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Microsoft Excel\Projects\Global_Superstore_Data\"/>
    </mc:Choice>
  </mc:AlternateContent>
  <bookViews>
    <workbookView xWindow="0" yWindow="0" windowWidth="28800" windowHeight="12300"/>
  </bookViews>
  <sheets>
    <sheet name="Pivot" sheetId="5" r:id="rId1"/>
    <sheet name="Orders" sheetId="1" r:id="rId2"/>
    <sheet name="Returns" sheetId="4" r:id="rId3"/>
    <sheet name="People" sheetId="3" r:id="rId4"/>
  </sheets>
  <definedNames>
    <definedName name="_xlnm._FilterDatabase" localSheetId="3" hidden="1">People!$A$1:$B$25</definedName>
  </definedNames>
  <calcPr calcId="191029"/>
  <pivotCaches>
    <pivotCache cacheId="6" r:id="rId5"/>
  </pivotCaches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</connections>
</file>

<file path=xl/sharedStrings.xml><?xml version="1.0" encoding="utf-8"?>
<sst xmlns="http://schemas.openxmlformats.org/spreadsheetml/2006/main" count="775573" uniqueCount="56134">
  <si>
    <t>Order Date</t>
  </si>
  <si>
    <t>Category</t>
  </si>
  <si>
    <t>City</t>
  </si>
  <si>
    <t>Country</t>
  </si>
  <si>
    <t>Customer ID</t>
  </si>
  <si>
    <t>Customer Name</t>
  </si>
  <si>
    <t>Discount</t>
  </si>
  <si>
    <t>Market</t>
  </si>
  <si>
    <t>Ship Date</t>
  </si>
  <si>
    <t>Order ID</t>
  </si>
  <si>
    <t>Order Priority</t>
  </si>
  <si>
    <t>Postal Code</t>
  </si>
  <si>
    <t>Product ID</t>
  </si>
  <si>
    <t>Product Name</t>
  </si>
  <si>
    <t>Profit</t>
  </si>
  <si>
    <t>Quantity</t>
  </si>
  <si>
    <t>Region</t>
  </si>
  <si>
    <t>Row ID</t>
  </si>
  <si>
    <t>Sales</t>
  </si>
  <si>
    <t>Segment</t>
  </si>
  <si>
    <t>Ship Mode</t>
  </si>
  <si>
    <t>Shipping Cost</t>
  </si>
  <si>
    <t>State</t>
  </si>
  <si>
    <t>Sub-Category</t>
  </si>
  <si>
    <t>Furniture</t>
  </si>
  <si>
    <t>Herat</t>
  </si>
  <si>
    <t>Afghanistan</t>
  </si>
  <si>
    <t>CA-120551</t>
  </si>
  <si>
    <t>Cathy Armstrong</t>
  </si>
  <si>
    <t>Asia Pacific</t>
  </si>
  <si>
    <t>Medium</t>
  </si>
  <si>
    <t>FUR-BO-4861</t>
  </si>
  <si>
    <t>Ikea Library with Doors, Mobile</t>
  </si>
  <si>
    <t>Southern Asia</t>
  </si>
  <si>
    <t>Home Office</t>
  </si>
  <si>
    <t>Standard Class</t>
  </si>
  <si>
    <t>Hirat</t>
  </si>
  <si>
    <t>Bookcases</t>
  </si>
  <si>
    <t>Office Supplies</t>
  </si>
  <si>
    <t>BD-116051</t>
  </si>
  <si>
    <t>Brian Dahlen</t>
  </si>
  <si>
    <t>OFF-SU-2988</t>
  </si>
  <si>
    <t>Acme Scissors, Easy Grip</t>
  </si>
  <si>
    <t>Consumer</t>
  </si>
  <si>
    <t>Second Class</t>
  </si>
  <si>
    <t>Supplies</t>
  </si>
  <si>
    <t>Technology</t>
  </si>
  <si>
    <t>TEC-MA-4211</t>
  </si>
  <si>
    <t>Epson Receipt Printer, White</t>
  </si>
  <si>
    <t>Machines</t>
  </si>
  <si>
    <t>FUR-FU-5726</t>
  </si>
  <si>
    <t>Rubbermaid Door Stop, Erganomic</t>
  </si>
  <si>
    <t>Furnishings</t>
  </si>
  <si>
    <t>OFF-EN-3664</t>
  </si>
  <si>
    <t>Cameo Interoffice Envelope, with clear poly window</t>
  </si>
  <si>
    <t>Envelopes</t>
  </si>
  <si>
    <t>Kabul</t>
  </si>
  <si>
    <t>AJ-107801</t>
  </si>
  <si>
    <t>Anthony Jacobs</t>
  </si>
  <si>
    <t>High</t>
  </si>
  <si>
    <t>FUR-TA-3420</t>
  </si>
  <si>
    <t>Bevis Conference Table, Fully Assembled</t>
  </si>
  <si>
    <t>Corporate</t>
  </si>
  <si>
    <t>First Class</t>
  </si>
  <si>
    <t>Tables</t>
  </si>
  <si>
    <t>GM-144551</t>
  </si>
  <si>
    <t>Gary Mitchum</t>
  </si>
  <si>
    <t>FUR-BO-3626</t>
  </si>
  <si>
    <t>Bush Classic Bookcase, Pine</t>
  </si>
  <si>
    <t>VB-217451</t>
  </si>
  <si>
    <t>Victoria Brennan</t>
  </si>
  <si>
    <t>FUR-CH-4683</t>
  </si>
  <si>
    <t>Hon Rocking Chair, Red</t>
  </si>
  <si>
    <t>Chairs</t>
  </si>
  <si>
    <t>LO-171701</t>
  </si>
  <si>
    <t>Lori Olson</t>
  </si>
  <si>
    <t>TEC-PH-5814</t>
  </si>
  <si>
    <t>Samsung Audio Dock, VoIP</t>
  </si>
  <si>
    <t>Phones</t>
  </si>
  <si>
    <t>TEC-PH-3129</t>
  </si>
  <si>
    <t>Apple Audio Dock, VoIP</t>
  </si>
  <si>
    <t>SS-201401</t>
  </si>
  <si>
    <t>Saphhira Shifley</t>
  </si>
  <si>
    <t>FUR-TA-3780</t>
  </si>
  <si>
    <t>Chromcraft Wood Table, with Bottom Storage</t>
  </si>
  <si>
    <t>AA-103751</t>
  </si>
  <si>
    <t>Allen Armold</t>
  </si>
  <si>
    <t>OFF-AP-4747</t>
  </si>
  <si>
    <t>Hoover Toaster, Red</t>
  </si>
  <si>
    <t>Appliances</t>
  </si>
  <si>
    <t>BG-110351</t>
  </si>
  <si>
    <t>Barry Gonzalez</t>
  </si>
  <si>
    <t>Low</t>
  </si>
  <si>
    <t>TEC-CO-4588</t>
  </si>
  <si>
    <t>Hewlett Personal Copier, High-Speed</t>
  </si>
  <si>
    <t>Copiers</t>
  </si>
  <si>
    <t>AH-105851</t>
  </si>
  <si>
    <t>Angele Hood</t>
  </si>
  <si>
    <t>FUR-CH-4523</t>
  </si>
  <si>
    <t>Harbour Creations Chairmat, Black</t>
  </si>
  <si>
    <t>CS-118451</t>
  </si>
  <si>
    <t>Cari Sayre</t>
  </si>
  <si>
    <t>OFF-ST-6068</t>
  </si>
  <si>
    <t>Smead Trays, Wire Frame</t>
  </si>
  <si>
    <t>Storage</t>
  </si>
  <si>
    <t>FUR-TA-3758</t>
  </si>
  <si>
    <t>Chromcraft Coffee Table, with Bottom Storage</t>
  </si>
  <si>
    <t>TEC-PH-5251</t>
  </si>
  <si>
    <t>Motorola Headset, Cordless</t>
  </si>
  <si>
    <t>OFF-ST-5708</t>
  </si>
  <si>
    <t>Rogers Shelving, Wire Frame</t>
  </si>
  <si>
    <t>Critical</t>
  </si>
  <si>
    <t>FUR-FU-5727</t>
  </si>
  <si>
    <t>Rubbermaid Frame, Black</t>
  </si>
  <si>
    <t>DW-131951</t>
  </si>
  <si>
    <t>David Wiener</t>
  </si>
  <si>
    <t>TEC-PH-5812</t>
  </si>
  <si>
    <t>Samsung Audio Dock, Cordless</t>
  </si>
  <si>
    <t>RS-194201</t>
  </si>
  <si>
    <t>Ricardo Sperren</t>
  </si>
  <si>
    <t>OFF-PA-5890</t>
  </si>
  <si>
    <t>SanDisk Parchment Paper, 8.5 x 11</t>
  </si>
  <si>
    <t>Paper</t>
  </si>
  <si>
    <t>TS-213401</t>
  </si>
  <si>
    <t>Toby Swindell</t>
  </si>
  <si>
    <t>TEC-AC-4156</t>
  </si>
  <si>
    <t>Enermax Keyboard, Erganomic</t>
  </si>
  <si>
    <t>Accessories</t>
  </si>
  <si>
    <t>JG-151151</t>
  </si>
  <si>
    <t>Jack Garza</t>
  </si>
  <si>
    <t>OFF-AR-3457</t>
  </si>
  <si>
    <t>BIC Markers, Easy-Erase</t>
  </si>
  <si>
    <t>Art</t>
  </si>
  <si>
    <t>SU-206651</t>
  </si>
  <si>
    <t>Stephanie Ulpright</t>
  </si>
  <si>
    <t>TEC-AC-4178</t>
  </si>
  <si>
    <t>Enermax Numeric Keypad, Bluetooth</t>
  </si>
  <si>
    <t>OFF-ST-4028</t>
  </si>
  <si>
    <t>Eldon Box, Blue</t>
  </si>
  <si>
    <t>DL-134951</t>
  </si>
  <si>
    <t>Dionis Lloyd</t>
  </si>
  <si>
    <t>OFF-AR-3484</t>
  </si>
  <si>
    <t>Binney &amp; Smith Highlighters, Water Color</t>
  </si>
  <si>
    <t>OFF-SU-2966</t>
  </si>
  <si>
    <t>Acme Box Cutter, High Speed</t>
  </si>
  <si>
    <t>EH-139451</t>
  </si>
  <si>
    <t>Eric Hoffmann</t>
  </si>
  <si>
    <t>TEC-AC-5217</t>
  </si>
  <si>
    <t>Memorex Mouse, Erganomic</t>
  </si>
  <si>
    <t>ED-138851</t>
  </si>
  <si>
    <t>Emily Ducich</t>
  </si>
  <si>
    <t>OFF-PA-6609</t>
  </si>
  <si>
    <t>Xerox Memo Slips, 8.5 x 11</t>
  </si>
  <si>
    <t>OFF-BI-3256</t>
  </si>
  <si>
    <t>Avery Binding Machine, Durable</t>
  </si>
  <si>
    <t>Binders</t>
  </si>
  <si>
    <t>OFF-SU-2967</t>
  </si>
  <si>
    <t>Acme Box Cutter, Serrated</t>
  </si>
  <si>
    <t>OFF-BI-4807</t>
  </si>
  <si>
    <t>Ibico Binder Covers, Clear</t>
  </si>
  <si>
    <t>JM-156551</t>
  </si>
  <si>
    <t>Jim Mitchum</t>
  </si>
  <si>
    <t>OFF-BI-6371</t>
  </si>
  <si>
    <t>Wilson Jones 3-Hole Punch, Economy</t>
  </si>
  <si>
    <t>TS-212051</t>
  </si>
  <si>
    <t>Thomas Seio</t>
  </si>
  <si>
    <t>OFF-EN-5039</t>
  </si>
  <si>
    <t>Kraft Manila Envelope, Set of 50</t>
  </si>
  <si>
    <t>OFF-LA-4529</t>
  </si>
  <si>
    <t>Harbour Creations Color Coded Labels, Laser Printer Compatible</t>
  </si>
  <si>
    <t>Labels</t>
  </si>
  <si>
    <t>OFF-BI-3247</t>
  </si>
  <si>
    <t>Avery Binder Covers, Durable</t>
  </si>
  <si>
    <t>OFF-AR-3494</t>
  </si>
  <si>
    <t>Binney &amp; Smith Pencil Sharpener, Water Color</t>
  </si>
  <si>
    <t>OFF-BI-6376</t>
  </si>
  <si>
    <t>Wilson Jones Binder Covers, Economy</t>
  </si>
  <si>
    <t>FUR-FU-3930</t>
  </si>
  <si>
    <t>Deflect-O Clock, Durable</t>
  </si>
  <si>
    <t>FUR-FU-3941</t>
  </si>
  <si>
    <t>Deflect-O Frame, Duo Pack</t>
  </si>
  <si>
    <t>OFF-FA-5482</t>
  </si>
  <si>
    <t>OIC Staples, Bulk Pack</t>
  </si>
  <si>
    <t>Fasteners</t>
  </si>
  <si>
    <t>OFF-LA-5389</t>
  </si>
  <si>
    <t>Novimex Legal Exhibit Labels, Alphabetical</t>
  </si>
  <si>
    <t>OFF-PA-3995</t>
  </si>
  <si>
    <t>Eaton Memo Slips, Multicolor</t>
  </si>
  <si>
    <t>OFF-FA-5467</t>
  </si>
  <si>
    <t>OIC Paper Clips, 12 Pack</t>
  </si>
  <si>
    <t>Kandahar</t>
  </si>
  <si>
    <t>VW-217751</t>
  </si>
  <si>
    <t>Victoria Wilson</t>
  </si>
  <si>
    <t>TEC-AC-5135</t>
  </si>
  <si>
    <t>Logitech Router, Erganomic</t>
  </si>
  <si>
    <t>FUR-FU-5724</t>
  </si>
  <si>
    <t>Rubbermaid Door Stop, Duo Pack</t>
  </si>
  <si>
    <t>LW-168251</t>
  </si>
  <si>
    <t>Laurel Workman</t>
  </si>
  <si>
    <t>OFF-PA-3990</t>
  </si>
  <si>
    <t>Eaton Computer Printout Paper, 8.5 x 11</t>
  </si>
  <si>
    <t>KH-166901</t>
  </si>
  <si>
    <t>Kristen Hastings</t>
  </si>
  <si>
    <t>TEC-AC-5219</t>
  </si>
  <si>
    <t>Memorex Mouse, USB</t>
  </si>
  <si>
    <t>Jalalabad</t>
  </si>
  <si>
    <t>TH-211151</t>
  </si>
  <si>
    <t>Thea Hudgings</t>
  </si>
  <si>
    <t>Nangarhar</t>
  </si>
  <si>
    <t>OFF-EN-3661</t>
  </si>
  <si>
    <t>Cameo Interoffice Envelope, Recycled</t>
  </si>
  <si>
    <t>OFF-BI-6377</t>
  </si>
  <si>
    <t>Wilson Jones Binder Covers, Recycled</t>
  </si>
  <si>
    <t>OFF-AR-6117</t>
  </si>
  <si>
    <t>Stanley Markers, Water Color</t>
  </si>
  <si>
    <t>OFF-LA-4534</t>
  </si>
  <si>
    <t>Harbour Creations File Folder Labels, Adjustable</t>
  </si>
  <si>
    <t>Durres</t>
  </si>
  <si>
    <t>Albania</t>
  </si>
  <si>
    <t>TT-114602</t>
  </si>
  <si>
    <t>Tonja Turnell</t>
  </si>
  <si>
    <t>Europe</t>
  </si>
  <si>
    <t>TEC-PH-3818</t>
  </si>
  <si>
    <t>Cisco Speaker Phone, with Caller ID</t>
  </si>
  <si>
    <t>Southern Europe</t>
  </si>
  <si>
    <t>Durrës</t>
  </si>
  <si>
    <t>JD-58952</t>
  </si>
  <si>
    <t>Jonathan Doherty</t>
  </si>
  <si>
    <t>FUR-FU-4084</t>
  </si>
  <si>
    <t>Eldon Photo Frame, Duo Pack</t>
  </si>
  <si>
    <t>Elbasan</t>
  </si>
  <si>
    <t>SC-102302</t>
  </si>
  <si>
    <t>Scot Coram</t>
  </si>
  <si>
    <t>TEC-MA-6138</t>
  </si>
  <si>
    <t>StarTech Card Printer, White</t>
  </si>
  <si>
    <t>Korce</t>
  </si>
  <si>
    <t>EM-38252</t>
  </si>
  <si>
    <t>Elizabeth Moffitt</t>
  </si>
  <si>
    <t>OFF-AR-3481</t>
  </si>
  <si>
    <t>Binney &amp; Smith Highlighters, Blue</t>
  </si>
  <si>
    <t>Korçë</t>
  </si>
  <si>
    <t>OFF-BI-3189</t>
  </si>
  <si>
    <t>Avery 3-Hole Punch, Recycled</t>
  </si>
  <si>
    <t>OFF-AR-5910</t>
  </si>
  <si>
    <t>Sanford Highlighters, Blue</t>
  </si>
  <si>
    <t>Shkoder</t>
  </si>
  <si>
    <t>GA-45152</t>
  </si>
  <si>
    <t>George Ashbrook</t>
  </si>
  <si>
    <t>TEC-PH-3787</t>
  </si>
  <si>
    <t>Cisco Audio Dock, with Caller ID</t>
  </si>
  <si>
    <t>Same Day</t>
  </si>
  <si>
    <t>Shkodër</t>
  </si>
  <si>
    <t>JB-59252</t>
  </si>
  <si>
    <t>Joni Blumstein</t>
  </si>
  <si>
    <t>OFF-AR-3544</t>
  </si>
  <si>
    <t>Boston Pencil Sharpener, Fluorescent</t>
  </si>
  <si>
    <t>OFF-ST-6274</t>
  </si>
  <si>
    <t>Tenex Shelving, Single Width</t>
  </si>
  <si>
    <t>OFF-ST-4253</t>
  </si>
  <si>
    <t>Fellowes Box, Wire Frame</t>
  </si>
  <si>
    <t>Vlore</t>
  </si>
  <si>
    <t>ML-73952</t>
  </si>
  <si>
    <t>Marina Lichtenstein</t>
  </si>
  <si>
    <t>FUR-BO-3903</t>
  </si>
  <si>
    <t>Dania Library with Doors, Pine</t>
  </si>
  <si>
    <t>Vlorë</t>
  </si>
  <si>
    <t>JD-60152</t>
  </si>
  <si>
    <t>Joy Daniels</t>
  </si>
  <si>
    <t>OFF-ST-4263</t>
  </si>
  <si>
    <t>Fellowes Folders, Single Width</t>
  </si>
  <si>
    <t>NC-85352</t>
  </si>
  <si>
    <t>Nick Crebassa</t>
  </si>
  <si>
    <t>TEC-MA-5508</t>
  </si>
  <si>
    <t>Okidata Phone, White</t>
  </si>
  <si>
    <t>MC-81302</t>
  </si>
  <si>
    <t>Mike Caudle</t>
  </si>
  <si>
    <t>OFF-LA-4554</t>
  </si>
  <si>
    <t>Harbour Creations Shipping Labels, Alphabetical</t>
  </si>
  <si>
    <t>OFF-BI-6404</t>
  </si>
  <si>
    <t>Wilson Jones Index Tab, Economy</t>
  </si>
  <si>
    <t>Algiers</t>
  </si>
  <si>
    <t>Algeria</t>
  </si>
  <si>
    <t>RO-97803</t>
  </si>
  <si>
    <t>Rose O'Brian</t>
  </si>
  <si>
    <t>Africa</t>
  </si>
  <si>
    <t>TEC-MA-4197</t>
  </si>
  <si>
    <t>Epson Inkjet, Durable</t>
  </si>
  <si>
    <t>North Africa</t>
  </si>
  <si>
    <t>Alger</t>
  </si>
  <si>
    <t>TS-115053</t>
  </si>
  <si>
    <t>Tony Sayre</t>
  </si>
  <si>
    <t>FUR-BO-3901</t>
  </si>
  <si>
    <t>Dania Library with Doors, Metal</t>
  </si>
  <si>
    <t>OFF-ST-4081</t>
  </si>
  <si>
    <t>Eldon Lockers, Wire Frame</t>
  </si>
  <si>
    <t>NF-85953</t>
  </si>
  <si>
    <t>Nicole Fjeld</t>
  </si>
  <si>
    <t>TEC-PH-5356</t>
  </si>
  <si>
    <t>Nokia Smart Phone, with Caller ID</t>
  </si>
  <si>
    <t>DJ-35103</t>
  </si>
  <si>
    <t>Don Jones</t>
  </si>
  <si>
    <t>TEC-MA-4205</t>
  </si>
  <si>
    <t>Epson Printer, Durable</t>
  </si>
  <si>
    <t>AA-6453</t>
  </si>
  <si>
    <t>Anna Andreadi</t>
  </si>
  <si>
    <t>FUR-CH-4547</t>
  </si>
  <si>
    <t>Harbour Creations Rocking Chair, Set of Two</t>
  </si>
  <si>
    <t>SK-99903</t>
  </si>
  <si>
    <t>Sally Knutson</t>
  </si>
  <si>
    <t>OFF-ST-6248</t>
  </si>
  <si>
    <t>Tenex File Cart, Single Width</t>
  </si>
  <si>
    <t>OFF-EN-4912</t>
  </si>
  <si>
    <t>Jiffy Interoffice Envelope, Set of 50</t>
  </si>
  <si>
    <t>RB-95703</t>
  </si>
  <si>
    <t>Rob Beeghly</t>
  </si>
  <si>
    <t>OFF-AP-4951</t>
  </si>
  <si>
    <t>KitchenAid Blender, White</t>
  </si>
  <si>
    <t>OFF-PA-5851</t>
  </si>
  <si>
    <t>SanDisk Computer Printout Paper, 8.5 x 11</t>
  </si>
  <si>
    <t>AM-3603</t>
  </si>
  <si>
    <t>Alice McCarthy</t>
  </si>
  <si>
    <t>TEC-PH-3135</t>
  </si>
  <si>
    <t>Apple Headset, with Caller ID</t>
  </si>
  <si>
    <t>OFF-FA-3046</t>
  </si>
  <si>
    <t>Advantus Paper Clips, Metal</t>
  </si>
  <si>
    <t>AH-2103</t>
  </si>
  <si>
    <t>Alan Hwang</t>
  </si>
  <si>
    <t>DR-29403</t>
  </si>
  <si>
    <t>Daniel Raglin</t>
  </si>
  <si>
    <t>FUR-BO-4846</t>
  </si>
  <si>
    <t>Ikea 3-Shelf Cabinet, Pine</t>
  </si>
  <si>
    <t>MS-79803</t>
  </si>
  <si>
    <t>Michael Stewart</t>
  </si>
  <si>
    <t>FUR-BO-5971</t>
  </si>
  <si>
    <t>Sauder Stackable Bookrack, Mobile</t>
  </si>
  <si>
    <t>CR-27303</t>
  </si>
  <si>
    <t>Craig Reiter</t>
  </si>
  <si>
    <t>FUR-FU-5729</t>
  </si>
  <si>
    <t>Rubbermaid Frame, Durable</t>
  </si>
  <si>
    <t>FUR-FU-4065</t>
  </si>
  <si>
    <t>Eldon Frame, Duo Pack</t>
  </si>
  <si>
    <t>YS-118803</t>
  </si>
  <si>
    <t>Yana Sorensen</t>
  </si>
  <si>
    <t>TEC-MA-6132</t>
  </si>
  <si>
    <t>StarTech Calculator, Durable</t>
  </si>
  <si>
    <t>TB-112503</t>
  </si>
  <si>
    <t>Tim Brockman</t>
  </si>
  <si>
    <t>OFF-AR-5904</t>
  </si>
  <si>
    <t>Sanford Canvas, Fluorescent</t>
  </si>
  <si>
    <t>DS-31803</t>
  </si>
  <si>
    <t>David Smith</t>
  </si>
  <si>
    <t>OFF-AR-6118</t>
  </si>
  <si>
    <t>Stanley Pencil Sharpener, Easy-Erase</t>
  </si>
  <si>
    <t>IL-51003</t>
  </si>
  <si>
    <t>Ivan Liston</t>
  </si>
  <si>
    <t>FUR-CH-4628</t>
  </si>
  <si>
    <t>Hon Bag Chairs, Red</t>
  </si>
  <si>
    <t>CC-23703</t>
  </si>
  <si>
    <t>Christopher Conant</t>
  </si>
  <si>
    <t>FUR-FU-4066</t>
  </si>
  <si>
    <t>Eldon Frame, Durable</t>
  </si>
  <si>
    <t>MW-82203</t>
  </si>
  <si>
    <t>Mitch Webber</t>
  </si>
  <si>
    <t>FUR-CH-4630</t>
  </si>
  <si>
    <t>Hon Chairmat, Adjustable</t>
  </si>
  <si>
    <t>OFF-EN-3668</t>
  </si>
  <si>
    <t>Cameo Mailers, with clear poly window</t>
  </si>
  <si>
    <t>OFF-AR-6105</t>
  </si>
  <si>
    <t>Stanley Canvas, Blue</t>
  </si>
  <si>
    <t>OFF-AR-3555</t>
  </si>
  <si>
    <t>Boston Sketch Pad, Water Color</t>
  </si>
  <si>
    <t>OFF-AR-6127</t>
  </si>
  <si>
    <t>Stanley Sketch Pad, Fluorescent</t>
  </si>
  <si>
    <t>JG-51603</t>
  </si>
  <si>
    <t>James Galang</t>
  </si>
  <si>
    <t>FUR-FU-5725</t>
  </si>
  <si>
    <t>Rubbermaid Door Stop, Durable</t>
  </si>
  <si>
    <t>MV-81903</t>
  </si>
  <si>
    <t>Mike Vittorini</t>
  </si>
  <si>
    <t>FUR-CH-4521</t>
  </si>
  <si>
    <t>Harbour Creations Bag Chairs, Set of Two</t>
  </si>
  <si>
    <t>OFF-ST-6275</t>
  </si>
  <si>
    <t>Tenex Shelving, Wire Frame</t>
  </si>
  <si>
    <t>AC-4203</t>
  </si>
  <si>
    <t>Alyssa Crouse</t>
  </si>
  <si>
    <t>OFF-AR-5926</t>
  </si>
  <si>
    <t>Sanford Pens, Fluorescent</t>
  </si>
  <si>
    <t>RS-97653</t>
  </si>
  <si>
    <t>Roland Schwarz</t>
  </si>
  <si>
    <t>OFF-LA-5402</t>
  </si>
  <si>
    <t>Novimex Shipping Labels, 5000 Label Set</t>
  </si>
  <si>
    <t>OFF-ST-6041</t>
  </si>
  <si>
    <t>Smead Folders, Wire Frame</t>
  </si>
  <si>
    <t>OFF-PA-5884</t>
  </si>
  <si>
    <t>SanDisk Note Cards, 8.5 x 11</t>
  </si>
  <si>
    <t>OFF-PA-4483</t>
  </si>
  <si>
    <t>Green Bar Parchment Paper, Premium</t>
  </si>
  <si>
    <t>OFF-ST-4264</t>
  </si>
  <si>
    <t>Fellowes Folders, Wire Frame</t>
  </si>
  <si>
    <t>OFF-SU-6177</t>
  </si>
  <si>
    <t>Stiletto Shears, High Speed</t>
  </si>
  <si>
    <t>KF-62853</t>
  </si>
  <si>
    <t>Karen Ferguson</t>
  </si>
  <si>
    <t>OFF-ST-6251</t>
  </si>
  <si>
    <t>Tenex Folders, Single Width</t>
  </si>
  <si>
    <t>OFF-LA-5388</t>
  </si>
  <si>
    <t>Novimex Legal Exhibit Labels, Adjustable</t>
  </si>
  <si>
    <t>BC-11253</t>
  </si>
  <si>
    <t>Becky Castell</t>
  </si>
  <si>
    <t>OFF-FA-6204</t>
  </si>
  <si>
    <t>Stockwell Staples, Metal</t>
  </si>
  <si>
    <t>OFF-BI-4826</t>
  </si>
  <si>
    <t>Ibico Hole Reinforcements, Recycled</t>
  </si>
  <si>
    <t>OFF-LA-4526</t>
  </si>
  <si>
    <t>Harbour Creations Color Coded Labels, 5000 Label Set</t>
  </si>
  <si>
    <t>TEC-AC-5129</t>
  </si>
  <si>
    <t>Logitech Mouse, USB</t>
  </si>
  <si>
    <t>OFF-BI-3187</t>
  </si>
  <si>
    <t>Avery 3-Hole Punch, Durable</t>
  </si>
  <si>
    <t>TEC-MA-6144</t>
  </si>
  <si>
    <t>StarTech Phone, Red</t>
  </si>
  <si>
    <t>TT-110703</t>
  </si>
  <si>
    <t>Ted Trevino</t>
  </si>
  <si>
    <t>OFF-FA-6203</t>
  </si>
  <si>
    <t>Stockwell Staples, Bulk Pack</t>
  </si>
  <si>
    <t>OFF-LA-3315</t>
  </si>
  <si>
    <t>Avery Round Labels, Adjustable</t>
  </si>
  <si>
    <t>FUR-CH-5794</t>
  </si>
  <si>
    <t>SAFCO Rocking Chair, Black</t>
  </si>
  <si>
    <t>OFF-FA-6198</t>
  </si>
  <si>
    <t>Stockwell Rubber Bands, Assorted Sizes</t>
  </si>
  <si>
    <t>CM-21603</t>
  </si>
  <si>
    <t>Charles McCrossin</t>
  </si>
  <si>
    <t>OFF-SU-4993</t>
  </si>
  <si>
    <t>Kleencut Trimmer, Easy Grip</t>
  </si>
  <si>
    <t>OFF-BI-3249</t>
  </si>
  <si>
    <t>Avery Binder Covers, Recycled</t>
  </si>
  <si>
    <t>GH-44103</t>
  </si>
  <si>
    <t>Gary Hansen</t>
  </si>
  <si>
    <t>OFF-PA-5892</t>
  </si>
  <si>
    <t>SanDisk Parchment Paper, Premium</t>
  </si>
  <si>
    <t>Annaba</t>
  </si>
  <si>
    <t>EG-39003</t>
  </si>
  <si>
    <t>Emily Grady</t>
  </si>
  <si>
    <t>OFF-AP-3864</t>
  </si>
  <si>
    <t>Cuisinart Microwave, Black</t>
  </si>
  <si>
    <t>DB-32703</t>
  </si>
  <si>
    <t>Deborah Brumfield</t>
  </si>
  <si>
    <t>TEC-AC-3388</t>
  </si>
  <si>
    <t>Belkin Memory Card, Bluetooth</t>
  </si>
  <si>
    <t>TEC-CO-3587</t>
  </si>
  <si>
    <t>Brother Copy Machine, Color</t>
  </si>
  <si>
    <t>ES-40803</t>
  </si>
  <si>
    <t>Erin Smith</t>
  </si>
  <si>
    <t>OFF-FA-6197</t>
  </si>
  <si>
    <t>Stockwell Rubber Bands, 12 Pack</t>
  </si>
  <si>
    <t>FUR-FU-3951</t>
  </si>
  <si>
    <t>Deflect-O Photo Frame, Duo Pack</t>
  </si>
  <si>
    <t>OFF-ST-5711</t>
  </si>
  <si>
    <t>Rogers Trays, Single Width</t>
  </si>
  <si>
    <t>LM-70653</t>
  </si>
  <si>
    <t>Liz MacKendrick</t>
  </si>
  <si>
    <t>FUR-TA-3353</t>
  </si>
  <si>
    <t>Barricks Training Table, Fully Assembled</t>
  </si>
  <si>
    <t>OFF-AR-3449</t>
  </si>
  <si>
    <t>BIC Canvas, Fluorescent</t>
  </si>
  <si>
    <t>OFF-PA-4000</t>
  </si>
  <si>
    <t>Eaton Message Books, Premium</t>
  </si>
  <si>
    <t>OFF-ST-6272</t>
  </si>
  <si>
    <t>Tenex Shelving, Blue</t>
  </si>
  <si>
    <t>OFF-LA-3323</t>
  </si>
  <si>
    <t>Avery Shipping Labels, Laser Printer Compatible</t>
  </si>
  <si>
    <t>OFF-AR-6126</t>
  </si>
  <si>
    <t>Stanley Sketch Pad, Easy-Erase</t>
  </si>
  <si>
    <t>OFF-PA-6605</t>
  </si>
  <si>
    <t>Xerox Computer Printout Paper, 8.5 x 11</t>
  </si>
  <si>
    <t>RD-95853</t>
  </si>
  <si>
    <t>Rob Dowd</t>
  </si>
  <si>
    <t>OFF-AR-3499</t>
  </si>
  <si>
    <t>Binney &amp; Smith Sketch Pad, Blue</t>
  </si>
  <si>
    <t>OFF-ST-6228</t>
  </si>
  <si>
    <t>Tenex Box, Blue</t>
  </si>
  <si>
    <t>MP-74703</t>
  </si>
  <si>
    <t>Mark Packer</t>
  </si>
  <si>
    <t>OFF-ST-6040</t>
  </si>
  <si>
    <t>Smead Folders, Single Width</t>
  </si>
  <si>
    <t>OFF-LA-4657</t>
  </si>
  <si>
    <t>Hon File Folder Labels, 5000 Label Set</t>
  </si>
  <si>
    <t>OFF-AR-6123</t>
  </si>
  <si>
    <t>Stanley Pens, Fluorescent</t>
  </si>
  <si>
    <t>OFF-LA-6054</t>
  </si>
  <si>
    <t>Smead Round Labels, Adjustable</t>
  </si>
  <si>
    <t>Barika</t>
  </si>
  <si>
    <t>RB-96453</t>
  </si>
  <si>
    <t>Robert Barroso</t>
  </si>
  <si>
    <t>FUR-BO-5955</t>
  </si>
  <si>
    <t>Sauder Corner Shelving, Traditional</t>
  </si>
  <si>
    <t>Batna</t>
  </si>
  <si>
    <t>CA-23103</t>
  </si>
  <si>
    <t>Christine Abelman</t>
  </si>
  <si>
    <t>OFF-ST-5689</t>
  </si>
  <si>
    <t>Rogers Box, Wire Frame</t>
  </si>
  <si>
    <t>SB-101703</t>
  </si>
  <si>
    <t>Sarah Bern</t>
  </si>
  <si>
    <t>FUR-BO-5950</t>
  </si>
  <si>
    <t>Sauder Classic Bookcase, Pine</t>
  </si>
  <si>
    <t>LC-70503</t>
  </si>
  <si>
    <t>Liz Carlisle</t>
  </si>
  <si>
    <t>FUR-BO-5953</t>
  </si>
  <si>
    <t>Sauder Corner Shelving, Mobile</t>
  </si>
  <si>
    <t>OFF-BI-3186</t>
  </si>
  <si>
    <t>Avery 3-Hole Punch, Clear</t>
  </si>
  <si>
    <t>BT-14853</t>
  </si>
  <si>
    <t>Brad Thomas</t>
  </si>
  <si>
    <t>OFF-AR-6122</t>
  </si>
  <si>
    <t>Stanley Pens, Easy-Erase</t>
  </si>
  <si>
    <t>OFF-AR-3493</t>
  </si>
  <si>
    <t>Binney &amp; Smith Pencil Sharpener, Fluorescent</t>
  </si>
  <si>
    <t>AJ-7803</t>
  </si>
  <si>
    <t>OFF-EN-4914</t>
  </si>
  <si>
    <t>Jiffy Mailers, Recycled</t>
  </si>
  <si>
    <t>OFF-FA-6184</t>
  </si>
  <si>
    <t>Stockwell Clamps, 12 Pack</t>
  </si>
  <si>
    <t>OFF-BI-6369</t>
  </si>
  <si>
    <t>Wilson Jones 3-Hole Punch, Clear</t>
  </si>
  <si>
    <t>Bechar</t>
  </si>
  <si>
    <t>AA-4803</t>
  </si>
  <si>
    <t>Andrew Allen</t>
  </si>
  <si>
    <t>CR-28203</t>
  </si>
  <si>
    <t>Cyra Reiten</t>
  </si>
  <si>
    <t>OFF-EN-5024</t>
  </si>
  <si>
    <t>Kraft Business Envelopes, Set of 50</t>
  </si>
  <si>
    <t>Bejaia</t>
  </si>
  <si>
    <t>DH-36753</t>
  </si>
  <si>
    <t>Duane Huffman</t>
  </si>
  <si>
    <t>OFF-PA-5849</t>
  </si>
  <si>
    <t>SanDisk Cards &amp; Envelopes, Premium</t>
  </si>
  <si>
    <t>JH-59853</t>
  </si>
  <si>
    <t>Joseph Holt</t>
  </si>
  <si>
    <t>OFF-PA-3998</t>
  </si>
  <si>
    <t>Eaton Message Books, 8.5 x 11</t>
  </si>
  <si>
    <t>Constantine</t>
  </si>
  <si>
    <t>TEC-PH-3803</t>
  </si>
  <si>
    <t>Cisco Signal Booster, with Caller ID</t>
  </si>
  <si>
    <t>TB-112803</t>
  </si>
  <si>
    <t>Toby Braunhardt</t>
  </si>
  <si>
    <t>OFF-ST-6261</t>
  </si>
  <si>
    <t>Tenex Lockers, Blue</t>
  </si>
  <si>
    <t>TH-112353</t>
  </si>
  <si>
    <t>Tiffany House</t>
  </si>
  <si>
    <t>OFF-AP-4731</t>
  </si>
  <si>
    <t>Hoover Microwave, Red</t>
  </si>
  <si>
    <t>OT-87303</t>
  </si>
  <si>
    <t>Olvera Toch</t>
  </si>
  <si>
    <t>FUR-BO-5779</t>
  </si>
  <si>
    <t>Safco Floating Shelf Set, Pine</t>
  </si>
  <si>
    <t>TEC-MA-4209</t>
  </si>
  <si>
    <t>Epson Receipt Printer, Durable</t>
  </si>
  <si>
    <t>OFF-EN-3103</t>
  </si>
  <si>
    <t>Ames Mailers, with clear poly window</t>
  </si>
  <si>
    <t>OFF-FA-6195</t>
  </si>
  <si>
    <t>Stockwell Push Pins, Bulk Pack</t>
  </si>
  <si>
    <t>AS-2853</t>
  </si>
  <si>
    <t>Alejandro Savely</t>
  </si>
  <si>
    <t>DB-32103</t>
  </si>
  <si>
    <t>Dean Braden</t>
  </si>
  <si>
    <t>AR-3453</t>
  </si>
  <si>
    <t>Alex Russell</t>
  </si>
  <si>
    <t>OFF-BI-4804</t>
  </si>
  <si>
    <t>Ibico 3-Hole Punch, Durable</t>
  </si>
  <si>
    <t>OFF-SU-6172</t>
  </si>
  <si>
    <t>Stiletto Scissors, Easy Grip</t>
  </si>
  <si>
    <t>RS-94203</t>
  </si>
  <si>
    <t>OFF-BI-3733</t>
  </si>
  <si>
    <t>Cardinal Hole Reinforcements, Clear</t>
  </si>
  <si>
    <t>Ain Oussera</t>
  </si>
  <si>
    <t>CS-18603</t>
  </si>
  <si>
    <t>Cari Schnelling</t>
  </si>
  <si>
    <t>FUR-BO-5952</t>
  </si>
  <si>
    <t>Sauder Corner Shelving, Metal</t>
  </si>
  <si>
    <t>Djelfa</t>
  </si>
  <si>
    <t>BO-14253</t>
  </si>
  <si>
    <t>Bobby Odegard</t>
  </si>
  <si>
    <t>OFF-EN-4432</t>
  </si>
  <si>
    <t>GlobeWeis Business Envelopes, Security-Tint</t>
  </si>
  <si>
    <t>OFF-BI-3251</t>
  </si>
  <si>
    <t>Avery Binder, Clear</t>
  </si>
  <si>
    <t>Dar Chioukh</t>
  </si>
  <si>
    <t>RD-99303</t>
  </si>
  <si>
    <t>Russell D'Ascenzo</t>
  </si>
  <si>
    <t>OFF-AR-3537</t>
  </si>
  <si>
    <t>Boston Markers, Blue</t>
  </si>
  <si>
    <t>Messaad</t>
  </si>
  <si>
    <t>JO-55503</t>
  </si>
  <si>
    <t>Jesus Ocampo</t>
  </si>
  <si>
    <t>OFF-ST-4260</t>
  </si>
  <si>
    <t>Fellowes File Cart, Wire Frame</t>
  </si>
  <si>
    <t>OFF-AR-6120</t>
  </si>
  <si>
    <t>Stanley Pencil Sharpener, Water Color</t>
  </si>
  <si>
    <t>TEC-AC-5883</t>
  </si>
  <si>
    <t>SanDisk Mouse, USB</t>
  </si>
  <si>
    <t>OFF-FA-6190</t>
  </si>
  <si>
    <t>Stockwell Paper Clips, Bulk Pack</t>
  </si>
  <si>
    <t>OFF-AR-6125</t>
  </si>
  <si>
    <t>Stanley Sketch Pad, Blue</t>
  </si>
  <si>
    <t>OFF-BI-6400</t>
  </si>
  <si>
    <t>Wilson Jones Hole Reinforcements, Recycled</t>
  </si>
  <si>
    <t>OFF-EN-4452</t>
  </si>
  <si>
    <t>GlobeWeis Peel and Seal, Security-Tint</t>
  </si>
  <si>
    <t>Guelma</t>
  </si>
  <si>
    <t>PO-88653</t>
  </si>
  <si>
    <t>Patrick O'Donnell</t>
  </si>
  <si>
    <t>TEC-CO-4577</t>
  </si>
  <si>
    <t>Hewlett Fax Machine, High-Speed</t>
  </si>
  <si>
    <t>BM-17853</t>
  </si>
  <si>
    <t>Bryan Mills</t>
  </si>
  <si>
    <t>TEC-CO-5999</t>
  </si>
  <si>
    <t>Sharp Fax Machine, High-Speed</t>
  </si>
  <si>
    <t>HR-48303</t>
  </si>
  <si>
    <t>Harold Ryan</t>
  </si>
  <si>
    <t>TEC-MA-5503</t>
  </si>
  <si>
    <t>Okidata Inkjet, Wireless</t>
  </si>
  <si>
    <t>OFF-SU-4320</t>
  </si>
  <si>
    <t>Fiskars Shears, High Speed</t>
  </si>
  <si>
    <t>OFF-SU-4982</t>
  </si>
  <si>
    <t>Kleencut Ruler, High Speed</t>
  </si>
  <si>
    <t>OFF-EN-3108</t>
  </si>
  <si>
    <t>Ames Peel and Seal, Recycled</t>
  </si>
  <si>
    <t>OFF-BI-2900</t>
  </si>
  <si>
    <t>Acco Binding Machine, Durable</t>
  </si>
  <si>
    <t>OFF-AR-5918</t>
  </si>
  <si>
    <t>Sanford Markers, Easy-Erase</t>
  </si>
  <si>
    <t>DK-32253</t>
  </si>
  <si>
    <t>Dean Katz</t>
  </si>
  <si>
    <t>OFF-PA-3994</t>
  </si>
  <si>
    <t>Eaton Memo Slips, 8.5 x 11</t>
  </si>
  <si>
    <t>OFF-ST-6230</t>
  </si>
  <si>
    <t>Tenex Box, Single Width</t>
  </si>
  <si>
    <t>Laghouat</t>
  </si>
  <si>
    <t>LW-71253</t>
  </si>
  <si>
    <t>Liz Willingham</t>
  </si>
  <si>
    <t>FUR-BO-5951</t>
  </si>
  <si>
    <t>Sauder Classic Bookcase, Traditional</t>
  </si>
  <si>
    <t>BP-12303</t>
  </si>
  <si>
    <t>Benjamin Patterson</t>
  </si>
  <si>
    <t>OFF-BI-3726</t>
  </si>
  <si>
    <t>Cardinal Binding Machine, Economy</t>
  </si>
  <si>
    <t>TEC-MA-6136</t>
  </si>
  <si>
    <t>StarTech Card Printer, Durable</t>
  </si>
  <si>
    <t>Medea</t>
  </si>
  <si>
    <t>BD-16053</t>
  </si>
  <si>
    <t>OFF-ST-5696</t>
  </si>
  <si>
    <t>Rogers Folders, Single Width</t>
  </si>
  <si>
    <t>Mostaganem</t>
  </si>
  <si>
    <t>AR-5703</t>
  </si>
  <si>
    <t>Anemone Ratner</t>
  </si>
  <si>
    <t>AG-7653</t>
  </si>
  <si>
    <t>Anthony Garverick</t>
  </si>
  <si>
    <t>TEC-PH-5815</t>
  </si>
  <si>
    <t>Samsung Audio Dock, with Caller ID</t>
  </si>
  <si>
    <t>OFF-FA-3070</t>
  </si>
  <si>
    <t>Advantus Staples, Bulk Pack</t>
  </si>
  <si>
    <t>JE-54753</t>
  </si>
  <si>
    <t>Jeremy Ellison</t>
  </si>
  <si>
    <t>OFF-EN-3654</t>
  </si>
  <si>
    <t>Cameo Business Envelopes, Recycled</t>
  </si>
  <si>
    <t>Oran</t>
  </si>
  <si>
    <t>RC-99603</t>
  </si>
  <si>
    <t>Ryan Crowe</t>
  </si>
  <si>
    <t>TEC-PH-5357</t>
  </si>
  <si>
    <t>Nokia Speaker Phone, Cordless</t>
  </si>
  <si>
    <t>RD-96603</t>
  </si>
  <si>
    <t>Robert Dilbeck</t>
  </si>
  <si>
    <t>TEC-CO-3611</t>
  </si>
  <si>
    <t>Brother Wireless Fax, Laser</t>
  </si>
  <si>
    <t>CP-23403</t>
  </si>
  <si>
    <t>Christine Phan</t>
  </si>
  <si>
    <t>FUR-BO-3624</t>
  </si>
  <si>
    <t>Bush Classic Bookcase, Metal</t>
  </si>
  <si>
    <t>OFF-PA-6600</t>
  </si>
  <si>
    <t>Xerox Cards &amp; Envelopes, 8.5 x 11</t>
  </si>
  <si>
    <t>CD-27903</t>
  </si>
  <si>
    <t>Cynthia Delaney</t>
  </si>
  <si>
    <t>TEC-AC-5123</t>
  </si>
  <si>
    <t>Logitech Memory Card, Programmable</t>
  </si>
  <si>
    <t>CC-21003</t>
  </si>
  <si>
    <t>Chad Cunningham</t>
  </si>
  <si>
    <t>TEC-CO-5990</t>
  </si>
  <si>
    <t>Sharp Copy Machine, Color</t>
  </si>
  <si>
    <t>TEC-PH-3799</t>
  </si>
  <si>
    <t>Cisco Office Telephone, with Caller ID</t>
  </si>
  <si>
    <t>HF-49953</t>
  </si>
  <si>
    <t>Herbert Flentye</t>
  </si>
  <si>
    <t>TEC-AC-5223</t>
  </si>
  <si>
    <t>Memorex Router, Bluetooth</t>
  </si>
  <si>
    <t>OFF-AP-4749</t>
  </si>
  <si>
    <t>Hoover Toaster, White</t>
  </si>
  <si>
    <t>OFF-ST-6283</t>
  </si>
  <si>
    <t>Tenex Trays, Single Width</t>
  </si>
  <si>
    <t>OFF-BI-2894</t>
  </si>
  <si>
    <t>Acco Binder Covers, Recycled</t>
  </si>
  <si>
    <t>TEC-PH-5346</t>
  </si>
  <si>
    <t>Nokia Office Telephone, Cordless</t>
  </si>
  <si>
    <t>AH-100753</t>
  </si>
  <si>
    <t>Adam Hart</t>
  </si>
  <si>
    <t>OFF-BI-2882</t>
  </si>
  <si>
    <t>Acco 3-Hole Punch, Durable</t>
  </si>
  <si>
    <t>OFF-AR-3552</t>
  </si>
  <si>
    <t>Boston Sketch Pad, Blue</t>
  </si>
  <si>
    <t>KE-64203</t>
  </si>
  <si>
    <t>Katrina Edelman</t>
  </si>
  <si>
    <t>TEC-AC-5887</t>
  </si>
  <si>
    <t>SanDisk Numeric Keypad, Bluetooth</t>
  </si>
  <si>
    <t>LD-68553</t>
  </si>
  <si>
    <t>Lela Donovan</t>
  </si>
  <si>
    <t>OFF-AR-5925</t>
  </si>
  <si>
    <t>Sanford Pens, Easy-Erase</t>
  </si>
  <si>
    <t>OFF-PA-6601</t>
  </si>
  <si>
    <t>Xerox Cards &amp; Envelopes, Multicolor</t>
  </si>
  <si>
    <t>OFF-AR-3548</t>
  </si>
  <si>
    <t>Boston Pens, Fluorescent</t>
  </si>
  <si>
    <t>OFF-AP-3860</t>
  </si>
  <si>
    <t>Cuisinart Coffee Grinder, Black</t>
  </si>
  <si>
    <t>OFF-PA-4467</t>
  </si>
  <si>
    <t>Green Bar Computer Printout Paper, Multicolor</t>
  </si>
  <si>
    <t>OFF-BI-3727</t>
  </si>
  <si>
    <t>Cardinal Binding Machine, Recycled</t>
  </si>
  <si>
    <t>OFF-FA-3053</t>
  </si>
  <si>
    <t>Advantus Push Pins, 12 Pack</t>
  </si>
  <si>
    <t>OFF-ST-4250</t>
  </si>
  <si>
    <t>Fellowes Box, Blue</t>
  </si>
  <si>
    <t>OFF-ST-4063</t>
  </si>
  <si>
    <t>Eldon Folders, Wire Frame</t>
  </si>
  <si>
    <t>CC-22203</t>
  </si>
  <si>
    <t>Chris Cortes</t>
  </si>
  <si>
    <t>OFF-BI-4814</t>
  </si>
  <si>
    <t>Ibico Binder, Recycled</t>
  </si>
  <si>
    <t>OFF-BI-3254</t>
  </si>
  <si>
    <t>Avery Binder, Recycled</t>
  </si>
  <si>
    <t>OFF-FA-6191</t>
  </si>
  <si>
    <t>Stockwell Paper Clips, Metal</t>
  </si>
  <si>
    <t>JL-58353</t>
  </si>
  <si>
    <t>John Lee</t>
  </si>
  <si>
    <t>OFF-BI-6378</t>
  </si>
  <si>
    <t>Wilson Jones Binder, Clear</t>
  </si>
  <si>
    <t>OFF-BI-3292</t>
  </si>
  <si>
    <t>Avery Hole Reinforcements, Recycled</t>
  </si>
  <si>
    <t>OFF-AR-6111</t>
  </si>
  <si>
    <t>Stanley Highlighters, Easy-Erase</t>
  </si>
  <si>
    <t>SL-101553</t>
  </si>
  <si>
    <t>Sara Luxemburg</t>
  </si>
  <si>
    <t>OFF-ST-6252</t>
  </si>
  <si>
    <t>Tenex Folders, Wire Frame</t>
  </si>
  <si>
    <t>OFF-AR-6113</t>
  </si>
  <si>
    <t>Stanley Highlighters, Water Color</t>
  </si>
  <si>
    <t>Saida</t>
  </si>
  <si>
    <t>CL-25653</t>
  </si>
  <si>
    <t>Clay Ludtke</t>
  </si>
  <si>
    <t>OFF-AP-4963</t>
  </si>
  <si>
    <t>KitchenAid Refrigerator, White</t>
  </si>
  <si>
    <t>DK-28353</t>
  </si>
  <si>
    <t>Damala Kotsonis</t>
  </si>
  <si>
    <t>TEC-MA-5573</t>
  </si>
  <si>
    <t>Panasonic Printer, White</t>
  </si>
  <si>
    <t>FUR-CH-5395</t>
  </si>
  <si>
    <t>Novimex Rocking Chair, Black</t>
  </si>
  <si>
    <t>CC-24303</t>
  </si>
  <si>
    <t>Chuck Clark</t>
  </si>
  <si>
    <t>OFF-PA-5854</t>
  </si>
  <si>
    <t>SanDisk Computer Printout Paper, Recycled</t>
  </si>
  <si>
    <t>OFF-BI-6374</t>
  </si>
  <si>
    <t>Wilson Jones Binder Covers, Clear</t>
  </si>
  <si>
    <t>FUR-FU-3949</t>
  </si>
  <si>
    <t>Deflect-O Light Bulb, Erganomic</t>
  </si>
  <si>
    <t>OFF-PA-5871</t>
  </si>
  <si>
    <t>SanDisk Memo Slips, Recycled</t>
  </si>
  <si>
    <t>OFF-ST-6023</t>
  </si>
  <si>
    <t>Smead Box, Blue</t>
  </si>
  <si>
    <t>FUR-FU-6260</t>
  </si>
  <si>
    <t>Tenex Light Bulb, Erganomic</t>
  </si>
  <si>
    <t>Sidi Bel Abbes</t>
  </si>
  <si>
    <t>MO-78003</t>
  </si>
  <si>
    <t>Meg O'Connel</t>
  </si>
  <si>
    <t>OFF-AP-3575</t>
  </si>
  <si>
    <t>Breville Refrigerator, Red</t>
  </si>
  <si>
    <t>OFF-AR-3554</t>
  </si>
  <si>
    <t>Boston Sketch Pad, Fluorescent</t>
  </si>
  <si>
    <t>Skikda</t>
  </si>
  <si>
    <t>DL-28653</t>
  </si>
  <si>
    <t>Dan Lawera</t>
  </si>
  <si>
    <t>TEC-MA-5578</t>
  </si>
  <si>
    <t>Panasonic Receipt Printer, Wireless</t>
  </si>
  <si>
    <t>OFF-ST-4293</t>
  </si>
  <si>
    <t>Fellowes Trays, Blue</t>
  </si>
  <si>
    <t>ML-73953</t>
  </si>
  <si>
    <t>OFF-AR-3545</t>
  </si>
  <si>
    <t>Boston Pencil Sharpener, Water Color</t>
  </si>
  <si>
    <t>OFF-BI-2914</t>
  </si>
  <si>
    <t>Acco Hole Reinforcements, Economy</t>
  </si>
  <si>
    <t>OFF-BI-3736</t>
  </si>
  <si>
    <t>Cardinal Hole Reinforcements, Recycled</t>
  </si>
  <si>
    <t>Baraki</t>
  </si>
  <si>
    <t>DC-32853</t>
  </si>
  <si>
    <t>Debra Catini</t>
  </si>
  <si>
    <t>OFF-ST-6065</t>
  </si>
  <si>
    <t>Smead Trays, Blue</t>
  </si>
  <si>
    <t>Tipaza</t>
  </si>
  <si>
    <t>TEC-CO-4770</t>
  </si>
  <si>
    <t>HP Fax and Copier, Digital</t>
  </si>
  <si>
    <t>SZ-100353</t>
  </si>
  <si>
    <t>Sam Zeldin</t>
  </si>
  <si>
    <t>OFF-AP-4721</t>
  </si>
  <si>
    <t>Hoover Blender, White</t>
  </si>
  <si>
    <t>OFF-FA-6199</t>
  </si>
  <si>
    <t>Stockwell Rubber Bands, Bulk Pack</t>
  </si>
  <si>
    <t>Boghni</t>
  </si>
  <si>
    <t>PF-91653</t>
  </si>
  <si>
    <t>Philip Fox</t>
  </si>
  <si>
    <t>TEC-CO-3593</t>
  </si>
  <si>
    <t>Brother Fax and Copier, High-Speed</t>
  </si>
  <si>
    <t>Tizi Ouzou</t>
  </si>
  <si>
    <t>OFF-EN-4908</t>
  </si>
  <si>
    <t>Jiffy Clasp Envelope, Set of 50</t>
  </si>
  <si>
    <t>Tlemcen</t>
  </si>
  <si>
    <t>CP-20853</t>
  </si>
  <si>
    <t>Cathy Prescott</t>
  </si>
  <si>
    <t>OFF-FA-6207</t>
  </si>
  <si>
    <t>Stockwell Thumb Tacks, Bulk Pack</t>
  </si>
  <si>
    <t>Benguela</t>
  </si>
  <si>
    <t>Angola</t>
  </si>
  <si>
    <t>HZ-49504</t>
  </si>
  <si>
    <t>Henia Zydlo</t>
  </si>
  <si>
    <t>FUR-BO-4850</t>
  </si>
  <si>
    <t>Ikea Classic Bookcase, Pine</t>
  </si>
  <si>
    <t>Central Africa</t>
  </si>
  <si>
    <t>GM-45004</t>
  </si>
  <si>
    <t>Gene McClure</t>
  </si>
  <si>
    <t>TEC-PH-3785</t>
  </si>
  <si>
    <t>Cisco Audio Dock, Full Size</t>
  </si>
  <si>
    <t>TEC-PH-3152</t>
  </si>
  <si>
    <t>Apple Speaker Phone, VoIP</t>
  </si>
  <si>
    <t>LC-69604</t>
  </si>
  <si>
    <t>Lindsay Castell</t>
  </si>
  <si>
    <t>OFF-ST-5703</t>
  </si>
  <si>
    <t>Rogers Lockers, Wire Frame</t>
  </si>
  <si>
    <t>OFF-LA-4665</t>
  </si>
  <si>
    <t>Hon Legal Exhibit Labels, Laser Printer Compatible</t>
  </si>
  <si>
    <t>FUR-BO-5941</t>
  </si>
  <si>
    <t>Sauder 3-Shelf Cabinet, Mobile</t>
  </si>
  <si>
    <t>LC-69304</t>
  </si>
  <si>
    <t>Linda Cazamias</t>
  </si>
  <si>
    <t>OFF-SU-4981</t>
  </si>
  <si>
    <t>Kleencut Ruler, Easy Grip</t>
  </si>
  <si>
    <t>AZ-7504</t>
  </si>
  <si>
    <t>Annie Zypern</t>
  </si>
  <si>
    <t>FUR-FU-5734</t>
  </si>
  <si>
    <t>Rubbermaid Light Bulb, Erganomic</t>
  </si>
  <si>
    <t>OFF-AR-5923</t>
  </si>
  <si>
    <t>Sanford Pencil Sharpener, Water Color</t>
  </si>
  <si>
    <t>RE-94054</t>
  </si>
  <si>
    <t>Ricardo Emerson</t>
  </si>
  <si>
    <t>OFF-FA-5487</t>
  </si>
  <si>
    <t>OIC Thumb Tacks, Metal</t>
  </si>
  <si>
    <t>CA-23104</t>
  </si>
  <si>
    <t>Kuito</t>
  </si>
  <si>
    <t>AA-4804</t>
  </si>
  <si>
    <t>OFF-ST-6031</t>
  </si>
  <si>
    <t>Smead File Cart, Blue</t>
  </si>
  <si>
    <t>Bie</t>
  </si>
  <si>
    <t>JE-57454</t>
  </si>
  <si>
    <t>Joel Eaton</t>
  </si>
  <si>
    <t>TEC-CO-5992</t>
  </si>
  <si>
    <t>Sharp Copy Machine, Laser</t>
  </si>
  <si>
    <t>OFF-ST-4266</t>
  </si>
  <si>
    <t>Fellowes Lockers, Blue</t>
  </si>
  <si>
    <t>FUR-CH-4629</t>
  </si>
  <si>
    <t>Hon Bag Chairs, Set of Two</t>
  </si>
  <si>
    <t>OFF-FA-2952</t>
  </si>
  <si>
    <t>Accos Rubber Bands, Assorted Sizes</t>
  </si>
  <si>
    <t>Huambo</t>
  </si>
  <si>
    <t>BE-14554</t>
  </si>
  <si>
    <t>Brad Eason</t>
  </si>
  <si>
    <t>TEC-MA-4194</t>
  </si>
  <si>
    <t>Epson Card Printer, Red</t>
  </si>
  <si>
    <t>RO-97804</t>
  </si>
  <si>
    <t>OFF-AR-3451</t>
  </si>
  <si>
    <t>BIC Highlighters, Blue</t>
  </si>
  <si>
    <t>RD-95854</t>
  </si>
  <si>
    <t>LC-70504</t>
  </si>
  <si>
    <t>OFF-ST-6246</t>
  </si>
  <si>
    <t>Tenex File Cart, Blue</t>
  </si>
  <si>
    <t>EP-39154</t>
  </si>
  <si>
    <t>Emily Phan</t>
  </si>
  <si>
    <t>OFF-PA-4471</t>
  </si>
  <si>
    <t>Green Bar Memo Slips, Multicolor</t>
  </si>
  <si>
    <t>SF-102004</t>
  </si>
  <si>
    <t>Sarah Foster</t>
  </si>
  <si>
    <t>RW-95404</t>
  </si>
  <si>
    <t>Rick Wilson</t>
  </si>
  <si>
    <t>FUR-CH-4564</t>
  </si>
  <si>
    <t>Harbour Creations Swivel Stool, Set of Two</t>
  </si>
  <si>
    <t>TEC-AC-5206</t>
  </si>
  <si>
    <t>Memorex Memory Card, USB</t>
  </si>
  <si>
    <t>OFF-LA-3273</t>
  </si>
  <si>
    <t>Avery File Folder Labels, Alphabetical</t>
  </si>
  <si>
    <t>FUR-FU-3037</t>
  </si>
  <si>
    <t>Advantus Light Bulb, Duo Pack</t>
  </si>
  <si>
    <t>OFF-ST-5694</t>
  </si>
  <si>
    <t>Rogers Folders, Blue</t>
  </si>
  <si>
    <t>OFF-EN-3105</t>
  </si>
  <si>
    <t>Ames Manila Envelope, Security-Tint</t>
  </si>
  <si>
    <t>OFF-AP-3859</t>
  </si>
  <si>
    <t>Cuisinart Blender, White</t>
  </si>
  <si>
    <t>OFF-BI-2917</t>
  </si>
  <si>
    <t>Acco Index Tab, Clear</t>
  </si>
  <si>
    <t>AJ-9454</t>
  </si>
  <si>
    <t>Ashley Jarboe</t>
  </si>
  <si>
    <t>OFF-EN-5041</t>
  </si>
  <si>
    <t>Kraft Peel and Seal, Recycled</t>
  </si>
  <si>
    <t>DR-29404</t>
  </si>
  <si>
    <t>MO-75004</t>
  </si>
  <si>
    <t>Mary O'Rourke</t>
  </si>
  <si>
    <t>FUR-FU-3934</t>
  </si>
  <si>
    <t>Deflect-O Door Stop, Durable</t>
  </si>
  <si>
    <t>OFF-AR-3465</t>
  </si>
  <si>
    <t>BIC Pens, Easy-Erase</t>
  </si>
  <si>
    <t>TEC-PH-3130</t>
  </si>
  <si>
    <t>Apple Audio Dock, with Caller ID</t>
  </si>
  <si>
    <t>Lubango</t>
  </si>
  <si>
    <t>LW-71254</t>
  </si>
  <si>
    <t>TEC-PH-3806</t>
  </si>
  <si>
    <t>Cisco Smart Phone, Full Size</t>
  </si>
  <si>
    <t>Huila</t>
  </si>
  <si>
    <t>Luanda</t>
  </si>
  <si>
    <t>BS-18004</t>
  </si>
  <si>
    <t>Bryan Spruell</t>
  </si>
  <si>
    <t>TEC-AC-5226</t>
  </si>
  <si>
    <t>Memorex Router, USB</t>
  </si>
  <si>
    <t>IG-50854</t>
  </si>
  <si>
    <t>Ivan Gibson</t>
  </si>
  <si>
    <t>FUR-CH-5457</t>
  </si>
  <si>
    <t>Office Star Swivel Stool, Set of Two</t>
  </si>
  <si>
    <t>BD-17254</t>
  </si>
  <si>
    <t>Bruce Degenhardt</t>
  </si>
  <si>
    <t>FUR-TA-3769</t>
  </si>
  <si>
    <t>Chromcraft Round Table, Adjustable Height</t>
  </si>
  <si>
    <t>JH-59854</t>
  </si>
  <si>
    <t>OFF-ST-5701</t>
  </si>
  <si>
    <t>Rogers Lockers, Industrial</t>
  </si>
  <si>
    <t>MA-79954</t>
  </si>
  <si>
    <t>Michelle Arnett</t>
  </si>
  <si>
    <t>FUR-BO-3627</t>
  </si>
  <si>
    <t>Bush Classic Bookcase, Traditional</t>
  </si>
  <si>
    <t>AH-5854</t>
  </si>
  <si>
    <t>LM-70654</t>
  </si>
  <si>
    <t>OFF-ST-6047</t>
  </si>
  <si>
    <t>Smead Lockers, Industrial</t>
  </si>
  <si>
    <t>DK-31504</t>
  </si>
  <si>
    <t>David Kendrick</t>
  </si>
  <si>
    <t>OFF-ST-4269</t>
  </si>
  <si>
    <t>Fellowes Lockers, Wire Frame</t>
  </si>
  <si>
    <t>JK-53704</t>
  </si>
  <si>
    <t>Jay Kimmel</t>
  </si>
  <si>
    <t>TEC-MA-5018</t>
  </si>
  <si>
    <t>Konica Receipt Printer, Durable</t>
  </si>
  <si>
    <t>JM-56554</t>
  </si>
  <si>
    <t>OFF-ST-4258</t>
  </si>
  <si>
    <t>Fellowes File Cart, Industrial</t>
  </si>
  <si>
    <t>AS-2854</t>
  </si>
  <si>
    <t>FUR-FU-3929</t>
  </si>
  <si>
    <t>Deflect-O Clock, Duo Pack</t>
  </si>
  <si>
    <t>OFF-ST-4259</t>
  </si>
  <si>
    <t>Fellowes File Cart, Single Width</t>
  </si>
  <si>
    <t>TEC-PH-5248</t>
  </si>
  <si>
    <t>Motorola Audio Dock, VoIP</t>
  </si>
  <si>
    <t>LH-69004</t>
  </si>
  <si>
    <t>Lena Hernandez</t>
  </si>
  <si>
    <t>TEC-PH-5842</t>
  </si>
  <si>
    <t>Samsung Smart Phone, with Caller ID</t>
  </si>
  <si>
    <t>DL-34954</t>
  </si>
  <si>
    <t>TEC-CO-3602</t>
  </si>
  <si>
    <t>Brother Ink, Laser</t>
  </si>
  <si>
    <t>TEC-AC-5873</t>
  </si>
  <si>
    <t>SanDisk Memory Card, Erganomic</t>
  </si>
  <si>
    <t>KD-63454</t>
  </si>
  <si>
    <t>Katherine Ducich</t>
  </si>
  <si>
    <t>FUR-FU-3025</t>
  </si>
  <si>
    <t>Advantus Clock, Durable</t>
  </si>
  <si>
    <t>RM-93754</t>
  </si>
  <si>
    <t>Raymond Messe</t>
  </si>
  <si>
    <t>FUR-TA-4634</t>
  </si>
  <si>
    <t>Hon Coffee Table, Adjustable Height</t>
  </si>
  <si>
    <t>DK-32254</t>
  </si>
  <si>
    <t>TEC-CO-4774</t>
  </si>
  <si>
    <t>HP Fax Machine, Digital</t>
  </si>
  <si>
    <t>HJ-48754</t>
  </si>
  <si>
    <t>Heather Jas</t>
  </si>
  <si>
    <t>FUR-BO-3897</t>
  </si>
  <si>
    <t>Dania Floating Shelf Set, Metal</t>
  </si>
  <si>
    <t>FUR-BO-5943</t>
  </si>
  <si>
    <t>Sauder 3-Shelf Cabinet, Traditional</t>
  </si>
  <si>
    <t>DC-28504</t>
  </si>
  <si>
    <t>Dan Campbell</t>
  </si>
  <si>
    <t>OFF-ST-5693</t>
  </si>
  <si>
    <t>Rogers File Cart, Single Width</t>
  </si>
  <si>
    <t>OFF-EN-5033</t>
  </si>
  <si>
    <t>Kraft Mailers, Recycled</t>
  </si>
  <si>
    <t>JC-53404</t>
  </si>
  <si>
    <t>Jasper Cacioppo</t>
  </si>
  <si>
    <t>OFF-BI-2893</t>
  </si>
  <si>
    <t>Acco Binder Covers, Economy</t>
  </si>
  <si>
    <t>OFF-ST-6067</t>
  </si>
  <si>
    <t>Smead Trays, Single Width</t>
  </si>
  <si>
    <t>KL-66454</t>
  </si>
  <si>
    <t>Ken Lonsdale</t>
  </si>
  <si>
    <t>OFF-PA-5868</t>
  </si>
  <si>
    <t>SanDisk Memo Slips, 8.5 x 11</t>
  </si>
  <si>
    <t>CM-26554</t>
  </si>
  <si>
    <t>Corinna Mitchell</t>
  </si>
  <si>
    <t>OFF-AR-6116</t>
  </si>
  <si>
    <t>Stanley Markers, Fluorescent</t>
  </si>
  <si>
    <t>TEC-PH-5266</t>
  </si>
  <si>
    <t>Motorola Signal Booster, with Caller ID</t>
  </si>
  <si>
    <t>JK-60904</t>
  </si>
  <si>
    <t>Juliana Krohn</t>
  </si>
  <si>
    <t>OFF-ST-5710</t>
  </si>
  <si>
    <t>Rogers Trays, Industrial</t>
  </si>
  <si>
    <t>CW-19054</t>
  </si>
  <si>
    <t>Carl Weiss</t>
  </si>
  <si>
    <t>BP-12904</t>
  </si>
  <si>
    <t>Beth Paige</t>
  </si>
  <si>
    <t>OFF-EN-3097</t>
  </si>
  <si>
    <t>Ames Interoffice Envelope, Security-Tint</t>
  </si>
  <si>
    <t>OFF-ST-4107</t>
  </si>
  <si>
    <t>Eldon Trays, Single Width</t>
  </si>
  <si>
    <t>SC-100204</t>
  </si>
  <si>
    <t>Sam Craven</t>
  </si>
  <si>
    <t>OFF-SU-6174</t>
  </si>
  <si>
    <t>Stiletto Scissors, Serrated</t>
  </si>
  <si>
    <t>OFF-BI-4805</t>
  </si>
  <si>
    <t>Ibico 3-Hole Punch, Economy</t>
  </si>
  <si>
    <t>CC-24754</t>
  </si>
  <si>
    <t>Cindy Chapman</t>
  </si>
  <si>
    <t>OFF-ST-4057</t>
  </si>
  <si>
    <t>Eldon File Cart, Single Width</t>
  </si>
  <si>
    <t>SK-99904</t>
  </si>
  <si>
    <t>OFF-ST-6060</t>
  </si>
  <si>
    <t>Smead Shelving, Wire Frame</t>
  </si>
  <si>
    <t>OFF-ST-6057</t>
  </si>
  <si>
    <t>Smead Shelving, Blue</t>
  </si>
  <si>
    <t>MG-82054</t>
  </si>
  <si>
    <t>Mitch Gastineau</t>
  </si>
  <si>
    <t>FUR-FU-3049</t>
  </si>
  <si>
    <t>Advantus Photo Frame, Durable</t>
  </si>
  <si>
    <t>HG-48454</t>
  </si>
  <si>
    <t>Harry Greene</t>
  </si>
  <si>
    <t>OFF-PA-3986</t>
  </si>
  <si>
    <t>Eaton Cards &amp; Envelopes, 8.5 x 11</t>
  </si>
  <si>
    <t>OFF-FA-2959</t>
  </si>
  <si>
    <t>Accos Thumb Tacks, 12 Pack</t>
  </si>
  <si>
    <t>JP-54604</t>
  </si>
  <si>
    <t>Jennifer Patt</t>
  </si>
  <si>
    <t>FUR-FU-4035</t>
  </si>
  <si>
    <t>Eldon Clock, Duo Pack</t>
  </si>
  <si>
    <t>FUR-CH-5366</t>
  </si>
  <si>
    <t>Novimex Bag Chairs, Adjustable</t>
  </si>
  <si>
    <t>OFF-AP-3877</t>
  </si>
  <si>
    <t>Cuisinart Toaster, Red</t>
  </si>
  <si>
    <t>TB-113554</t>
  </si>
  <si>
    <t>Todd Boyes</t>
  </si>
  <si>
    <t>OFF-BI-6372</t>
  </si>
  <si>
    <t>Wilson Jones 3-Hole Punch, Recycled</t>
  </si>
  <si>
    <t>OFF-BI-4816</t>
  </si>
  <si>
    <t>Ibico Binding Machine, Durable</t>
  </si>
  <si>
    <t>OFF-LA-4548</t>
  </si>
  <si>
    <t>Harbour Creations Round Labels, 5000 Label Set</t>
  </si>
  <si>
    <t>OFF-EN-4449</t>
  </si>
  <si>
    <t>GlobeWeis Manila Envelope, Set of 50</t>
  </si>
  <si>
    <t>OFF-ST-4106</t>
  </si>
  <si>
    <t>Eldon Trays, Industrial</t>
  </si>
  <si>
    <t>OFF-AR-6121</t>
  </si>
  <si>
    <t>Stanley Pens, Blue</t>
  </si>
  <si>
    <t>OFF-FA-6189</t>
  </si>
  <si>
    <t>Stockwell Paper Clips, Assorted Sizes</t>
  </si>
  <si>
    <t>OFF-EN-3094</t>
  </si>
  <si>
    <t>Ames Clasp Envelope, with clear poly window</t>
  </si>
  <si>
    <t>OFF-SU-4123</t>
  </si>
  <si>
    <t>Elite Ruler, Easy Grip</t>
  </si>
  <si>
    <t>RP-98554</t>
  </si>
  <si>
    <t>Roy Phan</t>
  </si>
  <si>
    <t>GK-46204</t>
  </si>
  <si>
    <t>Grace Kelly</t>
  </si>
  <si>
    <t>TEC-AC-5100</t>
  </si>
  <si>
    <t>Logitech Flash Drive, Erganomic</t>
  </si>
  <si>
    <t>OFF-ST-6231</t>
  </si>
  <si>
    <t>Tenex Box, Wire Frame</t>
  </si>
  <si>
    <t>MM-79204</t>
  </si>
  <si>
    <t>Michael Moore</t>
  </si>
  <si>
    <t>OFF-FA-5481</t>
  </si>
  <si>
    <t>OIC Staples, Assorted Sizes</t>
  </si>
  <si>
    <t>OFF-AR-6124</t>
  </si>
  <si>
    <t>Stanley Pens, Water Color</t>
  </si>
  <si>
    <t>JF-54154</t>
  </si>
  <si>
    <t>Jennifer Ferguson</t>
  </si>
  <si>
    <t>OFF-SU-4322</t>
  </si>
  <si>
    <t>Fiskars Shears, Steel</t>
  </si>
  <si>
    <t>SW-104554</t>
  </si>
  <si>
    <t>Shaun Weien</t>
  </si>
  <si>
    <t>OFF-BI-6399</t>
  </si>
  <si>
    <t>Wilson Jones Hole Reinforcements, Economy</t>
  </si>
  <si>
    <t>SC-103054</t>
  </si>
  <si>
    <t>Sean Christensen</t>
  </si>
  <si>
    <t>OFF-LA-4679</t>
  </si>
  <si>
    <t>Hon Removable Labels, Adjustable</t>
  </si>
  <si>
    <t>OFF-BI-3737</t>
  </si>
  <si>
    <t>Cardinal Index Tab, Clear</t>
  </si>
  <si>
    <t>OFF-AR-6110</t>
  </si>
  <si>
    <t>Stanley Highlighters, Blue</t>
  </si>
  <si>
    <t>OFF-FA-6202</t>
  </si>
  <si>
    <t>Stockwell Staples, Assorted Sizes</t>
  </si>
  <si>
    <t>Malanje</t>
  </si>
  <si>
    <t>DH-30754</t>
  </si>
  <si>
    <t>Dave Hallsten</t>
  </si>
  <si>
    <t>TEC-AC-4171</t>
  </si>
  <si>
    <t>Enermax Mouse, Bluetooth</t>
  </si>
  <si>
    <t>OFF-EN-5029</t>
  </si>
  <si>
    <t>Kraft Interoffice Envelope, Recycled</t>
  </si>
  <si>
    <t>OFF-LA-4640</t>
  </si>
  <si>
    <t>Hon Color Coded Labels, Laser Printer Compatible</t>
  </si>
  <si>
    <t>Namibe</t>
  </si>
  <si>
    <t>DV-34654</t>
  </si>
  <si>
    <t>Dianna Vittorini</t>
  </si>
  <si>
    <t>TEC-MA-5000</t>
  </si>
  <si>
    <t>Konica Calculator, White</t>
  </si>
  <si>
    <t>OFF-BI-3294</t>
  </si>
  <si>
    <t>Avery Index Tab, Durable</t>
  </si>
  <si>
    <t>Buenos Aires</t>
  </si>
  <si>
    <t>Argentina</t>
  </si>
  <si>
    <t>JH-161805</t>
  </si>
  <si>
    <t>Justin Hirsh</t>
  </si>
  <si>
    <t>LATAM</t>
  </si>
  <si>
    <t>TEC-PH-3149</t>
  </si>
  <si>
    <t>Apple Smart Phone, with Caller ID</t>
  </si>
  <si>
    <t>South America</t>
  </si>
  <si>
    <t>BT-115305</t>
  </si>
  <si>
    <t>Bradley Talbott</t>
  </si>
  <si>
    <t>BW-112005</t>
  </si>
  <si>
    <t>Ben Wallace</t>
  </si>
  <si>
    <t>TEC-CO-6012</t>
  </si>
  <si>
    <t>Sharp Wireless Fax, Laser</t>
  </si>
  <si>
    <t>CR-127305</t>
  </si>
  <si>
    <t>TEC-CO-3604</t>
  </si>
  <si>
    <t>Brother Personal Copier, Color</t>
  </si>
  <si>
    <t>JH-159855</t>
  </si>
  <si>
    <t>TEC-CO-3599</t>
  </si>
  <si>
    <t>Brother Ink, Color</t>
  </si>
  <si>
    <t>GA-145155</t>
  </si>
  <si>
    <t>BN-114705</t>
  </si>
  <si>
    <t>Brad Norvell</t>
  </si>
  <si>
    <t>TEC-AC-5224</t>
  </si>
  <si>
    <t>Memorex Router, Erganomic</t>
  </si>
  <si>
    <t>PB-191505</t>
  </si>
  <si>
    <t>Philip Brown</t>
  </si>
  <si>
    <t>FUR-CH-4654</t>
  </si>
  <si>
    <t>Hon Executive Leather Armchair, Adjustable</t>
  </si>
  <si>
    <t>DL-128655</t>
  </si>
  <si>
    <t>SG-208905</t>
  </si>
  <si>
    <t>Susan Gilcrest</t>
  </si>
  <si>
    <t>FUR-TA-4690</t>
  </si>
  <si>
    <t>Hon Round Table, Fully Assembled</t>
  </si>
  <si>
    <t>MS-179805</t>
  </si>
  <si>
    <t>FUR-CH-5379</t>
  </si>
  <si>
    <t>Novimex Executive Leather Armchair, Black</t>
  </si>
  <si>
    <t>DK-129855</t>
  </si>
  <si>
    <t>Darren Koutras</t>
  </si>
  <si>
    <t>PJ-190155</t>
  </si>
  <si>
    <t>Pauline Johnson</t>
  </si>
  <si>
    <t>TEC-CO-4575</t>
  </si>
  <si>
    <t>Hewlett Fax Machine, Color</t>
  </si>
  <si>
    <t>FUR-TA-3763</t>
  </si>
  <si>
    <t>Chromcraft Conference Table, Adjustable Height</t>
  </si>
  <si>
    <t>SR-204255</t>
  </si>
  <si>
    <t>Sharelle Roach</t>
  </si>
  <si>
    <t>JP-155205</t>
  </si>
  <si>
    <t>Jeremy Pistek</t>
  </si>
  <si>
    <t>FUR-CH-5793</t>
  </si>
  <si>
    <t>SAFCO Rocking Chair, Adjustable</t>
  </si>
  <si>
    <t>MW-182205</t>
  </si>
  <si>
    <t>OFF-EN-3098</t>
  </si>
  <si>
    <t>Ames Interoffice Envelope, Set of 50</t>
  </si>
  <si>
    <t>GM-146955</t>
  </si>
  <si>
    <t>Greg Maxwell</t>
  </si>
  <si>
    <t>FUR-BO-5940</t>
  </si>
  <si>
    <t>Sauder 3-Shelf Cabinet, Metal</t>
  </si>
  <si>
    <t>FUR-CH-4544</t>
  </si>
  <si>
    <t>Harbour Creations Rocking Chair, Adjustable</t>
  </si>
  <si>
    <t>CM-121155</t>
  </si>
  <si>
    <t>Chad McGuire</t>
  </si>
  <si>
    <t>FUR-BO-4848</t>
  </si>
  <si>
    <t>Ikea Classic Bookcase, Metal</t>
  </si>
  <si>
    <t>DK-128355</t>
  </si>
  <si>
    <t>OFF-AP-3574</t>
  </si>
  <si>
    <t>Breville Refrigerator, Black</t>
  </si>
  <si>
    <t>DF-131355</t>
  </si>
  <si>
    <t>David Flashing</t>
  </si>
  <si>
    <t>FUR-CH-4684</t>
  </si>
  <si>
    <t>Hon Rocking Chair, Set of Two</t>
  </si>
  <si>
    <t>AC-106155</t>
  </si>
  <si>
    <t>Ann Chong</t>
  </si>
  <si>
    <t>FUR-BO-5942</t>
  </si>
  <si>
    <t>Sauder 3-Shelf Cabinet, Pine</t>
  </si>
  <si>
    <t>LS-172455</t>
  </si>
  <si>
    <t>Lynn Smith</t>
  </si>
  <si>
    <t>FUR-BO-5961</t>
  </si>
  <si>
    <t>Sauder Floating Shelf Set, Pine</t>
  </si>
  <si>
    <t>TEC-AC-5874</t>
  </si>
  <si>
    <t>SanDisk Memory Card, Programmable</t>
  </si>
  <si>
    <t>FUR-FU-6269</t>
  </si>
  <si>
    <t>Tenex Photo Frame, Duo Pack</t>
  </si>
  <si>
    <t>MS-177705</t>
  </si>
  <si>
    <t>Maxwell Schwartz</t>
  </si>
  <si>
    <t>TEC-CO-3588</t>
  </si>
  <si>
    <t>Brother Copy Machine, High-Speed</t>
  </si>
  <si>
    <t>OFF-ST-4295</t>
  </si>
  <si>
    <t>Fellowes Trays, Single Width</t>
  </si>
  <si>
    <t>FC-143355</t>
  </si>
  <si>
    <t>Fred Chung</t>
  </si>
  <si>
    <t>TEC-PH-3817</t>
  </si>
  <si>
    <t>Cisco Speaker Phone, VoIP</t>
  </si>
  <si>
    <t>HP-148155</t>
  </si>
  <si>
    <t>Harold Pawlan</t>
  </si>
  <si>
    <t>OFF-AP-4950</t>
  </si>
  <si>
    <t>KitchenAid Blender, Silver</t>
  </si>
  <si>
    <t>BD-117255</t>
  </si>
  <si>
    <t>OFF-AP-4958</t>
  </si>
  <si>
    <t>KitchenAid Microwave, Silver</t>
  </si>
  <si>
    <t>FUR-TA-3771</t>
  </si>
  <si>
    <t>Chromcraft Round Table, Rectangular</t>
  </si>
  <si>
    <t>PB-188055</t>
  </si>
  <si>
    <t>Patrick Bzostek</t>
  </si>
  <si>
    <t>EM-138255</t>
  </si>
  <si>
    <t>OFF-ST-4056</t>
  </si>
  <si>
    <t>Eldon File Cart, Industrial</t>
  </si>
  <si>
    <t>SC-208455</t>
  </si>
  <si>
    <t>Sung Chung</t>
  </si>
  <si>
    <t>FUR-BO-3647</t>
  </si>
  <si>
    <t>Bush Stackable Bookrack, Pine</t>
  </si>
  <si>
    <t>CA-127755</t>
  </si>
  <si>
    <t>Cynthia Arntzen</t>
  </si>
  <si>
    <t>TEC-AC-5121</t>
  </si>
  <si>
    <t>Logitech Memory Card, Bluetooth</t>
  </si>
  <si>
    <t>OFF-ST-6247</t>
  </si>
  <si>
    <t>Tenex File Cart, Industrial</t>
  </si>
  <si>
    <t>SC-206805</t>
  </si>
  <si>
    <t>Steve Carroll</t>
  </si>
  <si>
    <t>TEC-CO-4572</t>
  </si>
  <si>
    <t>Hewlett Fax and Copier, Digital</t>
  </si>
  <si>
    <t>SS-208755</t>
  </si>
  <si>
    <t>Sung Shariari</t>
  </si>
  <si>
    <t>TEC-CO-4765</t>
  </si>
  <si>
    <t>HP Copy Machine, Color</t>
  </si>
  <si>
    <t>ME-173205</t>
  </si>
  <si>
    <t>Maria Etezadi</t>
  </si>
  <si>
    <t>TEC-PH-3143</t>
  </si>
  <si>
    <t>Apple Signal Booster, Cordless</t>
  </si>
  <si>
    <t>AJ-109455</t>
  </si>
  <si>
    <t>FUR-TA-5057</t>
  </si>
  <si>
    <t>Lesro Conference Table, Adjustable Height</t>
  </si>
  <si>
    <t>FUR-CH-4562</t>
  </si>
  <si>
    <t>Harbour Creations Swivel Stool, Black</t>
  </si>
  <si>
    <t>TEC-PH-5825</t>
  </si>
  <si>
    <t>Samsung Headset, Full Size</t>
  </si>
  <si>
    <t>NP-183255</t>
  </si>
  <si>
    <t>Naresj Patel</t>
  </si>
  <si>
    <t>FUR-BO-3639</t>
  </si>
  <si>
    <t>Bush Library with Doors, Metal</t>
  </si>
  <si>
    <t>GG-146505</t>
  </si>
  <si>
    <t>Greg Guthrie</t>
  </si>
  <si>
    <t>TEC-CO-4570</t>
  </si>
  <si>
    <t>Hewlett Copy Machine, Laser</t>
  </si>
  <si>
    <t>LC-171405</t>
  </si>
  <si>
    <t>Logan Currie</t>
  </si>
  <si>
    <t>FUR-CH-4561</t>
  </si>
  <si>
    <t>Harbour Creations Swivel Stool, Adjustable</t>
  </si>
  <si>
    <t>CK-123255</t>
  </si>
  <si>
    <t>Christine Kargatis</t>
  </si>
  <si>
    <t>FUR-TA-3336</t>
  </si>
  <si>
    <t>Barricks Coffee Table, Adjustable Height</t>
  </si>
  <si>
    <t>CJ-120105</t>
  </si>
  <si>
    <t>Caroline Jumper</t>
  </si>
  <si>
    <t>OFF-PA-4462</t>
  </si>
  <si>
    <t>Green Bar Cards &amp; Envelopes, Multicolor</t>
  </si>
  <si>
    <t>NS-186405</t>
  </si>
  <si>
    <t>Noel Staavos</t>
  </si>
  <si>
    <t>OFF-AP-4961</t>
  </si>
  <si>
    <t>KitchenAid Refrigerator, Red</t>
  </si>
  <si>
    <t>JM-156555</t>
  </si>
  <si>
    <t>FUR-TA-3421</t>
  </si>
  <si>
    <t>Bevis Conference Table, Rectangular</t>
  </si>
  <si>
    <t>JK-156255</t>
  </si>
  <si>
    <t>Jim Karlsson</t>
  </si>
  <si>
    <t>OFF-EN-4926</t>
  </si>
  <si>
    <t>Jiffy Peel and Seal, with clear poly window</t>
  </si>
  <si>
    <t>TEC-CO-4790</t>
  </si>
  <si>
    <t>HP Wireless Fax, Digital</t>
  </si>
  <si>
    <t>FUR-CH-5370</t>
  </si>
  <si>
    <t>Novimex Chairmat, Adjustable</t>
  </si>
  <si>
    <t>CY-127455</t>
  </si>
  <si>
    <t>Craig Yedwab</t>
  </si>
  <si>
    <t>CM-121605</t>
  </si>
  <si>
    <t>TEC-CO-4767</t>
  </si>
  <si>
    <t>HP Copy Machine, Laser</t>
  </si>
  <si>
    <t>CJ-118755</t>
  </si>
  <si>
    <t>Carl Jackson</t>
  </si>
  <si>
    <t>TEC-CO-3686</t>
  </si>
  <si>
    <t>Canon Fax Machine, Color</t>
  </si>
  <si>
    <t>TEC-AC-5860</t>
  </si>
  <si>
    <t>SanDisk Flash Drive, Bluetooth</t>
  </si>
  <si>
    <t>EB-137055</t>
  </si>
  <si>
    <t>Ed Braxton</t>
  </si>
  <si>
    <t>JC-153855</t>
  </si>
  <si>
    <t>Jenna Caffey</t>
  </si>
  <si>
    <t>FUR-BO-3630</t>
  </si>
  <si>
    <t>Bush Corner Shelving, Pine</t>
  </si>
  <si>
    <t>FUR-CH-5753</t>
  </si>
  <si>
    <t>SAFCO Bag Chairs, Set of Two</t>
  </si>
  <si>
    <t>JK-152055</t>
  </si>
  <si>
    <t>Jamie Kunitz</t>
  </si>
  <si>
    <t>OFF-AP-3583</t>
  </si>
  <si>
    <t>Breville Toaster, Red</t>
  </si>
  <si>
    <t>TEC-PH-3140</t>
  </si>
  <si>
    <t>Apple Office Telephone, Full Size</t>
  </si>
  <si>
    <t>SV-208155</t>
  </si>
  <si>
    <t>Stuart Van</t>
  </si>
  <si>
    <t>TEC-PH-5252</t>
  </si>
  <si>
    <t>Motorola Headset, Full Size</t>
  </si>
  <si>
    <t>CD-119205</t>
  </si>
  <si>
    <t>Carlos Daly</t>
  </si>
  <si>
    <t>OFF-ST-4094</t>
  </si>
  <si>
    <t>Eldon Shelving, Blue</t>
  </si>
  <si>
    <t>MG-176805</t>
  </si>
  <si>
    <t>Maureen Gastineau</t>
  </si>
  <si>
    <t>OFF-ST-4257</t>
  </si>
  <si>
    <t>Fellowes File Cart, Blue</t>
  </si>
  <si>
    <t>RP-192705</t>
  </si>
  <si>
    <t>Rachel Payne</t>
  </si>
  <si>
    <t>OFF-PA-4176</t>
  </si>
  <si>
    <t>Enermax Note Cards, Multicolor</t>
  </si>
  <si>
    <t>KD-166155</t>
  </si>
  <si>
    <t>Ken Dana</t>
  </si>
  <si>
    <t>CC-122205</t>
  </si>
  <si>
    <t>OFF-SU-4132</t>
  </si>
  <si>
    <t>Elite Shears, High Speed</t>
  </si>
  <si>
    <t>OFF-PA-3992</t>
  </si>
  <si>
    <t>Eaton Computer Printout Paper, Premium</t>
  </si>
  <si>
    <t>FUR-CH-5406</t>
  </si>
  <si>
    <t>Novimex Steel Folding Chair, Adjustable</t>
  </si>
  <si>
    <t>CS-123555</t>
  </si>
  <si>
    <t>Christine Sundaresam</t>
  </si>
  <si>
    <t>JL-151305</t>
  </si>
  <si>
    <t>Jack Lebron</t>
  </si>
  <si>
    <t>OFF-PA-4480</t>
  </si>
  <si>
    <t>Green Bar Note Cards, Premium</t>
  </si>
  <si>
    <t>HH-150105</t>
  </si>
  <si>
    <t>Hilary Holden</t>
  </si>
  <si>
    <t>OFF-AR-3467</t>
  </si>
  <si>
    <t>BIC Pens, Water Color</t>
  </si>
  <si>
    <t>JK-160905</t>
  </si>
  <si>
    <t>OFF-ST-5709</t>
  </si>
  <si>
    <t>Rogers Trays, Blue</t>
  </si>
  <si>
    <t>DJ-134205</t>
  </si>
  <si>
    <t>Denny Joy</t>
  </si>
  <si>
    <t>OFF-PA-4003</t>
  </si>
  <si>
    <t>Eaton Note Cards, Multicolor</t>
  </si>
  <si>
    <t>TEC-AC-3385</t>
  </si>
  <si>
    <t>Belkin Keyboard, Erganomic</t>
  </si>
  <si>
    <t>OFF-SU-4127</t>
  </si>
  <si>
    <t>Elite Scissors, Easy Grip</t>
  </si>
  <si>
    <t>LS-172005</t>
  </si>
  <si>
    <t>Luke Schmidt</t>
  </si>
  <si>
    <t>OFF-EN-5040</t>
  </si>
  <si>
    <t>Kraft Manila Envelope, with clear poly window</t>
  </si>
  <si>
    <t>FUR-FU-4037</t>
  </si>
  <si>
    <t>Eldon Clock, Erganomic</t>
  </si>
  <si>
    <t>FUR-CH-5407</t>
  </si>
  <si>
    <t>Novimex Steel Folding Chair, Black</t>
  </si>
  <si>
    <t>FUR-BO-3896</t>
  </si>
  <si>
    <t>Dania Corner Shelving, Traditional</t>
  </si>
  <si>
    <t>SV-209355</t>
  </si>
  <si>
    <t>Susan Vittorini</t>
  </si>
  <si>
    <t>OFF-SU-4996</t>
  </si>
  <si>
    <t>Kleencut Trimmer, Steel</t>
  </si>
  <si>
    <t>TEC-AC-5862</t>
  </si>
  <si>
    <t>SanDisk Flash Drive, Programmable</t>
  </si>
  <si>
    <t>OFF-PA-4008</t>
  </si>
  <si>
    <t>Eaton Parchment Paper, Recycled</t>
  </si>
  <si>
    <t>LW-169905</t>
  </si>
  <si>
    <t>Lindsay Williams</t>
  </si>
  <si>
    <t>TEC-AC-5126</t>
  </si>
  <si>
    <t>Logitech Mouse, Bluetooth</t>
  </si>
  <si>
    <t>TEC-PH-3798</t>
  </si>
  <si>
    <t>Cisco Office Telephone, VoIP</t>
  </si>
  <si>
    <t>OFF-PA-4464</t>
  </si>
  <si>
    <t>Green Bar Cards &amp; Envelopes, Recycled</t>
  </si>
  <si>
    <t>KN-167055</t>
  </si>
  <si>
    <t>Kristina Nunn</t>
  </si>
  <si>
    <t>OFF-EN-5043</t>
  </si>
  <si>
    <t>Kraft Peel and Seal, Set of 50</t>
  </si>
  <si>
    <t>TEC-AC-5221</t>
  </si>
  <si>
    <t>Memorex Numeric Keypad, Erganomic</t>
  </si>
  <si>
    <t>PA-190605</t>
  </si>
  <si>
    <t>Pete Armstrong</t>
  </si>
  <si>
    <t>OFF-AP-3565</t>
  </si>
  <si>
    <t>Breville Blender, White</t>
  </si>
  <si>
    <t>MS-177105</t>
  </si>
  <si>
    <t>Maurice Satty</t>
  </si>
  <si>
    <t>FUR-FU-4083</t>
  </si>
  <si>
    <t>Eldon Photo Frame, Black</t>
  </si>
  <si>
    <t>DL-129255</t>
  </si>
  <si>
    <t>Daniel Lacy</t>
  </si>
  <si>
    <t>OFF-AR-3533</t>
  </si>
  <si>
    <t>Boston Highlighters, Fluorescent</t>
  </si>
  <si>
    <t>OFF-ST-5705</t>
  </si>
  <si>
    <t>Rogers Shelving, Blue</t>
  </si>
  <si>
    <t>CH-120705</t>
  </si>
  <si>
    <t>Cathy Hwang</t>
  </si>
  <si>
    <t>OFF-SU-4303</t>
  </si>
  <si>
    <t>Fiskars Box Cutter, Easy Grip</t>
  </si>
  <si>
    <t>HF-149955</t>
  </si>
  <si>
    <t>OFF-PA-4181</t>
  </si>
  <si>
    <t>Enermax Parchment Paper, 8.5 x 11</t>
  </si>
  <si>
    <t>OFF-BI-4817</t>
  </si>
  <si>
    <t>Ibico Binding Machine, Economy</t>
  </si>
  <si>
    <t>FUR-CH-5451</t>
  </si>
  <si>
    <t>Office Star Steel Folding Chair, Black</t>
  </si>
  <si>
    <t>OFF-FA-6205</t>
  </si>
  <si>
    <t>Stockwell Thumb Tacks, 12 Pack</t>
  </si>
  <si>
    <t>OFF-EN-3088</t>
  </si>
  <si>
    <t>Ames Business Envelopes, Recycled</t>
  </si>
  <si>
    <t>TEC-AC-5882</t>
  </si>
  <si>
    <t>SanDisk Mouse, Programmable</t>
  </si>
  <si>
    <t>JC-153405</t>
  </si>
  <si>
    <t>OFF-FA-5480</t>
  </si>
  <si>
    <t>OIC Staples, 12 Pack</t>
  </si>
  <si>
    <t>KS-163005</t>
  </si>
  <si>
    <t>Karen Seio</t>
  </si>
  <si>
    <t>OFF-BI-3716</t>
  </si>
  <si>
    <t>Cardinal Binder Covers, Clear</t>
  </si>
  <si>
    <t>OFF-FA-6201</t>
  </si>
  <si>
    <t>Stockwell Staples, 12 Pack</t>
  </si>
  <si>
    <t>TEC-PH-5337</t>
  </si>
  <si>
    <t>Nokia Audio Dock, VoIP</t>
  </si>
  <si>
    <t>FUR-FU-5741</t>
  </si>
  <si>
    <t>Rubbermaid Stacking Tray, Erganomic</t>
  </si>
  <si>
    <t>TT-212655</t>
  </si>
  <si>
    <t>Tim Taslimi</t>
  </si>
  <si>
    <t>EL-137355</t>
  </si>
  <si>
    <t>Ed Ludwig</t>
  </si>
  <si>
    <t>OFF-SU-4121</t>
  </si>
  <si>
    <t>Elite Letter Opener, High Speed</t>
  </si>
  <si>
    <t>OFF-AR-3500</t>
  </si>
  <si>
    <t>Binney &amp; Smith Sketch Pad, Easy-Erase</t>
  </si>
  <si>
    <t>FP-143205</t>
  </si>
  <si>
    <t>Frank Preis</t>
  </si>
  <si>
    <t>OFF-BI-4803</t>
  </si>
  <si>
    <t>Ibico 3-Hole Punch, Clear</t>
  </si>
  <si>
    <t>OFF-ST-4029</t>
  </si>
  <si>
    <t>Eldon Box, Industrial</t>
  </si>
  <si>
    <t>TEC-AC-5861</t>
  </si>
  <si>
    <t>SanDisk Flash Drive, Erganomic</t>
  </si>
  <si>
    <t>OFF-LA-5400</t>
  </si>
  <si>
    <t>Novimex Round Labels, Alphabetical</t>
  </si>
  <si>
    <t>OFF-FA-6193</t>
  </si>
  <si>
    <t>Stockwell Push Pins, 12 Pack</t>
  </si>
  <si>
    <t>CA-119655</t>
  </si>
  <si>
    <t>Carol Adams</t>
  </si>
  <si>
    <t>OFF-EN-5027</t>
  </si>
  <si>
    <t>Kraft Clasp Envelope, Set of 50</t>
  </si>
  <si>
    <t>OFF-EN-3666</t>
  </si>
  <si>
    <t>Cameo Mailers, Security-Tint</t>
  </si>
  <si>
    <t>RD-194805</t>
  </si>
  <si>
    <t>Rick Duston</t>
  </si>
  <si>
    <t>OFF-EN-4925</t>
  </si>
  <si>
    <t>Jiffy Peel and Seal, Set of 50</t>
  </si>
  <si>
    <t>OFF-BI-4813</t>
  </si>
  <si>
    <t>Ibico Binder, Economy</t>
  </si>
  <si>
    <t>OFF-EN-4906</t>
  </si>
  <si>
    <t>Jiffy Clasp Envelope, Recycled</t>
  </si>
  <si>
    <t>OFF-SU-4326</t>
  </si>
  <si>
    <t>Fiskars Trimmer, High Speed</t>
  </si>
  <si>
    <t>OFF-PA-4474</t>
  </si>
  <si>
    <t>Green Bar Message Books, 8.5 x 11</t>
  </si>
  <si>
    <t>OFF-AR-3528</t>
  </si>
  <si>
    <t>Boston Canvas, Water Color</t>
  </si>
  <si>
    <t>OFF-LA-4553</t>
  </si>
  <si>
    <t>Harbour Creations Shipping Labels, Adjustable</t>
  </si>
  <si>
    <t>FUR-FU-3067</t>
  </si>
  <si>
    <t>Advantus Stacking Tray, Erganomic</t>
  </si>
  <si>
    <t>GA-147255</t>
  </si>
  <si>
    <t>Guy Armstrong</t>
  </si>
  <si>
    <t>OFF-FA-2957</t>
  </si>
  <si>
    <t>Accos Staples, Bulk Pack</t>
  </si>
  <si>
    <t>OFF-EN-5022</t>
  </si>
  <si>
    <t>Kraft Business Envelopes, Recycled</t>
  </si>
  <si>
    <t>GD-145905</t>
  </si>
  <si>
    <t>Giulietta Dortch</t>
  </si>
  <si>
    <t>FUR-FU-3946</t>
  </si>
  <si>
    <t>Deflect-O Light Bulb, Black</t>
  </si>
  <si>
    <t>OFF-SU-6171</t>
  </si>
  <si>
    <t>Stiletto Ruler, Steel</t>
  </si>
  <si>
    <t>TEC-MA-5494</t>
  </si>
  <si>
    <t>Okidata Calculator, Red</t>
  </si>
  <si>
    <t>OFF-BI-3246</t>
  </si>
  <si>
    <t>Avery Binder Covers, Clear</t>
  </si>
  <si>
    <t>OFF-FA-2941</t>
  </si>
  <si>
    <t>Accos Clamps, Assorted Sizes</t>
  </si>
  <si>
    <t>FUR-FU-6278</t>
  </si>
  <si>
    <t>Tenex Stacking Tray, Erganomic</t>
  </si>
  <si>
    <t>MM-179205</t>
  </si>
  <si>
    <t>OFF-FA-3019</t>
  </si>
  <si>
    <t>Advantus Clamps, 12 Pack</t>
  </si>
  <si>
    <t>OFF-AR-3546</t>
  </si>
  <si>
    <t>Boston Pens, Blue</t>
  </si>
  <si>
    <t>OFF-BI-3293</t>
  </si>
  <si>
    <t>Avery Index Tab, Clear</t>
  </si>
  <si>
    <t>OFF-FA-3045</t>
  </si>
  <si>
    <t>Advantus Paper Clips, Bulk Pack</t>
  </si>
  <si>
    <t>PF-191655</t>
  </si>
  <si>
    <t>OFF-FA-6206</t>
  </si>
  <si>
    <t>Stockwell Thumb Tacks, Assorted Sizes</t>
  </si>
  <si>
    <t>OFF-BI-3738</t>
  </si>
  <si>
    <t>Cardinal Index Tab, Durable</t>
  </si>
  <si>
    <t>OFF-ST-5686</t>
  </si>
  <si>
    <t>Rogers Box, Blue</t>
  </si>
  <si>
    <t>OFF-LA-5398</t>
  </si>
  <si>
    <t>Novimex Round Labels, 5000 Label Set</t>
  </si>
  <si>
    <t>OFF-EN-4451</t>
  </si>
  <si>
    <t>GlobeWeis Peel and Seal, Recycled</t>
  </si>
  <si>
    <t>AD-101805</t>
  </si>
  <si>
    <t>Alan Dominguez</t>
  </si>
  <si>
    <t>OFF-LA-3271</t>
  </si>
  <si>
    <t>Avery File Folder Labels, 5000 Label Set</t>
  </si>
  <si>
    <t>OFF-BI-3723</t>
  </si>
  <si>
    <t>Cardinal Binder, Recycled</t>
  </si>
  <si>
    <t>OFF-ST-4252</t>
  </si>
  <si>
    <t>Fellowes Box, Single Width</t>
  </si>
  <si>
    <t>OFF-PA-4161</t>
  </si>
  <si>
    <t>Enermax Memo Slips, Premium</t>
  </si>
  <si>
    <t>OFF-PA-6608</t>
  </si>
  <si>
    <t>Xerox Computer Printout Paper, Recycled</t>
  </si>
  <si>
    <t>OFF-BI-3289</t>
  </si>
  <si>
    <t>Avery Hole Reinforcements, Clear</t>
  </si>
  <si>
    <t>OFF-BI-2918</t>
  </si>
  <si>
    <t>Acco Index Tab, Durable</t>
  </si>
  <si>
    <t>OFF-LA-6063</t>
  </si>
  <si>
    <t>Smead Shipping Labels, Alphabetical</t>
  </si>
  <si>
    <t>OFF-LA-4528</t>
  </si>
  <si>
    <t>Harbour Creations Color Coded Labels, Alphabetical</t>
  </si>
  <si>
    <t>OFF-BI-3295</t>
  </si>
  <si>
    <t>Avery Index Tab, Economy</t>
  </si>
  <si>
    <t>San Fernando del Valle de Catamarca</t>
  </si>
  <si>
    <t>KM-167205</t>
  </si>
  <si>
    <t>Kunst Miller</t>
  </si>
  <si>
    <t>OFF-ST-6281</t>
  </si>
  <si>
    <t>Tenex Trays, Blue</t>
  </si>
  <si>
    <t>Catamarca</t>
  </si>
  <si>
    <t>Presidencia Roque Sáenz Peña</t>
  </si>
  <si>
    <t>AH-102105</t>
  </si>
  <si>
    <t>FUR-TA-3766</t>
  </si>
  <si>
    <t>Chromcraft Conference Table, with Bottom Storage</t>
  </si>
  <si>
    <t>Chaco</t>
  </si>
  <si>
    <t>AS-102255</t>
  </si>
  <si>
    <t>Alan Schoenberger</t>
  </si>
  <si>
    <t>OFF-ST-6273</t>
  </si>
  <si>
    <t>Tenex Shelving, Industrial</t>
  </si>
  <si>
    <t>Resistencia</t>
  </si>
  <si>
    <t>LD-170055</t>
  </si>
  <si>
    <t>Lisa DeCherney</t>
  </si>
  <si>
    <t>FUR-CH-5413</t>
  </si>
  <si>
    <t>Novimex Swivel Stool, Red</t>
  </si>
  <si>
    <t>NB-185805</t>
  </si>
  <si>
    <t>Nicole Brennan</t>
  </si>
  <si>
    <t>FUR-CH-4530</t>
  </si>
  <si>
    <t>Harbour Creations Executive Leather Armchair, Adjustable</t>
  </si>
  <si>
    <t>SW-202755</t>
  </si>
  <si>
    <t>Scott Williamson</t>
  </si>
  <si>
    <t>OFF-ST-6262</t>
  </si>
  <si>
    <t>Tenex Lockers, Industrial</t>
  </si>
  <si>
    <t>FUR-BO-3907</t>
  </si>
  <si>
    <t>Dania Stackable Bookrack, Traditional</t>
  </si>
  <si>
    <t>FUR-BO-3895</t>
  </si>
  <si>
    <t>Dania Corner Shelving, Pine</t>
  </si>
  <si>
    <t>MG-176955</t>
  </si>
  <si>
    <t>Maureen Gnade</t>
  </si>
  <si>
    <t>OFF-PA-4004</t>
  </si>
  <si>
    <t>Eaton Note Cards, Premium</t>
  </si>
  <si>
    <t>OFF-FA-2951</t>
  </si>
  <si>
    <t>Accos Rubber Bands, 12 Pack</t>
  </si>
  <si>
    <t>OFF-AR-3456</t>
  </si>
  <si>
    <t>BIC Markers, Blue</t>
  </si>
  <si>
    <t>OFF-PA-5891</t>
  </si>
  <si>
    <t>SanDisk Parchment Paper, Multicolor</t>
  </si>
  <si>
    <t>OFF-PA-4168</t>
  </si>
  <si>
    <t>Enermax Message Books, Multicolor</t>
  </si>
  <si>
    <t>OFF-EN-5026</t>
  </si>
  <si>
    <t>Kraft Clasp Envelope, Security-Tint</t>
  </si>
  <si>
    <t>OFF-FA-6200</t>
  </si>
  <si>
    <t>Stockwell Rubber Bands, Metal</t>
  </si>
  <si>
    <t>OFF-BI-6398</t>
  </si>
  <si>
    <t>Wilson Jones Hole Reinforcements, Durable</t>
  </si>
  <si>
    <t>OFF-LA-6035</t>
  </si>
  <si>
    <t>Smead File Folder Labels, Adjustable</t>
  </si>
  <si>
    <t>Comodoro Rivadavia</t>
  </si>
  <si>
    <t>MC-181305</t>
  </si>
  <si>
    <t>TEC-PH-5840</t>
  </si>
  <si>
    <t>Samsung Smart Phone, Full Size</t>
  </si>
  <si>
    <t>Chubut</t>
  </si>
  <si>
    <t>OFF-ST-6059</t>
  </si>
  <si>
    <t>Smead Shelving, Single Width</t>
  </si>
  <si>
    <t>DR-129405</t>
  </si>
  <si>
    <t>OFF-AR-3538</t>
  </si>
  <si>
    <t>Boston Markers, Easy-Erase</t>
  </si>
  <si>
    <t>OFF-BI-3290</t>
  </si>
  <si>
    <t>Avery Hole Reinforcements, Durable</t>
  </si>
  <si>
    <t>Córdoba</t>
  </si>
  <si>
    <t>KL-165555</t>
  </si>
  <si>
    <t>Kelly Lampkin</t>
  </si>
  <si>
    <t>OFF-AP-4503</t>
  </si>
  <si>
    <t>Hamilton Beach Refrigerator, Silver</t>
  </si>
  <si>
    <t>MH-177855</t>
  </si>
  <si>
    <t>Maya Herman</t>
  </si>
  <si>
    <t>DB-129105</t>
  </si>
  <si>
    <t>Daniel Byrd</t>
  </si>
  <si>
    <t>FUR-TA-3348</t>
  </si>
  <si>
    <t>Barricks Round Table, Adjustable Height</t>
  </si>
  <si>
    <t>FUR-CH-5453</t>
  </si>
  <si>
    <t>Office Star Steel Folding Chair, Set of Two</t>
  </si>
  <si>
    <t>TEC-PH-5838</t>
  </si>
  <si>
    <t>Samsung Signal Booster, with Caller ID</t>
  </si>
  <si>
    <t>RB-193305</t>
  </si>
  <si>
    <t>Randy Bradley</t>
  </si>
  <si>
    <t>OFF-SU-4321</t>
  </si>
  <si>
    <t>Fiskars Shears, Serrated</t>
  </si>
  <si>
    <t>BD-117705</t>
  </si>
  <si>
    <t>Bryan Davis</t>
  </si>
  <si>
    <t>FUR-CH-4626</t>
  </si>
  <si>
    <t>Hon Bag Chairs, Adjustable</t>
  </si>
  <si>
    <t>TC-215355</t>
  </si>
  <si>
    <t>Tracy Collins</t>
  </si>
  <si>
    <t>TEC-PH-3797</t>
  </si>
  <si>
    <t>Cisco Office Telephone, Full Size</t>
  </si>
  <si>
    <t>CS-124605</t>
  </si>
  <si>
    <t>Chuck Sachs</t>
  </si>
  <si>
    <t>FUR-CH-5750</t>
  </si>
  <si>
    <t>SAFCO Bag Chairs, Adjustable</t>
  </si>
  <si>
    <t>JF-152955</t>
  </si>
  <si>
    <t>Jason Fortune-</t>
  </si>
  <si>
    <t>AR-104055</t>
  </si>
  <si>
    <t>Allen Rosenblatt</t>
  </si>
  <si>
    <t>TEC-MA-6152</t>
  </si>
  <si>
    <t>StarTech Receipt Printer, Red</t>
  </si>
  <si>
    <t>OFF-BI-4806</t>
  </si>
  <si>
    <t>Ibico 3-Hole Punch, Recycled</t>
  </si>
  <si>
    <t>Corrientes</t>
  </si>
  <si>
    <t>PN-187755</t>
  </si>
  <si>
    <t>Parhena Norris</t>
  </si>
  <si>
    <t>FUR-CH-5759</t>
  </si>
  <si>
    <t>SAFCO Chairmat, Set of Two</t>
  </si>
  <si>
    <t>TEC-CO-6001</t>
  </si>
  <si>
    <t>Sharp Ink, Color</t>
  </si>
  <si>
    <t>JL-151755</t>
  </si>
  <si>
    <t>James Lanier</t>
  </si>
  <si>
    <t>Esquina</t>
  </si>
  <si>
    <t>EM-141405</t>
  </si>
  <si>
    <t>Eugene Moren</t>
  </si>
  <si>
    <t>TEC-CO-4786</t>
  </si>
  <si>
    <t>HP Personal Copier, High-Speed</t>
  </si>
  <si>
    <t>FUR-BO-3634</t>
  </si>
  <si>
    <t>Bush Floating Shelf Set, Metal</t>
  </si>
  <si>
    <t>OFF-AP-3878</t>
  </si>
  <si>
    <t>Cuisinart Toaster, Silver</t>
  </si>
  <si>
    <t>OFF-LA-5383</t>
  </si>
  <si>
    <t>Novimex File Folder Labels, Adjustable</t>
  </si>
  <si>
    <t>OFF-BI-3291</t>
  </si>
  <si>
    <t>Avery Hole Reinforcements, Economy</t>
  </si>
  <si>
    <t>Concepción del Uruguay</t>
  </si>
  <si>
    <t>CS-118455</t>
  </si>
  <si>
    <t>OFF-PA-4159</t>
  </si>
  <si>
    <t>Enermax Memo Slips, 8.5 x 11</t>
  </si>
  <si>
    <t>Entre Ríos</t>
  </si>
  <si>
    <t>Paraná</t>
  </si>
  <si>
    <t>MC-175905</t>
  </si>
  <si>
    <t>Matt Collister</t>
  </si>
  <si>
    <t>TEC-CO-6006</t>
  </si>
  <si>
    <t>Sharp Personal Copier, Digital</t>
  </si>
  <si>
    <t>CC-121455</t>
  </si>
  <si>
    <t>Charles Crestani</t>
  </si>
  <si>
    <t>OFF-AR-3458</t>
  </si>
  <si>
    <t>BIC Markers, Fluorescent</t>
  </si>
  <si>
    <t>CD-127905</t>
  </si>
  <si>
    <t>OFF-FA-6185</t>
  </si>
  <si>
    <t>Stockwell Clamps, Assorted Sizes</t>
  </si>
  <si>
    <t>San Salvador de Jujuy</t>
  </si>
  <si>
    <t>KT-164655</t>
  </si>
  <si>
    <t>Kean Takahito</t>
  </si>
  <si>
    <t>FUR-BO-5954</t>
  </si>
  <si>
    <t>Sauder Corner Shelving, Pine</t>
  </si>
  <si>
    <t>Jujuy</t>
  </si>
  <si>
    <t>OFF-SU-4316</t>
  </si>
  <si>
    <t>Fiskars Scissors, High Speed</t>
  </si>
  <si>
    <t>Santa Rosa</t>
  </si>
  <si>
    <t>AA-106455</t>
  </si>
  <si>
    <t>TEC-AC-4185</t>
  </si>
  <si>
    <t>Enermax Router, Bluetooth</t>
  </si>
  <si>
    <t>La Pampa</t>
  </si>
  <si>
    <t>OFF-LA-5387</t>
  </si>
  <si>
    <t>Novimex Legal Exhibit Labels, 5000 Label Set</t>
  </si>
  <si>
    <t>OFF-LA-6064</t>
  </si>
  <si>
    <t>Smead Shipping Labels, Laser Printer Compatible</t>
  </si>
  <si>
    <t>La Rioja</t>
  </si>
  <si>
    <t>AB-101055</t>
  </si>
  <si>
    <t>Adrian Barton</t>
  </si>
  <si>
    <t>Mendoza</t>
  </si>
  <si>
    <t>FW-143955</t>
  </si>
  <si>
    <t>Fred Wasserman</t>
  </si>
  <si>
    <t>BC-111255</t>
  </si>
  <si>
    <t>FUR-CH-5456</t>
  </si>
  <si>
    <t>Office Star Swivel Stool, Red</t>
  </si>
  <si>
    <t>JM-152505</t>
  </si>
  <si>
    <t>Janet Martin</t>
  </si>
  <si>
    <t>FUR-FU-6257</t>
  </si>
  <si>
    <t>Tenex Light Bulb, Black</t>
  </si>
  <si>
    <t>RP-193905</t>
  </si>
  <si>
    <t>Resi Pölking</t>
  </si>
  <si>
    <t>OFF-SU-4985</t>
  </si>
  <si>
    <t>Kleencut Scissors, Easy Grip</t>
  </si>
  <si>
    <t>TEC-AC-5115</t>
  </si>
  <si>
    <t>Logitech Keyboard, Bluetooth</t>
  </si>
  <si>
    <t>EM-138105</t>
  </si>
  <si>
    <t>Eleni McCrary</t>
  </si>
  <si>
    <t>FUR-CH-4558</t>
  </si>
  <si>
    <t>Harbour Creations Steel Folding Chair, Black</t>
  </si>
  <si>
    <t>LH-171555</t>
  </si>
  <si>
    <t>Logan Haushalter</t>
  </si>
  <si>
    <t>TEC-AC-3393</t>
  </si>
  <si>
    <t>Belkin Mouse, Erganomic</t>
  </si>
  <si>
    <t>OFF-EN-3104</t>
  </si>
  <si>
    <t>Ames Manila Envelope, Recycled</t>
  </si>
  <si>
    <t>FUR-FU-3047</t>
  </si>
  <si>
    <t>Advantus Photo Frame, Black</t>
  </si>
  <si>
    <t>OFF-BI-2881</t>
  </si>
  <si>
    <t>Acco 3-Hole Punch, Clear</t>
  </si>
  <si>
    <t>OFF-AR-3461</t>
  </si>
  <si>
    <t>BIC Pencil Sharpener, Easy-Erase</t>
  </si>
  <si>
    <t>OFF-LA-4688</t>
  </si>
  <si>
    <t>Hon Round Labels, Laser Printer Compatible</t>
  </si>
  <si>
    <t>San Rafael</t>
  </si>
  <si>
    <t>DA-134505</t>
  </si>
  <si>
    <t>Dianna Arnett</t>
  </si>
  <si>
    <t>FUR-BO-5798</t>
  </si>
  <si>
    <t>Safco Stackable Bookrack, Pine</t>
  </si>
  <si>
    <t>Posadas</t>
  </si>
  <si>
    <t>SJ-202155</t>
  </si>
  <si>
    <t>Sarah Jordon</t>
  </si>
  <si>
    <t>TEC-AC-4187</t>
  </si>
  <si>
    <t>Enermax Router, Programmable</t>
  </si>
  <si>
    <t>Misiones</t>
  </si>
  <si>
    <t>OFF-FA-3020</t>
  </si>
  <si>
    <t>Advantus Clamps, Assorted Sizes</t>
  </si>
  <si>
    <t>RH-196005</t>
  </si>
  <si>
    <t>Rob Haberlin</t>
  </si>
  <si>
    <t>FUR-CH-5367</t>
  </si>
  <si>
    <t>Novimex Bag Chairs, Black</t>
  </si>
  <si>
    <t>OFF-AR-5921</t>
  </si>
  <si>
    <t>Sanford Pencil Sharpener, Easy-Erase</t>
  </si>
  <si>
    <t>Neuquén</t>
  </si>
  <si>
    <t>GM-144405</t>
  </si>
  <si>
    <t>Gary McGarr</t>
  </si>
  <si>
    <t>FUR-BO-5787</t>
  </si>
  <si>
    <t>Safco Library with Doors, Pine</t>
  </si>
  <si>
    <t>FG-142605</t>
  </si>
  <si>
    <t>Frank Gastineau</t>
  </si>
  <si>
    <t>FUR-BO-3616</t>
  </si>
  <si>
    <t>Bush 3-Shelf Cabinet, Mobile</t>
  </si>
  <si>
    <t>OFF-SU-2979</t>
  </si>
  <si>
    <t>Acme Letter Opener, Serrated</t>
  </si>
  <si>
    <t>Bahía Blanca</t>
  </si>
  <si>
    <t>JB-160005</t>
  </si>
  <si>
    <t>Joy Bell-</t>
  </si>
  <si>
    <t>FUR-TA-5065</t>
  </si>
  <si>
    <t>Lesro Round Table, with Bottom Storage</t>
  </si>
  <si>
    <t>Provincia de Buenos Aires</t>
  </si>
  <si>
    <t>FUR-FU-3024</t>
  </si>
  <si>
    <t>Advantus Clock, Duo Pack</t>
  </si>
  <si>
    <t>TEC-AC-5218</t>
  </si>
  <si>
    <t>Memorex Mouse, Programmable</t>
  </si>
  <si>
    <t>Junín</t>
  </si>
  <si>
    <t>SC-208005</t>
  </si>
  <si>
    <t>Stuart Calhoun</t>
  </si>
  <si>
    <t>TEC-CO-4780</t>
  </si>
  <si>
    <t>HP Ink, Laser</t>
  </si>
  <si>
    <t>La Plata</t>
  </si>
  <si>
    <t>SC-200505</t>
  </si>
  <si>
    <t>Sample Company A</t>
  </si>
  <si>
    <t>FUR-BO-3641</t>
  </si>
  <si>
    <t>Bush Library with Doors, Pine</t>
  </si>
  <si>
    <t>RB-194655</t>
  </si>
  <si>
    <t>Rick Bensley</t>
  </si>
  <si>
    <t>TEC-PH-5261</t>
  </si>
  <si>
    <t>Motorola Office Telephone, VoIP</t>
  </si>
  <si>
    <t>TG-216405</t>
  </si>
  <si>
    <t>Trudy Glocke</t>
  </si>
  <si>
    <t>FUR-BO-4859</t>
  </si>
  <si>
    <t>Ikea Floating Shelf Set, Traditional</t>
  </si>
  <si>
    <t>BS-113805</t>
  </si>
  <si>
    <t>Bill Stewart</t>
  </si>
  <si>
    <t>FUR-BO-4854</t>
  </si>
  <si>
    <t>Ikea Corner Shelving, Pine</t>
  </si>
  <si>
    <t>BM-111405</t>
  </si>
  <si>
    <t>Becky Martin</t>
  </si>
  <si>
    <t>OFF-AR-5903</t>
  </si>
  <si>
    <t>Sanford Canvas, Easy-Erase</t>
  </si>
  <si>
    <t>FUR-CH-5412</t>
  </si>
  <si>
    <t>Novimex Swivel Stool, Black</t>
  </si>
  <si>
    <t>OFF-EN-4454</t>
  </si>
  <si>
    <t>GlobeWeis Peel and Seal, with clear poly window</t>
  </si>
  <si>
    <t>EA-140355</t>
  </si>
  <si>
    <t>Erin Ashbrook</t>
  </si>
  <si>
    <t>OFF-PA-6620</t>
  </si>
  <si>
    <t>Xerox Note Cards, Recycled</t>
  </si>
  <si>
    <t>RH-195105</t>
  </si>
  <si>
    <t>Rick Huthwaite</t>
  </si>
  <si>
    <t>FUR-FU-6277</t>
  </si>
  <si>
    <t>Tenex Stacking Tray, Durable</t>
  </si>
  <si>
    <t>OFF-LA-3272</t>
  </si>
  <si>
    <t>Avery File Folder Labels, Adjustable</t>
  </si>
  <si>
    <t>Mar del Plata</t>
  </si>
  <si>
    <t>LL-168405</t>
  </si>
  <si>
    <t>Lauren Leatherbury</t>
  </si>
  <si>
    <t>FUR-TA-4636</t>
  </si>
  <si>
    <t>Hon Coffee Table, with Bottom Storage</t>
  </si>
  <si>
    <t>EC-140505</t>
  </si>
  <si>
    <t>Erin Creighton</t>
  </si>
  <si>
    <t>TEC-AC-5131</t>
  </si>
  <si>
    <t>Logitech Numeric Keypad, Erganomic</t>
  </si>
  <si>
    <t>OFF-EN-5031</t>
  </si>
  <si>
    <t>Kraft Interoffice Envelope, Set of 50</t>
  </si>
  <si>
    <t>TEC-AC-5194</t>
  </si>
  <si>
    <t>Memorex Flash Drive, Erganomic</t>
  </si>
  <si>
    <t>OFF-FA-2940</t>
  </si>
  <si>
    <t>Accos Clamps, 12 Pack</t>
  </si>
  <si>
    <t>DS-130305</t>
  </si>
  <si>
    <t>Darrin Sayre</t>
  </si>
  <si>
    <t>OFF-FA-5486</t>
  </si>
  <si>
    <t>OIC Thumb Tacks, Bulk Pack</t>
  </si>
  <si>
    <t>OFF-FA-3061</t>
  </si>
  <si>
    <t>Advantus Rubber Bands, Assorted Sizes</t>
  </si>
  <si>
    <t>OFF-LA-5399</t>
  </si>
  <si>
    <t>Novimex Round Labels, Adjustable</t>
  </si>
  <si>
    <t>Necochea</t>
  </si>
  <si>
    <t>EH-141855</t>
  </si>
  <si>
    <t>Evan Henry</t>
  </si>
  <si>
    <t>Quilmes</t>
  </si>
  <si>
    <t>CV-122955</t>
  </si>
  <si>
    <t>Christina VanderZanden</t>
  </si>
  <si>
    <t>TEC-CO-4789</t>
  </si>
  <si>
    <t>HP Wireless Fax, Color</t>
  </si>
  <si>
    <t>San Nicolás de los Arroyos</t>
  </si>
  <si>
    <t>BO-114255</t>
  </si>
  <si>
    <t>TEC-CO-4777</t>
  </si>
  <si>
    <t>HP Ink, Color</t>
  </si>
  <si>
    <t>BW-111105</t>
  </si>
  <si>
    <t>Bart Watters</t>
  </si>
  <si>
    <t>OFF-SU-4309</t>
  </si>
  <si>
    <t>Fiskars Letter Opener, High Speed</t>
  </si>
  <si>
    <t>OFF-ST-6229</t>
  </si>
  <si>
    <t>Tenex Box, Industrial</t>
  </si>
  <si>
    <t>Cipolletti</t>
  </si>
  <si>
    <t>SP-208605</t>
  </si>
  <si>
    <t>Sung Pak</t>
  </si>
  <si>
    <t>TEC-AC-4186</t>
  </si>
  <si>
    <t>Enermax Router, Erganomic</t>
  </si>
  <si>
    <t>Río Negro</t>
  </si>
  <si>
    <t>Salta</t>
  </si>
  <si>
    <t>LH-169005</t>
  </si>
  <si>
    <t>OFF-EN-4450</t>
  </si>
  <si>
    <t>GlobeWeis Manila Envelope, with clear poly window</t>
  </si>
  <si>
    <t>YS-218805</t>
  </si>
  <si>
    <t>KN-163905</t>
  </si>
  <si>
    <t>Katherine Nockton</t>
  </si>
  <si>
    <t>OFF-SU-3004</t>
  </si>
  <si>
    <t>Acme Trimmer, Steel</t>
  </si>
  <si>
    <t>AF-108855</t>
  </si>
  <si>
    <t>Art Foster</t>
  </si>
  <si>
    <t>OFF-LA-6027</t>
  </si>
  <si>
    <t>Smead Color Coded Labels, 5000 Label Set</t>
  </si>
  <si>
    <t>Tartagal</t>
  </si>
  <si>
    <t>San Juan</t>
  </si>
  <si>
    <t>LB-167355</t>
  </si>
  <si>
    <t>Larry Blacks</t>
  </si>
  <si>
    <t>FUR-BO-5761</t>
  </si>
  <si>
    <t>Safco Classic Bookcase, Mobile</t>
  </si>
  <si>
    <t>AG-102705</t>
  </si>
  <si>
    <t>Alejandro Grove</t>
  </si>
  <si>
    <t>JD-160605</t>
  </si>
  <si>
    <t>Julia Dunbar</t>
  </si>
  <si>
    <t>FUR-CH-4702</t>
  </si>
  <si>
    <t>Hon Swivel Stool, Black</t>
  </si>
  <si>
    <t>TEC-AC-5872</t>
  </si>
  <si>
    <t>SanDisk Memory Card, Bluetooth</t>
  </si>
  <si>
    <t>FUR-FU-3032</t>
  </si>
  <si>
    <t>Advantus Frame, Black</t>
  </si>
  <si>
    <t>SB-202905</t>
  </si>
  <si>
    <t>Sean Braxton</t>
  </si>
  <si>
    <t>OFF-LA-4555</t>
  </si>
  <si>
    <t>Harbour Creations Shipping Labels, Laser Printer Compatible</t>
  </si>
  <si>
    <t>San Luis</t>
  </si>
  <si>
    <t>VG-217905</t>
  </si>
  <si>
    <t>Vivek Gonzalez</t>
  </si>
  <si>
    <t>FUR-CH-5442</t>
  </si>
  <si>
    <t>Office Star Executive Leather Armchair, Black</t>
  </si>
  <si>
    <t>TB-215205</t>
  </si>
  <si>
    <t>Tracy Blumstein</t>
  </si>
  <si>
    <t>FUR-CH-4531</t>
  </si>
  <si>
    <t>Harbour Creations Executive Leather Armchair, Black</t>
  </si>
  <si>
    <t>AH-100305</t>
  </si>
  <si>
    <t>Aaron Hawkins</t>
  </si>
  <si>
    <t>FUR-CH-5758</t>
  </si>
  <si>
    <t>SAFCO Chairmat, Red</t>
  </si>
  <si>
    <t>Avellaneda</t>
  </si>
  <si>
    <t>TN-210405</t>
  </si>
  <si>
    <t>Tanja Norvell</t>
  </si>
  <si>
    <t>TEC-PH-5353</t>
  </si>
  <si>
    <t>Nokia Signal Booster, with Caller ID</t>
  </si>
  <si>
    <t>Santa Fe</t>
  </si>
  <si>
    <t>RM-197505</t>
  </si>
  <si>
    <t>Roland Murray</t>
  </si>
  <si>
    <t>DL-133305</t>
  </si>
  <si>
    <t>Denise Leinenbach</t>
  </si>
  <si>
    <t>AB-100155</t>
  </si>
  <si>
    <t>Aaron Bergman</t>
  </si>
  <si>
    <t>FUR-CH-5752</t>
  </si>
  <si>
    <t>SAFCO Bag Chairs, Red</t>
  </si>
  <si>
    <t>SP-209205</t>
  </si>
  <si>
    <t>Susan Pistek</t>
  </si>
  <si>
    <t>FUR-CH-5409</t>
  </si>
  <si>
    <t>Novimex Steel Folding Chair, Set of Two</t>
  </si>
  <si>
    <t>OFF-EN-4447</t>
  </si>
  <si>
    <t>GlobeWeis Manila Envelope, Recycled</t>
  </si>
  <si>
    <t>OFF-AR-3478</t>
  </si>
  <si>
    <t>Binney &amp; Smith Canvas, Water Color</t>
  </si>
  <si>
    <t>Rosario</t>
  </si>
  <si>
    <t>SC-206955</t>
  </si>
  <si>
    <t>Steve Chapman</t>
  </si>
  <si>
    <t>OFF-ST-4079</t>
  </si>
  <si>
    <t>Eldon Lockers, Industrial</t>
  </si>
  <si>
    <t>FUR-BO-3642</t>
  </si>
  <si>
    <t>Bush Library with Doors, Traditional</t>
  </si>
  <si>
    <t>SH-206355</t>
  </si>
  <si>
    <t>Stefanie Holloman</t>
  </si>
  <si>
    <t>TEC-AC-4179</t>
  </si>
  <si>
    <t>Enermax Numeric Keypad, Erganomic</t>
  </si>
  <si>
    <t>MN-179355</t>
  </si>
  <si>
    <t>Michael Nguyen</t>
  </si>
  <si>
    <t>FUR-CH-4703</t>
  </si>
  <si>
    <t>Hon Swivel Stool, Red</t>
  </si>
  <si>
    <t>FUR-FU-3932</t>
  </si>
  <si>
    <t>Deflect-O Door Stop, Black</t>
  </si>
  <si>
    <t>MC-172755</t>
  </si>
  <si>
    <t>Marc Crier</t>
  </si>
  <si>
    <t>CM-121905</t>
  </si>
  <si>
    <t>Charlotte Melton</t>
  </si>
  <si>
    <t>OFF-EN-4444</t>
  </si>
  <si>
    <t>GlobeWeis Mailers, Security-Tint</t>
  </si>
  <si>
    <t>TEC-AC-4158</t>
  </si>
  <si>
    <t>Enermax Keyboard, USB</t>
  </si>
  <si>
    <t>MF-176655</t>
  </si>
  <si>
    <t>Maureen Fritzler</t>
  </si>
  <si>
    <t>OFF-FA-5484</t>
  </si>
  <si>
    <t>OIC Thumb Tacks, 12 Pack</t>
  </si>
  <si>
    <t>OFF-ST-6024</t>
  </si>
  <si>
    <t>Smead Box, Industrial</t>
  </si>
  <si>
    <t>FUR-FU-6241</t>
  </si>
  <si>
    <t>Tenex Door Stop, Black</t>
  </si>
  <si>
    <t>BF-112755</t>
  </si>
  <si>
    <t>Beth Fritzler</t>
  </si>
  <si>
    <t>San Justo</t>
  </si>
  <si>
    <t>TEC-PH-3802</t>
  </si>
  <si>
    <t>Cisco Signal Booster, VoIP</t>
  </si>
  <si>
    <t>LD-168555</t>
  </si>
  <si>
    <t>FUR-CH-4557</t>
  </si>
  <si>
    <t>Harbour Creations Steel Folding Chair, Adjustable</t>
  </si>
  <si>
    <t>MM-172605</t>
  </si>
  <si>
    <t>Magdelene Morse</t>
  </si>
  <si>
    <t>FUR-FU-6236</t>
  </si>
  <si>
    <t>Tenex Clock, Black</t>
  </si>
  <si>
    <t>OFF-AP-4719</t>
  </si>
  <si>
    <t>Hoover Blender, Black</t>
  </si>
  <si>
    <t>KE-164205</t>
  </si>
  <si>
    <t>FUR-BO-4844</t>
  </si>
  <si>
    <t>Ikea 3-Shelf Cabinet, Metal</t>
  </si>
  <si>
    <t>MP-179655</t>
  </si>
  <si>
    <t>Michael Paige</t>
  </si>
  <si>
    <t>FUR-FU-3956</t>
  </si>
  <si>
    <t>Deflect-O Stacking Tray, Durable</t>
  </si>
  <si>
    <t>TEC-AC-5099</t>
  </si>
  <si>
    <t>Logitech Flash Drive, Bluetooth</t>
  </si>
  <si>
    <t>OFF-BI-4830</t>
  </si>
  <si>
    <t>Ibico Index Tab, Economy</t>
  </si>
  <si>
    <t>AA-103755</t>
  </si>
  <si>
    <t>FUR-FU-5731</t>
  </si>
  <si>
    <t>Rubbermaid Light Bulb, Black</t>
  </si>
  <si>
    <t>OFF-FA-5473</t>
  </si>
  <si>
    <t>OIC Push Pins, Bulk Pack</t>
  </si>
  <si>
    <t>TEC-CO-3601</t>
  </si>
  <si>
    <t>Brother Ink, High-Speed</t>
  </si>
  <si>
    <t>OFF-BI-6402</t>
  </si>
  <si>
    <t>Wilson Jones Index Tab, Clear</t>
  </si>
  <si>
    <t>JS-160305</t>
  </si>
  <si>
    <t>Joy Smith</t>
  </si>
  <si>
    <t>CK-122055</t>
  </si>
  <si>
    <t>Chloris Kastensmidt</t>
  </si>
  <si>
    <t>FUR-BO-5777</t>
  </si>
  <si>
    <t>Safco Floating Shelf Set, Metal</t>
  </si>
  <si>
    <t>AB-100605</t>
  </si>
  <si>
    <t>Adam Bellavance</t>
  </si>
  <si>
    <t>OFF-SU-4317</t>
  </si>
  <si>
    <t>Fiskars Scissors, Serrated</t>
  </si>
  <si>
    <t>OFF-SU-4116</t>
  </si>
  <si>
    <t>Elite Box Cutter, Easy Grip</t>
  </si>
  <si>
    <t>OFF-SU-3003</t>
  </si>
  <si>
    <t>Acme Trimmer, Serrated</t>
  </si>
  <si>
    <t>Santiago del Estero</t>
  </si>
  <si>
    <t>MS-178305</t>
  </si>
  <si>
    <t>Melanie Seite</t>
  </si>
  <si>
    <t>TEC-PH-5254</t>
  </si>
  <si>
    <t>Motorola Headset, with Caller ID</t>
  </si>
  <si>
    <t>KB-162405</t>
  </si>
  <si>
    <t>Karen Bern</t>
  </si>
  <si>
    <t>FUR-CH-4522</t>
  </si>
  <si>
    <t>Harbour Creations Chairmat, Adjustable</t>
  </si>
  <si>
    <t>Vanadzor</t>
  </si>
  <si>
    <t>Armenia</t>
  </si>
  <si>
    <t>HM-49806</t>
  </si>
  <si>
    <t>Henry MacAllister</t>
  </si>
  <si>
    <t>FUR-CH-5450</t>
  </si>
  <si>
    <t>Office Star Steel Folding Chair, Adjustable</t>
  </si>
  <si>
    <t>Western Asia</t>
  </si>
  <si>
    <t>Lori</t>
  </si>
  <si>
    <t>FUR-FU-3029</t>
  </si>
  <si>
    <t>Advantus Door Stop, Durable</t>
  </si>
  <si>
    <t>MG-76956</t>
  </si>
  <si>
    <t>OFF-PA-4001</t>
  </si>
  <si>
    <t>Eaton Message Books, Recycled</t>
  </si>
  <si>
    <t>Canberra</t>
  </si>
  <si>
    <t>Australia</t>
  </si>
  <si>
    <t>TS-212057</t>
  </si>
  <si>
    <t>FUR-TA-5053</t>
  </si>
  <si>
    <t>Lesro Coffee Table, with Bottom Storage</t>
  </si>
  <si>
    <t>Oceania</t>
  </si>
  <si>
    <t>Australian Capital Territory</t>
  </si>
  <si>
    <t>CR-126257</t>
  </si>
  <si>
    <t>Corey Roper</t>
  </si>
  <si>
    <t>FUR-CH-5454</t>
  </si>
  <si>
    <t>Office Star Swivel Stool, Adjustable</t>
  </si>
  <si>
    <t>KL-166457</t>
  </si>
  <si>
    <t>NP-183257</t>
  </si>
  <si>
    <t>FUR-CH-4545</t>
  </si>
  <si>
    <t>Harbour Creations Rocking Chair, Black</t>
  </si>
  <si>
    <t>DB-136607</t>
  </si>
  <si>
    <t>Duane Benoit</t>
  </si>
  <si>
    <t>JW-160757</t>
  </si>
  <si>
    <t>Julia West</t>
  </si>
  <si>
    <t>TEC-CO-3687</t>
  </si>
  <si>
    <t>Canon Fax Machine, Digital</t>
  </si>
  <si>
    <t>SO-203357</t>
  </si>
  <si>
    <t>Sean O'Donnell</t>
  </si>
  <si>
    <t>FUR-CH-4655</t>
  </si>
  <si>
    <t>Hon Executive Leather Armchair, Black</t>
  </si>
  <si>
    <t>MY-182957</t>
  </si>
  <si>
    <t>Muhammed Yedwab</t>
  </si>
  <si>
    <t>TEC-CO-3678</t>
  </si>
  <si>
    <t>Canon Copy Machine, Color</t>
  </si>
  <si>
    <t>JC-153407</t>
  </si>
  <si>
    <t>TG-213107</t>
  </si>
  <si>
    <t>Toby Gnade</t>
  </si>
  <si>
    <t>FUR-BO-5788</t>
  </si>
  <si>
    <t>Safco Library with Doors, Traditional</t>
  </si>
  <si>
    <t>KC-162557</t>
  </si>
  <si>
    <t>Karen Carlisle</t>
  </si>
  <si>
    <t>TEC-CO-3589</t>
  </si>
  <si>
    <t>Brother Copy Machine, Laser</t>
  </si>
  <si>
    <t>FUR-CH-5452</t>
  </si>
  <si>
    <t>Office Star Steel Folding Chair, Red</t>
  </si>
  <si>
    <t>TZ-214457</t>
  </si>
  <si>
    <t>Tom Zandusky</t>
  </si>
  <si>
    <t>FUR-BO-5786</t>
  </si>
  <si>
    <t>Safco Library with Doors, Mobile</t>
  </si>
  <si>
    <t>EH-140057</t>
  </si>
  <si>
    <t>Erica Hernandez</t>
  </si>
  <si>
    <t>TEC-AC-3390</t>
  </si>
  <si>
    <t>Belkin Memory Card, Programmable</t>
  </si>
  <si>
    <t>PN-187757</t>
  </si>
  <si>
    <t>HJ-148757</t>
  </si>
  <si>
    <t>FUR-TA-3772</t>
  </si>
  <si>
    <t>Chromcraft Round Table, with Bottom Storage</t>
  </si>
  <si>
    <t>JW-152207</t>
  </si>
  <si>
    <t>Jane Waco</t>
  </si>
  <si>
    <t>FUR-TA-3414</t>
  </si>
  <si>
    <t>Bevis Coffee Table, Fully Assembled</t>
  </si>
  <si>
    <t>EM-140957</t>
  </si>
  <si>
    <t>Eudokia Martin</t>
  </si>
  <si>
    <t>OFF-AP-3869</t>
  </si>
  <si>
    <t>Cuisinart Refrigerator, Red</t>
  </si>
  <si>
    <t>SC-200507</t>
  </si>
  <si>
    <t>PP-189557</t>
  </si>
  <si>
    <t>Paul Prost</t>
  </si>
  <si>
    <t>TEC-PH-5272</t>
  </si>
  <si>
    <t>Motorola Speaker Phone, VoIP</t>
  </si>
  <si>
    <t>DP-130007</t>
  </si>
  <si>
    <t>Darren Powers</t>
  </si>
  <si>
    <t>HW-149357</t>
  </si>
  <si>
    <t>Helen Wasserman</t>
  </si>
  <si>
    <t>TEC-MA-5502</t>
  </si>
  <si>
    <t>Okidata Inkjet, White</t>
  </si>
  <si>
    <t>MD-173507</t>
  </si>
  <si>
    <t>Maribeth Dona</t>
  </si>
  <si>
    <t>TEC-AC-4180</t>
  </si>
  <si>
    <t>Enermax Numeric Keypad, USB</t>
  </si>
  <si>
    <t>AB-101657</t>
  </si>
  <si>
    <t>Alan Barnes</t>
  </si>
  <si>
    <t>TEC-PH-3784</t>
  </si>
  <si>
    <t>Cisco Audio Dock, Cordless</t>
  </si>
  <si>
    <t>BT-114407</t>
  </si>
  <si>
    <t>Bobby Trafton</t>
  </si>
  <si>
    <t>MG-176957</t>
  </si>
  <si>
    <t>FUR-CH-5796</t>
  </si>
  <si>
    <t>SAFCO Rocking Chair, Set of Two</t>
  </si>
  <si>
    <t>TEC-CO-6008</t>
  </si>
  <si>
    <t>Sharp Personal Copier, Laser</t>
  </si>
  <si>
    <t>NP-186707</t>
  </si>
  <si>
    <t>Nora Paige</t>
  </si>
  <si>
    <t>SW-202757</t>
  </si>
  <si>
    <t>CC-121457</t>
  </si>
  <si>
    <t>OFF-SU-2996</t>
  </si>
  <si>
    <t>Acme Shears, Steel</t>
  </si>
  <si>
    <t>LD-170057</t>
  </si>
  <si>
    <t>GM-146807</t>
  </si>
  <si>
    <t>Greg Matthias</t>
  </si>
  <si>
    <t>FUR-FU-3953</t>
  </si>
  <si>
    <t>Deflect-O Photo Frame, Erganomic</t>
  </si>
  <si>
    <t>TEC-PH-5259</t>
  </si>
  <si>
    <t>Motorola Office Telephone, Cordless</t>
  </si>
  <si>
    <t>LE-168107</t>
  </si>
  <si>
    <t>Laurel Elliston</t>
  </si>
  <si>
    <t>IG-150857</t>
  </si>
  <si>
    <t>OFF-AP-3856</t>
  </si>
  <si>
    <t>Cuisinart Blender, Black</t>
  </si>
  <si>
    <t>JL-155057</t>
  </si>
  <si>
    <t>Jeremy Lonsdale</t>
  </si>
  <si>
    <t>FUR-CH-4698</t>
  </si>
  <si>
    <t>Hon Steel Folding Chair, Black</t>
  </si>
  <si>
    <t>RP-193907</t>
  </si>
  <si>
    <t>TEC-CO-5991</t>
  </si>
  <si>
    <t>Sharp Copy Machine, High-Speed</t>
  </si>
  <si>
    <t>JE-156107</t>
  </si>
  <si>
    <t>Jim Epp</t>
  </si>
  <si>
    <t>OFF-AR-3447</t>
  </si>
  <si>
    <t>BIC Canvas, Blue</t>
  </si>
  <si>
    <t>FG-142607</t>
  </si>
  <si>
    <t>TEC-CO-5997</t>
  </si>
  <si>
    <t>Sharp Fax Machine, Color</t>
  </si>
  <si>
    <t>HH-150107</t>
  </si>
  <si>
    <t>OFF-ST-4267</t>
  </si>
  <si>
    <t>Fellowes Lockers, Industrial</t>
  </si>
  <si>
    <t>TEC-MA-5541</t>
  </si>
  <si>
    <t>Panasonic Calculator, Wireless</t>
  </si>
  <si>
    <t>TEC-MA-5001</t>
  </si>
  <si>
    <t>Konica Calculator, Wireless</t>
  </si>
  <si>
    <t>BW-112007</t>
  </si>
  <si>
    <t>TEC-CO-4787</t>
  </si>
  <si>
    <t>HP Personal Copier, Laser</t>
  </si>
  <si>
    <t>EM-141407</t>
  </si>
  <si>
    <t>OFF-PA-4469</t>
  </si>
  <si>
    <t>Green Bar Computer Printout Paper, Recycled</t>
  </si>
  <si>
    <t>KN-163907</t>
  </si>
  <si>
    <t>FUR-CH-5440</t>
  </si>
  <si>
    <t>Office Star Chairmat, Set of Two</t>
  </si>
  <si>
    <t>JE-157157</t>
  </si>
  <si>
    <t>Joe Elijah</t>
  </si>
  <si>
    <t>KE-164207</t>
  </si>
  <si>
    <t>SG-206057</t>
  </si>
  <si>
    <t>Speros Goranitis</t>
  </si>
  <si>
    <t>TEC-AC-5133</t>
  </si>
  <si>
    <t>Logitech Numeric Keypad, USB</t>
  </si>
  <si>
    <t>AG-106757</t>
  </si>
  <si>
    <t>Anna Gayman</t>
  </si>
  <si>
    <t>OFF-SU-6169</t>
  </si>
  <si>
    <t>Stiletto Ruler, High Speed</t>
  </si>
  <si>
    <t>FUR-BO-4847</t>
  </si>
  <si>
    <t>Ikea 3-Shelf Cabinet, Traditional</t>
  </si>
  <si>
    <t>TEC-AC-3389</t>
  </si>
  <si>
    <t>Belkin Memory Card, Erganomic</t>
  </si>
  <si>
    <t>TEC-AC-4166</t>
  </si>
  <si>
    <t>Enermax Memory Card, USB</t>
  </si>
  <si>
    <t>RW-195407</t>
  </si>
  <si>
    <t>OFF-SU-4988</t>
  </si>
  <si>
    <t>Kleencut Scissors, Steel</t>
  </si>
  <si>
    <t>OFF-SU-4991</t>
  </si>
  <si>
    <t>Kleencut Shears, Serrated</t>
  </si>
  <si>
    <t>DS-130307</t>
  </si>
  <si>
    <t>MP-174707</t>
  </si>
  <si>
    <t>OFF-ST-4282</t>
  </si>
  <si>
    <t>Fellowes Shelving, Blue</t>
  </si>
  <si>
    <t>NM-185207</t>
  </si>
  <si>
    <t>Neoma Murray</t>
  </si>
  <si>
    <t>EJ-137207</t>
  </si>
  <si>
    <t>Ed Jacobs</t>
  </si>
  <si>
    <t>JD-157907</t>
  </si>
  <si>
    <t>John Dryer</t>
  </si>
  <si>
    <t>BD-116207</t>
  </si>
  <si>
    <t>Brian DeCherney</t>
  </si>
  <si>
    <t>CD-119807</t>
  </si>
  <si>
    <t>Carol Darley</t>
  </si>
  <si>
    <t>BS-118007</t>
  </si>
  <si>
    <t>FUR-FU-3048</t>
  </si>
  <si>
    <t>Advantus Photo Frame, Duo Pack</t>
  </si>
  <si>
    <t>OFF-BI-4809</t>
  </si>
  <si>
    <t>Ibico Binder Covers, Economy</t>
  </si>
  <si>
    <t>MG-178757</t>
  </si>
  <si>
    <t>Michael Grace</t>
  </si>
  <si>
    <t>OFF-EN-4445</t>
  </si>
  <si>
    <t>GlobeWeis Mailers, Set of 50</t>
  </si>
  <si>
    <t>TEC-AC-5101</t>
  </si>
  <si>
    <t>Logitech Flash Drive, Programmable</t>
  </si>
  <si>
    <t>OFF-SU-4973</t>
  </si>
  <si>
    <t>Kleencut Box Cutter, Easy Grip</t>
  </si>
  <si>
    <t>OFF-AR-5913</t>
  </si>
  <si>
    <t>Sanford Highlighters, Water Color</t>
  </si>
  <si>
    <t>FUR-FU-3026</t>
  </si>
  <si>
    <t>Advantus Clock, Erganomic</t>
  </si>
  <si>
    <t>KB-162407</t>
  </si>
  <si>
    <t>OFF-AR-3448</t>
  </si>
  <si>
    <t>BIC Canvas, Easy-Erase</t>
  </si>
  <si>
    <t>TEC-AC-4173</t>
  </si>
  <si>
    <t>Enermax Mouse, Programmable</t>
  </si>
  <si>
    <t>OFF-PA-3988</t>
  </si>
  <si>
    <t>Eaton Cards &amp; Envelopes, Premium</t>
  </si>
  <si>
    <t>TEC-AC-5193</t>
  </si>
  <si>
    <t>Memorex Flash Drive, Bluetooth</t>
  </si>
  <si>
    <t>PM-189407</t>
  </si>
  <si>
    <t>Paul MacIntyre</t>
  </si>
  <si>
    <t>FUR-CH-5435</t>
  </si>
  <si>
    <t>Office Star Bag Chairs, Red</t>
  </si>
  <si>
    <t>VM-218357</t>
  </si>
  <si>
    <t>Vivian Mathis</t>
  </si>
  <si>
    <t>VW-217757</t>
  </si>
  <si>
    <t>OFF-FA-6187</t>
  </si>
  <si>
    <t>Stockwell Clamps, Metal</t>
  </si>
  <si>
    <t>BG-116957</t>
  </si>
  <si>
    <t>Brooke Gillingham</t>
  </si>
  <si>
    <t>OFF-ST-6048</t>
  </si>
  <si>
    <t>Smead Lockers, Single Width</t>
  </si>
  <si>
    <t>RH-195107</t>
  </si>
  <si>
    <t>OFF-AR-3492</t>
  </si>
  <si>
    <t>Binney &amp; Smith Pencil Sharpener, Easy-Erase</t>
  </si>
  <si>
    <t>OFF-FA-5474</t>
  </si>
  <si>
    <t>OIC Push Pins, Metal</t>
  </si>
  <si>
    <t>LS-172007</t>
  </si>
  <si>
    <t>TEC-AC-3380</t>
  </si>
  <si>
    <t>Belkin Flash Drive, Programmable</t>
  </si>
  <si>
    <t>OFF-PA-4466</t>
  </si>
  <si>
    <t>Green Bar Computer Printout Paper, 8.5 x 11</t>
  </si>
  <si>
    <t>EH-137657</t>
  </si>
  <si>
    <t>Edward Hooks</t>
  </si>
  <si>
    <t>OFF-EN-3671</t>
  </si>
  <si>
    <t>Cameo Manila Envelope, Set of 50</t>
  </si>
  <si>
    <t>OFF-FA-2958</t>
  </si>
  <si>
    <t>Accos Staples, Metal</t>
  </si>
  <si>
    <t>SC-203807</t>
  </si>
  <si>
    <t>Shahid Collister</t>
  </si>
  <si>
    <t>SF-200657</t>
  </si>
  <si>
    <t>Sandra Flanagan</t>
  </si>
  <si>
    <t>OFF-AR-3491</t>
  </si>
  <si>
    <t>Binney &amp; Smith Markers, Water Color</t>
  </si>
  <si>
    <t>PO-188657</t>
  </si>
  <si>
    <t>OFF-AR-3469</t>
  </si>
  <si>
    <t>BIC Sketch Pad, Easy-Erase</t>
  </si>
  <si>
    <t>OFF-ST-6284</t>
  </si>
  <si>
    <t>Tenex Trays, Wire Frame</t>
  </si>
  <si>
    <t>OFF-FA-6196</t>
  </si>
  <si>
    <t>Stockwell Push Pins, Metal</t>
  </si>
  <si>
    <t>OFF-LA-4541</t>
  </si>
  <si>
    <t>Harbour Creations Removable Labels, 5000 Label Set</t>
  </si>
  <si>
    <t>OFF-PA-5885</t>
  </si>
  <si>
    <t>SanDisk Note Cards, Multicolor</t>
  </si>
  <si>
    <t>OFF-SU-2977</t>
  </si>
  <si>
    <t>Acme Letter Opener, Easy Grip</t>
  </si>
  <si>
    <t>OFF-FA-5470</t>
  </si>
  <si>
    <t>OIC Paper Clips, Metal</t>
  </si>
  <si>
    <t>OFF-EN-4448</t>
  </si>
  <si>
    <t>GlobeWeis Manila Envelope, Security-Tint</t>
  </si>
  <si>
    <t>OFF-EN-4436</t>
  </si>
  <si>
    <t>GlobeWeis Clasp Envelope, Security-Tint</t>
  </si>
  <si>
    <t>BB-115457</t>
  </si>
  <si>
    <t>Brenda Bowman</t>
  </si>
  <si>
    <t>OFF-FA-5471</t>
  </si>
  <si>
    <t>OIC Push Pins, 12 Pack</t>
  </si>
  <si>
    <t>OFF-SU-6165</t>
  </si>
  <si>
    <t>Stiletto Letter Opener, Easy Grip</t>
  </si>
  <si>
    <t>JE-161657</t>
  </si>
  <si>
    <t>Justin Ellison</t>
  </si>
  <si>
    <t>OFF-ST-4261</t>
  </si>
  <si>
    <t>Fellowes Folders, Blue</t>
  </si>
  <si>
    <t>OFF-FA-3060</t>
  </si>
  <si>
    <t>Advantus Rubber Bands, 12 Pack</t>
  </si>
  <si>
    <t>FUR-CH-4627</t>
  </si>
  <si>
    <t>Hon Bag Chairs, Black</t>
  </si>
  <si>
    <t>OFF-LA-4695</t>
  </si>
  <si>
    <t>Hon Shipping Labels, Alphabetical</t>
  </si>
  <si>
    <t>OFF-SU-4313</t>
  </si>
  <si>
    <t>Fiskars Ruler, Serrated</t>
  </si>
  <si>
    <t>ON-187157</t>
  </si>
  <si>
    <t>Odella Nelson</t>
  </si>
  <si>
    <t>OFF-LA-4542</t>
  </si>
  <si>
    <t>Harbour Creations Removable Labels, Adjustable</t>
  </si>
  <si>
    <t>OFF-FA-2956</t>
  </si>
  <si>
    <t>Accos Staples, Assorted Sizes</t>
  </si>
  <si>
    <t>CS-121757</t>
  </si>
  <si>
    <t>Charles Sheldon</t>
  </si>
  <si>
    <t>OFF-ST-6282</t>
  </si>
  <si>
    <t>Tenex Trays, Industrial</t>
  </si>
  <si>
    <t>JF-151907</t>
  </si>
  <si>
    <t>Jamie Frazer</t>
  </si>
  <si>
    <t>OFF-LA-4660</t>
  </si>
  <si>
    <t>Hon File Folder Labels, Laser Printer Compatible</t>
  </si>
  <si>
    <t>AJ-109457</t>
  </si>
  <si>
    <t>OFF-BI-4823</t>
  </si>
  <si>
    <t>Ibico Hole Reinforcements, Clear</t>
  </si>
  <si>
    <t>OFF-LA-3317</t>
  </si>
  <si>
    <t>Avery Round Labels, Laser Printer Compatible</t>
  </si>
  <si>
    <t>VM-216857</t>
  </si>
  <si>
    <t>Valerie Mitchum</t>
  </si>
  <si>
    <t>AB-106007</t>
  </si>
  <si>
    <t>Ann Blume</t>
  </si>
  <si>
    <t>OFF-PA-4182</t>
  </si>
  <si>
    <t>Enermax Parchment Paper, Multicolor</t>
  </si>
  <si>
    <t>FUR-CH-5757</t>
  </si>
  <si>
    <t>SAFCO Chairmat, Black</t>
  </si>
  <si>
    <t>MC-176357</t>
  </si>
  <si>
    <t>Matthew Clasen</t>
  </si>
  <si>
    <t>OFF-FA-5477</t>
  </si>
  <si>
    <t>OIC Rubber Bands, Bulk Pack</t>
  </si>
  <si>
    <t>OFF-LA-4538</t>
  </si>
  <si>
    <t>Harbour Creations Legal Exhibit Labels, Adjustable</t>
  </si>
  <si>
    <t>ZC-219107</t>
  </si>
  <si>
    <t>Zuschuss Carroll</t>
  </si>
  <si>
    <t>OFF-BI-3253</t>
  </si>
  <si>
    <t>Avery Binder, Economy</t>
  </si>
  <si>
    <t>JH-154307</t>
  </si>
  <si>
    <t>Jennifer Halladay</t>
  </si>
  <si>
    <t>OFF-BI-6380</t>
  </si>
  <si>
    <t>Wilson Jones Binder, Economy</t>
  </si>
  <si>
    <t>AB-101057</t>
  </si>
  <si>
    <t>OFF-LA-4694</t>
  </si>
  <si>
    <t>Hon Shipping Labels, Adjustable</t>
  </si>
  <si>
    <t>OFF-EN-3657</t>
  </si>
  <si>
    <t>Cameo Clasp Envelope, Recycled</t>
  </si>
  <si>
    <t>Albury</t>
  </si>
  <si>
    <t>DW-134807</t>
  </si>
  <si>
    <t>Dianna Wilson</t>
  </si>
  <si>
    <t>New South Wales</t>
  </si>
  <si>
    <t>TEC-CO-3679</t>
  </si>
  <si>
    <t>Canon Copy Machine, Digital</t>
  </si>
  <si>
    <t>TEC-AC-5122</t>
  </si>
  <si>
    <t>Logitech Memory Card, Erganomic</t>
  </si>
  <si>
    <t>DP-131657</t>
  </si>
  <si>
    <t>David Philippe</t>
  </si>
  <si>
    <t>OFF-AP-3572</t>
  </si>
  <si>
    <t>Breville Microwave, Silver</t>
  </si>
  <si>
    <t>OFF-AP-3870</t>
  </si>
  <si>
    <t>Cuisinart Refrigerator, Silver</t>
  </si>
  <si>
    <t>TEC-MA-4204</t>
  </si>
  <si>
    <t>Epson Phone, Wireless</t>
  </si>
  <si>
    <t>HA-149207</t>
  </si>
  <si>
    <t>Helen Andreada</t>
  </si>
  <si>
    <t>TEC-AC-5203</t>
  </si>
  <si>
    <t>Memorex Memory Card, Bluetooth</t>
  </si>
  <si>
    <t>VG-217907</t>
  </si>
  <si>
    <t>OFF-AP-4968</t>
  </si>
  <si>
    <t>KitchenAid Toaster, Black</t>
  </si>
  <si>
    <t>OFF-ST-4294</t>
  </si>
  <si>
    <t>Fellowes Trays, Industrial</t>
  </si>
  <si>
    <t>GB-145757</t>
  </si>
  <si>
    <t>Giulietta Baptist</t>
  </si>
  <si>
    <t>TEC-AC-5117</t>
  </si>
  <si>
    <t>Logitech Keyboard, Programmable</t>
  </si>
  <si>
    <t>KB-163157</t>
  </si>
  <si>
    <t>Karl Braun</t>
  </si>
  <si>
    <t>OFF-PA-5879</t>
  </si>
  <si>
    <t>SanDisk Message Books, Recycled</t>
  </si>
  <si>
    <t>HM-148607</t>
  </si>
  <si>
    <t>Harry Marie</t>
  </si>
  <si>
    <t>OFF-AR-5932</t>
  </si>
  <si>
    <t>Sanford Sketch Pad, Fluorescent</t>
  </si>
  <si>
    <t>OFF-SU-4311</t>
  </si>
  <si>
    <t>Fiskars Ruler, Easy Grip</t>
  </si>
  <si>
    <t>OFF-SU-4327</t>
  </si>
  <si>
    <t>Fiskars Trimmer, Serrated</t>
  </si>
  <si>
    <t>FP-143207</t>
  </si>
  <si>
    <t>OFF-LA-3300</t>
  </si>
  <si>
    <t>Avery Legal Exhibit Labels, Laser Printer Compatible</t>
  </si>
  <si>
    <t>OFF-FA-5475</t>
  </si>
  <si>
    <t>OIC Rubber Bands, 12 Pack</t>
  </si>
  <si>
    <t>TB-215207</t>
  </si>
  <si>
    <t>TEC-AC-5127</t>
  </si>
  <si>
    <t>Logitech Mouse, Erganomic</t>
  </si>
  <si>
    <t>OFF-LA-5393</t>
  </si>
  <si>
    <t>Novimex Removable Labels, Laser Printer Compatible</t>
  </si>
  <si>
    <t>NP-187007</t>
  </si>
  <si>
    <t>Nora Preis</t>
  </si>
  <si>
    <t>Armidale</t>
  </si>
  <si>
    <t>TEC-CO-4785</t>
  </si>
  <si>
    <t>HP Personal Copier, Digital</t>
  </si>
  <si>
    <t>CC-125507</t>
  </si>
  <si>
    <t>Clay Cheatham</t>
  </si>
  <si>
    <t>FUR-FU-5728</t>
  </si>
  <si>
    <t>Rubbermaid Frame, Duo Pack</t>
  </si>
  <si>
    <t>JJ-154457</t>
  </si>
  <si>
    <t>Jennifer Jackson</t>
  </si>
  <si>
    <t>TEC-AC-3396</t>
  </si>
  <si>
    <t>Belkin Numeric Keypad, Bluetooth</t>
  </si>
  <si>
    <t>OFF-LA-5375</t>
  </si>
  <si>
    <t>Novimex Color Coded Labels, Adjustable</t>
  </si>
  <si>
    <t>OFF-PA-5870</t>
  </si>
  <si>
    <t>SanDisk Memo Slips, Premium</t>
  </si>
  <si>
    <t>AR-105107</t>
  </si>
  <si>
    <t>Andrew Roberts</t>
  </si>
  <si>
    <t>Broken Hill</t>
  </si>
  <si>
    <t>AM-103607</t>
  </si>
  <si>
    <t>OFF-SU-4308</t>
  </si>
  <si>
    <t>Fiskars Letter Opener, Easy Grip</t>
  </si>
  <si>
    <t>OFF-SU-4124</t>
  </si>
  <si>
    <t>Elite Ruler, High Speed</t>
  </si>
  <si>
    <t>OFF-AR-5930</t>
  </si>
  <si>
    <t>Sanford Sketch Pad, Blue</t>
  </si>
  <si>
    <t>OFF-PA-6619</t>
  </si>
  <si>
    <t>Xerox Note Cards, Premium</t>
  </si>
  <si>
    <t>OFF-PA-3997</t>
  </si>
  <si>
    <t>Eaton Memo Slips, Recycled</t>
  </si>
  <si>
    <t>RF-198407</t>
  </si>
  <si>
    <t>Roy Französisch</t>
  </si>
  <si>
    <t>FUR-CH-4700</t>
  </si>
  <si>
    <t>Hon Steel Folding Chair, Set of Two</t>
  </si>
  <si>
    <t>OFF-PA-6624</t>
  </si>
  <si>
    <t>Xerox Parchment Paper, Recycled</t>
  </si>
  <si>
    <t>CS-124607</t>
  </si>
  <si>
    <t>OFF-BI-4824</t>
  </si>
  <si>
    <t>Ibico Hole Reinforcements, Durable</t>
  </si>
  <si>
    <t>Cessnock</t>
  </si>
  <si>
    <t>JF-154907</t>
  </si>
  <si>
    <t>Jeremy Farry</t>
  </si>
  <si>
    <t>TEC-PH-5824</t>
  </si>
  <si>
    <t>Samsung Headset, Cordless</t>
  </si>
  <si>
    <t>TS-213407</t>
  </si>
  <si>
    <t>FUR-CH-4701</t>
  </si>
  <si>
    <t>Hon Swivel Stool, Adjustable</t>
  </si>
  <si>
    <t>KN-164507</t>
  </si>
  <si>
    <t>Kean Nguyen</t>
  </si>
  <si>
    <t>OFF-AR-3534</t>
  </si>
  <si>
    <t>Boston Highlighters, Water Color</t>
  </si>
  <si>
    <t>OFF-FA-3071</t>
  </si>
  <si>
    <t>Advantus Staples, Metal</t>
  </si>
  <si>
    <t>Coffs Harbour</t>
  </si>
  <si>
    <t>RA-199157</t>
  </si>
  <si>
    <t>Russell Applegate</t>
  </si>
  <si>
    <t>FUR-BO-4860</t>
  </si>
  <si>
    <t>Ikea Library with Doors, Metal</t>
  </si>
  <si>
    <t>FUR-CH-5446</t>
  </si>
  <si>
    <t>Office Star Rocking Chair, Adjustable</t>
  </si>
  <si>
    <t>FUR-CH-5808</t>
  </si>
  <si>
    <t>SAFCO Swivel Stool, Set of Two</t>
  </si>
  <si>
    <t>AS-100457</t>
  </si>
  <si>
    <t>Aaron Smayling</t>
  </si>
  <si>
    <t>FUR-FU-6255</t>
  </si>
  <si>
    <t>Tenex Frame, Durable</t>
  </si>
  <si>
    <t>FUR-CH-5408</t>
  </si>
  <si>
    <t>Novimex Steel Folding Chair, Red</t>
  </si>
  <si>
    <t>TEC-PH-5246</t>
  </si>
  <si>
    <t>Motorola Audio Dock, Cordless</t>
  </si>
  <si>
    <t>ML-173957</t>
  </si>
  <si>
    <t>FUR-CH-5439</t>
  </si>
  <si>
    <t>Office Star Chairmat, Red</t>
  </si>
  <si>
    <t>TEC-CO-3703</t>
  </si>
  <si>
    <t>Canon Personal Copier, Color</t>
  </si>
  <si>
    <t>TM-214907</t>
  </si>
  <si>
    <t>Tony Molinari</t>
  </si>
  <si>
    <t>OFF-FA-3044</t>
  </si>
  <si>
    <t>Advantus Paper Clips, Assorted Sizes</t>
  </si>
  <si>
    <t>RO-197807</t>
  </si>
  <si>
    <t>Dubbo</t>
  </si>
  <si>
    <t>SC-202607</t>
  </si>
  <si>
    <t>Scott Cohen</t>
  </si>
  <si>
    <t>TEC-PH-5351</t>
  </si>
  <si>
    <t>Nokia Signal Booster, Full Size</t>
  </si>
  <si>
    <t>JK-161207</t>
  </si>
  <si>
    <t>Julie Kriz</t>
  </si>
  <si>
    <t>KH-163307</t>
  </si>
  <si>
    <t>Katharine Harms</t>
  </si>
  <si>
    <t>TEC-CO-4576</t>
  </si>
  <si>
    <t>Hewlett Fax Machine, Digital</t>
  </si>
  <si>
    <t>KB-164057</t>
  </si>
  <si>
    <t>Katrina Bavinger</t>
  </si>
  <si>
    <t>OFF-ST-6264</t>
  </si>
  <si>
    <t>Tenex Lockers, Wire Frame</t>
  </si>
  <si>
    <t>PS-189707</t>
  </si>
  <si>
    <t>Paul Stevenson</t>
  </si>
  <si>
    <t>FUR-FU-4103</t>
  </si>
  <si>
    <t>Eldon Stacking Tray, Durable</t>
  </si>
  <si>
    <t>JF-153557</t>
  </si>
  <si>
    <t>Jay Fein</t>
  </si>
  <si>
    <t>OFF-AR-3450</t>
  </si>
  <si>
    <t>BIC Canvas, Water Color</t>
  </si>
  <si>
    <t>TH-211157</t>
  </si>
  <si>
    <t>OFF-BI-3714</t>
  </si>
  <si>
    <t>Cardinal 3-Hole Punch, Economy</t>
  </si>
  <si>
    <t>FUR-FU-3957</t>
  </si>
  <si>
    <t>Deflect-O Stacking Tray, Erganomic</t>
  </si>
  <si>
    <t>AH-101207</t>
  </si>
  <si>
    <t>Adrian Hane</t>
  </si>
  <si>
    <t>OFF-ST-4061</t>
  </si>
  <si>
    <t>Eldon Folders, Industrial</t>
  </si>
  <si>
    <t>OFF-PA-4478</t>
  </si>
  <si>
    <t>Green Bar Note Cards, 8.5 x 11</t>
  </si>
  <si>
    <t>OFF-SU-4304</t>
  </si>
  <si>
    <t>Fiskars Box Cutter, High Speed</t>
  </si>
  <si>
    <t>TEC-PH-3132</t>
  </si>
  <si>
    <t>Apple Headset, Cordless</t>
  </si>
  <si>
    <t>BF-112157</t>
  </si>
  <si>
    <t>Benjamin Farhat</t>
  </si>
  <si>
    <t>OFF-AR-5905</t>
  </si>
  <si>
    <t>Sanford Canvas, Water Color</t>
  </si>
  <si>
    <t>FUR-FU-3948</t>
  </si>
  <si>
    <t>Deflect-O Light Bulb, Durable</t>
  </si>
  <si>
    <t>Forster</t>
  </si>
  <si>
    <t>TEC-AC-5201</t>
  </si>
  <si>
    <t>Memorex Keyboard, Programmable</t>
  </si>
  <si>
    <t>OFF-ST-6033</t>
  </si>
  <si>
    <t>Smead File Cart, Single Width</t>
  </si>
  <si>
    <t>DJ-136307</t>
  </si>
  <si>
    <t>Doug Jacobs</t>
  </si>
  <si>
    <t>TS-213707</t>
  </si>
  <si>
    <t>Todd Sumrall</t>
  </si>
  <si>
    <t>TEC-MA-5006</t>
  </si>
  <si>
    <t>Konica Inkjet, Durable</t>
  </si>
  <si>
    <t>LS-172307</t>
  </si>
  <si>
    <t>Lycoris Saunders</t>
  </si>
  <si>
    <t>TEC-AC-5102</t>
  </si>
  <si>
    <t>Logitech Flash Drive, USB</t>
  </si>
  <si>
    <t>OFF-EN-4453</t>
  </si>
  <si>
    <t>GlobeWeis Peel and Seal, Set of 50</t>
  </si>
  <si>
    <t>Goulburn</t>
  </si>
  <si>
    <t>BP-111857</t>
  </si>
  <si>
    <t>Ben Peterman</t>
  </si>
  <si>
    <t>FUR-BO-3891</t>
  </si>
  <si>
    <t>Dania Classic Bookcase, Pine</t>
  </si>
  <si>
    <t>EM-139607</t>
  </si>
  <si>
    <t>Eric Murdock</t>
  </si>
  <si>
    <t>OFF-SU-6175</t>
  </si>
  <si>
    <t>Stiletto Scissors, Steel</t>
  </si>
  <si>
    <t>FUR-FU-3038</t>
  </si>
  <si>
    <t>Advantus Light Bulb, Durable</t>
  </si>
  <si>
    <t>Griffith</t>
  </si>
  <si>
    <t>ME-173207</t>
  </si>
  <si>
    <t>FUR-BO-3892</t>
  </si>
  <si>
    <t>Dania Classic Bookcase, Traditional</t>
  </si>
  <si>
    <t>MR-175457</t>
  </si>
  <si>
    <t>Mathew Reese</t>
  </si>
  <si>
    <t>TEC-CO-4568</t>
  </si>
  <si>
    <t>Hewlett Copy Machine, Color</t>
  </si>
  <si>
    <t>LH-167507</t>
  </si>
  <si>
    <t>Larry Hughes</t>
  </si>
  <si>
    <t>OFF-SU-4989</t>
  </si>
  <si>
    <t>Kleencut Shears, Easy Grip</t>
  </si>
  <si>
    <t>JM-158657</t>
  </si>
  <si>
    <t>John Murray</t>
  </si>
  <si>
    <t>OFF-SU-4137</t>
  </si>
  <si>
    <t>Elite Trimmer, Serrated</t>
  </si>
  <si>
    <t>OFF-BI-2902</t>
  </si>
  <si>
    <t>Acco Binding Machine, Recycled</t>
  </si>
  <si>
    <t>OFF-FA-3022</t>
  </si>
  <si>
    <t>Advantus Clamps, Metal</t>
  </si>
  <si>
    <t>FUR-FU-3065</t>
  </si>
  <si>
    <t>Advantus Stacking Tray, Black</t>
  </si>
  <si>
    <t>Katoomba</t>
  </si>
  <si>
    <t>OFF-AP-4955</t>
  </si>
  <si>
    <t>KitchenAid Coffee Grinder, White</t>
  </si>
  <si>
    <t>TEC-CO-6004</t>
  </si>
  <si>
    <t>Sharp Ink, Laser</t>
  </si>
  <si>
    <t>OFF-LA-3299</t>
  </si>
  <si>
    <t>Avery Legal Exhibit Labels, Alphabetical</t>
  </si>
  <si>
    <t>SS-201407</t>
  </si>
  <si>
    <t>FUR-FU-6258</t>
  </si>
  <si>
    <t>Tenex Light Bulb, Duo Pack</t>
  </si>
  <si>
    <t>OFF-AR-3464</t>
  </si>
  <si>
    <t>BIC Pens, Blue</t>
  </si>
  <si>
    <t>OFF-BI-6370</t>
  </si>
  <si>
    <t>Wilson Jones 3-Hole Punch, Durable</t>
  </si>
  <si>
    <t>Lismore</t>
  </si>
  <si>
    <t>SM-209057</t>
  </si>
  <si>
    <t>Susan MacKendrick</t>
  </si>
  <si>
    <t>CC-126707</t>
  </si>
  <si>
    <t>Craig Carreira</t>
  </si>
  <si>
    <t>JP-154607</t>
  </si>
  <si>
    <t>RD-197207</t>
  </si>
  <si>
    <t>Roger Demir</t>
  </si>
  <si>
    <t>TEC-MA-5021</t>
  </si>
  <si>
    <t>Konica Receipt Printer, Wireless</t>
  </si>
  <si>
    <t>NS-186407</t>
  </si>
  <si>
    <t>FC-142457</t>
  </si>
  <si>
    <t>Frank Carlisle</t>
  </si>
  <si>
    <t>Newcastle</t>
  </si>
  <si>
    <t>NC-186257</t>
  </si>
  <si>
    <t>Noah Childs</t>
  </si>
  <si>
    <t>FUR-TA-3422</t>
  </si>
  <si>
    <t>Bevis Conference Table, with Bottom Storage</t>
  </si>
  <si>
    <t>RL-196157</t>
  </si>
  <si>
    <t>Rob Lucas</t>
  </si>
  <si>
    <t>SW-207557</t>
  </si>
  <si>
    <t>Steven Ward</t>
  </si>
  <si>
    <t>TEC-PH-5268</t>
  </si>
  <si>
    <t>Motorola Smart Phone, Full Size</t>
  </si>
  <si>
    <t>BD-116057</t>
  </si>
  <si>
    <t>FUR-CH-5380</t>
  </si>
  <si>
    <t>Novimex Executive Leather Armchair, Red</t>
  </si>
  <si>
    <t>SF-209657</t>
  </si>
  <si>
    <t>Sylvia Foulston</t>
  </si>
  <si>
    <t>FUR-CH-5807</t>
  </si>
  <si>
    <t>SAFCO Swivel Stool, Red</t>
  </si>
  <si>
    <t>BH-117107</t>
  </si>
  <si>
    <t>Brosina Hoffman</t>
  </si>
  <si>
    <t>TEC-CO-3597</t>
  </si>
  <si>
    <t>Brother Fax Machine, High-Speed</t>
  </si>
  <si>
    <t>AF-108857</t>
  </si>
  <si>
    <t>TEC-PH-5846</t>
  </si>
  <si>
    <t>Samsung Speaker Phone, with Caller ID</t>
  </si>
  <si>
    <t>TEC-CO-3688</t>
  </si>
  <si>
    <t>Canon Fax Machine, High-Speed</t>
  </si>
  <si>
    <t>BW-111107</t>
  </si>
  <si>
    <t>OFF-EN-4440</t>
  </si>
  <si>
    <t>GlobeWeis Interoffice Envelope, Security-Tint</t>
  </si>
  <si>
    <t>CM-121607</t>
  </si>
  <si>
    <t>TEC-CO-3695</t>
  </si>
  <si>
    <t>Canon Ink, Digital</t>
  </si>
  <si>
    <t>LM-170657</t>
  </si>
  <si>
    <t>TEC-CO-3709</t>
  </si>
  <si>
    <t>Canon Wireless Fax, High-Speed</t>
  </si>
  <si>
    <t>SC-203057</t>
  </si>
  <si>
    <t>FUR-CH-5441</t>
  </si>
  <si>
    <t>Office Star Executive Leather Armchair, Adjustable</t>
  </si>
  <si>
    <t>DB-135557</t>
  </si>
  <si>
    <t>Dorothy Badders</t>
  </si>
  <si>
    <t>JS-160307</t>
  </si>
  <si>
    <t>OFF-EN-4446</t>
  </si>
  <si>
    <t>GlobeWeis Mailers, with clear poly window</t>
  </si>
  <si>
    <t>MJ-177407</t>
  </si>
  <si>
    <t>Max Jones</t>
  </si>
  <si>
    <t>RK-193007</t>
  </si>
  <si>
    <t>Ralph Kennedy</t>
  </si>
  <si>
    <t>FUR-CH-4682</t>
  </si>
  <si>
    <t>Hon Rocking Chair, Black</t>
  </si>
  <si>
    <t>BP-112307</t>
  </si>
  <si>
    <t>DK-133757</t>
  </si>
  <si>
    <t>Dennis Kane</t>
  </si>
  <si>
    <t>FUR-FU-4034</t>
  </si>
  <si>
    <t>Eldon Clock, Black</t>
  </si>
  <si>
    <t>SF-202007</t>
  </si>
  <si>
    <t>TEC-AC-5137</t>
  </si>
  <si>
    <t>Logitech Router, USB</t>
  </si>
  <si>
    <t>JD-158957</t>
  </si>
  <si>
    <t>FUR-CH-5373</t>
  </si>
  <si>
    <t>Novimex Chairmat, Set of Two</t>
  </si>
  <si>
    <t>SJ-205007</t>
  </si>
  <si>
    <t>Shirley Jackson</t>
  </si>
  <si>
    <t>MM-172607</t>
  </si>
  <si>
    <t>OFF-AP-3573</t>
  </si>
  <si>
    <t>Breville Microwave, White</t>
  </si>
  <si>
    <t>RR-193157</t>
  </si>
  <si>
    <t>Ralph Ritter</t>
  </si>
  <si>
    <t>FUR-BO-4863</t>
  </si>
  <si>
    <t>Ikea Library with Doors, Traditional</t>
  </si>
  <si>
    <t>RH-194957</t>
  </si>
  <si>
    <t>Rick Hansen</t>
  </si>
  <si>
    <t>WB-218507</t>
  </si>
  <si>
    <t>William Brown</t>
  </si>
  <si>
    <t>CC-124757</t>
  </si>
  <si>
    <t>FUR-CH-4524</t>
  </si>
  <si>
    <t>Harbour Creations Chairmat, Red</t>
  </si>
  <si>
    <t>FUR-CH-4632</t>
  </si>
  <si>
    <t>Hon Chairmat, Red</t>
  </si>
  <si>
    <t>EB-139307</t>
  </si>
  <si>
    <t>Eric Barreto</t>
  </si>
  <si>
    <t>OFF-ST-6066</t>
  </si>
  <si>
    <t>Smead Trays, Industrial</t>
  </si>
  <si>
    <t>DP-131057</t>
  </si>
  <si>
    <t>Dave Poirier</t>
  </si>
  <si>
    <t>SC-206807</t>
  </si>
  <si>
    <t>TEC-PH-5342</t>
  </si>
  <si>
    <t>Nokia Headset, with Caller ID</t>
  </si>
  <si>
    <t>OFF-ST-4283</t>
  </si>
  <si>
    <t>Fellowes Shelving, Industrial</t>
  </si>
  <si>
    <t>MZ-173357</t>
  </si>
  <si>
    <t>Maria Zettner</t>
  </si>
  <si>
    <t>MP-179657</t>
  </si>
  <si>
    <t>TEC-MA-5004</t>
  </si>
  <si>
    <t>Konica Card Printer, White</t>
  </si>
  <si>
    <t>JG-153107</t>
  </si>
  <si>
    <t>Jason Gross</t>
  </si>
  <si>
    <t>OFF-AR-3452</t>
  </si>
  <si>
    <t>BIC Highlighters, Easy-Erase</t>
  </si>
  <si>
    <t>RF-197357</t>
  </si>
  <si>
    <t>Roland Fjeld</t>
  </si>
  <si>
    <t>OFF-PA-4175</t>
  </si>
  <si>
    <t>Enermax Note Cards, 8.5 x 11</t>
  </si>
  <si>
    <t>SG-200807</t>
  </si>
  <si>
    <t>Sandra Glassco</t>
  </si>
  <si>
    <t>OFF-BI-2899</t>
  </si>
  <si>
    <t>Acco Binding Machine, Clear</t>
  </si>
  <si>
    <t>FUR-BO-5797</t>
  </si>
  <si>
    <t>Safco Stackable Bookrack, Mobile</t>
  </si>
  <si>
    <t>BF-110807</t>
  </si>
  <si>
    <t>Bart Folk</t>
  </si>
  <si>
    <t>OFF-BI-4812</t>
  </si>
  <si>
    <t>Ibico Binder, Durable</t>
  </si>
  <si>
    <t>BF-109757</t>
  </si>
  <si>
    <t>Barbara Fisher</t>
  </si>
  <si>
    <t>TD-209957</t>
  </si>
  <si>
    <t>Tamara Dahlen</t>
  </si>
  <si>
    <t>OFF-SU-6176</t>
  </si>
  <si>
    <t>Stiletto Shears, Easy Grip</t>
  </si>
  <si>
    <t>MF-182507</t>
  </si>
  <si>
    <t>Monica Federle</t>
  </si>
  <si>
    <t>TEC-AC-4164</t>
  </si>
  <si>
    <t>Enermax Memory Card, Erganomic</t>
  </si>
  <si>
    <t>TEC-CO-4775</t>
  </si>
  <si>
    <t>HP Fax Machine, High-Speed</t>
  </si>
  <si>
    <t>TEC-AC-3386</t>
  </si>
  <si>
    <t>Belkin Keyboard, Programmable</t>
  </si>
  <si>
    <t>TEC-CO-3705</t>
  </si>
  <si>
    <t>Canon Personal Copier, High-Speed</t>
  </si>
  <si>
    <t>FH-143657</t>
  </si>
  <si>
    <t>Fred Hopkins</t>
  </si>
  <si>
    <t>OFF-PA-4479</t>
  </si>
  <si>
    <t>Green Bar Note Cards, Multicolor</t>
  </si>
  <si>
    <t>TEC-PH-3801</t>
  </si>
  <si>
    <t>Cisco Signal Booster, Full Size</t>
  </si>
  <si>
    <t>DM-135257</t>
  </si>
  <si>
    <t>Don Miller</t>
  </si>
  <si>
    <t>FUR-CH-5449</t>
  </si>
  <si>
    <t>Office Star Rocking Chair, Set of Two</t>
  </si>
  <si>
    <t>OFF-SU-4978</t>
  </si>
  <si>
    <t>Kleencut Letter Opener, Easy Grip</t>
  </si>
  <si>
    <t>FUR-FU-6238</t>
  </si>
  <si>
    <t>Tenex Clock, Durable</t>
  </si>
  <si>
    <t>FUR-CH-4525</t>
  </si>
  <si>
    <t>Harbour Creations Chairmat, Set of Two</t>
  </si>
  <si>
    <t>LC-169607</t>
  </si>
  <si>
    <t>FUR-BO-4858</t>
  </si>
  <si>
    <t>Ikea Floating Shelf Set, Pine</t>
  </si>
  <si>
    <t>OFF-ST-4097</t>
  </si>
  <si>
    <t>Eldon Shelving, Wire Frame</t>
  </si>
  <si>
    <t>TEC-AC-3391</t>
  </si>
  <si>
    <t>Belkin Memory Card, USB</t>
  </si>
  <si>
    <t>OFF-AP-4492</t>
  </si>
  <si>
    <t>Hamilton Beach Blender, White</t>
  </si>
  <si>
    <t>JK-153257</t>
  </si>
  <si>
    <t>Jason Klamczynski</t>
  </si>
  <si>
    <t>OFF-SU-4990</t>
  </si>
  <si>
    <t>Kleencut Shears, High Speed</t>
  </si>
  <si>
    <t>TEC-AC-5880</t>
  </si>
  <si>
    <t>SanDisk Mouse, Bluetooth</t>
  </si>
  <si>
    <t>TS-214307</t>
  </si>
  <si>
    <t>Tom Stivers</t>
  </si>
  <si>
    <t>FUR-FU-3955</t>
  </si>
  <si>
    <t>Deflect-O Stacking Tray, Black</t>
  </si>
  <si>
    <t>OFF-SU-6181</t>
  </si>
  <si>
    <t>Stiletto Trimmer, High Speed</t>
  </si>
  <si>
    <t>TEC-AC-5864</t>
  </si>
  <si>
    <t>SanDisk Keyboard, Bluetooth</t>
  </si>
  <si>
    <t>TEC-PH-5836</t>
  </si>
  <si>
    <t>Samsung Signal Booster, Full Size</t>
  </si>
  <si>
    <t>OFF-BI-4828</t>
  </si>
  <si>
    <t>Ibico Index Tab, Clear</t>
  </si>
  <si>
    <t>DK-129857</t>
  </si>
  <si>
    <t>TT-212657</t>
  </si>
  <si>
    <t>HG-148457</t>
  </si>
  <si>
    <t>OFF-BI-3713</t>
  </si>
  <si>
    <t>Cardinal 3-Hole Punch, Durable</t>
  </si>
  <si>
    <t>MO-175007</t>
  </si>
  <si>
    <t>OFF-SU-2987</t>
  </si>
  <si>
    <t>Acme Ruler, Steel</t>
  </si>
  <si>
    <t>DM-133457</t>
  </si>
  <si>
    <t>Denise Monton</t>
  </si>
  <si>
    <t>OFF-EN-4910</t>
  </si>
  <si>
    <t>Jiffy Interoffice Envelope, Recycled</t>
  </si>
  <si>
    <t>RE-194507</t>
  </si>
  <si>
    <t>Richard Eichhorn</t>
  </si>
  <si>
    <t>OFF-SU-6162</t>
  </si>
  <si>
    <t>Stiletto Box Cutter, Serrated</t>
  </si>
  <si>
    <t>OFF-EN-5042</t>
  </si>
  <si>
    <t>Kraft Peel and Seal, Security-Tint</t>
  </si>
  <si>
    <t>FUR-FU-5737</t>
  </si>
  <si>
    <t>Rubbermaid Photo Frame, Durable</t>
  </si>
  <si>
    <t>OFF-ST-4262</t>
  </si>
  <si>
    <t>Fellowes Folders, Industrial</t>
  </si>
  <si>
    <t>DH-130757</t>
  </si>
  <si>
    <t>OFF-BI-3724</t>
  </si>
  <si>
    <t>Cardinal Binding Machine, Clear</t>
  </si>
  <si>
    <t>CA-119657</t>
  </si>
  <si>
    <t>OFF-ST-4105</t>
  </si>
  <si>
    <t>Eldon Trays, Blue</t>
  </si>
  <si>
    <t>RE-194057</t>
  </si>
  <si>
    <t>OFF-LA-5382</t>
  </si>
  <si>
    <t>Novimex File Folder Labels, 5000 Label Set</t>
  </si>
  <si>
    <t>OFF-BI-3248</t>
  </si>
  <si>
    <t>Avery Binder Covers, Economy</t>
  </si>
  <si>
    <t>GH-144857</t>
  </si>
  <si>
    <t>Gene Hale</t>
  </si>
  <si>
    <t>OFF-BI-2896</t>
  </si>
  <si>
    <t>Acco Binder, Durable</t>
  </si>
  <si>
    <t>OFF-SU-4120</t>
  </si>
  <si>
    <t>Elite Letter Opener, Easy Grip</t>
  </si>
  <si>
    <t>JH-159857</t>
  </si>
  <si>
    <t>FUR-FU-4102</t>
  </si>
  <si>
    <t>Eldon Stacking Tray, Duo Pack</t>
  </si>
  <si>
    <t>OFF-SU-4984</t>
  </si>
  <si>
    <t>Kleencut Ruler, Steel</t>
  </si>
  <si>
    <t>OFF-EN-3092</t>
  </si>
  <si>
    <t>Ames Clasp Envelope, Security-Tint</t>
  </si>
  <si>
    <t>RW-196307</t>
  </si>
  <si>
    <t>Rob Williams</t>
  </si>
  <si>
    <t>OFF-FA-5468</t>
  </si>
  <si>
    <t>OIC Paper Clips, Assorted Sizes</t>
  </si>
  <si>
    <t>OFF-LA-4637</t>
  </si>
  <si>
    <t>Hon Color Coded Labels, 5000 Label Set</t>
  </si>
  <si>
    <t>RC-199607</t>
  </si>
  <si>
    <t>OFF-BI-2915</t>
  </si>
  <si>
    <t>Acco Hole Reinforcements, Recycled</t>
  </si>
  <si>
    <t>OFF-LA-4536</t>
  </si>
  <si>
    <t>Harbour Creations File Folder Labels, Laser Printer Compatible</t>
  </si>
  <si>
    <t>Nowra</t>
  </si>
  <si>
    <t>NZ-185657</t>
  </si>
  <si>
    <t>Nick Zandusky</t>
  </si>
  <si>
    <t>FUR-CH-5774</t>
  </si>
  <si>
    <t>SAFCO Executive Leather Armchair, Black</t>
  </si>
  <si>
    <t>TEC-MA-5513</t>
  </si>
  <si>
    <t>Okidata Printer, Wireless</t>
  </si>
  <si>
    <t>BM-117857</t>
  </si>
  <si>
    <t>FUR-FU-3943</t>
  </si>
  <si>
    <t>Deflect-O Frame, Erganomic</t>
  </si>
  <si>
    <t>TEC-MA-5542</t>
  </si>
  <si>
    <t>Panasonic Card Printer, Durable</t>
  </si>
  <si>
    <t>OFF-EN-4917</t>
  </si>
  <si>
    <t>Jiffy Mailers, with clear poly window</t>
  </si>
  <si>
    <t>TEC-AC-4154</t>
  </si>
  <si>
    <t>Enermax Flash Drive, USB</t>
  </si>
  <si>
    <t>OFF-AR-3453</t>
  </si>
  <si>
    <t>BIC Highlighters, Fluorescent</t>
  </si>
  <si>
    <t>GT-146357</t>
  </si>
  <si>
    <t>Grant Thornton</t>
  </si>
  <si>
    <t>AY-105557</t>
  </si>
  <si>
    <t>Andy Yotov</t>
  </si>
  <si>
    <t>Orange</t>
  </si>
  <si>
    <t>PB-191057</t>
  </si>
  <si>
    <t>Peter Bühler</t>
  </si>
  <si>
    <t>TEC-CO-4578</t>
  </si>
  <si>
    <t>Hewlett Fax Machine, Laser</t>
  </si>
  <si>
    <t>BT-116807</t>
  </si>
  <si>
    <t>Brian Thompson</t>
  </si>
  <si>
    <t>KW-165707</t>
  </si>
  <si>
    <t>Kelly Williams</t>
  </si>
  <si>
    <t>FUR-BO-3893</t>
  </si>
  <si>
    <t>Dania Corner Shelving, Metal</t>
  </si>
  <si>
    <t>JM-156557</t>
  </si>
  <si>
    <t>NR-185507</t>
  </si>
  <si>
    <t>Nick Radford</t>
  </si>
  <si>
    <t>FUR-BO-3886</t>
  </si>
  <si>
    <t>Dania 3-Shelf Cabinet, Mobile</t>
  </si>
  <si>
    <t>ML-177557</t>
  </si>
  <si>
    <t>Max Ludwig</t>
  </si>
  <si>
    <t>OFF-EN-5032</t>
  </si>
  <si>
    <t>Kraft Interoffice Envelope, with clear poly window</t>
  </si>
  <si>
    <t>CS-118457</t>
  </si>
  <si>
    <t>TB-215957</t>
  </si>
  <si>
    <t>Troy Blackwell</t>
  </si>
  <si>
    <t>OFF-EN-4433</t>
  </si>
  <si>
    <t>GlobeWeis Business Envelopes, Set of 50</t>
  </si>
  <si>
    <t>DP-133907</t>
  </si>
  <si>
    <t>Dennis Pardue</t>
  </si>
  <si>
    <t>OFF-PA-4472</t>
  </si>
  <si>
    <t>Green Bar Memo Slips, Premium</t>
  </si>
  <si>
    <t>Port Macquarie</t>
  </si>
  <si>
    <t>MS-177707</t>
  </si>
  <si>
    <t>FUR-TA-4645</t>
  </si>
  <si>
    <t>Hon Conference Table, Adjustable Height</t>
  </si>
  <si>
    <t>AF-108707</t>
  </si>
  <si>
    <t>Art Ferguson</t>
  </si>
  <si>
    <t>FUR-FU-6243</t>
  </si>
  <si>
    <t>Tenex Door Stop, Durable</t>
  </si>
  <si>
    <t>CR-125807</t>
  </si>
  <si>
    <t>Clay Rozendal</t>
  </si>
  <si>
    <t>OFF-PA-3993</t>
  </si>
  <si>
    <t>Eaton Computer Printout Paper, Recycled</t>
  </si>
  <si>
    <t>RS-198707</t>
  </si>
  <si>
    <t>Roy Skaria</t>
  </si>
  <si>
    <t>OFF-FA-2954</t>
  </si>
  <si>
    <t>Accos Rubber Bands, Metal</t>
  </si>
  <si>
    <t>PW-190307</t>
  </si>
  <si>
    <t>Pauline Webber</t>
  </si>
  <si>
    <t>RB-194657</t>
  </si>
  <si>
    <t>OFF-PA-4177</t>
  </si>
  <si>
    <t>Enermax Note Cards, Premium</t>
  </si>
  <si>
    <t>OFF-AP-3862</t>
  </si>
  <si>
    <t>Cuisinart Coffee Grinder, Silver</t>
  </si>
  <si>
    <t>OFF-FA-3056</t>
  </si>
  <si>
    <t>Advantus Push Pins, Bulk Pack</t>
  </si>
  <si>
    <t>FUR-FU-3036</t>
  </si>
  <si>
    <t>Advantus Light Bulb, Black</t>
  </si>
  <si>
    <t>CK-127607</t>
  </si>
  <si>
    <t>Cyma Kinney</t>
  </si>
  <si>
    <t>DN-136907</t>
  </si>
  <si>
    <t>Duane Noonan</t>
  </si>
  <si>
    <t>FUR-FU-5732</t>
  </si>
  <si>
    <t>Rubbermaid Light Bulb, Duo Pack</t>
  </si>
  <si>
    <t>Dp-132407</t>
  </si>
  <si>
    <t>Dean percer</t>
  </si>
  <si>
    <t>OFF-LA-4535</t>
  </si>
  <si>
    <t>Harbour Creations File Folder Labels, Alphabetical</t>
  </si>
  <si>
    <t>Queanbeyan</t>
  </si>
  <si>
    <t>GK-146207</t>
  </si>
  <si>
    <t>TEC-PH-3128</t>
  </si>
  <si>
    <t>Apple Audio Dock, Full Size</t>
  </si>
  <si>
    <t>OFF-SU-4995</t>
  </si>
  <si>
    <t>Kleencut Trimmer, Serrated</t>
  </si>
  <si>
    <t>TEC-PH-5340</t>
  </si>
  <si>
    <t>Nokia Headset, Full Size</t>
  </si>
  <si>
    <t>BS-113807</t>
  </si>
  <si>
    <t>TEC-PH-3816</t>
  </si>
  <si>
    <t>Cisco Speaker Phone, Full Size</t>
  </si>
  <si>
    <t>BM-115757</t>
  </si>
  <si>
    <t>Brendan Murry</t>
  </si>
  <si>
    <t>DL-134957</t>
  </si>
  <si>
    <t>TEC-CO-3592</t>
  </si>
  <si>
    <t>Brother Fax and Copier, Digital</t>
  </si>
  <si>
    <t>JK-153707</t>
  </si>
  <si>
    <t>TEC-CO-4769</t>
  </si>
  <si>
    <t>HP Fax and Copier, Color</t>
  </si>
  <si>
    <t>TS-211607</t>
  </si>
  <si>
    <t>Theresa Swint</t>
  </si>
  <si>
    <t>MS-173657</t>
  </si>
  <si>
    <t>Maribeth Schnelling</t>
  </si>
  <si>
    <t>OFF-PA-4002</t>
  </si>
  <si>
    <t>Eaton Note Cards, 8.5 x 11</t>
  </si>
  <si>
    <t>OFF-AR-6119</t>
  </si>
  <si>
    <t>Stanley Pencil Sharpener, Fluorescent</t>
  </si>
  <si>
    <t>OFF-LA-5376</t>
  </si>
  <si>
    <t>Novimex Color Coded Labels, Alphabetical</t>
  </si>
  <si>
    <t>TEC-AC-4165</t>
  </si>
  <si>
    <t>Enermax Memory Card, Programmable</t>
  </si>
  <si>
    <t>BP-112907</t>
  </si>
  <si>
    <t>OFF-SU-4315</t>
  </si>
  <si>
    <t>Fiskars Scissors, Easy Grip</t>
  </si>
  <si>
    <t>HP-148157</t>
  </si>
  <si>
    <t>MC-172757</t>
  </si>
  <si>
    <t>OFF-AR-3490</t>
  </si>
  <si>
    <t>Binney &amp; Smith Markers, Fluorescent</t>
  </si>
  <si>
    <t>Sydney</t>
  </si>
  <si>
    <t>RP-192707</t>
  </si>
  <si>
    <t>LC-168857</t>
  </si>
  <si>
    <t>Lena Creighton</t>
  </si>
  <si>
    <t>MB-173057</t>
  </si>
  <si>
    <t>Maria Bertelson</t>
  </si>
  <si>
    <t>FUR-BO-5948</t>
  </si>
  <si>
    <t>Sauder Classic Bookcase, Metal</t>
  </si>
  <si>
    <t>BE-114557</t>
  </si>
  <si>
    <t>CD-122807</t>
  </si>
  <si>
    <t>Christina DeMoss</t>
  </si>
  <si>
    <t>FUR-TA-5059</t>
  </si>
  <si>
    <t>Lesro Conference Table, Rectangular</t>
  </si>
  <si>
    <t>DR-129407</t>
  </si>
  <si>
    <t>MD-178607</t>
  </si>
  <si>
    <t>Michael Dominguez</t>
  </si>
  <si>
    <t>TEC-CO-3598</t>
  </si>
  <si>
    <t>Brother Fax Machine, Laser</t>
  </si>
  <si>
    <t>TH-212357</t>
  </si>
  <si>
    <t>TEC-CO-6000</t>
  </si>
  <si>
    <t>Sharp Fax Machine, Laser</t>
  </si>
  <si>
    <t>BM-111407</t>
  </si>
  <si>
    <t>OFF-ST-4268</t>
  </si>
  <si>
    <t>Fellowes Lockers, Single Width</t>
  </si>
  <si>
    <t>HR-148307</t>
  </si>
  <si>
    <t>FUR-CH-5414</t>
  </si>
  <si>
    <t>Novimex Swivel Stool, Set of Two</t>
  </si>
  <si>
    <t>JD-161507</t>
  </si>
  <si>
    <t>Justin Deggeller</t>
  </si>
  <si>
    <t>FUR-CH-4532</t>
  </si>
  <si>
    <t>Harbour Creations Executive Leather Armchair, Red</t>
  </si>
  <si>
    <t>AI-108557</t>
  </si>
  <si>
    <t>Arianne Irving</t>
  </si>
  <si>
    <t>FUR-CH-5378</t>
  </si>
  <si>
    <t>Novimex Executive Leather Armchair, Adjustable</t>
  </si>
  <si>
    <t>RD-194807</t>
  </si>
  <si>
    <t>TEC-CO-5994</t>
  </si>
  <si>
    <t>Sharp Fax and Copier, Digital</t>
  </si>
  <si>
    <t>GD-145907</t>
  </si>
  <si>
    <t>TEC-CO-4573</t>
  </si>
  <si>
    <t>Hewlett Fax and Copier, High-Speed</t>
  </si>
  <si>
    <t>PF-191207</t>
  </si>
  <si>
    <t>Peter Fuller</t>
  </si>
  <si>
    <t>FUR-CH-5776</t>
  </si>
  <si>
    <t>SAFCO Executive Leather Armchair, Set of Two</t>
  </si>
  <si>
    <t>AH-106907</t>
  </si>
  <si>
    <t>Anna Häberlin</t>
  </si>
  <si>
    <t>GB-145307</t>
  </si>
  <si>
    <t>George Bell</t>
  </si>
  <si>
    <t>FUR-BO-5760</t>
  </si>
  <si>
    <t>Safco Classic Bookcase, Metal</t>
  </si>
  <si>
    <t>MC-181007</t>
  </si>
  <si>
    <t>Mick Crebagga</t>
  </si>
  <si>
    <t>TEC-MA-5572</t>
  </si>
  <si>
    <t>Panasonic Printer, Red</t>
  </si>
  <si>
    <t>FUR-BO-5966</t>
  </si>
  <si>
    <t>Sauder Library with Doors, Metal</t>
  </si>
  <si>
    <t>OFF-AP-4733</t>
  </si>
  <si>
    <t>Hoover Microwave, White</t>
  </si>
  <si>
    <t>KN-167057</t>
  </si>
  <si>
    <t>TEC-AC-5116</t>
  </si>
  <si>
    <t>Logitech Keyboard, Erganomic</t>
  </si>
  <si>
    <t>AO-108107</t>
  </si>
  <si>
    <t>Anthony O'Donnell</t>
  </si>
  <si>
    <t>JM-152657</t>
  </si>
  <si>
    <t>Janet Molinari</t>
  </si>
  <si>
    <t>SC-207707</t>
  </si>
  <si>
    <t>Stewart Carmichael</t>
  </si>
  <si>
    <t>EA-140357</t>
  </si>
  <si>
    <t>TEC-PH-5350</t>
  </si>
  <si>
    <t>Nokia Signal Booster, Cordless</t>
  </si>
  <si>
    <t>OFF-AP-4949</t>
  </si>
  <si>
    <t>KitchenAid Blender, Black</t>
  </si>
  <si>
    <t>BE-113357</t>
  </si>
  <si>
    <t>Bill Eplett</t>
  </si>
  <si>
    <t>OFF-AP-4508</t>
  </si>
  <si>
    <t>Hamilton Beach Stove, White</t>
  </si>
  <si>
    <t>CW-119057</t>
  </si>
  <si>
    <t>KF-162857</t>
  </si>
  <si>
    <t>BG-110357</t>
  </si>
  <si>
    <t>OFF-ST-4080</t>
  </si>
  <si>
    <t>Eldon Lockers, Single Width</t>
  </si>
  <si>
    <t>TEC-PH-5829</t>
  </si>
  <si>
    <t>Samsung Office Telephone, Cordless</t>
  </si>
  <si>
    <t>GT-147107</t>
  </si>
  <si>
    <t>Greg Tran</t>
  </si>
  <si>
    <t>TS-216107</t>
  </si>
  <si>
    <t>Troy Staebel</t>
  </si>
  <si>
    <t>TEC-CO-3605</t>
  </si>
  <si>
    <t>Brother Personal Copier, Digital</t>
  </si>
  <si>
    <t>DB-130607</t>
  </si>
  <si>
    <t>Dave Brooks</t>
  </si>
  <si>
    <t>TEC-PH-5349</t>
  </si>
  <si>
    <t>Nokia Office Telephone, with Caller ID</t>
  </si>
  <si>
    <t>TB-211907</t>
  </si>
  <si>
    <t>Thomas Brumley</t>
  </si>
  <si>
    <t>FUR-CH-5775</t>
  </si>
  <si>
    <t>SAFCO Executive Leather Armchair, Red</t>
  </si>
  <si>
    <t>FUR-BO-3888</t>
  </si>
  <si>
    <t>Dania 3-Shelf Cabinet, Traditional</t>
  </si>
  <si>
    <t>NC-185357</t>
  </si>
  <si>
    <t>FUR-FU-6253</t>
  </si>
  <si>
    <t>Tenex Frame, Black</t>
  </si>
  <si>
    <t>SZ-200357</t>
  </si>
  <si>
    <t>TEC-CO-4580</t>
  </si>
  <si>
    <t>Hewlett Ink, Digital</t>
  </si>
  <si>
    <t>TEC-MA-4193</t>
  </si>
  <si>
    <t>Epson Card Printer, Durable</t>
  </si>
  <si>
    <t>TEC-AC-4188</t>
  </si>
  <si>
    <t>Enermax Router, USB</t>
  </si>
  <si>
    <t>RD-198107</t>
  </si>
  <si>
    <t>Ross DeVincentis</t>
  </si>
  <si>
    <t>TEC-CO-6009</t>
  </si>
  <si>
    <t>Sharp Wireless Fax, Color</t>
  </si>
  <si>
    <t>SK-199907</t>
  </si>
  <si>
    <t>BD-117257</t>
  </si>
  <si>
    <t>FUR-BO-3625</t>
  </si>
  <si>
    <t>Bush Classic Bookcase, Mobile</t>
  </si>
  <si>
    <t>AS-106307</t>
  </si>
  <si>
    <t>Ann Steele</t>
  </si>
  <si>
    <t>FUR-CH-5433</t>
  </si>
  <si>
    <t>Office Star Bag Chairs, Adjustable</t>
  </si>
  <si>
    <t>OFF-AP-3879</t>
  </si>
  <si>
    <t>Cuisinart Toaster, White</t>
  </si>
  <si>
    <t>MS-175307</t>
  </si>
  <si>
    <t>MaryBeth Skach</t>
  </si>
  <si>
    <t>FUR-FU-4076</t>
  </si>
  <si>
    <t>Eldon Light Bulb, Durable</t>
  </si>
  <si>
    <t>RB-193607</t>
  </si>
  <si>
    <t>Raymond Buch</t>
  </si>
  <si>
    <t>TEC-MA-5538</t>
  </si>
  <si>
    <t>Panasonic Calculator, Durable</t>
  </si>
  <si>
    <t>EB-138707</t>
  </si>
  <si>
    <t>Emily Burns</t>
  </si>
  <si>
    <t>TEC-CO-4779</t>
  </si>
  <si>
    <t>HP Ink, High-Speed</t>
  </si>
  <si>
    <t>JP-161357</t>
  </si>
  <si>
    <t>Julie Prescott</t>
  </si>
  <si>
    <t>BW-110657</t>
  </si>
  <si>
    <t>Barry Weirich</t>
  </si>
  <si>
    <t>RD-199307</t>
  </si>
  <si>
    <t>FUR-FU-6276</t>
  </si>
  <si>
    <t>Tenex Stacking Tray, Black</t>
  </si>
  <si>
    <t>PG-188207</t>
  </si>
  <si>
    <t>Patrick Gardner</t>
  </si>
  <si>
    <t>SC-202307</t>
  </si>
  <si>
    <t>DM-130157</t>
  </si>
  <si>
    <t>Darrin Martin</t>
  </si>
  <si>
    <t>TEC-AC-5205</t>
  </si>
  <si>
    <t>Memorex Memory Card, Programmable</t>
  </si>
  <si>
    <t>DL-129257</t>
  </si>
  <si>
    <t>EH-141857</t>
  </si>
  <si>
    <t>TEC-CO-3684</t>
  </si>
  <si>
    <t>Canon Fax and Copier, High-Speed</t>
  </si>
  <si>
    <t>AZ-107507</t>
  </si>
  <si>
    <t>FUR-CH-5372</t>
  </si>
  <si>
    <t>Novimex Chairmat, Red</t>
  </si>
  <si>
    <t>CA-120557</t>
  </si>
  <si>
    <t>CC-126107</t>
  </si>
  <si>
    <t>Corey Catlett</t>
  </si>
  <si>
    <t>OFF-EN-4905</t>
  </si>
  <si>
    <t>Jiffy Business Envelopes, Set of 50</t>
  </si>
  <si>
    <t>DS-131807</t>
  </si>
  <si>
    <t>OFF-AR-3498</t>
  </si>
  <si>
    <t>Binney &amp; Smith Pens, Water Color</t>
  </si>
  <si>
    <t>FUR-TA-3436</t>
  </si>
  <si>
    <t>Bevis Training Table, Fully Assembled</t>
  </si>
  <si>
    <t>AP-109157</t>
  </si>
  <si>
    <t>Arthur Prichep</t>
  </si>
  <si>
    <t>TEC-PH-3815</t>
  </si>
  <si>
    <t>Cisco Speaker Phone, Cordless</t>
  </si>
  <si>
    <t>OFF-EN-3669</t>
  </si>
  <si>
    <t>Cameo Manila Envelope, Recycled</t>
  </si>
  <si>
    <t>TEC-PH-3141</t>
  </si>
  <si>
    <t>Apple Office Telephone, VoIP</t>
  </si>
  <si>
    <t>OFF-PA-6606</t>
  </si>
  <si>
    <t>Xerox Computer Printout Paper, Multicolor</t>
  </si>
  <si>
    <t>FUR-FU-3928</t>
  </si>
  <si>
    <t>Deflect-O Clock, Black</t>
  </si>
  <si>
    <t>JE-157457</t>
  </si>
  <si>
    <t>ND-183707</t>
  </si>
  <si>
    <t>Natalie DeCherney</t>
  </si>
  <si>
    <t>OFF-BI-6383</t>
  </si>
  <si>
    <t>Wilson Jones Binding Machine, Durable</t>
  </si>
  <si>
    <t>GA-147257</t>
  </si>
  <si>
    <t>FUR-CH-5436</t>
  </si>
  <si>
    <t>Office Star Bag Chairs, Set of Two</t>
  </si>
  <si>
    <t>FM-142157</t>
  </si>
  <si>
    <t>Filia McAdams</t>
  </si>
  <si>
    <t>TEC-PH-5813</t>
  </si>
  <si>
    <t>Samsung Audio Dock, Full Size</t>
  </si>
  <si>
    <t>DB-131207</t>
  </si>
  <si>
    <t>David Bremer</t>
  </si>
  <si>
    <t>TEC-AC-5863</t>
  </si>
  <si>
    <t>SanDisk Flash Drive, USB</t>
  </si>
  <si>
    <t>TEC-PH-3127</t>
  </si>
  <si>
    <t>Apple Audio Dock, Cordless</t>
  </si>
  <si>
    <t>OFF-SU-4136</t>
  </si>
  <si>
    <t>Elite Trimmer, High Speed</t>
  </si>
  <si>
    <t>OFF-SU-6166</t>
  </si>
  <si>
    <t>Stiletto Letter Opener, High Speed</t>
  </si>
  <si>
    <t>CJ-118757</t>
  </si>
  <si>
    <t>FUR-CH-4519</t>
  </si>
  <si>
    <t>Harbour Creations Bag Chairs, Black</t>
  </si>
  <si>
    <t>OFF-PA-4149</t>
  </si>
  <si>
    <t>Enermax Computer Printout Paper, Premium</t>
  </si>
  <si>
    <t>OFF-BI-6384</t>
  </si>
  <si>
    <t>Wilson Jones Binding Machine, Economy</t>
  </si>
  <si>
    <t>FUR-FU-4043</t>
  </si>
  <si>
    <t>Eldon Door Stop, Erganomic</t>
  </si>
  <si>
    <t>SC-208007</t>
  </si>
  <si>
    <t>FUR-FU-5735</t>
  </si>
  <si>
    <t>Rubbermaid Photo Frame, Black</t>
  </si>
  <si>
    <t>KH-163607</t>
  </si>
  <si>
    <t>Katherine Hughes</t>
  </si>
  <si>
    <t>PS-190457</t>
  </si>
  <si>
    <t>Penelope Sewall</t>
  </si>
  <si>
    <t>MT-178157</t>
  </si>
  <si>
    <t>Meg Tillman</t>
  </si>
  <si>
    <t>FUR-CH-5802</t>
  </si>
  <si>
    <t>SAFCO Steel Folding Chair, Red</t>
  </si>
  <si>
    <t>FUR-CH-5411</t>
  </si>
  <si>
    <t>Novimex Swivel Stool, Adjustable</t>
  </si>
  <si>
    <t>AB-101507</t>
  </si>
  <si>
    <t>Aimee Bixby</t>
  </si>
  <si>
    <t>TEC-PH-3133</t>
  </si>
  <si>
    <t>Apple Headset, Full Size</t>
  </si>
  <si>
    <t>HG-149657</t>
  </si>
  <si>
    <t>Henry Goldwyn</t>
  </si>
  <si>
    <t>TEC-PH-5832</t>
  </si>
  <si>
    <t>Samsung Office Telephone, with Caller ID</t>
  </si>
  <si>
    <t>OFF-LA-4693</t>
  </si>
  <si>
    <t>Hon Shipping Labels, 5000 Label Set</t>
  </si>
  <si>
    <t>OFF-AR-3526</t>
  </si>
  <si>
    <t>Boston Canvas, Easy-Erase</t>
  </si>
  <si>
    <t>MC-175757</t>
  </si>
  <si>
    <t>Matt Collins</t>
  </si>
  <si>
    <t>OFF-LA-4639</t>
  </si>
  <si>
    <t>Hon Color Coded Labels, Alphabetical</t>
  </si>
  <si>
    <t>OFF-FA-5462</t>
  </si>
  <si>
    <t>OIC Clamps, 12 Pack</t>
  </si>
  <si>
    <t>OFF-PA-4145</t>
  </si>
  <si>
    <t>Enermax Cards &amp; Envelopes, Premium</t>
  </si>
  <si>
    <t>OFF-PA-4461</t>
  </si>
  <si>
    <t>Green Bar Cards &amp; Envelopes, 8.5 x 11</t>
  </si>
  <si>
    <t>MO-179507</t>
  </si>
  <si>
    <t>Michael Oakman</t>
  </si>
  <si>
    <t>SJ-201257</t>
  </si>
  <si>
    <t>Sanjit Jacobs</t>
  </si>
  <si>
    <t>TEC-AC-5130</t>
  </si>
  <si>
    <t>Logitech Numeric Keypad, Bluetooth</t>
  </si>
  <si>
    <t>RD-196607</t>
  </si>
  <si>
    <t>OFF-AR-3502</t>
  </si>
  <si>
    <t>Binney &amp; Smith Sketch Pad, Water Color</t>
  </si>
  <si>
    <t>OFF-SU-6160</t>
  </si>
  <si>
    <t>Stiletto Box Cutter, Easy Grip</t>
  </si>
  <si>
    <t>OFF-SU-6180</t>
  </si>
  <si>
    <t>Stiletto Trimmer, Easy Grip</t>
  </si>
  <si>
    <t>OFF-BI-3715</t>
  </si>
  <si>
    <t>Cardinal 3-Hole Punch, Recycled</t>
  </si>
  <si>
    <t>TEC-AC-4174</t>
  </si>
  <si>
    <t>Enermax Mouse, USB</t>
  </si>
  <si>
    <t>OFF-EN-4437</t>
  </si>
  <si>
    <t>GlobeWeis Clasp Envelope, Set of 50</t>
  </si>
  <si>
    <t>OFF-PA-4143</t>
  </si>
  <si>
    <t>Enermax Cards &amp; Envelopes, 8.5 x 11</t>
  </si>
  <si>
    <t>EB-137057</t>
  </si>
  <si>
    <t>AR-103457</t>
  </si>
  <si>
    <t>RB-197957</t>
  </si>
  <si>
    <t>Ross Baird</t>
  </si>
  <si>
    <t>OFF-AR-6114</t>
  </si>
  <si>
    <t>Stanley Markers, Blue</t>
  </si>
  <si>
    <t>PF-191657</t>
  </si>
  <si>
    <t>SC-200207</t>
  </si>
  <si>
    <t>OFF-LA-3263</t>
  </si>
  <si>
    <t>Avery Color Coded Labels, Laser Printer Compatible</t>
  </si>
  <si>
    <t>OFF-EN-5035</t>
  </si>
  <si>
    <t>Kraft Mailers, Set of 50</t>
  </si>
  <si>
    <t>BE-114107</t>
  </si>
  <si>
    <t>Bobby Elias</t>
  </si>
  <si>
    <t>OFF-FA-3021</t>
  </si>
  <si>
    <t>Advantus Clamps, Bulk Pack</t>
  </si>
  <si>
    <t>TEC-CO-4778</t>
  </si>
  <si>
    <t>HP Ink, Digital</t>
  </si>
  <si>
    <t>SC-204407</t>
  </si>
  <si>
    <t>Shaun Chance</t>
  </si>
  <si>
    <t>TC-209807</t>
  </si>
  <si>
    <t>Tamara Chand</t>
  </si>
  <si>
    <t>FUR-CH-4559</t>
  </si>
  <si>
    <t>Harbour Creations Steel Folding Chair, Red</t>
  </si>
  <si>
    <t>HG-150257</t>
  </si>
  <si>
    <t>Hunter Glantz</t>
  </si>
  <si>
    <t>OFF-EN-4903</t>
  </si>
  <si>
    <t>Jiffy Business Envelopes, Recycled</t>
  </si>
  <si>
    <t>OFF-FA-5465</t>
  </si>
  <si>
    <t>OIC Clamps, Metal</t>
  </si>
  <si>
    <t>JH-159107</t>
  </si>
  <si>
    <t>Jonathan Howell</t>
  </si>
  <si>
    <t>OFF-PA-3991</t>
  </si>
  <si>
    <t>Eaton Computer Printout Paper, Multicolor</t>
  </si>
  <si>
    <t>VF-217157</t>
  </si>
  <si>
    <t>Vicky Freymann</t>
  </si>
  <si>
    <t>OFF-ST-5697</t>
  </si>
  <si>
    <t>Rogers Folders, Wire Frame</t>
  </si>
  <si>
    <t>OFF-AR-3539</t>
  </si>
  <si>
    <t>Boston Markers, Fluorescent</t>
  </si>
  <si>
    <t>BC-111257</t>
  </si>
  <si>
    <t>DJ-134207</t>
  </si>
  <si>
    <t>OFF-ST-4251</t>
  </si>
  <si>
    <t>Fellowes Box, Industrial</t>
  </si>
  <si>
    <t>OFF-EN-3099</t>
  </si>
  <si>
    <t>Ames Interoffice Envelope, with clear poly window</t>
  </si>
  <si>
    <t>RM-197507</t>
  </si>
  <si>
    <t>MH-181157</t>
  </si>
  <si>
    <t>Mick Hernandez</t>
  </si>
  <si>
    <t>OFF-PA-5869</t>
  </si>
  <si>
    <t>SanDisk Memo Slips, Multicolor</t>
  </si>
  <si>
    <t>OFF-FA-6194</t>
  </si>
  <si>
    <t>Stockwell Push Pins, Assorted Sizes</t>
  </si>
  <si>
    <t>OFF-SU-4987</t>
  </si>
  <si>
    <t>Kleencut Scissors, Serrated</t>
  </si>
  <si>
    <t>OFF-PA-4183</t>
  </si>
  <si>
    <t>Enermax Parchment Paper, Premium</t>
  </si>
  <si>
    <t>TC-215357</t>
  </si>
  <si>
    <t>OFF-ST-6025</t>
  </si>
  <si>
    <t>Smead Box, Single Width</t>
  </si>
  <si>
    <t>JR-157007</t>
  </si>
  <si>
    <t>Jocasta Rupert</t>
  </si>
  <si>
    <t>CR-128207</t>
  </si>
  <si>
    <t>OFF-EN-4909</t>
  </si>
  <si>
    <t>Jiffy Clasp Envelope, with clear poly window</t>
  </si>
  <si>
    <t>RW-196907</t>
  </si>
  <si>
    <t>Robert Waldorf</t>
  </si>
  <si>
    <t>TEC-AC-5866</t>
  </si>
  <si>
    <t>SanDisk Keyboard, Programmable</t>
  </si>
  <si>
    <t>OFF-PA-6613</t>
  </si>
  <si>
    <t>Xerox Message Books, 8.5 x 11</t>
  </si>
  <si>
    <t>AG-109007</t>
  </si>
  <si>
    <t>Arthur Gainer</t>
  </si>
  <si>
    <t>OFF-LA-4539</t>
  </si>
  <si>
    <t>Harbour Creations Legal Exhibit Labels, Alphabetical</t>
  </si>
  <si>
    <t>OFF-AR-3525</t>
  </si>
  <si>
    <t>Boston Canvas, Blue</t>
  </si>
  <si>
    <t>TEC-CO-5993</t>
  </si>
  <si>
    <t>Sharp Fax and Copier, Color</t>
  </si>
  <si>
    <t>OFF-SU-2985</t>
  </si>
  <si>
    <t>Acme Ruler, High Speed</t>
  </si>
  <si>
    <t>KS-163007</t>
  </si>
  <si>
    <t>PS-187607</t>
  </si>
  <si>
    <t>Pamela Stobb</t>
  </si>
  <si>
    <t>OFF-PA-4148</t>
  </si>
  <si>
    <t>Enermax Computer Printout Paper, Multicolor</t>
  </si>
  <si>
    <t>OFF-AR-5927</t>
  </si>
  <si>
    <t>Sanford Pens, Water Color</t>
  </si>
  <si>
    <t>OFF-BI-4825</t>
  </si>
  <si>
    <t>Ibico Hole Reinforcements, Economy</t>
  </si>
  <si>
    <t>LS-172457</t>
  </si>
  <si>
    <t>OFF-FA-3073</t>
  </si>
  <si>
    <t>Advantus Thumb Tacks, Assorted Sizes</t>
  </si>
  <si>
    <t>OFF-EN-3675</t>
  </si>
  <si>
    <t>Cameo Peel and Seal, Set of 50</t>
  </si>
  <si>
    <t>OFF-BI-3718</t>
  </si>
  <si>
    <t>Cardinal Binder Covers, Economy</t>
  </si>
  <si>
    <t>SJ-202157</t>
  </si>
  <si>
    <t>TEC-MA-4191</t>
  </si>
  <si>
    <t>Epson Calculator, White</t>
  </si>
  <si>
    <t>OFF-EN-4924</t>
  </si>
  <si>
    <t>Jiffy Peel and Seal, Security-Tint</t>
  </si>
  <si>
    <t>AB-100607</t>
  </si>
  <si>
    <t>OFF-FA-2953</t>
  </si>
  <si>
    <t>Accos Rubber Bands, Bulk Pack</t>
  </si>
  <si>
    <t>OFF-BI-6397</t>
  </si>
  <si>
    <t>Wilson Jones Hole Reinforcements, Clear</t>
  </si>
  <si>
    <t>OFF-FA-2962</t>
  </si>
  <si>
    <t>Accos Thumb Tacks, Metal</t>
  </si>
  <si>
    <t>RM-193757</t>
  </si>
  <si>
    <t>OFF-BI-2898</t>
  </si>
  <si>
    <t>Acco Binder, Recycled</t>
  </si>
  <si>
    <t>Tamworth</t>
  </si>
  <si>
    <t>DJ-135107</t>
  </si>
  <si>
    <t>OFF-AP-3866</t>
  </si>
  <si>
    <t>Cuisinart Microwave, Silver</t>
  </si>
  <si>
    <t>CM-121907</t>
  </si>
  <si>
    <t>FUR-CH-5396</t>
  </si>
  <si>
    <t>Novimex Rocking Chair, Red</t>
  </si>
  <si>
    <t>AA-103757</t>
  </si>
  <si>
    <t>FUR-BO-3628</t>
  </si>
  <si>
    <t>Bush Corner Shelving, Metal</t>
  </si>
  <si>
    <t>DA-134507</t>
  </si>
  <si>
    <t>OFF-PA-4473</t>
  </si>
  <si>
    <t>Green Bar Memo Slips, Recycled</t>
  </si>
  <si>
    <t>OFF-AP-4496</t>
  </si>
  <si>
    <t>Hamilton Beach Coffee Grinder, White</t>
  </si>
  <si>
    <t>FUR-BO-5778</t>
  </si>
  <si>
    <t>Safco Floating Shelf Set, Mobile</t>
  </si>
  <si>
    <t>FUR-FU-3027</t>
  </si>
  <si>
    <t>Advantus Door Stop, Black</t>
  </si>
  <si>
    <t>CC-122207</t>
  </si>
  <si>
    <t>OFF-PA-4481</t>
  </si>
  <si>
    <t>Green Bar Parchment Paper, 8.5 x 11</t>
  </si>
  <si>
    <t>OT-187307</t>
  </si>
  <si>
    <t>TT-210707</t>
  </si>
  <si>
    <t>FUR-FU-4086</t>
  </si>
  <si>
    <t>Eldon Photo Frame, Erganomic</t>
  </si>
  <si>
    <t>OFF-LA-4638</t>
  </si>
  <si>
    <t>Hon Color Coded Labels, Adjustable</t>
  </si>
  <si>
    <t>OFF-PA-6621</t>
  </si>
  <si>
    <t>Xerox Parchment Paper, 8.5 x 11</t>
  </si>
  <si>
    <t>CY-127457</t>
  </si>
  <si>
    <t>Wagga Wagga</t>
  </si>
  <si>
    <t>DL-133307</t>
  </si>
  <si>
    <t>TB-216257</t>
  </si>
  <si>
    <t>Trudy Brown</t>
  </si>
  <si>
    <t>FUR-TA-3435</t>
  </si>
  <si>
    <t>Bevis Training Table, Adjustable Height</t>
  </si>
  <si>
    <t>PO-188507</t>
  </si>
  <si>
    <t>Patrick O'Brill</t>
  </si>
  <si>
    <t>TEC-CO-3706</t>
  </si>
  <si>
    <t>Canon Personal Copier, Laser</t>
  </si>
  <si>
    <t>RB-193307</t>
  </si>
  <si>
    <t>TEC-CO-3710</t>
  </si>
  <si>
    <t>Canon Wireless Fax, Laser</t>
  </si>
  <si>
    <t>RP-198557</t>
  </si>
  <si>
    <t>OFF-AP-3566</t>
  </si>
  <si>
    <t>Breville Coffee Grinder, Black</t>
  </si>
  <si>
    <t>TEC-PH-3793</t>
  </si>
  <si>
    <t>Cisco Headset, with Caller ID</t>
  </si>
  <si>
    <t>PA-190607</t>
  </si>
  <si>
    <t>TEC-MA-5575</t>
  </si>
  <si>
    <t>Panasonic Receipt Printer, Durable</t>
  </si>
  <si>
    <t>OFF-SU-3002</t>
  </si>
  <si>
    <t>Acme Trimmer, High Speed</t>
  </si>
  <si>
    <t>OFF-BI-3257</t>
  </si>
  <si>
    <t>Avery Binding Machine, Economy</t>
  </si>
  <si>
    <t>FUR-FU-4075</t>
  </si>
  <si>
    <t>Eldon Light Bulb, Duo Pack</t>
  </si>
  <si>
    <t>OFF-AR-3497</t>
  </si>
  <si>
    <t>Binney &amp; Smith Pens, Fluorescent</t>
  </si>
  <si>
    <t>OFF-AR-3532</t>
  </si>
  <si>
    <t>Boston Highlighters, Easy-Erase</t>
  </si>
  <si>
    <t>OFF-EN-3093</t>
  </si>
  <si>
    <t>Ames Clasp Envelope, Set of 50</t>
  </si>
  <si>
    <t>Wollongong</t>
  </si>
  <si>
    <t>JR-162107</t>
  </si>
  <si>
    <t>Justin Ritter</t>
  </si>
  <si>
    <t>CM-124457</t>
  </si>
  <si>
    <t>Chuck Magee</t>
  </si>
  <si>
    <t>PB-192107</t>
  </si>
  <si>
    <t>Phillip Breyer</t>
  </si>
  <si>
    <t>OFF-AP-4738</t>
  </si>
  <si>
    <t>Hoover Refrigerator, White</t>
  </si>
  <si>
    <t>FUR-CH-4656</t>
  </si>
  <si>
    <t>Hon Executive Leather Armchair, Red</t>
  </si>
  <si>
    <t>KM-163757</t>
  </si>
  <si>
    <t>Katherine Murray</t>
  </si>
  <si>
    <t>TEC-MA-5019</t>
  </si>
  <si>
    <t>Konica Receipt Printer, Red</t>
  </si>
  <si>
    <t>TEC-PH-5355</t>
  </si>
  <si>
    <t>Nokia Smart Phone, Full Size</t>
  </si>
  <si>
    <t>AG-103907</t>
  </si>
  <si>
    <t>Allen Goldenen</t>
  </si>
  <si>
    <t>AJ-109607</t>
  </si>
  <si>
    <t>Astrea Jones</t>
  </si>
  <si>
    <t>FUR-BO-5748</t>
  </si>
  <si>
    <t>Safco 3-Shelf Cabinet, Traditional</t>
  </si>
  <si>
    <t>TEC-CO-3594</t>
  </si>
  <si>
    <t>Brother Fax and Copier, Laser</t>
  </si>
  <si>
    <t>FUR-BO-4862</t>
  </si>
  <si>
    <t>Ikea Library with Doors, Pine</t>
  </si>
  <si>
    <t>CK-122057</t>
  </si>
  <si>
    <t>OFF-AP-4505</t>
  </si>
  <si>
    <t>Hamilton Beach Stove, Black</t>
  </si>
  <si>
    <t>NG-184307</t>
  </si>
  <si>
    <t>Nathan Gelder</t>
  </si>
  <si>
    <t>TEC-MA-5545</t>
  </si>
  <si>
    <t>Panasonic Card Printer, Wireless</t>
  </si>
  <si>
    <t>EB-138407</t>
  </si>
  <si>
    <t>Ellis Ballard</t>
  </si>
  <si>
    <t>OFF-AP-4502</t>
  </si>
  <si>
    <t>Hamilton Beach Refrigerator, Red</t>
  </si>
  <si>
    <t>CA-127757</t>
  </si>
  <si>
    <t>LH-171557</t>
  </si>
  <si>
    <t>SB-201707</t>
  </si>
  <si>
    <t>TEC-AC-5220</t>
  </si>
  <si>
    <t>Memorex Numeric Keypad, Bluetooth</t>
  </si>
  <si>
    <t>MS-178307</t>
  </si>
  <si>
    <t>TEC-PH-5265</t>
  </si>
  <si>
    <t>Motorola Signal Booster, VoIP</t>
  </si>
  <si>
    <t>TEC-PH-5843</t>
  </si>
  <si>
    <t>Samsung Speaker Phone, Cordless</t>
  </si>
  <si>
    <t>OFF-SU-4328</t>
  </si>
  <si>
    <t>Fiskars Trimmer, Steel</t>
  </si>
  <si>
    <t>CK-125957</t>
  </si>
  <si>
    <t>Clytie Kelty</t>
  </si>
  <si>
    <t>KD-164957</t>
  </si>
  <si>
    <t>Keith Dawkins</t>
  </si>
  <si>
    <t>CM-123857</t>
  </si>
  <si>
    <t>Christopher Martinez</t>
  </si>
  <si>
    <t>DK-130907</t>
  </si>
  <si>
    <t>Dave Kipp</t>
  </si>
  <si>
    <t>SG-208907</t>
  </si>
  <si>
    <t>FUR-BO-5769</t>
  </si>
  <si>
    <t>Safco Corner Shelving, Mobile</t>
  </si>
  <si>
    <t>OFF-ST-4285</t>
  </si>
  <si>
    <t>Fellowes Shelving, Wire Frame</t>
  </si>
  <si>
    <t>FUR-CH-5434</t>
  </si>
  <si>
    <t>Office Star Bag Chairs, Black</t>
  </si>
  <si>
    <t>PR-188807</t>
  </si>
  <si>
    <t>Patrick Ryan</t>
  </si>
  <si>
    <t>AA-103157</t>
  </si>
  <si>
    <t>Alex Avila</t>
  </si>
  <si>
    <t>OFF-AP-4509</t>
  </si>
  <si>
    <t>Hamilton Beach Toaster, Black</t>
  </si>
  <si>
    <t>TEC-CO-6002</t>
  </si>
  <si>
    <t>Sharp Ink, Digital</t>
  </si>
  <si>
    <t>OFF-PA-4482</t>
  </si>
  <si>
    <t>Green Bar Parchment Paper, Multicolor</t>
  </si>
  <si>
    <t>OFF-ST-5712</t>
  </si>
  <si>
    <t>Rogers Trays, Wire Frame</t>
  </si>
  <si>
    <t>JS-156857</t>
  </si>
  <si>
    <t>Jim Sink</t>
  </si>
  <si>
    <t>NC-183407</t>
  </si>
  <si>
    <t>Nat Carroll</t>
  </si>
  <si>
    <t>LH-169007</t>
  </si>
  <si>
    <t>OFF-SU-4306</t>
  </si>
  <si>
    <t>Fiskars Box Cutter, Steel</t>
  </si>
  <si>
    <t>SM-200057</t>
  </si>
  <si>
    <t>Sally Matthias</t>
  </si>
  <si>
    <t>JK-157307</t>
  </si>
  <si>
    <t>Joe Kamberova</t>
  </si>
  <si>
    <t>TEC-PH-5247</t>
  </si>
  <si>
    <t>Motorola Audio Dock, Full Size</t>
  </si>
  <si>
    <t>NF-183857</t>
  </si>
  <si>
    <t>Natalie Fritzler</t>
  </si>
  <si>
    <t>OFF-AR-3460</t>
  </si>
  <si>
    <t>BIC Pencil Sharpener, Blue</t>
  </si>
  <si>
    <t>OFF-AR-3495</t>
  </si>
  <si>
    <t>Binney &amp; Smith Pens, Blue</t>
  </si>
  <si>
    <t>EM-142007</t>
  </si>
  <si>
    <t>Evan Minnotte</t>
  </si>
  <si>
    <t>JP-155207</t>
  </si>
  <si>
    <t>FUR-TA-4643</t>
  </si>
  <si>
    <t>Hon Computer Table, Fully Assembled</t>
  </si>
  <si>
    <t>OFF-PA-6602</t>
  </si>
  <si>
    <t>Xerox Cards &amp; Envelopes, Premium</t>
  </si>
  <si>
    <t>FUR-FU-4042</t>
  </si>
  <si>
    <t>Eldon Door Stop, Durable</t>
  </si>
  <si>
    <t>OFF-PA-4144</t>
  </si>
  <si>
    <t>Enermax Cards &amp; Envelopes, Multicolor</t>
  </si>
  <si>
    <t>FUR-FU-3933</t>
  </si>
  <si>
    <t>Deflect-O Door Stop, Duo Pack</t>
  </si>
  <si>
    <t>OFF-PA-3987</t>
  </si>
  <si>
    <t>Eaton Cards &amp; Envelopes, Multicolor</t>
  </si>
  <si>
    <t>OFF-BI-3188</t>
  </si>
  <si>
    <t>Avery 3-Hole Punch, Economy</t>
  </si>
  <si>
    <t>OFF-SU-6182</t>
  </si>
  <si>
    <t>Stiletto Trimmer, Serrated</t>
  </si>
  <si>
    <t>OFF-ST-4055</t>
  </si>
  <si>
    <t>Eldon File Cart, Blue</t>
  </si>
  <si>
    <t>TEC-MA-5495</t>
  </si>
  <si>
    <t>Okidata Calculator, White</t>
  </si>
  <si>
    <t>AH-105857</t>
  </si>
  <si>
    <t>TEC-AC-4152</t>
  </si>
  <si>
    <t>Enermax Flash Drive, Erganomic</t>
  </si>
  <si>
    <t>FUR-FU-5719</t>
  </si>
  <si>
    <t>Rubbermaid Clock, Duo Pack</t>
  </si>
  <si>
    <t>AJ-107957</t>
  </si>
  <si>
    <t>Anthony Johnson</t>
  </si>
  <si>
    <t>FUR-FU-5738</t>
  </si>
  <si>
    <t>Rubbermaid Photo Frame, Erganomic</t>
  </si>
  <si>
    <t>MH-177857</t>
  </si>
  <si>
    <t>PL-189257</t>
  </si>
  <si>
    <t>Paul Lucas</t>
  </si>
  <si>
    <t>OFF-SU-2989</t>
  </si>
  <si>
    <t>Acme Scissors, High Speed</t>
  </si>
  <si>
    <t>RD-195857</t>
  </si>
  <si>
    <t>OFF-PA-4184</t>
  </si>
  <si>
    <t>Enermax Parchment Paper, Recycled</t>
  </si>
  <si>
    <t>SH-203957</t>
  </si>
  <si>
    <t>Shahid Hopkins</t>
  </si>
  <si>
    <t>AH-100757</t>
  </si>
  <si>
    <t>FUR-CH-4697</t>
  </si>
  <si>
    <t>Hon Steel Folding Chair, Adjustable</t>
  </si>
  <si>
    <t>RS-194207</t>
  </si>
  <si>
    <t>OFF-LA-6034</t>
  </si>
  <si>
    <t>Smead File Folder Labels, 5000 Label Set</t>
  </si>
  <si>
    <t>OFF-LA-4686</t>
  </si>
  <si>
    <t>Hon Round Labels, Adjustable</t>
  </si>
  <si>
    <t>CS-121307</t>
  </si>
  <si>
    <t>Chad Sievert</t>
  </si>
  <si>
    <t>OFF-EN-4434</t>
  </si>
  <si>
    <t>GlobeWeis Business Envelopes, with clear poly window</t>
  </si>
  <si>
    <t>JL-151757</t>
  </si>
  <si>
    <t>OFF-LA-6029</t>
  </si>
  <si>
    <t>Smead Color Coded Labels, Alphabetical</t>
  </si>
  <si>
    <t>TW-210257</t>
  </si>
  <si>
    <t>Tamara Willingham</t>
  </si>
  <si>
    <t>OFF-ST-6250</t>
  </si>
  <si>
    <t>Tenex Folders, Industrial</t>
  </si>
  <si>
    <t>OFF-BI-4808</t>
  </si>
  <si>
    <t>Ibico Binder Covers, Durable</t>
  </si>
  <si>
    <t>MM-182807</t>
  </si>
  <si>
    <t>Muhammed MacIntyre</t>
  </si>
  <si>
    <t>OFF-ST-5695</t>
  </si>
  <si>
    <t>Rogers Folders, Industrial</t>
  </si>
  <si>
    <t>OFF-BI-2895</t>
  </si>
  <si>
    <t>Acco Binder, Clear</t>
  </si>
  <si>
    <t>FM-142907</t>
  </si>
  <si>
    <t>Frank Merwin</t>
  </si>
  <si>
    <t>OFF-BI-6405</t>
  </si>
  <si>
    <t>Wilson Jones Index Tab, Recycled</t>
  </si>
  <si>
    <t>OFF-LA-4680</t>
  </si>
  <si>
    <t>Hon Removable Labels, Laser Printer Compatible</t>
  </si>
  <si>
    <t>FUR-FU-6259</t>
  </si>
  <si>
    <t>Tenex Light Bulb, Durable</t>
  </si>
  <si>
    <t>CP-123407</t>
  </si>
  <si>
    <t>OFF-SU-2980</t>
  </si>
  <si>
    <t>Acme Letter Opener, Steel</t>
  </si>
  <si>
    <t>OFF-FA-2946</t>
  </si>
  <si>
    <t>Accos Paper Clips, Metal</t>
  </si>
  <si>
    <t>OFF-AR-5919</t>
  </si>
  <si>
    <t>Sanford Markers, Fluorescent</t>
  </si>
  <si>
    <t>RC-198257</t>
  </si>
  <si>
    <t>Roy Collins</t>
  </si>
  <si>
    <t>OFF-BI-6403</t>
  </si>
  <si>
    <t>Wilson Jones Index Tab, Durable</t>
  </si>
  <si>
    <t>SA-208307</t>
  </si>
  <si>
    <t>Sue Ann Reed</t>
  </si>
  <si>
    <t>Alice Springs</t>
  </si>
  <si>
    <t>OFF-AP-4959</t>
  </si>
  <si>
    <t>KitchenAid Microwave, White</t>
  </si>
  <si>
    <t>Northern Territory</t>
  </si>
  <si>
    <t>JK-152057</t>
  </si>
  <si>
    <t>TEC-PH-5249</t>
  </si>
  <si>
    <t>Motorola Audio Dock, with Caller ID</t>
  </si>
  <si>
    <t>OFF-EN-4916</t>
  </si>
  <si>
    <t>Jiffy Mailers, Set of 50</t>
  </si>
  <si>
    <t>OFF-FA-2948</t>
  </si>
  <si>
    <t>Accos Push Pins, Assorted Sizes</t>
  </si>
  <si>
    <t>Darwin</t>
  </si>
  <si>
    <t>TEC-AC-3402</t>
  </si>
  <si>
    <t>Belkin Router, Bluetooth</t>
  </si>
  <si>
    <t>FUR-TA-3337</t>
  </si>
  <si>
    <t>Barricks Coffee Table, Fully Assembled</t>
  </si>
  <si>
    <t>CG-125207</t>
  </si>
  <si>
    <t>Claire Gute</t>
  </si>
  <si>
    <t>OFF-AP-4970</t>
  </si>
  <si>
    <t>KitchenAid Toaster, Silver</t>
  </si>
  <si>
    <t>HK-148907</t>
  </si>
  <si>
    <t>Heather Kirkland</t>
  </si>
  <si>
    <t>FUR-TA-3356</t>
  </si>
  <si>
    <t>Barricks Wood Table, Adjustable Height</t>
  </si>
  <si>
    <t>OFF-AP-3585</t>
  </si>
  <si>
    <t>Breville Toaster, White</t>
  </si>
  <si>
    <t>SV-203657</t>
  </si>
  <si>
    <t>Seth Vernon</t>
  </si>
  <si>
    <t>OFF-BI-4815</t>
  </si>
  <si>
    <t>Ibico Binding Machine, Clear</t>
  </si>
  <si>
    <t>BT-113057</t>
  </si>
  <si>
    <t>Beth Thompson</t>
  </si>
  <si>
    <t>OFF-FA-6186</t>
  </si>
  <si>
    <t>Stockwell Clamps, Bulk Pack</t>
  </si>
  <si>
    <t>OFF-EN-3655</t>
  </si>
  <si>
    <t>Cameo Business Envelopes, Security-Tint</t>
  </si>
  <si>
    <t>FUR-FU-5739</t>
  </si>
  <si>
    <t>Rubbermaid Stacking Tray, Black</t>
  </si>
  <si>
    <t>Palmerston</t>
  </si>
  <si>
    <t>TEC-MA-5008</t>
  </si>
  <si>
    <t>Konica Inkjet, Wireless</t>
  </si>
  <si>
    <t>PJ-190157</t>
  </si>
  <si>
    <t>TEC-AC-5136</t>
  </si>
  <si>
    <t>Logitech Router, Programmable</t>
  </si>
  <si>
    <t>FUR-FU-6256</t>
  </si>
  <si>
    <t>Tenex Frame, Erganomic</t>
  </si>
  <si>
    <t>DB-136157</t>
  </si>
  <si>
    <t>Doug Bickford</t>
  </si>
  <si>
    <t>OFF-FA-2942</t>
  </si>
  <si>
    <t>Accos Clamps, Bulk Pack</t>
  </si>
  <si>
    <t>KA-165257</t>
  </si>
  <si>
    <t>Kelly Andreada</t>
  </si>
  <si>
    <t>Brisbane</t>
  </si>
  <si>
    <t>CR-127307</t>
  </si>
  <si>
    <t>Queensland</t>
  </si>
  <si>
    <t>DL-128657</t>
  </si>
  <si>
    <t>FUR-BO-5763</t>
  </si>
  <si>
    <t>Safco Classic Bookcase, Traditional</t>
  </si>
  <si>
    <t>TEC-CO-4593</t>
  </si>
  <si>
    <t>Hewlett Wireless Fax, Laser</t>
  </si>
  <si>
    <t>AM-107057</t>
  </si>
  <si>
    <t>Anne McFarland</t>
  </si>
  <si>
    <t>FUR-TA-5071</t>
  </si>
  <si>
    <t>Lesro Wood Table, Adjustable Height</t>
  </si>
  <si>
    <t>VP-217307</t>
  </si>
  <si>
    <t>Victor Preis</t>
  </si>
  <si>
    <t>TEC-CO-4592</t>
  </si>
  <si>
    <t>Hewlett Wireless Fax, High-Speed</t>
  </si>
  <si>
    <t>TEC-CO-3704</t>
  </si>
  <si>
    <t>Canon Personal Copier, Digital</t>
  </si>
  <si>
    <t>ML-180407</t>
  </si>
  <si>
    <t>Michelle Lonsdale</t>
  </si>
  <si>
    <t>SP-205457</t>
  </si>
  <si>
    <t>Sibella Parks</t>
  </si>
  <si>
    <t>MW-182357</t>
  </si>
  <si>
    <t>Mitch Willingham</t>
  </si>
  <si>
    <t>TEC-PH-3148</t>
  </si>
  <si>
    <t>Apple Smart Phone, Full Size</t>
  </si>
  <si>
    <t>FUR-BO-4853</t>
  </si>
  <si>
    <t>Ikea Corner Shelving, Mobile</t>
  </si>
  <si>
    <t>AT-107357</t>
  </si>
  <si>
    <t>Annie Thurman</t>
  </si>
  <si>
    <t>TEC-CO-4590</t>
  </si>
  <si>
    <t>Hewlett Wireless Fax, Color</t>
  </si>
  <si>
    <t>JE-154757</t>
  </si>
  <si>
    <t>FUR-BO-3635</t>
  </si>
  <si>
    <t>Bush Floating Shelf Set, Mobile</t>
  </si>
  <si>
    <t>NK-184907</t>
  </si>
  <si>
    <t>Neil Knudson</t>
  </si>
  <si>
    <t>MV-181907</t>
  </si>
  <si>
    <t>TEC-CO-3610</t>
  </si>
  <si>
    <t>Brother Wireless Fax, High-Speed</t>
  </si>
  <si>
    <t>CC-126857</t>
  </si>
  <si>
    <t>Craig Carroll</t>
  </si>
  <si>
    <t>JJ-157607</t>
  </si>
  <si>
    <t>Joel Jenkins</t>
  </si>
  <si>
    <t>OFF-AP-4507</t>
  </si>
  <si>
    <t>Hamilton Beach Stove, Silver</t>
  </si>
  <si>
    <t>SR-207407</t>
  </si>
  <si>
    <t>Steven Roelle</t>
  </si>
  <si>
    <t>JD-160607</t>
  </si>
  <si>
    <t>TEC-CO-4776</t>
  </si>
  <si>
    <t>HP Fax Machine, Laser</t>
  </si>
  <si>
    <t>GH-146657</t>
  </si>
  <si>
    <t>Greg Hansen</t>
  </si>
  <si>
    <t>FUR-BO-5762</t>
  </si>
  <si>
    <t>Safco Classic Bookcase, Pine</t>
  </si>
  <si>
    <t>JO-151457</t>
  </si>
  <si>
    <t>Jack O'Briant</t>
  </si>
  <si>
    <t>KB-165857</t>
  </si>
  <si>
    <t>Ken Black</t>
  </si>
  <si>
    <t>TEC-MA-4196</t>
  </si>
  <si>
    <t>Epson Card Printer, Wireless</t>
  </si>
  <si>
    <t>MC-176057</t>
  </si>
  <si>
    <t>Matt Connell</t>
  </si>
  <si>
    <t>FUR-BO-5768</t>
  </si>
  <si>
    <t>Safco Corner Shelving, Metal</t>
  </si>
  <si>
    <t>CC-124307</t>
  </si>
  <si>
    <t>TEC-PH-3145</t>
  </si>
  <si>
    <t>Apple Signal Booster, VoIP</t>
  </si>
  <si>
    <t>AH-104657</t>
  </si>
  <si>
    <t>Amy Hunt</t>
  </si>
  <si>
    <t>FUR-FU-5723</t>
  </si>
  <si>
    <t>Rubbermaid Door Stop, Black</t>
  </si>
  <si>
    <t>MF-176657</t>
  </si>
  <si>
    <t>TEC-MA-5493</t>
  </si>
  <si>
    <t>Okidata Calculator, Durable</t>
  </si>
  <si>
    <t>TEC-PH-5273</t>
  </si>
  <si>
    <t>Motorola Speaker Phone, with Caller ID</t>
  </si>
  <si>
    <t>CL-118907</t>
  </si>
  <si>
    <t>Carl Ludwig</t>
  </si>
  <si>
    <t>BT-114857</t>
  </si>
  <si>
    <t>OFF-ST-6032</t>
  </si>
  <si>
    <t>Smead File Cart, Industrial</t>
  </si>
  <si>
    <t>JG-158057</t>
  </si>
  <si>
    <t>John Grady</t>
  </si>
  <si>
    <t>TEC-AC-3387</t>
  </si>
  <si>
    <t>Belkin Keyboard, USB</t>
  </si>
  <si>
    <t>TEC-PH-5826</t>
  </si>
  <si>
    <t>Samsung Headset, VoIP</t>
  </si>
  <si>
    <t>TEC-AC-5889</t>
  </si>
  <si>
    <t>SanDisk Numeric Keypad, USB</t>
  </si>
  <si>
    <t>TEC-MA-5577</t>
  </si>
  <si>
    <t>Panasonic Receipt Printer, White</t>
  </si>
  <si>
    <t>TT-212207</t>
  </si>
  <si>
    <t>Thomas Thornton</t>
  </si>
  <si>
    <t>TEC-PH-3134</t>
  </si>
  <si>
    <t>Apple Headset, VoIP</t>
  </si>
  <si>
    <t>JS-158807</t>
  </si>
  <si>
    <t>John Stevenson</t>
  </si>
  <si>
    <t>OFF-ST-5702</t>
  </si>
  <si>
    <t>Rogers Lockers, Single Width</t>
  </si>
  <si>
    <t>TEC-AC-4155</t>
  </si>
  <si>
    <t>Enermax Keyboard, Bluetooth</t>
  </si>
  <si>
    <t>CS-124007</t>
  </si>
  <si>
    <t>Christopher Schild</t>
  </si>
  <si>
    <t>FUR-BO-5745</t>
  </si>
  <si>
    <t>Safco 3-Shelf Cabinet, Metal</t>
  </si>
  <si>
    <t>EJ-141557</t>
  </si>
  <si>
    <t>Eva Jacobs</t>
  </si>
  <si>
    <t>OFF-AP-3564</t>
  </si>
  <si>
    <t>Breville Blender, Silver</t>
  </si>
  <si>
    <t>BS-113657</t>
  </si>
  <si>
    <t>Bill Shonely</t>
  </si>
  <si>
    <t>AW-109307</t>
  </si>
  <si>
    <t>Arthur Wiediger</t>
  </si>
  <si>
    <t>TZ-215807</t>
  </si>
  <si>
    <t>Tracy Zic</t>
  </si>
  <si>
    <t>FUR-FU-6242</t>
  </si>
  <si>
    <t>Tenex Door Stop, Duo Pack</t>
  </si>
  <si>
    <t>TS-210857</t>
  </si>
  <si>
    <t>Thais Sissman</t>
  </si>
  <si>
    <t>DB-129707</t>
  </si>
  <si>
    <t>Darren Budd</t>
  </si>
  <si>
    <t>FUR-BO-4867</t>
  </si>
  <si>
    <t>Ikea Stackable Bookrack, Traditional</t>
  </si>
  <si>
    <t>TEC-MA-6133</t>
  </si>
  <si>
    <t>StarTech Calculator, Red</t>
  </si>
  <si>
    <t>BP-111557</t>
  </si>
  <si>
    <t>Becky Pak</t>
  </si>
  <si>
    <t>TEC-MA-5011</t>
  </si>
  <si>
    <t>Konica Phone, Red</t>
  </si>
  <si>
    <t>OFF-AP-4500</t>
  </si>
  <si>
    <t>Hamilton Beach Microwave, White</t>
  </si>
  <si>
    <t>JK-156257</t>
  </si>
  <si>
    <t>JG-151607</t>
  </si>
  <si>
    <t>OFF-EN-5028</t>
  </si>
  <si>
    <t>Kraft Clasp Envelope, with clear poly window</t>
  </si>
  <si>
    <t>OFF-SU-4118</t>
  </si>
  <si>
    <t>Elite Box Cutter, Serrated</t>
  </si>
  <si>
    <t>OFF-SU-4119</t>
  </si>
  <si>
    <t>Elite Box Cutter, Steel</t>
  </si>
  <si>
    <t>OFF-AR-3463</t>
  </si>
  <si>
    <t>BIC Pencil Sharpener, Water Color</t>
  </si>
  <si>
    <t>SC-205757</t>
  </si>
  <si>
    <t>Sonia Cooley</t>
  </si>
  <si>
    <t>SC-208457</t>
  </si>
  <si>
    <t>OFF-AR-5902</t>
  </si>
  <si>
    <t>Sanford Canvas, Blue</t>
  </si>
  <si>
    <t>RA-199457</t>
  </si>
  <si>
    <t>Ryan Akin</t>
  </si>
  <si>
    <t>EB-139757</t>
  </si>
  <si>
    <t>Erica Bern</t>
  </si>
  <si>
    <t>HM-149807</t>
  </si>
  <si>
    <t>TEC-PH-3790</t>
  </si>
  <si>
    <t>Cisco Headset, Cordless</t>
  </si>
  <si>
    <t>OFF-PA-5886</t>
  </si>
  <si>
    <t>SanDisk Note Cards, Premium</t>
  </si>
  <si>
    <t>OFF-AR-6128</t>
  </si>
  <si>
    <t>Stanley Sketch Pad, Water Color</t>
  </si>
  <si>
    <t>OFF-FA-3055</t>
  </si>
  <si>
    <t>Advantus Push Pins, Assorted Sizes</t>
  </si>
  <si>
    <t>OFF-AR-3459</t>
  </si>
  <si>
    <t>BIC Markers, Water Color</t>
  </si>
  <si>
    <t>OFF-BI-2901</t>
  </si>
  <si>
    <t>Acco Binding Machine, Economy</t>
  </si>
  <si>
    <t>FUR-CH-5371</t>
  </si>
  <si>
    <t>Novimex Chairmat, Black</t>
  </si>
  <si>
    <t>OFF-LA-4659</t>
  </si>
  <si>
    <t>Hon File Folder Labels, Alphabetical</t>
  </si>
  <si>
    <t>AC-106157</t>
  </si>
  <si>
    <t>OFF-BI-3717</t>
  </si>
  <si>
    <t>Cardinal Binder Covers, Durable</t>
  </si>
  <si>
    <t>CK-123257</t>
  </si>
  <si>
    <t>OFF-BI-3725</t>
  </si>
  <si>
    <t>Cardinal Binding Machine, Durable</t>
  </si>
  <si>
    <t>OFF-AR-3527</t>
  </si>
  <si>
    <t>Boston Canvas, Fluorescent</t>
  </si>
  <si>
    <t>OFF-LA-3314</t>
  </si>
  <si>
    <t>Avery Round Labels, 5000 Label Set</t>
  </si>
  <si>
    <t>OFF-LA-3310</t>
  </si>
  <si>
    <t>Avery Removable Labels, 5000 Label Set</t>
  </si>
  <si>
    <t>CV-122957</t>
  </si>
  <si>
    <t>OFF-PA-5853</t>
  </si>
  <si>
    <t>SanDisk Computer Printout Paper, Premium</t>
  </si>
  <si>
    <t>OFF-BI-4811</t>
  </si>
  <si>
    <t>Ibico Binder, Clear</t>
  </si>
  <si>
    <t>MB-180857</t>
  </si>
  <si>
    <t>Mick Brown</t>
  </si>
  <si>
    <t>OFF-FA-6208</t>
  </si>
  <si>
    <t>Stockwell Thumb Tacks, Metal</t>
  </si>
  <si>
    <t>JM-161957</t>
  </si>
  <si>
    <t>Justin MacKendrick</t>
  </si>
  <si>
    <t>OFF-LA-6037</t>
  </si>
  <si>
    <t>Smead File Folder Labels, Laser Printer Compatible</t>
  </si>
  <si>
    <t>OFF-AR-6108</t>
  </si>
  <si>
    <t>Stanley Canvas, Water Color</t>
  </si>
  <si>
    <t>ZD-219257</t>
  </si>
  <si>
    <t>Zuschuss Donatelli</t>
  </si>
  <si>
    <t>MC-174257</t>
  </si>
  <si>
    <t>Mark Cousins</t>
  </si>
  <si>
    <t>OFF-EN-3658</t>
  </si>
  <si>
    <t>Cameo Clasp Envelope, Security-Tint</t>
  </si>
  <si>
    <t>OFF-FA-2960</t>
  </si>
  <si>
    <t>Accos Thumb Tacks, Assorted Sizes</t>
  </si>
  <si>
    <t>BT-113957</t>
  </si>
  <si>
    <t>Bill Tyler</t>
  </si>
  <si>
    <t>OFF-LA-6051</t>
  </si>
  <si>
    <t>Smead Removable Labels, Adjustable</t>
  </si>
  <si>
    <t>OFF-LA-5392</t>
  </si>
  <si>
    <t>Novimex Removable Labels, Adjustable</t>
  </si>
  <si>
    <t>OFF-LA-6056</t>
  </si>
  <si>
    <t>Smead Round Labels, Laser Printer Compatible</t>
  </si>
  <si>
    <t>OFF-BI-3739</t>
  </si>
  <si>
    <t>Cardinal Index Tab, Economy</t>
  </si>
  <si>
    <t>Bundaberg</t>
  </si>
  <si>
    <t>JC-157757</t>
  </si>
  <si>
    <t>John Castell</t>
  </si>
  <si>
    <t>ST-205307</t>
  </si>
  <si>
    <t>Shui Tom</t>
  </si>
  <si>
    <t>ML-182657</t>
  </si>
  <si>
    <t>Muhammed Lee</t>
  </si>
  <si>
    <t>VS-218207</t>
  </si>
  <si>
    <t>Vivek Sundaresam</t>
  </si>
  <si>
    <t>TEC-CO-4791</t>
  </si>
  <si>
    <t>HP Wireless Fax, High-Speed</t>
  </si>
  <si>
    <t>TEC-PH-5845</t>
  </si>
  <si>
    <t>Samsung Speaker Phone, VoIP</t>
  </si>
  <si>
    <t>AB-102557</t>
  </si>
  <si>
    <t>Alejandro Ballentine</t>
  </si>
  <si>
    <t>TEC-AC-5888</t>
  </si>
  <si>
    <t>SanDisk Numeric Keypad, Erganomic</t>
  </si>
  <si>
    <t>KH-166307</t>
  </si>
  <si>
    <t>Ken Heidel</t>
  </si>
  <si>
    <t>TEC-PH-3150</t>
  </si>
  <si>
    <t>Apple Speaker Phone, Cordless</t>
  </si>
  <si>
    <t>OFF-EN-3673</t>
  </si>
  <si>
    <t>Cameo Peel and Seal, Recycled</t>
  </si>
  <si>
    <t>OFF-PA-4470</t>
  </si>
  <si>
    <t>Green Bar Memo Slips, 8.5 x 11</t>
  </si>
  <si>
    <t>OFF-LA-3297</t>
  </si>
  <si>
    <t>Avery Legal Exhibit Labels, 5000 Label Set</t>
  </si>
  <si>
    <t>FUR-CH-4546</t>
  </si>
  <si>
    <t>Harbour Creations Rocking Chair, Red</t>
  </si>
  <si>
    <t>OFF-EN-5023</t>
  </si>
  <si>
    <t>Kraft Business Envelopes, Security-Tint</t>
  </si>
  <si>
    <t>MS-177107</t>
  </si>
  <si>
    <t>OFF-EN-3674</t>
  </si>
  <si>
    <t>Cameo Peel and Seal, Security-Tint</t>
  </si>
  <si>
    <t>OFF-LA-4678</t>
  </si>
  <si>
    <t>Hon Removable Labels, 5000 Label Set</t>
  </si>
  <si>
    <t>OFF-SU-4976</t>
  </si>
  <si>
    <t>Kleencut Box Cutter, Steel</t>
  </si>
  <si>
    <t>Cairns</t>
  </si>
  <si>
    <t>BS-117557</t>
  </si>
  <si>
    <t>Bruce Stewart</t>
  </si>
  <si>
    <t>NS-185057</t>
  </si>
  <si>
    <t>Neola Schneider</t>
  </si>
  <si>
    <t>FUR-CH-4699</t>
  </si>
  <si>
    <t>Hon Steel Folding Chair, Red</t>
  </si>
  <si>
    <t>EN-137807</t>
  </si>
  <si>
    <t>Edward Nazzal</t>
  </si>
  <si>
    <t>TEC-CO-3694</t>
  </si>
  <si>
    <t>Canon Ink, Color</t>
  </si>
  <si>
    <t>TEC-MA-5003</t>
  </si>
  <si>
    <t>Konica Card Printer, Red</t>
  </si>
  <si>
    <t>OFF-AP-4501</t>
  </si>
  <si>
    <t>Hamilton Beach Refrigerator, Black</t>
  </si>
  <si>
    <t>BT-115307</t>
  </si>
  <si>
    <t>TEC-MA-5510</t>
  </si>
  <si>
    <t>Okidata Printer, Durable</t>
  </si>
  <si>
    <t>JL-158357</t>
  </si>
  <si>
    <t>FUR-FU-4101</t>
  </si>
  <si>
    <t>Eldon Stacking Tray, Black</t>
  </si>
  <si>
    <t>KT-164657</t>
  </si>
  <si>
    <t>FUR-FU-3033</t>
  </si>
  <si>
    <t>Advantus Frame, Duo Pack</t>
  </si>
  <si>
    <t>TEC-MA-5509</t>
  </si>
  <si>
    <t>Okidata Phone, Wireless</t>
  </si>
  <si>
    <t>OFF-EN-4441</t>
  </si>
  <si>
    <t>GlobeWeis Interoffice Envelope, Set of 50</t>
  </si>
  <si>
    <t>FUR-CH-5795</t>
  </si>
  <si>
    <t>SAFCO Rocking Chair, Red</t>
  </si>
  <si>
    <t>SS-205907</t>
  </si>
  <si>
    <t>Sonia Sunley</t>
  </si>
  <si>
    <t>TEC-AC-5124</t>
  </si>
  <si>
    <t>Logitech Memory Card, USB</t>
  </si>
  <si>
    <t>TEC-AC-5132</t>
  </si>
  <si>
    <t>Logitech Numeric Keypad, Programmable</t>
  </si>
  <si>
    <t>TS-215057</t>
  </si>
  <si>
    <t>OFF-SU-2965</t>
  </si>
  <si>
    <t>Acme Box Cutter, Easy Grip</t>
  </si>
  <si>
    <t>SH-199757</t>
  </si>
  <si>
    <t>Sally Hughsby</t>
  </si>
  <si>
    <t>OFF-AR-3462</t>
  </si>
  <si>
    <t>BIC Pencil Sharpener, Fluorescent</t>
  </si>
  <si>
    <t>OFF-LA-5404</t>
  </si>
  <si>
    <t>Novimex Shipping Labels, Alphabetical</t>
  </si>
  <si>
    <t>JH-161807</t>
  </si>
  <si>
    <t>OFF-SU-4975</t>
  </si>
  <si>
    <t>Kleencut Box Cutter, Serrated</t>
  </si>
  <si>
    <t>OFF-LA-5377</t>
  </si>
  <si>
    <t>Novimex Color Coded Labels, Laser Printer Compatible</t>
  </si>
  <si>
    <t>DB-134057</t>
  </si>
  <si>
    <t>Denny Blanton</t>
  </si>
  <si>
    <t>OFF-AR-6115</t>
  </si>
  <si>
    <t>Stanley Markers, Easy-Erase</t>
  </si>
  <si>
    <t>OFF-BI-3719</t>
  </si>
  <si>
    <t>Cardinal Binder Covers, Recycled</t>
  </si>
  <si>
    <t>OFF-EN-3665</t>
  </si>
  <si>
    <t>Cameo Mailers, Recycled</t>
  </si>
  <si>
    <t>Caloundra</t>
  </si>
  <si>
    <t>OFF-AP-3865</t>
  </si>
  <si>
    <t>Cuisinart Microwave, Red</t>
  </si>
  <si>
    <t>BD-115007</t>
  </si>
  <si>
    <t>Bradley Drucker</t>
  </si>
  <si>
    <t>FC-143357</t>
  </si>
  <si>
    <t>TEC-MA-5512</t>
  </si>
  <si>
    <t>Okidata Printer, White</t>
  </si>
  <si>
    <t>TEC-PH-5253</t>
  </si>
  <si>
    <t>Motorola Headset, VoIP</t>
  </si>
  <si>
    <t>LC-168707</t>
  </si>
  <si>
    <t>Lena Cacioppo</t>
  </si>
  <si>
    <t>TEC-CO-3680</t>
  </si>
  <si>
    <t>Canon Copy Machine, High-Speed</t>
  </si>
  <si>
    <t>TB-214007</t>
  </si>
  <si>
    <t>Tom Boeckenhauer</t>
  </si>
  <si>
    <t>PH-187907</t>
  </si>
  <si>
    <t>Patricia Hirasaki</t>
  </si>
  <si>
    <t>Co-126407</t>
  </si>
  <si>
    <t>Corey-Lock</t>
  </si>
  <si>
    <t>BO-114257</t>
  </si>
  <si>
    <t>TEC-PH-5335</t>
  </si>
  <si>
    <t>Nokia Audio Dock, Cordless</t>
  </si>
  <si>
    <t>SS-208757</t>
  </si>
  <si>
    <t>KM-162257</t>
  </si>
  <si>
    <t>Kalyca Meade</t>
  </si>
  <si>
    <t>TEC-PH-5830</t>
  </si>
  <si>
    <t>Samsung Office Telephone, Full Size</t>
  </si>
  <si>
    <t>GZ-144707</t>
  </si>
  <si>
    <t>Gary Zandusky</t>
  </si>
  <si>
    <t>FUR-CH-5438</t>
  </si>
  <si>
    <t>Office Star Chairmat, Black</t>
  </si>
  <si>
    <t>OFF-AR-5911</t>
  </si>
  <si>
    <t>Sanford Highlighters, Easy-Erase</t>
  </si>
  <si>
    <t>EB-141107</t>
  </si>
  <si>
    <t>Eugene Barchas</t>
  </si>
  <si>
    <t>EM-138107</t>
  </si>
  <si>
    <t>OFF-LA-3311</t>
  </si>
  <si>
    <t>Avery Removable Labels, Adjustable</t>
  </si>
  <si>
    <t>FUR-CH-4631</t>
  </si>
  <si>
    <t>Hon Chairmat, Black</t>
  </si>
  <si>
    <t>OFF-EN-4443</t>
  </si>
  <si>
    <t>GlobeWeis Mailers, Recycled</t>
  </si>
  <si>
    <t>OFF-SU-4126</t>
  </si>
  <si>
    <t>Elite Ruler, Steel</t>
  </si>
  <si>
    <t>OFF-ST-6038</t>
  </si>
  <si>
    <t>Smead Folders, Blue</t>
  </si>
  <si>
    <t>OFF-FA-3075</t>
  </si>
  <si>
    <t>Advantus Thumb Tacks, Metal</t>
  </si>
  <si>
    <t>OFF-EN-4907</t>
  </si>
  <si>
    <t>Jiffy Clasp Envelope, Security-Tint</t>
  </si>
  <si>
    <t>OFF-EN-3111</t>
  </si>
  <si>
    <t>Ames Peel and Seal, with clear poly window</t>
  </si>
  <si>
    <t>AS-102857</t>
  </si>
  <si>
    <t>OFF-SU-4130</t>
  </si>
  <si>
    <t>Elite Scissors, Steel</t>
  </si>
  <si>
    <t>OFF-PA-6622</t>
  </si>
  <si>
    <t>Xerox Parchment Paper, Multicolor</t>
  </si>
  <si>
    <t>OFF-SU-2984</t>
  </si>
  <si>
    <t>Acme Ruler, Easy Grip</t>
  </si>
  <si>
    <t>DK-132257</t>
  </si>
  <si>
    <t>TEC-PH-5341</t>
  </si>
  <si>
    <t>Nokia Headset, VoIP</t>
  </si>
  <si>
    <t>DO-136457</t>
  </si>
  <si>
    <t>Doug O'Connell</t>
  </si>
  <si>
    <t>OFF-PA-6618</t>
  </si>
  <si>
    <t>Xerox Note Cards, Multicolor</t>
  </si>
  <si>
    <t>JM-155357</t>
  </si>
  <si>
    <t>Jessica Myrick</t>
  </si>
  <si>
    <t>OFF-LA-4543</t>
  </si>
  <si>
    <t>Harbour Creations Removable Labels, Laser Printer Compatible</t>
  </si>
  <si>
    <t>Gladstone</t>
  </si>
  <si>
    <t>FO-143057</t>
  </si>
  <si>
    <t>Frank Olsen</t>
  </si>
  <si>
    <t>OFF-BI-3255</t>
  </si>
  <si>
    <t>Avery Binding Machine, Clear</t>
  </si>
  <si>
    <t>OFF-AR-3489</t>
  </si>
  <si>
    <t>Binney &amp; Smith Markers, Easy-Erase</t>
  </si>
  <si>
    <t>OFF-ST-5707</t>
  </si>
  <si>
    <t>Rogers Shelving, Single Width</t>
  </si>
  <si>
    <t>Gold Coast</t>
  </si>
  <si>
    <t>OFF-AP-3579</t>
  </si>
  <si>
    <t>Breville Stove, Red</t>
  </si>
  <si>
    <t>PO-191957</t>
  </si>
  <si>
    <t>Phillina Ober</t>
  </si>
  <si>
    <t>TEC-CO-3596</t>
  </si>
  <si>
    <t>Brother Fax Machine, Digital</t>
  </si>
  <si>
    <t>JC-161057</t>
  </si>
  <si>
    <t>Julie Creighton</t>
  </si>
  <si>
    <t>FUR-TA-5062</t>
  </si>
  <si>
    <t>Lesro Round Table, Adjustable Height</t>
  </si>
  <si>
    <t>GM-144407</t>
  </si>
  <si>
    <t>TEC-CO-4792</t>
  </si>
  <si>
    <t>HP Wireless Fax, Laser</t>
  </si>
  <si>
    <t>SV-208157</t>
  </si>
  <si>
    <t>FUR-TA-3770</t>
  </si>
  <si>
    <t>Chromcraft Round Table, Fully Assembled</t>
  </si>
  <si>
    <t>LW-172157</t>
  </si>
  <si>
    <t>Luke Weiss</t>
  </si>
  <si>
    <t>CS-123557</t>
  </si>
  <si>
    <t>TEC-MA-5547</t>
  </si>
  <si>
    <t>Panasonic Inkjet, Red</t>
  </si>
  <si>
    <t>TC-211457</t>
  </si>
  <si>
    <t>Theresa Coyne</t>
  </si>
  <si>
    <t>JK-160907</t>
  </si>
  <si>
    <t>FUR-BO-4851</t>
  </si>
  <si>
    <t>Ikea Classic Bookcase, Traditional</t>
  </si>
  <si>
    <t>SN-207107</t>
  </si>
  <si>
    <t>Steve Nguyen</t>
  </si>
  <si>
    <t>TEC-PH-5267</t>
  </si>
  <si>
    <t>Motorola Smart Phone, Cordless</t>
  </si>
  <si>
    <t>AA-106457</t>
  </si>
  <si>
    <t>FUR-BO-3904</t>
  </si>
  <si>
    <t>Dania Library with Doors, Traditional</t>
  </si>
  <si>
    <t>OFF-AP-3875</t>
  </si>
  <si>
    <t>Cuisinart Stove, White</t>
  </si>
  <si>
    <t>JM-152507</t>
  </si>
  <si>
    <t>TEC-CO-3707</t>
  </si>
  <si>
    <t>Canon Wireless Fax, Color</t>
  </si>
  <si>
    <t>FUR-FU-4067</t>
  </si>
  <si>
    <t>Eldon Frame, Erganomic</t>
  </si>
  <si>
    <t>CB-125357</t>
  </si>
  <si>
    <t>Claudia Bergmann</t>
  </si>
  <si>
    <t>TEC-CO-6011</t>
  </si>
  <si>
    <t>Sharp Wireless Fax, High-Speed</t>
  </si>
  <si>
    <t>JH-158207</t>
  </si>
  <si>
    <t>John Huston</t>
  </si>
  <si>
    <t>DW-131957</t>
  </si>
  <si>
    <t>DB-133607</t>
  </si>
  <si>
    <t>Dennis Bolton</t>
  </si>
  <si>
    <t>FUR-FU-4040</t>
  </si>
  <si>
    <t>Eldon Door Stop, Black</t>
  </si>
  <si>
    <t>FUR-BO-5949</t>
  </si>
  <si>
    <t>Sauder Classic Bookcase, Mobile</t>
  </si>
  <si>
    <t>OFF-AP-3571</t>
  </si>
  <si>
    <t>Breville Microwave, Red</t>
  </si>
  <si>
    <t>FUR-BO-5746</t>
  </si>
  <si>
    <t>Safco 3-Shelf Cabinet, Mobile</t>
  </si>
  <si>
    <t>TEC-CO-3607</t>
  </si>
  <si>
    <t>Brother Personal Copier, Laser</t>
  </si>
  <si>
    <t>MY-173807</t>
  </si>
  <si>
    <t>Maribeth Yedwab</t>
  </si>
  <si>
    <t>KC-166757</t>
  </si>
  <si>
    <t>Kimberly Carter</t>
  </si>
  <si>
    <t>TEC-CO-5998</t>
  </si>
  <si>
    <t>Sharp Fax Machine, Digital</t>
  </si>
  <si>
    <t>FUR-CH-5773</t>
  </si>
  <si>
    <t>SAFCO Executive Leather Armchair, Adjustable</t>
  </si>
  <si>
    <t>SV-209357</t>
  </si>
  <si>
    <t>TC-214757</t>
  </si>
  <si>
    <t>Tony Chapman</t>
  </si>
  <si>
    <t>EB-141707</t>
  </si>
  <si>
    <t>Evan Bailliet</t>
  </si>
  <si>
    <t>GW-146057</t>
  </si>
  <si>
    <t>Giulietta Weimer</t>
  </si>
  <si>
    <t>FUR-BO-4864</t>
  </si>
  <si>
    <t>Ikea Stackable Bookrack, Metal</t>
  </si>
  <si>
    <t>OFF-EN-3096</t>
  </si>
  <si>
    <t>Ames Interoffice Envelope, Recycled</t>
  </si>
  <si>
    <t>OFF-EN-4915</t>
  </si>
  <si>
    <t>Jiffy Mailers, Security-Tint</t>
  </si>
  <si>
    <t>NW-184007</t>
  </si>
  <si>
    <t>Natalie Webber</t>
  </si>
  <si>
    <t>TEC-AC-5204</t>
  </si>
  <si>
    <t>Memorex Memory Card, Erganomic</t>
  </si>
  <si>
    <t>FUR-BO-3631</t>
  </si>
  <si>
    <t>Bush Corner Shelving, Traditional</t>
  </si>
  <si>
    <t>XP-218657</t>
  </si>
  <si>
    <t>Xylona Preis</t>
  </si>
  <si>
    <t>JG-151157</t>
  </si>
  <si>
    <t>FUR-FU-3931</t>
  </si>
  <si>
    <t>Deflect-O Clock, Erganomic</t>
  </si>
  <si>
    <t>TEC-PH-5347</t>
  </si>
  <si>
    <t>Nokia Office Telephone, Full Size</t>
  </si>
  <si>
    <t>AS-102407</t>
  </si>
  <si>
    <t>Alan Shonely</t>
  </si>
  <si>
    <t>OFF-PA-4170</t>
  </si>
  <si>
    <t>Enermax Message Books, Recycled</t>
  </si>
  <si>
    <t>AS-100907</t>
  </si>
  <si>
    <t>Adam Shillingsburg</t>
  </si>
  <si>
    <t>TEC-MA-6150</t>
  </si>
  <si>
    <t>StarTech Printer, Wireless</t>
  </si>
  <si>
    <t>ML-174107</t>
  </si>
  <si>
    <t>Maris LaWare</t>
  </si>
  <si>
    <t>EH-139907</t>
  </si>
  <si>
    <t>Erica Hackney</t>
  </si>
  <si>
    <t>FUR-CH-5805</t>
  </si>
  <si>
    <t>SAFCO Swivel Stool, Adjustable</t>
  </si>
  <si>
    <t>JB-154007</t>
  </si>
  <si>
    <t>Jennifer Braxton</t>
  </si>
  <si>
    <t>TEC-CO-3683</t>
  </si>
  <si>
    <t>Canon Fax and Copier, Digital</t>
  </si>
  <si>
    <t>OFF-BI-2884</t>
  </si>
  <si>
    <t>Acco 3-Hole Punch, Recycled</t>
  </si>
  <si>
    <t>OFF-AR-3543</t>
  </si>
  <si>
    <t>Boston Pencil Sharpener, Easy-Erase</t>
  </si>
  <si>
    <t>TB-212507</t>
  </si>
  <si>
    <t>OFF-LA-6036</t>
  </si>
  <si>
    <t>Smead File Folder Labels, Alphabetical</t>
  </si>
  <si>
    <t>FUR-CH-5756</t>
  </si>
  <si>
    <t>SAFCO Chairmat, Adjustable</t>
  </si>
  <si>
    <t>CS-124907</t>
  </si>
  <si>
    <t>Cindy Schnelling</t>
  </si>
  <si>
    <t>TP-214157</t>
  </si>
  <si>
    <t>Tom Prescott</t>
  </si>
  <si>
    <t>BO-113507</t>
  </si>
  <si>
    <t>Bill Overfelt</t>
  </si>
  <si>
    <t>JB-159257</t>
  </si>
  <si>
    <t>TEC-AC-5881</t>
  </si>
  <si>
    <t>SanDisk Mouse, Erganomic</t>
  </si>
  <si>
    <t>TB-211757</t>
  </si>
  <si>
    <t>Thomas Boland</t>
  </si>
  <si>
    <t>OFF-SU-6178</t>
  </si>
  <si>
    <t>Stiletto Shears, Serrated</t>
  </si>
  <si>
    <t>TH-211007</t>
  </si>
  <si>
    <t>Thea Hendricks</t>
  </si>
  <si>
    <t>TM-210107</t>
  </si>
  <si>
    <t>Tamara Manning</t>
  </si>
  <si>
    <t>EB-137507</t>
  </si>
  <si>
    <t>Edward Becker</t>
  </si>
  <si>
    <t>OFF-AP-3861</t>
  </si>
  <si>
    <t>Cuisinart Coffee Grinder, Red</t>
  </si>
  <si>
    <t>CA-123107</t>
  </si>
  <si>
    <t>OFF-EN-4919</t>
  </si>
  <si>
    <t>Jiffy Manila Envelope, Security-Tint</t>
  </si>
  <si>
    <t>OFF-SU-4319</t>
  </si>
  <si>
    <t>Fiskars Shears, Easy Grip</t>
  </si>
  <si>
    <t>JL-152357</t>
  </si>
  <si>
    <t>Janet Lee</t>
  </si>
  <si>
    <t>OFF-SU-4135</t>
  </si>
  <si>
    <t>Elite Trimmer, Easy Grip</t>
  </si>
  <si>
    <t>MM-180557</t>
  </si>
  <si>
    <t>Michelle Moray</t>
  </si>
  <si>
    <t>OFF-PA-3999</t>
  </si>
  <si>
    <t>Eaton Message Books, Multicolor</t>
  </si>
  <si>
    <t>OFF-SU-4310</t>
  </si>
  <si>
    <t>Fiskars Letter Opener, Steel</t>
  </si>
  <si>
    <t>TG-216407</t>
  </si>
  <si>
    <t>GZ-145457</t>
  </si>
  <si>
    <t>George Zrebassa</t>
  </si>
  <si>
    <t>OFF-AP-4748</t>
  </si>
  <si>
    <t>Hoover Toaster, Silver</t>
  </si>
  <si>
    <t>TEC-AC-4157</t>
  </si>
  <si>
    <t>Enermax Keyboard, Programmable</t>
  </si>
  <si>
    <t>FUR-FU-3034</t>
  </si>
  <si>
    <t>Advantus Frame, Durable</t>
  </si>
  <si>
    <t>OFF-LA-3262</t>
  </si>
  <si>
    <t>Avery Color Coded Labels, Alphabetical</t>
  </si>
  <si>
    <t>OFF-LA-4540</t>
  </si>
  <si>
    <t>Harbour Creations Legal Exhibit Labels, Laser Printer Compatible</t>
  </si>
  <si>
    <t>TEC-AC-3395</t>
  </si>
  <si>
    <t>Belkin Mouse, USB</t>
  </si>
  <si>
    <t>ER-138557</t>
  </si>
  <si>
    <t>Elpida Rittenbach</t>
  </si>
  <si>
    <t>FUR-FU-6244</t>
  </si>
  <si>
    <t>Tenex Door Stop, Erganomic</t>
  </si>
  <si>
    <t>TEC-AC-3379</t>
  </si>
  <si>
    <t>Belkin Flash Drive, Erganomic</t>
  </si>
  <si>
    <t>ME-177257</t>
  </si>
  <si>
    <t>Max Engle</t>
  </si>
  <si>
    <t>OFF-AR-3547</t>
  </si>
  <si>
    <t>Boston Pens, Easy-Erase</t>
  </si>
  <si>
    <t>TEC-AC-5216</t>
  </si>
  <si>
    <t>Memorex Mouse, Bluetooth</t>
  </si>
  <si>
    <t>OFF-SU-4122</t>
  </si>
  <si>
    <t>Elite Letter Opener, Steel</t>
  </si>
  <si>
    <t>MH-174407</t>
  </si>
  <si>
    <t>Mark Haberlin</t>
  </si>
  <si>
    <t>OFF-BI-2883</t>
  </si>
  <si>
    <t>Acco 3-Hole Punch, Economy</t>
  </si>
  <si>
    <t>OFF-FA-5476</t>
  </si>
  <si>
    <t>OIC Rubber Bands, Assorted Sizes</t>
  </si>
  <si>
    <t>TEC-AC-5196</t>
  </si>
  <si>
    <t>Memorex Flash Drive, USB</t>
  </si>
  <si>
    <t>OFF-LA-3313</t>
  </si>
  <si>
    <t>Avery Removable Labels, Laser Printer Compatible</t>
  </si>
  <si>
    <t>OFF-BI-2897</t>
  </si>
  <si>
    <t>Acco Binder, Economy</t>
  </si>
  <si>
    <t>OFF-FA-3063</t>
  </si>
  <si>
    <t>Advantus Rubber Bands, Metal</t>
  </si>
  <si>
    <t>OFF-LA-4550</t>
  </si>
  <si>
    <t>Harbour Creations Round Labels, Alphabetical</t>
  </si>
  <si>
    <t>OFF-BI-4810</t>
  </si>
  <si>
    <t>Ibico Binder Covers, Recycled</t>
  </si>
  <si>
    <t>OFF-AR-3488</t>
  </si>
  <si>
    <t>Binney &amp; Smith Markers, Blue</t>
  </si>
  <si>
    <t>NB-186557</t>
  </si>
  <si>
    <t>Nona Balk</t>
  </si>
  <si>
    <t>DG-133007</t>
  </si>
  <si>
    <t>Deirdre Greer</t>
  </si>
  <si>
    <t>OFF-FA-5478</t>
  </si>
  <si>
    <t>OIC Rubber Bands, Metal</t>
  </si>
  <si>
    <t>OFF-LA-3261</t>
  </si>
  <si>
    <t>Avery Color Coded Labels, Adjustable</t>
  </si>
  <si>
    <t>EC-140507</t>
  </si>
  <si>
    <t>Mackay</t>
  </si>
  <si>
    <t>AB-100157</t>
  </si>
  <si>
    <t>FUR-BO-5785</t>
  </si>
  <si>
    <t>Safco Library with Doors, Metal</t>
  </si>
  <si>
    <t>TEC-CO-3606</t>
  </si>
  <si>
    <t>Brother Personal Copier, High-Speed</t>
  </si>
  <si>
    <t>LW-169907</t>
  </si>
  <si>
    <t>TEC-PH-5339</t>
  </si>
  <si>
    <t>Nokia Headset, Cordless</t>
  </si>
  <si>
    <t>RD-199007</t>
  </si>
  <si>
    <t>Ruben Dartt</t>
  </si>
  <si>
    <t>OFF-SU-2994</t>
  </si>
  <si>
    <t>Acme Shears, High Speed</t>
  </si>
  <si>
    <t>FUR-BO-3898</t>
  </si>
  <si>
    <t>Dania Floating Shelf Set, Mobile</t>
  </si>
  <si>
    <t>FH-143507</t>
  </si>
  <si>
    <t>Fred Harton</t>
  </si>
  <si>
    <t>PV-189857</t>
  </si>
  <si>
    <t>Paul Van Hugh</t>
  </si>
  <si>
    <t>OFF-FA-5464</t>
  </si>
  <si>
    <t>OIC Clamps, Bulk Pack</t>
  </si>
  <si>
    <t>RS-197657</t>
  </si>
  <si>
    <t>OFF-BI-3721</t>
  </si>
  <si>
    <t>Cardinal Binder, Durable</t>
  </si>
  <si>
    <t>TEC-PH-3796</t>
  </si>
  <si>
    <t>Cisco Office Telephone, Cordless</t>
  </si>
  <si>
    <t>KM-166607</t>
  </si>
  <si>
    <t>Khloe Miller</t>
  </si>
  <si>
    <t>OFF-EN-5038</t>
  </si>
  <si>
    <t>Kraft Manila Envelope, Security-Tint</t>
  </si>
  <si>
    <t>OFF-SU-6173</t>
  </si>
  <si>
    <t>Stiletto Scissors, High Speed</t>
  </si>
  <si>
    <t>OFF-LA-3321</t>
  </si>
  <si>
    <t>Avery Shipping Labels, Adjustable</t>
  </si>
  <si>
    <t>OFF-LA-3312</t>
  </si>
  <si>
    <t>Avery Removable Labels, Alphabetical</t>
  </si>
  <si>
    <t>MT-180707</t>
  </si>
  <si>
    <t>Michelle Tran</t>
  </si>
  <si>
    <t>Maryborough</t>
  </si>
  <si>
    <t>DK-131507</t>
  </si>
  <si>
    <t>FUR-TA-3442</t>
  </si>
  <si>
    <t>Bevis Wood Table, with Bottom Storage</t>
  </si>
  <si>
    <t>TEC-CO-3696</t>
  </si>
  <si>
    <t>Canon Ink, High-Speed</t>
  </si>
  <si>
    <t>SM-209507</t>
  </si>
  <si>
    <t>Suzanne McNair</t>
  </si>
  <si>
    <t>Mount Isa</t>
  </si>
  <si>
    <t>TEC-CO-4773</t>
  </si>
  <si>
    <t>HP Fax Machine, Color</t>
  </si>
  <si>
    <t>FUR-TA-4647</t>
  </si>
  <si>
    <t>Hon Conference Table, Rectangular</t>
  </si>
  <si>
    <t>MA-175607</t>
  </si>
  <si>
    <t>Matt Abelman</t>
  </si>
  <si>
    <t>OFF-AP-4953</t>
  </si>
  <si>
    <t>KitchenAid Coffee Grinder, Red</t>
  </si>
  <si>
    <t>FUR-BO-3648</t>
  </si>
  <si>
    <t>Bush Stackable Bookrack, Traditional</t>
  </si>
  <si>
    <t>OFF-ST-6039</t>
  </si>
  <si>
    <t>Smead Folders, Industrial</t>
  </si>
  <si>
    <t>OFF-PA-5878</t>
  </si>
  <si>
    <t>SanDisk Message Books, Premium</t>
  </si>
  <si>
    <t>OFF-PA-4147</t>
  </si>
  <si>
    <t>Enermax Computer Printout Paper, 8.5 x 11</t>
  </si>
  <si>
    <t>Rockhampton</t>
  </si>
  <si>
    <t>TEC-CO-3600</t>
  </si>
  <si>
    <t>Brother Ink, Digital</t>
  </si>
  <si>
    <t>OFF-SU-4979</t>
  </si>
  <si>
    <t>Kleencut Letter Opener, High Speed</t>
  </si>
  <si>
    <t>OFF-LA-5390</t>
  </si>
  <si>
    <t>Novimex Legal Exhibit Labels, Laser Printer Compatible</t>
  </si>
  <si>
    <t>OFF-PA-4476</t>
  </si>
  <si>
    <t>Green Bar Message Books, Premium</t>
  </si>
  <si>
    <t>OFF-LA-3260</t>
  </si>
  <si>
    <t>Avery Color Coded Labels, 5000 Label Set</t>
  </si>
  <si>
    <t>RF-193457</t>
  </si>
  <si>
    <t>Randy Ferguson</t>
  </si>
  <si>
    <t>Toowoomba</t>
  </si>
  <si>
    <t>TB-213557</t>
  </si>
  <si>
    <t>TEC-AC-5202</t>
  </si>
  <si>
    <t>Memorex Keyboard, USB</t>
  </si>
  <si>
    <t>AC-104507</t>
  </si>
  <si>
    <t>Amy Cox</t>
  </si>
  <si>
    <t>FUR-TA-3354</t>
  </si>
  <si>
    <t>Barricks Training Table, Rectangular</t>
  </si>
  <si>
    <t>DB-132707</t>
  </si>
  <si>
    <t>TEC-AC-5200</t>
  </si>
  <si>
    <t>Memorex Keyboard, Erganomic</t>
  </si>
  <si>
    <t>DW-135407</t>
  </si>
  <si>
    <t>Don Weiss</t>
  </si>
  <si>
    <t>MG-176507</t>
  </si>
  <si>
    <t>Matthew Grinstein</t>
  </si>
  <si>
    <t>OFF-BI-6379</t>
  </si>
  <si>
    <t>Wilson Jones Binder, Durable</t>
  </si>
  <si>
    <t>PC-190007</t>
  </si>
  <si>
    <t>Pauline Chand</t>
  </si>
  <si>
    <t>OFF-ST-4095</t>
  </si>
  <si>
    <t>Eldon Shelving, Industrial</t>
  </si>
  <si>
    <t>OFF-FA-3074</t>
  </si>
  <si>
    <t>Advantus Thumb Tacks, Bulk Pack</t>
  </si>
  <si>
    <t>OFF-SU-6170</t>
  </si>
  <si>
    <t>Stiletto Ruler, Serrated</t>
  </si>
  <si>
    <t>OFF-AR-3454</t>
  </si>
  <si>
    <t>BIC Highlighters, Water Color</t>
  </si>
  <si>
    <t>OFF-ST-6249</t>
  </si>
  <si>
    <t>Tenex Folders, Blue</t>
  </si>
  <si>
    <t>OFF-LA-4687</t>
  </si>
  <si>
    <t>Hon Round Labels, Alphabetical</t>
  </si>
  <si>
    <t>OFF-AR-3482</t>
  </si>
  <si>
    <t>Binney &amp; Smith Highlighters, Easy-Erase</t>
  </si>
  <si>
    <t>Torquay</t>
  </si>
  <si>
    <t>FUR-BO-5969</t>
  </si>
  <si>
    <t>Sauder Library with Doors, Traditional</t>
  </si>
  <si>
    <t>OFF-EN-5037</t>
  </si>
  <si>
    <t>Kraft Manila Envelope, Recycled</t>
  </si>
  <si>
    <t>OFF-SU-6161</t>
  </si>
  <si>
    <t>Stiletto Box Cutter, High Speed</t>
  </si>
  <si>
    <t>Townsville</t>
  </si>
  <si>
    <t>OFF-AP-4966</t>
  </si>
  <si>
    <t>KitchenAid Stove, Silver</t>
  </si>
  <si>
    <t>FUR-BO-4849</t>
  </si>
  <si>
    <t>Ikea Classic Bookcase, Mobile</t>
  </si>
  <si>
    <t>FUR-BO-3887</t>
  </si>
  <si>
    <t>Dania 3-Shelf Cabinet, Pine</t>
  </si>
  <si>
    <t>TEC-AC-5225</t>
  </si>
  <si>
    <t>Memorex Router, Programmable</t>
  </si>
  <si>
    <t>YS-218807</t>
  </si>
  <si>
    <t>OFF-ST-6263</t>
  </si>
  <si>
    <t>Tenex Lockers, Single Width</t>
  </si>
  <si>
    <t>PK-190757</t>
  </si>
  <si>
    <t>Pete Kriz</t>
  </si>
  <si>
    <t>OFF-ST-6058</t>
  </si>
  <si>
    <t>Smead Shelving, Industrial</t>
  </si>
  <si>
    <t>OFF-LA-5374</t>
  </si>
  <si>
    <t>Novimex Color Coded Labels, 5000 Label Set</t>
  </si>
  <si>
    <t>PF-192257</t>
  </si>
  <si>
    <t>Phillip Flathmann</t>
  </si>
  <si>
    <t>JK-156407</t>
  </si>
  <si>
    <t>Jim Kriz</t>
  </si>
  <si>
    <t>OFF-PA-5852</t>
  </si>
  <si>
    <t>SanDisk Computer Printout Paper, Multicolor</t>
  </si>
  <si>
    <t>OFF-LA-6061</t>
  </si>
  <si>
    <t>Smead Shipping Labels, 5000 Label Set</t>
  </si>
  <si>
    <t>TN-210407</t>
  </si>
  <si>
    <t>LT-167657</t>
  </si>
  <si>
    <t>Larry Tron</t>
  </si>
  <si>
    <t>MC-178457</t>
  </si>
  <si>
    <t>Michael Chen</t>
  </si>
  <si>
    <t>OFF-LA-4658</t>
  </si>
  <si>
    <t>Hon File Folder Labels, Adjustable</t>
  </si>
  <si>
    <t>JL-158507</t>
  </si>
  <si>
    <t>John Lucas</t>
  </si>
  <si>
    <t>OFF-LA-4663</t>
  </si>
  <si>
    <t>Hon Legal Exhibit Labels, Adjustable</t>
  </si>
  <si>
    <t>Adelaide</t>
  </si>
  <si>
    <t>CM-121157</t>
  </si>
  <si>
    <t>South Australia</t>
  </si>
  <si>
    <t>OFF-AP-4745</t>
  </si>
  <si>
    <t>Hoover Stove, White</t>
  </si>
  <si>
    <t>FUR-BO-3640</t>
  </si>
  <si>
    <t>Bush Library with Doors, Mobile</t>
  </si>
  <si>
    <t>TEC-CO-3609</t>
  </si>
  <si>
    <t>Brother Wireless Fax, Digital</t>
  </si>
  <si>
    <t>OFF-ST-5700</t>
  </si>
  <si>
    <t>Rogers Lockers, Blue</t>
  </si>
  <si>
    <t>MH-180257</t>
  </si>
  <si>
    <t>Michelle Huthwaite</t>
  </si>
  <si>
    <t>FUR-BO-5771</t>
  </si>
  <si>
    <t>Safco Corner Shelving, Traditional</t>
  </si>
  <si>
    <t>FUR-BO-5959</t>
  </si>
  <si>
    <t>Sauder Floating Shelf Set, Metal</t>
  </si>
  <si>
    <t>EM-140657</t>
  </si>
  <si>
    <t>Erin Mull</t>
  </si>
  <si>
    <t>DM-129557</t>
  </si>
  <si>
    <t>Dario Medina</t>
  </si>
  <si>
    <t>OFF-ST-5691</t>
  </si>
  <si>
    <t>Rogers File Cart, Blue</t>
  </si>
  <si>
    <t>TEC-MA-5514</t>
  </si>
  <si>
    <t>Okidata Receipt Printer, Durable</t>
  </si>
  <si>
    <t>DB-129107</t>
  </si>
  <si>
    <t>FUR-CH-4563</t>
  </si>
  <si>
    <t>Harbour Creations Swivel Stool, Red</t>
  </si>
  <si>
    <t>TEC-AC-3405</t>
  </si>
  <si>
    <t>Belkin Router, USB</t>
  </si>
  <si>
    <t>TEC-PH-5359</t>
  </si>
  <si>
    <t>Nokia Speaker Phone, VoIP</t>
  </si>
  <si>
    <t>GH-144107</t>
  </si>
  <si>
    <t>BM-116507</t>
  </si>
  <si>
    <t>Brian Moss</t>
  </si>
  <si>
    <t>FUR-TA-5050</t>
  </si>
  <si>
    <t>Lesro Coffee Table, Adjustable Height</t>
  </si>
  <si>
    <t>TEC-CO-4586</t>
  </si>
  <si>
    <t>Hewlett Personal Copier, Color</t>
  </si>
  <si>
    <t>FUR-CH-4681</t>
  </si>
  <si>
    <t>Hon Rocking Chair, Adjustable</t>
  </si>
  <si>
    <t>SC-206957</t>
  </si>
  <si>
    <t>FUR-TA-5067</t>
  </si>
  <si>
    <t>Lesro Training Table, Adjustable Height</t>
  </si>
  <si>
    <t>AG-103307</t>
  </si>
  <si>
    <t>Alex Grayson</t>
  </si>
  <si>
    <t>OFF-SU-3001</t>
  </si>
  <si>
    <t>Acme Trimmer, Easy Grip</t>
  </si>
  <si>
    <t>SD-204857</t>
  </si>
  <si>
    <t>Shirley Daniels</t>
  </si>
  <si>
    <t>AA-104807</t>
  </si>
  <si>
    <t>TEC-CO-4766</t>
  </si>
  <si>
    <t>HP Copy Machine, High-Speed</t>
  </si>
  <si>
    <t>FUR-CH-5447</t>
  </si>
  <si>
    <t>Office Star Rocking Chair, Black</t>
  </si>
  <si>
    <t>TEC-PH-3139</t>
  </si>
  <si>
    <t>Apple Office Telephone, Cordless</t>
  </si>
  <si>
    <t>DW-135857</t>
  </si>
  <si>
    <t>Dorothy Wardle</t>
  </si>
  <si>
    <t>TEC-MA-6151</t>
  </si>
  <si>
    <t>StarTech Receipt Printer, Durable</t>
  </si>
  <si>
    <t>TT-214607</t>
  </si>
  <si>
    <t>FUR-FU-3942</t>
  </si>
  <si>
    <t>Deflect-O Frame, Durable</t>
  </si>
  <si>
    <t>CM-118157</t>
  </si>
  <si>
    <t>Candace McMahon</t>
  </si>
  <si>
    <t>FUR-FU-6239</t>
  </si>
  <si>
    <t>Tenex Clock, Erganomic</t>
  </si>
  <si>
    <t>OFF-ST-4284</t>
  </si>
  <si>
    <t>Fellowes Shelving, Single Width</t>
  </si>
  <si>
    <t>NH-186107</t>
  </si>
  <si>
    <t>Nicole Hansen</t>
  </si>
  <si>
    <t>OFF-AP-3568</t>
  </si>
  <si>
    <t>Breville Coffee Grinder, Silver</t>
  </si>
  <si>
    <t>OFF-ST-4030</t>
  </si>
  <si>
    <t>Eldon Box, Single Width</t>
  </si>
  <si>
    <t>TEC-PH-5264</t>
  </si>
  <si>
    <t>Motorola Signal Booster, Full Size</t>
  </si>
  <si>
    <t>OFF-EN-3089</t>
  </si>
  <si>
    <t>Ames Business Envelopes, Security-Tint</t>
  </si>
  <si>
    <t>LS-169457</t>
  </si>
  <si>
    <t>Linda Southworth</t>
  </si>
  <si>
    <t>OFF-BI-2892</t>
  </si>
  <si>
    <t>Acco Binder Covers, Durable</t>
  </si>
  <si>
    <t>LC-169307</t>
  </si>
  <si>
    <t>KD-162707</t>
  </si>
  <si>
    <t>Karen Daniels</t>
  </si>
  <si>
    <t>FUR-FU-3039</t>
  </si>
  <si>
    <t>Advantus Light Bulb, Erganomic</t>
  </si>
  <si>
    <t>AG-103007</t>
  </si>
  <si>
    <t>Aleksandra Gannaway</t>
  </si>
  <si>
    <t>OFF-LA-5385</t>
  </si>
  <si>
    <t>Novimex File Folder Labels, Laser Printer Compatible</t>
  </si>
  <si>
    <t>OFF-LA-6045</t>
  </si>
  <si>
    <t>Smead Legal Exhibit Labels, Laser Printer Compatible</t>
  </si>
  <si>
    <t>GT-147557</t>
  </si>
  <si>
    <t>Guy Thornton</t>
  </si>
  <si>
    <t>MG-176807</t>
  </si>
  <si>
    <t>OFF-FA-2945</t>
  </si>
  <si>
    <t>Accos Paper Clips, Bulk Pack</t>
  </si>
  <si>
    <t>Gawler</t>
  </si>
  <si>
    <t>TEC-AC-4163</t>
  </si>
  <si>
    <t>Enermax Memory Card, Bluetooth</t>
  </si>
  <si>
    <t>Mount Gambier</t>
  </si>
  <si>
    <t>CM-122357</t>
  </si>
  <si>
    <t>Chris McAfee</t>
  </si>
  <si>
    <t>FUR-CH-4704</t>
  </si>
  <si>
    <t>Hon Swivel Stool, Set of Two</t>
  </si>
  <si>
    <t>TEC-MA-5549</t>
  </si>
  <si>
    <t>Panasonic Inkjet, Wireless</t>
  </si>
  <si>
    <t>SW-203507</t>
  </si>
  <si>
    <t>Sean Wendt</t>
  </si>
  <si>
    <t>MZ-175157</t>
  </si>
  <si>
    <t>Mary Zewe</t>
  </si>
  <si>
    <t>TEC-MA-5571</t>
  </si>
  <si>
    <t>Panasonic Printer, Durable</t>
  </si>
  <si>
    <t>OFF-ST-5692</t>
  </si>
  <si>
    <t>Rogers File Cart, Industrial</t>
  </si>
  <si>
    <t>OFF-AR-3468</t>
  </si>
  <si>
    <t>BIC Sketch Pad, Blue</t>
  </si>
  <si>
    <t>OFF-PA-4007</t>
  </si>
  <si>
    <t>Eaton Parchment Paper, Premium</t>
  </si>
  <si>
    <t>Murray Bridge</t>
  </si>
  <si>
    <t>OFF-AP-4491</t>
  </si>
  <si>
    <t>Hamilton Beach Blender, Silver</t>
  </si>
  <si>
    <t>AH-101957</t>
  </si>
  <si>
    <t>Alan Haines</t>
  </si>
  <si>
    <t>OFF-SU-4974</t>
  </si>
  <si>
    <t>Kleencut Box Cutter, High Speed</t>
  </si>
  <si>
    <t>OFF-EN-3106</t>
  </si>
  <si>
    <t>Ames Manila Envelope, Set of 50</t>
  </si>
  <si>
    <t>OFF-BI-3722</t>
  </si>
  <si>
    <t>Cardinal Binder, Economy</t>
  </si>
  <si>
    <t>OFF-SU-2990</t>
  </si>
  <si>
    <t>Acme Scissors, Serrated</t>
  </si>
  <si>
    <t>OFF-BI-2919</t>
  </si>
  <si>
    <t>Acco Index Tab, Economy</t>
  </si>
  <si>
    <t>Whyalla</t>
  </si>
  <si>
    <t>BS-116657</t>
  </si>
  <si>
    <t>Brian Stugart</t>
  </si>
  <si>
    <t>HZ-149507</t>
  </si>
  <si>
    <t>OFF-LA-4537</t>
  </si>
  <si>
    <t>Harbour Creations Legal Exhibit Labels, 5000 Label Set</t>
  </si>
  <si>
    <t>OFF-BI-3735</t>
  </si>
  <si>
    <t>Cardinal Hole Reinforcements, Economy</t>
  </si>
  <si>
    <t>Burnie</t>
  </si>
  <si>
    <t>TEC-PH-3151</t>
  </si>
  <si>
    <t>Apple Speaker Phone, Full Size</t>
  </si>
  <si>
    <t>Tasmania</t>
  </si>
  <si>
    <t>OFF-ST-4296</t>
  </si>
  <si>
    <t>Fellowes Trays, Wire Frame</t>
  </si>
  <si>
    <t>Devonport</t>
  </si>
  <si>
    <t>OFF-AP-4725</t>
  </si>
  <si>
    <t>Hoover Coffee Grinder, White</t>
  </si>
  <si>
    <t>FUR-BO-3902</t>
  </si>
  <si>
    <t>Dania Library with Doors, Mobile</t>
  </si>
  <si>
    <t>TEC-MA-5020</t>
  </si>
  <si>
    <t>Konica Receipt Printer, White</t>
  </si>
  <si>
    <t>BD-113207</t>
  </si>
  <si>
    <t>Bill Donatelli</t>
  </si>
  <si>
    <t>FUR-FU-5721</t>
  </si>
  <si>
    <t>Rubbermaid Clock, Erganomic</t>
  </si>
  <si>
    <t>NC-184157</t>
  </si>
  <si>
    <t>Nathan Cano</t>
  </si>
  <si>
    <t>OFF-EN-3659</t>
  </si>
  <si>
    <t>Cameo Clasp Envelope, Set of 50</t>
  </si>
  <si>
    <t>OFF-LA-5391</t>
  </si>
  <si>
    <t>Novimex Removable Labels, 5000 Label Set</t>
  </si>
  <si>
    <t>OFF-EN-4431</t>
  </si>
  <si>
    <t>GlobeWeis Business Envelopes, Recycled</t>
  </si>
  <si>
    <t>Hobart</t>
  </si>
  <si>
    <t>HL-150407</t>
  </si>
  <si>
    <t>Hunter Lopez</t>
  </si>
  <si>
    <t>FUR-TA-4713</t>
  </si>
  <si>
    <t>Hon Wood Table, with Bottom Storage</t>
  </si>
  <si>
    <t>FUR-TA-3438</t>
  </si>
  <si>
    <t>Bevis Training Table, with Bottom Storage</t>
  </si>
  <si>
    <t>BK-112607</t>
  </si>
  <si>
    <t>Berenike Kampe</t>
  </si>
  <si>
    <t>HD-147857</t>
  </si>
  <si>
    <t>Harold Dahlen</t>
  </si>
  <si>
    <t>DB-132107</t>
  </si>
  <si>
    <t>TEC-CO-3697</t>
  </si>
  <si>
    <t>Canon Ink, Laser</t>
  </si>
  <si>
    <t>TA-213857</t>
  </si>
  <si>
    <t>Tom Ashbrook</t>
  </si>
  <si>
    <t>OFF-BI-3258</t>
  </si>
  <si>
    <t>Avery Binding Machine, Recycled</t>
  </si>
  <si>
    <t>OFF-LA-6052</t>
  </si>
  <si>
    <t>Smead Removable Labels, Laser Printer Compatible</t>
  </si>
  <si>
    <t>TEC-MA-6142</t>
  </si>
  <si>
    <t>StarTech Inkjet, Wireless</t>
  </si>
  <si>
    <t>OFF-PA-3989</t>
  </si>
  <si>
    <t>Eaton Cards &amp; Envelopes, Recycled</t>
  </si>
  <si>
    <t>ED-138857</t>
  </si>
  <si>
    <t>OFF-AR-3531</t>
  </si>
  <si>
    <t>Boston Highlighters, Blue</t>
  </si>
  <si>
    <t>OFF-SU-2995</t>
  </si>
  <si>
    <t>Acme Shears, Serrated</t>
  </si>
  <si>
    <t>OFF-PA-6623</t>
  </si>
  <si>
    <t>Xerox Parchment Paper, Premium</t>
  </si>
  <si>
    <t>OFF-PA-6614</t>
  </si>
  <si>
    <t>Xerox Message Books, Multicolor</t>
  </si>
  <si>
    <t>FUR-BO-3906</t>
  </si>
  <si>
    <t>Dania Stackable Bookrack, Pine</t>
  </si>
  <si>
    <t>FUR-CH-5369</t>
  </si>
  <si>
    <t>Novimex Bag Chairs, Set of Two</t>
  </si>
  <si>
    <t>LD-168557</t>
  </si>
  <si>
    <t>FUR-FU-5733</t>
  </si>
  <si>
    <t>Rubbermaid Light Bulb, Durable</t>
  </si>
  <si>
    <t>OFF-PA-6616</t>
  </si>
  <si>
    <t>Xerox Message Books, Recycled</t>
  </si>
  <si>
    <t>OFF-LA-5401</t>
  </si>
  <si>
    <t>Novimex Round Labels, Laser Printer Compatible</t>
  </si>
  <si>
    <t>Launceston</t>
  </si>
  <si>
    <t>EM-138257</t>
  </si>
  <si>
    <t>RR-195257</t>
  </si>
  <si>
    <t>Rick Reed</t>
  </si>
  <si>
    <t>MC-181307</t>
  </si>
  <si>
    <t>FUR-FU-6271</t>
  </si>
  <si>
    <t>Tenex Photo Frame, Erganomic</t>
  </si>
  <si>
    <t>FUR-CH-4518</t>
  </si>
  <si>
    <t>Harbour Creations Bag Chairs, Adjustable</t>
  </si>
  <si>
    <t>FUR-CH-5801</t>
  </si>
  <si>
    <t>SAFCO Steel Folding Chair, Black</t>
  </si>
  <si>
    <t>CB-120257</t>
  </si>
  <si>
    <t>Cassandra Brandow</t>
  </si>
  <si>
    <t>OFF-ST-5688</t>
  </si>
  <si>
    <t>Rogers Box, Single Width</t>
  </si>
  <si>
    <t>Ballarat</t>
  </si>
  <si>
    <t>PM-191357</t>
  </si>
  <si>
    <t>Peter McVee</t>
  </si>
  <si>
    <t>Victoria</t>
  </si>
  <si>
    <t>GA-145157</t>
  </si>
  <si>
    <t>JR-156707</t>
  </si>
  <si>
    <t>Jim Radford</t>
  </si>
  <si>
    <t>TEC-PH-3146</t>
  </si>
  <si>
    <t>Apple Signal Booster, with Caller ID</t>
  </si>
  <si>
    <t>ES-140807</t>
  </si>
  <si>
    <t>ND-184607</t>
  </si>
  <si>
    <t>Neil Ducich</t>
  </si>
  <si>
    <t>TEC-CO-6007</t>
  </si>
  <si>
    <t>Sharp Personal Copier, High-Speed</t>
  </si>
  <si>
    <t>TEC-MA-6145</t>
  </si>
  <si>
    <t>StarTech Phone, White</t>
  </si>
  <si>
    <t>OFF-PA-5877</t>
  </si>
  <si>
    <t>SanDisk Message Books, Multicolor</t>
  </si>
  <si>
    <t>TEC-PH-3144</t>
  </si>
  <si>
    <t>Apple Signal Booster, Full Size</t>
  </si>
  <si>
    <t>OFF-LA-6043</t>
  </si>
  <si>
    <t>Smead Legal Exhibit Labels, Adjustable</t>
  </si>
  <si>
    <t>Bendigo</t>
  </si>
  <si>
    <t>GH-144257</t>
  </si>
  <si>
    <t>Gary Hwang</t>
  </si>
  <si>
    <t>FUR-BO-4855</t>
  </si>
  <si>
    <t>Ikea Corner Shelving, Traditional</t>
  </si>
  <si>
    <t>OFF-AR-3476</t>
  </si>
  <si>
    <t>Binney &amp; Smith Canvas, Easy-Erase</t>
  </si>
  <si>
    <t>TEC-AC-5896</t>
  </si>
  <si>
    <t>SanDisk Router, Programmable</t>
  </si>
  <si>
    <t>LO-171707</t>
  </si>
  <si>
    <t>AC-104207</t>
  </si>
  <si>
    <t>TEC-AC-3381</t>
  </si>
  <si>
    <t>Belkin Flash Drive, USB</t>
  </si>
  <si>
    <t>OFF-EN-5044</t>
  </si>
  <si>
    <t>Kraft Peel and Seal, with clear poly window</t>
  </si>
  <si>
    <t>TEC-MA-5544</t>
  </si>
  <si>
    <t>Panasonic Card Printer, White</t>
  </si>
  <si>
    <t>OFF-SU-4980</t>
  </si>
  <si>
    <t>Kleencut Letter Opener, Steel</t>
  </si>
  <si>
    <t>TP-215657</t>
  </si>
  <si>
    <t>Tracy Poddar</t>
  </si>
  <si>
    <t>SW-202457</t>
  </si>
  <si>
    <t>Scot Wooten</t>
  </si>
  <si>
    <t>FUR-FU-3030</t>
  </si>
  <si>
    <t>Advantus Door Stop, Erganomic</t>
  </si>
  <si>
    <t>OFF-AR-6107</t>
  </si>
  <si>
    <t>Stanley Canvas, Fluorescent</t>
  </si>
  <si>
    <t>OFF-EN-4911</t>
  </si>
  <si>
    <t>Jiffy Interoffice Envelope, Security-Tint</t>
  </si>
  <si>
    <t>Echuca</t>
  </si>
  <si>
    <t>TP-211307</t>
  </si>
  <si>
    <t>Theone Pippenger</t>
  </si>
  <si>
    <t>Geelong</t>
  </si>
  <si>
    <t>OFF-AP-4743</t>
  </si>
  <si>
    <t>Hoover Stove, Red</t>
  </si>
  <si>
    <t>TEC-CO-3708</t>
  </si>
  <si>
    <t>Canon Wireless Fax, Digital</t>
  </si>
  <si>
    <t>TEC-CO-4591</t>
  </si>
  <si>
    <t>Hewlett Wireless Fax, Digital</t>
  </si>
  <si>
    <t>SB-202907</t>
  </si>
  <si>
    <t>OFF-AP-4962</t>
  </si>
  <si>
    <t>KitchenAid Refrigerator, Silver</t>
  </si>
  <si>
    <t>RB-195707</t>
  </si>
  <si>
    <t>PT-190907</t>
  </si>
  <si>
    <t>Pete Takahito</t>
  </si>
  <si>
    <t>PJ-188357</t>
  </si>
  <si>
    <t>Patrick Jones</t>
  </si>
  <si>
    <t>LL-168407</t>
  </si>
  <si>
    <t>TEC-CO-5995</t>
  </si>
  <si>
    <t>Sharp Fax and Copier, High-Speed</t>
  </si>
  <si>
    <t>TEC-MA-6154</t>
  </si>
  <si>
    <t>StarTech Receipt Printer, Wireless</t>
  </si>
  <si>
    <t>OFF-AP-3867</t>
  </si>
  <si>
    <t>Cuisinart Microwave, White</t>
  </si>
  <si>
    <t>TEC-PH-5841</t>
  </si>
  <si>
    <t>Samsung Smart Phone, VoIP</t>
  </si>
  <si>
    <t>FUR-BO-3629</t>
  </si>
  <si>
    <t>Bush Corner Shelving, Mobile</t>
  </si>
  <si>
    <t>LP-170807</t>
  </si>
  <si>
    <t>Liz Pelletier</t>
  </si>
  <si>
    <t>OFF-PA-6603</t>
  </si>
  <si>
    <t>Xerox Cards &amp; Envelopes, Recycled</t>
  </si>
  <si>
    <t>TEC-AC-3397</t>
  </si>
  <si>
    <t>Belkin Numeric Keypad, Erganomic</t>
  </si>
  <si>
    <t>BB-109907</t>
  </si>
  <si>
    <t>Barry Blumstein</t>
  </si>
  <si>
    <t>CM-119357</t>
  </si>
  <si>
    <t>Carlos Meador</t>
  </si>
  <si>
    <t>OFF-AP-4956</t>
  </si>
  <si>
    <t>KitchenAid Microwave, Black</t>
  </si>
  <si>
    <t>DO-134357</t>
  </si>
  <si>
    <t>Denny Ordway</t>
  </si>
  <si>
    <t>JL-151307</t>
  </si>
  <si>
    <t>FUR-CH-5455</t>
  </si>
  <si>
    <t>Office Star Swivel Stool, Black</t>
  </si>
  <si>
    <t>TEC-PH-3791</t>
  </si>
  <si>
    <t>Cisco Headset, Full Size</t>
  </si>
  <si>
    <t>IL-151007</t>
  </si>
  <si>
    <t>TEC-PH-5262</t>
  </si>
  <si>
    <t>Motorola Office Telephone, with Caller ID</t>
  </si>
  <si>
    <t>AR-108257</t>
  </si>
  <si>
    <t>Anthony Rawles</t>
  </si>
  <si>
    <t>TEC-PH-3800</t>
  </si>
  <si>
    <t>Cisco Signal Booster, Cordless</t>
  </si>
  <si>
    <t>CT-119957</t>
  </si>
  <si>
    <t>Carol Triggs</t>
  </si>
  <si>
    <t>FUR-CH-5368</t>
  </si>
  <si>
    <t>Novimex Bag Chairs, Red</t>
  </si>
  <si>
    <t>EP-139157</t>
  </si>
  <si>
    <t>OFF-SU-4318</t>
  </si>
  <si>
    <t>Fiskars Scissors, Steel</t>
  </si>
  <si>
    <t>TEC-MA-4192</t>
  </si>
  <si>
    <t>Epson Calculator, Wireless</t>
  </si>
  <si>
    <t>MH-176207</t>
  </si>
  <si>
    <t>Matt Hagelstein</t>
  </si>
  <si>
    <t>TEC-AC-4153</t>
  </si>
  <si>
    <t>Enermax Flash Drive, Programmable</t>
  </si>
  <si>
    <t>OFF-AP-4969</t>
  </si>
  <si>
    <t>KitchenAid Toaster, Red</t>
  </si>
  <si>
    <t>LB-167957</t>
  </si>
  <si>
    <t>Laurel Beltran</t>
  </si>
  <si>
    <t>BD-116357</t>
  </si>
  <si>
    <t>Brian Derr</t>
  </si>
  <si>
    <t>OFF-LA-3316</t>
  </si>
  <si>
    <t>Avery Round Labels, Alphabetical</t>
  </si>
  <si>
    <t>Melbourne</t>
  </si>
  <si>
    <t>TEC-PH-3147</t>
  </si>
  <si>
    <t>Apple Smart Phone, Cordless</t>
  </si>
  <si>
    <t>FUR-TA-5054</t>
  </si>
  <si>
    <t>Lesro Computer Table, Adjustable Height</t>
  </si>
  <si>
    <t>EL-137357</t>
  </si>
  <si>
    <t>TEC-MA-5499</t>
  </si>
  <si>
    <t>Okidata Card Printer, White</t>
  </si>
  <si>
    <t>FUR-BO-5799</t>
  </si>
  <si>
    <t>Safco Stackable Bookrack, Traditional</t>
  </si>
  <si>
    <t>JF-155657</t>
  </si>
  <si>
    <t>Jill Fjeld</t>
  </si>
  <si>
    <t>EG-139007</t>
  </si>
  <si>
    <t>Dl-136007</t>
  </si>
  <si>
    <t>Dorris liebe</t>
  </si>
  <si>
    <t>TEC-MA-5517</t>
  </si>
  <si>
    <t>Okidata Receipt Printer, Wireless</t>
  </si>
  <si>
    <t>TH-215507</t>
  </si>
  <si>
    <t>Tracy Hopkins</t>
  </si>
  <si>
    <t>JF-152957</t>
  </si>
  <si>
    <t>TEC-CO-4581</t>
  </si>
  <si>
    <t>Hewlett Ink, High-Speed</t>
  </si>
  <si>
    <t>MK-179057</t>
  </si>
  <si>
    <t>Michael Kennedy</t>
  </si>
  <si>
    <t>TEC-CO-3595</t>
  </si>
  <si>
    <t>Brother Fax Machine, Color</t>
  </si>
  <si>
    <t>FUR-TA-5068</t>
  </si>
  <si>
    <t>Lesro Training Table, Fully Assembled</t>
  </si>
  <si>
    <t>TEC-MA-5007</t>
  </si>
  <si>
    <t>Konica Inkjet, White</t>
  </si>
  <si>
    <t>TEC-CO-4582</t>
  </si>
  <si>
    <t>Hewlett Ink, Laser</t>
  </si>
  <si>
    <t>TEC-MA-5017</t>
  </si>
  <si>
    <t>Konica Printer, Wireless</t>
  </si>
  <si>
    <t>OFF-ST-4078</t>
  </si>
  <si>
    <t>Eldon Lockers, Blue</t>
  </si>
  <si>
    <t>GR-145607</t>
  </si>
  <si>
    <t>Georgia Rosenberg</t>
  </si>
  <si>
    <t>LT-171107</t>
  </si>
  <si>
    <t>Liz Thompson</t>
  </si>
  <si>
    <t>OFF-AP-4737</t>
  </si>
  <si>
    <t>Hoover Refrigerator, Silver</t>
  </si>
  <si>
    <t>FUR-TA-5073</t>
  </si>
  <si>
    <t>Lesro Wood Table, Rectangular</t>
  </si>
  <si>
    <t>DF-131357</t>
  </si>
  <si>
    <t>NM-184457</t>
  </si>
  <si>
    <t>Nathan Mautz</t>
  </si>
  <si>
    <t>TEC-MA-5501</t>
  </si>
  <si>
    <t>Okidata Inkjet, Durable</t>
  </si>
  <si>
    <t>CS-119507</t>
  </si>
  <si>
    <t>Carlos Soltero</t>
  </si>
  <si>
    <t>OFF-EN-5030</t>
  </si>
  <si>
    <t>Kraft Interoffice Envelope, Security-Tint</t>
  </si>
  <si>
    <t>TEC-AC-3392</t>
  </si>
  <si>
    <t>Belkin Mouse, Bluetooth</t>
  </si>
  <si>
    <t>SP-208607</t>
  </si>
  <si>
    <t>FUR-TA-3413</t>
  </si>
  <si>
    <t>Bevis Coffee Table, Adjustable Height</t>
  </si>
  <si>
    <t>BD-115607</t>
  </si>
  <si>
    <t>Brendan Dodson</t>
  </si>
  <si>
    <t>FUR-BO-4857</t>
  </si>
  <si>
    <t>Ikea Floating Shelf Set, Mobile</t>
  </si>
  <si>
    <t>AR-104057</t>
  </si>
  <si>
    <t>HR-147707</t>
  </si>
  <si>
    <t>Hallie Redmond</t>
  </si>
  <si>
    <t>FUR-FU-5730</t>
  </si>
  <si>
    <t>Rubbermaid Frame, Erganomic</t>
  </si>
  <si>
    <t>BP-110957</t>
  </si>
  <si>
    <t>Bart Pistole</t>
  </si>
  <si>
    <t>OFF-AP-4497</t>
  </si>
  <si>
    <t>Hamilton Beach Microwave, Black</t>
  </si>
  <si>
    <t>OFF-AP-3876</t>
  </si>
  <si>
    <t>Cuisinart Toaster, Black</t>
  </si>
  <si>
    <t>SV-207857</t>
  </si>
  <si>
    <t>Stewart Visinsky</t>
  </si>
  <si>
    <t>OFF-AP-3563</t>
  </si>
  <si>
    <t>Breville Blender, Black</t>
  </si>
  <si>
    <t>FUR-FU-3023</t>
  </si>
  <si>
    <t>Advantus Clock, Black</t>
  </si>
  <si>
    <t>FUR-TA-3432</t>
  </si>
  <si>
    <t>Bevis Round Table, with Bottom Storage</t>
  </si>
  <si>
    <t>RH-196007</t>
  </si>
  <si>
    <t>TEC-AC-4172</t>
  </si>
  <si>
    <t>Enermax Mouse, Erganomic</t>
  </si>
  <si>
    <t>BN-114707</t>
  </si>
  <si>
    <t>OFF-BI-6385</t>
  </si>
  <si>
    <t>Wilson Jones Binding Machine, Recycled</t>
  </si>
  <si>
    <t>OFF-EN-4904</t>
  </si>
  <si>
    <t>Jiffy Business Envelopes, Security-Tint</t>
  </si>
  <si>
    <t>OFF-ST-4096</t>
  </si>
  <si>
    <t>Eldon Shelving, Single Width</t>
  </si>
  <si>
    <t>GM-146957</t>
  </si>
  <si>
    <t>FUR-FU-6268</t>
  </si>
  <si>
    <t>Tenex Photo Frame, Black</t>
  </si>
  <si>
    <t>OFF-PA-6615</t>
  </si>
  <si>
    <t>Xerox Message Books, Premium</t>
  </si>
  <si>
    <t>OFF-AR-3470</t>
  </si>
  <si>
    <t>BIC Sketch Pad, Fluorescent</t>
  </si>
  <si>
    <t>BG-117407</t>
  </si>
  <si>
    <t>Bruce Geld</t>
  </si>
  <si>
    <t>TEC-CO-3685</t>
  </si>
  <si>
    <t>Canon Fax and Copier, Laser</t>
  </si>
  <si>
    <t>TEC-CO-6005</t>
  </si>
  <si>
    <t>Sharp Personal Copier, Color</t>
  </si>
  <si>
    <t>TEC-PH-3142</t>
  </si>
  <si>
    <t>Apple Office Telephone, with Caller ID</t>
  </si>
  <si>
    <t>OFF-AR-5924</t>
  </si>
  <si>
    <t>Sanford Pens, Blue</t>
  </si>
  <si>
    <t>KW-164357</t>
  </si>
  <si>
    <t>Katrina Willman</t>
  </si>
  <si>
    <t>OFF-BI-2891</t>
  </si>
  <si>
    <t>Acco Binder Covers, Clear</t>
  </si>
  <si>
    <t>EH-141257</t>
  </si>
  <si>
    <t>Eugene Hildebrand</t>
  </si>
  <si>
    <t>OFF-FA-2944</t>
  </si>
  <si>
    <t>Accos Paper Clips, Assorted Sizes</t>
  </si>
  <si>
    <t>OFF-EN-5034</t>
  </si>
  <si>
    <t>Kraft Mailers, Security-Tint</t>
  </si>
  <si>
    <t>JO-155507</t>
  </si>
  <si>
    <t>OFF-AR-5920</t>
  </si>
  <si>
    <t>Sanford Markers, Water Color</t>
  </si>
  <si>
    <t>OFF-LA-4685</t>
  </si>
  <si>
    <t>Hon Round Labels, 5000 Label Set</t>
  </si>
  <si>
    <t>OFF-BI-3720</t>
  </si>
  <si>
    <t>Cardinal Binder, Clear</t>
  </si>
  <si>
    <t>OFF-PA-4160</t>
  </si>
  <si>
    <t>Enermax Memo Slips, Multicolor</t>
  </si>
  <si>
    <t>MA-179957</t>
  </si>
  <si>
    <t>PW-192407</t>
  </si>
  <si>
    <t>Pierre Wener</t>
  </si>
  <si>
    <t>OFF-PA-4468</t>
  </si>
  <si>
    <t>Green Bar Computer Printout Paper, Premium</t>
  </si>
  <si>
    <t>OFF-LA-4549</t>
  </si>
  <si>
    <t>Harbour Creations Round Labels, Adjustable</t>
  </si>
  <si>
    <t>OFF-EN-4438</t>
  </si>
  <si>
    <t>GlobeWeis Clasp Envelope, with clear poly window</t>
  </si>
  <si>
    <t>OFF-LA-6044</t>
  </si>
  <si>
    <t>Smead Legal Exhibit Labels, Alphabetical</t>
  </si>
  <si>
    <t>OFF-LA-4527</t>
  </si>
  <si>
    <t>Harbour Creations Color Coded Labels, Adjustable</t>
  </si>
  <si>
    <t>OFF-LA-4664</t>
  </si>
  <si>
    <t>Hon Legal Exhibit Labels, Alphabetical</t>
  </si>
  <si>
    <t>OFF-AR-5933</t>
  </si>
  <si>
    <t>Sanford Sketch Pad, Water Color</t>
  </si>
  <si>
    <t>OFF-LA-3298</t>
  </si>
  <si>
    <t>Avery Legal Exhibit Labels, Adjustable</t>
  </si>
  <si>
    <t>OFF-LA-4533</t>
  </si>
  <si>
    <t>Harbour Creations File Folder Labels, 5000 Label Set</t>
  </si>
  <si>
    <t>LF-171857</t>
  </si>
  <si>
    <t>Luke Foster</t>
  </si>
  <si>
    <t>LA-167807</t>
  </si>
  <si>
    <t>Laura Armstrong</t>
  </si>
  <si>
    <t>OFF-PA-6611</t>
  </si>
  <si>
    <t>Xerox Memo Slips, Premium</t>
  </si>
  <si>
    <t>Melton</t>
  </si>
  <si>
    <t>HF-149957</t>
  </si>
  <si>
    <t>TEC-MA-5014</t>
  </si>
  <si>
    <t>Konica Printer, Durable</t>
  </si>
  <si>
    <t>Mildura</t>
  </si>
  <si>
    <t>TEC-AC-5195</t>
  </si>
  <si>
    <t>Memorex Flash Drive, Programmable</t>
  </si>
  <si>
    <t>OFF-AR-3471</t>
  </si>
  <si>
    <t>BIC Sketch Pad, Water Color</t>
  </si>
  <si>
    <t>OFF-AR-5922</t>
  </si>
  <si>
    <t>Sanford Pencil Sharpener, Fluorescent</t>
  </si>
  <si>
    <t>Sunbury</t>
  </si>
  <si>
    <t>TEC-MA-4212</t>
  </si>
  <si>
    <t>Epson Receipt Printer, Wireless</t>
  </si>
  <si>
    <t>TEC-PH-5336</t>
  </si>
  <si>
    <t>Nokia Audio Dock, Full Size</t>
  </si>
  <si>
    <t>OFF-PA-5847</t>
  </si>
  <si>
    <t>SanDisk Cards &amp; Envelopes, 8.5 x 11</t>
  </si>
  <si>
    <t>FUR-FU-4041</t>
  </si>
  <si>
    <t>Eldon Door Stop, Duo Pack</t>
  </si>
  <si>
    <t>Traralgon</t>
  </si>
  <si>
    <t>OFF-AP-4964</t>
  </si>
  <si>
    <t>KitchenAid Stove, Black</t>
  </si>
  <si>
    <t>OFF-FA-3069</t>
  </si>
  <si>
    <t>Advantus Staples, Assorted Sizes</t>
  </si>
  <si>
    <t>Warrnambool</t>
  </si>
  <si>
    <t>TEC-CO-4589</t>
  </si>
  <si>
    <t>Hewlett Personal Copier, Laser</t>
  </si>
  <si>
    <t>FUR-CH-5803</t>
  </si>
  <si>
    <t>SAFCO Steel Folding Chair, Set of Two</t>
  </si>
  <si>
    <t>Wodonga</t>
  </si>
  <si>
    <t>DE-132557</t>
  </si>
  <si>
    <t>Deanra Eno</t>
  </si>
  <si>
    <t>FM-143807</t>
  </si>
  <si>
    <t>Fred McMath</t>
  </si>
  <si>
    <t>FUR-CH-5443</t>
  </si>
  <si>
    <t>Office Star Executive Leather Armchair, Red</t>
  </si>
  <si>
    <t>TEC-MA-5576</t>
  </si>
  <si>
    <t>Panasonic Receipt Printer, Red</t>
  </si>
  <si>
    <t>OFF-PA-6607</t>
  </si>
  <si>
    <t>Xerox Computer Printout Paper, Premium</t>
  </si>
  <si>
    <t>OFF-SU-6167</t>
  </si>
  <si>
    <t>Stiletto Letter Opener, Steel</t>
  </si>
  <si>
    <t>Albany</t>
  </si>
  <si>
    <t>FUR-TA-3342</t>
  </si>
  <si>
    <t>Barricks Computer Table, with Bottom Storage</t>
  </si>
  <si>
    <t>Western Australia</t>
  </si>
  <si>
    <t>TR-213257</t>
  </si>
  <si>
    <t>Toby Ritter</t>
  </si>
  <si>
    <t>OFF-SU-4992</t>
  </si>
  <si>
    <t>Kleencut Shears, Steel</t>
  </si>
  <si>
    <t>TEC-MA-5570</t>
  </si>
  <si>
    <t>Panasonic Phone, Wireless</t>
  </si>
  <si>
    <t>OFF-EN-3101</t>
  </si>
  <si>
    <t>Ames Mailers, Security-Tint</t>
  </si>
  <si>
    <t>OFF-LA-5403</t>
  </si>
  <si>
    <t>Novimex Shipping Labels, Adjustable</t>
  </si>
  <si>
    <t>Bunbury</t>
  </si>
  <si>
    <t>OFF-AP-4735</t>
  </si>
  <si>
    <t>Hoover Refrigerator, Black</t>
  </si>
  <si>
    <t>FUR-CH-4560</t>
  </si>
  <si>
    <t>Harbour Creations Steel Folding Chair, Set of Two</t>
  </si>
  <si>
    <t>PC-187457</t>
  </si>
  <si>
    <t>Pamela Coakley</t>
  </si>
  <si>
    <t>FUR-BO-4845</t>
  </si>
  <si>
    <t>Ikea 3-Shelf Cabinet, Mobile</t>
  </si>
  <si>
    <t>TB-210557</t>
  </si>
  <si>
    <t>Ted Butterfield</t>
  </si>
  <si>
    <t>OFF-SU-4117</t>
  </si>
  <si>
    <t>Elite Box Cutter, High Speed</t>
  </si>
  <si>
    <t>OFF-LA-3320</t>
  </si>
  <si>
    <t>Avery Shipping Labels, 5000 Label Set</t>
  </si>
  <si>
    <t>OFF-LA-4696</t>
  </si>
  <si>
    <t>Hon Shipping Labels, Laser Printer Compatible</t>
  </si>
  <si>
    <t>Geraldton</t>
  </si>
  <si>
    <t>MW-182207</t>
  </si>
  <si>
    <t>OFF-AP-3577</t>
  </si>
  <si>
    <t>Breville Refrigerator, White</t>
  </si>
  <si>
    <t>KC-165407</t>
  </si>
  <si>
    <t>Kelly Collister</t>
  </si>
  <si>
    <t>TEC-CO-3608</t>
  </si>
  <si>
    <t>Brother Wireless Fax, Color</t>
  </si>
  <si>
    <t>FUR-BO-5973</t>
  </si>
  <si>
    <t>Sauder Stackable Bookrack, Traditional</t>
  </si>
  <si>
    <t>TEC-PH-5835</t>
  </si>
  <si>
    <t>Samsung Signal Booster, Cordless</t>
  </si>
  <si>
    <t>OFF-AP-3582</t>
  </si>
  <si>
    <t>Breville Toaster, Black</t>
  </si>
  <si>
    <t>OFF-FA-3062</t>
  </si>
  <si>
    <t>Advantus Rubber Bands, Bulk Pack</t>
  </si>
  <si>
    <t>MO-178007</t>
  </si>
  <si>
    <t>Kwinana</t>
  </si>
  <si>
    <t>DC-128507</t>
  </si>
  <si>
    <t>FUR-BO-5967</t>
  </si>
  <si>
    <t>Sauder Library with Doors, Mobile</t>
  </si>
  <si>
    <t>CM-118307</t>
  </si>
  <si>
    <t>Cari MacIntyre</t>
  </si>
  <si>
    <t>Mandurah</t>
  </si>
  <si>
    <t>JB-160007</t>
  </si>
  <si>
    <t>FUR-FU-3950</t>
  </si>
  <si>
    <t>Deflect-O Photo Frame, Black</t>
  </si>
  <si>
    <t>OFF-PA-5850</t>
  </si>
  <si>
    <t>SanDisk Cards &amp; Envelopes, Recycled</t>
  </si>
  <si>
    <t>Perth</t>
  </si>
  <si>
    <t>MP-181757</t>
  </si>
  <si>
    <t>Mike Pelletier</t>
  </si>
  <si>
    <t>FUR-TA-3359</t>
  </si>
  <si>
    <t>Barricks Wood Table, with Bottom Storage</t>
  </si>
  <si>
    <t>AR-105707</t>
  </si>
  <si>
    <t>OFF-AP-4736</t>
  </si>
  <si>
    <t>Hoover Refrigerator, Red</t>
  </si>
  <si>
    <t>FUR-TA-3441</t>
  </si>
  <si>
    <t>Bevis Wood Table, Rectangular</t>
  </si>
  <si>
    <t>KH-166907</t>
  </si>
  <si>
    <t>FUR-TA-3775</t>
  </si>
  <si>
    <t>Chromcraft Training Table, Rectangular</t>
  </si>
  <si>
    <t>SC-200957</t>
  </si>
  <si>
    <t>Sanjit Chand</t>
  </si>
  <si>
    <t>LR-170357</t>
  </si>
  <si>
    <t>Lisa Ryan</t>
  </si>
  <si>
    <t>AD-101807</t>
  </si>
  <si>
    <t>TEC-CO-3689</t>
  </si>
  <si>
    <t>Canon Fax Machine, Laser</t>
  </si>
  <si>
    <t>OFF-SU-6163</t>
  </si>
  <si>
    <t>Stiletto Box Cutter, Steel</t>
  </si>
  <si>
    <t>OFF-AR-6106</t>
  </si>
  <si>
    <t>Stanley Canvas, Easy-Erase</t>
  </si>
  <si>
    <t>TEC-MA-4202</t>
  </si>
  <si>
    <t>Epson Phone, Red</t>
  </si>
  <si>
    <t>DK-128357</t>
  </si>
  <si>
    <t>OFF-PA-6617</t>
  </si>
  <si>
    <t>Xerox Note Cards, 8.5 x 11</t>
  </si>
  <si>
    <t>OFF-SU-4994</t>
  </si>
  <si>
    <t>Kleencut Trimmer, High Speed</t>
  </si>
  <si>
    <t>FUR-FU-3952</t>
  </si>
  <si>
    <t>Deflect-O Photo Frame, Durable</t>
  </si>
  <si>
    <t>NF-185957</t>
  </si>
  <si>
    <t>DV-130457</t>
  </si>
  <si>
    <t>Darrin Van Huff</t>
  </si>
  <si>
    <t>TEC-AC-4151</t>
  </si>
  <si>
    <t>Enermax Flash Drive, Bluetooth</t>
  </si>
  <si>
    <t>OFF-SU-4325</t>
  </si>
  <si>
    <t>Fiskars Trimmer, Easy Grip</t>
  </si>
  <si>
    <t>TEC-AC-5118</t>
  </si>
  <si>
    <t>Logitech Keyboard, USB</t>
  </si>
  <si>
    <t>FUR-FU-3940</t>
  </si>
  <si>
    <t>Deflect-O Frame, Black</t>
  </si>
  <si>
    <t>TEC-PH-5352</t>
  </si>
  <si>
    <t>Nokia Signal Booster, VoIP</t>
  </si>
  <si>
    <t>AS-102257</t>
  </si>
  <si>
    <t>OFF-AR-3553</t>
  </si>
  <si>
    <t>Boston Sketch Pad, Easy-Erase</t>
  </si>
  <si>
    <t>IM-150707</t>
  </si>
  <si>
    <t>Irene Maddox</t>
  </si>
  <si>
    <t>SR-204257</t>
  </si>
  <si>
    <t>OFF-SU-4131</t>
  </si>
  <si>
    <t>Elite Shears, Easy Grip</t>
  </si>
  <si>
    <t>OFF-SU-6179</t>
  </si>
  <si>
    <t>Stiletto Shears, Steel</t>
  </si>
  <si>
    <t>FUR-BO-4866</t>
  </si>
  <si>
    <t>Ikea Stackable Bookrack, Pine</t>
  </si>
  <si>
    <t>JM-155807</t>
  </si>
  <si>
    <t>Jill Matthias</t>
  </si>
  <si>
    <t>OFF-PA-4484</t>
  </si>
  <si>
    <t>Green Bar Parchment Paper, Recycled</t>
  </si>
  <si>
    <t>MM-179207</t>
  </si>
  <si>
    <t>MG-182057</t>
  </si>
  <si>
    <t>AG-104957</t>
  </si>
  <si>
    <t>Andrew Gjertsen</t>
  </si>
  <si>
    <t>OFF-PA-5893</t>
  </si>
  <si>
    <t>SanDisk Parchment Paper, Recycled</t>
  </si>
  <si>
    <t>LW-168257</t>
  </si>
  <si>
    <t>OFF-LA-3322</t>
  </si>
  <si>
    <t>Avery Shipping Labels, Alphabetical</t>
  </si>
  <si>
    <t>TEC-MA-4198</t>
  </si>
  <si>
    <t>Epson Inkjet, White</t>
  </si>
  <si>
    <t>OFF-AR-3496</t>
  </si>
  <si>
    <t>Binney &amp; Smith Pens, Easy-Erase</t>
  </si>
  <si>
    <t>OFF-LA-4551</t>
  </si>
  <si>
    <t>Harbour Creations Round Labels, Laser Printer Compatible</t>
  </si>
  <si>
    <t>OFF-LA-5405</t>
  </si>
  <si>
    <t>Novimex Shipping Labels, Laser Printer Compatible</t>
  </si>
  <si>
    <t>Klagenfurt</t>
  </si>
  <si>
    <t>Austria</t>
  </si>
  <si>
    <t>PS-190458</t>
  </si>
  <si>
    <t>Western Europe</t>
  </si>
  <si>
    <t>Carinthia</t>
  </si>
  <si>
    <t>MD-78608</t>
  </si>
  <si>
    <t>GB-45308</t>
  </si>
  <si>
    <t>OFF-ST-6026</t>
  </si>
  <si>
    <t>Smead Box, Wire Frame</t>
  </si>
  <si>
    <t>Villach</t>
  </si>
  <si>
    <t>DL-133158</t>
  </si>
  <si>
    <t>Delfina Latchford</t>
  </si>
  <si>
    <t>SC-207258</t>
  </si>
  <si>
    <t>Steven Cartwright</t>
  </si>
  <si>
    <t>OFF-SU-6168</t>
  </si>
  <si>
    <t>Stiletto Ruler, Easy Grip</t>
  </si>
  <si>
    <t>OFF-SU-4129</t>
  </si>
  <si>
    <t>Elite Scissors, Serrated</t>
  </si>
  <si>
    <t>DK-129858</t>
  </si>
  <si>
    <t>Salzburg</t>
  </si>
  <si>
    <t>AT-104358</t>
  </si>
  <si>
    <t>Alyssa Tate</t>
  </si>
  <si>
    <t>PW-190308</t>
  </si>
  <si>
    <t>BE-114558</t>
  </si>
  <si>
    <t>PT-190908</t>
  </si>
  <si>
    <t>BS-15908</t>
  </si>
  <si>
    <t>Brendan Sweed</t>
  </si>
  <si>
    <t>MD-173508</t>
  </si>
  <si>
    <t>PM-89408</t>
  </si>
  <si>
    <t>JM-55808</t>
  </si>
  <si>
    <t>DK-132258</t>
  </si>
  <si>
    <t>Graz</t>
  </si>
  <si>
    <t>NF-183858</t>
  </si>
  <si>
    <t>Styria</t>
  </si>
  <si>
    <t>TC-209808</t>
  </si>
  <si>
    <t>ND-184608</t>
  </si>
  <si>
    <t>HF-149958</t>
  </si>
  <si>
    <t>JM-156558</t>
  </si>
  <si>
    <t>JK-153708</t>
  </si>
  <si>
    <t>ER-138558</t>
  </si>
  <si>
    <t>SU-106658</t>
  </si>
  <si>
    <t>CC-123708</t>
  </si>
  <si>
    <t>Leoben</t>
  </si>
  <si>
    <t>JL-51308</t>
  </si>
  <si>
    <t>TEC-MA-4190</t>
  </si>
  <si>
    <t>Epson Calculator, Red</t>
  </si>
  <si>
    <t>Innsbruck</t>
  </si>
  <si>
    <t>LA-167808</t>
  </si>
  <si>
    <t>Tyrol</t>
  </si>
  <si>
    <t>MY-182958</t>
  </si>
  <si>
    <t>MS-175308</t>
  </si>
  <si>
    <t>AF-108858</t>
  </si>
  <si>
    <t>TG-213108</t>
  </si>
  <si>
    <t>OFF-PA-4146</t>
  </si>
  <si>
    <t>Enermax Cards &amp; Envelopes, Recycled</t>
  </si>
  <si>
    <t>CA-19658</t>
  </si>
  <si>
    <t>TEC-MA-5013</t>
  </si>
  <si>
    <t>Konica Phone, Wireless</t>
  </si>
  <si>
    <t>TEC-PH-5270</t>
  </si>
  <si>
    <t>Motorola Speaker Phone, Cordless</t>
  </si>
  <si>
    <t>FUR-BO-3615</t>
  </si>
  <si>
    <t>Bush 3-Shelf Cabinet, Metal</t>
  </si>
  <si>
    <t>OFF-AR-5931</t>
  </si>
  <si>
    <t>Sanford Sketch Pad, Easy-Erase</t>
  </si>
  <si>
    <t>FUR-CH-5437</t>
  </si>
  <si>
    <t>Office Star Chairmat, Adjustable</t>
  </si>
  <si>
    <t>OFF-PA-4169</t>
  </si>
  <si>
    <t>Enermax Message Books, Premium</t>
  </si>
  <si>
    <t>DS-30308</t>
  </si>
  <si>
    <t>OFF-EN-5025</t>
  </si>
  <si>
    <t>Kraft Clasp Envelope, Recycled</t>
  </si>
  <si>
    <t>Linz</t>
  </si>
  <si>
    <t>CC-126858</t>
  </si>
  <si>
    <t>Upper Austria</t>
  </si>
  <si>
    <t>JR-162108</t>
  </si>
  <si>
    <t>MM-180558</t>
  </si>
  <si>
    <t>EB-137508</t>
  </si>
  <si>
    <t>DA-34508</t>
  </si>
  <si>
    <t>KB-162408</t>
  </si>
  <si>
    <t>EB-39758</t>
  </si>
  <si>
    <t>RF-193458</t>
  </si>
  <si>
    <t>SC-206808</t>
  </si>
  <si>
    <t>AS-102858</t>
  </si>
  <si>
    <t>CS-124908</t>
  </si>
  <si>
    <t>Wels</t>
  </si>
  <si>
    <t>CD-122808</t>
  </si>
  <si>
    <t>JW-152208</t>
  </si>
  <si>
    <t>OFF-AR-3483</t>
  </si>
  <si>
    <t>Binney &amp; Smith Highlighters, Fluorescent</t>
  </si>
  <si>
    <t>Vienna</t>
  </si>
  <si>
    <t>SC-208458</t>
  </si>
  <si>
    <t>CS-118608</t>
  </si>
  <si>
    <t>AH-100308</t>
  </si>
  <si>
    <t>AG-6758</t>
  </si>
  <si>
    <t>FUR-TA-4646</t>
  </si>
  <si>
    <t>Hon Conference Table, Fully Assembled</t>
  </si>
  <si>
    <t>SW-202458</t>
  </si>
  <si>
    <t>RS-197658</t>
  </si>
  <si>
    <t>SJ-202158</t>
  </si>
  <si>
    <t>DL-128658</t>
  </si>
  <si>
    <t>JK-156408</t>
  </si>
  <si>
    <t>TB-216258</t>
  </si>
  <si>
    <t>TEC-CO-3682</t>
  </si>
  <si>
    <t>Canon Fax and Copier, Color</t>
  </si>
  <si>
    <t>MG-176808</t>
  </si>
  <si>
    <t>TEC-AC-5134</t>
  </si>
  <si>
    <t>Logitech Router, Bluetooth</t>
  </si>
  <si>
    <t>SK-99908</t>
  </si>
  <si>
    <t>FG-142608</t>
  </si>
  <si>
    <t>KL-165558</t>
  </si>
  <si>
    <t>PS-187608</t>
  </si>
  <si>
    <t>CM-124458</t>
  </si>
  <si>
    <t>DK-130908</t>
  </si>
  <si>
    <t>SC-206958</t>
  </si>
  <si>
    <t>SO-203358</t>
  </si>
  <si>
    <t>SE-201108</t>
  </si>
  <si>
    <t>Sanjit Engle</t>
  </si>
  <si>
    <t>TEC-PH-3786</t>
  </si>
  <si>
    <t>Cisco Audio Dock, VoIP</t>
  </si>
  <si>
    <t>DG-133008</t>
  </si>
  <si>
    <t>TB-215958</t>
  </si>
  <si>
    <t>EB-141108</t>
  </si>
  <si>
    <t>SH-206358</t>
  </si>
  <si>
    <t>AG-7658</t>
  </si>
  <si>
    <t>MB-173058</t>
  </si>
  <si>
    <t>CM-119358</t>
  </si>
  <si>
    <t>TEC-MA-5567</t>
  </si>
  <si>
    <t>Panasonic Phone, Durable</t>
  </si>
  <si>
    <t>BF-109758</t>
  </si>
  <si>
    <t>BM-117858</t>
  </si>
  <si>
    <t>TEC-MA-6146</t>
  </si>
  <si>
    <t>StarTech Phone, Wireless</t>
  </si>
  <si>
    <t>LB-67958</t>
  </si>
  <si>
    <t>MK-179058</t>
  </si>
  <si>
    <t>SR-204258</t>
  </si>
  <si>
    <t>LR-70358</t>
  </si>
  <si>
    <t>MV-174858</t>
  </si>
  <si>
    <t>Mark Van Huff</t>
  </si>
  <si>
    <t>OFF-AP-4490</t>
  </si>
  <si>
    <t>Hamilton Beach Blender, Black</t>
  </si>
  <si>
    <t>DW-134808</t>
  </si>
  <si>
    <t>TG-216408</t>
  </si>
  <si>
    <t>TH-211158</t>
  </si>
  <si>
    <t>KH-163608</t>
  </si>
  <si>
    <t>AM-3608</t>
  </si>
  <si>
    <t>JJ-157608</t>
  </si>
  <si>
    <t>BB-115458</t>
  </si>
  <si>
    <t>GM-45008</t>
  </si>
  <si>
    <t>DH-36758</t>
  </si>
  <si>
    <t>GA-145158</t>
  </si>
  <si>
    <t>TS-213708</t>
  </si>
  <si>
    <t>TS-210858</t>
  </si>
  <si>
    <t>SA-208308</t>
  </si>
  <si>
    <t>AR-104058</t>
  </si>
  <si>
    <t>AH-5858</t>
  </si>
  <si>
    <t>LB-167358</t>
  </si>
  <si>
    <t>KM-167208</t>
  </si>
  <si>
    <t>BD-117708</t>
  </si>
  <si>
    <t>SN-107108</t>
  </si>
  <si>
    <t>LD-168558</t>
  </si>
  <si>
    <t>PF-91208</t>
  </si>
  <si>
    <t>TEC-MA-5539</t>
  </si>
  <si>
    <t>Panasonic Calculator, Red</t>
  </si>
  <si>
    <t>FM-42158</t>
  </si>
  <si>
    <t>RM-196758</t>
  </si>
  <si>
    <t>Robert Marley</t>
  </si>
  <si>
    <t>JE-161658</t>
  </si>
  <si>
    <t>MG-182058</t>
  </si>
  <si>
    <t>JF-153558</t>
  </si>
  <si>
    <t>FUR-FU-5740</t>
  </si>
  <si>
    <t>Rubbermaid Stacking Tray, Durable</t>
  </si>
  <si>
    <t>SS-208758</t>
  </si>
  <si>
    <t>OFF-BI-6382</t>
  </si>
  <si>
    <t>Wilson Jones Binding Machine, Clear</t>
  </si>
  <si>
    <t>JG-158058</t>
  </si>
  <si>
    <t>LA-67808</t>
  </si>
  <si>
    <t>BD-116208</t>
  </si>
  <si>
    <t>FUR-FU-3050</t>
  </si>
  <si>
    <t>Advantus Photo Frame, Erganomic</t>
  </si>
  <si>
    <t>RB-197958</t>
  </si>
  <si>
    <t>OFF-AP-4493</t>
  </si>
  <si>
    <t>Hamilton Beach Coffee Grinder, Black</t>
  </si>
  <si>
    <t>CR-128208</t>
  </si>
  <si>
    <t>GH-144108</t>
  </si>
  <si>
    <t>FUR-FU-4085</t>
  </si>
  <si>
    <t>Eldon Photo Frame, Durable</t>
  </si>
  <si>
    <t>AC-6158</t>
  </si>
  <si>
    <t>RA-198858</t>
  </si>
  <si>
    <t>Ruben Ausman</t>
  </si>
  <si>
    <t>RH-196008</t>
  </si>
  <si>
    <t>ME-173208</t>
  </si>
  <si>
    <t>DW-135858</t>
  </si>
  <si>
    <t>CM-127158</t>
  </si>
  <si>
    <t>Craig Molinari</t>
  </si>
  <si>
    <t>FUR-FU-6237</t>
  </si>
  <si>
    <t>Tenex Clock, Duo Pack</t>
  </si>
  <si>
    <t>LE-168108</t>
  </si>
  <si>
    <t>CY-127458</t>
  </si>
  <si>
    <t>AG-107658</t>
  </si>
  <si>
    <t>MC-181008</t>
  </si>
  <si>
    <t>TS-216558</t>
  </si>
  <si>
    <t>Trudy Schmidt</t>
  </si>
  <si>
    <t>AH-101208</t>
  </si>
  <si>
    <t>OFF-BI-4818</t>
  </si>
  <si>
    <t>Ibico Binding Machine, Recycled</t>
  </si>
  <si>
    <t>MF-182508</t>
  </si>
  <si>
    <t>ML-182658</t>
  </si>
  <si>
    <t>OFF-AP-3569</t>
  </si>
  <si>
    <t>Breville Coffee Grinder, White</t>
  </si>
  <si>
    <t>TB-211758</t>
  </si>
  <si>
    <t>MT-178158</t>
  </si>
  <si>
    <t>AA-106458</t>
  </si>
  <si>
    <t>HZ-149508</t>
  </si>
  <si>
    <t>TEC-AC-5867</t>
  </si>
  <si>
    <t>SanDisk Keyboard, USB</t>
  </si>
  <si>
    <t>GM-144408</t>
  </si>
  <si>
    <t>BD-115608</t>
  </si>
  <si>
    <t>BT-16808</t>
  </si>
  <si>
    <t>VP-217608</t>
  </si>
  <si>
    <t>Victoria Pisteka</t>
  </si>
  <si>
    <t>SC-200208</t>
  </si>
  <si>
    <t>MO-75008</t>
  </si>
  <si>
    <t>BD-117258</t>
  </si>
  <si>
    <t>EH-41858</t>
  </si>
  <si>
    <t>MB-180858</t>
  </si>
  <si>
    <t>LW-168258</t>
  </si>
  <si>
    <t>FO-143058</t>
  </si>
  <si>
    <t>SV-108158</t>
  </si>
  <si>
    <t>AH-106908</t>
  </si>
  <si>
    <t>LS-169458</t>
  </si>
  <si>
    <t>DB-133608</t>
  </si>
  <si>
    <t>KD-166158</t>
  </si>
  <si>
    <t>CK-23258</t>
  </si>
  <si>
    <t>MC-172758</t>
  </si>
  <si>
    <t>OFF-SU-4305</t>
  </si>
  <si>
    <t>Fiskars Box Cutter, Serrated</t>
  </si>
  <si>
    <t>AG-102708</t>
  </si>
  <si>
    <t>DD-35708</t>
  </si>
  <si>
    <t>Dorothy Dickinson</t>
  </si>
  <si>
    <t>KD-164958</t>
  </si>
  <si>
    <t>OFF-PA-6612</t>
  </si>
  <si>
    <t>Xerox Memo Slips, Recycled</t>
  </si>
  <si>
    <t>AR-103458</t>
  </si>
  <si>
    <t>IG-150858</t>
  </si>
  <si>
    <t>MH-177858</t>
  </si>
  <si>
    <t>BF-112158</t>
  </si>
  <si>
    <t>NG-184308</t>
  </si>
  <si>
    <t>OFF-LA-5384</t>
  </si>
  <si>
    <t>Novimex File Folder Labels, Alphabetical</t>
  </si>
  <si>
    <t>OFF-AR-3466</t>
  </si>
  <si>
    <t>BIC Pens, Fluorescent</t>
  </si>
  <si>
    <t>JF-154908</t>
  </si>
  <si>
    <t>OFF-SU-4128</t>
  </si>
  <si>
    <t>Elite Scissors, High Speed</t>
  </si>
  <si>
    <t>JE-157158</t>
  </si>
  <si>
    <t>OFF-BI-3734</t>
  </si>
  <si>
    <t>Cardinal Hole Reinforcements, Durable</t>
  </si>
  <si>
    <t>JM-152508</t>
  </si>
  <si>
    <t>TEC-AC-3394</t>
  </si>
  <si>
    <t>Belkin Mouse, Programmable</t>
  </si>
  <si>
    <t>AG-4958</t>
  </si>
  <si>
    <t>PO-191808</t>
  </si>
  <si>
    <t>Philisse Overcash</t>
  </si>
  <si>
    <t>LE-68108</t>
  </si>
  <si>
    <t>TS-211608</t>
  </si>
  <si>
    <t>OFF-AR-3549</t>
  </si>
  <si>
    <t>Boston Pens, Water Color</t>
  </si>
  <si>
    <t>OFF-SU-4986</t>
  </si>
  <si>
    <t>Kleencut Scissors, High Speed</t>
  </si>
  <si>
    <t>MK-79058</t>
  </si>
  <si>
    <t>Baku</t>
  </si>
  <si>
    <t>Azerbaijan</t>
  </si>
  <si>
    <t>JL-58359</t>
  </si>
  <si>
    <t>FUR-TA-3358</t>
  </si>
  <si>
    <t>Barricks Wood Table, Rectangular</t>
  </si>
  <si>
    <t>Baki</t>
  </si>
  <si>
    <t>TC-109809</t>
  </si>
  <si>
    <t>SG-108909</t>
  </si>
  <si>
    <t>TEC-AC-5895</t>
  </si>
  <si>
    <t>SanDisk Router, Erganomic</t>
  </si>
  <si>
    <t>DR-28809</t>
  </si>
  <si>
    <t>Dan Reichenbach</t>
  </si>
  <si>
    <t>DJ-34209</t>
  </si>
  <si>
    <t>LW-68259</t>
  </si>
  <si>
    <t>CA-23109</t>
  </si>
  <si>
    <t>CM-19359</t>
  </si>
  <si>
    <t>OFF-EN-3107</t>
  </si>
  <si>
    <t>Ames Manila Envelope, with clear poly window</t>
  </si>
  <si>
    <t>RP-92709</t>
  </si>
  <si>
    <t>MS-73659</t>
  </si>
  <si>
    <t>JR-57009</t>
  </si>
  <si>
    <t>SH-99759</t>
  </si>
  <si>
    <t>NC-83409</t>
  </si>
  <si>
    <t>OFF-PA-4006</t>
  </si>
  <si>
    <t>Eaton Parchment Paper, Multicolor</t>
  </si>
  <si>
    <t>OFF-BI-6375</t>
  </si>
  <si>
    <t>Wilson Jones Binder Covers, Durable</t>
  </si>
  <si>
    <t>RD-97209</t>
  </si>
  <si>
    <t>GM-46809</t>
  </si>
  <si>
    <t>JH-58209</t>
  </si>
  <si>
    <t>OFF-ST-5687</t>
  </si>
  <si>
    <t>Rogers Box, Industrial</t>
  </si>
  <si>
    <t>GM-44409</t>
  </si>
  <si>
    <t>GG-46509</t>
  </si>
  <si>
    <t>DC-32859</t>
  </si>
  <si>
    <t>GZ-45459</t>
  </si>
  <si>
    <t>Al Muharraq</t>
  </si>
  <si>
    <t>Bahrain</t>
  </si>
  <si>
    <t>ES-408010</t>
  </si>
  <si>
    <t>Muharraq</t>
  </si>
  <si>
    <t>Chittagong</t>
  </si>
  <si>
    <t>Bangladesh</t>
  </si>
  <si>
    <t>CC-1237011</t>
  </si>
  <si>
    <t>SP-2062011</t>
  </si>
  <si>
    <t>Stefania Perrino</t>
  </si>
  <si>
    <t>DB-1366011</t>
  </si>
  <si>
    <t>PO-1886511</t>
  </si>
  <si>
    <t>GH-1466511</t>
  </si>
  <si>
    <t>LH-1715511</t>
  </si>
  <si>
    <t>CR-1282011</t>
  </si>
  <si>
    <t>AG-1052511</t>
  </si>
  <si>
    <t>Andy Gerbode</t>
  </si>
  <si>
    <t>EM-1414011</t>
  </si>
  <si>
    <t>EM-1420011</t>
  </si>
  <si>
    <t>AM-1036011</t>
  </si>
  <si>
    <t>OFF-FA-3072</t>
  </si>
  <si>
    <t>Advantus Thumb Tacks, 12 Pack</t>
  </si>
  <si>
    <t>FW-1439511</t>
  </si>
  <si>
    <t>WB-2185011</t>
  </si>
  <si>
    <t>AA-1064511</t>
  </si>
  <si>
    <t>OFF-ST-4031</t>
  </si>
  <si>
    <t>Eldon Box, Wire Frame</t>
  </si>
  <si>
    <t>Cox’s Bāzār</t>
  </si>
  <si>
    <t>CR-1273011</t>
  </si>
  <si>
    <t>Dhaka</t>
  </si>
  <si>
    <t>CS-1246011</t>
  </si>
  <si>
    <t>NC-1862511</t>
  </si>
  <si>
    <t>TEC-AC-3403</t>
  </si>
  <si>
    <t>Belkin Router, Erganomic</t>
  </si>
  <si>
    <t>NF-1838511</t>
  </si>
  <si>
    <t>PO-1918011</t>
  </si>
  <si>
    <t>KH-1651011</t>
  </si>
  <si>
    <t>Keith Herrera</t>
  </si>
  <si>
    <t>JM-1526511</t>
  </si>
  <si>
    <t>CA-1231011</t>
  </si>
  <si>
    <t>TEC-MA-5016</t>
  </si>
  <si>
    <t>Konica Printer, White</t>
  </si>
  <si>
    <t>DB-1340511</t>
  </si>
  <si>
    <t>TEC-MA-5005</t>
  </si>
  <si>
    <t>Konica Card Printer, Wireless</t>
  </si>
  <si>
    <t>LT-1676511</t>
  </si>
  <si>
    <t>EG-1390011</t>
  </si>
  <si>
    <t>FUR-FU-4036</t>
  </si>
  <si>
    <t>Eldon Clock, Durable</t>
  </si>
  <si>
    <t>AR-1057011</t>
  </si>
  <si>
    <t>HA-1490511</t>
  </si>
  <si>
    <t>Helen Abelman</t>
  </si>
  <si>
    <t>FUR-BO-5747</t>
  </si>
  <si>
    <t>Safco 3-Shelf Cabinet, Pine</t>
  </si>
  <si>
    <t>LD-1700511</t>
  </si>
  <si>
    <t>ML-1775511</t>
  </si>
  <si>
    <t>DG-1330011</t>
  </si>
  <si>
    <t>CW-1190511</t>
  </si>
  <si>
    <t>CS-1217511</t>
  </si>
  <si>
    <t>OFF-AP-4732</t>
  </si>
  <si>
    <t>Hoover Microwave, Silver</t>
  </si>
  <si>
    <t>DK-1315011</t>
  </si>
  <si>
    <t>CC-1243011</t>
  </si>
  <si>
    <t>ZD-2192511</t>
  </si>
  <si>
    <t>JC-1610511</t>
  </si>
  <si>
    <t>JB-1592511</t>
  </si>
  <si>
    <t>OFF-AR-3501</t>
  </si>
  <si>
    <t>Binney &amp; Smith Sketch Pad, Fluorescent</t>
  </si>
  <si>
    <t>MT-1781511</t>
  </si>
  <si>
    <t>FUR-BO-3646</t>
  </si>
  <si>
    <t>Bush Stackable Bookrack, Mobile</t>
  </si>
  <si>
    <t>MH-1811511</t>
  </si>
  <si>
    <t>NZ-1856511</t>
  </si>
  <si>
    <t>MG-1768011</t>
  </si>
  <si>
    <t>LB-1679511</t>
  </si>
  <si>
    <t>OFF-AP-3857</t>
  </si>
  <si>
    <t>Cuisinart Blender, Red</t>
  </si>
  <si>
    <t>HG-1496511</t>
  </si>
  <si>
    <t>SC-2080011</t>
  </si>
  <si>
    <t>IL-1510011</t>
  </si>
  <si>
    <t>TEC-MA-5515</t>
  </si>
  <si>
    <t>Okidata Receipt Printer, Red</t>
  </si>
  <si>
    <t>EH-1399011</t>
  </si>
  <si>
    <t>BF-1108011</t>
  </si>
  <si>
    <t>RS-1976511</t>
  </si>
  <si>
    <t>CC-1255011</t>
  </si>
  <si>
    <t>TEC-CO-4784</t>
  </si>
  <si>
    <t>HP Personal Copier, Color</t>
  </si>
  <si>
    <t>MH-1745511</t>
  </si>
  <si>
    <t>Mark Hamilton</t>
  </si>
  <si>
    <t>KS-1630011</t>
  </si>
  <si>
    <t>TM-2149011</t>
  </si>
  <si>
    <t>SJ-2050011</t>
  </si>
  <si>
    <t>JF-1519011</t>
  </si>
  <si>
    <t>EH-1412511</t>
  </si>
  <si>
    <t>MG-1789011</t>
  </si>
  <si>
    <t>Michael Granlund</t>
  </si>
  <si>
    <t>RD-1958511</t>
  </si>
  <si>
    <t>NP-1832511</t>
  </si>
  <si>
    <t>FUR-BO-3905</t>
  </si>
  <si>
    <t>Dania Stackable Bookrack, Mobile</t>
  </si>
  <si>
    <t>BS-1136511</t>
  </si>
  <si>
    <t>VM-2168511</t>
  </si>
  <si>
    <t>EC-1405011</t>
  </si>
  <si>
    <t>DO-1343511</t>
  </si>
  <si>
    <t>Narsingdi</t>
  </si>
  <si>
    <t>MM-1726011</t>
  </si>
  <si>
    <t>Tongi</t>
  </si>
  <si>
    <t>BK-1126011</t>
  </si>
  <si>
    <t>TEC-PH-3807</t>
  </si>
  <si>
    <t>Cisco Smart Phone, with Caller ID</t>
  </si>
  <si>
    <t>MV-1819011</t>
  </si>
  <si>
    <t>Khulna</t>
  </si>
  <si>
    <t>AS-1022511</t>
  </si>
  <si>
    <t>CS-1184511</t>
  </si>
  <si>
    <t>RD-1990011</t>
  </si>
  <si>
    <t>RH-1951011</t>
  </si>
  <si>
    <t>CC-1222011</t>
  </si>
  <si>
    <t>Rajshahi</t>
  </si>
  <si>
    <t>MP-1817511</t>
  </si>
  <si>
    <t>HL-1504011</t>
  </si>
  <si>
    <t>TEC-PH-5839</t>
  </si>
  <si>
    <t>Samsung Smart Phone, Cordless</t>
  </si>
  <si>
    <t>Sylhet</t>
  </si>
  <si>
    <t>BD-1172511</t>
  </si>
  <si>
    <t>PF-1922511</t>
  </si>
  <si>
    <t>AY-1055511</t>
  </si>
  <si>
    <t>RD-1948011</t>
  </si>
  <si>
    <t>Bridgetown</t>
  </si>
  <si>
    <t>Barbados</t>
  </si>
  <si>
    <t>DO-1364512</t>
  </si>
  <si>
    <t>Caribbean</t>
  </si>
  <si>
    <t>Saint Michael</t>
  </si>
  <si>
    <t>AG-1033012</t>
  </si>
  <si>
    <t>AF-1087012</t>
  </si>
  <si>
    <t>AH-1007512</t>
  </si>
  <si>
    <t>TH-2111512</t>
  </si>
  <si>
    <t>FUR-TA-3418</t>
  </si>
  <si>
    <t>Bevis Computer Table, Fully Assembled</t>
  </si>
  <si>
    <t>LP-1709512</t>
  </si>
  <si>
    <t>Liz Preis</t>
  </si>
  <si>
    <t>KH-1633012</t>
  </si>
  <si>
    <t>JK-1564012</t>
  </si>
  <si>
    <t>TC-2147512</t>
  </si>
  <si>
    <t>FW-1439512</t>
  </si>
  <si>
    <t>FH-1435012</t>
  </si>
  <si>
    <t>OFF-PA-5848</t>
  </si>
  <si>
    <t>SanDisk Cards &amp; Envelopes, Multicolor</t>
  </si>
  <si>
    <t>OFF-BI-6381</t>
  </si>
  <si>
    <t>Wilson Jones Binder, Recycled</t>
  </si>
  <si>
    <t>MW-1822012</t>
  </si>
  <si>
    <t>JG-1516012</t>
  </si>
  <si>
    <t>Brest</t>
  </si>
  <si>
    <t>Belarus</t>
  </si>
  <si>
    <t>MZ-733513</t>
  </si>
  <si>
    <t>Eastern Europe</t>
  </si>
  <si>
    <t>KH-636013</t>
  </si>
  <si>
    <t>OFF-AP-4494</t>
  </si>
  <si>
    <t>Hamilton Beach Coffee Grinder, Red</t>
  </si>
  <si>
    <t>JK-573013</t>
  </si>
  <si>
    <t>MM-828013</t>
  </si>
  <si>
    <t>ES-402013</t>
  </si>
  <si>
    <t>Erica Smith</t>
  </si>
  <si>
    <t>FUR-CH-5800</t>
  </si>
  <si>
    <t>SAFCO Steel Folding Chair, Adjustable</t>
  </si>
  <si>
    <t>LC-705013</t>
  </si>
  <si>
    <t>ML-741013</t>
  </si>
  <si>
    <t>PO-918013</t>
  </si>
  <si>
    <t>Pinsk</t>
  </si>
  <si>
    <t>DB-291013</t>
  </si>
  <si>
    <t>BT-130513</t>
  </si>
  <si>
    <t>Homyel'</t>
  </si>
  <si>
    <t>DS-303013</t>
  </si>
  <si>
    <t>JF-549013</t>
  </si>
  <si>
    <t>PJ-883513</t>
  </si>
  <si>
    <t>TC-1114513</t>
  </si>
  <si>
    <t>FUR-FU-6270</t>
  </si>
  <si>
    <t>Tenex Photo Frame, Durable</t>
  </si>
  <si>
    <t>RB-957013</t>
  </si>
  <si>
    <t>VG-1179013</t>
  </si>
  <si>
    <t>TW-1102513</t>
  </si>
  <si>
    <t>CD-279013</t>
  </si>
  <si>
    <t>Mazyr</t>
  </si>
  <si>
    <t>AM-70513</t>
  </si>
  <si>
    <t>KB-624013</t>
  </si>
  <si>
    <t>TZ-1144513</t>
  </si>
  <si>
    <t>Zhlobin</t>
  </si>
  <si>
    <t>LC-714013</t>
  </si>
  <si>
    <t>Hrodna</t>
  </si>
  <si>
    <t>PB-915013</t>
  </si>
  <si>
    <t>TEC-PH-3805</t>
  </si>
  <si>
    <t>Cisco Smart Phone, Cordless</t>
  </si>
  <si>
    <t>AA-31513</t>
  </si>
  <si>
    <t>CS-217513</t>
  </si>
  <si>
    <t>HW-493513</t>
  </si>
  <si>
    <t>DJ-363013</t>
  </si>
  <si>
    <t>OFF-AP-4720</t>
  </si>
  <si>
    <t>Hoover Blender, Silver</t>
  </si>
  <si>
    <t>DL-331513</t>
  </si>
  <si>
    <t>AF-87013</t>
  </si>
  <si>
    <t>NR-855013</t>
  </si>
  <si>
    <t>SS-1059013</t>
  </si>
  <si>
    <t>MS-798013</t>
  </si>
  <si>
    <t>ME-732013</t>
  </si>
  <si>
    <t>ML-826513</t>
  </si>
  <si>
    <t>TS-1165513</t>
  </si>
  <si>
    <t>Lida</t>
  </si>
  <si>
    <t>PB-910513</t>
  </si>
  <si>
    <t>OFF-AP-4724</t>
  </si>
  <si>
    <t>Hoover Coffee Grinder, Silver</t>
  </si>
  <si>
    <t>DK-283513</t>
  </si>
  <si>
    <t>Orsha</t>
  </si>
  <si>
    <t>EB-411013</t>
  </si>
  <si>
    <t>Vitsyebsk</t>
  </si>
  <si>
    <t>GH-441013</t>
  </si>
  <si>
    <t>RD-966013</t>
  </si>
  <si>
    <t>Polatsk</t>
  </si>
  <si>
    <t>KA-652513</t>
  </si>
  <si>
    <t>Antwerp</t>
  </si>
  <si>
    <t>Belgium</t>
  </si>
  <si>
    <t>RD-1958514</t>
  </si>
  <si>
    <t>KC-1625514</t>
  </si>
  <si>
    <t>FUR-CH-5806</t>
  </si>
  <si>
    <t>SAFCO Swivel Stool, Black</t>
  </si>
  <si>
    <t>SN-2071014</t>
  </si>
  <si>
    <t>JD-1589514</t>
  </si>
  <si>
    <t>RB-1957014</t>
  </si>
  <si>
    <t>LW-1682514</t>
  </si>
  <si>
    <t>CT-1199514</t>
  </si>
  <si>
    <t>NP-1868514</t>
  </si>
  <si>
    <t>Nora Pelletier</t>
  </si>
  <si>
    <t>JH-1618014</t>
  </si>
  <si>
    <t>MM-1726014</t>
  </si>
  <si>
    <t>LH-1675014</t>
  </si>
  <si>
    <t>HE-1480014</t>
  </si>
  <si>
    <t>Harold Engle</t>
  </si>
  <si>
    <t>DM-1295514</t>
  </si>
  <si>
    <t>MD-1786014</t>
  </si>
  <si>
    <t>FUR-BO-4852</t>
  </si>
  <si>
    <t>Ikea Corner Shelving, Metal</t>
  </si>
  <si>
    <t>MM-1828014</t>
  </si>
  <si>
    <t>IG-1508514</t>
  </si>
  <si>
    <t>YC-2189514</t>
  </si>
  <si>
    <t>Yoseph Carroll</t>
  </si>
  <si>
    <t>KH-1669014</t>
  </si>
  <si>
    <t>BE-1133514</t>
  </si>
  <si>
    <t>TT-2107014</t>
  </si>
  <si>
    <t>Mechelen</t>
  </si>
  <si>
    <t>RF-1984014</t>
  </si>
  <si>
    <t>TEC-PH-5837</t>
  </si>
  <si>
    <t>Samsung Signal Booster, VoIP</t>
  </si>
  <si>
    <t>Brussels</t>
  </si>
  <si>
    <t>LC-1693014</t>
  </si>
  <si>
    <t>QJ-1925514</t>
  </si>
  <si>
    <t>Quincy Jones</t>
  </si>
  <si>
    <t>FUR-CH-4633</t>
  </si>
  <si>
    <t>Hon Chairmat, Set of Two</t>
  </si>
  <si>
    <t>JK-1612014</t>
  </si>
  <si>
    <t>Aalst</t>
  </si>
  <si>
    <t>JM-1526514</t>
  </si>
  <si>
    <t>East Flanders</t>
  </si>
  <si>
    <t>OFF-AP-4511</t>
  </si>
  <si>
    <t>Hamilton Beach Toaster, Silver</t>
  </si>
  <si>
    <t>Ghent</t>
  </si>
  <si>
    <t>TG-2164014</t>
  </si>
  <si>
    <t>AF-1087014</t>
  </si>
  <si>
    <t>AH-1058514</t>
  </si>
  <si>
    <t>NC-1841514</t>
  </si>
  <si>
    <t>AH-1003014</t>
  </si>
  <si>
    <t>HM-1486014</t>
  </si>
  <si>
    <t>MC-1759014</t>
  </si>
  <si>
    <t>PM-1913514</t>
  </si>
  <si>
    <t>EC-1405014</t>
  </si>
  <si>
    <t>SO-2033514</t>
  </si>
  <si>
    <t>BG-1103514</t>
  </si>
  <si>
    <t>SC-2072514</t>
  </si>
  <si>
    <t>SC-2057514</t>
  </si>
  <si>
    <t>AS-1024014</t>
  </si>
  <si>
    <t>Hamme</t>
  </si>
  <si>
    <t>SF-2006514</t>
  </si>
  <si>
    <t>Leuven</t>
  </si>
  <si>
    <t>KH-1651014</t>
  </si>
  <si>
    <t>Flemish Brabant</t>
  </si>
  <si>
    <t>MH-1729014</t>
  </si>
  <si>
    <t>Marc Harrigan</t>
  </si>
  <si>
    <t>JL-1523514</t>
  </si>
  <si>
    <t>OFF-AR-5917</t>
  </si>
  <si>
    <t>Sanford Markers, Blue</t>
  </si>
  <si>
    <t>Charleroi</t>
  </si>
  <si>
    <t>FO-1430514</t>
  </si>
  <si>
    <t>Hainaut</t>
  </si>
  <si>
    <t>BC-1112514</t>
  </si>
  <si>
    <t>ML-1826514</t>
  </si>
  <si>
    <t>SM-2032014</t>
  </si>
  <si>
    <t>Sean Miller</t>
  </si>
  <si>
    <t>MH-1744014</t>
  </si>
  <si>
    <t>KB-1624014</t>
  </si>
  <si>
    <t>OFF-EN-3667</t>
  </si>
  <si>
    <t>Cameo Mailers, Set of 50</t>
  </si>
  <si>
    <t>CK-1259514</t>
  </si>
  <si>
    <t>Mouscron</t>
  </si>
  <si>
    <t>LD-1700514</t>
  </si>
  <si>
    <t>Tournai</t>
  </si>
  <si>
    <t>SW-2024514</t>
  </si>
  <si>
    <t>NK-1849014</t>
  </si>
  <si>
    <t>Seraing</t>
  </si>
  <si>
    <t>LR-1691514</t>
  </si>
  <si>
    <t>Lena Radford</t>
  </si>
  <si>
    <t>Liège</t>
  </si>
  <si>
    <t>Verviers</t>
  </si>
  <si>
    <t>BS-1166514</t>
  </si>
  <si>
    <t>Genk</t>
  </si>
  <si>
    <t>JJ-1544514</t>
  </si>
  <si>
    <t>Limburg</t>
  </si>
  <si>
    <t>MG-1787514</t>
  </si>
  <si>
    <t>TT-2146014</t>
  </si>
  <si>
    <t>FUR-BO-5960</t>
  </si>
  <si>
    <t>Sauder Floating Shelf Set, Mobile</t>
  </si>
  <si>
    <t>OFF-PA-6610</t>
  </si>
  <si>
    <t>Xerox Memo Slips, Multicolor</t>
  </si>
  <si>
    <t>Hasselt</t>
  </si>
  <si>
    <t>OFF-AP-4722</t>
  </si>
  <si>
    <t>Hoover Coffee Grinder, Black</t>
  </si>
  <si>
    <t>MO-1795014</t>
  </si>
  <si>
    <t>OFF-AP-4742</t>
  </si>
  <si>
    <t>Hoover Stove, Black</t>
  </si>
  <si>
    <t>KS-1630014</t>
  </si>
  <si>
    <t>AH-1021014</t>
  </si>
  <si>
    <t>FUR-BO-3618</t>
  </si>
  <si>
    <t>Bush 3-Shelf Cabinet, Traditional</t>
  </si>
  <si>
    <t>CM-1216014</t>
  </si>
  <si>
    <t>Peer</t>
  </si>
  <si>
    <t>BS-1138014</t>
  </si>
  <si>
    <t>Namur</t>
  </si>
  <si>
    <t>JC-1610514</t>
  </si>
  <si>
    <t>MG-1820514</t>
  </si>
  <si>
    <t>VT-2170014</t>
  </si>
  <si>
    <t>Valerie Takahito</t>
  </si>
  <si>
    <t>AH-1007514</t>
  </si>
  <si>
    <t>AS-1028514</t>
  </si>
  <si>
    <t>Bruges</t>
  </si>
  <si>
    <t>FH-1427514</t>
  </si>
  <si>
    <t>Frank Hawley</t>
  </si>
  <si>
    <t>West Flanders</t>
  </si>
  <si>
    <t>ME-1801014</t>
  </si>
  <si>
    <t>Michelle Ellison</t>
  </si>
  <si>
    <t>Kortrijk</t>
  </si>
  <si>
    <t>HM-1498014</t>
  </si>
  <si>
    <t>Roeselare</t>
  </si>
  <si>
    <t>OFF-LA-6053</t>
  </si>
  <si>
    <t>Smead Round Labels, 5000 Label Set</t>
  </si>
  <si>
    <t>San Ignacio</t>
  </si>
  <si>
    <t>Belize</t>
  </si>
  <si>
    <t>PC-1874582</t>
  </si>
  <si>
    <t>Central America</t>
  </si>
  <si>
    <t>Cayo District</t>
  </si>
  <si>
    <t>Kandi</t>
  </si>
  <si>
    <t>Benin</t>
  </si>
  <si>
    <t>RS-942015</t>
  </si>
  <si>
    <t>Western Africa</t>
  </si>
  <si>
    <t>Alibori</t>
  </si>
  <si>
    <t>BS-159015</t>
  </si>
  <si>
    <t>Natitingou</t>
  </si>
  <si>
    <t>RW-963015</t>
  </si>
  <si>
    <t>Atakora</t>
  </si>
  <si>
    <t>AS-1009015</t>
  </si>
  <si>
    <t>Ouidah</t>
  </si>
  <si>
    <t>CY-274515</t>
  </si>
  <si>
    <t>OFF-EN-4918</t>
  </si>
  <si>
    <t>Jiffy Manila Envelope, Recycled</t>
  </si>
  <si>
    <t>Atlantique</t>
  </si>
  <si>
    <t>Parakou</t>
  </si>
  <si>
    <t>BP-109515</t>
  </si>
  <si>
    <t>Borgou</t>
  </si>
  <si>
    <t>Djougou</t>
  </si>
  <si>
    <t>KD-649515</t>
  </si>
  <si>
    <t>Donga</t>
  </si>
  <si>
    <t>KB-631515</t>
  </si>
  <si>
    <t>Cotonou</t>
  </si>
  <si>
    <t>PF-916515</t>
  </si>
  <si>
    <t>Littoral</t>
  </si>
  <si>
    <t>TH-1111515</t>
  </si>
  <si>
    <t>MB-730515</t>
  </si>
  <si>
    <t>AS-22515</t>
  </si>
  <si>
    <t>GH-441015</t>
  </si>
  <si>
    <t>NB-865515</t>
  </si>
  <si>
    <t>TP-1156515</t>
  </si>
  <si>
    <t>TB-1135515</t>
  </si>
  <si>
    <t>TS-1143015</t>
  </si>
  <si>
    <t>Lokossa</t>
  </si>
  <si>
    <t>CC-267015</t>
  </si>
  <si>
    <t>Mono</t>
  </si>
  <si>
    <t>AA-37515</t>
  </si>
  <si>
    <t>Porto-Novo</t>
  </si>
  <si>
    <t>DO-343515</t>
  </si>
  <si>
    <t>Ouémé</t>
  </si>
  <si>
    <t>JK-520515</t>
  </si>
  <si>
    <t>OFF-AP-4957</t>
  </si>
  <si>
    <t>KitchenAid Microwave, Red</t>
  </si>
  <si>
    <t>HZ-495015</t>
  </si>
  <si>
    <t>SW-1045515</t>
  </si>
  <si>
    <t>Phuntsholing</t>
  </si>
  <si>
    <t>Bhutan</t>
  </si>
  <si>
    <t>VM-2168558</t>
  </si>
  <si>
    <t>Chukha</t>
  </si>
  <si>
    <t>Riberalta</t>
  </si>
  <si>
    <t>Bolivia</t>
  </si>
  <si>
    <t>DS-1318016</t>
  </si>
  <si>
    <t>Beni</t>
  </si>
  <si>
    <t>Trinidad</t>
  </si>
  <si>
    <t>SZ-2003516</t>
  </si>
  <si>
    <t>OFF-EN-3102</t>
  </si>
  <si>
    <t>Ames Mailers, Set of 50</t>
  </si>
  <si>
    <t>ST-2053016</t>
  </si>
  <si>
    <t>Sucre</t>
  </si>
  <si>
    <t>CV-1229516</t>
  </si>
  <si>
    <t>Chuquisaca</t>
  </si>
  <si>
    <t>MO-1750016</t>
  </si>
  <si>
    <t>FUR-BO-4865</t>
  </si>
  <si>
    <t>Ikea Stackable Bookrack, Mobile</t>
  </si>
  <si>
    <t>TP-2141516</t>
  </si>
  <si>
    <t>JB-1604516</t>
  </si>
  <si>
    <t>Julia Barnett</t>
  </si>
  <si>
    <t>Cochabamba</t>
  </si>
  <si>
    <t>HA-1492016</t>
  </si>
  <si>
    <t>BB-1099016</t>
  </si>
  <si>
    <t>La Paz</t>
  </si>
  <si>
    <t>CM-1211516</t>
  </si>
  <si>
    <t>OFF-ST-6049</t>
  </si>
  <si>
    <t>Smead Lockers, Wire Frame</t>
  </si>
  <si>
    <t>BP-1129016</t>
  </si>
  <si>
    <t>RB-1957016</t>
  </si>
  <si>
    <t>JL-1513016</t>
  </si>
  <si>
    <t>FUR-CH-5751</t>
  </si>
  <si>
    <t>SAFCO Bag Chairs, Black</t>
  </si>
  <si>
    <t>SS-2041016</t>
  </si>
  <si>
    <t>Shahid Shariari</t>
  </si>
  <si>
    <t>Oruro</t>
  </si>
  <si>
    <t>CS-1184516</t>
  </si>
  <si>
    <t>DK-1337516</t>
  </si>
  <si>
    <t>EJ-1415516</t>
  </si>
  <si>
    <t>Potosí</t>
  </si>
  <si>
    <t>RP-1939016</t>
  </si>
  <si>
    <t>TS-2165516</t>
  </si>
  <si>
    <t>OFF-EN-3676</t>
  </si>
  <si>
    <t>Cameo Peel and Seal, with clear poly window</t>
  </si>
  <si>
    <t>Santa Cruz de la Sierra</t>
  </si>
  <si>
    <t>RO-1978016</t>
  </si>
  <si>
    <t>Santa Cruz</t>
  </si>
  <si>
    <t>PM-1913516</t>
  </si>
  <si>
    <t>OFF-AP-4510</t>
  </si>
  <si>
    <t>Hamilton Beach Toaster, Red</t>
  </si>
  <si>
    <t>SW-2075516</t>
  </si>
  <si>
    <t>BE-1133516</t>
  </si>
  <si>
    <t>MD-1735016</t>
  </si>
  <si>
    <t>SU-2066516</t>
  </si>
  <si>
    <t>OFF-EN-3656</t>
  </si>
  <si>
    <t>Cameo Business Envelopes, Set of 50</t>
  </si>
  <si>
    <t>Yacuiba</t>
  </si>
  <si>
    <t>CK-1232516</t>
  </si>
  <si>
    <t>FUR-TA-3765</t>
  </si>
  <si>
    <t>Chromcraft Conference Table, Rectangular</t>
  </si>
  <si>
    <t>Tarija</t>
  </si>
  <si>
    <t>TEC-AC-3378</t>
  </si>
  <si>
    <t>Belkin Flash Drive, Bluetooth</t>
  </si>
  <si>
    <t>Sarajevo</t>
  </si>
  <si>
    <t>Bosnia and Herzegovina</t>
  </si>
  <si>
    <t>NW-840017</t>
  </si>
  <si>
    <t>Federation of Bosnia and Herzegovina</t>
  </si>
  <si>
    <t>EB-375017</t>
  </si>
  <si>
    <t>PG-882017</t>
  </si>
  <si>
    <t>GT-471017</t>
  </si>
  <si>
    <t>RS-987017</t>
  </si>
  <si>
    <t>CM-265517</t>
  </si>
  <si>
    <t>Tuzla</t>
  </si>
  <si>
    <t>ML-775517</t>
  </si>
  <si>
    <t>Zenica</t>
  </si>
  <si>
    <t>ME-732017</t>
  </si>
  <si>
    <t>Gaborone</t>
  </si>
  <si>
    <t>Botswana</t>
  </si>
  <si>
    <t>DP-3390117</t>
  </si>
  <si>
    <t>Southern Africa</t>
  </si>
  <si>
    <t>South-East</t>
  </si>
  <si>
    <t>Cruzeiro do Sul</t>
  </si>
  <si>
    <t>Brazil</t>
  </si>
  <si>
    <t>BS-1136518</t>
  </si>
  <si>
    <t>OFF-AR-3540</t>
  </si>
  <si>
    <t>Boston Markers, Water Color</t>
  </si>
  <si>
    <t>Acre</t>
  </si>
  <si>
    <t>AW-1084018</t>
  </si>
  <si>
    <t>Anthony Witt</t>
  </si>
  <si>
    <t>Rio Branco</t>
  </si>
  <si>
    <t>AS-1009018</t>
  </si>
  <si>
    <t>CS-1213018</t>
  </si>
  <si>
    <t>Arapiraca</t>
  </si>
  <si>
    <t>KB-1640518</t>
  </si>
  <si>
    <t>Alagoas</t>
  </si>
  <si>
    <t>JM-1565518</t>
  </si>
  <si>
    <t>Maceió</t>
  </si>
  <si>
    <t>HK-1489018</t>
  </si>
  <si>
    <t>FUR-BO-3890</t>
  </si>
  <si>
    <t>Dania Classic Bookcase, Mobile</t>
  </si>
  <si>
    <t>GH-1441018</t>
  </si>
  <si>
    <t>AG-1052518</t>
  </si>
  <si>
    <t>RP-1939018</t>
  </si>
  <si>
    <t>CC-1247518</t>
  </si>
  <si>
    <t>OFF-PA-4475</t>
  </si>
  <si>
    <t>Green Bar Message Books, Multicolor</t>
  </si>
  <si>
    <t>TM-2149018</t>
  </si>
  <si>
    <t>Penedo</t>
  </si>
  <si>
    <t>MM-1792018</t>
  </si>
  <si>
    <t>TB-2117518</t>
  </si>
  <si>
    <t>Pilar</t>
  </si>
  <si>
    <t>SC-2044018</t>
  </si>
  <si>
    <t>FUR-TA-3757</t>
  </si>
  <si>
    <t>Chromcraft Coffee Table, Rectangular</t>
  </si>
  <si>
    <t>PB-1921018</t>
  </si>
  <si>
    <t>GP-1474018</t>
  </si>
  <si>
    <t>Guy Phonely</t>
  </si>
  <si>
    <t>LW-1699018</t>
  </si>
  <si>
    <t>BE-1133518</t>
  </si>
  <si>
    <t>BT-1130518</t>
  </si>
  <si>
    <t>CG-1204018</t>
  </si>
  <si>
    <t>Catherine Glotzbach</t>
  </si>
  <si>
    <t>São Miguel dos Campos</t>
  </si>
  <si>
    <t>TEC-AC-3398</t>
  </si>
  <si>
    <t>Belkin Numeric Keypad, USB</t>
  </si>
  <si>
    <t>TC-2153518</t>
  </si>
  <si>
    <t>AH-1019518</t>
  </si>
  <si>
    <t>OFF-AR-3477</t>
  </si>
  <si>
    <t>Binney &amp; Smith Canvas, Fluorescent</t>
  </si>
  <si>
    <t>AC-1042018</t>
  </si>
  <si>
    <t>RB-1979518</t>
  </si>
  <si>
    <t>FUR-CH-4520</t>
  </si>
  <si>
    <t>Harbour Creations Bag Chairs, Red</t>
  </si>
  <si>
    <t>AR-1082518</t>
  </si>
  <si>
    <t>AP-1091518</t>
  </si>
  <si>
    <t>OFF-SU-2993</t>
  </si>
  <si>
    <t>Acme Shears, Easy Grip</t>
  </si>
  <si>
    <t>RS-1987018</t>
  </si>
  <si>
    <t>TS-2108518</t>
  </si>
  <si>
    <t>Macapá</t>
  </si>
  <si>
    <t>CM-1193518</t>
  </si>
  <si>
    <t>Amapá</t>
  </si>
  <si>
    <t>TB-2135518</t>
  </si>
  <si>
    <t>FUR-TA-4710</t>
  </si>
  <si>
    <t>Hon Wood Table, Adjustable Height</t>
  </si>
  <si>
    <t>MC-1784518</t>
  </si>
  <si>
    <t>AT-1073518</t>
  </si>
  <si>
    <t>FUR-TA-3415</t>
  </si>
  <si>
    <t>Bevis Coffee Table, Rectangular</t>
  </si>
  <si>
    <t>CM-1244518</t>
  </si>
  <si>
    <t>Coari</t>
  </si>
  <si>
    <t>KH-1636018</t>
  </si>
  <si>
    <t>Amazonas</t>
  </si>
  <si>
    <t>Manacapuru</t>
  </si>
  <si>
    <t>BF-1121518</t>
  </si>
  <si>
    <t>Manaus</t>
  </si>
  <si>
    <t>AD-1018018</t>
  </si>
  <si>
    <t>MP-1796518</t>
  </si>
  <si>
    <t>JH-1543018</t>
  </si>
  <si>
    <t>SC-2077018</t>
  </si>
  <si>
    <t>SS-2087518</t>
  </si>
  <si>
    <t>BF-1100518</t>
  </si>
  <si>
    <t>Barry Franz</t>
  </si>
  <si>
    <t>RB-1957018</t>
  </si>
  <si>
    <t>LS-1724518</t>
  </si>
  <si>
    <t>BD-1132018</t>
  </si>
  <si>
    <t>VG-2179018</t>
  </si>
  <si>
    <t>TB-2140018</t>
  </si>
  <si>
    <t>NP-1868518</t>
  </si>
  <si>
    <t>Parintins</t>
  </si>
  <si>
    <t>KB-1658518</t>
  </si>
  <si>
    <t>BT-1144018</t>
  </si>
  <si>
    <t>Barreiras</t>
  </si>
  <si>
    <t>BN-1147018</t>
  </si>
  <si>
    <t>Bahia</t>
  </si>
  <si>
    <t>Bom Jesus da Lapa</t>
  </si>
  <si>
    <t>RR-1952518</t>
  </si>
  <si>
    <t>CS-1195018</t>
  </si>
  <si>
    <t>GZ-1447018</t>
  </si>
  <si>
    <t>NW-1840018</t>
  </si>
  <si>
    <t>DS-1303018</t>
  </si>
  <si>
    <t>HF-1499518</t>
  </si>
  <si>
    <t>AS-1024018</t>
  </si>
  <si>
    <t>OFF-ST-4108</t>
  </si>
  <si>
    <t>Eldon Trays, Wire Frame</t>
  </si>
  <si>
    <t>HD-1478518</t>
  </si>
  <si>
    <t>DJ-1363018</t>
  </si>
  <si>
    <t>EM-1381018</t>
  </si>
  <si>
    <t>TT-2146018</t>
  </si>
  <si>
    <t>Brumado</t>
  </si>
  <si>
    <t>SL-2015518</t>
  </si>
  <si>
    <t>PB-1915018</t>
  </si>
  <si>
    <t>FUR-BO-3899</t>
  </si>
  <si>
    <t>Dania Floating Shelf Set, Pine</t>
  </si>
  <si>
    <t>VW-2177518</t>
  </si>
  <si>
    <t>DH-1367518</t>
  </si>
  <si>
    <t>PK-1907518</t>
  </si>
  <si>
    <t>JS-1568518</t>
  </si>
  <si>
    <t>AG-1076518</t>
  </si>
  <si>
    <t>GB-1453018</t>
  </si>
  <si>
    <t>Camaçari</t>
  </si>
  <si>
    <t>BP-1118518</t>
  </si>
  <si>
    <t>TH-2111518</t>
  </si>
  <si>
    <t>SV-2093518</t>
  </si>
  <si>
    <t>Cruz das Almas</t>
  </si>
  <si>
    <t>HM-1486018</t>
  </si>
  <si>
    <t>TEC-PH-5271</t>
  </si>
  <si>
    <t>Motorola Speaker Phone, Full Size</t>
  </si>
  <si>
    <t>Eunápolis</t>
  </si>
  <si>
    <t>AM-1036018</t>
  </si>
  <si>
    <t>HG-1502518</t>
  </si>
  <si>
    <t>OFF-FA-2950</t>
  </si>
  <si>
    <t>Accos Push Pins, Metal</t>
  </si>
  <si>
    <t>Feira de Santana</t>
  </si>
  <si>
    <t>JL-1517518</t>
  </si>
  <si>
    <t>NF-1859518</t>
  </si>
  <si>
    <t>FUR-BO-3885</t>
  </si>
  <si>
    <t>Dania 3-Shelf Cabinet, Metal</t>
  </si>
  <si>
    <t>SV-2081518</t>
  </si>
  <si>
    <t>FUR-CH-5397</t>
  </si>
  <si>
    <t>Novimex Rocking Chair, Set of Two</t>
  </si>
  <si>
    <t>MP-1817518</t>
  </si>
  <si>
    <t>KW-1643518</t>
  </si>
  <si>
    <t>Guanambi</t>
  </si>
  <si>
    <t>SK-1999018</t>
  </si>
  <si>
    <t>Ilhéus</t>
  </si>
  <si>
    <t>Itamaraju</t>
  </si>
  <si>
    <t>RA-1991518</t>
  </si>
  <si>
    <t>Jacobina</t>
  </si>
  <si>
    <t>MG-1814518</t>
  </si>
  <si>
    <t>Mike Gockenbach</t>
  </si>
  <si>
    <t>OFF-BI-3712</t>
  </si>
  <si>
    <t>Cardinal 3-Hole Punch, Clear</t>
  </si>
  <si>
    <t>BM-1114018</t>
  </si>
  <si>
    <t>OFF-EN-4920</t>
  </si>
  <si>
    <t>Jiffy Manila Envelope, Set of 50</t>
  </si>
  <si>
    <t>TT-2126518</t>
  </si>
  <si>
    <t>Jequié</t>
  </si>
  <si>
    <t>EM-1420018</t>
  </si>
  <si>
    <t>Juazeiro</t>
  </si>
  <si>
    <t>CS-1249018</t>
  </si>
  <si>
    <t>HE-1480018</t>
  </si>
  <si>
    <t>Salvador</t>
  </si>
  <si>
    <t>MH-1745518</t>
  </si>
  <si>
    <t>MK-1816018</t>
  </si>
  <si>
    <t>Mike Kennedy</t>
  </si>
  <si>
    <t>JB-1600018</t>
  </si>
  <si>
    <t>MB-1808518</t>
  </si>
  <si>
    <t>LH-1690018</t>
  </si>
  <si>
    <t>MV-1819018</t>
  </si>
  <si>
    <t>CM-1238518</t>
  </si>
  <si>
    <t>MO-1795018</t>
  </si>
  <si>
    <t>TEC-CO-6010</t>
  </si>
  <si>
    <t>Sharp Wireless Fax, Digital</t>
  </si>
  <si>
    <t>CM-1223518</t>
  </si>
  <si>
    <t>CK-1220518</t>
  </si>
  <si>
    <t>EB-1397518</t>
  </si>
  <si>
    <t>RH-1955518</t>
  </si>
  <si>
    <t>Ritsa Hightower</t>
  </si>
  <si>
    <t>GH-1466518</t>
  </si>
  <si>
    <t>SB-2029018</t>
  </si>
  <si>
    <t>RB-1943518</t>
  </si>
  <si>
    <t>Richard Bierner</t>
  </si>
  <si>
    <t>OFF-BI-4829</t>
  </si>
  <si>
    <t>Ibico Index Tab, Durable</t>
  </si>
  <si>
    <t>ES-1402018</t>
  </si>
  <si>
    <t>LH-1675018</t>
  </si>
  <si>
    <t>SC-2068018</t>
  </si>
  <si>
    <t>OFF-LA-6028</t>
  </si>
  <si>
    <t>Smead Color Coded Labels, Adjustable</t>
  </si>
  <si>
    <t>TB-2119018</t>
  </si>
  <si>
    <t>OFF-ST-4062</t>
  </si>
  <si>
    <t>Eldon Folders, Single Width</t>
  </si>
  <si>
    <t>AB-1025518</t>
  </si>
  <si>
    <t>DR-1288018</t>
  </si>
  <si>
    <t>Senhor do Bonfim</t>
  </si>
  <si>
    <t>IM-1507018</t>
  </si>
  <si>
    <t>Simões Filho</t>
  </si>
  <si>
    <t>Vitória da Conquista</t>
  </si>
  <si>
    <t>PG-1882018</t>
  </si>
  <si>
    <t>SC-2072518</t>
  </si>
  <si>
    <t>Aracati</t>
  </si>
  <si>
    <t>AA-1064518</t>
  </si>
  <si>
    <t>Ceará</t>
  </si>
  <si>
    <t>Camocim</t>
  </si>
  <si>
    <t>JL-1585018</t>
  </si>
  <si>
    <t>EH-1399018</t>
  </si>
  <si>
    <t>OFF-SU-4314</t>
  </si>
  <si>
    <t>Fiskars Ruler, Steel</t>
  </si>
  <si>
    <t>Caucaia</t>
  </si>
  <si>
    <t>VG-2180518</t>
  </si>
  <si>
    <t>Vivek Grady</t>
  </si>
  <si>
    <t>TEC-PH-5358</t>
  </si>
  <si>
    <t>Nokia Speaker Phone, Full Size</t>
  </si>
  <si>
    <t>KS-1630018</t>
  </si>
  <si>
    <t>LS-1697518</t>
  </si>
  <si>
    <t>Lindsay Shagiari</t>
  </si>
  <si>
    <t>FUR-BO-5962</t>
  </si>
  <si>
    <t>Sauder Floating Shelf Set, Traditional</t>
  </si>
  <si>
    <t>Crato</t>
  </si>
  <si>
    <t>BB-1154518</t>
  </si>
  <si>
    <t>Fortaleza</t>
  </si>
  <si>
    <t>JK-1612018</t>
  </si>
  <si>
    <t>JJ-1576018</t>
  </si>
  <si>
    <t>TB-2105518</t>
  </si>
  <si>
    <t>GM-1468018</t>
  </si>
  <si>
    <t>MS-1777018</t>
  </si>
  <si>
    <t>CM-1271518</t>
  </si>
  <si>
    <t>RB-1936018</t>
  </si>
  <si>
    <t>OFF-EN-3110</t>
  </si>
  <si>
    <t>Ames Peel and Seal, Set of 50</t>
  </si>
  <si>
    <t>Limoeiro do Norte</t>
  </si>
  <si>
    <t>JR-1570018</t>
  </si>
  <si>
    <t>SC-2005018</t>
  </si>
  <si>
    <t>BH-1171018</t>
  </si>
  <si>
    <t>DW-1348018</t>
  </si>
  <si>
    <t>LC-1688518</t>
  </si>
  <si>
    <t>TEC-CO-4574</t>
  </si>
  <si>
    <t>Hewlett Fax and Copier, Laser</t>
  </si>
  <si>
    <t>RK-1930018</t>
  </si>
  <si>
    <t>FUR-TA-4707</t>
  </si>
  <si>
    <t>Hon Training Table, Rectangular</t>
  </si>
  <si>
    <t>OFF-EN-3100</t>
  </si>
  <si>
    <t>Ames Mailers, Recycled</t>
  </si>
  <si>
    <t>Quixadá</t>
  </si>
  <si>
    <t>KD-1649518</t>
  </si>
  <si>
    <t>MN-1793518</t>
  </si>
  <si>
    <t>TB-2125018</t>
  </si>
  <si>
    <t>AH-1007518</t>
  </si>
  <si>
    <t>OFF-FA-2955</t>
  </si>
  <si>
    <t>Accos Staples, 12 Pack</t>
  </si>
  <si>
    <t>São Benedito</t>
  </si>
  <si>
    <t>SF-2020018</t>
  </si>
  <si>
    <t>SP-2092018</t>
  </si>
  <si>
    <t>Sobral</t>
  </si>
  <si>
    <t>Tianguá</t>
  </si>
  <si>
    <t>SS-2059018</t>
  </si>
  <si>
    <t>Guarapari</t>
  </si>
  <si>
    <t>CB-1241518</t>
  </si>
  <si>
    <t>Christy Brittain</t>
  </si>
  <si>
    <t>Espírito Santo</t>
  </si>
  <si>
    <t>Linhares</t>
  </si>
  <si>
    <t>IG-1508518</t>
  </si>
  <si>
    <t>Serra</t>
  </si>
  <si>
    <t>FUR-TA-3344</t>
  </si>
  <si>
    <t>Barricks Conference Table, Fully Assembled</t>
  </si>
  <si>
    <t>RC-1996018</t>
  </si>
  <si>
    <t>OFF-LA-6062</t>
  </si>
  <si>
    <t>Smead Shipping Labels, Adjustable</t>
  </si>
  <si>
    <t>Vitória</t>
  </si>
  <si>
    <t>KH-1651018</t>
  </si>
  <si>
    <t>DL-1292518</t>
  </si>
  <si>
    <t>Brasília</t>
  </si>
  <si>
    <t>VT-2170018</t>
  </si>
  <si>
    <t>Federal District</t>
  </si>
  <si>
    <t>AP-1072018</t>
  </si>
  <si>
    <t>Anne Pryor</t>
  </si>
  <si>
    <t>MW-1823518</t>
  </si>
  <si>
    <t>MD-1735018</t>
  </si>
  <si>
    <t>EC-1405018</t>
  </si>
  <si>
    <t>OFF-ST-6046</t>
  </si>
  <si>
    <t>Smead Lockers, Blue</t>
  </si>
  <si>
    <t>BG-1169518</t>
  </si>
  <si>
    <t>VM-2168518</t>
  </si>
  <si>
    <t>TG-2164018</t>
  </si>
  <si>
    <t>EJ-1372018</t>
  </si>
  <si>
    <t>FUR-CH-5394</t>
  </si>
  <si>
    <t>Novimex Rocking Chair, Adjustable</t>
  </si>
  <si>
    <t>BD-1177018</t>
  </si>
  <si>
    <t>BT-1148518</t>
  </si>
  <si>
    <t>ZC-2191018</t>
  </si>
  <si>
    <t>OFF-FA-5472</t>
  </si>
  <si>
    <t>OIC Push Pins, Assorted Sizes</t>
  </si>
  <si>
    <t>FUR-FU-4104</t>
  </si>
  <si>
    <t>Eldon Stacking Tray, Erganomic</t>
  </si>
  <si>
    <t>TEC-PH-3153</t>
  </si>
  <si>
    <t>Apple Speaker Phone, with Caller ID</t>
  </si>
  <si>
    <t>JK-1562518</t>
  </si>
  <si>
    <t>GK-1462018</t>
  </si>
  <si>
    <t>BS-1166518</t>
  </si>
  <si>
    <t>AH-1021018</t>
  </si>
  <si>
    <t>OFF-FA-2947</t>
  </si>
  <si>
    <t>Accos Push Pins, 12 Pack</t>
  </si>
  <si>
    <t>Águas Lindas de Goiás</t>
  </si>
  <si>
    <t>LC-1705018</t>
  </si>
  <si>
    <t>Goiás</t>
  </si>
  <si>
    <t>CM-1211518</t>
  </si>
  <si>
    <t>Anápolis</t>
  </si>
  <si>
    <t>BP-1109518</t>
  </si>
  <si>
    <t>ER-1385518</t>
  </si>
  <si>
    <t>Catalão</t>
  </si>
  <si>
    <t>DB-1361518</t>
  </si>
  <si>
    <t>Cidade Ocidental</t>
  </si>
  <si>
    <t>NC-1841518</t>
  </si>
  <si>
    <t>Goiânia</t>
  </si>
  <si>
    <t>SF-2096518</t>
  </si>
  <si>
    <t>LC-1696018</t>
  </si>
  <si>
    <t>DC-1285018</t>
  </si>
  <si>
    <t>MC-1757518</t>
  </si>
  <si>
    <t>TP-2156518</t>
  </si>
  <si>
    <t>BP-1123018</t>
  </si>
  <si>
    <t>MS-1736518</t>
  </si>
  <si>
    <t>TS-2165518</t>
  </si>
  <si>
    <t>Jataí</t>
  </si>
  <si>
    <t>RD-1990018</t>
  </si>
  <si>
    <t>Novo Gama</t>
  </si>
  <si>
    <t>RM-1975018</t>
  </si>
  <si>
    <t>Valparaíso de Goiás</t>
  </si>
  <si>
    <t>RH-1949518</t>
  </si>
  <si>
    <t>Barreirinhas</t>
  </si>
  <si>
    <t>EB-1417018</t>
  </si>
  <si>
    <t>Maranhão</t>
  </si>
  <si>
    <t>CL-1270018</t>
  </si>
  <si>
    <t>Craig Leslie</t>
  </si>
  <si>
    <t>LS-1723018</t>
  </si>
  <si>
    <t>PW-1924018</t>
  </si>
  <si>
    <t>PK-1891018</t>
  </si>
  <si>
    <t>Paul Knutson</t>
  </si>
  <si>
    <t>Buriticupu</t>
  </si>
  <si>
    <t>BS-1180018</t>
  </si>
  <si>
    <t>Grajaú</t>
  </si>
  <si>
    <t>FUR-TA-5058</t>
  </si>
  <si>
    <t>Lesro Conference Table, Fully Assembled</t>
  </si>
  <si>
    <t>AG-1039018</t>
  </si>
  <si>
    <t>SJ-2021518</t>
  </si>
  <si>
    <t>TN-2104018</t>
  </si>
  <si>
    <t>Itapecuru Mirim</t>
  </si>
  <si>
    <t>Paço do Lumiar</t>
  </si>
  <si>
    <t>CL-1189018</t>
  </si>
  <si>
    <t>Pinheiro</t>
  </si>
  <si>
    <t>CS-1235518</t>
  </si>
  <si>
    <t>Presidente Dutra</t>
  </si>
  <si>
    <t>AR-1034518</t>
  </si>
  <si>
    <t>SC-2084518</t>
  </si>
  <si>
    <t>KT-1646518</t>
  </si>
  <si>
    <t>BW-1120018</t>
  </si>
  <si>
    <t>JE-1561018</t>
  </si>
  <si>
    <t>OFF-EN-3090</t>
  </si>
  <si>
    <t>Ames Business Envelopes, Set of 50</t>
  </si>
  <si>
    <t>TEC-AC-5199</t>
  </si>
  <si>
    <t>Memorex Keyboard, Bluetooth</t>
  </si>
  <si>
    <t>DW-1319518</t>
  </si>
  <si>
    <t>CC-1222018</t>
  </si>
  <si>
    <t>ML-1804018</t>
  </si>
  <si>
    <t>Santa Helena</t>
  </si>
  <si>
    <t>FUR-TA-4711</t>
  </si>
  <si>
    <t>Hon Wood Table, Fully Assembled</t>
  </si>
  <si>
    <t>São Luís</t>
  </si>
  <si>
    <t>GB-1457518</t>
  </si>
  <si>
    <t>AS-1028518</t>
  </si>
  <si>
    <t>KC-1667518</t>
  </si>
  <si>
    <t>CA-1226518</t>
  </si>
  <si>
    <t>Christina Anderson</t>
  </si>
  <si>
    <t>Cuiabá</t>
  </si>
  <si>
    <t>Mato Grosso</t>
  </si>
  <si>
    <t>FUR-BO-4856</t>
  </si>
  <si>
    <t>Ikea Floating Shelf Set, Metal</t>
  </si>
  <si>
    <t>VB-2174518</t>
  </si>
  <si>
    <t>Pontes e Lacerda</t>
  </si>
  <si>
    <t>AG-1030018</t>
  </si>
  <si>
    <t>PO-1885018</t>
  </si>
  <si>
    <t>FUR-TA-3440</t>
  </si>
  <si>
    <t>Bevis Wood Table, Fully Assembled</t>
  </si>
  <si>
    <t>SP-2065018</t>
  </si>
  <si>
    <t>Stephanie Phelps</t>
  </si>
  <si>
    <t>AJ-1078018</t>
  </si>
  <si>
    <t>PS-1876018</t>
  </si>
  <si>
    <t>OFF-FA-5469</t>
  </si>
  <si>
    <t>OIC Paper Clips, Bulk Pack</t>
  </si>
  <si>
    <t>Rondonópolis</t>
  </si>
  <si>
    <t>ZD-2192518</t>
  </si>
  <si>
    <t>Sinop</t>
  </si>
  <si>
    <t>ML-1775518</t>
  </si>
  <si>
    <t>Sorriso</t>
  </si>
  <si>
    <t>TS-2150518</t>
  </si>
  <si>
    <t>Várzea Grande</t>
  </si>
  <si>
    <t>Campo Grande</t>
  </si>
  <si>
    <t>DJ-1351018</t>
  </si>
  <si>
    <t>Mato Grosso do Sul</t>
  </si>
  <si>
    <t>MS-1798018</t>
  </si>
  <si>
    <t>JO-1514518</t>
  </si>
  <si>
    <t>NP-1870018</t>
  </si>
  <si>
    <t>CR-1282018</t>
  </si>
  <si>
    <t>Cassilândia</t>
  </si>
  <si>
    <t>Dourados</t>
  </si>
  <si>
    <t>Barbacena</t>
  </si>
  <si>
    <t>SC-2069518</t>
  </si>
  <si>
    <t>Minas Gerais</t>
  </si>
  <si>
    <t>Belo Horizonte</t>
  </si>
  <si>
    <t>CA-1196518</t>
  </si>
  <si>
    <t>TZ-2158018</t>
  </si>
  <si>
    <t>TEC-PH-5354</t>
  </si>
  <si>
    <t>Nokia Smart Phone, Cordless</t>
  </si>
  <si>
    <t>TEC-AC-3404</t>
  </si>
  <si>
    <t>Belkin Router, Programmable</t>
  </si>
  <si>
    <t>OFF-SU-4133</t>
  </si>
  <si>
    <t>Elite Shears, Serrated</t>
  </si>
  <si>
    <t>SG-2060518</t>
  </si>
  <si>
    <t>Betim</t>
  </si>
  <si>
    <t>JC-1610518</t>
  </si>
  <si>
    <t>FUR-BO-3894</t>
  </si>
  <si>
    <t>Dania Corner Shelving, Mobile</t>
  </si>
  <si>
    <t>LT-1711018</t>
  </si>
  <si>
    <t>OFF-SU-4134</t>
  </si>
  <si>
    <t>Elite Shears, Steel</t>
  </si>
  <si>
    <t>Boa Esperança</t>
  </si>
  <si>
    <t>SC-2057518</t>
  </si>
  <si>
    <t>MC-1763518</t>
  </si>
  <si>
    <t>Conselheiro Lafaiete</t>
  </si>
  <si>
    <t>DK-1298518</t>
  </si>
  <si>
    <t>TEC-MA-4206</t>
  </si>
  <si>
    <t>Epson Printer, Red</t>
  </si>
  <si>
    <t>BG-1103518</t>
  </si>
  <si>
    <t>Contagem</t>
  </si>
  <si>
    <t>CH-1207018</t>
  </si>
  <si>
    <t>Divinópolis</t>
  </si>
  <si>
    <t>DM-1334518</t>
  </si>
  <si>
    <t>Ibirité</t>
  </si>
  <si>
    <t>BD-1156018</t>
  </si>
  <si>
    <t>Ipatinga</t>
  </si>
  <si>
    <t>AH-1058518</t>
  </si>
  <si>
    <t>TEC-PH-5831</t>
  </si>
  <si>
    <t>Samsung Office Telephone, VoIP</t>
  </si>
  <si>
    <t>Itaúna</t>
  </si>
  <si>
    <t>JL-1550518</t>
  </si>
  <si>
    <t>ML-1826518</t>
  </si>
  <si>
    <t>DD-1357018</t>
  </si>
  <si>
    <t>Ituiutaba</t>
  </si>
  <si>
    <t>TC-2098018</t>
  </si>
  <si>
    <t>FUR-TA-3343</t>
  </si>
  <si>
    <t>Barricks Conference Table, Adjustable Height</t>
  </si>
  <si>
    <t>Juiz de Fora</t>
  </si>
  <si>
    <t>KL-1655518</t>
  </si>
  <si>
    <t>AJ-1094518</t>
  </si>
  <si>
    <t>Montes Claros</t>
  </si>
  <si>
    <t>TEC-MA-4195</t>
  </si>
  <si>
    <t>Epson Card Printer, White</t>
  </si>
  <si>
    <t>BW-1106518</t>
  </si>
  <si>
    <t>CD-1279018</t>
  </si>
  <si>
    <t>MG-1789018</t>
  </si>
  <si>
    <t>Nova Serrana</t>
  </si>
  <si>
    <t>RL-1961518</t>
  </si>
  <si>
    <t>RB-1946518</t>
  </si>
  <si>
    <t>TEC-CO-5996</t>
  </si>
  <si>
    <t>Sharp Fax and Copier, Laser</t>
  </si>
  <si>
    <t>Novo Cruzeiro</t>
  </si>
  <si>
    <t>HA-1490518</t>
  </si>
  <si>
    <t>Paracatu</t>
  </si>
  <si>
    <t>DP-1339018</t>
  </si>
  <si>
    <t>Passos</t>
  </si>
  <si>
    <t>MS-1771018</t>
  </si>
  <si>
    <t>Patrocínio</t>
  </si>
  <si>
    <t>Pirapora</t>
  </si>
  <si>
    <t>LP-1708018</t>
  </si>
  <si>
    <t>DM-1352518</t>
  </si>
  <si>
    <t>SZ-2003518</t>
  </si>
  <si>
    <t>RW-1969018</t>
  </si>
  <si>
    <t>MW-1822018</t>
  </si>
  <si>
    <t>PT-1909018</t>
  </si>
  <si>
    <t>OFF-PA-4477</t>
  </si>
  <si>
    <t>Green Bar Message Books, Recycled</t>
  </si>
  <si>
    <t>Poços de Caldas</t>
  </si>
  <si>
    <t>RB-1964518</t>
  </si>
  <si>
    <t>Ponte Nova</t>
  </si>
  <si>
    <t>JM-1558018</t>
  </si>
  <si>
    <t>KD-1661518</t>
  </si>
  <si>
    <t>SC-2002018</t>
  </si>
  <si>
    <t>Pouso Alegre</t>
  </si>
  <si>
    <t>OFF-EN-4921</t>
  </si>
  <si>
    <t>Jiffy Manila Envelope, with clear poly window</t>
  </si>
  <si>
    <t>DB-1291018</t>
  </si>
  <si>
    <t>Uberaba</t>
  </si>
  <si>
    <t>SB-2018518</t>
  </si>
  <si>
    <t>Sarah Brown</t>
  </si>
  <si>
    <t>OFF-FA-2949</t>
  </si>
  <si>
    <t>Accos Push Pins, Bulk Pack</t>
  </si>
  <si>
    <t>Uberlândia</t>
  </si>
  <si>
    <t>LP-1709518</t>
  </si>
  <si>
    <t>Vespasiano</t>
  </si>
  <si>
    <t>EB-1384018</t>
  </si>
  <si>
    <t>Altamira</t>
  </si>
  <si>
    <t>AG-1067518</t>
  </si>
  <si>
    <t>Pará</t>
  </si>
  <si>
    <t>Ananindeua</t>
  </si>
  <si>
    <t>DN-1369018</t>
  </si>
  <si>
    <t>BF-1127518</t>
  </si>
  <si>
    <t>Castanhal</t>
  </si>
  <si>
    <t>JF-1556518</t>
  </si>
  <si>
    <t>Itaituba</t>
  </si>
  <si>
    <t>SA-2083018</t>
  </si>
  <si>
    <t>Oriximiná</t>
  </si>
  <si>
    <t>MC-1727518</t>
  </si>
  <si>
    <t>TC-2147518</t>
  </si>
  <si>
    <t>OFF-EN-3672</t>
  </si>
  <si>
    <t>Cameo Manila Envelope, with clear poly window</t>
  </si>
  <si>
    <t>Santarém</t>
  </si>
  <si>
    <t>JD-1601518</t>
  </si>
  <si>
    <t>SN-2056018</t>
  </si>
  <si>
    <t>Skye Norling</t>
  </si>
  <si>
    <t>Bayeux</t>
  </si>
  <si>
    <t>BG-1174018</t>
  </si>
  <si>
    <t>OFF-AP-4960</t>
  </si>
  <si>
    <t>KitchenAid Refrigerator, Black</t>
  </si>
  <si>
    <t>Paraíba</t>
  </si>
  <si>
    <t>Cajazeiras</t>
  </si>
  <si>
    <t>BS-1159018</t>
  </si>
  <si>
    <t>Campina Grande</t>
  </si>
  <si>
    <t>JG-1516018</t>
  </si>
  <si>
    <t>João Pessoa</t>
  </si>
  <si>
    <t>AG-1090018</t>
  </si>
  <si>
    <t>TEC-AC-3384</t>
  </si>
  <si>
    <t>Belkin Keyboard, Bluetooth</t>
  </si>
  <si>
    <t>JL-1513018</t>
  </si>
  <si>
    <t>BF-1097518</t>
  </si>
  <si>
    <t>Sousa</t>
  </si>
  <si>
    <t>TC-2114518</t>
  </si>
  <si>
    <t>Apucarana</t>
  </si>
  <si>
    <t>MM-1805518</t>
  </si>
  <si>
    <t>FUR-FU-5736</t>
  </si>
  <si>
    <t>Rubbermaid Photo Frame, Duo Pack</t>
  </si>
  <si>
    <t>Parana</t>
  </si>
  <si>
    <t>OFF-PA-4167</t>
  </si>
  <si>
    <t>Enermax Message Books, 8.5 x 11</t>
  </si>
  <si>
    <t>KW-1657018</t>
  </si>
  <si>
    <t>Arapongas</t>
  </si>
  <si>
    <t>RM-1967518</t>
  </si>
  <si>
    <t>Araucária</t>
  </si>
  <si>
    <t>DW-1358518</t>
  </si>
  <si>
    <t>FUR-BO-3617</t>
  </si>
  <si>
    <t>Bush 3-Shelf Cabinet, Pine</t>
  </si>
  <si>
    <t>Cambé</t>
  </si>
  <si>
    <t>TB-2159518</t>
  </si>
  <si>
    <t>Colombo</t>
  </si>
  <si>
    <t>BD-1160518</t>
  </si>
  <si>
    <t>Curitiba</t>
  </si>
  <si>
    <t>KE-1642018</t>
  </si>
  <si>
    <t>SS-2041018</t>
  </si>
  <si>
    <t>NK-1849018</t>
  </si>
  <si>
    <t>JR-1567018</t>
  </si>
  <si>
    <t>OFF-AP-3580</t>
  </si>
  <si>
    <t>Breville Stove, Silver</t>
  </si>
  <si>
    <t>RF-1984018</t>
  </si>
  <si>
    <t>LS-1720018</t>
  </si>
  <si>
    <t>CT-1199518</t>
  </si>
  <si>
    <t>CA-1277518</t>
  </si>
  <si>
    <t>MH-1744018</t>
  </si>
  <si>
    <t>SN-2071018</t>
  </si>
  <si>
    <t>SW-2045518</t>
  </si>
  <si>
    <t>OFF-PA-4463</t>
  </si>
  <si>
    <t>Green Bar Cards &amp; Envelopes, Premium</t>
  </si>
  <si>
    <t>JK-1573018</t>
  </si>
  <si>
    <t>TC-2129518</t>
  </si>
  <si>
    <t>Toby Carlisle</t>
  </si>
  <si>
    <t>Francisco Beltrão</t>
  </si>
  <si>
    <t>BM-1157518</t>
  </si>
  <si>
    <t>Guarapuava</t>
  </si>
  <si>
    <t>RA-1928518</t>
  </si>
  <si>
    <t>Ralph Arnett</t>
  </si>
  <si>
    <t>Londrina</t>
  </si>
  <si>
    <t>AS-1022518</t>
  </si>
  <si>
    <t>AO-1081018</t>
  </si>
  <si>
    <t>OFF-FA-2961</t>
  </si>
  <si>
    <t>Accos Thumb Tacks, Bulk Pack</t>
  </si>
  <si>
    <t>CC-1210018</t>
  </si>
  <si>
    <t>Maringá</t>
  </si>
  <si>
    <t>JW-1522018</t>
  </si>
  <si>
    <t>BF-1108018</t>
  </si>
  <si>
    <t>FUR-FU-4077</t>
  </si>
  <si>
    <t>Eldon Light Bulb, Erganomic</t>
  </si>
  <si>
    <t>Paranaguá</t>
  </si>
  <si>
    <t>AF-1087018</t>
  </si>
  <si>
    <t>TR-2132518</t>
  </si>
  <si>
    <t>Pato Branco</t>
  </si>
  <si>
    <t>Rolândia</t>
  </si>
  <si>
    <t>GM-1450018</t>
  </si>
  <si>
    <t>Toledo</t>
  </si>
  <si>
    <t>VF-2171518</t>
  </si>
  <si>
    <t>Umuarama</t>
  </si>
  <si>
    <t>Abreu e Lima</t>
  </si>
  <si>
    <t>TZ-2144518</t>
  </si>
  <si>
    <t>Pernambuco</t>
  </si>
  <si>
    <t>Arcoverde</t>
  </si>
  <si>
    <t>Bezerros</t>
  </si>
  <si>
    <t>MH-1762018</t>
  </si>
  <si>
    <t>OFF-AP-4506</t>
  </si>
  <si>
    <t>Hamilton Beach Stove, Red</t>
  </si>
  <si>
    <t>LB-1673518</t>
  </si>
  <si>
    <t>MO-1750018</t>
  </si>
  <si>
    <t>DW-1354018</t>
  </si>
  <si>
    <t>FUR-TA-3341</t>
  </si>
  <si>
    <t>Barricks Computer Table, Fully Assembled</t>
  </si>
  <si>
    <t>FM-1421518</t>
  </si>
  <si>
    <t>KC-1625518</t>
  </si>
  <si>
    <t>RS-1942018</t>
  </si>
  <si>
    <t>Cabo de Santo Agostinho</t>
  </si>
  <si>
    <t>CJ-1187518</t>
  </si>
  <si>
    <t>Camaragibe</t>
  </si>
  <si>
    <t>SH-2063518</t>
  </si>
  <si>
    <t>Garanhuns</t>
  </si>
  <si>
    <t>DL-1333018</t>
  </si>
  <si>
    <t>Gravatá</t>
  </si>
  <si>
    <t>Igarassu</t>
  </si>
  <si>
    <t>Jurema</t>
  </si>
  <si>
    <t>DC-1328518</t>
  </si>
  <si>
    <t>FW-1439518</t>
  </si>
  <si>
    <t>Palmares</t>
  </si>
  <si>
    <t>TEC-PH-5827</t>
  </si>
  <si>
    <t>Samsung Headset, with Caller ID</t>
  </si>
  <si>
    <t>Paulista</t>
  </si>
  <si>
    <t>EB-1370518</t>
  </si>
  <si>
    <t>RE-1940518</t>
  </si>
  <si>
    <t>OFF-SU-2978</t>
  </si>
  <si>
    <t>Acme Letter Opener, High Speed</t>
  </si>
  <si>
    <t>FA-1423018</t>
  </si>
  <si>
    <t>Frank Atkinson</t>
  </si>
  <si>
    <t>Recife</t>
  </si>
  <si>
    <t>FM-1429018</t>
  </si>
  <si>
    <t>RS-1976518</t>
  </si>
  <si>
    <t>TEC-CO-4569</t>
  </si>
  <si>
    <t>Hewlett Copy Machine, High-Speed</t>
  </si>
  <si>
    <t>TG-2131018</t>
  </si>
  <si>
    <t>WB-2185018</t>
  </si>
  <si>
    <t>LW-1721518</t>
  </si>
  <si>
    <t>FUR-FU-3035</t>
  </si>
  <si>
    <t>Advantus Frame, Erganomic</t>
  </si>
  <si>
    <t>CD-1228018</t>
  </si>
  <si>
    <t>TEC-MA-4189</t>
  </si>
  <si>
    <t>Epson Calculator, Durable</t>
  </si>
  <si>
    <t>BP-1105018</t>
  </si>
  <si>
    <t>Barry Pond</t>
  </si>
  <si>
    <t>FUR-FU-4074</t>
  </si>
  <si>
    <t>Eldon Light Bulb, Black</t>
  </si>
  <si>
    <t>Surubim</t>
  </si>
  <si>
    <t>MT-1781518</t>
  </si>
  <si>
    <t>TEC-MA-5548</t>
  </si>
  <si>
    <t>Panasonic Inkjet, White</t>
  </si>
  <si>
    <t>AB-1010518</t>
  </si>
  <si>
    <t>BT-1153018</t>
  </si>
  <si>
    <t>RW-1963018</t>
  </si>
  <si>
    <t>FP-1432018</t>
  </si>
  <si>
    <t>ST-2053018</t>
  </si>
  <si>
    <t>Vitória de Santo Antão</t>
  </si>
  <si>
    <t>KM-1637518</t>
  </si>
  <si>
    <t>OFF-LA-6055</t>
  </si>
  <si>
    <t>Smead Round Labels, Alphabetical</t>
  </si>
  <si>
    <t>Floriano</t>
  </si>
  <si>
    <t>GT-1475518</t>
  </si>
  <si>
    <t>Piauí</t>
  </si>
  <si>
    <t>Teresina</t>
  </si>
  <si>
    <t>MD-1786018</t>
  </si>
  <si>
    <t>EH-1418518</t>
  </si>
  <si>
    <t>TEC-PH-5338</t>
  </si>
  <si>
    <t>Nokia Audio Dock, with Caller ID</t>
  </si>
  <si>
    <t>MC-1742518</t>
  </si>
  <si>
    <t>SF-2006518</t>
  </si>
  <si>
    <t>OFF-SU-6183</t>
  </si>
  <si>
    <t>Stiletto Trimmer, Steel</t>
  </si>
  <si>
    <t>LD-1700518</t>
  </si>
  <si>
    <t>Barra do Piraí</t>
  </si>
  <si>
    <t>Rio de Janeiro</t>
  </si>
  <si>
    <t>Barra Mansa</t>
  </si>
  <si>
    <t>DM-1295518</t>
  </si>
  <si>
    <t>PR-1888018</t>
  </si>
  <si>
    <t>Cabo Frio</t>
  </si>
  <si>
    <t>Duque de Caxias</t>
  </si>
  <si>
    <t>OFF-SU-2968</t>
  </si>
  <si>
    <t>Acme Box Cutter, Steel</t>
  </si>
  <si>
    <t>AC-1066018</t>
  </si>
  <si>
    <t>Anna Chung</t>
  </si>
  <si>
    <t>Niterói</t>
  </si>
  <si>
    <t>MV-1748518</t>
  </si>
  <si>
    <t>SG-2047018</t>
  </si>
  <si>
    <t>Sheri Gordon</t>
  </si>
  <si>
    <t>Petrópolis</t>
  </si>
  <si>
    <t>YC-2189518</t>
  </si>
  <si>
    <t>Resende</t>
  </si>
  <si>
    <t>MG-1820518</t>
  </si>
  <si>
    <t>SB-2017018</t>
  </si>
  <si>
    <t>São Gonçalo</t>
  </si>
  <si>
    <t>LA-1678018</t>
  </si>
  <si>
    <t>FUR-BO-5972</t>
  </si>
  <si>
    <t>Sauder Stackable Bookrack, Pine</t>
  </si>
  <si>
    <t>São Pedro da Aldeia</t>
  </si>
  <si>
    <t>CP-1234018</t>
  </si>
  <si>
    <t>Seropédica</t>
  </si>
  <si>
    <t>Teresópolis</t>
  </si>
  <si>
    <t>JP-1552018</t>
  </si>
  <si>
    <t>Vassouras</t>
  </si>
  <si>
    <t>SW-2027518</t>
  </si>
  <si>
    <t>BS-1138018</t>
  </si>
  <si>
    <t>KM-1672018</t>
  </si>
  <si>
    <t>YS-2188018</t>
  </si>
  <si>
    <t>Açu</t>
  </si>
  <si>
    <t>Rio Grande do Norte</t>
  </si>
  <si>
    <t>Mossoró</t>
  </si>
  <si>
    <t>LW-1682518</t>
  </si>
  <si>
    <t>BE-1141018</t>
  </si>
  <si>
    <t>NM-1844518</t>
  </si>
  <si>
    <t>Natal</t>
  </si>
  <si>
    <t>SP-2086018</t>
  </si>
  <si>
    <t>OFF-PA-4150</t>
  </si>
  <si>
    <t>Enermax Computer Printout Paper, Recycled</t>
  </si>
  <si>
    <t>Bagé</t>
  </si>
  <si>
    <t>ME-1732018</t>
  </si>
  <si>
    <t>Rio Grande do Sul</t>
  </si>
  <si>
    <t>Bento Gonçalves</t>
  </si>
  <si>
    <t>EH-1376518</t>
  </si>
  <si>
    <t>Canoas</t>
  </si>
  <si>
    <t>OFF-AP-4512</t>
  </si>
  <si>
    <t>Hamilton Beach Toaster, White</t>
  </si>
  <si>
    <t>Caxias do Sul</t>
  </si>
  <si>
    <t>DV-1304518</t>
  </si>
  <si>
    <t>Erechim</t>
  </si>
  <si>
    <t>Farroupilha</t>
  </si>
  <si>
    <t>Gravataí</t>
  </si>
  <si>
    <t>ND-1837018</t>
  </si>
  <si>
    <t>OFF-BI-2913</t>
  </si>
  <si>
    <t>Acco Hole Reinforcements, Durable</t>
  </si>
  <si>
    <t>Ijuí</t>
  </si>
  <si>
    <t>PH-1879018</t>
  </si>
  <si>
    <t>Lajeado</t>
  </si>
  <si>
    <t>Passo Fundo</t>
  </si>
  <si>
    <t>Pelotas</t>
  </si>
  <si>
    <t>JK-1520518</t>
  </si>
  <si>
    <t>Porto Alegre</t>
  </si>
  <si>
    <t>Co-1264018</t>
  </si>
  <si>
    <t>TS-2120518</t>
  </si>
  <si>
    <t>FUR-TA-3431</t>
  </si>
  <si>
    <t>Bevis Round Table, Rectangular</t>
  </si>
  <si>
    <t>NG-1843018</t>
  </si>
  <si>
    <t>AG-1027018</t>
  </si>
  <si>
    <t>BB-1099018</t>
  </si>
  <si>
    <t>Rio Grande</t>
  </si>
  <si>
    <t>KD-1634518</t>
  </si>
  <si>
    <t>Santa Cruz do Sul</t>
  </si>
  <si>
    <t>São Leopoldo</t>
  </si>
  <si>
    <t>KC-1654018</t>
  </si>
  <si>
    <t>Sapucaia do Sul</t>
  </si>
  <si>
    <t>OFF-AP-3576</t>
  </si>
  <si>
    <t>Breville Refrigerator, Silver</t>
  </si>
  <si>
    <t>OFF-EN-5036</t>
  </si>
  <si>
    <t>Kraft Mailers, with clear poly window</t>
  </si>
  <si>
    <t>FH-1435018</t>
  </si>
  <si>
    <t>Uruguaiana</t>
  </si>
  <si>
    <t>JM-1619518</t>
  </si>
  <si>
    <t>EH-1400518</t>
  </si>
  <si>
    <t>Vacaria</t>
  </si>
  <si>
    <t>AZ-1075018</t>
  </si>
  <si>
    <t>Ariquemes</t>
  </si>
  <si>
    <t>Rondônia</t>
  </si>
  <si>
    <t>MB-1730518</t>
  </si>
  <si>
    <t>Ji-Paraná</t>
  </si>
  <si>
    <t>JP-1546018</t>
  </si>
  <si>
    <t>Vilhena</t>
  </si>
  <si>
    <t>Boa Vista</t>
  </si>
  <si>
    <t>LR-1703518</t>
  </si>
  <si>
    <t>Roraima</t>
  </si>
  <si>
    <t>RD-1972018</t>
  </si>
  <si>
    <t>Araranguá</t>
  </si>
  <si>
    <t>Santa Catarina</t>
  </si>
  <si>
    <t>DP-1300018</t>
  </si>
  <si>
    <t>DO-1343518</t>
  </si>
  <si>
    <t>Balneário Camboriú</t>
  </si>
  <si>
    <t>Blumenau</t>
  </si>
  <si>
    <t>PO-1919518</t>
  </si>
  <si>
    <t>TEC-MA-5015</t>
  </si>
  <si>
    <t>Konica Printer, Red</t>
  </si>
  <si>
    <t>TEC-PH-5263</t>
  </si>
  <si>
    <t>Motorola Signal Booster, Cordless</t>
  </si>
  <si>
    <t>FUR-FU-3935</t>
  </si>
  <si>
    <t>Deflect-O Door Stop, Erganomic</t>
  </si>
  <si>
    <t>FUR-TA-3773</t>
  </si>
  <si>
    <t>Chromcraft Training Table, Adjustable Height</t>
  </si>
  <si>
    <t>Caçador</t>
  </si>
  <si>
    <t>TT-2107018</t>
  </si>
  <si>
    <t>FUR-FU-5718</t>
  </si>
  <si>
    <t>Rubbermaid Clock, Black</t>
  </si>
  <si>
    <t>Chapecó</t>
  </si>
  <si>
    <t>CC-1261018</t>
  </si>
  <si>
    <t>Dp-1324018</t>
  </si>
  <si>
    <t>DL-1349518</t>
  </si>
  <si>
    <t>Criciúma</t>
  </si>
  <si>
    <t>OFF-FA-3068</t>
  </si>
  <si>
    <t>Advantus Staples, 12 Pack</t>
  </si>
  <si>
    <t>Gaspar</t>
  </si>
  <si>
    <t>AB-1001518</t>
  </si>
  <si>
    <t>MJ-1774018</t>
  </si>
  <si>
    <t>TEC-MA-4203</t>
  </si>
  <si>
    <t>Epson Phone, White</t>
  </si>
  <si>
    <t>Indaial</t>
  </si>
  <si>
    <t>CR-1273018</t>
  </si>
  <si>
    <t>FUR-TA-4648</t>
  </si>
  <si>
    <t>Hon Conference Table, with Bottom Storage</t>
  </si>
  <si>
    <t>AG-1033018</t>
  </si>
  <si>
    <t>KF-1628518</t>
  </si>
  <si>
    <t>Itajaí</t>
  </si>
  <si>
    <t>TM-2101018</t>
  </si>
  <si>
    <t>AR-1057018</t>
  </si>
  <si>
    <t>Joinville</t>
  </si>
  <si>
    <t>JH-1591018</t>
  </si>
  <si>
    <t>NZ-1856518</t>
  </si>
  <si>
    <t>Navegantes</t>
  </si>
  <si>
    <t>Palhoça</t>
  </si>
  <si>
    <t>PM-1913518</t>
  </si>
  <si>
    <t>Americana</t>
  </si>
  <si>
    <t>São Paulo</t>
  </si>
  <si>
    <t>Andradina</t>
  </si>
  <si>
    <t>Araçatuba</t>
  </si>
  <si>
    <t>DB-1336018</t>
  </si>
  <si>
    <t>Araraquara</t>
  </si>
  <si>
    <t>RO-1978018</t>
  </si>
  <si>
    <t>Barretos</t>
  </si>
  <si>
    <t>Barueri</t>
  </si>
  <si>
    <t>TEC-AC-5128</t>
  </si>
  <si>
    <t>Logitech Mouse, Programmable</t>
  </si>
  <si>
    <t>Birigui</t>
  </si>
  <si>
    <t>Bragança Paulista</t>
  </si>
  <si>
    <t>Campo Limpo Paulista</t>
  </si>
  <si>
    <t>DO-1364518</t>
  </si>
  <si>
    <t>Caraguatatuba</t>
  </si>
  <si>
    <t>Carapicuíba</t>
  </si>
  <si>
    <t>Catanduva</t>
  </si>
  <si>
    <t>OFF-BI-3252</t>
  </si>
  <si>
    <t>Avery Binder, Durable</t>
  </si>
  <si>
    <t>Cotia</t>
  </si>
  <si>
    <t>SP-2054518</t>
  </si>
  <si>
    <t>Cruzeiro</t>
  </si>
  <si>
    <t>JE-1616518</t>
  </si>
  <si>
    <t>Cubatão</t>
  </si>
  <si>
    <t>DS-1318018</t>
  </si>
  <si>
    <t>Diadema</t>
  </si>
  <si>
    <t>Franca</t>
  </si>
  <si>
    <t>PV-1898518</t>
  </si>
  <si>
    <t>Francisco Morato</t>
  </si>
  <si>
    <t>DB-1355518</t>
  </si>
  <si>
    <t>Franco da Rocha</t>
  </si>
  <si>
    <t>Guaratinguetá</t>
  </si>
  <si>
    <t>SM-2032018</t>
  </si>
  <si>
    <t>Guarujá</t>
  </si>
  <si>
    <t>MC-1810018</t>
  </si>
  <si>
    <t>Guarulhos</t>
  </si>
  <si>
    <t>OFF-AP-4730</t>
  </si>
  <si>
    <t>Hoover Microwave, Black</t>
  </si>
  <si>
    <t>TEC-PH-5360</t>
  </si>
  <si>
    <t>Nokia Speaker Phone, with Caller ID</t>
  </si>
  <si>
    <t>OFF-ST-4060</t>
  </si>
  <si>
    <t>Eldon Folders, Blue</t>
  </si>
  <si>
    <t>RD-1981018</t>
  </si>
  <si>
    <t>Ibiúna</t>
  </si>
  <si>
    <t>RP-1927018</t>
  </si>
  <si>
    <t>Indaiatuba</t>
  </si>
  <si>
    <t>TEC-CO-6003</t>
  </si>
  <si>
    <t>Sharp Ink, High-Speed</t>
  </si>
  <si>
    <t>Itapecerica da Serra</t>
  </si>
  <si>
    <t>TA-2138518</t>
  </si>
  <si>
    <t>FO-1430518</t>
  </si>
  <si>
    <t>Itapetininga</t>
  </si>
  <si>
    <t>CM-1183018</t>
  </si>
  <si>
    <t>JO-1555018</t>
  </si>
  <si>
    <t>Itapeva</t>
  </si>
  <si>
    <t>Itapevi</t>
  </si>
  <si>
    <t>JD-1615018</t>
  </si>
  <si>
    <t>OFF-FA-2943</t>
  </si>
  <si>
    <t>Accos Clamps, Metal</t>
  </si>
  <si>
    <t>Itu</t>
  </si>
  <si>
    <t>PO-1918018</t>
  </si>
  <si>
    <t>Jaboticabal</t>
  </si>
  <si>
    <t>Jacareí</t>
  </si>
  <si>
    <t>TEC-CO-3681</t>
  </si>
  <si>
    <t>Canon Copy Machine, Laser</t>
  </si>
  <si>
    <t>OFF-LA-3274</t>
  </si>
  <si>
    <t>Avery File Folder Labels, Laser Printer Compatible</t>
  </si>
  <si>
    <t>JP-1613518</t>
  </si>
  <si>
    <t>Jaú</t>
  </si>
  <si>
    <t>PF-1916518</t>
  </si>
  <si>
    <t>LD-1685518</t>
  </si>
  <si>
    <t>José Bonifácio</t>
  </si>
  <si>
    <t>Jundiaí</t>
  </si>
  <si>
    <t>Lençóis Paulista</t>
  </si>
  <si>
    <t>Limeira</t>
  </si>
  <si>
    <t>TH-2110018</t>
  </si>
  <si>
    <t>CP-1208518</t>
  </si>
  <si>
    <t>Lins</t>
  </si>
  <si>
    <t>Lorena</t>
  </si>
  <si>
    <t>JH-1598518</t>
  </si>
  <si>
    <t>JE-1574518</t>
  </si>
  <si>
    <t>Mauá</t>
  </si>
  <si>
    <t>BO-1142518</t>
  </si>
  <si>
    <t>Mococa</t>
  </si>
  <si>
    <t>Mogi das Cruzes</t>
  </si>
  <si>
    <t>OFF-SU-4983</t>
  </si>
  <si>
    <t>Kleencut Ruler, Serrated</t>
  </si>
  <si>
    <t>Osasco</t>
  </si>
  <si>
    <t>LC-1693018</t>
  </si>
  <si>
    <t>Pindamonhangaba</t>
  </si>
  <si>
    <t>Praia Grande</t>
  </si>
  <si>
    <t>JC-1538518</t>
  </si>
  <si>
    <t>Presidente Prudente</t>
  </si>
  <si>
    <t>Registro</t>
  </si>
  <si>
    <t>LR-1691518</t>
  </si>
  <si>
    <t>Ribeirão Preto</t>
  </si>
  <si>
    <t>TS-2134018</t>
  </si>
  <si>
    <t>PB-1910518</t>
  </si>
  <si>
    <t>JD-1589518</t>
  </si>
  <si>
    <t>Salto</t>
  </si>
  <si>
    <t>Santana de Parnaíba</t>
  </si>
  <si>
    <t>EH-1394518</t>
  </si>
  <si>
    <t>Santo André</t>
  </si>
  <si>
    <t>SM-2000518</t>
  </si>
  <si>
    <t>FUR-TA-3761</t>
  </si>
  <si>
    <t>Chromcraft Computer Table, Rectangular</t>
  </si>
  <si>
    <t>EB-1375018</t>
  </si>
  <si>
    <t>Santos</t>
  </si>
  <si>
    <t>São Bernardo do Campo</t>
  </si>
  <si>
    <t>NH-1861018</t>
  </si>
  <si>
    <t>SC-2080018</t>
  </si>
  <si>
    <t>HR-1483018</t>
  </si>
  <si>
    <t>São José dos Campos</t>
  </si>
  <si>
    <t>ME-1772518</t>
  </si>
  <si>
    <t>PS-1904518</t>
  </si>
  <si>
    <t>RA-1994518</t>
  </si>
  <si>
    <t>ES-1408018</t>
  </si>
  <si>
    <t>DB-1321018</t>
  </si>
  <si>
    <t>SM-2095018</t>
  </si>
  <si>
    <t>CR-1262518</t>
  </si>
  <si>
    <t>TB-2128018</t>
  </si>
  <si>
    <t>HH-1501018</t>
  </si>
  <si>
    <t>FUR-TA-3417</t>
  </si>
  <si>
    <t>Bevis Computer Table, Adjustable Height</t>
  </si>
  <si>
    <t>JF-1529518</t>
  </si>
  <si>
    <t>SP-2062018</t>
  </si>
  <si>
    <t>TH-2155018</t>
  </si>
  <si>
    <t>DK-1289518</t>
  </si>
  <si>
    <t>Dana Kaydos</t>
  </si>
  <si>
    <t>KD-1627018</t>
  </si>
  <si>
    <t>BF-1102018</t>
  </si>
  <si>
    <t>Barry Französisch</t>
  </si>
  <si>
    <t>DV-1346518</t>
  </si>
  <si>
    <t>MP-1747018</t>
  </si>
  <si>
    <t>MF-1825018</t>
  </si>
  <si>
    <t>BK-1126018</t>
  </si>
  <si>
    <t>AW-1093018</t>
  </si>
  <si>
    <t>FUR-FU-3028</t>
  </si>
  <si>
    <t>Advantus Door Stop, Duo Pack</t>
  </si>
  <si>
    <t>FUR-BO-5770</t>
  </si>
  <si>
    <t>Safco Corner Shelving, Pine</t>
  </si>
  <si>
    <t>CL-1256518</t>
  </si>
  <si>
    <t>JO-1528018</t>
  </si>
  <si>
    <t>Jas O'Carroll</t>
  </si>
  <si>
    <t>OFF-AR-6112</t>
  </si>
  <si>
    <t>Stanley Highlighters, Fluorescent</t>
  </si>
  <si>
    <t>PF-1922518</t>
  </si>
  <si>
    <t>VP-2176018</t>
  </si>
  <si>
    <t>ML-1739518</t>
  </si>
  <si>
    <t>SO-2033518</t>
  </si>
  <si>
    <t>HM-1498018</t>
  </si>
  <si>
    <t>ED-1388518</t>
  </si>
  <si>
    <t>São Vicente</t>
  </si>
  <si>
    <t>Sorocaba</t>
  </si>
  <si>
    <t>Sumaré</t>
  </si>
  <si>
    <t>OFF-AP-4504</t>
  </si>
  <si>
    <t>Hamilton Beach Refrigerator, White</t>
  </si>
  <si>
    <t>RH-1951018</t>
  </si>
  <si>
    <t>Taboão da Serra</t>
  </si>
  <si>
    <t>Tatuí</t>
  </si>
  <si>
    <t>BD-1150018</t>
  </si>
  <si>
    <t>Taubaté</t>
  </si>
  <si>
    <t>CS-1184518</t>
  </si>
  <si>
    <t>Tupã</t>
  </si>
  <si>
    <t>HP-1481518</t>
  </si>
  <si>
    <t>Valinhos</t>
  </si>
  <si>
    <t>Votuporanga</t>
  </si>
  <si>
    <t>Aracaju</t>
  </si>
  <si>
    <t>Sergipe</t>
  </si>
  <si>
    <t>Araguaína</t>
  </si>
  <si>
    <t>SS-2014018</t>
  </si>
  <si>
    <t>Tocantins</t>
  </si>
  <si>
    <t>FUR-BO-3636</t>
  </si>
  <si>
    <t>Bush Floating Shelf Set, Pine</t>
  </si>
  <si>
    <t>RD-1958518</t>
  </si>
  <si>
    <t>Gurupi</t>
  </si>
  <si>
    <t>TP-2141518</t>
  </si>
  <si>
    <t>Burgas</t>
  </si>
  <si>
    <t>Bulgaria</t>
  </si>
  <si>
    <t>VT-1170019</t>
  </si>
  <si>
    <t>MH-745519</t>
  </si>
  <si>
    <t>Pazardzhik</t>
  </si>
  <si>
    <t>AH-1003019</t>
  </si>
  <si>
    <t>Pernik</t>
  </si>
  <si>
    <t>PF-912019</t>
  </si>
  <si>
    <t>Pleven</t>
  </si>
  <si>
    <t>JD-579019</t>
  </si>
  <si>
    <t>Plovdiv</t>
  </si>
  <si>
    <t>CM-265519</t>
  </si>
  <si>
    <t>OFF-FA-5483</t>
  </si>
  <si>
    <t>OIC Staples, Metal</t>
  </si>
  <si>
    <t>CS-186019</t>
  </si>
  <si>
    <t>KM-637519</t>
  </si>
  <si>
    <t>AS-24019</t>
  </si>
  <si>
    <t>ME-772519</t>
  </si>
  <si>
    <t>Shumen</t>
  </si>
  <si>
    <t>DE-325519</t>
  </si>
  <si>
    <t>Sliven</t>
  </si>
  <si>
    <t>MT-807019</t>
  </si>
  <si>
    <t>GD-459019</t>
  </si>
  <si>
    <t>TT-1122019</t>
  </si>
  <si>
    <t>OFF-BI-2912</t>
  </si>
  <si>
    <t>Acco Hole Reinforcements, Clear</t>
  </si>
  <si>
    <t>Sofia</t>
  </si>
  <si>
    <t>PC-874519</t>
  </si>
  <si>
    <t>Sofiya-Grad</t>
  </si>
  <si>
    <t>CA-226519</t>
  </si>
  <si>
    <t>TH-1110019</t>
  </si>
  <si>
    <t>FUR-BO-3900</t>
  </si>
  <si>
    <t>Dania Floating Shelf Set, Traditional</t>
  </si>
  <si>
    <t>RD-972019</t>
  </si>
  <si>
    <t>BD-162019</t>
  </si>
  <si>
    <t>HR-477019</t>
  </si>
  <si>
    <t>JK-537019</t>
  </si>
  <si>
    <t>LF-718519</t>
  </si>
  <si>
    <t>CC-247519</t>
  </si>
  <si>
    <t>MH-802519</t>
  </si>
  <si>
    <t>VS-1182019</t>
  </si>
  <si>
    <t>CJ-187519</t>
  </si>
  <si>
    <t>FUR-TA-5052</t>
  </si>
  <si>
    <t>Lesro Coffee Table, Rectangular</t>
  </si>
  <si>
    <t>PB-921019</t>
  </si>
  <si>
    <t>JL-513019</t>
  </si>
  <si>
    <t>RE-940519</t>
  </si>
  <si>
    <t>LH-715519</t>
  </si>
  <si>
    <t>EK-379519</t>
  </si>
  <si>
    <t>Eileen Kiefer</t>
  </si>
  <si>
    <t>DH-367519</t>
  </si>
  <si>
    <t>OFF-ST-5706</t>
  </si>
  <si>
    <t>Rogers Shelving, Industrial</t>
  </si>
  <si>
    <t>Stara Zagora</t>
  </si>
  <si>
    <t>RH-955519</t>
  </si>
  <si>
    <t>Varna</t>
  </si>
  <si>
    <t>JO-528019</t>
  </si>
  <si>
    <t>JC-534019</t>
  </si>
  <si>
    <t>DP-310519</t>
  </si>
  <si>
    <t>Yambol</t>
  </si>
  <si>
    <t>EH-394519</t>
  </si>
  <si>
    <t>Ouagadougou</t>
  </si>
  <si>
    <t>Burkina Faso</t>
  </si>
  <si>
    <t>AJ-945111</t>
  </si>
  <si>
    <t>Centre</t>
  </si>
  <si>
    <t>TEC-AC-5897</t>
  </si>
  <si>
    <t>SanDisk Router, USB</t>
  </si>
  <si>
    <t>Bujumbura</t>
  </si>
  <si>
    <t>Burundi</t>
  </si>
  <si>
    <t>KA-652520</t>
  </si>
  <si>
    <t>Eastern Africa</t>
  </si>
  <si>
    <t>Bujumbura-Mairie</t>
  </si>
  <si>
    <t>MV-748520</t>
  </si>
  <si>
    <t>Phnom Penh</t>
  </si>
  <si>
    <t>Cambodia</t>
  </si>
  <si>
    <t>JF-1519021</t>
  </si>
  <si>
    <t>FUR-TA-4706</t>
  </si>
  <si>
    <t>Hon Training Table, Fully Assembled</t>
  </si>
  <si>
    <t>Southeastern Asia</t>
  </si>
  <si>
    <t>PG-1882021</t>
  </si>
  <si>
    <t>CD-1192021</t>
  </si>
  <si>
    <t>TEC-MA-4201</t>
  </si>
  <si>
    <t>Epson Phone, Durable</t>
  </si>
  <si>
    <t>ME-1801021</t>
  </si>
  <si>
    <t>SC-2068021</t>
  </si>
  <si>
    <t>FUR-TA-3762</t>
  </si>
  <si>
    <t>Chromcraft Computer Table, with Bottom Storage</t>
  </si>
  <si>
    <t>LA-1678021</t>
  </si>
  <si>
    <t>KD-1627021</t>
  </si>
  <si>
    <t>OFF-AP-3874</t>
  </si>
  <si>
    <t>Cuisinart Stove, Silver</t>
  </si>
  <si>
    <t>NB-1858021</t>
  </si>
  <si>
    <t>PF-1922521</t>
  </si>
  <si>
    <t>TP-2141521</t>
  </si>
  <si>
    <t>TEC-MA-5543</t>
  </si>
  <si>
    <t>Panasonic Card Printer, Red</t>
  </si>
  <si>
    <t>MV-1748521</t>
  </si>
  <si>
    <t>JA-1597021</t>
  </si>
  <si>
    <t>Joseph Airdo</t>
  </si>
  <si>
    <t>SC-2002021</t>
  </si>
  <si>
    <t>AB-1060021</t>
  </si>
  <si>
    <t>OFF-AP-4495</t>
  </si>
  <si>
    <t>Hamilton Beach Coffee Grinder, Silver</t>
  </si>
  <si>
    <t>BW-1111021</t>
  </si>
  <si>
    <t>CH-1207021</t>
  </si>
  <si>
    <t>DW-1354021</t>
  </si>
  <si>
    <t>CM-1244521</t>
  </si>
  <si>
    <t>OFF-EN-4435</t>
  </si>
  <si>
    <t>GlobeWeis Clasp Envelope, Recycled</t>
  </si>
  <si>
    <t>MS-1798021</t>
  </si>
  <si>
    <t>RF-1934521</t>
  </si>
  <si>
    <t>RB-1933021</t>
  </si>
  <si>
    <t>Ngaoundere</t>
  </si>
  <si>
    <t>Cameroon</t>
  </si>
  <si>
    <t>MZ-751522</t>
  </si>
  <si>
    <t>Adamaoua</t>
  </si>
  <si>
    <t>PF-922522</t>
  </si>
  <si>
    <t>BF-102022</t>
  </si>
  <si>
    <t>LP-708022</t>
  </si>
  <si>
    <t>AG-76522</t>
  </si>
  <si>
    <t>Yaounde</t>
  </si>
  <si>
    <t>BP-123022</t>
  </si>
  <si>
    <t>PV-898522</t>
  </si>
  <si>
    <t>JS-603022</t>
  </si>
  <si>
    <t>EM-406522</t>
  </si>
  <si>
    <t>CL-256522</t>
  </si>
  <si>
    <t>TEC-MA-5497</t>
  </si>
  <si>
    <t>Okidata Card Printer, Durable</t>
  </si>
  <si>
    <t>MR-754522</t>
  </si>
  <si>
    <t>DB-336022</t>
  </si>
  <si>
    <t>KF-628522</t>
  </si>
  <si>
    <t>LO-717022</t>
  </si>
  <si>
    <t>FW-439522</t>
  </si>
  <si>
    <t>HG-484522</t>
  </si>
  <si>
    <t>RS-987022</t>
  </si>
  <si>
    <t>DO-343522</t>
  </si>
  <si>
    <t>AB-1522</t>
  </si>
  <si>
    <t>BD-160522</t>
  </si>
  <si>
    <t>DG-330022</t>
  </si>
  <si>
    <t>BT-168022</t>
  </si>
  <si>
    <t>VM-1168522</t>
  </si>
  <si>
    <t>BD-156022</t>
  </si>
  <si>
    <t>BW-111022</t>
  </si>
  <si>
    <t>AG-27022</t>
  </si>
  <si>
    <t>Bertoua</t>
  </si>
  <si>
    <t>Est</t>
  </si>
  <si>
    <t>DB-297022</t>
  </si>
  <si>
    <t>TEC-CO-4579</t>
  </si>
  <si>
    <t>Hewlett Ink, Color</t>
  </si>
  <si>
    <t>DP-310522</t>
  </si>
  <si>
    <t>PH-879022</t>
  </si>
  <si>
    <t>OFF-LA-4662</t>
  </si>
  <si>
    <t>Hon Legal Exhibit Labels, 5000 Label Set</t>
  </si>
  <si>
    <t>Maroua</t>
  </si>
  <si>
    <t>AR-57022</t>
  </si>
  <si>
    <t>Extreme-Nord</t>
  </si>
  <si>
    <t>SC-1068022</t>
  </si>
  <si>
    <t>Edea</t>
  </si>
  <si>
    <t>LH-715522</t>
  </si>
  <si>
    <t>YC-1189522</t>
  </si>
  <si>
    <t>Loum</t>
  </si>
  <si>
    <t>SC-1009522</t>
  </si>
  <si>
    <t>Nkongsamba</t>
  </si>
  <si>
    <t>HD-478522</t>
  </si>
  <si>
    <t>MS-736522</t>
  </si>
  <si>
    <t>EJ-415522</t>
  </si>
  <si>
    <t>AS-28522</t>
  </si>
  <si>
    <t>Garoua</t>
  </si>
  <si>
    <t>AJ-96022</t>
  </si>
  <si>
    <t>Nord</t>
  </si>
  <si>
    <t>MH-762022</t>
  </si>
  <si>
    <t>AH-1007522</t>
  </si>
  <si>
    <t>CV-229522</t>
  </si>
  <si>
    <t>LT-676522</t>
  </si>
  <si>
    <t>MC-813022</t>
  </si>
  <si>
    <t>PG-889522</t>
  </si>
  <si>
    <t>Paul Gonzalez</t>
  </si>
  <si>
    <t>AS-22522</t>
  </si>
  <si>
    <t>CS-213022</t>
  </si>
  <si>
    <t>Bamenda</t>
  </si>
  <si>
    <t>CW-190522</t>
  </si>
  <si>
    <t>Nord-Ouest</t>
  </si>
  <si>
    <t>LB-673522</t>
  </si>
  <si>
    <t>JJ-544522</t>
  </si>
  <si>
    <t>DB-291022</t>
  </si>
  <si>
    <t>MC-759022</t>
  </si>
  <si>
    <t>DL-333022</t>
  </si>
  <si>
    <t>Bafoussam</t>
  </si>
  <si>
    <t>AC-42022</t>
  </si>
  <si>
    <t>Ouest</t>
  </si>
  <si>
    <t>GM-444022</t>
  </si>
  <si>
    <t>Foumban</t>
  </si>
  <si>
    <t>AC-66022</t>
  </si>
  <si>
    <t>KN-645022</t>
  </si>
  <si>
    <t>LW-682522</t>
  </si>
  <si>
    <t>TP-1156522</t>
  </si>
  <si>
    <t>Ebolowa</t>
  </si>
  <si>
    <t>JL-585022</t>
  </si>
  <si>
    <t>Sud</t>
  </si>
  <si>
    <t>Kumba</t>
  </si>
  <si>
    <t>GB-453022</t>
  </si>
  <si>
    <t>Sud-Ouest</t>
  </si>
  <si>
    <t>Limbe</t>
  </si>
  <si>
    <t>CL-189022</t>
  </si>
  <si>
    <t>Calgary</t>
  </si>
  <si>
    <t>Canada</t>
  </si>
  <si>
    <t>DO-364523</t>
  </si>
  <si>
    <t>USCA</t>
  </si>
  <si>
    <t>Alberta</t>
  </si>
  <si>
    <t>TEC-PH-5260</t>
  </si>
  <si>
    <t>Motorola Office Telephone, Full Size</t>
  </si>
  <si>
    <t>GH-442523</t>
  </si>
  <si>
    <t>HA-492023</t>
  </si>
  <si>
    <t>LS-694523</t>
  </si>
  <si>
    <t>MD-735023</t>
  </si>
  <si>
    <t>ML-775523</t>
  </si>
  <si>
    <t>NF-847523</t>
  </si>
  <si>
    <t>Neil Französisch</t>
  </si>
  <si>
    <t>PF-912023</t>
  </si>
  <si>
    <t>PO-918023</t>
  </si>
  <si>
    <t>TS-1108523</t>
  </si>
  <si>
    <t>TB-1128023</t>
  </si>
  <si>
    <t>Edmonton</t>
  </si>
  <si>
    <t>AS-13523</t>
  </si>
  <si>
    <t>Adrian Shami</t>
  </si>
  <si>
    <t>AG-49523</t>
  </si>
  <si>
    <t>BF-108023</t>
  </si>
  <si>
    <t>BP-115523</t>
  </si>
  <si>
    <t>CS-213023</t>
  </si>
  <si>
    <t>FG-426023</t>
  </si>
  <si>
    <t>GZ-454523</t>
  </si>
  <si>
    <t>NG-835523</t>
  </si>
  <si>
    <t>Nat Gilpin</t>
  </si>
  <si>
    <t>PO-886523</t>
  </si>
  <si>
    <t>PO-919523</t>
  </si>
  <si>
    <t>YC-1189523</t>
  </si>
  <si>
    <t>Red Deer</t>
  </si>
  <si>
    <t>TG-1131023</t>
  </si>
  <si>
    <t>Abbotsford</t>
  </si>
  <si>
    <t>AG-27023</t>
  </si>
  <si>
    <t>British Columbia</t>
  </si>
  <si>
    <t>Burnaby</t>
  </si>
  <si>
    <t>Dp-324023</t>
  </si>
  <si>
    <t>KH-669023</t>
  </si>
  <si>
    <t>NG-843023</t>
  </si>
  <si>
    <t>Coquitlam</t>
  </si>
  <si>
    <t>CJ-201023</t>
  </si>
  <si>
    <t>Richmond</t>
  </si>
  <si>
    <t>DW-358523</t>
  </si>
  <si>
    <t>JP-546023</t>
  </si>
  <si>
    <t>Saanich</t>
  </si>
  <si>
    <t>CP-208523</t>
  </si>
  <si>
    <t>SJ-1012523</t>
  </si>
  <si>
    <t>Surrey</t>
  </si>
  <si>
    <t>EM-406523</t>
  </si>
  <si>
    <t>LD-700523</t>
  </si>
  <si>
    <t>LC-714023</t>
  </si>
  <si>
    <t>Vancouver</t>
  </si>
  <si>
    <t>CS-195023</t>
  </si>
  <si>
    <t>CC-222023</t>
  </si>
  <si>
    <t>DL-286523</t>
  </si>
  <si>
    <t>DK-337523</t>
  </si>
  <si>
    <t>EB-384023</t>
  </si>
  <si>
    <t>JM-526523</t>
  </si>
  <si>
    <t>MK-790523</t>
  </si>
  <si>
    <t>RD-958523</t>
  </si>
  <si>
    <t>RH-960023</t>
  </si>
  <si>
    <t>SL-1015523</t>
  </si>
  <si>
    <t>SV-1036523</t>
  </si>
  <si>
    <t>Winnipeg</t>
  </si>
  <si>
    <t>DM-352523</t>
  </si>
  <si>
    <t>Manitoba</t>
  </si>
  <si>
    <t>OFF-AR-3475</t>
  </si>
  <si>
    <t>Binney &amp; Smith Canvas, Blue</t>
  </si>
  <si>
    <t>JF-529523</t>
  </si>
  <si>
    <t>KM-637523</t>
  </si>
  <si>
    <t>LC-688523</t>
  </si>
  <si>
    <t>LW-721523</t>
  </si>
  <si>
    <t>ML-804023</t>
  </si>
  <si>
    <t>RF-934523</t>
  </si>
  <si>
    <t>RS-942023</t>
  </si>
  <si>
    <t>VM-1183523</t>
  </si>
  <si>
    <t>St. John's</t>
  </si>
  <si>
    <t>NC-862523</t>
  </si>
  <si>
    <t>Newfoundland</t>
  </si>
  <si>
    <t>Dartmouth</t>
  </si>
  <si>
    <t>GH-466523</t>
  </si>
  <si>
    <t>Nova Scotia</t>
  </si>
  <si>
    <t>JR-621023</t>
  </si>
  <si>
    <t>Halifax</t>
  </si>
  <si>
    <t>EM-409523</t>
  </si>
  <si>
    <t>Barrie</t>
  </si>
  <si>
    <t>CD-198023</t>
  </si>
  <si>
    <t>Ontario</t>
  </si>
  <si>
    <t>Brampton</t>
  </si>
  <si>
    <t>AJ-78023</t>
  </si>
  <si>
    <t>DL-333023</t>
  </si>
  <si>
    <t>DH-367523</t>
  </si>
  <si>
    <t>GB-453023</t>
  </si>
  <si>
    <t>LB-673523</t>
  </si>
  <si>
    <t>SS-1041023</t>
  </si>
  <si>
    <t>TS-1134023</t>
  </si>
  <si>
    <t>Brantford</t>
  </si>
  <si>
    <t>SS-1014023</t>
  </si>
  <si>
    <t>Burlington</t>
  </si>
  <si>
    <t>SJ-1021523</t>
  </si>
  <si>
    <t>Guelph</t>
  </si>
  <si>
    <t>DW-348023</t>
  </si>
  <si>
    <t>NC-834023</t>
  </si>
  <si>
    <t>Hamilton</t>
  </si>
  <si>
    <t>AB-16523</t>
  </si>
  <si>
    <t>DB-312023</t>
  </si>
  <si>
    <t>RW-963023</t>
  </si>
  <si>
    <t>TZ-1144523</t>
  </si>
  <si>
    <t>Kingston</t>
  </si>
  <si>
    <t>DB-291023</t>
  </si>
  <si>
    <t>JK-609023</t>
  </si>
  <si>
    <t>MH-744023</t>
  </si>
  <si>
    <t>Kitchener</t>
  </si>
  <si>
    <t>DP-300023</t>
  </si>
  <si>
    <t>JS-603023</t>
  </si>
  <si>
    <t>SW-1027523</t>
  </si>
  <si>
    <t>London</t>
  </si>
  <si>
    <t>CC-247523</t>
  </si>
  <si>
    <t>TEC-MA-6140</t>
  </si>
  <si>
    <t>StarTech Inkjet, Durable</t>
  </si>
  <si>
    <t>EH-394523</t>
  </si>
  <si>
    <t>ES-402023</t>
  </si>
  <si>
    <t>HK-489023</t>
  </si>
  <si>
    <t>HG-496523</t>
  </si>
  <si>
    <t>OFF-SU-2991</t>
  </si>
  <si>
    <t>Acme Scissors, Steel</t>
  </si>
  <si>
    <t>JK-562523</t>
  </si>
  <si>
    <t>SR-1042523</t>
  </si>
  <si>
    <t>TG-1164023</t>
  </si>
  <si>
    <t>TEC-AC-5865</t>
  </si>
  <si>
    <t>SanDisk Keyboard, Erganomic</t>
  </si>
  <si>
    <t>Markham</t>
  </si>
  <si>
    <t>EM-382523</t>
  </si>
  <si>
    <t>KB-660023</t>
  </si>
  <si>
    <t>Ken Brennan</t>
  </si>
  <si>
    <t>ME-772523</t>
  </si>
  <si>
    <t>PR-888023</t>
  </si>
  <si>
    <t>RR-952523</t>
  </si>
  <si>
    <t>Mississauga</t>
  </si>
  <si>
    <t>AC-45023</t>
  </si>
  <si>
    <t>AM-70523</t>
  </si>
  <si>
    <t>DM-295523</t>
  </si>
  <si>
    <t>JH-543023</t>
  </si>
  <si>
    <t>JD-589523</t>
  </si>
  <si>
    <t>JS-594023</t>
  </si>
  <si>
    <t>Joni Sundaresam</t>
  </si>
  <si>
    <t>KT-646523</t>
  </si>
  <si>
    <t>LS-697523</t>
  </si>
  <si>
    <t>LH-715523</t>
  </si>
  <si>
    <t>MH-802523</t>
  </si>
  <si>
    <t>TD-1099523</t>
  </si>
  <si>
    <t>TH-1155023</t>
  </si>
  <si>
    <t>North York</t>
  </si>
  <si>
    <t>AO-81023</t>
  </si>
  <si>
    <t>BW-106523</t>
  </si>
  <si>
    <t>BT-153023</t>
  </si>
  <si>
    <t>DC-285023</t>
  </si>
  <si>
    <t>JH-591023</t>
  </si>
  <si>
    <t>LS-724523</t>
  </si>
  <si>
    <t>NW-840023</t>
  </si>
  <si>
    <t>NH-861023</t>
  </si>
  <si>
    <t>PB-880523</t>
  </si>
  <si>
    <t>RA-988523</t>
  </si>
  <si>
    <t>SA-1083023</t>
  </si>
  <si>
    <t>Oakville</t>
  </si>
  <si>
    <t>AH-1007523</t>
  </si>
  <si>
    <t>Oshawa</t>
  </si>
  <si>
    <t>EB-375023</t>
  </si>
  <si>
    <t>JL-513023</t>
  </si>
  <si>
    <t>Ottawa</t>
  </si>
  <si>
    <t>AZ-75023</t>
  </si>
  <si>
    <t>JM-586523</t>
  </si>
  <si>
    <t>TC-1147523</t>
  </si>
  <si>
    <t>Peterborough</t>
  </si>
  <si>
    <t>AF-87023</t>
  </si>
  <si>
    <t>Pickering</t>
  </si>
  <si>
    <t>JP-552023</t>
  </si>
  <si>
    <t>Richmond Hill</t>
  </si>
  <si>
    <t>DN-369023</t>
  </si>
  <si>
    <t>OFF-AP-4965</t>
  </si>
  <si>
    <t>KitchenAid Stove, Red</t>
  </si>
  <si>
    <t>TEC-CO-4771</t>
  </si>
  <si>
    <t>HP Fax and Copier, High-Speed</t>
  </si>
  <si>
    <t>St. Catharines</t>
  </si>
  <si>
    <t>LP-709523</t>
  </si>
  <si>
    <t>MM-726023</t>
  </si>
  <si>
    <t>Toronto</t>
  </si>
  <si>
    <t>AB-10523</t>
  </si>
  <si>
    <t>OFF-AR-5912</t>
  </si>
  <si>
    <t>Sanford Highlighters, Fluorescent</t>
  </si>
  <si>
    <t>AA-48023</t>
  </si>
  <si>
    <t>BW-111023</t>
  </si>
  <si>
    <t>CL-189023</t>
  </si>
  <si>
    <t>DP-339023</t>
  </si>
  <si>
    <t>DW-354023</t>
  </si>
  <si>
    <t>HR-477023</t>
  </si>
  <si>
    <t>MK-816023</t>
  </si>
  <si>
    <t>ND-846023</t>
  </si>
  <si>
    <t>SC-1026023</t>
  </si>
  <si>
    <t>SN-1056023</t>
  </si>
  <si>
    <t>TP-1141523</t>
  </si>
  <si>
    <t>Vaughan</t>
  </si>
  <si>
    <t>AS-24023</t>
  </si>
  <si>
    <t>BM-165023</t>
  </si>
  <si>
    <t>MA-799523</t>
  </si>
  <si>
    <t>Waterloo</t>
  </si>
  <si>
    <t>AH-19523</t>
  </si>
  <si>
    <t>Whitby</t>
  </si>
  <si>
    <t>AB-25523</t>
  </si>
  <si>
    <t>CA-205523</t>
  </si>
  <si>
    <t>Windsor</t>
  </si>
  <si>
    <t>CR-262523</t>
  </si>
  <si>
    <t>DJ-351023</t>
  </si>
  <si>
    <t>Gatineau</t>
  </si>
  <si>
    <t>Quebec</t>
  </si>
  <si>
    <t>Laval</t>
  </si>
  <si>
    <t>JL-523523</t>
  </si>
  <si>
    <t>TEC-MA-5540</t>
  </si>
  <si>
    <t>Panasonic Calculator, White</t>
  </si>
  <si>
    <t>NP-832523</t>
  </si>
  <si>
    <t>RD-948023</t>
  </si>
  <si>
    <t>RD-966023</t>
  </si>
  <si>
    <t>Longueuil</t>
  </si>
  <si>
    <t>RA-928523</t>
  </si>
  <si>
    <t>TEC-MA-4999</t>
  </si>
  <si>
    <t>Konica Calculator, Red</t>
  </si>
  <si>
    <t>Montréal</t>
  </si>
  <si>
    <t>AA-37523</t>
  </si>
  <si>
    <t>ED-388523</t>
  </si>
  <si>
    <t>GZ-447023</t>
  </si>
  <si>
    <t>GT-475523</t>
  </si>
  <si>
    <t>JS-559523</t>
  </si>
  <si>
    <t>Jill Stevenson</t>
  </si>
  <si>
    <t>JK-612023</t>
  </si>
  <si>
    <t>LT-676523</t>
  </si>
  <si>
    <t>MZ-751523</t>
  </si>
  <si>
    <t>NF-838523</t>
  </si>
  <si>
    <t>OFF-EN-3663</t>
  </si>
  <si>
    <t>Cameo Interoffice Envelope, Set of 50</t>
  </si>
  <si>
    <t>NM-844523</t>
  </si>
  <si>
    <t>NB-858023</t>
  </si>
  <si>
    <t>RM-967523</t>
  </si>
  <si>
    <t>RB-970523</t>
  </si>
  <si>
    <t>Roger Barcio</t>
  </si>
  <si>
    <t>SG-1008023</t>
  </si>
  <si>
    <t>SH-1039523</t>
  </si>
  <si>
    <t>SW-1075523</t>
  </si>
  <si>
    <t>SC-1077023</t>
  </si>
  <si>
    <t>SV-1081523</t>
  </si>
  <si>
    <t>TC-1129523</t>
  </si>
  <si>
    <t>EM-396023</t>
  </si>
  <si>
    <t>PC-900023</t>
  </si>
  <si>
    <t>Saint-Laurent</t>
  </si>
  <si>
    <t>TH-1111523</t>
  </si>
  <si>
    <t>Regina</t>
  </si>
  <si>
    <t>AS-22523</t>
  </si>
  <si>
    <t>Saskatchewan</t>
  </si>
  <si>
    <t>GH-448523</t>
  </si>
  <si>
    <t>TEC-PH-5844</t>
  </si>
  <si>
    <t>Samsung Speaker Phone, Full Size</t>
  </si>
  <si>
    <t>MH-762023</t>
  </si>
  <si>
    <t>MG-820523</t>
  </si>
  <si>
    <t>Saskatoon</t>
  </si>
  <si>
    <t>JM-565523</t>
  </si>
  <si>
    <t>TEC-CO-4571</t>
  </si>
  <si>
    <t>Hewlett Fax and Copier, Color</t>
  </si>
  <si>
    <t>JH-618023</t>
  </si>
  <si>
    <t>Bangui</t>
  </si>
  <si>
    <t>Central African Republic</t>
  </si>
  <si>
    <t>SC-1072524</t>
  </si>
  <si>
    <t>JE-616524</t>
  </si>
  <si>
    <t>TS-1137024</t>
  </si>
  <si>
    <t>BS-159024</t>
  </si>
  <si>
    <t>Koumra</t>
  </si>
  <si>
    <t>Chad</t>
  </si>
  <si>
    <t>SM-1032025</t>
  </si>
  <si>
    <t>Mandoul</t>
  </si>
  <si>
    <t>Antofagasta</t>
  </si>
  <si>
    <t>Chile</t>
  </si>
  <si>
    <t>Dp-1324026</t>
  </si>
  <si>
    <t>Calama</t>
  </si>
  <si>
    <t>SE-2011026</t>
  </si>
  <si>
    <t>Arica</t>
  </si>
  <si>
    <t>MG-1814526</t>
  </si>
  <si>
    <t>Arica y Parinacota</t>
  </si>
  <si>
    <t>ME-1732026</t>
  </si>
  <si>
    <t>Copiapó</t>
  </si>
  <si>
    <t>CC-1237026</t>
  </si>
  <si>
    <t>Atacama</t>
  </si>
  <si>
    <t>CD-1192026</t>
  </si>
  <si>
    <t>Chillán</t>
  </si>
  <si>
    <t>JL-1523526</t>
  </si>
  <si>
    <t>Biobio</t>
  </si>
  <si>
    <t>Los Ángeles</t>
  </si>
  <si>
    <t>MC-1742526</t>
  </si>
  <si>
    <t>Talcahuano</t>
  </si>
  <si>
    <t>VP-2173026</t>
  </si>
  <si>
    <t>BT-1130526</t>
  </si>
  <si>
    <t>Osorno</t>
  </si>
  <si>
    <t>GK-1462026</t>
  </si>
  <si>
    <t>Los Lagos</t>
  </si>
  <si>
    <t>Puerto Montt</t>
  </si>
  <si>
    <t>RB-1957026</t>
  </si>
  <si>
    <t>TB-2152026</t>
  </si>
  <si>
    <t>TH-2155026</t>
  </si>
  <si>
    <t>Punta Arenas</t>
  </si>
  <si>
    <t>JF-1519026</t>
  </si>
  <si>
    <t>Magallanes y Antártica Chilena</t>
  </si>
  <si>
    <t>BS-1180026</t>
  </si>
  <si>
    <t>KC-1654026</t>
  </si>
  <si>
    <t>FUR-FU-5720</t>
  </si>
  <si>
    <t>Rubbermaid Clock, Durable</t>
  </si>
  <si>
    <t>Rancagua</t>
  </si>
  <si>
    <t>LS-1720026</t>
  </si>
  <si>
    <t>O'Higgins</t>
  </si>
  <si>
    <t>AF-1087026</t>
  </si>
  <si>
    <t>TEC-AC-5894</t>
  </si>
  <si>
    <t>SanDisk Router, Bluetooth</t>
  </si>
  <si>
    <t>MG-1787526</t>
  </si>
  <si>
    <t>BP-1129026</t>
  </si>
  <si>
    <t>La Pintana</t>
  </si>
  <si>
    <t>SO-2033526</t>
  </si>
  <si>
    <t>Santiago</t>
  </si>
  <si>
    <t>Lo Prado</t>
  </si>
  <si>
    <t>TP-2113026</t>
  </si>
  <si>
    <t>Puente Alto</t>
  </si>
  <si>
    <t>BW-1120026</t>
  </si>
  <si>
    <t>FM-1438026</t>
  </si>
  <si>
    <t>DK-1322526</t>
  </si>
  <si>
    <t>MW-1823526</t>
  </si>
  <si>
    <t>JK-1564026</t>
  </si>
  <si>
    <t>San Bernardo</t>
  </si>
  <si>
    <t>TA-2138526</t>
  </si>
  <si>
    <t>RR-1931526</t>
  </si>
  <si>
    <t>KB-1624026</t>
  </si>
  <si>
    <t>JB-1604526</t>
  </si>
  <si>
    <t>BS-1138026</t>
  </si>
  <si>
    <t>JK-1562526</t>
  </si>
  <si>
    <t>RD-1948026</t>
  </si>
  <si>
    <t>JM-1558026</t>
  </si>
  <si>
    <t>DP-1339026</t>
  </si>
  <si>
    <t>RB-1933026</t>
  </si>
  <si>
    <t>NP-1870026</t>
  </si>
  <si>
    <t>RM-1937526</t>
  </si>
  <si>
    <t>LB-1673526</t>
  </si>
  <si>
    <t>JL-1550526</t>
  </si>
  <si>
    <t>LC-1714026</t>
  </si>
  <si>
    <t>JH-1543026</t>
  </si>
  <si>
    <t>AO-1081026</t>
  </si>
  <si>
    <t>TB-2105526</t>
  </si>
  <si>
    <t>DB-1361526</t>
  </si>
  <si>
    <t>RF-1934526</t>
  </si>
  <si>
    <t>TB-2128026</t>
  </si>
  <si>
    <t>OT-1873026</t>
  </si>
  <si>
    <t>CL-1256526</t>
  </si>
  <si>
    <t>VG-2180526</t>
  </si>
  <si>
    <t>TR-2132526</t>
  </si>
  <si>
    <t>KM-1622526</t>
  </si>
  <si>
    <t>BD-1150026</t>
  </si>
  <si>
    <t>KF-1628526</t>
  </si>
  <si>
    <t>BT-1168026</t>
  </si>
  <si>
    <t>TH-2111526</t>
  </si>
  <si>
    <t>BN-1151526</t>
  </si>
  <si>
    <t>Bradley Nguyen</t>
  </si>
  <si>
    <t>DL-1333026</t>
  </si>
  <si>
    <t>BD-1162026</t>
  </si>
  <si>
    <t>DK-1289526</t>
  </si>
  <si>
    <t>LD-1685526</t>
  </si>
  <si>
    <t>JS-1603026</t>
  </si>
  <si>
    <t>AM-1036026</t>
  </si>
  <si>
    <t>KW-1657026</t>
  </si>
  <si>
    <t>TG-2164026</t>
  </si>
  <si>
    <t>SC-2072526</t>
  </si>
  <si>
    <t>OFF-LA-6030</t>
  </si>
  <si>
    <t>Smead Color Coded Labels, Laser Printer Compatible</t>
  </si>
  <si>
    <t>Iquique</t>
  </si>
  <si>
    <t>TC-2153526</t>
  </si>
  <si>
    <t>Tarapacá</t>
  </si>
  <si>
    <t>San Antonio</t>
  </si>
  <si>
    <t>Valparaíso</t>
  </si>
  <si>
    <t>GB-1457526</t>
  </si>
  <si>
    <t>SC-2077026</t>
  </si>
  <si>
    <t>RF-1973526</t>
  </si>
  <si>
    <t>AR-1051026</t>
  </si>
  <si>
    <t>Villa Alemana</t>
  </si>
  <si>
    <t>RD-1993026</t>
  </si>
  <si>
    <t>Viña del Mar</t>
  </si>
  <si>
    <t>OFF-AP-3578</t>
  </si>
  <si>
    <t>Breville Stove, Black</t>
  </si>
  <si>
    <t>MC-1813026</t>
  </si>
  <si>
    <t>Anqing</t>
  </si>
  <si>
    <t>China</t>
  </si>
  <si>
    <t>BG-1103527</t>
  </si>
  <si>
    <t>Eastern Asia</t>
  </si>
  <si>
    <t>Anhui</t>
  </si>
  <si>
    <t>ML-1826527</t>
  </si>
  <si>
    <t>JA-1597027</t>
  </si>
  <si>
    <t>XP-2186527</t>
  </si>
  <si>
    <t>NP-1832527</t>
  </si>
  <si>
    <t>Bengbu</t>
  </si>
  <si>
    <t>VM-2168527</t>
  </si>
  <si>
    <t>JM-1525027</t>
  </si>
  <si>
    <t>HZ-1495027</t>
  </si>
  <si>
    <t>Chaohu</t>
  </si>
  <si>
    <t>BP-1123027</t>
  </si>
  <si>
    <t>Datong</t>
  </si>
  <si>
    <t>MH-1778527</t>
  </si>
  <si>
    <t>AF-1088527</t>
  </si>
  <si>
    <t>Hefei</t>
  </si>
  <si>
    <t>MN-1793527</t>
  </si>
  <si>
    <t>SV-2036527</t>
  </si>
  <si>
    <t>CV-1280527</t>
  </si>
  <si>
    <t>Cynthia Voltz</t>
  </si>
  <si>
    <t>Huaibei</t>
  </si>
  <si>
    <t>SB-2017027</t>
  </si>
  <si>
    <t>BF-1121527</t>
  </si>
  <si>
    <t>Huainan</t>
  </si>
  <si>
    <t>JE-1571527</t>
  </si>
  <si>
    <t>PL-1892527</t>
  </si>
  <si>
    <t>SH-2039527</t>
  </si>
  <si>
    <t>OT-1873027</t>
  </si>
  <si>
    <t>EB-1411027</t>
  </si>
  <si>
    <t>Huangshan</t>
  </si>
  <si>
    <t>SA-2083027</t>
  </si>
  <si>
    <t>CS-1249027</t>
  </si>
  <si>
    <t>Jieshou</t>
  </si>
  <si>
    <t>NW-1840027</t>
  </si>
  <si>
    <t>Suzhou</t>
  </si>
  <si>
    <t>JK-1532527</t>
  </si>
  <si>
    <t>ME-1772527</t>
  </si>
  <si>
    <t>AG-1027027</t>
  </si>
  <si>
    <t>KD-1661527</t>
  </si>
  <si>
    <t>JL-1583527</t>
  </si>
  <si>
    <t>HW-1493527</t>
  </si>
  <si>
    <t>AG-1030027</t>
  </si>
  <si>
    <t>GK-1462027</t>
  </si>
  <si>
    <t>Tongling</t>
  </si>
  <si>
    <t>BG-1174027</t>
  </si>
  <si>
    <t>Beijing</t>
  </si>
  <si>
    <t>BW-1111027</t>
  </si>
  <si>
    <t>RA-1988527</t>
  </si>
  <si>
    <t>CM-1216027</t>
  </si>
  <si>
    <t>TS-2150527</t>
  </si>
  <si>
    <t>ME-1732027</t>
  </si>
  <si>
    <t>CJ-1187527</t>
  </si>
  <si>
    <t>CA-1196527</t>
  </si>
  <si>
    <t>MC-1759027</t>
  </si>
  <si>
    <t>TEC-MA-5002</t>
  </si>
  <si>
    <t>Konica Card Printer, Durable</t>
  </si>
  <si>
    <t>IG-1508527</t>
  </si>
  <si>
    <t>TH-2111527</t>
  </si>
  <si>
    <t>TEC-MA-6139</t>
  </si>
  <si>
    <t>StarTech Card Printer, Wireless</t>
  </si>
  <si>
    <t>AW-1084027</t>
  </si>
  <si>
    <t>JM-1619527</t>
  </si>
  <si>
    <t>Dp-1324027</t>
  </si>
  <si>
    <t>AS-1009027</t>
  </si>
  <si>
    <t>CD-1198027</t>
  </si>
  <si>
    <t>JH-1591027</t>
  </si>
  <si>
    <t>HM-1486027</t>
  </si>
  <si>
    <t>PO-1918027</t>
  </si>
  <si>
    <t>TS-2143027</t>
  </si>
  <si>
    <t>SC-2057527</t>
  </si>
  <si>
    <t>KC-1667527</t>
  </si>
  <si>
    <t>DK-1309027</t>
  </si>
  <si>
    <t>CK-1220527</t>
  </si>
  <si>
    <t>DL-1331527</t>
  </si>
  <si>
    <t>BM-1157527</t>
  </si>
  <si>
    <t>LH-1675027</t>
  </si>
  <si>
    <t>SN-2056027</t>
  </si>
  <si>
    <t>LF-1718527</t>
  </si>
  <si>
    <t>Mentougou</t>
  </si>
  <si>
    <t>GM-1468027</t>
  </si>
  <si>
    <t>Tongzhou</t>
  </si>
  <si>
    <t>MY-1738027</t>
  </si>
  <si>
    <t>Chongqing</t>
  </si>
  <si>
    <t>KD-1649527</t>
  </si>
  <si>
    <t>JD-1589527</t>
  </si>
  <si>
    <t>TZ-2144527</t>
  </si>
  <si>
    <t>FP-1432027</t>
  </si>
  <si>
    <t>GZ-1454527</t>
  </si>
  <si>
    <t>PG-1882027</t>
  </si>
  <si>
    <t>KW-1657027</t>
  </si>
  <si>
    <t>DK-1315027</t>
  </si>
  <si>
    <t>MZ-1733527</t>
  </si>
  <si>
    <t>NC-1834027</t>
  </si>
  <si>
    <t>AH-1003027</t>
  </si>
  <si>
    <t>MC-1813027</t>
  </si>
  <si>
    <t>AS-1013527</t>
  </si>
  <si>
    <t>SF-2020027</t>
  </si>
  <si>
    <t>EH-1400527</t>
  </si>
  <si>
    <t>AH-1069027</t>
  </si>
  <si>
    <t>JG-1516027</t>
  </si>
  <si>
    <t>AT-1043527</t>
  </si>
  <si>
    <t>OFF-SU-4125</t>
  </si>
  <si>
    <t>Elite Ruler, Serrated</t>
  </si>
  <si>
    <t>NL-1831027</t>
  </si>
  <si>
    <t>Nancy Lomonaco</t>
  </si>
  <si>
    <t>LC-1688527</t>
  </si>
  <si>
    <t>JH-1582027</t>
  </si>
  <si>
    <t>MM-1726027</t>
  </si>
  <si>
    <t>OFF-SU-4312</t>
  </si>
  <si>
    <t>Fiskars Ruler, High Speed</t>
  </si>
  <si>
    <t>Hechuan</t>
  </si>
  <si>
    <t>Yongchuan</t>
  </si>
  <si>
    <t>JS-1603027</t>
  </si>
  <si>
    <t>Fuzhou</t>
  </si>
  <si>
    <t>JS-1559527</t>
  </si>
  <si>
    <t>Fujian</t>
  </si>
  <si>
    <t>JD-1615027</t>
  </si>
  <si>
    <t>Jinjiang</t>
  </si>
  <si>
    <t>NZ-1856527</t>
  </si>
  <si>
    <t>RS-1987027</t>
  </si>
  <si>
    <t>Luoyang</t>
  </si>
  <si>
    <t>CS-1184527</t>
  </si>
  <si>
    <t>MW-1822027</t>
  </si>
  <si>
    <t>VT-2170027</t>
  </si>
  <si>
    <t>LA-1678027</t>
  </si>
  <si>
    <t>LO-1717027</t>
  </si>
  <si>
    <t>HG-1484527</t>
  </si>
  <si>
    <t>HF-1499527</t>
  </si>
  <si>
    <t>Quanzhou</t>
  </si>
  <si>
    <t>CS-1217527</t>
  </si>
  <si>
    <t>LC-1705027</t>
  </si>
  <si>
    <t>Sanming</t>
  </si>
  <si>
    <t>CM-1183027</t>
  </si>
  <si>
    <t>JB-1540027</t>
  </si>
  <si>
    <t>Xiamen</t>
  </si>
  <si>
    <t>RW-1969027</t>
  </si>
  <si>
    <t>Zhangzhou</t>
  </si>
  <si>
    <t>AB-1025527</t>
  </si>
  <si>
    <t>Lanzhou</t>
  </si>
  <si>
    <t>SJ-2021527</t>
  </si>
  <si>
    <t>Gansu</t>
  </si>
  <si>
    <t>KM-1622527</t>
  </si>
  <si>
    <t>SW-2027527</t>
  </si>
  <si>
    <t>LM-1706527</t>
  </si>
  <si>
    <t>LP-1709527</t>
  </si>
  <si>
    <t>FO-1430527</t>
  </si>
  <si>
    <t>PC-1874527</t>
  </si>
  <si>
    <t>BO-1142527</t>
  </si>
  <si>
    <t>RD-1993027</t>
  </si>
  <si>
    <t>FC-1424527</t>
  </si>
  <si>
    <t>DJ-1363027</t>
  </si>
  <si>
    <t>DG-1330027</t>
  </si>
  <si>
    <t>Chaozhou</t>
  </si>
  <si>
    <t>RK-1930027</t>
  </si>
  <si>
    <t>Guangdong</t>
  </si>
  <si>
    <t>JK-1609027</t>
  </si>
  <si>
    <t>DL-1286527</t>
  </si>
  <si>
    <t>Dongguan</t>
  </si>
  <si>
    <t>KD-1627027</t>
  </si>
  <si>
    <t>JW-1595527</t>
  </si>
  <si>
    <t>Joni Wasserman</t>
  </si>
  <si>
    <t>Donghai</t>
  </si>
  <si>
    <t>EL-1373527</t>
  </si>
  <si>
    <t>GH-1466527</t>
  </si>
  <si>
    <t>JC-1534027</t>
  </si>
  <si>
    <t>Foshan</t>
  </si>
  <si>
    <t>MC-1810027</t>
  </si>
  <si>
    <t>VW-2177527</t>
  </si>
  <si>
    <t>Guangzhou</t>
  </si>
  <si>
    <t>FUR-BO-5968</t>
  </si>
  <si>
    <t>Sauder Library with Doors, Pine</t>
  </si>
  <si>
    <t>BF-1097527</t>
  </si>
  <si>
    <t>GM-1469527</t>
  </si>
  <si>
    <t>RB-1936027</t>
  </si>
  <si>
    <t>MG-1820527</t>
  </si>
  <si>
    <t>FUR-CH-5448</t>
  </si>
  <si>
    <t>Office Star Rocking Chair, Red</t>
  </si>
  <si>
    <t>JM-1526527</t>
  </si>
  <si>
    <t>SS-2014027</t>
  </si>
  <si>
    <t>FH-1435027</t>
  </si>
  <si>
    <t>TB-2105527</t>
  </si>
  <si>
    <t>SS-2051527</t>
  </si>
  <si>
    <t>Shirley Schmidt</t>
  </si>
  <si>
    <t>FUR-FU-3066</t>
  </si>
  <si>
    <t>Advantus Stacking Tray, Durable</t>
  </si>
  <si>
    <t>AS-1028527</t>
  </si>
  <si>
    <t>DC-1285027</t>
  </si>
  <si>
    <t>LC-1714027</t>
  </si>
  <si>
    <t>LT-1711027</t>
  </si>
  <si>
    <t>PF-1912027</t>
  </si>
  <si>
    <t>GM-1444027</t>
  </si>
  <si>
    <t>FW-1439527</t>
  </si>
  <si>
    <t>EP-1391527</t>
  </si>
  <si>
    <t>MD-1735027</t>
  </si>
  <si>
    <t>KA-1652527</t>
  </si>
  <si>
    <t>RE-1940527</t>
  </si>
  <si>
    <t>TH-2123527</t>
  </si>
  <si>
    <t>BN-1147027</t>
  </si>
  <si>
    <t>SC-2023027</t>
  </si>
  <si>
    <t>SM-2090527</t>
  </si>
  <si>
    <t>EH-1418527</t>
  </si>
  <si>
    <t>Heyuan</t>
  </si>
  <si>
    <t>AW-1093027</t>
  </si>
  <si>
    <t>Huizhou</t>
  </si>
  <si>
    <t>KE-1642027</t>
  </si>
  <si>
    <t>ND-1837027</t>
  </si>
  <si>
    <t>PC-1900027</t>
  </si>
  <si>
    <t>Jiangmen</t>
  </si>
  <si>
    <t>VG-2180527</t>
  </si>
  <si>
    <t>HD-1478527</t>
  </si>
  <si>
    <t>PG-1889527</t>
  </si>
  <si>
    <t>AR-1034527</t>
  </si>
  <si>
    <t>CC-1243027</t>
  </si>
  <si>
    <t>BP-1109527</t>
  </si>
  <si>
    <t>Jieyang</t>
  </si>
  <si>
    <t>PS-1904527</t>
  </si>
  <si>
    <t>SR-2074027</t>
  </si>
  <si>
    <t>OFF-AP-3858</t>
  </si>
  <si>
    <t>Cuisinart Blender, Silver</t>
  </si>
  <si>
    <t>PB-1910527</t>
  </si>
  <si>
    <t>BM-1178527</t>
  </si>
  <si>
    <t>OFF-EN-4913</t>
  </si>
  <si>
    <t>Jiffy Interoffice Envelope, with clear poly window</t>
  </si>
  <si>
    <t>Lianzhou</t>
  </si>
  <si>
    <t>EB-1417027</t>
  </si>
  <si>
    <t>Licheng</t>
  </si>
  <si>
    <t>GW-1460527</t>
  </si>
  <si>
    <t>FUR-TA-4692</t>
  </si>
  <si>
    <t>Hon Round Table, with Bottom Storage</t>
  </si>
  <si>
    <t>CC-1261027</t>
  </si>
  <si>
    <t>SM-2095027</t>
  </si>
  <si>
    <t>NF-1847527</t>
  </si>
  <si>
    <t>Meizhou</t>
  </si>
  <si>
    <t>BK-1126027</t>
  </si>
  <si>
    <t>OFF-AP-4498</t>
  </si>
  <si>
    <t>Hamilton Beach Microwave, Red</t>
  </si>
  <si>
    <t>DK-1283527</t>
  </si>
  <si>
    <t>Shantou</t>
  </si>
  <si>
    <t>NR-1855027</t>
  </si>
  <si>
    <t>TEC-MA-4199</t>
  </si>
  <si>
    <t>Epson Inkjet, Wireless</t>
  </si>
  <si>
    <t>TS-2134027</t>
  </si>
  <si>
    <t>CC-1247527</t>
  </si>
  <si>
    <t>GM-1445527</t>
  </si>
  <si>
    <t>MH-1745527</t>
  </si>
  <si>
    <t>RW-1954027</t>
  </si>
  <si>
    <t>TS-2137027</t>
  </si>
  <si>
    <t>Shanwei</t>
  </si>
  <si>
    <t>TB-2159527</t>
  </si>
  <si>
    <t>MG-1768027</t>
  </si>
  <si>
    <t>Shenzhen</t>
  </si>
  <si>
    <t>NM-1844527</t>
  </si>
  <si>
    <t>SV-2081527</t>
  </si>
  <si>
    <t>RD-1966027</t>
  </si>
  <si>
    <t>KC-1654027</t>
  </si>
  <si>
    <t>AR-1054027</t>
  </si>
  <si>
    <t>Andy Reiter</t>
  </si>
  <si>
    <t>KC-1625527</t>
  </si>
  <si>
    <t>MJ-1774027</t>
  </si>
  <si>
    <t>KH-1633027</t>
  </si>
  <si>
    <t>OFF-AP-4971</t>
  </si>
  <si>
    <t>KitchenAid Toaster, White</t>
  </si>
  <si>
    <t>TP-2156527</t>
  </si>
  <si>
    <t>JB-1592527</t>
  </si>
  <si>
    <t>FM-1429027</t>
  </si>
  <si>
    <t>CA-1226527</t>
  </si>
  <si>
    <t>SW-2075527</t>
  </si>
  <si>
    <t>CM-1265527</t>
  </si>
  <si>
    <t>GG-1465027</t>
  </si>
  <si>
    <t>KM-1666027</t>
  </si>
  <si>
    <t>EM-1420027</t>
  </si>
  <si>
    <t>SS-2087527</t>
  </si>
  <si>
    <t>MG-1769527</t>
  </si>
  <si>
    <t>RB-1979527</t>
  </si>
  <si>
    <t>PO-1886527</t>
  </si>
  <si>
    <t>DM-1334527</t>
  </si>
  <si>
    <t>Wuchuan</t>
  </si>
  <si>
    <t>JP-1613527</t>
  </si>
  <si>
    <t>Xinyi</t>
  </si>
  <si>
    <t>RD-1958527</t>
  </si>
  <si>
    <t>Yangjiang</t>
  </si>
  <si>
    <t>LW-1699027</t>
  </si>
  <si>
    <t>Zhanjiang</t>
  </si>
  <si>
    <t>ML-1741027</t>
  </si>
  <si>
    <t>KT-1646527</t>
  </si>
  <si>
    <t>ER-1385527</t>
  </si>
  <si>
    <t>Zhaoqing</t>
  </si>
  <si>
    <t>Zhuhai</t>
  </si>
  <si>
    <t>RB-1970527</t>
  </si>
  <si>
    <t>SC-2069527</t>
  </si>
  <si>
    <t>AH-1058527</t>
  </si>
  <si>
    <t>SK-1999027</t>
  </si>
  <si>
    <t>EB-1393027</t>
  </si>
  <si>
    <t>Guilin</t>
  </si>
  <si>
    <t>Guangxi</t>
  </si>
  <si>
    <t>TS-2120527</t>
  </si>
  <si>
    <t>Guiping</t>
  </si>
  <si>
    <t>AC-1042027</t>
  </si>
  <si>
    <t>GD-1459027</t>
  </si>
  <si>
    <t>BT-1168027</t>
  </si>
  <si>
    <t>Nanning</t>
  </si>
  <si>
    <t>JL-1523527</t>
  </si>
  <si>
    <t>SC-2002027</t>
  </si>
  <si>
    <t>SH-2063527</t>
  </si>
  <si>
    <t>CM-1223527</t>
  </si>
  <si>
    <t>RP-1927027</t>
  </si>
  <si>
    <t>Pingnan</t>
  </si>
  <si>
    <t>ON-1871527</t>
  </si>
  <si>
    <t>Wuzhou</t>
  </si>
  <si>
    <t>SH-1997527</t>
  </si>
  <si>
    <t>JE-1547527</t>
  </si>
  <si>
    <t>Anshun</t>
  </si>
  <si>
    <t>LS-1724527</t>
  </si>
  <si>
    <t>Guizhou</t>
  </si>
  <si>
    <t>Bijie</t>
  </si>
  <si>
    <t>JH-1543027</t>
  </si>
  <si>
    <t>Guiyang</t>
  </si>
  <si>
    <t>Zunyi</t>
  </si>
  <si>
    <t>TS-2116027</t>
  </si>
  <si>
    <t>Haikou</t>
  </si>
  <si>
    <t>DK-1337527</t>
  </si>
  <si>
    <t>Hainan</t>
  </si>
  <si>
    <t>Sanya</t>
  </si>
  <si>
    <t>MM-1792027</t>
  </si>
  <si>
    <t>LT-1676527</t>
  </si>
  <si>
    <t>Baoding</t>
  </si>
  <si>
    <t>VP-2173027</t>
  </si>
  <si>
    <t>Hebei</t>
  </si>
  <si>
    <t>JM-1586527</t>
  </si>
  <si>
    <t>Cangzhou</t>
  </si>
  <si>
    <t>Handan</t>
  </si>
  <si>
    <t>NG-1835527</t>
  </si>
  <si>
    <t>Langfang</t>
  </si>
  <si>
    <t>JE-1574527</t>
  </si>
  <si>
    <t>Renqiu</t>
  </si>
  <si>
    <t>DE-1325527</t>
  </si>
  <si>
    <t>Shijiazhuang</t>
  </si>
  <si>
    <t>ZD-2192527</t>
  </si>
  <si>
    <t>JJ-1576027</t>
  </si>
  <si>
    <t>Tangshan</t>
  </si>
  <si>
    <t>AF-1087027</t>
  </si>
  <si>
    <t>FA-1423027</t>
  </si>
  <si>
    <t>DN-1369027</t>
  </si>
  <si>
    <t>EA-1403527</t>
  </si>
  <si>
    <t>EM-1396027</t>
  </si>
  <si>
    <t>AJ-1078027</t>
  </si>
  <si>
    <t>AR-1051027</t>
  </si>
  <si>
    <t>Xingtai</t>
  </si>
  <si>
    <t>MS-1736527</t>
  </si>
  <si>
    <t>Xuanhua</t>
  </si>
  <si>
    <t>CL-1270027</t>
  </si>
  <si>
    <t>Zhangjiakou</t>
  </si>
  <si>
    <t>MC-1742527</t>
  </si>
  <si>
    <t>Binzhou</t>
  </si>
  <si>
    <t>Heilongjiang</t>
  </si>
  <si>
    <t>Daqing</t>
  </si>
  <si>
    <t>JG-1580527</t>
  </si>
  <si>
    <t>CH-1207027</t>
  </si>
  <si>
    <t>DR-1288027</t>
  </si>
  <si>
    <t>Hailin</t>
  </si>
  <si>
    <t>SC-2038027</t>
  </si>
  <si>
    <t>NS-1864027</t>
  </si>
  <si>
    <t>Harbin</t>
  </si>
  <si>
    <t>KB-1631527</t>
  </si>
  <si>
    <t>AP-1091527</t>
  </si>
  <si>
    <t>PT-1909027</t>
  </si>
  <si>
    <t>CL-1256527</t>
  </si>
  <si>
    <t>AH-1046527</t>
  </si>
  <si>
    <t>Jiamusi</t>
  </si>
  <si>
    <t>LL-1684027</t>
  </si>
  <si>
    <t>Jixi</t>
  </si>
  <si>
    <t>QJ-1925527</t>
  </si>
  <si>
    <t>ED-1388527</t>
  </si>
  <si>
    <t>TEC-CO-3591</t>
  </si>
  <si>
    <t>Brother Fax and Copier, Color</t>
  </si>
  <si>
    <t>CM-1271527</t>
  </si>
  <si>
    <t>KN-1645027</t>
  </si>
  <si>
    <t>CS-1246027</t>
  </si>
  <si>
    <t>Mudanjiang</t>
  </si>
  <si>
    <t>MP-1817527</t>
  </si>
  <si>
    <t>Qiqihar</t>
  </si>
  <si>
    <t>MC-1763527</t>
  </si>
  <si>
    <t>Qitaihe</t>
  </si>
  <si>
    <t>KN-1670527</t>
  </si>
  <si>
    <t>Shangzhi</t>
  </si>
  <si>
    <t>RH-1949527</t>
  </si>
  <si>
    <t>Shuangcheng</t>
  </si>
  <si>
    <t>Shuangyashan</t>
  </si>
  <si>
    <t>EK-1379527</t>
  </si>
  <si>
    <t>TH-2155027</t>
  </si>
  <si>
    <t>Suihua</t>
  </si>
  <si>
    <t>TT-2126527</t>
  </si>
  <si>
    <t>TG-2131027</t>
  </si>
  <si>
    <t>Wuchang</t>
  </si>
  <si>
    <t>KH-1669027</t>
  </si>
  <si>
    <t>RR-1931527</t>
  </si>
  <si>
    <t>OFF-PA-4162</t>
  </si>
  <si>
    <t>Enermax Memo Slips, Recycled</t>
  </si>
  <si>
    <t>Yichun</t>
  </si>
  <si>
    <t>MB-1808527</t>
  </si>
  <si>
    <t>MG-1787527</t>
  </si>
  <si>
    <t>Zhaoyuan</t>
  </si>
  <si>
    <t>CL-1189027</t>
  </si>
  <si>
    <t>Anyang</t>
  </si>
  <si>
    <t>JW-1522027</t>
  </si>
  <si>
    <t>Henan</t>
  </si>
  <si>
    <t>TT-2107027</t>
  </si>
  <si>
    <t>Hebi</t>
  </si>
  <si>
    <t>Jiaozuo</t>
  </si>
  <si>
    <t>HH-1501027</t>
  </si>
  <si>
    <t>LC-1693027</t>
  </si>
  <si>
    <t>Kaifeng</t>
  </si>
  <si>
    <t>RD-1990027</t>
  </si>
  <si>
    <t>Luohe</t>
  </si>
  <si>
    <t>BD-1132027</t>
  </si>
  <si>
    <t>GB-1453027</t>
  </si>
  <si>
    <t>HJ-1487527</t>
  </si>
  <si>
    <t>GT-1475527</t>
  </si>
  <si>
    <t>BV-1124527</t>
  </si>
  <si>
    <t>Benjamin Venier</t>
  </si>
  <si>
    <t>Nanyang</t>
  </si>
  <si>
    <t>RD-1981027</t>
  </si>
  <si>
    <t>CC-1237027</t>
  </si>
  <si>
    <t>Pingdingshan</t>
  </si>
  <si>
    <t>AM-1070527</t>
  </si>
  <si>
    <t>Puyang</t>
  </si>
  <si>
    <t>AD-1018027</t>
  </si>
  <si>
    <t>Shangqiu</t>
  </si>
  <si>
    <t>TN-2104027</t>
  </si>
  <si>
    <t>Xinxiang</t>
  </si>
  <si>
    <t>RF-1934527</t>
  </si>
  <si>
    <t>BP-1105027</t>
  </si>
  <si>
    <t>Yunyang</t>
  </si>
  <si>
    <t>ES-1408027</t>
  </si>
  <si>
    <t>BE-1145527</t>
  </si>
  <si>
    <t>TEC-PH-5348</t>
  </si>
  <si>
    <t>Nokia Office Telephone, VoIP</t>
  </si>
  <si>
    <t>Zhengzhou</t>
  </si>
  <si>
    <t>DM-1295527</t>
  </si>
  <si>
    <t>HM-1498027</t>
  </si>
  <si>
    <t>ME-1801027</t>
  </si>
  <si>
    <t>AS-1063027</t>
  </si>
  <si>
    <t>Zhoukou</t>
  </si>
  <si>
    <t>Zhumadian</t>
  </si>
  <si>
    <t>Ezhou</t>
  </si>
  <si>
    <t>MV-1819027</t>
  </si>
  <si>
    <t>Hubei</t>
  </si>
  <si>
    <t>MF-1825027</t>
  </si>
  <si>
    <t>Co-1264027</t>
  </si>
  <si>
    <t>Guangshui</t>
  </si>
  <si>
    <t>Huangshi</t>
  </si>
  <si>
    <t>ML-1775527</t>
  </si>
  <si>
    <t>EC-1405027</t>
  </si>
  <si>
    <t>JG-1531027</t>
  </si>
  <si>
    <t>DJ-1351027</t>
  </si>
  <si>
    <t>Jingmen</t>
  </si>
  <si>
    <t>DO-1343527</t>
  </si>
  <si>
    <t>Laohekou</t>
  </si>
  <si>
    <t>TA-2138527</t>
  </si>
  <si>
    <t>Macheng</t>
  </si>
  <si>
    <t>DV-1346527</t>
  </si>
  <si>
    <t>OFF-AP-4723</t>
  </si>
  <si>
    <t>Hoover Coffee Grinder, Red</t>
  </si>
  <si>
    <t>Shashi</t>
  </si>
  <si>
    <t>JR-1567027</t>
  </si>
  <si>
    <t>CC-1267027</t>
  </si>
  <si>
    <t>MH-1744027</t>
  </si>
  <si>
    <t>Suizhou</t>
  </si>
  <si>
    <t>EB-1370527</t>
  </si>
  <si>
    <t>Wuhan</t>
  </si>
  <si>
    <t>AB-1001527</t>
  </si>
  <si>
    <t>YS-2188027</t>
  </si>
  <si>
    <t>AR-1040527</t>
  </si>
  <si>
    <t>AZ-1075027</t>
  </si>
  <si>
    <t>MC-1760527</t>
  </si>
  <si>
    <t>AJ-1094527</t>
  </si>
  <si>
    <t>HL-1504027</t>
  </si>
  <si>
    <t>MG-1814527</t>
  </si>
  <si>
    <t>TC-2129527</t>
  </si>
  <si>
    <t>JC-1538527</t>
  </si>
  <si>
    <t>TEC-MA-6143</t>
  </si>
  <si>
    <t>StarTech Phone, Durable</t>
  </si>
  <si>
    <t>OFF-LA-6042</t>
  </si>
  <si>
    <t>Smead Legal Exhibit Labels, 5000 Label Set</t>
  </si>
  <si>
    <t>SD-2048527</t>
  </si>
  <si>
    <t>Xiangfan</t>
  </si>
  <si>
    <t>MC-1757527</t>
  </si>
  <si>
    <t>Xianning</t>
  </si>
  <si>
    <t>CS-1195027</t>
  </si>
  <si>
    <t>TC-2114527</t>
  </si>
  <si>
    <t>Xiantao</t>
  </si>
  <si>
    <t>LD-1685527</t>
  </si>
  <si>
    <t>Xiaogan</t>
  </si>
  <si>
    <t>FUR-TA-4642</t>
  </si>
  <si>
    <t>Hon Computer Table, Adjustable Height</t>
  </si>
  <si>
    <t>Xinshi</t>
  </si>
  <si>
    <t>FM-1438027</t>
  </si>
  <si>
    <t>Xinzhou</t>
  </si>
  <si>
    <t>AG-1076527</t>
  </si>
  <si>
    <t>Yicheng</t>
  </si>
  <si>
    <t>BW-1120027</t>
  </si>
  <si>
    <t>TM-2149027</t>
  </si>
  <si>
    <t>Yingcheng</t>
  </si>
  <si>
    <t>SP-2065027</t>
  </si>
  <si>
    <t>CB-1253527</t>
  </si>
  <si>
    <t>Zaoyang</t>
  </si>
  <si>
    <t>Zhongxiang</t>
  </si>
  <si>
    <t>NB-1865527</t>
  </si>
  <si>
    <t>Changde</t>
  </si>
  <si>
    <t>Hunan</t>
  </si>
  <si>
    <t>Changsha</t>
  </si>
  <si>
    <t>MT-1807027</t>
  </si>
  <si>
    <t>AC-1066027</t>
  </si>
  <si>
    <t>DA-1345027</t>
  </si>
  <si>
    <t>CM-1238527</t>
  </si>
  <si>
    <t>Chenzhou</t>
  </si>
  <si>
    <t>GH-1442527</t>
  </si>
  <si>
    <t>Hengyang</t>
  </si>
  <si>
    <t>SN-2071027</t>
  </si>
  <si>
    <t>DD-1357027</t>
  </si>
  <si>
    <t>TEC-MA-4998</t>
  </si>
  <si>
    <t>Konica Calculator, Durable</t>
  </si>
  <si>
    <t>Huaihua</t>
  </si>
  <si>
    <t>SV-2078527</t>
  </si>
  <si>
    <t>Lianyuan</t>
  </si>
  <si>
    <t>AH-1007527</t>
  </si>
  <si>
    <t>DM-1301527</t>
  </si>
  <si>
    <t>JL-1550527</t>
  </si>
  <si>
    <t>BE-1141027</t>
  </si>
  <si>
    <t>Liuyang</t>
  </si>
  <si>
    <t>SW-2035027</t>
  </si>
  <si>
    <t>Loudi</t>
  </si>
  <si>
    <t>Wuxi</t>
  </si>
  <si>
    <t>CK-1232527</t>
  </si>
  <si>
    <t>MY-1829527</t>
  </si>
  <si>
    <t>PJ-1883527</t>
  </si>
  <si>
    <t>LS-1723027</t>
  </si>
  <si>
    <t>BN-1151527</t>
  </si>
  <si>
    <t>LW-1721527</t>
  </si>
  <si>
    <t>Xiangtan</t>
  </si>
  <si>
    <t>AG-1049527</t>
  </si>
  <si>
    <t>Yiyang</t>
  </si>
  <si>
    <t>SU-2066527</t>
  </si>
  <si>
    <t>Yuanjiang</t>
  </si>
  <si>
    <t>HA-1492027</t>
  </si>
  <si>
    <t>Yueyang</t>
  </si>
  <si>
    <t>CP-1208527</t>
  </si>
  <si>
    <t>MA-1799527</t>
  </si>
  <si>
    <t>JS-1588027</t>
  </si>
  <si>
    <t>NC-1862527</t>
  </si>
  <si>
    <t>Zhuzhou</t>
  </si>
  <si>
    <t>BM-1165027</t>
  </si>
  <si>
    <t>Baotou</t>
  </si>
  <si>
    <t>Inner Mongolia</t>
  </si>
  <si>
    <t>AH-1021027</t>
  </si>
  <si>
    <t>BD-1177027</t>
  </si>
  <si>
    <t>AB-1060027</t>
  </si>
  <si>
    <t>Chifeng</t>
  </si>
  <si>
    <t>AT-1073527</t>
  </si>
  <si>
    <t>MT-1781527</t>
  </si>
  <si>
    <t>PN-1877527</t>
  </si>
  <si>
    <t>Hohhot</t>
  </si>
  <si>
    <t>Jining</t>
  </si>
  <si>
    <t>DK-1322527</t>
  </si>
  <si>
    <t>Tongliao</t>
  </si>
  <si>
    <t>KW-1643527</t>
  </si>
  <si>
    <t>Wuhai</t>
  </si>
  <si>
    <t>Changshu</t>
  </si>
  <si>
    <t>Jiangsu</t>
  </si>
  <si>
    <t>Changzhou</t>
  </si>
  <si>
    <t>JM-1558027</t>
  </si>
  <si>
    <t>SF-2006527</t>
  </si>
  <si>
    <t>AC-1061527</t>
  </si>
  <si>
    <t>SC-2072527</t>
  </si>
  <si>
    <t>Chengjiang</t>
  </si>
  <si>
    <t>JK-1612027</t>
  </si>
  <si>
    <t>Gaoyou</t>
  </si>
  <si>
    <t>RO-1978027</t>
  </si>
  <si>
    <t>OFF-PA-3996</t>
  </si>
  <si>
    <t>Eaton Memo Slips, Premium</t>
  </si>
  <si>
    <t>Huaiyin</t>
  </si>
  <si>
    <t>MG-1765027</t>
  </si>
  <si>
    <t>JK-1573027</t>
  </si>
  <si>
    <t>DB-1291027</t>
  </si>
  <si>
    <t>FUR-FU-3947</t>
  </si>
  <si>
    <t>Deflect-O Light Bulb, Duo Pack</t>
  </si>
  <si>
    <t>SS-2041027</t>
  </si>
  <si>
    <t>Jiangdu</t>
  </si>
  <si>
    <t>GA-1472527</t>
  </si>
  <si>
    <t>OFF-AP-3863</t>
  </si>
  <si>
    <t>Cuisinart Coffee Grinder, White</t>
  </si>
  <si>
    <t>Jiangyan</t>
  </si>
  <si>
    <t>Nantong</t>
  </si>
  <si>
    <t>JK-1562527</t>
  </si>
  <si>
    <t>ES-1402027</t>
  </si>
  <si>
    <t>Qidong</t>
  </si>
  <si>
    <t>AH-1012027</t>
  </si>
  <si>
    <t>FUR-BO-5780</t>
  </si>
  <si>
    <t>Safco Floating Shelf Set, Traditional</t>
  </si>
  <si>
    <t>RS-1942027</t>
  </si>
  <si>
    <t>PR-1888027</t>
  </si>
  <si>
    <t>CP-1234027</t>
  </si>
  <si>
    <t>JM-1565527</t>
  </si>
  <si>
    <t>FH-1436527</t>
  </si>
  <si>
    <t>Taixing</t>
  </si>
  <si>
    <t>JO-1555027</t>
  </si>
  <si>
    <t>Taizhou</t>
  </si>
  <si>
    <t>EM-1414027</t>
  </si>
  <si>
    <t>DB-1340527</t>
  </si>
  <si>
    <t>SV-2093527</t>
  </si>
  <si>
    <t>BP-1118527</t>
  </si>
  <si>
    <t>DJ-1342027</t>
  </si>
  <si>
    <t>Xinghua</t>
  </si>
  <si>
    <t>YC-2189527</t>
  </si>
  <si>
    <t>BT-1148527</t>
  </si>
  <si>
    <t>BT-1153027</t>
  </si>
  <si>
    <t>PB-1915027</t>
  </si>
  <si>
    <t>OFF-EN-3109</t>
  </si>
  <si>
    <t>Ames Peel and Seal, Security-Tint</t>
  </si>
  <si>
    <t>Xuzhou</t>
  </si>
  <si>
    <t>KF-1628527</t>
  </si>
  <si>
    <t>FUR-TA-3352</t>
  </si>
  <si>
    <t>Barricks Training Table, Adjustable Height</t>
  </si>
  <si>
    <t>Yancheng</t>
  </si>
  <si>
    <t>BS-1159027</t>
  </si>
  <si>
    <t>CD-1228027</t>
  </si>
  <si>
    <t>Yangzhou</t>
  </si>
  <si>
    <t>DB-1306027</t>
  </si>
  <si>
    <t>Zhenjiang</t>
  </si>
  <si>
    <t>PB-1921027</t>
  </si>
  <si>
    <t>JB-1600027</t>
  </si>
  <si>
    <t>DB-1366027</t>
  </si>
  <si>
    <t>Jingdezhen</t>
  </si>
  <si>
    <t>CK-1259527</t>
  </si>
  <si>
    <t>Jiangxi</t>
  </si>
  <si>
    <t>Nanchang</t>
  </si>
  <si>
    <t>VB-2174527</t>
  </si>
  <si>
    <t>CY-1274527</t>
  </si>
  <si>
    <t>OFF-AP-4499</t>
  </si>
  <si>
    <t>Hamilton Beach Microwave, Silver</t>
  </si>
  <si>
    <t>NF-1838527</t>
  </si>
  <si>
    <t>SP-2054527</t>
  </si>
  <si>
    <t>OFF-FA-5485</t>
  </si>
  <si>
    <t>OIC Thumb Tacks, Assorted Sizes</t>
  </si>
  <si>
    <t>Pingxiang</t>
  </si>
  <si>
    <t>GZ-1447027</t>
  </si>
  <si>
    <t>HG-1496527</t>
  </si>
  <si>
    <t>LC-1696027</t>
  </si>
  <si>
    <t>CR-1262527</t>
  </si>
  <si>
    <t>JO-1528027</t>
  </si>
  <si>
    <t>PP-1895527</t>
  </si>
  <si>
    <t>RB-1943527</t>
  </si>
  <si>
    <t>Changchun</t>
  </si>
  <si>
    <t>SO-2033527</t>
  </si>
  <si>
    <t>Jilin</t>
  </si>
  <si>
    <t>JF-1556527</t>
  </si>
  <si>
    <t>JD-1606027</t>
  </si>
  <si>
    <t>RB-1933027</t>
  </si>
  <si>
    <t>SP-2092027</t>
  </si>
  <si>
    <t>Chaoyang</t>
  </si>
  <si>
    <t>MF-1766527</t>
  </si>
  <si>
    <t>Gongzhuling</t>
  </si>
  <si>
    <t>Huadian</t>
  </si>
  <si>
    <t>PM-1894027</t>
  </si>
  <si>
    <t>Jiaohe</t>
  </si>
  <si>
    <t>RL-1961527</t>
  </si>
  <si>
    <t>OFF-AP-3567</t>
  </si>
  <si>
    <t>Breville Coffee Grinder, Red</t>
  </si>
  <si>
    <t>Jiutai</t>
  </si>
  <si>
    <t>Liaoyuan</t>
  </si>
  <si>
    <t>AY-1055527</t>
  </si>
  <si>
    <t>Shulan</t>
  </si>
  <si>
    <t>Siping</t>
  </si>
  <si>
    <t>Yanji</t>
  </si>
  <si>
    <t>Yushu</t>
  </si>
  <si>
    <t>NC-1841527</t>
  </si>
  <si>
    <t>Anshan</t>
  </si>
  <si>
    <t>LH-1702027</t>
  </si>
  <si>
    <t>Lisa Hazard</t>
  </si>
  <si>
    <t>Liaoning</t>
  </si>
  <si>
    <t>CJ-1201027</t>
  </si>
  <si>
    <t>BF-1100527</t>
  </si>
  <si>
    <t>Beipiao</t>
  </si>
  <si>
    <t>Benxi</t>
  </si>
  <si>
    <t>RC-1996027</t>
  </si>
  <si>
    <t>TS-2165527</t>
  </si>
  <si>
    <t>Dalian</t>
  </si>
  <si>
    <t>AS-1022527</t>
  </si>
  <si>
    <t>PF-1922527</t>
  </si>
  <si>
    <t>PJ-1901527</t>
  </si>
  <si>
    <t>TW-2102527</t>
  </si>
  <si>
    <t>CC-1210027</t>
  </si>
  <si>
    <t>Fengcheng</t>
  </si>
  <si>
    <t>PM-1913527</t>
  </si>
  <si>
    <t>Fushun</t>
  </si>
  <si>
    <t>MC-1727527</t>
  </si>
  <si>
    <t>Kaiyuan</t>
  </si>
  <si>
    <t>SC-2005027</t>
  </si>
  <si>
    <t>Liaoyang</t>
  </si>
  <si>
    <t>JF-1541527</t>
  </si>
  <si>
    <t>JE-1561027</t>
  </si>
  <si>
    <t>Shenyang</t>
  </si>
  <si>
    <t>SC-2084527</t>
  </si>
  <si>
    <t>TEC-MA-6153</t>
  </si>
  <si>
    <t>StarTech Receipt Printer, White</t>
  </si>
  <si>
    <t>JL-1517527</t>
  </si>
  <si>
    <t>TEC-MA-5574</t>
  </si>
  <si>
    <t>Panasonic Printer, Wireless</t>
  </si>
  <si>
    <t>WB-2185027</t>
  </si>
  <si>
    <t>TEC-MA-5506</t>
  </si>
  <si>
    <t>Okidata Phone, Durable</t>
  </si>
  <si>
    <t>CD-1279027</t>
  </si>
  <si>
    <t>BD-1162027</t>
  </si>
  <si>
    <t>LR-1691527</t>
  </si>
  <si>
    <t>OFF-AP-4746</t>
  </si>
  <si>
    <t>Hoover Toaster, Black</t>
  </si>
  <si>
    <t>Tieling</t>
  </si>
  <si>
    <t>Wafangdian</t>
  </si>
  <si>
    <t>AB-1006027</t>
  </si>
  <si>
    <t>Shizuishan</t>
  </si>
  <si>
    <t>CM-1193527</t>
  </si>
  <si>
    <t>Ningxia</t>
  </si>
  <si>
    <t>JW-1607527</t>
  </si>
  <si>
    <t>Xining</t>
  </si>
  <si>
    <t>BS-1138027</t>
  </si>
  <si>
    <t>Qinghai</t>
  </si>
  <si>
    <t>JB-1604527</t>
  </si>
  <si>
    <t>Tongchuan</t>
  </si>
  <si>
    <t>DS-1318027</t>
  </si>
  <si>
    <t>Shaanxi</t>
  </si>
  <si>
    <t>Xi'an</t>
  </si>
  <si>
    <t>GR-1456027</t>
  </si>
  <si>
    <t>DB-1327027</t>
  </si>
  <si>
    <t>JG-1511527</t>
  </si>
  <si>
    <t>Xianyang</t>
  </si>
  <si>
    <t>CC-1255027</t>
  </si>
  <si>
    <t>OFF-EN-3670</t>
  </si>
  <si>
    <t>Cameo Manila Envelope, Security-Tint</t>
  </si>
  <si>
    <t>Yulin</t>
  </si>
  <si>
    <t>DW-1319527</t>
  </si>
  <si>
    <t>DB-1361527</t>
  </si>
  <si>
    <t>Shandong</t>
  </si>
  <si>
    <t>Gaomi</t>
  </si>
  <si>
    <t>Heze</t>
  </si>
  <si>
    <t>CM-1211527</t>
  </si>
  <si>
    <t>MS-1771027</t>
  </si>
  <si>
    <t>Jinan</t>
  </si>
  <si>
    <t>GM-1450027</t>
  </si>
  <si>
    <t>JD-1579027</t>
  </si>
  <si>
    <t>DK-1298527</t>
  </si>
  <si>
    <t>PO-1919527</t>
  </si>
  <si>
    <t>Laiyang</t>
  </si>
  <si>
    <t>BT-1139527</t>
  </si>
  <si>
    <t>SC-2044027</t>
  </si>
  <si>
    <t>Liaocheng</t>
  </si>
  <si>
    <t>BE-1133527</t>
  </si>
  <si>
    <t>Linyi</t>
  </si>
  <si>
    <t>HE-1480027</t>
  </si>
  <si>
    <t>Ninghai</t>
  </si>
  <si>
    <t>SC-2068027</t>
  </si>
  <si>
    <t>TEC-PH-3792</t>
  </si>
  <si>
    <t>Cisco Headset, VoIP</t>
  </si>
  <si>
    <t>Penglai</t>
  </si>
  <si>
    <t>Qingdao</t>
  </si>
  <si>
    <t>KB-1658527</t>
  </si>
  <si>
    <t>MC-1784527</t>
  </si>
  <si>
    <t>HA-1490527</t>
  </si>
  <si>
    <t>FUR-TA-4712</t>
  </si>
  <si>
    <t>Hon Wood Table, Rectangular</t>
  </si>
  <si>
    <t>Rizhao</t>
  </si>
  <si>
    <t>Shouguang</t>
  </si>
  <si>
    <t>RF-1984027</t>
  </si>
  <si>
    <t>Tengzhou</t>
  </si>
  <si>
    <t>MG-1789027</t>
  </si>
  <si>
    <t>SL-2015527</t>
  </si>
  <si>
    <t>TEC-MA-6141</t>
  </si>
  <si>
    <t>StarTech Inkjet, White</t>
  </si>
  <si>
    <t>Weifang</t>
  </si>
  <si>
    <t>ZC-2191027</t>
  </si>
  <si>
    <t>MS-1783027</t>
  </si>
  <si>
    <t>BP-1115527</t>
  </si>
  <si>
    <t>AG-1033027</t>
  </si>
  <si>
    <t>RA-1991527</t>
  </si>
  <si>
    <t>Weihai</t>
  </si>
  <si>
    <t>Wendeng</t>
  </si>
  <si>
    <t>BS-1175527</t>
  </si>
  <si>
    <t>Xintai</t>
  </si>
  <si>
    <t>TD-2099527</t>
  </si>
  <si>
    <t>FUR-FU-4064</t>
  </si>
  <si>
    <t>Eldon Frame, Black</t>
  </si>
  <si>
    <t>LC-1687027</t>
  </si>
  <si>
    <t>Yantai</t>
  </si>
  <si>
    <t>Zaozhuang</t>
  </si>
  <si>
    <t>CV-1229527</t>
  </si>
  <si>
    <t>Shanghai</t>
  </si>
  <si>
    <t>CD-1192027</t>
  </si>
  <si>
    <t>RR-1952527</t>
  </si>
  <si>
    <t>NG-1843027</t>
  </si>
  <si>
    <t>FUR-TA-3346</t>
  </si>
  <si>
    <t>Barricks Conference Table, with Bottom Storage</t>
  </si>
  <si>
    <t>EH-1399027</t>
  </si>
  <si>
    <t>JS-1568527</t>
  </si>
  <si>
    <t>AP-1072027</t>
  </si>
  <si>
    <t>TC-2153527</t>
  </si>
  <si>
    <t>MK-1790527</t>
  </si>
  <si>
    <t>ML-1804027</t>
  </si>
  <si>
    <t>OFF-AP-4952</t>
  </si>
  <si>
    <t>KitchenAid Coffee Grinder, Black</t>
  </si>
  <si>
    <t>JC-1610527</t>
  </si>
  <si>
    <t>DP-1316527</t>
  </si>
  <si>
    <t>LH-1690027</t>
  </si>
  <si>
    <t>FC-1433527</t>
  </si>
  <si>
    <t>CR-1282027</t>
  </si>
  <si>
    <t>HR-1477027</t>
  </si>
  <si>
    <t>CM-1219027</t>
  </si>
  <si>
    <t>IM-1507027</t>
  </si>
  <si>
    <t>DW-1358527</t>
  </si>
  <si>
    <t>Changzhi</t>
  </si>
  <si>
    <t>SG-2047027</t>
  </si>
  <si>
    <t>Shanxi</t>
  </si>
  <si>
    <t>Jincheng</t>
  </si>
  <si>
    <t>MO-1780027</t>
  </si>
  <si>
    <t>Taiyuan</t>
  </si>
  <si>
    <t>CS-1240027</t>
  </si>
  <si>
    <t>VD-2167027</t>
  </si>
  <si>
    <t>Valerie Dominguez</t>
  </si>
  <si>
    <t>SE-2011027</t>
  </si>
  <si>
    <t>JM-1553527</t>
  </si>
  <si>
    <t>Yangquan</t>
  </si>
  <si>
    <t>Yuci</t>
  </si>
  <si>
    <t>CG-1204027</t>
  </si>
  <si>
    <t>FUR-TA-5064</t>
  </si>
  <si>
    <t>Lesro Round Table, Rectangular</t>
  </si>
  <si>
    <t>FUR-TA-3760</t>
  </si>
  <si>
    <t>Chromcraft Computer Table, Fully Assembled</t>
  </si>
  <si>
    <t>EB-1397527</t>
  </si>
  <si>
    <t>OFF-SU-4138</t>
  </si>
  <si>
    <t>Elite Trimmer, Steel</t>
  </si>
  <si>
    <t>Yuncheng</t>
  </si>
  <si>
    <t>Chengdu</t>
  </si>
  <si>
    <t>Sichuan</t>
  </si>
  <si>
    <t>DO-1364527</t>
  </si>
  <si>
    <t>TC-2098027</t>
  </si>
  <si>
    <t>SG-2060527</t>
  </si>
  <si>
    <t>RM-1975027</t>
  </si>
  <si>
    <t>CS-1186027</t>
  </si>
  <si>
    <t>JH-1598527</t>
  </si>
  <si>
    <t>KL-1655527</t>
  </si>
  <si>
    <t>DM-1352527</t>
  </si>
  <si>
    <t>Deyang</t>
  </si>
  <si>
    <t>Jiangyou</t>
  </si>
  <si>
    <t>Leshan</t>
  </si>
  <si>
    <t>Mianyang</t>
  </si>
  <si>
    <t>TP-2113027</t>
  </si>
  <si>
    <t>FUR-TA-3349</t>
  </si>
  <si>
    <t>Barricks Round Table, Fully Assembled</t>
  </si>
  <si>
    <t>JF-1519027</t>
  </si>
  <si>
    <t>OFF-SU-2986</t>
  </si>
  <si>
    <t>Acme Ruler, Serrated</t>
  </si>
  <si>
    <t>Nanchong</t>
  </si>
  <si>
    <t>SZ-2003527</t>
  </si>
  <si>
    <t>Neijiang</t>
  </si>
  <si>
    <t>EB-1384027</t>
  </si>
  <si>
    <t>Suining</t>
  </si>
  <si>
    <t>Xichang</t>
  </si>
  <si>
    <t>Yibin</t>
  </si>
  <si>
    <t>EH-1376527</t>
  </si>
  <si>
    <t>Zigong</t>
  </si>
  <si>
    <t>VS-2182027</t>
  </si>
  <si>
    <t>Hangu</t>
  </si>
  <si>
    <t>DB-1321027</t>
  </si>
  <si>
    <t>Tianjin</t>
  </si>
  <si>
    <t>Tanggu</t>
  </si>
  <si>
    <t>VF-2171527</t>
  </si>
  <si>
    <t>RD-1972027</t>
  </si>
  <si>
    <t>TEC-MA-5496</t>
  </si>
  <si>
    <t>Okidata Calculator, Wireless</t>
  </si>
  <si>
    <t>BG-1169527</t>
  </si>
  <si>
    <t>JP-1546027</t>
  </si>
  <si>
    <t>KB-1624027</t>
  </si>
  <si>
    <t>Aksu</t>
  </si>
  <si>
    <t>Xinjiang Uygur</t>
  </si>
  <si>
    <t>SB-2029027</t>
  </si>
  <si>
    <t>Korla</t>
  </si>
  <si>
    <t>LS-1694527</t>
  </si>
  <si>
    <t>OFF-LA-6050</t>
  </si>
  <si>
    <t>Smead Removable Labels, 5000 Label Set</t>
  </si>
  <si>
    <t>Shihezi</t>
  </si>
  <si>
    <t>TEC-MA-6137</t>
  </si>
  <si>
    <t>StarTech Card Printer, Red</t>
  </si>
  <si>
    <t>Yunnan</t>
  </si>
  <si>
    <t>Kunming</t>
  </si>
  <si>
    <t>NF-1859527</t>
  </si>
  <si>
    <t>TEC-MA-5568</t>
  </si>
  <si>
    <t>Panasonic Phone, Red</t>
  </si>
  <si>
    <t>AJ-1079527</t>
  </si>
  <si>
    <t>KH-1651027</t>
  </si>
  <si>
    <t>Hangzhou</t>
  </si>
  <si>
    <t>Zhejiang</t>
  </si>
  <si>
    <t>TEC-MA-6135</t>
  </si>
  <si>
    <t>StarTech Calculator, Wireless</t>
  </si>
  <si>
    <t>Huzhou</t>
  </si>
  <si>
    <t>TR-2132527</t>
  </si>
  <si>
    <t>Jiaxing</t>
  </si>
  <si>
    <t>TG-2164027</t>
  </si>
  <si>
    <t>Jinhua</t>
  </si>
  <si>
    <t>LW-1682527</t>
  </si>
  <si>
    <t>Lanxi</t>
  </si>
  <si>
    <t>MD-1786027</t>
  </si>
  <si>
    <t>Linhai</t>
  </si>
  <si>
    <t>Ningbo</t>
  </si>
  <si>
    <t>BF-1117027</t>
  </si>
  <si>
    <t>Ben Ferrer</t>
  </si>
  <si>
    <t>FUR-TA-4644</t>
  </si>
  <si>
    <t>Hon Computer Table, with Bottom Storage</t>
  </si>
  <si>
    <t>HG-1502527</t>
  </si>
  <si>
    <t>Shangyu</t>
  </si>
  <si>
    <t>Shaoxing</t>
  </si>
  <si>
    <t>Wenling</t>
  </si>
  <si>
    <t>KM-1672027</t>
  </si>
  <si>
    <t>Wenzhou</t>
  </si>
  <si>
    <t>SG-2089027</t>
  </si>
  <si>
    <t>Yiwu</t>
  </si>
  <si>
    <t>EM-1406527</t>
  </si>
  <si>
    <t>Yuyao</t>
  </si>
  <si>
    <t>AB-1015027</t>
  </si>
  <si>
    <t>Apartadó</t>
  </si>
  <si>
    <t>Colombia</t>
  </si>
  <si>
    <t>EB-1370528</t>
  </si>
  <si>
    <t>Antioquia</t>
  </si>
  <si>
    <t>Bello</t>
  </si>
  <si>
    <t>BM-1114028</t>
  </si>
  <si>
    <t>DB-1366028</t>
  </si>
  <si>
    <t>PB-1915028</t>
  </si>
  <si>
    <t>Envigado</t>
  </si>
  <si>
    <t>CB-1202528</t>
  </si>
  <si>
    <t>OFF-EN-3091</t>
  </si>
  <si>
    <t>Ames Clasp Envelope, Recycled</t>
  </si>
  <si>
    <t>Medellín</t>
  </si>
  <si>
    <t>AB-1006028</t>
  </si>
  <si>
    <t>MD-1735028</t>
  </si>
  <si>
    <t>PB-1910528</t>
  </si>
  <si>
    <t>LB-1673528</t>
  </si>
  <si>
    <t>ON-1871528</t>
  </si>
  <si>
    <t>BM-1178528</t>
  </si>
  <si>
    <t>ER-1385528</t>
  </si>
  <si>
    <t>MP-1817528</t>
  </si>
  <si>
    <t>SW-2075528</t>
  </si>
  <si>
    <t>AR-1082528</t>
  </si>
  <si>
    <t>ES-1402028</t>
  </si>
  <si>
    <t>DP-1310528</t>
  </si>
  <si>
    <t>BT-1148528</t>
  </si>
  <si>
    <t>HE-1480028</t>
  </si>
  <si>
    <t>MG-1820528</t>
  </si>
  <si>
    <t>Arauca</t>
  </si>
  <si>
    <t>MN-1793528</t>
  </si>
  <si>
    <t>Barranquilla</t>
  </si>
  <si>
    <t>MS-1771028</t>
  </si>
  <si>
    <t>Atlántico</t>
  </si>
  <si>
    <t>ML-1739528</t>
  </si>
  <si>
    <t>RF-1934528</t>
  </si>
  <si>
    <t>CK-1220528</t>
  </si>
  <si>
    <t>LO-1717028</t>
  </si>
  <si>
    <t>HM-1498028</t>
  </si>
  <si>
    <t>SC-2009528</t>
  </si>
  <si>
    <t>AB-1060028</t>
  </si>
  <si>
    <t>KB-1624028</t>
  </si>
  <si>
    <t>RB-1943528</t>
  </si>
  <si>
    <t>Malambo</t>
  </si>
  <si>
    <t>JP-1552028</t>
  </si>
  <si>
    <t>Sabanalarga</t>
  </si>
  <si>
    <t>MH-1729028</t>
  </si>
  <si>
    <t>Soledad</t>
  </si>
  <si>
    <t>AG-1033028</t>
  </si>
  <si>
    <t>MP-1796528</t>
  </si>
  <si>
    <t>CK-1276028</t>
  </si>
  <si>
    <t>JF-1549028</t>
  </si>
  <si>
    <t>Bogotá</t>
  </si>
  <si>
    <t>PS-1897028</t>
  </si>
  <si>
    <t>OFF-AP-3872</t>
  </si>
  <si>
    <t>Cuisinart Stove, Black</t>
  </si>
  <si>
    <t>Bogota</t>
  </si>
  <si>
    <t>LP-1709528</t>
  </si>
  <si>
    <t>CT-1199528</t>
  </si>
  <si>
    <t>CS-1240028</t>
  </si>
  <si>
    <t>RA-1994528</t>
  </si>
  <si>
    <t>SH-1997528</t>
  </si>
  <si>
    <t>PO-1885028</t>
  </si>
  <si>
    <t>SF-2006528</t>
  </si>
  <si>
    <t>SE-2011028</t>
  </si>
  <si>
    <t>JB-1600028</t>
  </si>
  <si>
    <t>Dp-1324028</t>
  </si>
  <si>
    <t>JK-1562528</t>
  </si>
  <si>
    <t>PG-1889528</t>
  </si>
  <si>
    <t>MZ-1751528</t>
  </si>
  <si>
    <t>SC-2077028</t>
  </si>
  <si>
    <t>KC-1667528</t>
  </si>
  <si>
    <t>SC-2005028</t>
  </si>
  <si>
    <t>JH-1543028</t>
  </si>
  <si>
    <t>AF-1087028</t>
  </si>
  <si>
    <t>MP-1747028</t>
  </si>
  <si>
    <t>KA-1652528</t>
  </si>
  <si>
    <t>TN-2104028</t>
  </si>
  <si>
    <t>RS-1976528</t>
  </si>
  <si>
    <t>LD-1685528</t>
  </si>
  <si>
    <t>TB-2128028</t>
  </si>
  <si>
    <t>SC-2084528</t>
  </si>
  <si>
    <t>LH-1702028</t>
  </si>
  <si>
    <t>JC-1538528</t>
  </si>
  <si>
    <t>AH-1046528</t>
  </si>
  <si>
    <t>TC-2098028</t>
  </si>
  <si>
    <t>EB-1417028</t>
  </si>
  <si>
    <t>MS-1798028</t>
  </si>
  <si>
    <t>GD-1459028</t>
  </si>
  <si>
    <t>PF-1912028</t>
  </si>
  <si>
    <t>JE-1616528</t>
  </si>
  <si>
    <t>VP-2173028</t>
  </si>
  <si>
    <t>LS-1724528</t>
  </si>
  <si>
    <t>RC-1982528</t>
  </si>
  <si>
    <t>RB-1964528</t>
  </si>
  <si>
    <t>RB-1933028</t>
  </si>
  <si>
    <t>TB-2117528</t>
  </si>
  <si>
    <t>SC-2026028</t>
  </si>
  <si>
    <t>TC-2147528</t>
  </si>
  <si>
    <t>JL-1523528</t>
  </si>
  <si>
    <t>CC-1267028</t>
  </si>
  <si>
    <t>SP-2065028</t>
  </si>
  <si>
    <t>AJ-1079528</t>
  </si>
  <si>
    <t>Cartagena</t>
  </si>
  <si>
    <t>NS-1850528</t>
  </si>
  <si>
    <t>Bolívar</t>
  </si>
  <si>
    <t>BS-1175528</t>
  </si>
  <si>
    <t>DK-1315028</t>
  </si>
  <si>
    <t>NZ-1856528</t>
  </si>
  <si>
    <t>LS-1694528</t>
  </si>
  <si>
    <t>DB-1312028</t>
  </si>
  <si>
    <t>Duitama</t>
  </si>
  <si>
    <t>PS-1904528</t>
  </si>
  <si>
    <t>Boyacá</t>
  </si>
  <si>
    <t>PK-1907528</t>
  </si>
  <si>
    <t>Sogamoso</t>
  </si>
  <si>
    <t>TW-2102528</t>
  </si>
  <si>
    <t>Manizales</t>
  </si>
  <si>
    <t>CM-1223528</t>
  </si>
  <si>
    <t>Caldas</t>
  </si>
  <si>
    <t>SF-2096528</t>
  </si>
  <si>
    <t>CM-1183028</t>
  </si>
  <si>
    <t>OFF-FA-3057</t>
  </si>
  <si>
    <t>Advantus Push Pins, Metal</t>
  </si>
  <si>
    <t>BC-1112528</t>
  </si>
  <si>
    <t>Florencia</t>
  </si>
  <si>
    <t>ND-1837028</t>
  </si>
  <si>
    <t>Caquetá</t>
  </si>
  <si>
    <t>Yopal</t>
  </si>
  <si>
    <t>JC-1610528</t>
  </si>
  <si>
    <t>Casanare</t>
  </si>
  <si>
    <t>Valledupar</t>
  </si>
  <si>
    <t>DJ-1342028</t>
  </si>
  <si>
    <t>Cesar</t>
  </si>
  <si>
    <t>FW-1439528</t>
  </si>
  <si>
    <t>BB-1099028</t>
  </si>
  <si>
    <t>GZ-1447028</t>
  </si>
  <si>
    <t>Quibdó</t>
  </si>
  <si>
    <t>RD-1981028</t>
  </si>
  <si>
    <t>Chocó</t>
  </si>
  <si>
    <t>RM-1967528</t>
  </si>
  <si>
    <t>Montería</t>
  </si>
  <si>
    <t>HD-1478528</t>
  </si>
  <si>
    <t>Facatativá</t>
  </si>
  <si>
    <t>TS-2143028</t>
  </si>
  <si>
    <t>Cundinamarca</t>
  </si>
  <si>
    <t>Mosquera</t>
  </si>
  <si>
    <t>LC-1687028</t>
  </si>
  <si>
    <t>DR-1294028</t>
  </si>
  <si>
    <t>Soacha</t>
  </si>
  <si>
    <t>CR-1273028</t>
  </si>
  <si>
    <t>JO-1528028</t>
  </si>
  <si>
    <t>CM-1211528</t>
  </si>
  <si>
    <t>JG-1531028</t>
  </si>
  <si>
    <t>Neiva</t>
  </si>
  <si>
    <t>DB-1340528</t>
  </si>
  <si>
    <t>AS-1004528</t>
  </si>
  <si>
    <t>Pitalito</t>
  </si>
  <si>
    <t>MC-1784528</t>
  </si>
  <si>
    <t>Ciénaga</t>
  </si>
  <si>
    <t>Magdalena</t>
  </si>
  <si>
    <t>Santa Marta</t>
  </si>
  <si>
    <t>BV-1124528</t>
  </si>
  <si>
    <t>AH-1069028</t>
  </si>
  <si>
    <t>Villavicencio</t>
  </si>
  <si>
    <t>Meta</t>
  </si>
  <si>
    <t>Ipiales</t>
  </si>
  <si>
    <t>FM-1421528</t>
  </si>
  <si>
    <t>Nariño</t>
  </si>
  <si>
    <t>Pasto</t>
  </si>
  <si>
    <t>NP-1870028</t>
  </si>
  <si>
    <t>Cúcuta</t>
  </si>
  <si>
    <t>AZ-1075028</t>
  </si>
  <si>
    <t>Norte de Santander</t>
  </si>
  <si>
    <t>SR-2074028</t>
  </si>
  <si>
    <t>NC-1841528</t>
  </si>
  <si>
    <t>ED-1388528</t>
  </si>
  <si>
    <t>Los Patios</t>
  </si>
  <si>
    <t>JK-1573028</t>
  </si>
  <si>
    <t>Ocaña</t>
  </si>
  <si>
    <t>CK-1259528</t>
  </si>
  <si>
    <t>AB-1010528</t>
  </si>
  <si>
    <t>MG-1769528</t>
  </si>
  <si>
    <t>Quindío</t>
  </si>
  <si>
    <t>BP-1123028</t>
  </si>
  <si>
    <t>Montenegro</t>
  </si>
  <si>
    <t>DJ-1363028</t>
  </si>
  <si>
    <t>Dos Quebradas</t>
  </si>
  <si>
    <t>JM-1558028</t>
  </si>
  <si>
    <t>Risaralda</t>
  </si>
  <si>
    <t>KW-1657028</t>
  </si>
  <si>
    <t>Pereira</t>
  </si>
  <si>
    <t>PJ-1883528</t>
  </si>
  <si>
    <t>IL-1510028</t>
  </si>
  <si>
    <t>Bucaramanga</t>
  </si>
  <si>
    <t>SV-2078528</t>
  </si>
  <si>
    <t>Santander</t>
  </si>
  <si>
    <t>BS-1166528</t>
  </si>
  <si>
    <t>NM-1852028</t>
  </si>
  <si>
    <t>BE-1133528</t>
  </si>
  <si>
    <t>TC-2114528</t>
  </si>
  <si>
    <t>Floridablanca</t>
  </si>
  <si>
    <t>CV-1280528</t>
  </si>
  <si>
    <t>Girón</t>
  </si>
  <si>
    <t>EN-1378028</t>
  </si>
  <si>
    <t>Piedecuesta</t>
  </si>
  <si>
    <t>FC-1424528</t>
  </si>
  <si>
    <t>Ibagué</t>
  </si>
  <si>
    <t>Tolima</t>
  </si>
  <si>
    <t>CM-1181528</t>
  </si>
  <si>
    <t>RD-1990028</t>
  </si>
  <si>
    <t>EM-1414028</t>
  </si>
  <si>
    <t>MG-1787528</t>
  </si>
  <si>
    <t>PA-1906028</t>
  </si>
  <si>
    <t>Cartago</t>
  </si>
  <si>
    <t>JW-1607528</t>
  </si>
  <si>
    <t>Valle del Cauca</t>
  </si>
  <si>
    <t>Jamundí</t>
  </si>
  <si>
    <t>FH-1427528</t>
  </si>
  <si>
    <t>Palmira</t>
  </si>
  <si>
    <t>NG-1843028</t>
  </si>
  <si>
    <t>MZ-1733528</t>
  </si>
  <si>
    <t>Quesada</t>
  </si>
  <si>
    <t>Costa Rica</t>
  </si>
  <si>
    <t>JF-1549082</t>
  </si>
  <si>
    <t>Alajuela</t>
  </si>
  <si>
    <t>Man</t>
  </si>
  <si>
    <t>Côte-d'Ivoire</t>
  </si>
  <si>
    <t>DP-316529</t>
  </si>
  <si>
    <t>TEC-MA-5546</t>
  </si>
  <si>
    <t>Panasonic Inkjet, Durable</t>
  </si>
  <si>
    <t>Montagne</t>
  </si>
  <si>
    <t>Gagnoa</t>
  </si>
  <si>
    <t>SM-1032029</t>
  </si>
  <si>
    <t>Gôh-Djiboua</t>
  </si>
  <si>
    <t>RH-951029</t>
  </si>
  <si>
    <t>Daloa</t>
  </si>
  <si>
    <t>SV-1078529</t>
  </si>
  <si>
    <t>Sassandra-Marahoué</t>
  </si>
  <si>
    <t>JK-573029</t>
  </si>
  <si>
    <t>Yamoussoukro</t>
  </si>
  <si>
    <t>BF-102029</t>
  </si>
  <si>
    <t>BP-118529</t>
  </si>
  <si>
    <t>Abidjan</t>
  </si>
  <si>
    <t>CL-270029</t>
  </si>
  <si>
    <t>SG-1060529</t>
  </si>
  <si>
    <t>NW-840029</t>
  </si>
  <si>
    <t>BP-105029</t>
  </si>
  <si>
    <t>MJ-774029</t>
  </si>
  <si>
    <t>TEC-MA-6148</t>
  </si>
  <si>
    <t>StarTech Printer, Red</t>
  </si>
  <si>
    <t>ML-804029</t>
  </si>
  <si>
    <t>AM-70529</t>
  </si>
  <si>
    <t>KT-646529</t>
  </si>
  <si>
    <t>SW-1075529</t>
  </si>
  <si>
    <t>EH-394529</t>
  </si>
  <si>
    <t>JM-619529</t>
  </si>
  <si>
    <t>BT-130529</t>
  </si>
  <si>
    <t>EC-405029</t>
  </si>
  <si>
    <t>JC-538529</t>
  </si>
  <si>
    <t>MA-799529</t>
  </si>
  <si>
    <t>DH-307529</t>
  </si>
  <si>
    <t>BW-111029</t>
  </si>
  <si>
    <t>JB-540029</t>
  </si>
  <si>
    <t>JC-577529</t>
  </si>
  <si>
    <t>MW-823529</t>
  </si>
  <si>
    <t>SF-1020029</t>
  </si>
  <si>
    <t>CK-232529</t>
  </si>
  <si>
    <t>LS-723029</t>
  </si>
  <si>
    <t>LC-688529</t>
  </si>
  <si>
    <t>AS-63029</t>
  </si>
  <si>
    <t>BF-121529</t>
  </si>
  <si>
    <t>RB-979529</t>
  </si>
  <si>
    <t>MP-796529</t>
  </si>
  <si>
    <t>CA-196529</t>
  </si>
  <si>
    <t>DM-295529</t>
  </si>
  <si>
    <t>HG-502529</t>
  </si>
  <si>
    <t>Korhogo</t>
  </si>
  <si>
    <t>MH-802529</t>
  </si>
  <si>
    <t>Savane</t>
  </si>
  <si>
    <t>Bouaké</t>
  </si>
  <si>
    <t>PN-877529</t>
  </si>
  <si>
    <t>Vallée Du Bandama</t>
  </si>
  <si>
    <t>SL-1015529</t>
  </si>
  <si>
    <t>BE-133529</t>
  </si>
  <si>
    <t>RP-939029</t>
  </si>
  <si>
    <t>TC-1114529</t>
  </si>
  <si>
    <t>MS-777029</t>
  </si>
  <si>
    <t>Zagreb</t>
  </si>
  <si>
    <t>Croatia</t>
  </si>
  <si>
    <t>KM-622530</t>
  </si>
  <si>
    <t>Grad Zagreb</t>
  </si>
  <si>
    <t>BS-159030</t>
  </si>
  <si>
    <t>BD-172530</t>
  </si>
  <si>
    <t>BE-145530</t>
  </si>
  <si>
    <t>ME-772530</t>
  </si>
  <si>
    <t>PB-910530</t>
  </si>
  <si>
    <t>BP-129030</t>
  </si>
  <si>
    <t>PO-885030</t>
  </si>
  <si>
    <t>JF-529530</t>
  </si>
  <si>
    <t>IG-508530</t>
  </si>
  <si>
    <t>SG-1047030</t>
  </si>
  <si>
    <t>BG-169530</t>
  </si>
  <si>
    <t>DS-303030</t>
  </si>
  <si>
    <t>JB-540030</t>
  </si>
  <si>
    <t>Osijek</t>
  </si>
  <si>
    <t>LH-690030</t>
  </si>
  <si>
    <t>Osjecko-Baranjska</t>
  </si>
  <si>
    <t>Rijeka</t>
  </si>
  <si>
    <t>DB-306030</t>
  </si>
  <si>
    <t>Primorsko-Goranska</t>
  </si>
  <si>
    <t>DV-304530</t>
  </si>
  <si>
    <t>Split</t>
  </si>
  <si>
    <t>RR-952530</t>
  </si>
  <si>
    <t>Splitsko-Dalmatinska</t>
  </si>
  <si>
    <t>TS-1116030</t>
  </si>
  <si>
    <t>Samobor</t>
  </si>
  <si>
    <t>LH-715530</t>
  </si>
  <si>
    <t>Zagrebacka</t>
  </si>
  <si>
    <t>Artemisa</t>
  </si>
  <si>
    <t>Cuba</t>
  </si>
  <si>
    <t>SC-2044031</t>
  </si>
  <si>
    <t>LR-1691531</t>
  </si>
  <si>
    <t>AS-1024031</t>
  </si>
  <si>
    <t>BP-1123031</t>
  </si>
  <si>
    <t>AB-1025531</t>
  </si>
  <si>
    <t>AA-1064531</t>
  </si>
  <si>
    <t>AG-1039031</t>
  </si>
  <si>
    <t>Camagüey</t>
  </si>
  <si>
    <t>TM-2149031</t>
  </si>
  <si>
    <t>ML-1741031</t>
  </si>
  <si>
    <t>JE-1574531</t>
  </si>
  <si>
    <t>FUR-TA-3357</t>
  </si>
  <si>
    <t>Barricks Wood Table, Fully Assembled</t>
  </si>
  <si>
    <t>SS-2059031</t>
  </si>
  <si>
    <t>OT-1873031</t>
  </si>
  <si>
    <t>BP-1129031</t>
  </si>
  <si>
    <t>LP-1708031</t>
  </si>
  <si>
    <t>FUR-FU-6254</t>
  </si>
  <si>
    <t>Tenex Frame, Duo Pack</t>
  </si>
  <si>
    <t>JD-1615031</t>
  </si>
  <si>
    <t>MY-1829531</t>
  </si>
  <si>
    <t>CL-1189031</t>
  </si>
  <si>
    <t>BD-1150031</t>
  </si>
  <si>
    <t>KF-1628531</t>
  </si>
  <si>
    <t>RE-1945031</t>
  </si>
  <si>
    <t>MG-1765031</t>
  </si>
  <si>
    <t>BE-1141031</t>
  </si>
  <si>
    <t>BM-1157531</t>
  </si>
  <si>
    <t>JB-1540031</t>
  </si>
  <si>
    <t>KH-1636031</t>
  </si>
  <si>
    <t>ME-1732031</t>
  </si>
  <si>
    <t>DO-1343531</t>
  </si>
  <si>
    <t>SO-2033531</t>
  </si>
  <si>
    <t>CS-1235531</t>
  </si>
  <si>
    <t>CG-1204031</t>
  </si>
  <si>
    <t>LS-1724531</t>
  </si>
  <si>
    <t>CM-1238531</t>
  </si>
  <si>
    <t>LS-1697531</t>
  </si>
  <si>
    <t>TW-2102531</t>
  </si>
  <si>
    <t>BE-1133531</t>
  </si>
  <si>
    <t>ML-1775531</t>
  </si>
  <si>
    <t>KM-1666031</t>
  </si>
  <si>
    <t>GZ-1454531</t>
  </si>
  <si>
    <t>JK-1564031</t>
  </si>
  <si>
    <t>Ciego de Ávila</t>
  </si>
  <si>
    <t>SD-2048531</t>
  </si>
  <si>
    <t>FUR-TA-3439</t>
  </si>
  <si>
    <t>Bevis Wood Table, Adjustable Height</t>
  </si>
  <si>
    <t>HE-1480031</t>
  </si>
  <si>
    <t>GT-1463531</t>
  </si>
  <si>
    <t>DM-1295531</t>
  </si>
  <si>
    <t>RD-1993031</t>
  </si>
  <si>
    <t>JB-1600031</t>
  </si>
  <si>
    <t>AT-1073531</t>
  </si>
  <si>
    <t>RF-1984031</t>
  </si>
  <si>
    <t>EM-1414031</t>
  </si>
  <si>
    <t>GM-1469531</t>
  </si>
  <si>
    <t>JO-1555031</t>
  </si>
  <si>
    <t>CK-1232531</t>
  </si>
  <si>
    <t>Morón</t>
  </si>
  <si>
    <t>CT-1199531</t>
  </si>
  <si>
    <t>DJ-1351031</t>
  </si>
  <si>
    <t>RD-1990031</t>
  </si>
  <si>
    <t>Cienfuegos</t>
  </si>
  <si>
    <t>EM-1382531</t>
  </si>
  <si>
    <t>CL-1256531</t>
  </si>
  <si>
    <t>CM-1219031</t>
  </si>
  <si>
    <t>MB-1808531</t>
  </si>
  <si>
    <t>GP-1474031</t>
  </si>
  <si>
    <t>KB-1624031</t>
  </si>
  <si>
    <t>LH-1702031</t>
  </si>
  <si>
    <t>DK-1322531</t>
  </si>
  <si>
    <t>ER-1385531</t>
  </si>
  <si>
    <t>AH-1069031</t>
  </si>
  <si>
    <t>PT-1909031</t>
  </si>
  <si>
    <t>CJ-1201031</t>
  </si>
  <si>
    <t>FG-1426031</t>
  </si>
  <si>
    <t>DC-1328531</t>
  </si>
  <si>
    <t>JC-1610531</t>
  </si>
  <si>
    <t>AB-1016531</t>
  </si>
  <si>
    <t>OFF-FA-5463</t>
  </si>
  <si>
    <t>OIC Clamps, Assorted Sizes</t>
  </si>
  <si>
    <t>AG-1033031</t>
  </si>
  <si>
    <t>Bayamo</t>
  </si>
  <si>
    <t>CM-1193531</t>
  </si>
  <si>
    <t>Granma</t>
  </si>
  <si>
    <t>EJ-1415531</t>
  </si>
  <si>
    <t>AW-1084031</t>
  </si>
  <si>
    <t>EH-1418531</t>
  </si>
  <si>
    <t>LS-1694531</t>
  </si>
  <si>
    <t>ST-2053031</t>
  </si>
  <si>
    <t>TB-2128031</t>
  </si>
  <si>
    <t>RB-1946531</t>
  </si>
  <si>
    <t>MG-1768031</t>
  </si>
  <si>
    <t>EH-1412531</t>
  </si>
  <si>
    <t>CY-1274531</t>
  </si>
  <si>
    <t>RF-1973531</t>
  </si>
  <si>
    <t>AD-1018031</t>
  </si>
  <si>
    <t>GH-1448531</t>
  </si>
  <si>
    <t>NL-1831031</t>
  </si>
  <si>
    <t>RF-1934531</t>
  </si>
  <si>
    <t>KN-1670531</t>
  </si>
  <si>
    <t>Manzanillo</t>
  </si>
  <si>
    <t>JL-1583531</t>
  </si>
  <si>
    <t>CS-1186031</t>
  </si>
  <si>
    <t>SB-2018531</t>
  </si>
  <si>
    <t>RA-1928531</t>
  </si>
  <si>
    <t>CP-1208531</t>
  </si>
  <si>
    <t>DW-1358531</t>
  </si>
  <si>
    <t>BD-1163531</t>
  </si>
  <si>
    <t>BT-1130531</t>
  </si>
  <si>
    <t>DV-1346531</t>
  </si>
  <si>
    <t>HG-1484531</t>
  </si>
  <si>
    <t>KA-1652531</t>
  </si>
  <si>
    <t>MC-1759031</t>
  </si>
  <si>
    <t>Guantánamo</t>
  </si>
  <si>
    <t>JF-1529531</t>
  </si>
  <si>
    <t>NC-1862531</t>
  </si>
  <si>
    <t>CG-1252031</t>
  </si>
  <si>
    <t>SW-2024531</t>
  </si>
  <si>
    <t>VG-2180531</t>
  </si>
  <si>
    <t>MH-1762031</t>
  </si>
  <si>
    <t>RP-1985531</t>
  </si>
  <si>
    <t>WB-2185031</t>
  </si>
  <si>
    <t>NS-1850531</t>
  </si>
  <si>
    <t>MF-1825031</t>
  </si>
  <si>
    <t>NC-1841531</t>
  </si>
  <si>
    <t>TP-2141531</t>
  </si>
  <si>
    <t>SW-2075531</t>
  </si>
  <si>
    <t>PB-1921031</t>
  </si>
  <si>
    <t>AF-1088531</t>
  </si>
  <si>
    <t>KS-1630031</t>
  </si>
  <si>
    <t>TEC-CO-4587</t>
  </si>
  <si>
    <t>Hewlett Personal Copier, Digital</t>
  </si>
  <si>
    <t>AT-1043531</t>
  </si>
  <si>
    <t>CA-1231031</t>
  </si>
  <si>
    <t>JG-1511531</t>
  </si>
  <si>
    <t>RB-1970531</t>
  </si>
  <si>
    <t>OFF-EN-3660</t>
  </si>
  <si>
    <t>Cameo Clasp Envelope, with clear poly window</t>
  </si>
  <si>
    <t>KH-1669031</t>
  </si>
  <si>
    <t>SA-2083031</t>
  </si>
  <si>
    <t>MG-1814531</t>
  </si>
  <si>
    <t>DW-1354031</t>
  </si>
  <si>
    <t>Holguín</t>
  </si>
  <si>
    <t>BP-1115531</t>
  </si>
  <si>
    <t>BK-1126031</t>
  </si>
  <si>
    <t>DL-1292531</t>
  </si>
  <si>
    <t>GT-1471031</t>
  </si>
  <si>
    <t>SM-2095031</t>
  </si>
  <si>
    <t>EB-1384031</t>
  </si>
  <si>
    <t>TEC-AC-5875</t>
  </si>
  <si>
    <t>SanDisk Memory Card, USB</t>
  </si>
  <si>
    <t>TT-2126531</t>
  </si>
  <si>
    <t>ML-1826531</t>
  </si>
  <si>
    <t>MP-1747031</t>
  </si>
  <si>
    <t>DP-1316531</t>
  </si>
  <si>
    <t>LB-1679531</t>
  </si>
  <si>
    <t>TB-2105531</t>
  </si>
  <si>
    <t>SS-2014031</t>
  </si>
  <si>
    <t>LB-1673531</t>
  </si>
  <si>
    <t>DL-1333031</t>
  </si>
  <si>
    <t>MC-1757531</t>
  </si>
  <si>
    <t>NP-1832531</t>
  </si>
  <si>
    <t>RH-1949531</t>
  </si>
  <si>
    <t>RB-1933031</t>
  </si>
  <si>
    <t>AG-1027031</t>
  </si>
  <si>
    <t>Moa</t>
  </si>
  <si>
    <t>CM-1271531</t>
  </si>
  <si>
    <t>GM-1445531</t>
  </si>
  <si>
    <t>Nueva Gerona</t>
  </si>
  <si>
    <t>EH-1400531</t>
  </si>
  <si>
    <t>Isla de la Juventud</t>
  </si>
  <si>
    <t>EB-1393031</t>
  </si>
  <si>
    <t>KB-1631531</t>
  </si>
  <si>
    <t>JF-1541531</t>
  </si>
  <si>
    <t>MH-1744031</t>
  </si>
  <si>
    <t>DB-1361531</t>
  </si>
  <si>
    <t>DK-1315031</t>
  </si>
  <si>
    <t>RR-1952531</t>
  </si>
  <si>
    <t>Las Tunas</t>
  </si>
  <si>
    <t>KE-1642031</t>
  </si>
  <si>
    <t>KN-1645031</t>
  </si>
  <si>
    <t>TZ-2144531</t>
  </si>
  <si>
    <t>MM-1828031</t>
  </si>
  <si>
    <t>PM-1894031</t>
  </si>
  <si>
    <t>CB-1253531</t>
  </si>
  <si>
    <t>SC-2023031</t>
  </si>
  <si>
    <t>CB-1202531</t>
  </si>
  <si>
    <t>XP-2186531</t>
  </si>
  <si>
    <t>AM-1070531</t>
  </si>
  <si>
    <t>JG-1580531</t>
  </si>
  <si>
    <t>TT-2146031</t>
  </si>
  <si>
    <t>CL-1270031</t>
  </si>
  <si>
    <t>FC-1424531</t>
  </si>
  <si>
    <t>CS-1250531</t>
  </si>
  <si>
    <t>Cindy Stewart</t>
  </si>
  <si>
    <t>LT-1676531</t>
  </si>
  <si>
    <t>KL-1664531</t>
  </si>
  <si>
    <t>FM-1421531</t>
  </si>
  <si>
    <t>SE-2011031</t>
  </si>
  <si>
    <t>FH-1427531</t>
  </si>
  <si>
    <t>ME-1772531</t>
  </si>
  <si>
    <t>Puerto Padre</t>
  </si>
  <si>
    <t>MC-1760531</t>
  </si>
  <si>
    <t>TEC-AC-5222</t>
  </si>
  <si>
    <t>Memorex Numeric Keypad, USB</t>
  </si>
  <si>
    <t>BG-1169531</t>
  </si>
  <si>
    <t>JK-1609031</t>
  </si>
  <si>
    <t>SN-2056031</t>
  </si>
  <si>
    <t>TB-2140031</t>
  </si>
  <si>
    <t>SV-2081531</t>
  </si>
  <si>
    <t>FM-1429031</t>
  </si>
  <si>
    <t>DS-1318031</t>
  </si>
  <si>
    <t>Cárdenas</t>
  </si>
  <si>
    <t>Matanzas</t>
  </si>
  <si>
    <t>SS-2087531</t>
  </si>
  <si>
    <t>KD-1627031</t>
  </si>
  <si>
    <t>TP-2156531</t>
  </si>
  <si>
    <t>PH-1879031</t>
  </si>
  <si>
    <t>AJ-1094531</t>
  </si>
  <si>
    <t>SC-2030531</t>
  </si>
  <si>
    <t>KD-1661531</t>
  </si>
  <si>
    <t>TB-2135531</t>
  </si>
  <si>
    <t>EM-1420031</t>
  </si>
  <si>
    <t>CM-1265531</t>
  </si>
  <si>
    <t>San José de las Lajas</t>
  </si>
  <si>
    <t>AA-1048031</t>
  </si>
  <si>
    <t>Mayabeque</t>
  </si>
  <si>
    <t>EM-1381031</t>
  </si>
  <si>
    <t>YS-2188031</t>
  </si>
  <si>
    <t>RD-1981031</t>
  </si>
  <si>
    <t>FUR-TA-3778</t>
  </si>
  <si>
    <t>Chromcraft Wood Table, Fully Assembled</t>
  </si>
  <si>
    <t>BO-1142531</t>
  </si>
  <si>
    <t>MC-1763531</t>
  </si>
  <si>
    <t>Consolación del Sur</t>
  </si>
  <si>
    <t>SG-2047031</t>
  </si>
  <si>
    <t>FUR-TA-5060</t>
  </si>
  <si>
    <t>Lesro Conference Table, with Bottom Storage</t>
  </si>
  <si>
    <t>Pinar del Río</t>
  </si>
  <si>
    <t>KN-1639031</t>
  </si>
  <si>
    <t>BF-1117031</t>
  </si>
  <si>
    <t>SJ-2050031</t>
  </si>
  <si>
    <t>TN-2104031</t>
  </si>
  <si>
    <t>ML-1739531</t>
  </si>
  <si>
    <t>LF-1718531</t>
  </si>
  <si>
    <t>MM-1805531</t>
  </si>
  <si>
    <t>HP-1481531</t>
  </si>
  <si>
    <t>SW-2035031</t>
  </si>
  <si>
    <t>SG-2008031</t>
  </si>
  <si>
    <t>TC-2153531</t>
  </si>
  <si>
    <t>GR-1456031</t>
  </si>
  <si>
    <t>JS-1594031</t>
  </si>
  <si>
    <t>JD-1606031</t>
  </si>
  <si>
    <t>LM-1706531</t>
  </si>
  <si>
    <t>MK-1816031</t>
  </si>
  <si>
    <t>LW-1699031</t>
  </si>
  <si>
    <t>JM-1526531</t>
  </si>
  <si>
    <t>PF-1912031</t>
  </si>
  <si>
    <t>JP-1552031</t>
  </si>
  <si>
    <t>AR-1082531</t>
  </si>
  <si>
    <t>OFF-PA-5876</t>
  </si>
  <si>
    <t>SanDisk Message Books, 8.5 x 11</t>
  </si>
  <si>
    <t>SC-2002031</t>
  </si>
  <si>
    <t>DK-1337531</t>
  </si>
  <si>
    <t>Sancti Spíritus</t>
  </si>
  <si>
    <t>DA-1345031</t>
  </si>
  <si>
    <t>JK-1573031</t>
  </si>
  <si>
    <t>SV-2078531</t>
  </si>
  <si>
    <t>BE-1145531</t>
  </si>
  <si>
    <t>FC-1433531</t>
  </si>
  <si>
    <t>JW-1595531</t>
  </si>
  <si>
    <t>PW-1924031</t>
  </si>
  <si>
    <t>RE-1940531</t>
  </si>
  <si>
    <t>Contramaestre</t>
  </si>
  <si>
    <t>Santiago de Cuba</t>
  </si>
  <si>
    <t>Dp-1324031</t>
  </si>
  <si>
    <t>CS-1240031</t>
  </si>
  <si>
    <t>RA-1988531</t>
  </si>
  <si>
    <t>BT-1139531</t>
  </si>
  <si>
    <t>TS-2161031</t>
  </si>
  <si>
    <t>SB-2017031</t>
  </si>
  <si>
    <t>DG-1330031</t>
  </si>
  <si>
    <t>MY-1738031</t>
  </si>
  <si>
    <t>Palma Soriano</t>
  </si>
  <si>
    <t>SC-2057531</t>
  </si>
  <si>
    <t>NZ-1856531</t>
  </si>
  <si>
    <t>CC-1247531</t>
  </si>
  <si>
    <t>AH-1019531</t>
  </si>
  <si>
    <t>DB-1291031</t>
  </si>
  <si>
    <t>CA-1205531</t>
  </si>
  <si>
    <t>TB-2125031</t>
  </si>
  <si>
    <t>NG-1835531</t>
  </si>
  <si>
    <t>PC-1874531</t>
  </si>
  <si>
    <t>BM-1165031</t>
  </si>
  <si>
    <t>TB-2117531</t>
  </si>
  <si>
    <t>MP-1796531</t>
  </si>
  <si>
    <t>AJ-1096031</t>
  </si>
  <si>
    <t>BN-1151531</t>
  </si>
  <si>
    <t>HK-1489031</t>
  </si>
  <si>
    <t>CP-1234031</t>
  </si>
  <si>
    <t>BF-1127531</t>
  </si>
  <si>
    <t>VM-2168531</t>
  </si>
  <si>
    <t>JD-1579031</t>
  </si>
  <si>
    <t>NC-1834031</t>
  </si>
  <si>
    <t>SZ-2003531</t>
  </si>
  <si>
    <t>RB-1957031</t>
  </si>
  <si>
    <t>ME-1801031</t>
  </si>
  <si>
    <t>MK-1790531</t>
  </si>
  <si>
    <t>LL-1684031</t>
  </si>
  <si>
    <t>CA-1277531</t>
  </si>
  <si>
    <t>DK-1309031</t>
  </si>
  <si>
    <t>PO-1919531</t>
  </si>
  <si>
    <t>EL-1373531</t>
  </si>
  <si>
    <t>CA-1196531</t>
  </si>
  <si>
    <t>RB-1979531</t>
  </si>
  <si>
    <t>JC-1538531</t>
  </si>
  <si>
    <t>KW-1657031</t>
  </si>
  <si>
    <t>MS-1777031</t>
  </si>
  <si>
    <t>JM-1525031</t>
  </si>
  <si>
    <t>JR-1621031</t>
  </si>
  <si>
    <t>JW-1522031</t>
  </si>
  <si>
    <t>OFF-EN-4923</t>
  </si>
  <si>
    <t>Jiffy Peel and Seal, Recycled</t>
  </si>
  <si>
    <t>PV-1898531</t>
  </si>
  <si>
    <t>CK-1276031</t>
  </si>
  <si>
    <t>AW-1093031</t>
  </si>
  <si>
    <t>RD-1972031</t>
  </si>
  <si>
    <t>MC-1813031</t>
  </si>
  <si>
    <t>OFF-LA-4552</t>
  </si>
  <si>
    <t>Harbour Creations Shipping Labels, 5000 Label Set</t>
  </si>
  <si>
    <t>RB-1964531</t>
  </si>
  <si>
    <t>CD-1192031</t>
  </si>
  <si>
    <t>Santa Clara</t>
  </si>
  <si>
    <t>AF-1087031</t>
  </si>
  <si>
    <t>Villa Clara</t>
  </si>
  <si>
    <t>JG-1531031</t>
  </si>
  <si>
    <t>BF-1121531</t>
  </si>
  <si>
    <t>JO-1528031</t>
  </si>
  <si>
    <t>AC-1042031</t>
  </si>
  <si>
    <t>BS-1136531</t>
  </si>
  <si>
    <t>NR-1855031</t>
  </si>
  <si>
    <t>AP-1091531</t>
  </si>
  <si>
    <t>OFF-PA-4005</t>
  </si>
  <si>
    <t>Eaton Parchment Paper, 8.5 x 11</t>
  </si>
  <si>
    <t>SC-2084531</t>
  </si>
  <si>
    <t>BT-1153031</t>
  </si>
  <si>
    <t>MR-1754531</t>
  </si>
  <si>
    <t>RW-1969031</t>
  </si>
  <si>
    <t>EH-1394531</t>
  </si>
  <si>
    <t>Nicosia</t>
  </si>
  <si>
    <t>Cyprus</t>
  </si>
  <si>
    <t>NZ-1856564</t>
  </si>
  <si>
    <t>Hradec Kralove</t>
  </si>
  <si>
    <t>Czech Republic</t>
  </si>
  <si>
    <t>CM-244532</t>
  </si>
  <si>
    <t>ME-732032</t>
  </si>
  <si>
    <t>JG-531032</t>
  </si>
  <si>
    <t>Liberec</t>
  </si>
  <si>
    <t>LS-694532</t>
  </si>
  <si>
    <t>TB-1140032</t>
  </si>
  <si>
    <t>ED-388532</t>
  </si>
  <si>
    <t>Ostrava</t>
  </si>
  <si>
    <t>LS-720032</t>
  </si>
  <si>
    <t>Moravian-Silesian</t>
  </si>
  <si>
    <t>DK-337532</t>
  </si>
  <si>
    <t>Olomouc</t>
  </si>
  <si>
    <t>RA-994532</t>
  </si>
  <si>
    <t>Plzen</t>
  </si>
  <si>
    <t>JC-610532</t>
  </si>
  <si>
    <t>JO-514532</t>
  </si>
  <si>
    <t>SF-1020032</t>
  </si>
  <si>
    <t>Prague</t>
  </si>
  <si>
    <t>AG-27032</t>
  </si>
  <si>
    <t>JE-574532</t>
  </si>
  <si>
    <t>CH-207032</t>
  </si>
  <si>
    <t>BD-156032</t>
  </si>
  <si>
    <t>VW-1177532</t>
  </si>
  <si>
    <t>PS-904532</t>
  </si>
  <si>
    <t>JH-591032</t>
  </si>
  <si>
    <t>CV-280532</t>
  </si>
  <si>
    <t>JR-621032</t>
  </si>
  <si>
    <t>PB-880532</t>
  </si>
  <si>
    <t>GH-441032</t>
  </si>
  <si>
    <t>EM-381032</t>
  </si>
  <si>
    <t>JB-604532</t>
  </si>
  <si>
    <t>RR-931532</t>
  </si>
  <si>
    <t>KH-651032</t>
  </si>
  <si>
    <t>RW-954032</t>
  </si>
  <si>
    <t>AG-39032</t>
  </si>
  <si>
    <t>RB-957032</t>
  </si>
  <si>
    <t>CD-228032</t>
  </si>
  <si>
    <t>TC-1147532</t>
  </si>
  <si>
    <t>MP-817532</t>
  </si>
  <si>
    <t>Usti nad Labem</t>
  </si>
  <si>
    <t>JR-567032</t>
  </si>
  <si>
    <t>AB-10532</t>
  </si>
  <si>
    <t>Bandundu</t>
  </si>
  <si>
    <t>Democratic Republic of the Congo</t>
  </si>
  <si>
    <t>TS-1108533</t>
  </si>
  <si>
    <t>ME-801033</t>
  </si>
  <si>
    <t>SL-1015533</t>
  </si>
  <si>
    <t>OT-873033</t>
  </si>
  <si>
    <t>Kikwit</t>
  </si>
  <si>
    <t>PS-876033</t>
  </si>
  <si>
    <t>TEC-MA-5511</t>
  </si>
  <si>
    <t>Okidata Printer, Red</t>
  </si>
  <si>
    <t>MH-811533</t>
  </si>
  <si>
    <t>PV-898533</t>
  </si>
  <si>
    <t>BT-130533</t>
  </si>
  <si>
    <t>KH-651033</t>
  </si>
  <si>
    <t>Matadi</t>
  </si>
  <si>
    <t>DP-310533</t>
  </si>
  <si>
    <t>Bas-Congo</t>
  </si>
  <si>
    <t>VS-1182033</t>
  </si>
  <si>
    <t>JK-612033</t>
  </si>
  <si>
    <t>Mbandaka</t>
  </si>
  <si>
    <t>MR-754533</t>
  </si>
  <si>
    <t>Equateur</t>
  </si>
  <si>
    <t>RB-970533</t>
  </si>
  <si>
    <t>HR-477033</t>
  </si>
  <si>
    <t>LC-688533</t>
  </si>
  <si>
    <t>LW-682533</t>
  </si>
  <si>
    <t>Kananga</t>
  </si>
  <si>
    <t>BW-106533</t>
  </si>
  <si>
    <t>Kasai-Occidental</t>
  </si>
  <si>
    <t>MM-828033</t>
  </si>
  <si>
    <t>HK-489033</t>
  </si>
  <si>
    <t>VF-1171533</t>
  </si>
  <si>
    <t>RD-972033</t>
  </si>
  <si>
    <t>CS-213033</t>
  </si>
  <si>
    <t>LB-673533</t>
  </si>
  <si>
    <t>EH-399033</t>
  </si>
  <si>
    <t>ME-772533</t>
  </si>
  <si>
    <t>FW-439533</t>
  </si>
  <si>
    <t>EN-378033</t>
  </si>
  <si>
    <t>EB-417033</t>
  </si>
  <si>
    <t>AJ-96033</t>
  </si>
  <si>
    <t>AR-54033</t>
  </si>
  <si>
    <t>Mbuji-mayi</t>
  </si>
  <si>
    <t>MH-744033</t>
  </si>
  <si>
    <t>Kasai-Oriental</t>
  </si>
  <si>
    <t>CC-237033</t>
  </si>
  <si>
    <t>SE-1011033</t>
  </si>
  <si>
    <t>MV-819033</t>
  </si>
  <si>
    <t>RO-978033</t>
  </si>
  <si>
    <t>PF-912033</t>
  </si>
  <si>
    <t>FC-433533</t>
  </si>
  <si>
    <t>KB-631533</t>
  </si>
  <si>
    <t>TA-1138533</t>
  </si>
  <si>
    <t>HD-478533</t>
  </si>
  <si>
    <t>AS-63033</t>
  </si>
  <si>
    <t>MO-780033</t>
  </si>
  <si>
    <t>DB-321033</t>
  </si>
  <si>
    <t>Kalemie</t>
  </si>
  <si>
    <t>Katanga</t>
  </si>
  <si>
    <t>AM-70533</t>
  </si>
  <si>
    <t>JB-604533</t>
  </si>
  <si>
    <t>KH-636033</t>
  </si>
  <si>
    <t>SC-1077033</t>
  </si>
  <si>
    <t>Kamina</t>
  </si>
  <si>
    <t>AH-1003033</t>
  </si>
  <si>
    <t>Kolwezi</t>
  </si>
  <si>
    <t>BT-144033</t>
  </si>
  <si>
    <t>DM-352533</t>
  </si>
  <si>
    <t>DH-307533</t>
  </si>
  <si>
    <t>HE-480033</t>
  </si>
  <si>
    <t>KN-670533</t>
  </si>
  <si>
    <t>RM-937533</t>
  </si>
  <si>
    <t>DK-315033</t>
  </si>
  <si>
    <t>TH-1110033</t>
  </si>
  <si>
    <t>RD-990033</t>
  </si>
  <si>
    <t>Likasi</t>
  </si>
  <si>
    <t>TC-1153533</t>
  </si>
  <si>
    <t>DD-357033</t>
  </si>
  <si>
    <t>SN-1056033</t>
  </si>
  <si>
    <t>AJ-79533</t>
  </si>
  <si>
    <t>NB-865533</t>
  </si>
  <si>
    <t>CV-229533</t>
  </si>
  <si>
    <t>Lubumbashi</t>
  </si>
  <si>
    <t>MG-814533</t>
  </si>
  <si>
    <t>SC-1030533</t>
  </si>
  <si>
    <t>GZ-447033</t>
  </si>
  <si>
    <t>LF-718533</t>
  </si>
  <si>
    <t>CW-190533</t>
  </si>
  <si>
    <t>PG-889533</t>
  </si>
  <si>
    <t>JS-559533</t>
  </si>
  <si>
    <t>DP-300033</t>
  </si>
  <si>
    <t>Kinshasa</t>
  </si>
  <si>
    <t>HM-498033</t>
  </si>
  <si>
    <t>DK-337533</t>
  </si>
  <si>
    <t>TEC-MA-6149</t>
  </si>
  <si>
    <t>StarTech Printer, White</t>
  </si>
  <si>
    <t>MB-730533</t>
  </si>
  <si>
    <t>FUR-TA-3777</t>
  </si>
  <si>
    <t>Chromcraft Wood Table, Adjustable Height</t>
  </si>
  <si>
    <t>LL-684033</t>
  </si>
  <si>
    <t>GT-475533</t>
  </si>
  <si>
    <t>MG-768033</t>
  </si>
  <si>
    <t>JK-562533</t>
  </si>
  <si>
    <t>DA-345033</t>
  </si>
  <si>
    <t>LH-702033</t>
  </si>
  <si>
    <t>JF-556533</t>
  </si>
  <si>
    <t>DH-367533</t>
  </si>
  <si>
    <t>HP-481533</t>
  </si>
  <si>
    <t>JM-586533</t>
  </si>
  <si>
    <t>FM-421533</t>
  </si>
  <si>
    <t>RW-954033</t>
  </si>
  <si>
    <t>NF-838533</t>
  </si>
  <si>
    <t>TEC-MA-5500</t>
  </si>
  <si>
    <t>Okidata Card Printer, Wireless</t>
  </si>
  <si>
    <t>LC-693033</t>
  </si>
  <si>
    <t>JR-570033</t>
  </si>
  <si>
    <t>JD-589533</t>
  </si>
  <si>
    <t>AB-25533</t>
  </si>
  <si>
    <t>LH-675033</t>
  </si>
  <si>
    <t>MS-736533</t>
  </si>
  <si>
    <t>DJ-342033</t>
  </si>
  <si>
    <t>PK-907533</t>
  </si>
  <si>
    <t>JR-621033</t>
  </si>
  <si>
    <t>VG-1179033</t>
  </si>
  <si>
    <t>NC-853533</t>
  </si>
  <si>
    <t>CM-183033</t>
  </si>
  <si>
    <t>GH-442533</t>
  </si>
  <si>
    <t>DM-334533</t>
  </si>
  <si>
    <t>TC-1147533</t>
  </si>
  <si>
    <t>BH-171033</t>
  </si>
  <si>
    <t>RA-928533</t>
  </si>
  <si>
    <t>JK-564033</t>
  </si>
  <si>
    <t>DW-348033</t>
  </si>
  <si>
    <t>EB-397533</t>
  </si>
  <si>
    <t>NC-834033</t>
  </si>
  <si>
    <t>JH-543033</t>
  </si>
  <si>
    <t>ML-775533</t>
  </si>
  <si>
    <t>DF-313533</t>
  </si>
  <si>
    <t>ON-871533</t>
  </si>
  <si>
    <t>MH-778533</t>
  </si>
  <si>
    <t>Dp-324033</t>
  </si>
  <si>
    <t>AR-40533</t>
  </si>
  <si>
    <t>JD-606033</t>
  </si>
  <si>
    <t>TB-1162533</t>
  </si>
  <si>
    <t>AF-87033</t>
  </si>
  <si>
    <t>PO-919533</t>
  </si>
  <si>
    <t>EB-393033</t>
  </si>
  <si>
    <t>AF-88533</t>
  </si>
  <si>
    <t>AZ-75033</t>
  </si>
  <si>
    <t>AT-43533</t>
  </si>
  <si>
    <t>DG-330033</t>
  </si>
  <si>
    <t>SO-1033533</t>
  </si>
  <si>
    <t>MC-763533</t>
  </si>
  <si>
    <t>PW-903033</t>
  </si>
  <si>
    <t>ML-826533</t>
  </si>
  <si>
    <t>GA-451533</t>
  </si>
  <si>
    <t>MD-735033</t>
  </si>
  <si>
    <t>BO-142533</t>
  </si>
  <si>
    <t>EM-396033</t>
  </si>
  <si>
    <t>RB-943533</t>
  </si>
  <si>
    <t>MS-783033</t>
  </si>
  <si>
    <t>JF-549033</t>
  </si>
  <si>
    <t>JE-616533</t>
  </si>
  <si>
    <t>DW-358533</t>
  </si>
  <si>
    <t>DW-319533</t>
  </si>
  <si>
    <t>PH-879033</t>
  </si>
  <si>
    <t>TB-1125033</t>
  </si>
  <si>
    <t>KC-625533</t>
  </si>
  <si>
    <t>GB-457533</t>
  </si>
  <si>
    <t>CL-189033</t>
  </si>
  <si>
    <t>BN-147033</t>
  </si>
  <si>
    <t>NP-832533</t>
  </si>
  <si>
    <t>ER-385533</t>
  </si>
  <si>
    <t>CM-181533</t>
  </si>
  <si>
    <t>EH-394533</t>
  </si>
  <si>
    <t>JS-603033</t>
  </si>
  <si>
    <t>EM-406533</t>
  </si>
  <si>
    <t>BD-160533</t>
  </si>
  <si>
    <t>KS-630033</t>
  </si>
  <si>
    <t>MS-771033</t>
  </si>
  <si>
    <t>DR-294033</t>
  </si>
  <si>
    <t>VM-1183533</t>
  </si>
  <si>
    <t>AG-52533</t>
  </si>
  <si>
    <t>BM-157533</t>
  </si>
  <si>
    <t>SH-1039533</t>
  </si>
  <si>
    <t>AJ-78033</t>
  </si>
  <si>
    <t>TS-1143033</t>
  </si>
  <si>
    <t>Kindu</t>
  </si>
  <si>
    <t>AR-57033</t>
  </si>
  <si>
    <t>Maniema</t>
  </si>
  <si>
    <t>Kisangani</t>
  </si>
  <si>
    <t>Orientale</t>
  </si>
  <si>
    <t>JB-600033</t>
  </si>
  <si>
    <t>TH-1155033</t>
  </si>
  <si>
    <t>DR-288033</t>
  </si>
  <si>
    <t>PW-924033</t>
  </si>
  <si>
    <t>EJ-372033</t>
  </si>
  <si>
    <t>MH-745533</t>
  </si>
  <si>
    <t>AB-10533</t>
  </si>
  <si>
    <t>Bukavu</t>
  </si>
  <si>
    <t>JM-565533</t>
  </si>
  <si>
    <t>South Kivu</t>
  </si>
  <si>
    <t>DM-295533</t>
  </si>
  <si>
    <t>Uvira</t>
  </si>
  <si>
    <t>TH-1111533</t>
  </si>
  <si>
    <t>JS-568533</t>
  </si>
  <si>
    <t>Randers</t>
  </si>
  <si>
    <t>Denmark</t>
  </si>
  <si>
    <t>MB-1808534</t>
  </si>
  <si>
    <t>Northern Europe</t>
  </si>
  <si>
    <t>Central Jutland</t>
  </si>
  <si>
    <t>Copenhagen</t>
  </si>
  <si>
    <t>XP-2186534</t>
  </si>
  <si>
    <t>TEC-MA-6147</t>
  </si>
  <si>
    <t>StarTech Printer, Durable</t>
  </si>
  <si>
    <t>Hovedstaden</t>
  </si>
  <si>
    <t>BF-1108034</t>
  </si>
  <si>
    <t>CM-1183034</t>
  </si>
  <si>
    <t>HF-1499534</t>
  </si>
  <si>
    <t>FP-1432034</t>
  </si>
  <si>
    <t>TS-2120534</t>
  </si>
  <si>
    <t>AJ-1078034</t>
  </si>
  <si>
    <t>AF-1087034</t>
  </si>
  <si>
    <t>LH-1690034</t>
  </si>
  <si>
    <t>JS-1603034</t>
  </si>
  <si>
    <t>TN-2104034</t>
  </si>
  <si>
    <t>NP-1870034</t>
  </si>
  <si>
    <t>SP-2054534</t>
  </si>
  <si>
    <t>DB-1306034</t>
  </si>
  <si>
    <t>SD-2048534</t>
  </si>
  <si>
    <t>Frederiksberg</t>
  </si>
  <si>
    <t>CS-1195034</t>
  </si>
  <si>
    <t>LD-1700534</t>
  </si>
  <si>
    <t>PB-1915034</t>
  </si>
  <si>
    <t>Esbjerg</t>
  </si>
  <si>
    <t>DB-1340534</t>
  </si>
  <si>
    <t>South Denmark</t>
  </si>
  <si>
    <t>JD-1606034</t>
  </si>
  <si>
    <t>BP-1115534</t>
  </si>
  <si>
    <t>RB-1943534</t>
  </si>
  <si>
    <t>Odense</t>
  </si>
  <si>
    <t>JF-1556534</t>
  </si>
  <si>
    <t>RA-1991534</t>
  </si>
  <si>
    <t>AR-1040534</t>
  </si>
  <si>
    <t>PK-1907534</t>
  </si>
  <si>
    <t>VG-2180534</t>
  </si>
  <si>
    <t>NP-1868534</t>
  </si>
  <si>
    <t>Sonderborg</t>
  </si>
  <si>
    <t>DK-1283534</t>
  </si>
  <si>
    <t>Kalundborg</t>
  </si>
  <si>
    <t>IL-1510034</t>
  </si>
  <si>
    <t>Zealand</t>
  </si>
  <si>
    <t>Djibouti</t>
  </si>
  <si>
    <t>CS-240035</t>
  </si>
  <si>
    <t>ER-385535</t>
  </si>
  <si>
    <t>DK-289535</t>
  </si>
  <si>
    <t>SD-1048535</t>
  </si>
  <si>
    <t>JH-543035</t>
  </si>
  <si>
    <t>Santa Cruz de Barahona</t>
  </si>
  <si>
    <t>Dominican Republic</t>
  </si>
  <si>
    <t>MC-1763536</t>
  </si>
  <si>
    <t>Barahona</t>
  </si>
  <si>
    <t>BB-1099036</t>
  </si>
  <si>
    <t>CK-1232536</t>
  </si>
  <si>
    <t>DB-1327036</t>
  </si>
  <si>
    <t>TS-2108536</t>
  </si>
  <si>
    <t>San Francisco de Macorís</t>
  </si>
  <si>
    <t>RD-1990036</t>
  </si>
  <si>
    <t>Duarte</t>
  </si>
  <si>
    <t>EB-1370536</t>
  </si>
  <si>
    <t>HG-1484536</t>
  </si>
  <si>
    <t>GP-1474036</t>
  </si>
  <si>
    <t>DB-1361536</t>
  </si>
  <si>
    <t>BF-1117036</t>
  </si>
  <si>
    <t>RC-1982536</t>
  </si>
  <si>
    <t>TC-2147536</t>
  </si>
  <si>
    <t>PH-1879036</t>
  </si>
  <si>
    <t>BS-1180036</t>
  </si>
  <si>
    <t>BD-1172536</t>
  </si>
  <si>
    <t>GH-1442536</t>
  </si>
  <si>
    <t>BW-1106536</t>
  </si>
  <si>
    <t>ME-1801036</t>
  </si>
  <si>
    <t>CK-1276036</t>
  </si>
  <si>
    <t>Moca</t>
  </si>
  <si>
    <t>MS-1753036</t>
  </si>
  <si>
    <t>Espaillat</t>
  </si>
  <si>
    <t>IL-1510036</t>
  </si>
  <si>
    <t>JE-1561036</t>
  </si>
  <si>
    <t>La Romana</t>
  </si>
  <si>
    <t>DB-1321036</t>
  </si>
  <si>
    <t>OFF-AP-3570</t>
  </si>
  <si>
    <t>Breville Microwave, Black</t>
  </si>
  <si>
    <t>BF-1127536</t>
  </si>
  <si>
    <t>JF-1529536</t>
  </si>
  <si>
    <t>MF-1766536</t>
  </si>
  <si>
    <t>RB-1979536</t>
  </si>
  <si>
    <t>VT-2170036</t>
  </si>
  <si>
    <t>TT-2122036</t>
  </si>
  <si>
    <t>TC-2153536</t>
  </si>
  <si>
    <t>LC-1687036</t>
  </si>
  <si>
    <t>EB-1411036</t>
  </si>
  <si>
    <t>PC-1874536</t>
  </si>
  <si>
    <t>CS-1246036</t>
  </si>
  <si>
    <t>ES-1408036</t>
  </si>
  <si>
    <t>MP-1747036</t>
  </si>
  <si>
    <t>LS-1694536</t>
  </si>
  <si>
    <t>AR-1082536</t>
  </si>
  <si>
    <t>FUR-BO-3637</t>
  </si>
  <si>
    <t>Bush Floating Shelf Set, Traditional</t>
  </si>
  <si>
    <t>CC-1222036</t>
  </si>
  <si>
    <t>MG-1787536</t>
  </si>
  <si>
    <t>MS-1736536</t>
  </si>
  <si>
    <t>HP-1481536</t>
  </si>
  <si>
    <t>SA-2083036</t>
  </si>
  <si>
    <t>RS-1987036</t>
  </si>
  <si>
    <t>JL-1517536</t>
  </si>
  <si>
    <t>DL-1331536</t>
  </si>
  <si>
    <t>AH-1021036</t>
  </si>
  <si>
    <t>La Vega</t>
  </si>
  <si>
    <t>RH-1949536</t>
  </si>
  <si>
    <t>DH-1307536</t>
  </si>
  <si>
    <t>DM-1295536</t>
  </si>
  <si>
    <t>SR-2042536</t>
  </si>
  <si>
    <t>TP-2113036</t>
  </si>
  <si>
    <t>MO-1750036</t>
  </si>
  <si>
    <t>AC-1045036</t>
  </si>
  <si>
    <t>SB-2018536</t>
  </si>
  <si>
    <t>ST-2053036</t>
  </si>
  <si>
    <t>AS-1009036</t>
  </si>
  <si>
    <t>EH-1399036</t>
  </si>
  <si>
    <t>GK-1462036</t>
  </si>
  <si>
    <t>Bonao</t>
  </si>
  <si>
    <t>RD-1972036</t>
  </si>
  <si>
    <t>Monseñor Nouel</t>
  </si>
  <si>
    <t>KM-1637536</t>
  </si>
  <si>
    <t>Baní</t>
  </si>
  <si>
    <t>LR-1703536</t>
  </si>
  <si>
    <t>Peravia</t>
  </si>
  <si>
    <t>AC-1061536</t>
  </si>
  <si>
    <t>EL-1373536</t>
  </si>
  <si>
    <t>ER-1385536</t>
  </si>
  <si>
    <t>BW-1111036</t>
  </si>
  <si>
    <t>JL-1585036</t>
  </si>
  <si>
    <t>Bajos de Haina</t>
  </si>
  <si>
    <t>San Cristóbal</t>
  </si>
  <si>
    <t>MV-1748536</t>
  </si>
  <si>
    <t>LW-1712536</t>
  </si>
  <si>
    <t>TH-2110036</t>
  </si>
  <si>
    <t>RP-1985536</t>
  </si>
  <si>
    <t>San Juan de la Maguana</t>
  </si>
  <si>
    <t>SM-2032036</t>
  </si>
  <si>
    <t>BP-1118536</t>
  </si>
  <si>
    <t>HJ-1487536</t>
  </si>
  <si>
    <t>SW-2027536</t>
  </si>
  <si>
    <t>SG-2060536</t>
  </si>
  <si>
    <t>MP-1817536</t>
  </si>
  <si>
    <t>DC-1328536</t>
  </si>
  <si>
    <t>CL-1189036</t>
  </si>
  <si>
    <t>RH-1951036</t>
  </si>
  <si>
    <t>San Pedro de Macorís</t>
  </si>
  <si>
    <t>CP-1234036</t>
  </si>
  <si>
    <t>MH-1729036</t>
  </si>
  <si>
    <t>BF-1100536</t>
  </si>
  <si>
    <t>FUR-TA-5055</t>
  </si>
  <si>
    <t>Lesro Computer Table, Fully Assembled</t>
  </si>
  <si>
    <t>EM-1381036</t>
  </si>
  <si>
    <t>CS-1217536</t>
  </si>
  <si>
    <t>AB-1025536</t>
  </si>
  <si>
    <t>BS-1136536</t>
  </si>
  <si>
    <t>CW-1190536</t>
  </si>
  <si>
    <t>KB-1640536</t>
  </si>
  <si>
    <t>KL-1664536</t>
  </si>
  <si>
    <t>MA-1799536</t>
  </si>
  <si>
    <t>JW-1595536</t>
  </si>
  <si>
    <t>SZ-2003536</t>
  </si>
  <si>
    <t>DP-1310536</t>
  </si>
  <si>
    <t>NR-1855036</t>
  </si>
  <si>
    <t>Santiago de los Caballeros</t>
  </si>
  <si>
    <t>CM-1265536</t>
  </si>
  <si>
    <t>JM-1526536</t>
  </si>
  <si>
    <t>IG-1508536</t>
  </si>
  <si>
    <t>RK-1930036</t>
  </si>
  <si>
    <t>HG-1496536</t>
  </si>
  <si>
    <t>JS-1568536</t>
  </si>
  <si>
    <t>JK-1532536</t>
  </si>
  <si>
    <t>AH-1003036</t>
  </si>
  <si>
    <t>PO-1886536</t>
  </si>
  <si>
    <t>DS-1318036</t>
  </si>
  <si>
    <t>SS-2059036</t>
  </si>
  <si>
    <t>SV-2081536</t>
  </si>
  <si>
    <t>JJ-1576036</t>
  </si>
  <si>
    <t>MG-1765036</t>
  </si>
  <si>
    <t>BE-1145536</t>
  </si>
  <si>
    <t>NS-1850536</t>
  </si>
  <si>
    <t>VD-2167036</t>
  </si>
  <si>
    <t>DH-1367536</t>
  </si>
  <si>
    <t>BM-1157536</t>
  </si>
  <si>
    <t>MS-1798036</t>
  </si>
  <si>
    <t>TZ-2158036</t>
  </si>
  <si>
    <t>LW-1699036</t>
  </si>
  <si>
    <t>GT-1475536</t>
  </si>
  <si>
    <t>AP-1072036</t>
  </si>
  <si>
    <t>PF-1916536</t>
  </si>
  <si>
    <t>AF-1088536</t>
  </si>
  <si>
    <t>HD-1478536</t>
  </si>
  <si>
    <t>SP-2086036</t>
  </si>
  <si>
    <t>MO-1780036</t>
  </si>
  <si>
    <t>OFF-EN-4442</t>
  </si>
  <si>
    <t>GlobeWeis Interoffice Envelope, with clear poly window</t>
  </si>
  <si>
    <t>FM-1429036</t>
  </si>
  <si>
    <t>FC-1424536</t>
  </si>
  <si>
    <t>MC-1742536</t>
  </si>
  <si>
    <t>PM-1894036</t>
  </si>
  <si>
    <t>CS-1195036</t>
  </si>
  <si>
    <t>JS-1588036</t>
  </si>
  <si>
    <t>KC-1654036</t>
  </si>
  <si>
    <t>SS-2014036</t>
  </si>
  <si>
    <t>RF-1934536</t>
  </si>
  <si>
    <t>TT-2126536</t>
  </si>
  <si>
    <t>JE-1571536</t>
  </si>
  <si>
    <t>Santo Domingo</t>
  </si>
  <si>
    <t>RR-1952536</t>
  </si>
  <si>
    <t>LH-1675036</t>
  </si>
  <si>
    <t>RE-1945036</t>
  </si>
  <si>
    <t>JL-1523536</t>
  </si>
  <si>
    <t>MC-1760536</t>
  </si>
  <si>
    <t>DK-1283536</t>
  </si>
  <si>
    <t>RE-1940536</t>
  </si>
  <si>
    <t>LB-1673536</t>
  </si>
  <si>
    <t>TT-2107036</t>
  </si>
  <si>
    <t>CV-1229536</t>
  </si>
  <si>
    <t>DO-1343536</t>
  </si>
  <si>
    <t>GH-1466536</t>
  </si>
  <si>
    <t>MM-1828036</t>
  </si>
  <si>
    <t>RS-1976536</t>
  </si>
  <si>
    <t>PA-1906036</t>
  </si>
  <si>
    <t>TZ-2144536</t>
  </si>
  <si>
    <t>DB-1291036</t>
  </si>
  <si>
    <t>JK-1564036</t>
  </si>
  <si>
    <t>MW-1823536</t>
  </si>
  <si>
    <t>JR-1570036</t>
  </si>
  <si>
    <t>BP-1109536</t>
  </si>
  <si>
    <t>AG-1076536</t>
  </si>
  <si>
    <t>BP-1115536</t>
  </si>
  <si>
    <t>MG-1820536</t>
  </si>
  <si>
    <t>ML-1741036</t>
  </si>
  <si>
    <t>AS-1013536</t>
  </si>
  <si>
    <t>KM-1672036</t>
  </si>
  <si>
    <t>BP-1129036</t>
  </si>
  <si>
    <t>AA-1064536</t>
  </si>
  <si>
    <t>TEC-CO-4772</t>
  </si>
  <si>
    <t>HP Fax and Copier, Laser</t>
  </si>
  <si>
    <t>TG-2131036</t>
  </si>
  <si>
    <t>PW-1924036</t>
  </si>
  <si>
    <t>SS-2041036</t>
  </si>
  <si>
    <t>MW-1822036</t>
  </si>
  <si>
    <t>RH-1955536</t>
  </si>
  <si>
    <t>JD-1601536</t>
  </si>
  <si>
    <t>PJ-1883536</t>
  </si>
  <si>
    <t>CY-1274536</t>
  </si>
  <si>
    <t>OT-1873036</t>
  </si>
  <si>
    <t>NC-1841536</t>
  </si>
  <si>
    <t>JK-1612036</t>
  </si>
  <si>
    <t>AT-1073536</t>
  </si>
  <si>
    <t>FUR-TA-5069</t>
  </si>
  <si>
    <t>Lesro Training Table, Rectangular</t>
  </si>
  <si>
    <t>TH-2123536</t>
  </si>
  <si>
    <t>JC-1538536</t>
  </si>
  <si>
    <t>MS-1777036</t>
  </si>
  <si>
    <t>OFF-AP-3584</t>
  </si>
  <si>
    <t>Breville Toaster, Silver</t>
  </si>
  <si>
    <t>ME-1772536</t>
  </si>
  <si>
    <t>CD-1228036</t>
  </si>
  <si>
    <t>TS-2161036</t>
  </si>
  <si>
    <t>SV-2093536</t>
  </si>
  <si>
    <t>VM-2168536</t>
  </si>
  <si>
    <t>JD-1589536</t>
  </si>
  <si>
    <t>CL-1256536</t>
  </si>
  <si>
    <t>JS-1559536</t>
  </si>
  <si>
    <t>DK-1337536</t>
  </si>
  <si>
    <t>DW-1358536</t>
  </si>
  <si>
    <t>FUR-TA-3756</t>
  </si>
  <si>
    <t>Chromcraft Coffee Table, Fully Assembled</t>
  </si>
  <si>
    <t>BF-1097536</t>
  </si>
  <si>
    <t>RB-1946536</t>
  </si>
  <si>
    <t>SS-2051536</t>
  </si>
  <si>
    <t>LO-1717036</t>
  </si>
  <si>
    <t>NW-1840036</t>
  </si>
  <si>
    <t>CC-1255036</t>
  </si>
  <si>
    <t>JB-1604536</t>
  </si>
  <si>
    <t>TB-2128036</t>
  </si>
  <si>
    <t>JD-1615036</t>
  </si>
  <si>
    <t>AJ-1096036</t>
  </si>
  <si>
    <t>JS-1603036</t>
  </si>
  <si>
    <t>GB-1457536</t>
  </si>
  <si>
    <t>JE-1574536</t>
  </si>
  <si>
    <t>LC-1714036</t>
  </si>
  <si>
    <t>BM-1165036</t>
  </si>
  <si>
    <t>CH-1207036</t>
  </si>
  <si>
    <t>BG-1103536</t>
  </si>
  <si>
    <t>MC-1757536</t>
  </si>
  <si>
    <t>MG-1768036</t>
  </si>
  <si>
    <t>AG-1052536</t>
  </si>
  <si>
    <t>JS-1594036</t>
  </si>
  <si>
    <t>MH-1778536</t>
  </si>
  <si>
    <t>AB-1006036</t>
  </si>
  <si>
    <t>HK-1489036</t>
  </si>
  <si>
    <t>QJ-1925536</t>
  </si>
  <si>
    <t>BD-1150036</t>
  </si>
  <si>
    <t>OFF-EN-3662</t>
  </si>
  <si>
    <t>Cameo Interoffice Envelope, Security-Tint</t>
  </si>
  <si>
    <t>GG-1465036</t>
  </si>
  <si>
    <t>LM-1706536</t>
  </si>
  <si>
    <t>JG-1516036</t>
  </si>
  <si>
    <t>DP-1316536</t>
  </si>
  <si>
    <t>AS-1024036</t>
  </si>
  <si>
    <t>DS-1303036</t>
  </si>
  <si>
    <t>DR-1294036</t>
  </si>
  <si>
    <t>LW-1721536</t>
  </si>
  <si>
    <t>SM-2000536</t>
  </si>
  <si>
    <t>MC-1727536</t>
  </si>
  <si>
    <t>PF-1922536</t>
  </si>
  <si>
    <t>MP-1796536</t>
  </si>
  <si>
    <t>RD-1981036</t>
  </si>
  <si>
    <t>FP-1432036</t>
  </si>
  <si>
    <t>RM-1975036</t>
  </si>
  <si>
    <t>ML-1826536</t>
  </si>
  <si>
    <t>JH-1598536</t>
  </si>
  <si>
    <t>TS-2150536</t>
  </si>
  <si>
    <t>EB-1397536</t>
  </si>
  <si>
    <t>CK-1259536</t>
  </si>
  <si>
    <t>TP-2156536</t>
  </si>
  <si>
    <t>NL-1831036</t>
  </si>
  <si>
    <t>JL-1513036</t>
  </si>
  <si>
    <t>AG-1030036</t>
  </si>
  <si>
    <t>GZ-1454536</t>
  </si>
  <si>
    <t>CM-1193536</t>
  </si>
  <si>
    <t>MV-1819036</t>
  </si>
  <si>
    <t>RL-1961536</t>
  </si>
  <si>
    <t>TS-2120536</t>
  </si>
  <si>
    <t>AP-1091536</t>
  </si>
  <si>
    <t>GZ-1447036</t>
  </si>
  <si>
    <t>BE-1133536</t>
  </si>
  <si>
    <t>KH-1633036</t>
  </si>
  <si>
    <t>MM-1792036</t>
  </si>
  <si>
    <t>DE-1325536</t>
  </si>
  <si>
    <t>PP-1895536</t>
  </si>
  <si>
    <t>SW-2024536</t>
  </si>
  <si>
    <t>RA-1994536</t>
  </si>
  <si>
    <t>EA-1403536</t>
  </si>
  <si>
    <t>PO-1885036</t>
  </si>
  <si>
    <t>BD-1156036</t>
  </si>
  <si>
    <t>AB-1015036</t>
  </si>
  <si>
    <t>SJ-2012536</t>
  </si>
  <si>
    <t>RA-1991536</t>
  </si>
  <si>
    <t>FM-1438036</t>
  </si>
  <si>
    <t>EB-1417036</t>
  </si>
  <si>
    <t>MS-1783036</t>
  </si>
  <si>
    <t>CD-1198036</t>
  </si>
  <si>
    <t>AR-1054036</t>
  </si>
  <si>
    <t>HF-1499536</t>
  </si>
  <si>
    <t>KC-1625536</t>
  </si>
  <si>
    <t>KN-1670536</t>
  </si>
  <si>
    <t>DK-1309036</t>
  </si>
  <si>
    <t>BP-1105036</t>
  </si>
  <si>
    <t>NB-1865536</t>
  </si>
  <si>
    <t>JE-1547536</t>
  </si>
  <si>
    <t>JB-1592536</t>
  </si>
  <si>
    <t>NP-1870036</t>
  </si>
  <si>
    <t>TH-2155036</t>
  </si>
  <si>
    <t>JK-1573036</t>
  </si>
  <si>
    <t>AG-1039036</t>
  </si>
  <si>
    <t>TB-2159536</t>
  </si>
  <si>
    <t>MT-1781536</t>
  </si>
  <si>
    <t>CS-1249036</t>
  </si>
  <si>
    <t>SN-2071036</t>
  </si>
  <si>
    <t>PG-1882036</t>
  </si>
  <si>
    <t>DJ-1363036</t>
  </si>
  <si>
    <t>HW-1493536</t>
  </si>
  <si>
    <t>DK-1298536</t>
  </si>
  <si>
    <t>SC-2069536</t>
  </si>
  <si>
    <t>GM-1444036</t>
  </si>
  <si>
    <t>JF-1556536</t>
  </si>
  <si>
    <t>KD-1661536</t>
  </si>
  <si>
    <t>LC-1696036</t>
  </si>
  <si>
    <t>SM-2095036</t>
  </si>
  <si>
    <t>MY-1829536</t>
  </si>
  <si>
    <t>AH-1046536</t>
  </si>
  <si>
    <t>PO-1918036</t>
  </si>
  <si>
    <t>TT-2146036</t>
  </si>
  <si>
    <t>SC-2002036</t>
  </si>
  <si>
    <t>HR-1477036</t>
  </si>
  <si>
    <t>AR-1057036</t>
  </si>
  <si>
    <t>SU-2066536</t>
  </si>
  <si>
    <t>EM-1406536</t>
  </si>
  <si>
    <t>JK-1609036</t>
  </si>
  <si>
    <t>KH-1663036</t>
  </si>
  <si>
    <t>NF-1859536</t>
  </si>
  <si>
    <t>Cuenca</t>
  </si>
  <si>
    <t>Ecuador</t>
  </si>
  <si>
    <t>BS-1175537</t>
  </si>
  <si>
    <t>Azuay</t>
  </si>
  <si>
    <t>Guayaquil</t>
  </si>
  <si>
    <t>JR-1621037</t>
  </si>
  <si>
    <t>Guayas</t>
  </si>
  <si>
    <t>OFF-AP-3581</t>
  </si>
  <si>
    <t>Breville Stove, White</t>
  </si>
  <si>
    <t>TS-2120537</t>
  </si>
  <si>
    <t>BK-1126037</t>
  </si>
  <si>
    <t>LW-1712537</t>
  </si>
  <si>
    <t>KB-1624037</t>
  </si>
  <si>
    <t>BD-1172537</t>
  </si>
  <si>
    <t>CM-1238537</t>
  </si>
  <si>
    <t>SW-2075537</t>
  </si>
  <si>
    <t>RE-1940537</t>
  </si>
  <si>
    <t>Quevedo</t>
  </si>
  <si>
    <t>MA-1756037</t>
  </si>
  <si>
    <t>Los Rios</t>
  </si>
  <si>
    <t>Portoviejo</t>
  </si>
  <si>
    <t>BM-1157537</t>
  </si>
  <si>
    <t>Manabi</t>
  </si>
  <si>
    <t>DH-1307537</t>
  </si>
  <si>
    <t>Quito</t>
  </si>
  <si>
    <t>GM-1444037</t>
  </si>
  <si>
    <t>Pichincha</t>
  </si>
  <si>
    <t>MZ-1733537</t>
  </si>
  <si>
    <t>EM-1406537</t>
  </si>
  <si>
    <t>CS-1217537</t>
  </si>
  <si>
    <t>Dp-1324037</t>
  </si>
  <si>
    <t>KC-1654037</t>
  </si>
  <si>
    <t>HP-1481537</t>
  </si>
  <si>
    <t>MC-1742537</t>
  </si>
  <si>
    <t>PV-1898537</t>
  </si>
  <si>
    <t>Santo Domingo de los Colorados</t>
  </si>
  <si>
    <t>SS-2041037</t>
  </si>
  <si>
    <t>RD-1948037</t>
  </si>
  <si>
    <t>Hurghada</t>
  </si>
  <si>
    <t>Egypt</t>
  </si>
  <si>
    <t>KL-655538</t>
  </si>
  <si>
    <t>Al Bahr Al Ahmar</t>
  </si>
  <si>
    <t>JF-556538</t>
  </si>
  <si>
    <t>KH-633038</t>
  </si>
  <si>
    <t>CL-270038</t>
  </si>
  <si>
    <t>FH-436538</t>
  </si>
  <si>
    <t>EL-373538</t>
  </si>
  <si>
    <t>MP-796538</t>
  </si>
  <si>
    <t>KC-654038</t>
  </si>
  <si>
    <t>Damanhur</t>
  </si>
  <si>
    <t>DH-367538</t>
  </si>
  <si>
    <t>Al Buhayrah</t>
  </si>
  <si>
    <t>Kafr ad Dawwar</t>
  </si>
  <si>
    <t>DN-369038</t>
  </si>
  <si>
    <t>Al Fayyum</t>
  </si>
  <si>
    <t>EH-418538</t>
  </si>
  <si>
    <t>TP-1141538</t>
  </si>
  <si>
    <t>TT-1122038</t>
  </si>
  <si>
    <t>DL-292538</t>
  </si>
  <si>
    <t>LP-708038</t>
  </si>
  <si>
    <t>FO-430538</t>
  </si>
  <si>
    <t>MH-762038</t>
  </si>
  <si>
    <t>MH-745538</t>
  </si>
  <si>
    <t>Al Mahallah al Kubra</t>
  </si>
  <si>
    <t>RD-966038</t>
  </si>
  <si>
    <t>Al Gharbiyah</t>
  </si>
  <si>
    <t>MY-829538</t>
  </si>
  <si>
    <t>EJ-415538</t>
  </si>
  <si>
    <t>RO-978038</t>
  </si>
  <si>
    <t>DK-322538</t>
  </si>
  <si>
    <t>AS-28538</t>
  </si>
  <si>
    <t>DR-288038</t>
  </si>
  <si>
    <t>EM-396038</t>
  </si>
  <si>
    <t>SU-1066538</t>
  </si>
  <si>
    <t>Tanta</t>
  </si>
  <si>
    <t>KC-625538</t>
  </si>
  <si>
    <t>KB-631538</t>
  </si>
  <si>
    <t>CR-262538</t>
  </si>
  <si>
    <t>Alexandria</t>
  </si>
  <si>
    <t>AH-21038</t>
  </si>
  <si>
    <t>Al Iskandariyah</t>
  </si>
  <si>
    <t>RH-960038</t>
  </si>
  <si>
    <t>CR-258038</t>
  </si>
  <si>
    <t>FUR-TA-4705</t>
  </si>
  <si>
    <t>Hon Training Table, Adjustable Height</t>
  </si>
  <si>
    <t>IG-508538</t>
  </si>
  <si>
    <t>LS-694538</t>
  </si>
  <si>
    <t>HG-502538</t>
  </si>
  <si>
    <t>PW-924038</t>
  </si>
  <si>
    <t>LC-693038</t>
  </si>
  <si>
    <t>DS-303038</t>
  </si>
  <si>
    <t>SC-1044038</t>
  </si>
  <si>
    <t>LC-688538</t>
  </si>
  <si>
    <t>DB-306038</t>
  </si>
  <si>
    <t>RD-948038</t>
  </si>
  <si>
    <t>JD-589538</t>
  </si>
  <si>
    <t>GH-448538</t>
  </si>
  <si>
    <t>MG-769538</t>
  </si>
  <si>
    <t>AC-42038</t>
  </si>
  <si>
    <t>BF-97538</t>
  </si>
  <si>
    <t>BS-166538</t>
  </si>
  <si>
    <t>JW-595538</t>
  </si>
  <si>
    <t>KH-651038</t>
  </si>
  <si>
    <t>BS-136538</t>
  </si>
  <si>
    <t>CC-255038</t>
  </si>
  <si>
    <t>MC-742538</t>
  </si>
  <si>
    <t>JE-547538</t>
  </si>
  <si>
    <t>BD-162038</t>
  </si>
  <si>
    <t>LR-703538</t>
  </si>
  <si>
    <t>AR-82538</t>
  </si>
  <si>
    <t>CC-237038</t>
  </si>
  <si>
    <t>BG-174038</t>
  </si>
  <si>
    <t>GB-457538</t>
  </si>
  <si>
    <t>JS-588038</t>
  </si>
  <si>
    <t>TP-1113038</t>
  </si>
  <si>
    <t>AW-93038</t>
  </si>
  <si>
    <t>DE-325538</t>
  </si>
  <si>
    <t>PP-895538</t>
  </si>
  <si>
    <t>RA-994538</t>
  </si>
  <si>
    <t>JK-532538</t>
  </si>
  <si>
    <t>SC-1009538</t>
  </si>
  <si>
    <t>SK-999038</t>
  </si>
  <si>
    <t>EB-411038</t>
  </si>
  <si>
    <t>VG-1180538</t>
  </si>
  <si>
    <t>JP-613538</t>
  </si>
  <si>
    <t>FP-432038</t>
  </si>
  <si>
    <t>RB-933038</t>
  </si>
  <si>
    <t>JF-535538</t>
  </si>
  <si>
    <t>AP-72038</t>
  </si>
  <si>
    <t>JH-582038</t>
  </si>
  <si>
    <t>PM-894038</t>
  </si>
  <si>
    <t>Minuf</t>
  </si>
  <si>
    <t>CC-247538</t>
  </si>
  <si>
    <t>Al Minufiyah</t>
  </si>
  <si>
    <t>Al Minya</t>
  </si>
  <si>
    <t>EG-390038</t>
  </si>
  <si>
    <t>NP-870038</t>
  </si>
  <si>
    <t>RB-936038</t>
  </si>
  <si>
    <t>RD-993038</t>
  </si>
  <si>
    <t>Mallawi</t>
  </si>
  <si>
    <t>AJ-79538</t>
  </si>
  <si>
    <t>SJ-1021538</t>
  </si>
  <si>
    <t>Samalut</t>
  </si>
  <si>
    <t>EN-378038</t>
  </si>
  <si>
    <t>Cairo</t>
  </si>
  <si>
    <t>JR-567038</t>
  </si>
  <si>
    <t>Al Qahirah</t>
  </si>
  <si>
    <t>RB-970538</t>
  </si>
  <si>
    <t>CM-211538</t>
  </si>
  <si>
    <t>JB-604538</t>
  </si>
  <si>
    <t>CR-273038</t>
  </si>
  <si>
    <t>RA-928538</t>
  </si>
  <si>
    <t>AC-66038</t>
  </si>
  <si>
    <t>SJ-1012538</t>
  </si>
  <si>
    <t>EB-370538</t>
  </si>
  <si>
    <t>MM-792038</t>
  </si>
  <si>
    <t>BF-108038</t>
  </si>
  <si>
    <t>VM-1183538</t>
  </si>
  <si>
    <t>DJ-363038</t>
  </si>
  <si>
    <t>TB-1125038</t>
  </si>
  <si>
    <t>AH-69038</t>
  </si>
  <si>
    <t>AY-55538</t>
  </si>
  <si>
    <t>MK-816038</t>
  </si>
  <si>
    <t>ST-1053038</t>
  </si>
  <si>
    <t>KT-648038</t>
  </si>
  <si>
    <t>Kean Thornton</t>
  </si>
  <si>
    <t>DM-301538</t>
  </si>
  <si>
    <t>BH-171038</t>
  </si>
  <si>
    <t>NP-867038</t>
  </si>
  <si>
    <t>CM-216038</t>
  </si>
  <si>
    <t>KB-624038</t>
  </si>
  <si>
    <t>SF-1096538</t>
  </si>
  <si>
    <t>JS-594038</t>
  </si>
  <si>
    <t>RC-996038</t>
  </si>
  <si>
    <t>TG-1164038</t>
  </si>
  <si>
    <t>AF-87038</t>
  </si>
  <si>
    <t>DK-283538</t>
  </si>
  <si>
    <t>GM-469538</t>
  </si>
  <si>
    <t>AP-91538</t>
  </si>
  <si>
    <t>JK-612038</t>
  </si>
  <si>
    <t>JH-543038</t>
  </si>
  <si>
    <t>GM-444038</t>
  </si>
  <si>
    <t>BD-163538</t>
  </si>
  <si>
    <t>BD-177038</t>
  </si>
  <si>
    <t>AJ-78038</t>
  </si>
  <si>
    <t>PT-909038</t>
  </si>
  <si>
    <t>HG-484538</t>
  </si>
  <si>
    <t>MC-763538</t>
  </si>
  <si>
    <t>AJ-94538</t>
  </si>
  <si>
    <t>EH-412538</t>
  </si>
  <si>
    <t>PS-904538</t>
  </si>
  <si>
    <t>AJ-96038</t>
  </si>
  <si>
    <t>DH-307538</t>
  </si>
  <si>
    <t>DB-366038</t>
  </si>
  <si>
    <t>RH-951038</t>
  </si>
  <si>
    <t>ML-739538</t>
  </si>
  <si>
    <t>GH-466538</t>
  </si>
  <si>
    <t>Co-264038</t>
  </si>
  <si>
    <t>MW-823538</t>
  </si>
  <si>
    <t>PC-900038</t>
  </si>
  <si>
    <t>CJ-187538</t>
  </si>
  <si>
    <t>MG-768038</t>
  </si>
  <si>
    <t>CV-229538</t>
  </si>
  <si>
    <t>DJ-351038</t>
  </si>
  <si>
    <t>CS-235538</t>
  </si>
  <si>
    <t>MC-727538</t>
  </si>
  <si>
    <t>NM-844538</t>
  </si>
  <si>
    <t>ZD-1192538</t>
  </si>
  <si>
    <t>SR-1042538</t>
  </si>
  <si>
    <t>SW-1045538</t>
  </si>
  <si>
    <t>SM-1095038</t>
  </si>
  <si>
    <t>DA-345038</t>
  </si>
  <si>
    <t>CK-276038</t>
  </si>
  <si>
    <t>KW-643538</t>
  </si>
  <si>
    <t>DK-309038</t>
  </si>
  <si>
    <t>VF-1171538</t>
  </si>
  <si>
    <t>PO-918038</t>
  </si>
  <si>
    <t>DB-321038</t>
  </si>
  <si>
    <t>CS-240038</t>
  </si>
  <si>
    <t>JM-526538</t>
  </si>
  <si>
    <t>HL-504038</t>
  </si>
  <si>
    <t>VG-1179038</t>
  </si>
  <si>
    <t>RM-937538</t>
  </si>
  <si>
    <t>FA-423038</t>
  </si>
  <si>
    <t>KW-657038</t>
  </si>
  <si>
    <t>TT-1126538</t>
  </si>
  <si>
    <t>AH-12038</t>
  </si>
  <si>
    <t>SB-1018538</t>
  </si>
  <si>
    <t>BP-118538</t>
  </si>
  <si>
    <t>JL-513038</t>
  </si>
  <si>
    <t>EM-406538</t>
  </si>
  <si>
    <t>HK-489038</t>
  </si>
  <si>
    <t>TM-1101038</t>
  </si>
  <si>
    <t>VM-1168538</t>
  </si>
  <si>
    <t>NF-838538</t>
  </si>
  <si>
    <t>BB-99038</t>
  </si>
  <si>
    <t>LC-696038</t>
  </si>
  <si>
    <t>MS-771038</t>
  </si>
  <si>
    <t>RW-969038</t>
  </si>
  <si>
    <t>JB-592538</t>
  </si>
  <si>
    <t>Dp-324038</t>
  </si>
  <si>
    <t>RS-987038</t>
  </si>
  <si>
    <t>EM-381038</t>
  </si>
  <si>
    <t>CC-210038</t>
  </si>
  <si>
    <t>EM-414038</t>
  </si>
  <si>
    <t>AD-18038</t>
  </si>
  <si>
    <t>JC-534038</t>
  </si>
  <si>
    <t>DJ-342038</t>
  </si>
  <si>
    <t>ML-826538</t>
  </si>
  <si>
    <t>SP-1054538</t>
  </si>
  <si>
    <t>BD-172538</t>
  </si>
  <si>
    <t>PC-874538</t>
  </si>
  <si>
    <t>Abu Kabir</t>
  </si>
  <si>
    <t>BM-178538</t>
  </si>
  <si>
    <t>Ash Sharqiyah</t>
  </si>
  <si>
    <t>CK-232538</t>
  </si>
  <si>
    <t>CS-186038</t>
  </si>
  <si>
    <t>Bilbeis</t>
  </si>
  <si>
    <t>Aswan</t>
  </si>
  <si>
    <t>RD-972038</t>
  </si>
  <si>
    <t>VW-1177538</t>
  </si>
  <si>
    <t>Idfu</t>
  </si>
  <si>
    <t>BT-168038</t>
  </si>
  <si>
    <t>Asyut</t>
  </si>
  <si>
    <t>NL-831038</t>
  </si>
  <si>
    <t>CK-259538</t>
  </si>
  <si>
    <t>Beni Suef</t>
  </si>
  <si>
    <t>GH-442538</t>
  </si>
  <si>
    <t>Bani Suwayf</t>
  </si>
  <si>
    <t>Port Said</t>
  </si>
  <si>
    <t>Bur Sa'id</t>
  </si>
  <si>
    <t>MA-799538</t>
  </si>
  <si>
    <t>PM-913538</t>
  </si>
  <si>
    <t>KB-660038</t>
  </si>
  <si>
    <t>Disuq</t>
  </si>
  <si>
    <t>LW-699038</t>
  </si>
  <si>
    <t>Kafr Ash Shaykh</t>
  </si>
  <si>
    <t>Kafr ash Shaykh</t>
  </si>
  <si>
    <t>ND-846038</t>
  </si>
  <si>
    <t>Marsa Matruh</t>
  </si>
  <si>
    <t>RD-990038</t>
  </si>
  <si>
    <t>Matruh</t>
  </si>
  <si>
    <t>Qena</t>
  </si>
  <si>
    <t>JR-621038</t>
  </si>
  <si>
    <t>Qina</t>
  </si>
  <si>
    <t>SP-1092038</t>
  </si>
  <si>
    <t>Akhmim</t>
  </si>
  <si>
    <t>RL-961538</t>
  </si>
  <si>
    <t>Suhaj</t>
  </si>
  <si>
    <t>Girga</t>
  </si>
  <si>
    <t>MT-807038</t>
  </si>
  <si>
    <t>Sohag</t>
  </si>
  <si>
    <t>JK-537038</t>
  </si>
  <si>
    <t>CG-252038</t>
  </si>
  <si>
    <t>Tahta</t>
  </si>
  <si>
    <t>CS-246038</t>
  </si>
  <si>
    <t>San Martín</t>
  </si>
  <si>
    <t>El Salvador</t>
  </si>
  <si>
    <t>TS-2137039</t>
  </si>
  <si>
    <t>Cuscatlán</t>
  </si>
  <si>
    <t>DW-1358539</t>
  </si>
  <si>
    <t>AB-1015039</t>
  </si>
  <si>
    <t>VG-2180539</t>
  </si>
  <si>
    <t>LH-1675039</t>
  </si>
  <si>
    <t>SS-2051539</t>
  </si>
  <si>
    <t>SR-2074039</t>
  </si>
  <si>
    <t>JG-1516039</t>
  </si>
  <si>
    <t>TB-2117539</t>
  </si>
  <si>
    <t>EB-1411039</t>
  </si>
  <si>
    <t>JK-1573039</t>
  </si>
  <si>
    <t>Antiguo Cuscatlán</t>
  </si>
  <si>
    <t>SF-2020039</t>
  </si>
  <si>
    <t>La Libertad</t>
  </si>
  <si>
    <t>SH-2039539</t>
  </si>
  <si>
    <t>NM-1844539</t>
  </si>
  <si>
    <t>RS-1987039</t>
  </si>
  <si>
    <t>SM-2000539</t>
  </si>
  <si>
    <t>NB-1865539</t>
  </si>
  <si>
    <t>FW-1439539</t>
  </si>
  <si>
    <t>AB-1006039</t>
  </si>
  <si>
    <t>BO-1135039</t>
  </si>
  <si>
    <t>CC-1255039</t>
  </si>
  <si>
    <t>EH-1399039</t>
  </si>
  <si>
    <t>VF-2171539</t>
  </si>
  <si>
    <t>JK-1537039</t>
  </si>
  <si>
    <t>KW-1657039</t>
  </si>
  <si>
    <t>Apopa</t>
  </si>
  <si>
    <t>MW-1823539</t>
  </si>
  <si>
    <t>San Salvador</t>
  </si>
  <si>
    <t>CP-1208539</t>
  </si>
  <si>
    <t>MM-1792039</t>
  </si>
  <si>
    <t>DW-1319539</t>
  </si>
  <si>
    <t>EH-1412539</t>
  </si>
  <si>
    <t>MS-1736539</t>
  </si>
  <si>
    <t>DL-1349539</t>
  </si>
  <si>
    <t>BD-1177039</t>
  </si>
  <si>
    <t>AY-1055539</t>
  </si>
  <si>
    <t>CJ-1201039</t>
  </si>
  <si>
    <t>SJ-2012539</t>
  </si>
  <si>
    <t>AB-1001539</t>
  </si>
  <si>
    <t>WB-2185039</t>
  </si>
  <si>
    <t>NR-1855039</t>
  </si>
  <si>
    <t>RL-1961539</t>
  </si>
  <si>
    <t>GZ-1454539</t>
  </si>
  <si>
    <t>BD-1132039</t>
  </si>
  <si>
    <t>LL-1684039</t>
  </si>
  <si>
    <t>PO-1886539</t>
  </si>
  <si>
    <t>RR-1931539</t>
  </si>
  <si>
    <t>JP-1552039</t>
  </si>
  <si>
    <t>MZ-1751539</t>
  </si>
  <si>
    <t>SB-2029039</t>
  </si>
  <si>
    <t>TP-2113039</t>
  </si>
  <si>
    <t>AH-1012039</t>
  </si>
  <si>
    <t>MS-1798039</t>
  </si>
  <si>
    <t>DR-1294039</t>
  </si>
  <si>
    <t>VM-2168539</t>
  </si>
  <si>
    <t>NL-1831039</t>
  </si>
  <si>
    <t>JL-1550539</t>
  </si>
  <si>
    <t>GB-1453039</t>
  </si>
  <si>
    <t>HK-1489039</t>
  </si>
  <si>
    <t>DB-1336039</t>
  </si>
  <si>
    <t>VP-2176039</t>
  </si>
  <si>
    <t>RH-1960039</t>
  </si>
  <si>
    <t>PG-1882039</t>
  </si>
  <si>
    <t>MC-1784539</t>
  </si>
  <si>
    <t>Cuscatancingo</t>
  </si>
  <si>
    <t>EB-1370539</t>
  </si>
  <si>
    <t>JG-1580539</t>
  </si>
  <si>
    <t>JC-1610539</t>
  </si>
  <si>
    <t>JH-1582039</t>
  </si>
  <si>
    <t>TB-2162539</t>
  </si>
  <si>
    <t>TS-2150539</t>
  </si>
  <si>
    <t>JM-1558039</t>
  </si>
  <si>
    <t>RC-1996039</t>
  </si>
  <si>
    <t>PK-1907539</t>
  </si>
  <si>
    <t>MW-1822039</t>
  </si>
  <si>
    <t>BS-1136539</t>
  </si>
  <si>
    <t>DJ-1342039</t>
  </si>
  <si>
    <t>AC-1042039</t>
  </si>
  <si>
    <t>Delgado</t>
  </si>
  <si>
    <t>JD-1589539</t>
  </si>
  <si>
    <t>BG-1174039</t>
  </si>
  <si>
    <t>PS-1904539</t>
  </si>
  <si>
    <t>JS-1568539</t>
  </si>
  <si>
    <t>GM-1450039</t>
  </si>
  <si>
    <t>JR-1570039</t>
  </si>
  <si>
    <t>EH-1394539</t>
  </si>
  <si>
    <t>KH-1633039</t>
  </si>
  <si>
    <t>BF-1108039</t>
  </si>
  <si>
    <t>LD-1700539</t>
  </si>
  <si>
    <t>Ilopango</t>
  </si>
  <si>
    <t>KE-1642039</t>
  </si>
  <si>
    <t>MG-1814539</t>
  </si>
  <si>
    <t>JG-1511539</t>
  </si>
  <si>
    <t>LB-1673539</t>
  </si>
  <si>
    <t>HG-1484539</t>
  </si>
  <si>
    <t>MR-1754539</t>
  </si>
  <si>
    <t>DK-1322539</t>
  </si>
  <si>
    <t>NC-1834039</t>
  </si>
  <si>
    <t>TP-2156539</t>
  </si>
  <si>
    <t>SB-2018539</t>
  </si>
  <si>
    <t>LR-1703539</t>
  </si>
  <si>
    <t>CP-1234039</t>
  </si>
  <si>
    <t>SH-2063539</t>
  </si>
  <si>
    <t>BP-1115539</t>
  </si>
  <si>
    <t>SL-2015539</t>
  </si>
  <si>
    <t>AG-1052539</t>
  </si>
  <si>
    <t>VG-2179039</t>
  </si>
  <si>
    <t>EM-1382539</t>
  </si>
  <si>
    <t>CM-1238539</t>
  </si>
  <si>
    <t>PB-1880539</t>
  </si>
  <si>
    <t>JH-1543039</t>
  </si>
  <si>
    <t>DH-1367539</t>
  </si>
  <si>
    <t>TM-2149039</t>
  </si>
  <si>
    <t>AG-1076539</t>
  </si>
  <si>
    <t>SG-2060539</t>
  </si>
  <si>
    <t>MG-1765039</t>
  </si>
  <si>
    <t>CA-1205539</t>
  </si>
  <si>
    <t>NK-1849039</t>
  </si>
  <si>
    <t>BS-1159039</t>
  </si>
  <si>
    <t>SR-2042539</t>
  </si>
  <si>
    <t>ME-1801039</t>
  </si>
  <si>
    <t>RE-1940539</t>
  </si>
  <si>
    <t>Mejicanos</t>
  </si>
  <si>
    <t>DV-1346539</t>
  </si>
  <si>
    <t>XP-2186539</t>
  </si>
  <si>
    <t>DK-1298539</t>
  </si>
  <si>
    <t>KA-1652539</t>
  </si>
  <si>
    <t>JK-1562539</t>
  </si>
  <si>
    <t>MH-1802539</t>
  </si>
  <si>
    <t>LT-1676539</t>
  </si>
  <si>
    <t>HL-1504039</t>
  </si>
  <si>
    <t>FUR-TA-3429</t>
  </si>
  <si>
    <t>Bevis Round Table, Adjustable Height</t>
  </si>
  <si>
    <t>DP-1300039</t>
  </si>
  <si>
    <t>KB-1660039</t>
  </si>
  <si>
    <t>TEC-MA-4207</t>
  </si>
  <si>
    <t>Epson Printer, White</t>
  </si>
  <si>
    <t>BK-1126039</t>
  </si>
  <si>
    <t>RM-1967539</t>
  </si>
  <si>
    <t>AS-1022539</t>
  </si>
  <si>
    <t>TB-2128039</t>
  </si>
  <si>
    <t>TS-2108539</t>
  </si>
  <si>
    <t>CB-1253539</t>
  </si>
  <si>
    <t>JS-1559539</t>
  </si>
  <si>
    <t>SC-2084539</t>
  </si>
  <si>
    <t>BP-1105039</t>
  </si>
  <si>
    <t>TS-2116039</t>
  </si>
  <si>
    <t>ME-1772539</t>
  </si>
  <si>
    <t>SV-2078539</t>
  </si>
  <si>
    <t>EG-1390039</t>
  </si>
  <si>
    <t>CR-1262539</t>
  </si>
  <si>
    <t>CJ-1187539</t>
  </si>
  <si>
    <t>BH-1171039</t>
  </si>
  <si>
    <t>EM-1414039</t>
  </si>
  <si>
    <t>AH-1019539</t>
  </si>
  <si>
    <t>GT-1471039</t>
  </si>
  <si>
    <t>ED-1388539</t>
  </si>
  <si>
    <t>MC-1763539</t>
  </si>
  <si>
    <t>TB-2152039</t>
  </si>
  <si>
    <t>LR-1691539</t>
  </si>
  <si>
    <t>MC-1727539</t>
  </si>
  <si>
    <t>RM-1937539</t>
  </si>
  <si>
    <t>HG-1496539</t>
  </si>
  <si>
    <t>DK-1309039</t>
  </si>
  <si>
    <t>FH-1435039</t>
  </si>
  <si>
    <t>AS-1028539</t>
  </si>
  <si>
    <t>ES-1402039</t>
  </si>
  <si>
    <t>SG-2008039</t>
  </si>
  <si>
    <t>JB-1592539</t>
  </si>
  <si>
    <t>DW-1354039</t>
  </si>
  <si>
    <t>IG-1508539</t>
  </si>
  <si>
    <t>DH-1307539</t>
  </si>
  <si>
    <t>TH-2123539</t>
  </si>
  <si>
    <t>KH-1636039</t>
  </si>
  <si>
    <t>JO-1528039</t>
  </si>
  <si>
    <t>TS-2134039</t>
  </si>
  <si>
    <t>SC-2009539</t>
  </si>
  <si>
    <t>ML-1739539</t>
  </si>
  <si>
    <t>AC-1061539</t>
  </si>
  <si>
    <t>ON-1871539</t>
  </si>
  <si>
    <t>LB-1679539</t>
  </si>
  <si>
    <t>CM-1223539</t>
  </si>
  <si>
    <t>JK-1520539</t>
  </si>
  <si>
    <t>PF-1912039</t>
  </si>
  <si>
    <t>TB-2105539</t>
  </si>
  <si>
    <t>JD-1606039</t>
  </si>
  <si>
    <t>ML-1741039</t>
  </si>
  <si>
    <t>FH-1436539</t>
  </si>
  <si>
    <t>TT-2126539</t>
  </si>
  <si>
    <t>LH-1690039</t>
  </si>
  <si>
    <t>FUR-TA-3437</t>
  </si>
  <si>
    <t>Bevis Training Table, Rectangular</t>
  </si>
  <si>
    <t>MD-1735039</t>
  </si>
  <si>
    <t>RS-1942039</t>
  </si>
  <si>
    <t>JC-1577539</t>
  </si>
  <si>
    <t>JG-1531039</t>
  </si>
  <si>
    <t>ZC-2191039</t>
  </si>
  <si>
    <t>AG-1027039</t>
  </si>
  <si>
    <t>MT-1781539</t>
  </si>
  <si>
    <t>JH-1618039</t>
  </si>
  <si>
    <t>BF-1100539</t>
  </si>
  <si>
    <t>GM-1469539</t>
  </si>
  <si>
    <t>JF-1535539</t>
  </si>
  <si>
    <t>TC-2129539</t>
  </si>
  <si>
    <t>JH-1598539</t>
  </si>
  <si>
    <t>AH-1003039</t>
  </si>
  <si>
    <t>JW-1595539</t>
  </si>
  <si>
    <t>PF-1922539</t>
  </si>
  <si>
    <t>CS-1235539</t>
  </si>
  <si>
    <t>FP-1432039</t>
  </si>
  <si>
    <t>GZ-1447039</t>
  </si>
  <si>
    <t>MK-1790539</t>
  </si>
  <si>
    <t>HJ-1487539</t>
  </si>
  <si>
    <t>BM-1114039</t>
  </si>
  <si>
    <t>SW-2027539</t>
  </si>
  <si>
    <t>EM-1409539</t>
  </si>
  <si>
    <t>ER-1385539</t>
  </si>
  <si>
    <t>EH-1400539</t>
  </si>
  <si>
    <t>CM-1271539</t>
  </si>
  <si>
    <t>JW-1522039</t>
  </si>
  <si>
    <t>PM-1913539</t>
  </si>
  <si>
    <t>CS-1195039</t>
  </si>
  <si>
    <t>TN-2104039</t>
  </si>
  <si>
    <t>EM-1420039</t>
  </si>
  <si>
    <t>CA-1226539</t>
  </si>
  <si>
    <t>SM-2090539</t>
  </si>
  <si>
    <t>RH-1949539</t>
  </si>
  <si>
    <t>TG-2131039</t>
  </si>
  <si>
    <t>DO-1343539</t>
  </si>
  <si>
    <t>LT-1711039</t>
  </si>
  <si>
    <t>TZ-2144539</t>
  </si>
  <si>
    <t>RW-1969039</t>
  </si>
  <si>
    <t>KM-1637539</t>
  </si>
  <si>
    <t>JR-1621039</t>
  </si>
  <si>
    <t>DA-1345039</t>
  </si>
  <si>
    <t>Soyapango</t>
  </si>
  <si>
    <t>VD-2167039</t>
  </si>
  <si>
    <t>SC-2069539</t>
  </si>
  <si>
    <t>DK-1315039</t>
  </si>
  <si>
    <t>ST-2053039</t>
  </si>
  <si>
    <t>BD-1172539</t>
  </si>
  <si>
    <t>KB-1624039</t>
  </si>
  <si>
    <t>RB-1970539</t>
  </si>
  <si>
    <t>HH-1501039</t>
  </si>
  <si>
    <t>JF-1529539</t>
  </si>
  <si>
    <t>PK-1891039</t>
  </si>
  <si>
    <t>MC-1742539</t>
  </si>
  <si>
    <t>LD-1685539</t>
  </si>
  <si>
    <t>JL-1583539</t>
  </si>
  <si>
    <t>LS-1720039</t>
  </si>
  <si>
    <t>JE-1574539</t>
  </si>
  <si>
    <t>ND-1837039</t>
  </si>
  <si>
    <t>MP-1747039</t>
  </si>
  <si>
    <t>MH-1745539</t>
  </si>
  <si>
    <t>JM-1565539</t>
  </si>
  <si>
    <t>JA-1597039</t>
  </si>
  <si>
    <t>TB-2159539</t>
  </si>
  <si>
    <t>BN-1147039</t>
  </si>
  <si>
    <t>CD-1192039</t>
  </si>
  <si>
    <t>TB-2119039</t>
  </si>
  <si>
    <t>CK-1232539</t>
  </si>
  <si>
    <t>RB-1964539</t>
  </si>
  <si>
    <t>RW-1954039</t>
  </si>
  <si>
    <t>MS-1771039</t>
  </si>
  <si>
    <t>BF-1117039</t>
  </si>
  <si>
    <t>CW-1190539</t>
  </si>
  <si>
    <t>MC-1759039</t>
  </si>
  <si>
    <t>EJ-1372039</t>
  </si>
  <si>
    <t>AM-1036039</t>
  </si>
  <si>
    <t>DB-1340539</t>
  </si>
  <si>
    <t>HW-1493539</t>
  </si>
  <si>
    <t>MF-1766539</t>
  </si>
  <si>
    <t>JD-1615039</t>
  </si>
  <si>
    <t>DJ-1351039</t>
  </si>
  <si>
    <t>DO-1364539</t>
  </si>
  <si>
    <t>TR-2132539</t>
  </si>
  <si>
    <t>AH-1046539</t>
  </si>
  <si>
    <t>YC-2189539</t>
  </si>
  <si>
    <t>CR-1258039</t>
  </si>
  <si>
    <t>RD-1966039</t>
  </si>
  <si>
    <t>AI-1085539</t>
  </si>
  <si>
    <t>TH-2110039</t>
  </si>
  <si>
    <t>CL-1189039</t>
  </si>
  <si>
    <t>SC-2044039</t>
  </si>
  <si>
    <t>NF-1859539</t>
  </si>
  <si>
    <t>JE-1561039</t>
  </si>
  <si>
    <t>IM-1505539</t>
  </si>
  <si>
    <t>Ionia McGrath</t>
  </si>
  <si>
    <t>Santa Ana</t>
  </si>
  <si>
    <t>MS-1783039</t>
  </si>
  <si>
    <t>AR-1057039</t>
  </si>
  <si>
    <t>AW-1084039</t>
  </si>
  <si>
    <t>LH-1702039</t>
  </si>
  <si>
    <t>RD-1948039</t>
  </si>
  <si>
    <t>NW-1840039</t>
  </si>
  <si>
    <t>KM-1672039</t>
  </si>
  <si>
    <t>JD-1601539</t>
  </si>
  <si>
    <t>CS-1225039</t>
  </si>
  <si>
    <t>Chris Selesnick</t>
  </si>
  <si>
    <t>IM-1507039</t>
  </si>
  <si>
    <t>PP-1895539</t>
  </si>
  <si>
    <t>MM-1726039</t>
  </si>
  <si>
    <t>MS-1753039</t>
  </si>
  <si>
    <t>SS-2041039</t>
  </si>
  <si>
    <t>CC-1267039</t>
  </si>
  <si>
    <t>SZ-2003539</t>
  </si>
  <si>
    <t>EK-1379539</t>
  </si>
  <si>
    <t>Sonsonate</t>
  </si>
  <si>
    <t>KN-1639039</t>
  </si>
  <si>
    <t>GW-1460539</t>
  </si>
  <si>
    <t>TC-2098039</t>
  </si>
  <si>
    <t>Co-1264039</t>
  </si>
  <si>
    <t>PS-1897039</t>
  </si>
  <si>
    <t>RK-1930039</t>
  </si>
  <si>
    <t>SA-2083039</t>
  </si>
  <si>
    <t>AM-1070539</t>
  </si>
  <si>
    <t>Bata</t>
  </si>
  <si>
    <t>Equatorial Guinea</t>
  </si>
  <si>
    <t>EP-391540</t>
  </si>
  <si>
    <t>Litoral</t>
  </si>
  <si>
    <t>Keren</t>
  </si>
  <si>
    <t>Eritrea</t>
  </si>
  <si>
    <t>KB-660041</t>
  </si>
  <si>
    <t>Anseba</t>
  </si>
  <si>
    <t>Tallinn</t>
  </si>
  <si>
    <t>Estonia</t>
  </si>
  <si>
    <t>AB-60042</t>
  </si>
  <si>
    <t>Harjumaa</t>
  </si>
  <si>
    <t>AS-24042</t>
  </si>
  <si>
    <t>CK-276042</t>
  </si>
  <si>
    <t>MC-760542</t>
  </si>
  <si>
    <t>AH-19542</t>
  </si>
  <si>
    <t>Tartu</t>
  </si>
  <si>
    <t>MM-828042</t>
  </si>
  <si>
    <t>Tartumaa</t>
  </si>
  <si>
    <t>TM-1149042</t>
  </si>
  <si>
    <t>Dire Dawa</t>
  </si>
  <si>
    <t>Ethiopia</t>
  </si>
  <si>
    <t>AT-43543</t>
  </si>
  <si>
    <t>AJ-96043</t>
  </si>
  <si>
    <t>SV-1081543</t>
  </si>
  <si>
    <t>SJ-1021543</t>
  </si>
  <si>
    <t>Turku</t>
  </si>
  <si>
    <t>Finland</t>
  </si>
  <si>
    <t>JD-1579044</t>
  </si>
  <si>
    <t>Finland Proper</t>
  </si>
  <si>
    <t>AJ-1094544</t>
  </si>
  <si>
    <t>TB-2128044</t>
  </si>
  <si>
    <t>PS-1897044</t>
  </si>
  <si>
    <t>AG-1033044</t>
  </si>
  <si>
    <t>FC-1424544</t>
  </si>
  <si>
    <t>Kotka</t>
  </si>
  <si>
    <t>AR-1034544</t>
  </si>
  <si>
    <t>Kymenlaakso</t>
  </si>
  <si>
    <t>GM-1450044</t>
  </si>
  <si>
    <t>Espoo</t>
  </si>
  <si>
    <t>BG-1103544</t>
  </si>
  <si>
    <t>Uusimaa</t>
  </si>
  <si>
    <t>PO-1919544</t>
  </si>
  <si>
    <t>CK-1276044</t>
  </si>
  <si>
    <t>JE-1574544</t>
  </si>
  <si>
    <t>SH-1997544</t>
  </si>
  <si>
    <t>RD-1958544</t>
  </si>
  <si>
    <t>KC-1667544</t>
  </si>
  <si>
    <t>CD-1279044</t>
  </si>
  <si>
    <t>Helsinki</t>
  </si>
  <si>
    <t>PK-1907544</t>
  </si>
  <si>
    <t>TM-2101044</t>
  </si>
  <si>
    <t>SV-2093544</t>
  </si>
  <si>
    <t>HM-1498044</t>
  </si>
  <si>
    <t>MC-1763544</t>
  </si>
  <si>
    <t>AR-1057044</t>
  </si>
  <si>
    <t>CD-1228044</t>
  </si>
  <si>
    <t>YS-2188044</t>
  </si>
  <si>
    <t>VW-2177544</t>
  </si>
  <si>
    <t>JJ-1544544</t>
  </si>
  <si>
    <t>SC-2002044</t>
  </si>
  <si>
    <t>SG-2047044</t>
  </si>
  <si>
    <t>CM-1193544</t>
  </si>
  <si>
    <t>TA-2138544</t>
  </si>
  <si>
    <t>WB-2185044</t>
  </si>
  <si>
    <t>Vantaa</t>
  </si>
  <si>
    <t>LR-1691544</t>
  </si>
  <si>
    <t>TH-2123544</t>
  </si>
  <si>
    <t>Bar-le-Duc</t>
  </si>
  <si>
    <t>France</t>
  </si>
  <si>
    <t>JA-1597045</t>
  </si>
  <si>
    <t>Alsace-Champagne-Ardenne-Lorraine</t>
  </si>
  <si>
    <t>DW-1319545</t>
  </si>
  <si>
    <t>Chaumont</t>
  </si>
  <si>
    <t>RF-1984045</t>
  </si>
  <si>
    <t>MB-1808545</t>
  </si>
  <si>
    <t>CA-1277545</t>
  </si>
  <si>
    <t>Colmar</t>
  </si>
  <si>
    <t>KB-1631545</t>
  </si>
  <si>
    <t>JL-1513045</t>
  </si>
  <si>
    <t>BT-1144045</t>
  </si>
  <si>
    <t>CM-1223545</t>
  </si>
  <si>
    <t>TH-2123545</t>
  </si>
  <si>
    <t>TB-2159545</t>
  </si>
  <si>
    <t>Epinal</t>
  </si>
  <si>
    <t>CC-1267045</t>
  </si>
  <si>
    <t>MG-1789045</t>
  </si>
  <si>
    <t>MG-1769545</t>
  </si>
  <si>
    <t>RD-1972045</t>
  </si>
  <si>
    <t>Forbach</t>
  </si>
  <si>
    <t>JS-1559545</t>
  </si>
  <si>
    <t>CR-1282045</t>
  </si>
  <si>
    <t>AG-1067545</t>
  </si>
  <si>
    <t>Haguenau</t>
  </si>
  <si>
    <t>GM-1445545</t>
  </si>
  <si>
    <t>BM-1114045</t>
  </si>
  <si>
    <t>RB-1943545</t>
  </si>
  <si>
    <t>Hayange</t>
  </si>
  <si>
    <t>MH-1802545</t>
  </si>
  <si>
    <t>BE-1133545</t>
  </si>
  <si>
    <t>Illkirch-Graffenstaden</t>
  </si>
  <si>
    <t>MF-1825045</t>
  </si>
  <si>
    <t>Lingolsheim</t>
  </si>
  <si>
    <t>DK-1322545</t>
  </si>
  <si>
    <t>Metz</t>
  </si>
  <si>
    <t>JG-1580545</t>
  </si>
  <si>
    <t>AT-1073545</t>
  </si>
  <si>
    <t>JC-1538545</t>
  </si>
  <si>
    <t>MC-1759045</t>
  </si>
  <si>
    <t>HJ-1487545</t>
  </si>
  <si>
    <t>HZ-1495045</t>
  </si>
  <si>
    <t>Mulhouse</t>
  </si>
  <si>
    <t>CM-1219045</t>
  </si>
  <si>
    <t>FUR-BO-3889</t>
  </si>
  <si>
    <t>Dania Classic Bookcase, Metal</t>
  </si>
  <si>
    <t>SP-2086045</t>
  </si>
  <si>
    <t>CC-1261045</t>
  </si>
  <si>
    <t>PV-1898545</t>
  </si>
  <si>
    <t>AG-1027045</t>
  </si>
  <si>
    <t>GK-1462045</t>
  </si>
  <si>
    <t>AJ-1078045</t>
  </si>
  <si>
    <t>BM-1157545</t>
  </si>
  <si>
    <t>JK-1520545</t>
  </si>
  <si>
    <t>EB-1375045</t>
  </si>
  <si>
    <t>HW-1493545</t>
  </si>
  <si>
    <t>JS-1568545</t>
  </si>
  <si>
    <t>SC-2030545</t>
  </si>
  <si>
    <t>Nancy</t>
  </si>
  <si>
    <t>PO-1886545</t>
  </si>
  <si>
    <t>TT-2146045</t>
  </si>
  <si>
    <t>AS-1004545</t>
  </si>
  <si>
    <t>ED-1388545</t>
  </si>
  <si>
    <t>JB-1604545</t>
  </si>
  <si>
    <t>RB-1933045</t>
  </si>
  <si>
    <t>MY-1738045</t>
  </si>
  <si>
    <t>EH-1400545</t>
  </si>
  <si>
    <t>Reims</t>
  </si>
  <si>
    <t>EH-1418545</t>
  </si>
  <si>
    <t>KA-1652545</t>
  </si>
  <si>
    <t>LS-1694545</t>
  </si>
  <si>
    <t>HG-1502545</t>
  </si>
  <si>
    <t>DK-1289545</t>
  </si>
  <si>
    <t>JK-1532545</t>
  </si>
  <si>
    <t>TEC-MA-5012</t>
  </si>
  <si>
    <t>Konica Phone, White</t>
  </si>
  <si>
    <t>BF-1102045</t>
  </si>
  <si>
    <t>SS-2051545</t>
  </si>
  <si>
    <t>CS-1213045</t>
  </si>
  <si>
    <t>GW-1460545</t>
  </si>
  <si>
    <t>CG-1252045</t>
  </si>
  <si>
    <t>BO-1135045</t>
  </si>
  <si>
    <t>CC-1210045</t>
  </si>
  <si>
    <t>Saint-Avold</t>
  </si>
  <si>
    <t>BD-1150045</t>
  </si>
  <si>
    <t>BN-1147045</t>
  </si>
  <si>
    <t>KN-1670545</t>
  </si>
  <si>
    <t>Saint-Dizier</t>
  </si>
  <si>
    <t>JC-1534045</t>
  </si>
  <si>
    <t>KB-1658545</t>
  </si>
  <si>
    <t>Saint-Louis</t>
  </si>
  <si>
    <t>DB-1297045</t>
  </si>
  <si>
    <t>Sarreguemines</t>
  </si>
  <si>
    <t>NP-1832545</t>
  </si>
  <si>
    <t>Schiltigheim</t>
  </si>
  <si>
    <t>LW-1682545</t>
  </si>
  <si>
    <t>FUR-TA-3350</t>
  </si>
  <si>
    <t>Barricks Round Table, Rectangular</t>
  </si>
  <si>
    <t>JM-1526545</t>
  </si>
  <si>
    <t>SH-2063545</t>
  </si>
  <si>
    <t>Strasbourg</t>
  </si>
  <si>
    <t>FW-1439545</t>
  </si>
  <si>
    <t>TZ-2144545</t>
  </si>
  <si>
    <t>AJ-1096045</t>
  </si>
  <si>
    <t>KC-1654045</t>
  </si>
  <si>
    <t>NH-1861045</t>
  </si>
  <si>
    <t>FM-1429045</t>
  </si>
  <si>
    <t>LW-1699045</t>
  </si>
  <si>
    <t>BP-1129045</t>
  </si>
  <si>
    <t>PC-1900045</t>
  </si>
  <si>
    <t>DD-1357045</t>
  </si>
  <si>
    <t>DK-1283545</t>
  </si>
  <si>
    <t>PF-1912045</t>
  </si>
  <si>
    <t>AH-1003045</t>
  </si>
  <si>
    <t>JR-1567045</t>
  </si>
  <si>
    <t>SB-2018545</t>
  </si>
  <si>
    <t>Thionville</t>
  </si>
  <si>
    <t>BS-1159045</t>
  </si>
  <si>
    <t>Toul</t>
  </si>
  <si>
    <t>TS-2150545</t>
  </si>
  <si>
    <t>Troyes</t>
  </si>
  <si>
    <t>CB-1253545</t>
  </si>
  <si>
    <t>Verdun</t>
  </si>
  <si>
    <t>IG-1508545</t>
  </si>
  <si>
    <t>GH-1448545</t>
  </si>
  <si>
    <t>Agen</t>
  </si>
  <si>
    <t>KN-1645045</t>
  </si>
  <si>
    <t>Aquitaine-Limousin-Poitou-Charentes</t>
  </si>
  <si>
    <t>ML-1739545</t>
  </si>
  <si>
    <t>Anglet</t>
  </si>
  <si>
    <t>CV-1280545</t>
  </si>
  <si>
    <t>Bayonne</t>
  </si>
  <si>
    <t>CK-1276045</t>
  </si>
  <si>
    <t>TB-2162545</t>
  </si>
  <si>
    <t>SV-2036545</t>
  </si>
  <si>
    <t>AS-1024045</t>
  </si>
  <si>
    <t>TH-2155045</t>
  </si>
  <si>
    <t>JH-1591045</t>
  </si>
  <si>
    <t>Bergerac</t>
  </si>
  <si>
    <t>KM-1637545</t>
  </si>
  <si>
    <t>Biarritz</t>
  </si>
  <si>
    <t>LD-1700545</t>
  </si>
  <si>
    <t>KM-1666045</t>
  </si>
  <si>
    <t>DB-1327045</t>
  </si>
  <si>
    <t>Blanquefort</t>
  </si>
  <si>
    <t>JP-1552045</t>
  </si>
  <si>
    <t>Bordeaux</t>
  </si>
  <si>
    <t>FG-1426045</t>
  </si>
  <si>
    <t>MP-1817545</t>
  </si>
  <si>
    <t>DP-1316545</t>
  </si>
  <si>
    <t>JL-1523545</t>
  </si>
  <si>
    <t>DJ-1342045</t>
  </si>
  <si>
    <t>DP-1339045</t>
  </si>
  <si>
    <t>MZ-1751545</t>
  </si>
  <si>
    <t>MC-1763545</t>
  </si>
  <si>
    <t>NC-1834045</t>
  </si>
  <si>
    <t>TEC-MA-5569</t>
  </si>
  <si>
    <t>Panasonic Phone, White</t>
  </si>
  <si>
    <t>Co-1264045</t>
  </si>
  <si>
    <t>MV-1819045</t>
  </si>
  <si>
    <t>CM-1216045</t>
  </si>
  <si>
    <t>AG-1033045</t>
  </si>
  <si>
    <t>SG-2008045</t>
  </si>
  <si>
    <t>HR-1477045</t>
  </si>
  <si>
    <t>JH-1598545</t>
  </si>
  <si>
    <t>DL-1286545</t>
  </si>
  <si>
    <t>BT-1139545</t>
  </si>
  <si>
    <t>Bressuire</t>
  </si>
  <si>
    <t>BD-1177045</t>
  </si>
  <si>
    <t>EB-1370545</t>
  </si>
  <si>
    <t>YC-2189545</t>
  </si>
  <si>
    <t>Brive-la-Gaillarde</t>
  </si>
  <si>
    <t>AC-1066045</t>
  </si>
  <si>
    <t>DA-1345045</t>
  </si>
  <si>
    <t>Cestas</t>
  </si>
  <si>
    <t>NL-1831045</t>
  </si>
  <si>
    <t>Cognac</t>
  </si>
  <si>
    <t>AB-1015045</t>
  </si>
  <si>
    <t>FO-1430545</t>
  </si>
  <si>
    <t>MM-1828045</t>
  </si>
  <si>
    <t>Dax</t>
  </si>
  <si>
    <t>AM-1036045</t>
  </si>
  <si>
    <t>Gradignan</t>
  </si>
  <si>
    <t>DL-1331545</t>
  </si>
  <si>
    <t>DB-1336045</t>
  </si>
  <si>
    <t>La Rochelle</t>
  </si>
  <si>
    <t>VG-2179045</t>
  </si>
  <si>
    <t>SE-2011045</t>
  </si>
  <si>
    <t>CM-1183045</t>
  </si>
  <si>
    <t>La Teste-de-Buch</t>
  </si>
  <si>
    <t>DS-1303045</t>
  </si>
  <si>
    <t>MS-1798045</t>
  </si>
  <si>
    <t>LB-1673545</t>
  </si>
  <si>
    <t>Le Bouscat</t>
  </si>
  <si>
    <t>LH-1715545</t>
  </si>
  <si>
    <t>JP-1613545</t>
  </si>
  <si>
    <t>BW-1120045</t>
  </si>
  <si>
    <t>Libourne</t>
  </si>
  <si>
    <t>JF-1535545</t>
  </si>
  <si>
    <t>Limoges</t>
  </si>
  <si>
    <t>MR-1754545</t>
  </si>
  <si>
    <t>JG-1531045</t>
  </si>
  <si>
    <t>CD-1228045</t>
  </si>
  <si>
    <t>MC-1757545</t>
  </si>
  <si>
    <t>TB-2105545</t>
  </si>
  <si>
    <t>Lormont</t>
  </si>
  <si>
    <t>NP-1867045</t>
  </si>
  <si>
    <t>Mont-de-Marsan</t>
  </si>
  <si>
    <t>Dl-1360045</t>
  </si>
  <si>
    <t>SJ-2050045</t>
  </si>
  <si>
    <t>Niort</t>
  </si>
  <si>
    <t>JF-1541545</t>
  </si>
  <si>
    <t>TG-2131045</t>
  </si>
  <si>
    <t>HG-1496545</t>
  </si>
  <si>
    <t>Pau</t>
  </si>
  <si>
    <t>JK-1537045</t>
  </si>
  <si>
    <t>JC-1577545</t>
  </si>
  <si>
    <t>SC-2038045</t>
  </si>
  <si>
    <t>TS-2120545</t>
  </si>
  <si>
    <t>LC-1693045</t>
  </si>
  <si>
    <t>Pessac</t>
  </si>
  <si>
    <t>AB-1060045</t>
  </si>
  <si>
    <t>BB-1154545</t>
  </si>
  <si>
    <t>SW-2035045</t>
  </si>
  <si>
    <t>RH-1960045</t>
  </si>
  <si>
    <t>Poitiers</t>
  </si>
  <si>
    <t>JM-1525045</t>
  </si>
  <si>
    <t>Rochefort</t>
  </si>
  <si>
    <t>GM-1450045</t>
  </si>
  <si>
    <t>Talence</t>
  </si>
  <si>
    <t>TC-2129545</t>
  </si>
  <si>
    <t>AA-1064545</t>
  </si>
  <si>
    <t>ME-1732045</t>
  </si>
  <si>
    <t>Tulle</t>
  </si>
  <si>
    <t>NZ-1856545</t>
  </si>
  <si>
    <t>Villenave-d'Ornon</t>
  </si>
  <si>
    <t>JH-1618045</t>
  </si>
  <si>
    <t>MF-1766545</t>
  </si>
  <si>
    <t>Villeneuve-sur-Lot</t>
  </si>
  <si>
    <t>BF-1121545</t>
  </si>
  <si>
    <t>KB-1640545</t>
  </si>
  <si>
    <t>Aix-les-Bains</t>
  </si>
  <si>
    <t>DM-1301545</t>
  </si>
  <si>
    <t>Auvergne-Rhône-Alpes</t>
  </si>
  <si>
    <t>Albertville</t>
  </si>
  <si>
    <t>RM-1967545</t>
  </si>
  <si>
    <t>LC-1696045</t>
  </si>
  <si>
    <t>Annecy</t>
  </si>
  <si>
    <t>JW-1595545</t>
  </si>
  <si>
    <t>RB-1946545</t>
  </si>
  <si>
    <t>PM-1894045</t>
  </si>
  <si>
    <t>Annecy-le-Vieux</t>
  </si>
  <si>
    <t>Annemasse</t>
  </si>
  <si>
    <t>AZ-1075045</t>
  </si>
  <si>
    <t>Annonay</t>
  </si>
  <si>
    <t>MH-1778545</t>
  </si>
  <si>
    <t>SH-2039545</t>
  </si>
  <si>
    <t>Bourg-en-Bresse</t>
  </si>
  <si>
    <t>GH-1442545</t>
  </si>
  <si>
    <t>VF-2171545</t>
  </si>
  <si>
    <t>Bourgoin-Jallieu</t>
  </si>
  <si>
    <t>CA-1205545</t>
  </si>
  <si>
    <t>Bron</t>
  </si>
  <si>
    <t>RP-1985545</t>
  </si>
  <si>
    <t>TG-2164045</t>
  </si>
  <si>
    <t>TEC-MA-5516</t>
  </si>
  <si>
    <t>Okidata Receipt Printer, White</t>
  </si>
  <si>
    <t>Caluire-et-Cuire</t>
  </si>
  <si>
    <t>PS-1897045</t>
  </si>
  <si>
    <t>Clermont-Ferrand</t>
  </si>
  <si>
    <t>CS-1250545</t>
  </si>
  <si>
    <t>RA-1994545</t>
  </si>
  <si>
    <t>SJ-2012545</t>
  </si>
  <si>
    <t>SP-2065045</t>
  </si>
  <si>
    <t>SM-2090545</t>
  </si>
  <si>
    <t>HK-1489045</t>
  </si>
  <si>
    <t>TH-2110045</t>
  </si>
  <si>
    <t>KH-1633045</t>
  </si>
  <si>
    <t>Cluses</t>
  </si>
  <si>
    <t>KB-1660045</t>
  </si>
  <si>
    <t>Cournon-d'Auvergne</t>
  </si>
  <si>
    <t>MT-1781545</t>
  </si>
  <si>
    <t>BT-1153045</t>
  </si>
  <si>
    <t>Echirolles</t>
  </si>
  <si>
    <t>Firminy</t>
  </si>
  <si>
    <t>BF-1100545</t>
  </si>
  <si>
    <t>CB-1241545</t>
  </si>
  <si>
    <t>Fontaine</t>
  </si>
  <si>
    <t>RB-1936045</t>
  </si>
  <si>
    <t>AG-1049545</t>
  </si>
  <si>
    <t>TB-2125045</t>
  </si>
  <si>
    <t>TEC-MA-6134</t>
  </si>
  <si>
    <t>StarTech Calculator, White</t>
  </si>
  <si>
    <t>Givors</t>
  </si>
  <si>
    <t>JM-1586545</t>
  </si>
  <si>
    <t>JP-1546045</t>
  </si>
  <si>
    <t>Grenoble</t>
  </si>
  <si>
    <t>AB-1016545</t>
  </si>
  <si>
    <t>BF-1127545</t>
  </si>
  <si>
    <t>MD-1735045</t>
  </si>
  <si>
    <t>HH-1501045</t>
  </si>
  <si>
    <t>BT-1148545</t>
  </si>
  <si>
    <t>Issoire</t>
  </si>
  <si>
    <t>CJ-1201045</t>
  </si>
  <si>
    <t>Lyon</t>
  </si>
  <si>
    <t>SC-2009545</t>
  </si>
  <si>
    <t>RM-1937545</t>
  </si>
  <si>
    <t>PS-1904545</t>
  </si>
  <si>
    <t>DK-1309045</t>
  </si>
  <si>
    <t>SM-2095045</t>
  </si>
  <si>
    <t>DH-1307545</t>
  </si>
  <si>
    <t>BS-1180045</t>
  </si>
  <si>
    <t>AY-1055545</t>
  </si>
  <si>
    <t>EM-1382545</t>
  </si>
  <si>
    <t>JE-1561045</t>
  </si>
  <si>
    <t>BW-1111045</t>
  </si>
  <si>
    <t>AW-1084045</t>
  </si>
  <si>
    <t>CA-1231045</t>
  </si>
  <si>
    <t>TEC-MA-4210</t>
  </si>
  <si>
    <t>Epson Receipt Printer, Red</t>
  </si>
  <si>
    <t>JB-1592545</t>
  </si>
  <si>
    <t>CP-1234045</t>
  </si>
  <si>
    <t>EB-1393045</t>
  </si>
  <si>
    <t>OT-1873045</t>
  </si>
  <si>
    <t>BH-1171045</t>
  </si>
  <si>
    <t>CD-1279045</t>
  </si>
  <si>
    <t>TM-2149045</t>
  </si>
  <si>
    <t>NG-1835545</t>
  </si>
  <si>
    <t>AA-1048045</t>
  </si>
  <si>
    <t>Meyzieu</t>
  </si>
  <si>
    <t>BD-1163545</t>
  </si>
  <si>
    <t>IM-1507045</t>
  </si>
  <si>
    <t>OFF-AP-4954</t>
  </si>
  <si>
    <t>KitchenAid Coffee Grinder, Silver</t>
  </si>
  <si>
    <t>Montbrison</t>
  </si>
  <si>
    <t>Moulins</t>
  </si>
  <si>
    <t>NS-1850545</t>
  </si>
  <si>
    <t>Oullins</t>
  </si>
  <si>
    <t>Oyonnax</t>
  </si>
  <si>
    <t>CD-1192045</t>
  </si>
  <si>
    <t>BS-1138045</t>
  </si>
  <si>
    <t>WB-2185045</t>
  </si>
  <si>
    <t>Rillieux-la-Pape</t>
  </si>
  <si>
    <t>JG-1516045</t>
  </si>
  <si>
    <t>NF-1838545</t>
  </si>
  <si>
    <t>Riom</t>
  </si>
  <si>
    <t>LE-1681045</t>
  </si>
  <si>
    <t>Roanne</t>
  </si>
  <si>
    <t>BN-1151545</t>
  </si>
  <si>
    <t>LT-1711045</t>
  </si>
  <si>
    <t>JM-1558045</t>
  </si>
  <si>
    <t>Saint-Chamond</t>
  </si>
  <si>
    <t>MV-1748545</t>
  </si>
  <si>
    <t>JJ-1576045</t>
  </si>
  <si>
    <t>Saint-Genis-Laval</t>
  </si>
  <si>
    <t>BM-1165045</t>
  </si>
  <si>
    <t>JB-1540045</t>
  </si>
  <si>
    <t>Saint-Priest</t>
  </si>
  <si>
    <t>BF-1097545</t>
  </si>
  <si>
    <t>JB-1600045</t>
  </si>
  <si>
    <t>Sallanches</t>
  </si>
  <si>
    <t>AJ-1094545</t>
  </si>
  <si>
    <t>Thonon-les-Bains</t>
  </si>
  <si>
    <t>JO-1514545</t>
  </si>
  <si>
    <t>CY-1274545</t>
  </si>
  <si>
    <t>SC-2057545</t>
  </si>
  <si>
    <t>Valence</t>
  </si>
  <si>
    <t>SC-2084545</t>
  </si>
  <si>
    <t>AP-1091545</t>
  </si>
  <si>
    <t>CM-1181545</t>
  </si>
  <si>
    <t>AJ-1079545</t>
  </si>
  <si>
    <t>Vaulx-en-Velin</t>
  </si>
  <si>
    <t>GP-1474045</t>
  </si>
  <si>
    <t>Vichy</t>
  </si>
  <si>
    <t>DL-1349545</t>
  </si>
  <si>
    <t>VM-2183545</t>
  </si>
  <si>
    <t>CH-1207045</t>
  </si>
  <si>
    <t>LS-1723045</t>
  </si>
  <si>
    <t>Villefontaine</t>
  </si>
  <si>
    <t>AS-1022545</t>
  </si>
  <si>
    <t>DE-1325545</t>
  </si>
  <si>
    <t>Villeurbanne</t>
  </si>
  <si>
    <t>OFF-AP-3871</t>
  </si>
  <si>
    <t>Cuisinart Refrigerator, White</t>
  </si>
  <si>
    <t>SP-2062045</t>
  </si>
  <si>
    <t>JF-1519045</t>
  </si>
  <si>
    <t>Voiron</t>
  </si>
  <si>
    <t>Auxerre</t>
  </si>
  <si>
    <t>CP-1208545</t>
  </si>
  <si>
    <t>Bourgogne-Franche-Comté</t>
  </si>
  <si>
    <t>BC-1112545</t>
  </si>
  <si>
    <t>Beaune</t>
  </si>
  <si>
    <t>HM-1486045</t>
  </si>
  <si>
    <t>KH-1663045</t>
  </si>
  <si>
    <t>Belfort</t>
  </si>
  <si>
    <t>KD-1661545</t>
  </si>
  <si>
    <t>CS-1184545</t>
  </si>
  <si>
    <t>Dijon</t>
  </si>
  <si>
    <t>EN-1378045</t>
  </si>
  <si>
    <t>SW-2075545</t>
  </si>
  <si>
    <t>GZ-1454545</t>
  </si>
  <si>
    <t>BK-1126045</t>
  </si>
  <si>
    <t>EB-1411045</t>
  </si>
  <si>
    <t>MN-1793545</t>
  </si>
  <si>
    <t>Dole</t>
  </si>
  <si>
    <t>LP-1708045</t>
  </si>
  <si>
    <t>Le Creusot</t>
  </si>
  <si>
    <t>MG-1768045</t>
  </si>
  <si>
    <t>Lons-le-Saunier</t>
  </si>
  <si>
    <t>CL-1270045</t>
  </si>
  <si>
    <t>Mâcon</t>
  </si>
  <si>
    <t>MD-1786045</t>
  </si>
  <si>
    <t>Montceau-les-Mines</t>
  </si>
  <si>
    <t>KH-1636045</t>
  </si>
  <si>
    <t>Vesoul</t>
  </si>
  <si>
    <t>RK-1930045</t>
  </si>
  <si>
    <t>DW-1348045</t>
  </si>
  <si>
    <t>Brittany</t>
  </si>
  <si>
    <t>JE-1571545</t>
  </si>
  <si>
    <t>DW-1358545</t>
  </si>
  <si>
    <t>AH-1007545</t>
  </si>
  <si>
    <t>AH-1019545</t>
  </si>
  <si>
    <t>TP-2156545</t>
  </si>
  <si>
    <t>Concarneau</t>
  </si>
  <si>
    <t>Douarnenez</t>
  </si>
  <si>
    <t>Landerneau</t>
  </si>
  <si>
    <t>RS-1987045</t>
  </si>
  <si>
    <t>DB-1361545</t>
  </si>
  <si>
    <t>BD-1132045</t>
  </si>
  <si>
    <t>Lanester</t>
  </si>
  <si>
    <t>JF-1549045</t>
  </si>
  <si>
    <t>KF-1628545</t>
  </si>
  <si>
    <t>Lannion</t>
  </si>
  <si>
    <t>DM-1295545</t>
  </si>
  <si>
    <t>Lorient</t>
  </si>
  <si>
    <t>AM-1070545</t>
  </si>
  <si>
    <t>SC-2068045</t>
  </si>
  <si>
    <t>Ploemeur</t>
  </si>
  <si>
    <t>Pontivy</t>
  </si>
  <si>
    <t>CW-1190545</t>
  </si>
  <si>
    <t>JG-1511545</t>
  </si>
  <si>
    <t>Quimper</t>
  </si>
  <si>
    <t>CM-1193545</t>
  </si>
  <si>
    <t>SP-2092045</t>
  </si>
  <si>
    <t>LW-1721545</t>
  </si>
  <si>
    <t>NC-1853545</t>
  </si>
  <si>
    <t>Rennes</t>
  </si>
  <si>
    <t>BG-1174045</t>
  </si>
  <si>
    <t>KD-1627045</t>
  </si>
  <si>
    <t>KW-1643545</t>
  </si>
  <si>
    <t>MC-1810045</t>
  </si>
  <si>
    <t>Saint-Brieuc</t>
  </si>
  <si>
    <t>BS-1136545</t>
  </si>
  <si>
    <t>RS-1976545</t>
  </si>
  <si>
    <t>Saint-Malo</t>
  </si>
  <si>
    <t>TS-2161045</t>
  </si>
  <si>
    <t>PF-1916545</t>
  </si>
  <si>
    <t>FM-1421545</t>
  </si>
  <si>
    <t>LR-1703545</t>
  </si>
  <si>
    <t>MY-1829545</t>
  </si>
  <si>
    <t>Vannes</t>
  </si>
  <si>
    <t>TS-2143045</t>
  </si>
  <si>
    <t>DP-1300045</t>
  </si>
  <si>
    <t>SG-2047045</t>
  </si>
  <si>
    <t>Blois</t>
  </si>
  <si>
    <t>LD-1685545</t>
  </si>
  <si>
    <t>Centre-Val de Loire</t>
  </si>
  <si>
    <t>BB-1099045</t>
  </si>
  <si>
    <t>Bourges</t>
  </si>
  <si>
    <t>SK-1999045</t>
  </si>
  <si>
    <t>MB-1730545</t>
  </si>
  <si>
    <t>BP-1118545</t>
  </si>
  <si>
    <t>LL-1684045</t>
  </si>
  <si>
    <t>Chartres</t>
  </si>
  <si>
    <t>NM-1852045</t>
  </si>
  <si>
    <t>TS-2116045</t>
  </si>
  <si>
    <t>AD-1018045</t>
  </si>
  <si>
    <t>SW-2024545</t>
  </si>
  <si>
    <t>Dreux</t>
  </si>
  <si>
    <t>ME-1801045</t>
  </si>
  <si>
    <t>Fleury-les-Aubrais</t>
  </si>
  <si>
    <t>Gien</t>
  </si>
  <si>
    <t>TP-2113045</t>
  </si>
  <si>
    <t>HL-1504045</t>
  </si>
  <si>
    <t>Montargis</t>
  </si>
  <si>
    <t>MH-1729045</t>
  </si>
  <si>
    <t>RB-1957045</t>
  </si>
  <si>
    <t>Olivet</t>
  </si>
  <si>
    <t>Saint-Cyr-sur-Loire</t>
  </si>
  <si>
    <t>JW-1607545</t>
  </si>
  <si>
    <t>Saint-Jean-de-la-Ruelle</t>
  </si>
  <si>
    <t>KC-1667545</t>
  </si>
  <si>
    <t>Saint-Pierre-des-Corps</t>
  </si>
  <si>
    <t>MC-1727545</t>
  </si>
  <si>
    <t>Tours</t>
  </si>
  <si>
    <t>CD-1198045</t>
  </si>
  <si>
    <t>MS-1771045</t>
  </si>
  <si>
    <t>GA-1472545</t>
  </si>
  <si>
    <t>Ajaccio</t>
  </si>
  <si>
    <t>EJ-1415545</t>
  </si>
  <si>
    <t>Corsica</t>
  </si>
  <si>
    <t>KH-1651045</t>
  </si>
  <si>
    <t>Bastia</t>
  </si>
  <si>
    <t>ML-1741045</t>
  </si>
  <si>
    <t>Alfortville</t>
  </si>
  <si>
    <t>NG-1843045</t>
  </si>
  <si>
    <t>Ile-de-France</t>
  </si>
  <si>
    <t>CK-1232545</t>
  </si>
  <si>
    <t>EL-1373545</t>
  </si>
  <si>
    <t>JW-1522045</t>
  </si>
  <si>
    <t>Antony</t>
  </si>
  <si>
    <t>SV-2078545</t>
  </si>
  <si>
    <t>GH-1441045</t>
  </si>
  <si>
    <t>Argenteuil</t>
  </si>
  <si>
    <t>MM-1726045</t>
  </si>
  <si>
    <t>ON-1871545</t>
  </si>
  <si>
    <t>MC-1813045</t>
  </si>
  <si>
    <t>JS-1603045</t>
  </si>
  <si>
    <t>AH-1021045</t>
  </si>
  <si>
    <t>KS-1630045</t>
  </si>
  <si>
    <t>Athis-Mons</t>
  </si>
  <si>
    <t>Aubervilliers</t>
  </si>
  <si>
    <t>DC-1328545</t>
  </si>
  <si>
    <t>SH-1997545</t>
  </si>
  <si>
    <t>TS-2108545</t>
  </si>
  <si>
    <t>PF-1922545</t>
  </si>
  <si>
    <t>LC-1705045</t>
  </si>
  <si>
    <t>LA-1678045</t>
  </si>
  <si>
    <t>PT-1909045</t>
  </si>
  <si>
    <t>Aulnay-sous-Bois</t>
  </si>
  <si>
    <t>KH-1669045</t>
  </si>
  <si>
    <t>CC-1237045</t>
  </si>
  <si>
    <t>Avon</t>
  </si>
  <si>
    <t>Bagneux</t>
  </si>
  <si>
    <t>PL-1892545</t>
  </si>
  <si>
    <t>AR-1051045</t>
  </si>
  <si>
    <t>PB-1915045</t>
  </si>
  <si>
    <t>MH-1744045</t>
  </si>
  <si>
    <t>Bagnolet</t>
  </si>
  <si>
    <t>KD-1634545</t>
  </si>
  <si>
    <t>MH-1811545</t>
  </si>
  <si>
    <t>Bezons</t>
  </si>
  <si>
    <t>RC-1982545</t>
  </si>
  <si>
    <t>FC-1433545</t>
  </si>
  <si>
    <t>Bobigny</t>
  </si>
  <si>
    <t>Bondy</t>
  </si>
  <si>
    <t>MH-1762045</t>
  </si>
  <si>
    <t>FA-1423045</t>
  </si>
  <si>
    <t>Bonneuil-sur-Marne</t>
  </si>
  <si>
    <t>LT-1676545</t>
  </si>
  <si>
    <t>GG-1465045</t>
  </si>
  <si>
    <t>Boulogne-Billancourt</t>
  </si>
  <si>
    <t>MS-1783045</t>
  </si>
  <si>
    <t>AF-1087045</t>
  </si>
  <si>
    <t>AG-1039045</t>
  </si>
  <si>
    <t>CS-1225045</t>
  </si>
  <si>
    <t>HP-1481545</t>
  </si>
  <si>
    <t>VS-2182045</t>
  </si>
  <si>
    <t>YS-2188045</t>
  </si>
  <si>
    <t>Bry-sur-Marne</t>
  </si>
  <si>
    <t>TA-2138545</t>
  </si>
  <si>
    <t>Cachan</t>
  </si>
  <si>
    <t>CK-1259545</t>
  </si>
  <si>
    <t>Cergy</t>
  </si>
  <si>
    <t>SC-2080045</t>
  </si>
  <si>
    <t>Champigny-sur-Marne</t>
  </si>
  <si>
    <t>CL-1189045</t>
  </si>
  <si>
    <t>CT-1199545</t>
  </si>
  <si>
    <t>CC-1255045</t>
  </si>
  <si>
    <t>TEC-MA-5010</t>
  </si>
  <si>
    <t>Konica Phone, Durable</t>
  </si>
  <si>
    <t>FH-1435045</t>
  </si>
  <si>
    <t>Chatou</t>
  </si>
  <si>
    <t>BV-1124545</t>
  </si>
  <si>
    <t>Chaville</t>
  </si>
  <si>
    <t>LS-1724545</t>
  </si>
  <si>
    <t>SC-2002045</t>
  </si>
  <si>
    <t>Chelles</t>
  </si>
  <si>
    <t>RP-1927045</t>
  </si>
  <si>
    <t>EH-1376545</t>
  </si>
  <si>
    <t>Chevilly-Larue</t>
  </si>
  <si>
    <t>KB-1624045</t>
  </si>
  <si>
    <t>Chilly-Mazarin</t>
  </si>
  <si>
    <t>Choisy-le-Roi</t>
  </si>
  <si>
    <t>EB-1387045</t>
  </si>
  <si>
    <t>HA-1492045</t>
  </si>
  <si>
    <t>Clamart</t>
  </si>
  <si>
    <t>BS-1166545</t>
  </si>
  <si>
    <t>IL-1510045</t>
  </si>
  <si>
    <t>Clichy</t>
  </si>
  <si>
    <t>TR-2132545</t>
  </si>
  <si>
    <t>VW-2177545</t>
  </si>
  <si>
    <t>Clichy-sous-Bois</t>
  </si>
  <si>
    <t>ML-1775545</t>
  </si>
  <si>
    <t>DS-1318045</t>
  </si>
  <si>
    <t>RH-1955545</t>
  </si>
  <si>
    <t>Colombes</t>
  </si>
  <si>
    <t>AR-1082545</t>
  </si>
  <si>
    <t>MO-1780045</t>
  </si>
  <si>
    <t>IM-1505545</t>
  </si>
  <si>
    <t>Conflans-Sainte-Honorine</t>
  </si>
  <si>
    <t>DV-1304545</t>
  </si>
  <si>
    <t>Corbeil-Essonnes</t>
  </si>
  <si>
    <t>AF-1088545</t>
  </si>
  <si>
    <t>Cormeilles-en-Parisis</t>
  </si>
  <si>
    <t>CS-1240045</t>
  </si>
  <si>
    <t>CA-1226545</t>
  </si>
  <si>
    <t>Coulommiers</t>
  </si>
  <si>
    <t>Courbevoie</t>
  </si>
  <si>
    <t>CM-1244545</t>
  </si>
  <si>
    <t>VP-2173045</t>
  </si>
  <si>
    <t>JR-1621045</t>
  </si>
  <si>
    <t>Deuil-la-Barre</t>
  </si>
  <si>
    <t>LS-1720045</t>
  </si>
  <si>
    <t>Domont</t>
  </si>
  <si>
    <t>GZ-1447045</t>
  </si>
  <si>
    <t>Drancy</t>
  </si>
  <si>
    <t>JL-1517545</t>
  </si>
  <si>
    <t>FUR-TA-5072</t>
  </si>
  <si>
    <t>Lesro Wood Table, Fully Assembled</t>
  </si>
  <si>
    <t>AG-1090045</t>
  </si>
  <si>
    <t>VT-2170045</t>
  </si>
  <si>
    <t>Eragny</t>
  </si>
  <si>
    <t>ND-1837045</t>
  </si>
  <si>
    <t>Ermont</t>
  </si>
  <si>
    <t>NB-1858045</t>
  </si>
  <si>
    <t>GR-1456045</t>
  </si>
  <si>
    <t>Evry</t>
  </si>
  <si>
    <t>LH-1702045</t>
  </si>
  <si>
    <t>LP-1709545</t>
  </si>
  <si>
    <t>VM-2168545</t>
  </si>
  <si>
    <t>PW-1924045</t>
  </si>
  <si>
    <t>Fontainebleau</t>
  </si>
  <si>
    <t>DK-1315045</t>
  </si>
  <si>
    <t>Fontenay-aux-Roses</t>
  </si>
  <si>
    <t>BP-1115545</t>
  </si>
  <si>
    <t>PB-1880545</t>
  </si>
  <si>
    <t>JF-1529545</t>
  </si>
  <si>
    <t>LW-1712545</t>
  </si>
  <si>
    <t>PO-1885045</t>
  </si>
  <si>
    <t>Fontenay-sous-Bois</t>
  </si>
  <si>
    <t>KN-1639045</t>
  </si>
  <si>
    <t>Franconville</t>
  </si>
  <si>
    <t>PM-1913545</t>
  </si>
  <si>
    <t>Fresnes</t>
  </si>
  <si>
    <t>SM-2032045</t>
  </si>
  <si>
    <t>Gagny</t>
  </si>
  <si>
    <t>Garches</t>
  </si>
  <si>
    <t>SC-2069545</t>
  </si>
  <si>
    <t>Gennevilliers</t>
  </si>
  <si>
    <t>MG-1814545</t>
  </si>
  <si>
    <t>Gonesse</t>
  </si>
  <si>
    <t>Goussainville</t>
  </si>
  <si>
    <t>Grigny</t>
  </si>
  <si>
    <t>DB-1306045</t>
  </si>
  <si>
    <t>Guyancourt</t>
  </si>
  <si>
    <t>SC-2072545</t>
  </si>
  <si>
    <t>MH-1745545</t>
  </si>
  <si>
    <t>Houilles</t>
  </si>
  <si>
    <t>Issy-les-Moulineaux</t>
  </si>
  <si>
    <t>SV-2081545</t>
  </si>
  <si>
    <t>Ivry-sur-Seine</t>
  </si>
  <si>
    <t>DH-1367545</t>
  </si>
  <si>
    <t>La Celle-Saint-Cloud</t>
  </si>
  <si>
    <t>MK-1816045</t>
  </si>
  <si>
    <t>GM-1444045</t>
  </si>
  <si>
    <t>Lagny-sur-Marne</t>
  </si>
  <si>
    <t>Le Blanc-Mesnil</t>
  </si>
  <si>
    <t>JM-1619545</t>
  </si>
  <si>
    <t>MW-1823545</t>
  </si>
  <si>
    <t>RC-1996045</t>
  </si>
  <si>
    <t>Le Chesnay</t>
  </si>
  <si>
    <t>SS-2041045</t>
  </si>
  <si>
    <t>TEC-PH-5269</t>
  </si>
  <si>
    <t>Motorola Smart Phone, with Caller ID</t>
  </si>
  <si>
    <t>Le Plessis-Robinson</t>
  </si>
  <si>
    <t>RF-1934545</t>
  </si>
  <si>
    <t>Le Pré-Saint-Gervais</t>
  </si>
  <si>
    <t>RA-1928545</t>
  </si>
  <si>
    <t>Les Clayes-sous-Bois</t>
  </si>
  <si>
    <t>GH-1466545</t>
  </si>
  <si>
    <t>Les Lilas</t>
  </si>
  <si>
    <t>Les Mureaux</t>
  </si>
  <si>
    <t>Les Pavillons-sous-Bois</t>
  </si>
  <si>
    <t>DC-1285045</t>
  </si>
  <si>
    <t>RH-1949545</t>
  </si>
  <si>
    <t>Les Ulis</t>
  </si>
  <si>
    <t>SL-2015545</t>
  </si>
  <si>
    <t>Levallois-Perret</t>
  </si>
  <si>
    <t>JR-1570045</t>
  </si>
  <si>
    <t>LO-1717045</t>
  </si>
  <si>
    <t>Limay</t>
  </si>
  <si>
    <t>Livry-Gargan</t>
  </si>
  <si>
    <t>BS-1175545</t>
  </si>
  <si>
    <t>TS-2137045</t>
  </si>
  <si>
    <t>JH-1543045</t>
  </si>
  <si>
    <t>CC-1243045</t>
  </si>
  <si>
    <t>Longjumeau</t>
  </si>
  <si>
    <t>SM-2000545</t>
  </si>
  <si>
    <t>KT-1646545</t>
  </si>
  <si>
    <t>Maisons-Alfort</t>
  </si>
  <si>
    <t>BP-1109545</t>
  </si>
  <si>
    <t>Maisons-Laffitte</t>
  </si>
  <si>
    <t>SW-2045545</t>
  </si>
  <si>
    <t>Malakoff</t>
  </si>
  <si>
    <t>MZ-1733545</t>
  </si>
  <si>
    <t>EG-1390045</t>
  </si>
  <si>
    <t>Mantes-la-Jolie</t>
  </si>
  <si>
    <t>KD-1649545</t>
  </si>
  <si>
    <t>Mantes-la-Ville</t>
  </si>
  <si>
    <t>Marly-le-Roi</t>
  </si>
  <si>
    <t>Massy</t>
  </si>
  <si>
    <t>FH-1427545</t>
  </si>
  <si>
    <t>Meaux</t>
  </si>
  <si>
    <t>Melun</t>
  </si>
  <si>
    <t>Meudon</t>
  </si>
  <si>
    <t>LM-1706545</t>
  </si>
  <si>
    <t>TEC-MA-5507</t>
  </si>
  <si>
    <t>Okidata Phone, Red</t>
  </si>
  <si>
    <t>MC-1760545</t>
  </si>
  <si>
    <t>PK-1907545</t>
  </si>
  <si>
    <t>PP-1895545</t>
  </si>
  <si>
    <t>Mitry-Mory</t>
  </si>
  <si>
    <t>ES-1402045</t>
  </si>
  <si>
    <t>Moissy-Cramayel</t>
  </si>
  <si>
    <t>EK-1379545</t>
  </si>
  <si>
    <t>Montereau-Fault-Yonne</t>
  </si>
  <si>
    <t>Montesson</t>
  </si>
  <si>
    <t>DL-1333045</t>
  </si>
  <si>
    <t>Montfermeil</t>
  </si>
  <si>
    <t>Montgeron</t>
  </si>
  <si>
    <t>AR-1054045</t>
  </si>
  <si>
    <t>Montigny-le-Bretonneux</t>
  </si>
  <si>
    <t>Montmorency</t>
  </si>
  <si>
    <t>Montreuil</t>
  </si>
  <si>
    <t>EB-1384045</t>
  </si>
  <si>
    <t>AS-1009045</t>
  </si>
  <si>
    <t>MO-1795045</t>
  </si>
  <si>
    <t>JE-1547545</t>
  </si>
  <si>
    <t>Montrouge</t>
  </si>
  <si>
    <t>Nanterre</t>
  </si>
  <si>
    <t>MP-1796545</t>
  </si>
  <si>
    <t>JS-1588045</t>
  </si>
  <si>
    <t>Neuilly-Plaisance</t>
  </si>
  <si>
    <t>CS-1246045</t>
  </si>
  <si>
    <t>CM-1271545</t>
  </si>
  <si>
    <t>Neuilly-sur-Marne</t>
  </si>
  <si>
    <t>TS-2134045</t>
  </si>
  <si>
    <t>KW-1657045</t>
  </si>
  <si>
    <t>Neuilly-sur-Seine</t>
  </si>
  <si>
    <t>MK-1790545</t>
  </si>
  <si>
    <t>RS-1942045</t>
  </si>
  <si>
    <t>Noisy-le-Grand</t>
  </si>
  <si>
    <t>Noisy-le-Sec</t>
  </si>
  <si>
    <t>MO-1750045</t>
  </si>
  <si>
    <t>SN-2056045</t>
  </si>
  <si>
    <t>Orsay</t>
  </si>
  <si>
    <t>Osny</t>
  </si>
  <si>
    <t>Palaiseau</t>
  </si>
  <si>
    <t>SS-2059045</t>
  </si>
  <si>
    <t>Pantin</t>
  </si>
  <si>
    <t>CL-1256545</t>
  </si>
  <si>
    <t>DR-1288045</t>
  </si>
  <si>
    <t>Paris</t>
  </si>
  <si>
    <t>MC-1784545</t>
  </si>
  <si>
    <t>BO-1142545</t>
  </si>
  <si>
    <t>HF-1499545</t>
  </si>
  <si>
    <t>FUR-TA-3351</t>
  </si>
  <si>
    <t>Barricks Round Table, with Bottom Storage</t>
  </si>
  <si>
    <t>LR-1691545</t>
  </si>
  <si>
    <t>JL-1583545</t>
  </si>
  <si>
    <t>ML-1804045</t>
  </si>
  <si>
    <t>CR-1273045</t>
  </si>
  <si>
    <t>VB-2174545</t>
  </si>
  <si>
    <t>AG-1030045</t>
  </si>
  <si>
    <t>PG-1889545</t>
  </si>
  <si>
    <t>AG-1052545</t>
  </si>
  <si>
    <t>AC-1061545</t>
  </si>
  <si>
    <t>MM-1805545</t>
  </si>
  <si>
    <t>ZC-2191045</t>
  </si>
  <si>
    <t>PR-1888045</t>
  </si>
  <si>
    <t>HM-1498045</t>
  </si>
  <si>
    <t>SR-2074045</t>
  </si>
  <si>
    <t>NK-1849045</t>
  </si>
  <si>
    <t>AA-1031545</t>
  </si>
  <si>
    <t>TC-2153545</t>
  </si>
  <si>
    <t>TW-2102545</t>
  </si>
  <si>
    <t>CC-1247545</t>
  </si>
  <si>
    <t>PN-1877545</t>
  </si>
  <si>
    <t>PB-1921045</t>
  </si>
  <si>
    <t>DJ-1363045</t>
  </si>
  <si>
    <t>TP-2141545</t>
  </si>
  <si>
    <t>TT-2107045</t>
  </si>
  <si>
    <t>GA-1451545</t>
  </si>
  <si>
    <t>AW-1093045</t>
  </si>
  <si>
    <t>EJ-1372045</t>
  </si>
  <si>
    <t>CC-1222045</t>
  </si>
  <si>
    <t>KL-1655545</t>
  </si>
  <si>
    <t>NR-1855045</t>
  </si>
  <si>
    <t>SW-2027545</t>
  </si>
  <si>
    <t>BD-1162045</t>
  </si>
  <si>
    <t>JK-1612045</t>
  </si>
  <si>
    <t>SF-2020045</t>
  </si>
  <si>
    <t>JD-1606045</t>
  </si>
  <si>
    <t>Pierrefitte-sur-Seine</t>
  </si>
  <si>
    <t>Plaisir</t>
  </si>
  <si>
    <t>EH-1412545</t>
  </si>
  <si>
    <t>Poissy</t>
  </si>
  <si>
    <t>TT-2122045</t>
  </si>
  <si>
    <t>Pontault-Combault</t>
  </si>
  <si>
    <t>SN-2071045</t>
  </si>
  <si>
    <t>Pontoise</t>
  </si>
  <si>
    <t>RF-1973545</t>
  </si>
  <si>
    <t>Puteaux</t>
  </si>
  <si>
    <t>ES-1408045</t>
  </si>
  <si>
    <t>Rambouillet</t>
  </si>
  <si>
    <t>Ris-Orangis</t>
  </si>
  <si>
    <t>Roissy-en-Brie</t>
  </si>
  <si>
    <t>Rosny-sous-Bois</t>
  </si>
  <si>
    <t>Rueil-Malmaison</t>
  </si>
  <si>
    <t>MT-1807045</t>
  </si>
  <si>
    <t>Saint-Cloud</t>
  </si>
  <si>
    <t>Saint-Denis</t>
  </si>
  <si>
    <t>TC-2098045</t>
  </si>
  <si>
    <t>KM-1622545</t>
  </si>
  <si>
    <t>Saint-Germain-en-Laye</t>
  </si>
  <si>
    <t>Saint-Gratien</t>
  </si>
  <si>
    <t>Saint-Michel-sur-Orge</t>
  </si>
  <si>
    <t>MG-1820545</t>
  </si>
  <si>
    <t>ME-1772545</t>
  </si>
  <si>
    <t>Saint-Ouen</t>
  </si>
  <si>
    <t>TB-2119045</t>
  </si>
  <si>
    <t>Sannois</t>
  </si>
  <si>
    <t>Sarcelles</t>
  </si>
  <si>
    <t>CS-1249045</t>
  </si>
  <si>
    <t>Sartrouville</t>
  </si>
  <si>
    <t>SB-2029045</t>
  </si>
  <si>
    <t>Savigny-le-Temple</t>
  </si>
  <si>
    <t>DW-1354045</t>
  </si>
  <si>
    <t>Sceaux</t>
  </si>
  <si>
    <t>Sevran</t>
  </si>
  <si>
    <t>CC-1214545</t>
  </si>
  <si>
    <t>Stains</t>
  </si>
  <si>
    <t>Sucy-en-Brie</t>
  </si>
  <si>
    <t>Suresnes</t>
  </si>
  <si>
    <t>GB-1457545</t>
  </si>
  <si>
    <t>EH-1399045</t>
  </si>
  <si>
    <t>Taverny</t>
  </si>
  <si>
    <t>TB-2117545</t>
  </si>
  <si>
    <t>Thiais</t>
  </si>
  <si>
    <t>Torcy</t>
  </si>
  <si>
    <t>Trappes</t>
  </si>
  <si>
    <t>Tremblay-en-France</t>
  </si>
  <si>
    <t>FH-1436545</t>
  </si>
  <si>
    <t>Vanves</t>
  </si>
  <si>
    <t>JF-1556545</t>
  </si>
  <si>
    <t>Versailles</t>
  </si>
  <si>
    <t>EM-1409545</t>
  </si>
  <si>
    <t>AC-1045045</t>
  </si>
  <si>
    <t>Vigneux-sur-Seine</t>
  </si>
  <si>
    <t>LC-1688545</t>
  </si>
  <si>
    <t>Villejuif</t>
  </si>
  <si>
    <t>EP-1391545</t>
  </si>
  <si>
    <t>Villemomble</t>
  </si>
  <si>
    <t>CJ-1187545</t>
  </si>
  <si>
    <t>Villeneuve-la-Garenne</t>
  </si>
  <si>
    <t>AB-1006045</t>
  </si>
  <si>
    <t>Villeneuve-le-Roi</t>
  </si>
  <si>
    <t>Villeneuve-Saint-Georges</t>
  </si>
  <si>
    <t>Villeparisis</t>
  </si>
  <si>
    <t>Villiers-le-Bel</t>
  </si>
  <si>
    <t>Villiers-sur-Marne</t>
  </si>
  <si>
    <t>DK-1298545</t>
  </si>
  <si>
    <t>Vincennes</t>
  </si>
  <si>
    <t>AB-1001545</t>
  </si>
  <si>
    <t>SB-2017045</t>
  </si>
  <si>
    <t>JD-1601545</t>
  </si>
  <si>
    <t>Viroflay</t>
  </si>
  <si>
    <t>Vitry-sur-Seine</t>
  </si>
  <si>
    <t>SG-2060545</t>
  </si>
  <si>
    <t>LC-1687045</t>
  </si>
  <si>
    <t>Yerres</t>
  </si>
  <si>
    <t>Agde</t>
  </si>
  <si>
    <t>Languedoc-Roussillon-Midi-Pyrénées</t>
  </si>
  <si>
    <t>Albi</t>
  </si>
  <si>
    <t>Auch</t>
  </si>
  <si>
    <t>Carcassonne</t>
  </si>
  <si>
    <t>CB-1202545</t>
  </si>
  <si>
    <t>Castelnau-le-Lez</t>
  </si>
  <si>
    <t>Castres</t>
  </si>
  <si>
    <t>LF-1718545</t>
  </si>
  <si>
    <t>Colomiers</t>
  </si>
  <si>
    <t>AO-1081045</t>
  </si>
  <si>
    <t>Frontignan</t>
  </si>
  <si>
    <t>FUR-TA-3419</t>
  </si>
  <si>
    <t>Bevis Computer Table, with Bottom Storage</t>
  </si>
  <si>
    <t>Lattes</t>
  </si>
  <si>
    <t>Lunel</t>
  </si>
  <si>
    <t>MG-1765045</t>
  </si>
  <si>
    <t>Mauguio</t>
  </si>
  <si>
    <t>Millau</t>
  </si>
  <si>
    <t>Montauban</t>
  </si>
  <si>
    <t>Montpellier</t>
  </si>
  <si>
    <t>RA-1988545</t>
  </si>
  <si>
    <t>CR-1262545</t>
  </si>
  <si>
    <t>BM-1178545</t>
  </si>
  <si>
    <t>NS-1864045</t>
  </si>
  <si>
    <t>RW-1963045</t>
  </si>
  <si>
    <t>Muret</t>
  </si>
  <si>
    <t>MM-1792045</t>
  </si>
  <si>
    <t>DK-1337545</t>
  </si>
  <si>
    <t>Narbonne</t>
  </si>
  <si>
    <t>MJ-1774045</t>
  </si>
  <si>
    <t>EM-1420045</t>
  </si>
  <si>
    <t>AB-1025545</t>
  </si>
  <si>
    <t>Pamiers</t>
  </si>
  <si>
    <t>Perpignan</t>
  </si>
  <si>
    <t>Plaisance-du-Touch</t>
  </si>
  <si>
    <t>JD-1579045</t>
  </si>
  <si>
    <t>Sète</t>
  </si>
  <si>
    <t>Tarbes</t>
  </si>
  <si>
    <t>TB-2152045</t>
  </si>
  <si>
    <t>Toulouse</t>
  </si>
  <si>
    <t>SS-2014045</t>
  </si>
  <si>
    <t>JS-1594045</t>
  </si>
  <si>
    <t>CC-1268545</t>
  </si>
  <si>
    <t>SZ-2003545</t>
  </si>
  <si>
    <t>GM-1468045</t>
  </si>
  <si>
    <t>Tournefeuille</t>
  </si>
  <si>
    <t>SD-2048545</t>
  </si>
  <si>
    <t>Abbeville</t>
  </si>
  <si>
    <t>Nord-Pas-de-Calais-Picardie</t>
  </si>
  <si>
    <t>Amiens</t>
  </si>
  <si>
    <t>PH-1879045</t>
  </si>
  <si>
    <t>GT-1475545</t>
  </si>
  <si>
    <t>BP-1105045</t>
  </si>
  <si>
    <t>Arras</t>
  </si>
  <si>
    <t>Avion</t>
  </si>
  <si>
    <t>AB-1010545</t>
  </si>
  <si>
    <t>Beauvais</t>
  </si>
  <si>
    <t>AS-1013545</t>
  </si>
  <si>
    <t>Berck</t>
  </si>
  <si>
    <t>Boulogne-sur-Mer</t>
  </si>
  <si>
    <t>AR-1040545</t>
  </si>
  <si>
    <t>Calais</t>
  </si>
  <si>
    <t>BF-1117045</t>
  </si>
  <si>
    <t>FP-1432045</t>
  </si>
  <si>
    <t>KE-1642045</t>
  </si>
  <si>
    <t>Cambrai</t>
  </si>
  <si>
    <t>Carvin</t>
  </si>
  <si>
    <t>Coudekerque-Branche</t>
  </si>
  <si>
    <t>Creil</t>
  </si>
  <si>
    <t>Denain</t>
  </si>
  <si>
    <t>Douai</t>
  </si>
  <si>
    <t>Faches-Thumesnil</t>
  </si>
  <si>
    <t>Halluin</t>
  </si>
  <si>
    <t>Hautmont</t>
  </si>
  <si>
    <t>RA-1991545</t>
  </si>
  <si>
    <t>Hazebrouck</t>
  </si>
  <si>
    <t>NW-1840045</t>
  </si>
  <si>
    <t>La Madeleine</t>
  </si>
  <si>
    <t>Laon</t>
  </si>
  <si>
    <t>Lens</t>
  </si>
  <si>
    <t>SV-2093545</t>
  </si>
  <si>
    <t>Lille</t>
  </si>
  <si>
    <t>HG-1484545</t>
  </si>
  <si>
    <t>JK-1564045</t>
  </si>
  <si>
    <t>AS-1063045</t>
  </si>
  <si>
    <t>Lomme</t>
  </si>
  <si>
    <t>Loos</t>
  </si>
  <si>
    <t>TC-2114545</t>
  </si>
  <si>
    <t>Maubeuge</t>
  </si>
  <si>
    <t>Mons-en-Baroeul</t>
  </si>
  <si>
    <t>Nogent-sur-Oise</t>
  </si>
  <si>
    <t>SP-2054545</t>
  </si>
  <si>
    <t>GM-1469545</t>
  </si>
  <si>
    <t>Outreau</t>
  </si>
  <si>
    <t>RB-1964545</t>
  </si>
  <si>
    <t>Ronchin</t>
  </si>
  <si>
    <t>Roubaix</t>
  </si>
  <si>
    <t>JK-1573045</t>
  </si>
  <si>
    <t>Saint-Pol-sur-Mer</t>
  </si>
  <si>
    <t>Saint-Quentin</t>
  </si>
  <si>
    <t>PW-1903045</t>
  </si>
  <si>
    <t>Senlis</t>
  </si>
  <si>
    <t>Soissons</t>
  </si>
  <si>
    <t>Tourcoing</t>
  </si>
  <si>
    <t>RO-1978045</t>
  </si>
  <si>
    <t>Valenciennes</t>
  </si>
  <si>
    <t>Villeneuve-d'Ascq</t>
  </si>
  <si>
    <t>AR-1034545</t>
  </si>
  <si>
    <t>Wasquehal</t>
  </si>
  <si>
    <t>MG-1787545</t>
  </si>
  <si>
    <t>BW-1106545</t>
  </si>
  <si>
    <t>RR-1952545</t>
  </si>
  <si>
    <t>ER-1385545</t>
  </si>
  <si>
    <t>Wattrelos</t>
  </si>
  <si>
    <t>JJ-1544545</t>
  </si>
  <si>
    <t>Argentan</t>
  </si>
  <si>
    <t>Normandy</t>
  </si>
  <si>
    <t>NP-1868545</t>
  </si>
  <si>
    <t>Caen</t>
  </si>
  <si>
    <t>RD-1948045</t>
  </si>
  <si>
    <t>RW-1954045</t>
  </si>
  <si>
    <t>QJ-1925545</t>
  </si>
  <si>
    <t>RP-1939045</t>
  </si>
  <si>
    <t>Cherbourg-Octeville</t>
  </si>
  <si>
    <t>Dieppe</t>
  </si>
  <si>
    <t>Elbeuf</t>
  </si>
  <si>
    <t>Evreux</t>
  </si>
  <si>
    <t>Flers</t>
  </si>
  <si>
    <t>Le Havre</t>
  </si>
  <si>
    <t>EA-1403545</t>
  </si>
  <si>
    <t>AP-1072045</t>
  </si>
  <si>
    <t>Le Petit-Quevilly</t>
  </si>
  <si>
    <t>Lisieux</t>
  </si>
  <si>
    <t>Louviers</t>
  </si>
  <si>
    <t>Mont-Saint-Aignan</t>
  </si>
  <si>
    <t>Rouen</t>
  </si>
  <si>
    <t>ZD-2192545</t>
  </si>
  <si>
    <t>FUR-TA-3345</t>
  </si>
  <si>
    <t>Barricks Conference Table, Rectangular</t>
  </si>
  <si>
    <t>JO-1555045</t>
  </si>
  <si>
    <t>Vernon</t>
  </si>
  <si>
    <t>CS-1186045</t>
  </si>
  <si>
    <t>Angers</t>
  </si>
  <si>
    <t>Pays de la Loire</t>
  </si>
  <si>
    <t>AG-1076545</t>
  </si>
  <si>
    <t>CA-1196545</t>
  </si>
  <si>
    <t>AA-1037545</t>
  </si>
  <si>
    <t>Carquefou</t>
  </si>
  <si>
    <t>JK-1609045</t>
  </si>
  <si>
    <t>Cholet</t>
  </si>
  <si>
    <t>LC-1714045</t>
  </si>
  <si>
    <t>Fontenay-le-Comte</t>
  </si>
  <si>
    <t>MS-1777045</t>
  </si>
  <si>
    <t>La Baule-Escoublac</t>
  </si>
  <si>
    <t>NM-1844545</t>
  </si>
  <si>
    <t>La Chapelle-sur-Erdre</t>
  </si>
  <si>
    <t>TS-2165545</t>
  </si>
  <si>
    <t>La Roche-sur-Yon</t>
  </si>
  <si>
    <t>CM-1265545</t>
  </si>
  <si>
    <t>Le Mans</t>
  </si>
  <si>
    <t>TN-2104045</t>
  </si>
  <si>
    <t>Les Herbiers</t>
  </si>
  <si>
    <t>AS-1028545</t>
  </si>
  <si>
    <t>Nantes</t>
  </si>
  <si>
    <t>DB-1366045</t>
  </si>
  <si>
    <t>PG-1882045</t>
  </si>
  <si>
    <t>RB-1970545</t>
  </si>
  <si>
    <t>Saint-Herblain</t>
  </si>
  <si>
    <t>DM-1352545</t>
  </si>
  <si>
    <t>Saint-Nazaire</t>
  </si>
  <si>
    <t>NC-1862545</t>
  </si>
  <si>
    <t>Saumur</t>
  </si>
  <si>
    <t>DB-1340545</t>
  </si>
  <si>
    <t>Vertou</t>
  </si>
  <si>
    <t>Aix-en-Provence</t>
  </si>
  <si>
    <t>Provence-Alpes-Côte d'Azur</t>
  </si>
  <si>
    <t>KL-1664545</t>
  </si>
  <si>
    <t>JD-1589545</t>
  </si>
  <si>
    <t>Allauch</t>
  </si>
  <si>
    <t>Antibes</t>
  </si>
  <si>
    <t>Arles</t>
  </si>
  <si>
    <t>JM-1553545</t>
  </si>
  <si>
    <t>Avignon</t>
  </si>
  <si>
    <t>JK-1562545</t>
  </si>
  <si>
    <t>Cagnes-sur-Mer</t>
  </si>
  <si>
    <t>Cannes</t>
  </si>
  <si>
    <t>Carpentras</t>
  </si>
  <si>
    <t>ST-2053045</t>
  </si>
  <si>
    <t>Cavaillon</t>
  </si>
  <si>
    <t>GD-1459045</t>
  </si>
  <si>
    <t>Digne-les-Bains</t>
  </si>
  <si>
    <t>Draguignan</t>
  </si>
  <si>
    <t>Gap</t>
  </si>
  <si>
    <t>DO-1343545</t>
  </si>
  <si>
    <t>Gardanne</t>
  </si>
  <si>
    <t>Grasse</t>
  </si>
  <si>
    <t>AH-1069045</t>
  </si>
  <si>
    <t>DR-1294045</t>
  </si>
  <si>
    <t>Istres</t>
  </si>
  <si>
    <t>TM-2101045</t>
  </si>
  <si>
    <t>TH-2111545</t>
  </si>
  <si>
    <t>La Ciotat</t>
  </si>
  <si>
    <t>La Crau</t>
  </si>
  <si>
    <t>GB-1453045</t>
  </si>
  <si>
    <t>La Seyne-sur-Mer</t>
  </si>
  <si>
    <t>JL-1585045</t>
  </si>
  <si>
    <t>DP-1310545</t>
  </si>
  <si>
    <t>Le Cannet</t>
  </si>
  <si>
    <t>Le Pontet</t>
  </si>
  <si>
    <t>Les Pennes-Mirabeau</t>
  </si>
  <si>
    <t>Marignane</t>
  </si>
  <si>
    <t>BD-1172545</t>
  </si>
  <si>
    <t>Marseille</t>
  </si>
  <si>
    <t>LH-1690045</t>
  </si>
  <si>
    <t>NF-1859545</t>
  </si>
  <si>
    <t>NP-1870045</t>
  </si>
  <si>
    <t>CM-1211545</t>
  </si>
  <si>
    <t>GT-1463545</t>
  </si>
  <si>
    <t>SU-2066545</t>
  </si>
  <si>
    <t>BF-1108045</t>
  </si>
  <si>
    <t>DB-1312045</t>
  </si>
  <si>
    <t>Martigues</t>
  </si>
  <si>
    <t>Menton</t>
  </si>
  <si>
    <t>Miramas</t>
  </si>
  <si>
    <t>Mougins</t>
  </si>
  <si>
    <t>Nice</t>
  </si>
  <si>
    <t>AC-1042045</t>
  </si>
  <si>
    <t>XP-2186545</t>
  </si>
  <si>
    <t>Pertuis</t>
  </si>
  <si>
    <t>Saint-Laurent-du-Var</t>
  </si>
  <si>
    <t>Salon-de-Provence</t>
  </si>
  <si>
    <t>Sanary-sur-Mer</t>
  </si>
  <si>
    <t>Six-Fours-les-Plages</t>
  </si>
  <si>
    <t>Sorgues</t>
  </si>
  <si>
    <t>SS-2087545</t>
  </si>
  <si>
    <t>Toulon</t>
  </si>
  <si>
    <t>BE-1145545</t>
  </si>
  <si>
    <t>RB-1979545</t>
  </si>
  <si>
    <t>Vallauris</t>
  </si>
  <si>
    <t>AH-1012045</t>
  </si>
  <si>
    <t>Vence</t>
  </si>
  <si>
    <t>Vitrolles</t>
  </si>
  <si>
    <t>JH-1582045</t>
  </si>
  <si>
    <t>Cayenne</t>
  </si>
  <si>
    <t>French Guiana</t>
  </si>
  <si>
    <t>MH-1802518</t>
  </si>
  <si>
    <t>Französisch-Guayana</t>
  </si>
  <si>
    <t>Libreville</t>
  </si>
  <si>
    <t>Gabon</t>
  </si>
  <si>
    <t>ML-826546</t>
  </si>
  <si>
    <t>Estuaire</t>
  </si>
  <si>
    <t>JA-597046</t>
  </si>
  <si>
    <t>ML-804046</t>
  </si>
  <si>
    <t>DD-357046</t>
  </si>
  <si>
    <t>EH-376546</t>
  </si>
  <si>
    <t>K'ut'aisi</t>
  </si>
  <si>
    <t>Georgia</t>
  </si>
  <si>
    <t>DV-346547</t>
  </si>
  <si>
    <t>Imereti</t>
  </si>
  <si>
    <t>SJ-1021547</t>
  </si>
  <si>
    <t>BM-165047</t>
  </si>
  <si>
    <t>SJ-1050047</t>
  </si>
  <si>
    <t>PO-919547</t>
  </si>
  <si>
    <t>JM-553547</t>
  </si>
  <si>
    <t>CC-267047</t>
  </si>
  <si>
    <t>Tbilisi</t>
  </si>
  <si>
    <t>SG-1047047</t>
  </si>
  <si>
    <t>TH-1111547</t>
  </si>
  <si>
    <t>DK-315047</t>
  </si>
  <si>
    <t>LS-723047</t>
  </si>
  <si>
    <t>BS-159047</t>
  </si>
  <si>
    <t>NP-867047</t>
  </si>
  <si>
    <t>JF-549047</t>
  </si>
  <si>
    <t>JE-616547</t>
  </si>
  <si>
    <t>LC-714047</t>
  </si>
  <si>
    <t>EB-397547</t>
  </si>
  <si>
    <t>RD-966047</t>
  </si>
  <si>
    <t>DB-297047</t>
  </si>
  <si>
    <t>Aalen</t>
  </si>
  <si>
    <t>Germany</t>
  </si>
  <si>
    <t>LL-1684048</t>
  </si>
  <si>
    <t>Baden-Württemberg</t>
  </si>
  <si>
    <t>Bad Waldsee</t>
  </si>
  <si>
    <t>SM-2095048</t>
  </si>
  <si>
    <t>Baden-Baden</t>
  </si>
  <si>
    <t>LW-1721548</t>
  </si>
  <si>
    <t>LD-1685548</t>
  </si>
  <si>
    <t>Eggenstein-Leopoldshafen</t>
  </si>
  <si>
    <t>AS-1063048</t>
  </si>
  <si>
    <t>Freiburg</t>
  </si>
  <si>
    <t>AB-1016548</t>
  </si>
  <si>
    <t>FM-1429048</t>
  </si>
  <si>
    <t>CS-1195048</t>
  </si>
  <si>
    <t>TS-2143048</t>
  </si>
  <si>
    <t>Friedrichshafen</t>
  </si>
  <si>
    <t>CM-1183048</t>
  </si>
  <si>
    <t>ME-1801048</t>
  </si>
  <si>
    <t>Heidelberg</t>
  </si>
  <si>
    <t>MC-1757548</t>
  </si>
  <si>
    <t>PR-1888048</t>
  </si>
  <si>
    <t>JF-1529548</t>
  </si>
  <si>
    <t>LB-1673548</t>
  </si>
  <si>
    <t>Heilbronn</t>
  </si>
  <si>
    <t>GZ-1447048</t>
  </si>
  <si>
    <t>SH-2063548</t>
  </si>
  <si>
    <t>SP-2092048</t>
  </si>
  <si>
    <t>JC-1577548</t>
  </si>
  <si>
    <t>SC-2072548</t>
  </si>
  <si>
    <t>JS-1559548</t>
  </si>
  <si>
    <t>Karlsruhe</t>
  </si>
  <si>
    <t>PO-1918048</t>
  </si>
  <si>
    <t>SF-2096548</t>
  </si>
  <si>
    <t>JC-1534048</t>
  </si>
  <si>
    <t>OFF-EN-4439</t>
  </si>
  <si>
    <t>GlobeWeis Interoffice Envelope, Recycled</t>
  </si>
  <si>
    <t>CH-1207048</t>
  </si>
  <si>
    <t>BF-1121548</t>
  </si>
  <si>
    <t>VM-2183548</t>
  </si>
  <si>
    <t>RH-1955548</t>
  </si>
  <si>
    <t>MA-1799548</t>
  </si>
  <si>
    <t>Ludwigsburg</t>
  </si>
  <si>
    <t>TC-2129548</t>
  </si>
  <si>
    <t>MC-1727548</t>
  </si>
  <si>
    <t>Mannheim</t>
  </si>
  <si>
    <t>RW-1963048</t>
  </si>
  <si>
    <t>RD-1981048</t>
  </si>
  <si>
    <t>RP-1985548</t>
  </si>
  <si>
    <t>VG-2180548</t>
  </si>
  <si>
    <t>NC-1841548</t>
  </si>
  <si>
    <t>PG-1889548</t>
  </si>
  <si>
    <t>KW-1657048</t>
  </si>
  <si>
    <t>Offenburg</t>
  </si>
  <si>
    <t>BC-1112548</t>
  </si>
  <si>
    <t>RD-1972048</t>
  </si>
  <si>
    <t>BT-1144048</t>
  </si>
  <si>
    <t>Pforzheim</t>
  </si>
  <si>
    <t>TT-2146048</t>
  </si>
  <si>
    <t>BB-1099048</t>
  </si>
  <si>
    <t>AG-1049548</t>
  </si>
  <si>
    <t>JE-1616548</t>
  </si>
  <si>
    <t>HE-1480048</t>
  </si>
  <si>
    <t>Reutlingen</t>
  </si>
  <si>
    <t>KA-1652548</t>
  </si>
  <si>
    <t>RA-1928548</t>
  </si>
  <si>
    <t>CC-1214548</t>
  </si>
  <si>
    <t>AG-1033048</t>
  </si>
  <si>
    <t>Sindelfingen</t>
  </si>
  <si>
    <t>LO-1717048</t>
  </si>
  <si>
    <t>MC-1813048</t>
  </si>
  <si>
    <t>TD-2099548</t>
  </si>
  <si>
    <t>MG-1789048</t>
  </si>
  <si>
    <t>Stuttgart</t>
  </si>
  <si>
    <t>JL-1585048</t>
  </si>
  <si>
    <t>SE-2011048</t>
  </si>
  <si>
    <t>PB-1880548</t>
  </si>
  <si>
    <t>AR-1082548</t>
  </si>
  <si>
    <t>TT-2122048</t>
  </si>
  <si>
    <t>MB-1730548</t>
  </si>
  <si>
    <t>MG-1787548</t>
  </si>
  <si>
    <t>MS-1736548</t>
  </si>
  <si>
    <t>TS-2165548</t>
  </si>
  <si>
    <t>MG-1769548</t>
  </si>
  <si>
    <t>JK-1609048</t>
  </si>
  <si>
    <t>CS-1225048</t>
  </si>
  <si>
    <t>CV-1280548</t>
  </si>
  <si>
    <t>DJ-1342048</t>
  </si>
  <si>
    <t>CR-1258048</t>
  </si>
  <si>
    <t>DP-1339048</t>
  </si>
  <si>
    <t>JG-1580548</t>
  </si>
  <si>
    <t>EM-1381048</t>
  </si>
  <si>
    <t>CR-1282048</t>
  </si>
  <si>
    <t>Ulm</t>
  </si>
  <si>
    <t>RE-1945048</t>
  </si>
  <si>
    <t>DK-1289548</t>
  </si>
  <si>
    <t>TB-2125048</t>
  </si>
  <si>
    <t>PN-1877548</t>
  </si>
  <si>
    <t>HA-1492048</t>
  </si>
  <si>
    <t>GT-1471048</t>
  </si>
  <si>
    <t>Villingen-Schwenningen</t>
  </si>
  <si>
    <t>HH-1501048</t>
  </si>
  <si>
    <t>Waiblingen</t>
  </si>
  <si>
    <t>KE-1642048</t>
  </si>
  <si>
    <t>JJ-1576048</t>
  </si>
  <si>
    <t>Aschaffenburg</t>
  </si>
  <si>
    <t>PT-1909048</t>
  </si>
  <si>
    <t>Bavaria</t>
  </si>
  <si>
    <t>BE-1145548</t>
  </si>
  <si>
    <t>DB-1327048</t>
  </si>
  <si>
    <t>NS-1864048</t>
  </si>
  <si>
    <t>Augsburg</t>
  </si>
  <si>
    <t>KM-1666048</t>
  </si>
  <si>
    <t>TS-2137048</t>
  </si>
  <si>
    <t>SR-2042548</t>
  </si>
  <si>
    <t>FUR-TA-3340</t>
  </si>
  <si>
    <t>Barricks Computer Table, Adjustable Height</t>
  </si>
  <si>
    <t>SJ-2021548</t>
  </si>
  <si>
    <t>GR-1456048</t>
  </si>
  <si>
    <t>BT-1130548</t>
  </si>
  <si>
    <t>MH-1729048</t>
  </si>
  <si>
    <t>CD-1198048</t>
  </si>
  <si>
    <t>JK-1612048</t>
  </si>
  <si>
    <t>MS-1777048</t>
  </si>
  <si>
    <t>DL-1333048</t>
  </si>
  <si>
    <t>TB-2162548</t>
  </si>
  <si>
    <t>Bamberg</t>
  </si>
  <si>
    <t>SW-2024548</t>
  </si>
  <si>
    <t>Bayreuth</t>
  </si>
  <si>
    <t>KB-1658548</t>
  </si>
  <si>
    <t>EM-1414048</t>
  </si>
  <si>
    <t>Erlangen</t>
  </si>
  <si>
    <t>BB-1154548</t>
  </si>
  <si>
    <t>AB-1060048</t>
  </si>
  <si>
    <t>CV-1229548</t>
  </si>
  <si>
    <t>DB-1361548</t>
  </si>
  <si>
    <t>Günzburg</t>
  </si>
  <si>
    <t>EH-1412548</t>
  </si>
  <si>
    <t>Ingolstadt</t>
  </si>
  <si>
    <t>HG-1502548</t>
  </si>
  <si>
    <t>RC-1996048</t>
  </si>
  <si>
    <t>CS-1235548</t>
  </si>
  <si>
    <t>AG-1090048</t>
  </si>
  <si>
    <t>Munich</t>
  </si>
  <si>
    <t>JF-1556548</t>
  </si>
  <si>
    <t>BF-1117048</t>
  </si>
  <si>
    <t>BV-1124548</t>
  </si>
  <si>
    <t>FH-1435048</t>
  </si>
  <si>
    <t>JP-1552048</t>
  </si>
  <si>
    <t>AS-1013548</t>
  </si>
  <si>
    <t>EM-1420048</t>
  </si>
  <si>
    <t>SC-2080048</t>
  </si>
  <si>
    <t>PF-1916548</t>
  </si>
  <si>
    <t>IM-1507048</t>
  </si>
  <si>
    <t>CS-1246048</t>
  </si>
  <si>
    <t>AJ-1096048</t>
  </si>
  <si>
    <t>KD-1649548</t>
  </si>
  <si>
    <t>TR-2132548</t>
  </si>
  <si>
    <t>DJ-1363048</t>
  </si>
  <si>
    <t>LM-1706548</t>
  </si>
  <si>
    <t>SS-2059048</t>
  </si>
  <si>
    <t>GB-1457548</t>
  </si>
  <si>
    <t>MC-1760548</t>
  </si>
  <si>
    <t>RD-1966048</t>
  </si>
  <si>
    <t>KB-1660048</t>
  </si>
  <si>
    <t>CD-1279048</t>
  </si>
  <si>
    <t>AH-1021048</t>
  </si>
  <si>
    <t>CS-1184548</t>
  </si>
  <si>
    <t>SS-2041048</t>
  </si>
  <si>
    <t>BN-1151548</t>
  </si>
  <si>
    <t>VP-2173048</t>
  </si>
  <si>
    <t>TC-2147548</t>
  </si>
  <si>
    <t>BD-1163548</t>
  </si>
  <si>
    <t>MH-1811548</t>
  </si>
  <si>
    <t>FH-1427548</t>
  </si>
  <si>
    <t>MY-1829548</t>
  </si>
  <si>
    <t>SC-2002048</t>
  </si>
  <si>
    <t>SH-1997548</t>
  </si>
  <si>
    <t>AC-1042048</t>
  </si>
  <si>
    <t>BD-1132048</t>
  </si>
  <si>
    <t>SH-2039548</t>
  </si>
  <si>
    <t>PO-1886548</t>
  </si>
  <si>
    <t>KT-1648048</t>
  </si>
  <si>
    <t>Neu-Ulm</t>
  </si>
  <si>
    <t>Nuremberg</t>
  </si>
  <si>
    <t>NP-1832548</t>
  </si>
  <si>
    <t>LA-1678048</t>
  </si>
  <si>
    <t>BS-1136548</t>
  </si>
  <si>
    <t>EH-1418548</t>
  </si>
  <si>
    <t>KW-1643548</t>
  </si>
  <si>
    <t>JD-1615048</t>
  </si>
  <si>
    <t>Passau</t>
  </si>
  <si>
    <t>GA-1451548</t>
  </si>
  <si>
    <t>Regensburg</t>
  </si>
  <si>
    <t>SC-2038048</t>
  </si>
  <si>
    <t>RW-1954048</t>
  </si>
  <si>
    <t>Rosenheim</t>
  </si>
  <si>
    <t>EB-1384048</t>
  </si>
  <si>
    <t>Schweinfurt</t>
  </si>
  <si>
    <t>EM-1409548</t>
  </si>
  <si>
    <t>Berlin</t>
  </si>
  <si>
    <t>KM-1637548</t>
  </si>
  <si>
    <t>ZC-2191048</t>
  </si>
  <si>
    <t>BH-1171048</t>
  </si>
  <si>
    <t>DK-1315048</t>
  </si>
  <si>
    <t>DM-1295548</t>
  </si>
  <si>
    <t>DP-1300048</t>
  </si>
  <si>
    <t>DB-1312048</t>
  </si>
  <si>
    <t>DB-1321048</t>
  </si>
  <si>
    <t>TB-2140048</t>
  </si>
  <si>
    <t>ZD-2192548</t>
  </si>
  <si>
    <t>CC-1268548</t>
  </si>
  <si>
    <t>DR-1294048</t>
  </si>
  <si>
    <t>AR-1040548</t>
  </si>
  <si>
    <t>HK-1489048</t>
  </si>
  <si>
    <t>KB-1640548</t>
  </si>
  <si>
    <t>BD-1156048</t>
  </si>
  <si>
    <t>TS-2161048</t>
  </si>
  <si>
    <t>MM-1726048</t>
  </si>
  <si>
    <t>NG-1835548</t>
  </si>
  <si>
    <t>DM-1301548</t>
  </si>
  <si>
    <t>MZ-1751548</t>
  </si>
  <si>
    <t>MS-1783048</t>
  </si>
  <si>
    <t>MF-1766548</t>
  </si>
  <si>
    <t>MH-1744048</t>
  </si>
  <si>
    <t>CM-1181548</t>
  </si>
  <si>
    <t>JH-1582048</t>
  </si>
  <si>
    <t>NF-1847548</t>
  </si>
  <si>
    <t>TP-2156548</t>
  </si>
  <si>
    <t>MG-1765048</t>
  </si>
  <si>
    <t>SF-2006548</t>
  </si>
  <si>
    <t>MS-1753048</t>
  </si>
  <si>
    <t>MD-1786048</t>
  </si>
  <si>
    <t>PC-1874548</t>
  </si>
  <si>
    <t>TG-2131048</t>
  </si>
  <si>
    <t>JC-1610548</t>
  </si>
  <si>
    <t>BE-1133548</t>
  </si>
  <si>
    <t>NP-1870048</t>
  </si>
  <si>
    <t>AC-1066048</t>
  </si>
  <si>
    <t>GH-1442548</t>
  </si>
  <si>
    <t>MO-1795048</t>
  </si>
  <si>
    <t>LT-1711048</t>
  </si>
  <si>
    <t>NP-1867048</t>
  </si>
  <si>
    <t>EB-1387048</t>
  </si>
  <si>
    <t>SK-1999048</t>
  </si>
  <si>
    <t>MP-1796548</t>
  </si>
  <si>
    <t>LB-1679548</t>
  </si>
  <si>
    <t>MV-1819048</t>
  </si>
  <si>
    <t>RB-1979548</t>
  </si>
  <si>
    <t>CK-1232548</t>
  </si>
  <si>
    <t>AI-1085548</t>
  </si>
  <si>
    <t>CS-1186048</t>
  </si>
  <si>
    <t>SC-2068048</t>
  </si>
  <si>
    <t>DW-1358548</t>
  </si>
  <si>
    <t>JE-1561048</t>
  </si>
  <si>
    <t>JL-1523548</t>
  </si>
  <si>
    <t>TG-2164048</t>
  </si>
  <si>
    <t>LR-1703548</t>
  </si>
  <si>
    <t>JH-1598548</t>
  </si>
  <si>
    <t>CL-1256548</t>
  </si>
  <si>
    <t>AD-1018048</t>
  </si>
  <si>
    <t>AA-1031548</t>
  </si>
  <si>
    <t>CC-1222048</t>
  </si>
  <si>
    <t>BF-1100548</t>
  </si>
  <si>
    <t>DV-1304548</t>
  </si>
  <si>
    <t>DP-1316548</t>
  </si>
  <si>
    <t>RP-1927048</t>
  </si>
  <si>
    <t>MH-1762048</t>
  </si>
  <si>
    <t>FM-1438048</t>
  </si>
  <si>
    <t>BT-1153048</t>
  </si>
  <si>
    <t>RB-1936048</t>
  </si>
  <si>
    <t>CM-1223548</t>
  </si>
  <si>
    <t>GT-1475548</t>
  </si>
  <si>
    <t>TM-2101048</t>
  </si>
  <si>
    <t>DL-1286548</t>
  </si>
  <si>
    <t>ST-2053048</t>
  </si>
  <si>
    <t>Brandenburg</t>
  </si>
  <si>
    <t>TH-2110048</t>
  </si>
  <si>
    <t>PW-1924048</t>
  </si>
  <si>
    <t>CL-1189048</t>
  </si>
  <si>
    <t>MH-1802548</t>
  </si>
  <si>
    <t>RO-1978048</t>
  </si>
  <si>
    <t>HM-1486048</t>
  </si>
  <si>
    <t>Cottbus</t>
  </si>
  <si>
    <t>MN-1793548</t>
  </si>
  <si>
    <t>RS-1942048</t>
  </si>
  <si>
    <t>AJ-1094548</t>
  </si>
  <si>
    <t>KF-1628548</t>
  </si>
  <si>
    <t>Forst</t>
  </si>
  <si>
    <t>AH-1058548</t>
  </si>
  <si>
    <t>Ludwigsfelde</t>
  </si>
  <si>
    <t>Potsdam</t>
  </si>
  <si>
    <t>RS-1987048</t>
  </si>
  <si>
    <t>BS-1138048</t>
  </si>
  <si>
    <t>SW-2027548</t>
  </si>
  <si>
    <t>Bremen</t>
  </si>
  <si>
    <t>EM-1406548</t>
  </si>
  <si>
    <t>TA-2138548</t>
  </si>
  <si>
    <t>YS-2188048</t>
  </si>
  <si>
    <t>MM-1828048</t>
  </si>
  <si>
    <t>AJ-1078048</t>
  </si>
  <si>
    <t>DE-1325548</t>
  </si>
  <si>
    <t>DJ-1351048</t>
  </si>
  <si>
    <t>JW-1595548</t>
  </si>
  <si>
    <t>FW-1439548</t>
  </si>
  <si>
    <t>JK-1520548</t>
  </si>
  <si>
    <t>KL-1664548</t>
  </si>
  <si>
    <t>JF-1541548</t>
  </si>
  <si>
    <t>DW-1354048</t>
  </si>
  <si>
    <t>AS-1024048</t>
  </si>
  <si>
    <t>ML-1804048</t>
  </si>
  <si>
    <t>AS-1009048</t>
  </si>
  <si>
    <t>CA-1231048</t>
  </si>
  <si>
    <t>Bremerhaven</t>
  </si>
  <si>
    <t>DM-1334548</t>
  </si>
  <si>
    <t>KC-1654048</t>
  </si>
  <si>
    <t>Hamburg</t>
  </si>
  <si>
    <t>NB-1865548</t>
  </si>
  <si>
    <t>AW-1084048</t>
  </si>
  <si>
    <t>FUR-TA-3759</t>
  </si>
  <si>
    <t>Chromcraft Computer Table, Adjustable Height</t>
  </si>
  <si>
    <t>TZ-2158048</t>
  </si>
  <si>
    <t>AT-1073548</t>
  </si>
  <si>
    <t>LH-1675048</t>
  </si>
  <si>
    <t>DB-1355548</t>
  </si>
  <si>
    <t>BK-1126048</t>
  </si>
  <si>
    <t>EB-1411048</t>
  </si>
  <si>
    <t>RM-1937548</t>
  </si>
  <si>
    <t>RM-1975048</t>
  </si>
  <si>
    <t>MJ-1774048</t>
  </si>
  <si>
    <t>JK-1537048</t>
  </si>
  <si>
    <t>JS-1594048</t>
  </si>
  <si>
    <t>ED-1388548</t>
  </si>
  <si>
    <t>EH-1399048</t>
  </si>
  <si>
    <t>CB-1202548</t>
  </si>
  <si>
    <t>KD-1661548</t>
  </si>
  <si>
    <t>NK-1849048</t>
  </si>
  <si>
    <t>BD-1160548</t>
  </si>
  <si>
    <t>GZ-1454548</t>
  </si>
  <si>
    <t>CW-1190548</t>
  </si>
  <si>
    <t>AJ-1079548</t>
  </si>
  <si>
    <t>JB-1604548</t>
  </si>
  <si>
    <t>AW-1093048</t>
  </si>
  <si>
    <t>CS-1217548</t>
  </si>
  <si>
    <t>LH-1702048</t>
  </si>
  <si>
    <t>JM-1586548</t>
  </si>
  <si>
    <t>JM-1565548</t>
  </si>
  <si>
    <t>DR-1288048</t>
  </si>
  <si>
    <t>DK-1322548</t>
  </si>
  <si>
    <t>Darmstadt</t>
  </si>
  <si>
    <t>Hesse</t>
  </si>
  <si>
    <t>RR-1952548</t>
  </si>
  <si>
    <t>Frankfurt</t>
  </si>
  <si>
    <t>PS-1876048</t>
  </si>
  <si>
    <t>DL-1349548</t>
  </si>
  <si>
    <t>RR-1931548</t>
  </si>
  <si>
    <t>GH-1466548</t>
  </si>
  <si>
    <t>JE-1547548</t>
  </si>
  <si>
    <t>SC-2057548</t>
  </si>
  <si>
    <t>SJ-2050048</t>
  </si>
  <si>
    <t>FO-1430548</t>
  </si>
  <si>
    <t>NF-1859548</t>
  </si>
  <si>
    <t>Friedberg</t>
  </si>
  <si>
    <t>GG-1465048</t>
  </si>
  <si>
    <t>Fulda</t>
  </si>
  <si>
    <t>Dl-1360048</t>
  </si>
  <si>
    <t>Kassel</t>
  </si>
  <si>
    <t>JP-1613548</t>
  </si>
  <si>
    <t>Langen</t>
  </si>
  <si>
    <t>JP-1546048</t>
  </si>
  <si>
    <t>Offenbach</t>
  </si>
  <si>
    <t>TB-2105548</t>
  </si>
  <si>
    <t>MG-1768048</t>
  </si>
  <si>
    <t>ON-1871548</t>
  </si>
  <si>
    <t>Wetzlar</t>
  </si>
  <si>
    <t>PC-1900048</t>
  </si>
  <si>
    <t>VP-2176048</t>
  </si>
  <si>
    <t>Wiesbaden</t>
  </si>
  <si>
    <t>JC-1538548</t>
  </si>
  <si>
    <t>BE-1141048</t>
  </si>
  <si>
    <t>BT-1139548</t>
  </si>
  <si>
    <t>DO-1343548</t>
  </si>
  <si>
    <t>RA-1988548</t>
  </si>
  <si>
    <t>MC-1742548</t>
  </si>
  <si>
    <t>PF-1922548</t>
  </si>
  <si>
    <t>JG-1511548</t>
  </si>
  <si>
    <t>BP-1105048</t>
  </si>
  <si>
    <t>Celle</t>
  </si>
  <si>
    <t>KC-1667548</t>
  </si>
  <si>
    <t>Lower Saxony</t>
  </si>
  <si>
    <t>MM-1792048</t>
  </si>
  <si>
    <t>Cuxhaven</t>
  </si>
  <si>
    <t>HR-1483048</t>
  </si>
  <si>
    <t>Delmenhorst</t>
  </si>
  <si>
    <t>PS-1897048</t>
  </si>
  <si>
    <t>Emden</t>
  </si>
  <si>
    <t>EK-1379548</t>
  </si>
  <si>
    <t>DK-1298548</t>
  </si>
  <si>
    <t>Garbsen</t>
  </si>
  <si>
    <t>CA-1196548</t>
  </si>
  <si>
    <t>Hanover</t>
  </si>
  <si>
    <t>DM-1352548</t>
  </si>
  <si>
    <t>ME-1772548</t>
  </si>
  <si>
    <t>PL-1892548</t>
  </si>
  <si>
    <t>GM-1469548</t>
  </si>
  <si>
    <t>MW-1823548</t>
  </si>
  <si>
    <t>KM-1672048</t>
  </si>
  <si>
    <t>JM-1619548</t>
  </si>
  <si>
    <t>JH-1591048</t>
  </si>
  <si>
    <t>JF-1519048</t>
  </si>
  <si>
    <t>LT-1676548</t>
  </si>
  <si>
    <t>JL-1583548</t>
  </si>
  <si>
    <t>BW-1120048</t>
  </si>
  <si>
    <t>PF-1912048</t>
  </si>
  <si>
    <t>EM-1396048</t>
  </si>
  <si>
    <t>SW-2035048</t>
  </si>
  <si>
    <t>Hildesheim</t>
  </si>
  <si>
    <t>NF-1838548</t>
  </si>
  <si>
    <t>ML-1826548</t>
  </si>
  <si>
    <t>CB-1253548</t>
  </si>
  <si>
    <t>SC-2023048</t>
  </si>
  <si>
    <t>Langenhagen</t>
  </si>
  <si>
    <t>MG-1814548</t>
  </si>
  <si>
    <t>Lohne</t>
  </si>
  <si>
    <t>RK-1930048</t>
  </si>
  <si>
    <t>Munster</t>
  </si>
  <si>
    <t>MS-1798048</t>
  </si>
  <si>
    <t>AB-1010548</t>
  </si>
  <si>
    <t>HM-1498048</t>
  </si>
  <si>
    <t>NG-1843048</t>
  </si>
  <si>
    <t>BT-1148548</t>
  </si>
  <si>
    <t>JH-1618048</t>
  </si>
  <si>
    <t>PM-1913548</t>
  </si>
  <si>
    <t>Oldenburg</t>
  </si>
  <si>
    <t>BF-1127548</t>
  </si>
  <si>
    <t>Wilhelmshaven</t>
  </si>
  <si>
    <t>CC-1237048</t>
  </si>
  <si>
    <t>Wolfsburg</t>
  </si>
  <si>
    <t>SG-2060548</t>
  </si>
  <si>
    <t>JL-1517548</t>
  </si>
  <si>
    <t>Greifswald</t>
  </si>
  <si>
    <t>CM-1216048</t>
  </si>
  <si>
    <t>Mecklenburg-Vorpommern</t>
  </si>
  <si>
    <t>Neubrandenburg</t>
  </si>
  <si>
    <t>LC-1693048</t>
  </si>
  <si>
    <t>JE-1574548</t>
  </si>
  <si>
    <t>Rostock</t>
  </si>
  <si>
    <t>MR-1754548</t>
  </si>
  <si>
    <t>CC-1261048</t>
  </si>
  <si>
    <t>PS-1904548</t>
  </si>
  <si>
    <t>AR-1051048</t>
  </si>
  <si>
    <t>Schwerin</t>
  </si>
  <si>
    <t>HD-1478548</t>
  </si>
  <si>
    <t>SF-2020048</t>
  </si>
  <si>
    <t>LC-1705048</t>
  </si>
  <si>
    <t>Stralsund</t>
  </si>
  <si>
    <t>Aachen</t>
  </si>
  <si>
    <t>MO-1750048</t>
  </si>
  <si>
    <t>North Rhine-Westphalia</t>
  </si>
  <si>
    <t>RC-1982548</t>
  </si>
  <si>
    <t>TB-2152048</t>
  </si>
  <si>
    <t>JE-1571548</t>
  </si>
  <si>
    <t>Arnsberg</t>
  </si>
  <si>
    <t>Bergheim</t>
  </si>
  <si>
    <t>OT-1873048</t>
  </si>
  <si>
    <t>Bergisch Gladbach</t>
  </si>
  <si>
    <t>Bielefeld</t>
  </si>
  <si>
    <t>RA-1994548</t>
  </si>
  <si>
    <t>KS-1630048</t>
  </si>
  <si>
    <t>JB-1600048</t>
  </si>
  <si>
    <t>JL-1550548</t>
  </si>
  <si>
    <t>ES-1402048</t>
  </si>
  <si>
    <t>AG-1052548</t>
  </si>
  <si>
    <t>MO-1780048</t>
  </si>
  <si>
    <t>CS-1240048</t>
  </si>
  <si>
    <t>Bochum</t>
  </si>
  <si>
    <t>DB-1306048</t>
  </si>
  <si>
    <t>JG-1516048</t>
  </si>
  <si>
    <t>AC-1045048</t>
  </si>
  <si>
    <t>BM-1114048</t>
  </si>
  <si>
    <t>SL-2015548</t>
  </si>
  <si>
    <t>NC-1862548</t>
  </si>
  <si>
    <t>BM-1178548</t>
  </si>
  <si>
    <t>PJ-1883548</t>
  </si>
  <si>
    <t>EL-1373548</t>
  </si>
  <si>
    <t>EP-1391548</t>
  </si>
  <si>
    <t>AH-1019548</t>
  </si>
  <si>
    <t>Bonn</t>
  </si>
  <si>
    <t>CP-1234048</t>
  </si>
  <si>
    <t>BS-1166548</t>
  </si>
  <si>
    <t>CT-1199548</t>
  </si>
  <si>
    <t>LC-1714048</t>
  </si>
  <si>
    <t>Borken</t>
  </si>
  <si>
    <t>Bottrop</t>
  </si>
  <si>
    <t>Castrop-Rauxel</t>
  </si>
  <si>
    <t>CA-1205548</t>
  </si>
  <si>
    <t>DL-1292548</t>
  </si>
  <si>
    <t>MF-1825048</t>
  </si>
  <si>
    <t>EB-1397548</t>
  </si>
  <si>
    <t>Cologne</t>
  </si>
  <si>
    <t>BW-1106548</t>
  </si>
  <si>
    <t>BP-1129048</t>
  </si>
  <si>
    <t>OFF-AP-3873</t>
  </si>
  <si>
    <t>Cuisinart Stove, Red</t>
  </si>
  <si>
    <t>DB-1291048</t>
  </si>
  <si>
    <t>SM-2090548</t>
  </si>
  <si>
    <t>PP-1895548</t>
  </si>
  <si>
    <t>DC-1285048</t>
  </si>
  <si>
    <t>HL-1504048</t>
  </si>
  <si>
    <t>SM-2032048</t>
  </si>
  <si>
    <t>CL-1270048</t>
  </si>
  <si>
    <t>SN-2056048</t>
  </si>
  <si>
    <t>SG-2089048</t>
  </si>
  <si>
    <t>NH-1861048</t>
  </si>
  <si>
    <t>AH-1069048</t>
  </si>
  <si>
    <t>DG-1330048</t>
  </si>
  <si>
    <t>SB-2018548</t>
  </si>
  <si>
    <t>LC-1688548</t>
  </si>
  <si>
    <t>HG-1484548</t>
  </si>
  <si>
    <t>Detmold</t>
  </si>
  <si>
    <t>Dinslaken</t>
  </si>
  <si>
    <t>Dormagen</t>
  </si>
  <si>
    <t>MP-1747048</t>
  </si>
  <si>
    <t>Dorsten</t>
  </si>
  <si>
    <t>LE-1681048</t>
  </si>
  <si>
    <t>SD-2048548</t>
  </si>
  <si>
    <t>Dortmund</t>
  </si>
  <si>
    <t>AF-1087048</t>
  </si>
  <si>
    <t>MA-1756048</t>
  </si>
  <si>
    <t>FA-1423048</t>
  </si>
  <si>
    <t>GT-1463548</t>
  </si>
  <si>
    <t>CK-1259548</t>
  </si>
  <si>
    <t>RB-1964548</t>
  </si>
  <si>
    <t>BP-1115548</t>
  </si>
  <si>
    <t>Duisburg</t>
  </si>
  <si>
    <t>PO-1885048</t>
  </si>
  <si>
    <t>TP-2113048</t>
  </si>
  <si>
    <t>JD-1579048</t>
  </si>
  <si>
    <t>MM-1805548</t>
  </si>
  <si>
    <t>MC-1810048</t>
  </si>
  <si>
    <t>KC-1625548</t>
  </si>
  <si>
    <t>DS-1303048</t>
  </si>
  <si>
    <t>AR-1057048</t>
  </si>
  <si>
    <t>PB-1921048</t>
  </si>
  <si>
    <t>AS-1004548</t>
  </si>
  <si>
    <t>AH-1046548</t>
  </si>
  <si>
    <t>FG-1426048</t>
  </si>
  <si>
    <t>RB-1933048</t>
  </si>
  <si>
    <t>DC-1328548</t>
  </si>
  <si>
    <t>Ennigerloh</t>
  </si>
  <si>
    <t>KH-1651048</t>
  </si>
  <si>
    <t>Erftstadt</t>
  </si>
  <si>
    <t>ES-1408048</t>
  </si>
  <si>
    <t>Essen</t>
  </si>
  <si>
    <t>ML-1741048</t>
  </si>
  <si>
    <t>DD-1357048</t>
  </si>
  <si>
    <t>DH-1307548</t>
  </si>
  <si>
    <t>FM-1421548</t>
  </si>
  <si>
    <t>JH-1543048</t>
  </si>
  <si>
    <t>LW-1712548</t>
  </si>
  <si>
    <t>BG-1103548</t>
  </si>
  <si>
    <t>GD-1459048</t>
  </si>
  <si>
    <t>GW-1460548</t>
  </si>
  <si>
    <t>Euskirchen</t>
  </si>
  <si>
    <t>KN-1639048</t>
  </si>
  <si>
    <t>KT-1646548</t>
  </si>
  <si>
    <t>Gelsenkirchen</t>
  </si>
  <si>
    <t>MW-1822048</t>
  </si>
  <si>
    <t>SU-2066548</t>
  </si>
  <si>
    <t>Gladbeck</t>
  </si>
  <si>
    <t>Grevenbroich</t>
  </si>
  <si>
    <t>JF-1549048</t>
  </si>
  <si>
    <t>Gronau</t>
  </si>
  <si>
    <t>MP-1817548</t>
  </si>
  <si>
    <t>SW-2075548</t>
  </si>
  <si>
    <t>Gummersbach</t>
  </si>
  <si>
    <t>Hagen</t>
  </si>
  <si>
    <t>CS-1213048</t>
  </si>
  <si>
    <t>JB-1540048</t>
  </si>
  <si>
    <t>SS-2087548</t>
  </si>
  <si>
    <t>IM-1505548</t>
  </si>
  <si>
    <t>Halle</t>
  </si>
  <si>
    <t>RF-1984048</t>
  </si>
  <si>
    <t>FH-1436548</t>
  </si>
  <si>
    <t>SJ-2012548</t>
  </si>
  <si>
    <t>JL-1513048</t>
  </si>
  <si>
    <t>PB-1915048</t>
  </si>
  <si>
    <t>Hamm</t>
  </si>
  <si>
    <t>HZ-1495048</t>
  </si>
  <si>
    <t>CM-1193548</t>
  </si>
  <si>
    <t>GK-1462048</t>
  </si>
  <si>
    <t>JM-1553548</t>
  </si>
  <si>
    <t>CA-1277548</t>
  </si>
  <si>
    <t>Hattingen</t>
  </si>
  <si>
    <t>Herford</t>
  </si>
  <si>
    <t>Herne</t>
  </si>
  <si>
    <t>ND-1846048</t>
  </si>
  <si>
    <t>SP-2062048</t>
  </si>
  <si>
    <t>LD-1700548</t>
  </si>
  <si>
    <t>Herten</t>
  </si>
  <si>
    <t>JW-1522048</t>
  </si>
  <si>
    <t>AO-1081048</t>
  </si>
  <si>
    <t>AZ-1075048</t>
  </si>
  <si>
    <t>Hilden</t>
  </si>
  <si>
    <t>Iserlohn</t>
  </si>
  <si>
    <t>Kerpen</t>
  </si>
  <si>
    <t>SC-2030548</t>
  </si>
  <si>
    <t>CM-1271548</t>
  </si>
  <si>
    <t>AG-1076548</t>
  </si>
  <si>
    <t>Krefeld</t>
  </si>
  <si>
    <t>JF-1535548</t>
  </si>
  <si>
    <t>LS-1723048</t>
  </si>
  <si>
    <t>Langenfeld</t>
  </si>
  <si>
    <t>TC-2114548</t>
  </si>
  <si>
    <t>DF-1313548</t>
  </si>
  <si>
    <t>DW-1319548</t>
  </si>
  <si>
    <t>Leverkusen</t>
  </si>
  <si>
    <t>Lippstadt</t>
  </si>
  <si>
    <t>SW-2045548</t>
  </si>
  <si>
    <t>Marl</t>
  </si>
  <si>
    <t>Menden</t>
  </si>
  <si>
    <t>JR-1567048</t>
  </si>
  <si>
    <t>KN-1645048</t>
  </si>
  <si>
    <t>Minden</t>
  </si>
  <si>
    <t>Moers</t>
  </si>
  <si>
    <t>MT-1807048</t>
  </si>
  <si>
    <t>JW-1607548</t>
  </si>
  <si>
    <t>DB-1340548</t>
  </si>
  <si>
    <t>MZ-1733548</t>
  </si>
  <si>
    <t>Oberhausen</t>
  </si>
  <si>
    <t>RD-1948048</t>
  </si>
  <si>
    <t>BD-1177048</t>
  </si>
  <si>
    <t>SC-2009548</t>
  </si>
  <si>
    <t>BS-1180048</t>
  </si>
  <si>
    <t>Paderborn</t>
  </si>
  <si>
    <t>MK-1816048</t>
  </si>
  <si>
    <t>GH-1448548</t>
  </si>
  <si>
    <t>Pulheim</t>
  </si>
  <si>
    <t>ME-1732048</t>
  </si>
  <si>
    <t>FUR-TA-3416</t>
  </si>
  <si>
    <t>Bevis Coffee Table, with Bottom Storage</t>
  </si>
  <si>
    <t>BO-1142548</t>
  </si>
  <si>
    <t>MT-1781548</t>
  </si>
  <si>
    <t>Ratingen</t>
  </si>
  <si>
    <t>AY-1055548</t>
  </si>
  <si>
    <t>PV-1898548</t>
  </si>
  <si>
    <t>Recklinghausen</t>
  </si>
  <si>
    <t>JK-1564048</t>
  </si>
  <si>
    <t>Remscheid</t>
  </si>
  <si>
    <t>NW-1840048</t>
  </si>
  <si>
    <t>Rheine</t>
  </si>
  <si>
    <t>Siegen</t>
  </si>
  <si>
    <t>JA-1597048</t>
  </si>
  <si>
    <t>HF-1499548</t>
  </si>
  <si>
    <t>DA-1345048</t>
  </si>
  <si>
    <t>Solingen</t>
  </si>
  <si>
    <t>DW-1348048</t>
  </si>
  <si>
    <t>SC-2084548</t>
  </si>
  <si>
    <t>AH-1003048</t>
  </si>
  <si>
    <t>Stadtlohn</t>
  </si>
  <si>
    <t>VS-2182048</t>
  </si>
  <si>
    <t>Stolberg</t>
  </si>
  <si>
    <t>PK-1891048</t>
  </si>
  <si>
    <t>Troisdorf</t>
  </si>
  <si>
    <t>PG-1882048</t>
  </si>
  <si>
    <t>TS-2120548</t>
  </si>
  <si>
    <t>Unna</t>
  </si>
  <si>
    <t>RL-1961548</t>
  </si>
  <si>
    <t>Velbert</t>
  </si>
  <si>
    <t>SC-2077048</t>
  </si>
  <si>
    <t>Viersen</t>
  </si>
  <si>
    <t>TM-2149048</t>
  </si>
  <si>
    <t>AB-1001548</t>
  </si>
  <si>
    <t>JD-1601548</t>
  </si>
  <si>
    <t>Wetter (Ruhr)</t>
  </si>
  <si>
    <t>Willich</t>
  </si>
  <si>
    <t>RD-1958548</t>
  </si>
  <si>
    <t>Witten</t>
  </si>
  <si>
    <t>RB-1946548</t>
  </si>
  <si>
    <t>LH-1690048</t>
  </si>
  <si>
    <t>MG-1820548</t>
  </si>
  <si>
    <t>Wuppertal</t>
  </si>
  <si>
    <t>DL-1331548</t>
  </si>
  <si>
    <t>DO-1364548</t>
  </si>
  <si>
    <t>KD-1627048</t>
  </si>
  <si>
    <t>Kaiserslautern</t>
  </si>
  <si>
    <t>Rhineland-Palatinate</t>
  </si>
  <si>
    <t>Koblenz</t>
  </si>
  <si>
    <t>BF-1108048</t>
  </si>
  <si>
    <t>Ludwigshafen am Rhein</t>
  </si>
  <si>
    <t>EJ-1372048</t>
  </si>
  <si>
    <t>EB-1370548</t>
  </si>
  <si>
    <t>Mainz</t>
  </si>
  <si>
    <t>TC-2098048</t>
  </si>
  <si>
    <t>MH-1745548</t>
  </si>
  <si>
    <t>SO-2033548</t>
  </si>
  <si>
    <t>MC-1784548</t>
  </si>
  <si>
    <t>KH-1663048</t>
  </si>
  <si>
    <t>Neuwied</t>
  </si>
  <si>
    <t>Trier</t>
  </si>
  <si>
    <t>JB-1592548</t>
  </si>
  <si>
    <t>AM-1070548</t>
  </si>
  <si>
    <t>BP-1109548</t>
  </si>
  <si>
    <t>CP-1208548</t>
  </si>
  <si>
    <t>Worms</t>
  </si>
  <si>
    <t>NC-1834048</t>
  </si>
  <si>
    <t>Neunkirchen</t>
  </si>
  <si>
    <t>Saarland</t>
  </si>
  <si>
    <t>Schiffweiler</t>
  </si>
  <si>
    <t>EH-1376548</t>
  </si>
  <si>
    <t>Chemnitz</t>
  </si>
  <si>
    <t>Saxony</t>
  </si>
  <si>
    <t>AG-1027048</t>
  </si>
  <si>
    <t>Dresden</t>
  </si>
  <si>
    <t>EJ-1415548</t>
  </si>
  <si>
    <t>FP-1432048</t>
  </si>
  <si>
    <t>Leipzig</t>
  </si>
  <si>
    <t>VD-2167048</t>
  </si>
  <si>
    <t>CD-1228048</t>
  </si>
  <si>
    <t>AF-1088548</t>
  </si>
  <si>
    <t>AA-1048048</t>
  </si>
  <si>
    <t>BD-1172548</t>
  </si>
  <si>
    <t>EC-1405048</t>
  </si>
  <si>
    <t>XP-2186548</t>
  </si>
  <si>
    <t>Zwickau</t>
  </si>
  <si>
    <t>SN-2071048</t>
  </si>
  <si>
    <t>KH-1669048</t>
  </si>
  <si>
    <t>PA-1906048</t>
  </si>
  <si>
    <t>Saxony-Anhalt</t>
  </si>
  <si>
    <t>BO-1135048</t>
  </si>
  <si>
    <t>Magdeburg</t>
  </si>
  <si>
    <t>JD-1606048</t>
  </si>
  <si>
    <t>AB-1025548</t>
  </si>
  <si>
    <t>LW-1699048</t>
  </si>
  <si>
    <t>VT-2170048</t>
  </si>
  <si>
    <t>JS-1568548</t>
  </si>
  <si>
    <t>CJ-1187548</t>
  </si>
  <si>
    <t>YC-2189548</t>
  </si>
  <si>
    <t>Naumburg</t>
  </si>
  <si>
    <t>Flensburg</t>
  </si>
  <si>
    <t>Schleswig-Holstein</t>
  </si>
  <si>
    <t>Kiel</t>
  </si>
  <si>
    <t>TW-2102548</t>
  </si>
  <si>
    <t>Norderstedt</t>
  </si>
  <si>
    <t>CM-1238548</t>
  </si>
  <si>
    <t>Erfurt</t>
  </si>
  <si>
    <t>Thuringia</t>
  </si>
  <si>
    <t>SA-2083048</t>
  </si>
  <si>
    <t>HJ-1487548</t>
  </si>
  <si>
    <t>Gera</t>
  </si>
  <si>
    <t>JO-1514548</t>
  </si>
  <si>
    <t>LC-1687048</t>
  </si>
  <si>
    <t>JK-1532548</t>
  </si>
  <si>
    <t>Jena</t>
  </si>
  <si>
    <t>KD-1634548</t>
  </si>
  <si>
    <t>Sonneberg</t>
  </si>
  <si>
    <t>TB-2128048</t>
  </si>
  <si>
    <t>Weimar</t>
  </si>
  <si>
    <t>CB-1241548</t>
  </si>
  <si>
    <t>Kumasi</t>
  </si>
  <si>
    <t>Ghana</t>
  </si>
  <si>
    <t>JD-606049</t>
  </si>
  <si>
    <t>Ashanti</t>
  </si>
  <si>
    <t>TT-1107049</t>
  </si>
  <si>
    <t>KN-645049</t>
  </si>
  <si>
    <t>SS-1059049</t>
  </si>
  <si>
    <t>KT-648049</t>
  </si>
  <si>
    <t>AB-25549</t>
  </si>
  <si>
    <t>BT-130549</t>
  </si>
  <si>
    <t>SW-1075549</t>
  </si>
  <si>
    <t>EH-376549</t>
  </si>
  <si>
    <t>MH-811549</t>
  </si>
  <si>
    <t>TB-1119049</t>
  </si>
  <si>
    <t>SR-1074049</t>
  </si>
  <si>
    <t>RD-948049</t>
  </si>
  <si>
    <t>RB-933049</t>
  </si>
  <si>
    <t>AM-70549</t>
  </si>
  <si>
    <t>EH-400549</t>
  </si>
  <si>
    <t>Cape Coast</t>
  </si>
  <si>
    <t>JF-519049</t>
  </si>
  <si>
    <t>Central</t>
  </si>
  <si>
    <t>Dl-360049</t>
  </si>
  <si>
    <t>Koforidua</t>
  </si>
  <si>
    <t>AB-10549</t>
  </si>
  <si>
    <t>Eastern</t>
  </si>
  <si>
    <t>Accra</t>
  </si>
  <si>
    <t>JF-541549</t>
  </si>
  <si>
    <t>Greater Accra</t>
  </si>
  <si>
    <t>DW-348049</t>
  </si>
  <si>
    <t>RS-976549</t>
  </si>
  <si>
    <t>JJ-544549</t>
  </si>
  <si>
    <t>IM-505549</t>
  </si>
  <si>
    <t>MH-729049</t>
  </si>
  <si>
    <t>RE-945049</t>
  </si>
  <si>
    <t>EG-390049</t>
  </si>
  <si>
    <t>BS-136549</t>
  </si>
  <si>
    <t>TS-1116049</t>
  </si>
  <si>
    <t>DV-346549</t>
  </si>
  <si>
    <t>CC-267049</t>
  </si>
  <si>
    <t>DB-361549</t>
  </si>
  <si>
    <t>RD-958549</t>
  </si>
  <si>
    <t>RA-994549</t>
  </si>
  <si>
    <t>GZ-447049</t>
  </si>
  <si>
    <t>PB-915049</t>
  </si>
  <si>
    <t>MM-792049</t>
  </si>
  <si>
    <t>JK-562549</t>
  </si>
  <si>
    <t>HW-493549</t>
  </si>
  <si>
    <t>TS-1108549</t>
  </si>
  <si>
    <t>HM-486049</t>
  </si>
  <si>
    <t>AT-43549</t>
  </si>
  <si>
    <t>NF-838549</t>
  </si>
  <si>
    <t>KB-624049</t>
  </si>
  <si>
    <t>TW-1102549</t>
  </si>
  <si>
    <t>MY-829549</t>
  </si>
  <si>
    <t>AC-45049</t>
  </si>
  <si>
    <t>MS-783049</t>
  </si>
  <si>
    <t>MH-744049</t>
  </si>
  <si>
    <t>TB-1159549</t>
  </si>
  <si>
    <t>SP-1062049</t>
  </si>
  <si>
    <t>KD-661549</t>
  </si>
  <si>
    <t>DP-316549</t>
  </si>
  <si>
    <t>KA-652549</t>
  </si>
  <si>
    <t>JH-618049</t>
  </si>
  <si>
    <t>Tamale</t>
  </si>
  <si>
    <t>DC-328549</t>
  </si>
  <si>
    <t>Northern</t>
  </si>
  <si>
    <t>AG-27049</t>
  </si>
  <si>
    <t>RW-954049</t>
  </si>
  <si>
    <t>SA-1083049</t>
  </si>
  <si>
    <t>TT-1146049</t>
  </si>
  <si>
    <t>Athens</t>
  </si>
  <si>
    <t>Greece</t>
  </si>
  <si>
    <t>DJ-88887148</t>
  </si>
  <si>
    <t>Attica</t>
  </si>
  <si>
    <t>AG-88888148</t>
  </si>
  <si>
    <t>Les Abymes</t>
  </si>
  <si>
    <t>Guadeloupe</t>
  </si>
  <si>
    <t>LS-1697550</t>
  </si>
  <si>
    <t>BT-1148550</t>
  </si>
  <si>
    <t>SW-2024550</t>
  </si>
  <si>
    <t>JH-1598550</t>
  </si>
  <si>
    <t>Chimaltenango</t>
  </si>
  <si>
    <t>Guatemala</t>
  </si>
  <si>
    <t>MC-1759051</t>
  </si>
  <si>
    <t>RD-1993051</t>
  </si>
  <si>
    <t>EM-1382551</t>
  </si>
  <si>
    <t>TZ-2144551</t>
  </si>
  <si>
    <t>RM-1937551</t>
  </si>
  <si>
    <t>BG-1103551</t>
  </si>
  <si>
    <t>BN-1147051</t>
  </si>
  <si>
    <t>TB-2162551</t>
  </si>
  <si>
    <t>AC-1061551</t>
  </si>
  <si>
    <t>CK-1276051</t>
  </si>
  <si>
    <t>Escuintla</t>
  </si>
  <si>
    <t>MM-1726051</t>
  </si>
  <si>
    <t>VG-2179051</t>
  </si>
  <si>
    <t>JE-1574551</t>
  </si>
  <si>
    <t>AG-1039051</t>
  </si>
  <si>
    <t>BF-1127551</t>
  </si>
  <si>
    <t>MS-1783051</t>
  </si>
  <si>
    <t>RB-1946551</t>
  </si>
  <si>
    <t>KH-1669051</t>
  </si>
  <si>
    <t>PW-1903051</t>
  </si>
  <si>
    <t>BP-1123051</t>
  </si>
  <si>
    <t>KN-1639051</t>
  </si>
  <si>
    <t>DL-1333051</t>
  </si>
  <si>
    <t>PV-1898551</t>
  </si>
  <si>
    <t>HH-1501051</t>
  </si>
  <si>
    <t>CS-1235551</t>
  </si>
  <si>
    <t>BH-1171051</t>
  </si>
  <si>
    <t>RB-1979551</t>
  </si>
  <si>
    <t>CD-1228051</t>
  </si>
  <si>
    <t>Amatitlán</t>
  </si>
  <si>
    <t>RR-1931551</t>
  </si>
  <si>
    <t>BD-1172551</t>
  </si>
  <si>
    <t>CD-1198051</t>
  </si>
  <si>
    <t>KT-1646551</t>
  </si>
  <si>
    <t>CB-1253551</t>
  </si>
  <si>
    <t>PG-1889551</t>
  </si>
  <si>
    <t>DA-1345051</t>
  </si>
  <si>
    <t>RH-1949551</t>
  </si>
  <si>
    <t>FM-1421551</t>
  </si>
  <si>
    <t>Chinautla</t>
  </si>
  <si>
    <t>JH-1618051</t>
  </si>
  <si>
    <t>GH-1448551</t>
  </si>
  <si>
    <t>TC-2153551</t>
  </si>
  <si>
    <t>SC-2002051</t>
  </si>
  <si>
    <t>JD-1606051</t>
  </si>
  <si>
    <t>JA-1597051</t>
  </si>
  <si>
    <t>TC-2098051</t>
  </si>
  <si>
    <t>MO-1780051</t>
  </si>
  <si>
    <t>JW-1595551</t>
  </si>
  <si>
    <t>JB-1600051</t>
  </si>
  <si>
    <t>CR-1258051</t>
  </si>
  <si>
    <t>YS-2188051</t>
  </si>
  <si>
    <t>PS-1876051</t>
  </si>
  <si>
    <t>LC-1705051</t>
  </si>
  <si>
    <t>BT-1148551</t>
  </si>
  <si>
    <t>MS-1753051</t>
  </si>
  <si>
    <t>Guatemala City</t>
  </si>
  <si>
    <t>CR-1262551</t>
  </si>
  <si>
    <t>Mixco</t>
  </si>
  <si>
    <t>DM-1295551</t>
  </si>
  <si>
    <t>TT-2122051</t>
  </si>
  <si>
    <t>CR-1282051</t>
  </si>
  <si>
    <t>DC-1328551</t>
  </si>
  <si>
    <t>SJ-2050051</t>
  </si>
  <si>
    <t>AH-1021051</t>
  </si>
  <si>
    <t>JD-1601551</t>
  </si>
  <si>
    <t>AW-1093051</t>
  </si>
  <si>
    <t>JH-1598551</t>
  </si>
  <si>
    <t>NS-1864051</t>
  </si>
  <si>
    <t>KB-1660051</t>
  </si>
  <si>
    <t>PS-1904551</t>
  </si>
  <si>
    <t>DB-1336051</t>
  </si>
  <si>
    <t>EH-1400551</t>
  </si>
  <si>
    <t>FUR-TA-5051</t>
  </si>
  <si>
    <t>Lesro Coffee Table, Fully Assembled</t>
  </si>
  <si>
    <t>BS-1175551</t>
  </si>
  <si>
    <t>PO-1885051</t>
  </si>
  <si>
    <t>TS-2137051</t>
  </si>
  <si>
    <t>MV-1819051</t>
  </si>
  <si>
    <t>EM-1414051</t>
  </si>
  <si>
    <t>KC-1654051</t>
  </si>
  <si>
    <t>GZ-1447051</t>
  </si>
  <si>
    <t>TEC-MA-5498</t>
  </si>
  <si>
    <t>Okidata Card Printer, Red</t>
  </si>
  <si>
    <t>TB-2117551</t>
  </si>
  <si>
    <t>MZ-1733551</t>
  </si>
  <si>
    <t>GH-1441051</t>
  </si>
  <si>
    <t>TS-2116051</t>
  </si>
  <si>
    <t>GG-1465051</t>
  </si>
  <si>
    <t>MY-1738051</t>
  </si>
  <si>
    <t>ED-1388551</t>
  </si>
  <si>
    <t>JC-1577551</t>
  </si>
  <si>
    <t>CL-1189051</t>
  </si>
  <si>
    <t>KS-1630051</t>
  </si>
  <si>
    <t>JL-1585051</t>
  </si>
  <si>
    <t>BF-1117051</t>
  </si>
  <si>
    <t>DB-1291051</t>
  </si>
  <si>
    <t>BE-1133551</t>
  </si>
  <si>
    <t>TM-2149051</t>
  </si>
  <si>
    <t>KC-1625551</t>
  </si>
  <si>
    <t>MM-1828051</t>
  </si>
  <si>
    <t>JF-1541551</t>
  </si>
  <si>
    <t>MP-1796551</t>
  </si>
  <si>
    <t>TH-2155051</t>
  </si>
  <si>
    <t>KD-1627051</t>
  </si>
  <si>
    <t>CR-1273051</t>
  </si>
  <si>
    <t>AR-1051051</t>
  </si>
  <si>
    <t>SC-2038051</t>
  </si>
  <si>
    <t>AB-1001551</t>
  </si>
  <si>
    <t>AB-1060051</t>
  </si>
  <si>
    <t>KH-1636051</t>
  </si>
  <si>
    <t>SV-2078551</t>
  </si>
  <si>
    <t>BC-1112551</t>
  </si>
  <si>
    <t>DW-1348051</t>
  </si>
  <si>
    <t>AJ-1096051</t>
  </si>
  <si>
    <t>ND-1837051</t>
  </si>
  <si>
    <t>CJ-1187551</t>
  </si>
  <si>
    <t>JD-1579051</t>
  </si>
  <si>
    <t>LT-1676551</t>
  </si>
  <si>
    <t>AF-1087051</t>
  </si>
  <si>
    <t>RB-1943551</t>
  </si>
  <si>
    <t>EB-1375051</t>
  </si>
  <si>
    <t>RH-1955551</t>
  </si>
  <si>
    <t>VF-2171551</t>
  </si>
  <si>
    <t>AY-1055551</t>
  </si>
  <si>
    <t>LA-1678051</t>
  </si>
  <si>
    <t>BG-1174051</t>
  </si>
  <si>
    <t>HK-1489051</t>
  </si>
  <si>
    <t>TS-2134051</t>
  </si>
  <si>
    <t>Petapa</t>
  </si>
  <si>
    <t>LP-1709551</t>
  </si>
  <si>
    <t>PS-1897051</t>
  </si>
  <si>
    <t>AG-1049551</t>
  </si>
  <si>
    <t>HG-1484551</t>
  </si>
  <si>
    <t>FUR-TA-4691</t>
  </si>
  <si>
    <t>Hon Round Table, Rectangular</t>
  </si>
  <si>
    <t>CA-1226551</t>
  </si>
  <si>
    <t>SK-1999051</t>
  </si>
  <si>
    <t>HA-1490551</t>
  </si>
  <si>
    <t>CS-1246051</t>
  </si>
  <si>
    <t>SP-2054551</t>
  </si>
  <si>
    <t>PB-1915051</t>
  </si>
  <si>
    <t>SZ-2003551</t>
  </si>
  <si>
    <t>SO-2033551</t>
  </si>
  <si>
    <t>DK-1322551</t>
  </si>
  <si>
    <t>MN-1793551</t>
  </si>
  <si>
    <t>PL-1892551</t>
  </si>
  <si>
    <t>SJ-2021551</t>
  </si>
  <si>
    <t>NF-1838551</t>
  </si>
  <si>
    <t>JH-1543051</t>
  </si>
  <si>
    <t>CS-1186051</t>
  </si>
  <si>
    <t>QJ-1925551</t>
  </si>
  <si>
    <t>HE-1480051</t>
  </si>
  <si>
    <t>Villa Canales</t>
  </si>
  <si>
    <t>PH-1879051</t>
  </si>
  <si>
    <t>MC-1760551</t>
  </si>
  <si>
    <t>JP-1552051</t>
  </si>
  <si>
    <t>AH-1003051</t>
  </si>
  <si>
    <t>CM-1238551</t>
  </si>
  <si>
    <t>RA-1988551</t>
  </si>
  <si>
    <t>MS-1736551</t>
  </si>
  <si>
    <t>EB-1397551</t>
  </si>
  <si>
    <t>CP-1234051</t>
  </si>
  <si>
    <t>AB-1016551</t>
  </si>
  <si>
    <t>DJ-1342051</t>
  </si>
  <si>
    <t>PP-1895551</t>
  </si>
  <si>
    <t>BD-1163551</t>
  </si>
  <si>
    <t>MC-1813051</t>
  </si>
  <si>
    <t>Villa Nueva</t>
  </si>
  <si>
    <t>SG-2089051</t>
  </si>
  <si>
    <t>DE-1325551</t>
  </si>
  <si>
    <t>TS-2143051</t>
  </si>
  <si>
    <t>KB-1631551</t>
  </si>
  <si>
    <t>HM-1498051</t>
  </si>
  <si>
    <t>IM-1507051</t>
  </si>
  <si>
    <t>NK-1849051</t>
  </si>
  <si>
    <t>HA-1492051</t>
  </si>
  <si>
    <t>VM-2183551</t>
  </si>
  <si>
    <t>RB-1964551</t>
  </si>
  <si>
    <t>EB-1411051</t>
  </si>
  <si>
    <t>AB-1006051</t>
  </si>
  <si>
    <t>JF-1549051</t>
  </si>
  <si>
    <t>AG-1027051</t>
  </si>
  <si>
    <t>CG-1252051</t>
  </si>
  <si>
    <t>NL-1831051</t>
  </si>
  <si>
    <t>CK-1259551</t>
  </si>
  <si>
    <t>MK-1790551</t>
  </si>
  <si>
    <t>EG-1390051</t>
  </si>
  <si>
    <t>LW-1721551</t>
  </si>
  <si>
    <t>EN-1378051</t>
  </si>
  <si>
    <t>JL-1517551</t>
  </si>
  <si>
    <t>JO-1528051</t>
  </si>
  <si>
    <t>MH-1778551</t>
  </si>
  <si>
    <t>HL-1504051</t>
  </si>
  <si>
    <t>CS-1225051</t>
  </si>
  <si>
    <t>TS-2108551</t>
  </si>
  <si>
    <t>TS-2165551</t>
  </si>
  <si>
    <t>CC-1268551</t>
  </si>
  <si>
    <t>EB-1417051</t>
  </si>
  <si>
    <t>EH-1399051</t>
  </si>
  <si>
    <t>Huehuetenango</t>
  </si>
  <si>
    <t>CC-1243051</t>
  </si>
  <si>
    <t>DK-1283551</t>
  </si>
  <si>
    <t>NR-1855051</t>
  </si>
  <si>
    <t>BF-1121551</t>
  </si>
  <si>
    <t>SJ-2012551</t>
  </si>
  <si>
    <t>MC-1784551</t>
  </si>
  <si>
    <t>MH-1729051</t>
  </si>
  <si>
    <t>RH-1951051</t>
  </si>
  <si>
    <t>CA-1231051</t>
  </si>
  <si>
    <t>JL-1550551</t>
  </si>
  <si>
    <t>SG-2060551</t>
  </si>
  <si>
    <t>EM-1420051</t>
  </si>
  <si>
    <t>MW-1822051</t>
  </si>
  <si>
    <t>CV-1229551</t>
  </si>
  <si>
    <t>DK-1309051</t>
  </si>
  <si>
    <t>Quetzaltenango</t>
  </si>
  <si>
    <t>JB-1540051</t>
  </si>
  <si>
    <t>Quezaltenango</t>
  </si>
  <si>
    <t>LC-1693051</t>
  </si>
  <si>
    <t>BP-1129051</t>
  </si>
  <si>
    <t>JL-1513051</t>
  </si>
  <si>
    <t>MF-1766551</t>
  </si>
  <si>
    <t>JG-1531051</t>
  </si>
  <si>
    <t>DM-1301551</t>
  </si>
  <si>
    <t>RA-1928551</t>
  </si>
  <si>
    <t>DC-1285051</t>
  </si>
  <si>
    <t>SV-2036551</t>
  </si>
  <si>
    <t>RA-1994551</t>
  </si>
  <si>
    <t>DB-1327051</t>
  </si>
  <si>
    <t>FUR-TA-3755</t>
  </si>
  <si>
    <t>Chromcraft Coffee Table, Adjustable Height</t>
  </si>
  <si>
    <t>HG-1496551</t>
  </si>
  <si>
    <t>DS-1303051</t>
  </si>
  <si>
    <t>LB-1673551</t>
  </si>
  <si>
    <t>KM-1672051</t>
  </si>
  <si>
    <t>KH-1663051</t>
  </si>
  <si>
    <t>LS-1723051</t>
  </si>
  <si>
    <t>Kankan</t>
  </si>
  <si>
    <t>Guinea</t>
  </si>
  <si>
    <t>TB-1140052</t>
  </si>
  <si>
    <t>RM-967552</t>
  </si>
  <si>
    <t>AA-31552</t>
  </si>
  <si>
    <t>Kindia</t>
  </si>
  <si>
    <t>BE-141052</t>
  </si>
  <si>
    <t>EB-393052</t>
  </si>
  <si>
    <t>SF-1006552</t>
  </si>
  <si>
    <t>Nzerekore</t>
  </si>
  <si>
    <t>JM-565552</t>
  </si>
  <si>
    <t>Nzérékoré</t>
  </si>
  <si>
    <t>NC-862552</t>
  </si>
  <si>
    <t>CD-228052</t>
  </si>
  <si>
    <t>JH-543052</t>
  </si>
  <si>
    <t>Bissau</t>
  </si>
  <si>
    <t>Guinea-Bissau</t>
  </si>
  <si>
    <t>TS-1134053</t>
  </si>
  <si>
    <t>NF-847553</t>
  </si>
  <si>
    <t>NK-849053</t>
  </si>
  <si>
    <t>BT-153053</t>
  </si>
  <si>
    <t>Linden</t>
  </si>
  <si>
    <t>Guyana</t>
  </si>
  <si>
    <t>VS-2182018</t>
  </si>
  <si>
    <t>Upper Demerara-Berbice</t>
  </si>
  <si>
    <t>Gonaïves</t>
  </si>
  <si>
    <t>Haiti</t>
  </si>
  <si>
    <t>VG-2179054</t>
  </si>
  <si>
    <t>Artibonite</t>
  </si>
  <si>
    <t>PW-1903054</t>
  </si>
  <si>
    <t>SJ-2021554</t>
  </si>
  <si>
    <t>RB-1964554</t>
  </si>
  <si>
    <t>AG-1033054</t>
  </si>
  <si>
    <t>CM-1271554</t>
  </si>
  <si>
    <t>Carrefour</t>
  </si>
  <si>
    <t>JR-1567054</t>
  </si>
  <si>
    <t>DV-1304554</t>
  </si>
  <si>
    <t>CM-1244554</t>
  </si>
  <si>
    <t>GM-1468054</t>
  </si>
  <si>
    <t>TH-2110054</t>
  </si>
  <si>
    <t>RH-1949554</t>
  </si>
  <si>
    <t>KD-1661554</t>
  </si>
  <si>
    <t>SM-2095054</t>
  </si>
  <si>
    <t>AC-1066054</t>
  </si>
  <si>
    <t>KT-1646554</t>
  </si>
  <si>
    <t>PB-1915054</t>
  </si>
  <si>
    <t>VW-2177554</t>
  </si>
  <si>
    <t>MH-1811554</t>
  </si>
  <si>
    <t>EM-1414054</t>
  </si>
  <si>
    <t>CS-1225054</t>
  </si>
  <si>
    <t>BT-1130554</t>
  </si>
  <si>
    <t>MS-1798054</t>
  </si>
  <si>
    <t>TZ-2144554</t>
  </si>
  <si>
    <t>MJ-1774054</t>
  </si>
  <si>
    <t>MS-1777054</t>
  </si>
  <si>
    <t>PS-1897054</t>
  </si>
  <si>
    <t>BS-1175554</t>
  </si>
  <si>
    <t>SH-2063554</t>
  </si>
  <si>
    <t>MG-1820554</t>
  </si>
  <si>
    <t>RD-1972054</t>
  </si>
  <si>
    <t>BD-1177054</t>
  </si>
  <si>
    <t>JE-1547554</t>
  </si>
  <si>
    <t>KC-1625554</t>
  </si>
  <si>
    <t>FUR-TA-5056</t>
  </si>
  <si>
    <t>Lesro Computer Table, with Bottom Storage</t>
  </si>
  <si>
    <t>AG-1049554</t>
  </si>
  <si>
    <t>TH-2155054</t>
  </si>
  <si>
    <t>GR-1456054</t>
  </si>
  <si>
    <t>AA-1037554</t>
  </si>
  <si>
    <t>SG-2008054</t>
  </si>
  <si>
    <t>La Ceiba</t>
  </si>
  <si>
    <t>Honduras</t>
  </si>
  <si>
    <t>RF-1984055</t>
  </si>
  <si>
    <t>Atlántida</t>
  </si>
  <si>
    <t>NS-1864055</t>
  </si>
  <si>
    <t>IM-1507055</t>
  </si>
  <si>
    <t>JE-1574555</t>
  </si>
  <si>
    <t>HM-1498055</t>
  </si>
  <si>
    <t>LR-1691555</t>
  </si>
  <si>
    <t>RD-1958555</t>
  </si>
  <si>
    <t>MD-1735055</t>
  </si>
  <si>
    <t>CS-1249055</t>
  </si>
  <si>
    <t>BB-1099055</t>
  </si>
  <si>
    <t>DK-1283555</t>
  </si>
  <si>
    <t>TB-2128055</t>
  </si>
  <si>
    <t>JF-1519055</t>
  </si>
  <si>
    <t>JK-1612055</t>
  </si>
  <si>
    <t>GR-1456055</t>
  </si>
  <si>
    <t>RK-1930055</t>
  </si>
  <si>
    <t>EH-1412555</t>
  </si>
  <si>
    <t>DW-1358555</t>
  </si>
  <si>
    <t>BE-1145555</t>
  </si>
  <si>
    <t>TM-2101055</t>
  </si>
  <si>
    <t>LM-1706555</t>
  </si>
  <si>
    <t>CC-1243055</t>
  </si>
  <si>
    <t>TH-2155055</t>
  </si>
  <si>
    <t>MZ-1733555</t>
  </si>
  <si>
    <t>DL-1286555</t>
  </si>
  <si>
    <t>KT-1646555</t>
  </si>
  <si>
    <t>Choluteca</t>
  </si>
  <si>
    <t>AM-1036055</t>
  </si>
  <si>
    <t>TB-2135555</t>
  </si>
  <si>
    <t>BD-1172555</t>
  </si>
  <si>
    <t>SW-2027555</t>
  </si>
  <si>
    <t>BH-1171055</t>
  </si>
  <si>
    <t>TS-2134055</t>
  </si>
  <si>
    <t>LB-1679555</t>
  </si>
  <si>
    <t>PB-1921055</t>
  </si>
  <si>
    <t>KB-1658555</t>
  </si>
  <si>
    <t>DB-1291055</t>
  </si>
  <si>
    <t>SP-2054555</t>
  </si>
  <si>
    <t>CM-1183055</t>
  </si>
  <si>
    <t>SO-2033555</t>
  </si>
  <si>
    <t>CC-1210055</t>
  </si>
  <si>
    <t>AB-1006055</t>
  </si>
  <si>
    <t>JA-1597055</t>
  </si>
  <si>
    <t>Choloma</t>
  </si>
  <si>
    <t>CM-1181555</t>
  </si>
  <si>
    <t>Cortés</t>
  </si>
  <si>
    <t>MJ-1774055</t>
  </si>
  <si>
    <t>DV-1304555</t>
  </si>
  <si>
    <t>TS-2150555</t>
  </si>
  <si>
    <t>JK-1564055</t>
  </si>
  <si>
    <t>MS-1777055</t>
  </si>
  <si>
    <t>DL-1331555</t>
  </si>
  <si>
    <t>NR-1855055</t>
  </si>
  <si>
    <t>RS-1976555</t>
  </si>
  <si>
    <t>JH-1543055</t>
  </si>
  <si>
    <t>CC-1268555</t>
  </si>
  <si>
    <t>CW-1190555</t>
  </si>
  <si>
    <t>SW-2075555</t>
  </si>
  <si>
    <t>SN-2071055</t>
  </si>
  <si>
    <t>LH-1675055</t>
  </si>
  <si>
    <t>CD-1198055</t>
  </si>
  <si>
    <t>BG-1103555</t>
  </si>
  <si>
    <t>SC-2057555</t>
  </si>
  <si>
    <t>DB-1336055</t>
  </si>
  <si>
    <t>JC-1534055</t>
  </si>
  <si>
    <t>TT-2122055</t>
  </si>
  <si>
    <t>MH-1744055</t>
  </si>
  <si>
    <t>NC-1853555</t>
  </si>
  <si>
    <t>San Pedro Sula</t>
  </si>
  <si>
    <t>DB-1366055</t>
  </si>
  <si>
    <t>SH-1997555</t>
  </si>
  <si>
    <t>DK-1289555</t>
  </si>
  <si>
    <t>JH-1582055</t>
  </si>
  <si>
    <t>PC-1874555</t>
  </si>
  <si>
    <t>QJ-1925555</t>
  </si>
  <si>
    <t>CM-1216055</t>
  </si>
  <si>
    <t>ML-1826555</t>
  </si>
  <si>
    <t>PB-1915055</t>
  </si>
  <si>
    <t>CS-1186055</t>
  </si>
  <si>
    <t>MA-1756055</t>
  </si>
  <si>
    <t>JB-1540055</t>
  </si>
  <si>
    <t>SV-2036555</t>
  </si>
  <si>
    <t>DC-1328555</t>
  </si>
  <si>
    <t>FA-1423055</t>
  </si>
  <si>
    <t>RB-1970555</t>
  </si>
  <si>
    <t>BP-1123055</t>
  </si>
  <si>
    <t>KC-1667555</t>
  </si>
  <si>
    <t>CC-1247555</t>
  </si>
  <si>
    <t>EM-1382555</t>
  </si>
  <si>
    <t>PA-1906055</t>
  </si>
  <si>
    <t>BM-1114055</t>
  </si>
  <si>
    <t>DO-1364555</t>
  </si>
  <si>
    <t>RB-1957055</t>
  </si>
  <si>
    <t>MS-1753055</t>
  </si>
  <si>
    <t>CR-1262555</t>
  </si>
  <si>
    <t>TP-2141555</t>
  </si>
  <si>
    <t>CC-1214555</t>
  </si>
  <si>
    <t>JM-1565555</t>
  </si>
  <si>
    <t>DB-1306055</t>
  </si>
  <si>
    <t>SH-2063555</t>
  </si>
  <si>
    <t>AG-1076555</t>
  </si>
  <si>
    <t>MC-1813055</t>
  </si>
  <si>
    <t>GZ-1447055</t>
  </si>
  <si>
    <t>MS-1783055</t>
  </si>
  <si>
    <t>KL-1655555</t>
  </si>
  <si>
    <t>MH-1811555</t>
  </si>
  <si>
    <t>JP-1546055</t>
  </si>
  <si>
    <t>GH-1441055</t>
  </si>
  <si>
    <t>JP-1613555</t>
  </si>
  <si>
    <t>GA-1451555</t>
  </si>
  <si>
    <t>RD-1993055</t>
  </si>
  <si>
    <t>JS-1568555</t>
  </si>
  <si>
    <t>AG-1052555</t>
  </si>
  <si>
    <t>JE-1547555</t>
  </si>
  <si>
    <t>TG-2131055</t>
  </si>
  <si>
    <t>BF-1117055</t>
  </si>
  <si>
    <t>CK-1220555</t>
  </si>
  <si>
    <t>BS-1166555</t>
  </si>
  <si>
    <t>SC-2068055</t>
  </si>
  <si>
    <t>RO-1978055</t>
  </si>
  <si>
    <t>LC-1696055</t>
  </si>
  <si>
    <t>CC-1255055</t>
  </si>
  <si>
    <t>KW-1643555</t>
  </si>
  <si>
    <t>IG-1508555</t>
  </si>
  <si>
    <t>CD-1228055</t>
  </si>
  <si>
    <t>RC-1996055</t>
  </si>
  <si>
    <t>DK-1337555</t>
  </si>
  <si>
    <t>AG-1027055</t>
  </si>
  <si>
    <t>GB-1457555</t>
  </si>
  <si>
    <t>MT-1807055</t>
  </si>
  <si>
    <t>DM-1295555</t>
  </si>
  <si>
    <t>CA-1277555</t>
  </si>
  <si>
    <t>AJ-1096055</t>
  </si>
  <si>
    <t>RR-1952555</t>
  </si>
  <si>
    <t>JR-1570055</t>
  </si>
  <si>
    <t>JW-1595555</t>
  </si>
  <si>
    <t>AS-1028555</t>
  </si>
  <si>
    <t>HK-1489055</t>
  </si>
  <si>
    <t>CC-1222055</t>
  </si>
  <si>
    <t>Tegucigalpa</t>
  </si>
  <si>
    <t>DA-1345055</t>
  </si>
  <si>
    <t>OFF-AP-3868</t>
  </si>
  <si>
    <t>Cuisinart Refrigerator, Black</t>
  </si>
  <si>
    <t>Francisco Morazán</t>
  </si>
  <si>
    <t>AG-1067555</t>
  </si>
  <si>
    <t>KC-1625555</t>
  </si>
  <si>
    <t>PO-1885055</t>
  </si>
  <si>
    <t>MG-1789055</t>
  </si>
  <si>
    <t>AR-1057055</t>
  </si>
  <si>
    <t>TC-2098055</t>
  </si>
  <si>
    <t>LC-1688555</t>
  </si>
  <si>
    <t>CR-1282055</t>
  </si>
  <si>
    <t>SC-2005055</t>
  </si>
  <si>
    <t>Kai Rey</t>
  </si>
  <si>
    <t>DL-1333055</t>
  </si>
  <si>
    <t>JD-1589555</t>
  </si>
  <si>
    <t>SR-2074055</t>
  </si>
  <si>
    <t>CB-1241555</t>
  </si>
  <si>
    <t>HG-1502555</t>
  </si>
  <si>
    <t>KB-1660055</t>
  </si>
  <si>
    <t>AC-1066055</t>
  </si>
  <si>
    <t>MS-1798055</t>
  </si>
  <si>
    <t>JS-1603055</t>
  </si>
  <si>
    <t>TH-2111555</t>
  </si>
  <si>
    <t>TS-2108555</t>
  </si>
  <si>
    <t>DW-1348055</t>
  </si>
  <si>
    <t>RB-1943555</t>
  </si>
  <si>
    <t>RF-1934555</t>
  </si>
  <si>
    <t>PT-1909055</t>
  </si>
  <si>
    <t>GH-1442555</t>
  </si>
  <si>
    <t>LR-1703555</t>
  </si>
  <si>
    <t>AG-1030055</t>
  </si>
  <si>
    <t>JS-1588055</t>
  </si>
  <si>
    <t>TH-2123555</t>
  </si>
  <si>
    <t>CK-1259555</t>
  </si>
  <si>
    <t>VD-2167055</t>
  </si>
  <si>
    <t>LL-1684055</t>
  </si>
  <si>
    <t>TS-2137055</t>
  </si>
  <si>
    <t>SC-2072555</t>
  </si>
  <si>
    <t>BS-1175555</t>
  </si>
  <si>
    <t>CB-1253555</t>
  </si>
  <si>
    <t>TB-2140055</t>
  </si>
  <si>
    <t>KB-1640555</t>
  </si>
  <si>
    <t>IL-1510055</t>
  </si>
  <si>
    <t>RW-1954055</t>
  </si>
  <si>
    <t>TB-2125055</t>
  </si>
  <si>
    <t>EL-1373555</t>
  </si>
  <si>
    <t>BF-1127555</t>
  </si>
  <si>
    <t>RC-1982555</t>
  </si>
  <si>
    <t>SU-2066555</t>
  </si>
  <si>
    <t>MN-1793555</t>
  </si>
  <si>
    <t>KM-1637555</t>
  </si>
  <si>
    <t>GD-1459055</t>
  </si>
  <si>
    <t>BT-1168055</t>
  </si>
  <si>
    <t>YS-2188055</t>
  </si>
  <si>
    <t>MM-1792055</t>
  </si>
  <si>
    <t>JC-1610555</t>
  </si>
  <si>
    <t>TC-2114555</t>
  </si>
  <si>
    <t>KD-1627055</t>
  </si>
  <si>
    <t>GT-1463555</t>
  </si>
  <si>
    <t>PO-1918055</t>
  </si>
  <si>
    <t>HR-1483055</t>
  </si>
  <si>
    <t>EH-1376555</t>
  </si>
  <si>
    <t>JR-1621055</t>
  </si>
  <si>
    <t>MS-1736555</t>
  </si>
  <si>
    <t>SC-2009555</t>
  </si>
  <si>
    <t>GT-1471055</t>
  </si>
  <si>
    <t>SP-2062055</t>
  </si>
  <si>
    <t>RH-1949555</t>
  </si>
  <si>
    <t>NF-1847555</t>
  </si>
  <si>
    <t>GW-1460555</t>
  </si>
  <si>
    <t>BN-1151555</t>
  </si>
  <si>
    <t>SN-2056055</t>
  </si>
  <si>
    <t>LP-1708055</t>
  </si>
  <si>
    <t>CM-1211555</t>
  </si>
  <si>
    <t>HD-1478555</t>
  </si>
  <si>
    <t>NP-1868555</t>
  </si>
  <si>
    <t>BE-1141055</t>
  </si>
  <si>
    <t>GK-1462055</t>
  </si>
  <si>
    <t>DP-1310555</t>
  </si>
  <si>
    <t>MG-1814555</t>
  </si>
  <si>
    <t>RH-1960055</t>
  </si>
  <si>
    <t>SS-2051555</t>
  </si>
  <si>
    <t>SG-2008055</t>
  </si>
  <si>
    <t>MK-1790555</t>
  </si>
  <si>
    <t>BC-1112555</t>
  </si>
  <si>
    <t>CS-1246055</t>
  </si>
  <si>
    <t>EB-1397555</t>
  </si>
  <si>
    <t>BT-1148555</t>
  </si>
  <si>
    <t>MG-1765055</t>
  </si>
  <si>
    <t>BM-1178555</t>
  </si>
  <si>
    <t>SK-1999055</t>
  </si>
  <si>
    <t>BW-1106555</t>
  </si>
  <si>
    <t>SC-2002055</t>
  </si>
  <si>
    <t>ME-1772555</t>
  </si>
  <si>
    <t>FM-1429055</t>
  </si>
  <si>
    <t>HR-1477055</t>
  </si>
  <si>
    <t>KW-1657055</t>
  </si>
  <si>
    <t>JE-1616555</t>
  </si>
  <si>
    <t>LC-1714055</t>
  </si>
  <si>
    <t>JS-1594055</t>
  </si>
  <si>
    <t>ME-1801055</t>
  </si>
  <si>
    <t>TZ-2158055</t>
  </si>
  <si>
    <t>ES-1402055</t>
  </si>
  <si>
    <t>AH-1021055</t>
  </si>
  <si>
    <t>ZC-2191055</t>
  </si>
  <si>
    <t>EN-1378055</t>
  </si>
  <si>
    <t>SV-2093555</t>
  </si>
  <si>
    <t>SL-2015555</t>
  </si>
  <si>
    <t>JM-1586555</t>
  </si>
  <si>
    <t>RP-1939055</t>
  </si>
  <si>
    <t>AB-1010555</t>
  </si>
  <si>
    <t>JF-1541555</t>
  </si>
  <si>
    <t>CG-1252055</t>
  </si>
  <si>
    <t>CS-1250555</t>
  </si>
  <si>
    <t>KN-1639055</t>
  </si>
  <si>
    <t>AB-1015055</t>
  </si>
  <si>
    <t>EJ-1415555</t>
  </si>
  <si>
    <t>AF-1087055</t>
  </si>
  <si>
    <t>MA-1799555</t>
  </si>
  <si>
    <t>AH-1007555</t>
  </si>
  <si>
    <t>AG-1033055</t>
  </si>
  <si>
    <t>JH-1598555</t>
  </si>
  <si>
    <t>FW-1439555</t>
  </si>
  <si>
    <t>CL-1256555</t>
  </si>
  <si>
    <t>VM-2168555</t>
  </si>
  <si>
    <t>DK-1322555</t>
  </si>
  <si>
    <t>EH-1400555</t>
  </si>
  <si>
    <t>PP-1895555</t>
  </si>
  <si>
    <t>SP-2092055</t>
  </si>
  <si>
    <t>CG-1204055</t>
  </si>
  <si>
    <t>EM-1420055</t>
  </si>
  <si>
    <t>VF-2171555</t>
  </si>
  <si>
    <t>DH-1367555</t>
  </si>
  <si>
    <t>DB-1340555</t>
  </si>
  <si>
    <t>PR-1888055</t>
  </si>
  <si>
    <t>JL-1583555</t>
  </si>
  <si>
    <t>El Progreso</t>
  </si>
  <si>
    <t>TT-2146055</t>
  </si>
  <si>
    <t>Yoro</t>
  </si>
  <si>
    <t>LB-1673555</t>
  </si>
  <si>
    <t>DS-1318055</t>
  </si>
  <si>
    <t>PB-1880555</t>
  </si>
  <si>
    <t>EA-1403555</t>
  </si>
  <si>
    <t>BS-1159055</t>
  </si>
  <si>
    <t>MC-1757555</t>
  </si>
  <si>
    <t>Dl-1360055</t>
  </si>
  <si>
    <t>AR-1082555</t>
  </si>
  <si>
    <t>DW-1354055</t>
  </si>
  <si>
    <t>PO-1886555</t>
  </si>
  <si>
    <t>Kowloon</t>
  </si>
  <si>
    <t>Hong Kong</t>
  </si>
  <si>
    <t>NM-1852056</t>
  </si>
  <si>
    <t>MG-1789056</t>
  </si>
  <si>
    <t>ML-1826556</t>
  </si>
  <si>
    <t>DG-1330056</t>
  </si>
  <si>
    <t>AR-1051056</t>
  </si>
  <si>
    <t>AA-1064556</t>
  </si>
  <si>
    <t>MD-1735056</t>
  </si>
  <si>
    <t>DB-1327056</t>
  </si>
  <si>
    <t>JE-1571556</t>
  </si>
  <si>
    <t>Gyula</t>
  </si>
  <si>
    <t>Hungary</t>
  </si>
  <si>
    <t>EH-412557</t>
  </si>
  <si>
    <t>Bekes</t>
  </si>
  <si>
    <t>Budapest</t>
  </si>
  <si>
    <t>ER-385557</t>
  </si>
  <si>
    <t>JP-552057</t>
  </si>
  <si>
    <t>MB-808557</t>
  </si>
  <si>
    <t>CH-207057</t>
  </si>
  <si>
    <t>GT-475557</t>
  </si>
  <si>
    <t>FM-429057</t>
  </si>
  <si>
    <t>CC-210057</t>
  </si>
  <si>
    <t>NF-838557</t>
  </si>
  <si>
    <t>BN-151557</t>
  </si>
  <si>
    <t>GH-466557</t>
  </si>
  <si>
    <t>BM-157557</t>
  </si>
  <si>
    <t>AT-73557</t>
  </si>
  <si>
    <t>PW-903057</t>
  </si>
  <si>
    <t>ES-402057</t>
  </si>
  <si>
    <t>JD-601557</t>
  </si>
  <si>
    <t>SC-1026057</t>
  </si>
  <si>
    <t>RM-967557</t>
  </si>
  <si>
    <t>SV-1036557</t>
  </si>
  <si>
    <t>JR-567057</t>
  </si>
  <si>
    <t>AR-40557</t>
  </si>
  <si>
    <t>RC-982557</t>
  </si>
  <si>
    <t>JF-519057</t>
  </si>
  <si>
    <t>ML-739557</t>
  </si>
  <si>
    <t>Gyor</t>
  </si>
  <si>
    <t>SH-997557</t>
  </si>
  <si>
    <t>CM-219057</t>
  </si>
  <si>
    <t>Balmazujvaros</t>
  </si>
  <si>
    <t>AP-72057</t>
  </si>
  <si>
    <t>Hajdu-Bihar</t>
  </si>
  <si>
    <t>Anantapur</t>
  </si>
  <si>
    <t>India</t>
  </si>
  <si>
    <t>PS-1904558</t>
  </si>
  <si>
    <t>Andhra Pradesh</t>
  </si>
  <si>
    <t>LC-1714058</t>
  </si>
  <si>
    <t>Guntur</t>
  </si>
  <si>
    <t>DJ-1363058</t>
  </si>
  <si>
    <t>CW-1190558</t>
  </si>
  <si>
    <t>SB-2029058</t>
  </si>
  <si>
    <t>TC-2098058</t>
  </si>
  <si>
    <t>Kakinada</t>
  </si>
  <si>
    <t>JK-1612058</t>
  </si>
  <si>
    <t>Nellore</t>
  </si>
  <si>
    <t>VP-2176058</t>
  </si>
  <si>
    <t>MV-1819058</t>
  </si>
  <si>
    <t>ML-1826558</t>
  </si>
  <si>
    <t>AG-1052558</t>
  </si>
  <si>
    <t>Tirupati</t>
  </si>
  <si>
    <t>AJ-1078058</t>
  </si>
  <si>
    <t>TB-2162558</t>
  </si>
  <si>
    <t>Vijayawada</t>
  </si>
  <si>
    <t>CC-1268558</t>
  </si>
  <si>
    <t>BS-1136558</t>
  </si>
  <si>
    <t>DM-1352558</t>
  </si>
  <si>
    <t>TS-2143058</t>
  </si>
  <si>
    <t>CC-1261058</t>
  </si>
  <si>
    <t>Visakhapatnam</t>
  </si>
  <si>
    <t>TS-2137058</t>
  </si>
  <si>
    <t>LF-1718558</t>
  </si>
  <si>
    <t>GH-1448558</t>
  </si>
  <si>
    <t>TEC-MA-4208</t>
  </si>
  <si>
    <t>Epson Printer, Wireless</t>
  </si>
  <si>
    <t>PN-1877558</t>
  </si>
  <si>
    <t>ON-1871558</t>
  </si>
  <si>
    <t>JK-1562558</t>
  </si>
  <si>
    <t>JH-1618058</t>
  </si>
  <si>
    <t>JF-1541558</t>
  </si>
  <si>
    <t>Guwahati</t>
  </si>
  <si>
    <t>DA-1345058</t>
  </si>
  <si>
    <t>Assam</t>
  </si>
  <si>
    <t>LC-1688558</t>
  </si>
  <si>
    <t>AP-1091558</t>
  </si>
  <si>
    <t>NM-1844558</t>
  </si>
  <si>
    <t>AH-1019558</t>
  </si>
  <si>
    <t>AW-1093058</t>
  </si>
  <si>
    <t>BO-1135058</t>
  </si>
  <si>
    <t>Aurangabad</t>
  </si>
  <si>
    <t>CP-1234058</t>
  </si>
  <si>
    <t>Bihar</t>
  </si>
  <si>
    <t>AF-1087058</t>
  </si>
  <si>
    <t>KM-1666058</t>
  </si>
  <si>
    <t>RA-1988558</t>
  </si>
  <si>
    <t>SM-2090558</t>
  </si>
  <si>
    <t>Bihar Sharif</t>
  </si>
  <si>
    <t>JG-1531058</t>
  </si>
  <si>
    <t>MM-1828058</t>
  </si>
  <si>
    <t>JH-1591058</t>
  </si>
  <si>
    <t>Darbhanga</t>
  </si>
  <si>
    <t>KH-1633058</t>
  </si>
  <si>
    <t>AH-1007558</t>
  </si>
  <si>
    <t>Gaya</t>
  </si>
  <si>
    <t>AM-1036058</t>
  </si>
  <si>
    <t>ME-1772558</t>
  </si>
  <si>
    <t>Muzaffarpur</t>
  </si>
  <si>
    <t>BT-1153058</t>
  </si>
  <si>
    <t>Patna</t>
  </si>
  <si>
    <t>CR-1282058</t>
  </si>
  <si>
    <t>TB-2159558</t>
  </si>
  <si>
    <t>LE-1681058</t>
  </si>
  <si>
    <t>LP-1709558</t>
  </si>
  <si>
    <t>GT-1471058</t>
  </si>
  <si>
    <t>NP-1870058</t>
  </si>
  <si>
    <t>SC-2002058</t>
  </si>
  <si>
    <t>Chandigarh</t>
  </si>
  <si>
    <t>JG-1516058</t>
  </si>
  <si>
    <t>WB-2185058</t>
  </si>
  <si>
    <t>HR-1477058</t>
  </si>
  <si>
    <t>BF-1100558</t>
  </si>
  <si>
    <t>Bhilai</t>
  </si>
  <si>
    <t>SC-2080058</t>
  </si>
  <si>
    <t>Chhattisgarh</t>
  </si>
  <si>
    <t>MH-1745558</t>
  </si>
  <si>
    <t>AT-1043558</t>
  </si>
  <si>
    <t>IL-1510058</t>
  </si>
  <si>
    <t>JH-1582058</t>
  </si>
  <si>
    <t>Durg</t>
  </si>
  <si>
    <t>NK-1849058</t>
  </si>
  <si>
    <t>AR-1051058</t>
  </si>
  <si>
    <t>SC-2069558</t>
  </si>
  <si>
    <t>SW-2035058</t>
  </si>
  <si>
    <t>Korba</t>
  </si>
  <si>
    <t>RB-1943558</t>
  </si>
  <si>
    <t>DJ-1342058</t>
  </si>
  <si>
    <t>RB-1933058</t>
  </si>
  <si>
    <t>Kota</t>
  </si>
  <si>
    <t>CA-1277558</t>
  </si>
  <si>
    <t>AR-1034558</t>
  </si>
  <si>
    <t>JF-1549058</t>
  </si>
  <si>
    <t>SC-2077058</t>
  </si>
  <si>
    <t>Raipur</t>
  </si>
  <si>
    <t>SN-2056058</t>
  </si>
  <si>
    <t>RR-1931558</t>
  </si>
  <si>
    <t>JF-1519058</t>
  </si>
  <si>
    <t>OT-1873058</t>
  </si>
  <si>
    <t>VT-2170058</t>
  </si>
  <si>
    <t>Delhi</t>
  </si>
  <si>
    <t>GP-1474058</t>
  </si>
  <si>
    <t>CD-1228058</t>
  </si>
  <si>
    <t>JK-1609058</t>
  </si>
  <si>
    <t>DK-1298558</t>
  </si>
  <si>
    <t>TP-2141558</t>
  </si>
  <si>
    <t>RK-1930058</t>
  </si>
  <si>
    <t>JS-1568558</t>
  </si>
  <si>
    <t>MT-1807058</t>
  </si>
  <si>
    <t>RW-1963058</t>
  </si>
  <si>
    <t>GM-1444058</t>
  </si>
  <si>
    <t>MS-1777058</t>
  </si>
  <si>
    <t>TB-2117558</t>
  </si>
  <si>
    <t>SC-2038058</t>
  </si>
  <si>
    <t>RE-1945058</t>
  </si>
  <si>
    <t>JB-1592558</t>
  </si>
  <si>
    <t>CR-1273058</t>
  </si>
  <si>
    <t>VG-2179058</t>
  </si>
  <si>
    <t>LO-1717058</t>
  </si>
  <si>
    <t>AD-1018058</t>
  </si>
  <si>
    <t>TB-2140058</t>
  </si>
  <si>
    <t>BG-1174058</t>
  </si>
  <si>
    <t>DK-1309058</t>
  </si>
  <si>
    <t>Dl-1360058</t>
  </si>
  <si>
    <t>New Delhi</t>
  </si>
  <si>
    <t>ST-2053058</t>
  </si>
  <si>
    <t>Bhavnagar</t>
  </si>
  <si>
    <t>CC-1247558</t>
  </si>
  <si>
    <t>Gujarat</t>
  </si>
  <si>
    <t>DM-1295558</t>
  </si>
  <si>
    <t>BS-1166558</t>
  </si>
  <si>
    <t>EG-1390058</t>
  </si>
  <si>
    <t>SV-2093558</t>
  </si>
  <si>
    <t>SC-2023058</t>
  </si>
  <si>
    <t>PG-1889558</t>
  </si>
  <si>
    <t>Jamnagar</t>
  </si>
  <si>
    <t>MZ-1751558</t>
  </si>
  <si>
    <t>NZ-1856558</t>
  </si>
  <si>
    <t>PK-1907558</t>
  </si>
  <si>
    <t>BF-1108058</t>
  </si>
  <si>
    <t>Jodhpur</t>
  </si>
  <si>
    <t>CC-1267058</t>
  </si>
  <si>
    <t>JD-1589558</t>
  </si>
  <si>
    <t>GG-1465058</t>
  </si>
  <si>
    <t>Rajkot</t>
  </si>
  <si>
    <t>RB-1957058</t>
  </si>
  <si>
    <t>LC-1696058</t>
  </si>
  <si>
    <t>HG-1484558</t>
  </si>
  <si>
    <t>SH-2063558</t>
  </si>
  <si>
    <t>JL-1523558</t>
  </si>
  <si>
    <t>TS-2165558</t>
  </si>
  <si>
    <t>KA-1652558</t>
  </si>
  <si>
    <t>Surat</t>
  </si>
  <si>
    <t>BP-1123058</t>
  </si>
  <si>
    <t>KD-1634558</t>
  </si>
  <si>
    <t>CR-1262558</t>
  </si>
  <si>
    <t>VG-2180558</t>
  </si>
  <si>
    <t>SP-2054558</t>
  </si>
  <si>
    <t>KB-1660058</t>
  </si>
  <si>
    <t>NP-1832558</t>
  </si>
  <si>
    <t>LW-1699058</t>
  </si>
  <si>
    <t>KH-1651058</t>
  </si>
  <si>
    <t>DW-1358558</t>
  </si>
  <si>
    <t>NF-1847558</t>
  </si>
  <si>
    <t>EB-1387058</t>
  </si>
  <si>
    <t>Vadodara</t>
  </si>
  <si>
    <t>SV-2081558</t>
  </si>
  <si>
    <t>JS-1588058</t>
  </si>
  <si>
    <t>CS-1217558</t>
  </si>
  <si>
    <t>EM-1406558</t>
  </si>
  <si>
    <t>JJ-1576058</t>
  </si>
  <si>
    <t>Faridabad</t>
  </si>
  <si>
    <t>VP-2173058</t>
  </si>
  <si>
    <t>Haryana</t>
  </si>
  <si>
    <t>DL-1349558</t>
  </si>
  <si>
    <t>ND-1837058</t>
  </si>
  <si>
    <t>HD-1478558</t>
  </si>
  <si>
    <t>GH-1441058</t>
  </si>
  <si>
    <t>BE-1141058</t>
  </si>
  <si>
    <t>Gorakhpur</t>
  </si>
  <si>
    <t>LR-1691558</t>
  </si>
  <si>
    <t>RL-1961558</t>
  </si>
  <si>
    <t>SG-2008058</t>
  </si>
  <si>
    <t>LB-1679558</t>
  </si>
  <si>
    <t>CS-1250558</t>
  </si>
  <si>
    <t>RM-1937558</t>
  </si>
  <si>
    <t>Hisar</t>
  </si>
  <si>
    <t>PO-1885058</t>
  </si>
  <si>
    <t>Karnal</t>
  </si>
  <si>
    <t>HG-1496558</t>
  </si>
  <si>
    <t>Panipat</t>
  </si>
  <si>
    <t>DL-1333058</t>
  </si>
  <si>
    <t>CS-1249058</t>
  </si>
  <si>
    <t>Rohtak</t>
  </si>
  <si>
    <t>SM-2000558</t>
  </si>
  <si>
    <t>Sonipat</t>
  </si>
  <si>
    <t>Jammu</t>
  </si>
  <si>
    <t>EH-1399058</t>
  </si>
  <si>
    <t>Jammu and Kashmir</t>
  </si>
  <si>
    <t>DV-1346558</t>
  </si>
  <si>
    <t>RW-1969058</t>
  </si>
  <si>
    <t>AS-1028558</t>
  </si>
  <si>
    <t>Srinagar</t>
  </si>
  <si>
    <t>DO-1343558</t>
  </si>
  <si>
    <t>PS-1876058</t>
  </si>
  <si>
    <t>RM-1975058</t>
  </si>
  <si>
    <t>JR-1621058</t>
  </si>
  <si>
    <t>MY-1738058</t>
  </si>
  <si>
    <t>LL-1684058</t>
  </si>
  <si>
    <t>DB-1321058</t>
  </si>
  <si>
    <t>Bokaro</t>
  </si>
  <si>
    <t>DM-1334558</t>
  </si>
  <si>
    <t>Jharkhand</t>
  </si>
  <si>
    <t>BW-1120058</t>
  </si>
  <si>
    <t>Jamshedpur</t>
  </si>
  <si>
    <t>SW-2027558</t>
  </si>
  <si>
    <t>AC-1045058</t>
  </si>
  <si>
    <t>EP-1391558</t>
  </si>
  <si>
    <t>Ranchi</t>
  </si>
  <si>
    <t>GM-1445558</t>
  </si>
  <si>
    <t>LD-1700558</t>
  </si>
  <si>
    <t>JK-1573058</t>
  </si>
  <si>
    <t>BD-1162058</t>
  </si>
  <si>
    <t>RP-1927058</t>
  </si>
  <si>
    <t>JC-1538558</t>
  </si>
  <si>
    <t>JM-1525058</t>
  </si>
  <si>
    <t>Bangalore</t>
  </si>
  <si>
    <t>CY-1274558</t>
  </si>
  <si>
    <t>Karnataka</t>
  </si>
  <si>
    <t>CM-1238558</t>
  </si>
  <si>
    <t>TC-2147558</t>
  </si>
  <si>
    <t>Co-1264058</t>
  </si>
  <si>
    <t>YC-2189558</t>
  </si>
  <si>
    <t>EK-1379558</t>
  </si>
  <si>
    <t>KH-1669058</t>
  </si>
  <si>
    <t>TB-2152058</t>
  </si>
  <si>
    <t>SW-2075558</t>
  </si>
  <si>
    <t>GH-1442558</t>
  </si>
  <si>
    <t>JK-1532558</t>
  </si>
  <si>
    <t>AC-1061558</t>
  </si>
  <si>
    <t>YS-2188058</t>
  </si>
  <si>
    <t>ML-1739558</t>
  </si>
  <si>
    <t>DJ-1351058</t>
  </si>
  <si>
    <t>MC-1813058</t>
  </si>
  <si>
    <t>SP-2086058</t>
  </si>
  <si>
    <t>AR-1057058</t>
  </si>
  <si>
    <t>Belgaum</t>
  </si>
  <si>
    <t>MG-1769558</t>
  </si>
  <si>
    <t>AH-1046558</t>
  </si>
  <si>
    <t>KT-1646558</t>
  </si>
  <si>
    <t>Bellary</t>
  </si>
  <si>
    <t>MA-1756058</t>
  </si>
  <si>
    <t>PW-1903058</t>
  </si>
  <si>
    <t>Bijapur</t>
  </si>
  <si>
    <t>MM-1792058</t>
  </si>
  <si>
    <t>BD-1177058</t>
  </si>
  <si>
    <t>Gulbarga</t>
  </si>
  <si>
    <t>JM-1619558</t>
  </si>
  <si>
    <t>GW-1460558</t>
  </si>
  <si>
    <t>SC-2068058</t>
  </si>
  <si>
    <t>Hubli</t>
  </si>
  <si>
    <t>TC-2129558</t>
  </si>
  <si>
    <t>FUR-TA-4708</t>
  </si>
  <si>
    <t>Hon Training Table, with Bottom Storage</t>
  </si>
  <si>
    <t>DB-1312058</t>
  </si>
  <si>
    <t>AB-1001558</t>
  </si>
  <si>
    <t>DR-1294058</t>
  </si>
  <si>
    <t>BE-1133558</t>
  </si>
  <si>
    <t>Mangalore</t>
  </si>
  <si>
    <t>JW-1522058</t>
  </si>
  <si>
    <t>RA-1928558</t>
  </si>
  <si>
    <t>MK-1816058</t>
  </si>
  <si>
    <t>KT-1648058</t>
  </si>
  <si>
    <t>HJ-1487558</t>
  </si>
  <si>
    <t>DH-1307558</t>
  </si>
  <si>
    <t>TP-2113058</t>
  </si>
  <si>
    <t>DS-1303058</t>
  </si>
  <si>
    <t>Mysore</t>
  </si>
  <si>
    <t>LW-1682558</t>
  </si>
  <si>
    <t>LC-1687058</t>
  </si>
  <si>
    <t>Shimoga</t>
  </si>
  <si>
    <t>Tumkur</t>
  </si>
  <si>
    <t>Kochi</t>
  </si>
  <si>
    <t>AB-1010558</t>
  </si>
  <si>
    <t>Kerala</t>
  </si>
  <si>
    <t>AJ-1079558</t>
  </si>
  <si>
    <t>Kollam</t>
  </si>
  <si>
    <t>JR-1570058</t>
  </si>
  <si>
    <t>RO-1978058</t>
  </si>
  <si>
    <t>RP-1939058</t>
  </si>
  <si>
    <t>JW-1595558</t>
  </si>
  <si>
    <t>MN-1793558</t>
  </si>
  <si>
    <t>Kozhikode</t>
  </si>
  <si>
    <t>MH-1811558</t>
  </si>
  <si>
    <t>JO-1514558</t>
  </si>
  <si>
    <t>EH-1400558</t>
  </si>
  <si>
    <t>Thiruvananthapuram</t>
  </si>
  <si>
    <t>NH-1861058</t>
  </si>
  <si>
    <t>Bhopal</t>
  </si>
  <si>
    <t>SG-2047058</t>
  </si>
  <si>
    <t>Madhya Pradesh</t>
  </si>
  <si>
    <t>RB-1936058</t>
  </si>
  <si>
    <t>DK-1322558</t>
  </si>
  <si>
    <t>JG-1511558</t>
  </si>
  <si>
    <t>Dewas</t>
  </si>
  <si>
    <t>SO-2033558</t>
  </si>
  <si>
    <t>AB-1025558</t>
  </si>
  <si>
    <t>Gwalior</t>
  </si>
  <si>
    <t>MC-1784558</t>
  </si>
  <si>
    <t>KC-1625558</t>
  </si>
  <si>
    <t>Indore</t>
  </si>
  <si>
    <t>HH-1501058</t>
  </si>
  <si>
    <t>CA-1205558</t>
  </si>
  <si>
    <t>ED-1388558</t>
  </si>
  <si>
    <t>Jabalpur</t>
  </si>
  <si>
    <t>AP-1072058</t>
  </si>
  <si>
    <t>FG-1426058</t>
  </si>
  <si>
    <t>CC-1243058</t>
  </si>
  <si>
    <t>Mau</t>
  </si>
  <si>
    <t>MC-1757558</t>
  </si>
  <si>
    <t>HR-1483058</t>
  </si>
  <si>
    <t>KN-1639058</t>
  </si>
  <si>
    <t>Ratlam</t>
  </si>
  <si>
    <t>PC-1900058</t>
  </si>
  <si>
    <t>SF-2006558</t>
  </si>
  <si>
    <t>Satna</t>
  </si>
  <si>
    <t>DP-1316558</t>
  </si>
  <si>
    <t>JC-1577558</t>
  </si>
  <si>
    <t>Ujjain</t>
  </si>
  <si>
    <t>LB-1673558</t>
  </si>
  <si>
    <t>LS-1697558</t>
  </si>
  <si>
    <t>JS-1594058</t>
  </si>
  <si>
    <t>CG-1204058</t>
  </si>
  <si>
    <t>GZ-1447058</t>
  </si>
  <si>
    <t>Akola</t>
  </si>
  <si>
    <t>Maharashtra</t>
  </si>
  <si>
    <t>IM-1507058</t>
  </si>
  <si>
    <t>RH-1955558</t>
  </si>
  <si>
    <t>Amravati</t>
  </si>
  <si>
    <t>JE-1561058</t>
  </si>
  <si>
    <t>SS-2041058</t>
  </si>
  <si>
    <t>CG-1252058</t>
  </si>
  <si>
    <t>SJ-2050058</t>
  </si>
  <si>
    <t>Bhiwandi</t>
  </si>
  <si>
    <t>DW-1319558</t>
  </si>
  <si>
    <t>TG-2164058</t>
  </si>
  <si>
    <t>RB-1979558</t>
  </si>
  <si>
    <t>JB-1604558</t>
  </si>
  <si>
    <t>RB-1946558</t>
  </si>
  <si>
    <t>Dhule</t>
  </si>
  <si>
    <t>MC-1727558</t>
  </si>
  <si>
    <t>SC-2030558</t>
  </si>
  <si>
    <t>Durgapur</t>
  </si>
  <si>
    <t>FH-1427558</t>
  </si>
  <si>
    <t>TS-2134058</t>
  </si>
  <si>
    <t>LT-1711058</t>
  </si>
  <si>
    <t>BM-1178558</t>
  </si>
  <si>
    <t>TM-2149058</t>
  </si>
  <si>
    <t>Ichalkaranji</t>
  </si>
  <si>
    <t>MM-1726058</t>
  </si>
  <si>
    <t>Jalna</t>
  </si>
  <si>
    <t>Kalyan</t>
  </si>
  <si>
    <t>KB-1624058</t>
  </si>
  <si>
    <t>JO-1528058</t>
  </si>
  <si>
    <t>SZ-2003558</t>
  </si>
  <si>
    <t>RF-1984058</t>
  </si>
  <si>
    <t>SR-2074058</t>
  </si>
  <si>
    <t>DB-1361558</t>
  </si>
  <si>
    <t>Kolhapur</t>
  </si>
  <si>
    <t>JJ-1544558</t>
  </si>
  <si>
    <t>Latur</t>
  </si>
  <si>
    <t>SE-2011058</t>
  </si>
  <si>
    <t>Malegaon</t>
  </si>
  <si>
    <t>EM-1414058</t>
  </si>
  <si>
    <t>Mumbai</t>
  </si>
  <si>
    <t>AG-1076558</t>
  </si>
  <si>
    <t>MG-1768058</t>
  </si>
  <si>
    <t>CM-1211558</t>
  </si>
  <si>
    <t>MJ-1774058</t>
  </si>
  <si>
    <t>MC-1810058</t>
  </si>
  <si>
    <t>DR-1288058</t>
  </si>
  <si>
    <t>JM-1558058</t>
  </si>
  <si>
    <t>JW-1607558</t>
  </si>
  <si>
    <t>MK-1790558</t>
  </si>
  <si>
    <t>RH-1951058</t>
  </si>
  <si>
    <t>PR-1888058</t>
  </si>
  <si>
    <t>AS-1009058</t>
  </si>
  <si>
    <t>VF-2171558</t>
  </si>
  <si>
    <t>SL-2015558</t>
  </si>
  <si>
    <t>JS-1603058</t>
  </si>
  <si>
    <t>TB-2105558</t>
  </si>
  <si>
    <t>AA-1037558</t>
  </si>
  <si>
    <t>PC-1874558</t>
  </si>
  <si>
    <t>SU-2066558</t>
  </si>
  <si>
    <t>AG-1090058</t>
  </si>
  <si>
    <t>BF-1097558</t>
  </si>
  <si>
    <t>AB-1016558</t>
  </si>
  <si>
    <t>TZ-2158058</t>
  </si>
  <si>
    <t>PF-1916558</t>
  </si>
  <si>
    <t>BD-1163558</t>
  </si>
  <si>
    <t>CC-1237058</t>
  </si>
  <si>
    <t>DL-1286558</t>
  </si>
  <si>
    <t>Nagpur</t>
  </si>
  <si>
    <t>EM-1396058</t>
  </si>
  <si>
    <t>MS-1798058</t>
  </si>
  <si>
    <t>DV-1304558</t>
  </si>
  <si>
    <t>MH-1744058</t>
  </si>
  <si>
    <t>TN-2104058</t>
  </si>
  <si>
    <t>CM-1223558</t>
  </si>
  <si>
    <t>ML-1775558</t>
  </si>
  <si>
    <t>AS-1024058</t>
  </si>
  <si>
    <t>Nasik</t>
  </si>
  <si>
    <t>KD-1649558</t>
  </si>
  <si>
    <t>TD-2099558</t>
  </si>
  <si>
    <t>Parbhani</t>
  </si>
  <si>
    <t>NM-1852058</t>
  </si>
  <si>
    <t>PS-1897058</t>
  </si>
  <si>
    <t>EB-1397558</t>
  </si>
  <si>
    <t>Pimpri</t>
  </si>
  <si>
    <t>PV-1898558</t>
  </si>
  <si>
    <t>CC-1214558</t>
  </si>
  <si>
    <t>MA-1799558</t>
  </si>
  <si>
    <t>BD-1132058</t>
  </si>
  <si>
    <t>Pune</t>
  </si>
  <si>
    <t>EC-1405058</t>
  </si>
  <si>
    <t>MG-1820558</t>
  </si>
  <si>
    <t>NL-1831058</t>
  </si>
  <si>
    <t>PK-1891058</t>
  </si>
  <si>
    <t>KB-1640558</t>
  </si>
  <si>
    <t>AR-1082558</t>
  </si>
  <si>
    <t>CV-1280558</t>
  </si>
  <si>
    <t>BG-1169558</t>
  </si>
  <si>
    <t>HP-1481558</t>
  </si>
  <si>
    <t>JF-1556558</t>
  </si>
  <si>
    <t>FUR-TA-3776</t>
  </si>
  <si>
    <t>Chromcraft Training Table, with Bottom Storage</t>
  </si>
  <si>
    <t>BD-1150058</t>
  </si>
  <si>
    <t>Sangli</t>
  </si>
  <si>
    <t>CM-1271558</t>
  </si>
  <si>
    <t>Solapur</t>
  </si>
  <si>
    <t>AF-1088558</t>
  </si>
  <si>
    <t>TS-2150558</t>
  </si>
  <si>
    <t>JM-1553558</t>
  </si>
  <si>
    <t>Thane</t>
  </si>
  <si>
    <t>BG-1103558</t>
  </si>
  <si>
    <t>JM-1586558</t>
  </si>
  <si>
    <t>JC-1610558</t>
  </si>
  <si>
    <t>Ulhasnagar</t>
  </si>
  <si>
    <t>DW-1348058</t>
  </si>
  <si>
    <t>TH-2111558</t>
  </si>
  <si>
    <t>MH-1778558</t>
  </si>
  <si>
    <t>Imphal</t>
  </si>
  <si>
    <t>LT-1676558</t>
  </si>
  <si>
    <t>Manipur</t>
  </si>
  <si>
    <t>Bhubaneswar</t>
  </si>
  <si>
    <t>CC-1210058</t>
  </si>
  <si>
    <t>Odisha</t>
  </si>
  <si>
    <t>EM-1381058</t>
  </si>
  <si>
    <t>Brahmapur</t>
  </si>
  <si>
    <t>GT-1475558</t>
  </si>
  <si>
    <t>Cuttack</t>
  </si>
  <si>
    <t>Puducherry</t>
  </si>
  <si>
    <t>KB-1658558</t>
  </si>
  <si>
    <t>AJ-1094558</t>
  </si>
  <si>
    <t>HW-1493558</t>
  </si>
  <si>
    <t>Amritsar</t>
  </si>
  <si>
    <t>Punjab</t>
  </si>
  <si>
    <t>Bhatinda</t>
  </si>
  <si>
    <t>Ludhiana</t>
  </si>
  <si>
    <t>TT-2146058</t>
  </si>
  <si>
    <t>SP-2062058</t>
  </si>
  <si>
    <t>AO-1081058</t>
  </si>
  <si>
    <t>AG-1049558</t>
  </si>
  <si>
    <t>Patiala</t>
  </si>
  <si>
    <t>RD-1958558</t>
  </si>
  <si>
    <t>Ajmer</t>
  </si>
  <si>
    <t>FUR-TA-5074</t>
  </si>
  <si>
    <t>Lesro Wood Table, with Bottom Storage</t>
  </si>
  <si>
    <t>Rajasthan</t>
  </si>
  <si>
    <t>CS-1225058</t>
  </si>
  <si>
    <t>Bharatpur</t>
  </si>
  <si>
    <t>CT-1199558</t>
  </si>
  <si>
    <t>Bhilwara</t>
  </si>
  <si>
    <t>MG-1814558</t>
  </si>
  <si>
    <t>Bikaner</t>
  </si>
  <si>
    <t>JP-1613558</t>
  </si>
  <si>
    <t>BO-1142558</t>
  </si>
  <si>
    <t>Fatehpur</t>
  </si>
  <si>
    <t>SW-2024558</t>
  </si>
  <si>
    <t>BF-1102058</t>
  </si>
  <si>
    <t>TM-2101058</t>
  </si>
  <si>
    <t>GM-1469558</t>
  </si>
  <si>
    <t>Ganganagar</t>
  </si>
  <si>
    <t>AW-1084058</t>
  </si>
  <si>
    <t>Jaipur</t>
  </si>
  <si>
    <t>DB-1340558</t>
  </si>
  <si>
    <t>RD-1990058</t>
  </si>
  <si>
    <t>HZ-1495058</t>
  </si>
  <si>
    <t>MS-1753058</t>
  </si>
  <si>
    <t>MC-1742558</t>
  </si>
  <si>
    <t>MR-1754558</t>
  </si>
  <si>
    <t>AR-1054058</t>
  </si>
  <si>
    <t>KE-1642058</t>
  </si>
  <si>
    <t>PH-1879058</t>
  </si>
  <si>
    <t>RS-1987058</t>
  </si>
  <si>
    <t>JG-1580558</t>
  </si>
  <si>
    <t>DL-1292558</t>
  </si>
  <si>
    <t>VM-2183558</t>
  </si>
  <si>
    <t>Ambattur</t>
  </si>
  <si>
    <t>GB-1453058</t>
  </si>
  <si>
    <t>Tamil Nadu</t>
  </si>
  <si>
    <t>AJ-1096058</t>
  </si>
  <si>
    <t>Avadi</t>
  </si>
  <si>
    <t>Chennai</t>
  </si>
  <si>
    <t>NG-1843058</t>
  </si>
  <si>
    <t>AA-1064558</t>
  </si>
  <si>
    <t>KH-1636058</t>
  </si>
  <si>
    <t>FA-1423058</t>
  </si>
  <si>
    <t>PW-1924058</t>
  </si>
  <si>
    <t>EN-1378058</t>
  </si>
  <si>
    <t>DB-1355558</t>
  </si>
  <si>
    <t>GR-1456058</t>
  </si>
  <si>
    <t>KD-1661558</t>
  </si>
  <si>
    <t>KW-1657058</t>
  </si>
  <si>
    <t>BD-1172558</t>
  </si>
  <si>
    <t>AA-1031558</t>
  </si>
  <si>
    <t>MH-1729058</t>
  </si>
  <si>
    <t>Coimbatore</t>
  </si>
  <si>
    <t>TS-2161058</t>
  </si>
  <si>
    <t>Dp-1324058</t>
  </si>
  <si>
    <t>JD-1601558</t>
  </si>
  <si>
    <t>Madurai</t>
  </si>
  <si>
    <t>TA-2138558</t>
  </si>
  <si>
    <t>JE-1571558</t>
  </si>
  <si>
    <t>TH-2110058</t>
  </si>
  <si>
    <t>Nagercoil</t>
  </si>
  <si>
    <t>AS-1013558</t>
  </si>
  <si>
    <t>DH-1367558</t>
  </si>
  <si>
    <t>BD-1156058</t>
  </si>
  <si>
    <t>Salem</t>
  </si>
  <si>
    <t>BN-1151558</t>
  </si>
  <si>
    <t>NP-1868558</t>
  </si>
  <si>
    <t>Thanjavur</t>
  </si>
  <si>
    <t>Tiruchchirappalli</t>
  </si>
  <si>
    <t>ML-1741058</t>
  </si>
  <si>
    <t>GZ-1454558</t>
  </si>
  <si>
    <t>Tirunelveli</t>
  </si>
  <si>
    <t>Tiruppur</t>
  </si>
  <si>
    <t>ZC-2191058</t>
  </si>
  <si>
    <t>Hyderabad</t>
  </si>
  <si>
    <t>Telangana</t>
  </si>
  <si>
    <t>AS-1022558</t>
  </si>
  <si>
    <t>SM-2032058</t>
  </si>
  <si>
    <t>JP-1546058</t>
  </si>
  <si>
    <t>MW-1823558</t>
  </si>
  <si>
    <t>MB-1730558</t>
  </si>
  <si>
    <t>SC-2072558</t>
  </si>
  <si>
    <t>MG-1789058</t>
  </si>
  <si>
    <t>PJ-1901558</t>
  </si>
  <si>
    <t>Karimnagar</t>
  </si>
  <si>
    <t>Kukatpalli</t>
  </si>
  <si>
    <t>Nizamabad</t>
  </si>
  <si>
    <t>Warangal</t>
  </si>
  <si>
    <t>AH-1003058</t>
  </si>
  <si>
    <t>SP-2092058</t>
  </si>
  <si>
    <t>AG-1027058</t>
  </si>
  <si>
    <t>RP-1985558</t>
  </si>
  <si>
    <t>Udaipur</t>
  </si>
  <si>
    <t>MC-1763558</t>
  </si>
  <si>
    <t>Tripura</t>
  </si>
  <si>
    <t>SJ-2021558</t>
  </si>
  <si>
    <t>Agra</t>
  </si>
  <si>
    <t>TT-2107058</t>
  </si>
  <si>
    <t>Uttar Pradesh</t>
  </si>
  <si>
    <t>LR-1703558</t>
  </si>
  <si>
    <t>DG-1330058</t>
  </si>
  <si>
    <t>NC-1834058</t>
  </si>
  <si>
    <t>LS-1720058</t>
  </si>
  <si>
    <t>LH-1690058</t>
  </si>
  <si>
    <t>CA-1226558</t>
  </si>
  <si>
    <t>Aligarh</t>
  </si>
  <si>
    <t>CS-1246058</t>
  </si>
  <si>
    <t>Allahabad</t>
  </si>
  <si>
    <t>TB-2119058</t>
  </si>
  <si>
    <t>NC-1862558</t>
  </si>
  <si>
    <t>EB-1417058</t>
  </si>
  <si>
    <t>HG-1502558</t>
  </si>
  <si>
    <t>MF-1825058</t>
  </si>
  <si>
    <t>Bareilly</t>
  </si>
  <si>
    <t>MD-1786058</t>
  </si>
  <si>
    <t>GT-1463558</t>
  </si>
  <si>
    <t>AY-1055558</t>
  </si>
  <si>
    <t>CS-1195058</t>
  </si>
  <si>
    <t>Bilaspur</t>
  </si>
  <si>
    <t>EH-1412558</t>
  </si>
  <si>
    <t>CS-1213058</t>
  </si>
  <si>
    <t>GB-1457558</t>
  </si>
  <si>
    <t>Etawah</t>
  </si>
  <si>
    <t>Firozabad</t>
  </si>
  <si>
    <t>JF-1535558</t>
  </si>
  <si>
    <t>Ghaziabad</t>
  </si>
  <si>
    <t>CJ-1201058</t>
  </si>
  <si>
    <t>KN-1645058</t>
  </si>
  <si>
    <t>SS-2059058</t>
  </si>
  <si>
    <t>Hapur</t>
  </si>
  <si>
    <t>Jhansi</t>
  </si>
  <si>
    <t>BW-1111058</t>
  </si>
  <si>
    <t>PB-1880558</t>
  </si>
  <si>
    <t>Kanpur</t>
  </si>
  <si>
    <t>BF-1121558</t>
  </si>
  <si>
    <t>SF-2020058</t>
  </si>
  <si>
    <t>TR-2132558</t>
  </si>
  <si>
    <t>TB-2125058</t>
  </si>
  <si>
    <t>DP-1339058</t>
  </si>
  <si>
    <t>DC-1285058</t>
  </si>
  <si>
    <t>SA-2083058</t>
  </si>
  <si>
    <t>CR-1258058</t>
  </si>
  <si>
    <t>Lucknow</t>
  </si>
  <si>
    <t>AB-1060058</t>
  </si>
  <si>
    <t>DF-1313558</t>
  </si>
  <si>
    <t>PO-1919558</t>
  </si>
  <si>
    <t>SS-2087558</t>
  </si>
  <si>
    <t>Mathura</t>
  </si>
  <si>
    <t>AR-1040558</t>
  </si>
  <si>
    <t>EL-1373558</t>
  </si>
  <si>
    <t>Meerut</t>
  </si>
  <si>
    <t>BN-1147058</t>
  </si>
  <si>
    <t>CA-1231058</t>
  </si>
  <si>
    <t>BS-1159058</t>
  </si>
  <si>
    <t>MS-1771058</t>
  </si>
  <si>
    <t>Mirzapur</t>
  </si>
  <si>
    <t>Moradabad</t>
  </si>
  <si>
    <t>BE-1145558</t>
  </si>
  <si>
    <t>RF-1934558</t>
  </si>
  <si>
    <t>Saharanpur</t>
  </si>
  <si>
    <t>Shahjahanpur</t>
  </si>
  <si>
    <t>Varanasi</t>
  </si>
  <si>
    <t>LA-1678058</t>
  </si>
  <si>
    <t>LH-1715558</t>
  </si>
  <si>
    <t>Dehra Dun</t>
  </si>
  <si>
    <t>Uttarakhand</t>
  </si>
  <si>
    <t>CS-1184558</t>
  </si>
  <si>
    <t>FUR-TA-3779</t>
  </si>
  <si>
    <t>Chromcraft Wood Table, Rectangular</t>
  </si>
  <si>
    <t>AH-1069058</t>
  </si>
  <si>
    <t>ND-1846058</t>
  </si>
  <si>
    <t>Asansol</t>
  </si>
  <si>
    <t>SC-2005058</t>
  </si>
  <si>
    <t>West Bengal</t>
  </si>
  <si>
    <t>BS-1175558</t>
  </si>
  <si>
    <t>Baranagar</t>
  </si>
  <si>
    <t>CB-1202558</t>
  </si>
  <si>
    <t>Barasat</t>
  </si>
  <si>
    <t>Barddhaman</t>
  </si>
  <si>
    <t>Bhatpara</t>
  </si>
  <si>
    <t>SC-2084558</t>
  </si>
  <si>
    <t>AS-1063058</t>
  </si>
  <si>
    <t>NW-1840058</t>
  </si>
  <si>
    <t>GK-1462058</t>
  </si>
  <si>
    <t>MG-1787558</t>
  </si>
  <si>
    <t>Kamarhati</t>
  </si>
  <si>
    <t>Kulti</t>
  </si>
  <si>
    <t>CL-1270058</t>
  </si>
  <si>
    <t>BT-1148558</t>
  </si>
  <si>
    <t>Naihati</t>
  </si>
  <si>
    <t>TG-2131058</t>
  </si>
  <si>
    <t>Panihati</t>
  </si>
  <si>
    <t>Banda Aceh</t>
  </si>
  <si>
    <t>Indonesia</t>
  </si>
  <si>
    <t>TS-2134059</t>
  </si>
  <si>
    <t>Aceh</t>
  </si>
  <si>
    <t>LC-1688559</t>
  </si>
  <si>
    <t>MF-1766559</t>
  </si>
  <si>
    <t>Denpasar</t>
  </si>
  <si>
    <t>AB-1006059</t>
  </si>
  <si>
    <t>Bali</t>
  </si>
  <si>
    <t>JG-1531059</t>
  </si>
  <si>
    <t>HM-1498059</t>
  </si>
  <si>
    <t>OFF-AP-4744</t>
  </si>
  <si>
    <t>Hoover Stove, Silver</t>
  </si>
  <si>
    <t>GZ-1454559</t>
  </si>
  <si>
    <t>AJ-1096059</t>
  </si>
  <si>
    <t>MZ-1733559</t>
  </si>
  <si>
    <t>JO-1528059</t>
  </si>
  <si>
    <t>MC-1810059</t>
  </si>
  <si>
    <t>EM-1396059</t>
  </si>
  <si>
    <t>HF-1499559</t>
  </si>
  <si>
    <t>BT-1144059</t>
  </si>
  <si>
    <t>KM-1666059</t>
  </si>
  <si>
    <t>GH-1448559</t>
  </si>
  <si>
    <t>LR-1703559</t>
  </si>
  <si>
    <t>WB-2185059</t>
  </si>
  <si>
    <t>SO-2033559</t>
  </si>
  <si>
    <t>Bengkulu</t>
  </si>
  <si>
    <t>KH-1636059</t>
  </si>
  <si>
    <t>SC-2068059</t>
  </si>
  <si>
    <t>Jakarta</t>
  </si>
  <si>
    <t>AD-1018059</t>
  </si>
  <si>
    <t>EP-1391559</t>
  </si>
  <si>
    <t>AP-1091559</t>
  </si>
  <si>
    <t>JE-1616559</t>
  </si>
  <si>
    <t>DK-1289559</t>
  </si>
  <si>
    <t>ML-1739559</t>
  </si>
  <si>
    <t>TS-2150559</t>
  </si>
  <si>
    <t>BM-1114059</t>
  </si>
  <si>
    <t>CB-1202559</t>
  </si>
  <si>
    <t>BD-1150059</t>
  </si>
  <si>
    <t>JS-1603059</t>
  </si>
  <si>
    <t>MD-1786059</t>
  </si>
  <si>
    <t>AA-1048059</t>
  </si>
  <si>
    <t>JE-1574559</t>
  </si>
  <si>
    <t>LP-1709559</t>
  </si>
  <si>
    <t>AA-1064559</t>
  </si>
  <si>
    <t>SG-2089059</t>
  </si>
  <si>
    <t>FM-1421559</t>
  </si>
  <si>
    <t>ML-1804059</t>
  </si>
  <si>
    <t>CM-1193559</t>
  </si>
  <si>
    <t>CV-1280559</t>
  </si>
  <si>
    <t>BE-1145559</t>
  </si>
  <si>
    <t>CK-1259559</t>
  </si>
  <si>
    <t>EJ-1372059</t>
  </si>
  <si>
    <t>AR-1034559</t>
  </si>
  <si>
    <t>JR-1567059</t>
  </si>
  <si>
    <t>SC-2069559</t>
  </si>
  <si>
    <t>SM-2032059</t>
  </si>
  <si>
    <t>MC-1784559</t>
  </si>
  <si>
    <t>SS-2041059</t>
  </si>
  <si>
    <t>JB-1604559</t>
  </si>
  <si>
    <t>NC-1834059</t>
  </si>
  <si>
    <t>FO-1430559</t>
  </si>
  <si>
    <t>LP-1708059</t>
  </si>
  <si>
    <t>RM-1975059</t>
  </si>
  <si>
    <t>DM-1334559</t>
  </si>
  <si>
    <t>LO-1717059</t>
  </si>
  <si>
    <t>EB-1411059</t>
  </si>
  <si>
    <t>ME-1772559</t>
  </si>
  <si>
    <t>CP-1208559</t>
  </si>
  <si>
    <t>LH-1715559</t>
  </si>
  <si>
    <t>BK-1126059</t>
  </si>
  <si>
    <t>ML-1741059</t>
  </si>
  <si>
    <t>JK-1562559</t>
  </si>
  <si>
    <t>BW-1111059</t>
  </si>
  <si>
    <t>AP-1072059</t>
  </si>
  <si>
    <t>HD-1478559</t>
  </si>
  <si>
    <t>RH-1949559</t>
  </si>
  <si>
    <t>FUR-TA-5070</t>
  </si>
  <si>
    <t>Lesro Training Table, with Bottom Storage</t>
  </si>
  <si>
    <t>RB-1964559</t>
  </si>
  <si>
    <t>ML-1826559</t>
  </si>
  <si>
    <t>DK-1315059</t>
  </si>
  <si>
    <t>VW-2177559</t>
  </si>
  <si>
    <t>SZ-2003559</t>
  </si>
  <si>
    <t>JP-1552059</t>
  </si>
  <si>
    <t>VD-2167059</t>
  </si>
  <si>
    <t>HG-1496559</t>
  </si>
  <si>
    <t>CS-1195059</t>
  </si>
  <si>
    <t>AH-1003059</t>
  </si>
  <si>
    <t>NH-1861059</t>
  </si>
  <si>
    <t>CC-1247559</t>
  </si>
  <si>
    <t>MT-1807059</t>
  </si>
  <si>
    <t>DB-1336059</t>
  </si>
  <si>
    <t>HZ-1495059</t>
  </si>
  <si>
    <t>CM-1183059</t>
  </si>
  <si>
    <t>DB-1340559</t>
  </si>
  <si>
    <t>SC-2038059</t>
  </si>
  <si>
    <t>PF-1922559</t>
  </si>
  <si>
    <t>SV-2078559</t>
  </si>
  <si>
    <t>PW-1924059</t>
  </si>
  <si>
    <t>GR-1456059</t>
  </si>
  <si>
    <t>EM-1406559</t>
  </si>
  <si>
    <t>CH-1207059</t>
  </si>
  <si>
    <t>BT-1153059</t>
  </si>
  <si>
    <t>RE-1945059</t>
  </si>
  <si>
    <t>RP-1927059</t>
  </si>
  <si>
    <t>CS-1225059</t>
  </si>
  <si>
    <t>BB-1099059</t>
  </si>
  <si>
    <t>BF-1102059</t>
  </si>
  <si>
    <t>FA-1423059</t>
  </si>
  <si>
    <t>AS-1063059</t>
  </si>
  <si>
    <t>JH-1598559</t>
  </si>
  <si>
    <t>LS-1697559</t>
  </si>
  <si>
    <t>ED-1388559</t>
  </si>
  <si>
    <t>CC-1267059</t>
  </si>
  <si>
    <t>LS-1720059</t>
  </si>
  <si>
    <t>KH-1669059</t>
  </si>
  <si>
    <t>VG-2180559</t>
  </si>
  <si>
    <t>BM-1157559</t>
  </si>
  <si>
    <t>EH-1394559</t>
  </si>
  <si>
    <t>LD-1685559</t>
  </si>
  <si>
    <t>SP-2065059</t>
  </si>
  <si>
    <t>BP-1115559</t>
  </si>
  <si>
    <t>JC-1610559</t>
  </si>
  <si>
    <t>JL-1517559</t>
  </si>
  <si>
    <t>JK-1564059</t>
  </si>
  <si>
    <t>EK-1379559</t>
  </si>
  <si>
    <t>MC-1742559</t>
  </si>
  <si>
    <t>RW-1963059</t>
  </si>
  <si>
    <t>TB-2152059</t>
  </si>
  <si>
    <t>AJ-1078059</t>
  </si>
  <si>
    <t>AT-1043559</t>
  </si>
  <si>
    <t>JF-1519059</t>
  </si>
  <si>
    <t>IM-1505559</t>
  </si>
  <si>
    <t>PB-1880559</t>
  </si>
  <si>
    <t>EB-1393059</t>
  </si>
  <si>
    <t>SE-2011059</t>
  </si>
  <si>
    <t>JK-1520559</t>
  </si>
  <si>
    <t>TS-2120559</t>
  </si>
  <si>
    <t>SC-2026059</t>
  </si>
  <si>
    <t>CJ-1201059</t>
  </si>
  <si>
    <t>VT-2170059</t>
  </si>
  <si>
    <t>TG-2131059</t>
  </si>
  <si>
    <t>RW-1969059</t>
  </si>
  <si>
    <t>ST-2053059</t>
  </si>
  <si>
    <t>BF-1108059</t>
  </si>
  <si>
    <t>PC-1900059</t>
  </si>
  <si>
    <t>CS-1213059</t>
  </si>
  <si>
    <t>JH-1618059</t>
  </si>
  <si>
    <t>AG-1076559</t>
  </si>
  <si>
    <t>MS-1736559</t>
  </si>
  <si>
    <t>VP-2173059</t>
  </si>
  <si>
    <t>MS-1777059</t>
  </si>
  <si>
    <t>SW-2035059</t>
  </si>
  <si>
    <t>TM-2149059</t>
  </si>
  <si>
    <t>KM-1622559</t>
  </si>
  <si>
    <t>TC-2114559</t>
  </si>
  <si>
    <t>SG-2047059</t>
  </si>
  <si>
    <t>KB-1640559</t>
  </si>
  <si>
    <t>DP-1300059</t>
  </si>
  <si>
    <t>SC-2044059</t>
  </si>
  <si>
    <t>DJ-1351059</t>
  </si>
  <si>
    <t>KE-1642059</t>
  </si>
  <si>
    <t>KB-1631559</t>
  </si>
  <si>
    <t>MH-1744059</t>
  </si>
  <si>
    <t>JH-1591059</t>
  </si>
  <si>
    <t>DK-1298559</t>
  </si>
  <si>
    <t>NW-1840059</t>
  </si>
  <si>
    <t>DB-1355559</t>
  </si>
  <si>
    <t>SS-2059059</t>
  </si>
  <si>
    <t>TP-2156559</t>
  </si>
  <si>
    <t>KH-1633059</t>
  </si>
  <si>
    <t>Jambi</t>
  </si>
  <si>
    <t>AG-1033059</t>
  </si>
  <si>
    <t>TB-2125059</t>
  </si>
  <si>
    <t>RR-1931559</t>
  </si>
  <si>
    <t>GA-1472559</t>
  </si>
  <si>
    <t>LC-1705059</t>
  </si>
  <si>
    <t>Bandung</t>
  </si>
  <si>
    <t>AM-1070559</t>
  </si>
  <si>
    <t>Jawa Barat</t>
  </si>
  <si>
    <t>PS-1876059</t>
  </si>
  <si>
    <t>BS-1138059</t>
  </si>
  <si>
    <t>IM-1507059</t>
  </si>
  <si>
    <t>AH-1007559</t>
  </si>
  <si>
    <t>MH-1778559</t>
  </si>
  <si>
    <t>HK-1489059</t>
  </si>
  <si>
    <t>CG-1252059</t>
  </si>
  <si>
    <t>OT-1873059</t>
  </si>
  <si>
    <t>PS-1904559</t>
  </si>
  <si>
    <t>TR-2132559</t>
  </si>
  <si>
    <t>KT-1648059</t>
  </si>
  <si>
    <t>MT-1781559</t>
  </si>
  <si>
    <t>TS-2165559</t>
  </si>
  <si>
    <t>RC-1996059</t>
  </si>
  <si>
    <t>JP-1546059</t>
  </si>
  <si>
    <t>FUR-TA-3774</t>
  </si>
  <si>
    <t>Chromcraft Training Table, Fully Assembled</t>
  </si>
  <si>
    <t>BT-1168059</t>
  </si>
  <si>
    <t>KL-1655559</t>
  </si>
  <si>
    <t>VB-2174559</t>
  </si>
  <si>
    <t>DB-1306059</t>
  </si>
  <si>
    <t>JK-1573059</t>
  </si>
  <si>
    <t>MR-1754559</t>
  </si>
  <si>
    <t>SB-2018559</t>
  </si>
  <si>
    <t>KB-1660059</t>
  </si>
  <si>
    <t>RD-1966059</t>
  </si>
  <si>
    <t>MS-1783059</t>
  </si>
  <si>
    <t>MV-1748559</t>
  </si>
  <si>
    <t>AG-1030059</t>
  </si>
  <si>
    <t>SC-2080059</t>
  </si>
  <si>
    <t>TS-2143059</t>
  </si>
  <si>
    <t>AI-1085559</t>
  </si>
  <si>
    <t>SR-2074059</t>
  </si>
  <si>
    <t>CD-1228059</t>
  </si>
  <si>
    <t>CG-1204059</t>
  </si>
  <si>
    <t>EA-1403559</t>
  </si>
  <si>
    <t>NB-1865559</t>
  </si>
  <si>
    <t>SD-2048559</t>
  </si>
  <si>
    <t>BS-1180059</t>
  </si>
  <si>
    <t>FM-1429059</t>
  </si>
  <si>
    <t>MG-1769559</t>
  </si>
  <si>
    <t>KC-1625559</t>
  </si>
  <si>
    <t>BF-1097559</t>
  </si>
  <si>
    <t>HW-1493559</t>
  </si>
  <si>
    <t>CS-1246059</t>
  </si>
  <si>
    <t>DM-1301559</t>
  </si>
  <si>
    <t>ES-1402059</t>
  </si>
  <si>
    <t>NP-1867059</t>
  </si>
  <si>
    <t>JC-1534059</t>
  </si>
  <si>
    <t>RR-1952559</t>
  </si>
  <si>
    <t>Bekasi</t>
  </si>
  <si>
    <t>KD-1627059</t>
  </si>
  <si>
    <t>TT-2146059</t>
  </si>
  <si>
    <t>BE-1141059</t>
  </si>
  <si>
    <t>EB-1387059</t>
  </si>
  <si>
    <t>KA-1652559</t>
  </si>
  <si>
    <t>PP-1895559</t>
  </si>
  <si>
    <t>MZ-1751559</t>
  </si>
  <si>
    <t>DF-1313559</t>
  </si>
  <si>
    <t>DK-1309059</t>
  </si>
  <si>
    <t>BP-1129059</t>
  </si>
  <si>
    <t>JC-1577559</t>
  </si>
  <si>
    <t>BW-1120059</t>
  </si>
  <si>
    <t>MS-1798059</t>
  </si>
  <si>
    <t>LT-1711059</t>
  </si>
  <si>
    <t>EB-1417059</t>
  </si>
  <si>
    <t>EC-1405059</t>
  </si>
  <si>
    <t>LW-1721559</t>
  </si>
  <si>
    <t>CS-1217559</t>
  </si>
  <si>
    <t>RD-1972059</t>
  </si>
  <si>
    <t>PH-1879059</t>
  </si>
  <si>
    <t>JK-1532559</t>
  </si>
  <si>
    <t>DW-1319559</t>
  </si>
  <si>
    <t>KC-1654059</t>
  </si>
  <si>
    <t>Bogor</t>
  </si>
  <si>
    <t>CC-1237059</t>
  </si>
  <si>
    <t>MC-1763559</t>
  </si>
  <si>
    <t>HL-1504059</t>
  </si>
  <si>
    <t>MK-1816059</t>
  </si>
  <si>
    <t>TB-2128059</t>
  </si>
  <si>
    <t>SV-2081559</t>
  </si>
  <si>
    <t>EH-1418559</t>
  </si>
  <si>
    <t>SC-2002059</t>
  </si>
  <si>
    <t>KW-1657059</t>
  </si>
  <si>
    <t>MG-1787559</t>
  </si>
  <si>
    <t>JB-1600059</t>
  </si>
  <si>
    <t>DK-1322559</t>
  </si>
  <si>
    <t>SW-2027559</t>
  </si>
  <si>
    <t>Cirebon</t>
  </si>
  <si>
    <t>BF-1121559</t>
  </si>
  <si>
    <t>FC-1433559</t>
  </si>
  <si>
    <t>Depok</t>
  </si>
  <si>
    <t>EB-1384059</t>
  </si>
  <si>
    <t>JH-1543059</t>
  </si>
  <si>
    <t>HA-1492059</t>
  </si>
  <si>
    <t>LH-1690059</t>
  </si>
  <si>
    <t>PK-1891059</t>
  </si>
  <si>
    <t>ZC-2191059</t>
  </si>
  <si>
    <t>TB-2117559</t>
  </si>
  <si>
    <t>SW-2075559</t>
  </si>
  <si>
    <t>EB-1397559</t>
  </si>
  <si>
    <t>JE-1561059</t>
  </si>
  <si>
    <t>TB-2162559</t>
  </si>
  <si>
    <t>SH-2039559</t>
  </si>
  <si>
    <t>TS-2108559</t>
  </si>
  <si>
    <t>JK-1537059</t>
  </si>
  <si>
    <t>PB-1921059</t>
  </si>
  <si>
    <t>DB-1321059</t>
  </si>
  <si>
    <t>Sukabumi</t>
  </si>
  <si>
    <t>EJ-1415559</t>
  </si>
  <si>
    <t>Tangerang</t>
  </si>
  <si>
    <t>SV-1093559</t>
  </si>
  <si>
    <t>Tasikmalaya</t>
  </si>
  <si>
    <t>PM-1894059</t>
  </si>
  <si>
    <t>SS-2014059</t>
  </si>
  <si>
    <t>BG-1103559</t>
  </si>
  <si>
    <t>AC-1061559</t>
  </si>
  <si>
    <t>LB-1673559</t>
  </si>
  <si>
    <t>MH-1745559</t>
  </si>
  <si>
    <t>Pekalongan</t>
  </si>
  <si>
    <t>TB-2119059</t>
  </si>
  <si>
    <t>Jawa Tengah</t>
  </si>
  <si>
    <t>MP-1747059</t>
  </si>
  <si>
    <t>AG-1049559</t>
  </si>
  <si>
    <t>Purwokerto</t>
  </si>
  <si>
    <t>SC-2030559</t>
  </si>
  <si>
    <t>MH-1762059</t>
  </si>
  <si>
    <t>Semarang</t>
  </si>
  <si>
    <t>JD-1579059</t>
  </si>
  <si>
    <t>DP-1316559</t>
  </si>
  <si>
    <t>KN-1639059</t>
  </si>
  <si>
    <t>MY-1738059</t>
  </si>
  <si>
    <t>RH-1955559</t>
  </si>
  <si>
    <t>CY-1274559</t>
  </si>
  <si>
    <t>SC-2009559</t>
  </si>
  <si>
    <t>FH-1436559</t>
  </si>
  <si>
    <t>CA-1226559</t>
  </si>
  <si>
    <t>CL-1189059</t>
  </si>
  <si>
    <t>RO-1978059</t>
  </si>
  <si>
    <t>BO-1135059</t>
  </si>
  <si>
    <t>EM-1382559</t>
  </si>
  <si>
    <t>SP-2062059</t>
  </si>
  <si>
    <t>CR-1262559</t>
  </si>
  <si>
    <t>MP-1796559</t>
  </si>
  <si>
    <t>EB-1370559</t>
  </si>
  <si>
    <t>BW-1106559</t>
  </si>
  <si>
    <t>SM-2095059</t>
  </si>
  <si>
    <t>DJ-1363059</t>
  </si>
  <si>
    <t>NL-1831059</t>
  </si>
  <si>
    <t>MB-1730559</t>
  </si>
  <si>
    <t>VP-2176059</t>
  </si>
  <si>
    <t>Surakarta</t>
  </si>
  <si>
    <t>SW-2024559</t>
  </si>
  <si>
    <t>CV-1229559</t>
  </si>
  <si>
    <t>AR-1057059</t>
  </si>
  <si>
    <t>ES-1408059</t>
  </si>
  <si>
    <t>DB-1366059</t>
  </si>
  <si>
    <t>Tegal</t>
  </si>
  <si>
    <t>LS-1694559</t>
  </si>
  <si>
    <t>NP-1870059</t>
  </si>
  <si>
    <t>JM-1565559</t>
  </si>
  <si>
    <t>Jember</t>
  </si>
  <si>
    <t>Jawa Timur</t>
  </si>
  <si>
    <t>PG-1889559</t>
  </si>
  <si>
    <t>JB-1592559</t>
  </si>
  <si>
    <t>YC-2189559</t>
  </si>
  <si>
    <t>SP-2054559</t>
  </si>
  <si>
    <t>JD-1589559</t>
  </si>
  <si>
    <t>Kediri</t>
  </si>
  <si>
    <t>DS-1318059</t>
  </si>
  <si>
    <t>BM-1178559</t>
  </si>
  <si>
    <t>DP-1339059</t>
  </si>
  <si>
    <t>Malang</t>
  </si>
  <si>
    <t>FH-1435059</t>
  </si>
  <si>
    <t>EM-1414059</t>
  </si>
  <si>
    <t>DN-1369059</t>
  </si>
  <si>
    <t>AR-1040559</t>
  </si>
  <si>
    <t>TC-2129559</t>
  </si>
  <si>
    <t>KF-1628559</t>
  </si>
  <si>
    <t>Probolinggo</t>
  </si>
  <si>
    <t>AS-1004559</t>
  </si>
  <si>
    <t>HJ-1487559</t>
  </si>
  <si>
    <t>Surabaya</t>
  </si>
  <si>
    <t>SV-2093559</t>
  </si>
  <si>
    <t>FW-1439559</t>
  </si>
  <si>
    <t>DB-1327059</t>
  </si>
  <si>
    <t>GT-1463559</t>
  </si>
  <si>
    <t>TH-2110059</t>
  </si>
  <si>
    <t>CJ-1187559</t>
  </si>
  <si>
    <t>SH-2063559</t>
  </si>
  <si>
    <t>CS-1235559</t>
  </si>
  <si>
    <t>AM-1036059</t>
  </si>
  <si>
    <t>AF-1088559</t>
  </si>
  <si>
    <t>DV-1346559</t>
  </si>
  <si>
    <t>BF-1117059</t>
  </si>
  <si>
    <t>KW-1643559</t>
  </si>
  <si>
    <t>PR-1888059</t>
  </si>
  <si>
    <t>CC-1243059</t>
  </si>
  <si>
    <t>JW-1595559</t>
  </si>
  <si>
    <t>SC-2077059</t>
  </si>
  <si>
    <t>JM-1558059</t>
  </si>
  <si>
    <t>BS-1175559</t>
  </si>
  <si>
    <t>JM-1619559</t>
  </si>
  <si>
    <t>AS-1022559</t>
  </si>
  <si>
    <t>BD-1172559</t>
  </si>
  <si>
    <t>ML-1775559</t>
  </si>
  <si>
    <t>Dl-1360059</t>
  </si>
  <si>
    <t>SF-2020059</t>
  </si>
  <si>
    <t>MN-1793559</t>
  </si>
  <si>
    <t>TH-2155059</t>
  </si>
  <si>
    <t>HR-1483059</t>
  </si>
  <si>
    <t>TG-2164059</t>
  </si>
  <si>
    <t>FM-1438059</t>
  </si>
  <si>
    <t>JL-1523559</t>
  </si>
  <si>
    <t>Pontianak</t>
  </si>
  <si>
    <t>Kalimantan Barat</t>
  </si>
  <si>
    <t>PJ-1901559</t>
  </si>
  <si>
    <t>PG-1882059</t>
  </si>
  <si>
    <t>BT-1148559</t>
  </si>
  <si>
    <t>Banjarmasin</t>
  </si>
  <si>
    <t>Kalimantan Selatan</t>
  </si>
  <si>
    <t>AB-1060059</t>
  </si>
  <si>
    <t>DO-1364559</t>
  </si>
  <si>
    <t>EN-1378059</t>
  </si>
  <si>
    <t>SV-2036559</t>
  </si>
  <si>
    <t>Balikpapan</t>
  </si>
  <si>
    <t>Kalimantan Timur</t>
  </si>
  <si>
    <t>CA-1196559</t>
  </si>
  <si>
    <t>CM-1216059</t>
  </si>
  <si>
    <t>TT-2107059</t>
  </si>
  <si>
    <t>JP-1613559</t>
  </si>
  <si>
    <t>Samarinda</t>
  </si>
  <si>
    <t>FUR-TA-3338</t>
  </si>
  <si>
    <t>Barricks Coffee Table, Rectangular</t>
  </si>
  <si>
    <t>PA-1906059</t>
  </si>
  <si>
    <t>RB-1936059</t>
  </si>
  <si>
    <t>TC-2147559</t>
  </si>
  <si>
    <t>AO-1081059</t>
  </si>
  <si>
    <t>AH-1058559</t>
  </si>
  <si>
    <t>SG-2008059</t>
  </si>
  <si>
    <t>TP-2113059</t>
  </si>
  <si>
    <t>MP-1817559</t>
  </si>
  <si>
    <t>Ambon</t>
  </si>
  <si>
    <t>Maluku</t>
  </si>
  <si>
    <t>BD-1160559</t>
  </si>
  <si>
    <t>Mataram</t>
  </si>
  <si>
    <t>Nusa Tenggara Barat</t>
  </si>
  <si>
    <t>LM-1706559</t>
  </si>
  <si>
    <t>Kupang</t>
  </si>
  <si>
    <t>Nusa Tenggara Timur</t>
  </si>
  <si>
    <t>FP-1432059</t>
  </si>
  <si>
    <t>GB-1457559</t>
  </si>
  <si>
    <t>HE-1480059</t>
  </si>
  <si>
    <t>Jayapura</t>
  </si>
  <si>
    <t>DR-1294059</t>
  </si>
  <si>
    <t>Papua</t>
  </si>
  <si>
    <t>SS-2051559</t>
  </si>
  <si>
    <t>Dumai</t>
  </si>
  <si>
    <t>JE-1571559</t>
  </si>
  <si>
    <t>Riau</t>
  </si>
  <si>
    <t>CC-1268559</t>
  </si>
  <si>
    <t>Pekanbaru</t>
  </si>
  <si>
    <t>DV-1304559</t>
  </si>
  <si>
    <t>CS-1184559</t>
  </si>
  <si>
    <t>CC-1210059</t>
  </si>
  <si>
    <t>CR-1273059</t>
  </si>
  <si>
    <t>Palu</t>
  </si>
  <si>
    <t>FH-1427559</t>
  </si>
  <si>
    <t>Sulawesi Tengah</t>
  </si>
  <si>
    <t>AC-1045059</t>
  </si>
  <si>
    <t>Kendari</t>
  </si>
  <si>
    <t>Sulawesi Tenggara</t>
  </si>
  <si>
    <t>PM-1913559</t>
  </si>
  <si>
    <t>SS-2087559</t>
  </si>
  <si>
    <t>KD-1649559</t>
  </si>
  <si>
    <t>DL-1292559</t>
  </si>
  <si>
    <t>Manado</t>
  </si>
  <si>
    <t>Sulawesi Utara</t>
  </si>
  <si>
    <t>JW-1522059</t>
  </si>
  <si>
    <t>JM-1525059</t>
  </si>
  <si>
    <t>GM-1468059</t>
  </si>
  <si>
    <t>GH-1466559</t>
  </si>
  <si>
    <t>SF-2096559</t>
  </si>
  <si>
    <t>Padang</t>
  </si>
  <si>
    <t>CD-1192059</t>
  </si>
  <si>
    <t>Sumatera Barat</t>
  </si>
  <si>
    <t>BN-1147059</t>
  </si>
  <si>
    <t>EH-1400559</t>
  </si>
  <si>
    <t>CM-1238559</t>
  </si>
  <si>
    <t>HA-1490559</t>
  </si>
  <si>
    <t>BH-1171059</t>
  </si>
  <si>
    <t>DB-1291059</t>
  </si>
  <si>
    <t>RE-1940559</t>
  </si>
  <si>
    <t>MG-1814559</t>
  </si>
  <si>
    <t>Palembang</t>
  </si>
  <si>
    <t>LA-1678059</t>
  </si>
  <si>
    <t>Sumatera Selatan</t>
  </si>
  <si>
    <t>JK-1612059</t>
  </si>
  <si>
    <t>JH-1582059</t>
  </si>
  <si>
    <t>DA-1345059</t>
  </si>
  <si>
    <t>AB-1001559</t>
  </si>
  <si>
    <t>JF-1541559</t>
  </si>
  <si>
    <t>PF-1916559</t>
  </si>
  <si>
    <t>RB-1970559</t>
  </si>
  <si>
    <t>DK-1283559</t>
  </si>
  <si>
    <t>HM-1486059</t>
  </si>
  <si>
    <t>RB-1979559</t>
  </si>
  <si>
    <t>AW-1093059</t>
  </si>
  <si>
    <t>BP-1118559</t>
  </si>
  <si>
    <t>DO-1343559</t>
  </si>
  <si>
    <t>Binjai</t>
  </si>
  <si>
    <t>Sumatera Utara</t>
  </si>
  <si>
    <t>VM-2168559</t>
  </si>
  <si>
    <t>SC-2057559</t>
  </si>
  <si>
    <t>BG-1169559</t>
  </si>
  <si>
    <t>Medan</t>
  </si>
  <si>
    <t>HG-1502559</t>
  </si>
  <si>
    <t>JS-1559559</t>
  </si>
  <si>
    <t>CC-1214559</t>
  </si>
  <si>
    <t>MA-1799559</t>
  </si>
  <si>
    <t>JG-1580559</t>
  </si>
  <si>
    <t>RF-1973559</t>
  </si>
  <si>
    <t>SW-2045559</t>
  </si>
  <si>
    <t>SJ-2021559</t>
  </si>
  <si>
    <t>ON-1871559</t>
  </si>
  <si>
    <t>TM-2101059</t>
  </si>
  <si>
    <t>JM-1526559</t>
  </si>
  <si>
    <t>SK-1999059</t>
  </si>
  <si>
    <t>MC-1760559</t>
  </si>
  <si>
    <t>AH-1046559</t>
  </si>
  <si>
    <t>AR-1082559</t>
  </si>
  <si>
    <t>AF-1087059</t>
  </si>
  <si>
    <t>JD-1601559</t>
  </si>
  <si>
    <t>TW-2102559</t>
  </si>
  <si>
    <t>MA-1756059</t>
  </si>
  <si>
    <t>DW-1358559</t>
  </si>
  <si>
    <t>RS-1942059</t>
  </si>
  <si>
    <t>CA-1231059</t>
  </si>
  <si>
    <t>MW-1822059</t>
  </si>
  <si>
    <t>NG-1843059</t>
  </si>
  <si>
    <t>Pematangsiantar</t>
  </si>
  <si>
    <t>EH-1399059</t>
  </si>
  <si>
    <t>MC-1727559</t>
  </si>
  <si>
    <t>Yogyakarta</t>
  </si>
  <si>
    <t>RB-1943559</t>
  </si>
  <si>
    <t>DH-1307559</t>
  </si>
  <si>
    <t>CM-1265559</t>
  </si>
  <si>
    <t>TP-2141559</t>
  </si>
  <si>
    <t>RD-1958559</t>
  </si>
  <si>
    <t>RA-1991559</t>
  </si>
  <si>
    <t>MD-1735059</t>
  </si>
  <si>
    <t>MS-1753059</t>
  </si>
  <si>
    <t>PW-1903059</t>
  </si>
  <si>
    <t>LL-1684059</t>
  </si>
  <si>
    <t>TB-2140059</t>
  </si>
  <si>
    <t>MF-1825059</t>
  </si>
  <si>
    <t>HG-1484559</t>
  </si>
  <si>
    <t>Ardabil</t>
  </si>
  <si>
    <t>Iran</t>
  </si>
  <si>
    <t>AG-52560</t>
  </si>
  <si>
    <t>JH-582060</t>
  </si>
  <si>
    <t>RE-940560</t>
  </si>
  <si>
    <t>JM-558060</t>
  </si>
  <si>
    <t>JL-513060</t>
  </si>
  <si>
    <t>SN-1056060</t>
  </si>
  <si>
    <t>CD-198060</t>
  </si>
  <si>
    <t>MV-819060</t>
  </si>
  <si>
    <t>MC-813060</t>
  </si>
  <si>
    <t>JK-562560</t>
  </si>
  <si>
    <t>JP-613560</t>
  </si>
  <si>
    <t>HA-492060</t>
  </si>
  <si>
    <t>AS-63060</t>
  </si>
  <si>
    <t>TS-1120560</t>
  </si>
  <si>
    <t>Borazjan</t>
  </si>
  <si>
    <t>DK-337560</t>
  </si>
  <si>
    <t>Bushehr</t>
  </si>
  <si>
    <t>JO-514560</t>
  </si>
  <si>
    <t>BT-153060</t>
  </si>
  <si>
    <t>Kashan</t>
  </si>
  <si>
    <t>KM-672060</t>
  </si>
  <si>
    <t>Esfahan</t>
  </si>
  <si>
    <t>MK-816060</t>
  </si>
  <si>
    <t>CG-252060</t>
  </si>
  <si>
    <t>KD-634560</t>
  </si>
  <si>
    <t>CH-207060</t>
  </si>
  <si>
    <t>Khomeynishahr</t>
  </si>
  <si>
    <t>TB-1140060</t>
  </si>
  <si>
    <t>PM-894060</t>
  </si>
  <si>
    <t>RA-991560</t>
  </si>
  <si>
    <t>JE-547560</t>
  </si>
  <si>
    <t>Najafabad</t>
  </si>
  <si>
    <t>BD-163560</t>
  </si>
  <si>
    <t>SJ-1021560</t>
  </si>
  <si>
    <t>Shahreza</t>
  </si>
  <si>
    <t>TS-1137060</t>
  </si>
  <si>
    <t>DL-331560</t>
  </si>
  <si>
    <t>JB-540060</t>
  </si>
  <si>
    <t>Fasa</t>
  </si>
  <si>
    <t>TC-1114560</t>
  </si>
  <si>
    <t>Fars</t>
  </si>
  <si>
    <t>EM-406560</t>
  </si>
  <si>
    <t>PK-891060</t>
  </si>
  <si>
    <t>Kazerun</t>
  </si>
  <si>
    <t>JG-516060</t>
  </si>
  <si>
    <t>Shiraz</t>
  </si>
  <si>
    <t>MZ-751560</t>
  </si>
  <si>
    <t>AB-15060</t>
  </si>
  <si>
    <t>AR-57060</t>
  </si>
  <si>
    <t>BD-172560</t>
  </si>
  <si>
    <t>SP-1065060</t>
  </si>
  <si>
    <t>DE-325560</t>
  </si>
  <si>
    <t>EL-373560</t>
  </si>
  <si>
    <t>IM-507060</t>
  </si>
  <si>
    <t>CA-196560</t>
  </si>
  <si>
    <t>ME-772560</t>
  </si>
  <si>
    <t>AT-43560</t>
  </si>
  <si>
    <t>AR-54060</t>
  </si>
  <si>
    <t>HW-493560</t>
  </si>
  <si>
    <t>SG-1060560</t>
  </si>
  <si>
    <t>DL-286560</t>
  </si>
  <si>
    <t>JG-511560</t>
  </si>
  <si>
    <t>EH-418560</t>
  </si>
  <si>
    <t>JS-588060</t>
  </si>
  <si>
    <t>CM-183060</t>
  </si>
  <si>
    <t>SH-997560</t>
  </si>
  <si>
    <t>FH-436560</t>
  </si>
  <si>
    <t>Bandar-e Anzali</t>
  </si>
  <si>
    <t>KB-624060</t>
  </si>
  <si>
    <t>Gilan</t>
  </si>
  <si>
    <t>Rasht</t>
  </si>
  <si>
    <t>CP-208560</t>
  </si>
  <si>
    <t>JF-529560</t>
  </si>
  <si>
    <t>RP-939060</t>
  </si>
  <si>
    <t>JK-520560</t>
  </si>
  <si>
    <t>FUR-TA-3355</t>
  </si>
  <si>
    <t>Barricks Training Table, with Bottom Storage</t>
  </si>
  <si>
    <t>LD-700560</t>
  </si>
  <si>
    <t>EB-417060</t>
  </si>
  <si>
    <t>TB-1125060</t>
  </si>
  <si>
    <t>SZ-1003560</t>
  </si>
  <si>
    <t>CM-223560</t>
  </si>
  <si>
    <t>DP-339060</t>
  </si>
  <si>
    <t>RR-931560</t>
  </si>
  <si>
    <t>RB-964560</t>
  </si>
  <si>
    <t>SM-1095060</t>
  </si>
  <si>
    <t>SW-1075560</t>
  </si>
  <si>
    <t>GH-441060</t>
  </si>
  <si>
    <t>Gorgan</t>
  </si>
  <si>
    <t>SC-1072560</t>
  </si>
  <si>
    <t>Golestan</t>
  </si>
  <si>
    <t>KD-649560</t>
  </si>
  <si>
    <t>LR-691560</t>
  </si>
  <si>
    <t>Hamadan</t>
  </si>
  <si>
    <t>KN-670560</t>
  </si>
  <si>
    <t>CK-259560</t>
  </si>
  <si>
    <t>HA-490560</t>
  </si>
  <si>
    <t>DK-315060</t>
  </si>
  <si>
    <t>DC-285060</t>
  </si>
  <si>
    <t>AH-58560</t>
  </si>
  <si>
    <t>JO-555060</t>
  </si>
  <si>
    <t>JJ-544560</t>
  </si>
  <si>
    <t>EB-384060</t>
  </si>
  <si>
    <t>Malayer</t>
  </si>
  <si>
    <t>GW-460560</t>
  </si>
  <si>
    <t>SS-1014060</t>
  </si>
  <si>
    <t>BD-162060</t>
  </si>
  <si>
    <t>KB-660060</t>
  </si>
  <si>
    <t>Bandar Abbas</t>
  </si>
  <si>
    <t>NG-835560</t>
  </si>
  <si>
    <t>Hormozgan</t>
  </si>
  <si>
    <t>AR-51060</t>
  </si>
  <si>
    <t>KB-631560</t>
  </si>
  <si>
    <t>RK-930060</t>
  </si>
  <si>
    <t>SS-1051560</t>
  </si>
  <si>
    <t>Ilam</t>
  </si>
  <si>
    <t>NB-865560</t>
  </si>
  <si>
    <t>Kerman</t>
  </si>
  <si>
    <t>JC-538560</t>
  </si>
  <si>
    <t>BD-132060</t>
  </si>
  <si>
    <t>BN-151560</t>
  </si>
  <si>
    <t>ES-402060</t>
  </si>
  <si>
    <t>MF-766560</t>
  </si>
  <si>
    <t>DM-301560</t>
  </si>
  <si>
    <t>ST-1053060</t>
  </si>
  <si>
    <t>LS-694560</t>
  </si>
  <si>
    <t>MB-808560</t>
  </si>
  <si>
    <t>EJ-372060</t>
  </si>
  <si>
    <t>CL-256560</t>
  </si>
  <si>
    <t>Rafsanjan</t>
  </si>
  <si>
    <t>JF-535560</t>
  </si>
  <si>
    <t>Javanrud</t>
  </si>
  <si>
    <t>FC-433560</t>
  </si>
  <si>
    <t>Kermanshah</t>
  </si>
  <si>
    <t>BM-165060</t>
  </si>
  <si>
    <t>SF-1096560</t>
  </si>
  <si>
    <t>CS-246060</t>
  </si>
  <si>
    <t>VD-1167060</t>
  </si>
  <si>
    <t>AW-84060</t>
  </si>
  <si>
    <t>CD-228060</t>
  </si>
  <si>
    <t>EA-403560</t>
  </si>
  <si>
    <t>JH-618060</t>
  </si>
  <si>
    <t>SC-1080060</t>
  </si>
  <si>
    <t>Abadan</t>
  </si>
  <si>
    <t>DM-352560</t>
  </si>
  <si>
    <t>Khuzestan</t>
  </si>
  <si>
    <t>HM-498060</t>
  </si>
  <si>
    <t>SC-1005060</t>
  </si>
  <si>
    <t>HG-502560</t>
  </si>
  <si>
    <t>JF-541560</t>
  </si>
  <si>
    <t>Ahvaz</t>
  </si>
  <si>
    <t>LW-699060</t>
  </si>
  <si>
    <t>JO-528060</t>
  </si>
  <si>
    <t>PL-892560</t>
  </si>
  <si>
    <t>RF-973560</t>
  </si>
  <si>
    <t>RD-948060</t>
  </si>
  <si>
    <t>TM-1149060</t>
  </si>
  <si>
    <t>JE-616560</t>
  </si>
  <si>
    <t>GR-456060</t>
  </si>
  <si>
    <t>BS-136560</t>
  </si>
  <si>
    <t>ND-846060</t>
  </si>
  <si>
    <t>Behbahan</t>
  </si>
  <si>
    <t>Khorramshahr</t>
  </si>
  <si>
    <t>TB-1128060</t>
  </si>
  <si>
    <t>MT-781560</t>
  </si>
  <si>
    <t>Masjed Soleyman</t>
  </si>
  <si>
    <t>EM-414060</t>
  </si>
  <si>
    <t>RE-945060</t>
  </si>
  <si>
    <t>Shushtar</t>
  </si>
  <si>
    <t>CA-205560</t>
  </si>
  <si>
    <t>Sanandaj</t>
  </si>
  <si>
    <t>Kordestan</t>
  </si>
  <si>
    <t>NS-864060</t>
  </si>
  <si>
    <t>RW-969060</t>
  </si>
  <si>
    <t>DB-297060</t>
  </si>
  <si>
    <t>JS-568560</t>
  </si>
  <si>
    <t>YS-1188060</t>
  </si>
  <si>
    <t>TR-1132560</t>
  </si>
  <si>
    <t>EB-387060</t>
  </si>
  <si>
    <t>EG-390060</t>
  </si>
  <si>
    <t>Saqqez</t>
  </si>
  <si>
    <t>MC-757560</t>
  </si>
  <si>
    <t>IM-505560</t>
  </si>
  <si>
    <t>MH-762060</t>
  </si>
  <si>
    <t>Aligudarz</t>
  </si>
  <si>
    <t>AH-1007560</t>
  </si>
  <si>
    <t>Lorestan</t>
  </si>
  <si>
    <t>Borujerd</t>
  </si>
  <si>
    <t>SC-1030560</t>
  </si>
  <si>
    <t>CR-282060</t>
  </si>
  <si>
    <t>PF-916560</t>
  </si>
  <si>
    <t>KH-633060</t>
  </si>
  <si>
    <t>Khorramabad</t>
  </si>
  <si>
    <t>BS-166560</t>
  </si>
  <si>
    <t>AS-28560</t>
  </si>
  <si>
    <t>SC-1026060</t>
  </si>
  <si>
    <t>KS-630060</t>
  </si>
  <si>
    <t>MC-810060</t>
  </si>
  <si>
    <t>CJ-187560</t>
  </si>
  <si>
    <t>BS-180060</t>
  </si>
  <si>
    <t>JE-571560</t>
  </si>
  <si>
    <t>Arak</t>
  </si>
  <si>
    <t>Markazi</t>
  </si>
  <si>
    <t>RA-928560</t>
  </si>
  <si>
    <t>Saveh</t>
  </si>
  <si>
    <t>CA-226560</t>
  </si>
  <si>
    <t>JL-517560</t>
  </si>
  <si>
    <t>JP-546060</t>
  </si>
  <si>
    <t>AS-22560</t>
  </si>
  <si>
    <t>HZ-495060</t>
  </si>
  <si>
    <t>Amol</t>
  </si>
  <si>
    <t>Mazandaran</t>
  </si>
  <si>
    <t>LH-675060</t>
  </si>
  <si>
    <t>CM-193560</t>
  </si>
  <si>
    <t>AS-13560</t>
  </si>
  <si>
    <t>Babol</t>
  </si>
  <si>
    <t>PF-922560</t>
  </si>
  <si>
    <t>TW-1102560</t>
  </si>
  <si>
    <t>DW-348060</t>
  </si>
  <si>
    <t>Behshahr</t>
  </si>
  <si>
    <t>TG-1164060</t>
  </si>
  <si>
    <t>Chalus</t>
  </si>
  <si>
    <t>Sari</t>
  </si>
  <si>
    <t>SR-1074060</t>
  </si>
  <si>
    <t>MD-735060</t>
  </si>
  <si>
    <t>JS-594060</t>
  </si>
  <si>
    <t>CM-265560</t>
  </si>
  <si>
    <t>Qazvin</t>
  </si>
  <si>
    <t>HJ-487560</t>
  </si>
  <si>
    <t>LC-687060</t>
  </si>
  <si>
    <t>SE-1011060</t>
  </si>
  <si>
    <t>Takestan</t>
  </si>
  <si>
    <t>LP-709560</t>
  </si>
  <si>
    <t>MS-753060</t>
  </si>
  <si>
    <t>Qom</t>
  </si>
  <si>
    <t>TS-1143060</t>
  </si>
  <si>
    <t>JC-610560</t>
  </si>
  <si>
    <t>LL-684060</t>
  </si>
  <si>
    <t>EH-394560</t>
  </si>
  <si>
    <t>AB-1560</t>
  </si>
  <si>
    <t>MV-748560</t>
  </si>
  <si>
    <t>DB-306060</t>
  </si>
  <si>
    <t>SM-1090560</t>
  </si>
  <si>
    <t>HF-499560</t>
  </si>
  <si>
    <t>TS-1108560</t>
  </si>
  <si>
    <t>SC-1038060</t>
  </si>
  <si>
    <t>RB-979560</t>
  </si>
  <si>
    <t>HE-480060</t>
  </si>
  <si>
    <t>CS-235560</t>
  </si>
  <si>
    <t>Gonabad</t>
  </si>
  <si>
    <t>Razavi Khorasan</t>
  </si>
  <si>
    <t>Mashhad</t>
  </si>
  <si>
    <t>MG-768060</t>
  </si>
  <si>
    <t>RD-993060</t>
  </si>
  <si>
    <t>AF-87060</t>
  </si>
  <si>
    <t>AH-19560</t>
  </si>
  <si>
    <t>AH-69060</t>
  </si>
  <si>
    <t>DO-343560</t>
  </si>
  <si>
    <t>CR-258060</t>
  </si>
  <si>
    <t>KL-664560</t>
  </si>
  <si>
    <t>NP-870060</t>
  </si>
  <si>
    <t>SW-1045560</t>
  </si>
  <si>
    <t>BO-142560</t>
  </si>
  <si>
    <t>PO-885060</t>
  </si>
  <si>
    <t>BV-124560</t>
  </si>
  <si>
    <t>BF-127560</t>
  </si>
  <si>
    <t>CB-202560</t>
  </si>
  <si>
    <t>JD-615060</t>
  </si>
  <si>
    <t>LE-681060</t>
  </si>
  <si>
    <t>HR-477060</t>
  </si>
  <si>
    <t>CK-276060</t>
  </si>
  <si>
    <t>CS-186060</t>
  </si>
  <si>
    <t>AR-82560</t>
  </si>
  <si>
    <t>DV-304560</t>
  </si>
  <si>
    <t>DB-291060</t>
  </si>
  <si>
    <t>PN-877560</t>
  </si>
  <si>
    <t>AJ-79560</t>
  </si>
  <si>
    <t>BG-174060</t>
  </si>
  <si>
    <t>ME-732060</t>
  </si>
  <si>
    <t>AY-55560</t>
  </si>
  <si>
    <t>Neyshabur</t>
  </si>
  <si>
    <t>Quchan</t>
  </si>
  <si>
    <t>CC-243060</t>
  </si>
  <si>
    <t>TT-1126560</t>
  </si>
  <si>
    <t>Sabzevar</t>
  </si>
  <si>
    <t>ZD-1192560</t>
  </si>
  <si>
    <t>MM-805560</t>
  </si>
  <si>
    <t>IL-510060</t>
  </si>
  <si>
    <t>Torbat-e Heydariyeh</t>
  </si>
  <si>
    <t>CS-250560</t>
  </si>
  <si>
    <t>Semnan</t>
  </si>
  <si>
    <t>Iranshahr</t>
  </si>
  <si>
    <t>CM-271560</t>
  </si>
  <si>
    <t>Sistan Va Baluchestan</t>
  </si>
  <si>
    <t>Zabol</t>
  </si>
  <si>
    <t>NP-832560</t>
  </si>
  <si>
    <t>Zahedan</t>
  </si>
  <si>
    <t>SC-1077060</t>
  </si>
  <si>
    <t>AB-25560</t>
  </si>
  <si>
    <t>LW-682560</t>
  </si>
  <si>
    <t>DK-289560</t>
  </si>
  <si>
    <t>BP-129060</t>
  </si>
  <si>
    <t>PF-912060</t>
  </si>
  <si>
    <t>Birjand</t>
  </si>
  <si>
    <t>MH-802560</t>
  </si>
  <si>
    <t>South Khorasan</t>
  </si>
  <si>
    <t>Shahriar</t>
  </si>
  <si>
    <t>AJ-78060</t>
  </si>
  <si>
    <t>Tehran</t>
  </si>
  <si>
    <t>DW-319560</t>
  </si>
  <si>
    <t>PM-913560</t>
  </si>
  <si>
    <t>CC-237060</t>
  </si>
  <si>
    <t>NC-841560</t>
  </si>
  <si>
    <t>EB-393060</t>
  </si>
  <si>
    <t>KC-654060</t>
  </si>
  <si>
    <t>CC-267060</t>
  </si>
  <si>
    <t>Varamin</t>
  </si>
  <si>
    <t>ER-385560</t>
  </si>
  <si>
    <t>Yazd</t>
  </si>
  <si>
    <t>PO-918060</t>
  </si>
  <si>
    <t>DP-300060</t>
  </si>
  <si>
    <t>CS-217560</t>
  </si>
  <si>
    <t>Zanjan</t>
  </si>
  <si>
    <t>TS-1161060</t>
  </si>
  <si>
    <t>EC-405060</t>
  </si>
  <si>
    <t>SG-1089060</t>
  </si>
  <si>
    <t>VT-1170060</t>
  </si>
  <si>
    <t>MS-798060</t>
  </si>
  <si>
    <t>JL-583560</t>
  </si>
  <si>
    <t>VP-1173060</t>
  </si>
  <si>
    <t>BW-111060</t>
  </si>
  <si>
    <t>Basra</t>
  </si>
  <si>
    <t>Iraq</t>
  </si>
  <si>
    <t>TB-1105561</t>
  </si>
  <si>
    <t>Al Basrah</t>
  </si>
  <si>
    <t>CK-232561</t>
  </si>
  <si>
    <t>GH-442561</t>
  </si>
  <si>
    <t>KM-672061</t>
  </si>
  <si>
    <t>SC-1077061</t>
  </si>
  <si>
    <t>FH-436561</t>
  </si>
  <si>
    <t>CS-225061</t>
  </si>
  <si>
    <t>LC-714061</t>
  </si>
  <si>
    <t>FC-424561</t>
  </si>
  <si>
    <t>AC-42061</t>
  </si>
  <si>
    <t>EM-396061</t>
  </si>
  <si>
    <t>RM-975061</t>
  </si>
  <si>
    <t>PB-915061</t>
  </si>
  <si>
    <t>LC-693061</t>
  </si>
  <si>
    <t>CB-241561</t>
  </si>
  <si>
    <t>AG-49561</t>
  </si>
  <si>
    <t>DW-348061</t>
  </si>
  <si>
    <t>MH-744061</t>
  </si>
  <si>
    <t>CK-220561</t>
  </si>
  <si>
    <t>CM-216061</t>
  </si>
  <si>
    <t>GZ-454561</t>
  </si>
  <si>
    <t>JS-594061</t>
  </si>
  <si>
    <t>RW-969061</t>
  </si>
  <si>
    <t>AF-87061</t>
  </si>
  <si>
    <t>RH-949561</t>
  </si>
  <si>
    <t>DK-283561</t>
  </si>
  <si>
    <t>BH-171061</t>
  </si>
  <si>
    <t>AS-28561</t>
  </si>
  <si>
    <t>AJ-78061</t>
  </si>
  <si>
    <t>PW-924061</t>
  </si>
  <si>
    <t>CD-192061</t>
  </si>
  <si>
    <t>SC-1002061</t>
  </si>
  <si>
    <t>IG-508561</t>
  </si>
  <si>
    <t>JB-604561</t>
  </si>
  <si>
    <t>CK-276061</t>
  </si>
  <si>
    <t>FG-426061</t>
  </si>
  <si>
    <t>DM-301561</t>
  </si>
  <si>
    <t>DJ-351061</t>
  </si>
  <si>
    <t>Ad Diwaniyah</t>
  </si>
  <si>
    <t>EH-418561</t>
  </si>
  <si>
    <t>Al Qadisiyah</t>
  </si>
  <si>
    <t>CS-249061</t>
  </si>
  <si>
    <t>NP-867061</t>
  </si>
  <si>
    <t>AS-13561</t>
  </si>
  <si>
    <t>CM-271561</t>
  </si>
  <si>
    <t>MM-828061</t>
  </si>
  <si>
    <t>DK-322561</t>
  </si>
  <si>
    <t>GM-469561</t>
  </si>
  <si>
    <t>Arbil</t>
  </si>
  <si>
    <t>DL-333061</t>
  </si>
  <si>
    <t>DB-306061</t>
  </si>
  <si>
    <t>ZD-1192561</t>
  </si>
  <si>
    <t>JO-555061</t>
  </si>
  <si>
    <t>PF-916561</t>
  </si>
  <si>
    <t>SL-1015561</t>
  </si>
  <si>
    <t>BD-162061</t>
  </si>
  <si>
    <t>JC-538561</t>
  </si>
  <si>
    <t>TB-1125061</t>
  </si>
  <si>
    <t>AW-93061</t>
  </si>
  <si>
    <t>LC-687061</t>
  </si>
  <si>
    <t>BM-114061</t>
  </si>
  <si>
    <t>CS-246061</t>
  </si>
  <si>
    <t>FH-427561</t>
  </si>
  <si>
    <t>EM-409561</t>
  </si>
  <si>
    <t>JK-564061</t>
  </si>
  <si>
    <t>CC-237061</t>
  </si>
  <si>
    <t>Al Hillah</t>
  </si>
  <si>
    <t>JW-522061</t>
  </si>
  <si>
    <t>Babil</t>
  </si>
  <si>
    <t>BP-109561</t>
  </si>
  <si>
    <t>IL-510061</t>
  </si>
  <si>
    <t>DO-364561</t>
  </si>
  <si>
    <t>CC-214561</t>
  </si>
  <si>
    <t>AR-54061</t>
  </si>
  <si>
    <t>Baghdad</t>
  </si>
  <si>
    <t>TH-1123561</t>
  </si>
  <si>
    <t>JL-550561</t>
  </si>
  <si>
    <t>Dl-360061</t>
  </si>
  <si>
    <t>SS-1014061</t>
  </si>
  <si>
    <t>BD-172561</t>
  </si>
  <si>
    <t>OFF-AP-4967</t>
  </si>
  <si>
    <t>KitchenAid Stove, White</t>
  </si>
  <si>
    <t>JR-567061</t>
  </si>
  <si>
    <t>RD-972061</t>
  </si>
  <si>
    <t>DW-319561</t>
  </si>
  <si>
    <t>JH-618061</t>
  </si>
  <si>
    <t>BD-132061</t>
  </si>
  <si>
    <t>TB-1119061</t>
  </si>
  <si>
    <t>SO-1033561</t>
  </si>
  <si>
    <t>JD-615061</t>
  </si>
  <si>
    <t>CP-234061</t>
  </si>
  <si>
    <t>MS-771061</t>
  </si>
  <si>
    <t>SH-997561</t>
  </si>
  <si>
    <t>SW-1035061</t>
  </si>
  <si>
    <t>MC-813061</t>
  </si>
  <si>
    <t>BP-115561</t>
  </si>
  <si>
    <t>JP-546061</t>
  </si>
  <si>
    <t>TT-1122061</t>
  </si>
  <si>
    <t>GM-450061</t>
  </si>
  <si>
    <t>AY-55561</t>
  </si>
  <si>
    <t>DK-289561</t>
  </si>
  <si>
    <t>PG-889561</t>
  </si>
  <si>
    <t>VG-1180561</t>
  </si>
  <si>
    <t>VD-1167061</t>
  </si>
  <si>
    <t>NW-840061</t>
  </si>
  <si>
    <t>PA-906061</t>
  </si>
  <si>
    <t>JM-619561</t>
  </si>
  <si>
    <t>SG-1008061</t>
  </si>
  <si>
    <t>BS-138061</t>
  </si>
  <si>
    <t>RD-990061</t>
  </si>
  <si>
    <t>SC-1084561</t>
  </si>
  <si>
    <t>MO-795061</t>
  </si>
  <si>
    <t>RP-927061</t>
  </si>
  <si>
    <t>EH-412561</t>
  </si>
  <si>
    <t>DK-315061</t>
  </si>
  <si>
    <t>CV-229561</t>
  </si>
  <si>
    <t>BF-127561</t>
  </si>
  <si>
    <t>FC-433561</t>
  </si>
  <si>
    <t>MC-810061</t>
  </si>
  <si>
    <t>EJ-415561</t>
  </si>
  <si>
    <t>EK-379561</t>
  </si>
  <si>
    <t>NZ-856561</t>
  </si>
  <si>
    <t>CA-226561</t>
  </si>
  <si>
    <t>MA-756061</t>
  </si>
  <si>
    <t>BE-141061</t>
  </si>
  <si>
    <t>SC-1057561</t>
  </si>
  <si>
    <t>KC-625561</t>
  </si>
  <si>
    <t>TB-1159561</t>
  </si>
  <si>
    <t>GM-468061</t>
  </si>
  <si>
    <t>EM-382561</t>
  </si>
  <si>
    <t>CS-250561</t>
  </si>
  <si>
    <t>KB-631561</t>
  </si>
  <si>
    <t>DB-291061</t>
  </si>
  <si>
    <t>ME-772561</t>
  </si>
  <si>
    <t>JS-588061</t>
  </si>
  <si>
    <t>FW-439561</t>
  </si>
  <si>
    <t>RS-987061</t>
  </si>
  <si>
    <t>AB-1006061</t>
  </si>
  <si>
    <t>SC-1009561</t>
  </si>
  <si>
    <t>DH-367561</t>
  </si>
  <si>
    <t>BW-111061</t>
  </si>
  <si>
    <t>SZ-1003561</t>
  </si>
  <si>
    <t>TC-1114561</t>
  </si>
  <si>
    <t>MS-753061</t>
  </si>
  <si>
    <t>HJ-487561</t>
  </si>
  <si>
    <t>EB-411061</t>
  </si>
  <si>
    <t>LT-676561</t>
  </si>
  <si>
    <t>SC-1005061</t>
  </si>
  <si>
    <t>CB-202561</t>
  </si>
  <si>
    <t>DC-285061</t>
  </si>
  <si>
    <t>ED-388561</t>
  </si>
  <si>
    <t>CM-223561</t>
  </si>
  <si>
    <t>An Nasiriyah</t>
  </si>
  <si>
    <t>EB-397561</t>
  </si>
  <si>
    <t>Dhi Qar</t>
  </si>
  <si>
    <t>MM-792061</t>
  </si>
  <si>
    <t>JE-571561</t>
  </si>
  <si>
    <t>Baqubah</t>
  </si>
  <si>
    <t>Diyala</t>
  </si>
  <si>
    <t>MK-816061</t>
  </si>
  <si>
    <t>Karbala'</t>
  </si>
  <si>
    <t>DV-346561</t>
  </si>
  <si>
    <t>SP-1092061</t>
  </si>
  <si>
    <t>TS-1108561</t>
  </si>
  <si>
    <t>SS-1041061</t>
  </si>
  <si>
    <t>Al Amarah</t>
  </si>
  <si>
    <t>BD-163561</t>
  </si>
  <si>
    <t>Maysan</t>
  </si>
  <si>
    <t>MB-730561</t>
  </si>
  <si>
    <t>NM-844561</t>
  </si>
  <si>
    <t>Mosul</t>
  </si>
  <si>
    <t>LW-699061</t>
  </si>
  <si>
    <t>Ninawa</t>
  </si>
  <si>
    <t>MV-819061</t>
  </si>
  <si>
    <t>RB-946561</t>
  </si>
  <si>
    <t>CA-231061</t>
  </si>
  <si>
    <t>KB-658561</t>
  </si>
  <si>
    <t>CS-186061</t>
  </si>
  <si>
    <t>BB-99061</t>
  </si>
  <si>
    <t>KB-660061</t>
  </si>
  <si>
    <t>LA-678061</t>
  </si>
  <si>
    <t>AA-64561</t>
  </si>
  <si>
    <t>JM-525061</t>
  </si>
  <si>
    <t>JK-520561</t>
  </si>
  <si>
    <t>MG-768061</t>
  </si>
  <si>
    <t>KC-667561</t>
  </si>
  <si>
    <t>AZ-75061</t>
  </si>
  <si>
    <t>CA-205561</t>
  </si>
  <si>
    <t>PF-912061</t>
  </si>
  <si>
    <t>BT-130561</t>
  </si>
  <si>
    <t>AC-66061</t>
  </si>
  <si>
    <t>BD-160561</t>
  </si>
  <si>
    <t>SV-1081561</t>
  </si>
  <si>
    <t>Samarra'</t>
  </si>
  <si>
    <t>MS-783061</t>
  </si>
  <si>
    <t>Salah Ad Din</t>
  </si>
  <si>
    <t>MF-825061</t>
  </si>
  <si>
    <t>Cork</t>
  </si>
  <si>
    <t>Ireland</t>
  </si>
  <si>
    <t>MH-1762062</t>
  </si>
  <si>
    <t>KD-1661562</t>
  </si>
  <si>
    <t>CS-1195062</t>
  </si>
  <si>
    <t>TB-2105562</t>
  </si>
  <si>
    <t>NS-1850562</t>
  </si>
  <si>
    <t>SS-2059062</t>
  </si>
  <si>
    <t>MP-1796562</t>
  </si>
  <si>
    <t>PB-1880562</t>
  </si>
  <si>
    <t>BP-1115562</t>
  </si>
  <si>
    <t>PM-1894062</t>
  </si>
  <si>
    <t>Dublin</t>
  </si>
  <si>
    <t>KB-1640562</t>
  </si>
  <si>
    <t>EM-1396062</t>
  </si>
  <si>
    <t>JJ-1576062</t>
  </si>
  <si>
    <t>MG-1787562</t>
  </si>
  <si>
    <t>GB-1453062</t>
  </si>
  <si>
    <t>RB-1933062</t>
  </si>
  <si>
    <t>SU-2066562</t>
  </si>
  <si>
    <t>CG-1204062</t>
  </si>
  <si>
    <t>MT-1781562</t>
  </si>
  <si>
    <t>SB-2018562</t>
  </si>
  <si>
    <t>SD-2048562</t>
  </si>
  <si>
    <t>DP-1300062</t>
  </si>
  <si>
    <t>LF-1718562</t>
  </si>
  <si>
    <t>DL-1286562</t>
  </si>
  <si>
    <t>DN-1369062</t>
  </si>
  <si>
    <t>AS-1009062</t>
  </si>
  <si>
    <t>AB-1010562</t>
  </si>
  <si>
    <t>BS-1166562</t>
  </si>
  <si>
    <t>RW-1963062</t>
  </si>
  <si>
    <t>CM-1238562</t>
  </si>
  <si>
    <t>WB-2185062</t>
  </si>
  <si>
    <t>BD-1177062</t>
  </si>
  <si>
    <t>KH-1663062</t>
  </si>
  <si>
    <t>TG-2131062</t>
  </si>
  <si>
    <t>CL-1189062</t>
  </si>
  <si>
    <t>RB-1957062</t>
  </si>
  <si>
    <t>CM-1193562</t>
  </si>
  <si>
    <t>TD-2099562</t>
  </si>
  <si>
    <t>RB-1964562</t>
  </si>
  <si>
    <t>DK-1298562</t>
  </si>
  <si>
    <t>JR-1570062</t>
  </si>
  <si>
    <t>RH-1960062</t>
  </si>
  <si>
    <t>RB-1970562</t>
  </si>
  <si>
    <t>AS-1022562</t>
  </si>
  <si>
    <t>Tallaght</t>
  </si>
  <si>
    <t>BO-1135062</t>
  </si>
  <si>
    <t>DM-1352562</t>
  </si>
  <si>
    <t>BS-1159062</t>
  </si>
  <si>
    <t>NL-1831062</t>
  </si>
  <si>
    <t>Galway</t>
  </si>
  <si>
    <t>MG-1814562</t>
  </si>
  <si>
    <t>Hod HaSharon</t>
  </si>
  <si>
    <t>Israel</t>
  </si>
  <si>
    <t>LS-694563</t>
  </si>
  <si>
    <t>Rehovot</t>
  </si>
  <si>
    <t>SM-1032063</t>
  </si>
  <si>
    <t>Hadera</t>
  </si>
  <si>
    <t>DK-283563</t>
  </si>
  <si>
    <t>Haifa</t>
  </si>
  <si>
    <t>MO-780063</t>
  </si>
  <si>
    <t>RM-937563</t>
  </si>
  <si>
    <t>SM-1000563</t>
  </si>
  <si>
    <t>TG-1164063</t>
  </si>
  <si>
    <t>FUR-TA-4635</t>
  </si>
  <si>
    <t>Hon Coffee Table, Fully Assembled</t>
  </si>
  <si>
    <t>DD-357063</t>
  </si>
  <si>
    <t>Jerusalem</t>
  </si>
  <si>
    <t>RA-928563</t>
  </si>
  <si>
    <t>CM-244563</t>
  </si>
  <si>
    <t>JL-517563</t>
  </si>
  <si>
    <t>HA-492063</t>
  </si>
  <si>
    <t>KH-663063</t>
  </si>
  <si>
    <t>KT-648063</t>
  </si>
  <si>
    <t>JM-553563</t>
  </si>
  <si>
    <t>CP-208563</t>
  </si>
  <si>
    <t>AJ-78063</t>
  </si>
  <si>
    <t>BB-154563</t>
  </si>
  <si>
    <t>TS-1108563</t>
  </si>
  <si>
    <t>CG-252063</t>
  </si>
  <si>
    <t>JF-556563</t>
  </si>
  <si>
    <t>HA-490563</t>
  </si>
  <si>
    <t>Ashdod</t>
  </si>
  <si>
    <t>AS-13563</t>
  </si>
  <si>
    <t>Southern</t>
  </si>
  <si>
    <t>CS-240063</t>
  </si>
  <si>
    <t>KB-640563</t>
  </si>
  <si>
    <t>JE-574563</t>
  </si>
  <si>
    <t>Ashqelon</t>
  </si>
  <si>
    <t>JS-568563</t>
  </si>
  <si>
    <t>JB-592563</t>
  </si>
  <si>
    <t>Be'er Sheva</t>
  </si>
  <si>
    <t>TH-1110063</t>
  </si>
  <si>
    <t>Bene Beraq</t>
  </si>
  <si>
    <t>PB-921063</t>
  </si>
  <si>
    <t>Tel Aviv</t>
  </si>
  <si>
    <t>MH-778563</t>
  </si>
  <si>
    <t>ND-846063</t>
  </si>
  <si>
    <t>KH-651063</t>
  </si>
  <si>
    <t>Holon</t>
  </si>
  <si>
    <t>BD-160563</t>
  </si>
  <si>
    <t>SD-1048563</t>
  </si>
  <si>
    <t>MH-802563</t>
  </si>
  <si>
    <t>Ramat Aviv</t>
  </si>
  <si>
    <t>BD-172563</t>
  </si>
  <si>
    <t>SV-1036563</t>
  </si>
  <si>
    <t>Ramat Gan</t>
  </si>
  <si>
    <t>CK-276063</t>
  </si>
  <si>
    <t>SC-1030563</t>
  </si>
  <si>
    <t>BO-142563</t>
  </si>
  <si>
    <t>RF-973563</t>
  </si>
  <si>
    <t>DV-304563</t>
  </si>
  <si>
    <t>AC-61563</t>
  </si>
  <si>
    <t>MH-744063</t>
  </si>
  <si>
    <t>AO-81063</t>
  </si>
  <si>
    <t>MR-754563</t>
  </si>
  <si>
    <t>MY-829563</t>
  </si>
  <si>
    <t>Chieti</t>
  </si>
  <si>
    <t>Italy</t>
  </si>
  <si>
    <t>RE-1945064</t>
  </si>
  <si>
    <t>Abruzzi</t>
  </si>
  <si>
    <t>Pescara</t>
  </si>
  <si>
    <t>BG-1103564</t>
  </si>
  <si>
    <t>BF-1102064</t>
  </si>
  <si>
    <t>EH-1376564</t>
  </si>
  <si>
    <t>BD-1163564</t>
  </si>
  <si>
    <t>CY-1274564</t>
  </si>
  <si>
    <t>AH-1019564</t>
  </si>
  <si>
    <t>RH-1951064</t>
  </si>
  <si>
    <t>KH-1651064</t>
  </si>
  <si>
    <t>Teramo</t>
  </si>
  <si>
    <t>AG-1052564</t>
  </si>
  <si>
    <t>Altamura</t>
  </si>
  <si>
    <t>HA-1490564</t>
  </si>
  <si>
    <t>Apulia</t>
  </si>
  <si>
    <t>JM-1586564</t>
  </si>
  <si>
    <t>JC-1538564</t>
  </si>
  <si>
    <t>NM-1844564</t>
  </si>
  <si>
    <t>AF-1088564</t>
  </si>
  <si>
    <t>Andria</t>
  </si>
  <si>
    <t>AS-1028564</t>
  </si>
  <si>
    <t>Bari</t>
  </si>
  <si>
    <t>RA-1994564</t>
  </si>
  <si>
    <t>VG-2179064</t>
  </si>
  <si>
    <t>EM-1382564</t>
  </si>
  <si>
    <t>AB-1010564</t>
  </si>
  <si>
    <t>KA-1652564</t>
  </si>
  <si>
    <t>Dl-1360064</t>
  </si>
  <si>
    <t>PV-1898564</t>
  </si>
  <si>
    <t>AA-1064564</t>
  </si>
  <si>
    <t>BD-1162064</t>
  </si>
  <si>
    <t>LC-1696064</t>
  </si>
  <si>
    <t>Barletta</t>
  </si>
  <si>
    <t>CK-1220564</t>
  </si>
  <si>
    <t>Bisceglie</t>
  </si>
  <si>
    <t>TB-2125064</t>
  </si>
  <si>
    <t>Bitonto</t>
  </si>
  <si>
    <t>BE-1133564</t>
  </si>
  <si>
    <t>Brindisi</t>
  </si>
  <si>
    <t>TS-2143064</t>
  </si>
  <si>
    <t>DO-1364564</t>
  </si>
  <si>
    <t>DM-1301564</t>
  </si>
  <si>
    <t>GD-1459064</t>
  </si>
  <si>
    <t>Cerignola</t>
  </si>
  <si>
    <t>SC-2072564</t>
  </si>
  <si>
    <t>GH-1448564</t>
  </si>
  <si>
    <t>SP-2062064</t>
  </si>
  <si>
    <t>Foggia</t>
  </si>
  <si>
    <t>CB-1253564</t>
  </si>
  <si>
    <t>CM-1181564</t>
  </si>
  <si>
    <t>BV-1124564</t>
  </si>
  <si>
    <t>JH-1618064</t>
  </si>
  <si>
    <t>RO-1978064</t>
  </si>
  <si>
    <t>KH-1669064</t>
  </si>
  <si>
    <t>Lecce</t>
  </si>
  <si>
    <t>TH-2123564</t>
  </si>
  <si>
    <t>CR-1258064</t>
  </si>
  <si>
    <t>Manfredonia</t>
  </si>
  <si>
    <t>LF-1718564</t>
  </si>
  <si>
    <t>Molfetta</t>
  </si>
  <si>
    <t>AA-1037564</t>
  </si>
  <si>
    <t>DN-1369064</t>
  </si>
  <si>
    <t>San Severo</t>
  </si>
  <si>
    <t>Taranto</t>
  </si>
  <si>
    <t>MC-1760564</t>
  </si>
  <si>
    <t>WB-2185064</t>
  </si>
  <si>
    <t>JB-1540064</t>
  </si>
  <si>
    <t>TG-2164064</t>
  </si>
  <si>
    <t>DB-1336064</t>
  </si>
  <si>
    <t>AS-1024064</t>
  </si>
  <si>
    <t>Trani</t>
  </si>
  <si>
    <t>Potenza</t>
  </si>
  <si>
    <t>CC-1255064</t>
  </si>
  <si>
    <t>Basilicata</t>
  </si>
  <si>
    <t>DL-1333064</t>
  </si>
  <si>
    <t>Cosenza</t>
  </si>
  <si>
    <t>AG-1049564</t>
  </si>
  <si>
    <t>Calabria</t>
  </si>
  <si>
    <t>Crotone</t>
  </si>
  <si>
    <t>PC-1900064</t>
  </si>
  <si>
    <t>MM-1805564</t>
  </si>
  <si>
    <t>Acerra</t>
  </si>
  <si>
    <t>AR-1034564</t>
  </si>
  <si>
    <t>Campania</t>
  </si>
  <si>
    <t>Afragola</t>
  </si>
  <si>
    <t>BN-1147064</t>
  </si>
  <si>
    <t>Avellino</t>
  </si>
  <si>
    <t>MB-1730564</t>
  </si>
  <si>
    <t>AO-1081064</t>
  </si>
  <si>
    <t>Battipaglia</t>
  </si>
  <si>
    <t>MC-1784564</t>
  </si>
  <si>
    <t>Benevento</t>
  </si>
  <si>
    <t>DV-1346564</t>
  </si>
  <si>
    <t>SM-2000564</t>
  </si>
  <si>
    <t>Boscoreale</t>
  </si>
  <si>
    <t>MC-1810064</t>
  </si>
  <si>
    <t>Capua</t>
  </si>
  <si>
    <t>DO-1343564</t>
  </si>
  <si>
    <t>Caserta</t>
  </si>
  <si>
    <t>LS-1720064</t>
  </si>
  <si>
    <t>Casoria</t>
  </si>
  <si>
    <t>AB-1001564</t>
  </si>
  <si>
    <t>Castellammare di Stabia</t>
  </si>
  <si>
    <t>CS-1249064</t>
  </si>
  <si>
    <t>Cercola</t>
  </si>
  <si>
    <t>BD-1156064</t>
  </si>
  <si>
    <t>Ercolano</t>
  </si>
  <si>
    <t>SR-2042564</t>
  </si>
  <si>
    <t>NM-1852064</t>
  </si>
  <si>
    <t>Marano di Napoli</t>
  </si>
  <si>
    <t>JD-1589564</t>
  </si>
  <si>
    <t>AW-1084064</t>
  </si>
  <si>
    <t>EH-1412564</t>
  </si>
  <si>
    <t>Naples</t>
  </si>
  <si>
    <t>MH-1802564</t>
  </si>
  <si>
    <t>KW-1643564</t>
  </si>
  <si>
    <t>JC-1610564</t>
  </si>
  <si>
    <t>DP-1300064</t>
  </si>
  <si>
    <t>RD-1948064</t>
  </si>
  <si>
    <t>LS-1697564</t>
  </si>
  <si>
    <t>PB-1921064</t>
  </si>
  <si>
    <t>JK-1537064</t>
  </si>
  <si>
    <t>PS-1897064</t>
  </si>
  <si>
    <t>AG-1033064</t>
  </si>
  <si>
    <t>NG-1843064</t>
  </si>
  <si>
    <t>FH-1436564</t>
  </si>
  <si>
    <t>SP-2054564</t>
  </si>
  <si>
    <t>AS-1009064</t>
  </si>
  <si>
    <t>RD-1990064</t>
  </si>
  <si>
    <t>Portici</t>
  </si>
  <si>
    <t>EH-1394564</t>
  </si>
  <si>
    <t>MS-1771064</t>
  </si>
  <si>
    <t>Pozzuoli</t>
  </si>
  <si>
    <t>TB-2117564</t>
  </si>
  <si>
    <t>LB-1679564</t>
  </si>
  <si>
    <t>PF-1922564</t>
  </si>
  <si>
    <t>SC-2038064</t>
  </si>
  <si>
    <t>Torre del Greco</t>
  </si>
  <si>
    <t>DJ-1351064</t>
  </si>
  <si>
    <t>AR-1057064</t>
  </si>
  <si>
    <t>LW-1721564</t>
  </si>
  <si>
    <t>SC-2068064</t>
  </si>
  <si>
    <t>Bologna</t>
  </si>
  <si>
    <t>SP-2092064</t>
  </si>
  <si>
    <t>Emilia-Romagna</t>
  </si>
  <si>
    <t>GT-1475564</t>
  </si>
  <si>
    <t>SJ-2050064</t>
  </si>
  <si>
    <t>JH-1582064</t>
  </si>
  <si>
    <t>DH-1307564</t>
  </si>
  <si>
    <t>SW-2045564</t>
  </si>
  <si>
    <t>TS-2120564</t>
  </si>
  <si>
    <t>TH-2155064</t>
  </si>
  <si>
    <t>Carpi</t>
  </si>
  <si>
    <t>FUR-TA-5063</t>
  </si>
  <si>
    <t>Lesro Round Table, Fully Assembled</t>
  </si>
  <si>
    <t>JG-1580564</t>
  </si>
  <si>
    <t>Cesena</t>
  </si>
  <si>
    <t>JB-1600064</t>
  </si>
  <si>
    <t>JJ-1544564</t>
  </si>
  <si>
    <t>PF-1912064</t>
  </si>
  <si>
    <t>SS-2014064</t>
  </si>
  <si>
    <t>Faenza</t>
  </si>
  <si>
    <t>RM-1975064</t>
  </si>
  <si>
    <t>CM-1238564</t>
  </si>
  <si>
    <t>Ferrara</t>
  </si>
  <si>
    <t>HW-1493564</t>
  </si>
  <si>
    <t>AH-1058564</t>
  </si>
  <si>
    <t>HE-1480064</t>
  </si>
  <si>
    <t>BP-1105064</t>
  </si>
  <si>
    <t>Imola</t>
  </si>
  <si>
    <t>MY-1738064</t>
  </si>
  <si>
    <t>JK-1520564</t>
  </si>
  <si>
    <t>Modena</t>
  </si>
  <si>
    <t>MC-1763564</t>
  </si>
  <si>
    <t>GH-1466564</t>
  </si>
  <si>
    <t>Parma</t>
  </si>
  <si>
    <t>DB-1291064</t>
  </si>
  <si>
    <t>JW-1522064</t>
  </si>
  <si>
    <t>JM-1525064</t>
  </si>
  <si>
    <t>DS-1318064</t>
  </si>
  <si>
    <t>RR-1931564</t>
  </si>
  <si>
    <t>CR-1262564</t>
  </si>
  <si>
    <t>JM-1553564</t>
  </si>
  <si>
    <t>Piacenza</t>
  </si>
  <si>
    <t>BB-1099064</t>
  </si>
  <si>
    <t>Ravenna</t>
  </si>
  <si>
    <t>SW-2027564</t>
  </si>
  <si>
    <t>FM-1438064</t>
  </si>
  <si>
    <t>SV-2081564</t>
  </si>
  <si>
    <t>KC-1667564</t>
  </si>
  <si>
    <t>JF-1535564</t>
  </si>
  <si>
    <t>JB-1604564</t>
  </si>
  <si>
    <t>Reggio nell'Emilia</t>
  </si>
  <si>
    <t>GZ-1447064</t>
  </si>
  <si>
    <t>MR-1754564</t>
  </si>
  <si>
    <t>FA-1423064</t>
  </si>
  <si>
    <t>MS-1798064</t>
  </si>
  <si>
    <t>CS-1186064</t>
  </si>
  <si>
    <t>GR-1456064</t>
  </si>
  <si>
    <t>BB-1154564</t>
  </si>
  <si>
    <t>PW-1903064</t>
  </si>
  <si>
    <t>FO-1430564</t>
  </si>
  <si>
    <t>MT-1807064</t>
  </si>
  <si>
    <t>DB-1340564</t>
  </si>
  <si>
    <t>CJ-1187564</t>
  </si>
  <si>
    <t>Rimini</t>
  </si>
  <si>
    <t>KN-1645064</t>
  </si>
  <si>
    <t>DP-1316564</t>
  </si>
  <si>
    <t>Vignola</t>
  </si>
  <si>
    <t>ON-1871564</t>
  </si>
  <si>
    <t>Trieste</t>
  </si>
  <si>
    <t>AG-1030064</t>
  </si>
  <si>
    <t>Friuli-Venezia Giulia</t>
  </si>
  <si>
    <t>LH-1690064</t>
  </si>
  <si>
    <t>HA-1492064</t>
  </si>
  <si>
    <t>BD-1150064</t>
  </si>
  <si>
    <t>Anzio</t>
  </si>
  <si>
    <t>JM-1565564</t>
  </si>
  <si>
    <t>Lazio</t>
  </si>
  <si>
    <t>Aprilia</t>
  </si>
  <si>
    <t>JF-1556564</t>
  </si>
  <si>
    <t>KB-1624064</t>
  </si>
  <si>
    <t>AH-1007564</t>
  </si>
  <si>
    <t>Civitavecchia</t>
  </si>
  <si>
    <t>XP-2186564</t>
  </si>
  <si>
    <t>Fiumicino</t>
  </si>
  <si>
    <t>DK-1298564</t>
  </si>
  <si>
    <t>Guidonia Montecelio</t>
  </si>
  <si>
    <t>BT-1148564</t>
  </si>
  <si>
    <t>AI-1085564</t>
  </si>
  <si>
    <t>Latina</t>
  </si>
  <si>
    <t>RL-1961564</t>
  </si>
  <si>
    <t>JO-1514564</t>
  </si>
  <si>
    <t>JF-1519064</t>
  </si>
  <si>
    <t>Pomezia</t>
  </si>
  <si>
    <t>ST-2053064</t>
  </si>
  <si>
    <t>MP-1817564</t>
  </si>
  <si>
    <t>Rome</t>
  </si>
  <si>
    <t>LT-1676564</t>
  </si>
  <si>
    <t>JK-1573064</t>
  </si>
  <si>
    <t>ZC-2191064</t>
  </si>
  <si>
    <t>DJ-1342064</t>
  </si>
  <si>
    <t>JK-1609064</t>
  </si>
  <si>
    <t>MO-1795064</t>
  </si>
  <si>
    <t>AS-1004564</t>
  </si>
  <si>
    <t>CC-1210064</t>
  </si>
  <si>
    <t>TC-2153564</t>
  </si>
  <si>
    <t>MZ-1733564</t>
  </si>
  <si>
    <t>RP-1985564</t>
  </si>
  <si>
    <t>Dp-1324064</t>
  </si>
  <si>
    <t>JR-1570064</t>
  </si>
  <si>
    <t>HM-1498064</t>
  </si>
  <si>
    <t>KH-1633064</t>
  </si>
  <si>
    <t>NC-1862564</t>
  </si>
  <si>
    <t>TH-2110064</t>
  </si>
  <si>
    <t>MP-1796564</t>
  </si>
  <si>
    <t>PB-1910564</t>
  </si>
  <si>
    <t>RK-1930064</t>
  </si>
  <si>
    <t>RD-1972064</t>
  </si>
  <si>
    <t>SC-2026064</t>
  </si>
  <si>
    <t>TP-2156564</t>
  </si>
  <si>
    <t>TM-2149064</t>
  </si>
  <si>
    <t>HG-1502564</t>
  </si>
  <si>
    <t>MH-1811564</t>
  </si>
  <si>
    <t>GA-1472564</t>
  </si>
  <si>
    <t>MS-1777064</t>
  </si>
  <si>
    <t>AR-1051064</t>
  </si>
  <si>
    <t>BF-1121564</t>
  </si>
  <si>
    <t>CD-1192064</t>
  </si>
  <si>
    <t>TS-2150564</t>
  </si>
  <si>
    <t>RF-1934564</t>
  </si>
  <si>
    <t>SD-2048564</t>
  </si>
  <si>
    <t>EB-1397564</t>
  </si>
  <si>
    <t>LR-1691564</t>
  </si>
  <si>
    <t>PN-1877564</t>
  </si>
  <si>
    <t>BO-1142564</t>
  </si>
  <si>
    <t>TB-2152064</t>
  </si>
  <si>
    <t>JF-1529564</t>
  </si>
  <si>
    <t>GT-1463564</t>
  </si>
  <si>
    <t>GB-1457564</t>
  </si>
  <si>
    <t>JF-1549064</t>
  </si>
  <si>
    <t>EP-1391564</t>
  </si>
  <si>
    <t>AB-1025564</t>
  </si>
  <si>
    <t>CD-1279064</t>
  </si>
  <si>
    <t>GP-1474064</t>
  </si>
  <si>
    <t>Tivoli</t>
  </si>
  <si>
    <t>CM-1219064</t>
  </si>
  <si>
    <t>SB-2018564</t>
  </si>
  <si>
    <t>Velletri</t>
  </si>
  <si>
    <t>GH-1442564</t>
  </si>
  <si>
    <t>Viterbo</t>
  </si>
  <si>
    <t>AG-1067564</t>
  </si>
  <si>
    <t>Genoa</t>
  </si>
  <si>
    <t>Liguria</t>
  </si>
  <si>
    <t>EM-1409564</t>
  </si>
  <si>
    <t>CA-1196564</t>
  </si>
  <si>
    <t>KB-1631564</t>
  </si>
  <si>
    <t>BP-1115564</t>
  </si>
  <si>
    <t>SC-2023064</t>
  </si>
  <si>
    <t>RP-1939064</t>
  </si>
  <si>
    <t>EM-1396064</t>
  </si>
  <si>
    <t>La Spezia</t>
  </si>
  <si>
    <t>RA-1991564</t>
  </si>
  <si>
    <t>NS-1850564</t>
  </si>
  <si>
    <t>Savona</t>
  </si>
  <si>
    <t>MF-1766564</t>
  </si>
  <si>
    <t>Bergamo</t>
  </si>
  <si>
    <t>CK-1232564</t>
  </si>
  <si>
    <t>Lombardy</t>
  </si>
  <si>
    <t>TN-2104064</t>
  </si>
  <si>
    <t>GH-1441064</t>
  </si>
  <si>
    <t>Brescia</t>
  </si>
  <si>
    <t>DL-1349564</t>
  </si>
  <si>
    <t>VF-2171564</t>
  </si>
  <si>
    <t>KH-1663064</t>
  </si>
  <si>
    <t>Busto Arsizio</t>
  </si>
  <si>
    <t>CS-1225064</t>
  </si>
  <si>
    <t>NP-1832564</t>
  </si>
  <si>
    <t>Cinisello Balsamo</t>
  </si>
  <si>
    <t>MH-1745564</t>
  </si>
  <si>
    <t>Como</t>
  </si>
  <si>
    <t>TT-2146064</t>
  </si>
  <si>
    <t>Cremona</t>
  </si>
  <si>
    <t>PO-1885064</t>
  </si>
  <si>
    <t>Gallarate</t>
  </si>
  <si>
    <t>ME-1732064</t>
  </si>
  <si>
    <t>Legnano</t>
  </si>
  <si>
    <t>Milan</t>
  </si>
  <si>
    <t>QJ-1925564</t>
  </si>
  <si>
    <t>AJ-1096064</t>
  </si>
  <si>
    <t>EB-1417064</t>
  </si>
  <si>
    <t>ZD-2192564</t>
  </si>
  <si>
    <t>CM-1216064</t>
  </si>
  <si>
    <t>JL-1513064</t>
  </si>
  <si>
    <t>RS-1942064</t>
  </si>
  <si>
    <t>CL-1270064</t>
  </si>
  <si>
    <t>MS-1736564</t>
  </si>
  <si>
    <t>DK-1309064</t>
  </si>
  <si>
    <t>LC-1714064</t>
  </si>
  <si>
    <t>PR-1888064</t>
  </si>
  <si>
    <t>NB-1865564</t>
  </si>
  <si>
    <t>GB-1453064</t>
  </si>
  <si>
    <t>CB-1202564</t>
  </si>
  <si>
    <t>CW-1190564</t>
  </si>
  <si>
    <t>DL-1331564</t>
  </si>
  <si>
    <t>DG-1330064</t>
  </si>
  <si>
    <t>RW-1969064</t>
  </si>
  <si>
    <t>HR-1483064</t>
  </si>
  <si>
    <t>DK-1289564</t>
  </si>
  <si>
    <t>LS-1694564</t>
  </si>
  <si>
    <t>VT-2170064</t>
  </si>
  <si>
    <t>RM-1967564</t>
  </si>
  <si>
    <t>TB-2135564</t>
  </si>
  <si>
    <t>TT-2107064</t>
  </si>
  <si>
    <t>SV-2078564</t>
  </si>
  <si>
    <t>LW-1699064</t>
  </si>
  <si>
    <t>Monza</t>
  </si>
  <si>
    <t>PT-1909064</t>
  </si>
  <si>
    <t>AW-1093064</t>
  </si>
  <si>
    <t>MG-1768064</t>
  </si>
  <si>
    <t>NR-1855064</t>
  </si>
  <si>
    <t>Sesto San Giovanni</t>
  </si>
  <si>
    <t>SE-2011064</t>
  </si>
  <si>
    <t>AB-1060064</t>
  </si>
  <si>
    <t>Treviglio</t>
  </si>
  <si>
    <t>Varese</t>
  </si>
  <si>
    <t>Vigevano</t>
  </si>
  <si>
    <t>CL-1189064</t>
  </si>
  <si>
    <t>Ancona</t>
  </si>
  <si>
    <t>DP-1339064</t>
  </si>
  <si>
    <t>Marche</t>
  </si>
  <si>
    <t>Falconara Marittima</t>
  </si>
  <si>
    <t>BS-1175564</t>
  </si>
  <si>
    <t>Fano</t>
  </si>
  <si>
    <t>MD-1786064</t>
  </si>
  <si>
    <t>Pesaro</t>
  </si>
  <si>
    <t>AR-1082564</t>
  </si>
  <si>
    <t>Alessandria</t>
  </si>
  <si>
    <t>Piedmont</t>
  </si>
  <si>
    <t>Asti</t>
  </si>
  <si>
    <t>Cuneo</t>
  </si>
  <si>
    <t>FC-1424564</t>
  </si>
  <si>
    <t>Moncalieri</t>
  </si>
  <si>
    <t>RH-1955564</t>
  </si>
  <si>
    <t>LB-1673564</t>
  </si>
  <si>
    <t>Novara</t>
  </si>
  <si>
    <t>LE-1681064</t>
  </si>
  <si>
    <t>AG-1090064</t>
  </si>
  <si>
    <t>Turin</t>
  </si>
  <si>
    <t>MG-1769564</t>
  </si>
  <si>
    <t>RD-1966064</t>
  </si>
  <si>
    <t>DD-1357064</t>
  </si>
  <si>
    <t>DM-1334564</t>
  </si>
  <si>
    <t>JR-1567064</t>
  </si>
  <si>
    <t>CB-1241564</t>
  </si>
  <si>
    <t>RB-1957064</t>
  </si>
  <si>
    <t>DL-1286564</t>
  </si>
  <si>
    <t>MV-1748564</t>
  </si>
  <si>
    <t>AR-1040564</t>
  </si>
  <si>
    <t>SH-2063564</t>
  </si>
  <si>
    <t>JK-1564064</t>
  </si>
  <si>
    <t>MW-1822064</t>
  </si>
  <si>
    <t>LH-1715564</t>
  </si>
  <si>
    <t>Cagliari</t>
  </si>
  <si>
    <t>Sardinia</t>
  </si>
  <si>
    <t>AP-1091564</t>
  </si>
  <si>
    <t>Quartu Sant'Elena</t>
  </si>
  <si>
    <t>EJ-1372064</t>
  </si>
  <si>
    <t>Sassari</t>
  </si>
  <si>
    <t>NF-1859564</t>
  </si>
  <si>
    <t>Acireale</t>
  </si>
  <si>
    <t>VG-2180564</t>
  </si>
  <si>
    <t>Sicily</t>
  </si>
  <si>
    <t>SL-2015564</t>
  </si>
  <si>
    <t>CJ-1201064</t>
  </si>
  <si>
    <t>Agrigento</t>
  </si>
  <si>
    <t>DK-1322564</t>
  </si>
  <si>
    <t>MH-1729064</t>
  </si>
  <si>
    <t>Catania</t>
  </si>
  <si>
    <t>PO-1886564</t>
  </si>
  <si>
    <t>BW-1106564</t>
  </si>
  <si>
    <t>SC-2069564</t>
  </si>
  <si>
    <t>ML-1739564</t>
  </si>
  <si>
    <t>BF-1117064</t>
  </si>
  <si>
    <t>PC-1874564</t>
  </si>
  <si>
    <t>Gela</t>
  </si>
  <si>
    <t>FC-1433564</t>
  </si>
  <si>
    <t>JS-1594064</t>
  </si>
  <si>
    <t>Marsala</t>
  </si>
  <si>
    <t>AG-1076564</t>
  </si>
  <si>
    <t>Messina</t>
  </si>
  <si>
    <t>JG-1511564</t>
  </si>
  <si>
    <t>EM-1381064</t>
  </si>
  <si>
    <t>TP-2113064</t>
  </si>
  <si>
    <t>KB-1658564</t>
  </si>
  <si>
    <t>JA-1597064</t>
  </si>
  <si>
    <t>AM-1036064</t>
  </si>
  <si>
    <t>JL-1583564</t>
  </si>
  <si>
    <t>Modica</t>
  </si>
  <si>
    <t>Palermo</t>
  </si>
  <si>
    <t>CS-1240064</t>
  </si>
  <si>
    <t>ED-1388564</t>
  </si>
  <si>
    <t>KD-1661564</t>
  </si>
  <si>
    <t>TM-2101064</t>
  </si>
  <si>
    <t>AF-1087064</t>
  </si>
  <si>
    <t>TR-2132564</t>
  </si>
  <si>
    <t>EB-1387064</t>
  </si>
  <si>
    <t>SF-2020064</t>
  </si>
  <si>
    <t>DV-1304564</t>
  </si>
  <si>
    <t>TW-2102564</t>
  </si>
  <si>
    <t>YC-2189564</t>
  </si>
  <si>
    <t>SS-2051564</t>
  </si>
  <si>
    <t>AM-1070564</t>
  </si>
  <si>
    <t>Ragusa</t>
  </si>
  <si>
    <t>DP-1310564</t>
  </si>
  <si>
    <t>Trapani</t>
  </si>
  <si>
    <t>MA-1756064</t>
  </si>
  <si>
    <t>Vittoria</t>
  </si>
  <si>
    <t>JK-1532564</t>
  </si>
  <si>
    <t>BT-1168064</t>
  </si>
  <si>
    <t>Bolzano</t>
  </si>
  <si>
    <t>Trentino-Alto Adige</t>
  </si>
  <si>
    <t>JL-1585064</t>
  </si>
  <si>
    <t>Trento</t>
  </si>
  <si>
    <t>Arezzo</t>
  </si>
  <si>
    <t>Tuscany</t>
  </si>
  <si>
    <t>DW-1358564</t>
  </si>
  <si>
    <t>Capannori</t>
  </si>
  <si>
    <t>BT-1139564</t>
  </si>
  <si>
    <t>Carrara</t>
  </si>
  <si>
    <t>NF-1838564</t>
  </si>
  <si>
    <t>JE-1616564</t>
  </si>
  <si>
    <t>Florence</t>
  </si>
  <si>
    <t>CC-1267064</t>
  </si>
  <si>
    <t>PJ-1883564</t>
  </si>
  <si>
    <t>HM-1486064</t>
  </si>
  <si>
    <t>SC-2084564</t>
  </si>
  <si>
    <t>Grosseto</t>
  </si>
  <si>
    <t>PG-1889564</t>
  </si>
  <si>
    <t>AH-1069064</t>
  </si>
  <si>
    <t>DM-1352564</t>
  </si>
  <si>
    <t>Lucca</t>
  </si>
  <si>
    <t>AC-1061564</t>
  </si>
  <si>
    <t>Marina di Carrara</t>
  </si>
  <si>
    <t>Massa</t>
  </si>
  <si>
    <t>Montecatini Terme</t>
  </si>
  <si>
    <t>HK-1489064</t>
  </si>
  <si>
    <t>Pisa</t>
  </si>
  <si>
    <t>TS-2108564</t>
  </si>
  <si>
    <t>LH-1702064</t>
  </si>
  <si>
    <t>Pistoia</t>
  </si>
  <si>
    <t>PP-1895564</t>
  </si>
  <si>
    <t>Prato</t>
  </si>
  <si>
    <t>FM-1421564</t>
  </si>
  <si>
    <t>MC-1759064</t>
  </si>
  <si>
    <t>Siena</t>
  </si>
  <si>
    <t>CM-1211564</t>
  </si>
  <si>
    <t>Foligno</t>
  </si>
  <si>
    <t>Umbria</t>
  </si>
  <si>
    <t>Perugia</t>
  </si>
  <si>
    <t>CK-1259564</t>
  </si>
  <si>
    <t>NC-1853564</t>
  </si>
  <si>
    <t>Chioggia</t>
  </si>
  <si>
    <t>Veneto</t>
  </si>
  <si>
    <t>Rovigo</t>
  </si>
  <si>
    <t>DR-1294064</t>
  </si>
  <si>
    <t>Treviso</t>
  </si>
  <si>
    <t>SB-2029064</t>
  </si>
  <si>
    <t>BP-1123064</t>
  </si>
  <si>
    <t>Venice</t>
  </si>
  <si>
    <t>GM-1444064</t>
  </si>
  <si>
    <t>KE-1642064</t>
  </si>
  <si>
    <t>CS-1246064</t>
  </si>
  <si>
    <t>SM-2095064</t>
  </si>
  <si>
    <t>Verona</t>
  </si>
  <si>
    <t>JL-1523564</t>
  </si>
  <si>
    <t>NS-1864064</t>
  </si>
  <si>
    <t>Vicenza</t>
  </si>
  <si>
    <t>SC-2077064</t>
  </si>
  <si>
    <t>MG-1787564</t>
  </si>
  <si>
    <t>Portmore</t>
  </si>
  <si>
    <t>Jamaica</t>
  </si>
  <si>
    <t>JJ-1544565</t>
  </si>
  <si>
    <t>Saint Catherine</t>
  </si>
  <si>
    <t>RF-1973565</t>
  </si>
  <si>
    <t>KH-1669065</t>
  </si>
  <si>
    <t>BS-1136565</t>
  </si>
  <si>
    <t>MW-1823565</t>
  </si>
  <si>
    <t>NP-1868565</t>
  </si>
  <si>
    <t>HD-1478565</t>
  </si>
  <si>
    <t>BT-1144065</t>
  </si>
  <si>
    <t>Spanish Town</t>
  </si>
  <si>
    <t>FM-1429065</t>
  </si>
  <si>
    <t>GW-1460565</t>
  </si>
  <si>
    <t>BH-1171065</t>
  </si>
  <si>
    <t>HG-1484565</t>
  </si>
  <si>
    <t>DK-1298565</t>
  </si>
  <si>
    <t>BP-1109565</t>
  </si>
  <si>
    <t>RP-1927065</t>
  </si>
  <si>
    <t>Anjo</t>
  </si>
  <si>
    <t>Japan</t>
  </si>
  <si>
    <t>SV-2036566</t>
  </si>
  <si>
    <t>Aichi</t>
  </si>
  <si>
    <t>Handa</t>
  </si>
  <si>
    <t>LC-1714066</t>
  </si>
  <si>
    <t>BW-1111066</t>
  </si>
  <si>
    <t>RF-1934566</t>
  </si>
  <si>
    <t>Kasugai</t>
  </si>
  <si>
    <t>MZ-1751566</t>
  </si>
  <si>
    <t>CK-1232566</t>
  </si>
  <si>
    <t>SE-2011066</t>
  </si>
  <si>
    <t>Toyohashi</t>
  </si>
  <si>
    <t>MS-1783066</t>
  </si>
  <si>
    <t>CL-1270066</t>
  </si>
  <si>
    <t>Hachinohe</t>
  </si>
  <si>
    <t>BE-1141066</t>
  </si>
  <si>
    <t>Aomori</t>
  </si>
  <si>
    <t>Funabashi</t>
  </si>
  <si>
    <t>DF-1313566</t>
  </si>
  <si>
    <t>Chiba</t>
  </si>
  <si>
    <t>SC-2077066</t>
  </si>
  <si>
    <t>Ichikawa</t>
  </si>
  <si>
    <t>EB-1417066</t>
  </si>
  <si>
    <t>Kawaguchi</t>
  </si>
  <si>
    <t>MC-1763566</t>
  </si>
  <si>
    <t>Matsudo</t>
  </si>
  <si>
    <t>CV-1280566</t>
  </si>
  <si>
    <t>MO-1750066</t>
  </si>
  <si>
    <t>LE-1681066</t>
  </si>
  <si>
    <t>Noda</t>
  </si>
  <si>
    <t>CC-1247566</t>
  </si>
  <si>
    <t>Fukui</t>
  </si>
  <si>
    <t>KM-1637566</t>
  </si>
  <si>
    <t>Kawasaki</t>
  </si>
  <si>
    <t>SR-2042566</t>
  </si>
  <si>
    <t>Fukuoka</t>
  </si>
  <si>
    <t>MF-1766566</t>
  </si>
  <si>
    <t>TM-2101066</t>
  </si>
  <si>
    <t>LH-1715566</t>
  </si>
  <si>
    <t>IG-1508566</t>
  </si>
  <si>
    <t>GR-1456066</t>
  </si>
  <si>
    <t>Sakai</t>
  </si>
  <si>
    <t>SL-2015566</t>
  </si>
  <si>
    <t>Gunma</t>
  </si>
  <si>
    <t>MW-1823566</t>
  </si>
  <si>
    <t>CM-1244566</t>
  </si>
  <si>
    <t>Takasaki</t>
  </si>
  <si>
    <t>BS-1159066</t>
  </si>
  <si>
    <t>Fukuyama</t>
  </si>
  <si>
    <t>DW-1358566</t>
  </si>
  <si>
    <t>Hiroshima</t>
  </si>
  <si>
    <t>Kure</t>
  </si>
  <si>
    <t>KE-1642066</t>
  </si>
  <si>
    <t>Asahikawa</t>
  </si>
  <si>
    <t>BS-1136566</t>
  </si>
  <si>
    <t>Hokkaido</t>
  </si>
  <si>
    <t>NM-1844566</t>
  </si>
  <si>
    <t>Atsugacho</t>
  </si>
  <si>
    <t>LM-1706566</t>
  </si>
  <si>
    <t>Amagasaki</t>
  </si>
  <si>
    <t>PO-1919566</t>
  </si>
  <si>
    <t>Hyogo</t>
  </si>
  <si>
    <t>Himeji</t>
  </si>
  <si>
    <t>EM-1382566</t>
  </si>
  <si>
    <t>CC-1222066</t>
  </si>
  <si>
    <t>JK-1537066</t>
  </si>
  <si>
    <t>Kita-ku</t>
  </si>
  <si>
    <t>RW-1969066</t>
  </si>
  <si>
    <t>Nishinomiya</t>
  </si>
  <si>
    <t>CM-1238566</t>
  </si>
  <si>
    <t>AH-1058566</t>
  </si>
  <si>
    <t>SS-2087566</t>
  </si>
  <si>
    <t>Ibaraki</t>
  </si>
  <si>
    <t>MC-1727566</t>
  </si>
  <si>
    <t>Tsukuba</t>
  </si>
  <si>
    <t>TG-2131066</t>
  </si>
  <si>
    <t>Takamatsu</t>
  </si>
  <si>
    <t>DO-1364566</t>
  </si>
  <si>
    <t>Ishikawa</t>
  </si>
  <si>
    <t>PF-1916566</t>
  </si>
  <si>
    <t>QJ-1925566</t>
  </si>
  <si>
    <t>Kagawa</t>
  </si>
  <si>
    <t>MK-1816066</t>
  </si>
  <si>
    <t>LW-1721566</t>
  </si>
  <si>
    <t>Aoba-ku</t>
  </si>
  <si>
    <t>GH-1448566</t>
  </si>
  <si>
    <t>Kanagawa</t>
  </si>
  <si>
    <t>DK-1322566</t>
  </si>
  <si>
    <t>Chigasaki</t>
  </si>
  <si>
    <t>NC-1834066</t>
  </si>
  <si>
    <t>Fujisawa</t>
  </si>
  <si>
    <t>LA-1678066</t>
  </si>
  <si>
    <t>Hiratsuka</t>
  </si>
  <si>
    <t>CS-1217566</t>
  </si>
  <si>
    <t>AM-1036066</t>
  </si>
  <si>
    <t>RD-1966066</t>
  </si>
  <si>
    <t>GH-1466566</t>
  </si>
  <si>
    <t>JK-1532566</t>
  </si>
  <si>
    <t>Sagamihara</t>
  </si>
  <si>
    <t>BM-1114066</t>
  </si>
  <si>
    <t>Yokkaichi</t>
  </si>
  <si>
    <t>TC-2114566</t>
  </si>
  <si>
    <t>Mie</t>
  </si>
  <si>
    <t>AH-1003066</t>
  </si>
  <si>
    <t>Matsumoto</t>
  </si>
  <si>
    <t>DK-1337566</t>
  </si>
  <si>
    <t>Nagano</t>
  </si>
  <si>
    <t>Ueda</t>
  </si>
  <si>
    <t>TB-2105566</t>
  </si>
  <si>
    <t>Nagasaki</t>
  </si>
  <si>
    <t>CL-1189066</t>
  </si>
  <si>
    <t>Co-1264066</t>
  </si>
  <si>
    <t>MS-1753066</t>
  </si>
  <si>
    <t>Matsubara</t>
  </si>
  <si>
    <t>JH-1591066</t>
  </si>
  <si>
    <t>Oita</t>
  </si>
  <si>
    <t>DL-1333066</t>
  </si>
  <si>
    <t>RA-1928566</t>
  </si>
  <si>
    <t>PH-1879066</t>
  </si>
  <si>
    <t>SC-2057566</t>
  </si>
  <si>
    <t>VF-2171566</t>
  </si>
  <si>
    <t>VP-2176066</t>
  </si>
  <si>
    <t>JO-1555066</t>
  </si>
  <si>
    <t>Kurashiki</t>
  </si>
  <si>
    <t>MB-1808566</t>
  </si>
  <si>
    <t>Okayama</t>
  </si>
  <si>
    <t>Hirakata</t>
  </si>
  <si>
    <t>CT-1199566</t>
  </si>
  <si>
    <t>Osaka</t>
  </si>
  <si>
    <t>NC-1853566</t>
  </si>
  <si>
    <t>MA-1799566</t>
  </si>
  <si>
    <t>RD-1972066</t>
  </si>
  <si>
    <t>JO-1514566</t>
  </si>
  <si>
    <t>JW-1595566</t>
  </si>
  <si>
    <t>TG-2164066</t>
  </si>
  <si>
    <t>RR-1931566</t>
  </si>
  <si>
    <t>Takatsuki</t>
  </si>
  <si>
    <t>SC-2005066</t>
  </si>
  <si>
    <t>CB-1241566</t>
  </si>
  <si>
    <t>Yao</t>
  </si>
  <si>
    <t>SG-2060566</t>
  </si>
  <si>
    <t>Saga</t>
  </si>
  <si>
    <t>JM-1553566</t>
  </si>
  <si>
    <t>Kawagoe</t>
  </si>
  <si>
    <t>JE-1547566</t>
  </si>
  <si>
    <t>Saitama</t>
  </si>
  <si>
    <t>LL-1684066</t>
  </si>
  <si>
    <t>RW-1963066</t>
  </si>
  <si>
    <t>TC-2153566</t>
  </si>
  <si>
    <t>Koshigaya</t>
  </si>
  <si>
    <t>HG-1496566</t>
  </si>
  <si>
    <t>Fuji</t>
  </si>
  <si>
    <t>CA-1196566</t>
  </si>
  <si>
    <t>Shizuoka</t>
  </si>
  <si>
    <t>CM-1211566</t>
  </si>
  <si>
    <t>Hamamatsu</t>
  </si>
  <si>
    <t>MO-1780066</t>
  </si>
  <si>
    <t>TH-2155066</t>
  </si>
  <si>
    <t>Nagaoka</t>
  </si>
  <si>
    <t>AY-1055566</t>
  </si>
  <si>
    <t>Oyama</t>
  </si>
  <si>
    <t>JW-1522066</t>
  </si>
  <si>
    <t>Tochigi</t>
  </si>
  <si>
    <t>Edogawa-ku</t>
  </si>
  <si>
    <t>JF-1556566</t>
  </si>
  <si>
    <t>Tokyo</t>
  </si>
  <si>
    <t>CS-1249066</t>
  </si>
  <si>
    <t>LH-1702066</t>
  </si>
  <si>
    <t>Katsushika-ku</t>
  </si>
  <si>
    <t>PP-1895566</t>
  </si>
  <si>
    <t>TB-2140066</t>
  </si>
  <si>
    <t>HH-1501066</t>
  </si>
  <si>
    <t>SC-2002066</t>
  </si>
  <si>
    <t>TT-2107066</t>
  </si>
  <si>
    <t>RD-1990066</t>
  </si>
  <si>
    <t>TS-2134066</t>
  </si>
  <si>
    <t>JS-1568566</t>
  </si>
  <si>
    <t>BT-1148566</t>
  </si>
  <si>
    <t>SV-2081566</t>
  </si>
  <si>
    <t>JR-1621066</t>
  </si>
  <si>
    <t>RA-1991566</t>
  </si>
  <si>
    <t>CS-1213066</t>
  </si>
  <si>
    <t>AD-1018066</t>
  </si>
  <si>
    <t>TB-2119066</t>
  </si>
  <si>
    <t>SV-2093566</t>
  </si>
  <si>
    <t>JM-1565566</t>
  </si>
  <si>
    <t>DC-1328566</t>
  </si>
  <si>
    <t>Tottori</t>
  </si>
  <si>
    <t>BD-1150066</t>
  </si>
  <si>
    <t>Shimonoseki</t>
  </si>
  <si>
    <t>Dp-1324066</t>
  </si>
  <si>
    <t>Yamaguchi</t>
  </si>
  <si>
    <t>VW-2177566</t>
  </si>
  <si>
    <t>Ube</t>
  </si>
  <si>
    <t>BT-1168066</t>
  </si>
  <si>
    <t>CP-1234066</t>
  </si>
  <si>
    <t>Amman</t>
  </si>
  <si>
    <t>Jordan</t>
  </si>
  <si>
    <t>PT-909067</t>
  </si>
  <si>
    <t>'Amman</t>
  </si>
  <si>
    <t>RH-951067</t>
  </si>
  <si>
    <t>FO-430567</t>
  </si>
  <si>
    <t>SG-1089067</t>
  </si>
  <si>
    <t>DA-345067</t>
  </si>
  <si>
    <t>BW-111067</t>
  </si>
  <si>
    <t>RD-993067</t>
  </si>
  <si>
    <t>RB-933067</t>
  </si>
  <si>
    <t>DV-304567</t>
  </si>
  <si>
    <t>Wadi as Sir</t>
  </si>
  <si>
    <t>GA-472567</t>
  </si>
  <si>
    <t>SW-1024567</t>
  </si>
  <si>
    <t>TB-1117567</t>
  </si>
  <si>
    <t>DO-343567</t>
  </si>
  <si>
    <t>AG-30067</t>
  </si>
  <si>
    <t>JL-517567</t>
  </si>
  <si>
    <t>KW-657067</t>
  </si>
  <si>
    <t>Irbid</t>
  </si>
  <si>
    <t>EG-390067</t>
  </si>
  <si>
    <t>Sarkand</t>
  </si>
  <si>
    <t>Kazakhstan</t>
  </si>
  <si>
    <t>DF-313568</t>
  </si>
  <si>
    <t>Central Asia</t>
  </si>
  <si>
    <t>Almaty</t>
  </si>
  <si>
    <t>KB-658568</t>
  </si>
  <si>
    <t>Taldyqorghan</t>
  </si>
  <si>
    <t>KC-625568</t>
  </si>
  <si>
    <t>BT-130568</t>
  </si>
  <si>
    <t>Almaty City</t>
  </si>
  <si>
    <t>SP-1062068</t>
  </si>
  <si>
    <t>SO-1033568</t>
  </si>
  <si>
    <t>MH-762068</t>
  </si>
  <si>
    <t>JJ-544568</t>
  </si>
  <si>
    <t>JC-610568</t>
  </si>
  <si>
    <t>CA-196568</t>
  </si>
  <si>
    <t>AS-63068</t>
  </si>
  <si>
    <t>BF-100568</t>
  </si>
  <si>
    <t>MG-820568</t>
  </si>
  <si>
    <t>GT-463568</t>
  </si>
  <si>
    <t>TS-1150568</t>
  </si>
  <si>
    <t>JD-601568</t>
  </si>
  <si>
    <t>NP-832568</t>
  </si>
  <si>
    <t>Kokshetau</t>
  </si>
  <si>
    <t>FM-438068</t>
  </si>
  <si>
    <t>Aqmola</t>
  </si>
  <si>
    <t>LS-723068</t>
  </si>
  <si>
    <t>TG-1164068</t>
  </si>
  <si>
    <t>Astana</t>
  </si>
  <si>
    <t>CV-229568</t>
  </si>
  <si>
    <t>RB-957068</t>
  </si>
  <si>
    <t>DM-295568</t>
  </si>
  <si>
    <t>SJ-1012568</t>
  </si>
  <si>
    <t>MS-753068</t>
  </si>
  <si>
    <t>JM-553568</t>
  </si>
  <si>
    <t>Ekibastuz</t>
  </si>
  <si>
    <t>AP-72068</t>
  </si>
  <si>
    <t>Pavlodar</t>
  </si>
  <si>
    <t>AR-40568</t>
  </si>
  <si>
    <t>LW-699068</t>
  </si>
  <si>
    <t>HZ-495068</t>
  </si>
  <si>
    <t>MM-805568</t>
  </si>
  <si>
    <t>SC-1069568</t>
  </si>
  <si>
    <t>RB-970568</t>
  </si>
  <si>
    <t>JR-570068</t>
  </si>
  <si>
    <t>EB-375068</t>
  </si>
  <si>
    <t>PR-888068</t>
  </si>
  <si>
    <t>AH-12068</t>
  </si>
  <si>
    <t>Dzhezkazgan</t>
  </si>
  <si>
    <t>LD-685568</t>
  </si>
  <si>
    <t>Qaraghandy</t>
  </si>
  <si>
    <t>MS-783068</t>
  </si>
  <si>
    <t>DL-292568</t>
  </si>
  <si>
    <t>LH-715568</t>
  </si>
  <si>
    <t>BD-132068</t>
  </si>
  <si>
    <t>Temirtau</t>
  </si>
  <si>
    <t>RM-975068</t>
  </si>
  <si>
    <t>RL-961568</t>
  </si>
  <si>
    <t>FG-426068</t>
  </si>
  <si>
    <t>DR-288068</t>
  </si>
  <si>
    <t>Qostanay</t>
  </si>
  <si>
    <t>AC-45068</t>
  </si>
  <si>
    <t>PK-891068</t>
  </si>
  <si>
    <t>IM-507068</t>
  </si>
  <si>
    <t>OT-873068</t>
  </si>
  <si>
    <t>TB-1105568</t>
  </si>
  <si>
    <t>Taraz</t>
  </si>
  <si>
    <t>TW-1102568</t>
  </si>
  <si>
    <t>Zhambyl</t>
  </si>
  <si>
    <t>AF-87068</t>
  </si>
  <si>
    <t>Thika</t>
  </si>
  <si>
    <t>Kenya</t>
  </si>
  <si>
    <t>PC-900069</t>
  </si>
  <si>
    <t>Kiambu</t>
  </si>
  <si>
    <t>Mombasa</t>
  </si>
  <si>
    <t>LW-712569</t>
  </si>
  <si>
    <t>CS-250569</t>
  </si>
  <si>
    <t>DH-307569</t>
  </si>
  <si>
    <t>SB-1018569</t>
  </si>
  <si>
    <t>JK-532569</t>
  </si>
  <si>
    <t>JL-550569</t>
  </si>
  <si>
    <t>RB-946569</t>
  </si>
  <si>
    <t>RA-928569</t>
  </si>
  <si>
    <t>TB-1152069</t>
  </si>
  <si>
    <t>SP-1054569</t>
  </si>
  <si>
    <t>ND-846069</t>
  </si>
  <si>
    <t>AG-52569</t>
  </si>
  <si>
    <t>AR-51069</t>
  </si>
  <si>
    <t>NB-858069</t>
  </si>
  <si>
    <t>MA-799569</t>
  </si>
  <si>
    <t>Marsabit</t>
  </si>
  <si>
    <t>EJ-372069</t>
  </si>
  <si>
    <t>Nairobi</t>
  </si>
  <si>
    <t>JM-558069</t>
  </si>
  <si>
    <t>KH-636069</t>
  </si>
  <si>
    <t>LO-717069</t>
  </si>
  <si>
    <t>AC-61569</t>
  </si>
  <si>
    <t>MH-778569</t>
  </si>
  <si>
    <t>JH-598569</t>
  </si>
  <si>
    <t>CC-214569</t>
  </si>
  <si>
    <t>RB-936069</t>
  </si>
  <si>
    <t>EM-414069</t>
  </si>
  <si>
    <t>NF-838569</t>
  </si>
  <si>
    <t>RK-930069</t>
  </si>
  <si>
    <t>JC-538569</t>
  </si>
  <si>
    <t>PL-892569</t>
  </si>
  <si>
    <t>FM-429069</t>
  </si>
  <si>
    <t>AA-37569</t>
  </si>
  <si>
    <t>JK-573069</t>
  </si>
  <si>
    <t>CL-189069</t>
  </si>
  <si>
    <t>RB-970569</t>
  </si>
  <si>
    <t>KD-634569</t>
  </si>
  <si>
    <t>MC-760569</t>
  </si>
  <si>
    <t>CD-279069</t>
  </si>
  <si>
    <t>KN-645069</t>
  </si>
  <si>
    <t>AR-54069</t>
  </si>
  <si>
    <t>KC-654069</t>
  </si>
  <si>
    <t>LW-699069</t>
  </si>
  <si>
    <t>VS-1182069</t>
  </si>
  <si>
    <t>Kisumu</t>
  </si>
  <si>
    <t>ES-402069</t>
  </si>
  <si>
    <t>ND-837069</t>
  </si>
  <si>
    <t>TP-1141569</t>
  </si>
  <si>
    <t>SW-1035069</t>
  </si>
  <si>
    <t>BB-154569</t>
  </si>
  <si>
    <t>Nakuru</t>
  </si>
  <si>
    <t>SU-1066569</t>
  </si>
  <si>
    <t>JO-514569</t>
  </si>
  <si>
    <t>SW-1027569</t>
  </si>
  <si>
    <t>DJ-363069</t>
  </si>
  <si>
    <t>AH-1003069</t>
  </si>
  <si>
    <t>RH-955569</t>
  </si>
  <si>
    <t>Kuwait City</t>
  </si>
  <si>
    <t>Kuwait</t>
  </si>
  <si>
    <t>IG-5085110</t>
  </si>
  <si>
    <t>Al Asimah</t>
  </si>
  <si>
    <t>Bishkek</t>
  </si>
  <si>
    <t>Kyrgyzstan</t>
  </si>
  <si>
    <t>GM-468070</t>
  </si>
  <si>
    <t>TG-1131070</t>
  </si>
  <si>
    <t>TA-1138570</t>
  </si>
  <si>
    <t>EB-411070</t>
  </si>
  <si>
    <t>RP-927070</t>
  </si>
  <si>
    <t>RH-955570</t>
  </si>
  <si>
    <t>DB-327070</t>
  </si>
  <si>
    <t>VM-1168570</t>
  </si>
  <si>
    <t>BM-178570</t>
  </si>
  <si>
    <t>RO-978070</t>
  </si>
  <si>
    <t>CR-273070</t>
  </si>
  <si>
    <t>JF-529570</t>
  </si>
  <si>
    <t>FO-430570</t>
  </si>
  <si>
    <t>SH-1039570</t>
  </si>
  <si>
    <t>AA-64570</t>
  </si>
  <si>
    <t>Osh</t>
  </si>
  <si>
    <t>ME-772570</t>
  </si>
  <si>
    <t>PW-903070</t>
  </si>
  <si>
    <t>RM-967570</t>
  </si>
  <si>
    <t>Vientiane</t>
  </si>
  <si>
    <t>Laos</t>
  </si>
  <si>
    <t>EM-13960144</t>
  </si>
  <si>
    <t>Vientiane Prefecture</t>
  </si>
  <si>
    <t>Beirut</t>
  </si>
  <si>
    <t>Lebanon</t>
  </si>
  <si>
    <t>CC-267071</t>
  </si>
  <si>
    <t>CW-190571</t>
  </si>
  <si>
    <t>HM-486071</t>
  </si>
  <si>
    <t>JP-613571</t>
  </si>
  <si>
    <t>BE-141071</t>
  </si>
  <si>
    <t>Tripoli</t>
  </si>
  <si>
    <t>JF-541571</t>
  </si>
  <si>
    <t>North Lebanon</t>
  </si>
  <si>
    <t>PG-882071</t>
  </si>
  <si>
    <t>PT-909071</t>
  </si>
  <si>
    <t>Maseru</t>
  </si>
  <si>
    <t>Lesotho</t>
  </si>
  <si>
    <t>CV-280572</t>
  </si>
  <si>
    <t>GR-456072</t>
  </si>
  <si>
    <t>MH-744072</t>
  </si>
  <si>
    <t>Zwedru</t>
  </si>
  <si>
    <t>Liberia</t>
  </si>
  <si>
    <t>LR-691573</t>
  </si>
  <si>
    <t>Grand Gedeh</t>
  </si>
  <si>
    <t>Monrovia</t>
  </si>
  <si>
    <t>NC-834073</t>
  </si>
  <si>
    <t>Montserrado</t>
  </si>
  <si>
    <t>NG-835573</t>
  </si>
  <si>
    <t>TH-1123573</t>
  </si>
  <si>
    <t>HD-478573</t>
  </si>
  <si>
    <t>PM-913573</t>
  </si>
  <si>
    <t>GT-463573</t>
  </si>
  <si>
    <t>Al Khums</t>
  </si>
  <si>
    <t>Libya</t>
  </si>
  <si>
    <t>IL-510074</t>
  </si>
  <si>
    <t>Al Marqab</t>
  </si>
  <si>
    <t>JC-538574</t>
  </si>
  <si>
    <t>Benghazi</t>
  </si>
  <si>
    <t>EB-370574</t>
  </si>
  <si>
    <t>Banghazi</t>
  </si>
  <si>
    <t>CS-225074</t>
  </si>
  <si>
    <t>AA-64574</t>
  </si>
  <si>
    <t>GT-463574</t>
  </si>
  <si>
    <t>JM-565574</t>
  </si>
  <si>
    <t>NG-843074</t>
  </si>
  <si>
    <t>MS-736574</t>
  </si>
  <si>
    <t>SA-1083074</t>
  </si>
  <si>
    <t>MB-808574</t>
  </si>
  <si>
    <t>BN-151574</t>
  </si>
  <si>
    <t>MP-817574</t>
  </si>
  <si>
    <t>MA-799574</t>
  </si>
  <si>
    <t>Misratah</t>
  </si>
  <si>
    <t>JE-616574</t>
  </si>
  <si>
    <t>SC-1005074</t>
  </si>
  <si>
    <t>RD-990074</t>
  </si>
  <si>
    <t>BK-126074</t>
  </si>
  <si>
    <t>Kaunas</t>
  </si>
  <si>
    <t>Lithuania</t>
  </si>
  <si>
    <t>RB-943575</t>
  </si>
  <si>
    <t>ML-804075</t>
  </si>
  <si>
    <t>AT-43575</t>
  </si>
  <si>
    <t>AB-1006075</t>
  </si>
  <si>
    <t>DD-357075</t>
  </si>
  <si>
    <t>TG-1164075</t>
  </si>
  <si>
    <t>TB-1117575</t>
  </si>
  <si>
    <t>Klaipeda</t>
  </si>
  <si>
    <t>DL-286575</t>
  </si>
  <si>
    <t>AR-57075</t>
  </si>
  <si>
    <t>Panevezys</t>
  </si>
  <si>
    <t>JC-538575</t>
  </si>
  <si>
    <t>LO-717075</t>
  </si>
  <si>
    <t>BG-103575</t>
  </si>
  <si>
    <t>QJ-925575</t>
  </si>
  <si>
    <t>Siauliai</t>
  </si>
  <si>
    <t>AA-48075</t>
  </si>
  <si>
    <t>Šiauliai</t>
  </si>
  <si>
    <t>JD-606075</t>
  </si>
  <si>
    <t>Vilnius</t>
  </si>
  <si>
    <t>JC-610575</t>
  </si>
  <si>
    <t>RP-985575</t>
  </si>
  <si>
    <t>NS-864075</t>
  </si>
  <si>
    <t>PO-919575</t>
  </si>
  <si>
    <t>GP-474075</t>
  </si>
  <si>
    <t>SW-1027575</t>
  </si>
  <si>
    <t>FW-439575</t>
  </si>
  <si>
    <t>BO-142575</t>
  </si>
  <si>
    <t>NS-850575</t>
  </si>
  <si>
    <t>LC-693075</t>
  </si>
  <si>
    <t>Luxembourg</t>
  </si>
  <si>
    <t>LS-1697548</t>
  </si>
  <si>
    <t>Bitola</t>
  </si>
  <si>
    <t>Macedonia</t>
  </si>
  <si>
    <t>NF-847576</t>
  </si>
  <si>
    <t>Kumanovo</t>
  </si>
  <si>
    <t>TB-1128076</t>
  </si>
  <si>
    <t>BP-115576</t>
  </si>
  <si>
    <t>Antananarivo</t>
  </si>
  <si>
    <t>Madagascar</t>
  </si>
  <si>
    <t>DH-367577</t>
  </si>
  <si>
    <t>Analamanga</t>
  </si>
  <si>
    <t>MS-753077</t>
  </si>
  <si>
    <t>LR-703577</t>
  </si>
  <si>
    <t>EM-409577</t>
  </si>
  <si>
    <t>MH-729077</t>
  </si>
  <si>
    <t>MC-727577</t>
  </si>
  <si>
    <t>JO-514577</t>
  </si>
  <si>
    <t>NP-870077</t>
  </si>
  <si>
    <t>FC-424577</t>
  </si>
  <si>
    <t>JF-519077</t>
  </si>
  <si>
    <t>TZ-1144577</t>
  </si>
  <si>
    <t>SV-1078577</t>
  </si>
  <si>
    <t>NG-843077</t>
  </si>
  <si>
    <t>BS-136577</t>
  </si>
  <si>
    <t>MH-811577</t>
  </si>
  <si>
    <t>CH-207077</t>
  </si>
  <si>
    <t>BF-127577</t>
  </si>
  <si>
    <t>Toliara</t>
  </si>
  <si>
    <t>IG-508577</t>
  </si>
  <si>
    <t>Atsimo-Andrefana</t>
  </si>
  <si>
    <t>Toamasina</t>
  </si>
  <si>
    <t>GH-466577</t>
  </si>
  <si>
    <t>Atsinanana</t>
  </si>
  <si>
    <t>EG-390077</t>
  </si>
  <si>
    <t>MN-793577</t>
  </si>
  <si>
    <t>Mahajanga</t>
  </si>
  <si>
    <t>CD-198077</t>
  </si>
  <si>
    <t>Boeny</t>
  </si>
  <si>
    <t>SC-1038077</t>
  </si>
  <si>
    <t>KT-648077</t>
  </si>
  <si>
    <t>Antsiranana</t>
  </si>
  <si>
    <t>JM-526577</t>
  </si>
  <si>
    <t>Diana</t>
  </si>
  <si>
    <t>KB-660077</t>
  </si>
  <si>
    <t>Fianarantsoa</t>
  </si>
  <si>
    <t>PN-877577</t>
  </si>
  <si>
    <t>Haute-Matsiatra</t>
  </si>
  <si>
    <t>Lilongwe</t>
  </si>
  <si>
    <t>Malawi</t>
  </si>
  <si>
    <t>KE-642087</t>
  </si>
  <si>
    <t>Kuala Lumpur</t>
  </si>
  <si>
    <t>Malaysia</t>
  </si>
  <si>
    <t>BG-1174078</t>
  </si>
  <si>
    <t>KB-1631578</t>
  </si>
  <si>
    <t>MM-1726078</t>
  </si>
  <si>
    <t>BN-1147078</t>
  </si>
  <si>
    <t>DP-1300078</t>
  </si>
  <si>
    <t>TH-2111578</t>
  </si>
  <si>
    <t>MZ-1751578</t>
  </si>
  <si>
    <t>TT-2146078</t>
  </si>
  <si>
    <t>FC-1424578</t>
  </si>
  <si>
    <t>SS-2051578</t>
  </si>
  <si>
    <t>JW-1607578</t>
  </si>
  <si>
    <t>BD-1150078</t>
  </si>
  <si>
    <t>BF-1108078</t>
  </si>
  <si>
    <t>EH-1400578</t>
  </si>
  <si>
    <t>KE-1642078</t>
  </si>
  <si>
    <t>KB-1624078</t>
  </si>
  <si>
    <t>PS-1876078</t>
  </si>
  <si>
    <t>KM-1622578</t>
  </si>
  <si>
    <t>PA-1906078</t>
  </si>
  <si>
    <t>TC-2098078</t>
  </si>
  <si>
    <t>JK-1573078</t>
  </si>
  <si>
    <t>Seremban</t>
  </si>
  <si>
    <t>LS-1723078</t>
  </si>
  <si>
    <t>Negeri Sembilan</t>
  </si>
  <si>
    <t>DL-1331578</t>
  </si>
  <si>
    <t>FM-1421578</t>
  </si>
  <si>
    <t>RO-1978078</t>
  </si>
  <si>
    <t>BB-1099078</t>
  </si>
  <si>
    <t>KB-1640578</t>
  </si>
  <si>
    <t>MG-1814578</t>
  </si>
  <si>
    <t>Kuantan</t>
  </si>
  <si>
    <t>DW-1354078</t>
  </si>
  <si>
    <t>Pahang</t>
  </si>
  <si>
    <t>PC-1900078</t>
  </si>
  <si>
    <t>TG-2164078</t>
  </si>
  <si>
    <t>FO-1430578</t>
  </si>
  <si>
    <t>NL-1831078</t>
  </si>
  <si>
    <t>SJ-2012578</t>
  </si>
  <si>
    <t>RD-1958578</t>
  </si>
  <si>
    <t>MG-1820578</t>
  </si>
  <si>
    <t>BG-1169578</t>
  </si>
  <si>
    <t>Ipoh</t>
  </si>
  <si>
    <t>BE-1133578</t>
  </si>
  <si>
    <t>Perak</t>
  </si>
  <si>
    <t>KD-1649578</t>
  </si>
  <si>
    <t>SC-2069578</t>
  </si>
  <si>
    <t>JA-1597078</t>
  </si>
  <si>
    <t>HJ-1487578</t>
  </si>
  <si>
    <t>LD-1685578</t>
  </si>
  <si>
    <t>NC-1862578</t>
  </si>
  <si>
    <t>VG-2179078</t>
  </si>
  <si>
    <t>Taiping</t>
  </si>
  <si>
    <t>KC-1625578</t>
  </si>
  <si>
    <t>GH-1442578</t>
  </si>
  <si>
    <t>AA-1064578</t>
  </si>
  <si>
    <t>HZ-1495078</t>
  </si>
  <si>
    <t>Kota Kinabalu</t>
  </si>
  <si>
    <t>KM-1672078</t>
  </si>
  <si>
    <t>Sabah</t>
  </si>
  <si>
    <t>CM-1211578</t>
  </si>
  <si>
    <t>EH-1412578</t>
  </si>
  <si>
    <t>CC-1243078</t>
  </si>
  <si>
    <t>ML-1804078</t>
  </si>
  <si>
    <t>DB-1336078</t>
  </si>
  <si>
    <t>KD-1634578</t>
  </si>
  <si>
    <t>CD-1279078</t>
  </si>
  <si>
    <t>SS-2059078</t>
  </si>
  <si>
    <t>ML-1826578</t>
  </si>
  <si>
    <t>Sandakan</t>
  </si>
  <si>
    <t>BT-1168078</t>
  </si>
  <si>
    <t>KM-1666078</t>
  </si>
  <si>
    <t>DK-1289578</t>
  </si>
  <si>
    <t>CK-1276078</t>
  </si>
  <si>
    <t>Tawau</t>
  </si>
  <si>
    <t>Dl-1360078</t>
  </si>
  <si>
    <t>EB-1370578</t>
  </si>
  <si>
    <t>JH-1543078</t>
  </si>
  <si>
    <t>AM-1036078</t>
  </si>
  <si>
    <t>Kuching</t>
  </si>
  <si>
    <t>TH-2110078</t>
  </si>
  <si>
    <t>Sarawak</t>
  </si>
  <si>
    <t>JF-1549078</t>
  </si>
  <si>
    <t>NW-1840078</t>
  </si>
  <si>
    <t>CS-1225078</t>
  </si>
  <si>
    <t>DP-1339078</t>
  </si>
  <si>
    <t>TW-2102578</t>
  </si>
  <si>
    <t>Shah Alam</t>
  </si>
  <si>
    <t>MS-1736578</t>
  </si>
  <si>
    <t>Selangor</t>
  </si>
  <si>
    <t>JK-1609078</t>
  </si>
  <si>
    <t>SS-2041078</t>
  </si>
  <si>
    <t>PB-1915078</t>
  </si>
  <si>
    <t>Kuala Terengganu</t>
  </si>
  <si>
    <t>DR-1288078</t>
  </si>
  <si>
    <t>Trengganu</t>
  </si>
  <si>
    <t>BE-1141078</t>
  </si>
  <si>
    <t>RC-1982578</t>
  </si>
  <si>
    <t>BO-1135078</t>
  </si>
  <si>
    <t>Bamako</t>
  </si>
  <si>
    <t>Mali</t>
  </si>
  <si>
    <t>ND-846079</t>
  </si>
  <si>
    <t>EB-411079</t>
  </si>
  <si>
    <t>CC-222079</t>
  </si>
  <si>
    <t>KH-663079</t>
  </si>
  <si>
    <t>TB-1128079</t>
  </si>
  <si>
    <t>MP-817579</t>
  </si>
  <si>
    <t>BD-177079</t>
  </si>
  <si>
    <t>GW-460579</t>
  </si>
  <si>
    <t>GM-469579</t>
  </si>
  <si>
    <t>GP-474079</t>
  </si>
  <si>
    <t>TM-1149079</t>
  </si>
  <si>
    <t>NR-855079</t>
  </si>
  <si>
    <t>CL-256579</t>
  </si>
  <si>
    <t>AZ-75079</t>
  </si>
  <si>
    <t>RK-930079</t>
  </si>
  <si>
    <t>JJ-576079</t>
  </si>
  <si>
    <t>Kayes</t>
  </si>
  <si>
    <t>NP-868579</t>
  </si>
  <si>
    <t>AR-54079</t>
  </si>
  <si>
    <t>Mopti</t>
  </si>
  <si>
    <t>FW-439579</t>
  </si>
  <si>
    <t>MZ-751579</t>
  </si>
  <si>
    <t>BM-178579</t>
  </si>
  <si>
    <t>Sikasso</t>
  </si>
  <si>
    <t>BO-142579</t>
  </si>
  <si>
    <t>Fort-de-France</t>
  </si>
  <si>
    <t>Martinique</t>
  </si>
  <si>
    <t>LS-1720080</t>
  </si>
  <si>
    <t>SZ-2003580</t>
  </si>
  <si>
    <t>AG-1039080</t>
  </si>
  <si>
    <t>KW-1657080</t>
  </si>
  <si>
    <t>JH-1543080</t>
  </si>
  <si>
    <t>EH-1399080</t>
  </si>
  <si>
    <t>JH-1582080</t>
  </si>
  <si>
    <t>CC-1214580</t>
  </si>
  <si>
    <t>CD-1279080</t>
  </si>
  <si>
    <t>BD-1150080</t>
  </si>
  <si>
    <t>AF-1088580</t>
  </si>
  <si>
    <t>Nouakchott</t>
  </si>
  <si>
    <t>Mauritania</t>
  </si>
  <si>
    <t>RD-981081</t>
  </si>
  <si>
    <t>SC-1084581</t>
  </si>
  <si>
    <t>CM-219081</t>
  </si>
  <si>
    <t>BM-157581</t>
  </si>
  <si>
    <t>BC-112581</t>
  </si>
  <si>
    <t>AH-58581</t>
  </si>
  <si>
    <t>JM-553581</t>
  </si>
  <si>
    <t>EH-399081</t>
  </si>
  <si>
    <t>Ensenada</t>
  </si>
  <si>
    <t>Mexico</t>
  </si>
  <si>
    <t>DC-1328582</t>
  </si>
  <si>
    <t>Baja California</t>
  </si>
  <si>
    <t>BS-1166582</t>
  </si>
  <si>
    <t>AA-1048082</t>
  </si>
  <si>
    <t>LP-1709582</t>
  </si>
  <si>
    <t>Mexicali</t>
  </si>
  <si>
    <t>AR-1034582</t>
  </si>
  <si>
    <t>RK-1930082</t>
  </si>
  <si>
    <t>GH-1441082</t>
  </si>
  <si>
    <t>DB-1291082</t>
  </si>
  <si>
    <t>RA-1991582</t>
  </si>
  <si>
    <t>BF-1108082</t>
  </si>
  <si>
    <t>FH-1436582</t>
  </si>
  <si>
    <t>TS-2134082</t>
  </si>
  <si>
    <t>JB-1600082</t>
  </si>
  <si>
    <t>TH-2111582</t>
  </si>
  <si>
    <t>TS-2161082</t>
  </si>
  <si>
    <t>RC-1982582</t>
  </si>
  <si>
    <t>MO-1795082</t>
  </si>
  <si>
    <t>DE-1325582</t>
  </si>
  <si>
    <t>Rosarito</t>
  </si>
  <si>
    <t>PS-1876082</t>
  </si>
  <si>
    <t>KB-1640582</t>
  </si>
  <si>
    <t>CC-1222082</t>
  </si>
  <si>
    <t>MF-1825082</t>
  </si>
  <si>
    <t>Tijuana</t>
  </si>
  <si>
    <t>DK-1298582</t>
  </si>
  <si>
    <t>KN-1645082</t>
  </si>
  <si>
    <t>GT-1475582</t>
  </si>
  <si>
    <t>JO-1555082</t>
  </si>
  <si>
    <t>VF-2171582</t>
  </si>
  <si>
    <t>SC-2084582</t>
  </si>
  <si>
    <t>SC-2068082</t>
  </si>
  <si>
    <t>BW-1120082</t>
  </si>
  <si>
    <t>RD-1948082</t>
  </si>
  <si>
    <t>BH-1171082</t>
  </si>
  <si>
    <t>EA-1403582</t>
  </si>
  <si>
    <t>GZ-1454582</t>
  </si>
  <si>
    <t>RS-1976582</t>
  </si>
  <si>
    <t>EJ-1372082</t>
  </si>
  <si>
    <t>AG-1076582</t>
  </si>
  <si>
    <t>JJ-1544582</t>
  </si>
  <si>
    <t>TD-2099582</t>
  </si>
  <si>
    <t>TB-2105582</t>
  </si>
  <si>
    <t>PA-1906082</t>
  </si>
  <si>
    <t>DN-1369082</t>
  </si>
  <si>
    <t>CM-1265582</t>
  </si>
  <si>
    <t>MC-1742582</t>
  </si>
  <si>
    <t>EB-1397582</t>
  </si>
  <si>
    <t>CS-1184582</t>
  </si>
  <si>
    <t>BN-1147082</t>
  </si>
  <si>
    <t>ND-1846082</t>
  </si>
  <si>
    <t>SB-2029082</t>
  </si>
  <si>
    <t>JW-1595582</t>
  </si>
  <si>
    <t>KW-1657082</t>
  </si>
  <si>
    <t>TM-2149082</t>
  </si>
  <si>
    <t>JD-1615082</t>
  </si>
  <si>
    <t>SC-2080082</t>
  </si>
  <si>
    <t>GH-1448582</t>
  </si>
  <si>
    <t>MS-1798082</t>
  </si>
  <si>
    <t>PK-1891082</t>
  </si>
  <si>
    <t>JH-1598582</t>
  </si>
  <si>
    <t>CL-1189082</t>
  </si>
  <si>
    <t>FC-1433582</t>
  </si>
  <si>
    <t>CY-1274582</t>
  </si>
  <si>
    <t>RB-1933082</t>
  </si>
  <si>
    <t>KD-1649582</t>
  </si>
  <si>
    <t>Baja California Sur</t>
  </si>
  <si>
    <t>GM-1468082</t>
  </si>
  <si>
    <t>Campeche</t>
  </si>
  <si>
    <t>SS-2051582</t>
  </si>
  <si>
    <t>CA-1205582</t>
  </si>
  <si>
    <t>SK-1999082</t>
  </si>
  <si>
    <t>OT-1873082</t>
  </si>
  <si>
    <t>SC-2002082</t>
  </si>
  <si>
    <t>GA-1451582</t>
  </si>
  <si>
    <t>PF-1916582</t>
  </si>
  <si>
    <t>Ciudad del Carmen</t>
  </si>
  <si>
    <t>PM-1894082</t>
  </si>
  <si>
    <t>NC-1834082</t>
  </si>
  <si>
    <t>CP-1234082</t>
  </si>
  <si>
    <t>DC-1285082</t>
  </si>
  <si>
    <t>TS-2150582</t>
  </si>
  <si>
    <t>San Cristóbal de Las Casas</t>
  </si>
  <si>
    <t>JE-1561082</t>
  </si>
  <si>
    <t>Chiapas</t>
  </si>
  <si>
    <t>CS-1250582</t>
  </si>
  <si>
    <t>LP-1708082</t>
  </si>
  <si>
    <t>NF-1847582</t>
  </si>
  <si>
    <t>Dp-1324082</t>
  </si>
  <si>
    <t>Tapachula</t>
  </si>
  <si>
    <t>TG-2131082</t>
  </si>
  <si>
    <t>AT-1043582</t>
  </si>
  <si>
    <t>TB-2119082</t>
  </si>
  <si>
    <t>MH-1744082</t>
  </si>
  <si>
    <t>Tuxtla Gutiérrez</t>
  </si>
  <si>
    <t>JM-1565582</t>
  </si>
  <si>
    <t>SW-2075582</t>
  </si>
  <si>
    <t>DB-1355582</t>
  </si>
  <si>
    <t>CM-1244582</t>
  </si>
  <si>
    <t>PW-1924082</t>
  </si>
  <si>
    <t>KH-1636082</t>
  </si>
  <si>
    <t>KM-1637582</t>
  </si>
  <si>
    <t>MC-1813082</t>
  </si>
  <si>
    <t>MP-1747082</t>
  </si>
  <si>
    <t>RH-1949582</t>
  </si>
  <si>
    <t>DM-1334582</t>
  </si>
  <si>
    <t>BF-1097582</t>
  </si>
  <si>
    <t>CS-1235582</t>
  </si>
  <si>
    <t>BP-1118582</t>
  </si>
  <si>
    <t>MJ-1774082</t>
  </si>
  <si>
    <t>VS-2182082</t>
  </si>
  <si>
    <t>Chihuahua</t>
  </si>
  <si>
    <t>CS-1249082</t>
  </si>
  <si>
    <t>EL-1373582</t>
  </si>
  <si>
    <t>KW-1643582</t>
  </si>
  <si>
    <t>JS-1603082</t>
  </si>
  <si>
    <t>NM-1844582</t>
  </si>
  <si>
    <t>KN-1670582</t>
  </si>
  <si>
    <t>AZ-1075082</t>
  </si>
  <si>
    <t>RR-1952582</t>
  </si>
  <si>
    <t>DJ-1351082</t>
  </si>
  <si>
    <t>AJ-1078082</t>
  </si>
  <si>
    <t>AF-1088582</t>
  </si>
  <si>
    <t>RA-1994582</t>
  </si>
  <si>
    <t>JG-1511582</t>
  </si>
  <si>
    <t>CC-1237082</t>
  </si>
  <si>
    <t>EC-1405082</t>
  </si>
  <si>
    <t>MF-1766582</t>
  </si>
  <si>
    <t>SH-2063582</t>
  </si>
  <si>
    <t>LS-1720082</t>
  </si>
  <si>
    <t>JC-1534082</t>
  </si>
  <si>
    <t>LH-1715582</t>
  </si>
  <si>
    <t>GZ-1447082</t>
  </si>
  <si>
    <t>TB-2152082</t>
  </si>
  <si>
    <t>Delicias</t>
  </si>
  <si>
    <t>ST-2053082</t>
  </si>
  <si>
    <t>SG-2089082</t>
  </si>
  <si>
    <t>Juárez</t>
  </si>
  <si>
    <t>NP-1832582</t>
  </si>
  <si>
    <t>NF-1838582</t>
  </si>
  <si>
    <t>MC-1727582</t>
  </si>
  <si>
    <t>JM-1526582</t>
  </si>
  <si>
    <t>JK-1537082</t>
  </si>
  <si>
    <t>FUR-TA-3430</t>
  </si>
  <si>
    <t>Bevis Round Table, Fully Assembled</t>
  </si>
  <si>
    <t>SC-2044082</t>
  </si>
  <si>
    <t>JB-1592582</t>
  </si>
  <si>
    <t>PO-1885082</t>
  </si>
  <si>
    <t>AG-1030082</t>
  </si>
  <si>
    <t>SW-2024582</t>
  </si>
  <si>
    <t>RH-1955582</t>
  </si>
  <si>
    <t>TB-2135582</t>
  </si>
  <si>
    <t>CL-1270082</t>
  </si>
  <si>
    <t>RD-1990082</t>
  </si>
  <si>
    <t>DM-1352582</t>
  </si>
  <si>
    <t>NR-1855082</t>
  </si>
  <si>
    <t>PO-1886582</t>
  </si>
  <si>
    <t>VG-2179082</t>
  </si>
  <si>
    <t>GA-1472582</t>
  </si>
  <si>
    <t>YS-2188082</t>
  </si>
  <si>
    <t>BC-1112582</t>
  </si>
  <si>
    <t>ML-1739582</t>
  </si>
  <si>
    <t>BT-1168082</t>
  </si>
  <si>
    <t>LH-1675082</t>
  </si>
  <si>
    <t>TH-2110082</t>
  </si>
  <si>
    <t>RW-1963082</t>
  </si>
  <si>
    <t>HF-1499582</t>
  </si>
  <si>
    <t>BB-1154582</t>
  </si>
  <si>
    <t>BD-1156082</t>
  </si>
  <si>
    <t>NF-1859582</t>
  </si>
  <si>
    <t>JK-1609082</t>
  </si>
  <si>
    <t>AM-1070582</t>
  </si>
  <si>
    <t>ML-1826582</t>
  </si>
  <si>
    <t>CA-1196582</t>
  </si>
  <si>
    <t>AS-1013582</t>
  </si>
  <si>
    <t>JG-1531082</t>
  </si>
  <si>
    <t>JK-1520582</t>
  </si>
  <si>
    <t>Acuña</t>
  </si>
  <si>
    <t>SV-2078582</t>
  </si>
  <si>
    <t>Coahuila</t>
  </si>
  <si>
    <t>TB-2117582</t>
  </si>
  <si>
    <t>BF-1127582</t>
  </si>
  <si>
    <t>BV-1124582</t>
  </si>
  <si>
    <t>Monclova</t>
  </si>
  <si>
    <t>SJ-2021582</t>
  </si>
  <si>
    <t>VM-2168582</t>
  </si>
  <si>
    <t>QJ-1925582</t>
  </si>
  <si>
    <t>Piedras Negras</t>
  </si>
  <si>
    <t>TC-2114582</t>
  </si>
  <si>
    <t>ED-1388582</t>
  </si>
  <si>
    <t>EH-1394582</t>
  </si>
  <si>
    <t>AB-1060082</t>
  </si>
  <si>
    <t>DP-1316582</t>
  </si>
  <si>
    <t>Saltillo</t>
  </si>
  <si>
    <t>AH-1003082</t>
  </si>
  <si>
    <t>TP-2156582</t>
  </si>
  <si>
    <t>KB-1658582</t>
  </si>
  <si>
    <t>GH-1466582</t>
  </si>
  <si>
    <t>KA-1652582</t>
  </si>
  <si>
    <t>JL-1513082</t>
  </si>
  <si>
    <t>CD-1192082</t>
  </si>
  <si>
    <t>AC-1042082</t>
  </si>
  <si>
    <t>AB-1010582</t>
  </si>
  <si>
    <t>EG-1390082</t>
  </si>
  <si>
    <t>CR-1282082</t>
  </si>
  <si>
    <t>KS-1630082</t>
  </si>
  <si>
    <t>Torreón</t>
  </si>
  <si>
    <t>SC-2057582</t>
  </si>
  <si>
    <t>RP-1939082</t>
  </si>
  <si>
    <t>TS-2120582</t>
  </si>
  <si>
    <t>JB-1540082</t>
  </si>
  <si>
    <t>AR-1040582</t>
  </si>
  <si>
    <t>NG-1835582</t>
  </si>
  <si>
    <t>AA-1064582</t>
  </si>
  <si>
    <t>GP-1474082</t>
  </si>
  <si>
    <t>BT-1130582</t>
  </si>
  <si>
    <t>AW-1084082</t>
  </si>
  <si>
    <t>TC-2129582</t>
  </si>
  <si>
    <t>Villa Frontera</t>
  </si>
  <si>
    <t>SA-2083082</t>
  </si>
  <si>
    <t>AS-1024082</t>
  </si>
  <si>
    <t>Colima</t>
  </si>
  <si>
    <t>TB-2162582</t>
  </si>
  <si>
    <t>TA-2138582</t>
  </si>
  <si>
    <t>WB-2185082</t>
  </si>
  <si>
    <t>PK-1907582</t>
  </si>
  <si>
    <t>SC-2069582</t>
  </si>
  <si>
    <t>CS-1240082</t>
  </si>
  <si>
    <t>RA-1928582</t>
  </si>
  <si>
    <t>CC-1210082</t>
  </si>
  <si>
    <t>JM-1525082</t>
  </si>
  <si>
    <t>Tecomán</t>
  </si>
  <si>
    <t>BS-1175582</t>
  </si>
  <si>
    <t>KM-1666082</t>
  </si>
  <si>
    <t>JR-1567082</t>
  </si>
  <si>
    <t>Azcapotzalco</t>
  </si>
  <si>
    <t>AH-1007582</t>
  </si>
  <si>
    <t>Distrito Federal</t>
  </si>
  <si>
    <t>AY-1055582</t>
  </si>
  <si>
    <t>CR-1262582</t>
  </si>
  <si>
    <t>CD-1228082</t>
  </si>
  <si>
    <t>JF-1556582</t>
  </si>
  <si>
    <t>CM-1219082</t>
  </si>
  <si>
    <t>KB-1624082</t>
  </si>
  <si>
    <t>GT-1463582</t>
  </si>
  <si>
    <t>CC-1267082</t>
  </si>
  <si>
    <t>MH-1745582</t>
  </si>
  <si>
    <t>Coyoacán</t>
  </si>
  <si>
    <t>SL-2015582</t>
  </si>
  <si>
    <t>ON-1871582</t>
  </si>
  <si>
    <t>CA-1277582</t>
  </si>
  <si>
    <t>BM-1165082</t>
  </si>
  <si>
    <t>PB-1921082</t>
  </si>
  <si>
    <t>AR-1057082</t>
  </si>
  <si>
    <t>DL-1331582</t>
  </si>
  <si>
    <t>BM-1114082</t>
  </si>
  <si>
    <t>KH-1669082</t>
  </si>
  <si>
    <t>RB-1936082</t>
  </si>
  <si>
    <t>JK-1612082</t>
  </si>
  <si>
    <t>AS-1004582</t>
  </si>
  <si>
    <t>SP-2065082</t>
  </si>
  <si>
    <t>DS-1318082</t>
  </si>
  <si>
    <t>NM-1852082</t>
  </si>
  <si>
    <t>JG-1580582</t>
  </si>
  <si>
    <t>LT-1676582</t>
  </si>
  <si>
    <t>DG-1330082</t>
  </si>
  <si>
    <t>Cuajimalpa</t>
  </si>
  <si>
    <t>RD-1966082</t>
  </si>
  <si>
    <t>SG-2008082</t>
  </si>
  <si>
    <t>MA-1799582</t>
  </si>
  <si>
    <t>Mexico City</t>
  </si>
  <si>
    <t>GR-1456082</t>
  </si>
  <si>
    <t>AG-1090082</t>
  </si>
  <si>
    <t>MC-1763582</t>
  </si>
  <si>
    <t>JK-1532582</t>
  </si>
  <si>
    <t>JL-1550582</t>
  </si>
  <si>
    <t>MM-1792082</t>
  </si>
  <si>
    <t>CR-1273082</t>
  </si>
  <si>
    <t>GD-1459082</t>
  </si>
  <si>
    <t>DV-1304582</t>
  </si>
  <si>
    <t>SD-2048582</t>
  </si>
  <si>
    <t>MD-1735082</t>
  </si>
  <si>
    <t>MY-1738082</t>
  </si>
  <si>
    <t>RE-1940582</t>
  </si>
  <si>
    <t>CA-1231082</t>
  </si>
  <si>
    <t>PS-1897082</t>
  </si>
  <si>
    <t>MO-1750082</t>
  </si>
  <si>
    <t>HA-1490582</t>
  </si>
  <si>
    <t>LT-1711082</t>
  </si>
  <si>
    <t>JS-1568582</t>
  </si>
  <si>
    <t>SV-2081582</t>
  </si>
  <si>
    <t>HA-1492082</t>
  </si>
  <si>
    <t>VP-2173082</t>
  </si>
  <si>
    <t>AB-1006082</t>
  </si>
  <si>
    <t>AA-1031582</t>
  </si>
  <si>
    <t>TP-2113082</t>
  </si>
  <si>
    <t>BW-1111082</t>
  </si>
  <si>
    <t>TT-2107082</t>
  </si>
  <si>
    <t>LH-1690082</t>
  </si>
  <si>
    <t>MB-1730582</t>
  </si>
  <si>
    <t>GT-1471082</t>
  </si>
  <si>
    <t>MC-1760582</t>
  </si>
  <si>
    <t>NS-1864082</t>
  </si>
  <si>
    <t>RS-1942082</t>
  </si>
  <si>
    <t>JL-1585082</t>
  </si>
  <si>
    <t>CC-1261082</t>
  </si>
  <si>
    <t>DK-1289582</t>
  </si>
  <si>
    <t>MH-1802582</t>
  </si>
  <si>
    <t>DB-1321082</t>
  </si>
  <si>
    <t>GG-1465082</t>
  </si>
  <si>
    <t>SZ-2003582</t>
  </si>
  <si>
    <t>MO-1780082</t>
  </si>
  <si>
    <t>LB-1673582</t>
  </si>
  <si>
    <t>DH-1307582</t>
  </si>
  <si>
    <t>FM-1429082</t>
  </si>
  <si>
    <t>JH-1618082</t>
  </si>
  <si>
    <t>JE-1547582</t>
  </si>
  <si>
    <t>SN-2056082</t>
  </si>
  <si>
    <t>MG-1769582</t>
  </si>
  <si>
    <t>AB-1025582</t>
  </si>
  <si>
    <t>MW-1822082</t>
  </si>
  <si>
    <t>KB-1660082</t>
  </si>
  <si>
    <t>AH-1012082</t>
  </si>
  <si>
    <t>AS-1022582</t>
  </si>
  <si>
    <t>CB-1253582</t>
  </si>
  <si>
    <t>CD-1198082</t>
  </si>
  <si>
    <t>CR-1258082</t>
  </si>
  <si>
    <t>AG-1039082</t>
  </si>
  <si>
    <t>ES-1408082</t>
  </si>
  <si>
    <t>TB-2125082</t>
  </si>
  <si>
    <t>MH-1778582</t>
  </si>
  <si>
    <t>GH-1442582</t>
  </si>
  <si>
    <t>CV-1229582</t>
  </si>
  <si>
    <t>ES-1402082</t>
  </si>
  <si>
    <t>TZ-2144582</t>
  </si>
  <si>
    <t>RB-1979582</t>
  </si>
  <si>
    <t>SP-2062082</t>
  </si>
  <si>
    <t>RW-1969082</t>
  </si>
  <si>
    <t>DK-1315082</t>
  </si>
  <si>
    <t>JE-1571582</t>
  </si>
  <si>
    <t>BT-1144082</t>
  </si>
  <si>
    <t>MC-1784582</t>
  </si>
  <si>
    <t>BG-1103582</t>
  </si>
  <si>
    <t>RR-1931582</t>
  </si>
  <si>
    <t>TB-2128082</t>
  </si>
  <si>
    <t>AF-1087082</t>
  </si>
  <si>
    <t>RS-1987082</t>
  </si>
  <si>
    <t>AH-1021082</t>
  </si>
  <si>
    <t>KC-1654082</t>
  </si>
  <si>
    <t>DM-1301582</t>
  </si>
  <si>
    <t>DB-1361582</t>
  </si>
  <si>
    <t>DR-1288082</t>
  </si>
  <si>
    <t>MA-1756082</t>
  </si>
  <si>
    <t>PT-1909082</t>
  </si>
  <si>
    <t>HD-1478582</t>
  </si>
  <si>
    <t>NG-1843082</t>
  </si>
  <si>
    <t>SS-2041082</t>
  </si>
  <si>
    <t>SC-2038082</t>
  </si>
  <si>
    <t>MG-1814582</t>
  </si>
  <si>
    <t>EB-1370582</t>
  </si>
  <si>
    <t>TT-2126582</t>
  </si>
  <si>
    <t>SP-2092082</t>
  </si>
  <si>
    <t>CS-1213082</t>
  </si>
  <si>
    <t>DO-1343582</t>
  </si>
  <si>
    <t>ND-1837082</t>
  </si>
  <si>
    <t>DP-1339082</t>
  </si>
  <si>
    <t>Miguel Hidalgo</t>
  </si>
  <si>
    <t>HH-1501082</t>
  </si>
  <si>
    <t>DL-1286582</t>
  </si>
  <si>
    <t>Milpa Alta</t>
  </si>
  <si>
    <t>BM-1178582</t>
  </si>
  <si>
    <t>ML-1741082</t>
  </si>
  <si>
    <t>VP-2176082</t>
  </si>
  <si>
    <t>EN-1378082</t>
  </si>
  <si>
    <t>BN-1151582</t>
  </si>
  <si>
    <t>Tlalpan</t>
  </si>
  <si>
    <t>DK-1322582</t>
  </si>
  <si>
    <t>KC-1667582</t>
  </si>
  <si>
    <t>AG-1049582</t>
  </si>
  <si>
    <t>BE-1133582</t>
  </si>
  <si>
    <t>SG-2060582</t>
  </si>
  <si>
    <t>BP-1105082</t>
  </si>
  <si>
    <t>PG-1882082</t>
  </si>
  <si>
    <t>CC-1243082</t>
  </si>
  <si>
    <t>KM-1622582</t>
  </si>
  <si>
    <t>SC-2026082</t>
  </si>
  <si>
    <t>SN-2071082</t>
  </si>
  <si>
    <t>FH-1427582</t>
  </si>
  <si>
    <t>LB-1679582</t>
  </si>
  <si>
    <t>RM-1975082</t>
  </si>
  <si>
    <t>MM-1805582</t>
  </si>
  <si>
    <t>DR-1294082</t>
  </si>
  <si>
    <t>Durango</t>
  </si>
  <si>
    <t>AG-1033082</t>
  </si>
  <si>
    <t>BD-1172582</t>
  </si>
  <si>
    <t>BP-1109582</t>
  </si>
  <si>
    <t>CB-1241582</t>
  </si>
  <si>
    <t>ZC-2191082</t>
  </si>
  <si>
    <t>BD-1163582</t>
  </si>
  <si>
    <t>Gómez Palacio</t>
  </si>
  <si>
    <t>EM-1420082</t>
  </si>
  <si>
    <t>PV-1898582</t>
  </si>
  <si>
    <t>SP-2086082</t>
  </si>
  <si>
    <t>BD-1177082</t>
  </si>
  <si>
    <t>LD-1685582</t>
  </si>
  <si>
    <t>RP-1985582</t>
  </si>
  <si>
    <t>PR-1888082</t>
  </si>
  <si>
    <t>JL-1523582</t>
  </si>
  <si>
    <t>KT-1648082</t>
  </si>
  <si>
    <t>Acámbaro</t>
  </si>
  <si>
    <t>Guanajuato</t>
  </si>
  <si>
    <t>Celaya</t>
  </si>
  <si>
    <t>BG-1169582</t>
  </si>
  <si>
    <t>AP-1091582</t>
  </si>
  <si>
    <t>MS-1753082</t>
  </si>
  <si>
    <t>JJ-1576082</t>
  </si>
  <si>
    <t>JD-1579082</t>
  </si>
  <si>
    <t>IM-1505582</t>
  </si>
  <si>
    <t>AR-1051082</t>
  </si>
  <si>
    <t>Irapuato</t>
  </si>
  <si>
    <t>AG-1052582</t>
  </si>
  <si>
    <t>NP-1868582</t>
  </si>
  <si>
    <t>SR-2074082</t>
  </si>
  <si>
    <t>BS-1136582</t>
  </si>
  <si>
    <t>SJ-2012582</t>
  </si>
  <si>
    <t>SF-2006582</t>
  </si>
  <si>
    <t>HM-1486082</t>
  </si>
  <si>
    <t>BT-1139582</t>
  </si>
  <si>
    <t>CW-1190582</t>
  </si>
  <si>
    <t>MG-1789082</t>
  </si>
  <si>
    <t>León</t>
  </si>
  <si>
    <t>DK-1337582</t>
  </si>
  <si>
    <t>VG-2180582</t>
  </si>
  <si>
    <t>KC-1625582</t>
  </si>
  <si>
    <t>JC-1538582</t>
  </si>
  <si>
    <t>PN-1877582</t>
  </si>
  <si>
    <t>MB-1808582</t>
  </si>
  <si>
    <t>EM-1396082</t>
  </si>
  <si>
    <t>CB-1202582</t>
  </si>
  <si>
    <t>AJ-1079582</t>
  </si>
  <si>
    <t>HZ-1495082</t>
  </si>
  <si>
    <t>NP-1870082</t>
  </si>
  <si>
    <t>RO-1978082</t>
  </si>
  <si>
    <t>BS-1138082</t>
  </si>
  <si>
    <t>AH-1046582</t>
  </si>
  <si>
    <t>PJ-1883582</t>
  </si>
  <si>
    <t>LS-1694582</t>
  </si>
  <si>
    <t>TW-2102582</t>
  </si>
  <si>
    <t>EM-1414082</t>
  </si>
  <si>
    <t>SO-2033582</t>
  </si>
  <si>
    <t>Co-1264082</t>
  </si>
  <si>
    <t>DW-1348082</t>
  </si>
  <si>
    <t>PS-1904582</t>
  </si>
  <si>
    <t>Salamanca</t>
  </si>
  <si>
    <t>MV-1819082</t>
  </si>
  <si>
    <t>HE-1480082</t>
  </si>
  <si>
    <t>DS-1303082</t>
  </si>
  <si>
    <t>RP-1927082</t>
  </si>
  <si>
    <t>San Francisco del Rincón</t>
  </si>
  <si>
    <t>IM-1507082</t>
  </si>
  <si>
    <t>AD-1018082</t>
  </si>
  <si>
    <t>MC-1810082</t>
  </si>
  <si>
    <t>Silao</t>
  </si>
  <si>
    <t>SM-2000582</t>
  </si>
  <si>
    <t>Chilpancingo</t>
  </si>
  <si>
    <t>SM-2095082</t>
  </si>
  <si>
    <t>Guerrero</t>
  </si>
  <si>
    <t>VW-2177582</t>
  </si>
  <si>
    <t>Iguala</t>
  </si>
  <si>
    <t>RB-1943582</t>
  </si>
  <si>
    <t>Zihuatanejo</t>
  </si>
  <si>
    <t>DW-1319582</t>
  </si>
  <si>
    <t>BT-1148582</t>
  </si>
  <si>
    <t>Tulancingo</t>
  </si>
  <si>
    <t>JM-1558082</t>
  </si>
  <si>
    <t>Hidalgo</t>
  </si>
  <si>
    <t>DF-1313582</t>
  </si>
  <si>
    <t>Guadalajara</t>
  </si>
  <si>
    <t>Jalisco</t>
  </si>
  <si>
    <t>PO-1918082</t>
  </si>
  <si>
    <t>AR-1082582</t>
  </si>
  <si>
    <t>RW-1954082</t>
  </si>
  <si>
    <t>TP-2141582</t>
  </si>
  <si>
    <t>EB-1417082</t>
  </si>
  <si>
    <t>NW-1840082</t>
  </si>
  <si>
    <t>JK-1573082</t>
  </si>
  <si>
    <t>SV-2093582</t>
  </si>
  <si>
    <t>DL-1333082</t>
  </si>
  <si>
    <t>DP-1310582</t>
  </si>
  <si>
    <t>CG-1204082</t>
  </si>
  <si>
    <t>NS-1850582</t>
  </si>
  <si>
    <t>BD-1132082</t>
  </si>
  <si>
    <t>AB-1001582</t>
  </si>
  <si>
    <t>JF-1535582</t>
  </si>
  <si>
    <t>IL-1510082</t>
  </si>
  <si>
    <t>SW-2045582</t>
  </si>
  <si>
    <t>RH-1960082</t>
  </si>
  <si>
    <t>PC-1900082</t>
  </si>
  <si>
    <t>JH-1582082</t>
  </si>
  <si>
    <t>PF-1912082</t>
  </si>
  <si>
    <t>LC-1714082</t>
  </si>
  <si>
    <t>Guzmán</t>
  </si>
  <si>
    <t>KL-1655582</t>
  </si>
  <si>
    <t>Lagos de Moreno</t>
  </si>
  <si>
    <t>Ocotlán</t>
  </si>
  <si>
    <t>TB-2140082</t>
  </si>
  <si>
    <t>Puerto Vallarta</t>
  </si>
  <si>
    <t>SV-2036582</t>
  </si>
  <si>
    <t>EH-1376582</t>
  </si>
  <si>
    <t>Tlaquepaque</t>
  </si>
  <si>
    <t>LC-1688582</t>
  </si>
  <si>
    <t>TC-2153582</t>
  </si>
  <si>
    <t>KD-1661582</t>
  </si>
  <si>
    <t>SS-2087582</t>
  </si>
  <si>
    <t>GM-1450082</t>
  </si>
  <si>
    <t>BT-1153082</t>
  </si>
  <si>
    <t>CM-1216082</t>
  </si>
  <si>
    <t>LH-1702082</t>
  </si>
  <si>
    <t>RD-1972082</t>
  </si>
  <si>
    <t>Zapopan</t>
  </si>
  <si>
    <t>LS-1724582</t>
  </si>
  <si>
    <t>JM-1586582</t>
  </si>
  <si>
    <t>JD-1589582</t>
  </si>
  <si>
    <t>RA-1988582</t>
  </si>
  <si>
    <t>LO-1717082</t>
  </si>
  <si>
    <t>MM-1828082</t>
  </si>
  <si>
    <t>BB-1099082</t>
  </si>
  <si>
    <t>BM-1157582</t>
  </si>
  <si>
    <t>MV-1748582</t>
  </si>
  <si>
    <t>DB-1306082</t>
  </si>
  <si>
    <t>RF-1984082</t>
  </si>
  <si>
    <t>MH-1729082</t>
  </si>
  <si>
    <t>MG-1787582</t>
  </si>
  <si>
    <t>FW-1439582</t>
  </si>
  <si>
    <t>JF-1541582</t>
  </si>
  <si>
    <t>TZ-2158082</t>
  </si>
  <si>
    <t>TH-2155082</t>
  </si>
  <si>
    <t>VD-2167082</t>
  </si>
  <si>
    <t>RD-1958582</t>
  </si>
  <si>
    <t>SM-2032082</t>
  </si>
  <si>
    <t>MT-1807082</t>
  </si>
  <si>
    <t>AA-1037582</t>
  </si>
  <si>
    <t>Coacalco</t>
  </si>
  <si>
    <t>JP-1613582</t>
  </si>
  <si>
    <t>México</t>
  </si>
  <si>
    <t>JM-1619582</t>
  </si>
  <si>
    <t>AS-1028582</t>
  </si>
  <si>
    <t>LR-1691582</t>
  </si>
  <si>
    <t>SG-2047082</t>
  </si>
  <si>
    <t>CA-1226582</t>
  </si>
  <si>
    <t>Cuautitlán</t>
  </si>
  <si>
    <t>TC-2147582</t>
  </si>
  <si>
    <t>SM-2090582</t>
  </si>
  <si>
    <t>Huixquilucan</t>
  </si>
  <si>
    <t>JO-1514582</t>
  </si>
  <si>
    <t>HG-1502582</t>
  </si>
  <si>
    <t>SC-2077082</t>
  </si>
  <si>
    <t>Ixtapaluca</t>
  </si>
  <si>
    <t>CC-1247582</t>
  </si>
  <si>
    <t>Melchor Ocampo</t>
  </si>
  <si>
    <t>LC-1696082</t>
  </si>
  <si>
    <t>Metepec</t>
  </si>
  <si>
    <t>BO-1142582</t>
  </si>
  <si>
    <t>Nicolás Romero</t>
  </si>
  <si>
    <t>MZ-1733582</t>
  </si>
  <si>
    <t>SH-2039582</t>
  </si>
  <si>
    <t>San Pablo de las Salinas</t>
  </si>
  <si>
    <t>EM-1406582</t>
  </si>
  <si>
    <t>JE-1616582</t>
  </si>
  <si>
    <t>FO-1430582</t>
  </si>
  <si>
    <t>Tlalnepantla</t>
  </si>
  <si>
    <t>LS-1723082</t>
  </si>
  <si>
    <t>MG-1820582</t>
  </si>
  <si>
    <t>AG-1027082</t>
  </si>
  <si>
    <t>EK-1379582</t>
  </si>
  <si>
    <t>JG-1516082</t>
  </si>
  <si>
    <t>CK-1259582</t>
  </si>
  <si>
    <t>MK-1790582</t>
  </si>
  <si>
    <t>JR-1570082</t>
  </si>
  <si>
    <t>JH-1591082</t>
  </si>
  <si>
    <t>Toluca</t>
  </si>
  <si>
    <t>MH-1762082</t>
  </si>
  <si>
    <t>BP-1123082</t>
  </si>
  <si>
    <t>EH-1418582</t>
  </si>
  <si>
    <t>BO-1135082</t>
  </si>
  <si>
    <t>HR-1483082</t>
  </si>
  <si>
    <t>ZD-2192582</t>
  </si>
  <si>
    <t>AR-1054082</t>
  </si>
  <si>
    <t>BG-1174082</t>
  </si>
  <si>
    <t>FH-1435082</t>
  </si>
  <si>
    <t>KH-1663082</t>
  </si>
  <si>
    <t>Apatzingán de la Constitución</t>
  </si>
  <si>
    <t>JW-1607582</t>
  </si>
  <si>
    <t>Michoacán</t>
  </si>
  <si>
    <t>JD-1606082</t>
  </si>
  <si>
    <t>Heroica Zitácuaro</t>
  </si>
  <si>
    <t>SJ-2050082</t>
  </si>
  <si>
    <t>SC-2023082</t>
  </si>
  <si>
    <t>CC-1255082</t>
  </si>
  <si>
    <t>Lázaro Cárdenas</t>
  </si>
  <si>
    <t>Morelia</t>
  </si>
  <si>
    <t>DB-1340582</t>
  </si>
  <si>
    <t>FUR-TA-3339</t>
  </si>
  <si>
    <t>Barricks Coffee Table, with Bottom Storage</t>
  </si>
  <si>
    <t>TG-2164082</t>
  </si>
  <si>
    <t>SE-2011082</t>
  </si>
  <si>
    <t>LD-1700582</t>
  </si>
  <si>
    <t>FP-1432082</t>
  </si>
  <si>
    <t>PJ-1901582</t>
  </si>
  <si>
    <t>JL-1517582</t>
  </si>
  <si>
    <t>Sahuayo de José María Morelos</t>
  </si>
  <si>
    <t>Cuernavaca</t>
  </si>
  <si>
    <t>Morelos</t>
  </si>
  <si>
    <t>FA-1423082</t>
  </si>
  <si>
    <t>SC-2030582</t>
  </si>
  <si>
    <t>Jiutepec</t>
  </si>
  <si>
    <t>NP-1867082</t>
  </si>
  <si>
    <t>EJ-1415582</t>
  </si>
  <si>
    <t>MS-1783082</t>
  </si>
  <si>
    <t>RL-1961582</t>
  </si>
  <si>
    <t>BF-1121582</t>
  </si>
  <si>
    <t>Temixco</t>
  </si>
  <si>
    <t>PB-1915082</t>
  </si>
  <si>
    <t>Tepic</t>
  </si>
  <si>
    <t>Nayarit</t>
  </si>
  <si>
    <t>DA-1345082</t>
  </si>
  <si>
    <t>PM-1913582</t>
  </si>
  <si>
    <t>Apodaca</t>
  </si>
  <si>
    <t>Nuevo León</t>
  </si>
  <si>
    <t>JS-1588082</t>
  </si>
  <si>
    <t>CD-1279082</t>
  </si>
  <si>
    <t>Cadereyta</t>
  </si>
  <si>
    <t>RF-1934582</t>
  </si>
  <si>
    <t>Garza García</t>
  </si>
  <si>
    <t>EM-1409582</t>
  </si>
  <si>
    <t>AC-1061582</t>
  </si>
  <si>
    <t>General Escobedo</t>
  </si>
  <si>
    <t>TS-2116082</t>
  </si>
  <si>
    <t>PB-1910582</t>
  </si>
  <si>
    <t>Linares</t>
  </si>
  <si>
    <t>Monterrey</t>
  </si>
  <si>
    <t>CM-1238582</t>
  </si>
  <si>
    <t>EP-1391582</t>
  </si>
  <si>
    <t>FUR-TA-4689</t>
  </si>
  <si>
    <t>Hon Round Table, Adjustable Height</t>
  </si>
  <si>
    <t>NC-1853582</t>
  </si>
  <si>
    <t>GB-1457582</t>
  </si>
  <si>
    <t>KL-1664582</t>
  </si>
  <si>
    <t>FM-1421582</t>
  </si>
  <si>
    <t>JK-1562582</t>
  </si>
  <si>
    <t>BS-1180082</t>
  </si>
  <si>
    <t>HP-1481582</t>
  </si>
  <si>
    <t>AB-1016582</t>
  </si>
  <si>
    <t>MS-1771082</t>
  </si>
  <si>
    <t>Salina Cruz</t>
  </si>
  <si>
    <t>Oaxaca</t>
  </si>
  <si>
    <t>Atlixco</t>
  </si>
  <si>
    <t>AH-1019582</t>
  </si>
  <si>
    <t>Puebla</t>
  </si>
  <si>
    <t>MD-1786082</t>
  </si>
  <si>
    <t>Cholula</t>
  </si>
  <si>
    <t>DW-1354082</t>
  </si>
  <si>
    <t>MS-1736582</t>
  </si>
  <si>
    <t>Izúcar de Matamoros</t>
  </si>
  <si>
    <t>SH-1997582</t>
  </si>
  <si>
    <t>BF-1117082</t>
  </si>
  <si>
    <t>DK-1283582</t>
  </si>
  <si>
    <t>RD-1993082</t>
  </si>
  <si>
    <t>SS-2014082</t>
  </si>
  <si>
    <t>TH-2123582</t>
  </si>
  <si>
    <t>KE-1642082</t>
  </si>
  <si>
    <t>EB-1384082</t>
  </si>
  <si>
    <t>DL-1292582</t>
  </si>
  <si>
    <t>AS-1009082</t>
  </si>
  <si>
    <t>Tehuacán</t>
  </si>
  <si>
    <t>LS-1697582</t>
  </si>
  <si>
    <t>BD-1162082</t>
  </si>
  <si>
    <t>Teziutlán</t>
  </si>
  <si>
    <t>EH-1399082</t>
  </si>
  <si>
    <t>Querétaro</t>
  </si>
  <si>
    <t>RF-1973582</t>
  </si>
  <si>
    <t>TM-2101082</t>
  </si>
  <si>
    <t>NC-1862582</t>
  </si>
  <si>
    <t>SP-2054582</t>
  </si>
  <si>
    <t>NB-1858082</t>
  </si>
  <si>
    <t>San Juan del Río</t>
  </si>
  <si>
    <t>MT-1781582</t>
  </si>
  <si>
    <t>Cancún</t>
  </si>
  <si>
    <t>CM-1271582</t>
  </si>
  <si>
    <t>Quintana Roo</t>
  </si>
  <si>
    <t>JP-1546082</t>
  </si>
  <si>
    <t>BP-1115582</t>
  </si>
  <si>
    <t>BD-1150082</t>
  </si>
  <si>
    <t>HJ-1487582</t>
  </si>
  <si>
    <t>TC-2098082</t>
  </si>
  <si>
    <t>Chetumal</t>
  </si>
  <si>
    <t>LL-1684082</t>
  </si>
  <si>
    <t>MC-1759082</t>
  </si>
  <si>
    <t>Matehuala</t>
  </si>
  <si>
    <t>San Luis Potosí</t>
  </si>
  <si>
    <t>AC-1066082</t>
  </si>
  <si>
    <t>MR-1754582</t>
  </si>
  <si>
    <t>BE-1145582</t>
  </si>
  <si>
    <t>Soledad Díez Gutiérrez</t>
  </si>
  <si>
    <t>XP-2186582</t>
  </si>
  <si>
    <t>Valles</t>
  </si>
  <si>
    <t>CK-1220582</t>
  </si>
  <si>
    <t>RH-1951082</t>
  </si>
  <si>
    <t>CM-1181582</t>
  </si>
  <si>
    <t>Culiacán</t>
  </si>
  <si>
    <t>Sinaloa</t>
  </si>
  <si>
    <t>ME-1801082</t>
  </si>
  <si>
    <t>AB-1015082</t>
  </si>
  <si>
    <t>DO-1364582</t>
  </si>
  <si>
    <t>DH-1367582</t>
  </si>
  <si>
    <t>LE-1681082</t>
  </si>
  <si>
    <t>MS-1777082</t>
  </si>
  <si>
    <t>DM-1295582</t>
  </si>
  <si>
    <t>KH-1651082</t>
  </si>
  <si>
    <t>Guamúchil</t>
  </si>
  <si>
    <t>BP-1129082</t>
  </si>
  <si>
    <t>Guasave</t>
  </si>
  <si>
    <t>CK-1276082</t>
  </si>
  <si>
    <t>RB-1946582</t>
  </si>
  <si>
    <t>Los Mochis</t>
  </si>
  <si>
    <t>PB-1880582</t>
  </si>
  <si>
    <t>JF-1519082</t>
  </si>
  <si>
    <t>Guaymas</t>
  </si>
  <si>
    <t>Sonora</t>
  </si>
  <si>
    <t>TB-2159582</t>
  </si>
  <si>
    <t>JH-1543082</t>
  </si>
  <si>
    <t>MP-1796582</t>
  </si>
  <si>
    <t>Hermosillo</t>
  </si>
  <si>
    <t>AJ-1094582</t>
  </si>
  <si>
    <t>CJ-1201082</t>
  </si>
  <si>
    <t>CH-1207082</t>
  </si>
  <si>
    <t>CM-1183082</t>
  </si>
  <si>
    <t>ME-1772582</t>
  </si>
  <si>
    <t>JC-1610582</t>
  </si>
  <si>
    <t>LC-1705082</t>
  </si>
  <si>
    <t>GM-1444082</t>
  </si>
  <si>
    <t>MK-1816082</t>
  </si>
  <si>
    <t>Obregón</t>
  </si>
  <si>
    <t>San Luis Río Colorado</t>
  </si>
  <si>
    <t>Frontera</t>
  </si>
  <si>
    <t>Tabasco</t>
  </si>
  <si>
    <t>Villahermosa</t>
  </si>
  <si>
    <t>DJ-1342082</t>
  </si>
  <si>
    <t>CS-1186082</t>
  </si>
  <si>
    <t>TN-2104082</t>
  </si>
  <si>
    <t>PO-1919582</t>
  </si>
  <si>
    <t>MC-1757582</t>
  </si>
  <si>
    <t>AT-1073582</t>
  </si>
  <si>
    <t>Madero</t>
  </si>
  <si>
    <t>Tamaulipas</t>
  </si>
  <si>
    <t>HW-1493582</t>
  </si>
  <si>
    <t>Miramar</t>
  </si>
  <si>
    <t>JK-1564082</t>
  </si>
  <si>
    <t>Nuevo Laredo</t>
  </si>
  <si>
    <t>MZ-1751582</t>
  </si>
  <si>
    <t>Reynosa</t>
  </si>
  <si>
    <t>PF-1922582</t>
  </si>
  <si>
    <t>CS-1195082</t>
  </si>
  <si>
    <t>SW-2027582</t>
  </si>
  <si>
    <t>JP-1552082</t>
  </si>
  <si>
    <t>AH-1069082</t>
  </si>
  <si>
    <t>JB-1604582</t>
  </si>
  <si>
    <t>Río Bravo</t>
  </si>
  <si>
    <t>Tampico</t>
  </si>
  <si>
    <t>EM-1381082</t>
  </si>
  <si>
    <t>TT-2146082</t>
  </si>
  <si>
    <t>Valle Hermoso</t>
  </si>
  <si>
    <t>AO-1081082</t>
  </si>
  <si>
    <t>MW-1823582</t>
  </si>
  <si>
    <t>Acayucan</t>
  </si>
  <si>
    <t>BE-1141082</t>
  </si>
  <si>
    <t>Veracruz</t>
  </si>
  <si>
    <t>ML-1775582</t>
  </si>
  <si>
    <t>Altotonga</t>
  </si>
  <si>
    <t>Coatzacoalcos</t>
  </si>
  <si>
    <t>JD-1601582</t>
  </si>
  <si>
    <t>JO-1528082</t>
  </si>
  <si>
    <t>YC-2189582</t>
  </si>
  <si>
    <t>Orizaba</t>
  </si>
  <si>
    <t>HR-1477082</t>
  </si>
  <si>
    <t>PW-1903082</t>
  </si>
  <si>
    <t>BF-1102082</t>
  </si>
  <si>
    <t>LW-1721582</t>
  </si>
  <si>
    <t>Poza Rica de Hidalgo</t>
  </si>
  <si>
    <t>MY-1829582</t>
  </si>
  <si>
    <t>RB-1957082</t>
  </si>
  <si>
    <t>San Andrés Tuxtla</t>
  </si>
  <si>
    <t>RD-1981082</t>
  </si>
  <si>
    <t>NZ-1856582</t>
  </si>
  <si>
    <t>Mérida</t>
  </si>
  <si>
    <t>PG-1889582</t>
  </si>
  <si>
    <t>Yucatán</t>
  </si>
  <si>
    <t>SC-2072582</t>
  </si>
  <si>
    <t>DV-1346582</t>
  </si>
  <si>
    <t>SC-2005082</t>
  </si>
  <si>
    <t>KN-1639082</t>
  </si>
  <si>
    <t>Progreso</t>
  </si>
  <si>
    <t>DL-1349582</t>
  </si>
  <si>
    <t>EB-1393082</t>
  </si>
  <si>
    <t>DD-1357082</t>
  </si>
  <si>
    <t>Fresnillo de González Echeverría</t>
  </si>
  <si>
    <t>Zacatecas</t>
  </si>
  <si>
    <t>IG-1508582</t>
  </si>
  <si>
    <t>Balti</t>
  </si>
  <si>
    <t>Moldova</t>
  </si>
  <si>
    <t>KC-654083</t>
  </si>
  <si>
    <t>DM-295583</t>
  </si>
  <si>
    <t>BS-136583</t>
  </si>
  <si>
    <t>SW-1035083</t>
  </si>
  <si>
    <t>Chisinau</t>
  </si>
  <si>
    <t>AP-91583</t>
  </si>
  <si>
    <t>JK-520583</t>
  </si>
  <si>
    <t>EM-396083</t>
  </si>
  <si>
    <t>TS-1161083</t>
  </si>
  <si>
    <t>SH-1063583</t>
  </si>
  <si>
    <t>ZD-1192583</t>
  </si>
  <si>
    <t>GB-457583</t>
  </si>
  <si>
    <t>RB-979583</t>
  </si>
  <si>
    <t>MC-742583</t>
  </si>
  <si>
    <t>PO-918083</t>
  </si>
  <si>
    <t>VB-1174583</t>
  </si>
  <si>
    <t>NF-859583</t>
  </si>
  <si>
    <t>Ulan Bator</t>
  </si>
  <si>
    <t>Mongolia</t>
  </si>
  <si>
    <t>AM-36084</t>
  </si>
  <si>
    <t>Ulaanbaatar</t>
  </si>
  <si>
    <t>SH-997584</t>
  </si>
  <si>
    <t>JG-531084</t>
  </si>
  <si>
    <t>SS-1014084</t>
  </si>
  <si>
    <t>TC-1153584</t>
  </si>
  <si>
    <t>GG-465084</t>
  </si>
  <si>
    <t>VB-1174584</t>
  </si>
  <si>
    <t>DK-289584</t>
  </si>
  <si>
    <t>PB-915084</t>
  </si>
  <si>
    <t>AT-43584</t>
  </si>
  <si>
    <t>SW-2024584</t>
  </si>
  <si>
    <t>MP-796584</t>
  </si>
  <si>
    <t>JF-535584</t>
  </si>
  <si>
    <t>Podgorica</t>
  </si>
  <si>
    <t>TS-1143085</t>
  </si>
  <si>
    <t>RF-984085</t>
  </si>
  <si>
    <t>Berrechid</t>
  </si>
  <si>
    <t>Morocco</t>
  </si>
  <si>
    <t>MH-802586</t>
  </si>
  <si>
    <t>Chaouia-Ouardigha</t>
  </si>
  <si>
    <t>AC-66086</t>
  </si>
  <si>
    <t>Khouribga</t>
  </si>
  <si>
    <t>GK-462086</t>
  </si>
  <si>
    <t>MZ-733586</t>
  </si>
  <si>
    <t>MH-745586</t>
  </si>
  <si>
    <t>MT-807086</t>
  </si>
  <si>
    <t>Settat</t>
  </si>
  <si>
    <t>ML-775586</t>
  </si>
  <si>
    <t>TB-1125086</t>
  </si>
  <si>
    <t>El Jadida</t>
  </si>
  <si>
    <t>JW-607586</t>
  </si>
  <si>
    <t>Doukkala-Abda</t>
  </si>
  <si>
    <t>ED-388586</t>
  </si>
  <si>
    <t>Safi</t>
  </si>
  <si>
    <t>GH-441086</t>
  </si>
  <si>
    <t>JF-549086</t>
  </si>
  <si>
    <t>SB-1018586</t>
  </si>
  <si>
    <t>BF-108086</t>
  </si>
  <si>
    <t>Fes</t>
  </si>
  <si>
    <t>AR-82586</t>
  </si>
  <si>
    <t>Fès-Boulemane</t>
  </si>
  <si>
    <t>SM-1032086</t>
  </si>
  <si>
    <t>MO-795086</t>
  </si>
  <si>
    <t>RE-940586</t>
  </si>
  <si>
    <t>NC-834086</t>
  </si>
  <si>
    <t>LC-696086</t>
  </si>
  <si>
    <t>SC-1023086</t>
  </si>
  <si>
    <t>TS-1108586</t>
  </si>
  <si>
    <t>CM-181586</t>
  </si>
  <si>
    <t>AH-1007586</t>
  </si>
  <si>
    <t>MG-769586</t>
  </si>
  <si>
    <t>BS-138086</t>
  </si>
  <si>
    <t>RS-987086</t>
  </si>
  <si>
    <t>Kenitra</t>
  </si>
  <si>
    <t>BF-121586</t>
  </si>
  <si>
    <t>Gharb-Chrarda-Béni Hssen</t>
  </si>
  <si>
    <t>KW-657086</t>
  </si>
  <si>
    <t>Sidi Qacem</t>
  </si>
  <si>
    <t>SD-1048586</t>
  </si>
  <si>
    <t>RS-942086</t>
  </si>
  <si>
    <t>Casablanca</t>
  </si>
  <si>
    <t>AB-25586</t>
  </si>
  <si>
    <t>Grand Casablanca</t>
  </si>
  <si>
    <t>GP-474086</t>
  </si>
  <si>
    <t>AJ-96086</t>
  </si>
  <si>
    <t>JF-541586</t>
  </si>
  <si>
    <t>EM-396086</t>
  </si>
  <si>
    <t>JD-606086</t>
  </si>
  <si>
    <t>FM-421586</t>
  </si>
  <si>
    <t>RB-933086</t>
  </si>
  <si>
    <t>LC-714086</t>
  </si>
  <si>
    <t>ME-732086</t>
  </si>
  <si>
    <t>LW-721586</t>
  </si>
  <si>
    <t>BW-120086</t>
  </si>
  <si>
    <t>LC-705086</t>
  </si>
  <si>
    <t>CC-268586</t>
  </si>
  <si>
    <t>KH-633086</t>
  </si>
  <si>
    <t>MK-816086</t>
  </si>
  <si>
    <t>CK-276086</t>
  </si>
  <si>
    <t>CY-274586</t>
  </si>
  <si>
    <t>ST-1053086</t>
  </si>
  <si>
    <t>NK-849086</t>
  </si>
  <si>
    <t>LC-693086</t>
  </si>
  <si>
    <t>BT-144086</t>
  </si>
  <si>
    <t>BN-151586</t>
  </si>
  <si>
    <t>DF-313586</t>
  </si>
  <si>
    <t>PG-889586</t>
  </si>
  <si>
    <t>CS-186086</t>
  </si>
  <si>
    <t>CL-256586</t>
  </si>
  <si>
    <t>PO-919586</t>
  </si>
  <si>
    <t>AP-72086</t>
  </si>
  <si>
    <t>DP-300086</t>
  </si>
  <si>
    <t>KH-636086</t>
  </si>
  <si>
    <t>TN-1104086</t>
  </si>
  <si>
    <t>GT-463586</t>
  </si>
  <si>
    <t>JR-567086</t>
  </si>
  <si>
    <t>EK-379586</t>
  </si>
  <si>
    <t>BS-175586</t>
  </si>
  <si>
    <t>CR-262586</t>
  </si>
  <si>
    <t>FA-423086</t>
  </si>
  <si>
    <t>AY-55586</t>
  </si>
  <si>
    <t>AI-85586</t>
  </si>
  <si>
    <t>AS-28586</t>
  </si>
  <si>
    <t>KD-634586</t>
  </si>
  <si>
    <t>JB-592586</t>
  </si>
  <si>
    <t>MF-825086</t>
  </si>
  <si>
    <t>CM-271586</t>
  </si>
  <si>
    <t>BF-117086</t>
  </si>
  <si>
    <t>ES-408086</t>
  </si>
  <si>
    <t>PV-898586</t>
  </si>
  <si>
    <t>EM-414086</t>
  </si>
  <si>
    <t>AR-54086</t>
  </si>
  <si>
    <t>LL-684086</t>
  </si>
  <si>
    <t>PS-897086</t>
  </si>
  <si>
    <t>BF-102086</t>
  </si>
  <si>
    <t>FC-424586</t>
  </si>
  <si>
    <t>CS-184586</t>
  </si>
  <si>
    <t>DK-315086</t>
  </si>
  <si>
    <t>JH-591086</t>
  </si>
  <si>
    <t>PN-877586</t>
  </si>
  <si>
    <t>Mohammedia</t>
  </si>
  <si>
    <t>SP-1086086</t>
  </si>
  <si>
    <t>SB-1017086</t>
  </si>
  <si>
    <t>DL-331586</t>
  </si>
  <si>
    <t>Guelmim</t>
  </si>
  <si>
    <t>LS-723086</t>
  </si>
  <si>
    <t>Guelmim-Es Semara</t>
  </si>
  <si>
    <t>Marrakech</t>
  </si>
  <si>
    <t>Marrakech-Tensift-El Haouz</t>
  </si>
  <si>
    <t>KH-669086</t>
  </si>
  <si>
    <t>TT-1126586</t>
  </si>
  <si>
    <t>BM-178586</t>
  </si>
  <si>
    <t>RO-978086</t>
  </si>
  <si>
    <t>BD-177086</t>
  </si>
  <si>
    <t>DO-343586</t>
  </si>
  <si>
    <t>AB-1006086</t>
  </si>
  <si>
    <t>NS-864086</t>
  </si>
  <si>
    <t>LR-703586</t>
  </si>
  <si>
    <t>MP-796586</t>
  </si>
  <si>
    <t>AH-46586</t>
  </si>
  <si>
    <t>LS-724586</t>
  </si>
  <si>
    <t>Khenifra</t>
  </si>
  <si>
    <t>CR-282086</t>
  </si>
  <si>
    <t>Meknès-Tafilalet</t>
  </si>
  <si>
    <t>Meknes</t>
  </si>
  <si>
    <t>DP-310586</t>
  </si>
  <si>
    <t>RD-948086</t>
  </si>
  <si>
    <t>DM-301586</t>
  </si>
  <si>
    <t>PW-903086</t>
  </si>
  <si>
    <t>TB-1119086</t>
  </si>
  <si>
    <t>RP-927086</t>
  </si>
  <si>
    <t>JH-543086</t>
  </si>
  <si>
    <t>TS-1150586</t>
  </si>
  <si>
    <t>HG-496586</t>
  </si>
  <si>
    <t>CJ-201086</t>
  </si>
  <si>
    <t>Khemisset</t>
  </si>
  <si>
    <t>Rabat-Salé-Zemmour-Zaer</t>
  </si>
  <si>
    <t>KD-661586</t>
  </si>
  <si>
    <t>Rabat</t>
  </si>
  <si>
    <t>CP-234086</t>
  </si>
  <si>
    <t>MC-759086</t>
  </si>
  <si>
    <t>BN-147086</t>
  </si>
  <si>
    <t>PM-894086</t>
  </si>
  <si>
    <t>EB-417086</t>
  </si>
  <si>
    <t>PA-906086</t>
  </si>
  <si>
    <t>MA-799586</t>
  </si>
  <si>
    <t>TR-1132586</t>
  </si>
  <si>
    <t>XP-1186586</t>
  </si>
  <si>
    <t>DW-358586</t>
  </si>
  <si>
    <t>AB-60086</t>
  </si>
  <si>
    <t>BP-115586</t>
  </si>
  <si>
    <t>LA-678086</t>
  </si>
  <si>
    <t>CS-235586</t>
  </si>
  <si>
    <t>GH-442586</t>
  </si>
  <si>
    <t>TZ-1158086</t>
  </si>
  <si>
    <t>LP-708086</t>
  </si>
  <si>
    <t>CM-219086</t>
  </si>
  <si>
    <t>EJ-415586</t>
  </si>
  <si>
    <t>AT-73586</t>
  </si>
  <si>
    <t>GG-465086</t>
  </si>
  <si>
    <t>TC-1114586</t>
  </si>
  <si>
    <t>Sale</t>
  </si>
  <si>
    <t>EM-420086</t>
  </si>
  <si>
    <t>MO-780086</t>
  </si>
  <si>
    <t>GM-469586</t>
  </si>
  <si>
    <t>DK-289586</t>
  </si>
  <si>
    <t>TM-1149086</t>
  </si>
  <si>
    <t>KT-646586</t>
  </si>
  <si>
    <t>BB-154586</t>
  </si>
  <si>
    <t>MC-757586</t>
  </si>
  <si>
    <t>AG-27086</t>
  </si>
  <si>
    <t>RD-966086</t>
  </si>
  <si>
    <t>JH-618086</t>
  </si>
  <si>
    <t>AR-51086</t>
  </si>
  <si>
    <t>GB-453086</t>
  </si>
  <si>
    <t>GM-444086</t>
  </si>
  <si>
    <t>AS-1009086</t>
  </si>
  <si>
    <t>DB-312086</t>
  </si>
  <si>
    <t>JG-511586</t>
  </si>
  <si>
    <t>BD-132086</t>
  </si>
  <si>
    <t>MS-777086</t>
  </si>
  <si>
    <t>MH-778586</t>
  </si>
  <si>
    <t>AJ-79586</t>
  </si>
  <si>
    <t>AA-64586</t>
  </si>
  <si>
    <t>VB-1174586</t>
  </si>
  <si>
    <t>GM-445586</t>
  </si>
  <si>
    <t>AG-90086</t>
  </si>
  <si>
    <t>PJ-883586</t>
  </si>
  <si>
    <t>Agadir</t>
  </si>
  <si>
    <t>BW-111086</t>
  </si>
  <si>
    <t>Souss-Massa-Draâ</t>
  </si>
  <si>
    <t>JK-537086</t>
  </si>
  <si>
    <t>Co-264086</t>
  </si>
  <si>
    <t>AW-93086</t>
  </si>
  <si>
    <t>SP-1054586</t>
  </si>
  <si>
    <t>MG-768086</t>
  </si>
  <si>
    <t>DE-325586</t>
  </si>
  <si>
    <t>LP-709586</t>
  </si>
  <si>
    <t>JK-562586</t>
  </si>
  <si>
    <t>Beni Mellal</t>
  </si>
  <si>
    <t>RP-985586</t>
  </si>
  <si>
    <t>Tadla-Azilal</t>
  </si>
  <si>
    <t>NH-861086</t>
  </si>
  <si>
    <t>Larache</t>
  </si>
  <si>
    <t>Tanger-Tétouan</t>
  </si>
  <si>
    <t>BD-150086</t>
  </si>
  <si>
    <t>PO-886586</t>
  </si>
  <si>
    <t>Tangier</t>
  </si>
  <si>
    <t>PJ-901586</t>
  </si>
  <si>
    <t>SC-1038086</t>
  </si>
  <si>
    <t>PF-912086</t>
  </si>
  <si>
    <t>NR-855086</t>
  </si>
  <si>
    <t>ML-739586</t>
  </si>
  <si>
    <t>Tetouan</t>
  </si>
  <si>
    <t>MA-756086</t>
  </si>
  <si>
    <t>BT-139586</t>
  </si>
  <si>
    <t>TT-1146086</t>
  </si>
  <si>
    <t>AG-33086</t>
  </si>
  <si>
    <t>IM-505586</t>
  </si>
  <si>
    <t>Taza</t>
  </si>
  <si>
    <t>CM-265586</t>
  </si>
  <si>
    <t>Taza-Al Hoceima-Taounate</t>
  </si>
  <si>
    <t>PL-892586</t>
  </si>
  <si>
    <t>FH-427586</t>
  </si>
  <si>
    <t>LD-685586</t>
  </si>
  <si>
    <t>Pemba</t>
  </si>
  <si>
    <t>Mozambique</t>
  </si>
  <si>
    <t>BT-148587</t>
  </si>
  <si>
    <t>Cabo Delgado</t>
  </si>
  <si>
    <t>Maputo</t>
  </si>
  <si>
    <t>DG-330087</t>
  </si>
  <si>
    <t>Cidade De Maputo</t>
  </si>
  <si>
    <t>JW-522087</t>
  </si>
  <si>
    <t>AG-27087</t>
  </si>
  <si>
    <t>TB-1140087</t>
  </si>
  <si>
    <t>BM-157587</t>
  </si>
  <si>
    <t>EB-393087</t>
  </si>
  <si>
    <t>DS-303087</t>
  </si>
  <si>
    <t>RD-993087</t>
  </si>
  <si>
    <t>KN-645087</t>
  </si>
  <si>
    <t>SS-1041087</t>
  </si>
  <si>
    <t>SC-1005087</t>
  </si>
  <si>
    <t>Maxixe</t>
  </si>
  <si>
    <t>PS-904587</t>
  </si>
  <si>
    <t>Inhambane</t>
  </si>
  <si>
    <t>Chimoio</t>
  </si>
  <si>
    <t>BS-180087</t>
  </si>
  <si>
    <t>Manica</t>
  </si>
  <si>
    <t>DK-337587</t>
  </si>
  <si>
    <t>RH-960087</t>
  </si>
  <si>
    <t>CS-195087</t>
  </si>
  <si>
    <t>AS-1004587</t>
  </si>
  <si>
    <t>Matola</t>
  </si>
  <si>
    <t>CC-247587</t>
  </si>
  <si>
    <t>EH-418587</t>
  </si>
  <si>
    <t>CR-262587</t>
  </si>
  <si>
    <t>AG-30087</t>
  </si>
  <si>
    <t>JL-513087</t>
  </si>
  <si>
    <t>NM-844587</t>
  </si>
  <si>
    <t>KS-630087</t>
  </si>
  <si>
    <t>Nampula</t>
  </si>
  <si>
    <t>TT-1126587</t>
  </si>
  <si>
    <t>AZ-75087</t>
  </si>
  <si>
    <t>MH-729087</t>
  </si>
  <si>
    <t>YC-1189587</t>
  </si>
  <si>
    <t>Lichinga</t>
  </si>
  <si>
    <t>Niassa</t>
  </si>
  <si>
    <t>SV-1078587</t>
  </si>
  <si>
    <t>BD-162087</t>
  </si>
  <si>
    <t>Beira</t>
  </si>
  <si>
    <t>DR-294087</t>
  </si>
  <si>
    <t>Sofala</t>
  </si>
  <si>
    <t>TS-1161087</t>
  </si>
  <si>
    <t>EM-409587</t>
  </si>
  <si>
    <t>HG-484587</t>
  </si>
  <si>
    <t>LB-673587</t>
  </si>
  <si>
    <t>EH-400587</t>
  </si>
  <si>
    <t>LA-678087</t>
  </si>
  <si>
    <t>Tete</t>
  </si>
  <si>
    <t>MG-768087</t>
  </si>
  <si>
    <t>Quelimane</t>
  </si>
  <si>
    <t>CM-238587</t>
  </si>
  <si>
    <t>Zambezia</t>
  </si>
  <si>
    <t>CS-250587</t>
  </si>
  <si>
    <t>AG-67587</t>
  </si>
  <si>
    <t>SF-1006587</t>
  </si>
  <si>
    <t>DP-300087</t>
  </si>
  <si>
    <t>RM-975087</t>
  </si>
  <si>
    <t>Yangon</t>
  </si>
  <si>
    <t>Myanmar (Burma)</t>
  </si>
  <si>
    <t>PL-1892588</t>
  </si>
  <si>
    <t>BD-1156088</t>
  </si>
  <si>
    <t>TT-2122088</t>
  </si>
  <si>
    <t>NP-1868588</t>
  </si>
  <si>
    <t>MC-1727588</t>
  </si>
  <si>
    <t>NK-1849088</t>
  </si>
  <si>
    <t>TB-2162588</t>
  </si>
  <si>
    <t>BG-1169588</t>
  </si>
  <si>
    <t>JD-1589588</t>
  </si>
  <si>
    <t>RF-1973588</t>
  </si>
  <si>
    <t>NW-1840088</t>
  </si>
  <si>
    <t>TB-2152088</t>
  </si>
  <si>
    <t>MK-1790588</t>
  </si>
  <si>
    <t>RP-1985588</t>
  </si>
  <si>
    <t>NH-1861088</t>
  </si>
  <si>
    <t>MC-1784588</t>
  </si>
  <si>
    <t>SC-2077088</t>
  </si>
  <si>
    <t>EH-1418588</t>
  </si>
  <si>
    <t>CV-1229588</t>
  </si>
  <si>
    <t>TS-2165588</t>
  </si>
  <si>
    <t>MZ-1733588</t>
  </si>
  <si>
    <t>PC-1874588</t>
  </si>
  <si>
    <t>RH-1960088</t>
  </si>
  <si>
    <t>Co-1264088</t>
  </si>
  <si>
    <t>VD-2167088</t>
  </si>
  <si>
    <t>MF-1825088</t>
  </si>
  <si>
    <t>PW-1903088</t>
  </si>
  <si>
    <t>JM-1565588</t>
  </si>
  <si>
    <t>SC-2030588</t>
  </si>
  <si>
    <t>PN-1877588</t>
  </si>
  <si>
    <t>MZ-1751588</t>
  </si>
  <si>
    <t>LB-1679588</t>
  </si>
  <si>
    <t>RC-1982588</t>
  </si>
  <si>
    <t>KA-1652588</t>
  </si>
  <si>
    <t>EG-1390088</t>
  </si>
  <si>
    <t>VP-2176088</t>
  </si>
  <si>
    <t>KH-1663088</t>
  </si>
  <si>
    <t>DP-1300088</t>
  </si>
  <si>
    <t>BK-1126088</t>
  </si>
  <si>
    <t>GR-1456088</t>
  </si>
  <si>
    <t>SB-2017088</t>
  </si>
  <si>
    <t>LA-1678088</t>
  </si>
  <si>
    <t>CD-1228088</t>
  </si>
  <si>
    <t>AR-1057088</t>
  </si>
  <si>
    <t>PK-1907588</t>
  </si>
  <si>
    <t>LM-1706588</t>
  </si>
  <si>
    <t>AS-1022588</t>
  </si>
  <si>
    <t>AS-1013588</t>
  </si>
  <si>
    <t>OT-1873088</t>
  </si>
  <si>
    <t>VT-2170088</t>
  </si>
  <si>
    <t>LH-1715588</t>
  </si>
  <si>
    <t>JH-1618088</t>
  </si>
  <si>
    <t>BT-1144088</t>
  </si>
  <si>
    <t>KH-1633088</t>
  </si>
  <si>
    <t>EK-1379588</t>
  </si>
  <si>
    <t>TS-2134088</t>
  </si>
  <si>
    <t>Windhoek</t>
  </si>
  <si>
    <t>Namibia</t>
  </si>
  <si>
    <t>TB-1152089</t>
  </si>
  <si>
    <t>Khomas</t>
  </si>
  <si>
    <t>AG-49589</t>
  </si>
  <si>
    <t>GP-474089</t>
  </si>
  <si>
    <t>LC-687089</t>
  </si>
  <si>
    <t>BB-99089</t>
  </si>
  <si>
    <t>Kathmandu</t>
  </si>
  <si>
    <t>Nepal</t>
  </si>
  <si>
    <t>CY-1274590</t>
  </si>
  <si>
    <t>SS-2059090</t>
  </si>
  <si>
    <t>RS-1942090</t>
  </si>
  <si>
    <t>RD-1993090</t>
  </si>
  <si>
    <t>OT-1873090</t>
  </si>
  <si>
    <t>VP-2173090</t>
  </si>
  <si>
    <t>Assen</t>
  </si>
  <si>
    <t>Netherlands</t>
  </si>
  <si>
    <t>TB-2119091</t>
  </si>
  <si>
    <t>Drenthe</t>
  </si>
  <si>
    <t>RM-1937591</t>
  </si>
  <si>
    <t>DO-1364591</t>
  </si>
  <si>
    <t>Emmen</t>
  </si>
  <si>
    <t>GD-1459091</t>
  </si>
  <si>
    <t>LH-1702091</t>
  </si>
  <si>
    <t>BD-1132091</t>
  </si>
  <si>
    <t>MD-1786091</t>
  </si>
  <si>
    <t>CL-1256591</t>
  </si>
  <si>
    <t>BD-1172591</t>
  </si>
  <si>
    <t>Leeuwarden</t>
  </si>
  <si>
    <t>LS-1723091</t>
  </si>
  <si>
    <t>Friesland</t>
  </si>
  <si>
    <t>SR-2074091</t>
  </si>
  <si>
    <t>NL-1831091</t>
  </si>
  <si>
    <t>KC-1667591</t>
  </si>
  <si>
    <t>Apeldoorn</t>
  </si>
  <si>
    <t>FA-1423091</t>
  </si>
  <si>
    <t>Gelderland</t>
  </si>
  <si>
    <t>PB-1910591</t>
  </si>
  <si>
    <t>JC-1610591</t>
  </si>
  <si>
    <t>JL-1550591</t>
  </si>
  <si>
    <t>BT-1130591</t>
  </si>
  <si>
    <t>MZ-1751591</t>
  </si>
  <si>
    <t>Arnhem</t>
  </si>
  <si>
    <t>DL-1331591</t>
  </si>
  <si>
    <t>BD-1163591</t>
  </si>
  <si>
    <t>Barneveld</t>
  </si>
  <si>
    <t>MB-1808591</t>
  </si>
  <si>
    <t>Doetinchem</t>
  </si>
  <si>
    <t>SG-2047091</t>
  </si>
  <si>
    <t>Nijmegen</t>
  </si>
  <si>
    <t>PV-1898591</t>
  </si>
  <si>
    <t>SW-2035091</t>
  </si>
  <si>
    <t>NC-1862591</t>
  </si>
  <si>
    <t>Groningen</t>
  </si>
  <si>
    <t>BT-1144091</t>
  </si>
  <si>
    <t>JC-1534091</t>
  </si>
  <si>
    <t>SS-2051591</t>
  </si>
  <si>
    <t>SW-2075591</t>
  </si>
  <si>
    <t>PJ-1901591</t>
  </si>
  <si>
    <t>CP-1234091</t>
  </si>
  <si>
    <t>JS-1603091</t>
  </si>
  <si>
    <t>Heerlen</t>
  </si>
  <si>
    <t>TP-2113091</t>
  </si>
  <si>
    <t>PG-1889591</t>
  </si>
  <si>
    <t>MO-1750091</t>
  </si>
  <si>
    <t>LP-1708091</t>
  </si>
  <si>
    <t>LC-1696091</t>
  </si>
  <si>
    <t>AT-1043591</t>
  </si>
  <si>
    <t>MC-1742591</t>
  </si>
  <si>
    <t>Maastricht</t>
  </si>
  <si>
    <t>HG-1484591</t>
  </si>
  <si>
    <t>CL-1270091</t>
  </si>
  <si>
    <t>JK-1609091</t>
  </si>
  <si>
    <t>NP-1832591</t>
  </si>
  <si>
    <t>Roermond</t>
  </si>
  <si>
    <t>LD-1700591</t>
  </si>
  <si>
    <t>Sittard</t>
  </si>
  <si>
    <t>RH-1951091</t>
  </si>
  <si>
    <t>SJ-2012591</t>
  </si>
  <si>
    <t>DV-1304591</t>
  </si>
  <si>
    <t>Venlo</t>
  </si>
  <si>
    <t>MH-1762091</t>
  </si>
  <si>
    <t>Bergen op Zoom</t>
  </si>
  <si>
    <t>VM-2168591</t>
  </si>
  <si>
    <t>North Brabant</t>
  </si>
  <si>
    <t>DB-1312091</t>
  </si>
  <si>
    <t>PW-1924091</t>
  </si>
  <si>
    <t>Breda</t>
  </si>
  <si>
    <t>IM-1507091</t>
  </si>
  <si>
    <t>AS-1009091</t>
  </si>
  <si>
    <t>DS-1303091</t>
  </si>
  <si>
    <t>AH-1021091</t>
  </si>
  <si>
    <t>AB-1001591</t>
  </si>
  <si>
    <t>SU-2066591</t>
  </si>
  <si>
    <t>EG-1390091</t>
  </si>
  <si>
    <t>TS-2120591</t>
  </si>
  <si>
    <t>Eindhoven</t>
  </si>
  <si>
    <t>GM-1444091</t>
  </si>
  <si>
    <t>LC-1688591</t>
  </si>
  <si>
    <t>JK-1564091</t>
  </si>
  <si>
    <t>PN-1877591</t>
  </si>
  <si>
    <t>Helmond</t>
  </si>
  <si>
    <t>SC-2005091</t>
  </si>
  <si>
    <t>RS-1987091</t>
  </si>
  <si>
    <t>Oosterhout</t>
  </si>
  <si>
    <t>BK-1126091</t>
  </si>
  <si>
    <t>PB-1921091</t>
  </si>
  <si>
    <t>LT-1676591</t>
  </si>
  <si>
    <t>JD-1589591</t>
  </si>
  <si>
    <t>Oss</t>
  </si>
  <si>
    <t>RP-1985591</t>
  </si>
  <si>
    <t>Roosendaal</t>
  </si>
  <si>
    <t>EB-1397591</t>
  </si>
  <si>
    <t>Tilburg</t>
  </si>
  <si>
    <t>JD-1606091</t>
  </si>
  <si>
    <t>LT-1711091</t>
  </si>
  <si>
    <t>CJ-1201091</t>
  </si>
  <si>
    <t>JA-1597091</t>
  </si>
  <si>
    <t>KL-1655591</t>
  </si>
  <si>
    <t>Alkmaar</t>
  </si>
  <si>
    <t>MF-1825091</t>
  </si>
  <si>
    <t>North Holland</t>
  </si>
  <si>
    <t>Amstelveen</t>
  </si>
  <si>
    <t>SS-2041091</t>
  </si>
  <si>
    <t>DL-1349591</t>
  </si>
  <si>
    <t>Amsterdam</t>
  </si>
  <si>
    <t>GM-1468091</t>
  </si>
  <si>
    <t>AW-1084091</t>
  </si>
  <si>
    <t>TC-2129591</t>
  </si>
  <si>
    <t>JS-1594091</t>
  </si>
  <si>
    <t>CS-1195091</t>
  </si>
  <si>
    <t>AG-1067591</t>
  </si>
  <si>
    <t>JK-1573091</t>
  </si>
  <si>
    <t>TS-2161091</t>
  </si>
  <si>
    <t>SC-2077091</t>
  </si>
  <si>
    <t>JB-1592591</t>
  </si>
  <si>
    <t>JH-1591091</t>
  </si>
  <si>
    <t>AJ-1094591</t>
  </si>
  <si>
    <t>EB-1411091</t>
  </si>
  <si>
    <t>DA-1345091</t>
  </si>
  <si>
    <t>MM-1792091</t>
  </si>
  <si>
    <t>LW-1712591</t>
  </si>
  <si>
    <t>JW-1522091</t>
  </si>
  <si>
    <t>AB-1006091</t>
  </si>
  <si>
    <t>MV-1819091</t>
  </si>
  <si>
    <t>BF-1102091</t>
  </si>
  <si>
    <t>CM-1183091</t>
  </si>
  <si>
    <t>FO-1430591</t>
  </si>
  <si>
    <t>TS-2165591</t>
  </si>
  <si>
    <t>AH-1012091</t>
  </si>
  <si>
    <t>SN-2071091</t>
  </si>
  <si>
    <t>Den Helder</t>
  </si>
  <si>
    <t>MP-1796591</t>
  </si>
  <si>
    <t>Haarlem</t>
  </si>
  <si>
    <t>SB-2017091</t>
  </si>
  <si>
    <t>RB-1957091</t>
  </si>
  <si>
    <t>Hilversum</t>
  </si>
  <si>
    <t>GH-1442591</t>
  </si>
  <si>
    <t>Purmerend</t>
  </si>
  <si>
    <t>FP-1432091</t>
  </si>
  <si>
    <t>Uithoorn</t>
  </si>
  <si>
    <t>JL-1513091</t>
  </si>
  <si>
    <t>Velsen</t>
  </si>
  <si>
    <t>OT-1873091</t>
  </si>
  <si>
    <t>NF-1847591</t>
  </si>
  <si>
    <t>PO-1886591</t>
  </si>
  <si>
    <t>Zaanstad</t>
  </si>
  <si>
    <t>BO-1142591</t>
  </si>
  <si>
    <t>AB-1060091</t>
  </si>
  <si>
    <t>HE-1480091</t>
  </si>
  <si>
    <t>Almelo</t>
  </si>
  <si>
    <t>NG-1835591</t>
  </si>
  <si>
    <t>Overijssel</t>
  </si>
  <si>
    <t>JL-1517591</t>
  </si>
  <si>
    <t>Deventer</t>
  </si>
  <si>
    <t>BF-1127591</t>
  </si>
  <si>
    <t>BH-1171091</t>
  </si>
  <si>
    <t>AS-1013591</t>
  </si>
  <si>
    <t>Enschede</t>
  </si>
  <si>
    <t>KH-1636091</t>
  </si>
  <si>
    <t>CC-1268591</t>
  </si>
  <si>
    <t>RF-1984091</t>
  </si>
  <si>
    <t>Hardenberg</t>
  </si>
  <si>
    <t>GZ-1447091</t>
  </si>
  <si>
    <t>Hengelo</t>
  </si>
  <si>
    <t>LA-1678091</t>
  </si>
  <si>
    <t>Zwolle</t>
  </si>
  <si>
    <t>SS-2087591</t>
  </si>
  <si>
    <t>Alphen aan den Rijn</t>
  </si>
  <si>
    <t>JH-1543091</t>
  </si>
  <si>
    <t>South Holland</t>
  </si>
  <si>
    <t>SJ-2021591</t>
  </si>
  <si>
    <t>CY-1274591</t>
  </si>
  <si>
    <t>KM-1637591</t>
  </si>
  <si>
    <t>Capelle aan den IJssel</t>
  </si>
  <si>
    <t>Delft</t>
  </si>
  <si>
    <t>SG-2060591</t>
  </si>
  <si>
    <t>Dordrecht</t>
  </si>
  <si>
    <t>JH-1582091</t>
  </si>
  <si>
    <t>ND-1846091</t>
  </si>
  <si>
    <t>AF-1088591</t>
  </si>
  <si>
    <t>EK-1379591</t>
  </si>
  <si>
    <t>Leiden</t>
  </si>
  <si>
    <t>TN-2104091</t>
  </si>
  <si>
    <t>Rotterdam</t>
  </si>
  <si>
    <t>DL-1286591</t>
  </si>
  <si>
    <t>GT-1475591</t>
  </si>
  <si>
    <t>EJ-1415591</t>
  </si>
  <si>
    <t>BS-1136591</t>
  </si>
  <si>
    <t>AG-1039091</t>
  </si>
  <si>
    <t>MV-1748591</t>
  </si>
  <si>
    <t>MT-1807091</t>
  </si>
  <si>
    <t>DD-1357091</t>
  </si>
  <si>
    <t>Schiedam</t>
  </si>
  <si>
    <t>KC-1625591</t>
  </si>
  <si>
    <t>BP-1123091</t>
  </si>
  <si>
    <t>Spijkenisse</t>
  </si>
  <si>
    <t>BG-1169591</t>
  </si>
  <si>
    <t>CA-1205591</t>
  </si>
  <si>
    <t>JD-1615091</t>
  </si>
  <si>
    <t>The Hague</t>
  </si>
  <si>
    <t>DL-1333091</t>
  </si>
  <si>
    <t>DK-1337591</t>
  </si>
  <si>
    <t>DB-1327091</t>
  </si>
  <si>
    <t>GA-1451591</t>
  </si>
  <si>
    <t>SP-2086091</t>
  </si>
  <si>
    <t>VG-2180591</t>
  </si>
  <si>
    <t>TP-2156591</t>
  </si>
  <si>
    <t>AJ-1078091</t>
  </si>
  <si>
    <t>MY-1829591</t>
  </si>
  <si>
    <t>MH-1745591</t>
  </si>
  <si>
    <t>JC-1577591</t>
  </si>
  <si>
    <t>GB-1457591</t>
  </si>
  <si>
    <t>MG-1789091</t>
  </si>
  <si>
    <t>DG-1330091</t>
  </si>
  <si>
    <t>NP-1870091</t>
  </si>
  <si>
    <t>Vlaardingen</t>
  </si>
  <si>
    <t>MM-1726091</t>
  </si>
  <si>
    <t>Amersfoort</t>
  </si>
  <si>
    <t>TB-2140091</t>
  </si>
  <si>
    <t>Utrecht</t>
  </si>
  <si>
    <t>JB-1540091</t>
  </si>
  <si>
    <t>KH-1669091</t>
  </si>
  <si>
    <t>Nieuwegein</t>
  </si>
  <si>
    <t>SH-2039591</t>
  </si>
  <si>
    <t>SM-2000591</t>
  </si>
  <si>
    <t>MG-1769591</t>
  </si>
  <si>
    <t>KE-1642091</t>
  </si>
  <si>
    <t>DP-1316591</t>
  </si>
  <si>
    <t>PO-1918091</t>
  </si>
  <si>
    <t>MH-1778591</t>
  </si>
  <si>
    <t>KB-1624091</t>
  </si>
  <si>
    <t>Veenendaal</t>
  </si>
  <si>
    <t>VP-2173091</t>
  </si>
  <si>
    <t>AH-1007591</t>
  </si>
  <si>
    <t>Zeist</t>
  </si>
  <si>
    <t>SC-2068091</t>
  </si>
  <si>
    <t>BF-1100591</t>
  </si>
  <si>
    <t>AH-1058591</t>
  </si>
  <si>
    <t>Terneuzen</t>
  </si>
  <si>
    <t>JE-1616591</t>
  </si>
  <si>
    <t>Zeeland</t>
  </si>
  <si>
    <t>Auckland</t>
  </si>
  <si>
    <t>New Zealand</t>
  </si>
  <si>
    <t>LC-1705092</t>
  </si>
  <si>
    <t>CL-1270092</t>
  </si>
  <si>
    <t>GM-1444092</t>
  </si>
  <si>
    <t>AG-1030092</t>
  </si>
  <si>
    <t>DL-1331592</t>
  </si>
  <si>
    <t>JL-1585092</t>
  </si>
  <si>
    <t>JB-1604592</t>
  </si>
  <si>
    <t>LH-1675092</t>
  </si>
  <si>
    <t>FG-1426092</t>
  </si>
  <si>
    <t>MO-1750092</t>
  </si>
  <si>
    <t>BF-1097592</t>
  </si>
  <si>
    <t>BS-1159092</t>
  </si>
  <si>
    <t>KB-1660092</t>
  </si>
  <si>
    <t>GA-1472592</t>
  </si>
  <si>
    <t>LR-1703592</t>
  </si>
  <si>
    <t>SC-2084592</t>
  </si>
  <si>
    <t>EJ-1415592</t>
  </si>
  <si>
    <t>EL-1373592</t>
  </si>
  <si>
    <t>TH-2110092</t>
  </si>
  <si>
    <t>MT-1781592</t>
  </si>
  <si>
    <t>MD-1735092</t>
  </si>
  <si>
    <t>DR-1294092</t>
  </si>
  <si>
    <t>TS-2137092</t>
  </si>
  <si>
    <t>AW-1084092</t>
  </si>
  <si>
    <t>MG-1820592</t>
  </si>
  <si>
    <t>MG-1768092</t>
  </si>
  <si>
    <t>SG-2060592</t>
  </si>
  <si>
    <t>HA-1492092</t>
  </si>
  <si>
    <t>DM-1295592</t>
  </si>
  <si>
    <t>PO-1885092</t>
  </si>
  <si>
    <t>KT-1648092</t>
  </si>
  <si>
    <t>EB-1397592</t>
  </si>
  <si>
    <t>BT-1139592</t>
  </si>
  <si>
    <t>SH-2039592</t>
  </si>
  <si>
    <t>AF-1087092</t>
  </si>
  <si>
    <t>AD-1018092</t>
  </si>
  <si>
    <t>GD-1459092</t>
  </si>
  <si>
    <t>OT-1873092</t>
  </si>
  <si>
    <t>LC-1693092</t>
  </si>
  <si>
    <t>PG-1882092</t>
  </si>
  <si>
    <t>MG-1787592</t>
  </si>
  <si>
    <t>KE-1642092</t>
  </si>
  <si>
    <t>GT-1475592</t>
  </si>
  <si>
    <t>SW-2027592</t>
  </si>
  <si>
    <t>MH-1811592</t>
  </si>
  <si>
    <t>RO-1978092</t>
  </si>
  <si>
    <t>BM-1165092</t>
  </si>
  <si>
    <t>RD-1990092</t>
  </si>
  <si>
    <t>AP-1091592</t>
  </si>
  <si>
    <t>NR-1855092</t>
  </si>
  <si>
    <t>SJ-2050092</t>
  </si>
  <si>
    <t>Manukau City</t>
  </si>
  <si>
    <t>RD-1993092</t>
  </si>
  <si>
    <t>SW-2045592</t>
  </si>
  <si>
    <t>CJ-1187592</t>
  </si>
  <si>
    <t>PG-1889592</t>
  </si>
  <si>
    <t>YC-2189592</t>
  </si>
  <si>
    <t>DB-1355592</t>
  </si>
  <si>
    <t>GP-1474092</t>
  </si>
  <si>
    <t>HZ-1495092</t>
  </si>
  <si>
    <t>BF-1100592</t>
  </si>
  <si>
    <t>BP-1105092</t>
  </si>
  <si>
    <t>KC-1654092</t>
  </si>
  <si>
    <t>DM-1352592</t>
  </si>
  <si>
    <t>FW-1439592</t>
  </si>
  <si>
    <t>LW-1682592</t>
  </si>
  <si>
    <t>JH-1598592</t>
  </si>
  <si>
    <t>RP-1939092</t>
  </si>
  <si>
    <t>BE-1145592</t>
  </si>
  <si>
    <t>DA-1345092</t>
  </si>
  <si>
    <t>PT-1909092</t>
  </si>
  <si>
    <t>EH-1376592</t>
  </si>
  <si>
    <t>GT-1471092</t>
  </si>
  <si>
    <t>KB-1640592</t>
  </si>
  <si>
    <t>MG-1814592</t>
  </si>
  <si>
    <t>JC-1538592</t>
  </si>
  <si>
    <t>RD-1981092</t>
  </si>
  <si>
    <t>GH-1441092</t>
  </si>
  <si>
    <t>TC-2114592</t>
  </si>
  <si>
    <t>AJ-1096092</t>
  </si>
  <si>
    <t>KH-1669092</t>
  </si>
  <si>
    <t>SC-2009592</t>
  </si>
  <si>
    <t>MD-1786092</t>
  </si>
  <si>
    <t>RF-1984092</t>
  </si>
  <si>
    <t>JW-1595592</t>
  </si>
  <si>
    <t>PC-1900092</t>
  </si>
  <si>
    <t>XP-2186592</t>
  </si>
  <si>
    <t>LT-1676592</t>
  </si>
  <si>
    <t>JC-1577592</t>
  </si>
  <si>
    <t>AI-1085592</t>
  </si>
  <si>
    <t>SC-2044092</t>
  </si>
  <si>
    <t>BB-1154592</t>
  </si>
  <si>
    <t>SC-2026092</t>
  </si>
  <si>
    <t>BP-1129092</t>
  </si>
  <si>
    <t>Papakura</t>
  </si>
  <si>
    <t>KL-1664592</t>
  </si>
  <si>
    <t>VP-2173092</t>
  </si>
  <si>
    <t>AG-1090092</t>
  </si>
  <si>
    <t>AB-1006092</t>
  </si>
  <si>
    <t>AS-1013592</t>
  </si>
  <si>
    <t>Waitakere</t>
  </si>
  <si>
    <t>MY-1738092</t>
  </si>
  <si>
    <t>PF-1912092</t>
  </si>
  <si>
    <t>HE-1480092</t>
  </si>
  <si>
    <t>EC-1405092</t>
  </si>
  <si>
    <t>BW-1111092</t>
  </si>
  <si>
    <t>LH-1715592</t>
  </si>
  <si>
    <t>ML-1775592</t>
  </si>
  <si>
    <t>CK-1232592</t>
  </si>
  <si>
    <t>KH-1651092</t>
  </si>
  <si>
    <t>DK-1283592</t>
  </si>
  <si>
    <t>MC-1727592</t>
  </si>
  <si>
    <t>DF-1313592</t>
  </si>
  <si>
    <t>LO-1717092</t>
  </si>
  <si>
    <t>Rotorua</t>
  </si>
  <si>
    <t>BM-1178592</t>
  </si>
  <si>
    <t>Bay of Plenty</t>
  </si>
  <si>
    <t>CS-1249092</t>
  </si>
  <si>
    <t>NP-1832592</t>
  </si>
  <si>
    <t>JM-1553592</t>
  </si>
  <si>
    <t>TB-2162592</t>
  </si>
  <si>
    <t>Tauranga</t>
  </si>
  <si>
    <t>BF-1127592</t>
  </si>
  <si>
    <t>DM-1301592</t>
  </si>
  <si>
    <t>EH-1412592</t>
  </si>
  <si>
    <t>HK-1489092</t>
  </si>
  <si>
    <t>CS-1246092</t>
  </si>
  <si>
    <t>QJ-1925592</t>
  </si>
  <si>
    <t>ME-1801092</t>
  </si>
  <si>
    <t>Whakatane</t>
  </si>
  <si>
    <t>AS-1063092</t>
  </si>
  <si>
    <t>Christchurch</t>
  </si>
  <si>
    <t>NL-1831092</t>
  </si>
  <si>
    <t>Canterbury</t>
  </si>
  <si>
    <t>NS-1864092</t>
  </si>
  <si>
    <t>NC-1862592</t>
  </si>
  <si>
    <t>JP-1613592</t>
  </si>
  <si>
    <t>AC-1061592</t>
  </si>
  <si>
    <t>SF-2006592</t>
  </si>
  <si>
    <t>TN-2104092</t>
  </si>
  <si>
    <t>BB-1099092</t>
  </si>
  <si>
    <t>KA-1652592</t>
  </si>
  <si>
    <t>JD-1601592</t>
  </si>
  <si>
    <t>CA-1277592</t>
  </si>
  <si>
    <t>BN-1147092</t>
  </si>
  <si>
    <t>MS-1736592</t>
  </si>
  <si>
    <t>HW-1493592</t>
  </si>
  <si>
    <t>DL-1333092</t>
  </si>
  <si>
    <t>HG-1496592</t>
  </si>
  <si>
    <t>TT-2126592</t>
  </si>
  <si>
    <t>JM-1565592</t>
  </si>
  <si>
    <t>LA-1678092</t>
  </si>
  <si>
    <t>MS-1798092</t>
  </si>
  <si>
    <t>PJ-1883592</t>
  </si>
  <si>
    <t>Timaru</t>
  </si>
  <si>
    <t>RS-1976592</t>
  </si>
  <si>
    <t>RC-1996092</t>
  </si>
  <si>
    <t>CB-1253592</t>
  </si>
  <si>
    <t>DP-1316592</t>
  </si>
  <si>
    <t>Gisborne</t>
  </si>
  <si>
    <t>HA-1490592</t>
  </si>
  <si>
    <t>TB-2105592</t>
  </si>
  <si>
    <t>GM-1445592</t>
  </si>
  <si>
    <t>JO-1528092</t>
  </si>
  <si>
    <t>Hastings</t>
  </si>
  <si>
    <t>CA-1226592</t>
  </si>
  <si>
    <t>Hawke's Bay</t>
  </si>
  <si>
    <t>BS-1175592</t>
  </si>
  <si>
    <t>BD-1163592</t>
  </si>
  <si>
    <t>RB-1936092</t>
  </si>
  <si>
    <t>AP-1072092</t>
  </si>
  <si>
    <t>Napier</t>
  </si>
  <si>
    <t>GK-1462092</t>
  </si>
  <si>
    <t>KM-1637592</t>
  </si>
  <si>
    <t>TS-2134092</t>
  </si>
  <si>
    <t>EM-1396092</t>
  </si>
  <si>
    <t>JF-1549092</t>
  </si>
  <si>
    <t>Levin</t>
  </si>
  <si>
    <t>CC-1214592</t>
  </si>
  <si>
    <t>Manawatu-Wanganui</t>
  </si>
  <si>
    <t>Palmerston North</t>
  </si>
  <si>
    <t>DL-1349592</t>
  </si>
  <si>
    <t>DN-1369092</t>
  </si>
  <si>
    <t>GB-1453092</t>
  </si>
  <si>
    <t>SL-2015592</t>
  </si>
  <si>
    <t>TS-2120592</t>
  </si>
  <si>
    <t>ML-1739592</t>
  </si>
  <si>
    <t>SC-2023092</t>
  </si>
  <si>
    <t>Blenheim</t>
  </si>
  <si>
    <t>RD-1966092</t>
  </si>
  <si>
    <t>Marlborough</t>
  </si>
  <si>
    <t>KL-1655592</t>
  </si>
  <si>
    <t>LP-1709592</t>
  </si>
  <si>
    <t>ME-1732092</t>
  </si>
  <si>
    <t>Dl-1360092</t>
  </si>
  <si>
    <t>Nelson</t>
  </si>
  <si>
    <t>RH-1955592</t>
  </si>
  <si>
    <t>NB-1858092</t>
  </si>
  <si>
    <t>KH-1663092</t>
  </si>
  <si>
    <t>Whangarei</t>
  </si>
  <si>
    <t>BC-1112592</t>
  </si>
  <si>
    <t>Northland</t>
  </si>
  <si>
    <t>JM-1558092</t>
  </si>
  <si>
    <t>AG-1027092</t>
  </si>
  <si>
    <t>PS-1904592</t>
  </si>
  <si>
    <t>FH-1436592</t>
  </si>
  <si>
    <t>EA-1403592</t>
  </si>
  <si>
    <t>TT-2107092</t>
  </si>
  <si>
    <t>HM-1486092</t>
  </si>
  <si>
    <t>TB-2159592</t>
  </si>
  <si>
    <t>JE-1561092</t>
  </si>
  <si>
    <t>Dunedin</t>
  </si>
  <si>
    <t>PK-1907592</t>
  </si>
  <si>
    <t>Otago</t>
  </si>
  <si>
    <t>JG-1580592</t>
  </si>
  <si>
    <t>BS-1138092</t>
  </si>
  <si>
    <t>TS-2150592</t>
  </si>
  <si>
    <t>IL-1510092</t>
  </si>
  <si>
    <t>AM-1070592</t>
  </si>
  <si>
    <t>Invercargill</t>
  </si>
  <si>
    <t>TC-2147592</t>
  </si>
  <si>
    <t>Southland</t>
  </si>
  <si>
    <t>LS-1724592</t>
  </si>
  <si>
    <t>BD-1172592</t>
  </si>
  <si>
    <t>EM-1420092</t>
  </si>
  <si>
    <t>New Plymouth</t>
  </si>
  <si>
    <t>Taranaki</t>
  </si>
  <si>
    <t>BW-1120092</t>
  </si>
  <si>
    <t>AG-1033092</t>
  </si>
  <si>
    <t>DL-1286592</t>
  </si>
  <si>
    <t>SC-2030592</t>
  </si>
  <si>
    <t>BS-1166592</t>
  </si>
  <si>
    <t>MC-1784592</t>
  </si>
  <si>
    <t>Cambridge</t>
  </si>
  <si>
    <t>HR-1483092</t>
  </si>
  <si>
    <t>Waikato</t>
  </si>
  <si>
    <t>MB-1808592</t>
  </si>
  <si>
    <t>FUR-TA-3764</t>
  </si>
  <si>
    <t>Chromcraft Conference Table, Fully Assembled</t>
  </si>
  <si>
    <t>JW-1607592</t>
  </si>
  <si>
    <t>HD-1478592</t>
  </si>
  <si>
    <t>VW-2177592</t>
  </si>
  <si>
    <t>EB-1370592</t>
  </si>
  <si>
    <t>TB-2135592</t>
  </si>
  <si>
    <t>TP-2141592</t>
  </si>
  <si>
    <t>SR-2042592</t>
  </si>
  <si>
    <t>Taupo</t>
  </si>
  <si>
    <t>CK-1259592</t>
  </si>
  <si>
    <t>LB-1679592</t>
  </si>
  <si>
    <t>NC-1853592</t>
  </si>
  <si>
    <t>CM-1265592</t>
  </si>
  <si>
    <t>Lower Hutt</t>
  </si>
  <si>
    <t>Wellington</t>
  </si>
  <si>
    <t>CC-1237092</t>
  </si>
  <si>
    <t>EB-1384092</t>
  </si>
  <si>
    <t>TB-2117592</t>
  </si>
  <si>
    <t>Masterton</t>
  </si>
  <si>
    <t>VT-2170092</t>
  </si>
  <si>
    <t>MK-1816092</t>
  </si>
  <si>
    <t>Paraparaumu</t>
  </si>
  <si>
    <t>TS-2161092</t>
  </si>
  <si>
    <t>DH-1307592</t>
  </si>
  <si>
    <t>JR-1570092</t>
  </si>
  <si>
    <t>Porirua</t>
  </si>
  <si>
    <t>JH-1543092</t>
  </si>
  <si>
    <t>MC-1742592</t>
  </si>
  <si>
    <t>AA-1037592</t>
  </si>
  <si>
    <t>GW-1460592</t>
  </si>
  <si>
    <t>JJ-1544592</t>
  </si>
  <si>
    <t>DC-1285092</t>
  </si>
  <si>
    <t>ML-1804092</t>
  </si>
  <si>
    <t>Upper Hutt</t>
  </si>
  <si>
    <t>JE-1616592</t>
  </si>
  <si>
    <t>PF-1922592</t>
  </si>
  <si>
    <t>AS-1028592</t>
  </si>
  <si>
    <t>NH-1861092</t>
  </si>
  <si>
    <t>CG-1204092</t>
  </si>
  <si>
    <t>EM-1381092</t>
  </si>
  <si>
    <t>PH-1879092</t>
  </si>
  <si>
    <t>JH-1591092</t>
  </si>
  <si>
    <t>DL-1292592</t>
  </si>
  <si>
    <t>EH-1418592</t>
  </si>
  <si>
    <t>CM-1193592</t>
  </si>
  <si>
    <t>JL-1583592</t>
  </si>
  <si>
    <t>CS-1240092</t>
  </si>
  <si>
    <t>MS-1777092</t>
  </si>
  <si>
    <t>MG-1789092</t>
  </si>
  <si>
    <t>DK-1309092</t>
  </si>
  <si>
    <t>SC-2057592</t>
  </si>
  <si>
    <t>GZ-1447092</t>
  </si>
  <si>
    <t>BS-1180092</t>
  </si>
  <si>
    <t>Chinandega</t>
  </si>
  <si>
    <t>Nicaragua</t>
  </si>
  <si>
    <t>ST-2053093</t>
  </si>
  <si>
    <t>SC-2030593</t>
  </si>
  <si>
    <t>TP-2113093</t>
  </si>
  <si>
    <t>LS-1723093</t>
  </si>
  <si>
    <t>JS-1568593</t>
  </si>
  <si>
    <t>MS-1783093</t>
  </si>
  <si>
    <t>KD-1649593</t>
  </si>
  <si>
    <t>BD-1150093</t>
  </si>
  <si>
    <t>CS-1186093</t>
  </si>
  <si>
    <t>LC-1687093</t>
  </si>
  <si>
    <t>JO-1528093</t>
  </si>
  <si>
    <t>JK-1564093</t>
  </si>
  <si>
    <t>SV-2081593</t>
  </si>
  <si>
    <t>SN-2071093</t>
  </si>
  <si>
    <t>RD-1966093</t>
  </si>
  <si>
    <t>AC-1066093</t>
  </si>
  <si>
    <t>RS-1976593</t>
  </si>
  <si>
    <t>AW-1084093</t>
  </si>
  <si>
    <t>CS-1225093</t>
  </si>
  <si>
    <t>JO-1555093</t>
  </si>
  <si>
    <t>EM-1406593</t>
  </si>
  <si>
    <t>KL-1664593</t>
  </si>
  <si>
    <t>LO-1717093</t>
  </si>
  <si>
    <t>Estelí</t>
  </si>
  <si>
    <t>MP-1747093</t>
  </si>
  <si>
    <t>AS-1009093</t>
  </si>
  <si>
    <t>AP-1091593</t>
  </si>
  <si>
    <t>AG-1030093</t>
  </si>
  <si>
    <t>EB-1397593</t>
  </si>
  <si>
    <t>ES-1402093</t>
  </si>
  <si>
    <t>BP-1109593</t>
  </si>
  <si>
    <t>CL-1270093</t>
  </si>
  <si>
    <t>CM-1216093</t>
  </si>
  <si>
    <t>LC-1693093</t>
  </si>
  <si>
    <t>Co-1264093</t>
  </si>
  <si>
    <t>EL-1373593</t>
  </si>
  <si>
    <t>RD-1958593</t>
  </si>
  <si>
    <t>AW-1093093</t>
  </si>
  <si>
    <t>AH-1007593</t>
  </si>
  <si>
    <t>LW-1699093</t>
  </si>
  <si>
    <t>MV-1819093</t>
  </si>
  <si>
    <t>JR-1570093</t>
  </si>
  <si>
    <t>RM-1975093</t>
  </si>
  <si>
    <t>Granada</t>
  </si>
  <si>
    <t>CJ-1187593</t>
  </si>
  <si>
    <t>RH-1960093</t>
  </si>
  <si>
    <t>JB-1604593</t>
  </si>
  <si>
    <t>AH-1069093</t>
  </si>
  <si>
    <t>GP-1474093</t>
  </si>
  <si>
    <t>MG-1814593</t>
  </si>
  <si>
    <t>DL-1349593</t>
  </si>
  <si>
    <t>PW-1924093</t>
  </si>
  <si>
    <t>TB-2159593</t>
  </si>
  <si>
    <t>SB-2018593</t>
  </si>
  <si>
    <t>GM-1468093</t>
  </si>
  <si>
    <t>HW-1493593</t>
  </si>
  <si>
    <t>ML-1804093</t>
  </si>
  <si>
    <t>JB-1600093</t>
  </si>
  <si>
    <t>AH-1046593</t>
  </si>
  <si>
    <t>AZ-1075093</t>
  </si>
  <si>
    <t>CB-1241593</t>
  </si>
  <si>
    <t>AG-1076593</t>
  </si>
  <si>
    <t>DA-1345093</t>
  </si>
  <si>
    <t>MY-1738093</t>
  </si>
  <si>
    <t>GA-1451593</t>
  </si>
  <si>
    <t>KH-1669093</t>
  </si>
  <si>
    <t>JL-1523593</t>
  </si>
  <si>
    <t>PL-1892593</t>
  </si>
  <si>
    <t>AB-1001593</t>
  </si>
  <si>
    <t>CM-1265593</t>
  </si>
  <si>
    <t>MC-1759093</t>
  </si>
  <si>
    <t>FW-1439593</t>
  </si>
  <si>
    <t>MH-1762093</t>
  </si>
  <si>
    <t>TC-2153593</t>
  </si>
  <si>
    <t>DK-1298593</t>
  </si>
  <si>
    <t>AG-1090093</t>
  </si>
  <si>
    <t>ON-1871593</t>
  </si>
  <si>
    <t>BD-1156093</t>
  </si>
  <si>
    <t>PO-1886593</t>
  </si>
  <si>
    <t>MO-1795093</t>
  </si>
  <si>
    <t>AG-1027093</t>
  </si>
  <si>
    <t>BT-1148593</t>
  </si>
  <si>
    <t>FH-1436593</t>
  </si>
  <si>
    <t>NP-1832593</t>
  </si>
  <si>
    <t>JL-1583593</t>
  </si>
  <si>
    <t>Managua</t>
  </si>
  <si>
    <t>KC-1654093</t>
  </si>
  <si>
    <t>CS-1246093</t>
  </si>
  <si>
    <t>HL-1504093</t>
  </si>
  <si>
    <t>PB-1880593</t>
  </si>
  <si>
    <t>BF-1121593</t>
  </si>
  <si>
    <t>GM-1450093</t>
  </si>
  <si>
    <t>DS-1318093</t>
  </si>
  <si>
    <t>ND-1846093</t>
  </si>
  <si>
    <t>LH-1702093</t>
  </si>
  <si>
    <t>LT-1676593</t>
  </si>
  <si>
    <t>CM-1183093</t>
  </si>
  <si>
    <t>KD-1627093</t>
  </si>
  <si>
    <t>DK-1283593</t>
  </si>
  <si>
    <t>PK-1891093</t>
  </si>
  <si>
    <t>SG-2047093</t>
  </si>
  <si>
    <t>MZ-1733593</t>
  </si>
  <si>
    <t>CW-1190593</t>
  </si>
  <si>
    <t>BN-1151593</t>
  </si>
  <si>
    <t>HG-1502593</t>
  </si>
  <si>
    <t>DS-1303093</t>
  </si>
  <si>
    <t>JM-1619593</t>
  </si>
  <si>
    <t>RD-1981093</t>
  </si>
  <si>
    <t>JK-1532593</t>
  </si>
  <si>
    <t>DV-1304593</t>
  </si>
  <si>
    <t>BT-1144093</t>
  </si>
  <si>
    <t>JL-1517593</t>
  </si>
  <si>
    <t>NS-1864093</t>
  </si>
  <si>
    <t>SC-2038093</t>
  </si>
  <si>
    <t>MN-1793593</t>
  </si>
  <si>
    <t>TC-2129593</t>
  </si>
  <si>
    <t>YS-2188093</t>
  </si>
  <si>
    <t>SZ-2003593</t>
  </si>
  <si>
    <t>EB-1417093</t>
  </si>
  <si>
    <t>CD-1198093</t>
  </si>
  <si>
    <t>TB-2105593</t>
  </si>
  <si>
    <t>SW-2075593</t>
  </si>
  <si>
    <t>RB-1946593</t>
  </si>
  <si>
    <t>JS-1594093</t>
  </si>
  <si>
    <t>WB-2185093</t>
  </si>
  <si>
    <t>EH-1412593</t>
  </si>
  <si>
    <t>LR-1703593</t>
  </si>
  <si>
    <t>EM-1414093</t>
  </si>
  <si>
    <t>NC-1862593</t>
  </si>
  <si>
    <t>JR-1567093</t>
  </si>
  <si>
    <t>MF-1766593</t>
  </si>
  <si>
    <t>DB-1321093</t>
  </si>
  <si>
    <t>JK-1609093</t>
  </si>
  <si>
    <t>MC-1763593</t>
  </si>
  <si>
    <t>CS-1250593</t>
  </si>
  <si>
    <t>TS-2161093</t>
  </si>
  <si>
    <t>TT-2146093</t>
  </si>
  <si>
    <t>OT-1873093</t>
  </si>
  <si>
    <t>MG-1820593</t>
  </si>
  <si>
    <t>CC-1267093</t>
  </si>
  <si>
    <t>MC-1742593</t>
  </si>
  <si>
    <t>DG-1330093</t>
  </si>
  <si>
    <t>DP-1316593</t>
  </si>
  <si>
    <t>MS-1777093</t>
  </si>
  <si>
    <t>NM-1844593</t>
  </si>
  <si>
    <t>TG-2164093</t>
  </si>
  <si>
    <t>DH-1307593</t>
  </si>
  <si>
    <t>KF-1628593</t>
  </si>
  <si>
    <t>AG-1049593</t>
  </si>
  <si>
    <t>NP-1868593</t>
  </si>
  <si>
    <t>VP-2173093</t>
  </si>
  <si>
    <t>RF-1984093</t>
  </si>
  <si>
    <t>LD-1685593</t>
  </si>
  <si>
    <t>SS-2014093</t>
  </si>
  <si>
    <t>AB-1015093</t>
  </si>
  <si>
    <t>HH-1501093</t>
  </si>
  <si>
    <t>RW-1963093</t>
  </si>
  <si>
    <t>JW-1607593</t>
  </si>
  <si>
    <t>DE-1325593</t>
  </si>
  <si>
    <t>TB-2125093</t>
  </si>
  <si>
    <t>BF-1102093</t>
  </si>
  <si>
    <t>PJ-1883593</t>
  </si>
  <si>
    <t>SR-2074093</t>
  </si>
  <si>
    <t>BN-1147093</t>
  </si>
  <si>
    <t>PG-1882093</t>
  </si>
  <si>
    <t>CP-1208593</t>
  </si>
  <si>
    <t>SS-2041093</t>
  </si>
  <si>
    <t>DM-1301593</t>
  </si>
  <si>
    <t>TB-2140093</t>
  </si>
  <si>
    <t>CB-1253593</t>
  </si>
  <si>
    <t>BF-1127593</t>
  </si>
  <si>
    <t>CS-1240093</t>
  </si>
  <si>
    <t>ML-1775593</t>
  </si>
  <si>
    <t>MH-1811593</t>
  </si>
  <si>
    <t>PK-1907593</t>
  </si>
  <si>
    <t>MD-1786093</t>
  </si>
  <si>
    <t>DR-1288093</t>
  </si>
  <si>
    <t>KA-1652593</t>
  </si>
  <si>
    <t>CM-1223593</t>
  </si>
  <si>
    <t>JH-1598593</t>
  </si>
  <si>
    <t>LW-1712593</t>
  </si>
  <si>
    <t>SC-2072593</t>
  </si>
  <si>
    <t>SS-2059093</t>
  </si>
  <si>
    <t>PM-1894093</t>
  </si>
  <si>
    <t>VG-2180593</t>
  </si>
  <si>
    <t>BS-1166593</t>
  </si>
  <si>
    <t>RA-1988593</t>
  </si>
  <si>
    <t>CM-1219093</t>
  </si>
  <si>
    <t>CB-1202593</t>
  </si>
  <si>
    <t>JP-1546093</t>
  </si>
  <si>
    <t>JH-1618093</t>
  </si>
  <si>
    <t>AY-1055593</t>
  </si>
  <si>
    <t>SS-2087593</t>
  </si>
  <si>
    <t>KM-1672093</t>
  </si>
  <si>
    <t>BM-1157593</t>
  </si>
  <si>
    <t>TZ-2158093</t>
  </si>
  <si>
    <t>RD-1948093</t>
  </si>
  <si>
    <t>GT-1475593</t>
  </si>
  <si>
    <t>AJ-1078093</t>
  </si>
  <si>
    <t>MC-1727593</t>
  </si>
  <si>
    <t>CR-1282093</t>
  </si>
  <si>
    <t>DW-1354093</t>
  </si>
  <si>
    <t>VM-2168593</t>
  </si>
  <si>
    <t>LM-1706593</t>
  </si>
  <si>
    <t>MC-1760593</t>
  </si>
  <si>
    <t>RF-1973593</t>
  </si>
  <si>
    <t>AR-1040593</t>
  </si>
  <si>
    <t>NF-1847593</t>
  </si>
  <si>
    <t>BD-1177093</t>
  </si>
  <si>
    <t>BM-1178593</t>
  </si>
  <si>
    <t>SC-2077093</t>
  </si>
  <si>
    <t>JM-1526593</t>
  </si>
  <si>
    <t>SF-2020093</t>
  </si>
  <si>
    <t>DO-1343593</t>
  </si>
  <si>
    <t>XP-2186593</t>
  </si>
  <si>
    <t>KM-1637593</t>
  </si>
  <si>
    <t>DM-1334593</t>
  </si>
  <si>
    <t>KH-1651093</t>
  </si>
  <si>
    <t>LC-1714093</t>
  </si>
  <si>
    <t>SC-2009593</t>
  </si>
  <si>
    <t>DV-1346593</t>
  </si>
  <si>
    <t>SL-2015593</t>
  </si>
  <si>
    <t>HP-1481593</t>
  </si>
  <si>
    <t>MS-1736593</t>
  </si>
  <si>
    <t>DP-1300093</t>
  </si>
  <si>
    <t>CK-1232593</t>
  </si>
  <si>
    <t>SG-2089093</t>
  </si>
  <si>
    <t>Tipitapa</t>
  </si>
  <si>
    <t>AP-1072093</t>
  </si>
  <si>
    <t>TC-2114593</t>
  </si>
  <si>
    <t>SP-2062093</t>
  </si>
  <si>
    <t>HR-1483093</t>
  </si>
  <si>
    <t>RP-1927093</t>
  </si>
  <si>
    <t>EH-1394593</t>
  </si>
  <si>
    <t>DB-1306093</t>
  </si>
  <si>
    <t>AR-1051093</t>
  </si>
  <si>
    <t>FO-1430593</t>
  </si>
  <si>
    <t>BD-1160593</t>
  </si>
  <si>
    <t>MC-1810093</t>
  </si>
  <si>
    <t>Masaya</t>
  </si>
  <si>
    <t>MM-1792093</t>
  </si>
  <si>
    <t>PH-1879093</t>
  </si>
  <si>
    <t>DW-1358593</t>
  </si>
  <si>
    <t>SM-2032093</t>
  </si>
  <si>
    <t>JS-1559593</t>
  </si>
  <si>
    <t>MK-1816093</t>
  </si>
  <si>
    <t>JD-1579093</t>
  </si>
  <si>
    <t>RB-1979593</t>
  </si>
  <si>
    <t>JB-1540093</t>
  </si>
  <si>
    <t>SJ-2050093</t>
  </si>
  <si>
    <t>FA-1423093</t>
  </si>
  <si>
    <t>Matagalpa</t>
  </si>
  <si>
    <t>MY-1829593</t>
  </si>
  <si>
    <t>NC-1841593</t>
  </si>
  <si>
    <t>BS-1138093</t>
  </si>
  <si>
    <t>EB-1384093</t>
  </si>
  <si>
    <t>JH-1543093</t>
  </si>
  <si>
    <t>AA-1064593</t>
  </si>
  <si>
    <t>JH-1591093</t>
  </si>
  <si>
    <t>CL-1189093</t>
  </si>
  <si>
    <t>TS-2108593</t>
  </si>
  <si>
    <t>TW-2102593</t>
  </si>
  <si>
    <t>TS-2137093</t>
  </si>
  <si>
    <t>SG-2060593</t>
  </si>
  <si>
    <t>DK-1315093</t>
  </si>
  <si>
    <t>Nguigmi</t>
  </si>
  <si>
    <t>Niger</t>
  </si>
  <si>
    <t>AY-55594</t>
  </si>
  <si>
    <t>Diffa</t>
  </si>
  <si>
    <t>Maradi</t>
  </si>
  <si>
    <t>EC-405094</t>
  </si>
  <si>
    <t>DC-285094</t>
  </si>
  <si>
    <t>JC-577594</t>
  </si>
  <si>
    <t>Niamey</t>
  </si>
  <si>
    <t>SC-1068094</t>
  </si>
  <si>
    <t>BF-100594</t>
  </si>
  <si>
    <t>LS-723094</t>
  </si>
  <si>
    <t>JC-534094</t>
  </si>
  <si>
    <t>AH-12094</t>
  </si>
  <si>
    <t>BO-135094</t>
  </si>
  <si>
    <t>NB-858094</t>
  </si>
  <si>
    <t>TS-1137094</t>
  </si>
  <si>
    <t>AB-16594</t>
  </si>
  <si>
    <t>KH-651094</t>
  </si>
  <si>
    <t>GT-471094</t>
  </si>
  <si>
    <t>Zinder</t>
  </si>
  <si>
    <t>TS-1143094</t>
  </si>
  <si>
    <t>RD-958594</t>
  </si>
  <si>
    <t>Aba</t>
  </si>
  <si>
    <t>Nigeria</t>
  </si>
  <si>
    <t>TC-1098095</t>
  </si>
  <si>
    <t>Abia</t>
  </si>
  <si>
    <t>AA-64595</t>
  </si>
  <si>
    <t>KA-652595</t>
  </si>
  <si>
    <t>DW-348095</t>
  </si>
  <si>
    <t>DB-321095</t>
  </si>
  <si>
    <t>BP-105095</t>
  </si>
  <si>
    <t>FH-435095</t>
  </si>
  <si>
    <t>AW-93095</t>
  </si>
  <si>
    <t>DJ-342095</t>
  </si>
  <si>
    <t>Abuja</t>
  </si>
  <si>
    <t>CR-258095</t>
  </si>
  <si>
    <t>Abuja Capital Territory</t>
  </si>
  <si>
    <t>FA-423095</t>
  </si>
  <si>
    <t>Mubi</t>
  </si>
  <si>
    <t>SG-1060595</t>
  </si>
  <si>
    <t>Adamawa</t>
  </si>
  <si>
    <t>EH-399095</t>
  </si>
  <si>
    <t>CD-228095</t>
  </si>
  <si>
    <t>Ikot Ekpene</t>
  </si>
  <si>
    <t>AG-67595</t>
  </si>
  <si>
    <t>Akwa Ibom</t>
  </si>
  <si>
    <t>TH-1155095</t>
  </si>
  <si>
    <t>Onitsha</t>
  </si>
  <si>
    <t>SN-1071095</t>
  </si>
  <si>
    <t>Anambra</t>
  </si>
  <si>
    <t>AJ-96095</t>
  </si>
  <si>
    <t>AS-63095</t>
  </si>
  <si>
    <t>TZ-1158095</t>
  </si>
  <si>
    <t>TT-1122095</t>
  </si>
  <si>
    <t>SG-1089095</t>
  </si>
  <si>
    <t>ND-846095</t>
  </si>
  <si>
    <t>Bauchi</t>
  </si>
  <si>
    <t>AC-61595</t>
  </si>
  <si>
    <t>MG-814595</t>
  </si>
  <si>
    <t>BP-118595</t>
  </si>
  <si>
    <t>Makurdi</t>
  </si>
  <si>
    <t>MT-807095</t>
  </si>
  <si>
    <t>Benue</t>
  </si>
  <si>
    <t>JF-541595</t>
  </si>
  <si>
    <t>DV-304595</t>
  </si>
  <si>
    <t>MB-730595</t>
  </si>
  <si>
    <t>Maiduguri</t>
  </si>
  <si>
    <t>AJ-78095</t>
  </si>
  <si>
    <t>Borno</t>
  </si>
  <si>
    <t>AM-36095</t>
  </si>
  <si>
    <t>EC-405095</t>
  </si>
  <si>
    <t>PP-895595</t>
  </si>
  <si>
    <t>LB-679595</t>
  </si>
  <si>
    <t>RH-955595</t>
  </si>
  <si>
    <t>CD-279095</t>
  </si>
  <si>
    <t>NC-841595</t>
  </si>
  <si>
    <t>ZC-1191095</t>
  </si>
  <si>
    <t>EM-396095</t>
  </si>
  <si>
    <t>Calabar</t>
  </si>
  <si>
    <t>PR-888095</t>
  </si>
  <si>
    <t>Cross River</t>
  </si>
  <si>
    <t>PJ-883595</t>
  </si>
  <si>
    <t>PO-885095</t>
  </si>
  <si>
    <t>IG-508595</t>
  </si>
  <si>
    <t>SM-1032095</t>
  </si>
  <si>
    <t>Ugep</t>
  </si>
  <si>
    <t>LS-697595</t>
  </si>
  <si>
    <t>CM-271595</t>
  </si>
  <si>
    <t>PB-880595</t>
  </si>
  <si>
    <t>Sapele</t>
  </si>
  <si>
    <t>AG-76595</t>
  </si>
  <si>
    <t>Delta</t>
  </si>
  <si>
    <t>Warri</t>
  </si>
  <si>
    <t>TD-1099595</t>
  </si>
  <si>
    <t>SH-997595</t>
  </si>
  <si>
    <t>EH-376595</t>
  </si>
  <si>
    <t>NF-838595</t>
  </si>
  <si>
    <t>JK-532595</t>
  </si>
  <si>
    <t>TP-1141595</t>
  </si>
  <si>
    <t>CR-273095</t>
  </si>
  <si>
    <t>JH-582095</t>
  </si>
  <si>
    <t>JO-514595</t>
  </si>
  <si>
    <t>CC-255095</t>
  </si>
  <si>
    <t>RL-961595</t>
  </si>
  <si>
    <t>JR-570095</t>
  </si>
  <si>
    <t>Abakaliki</t>
  </si>
  <si>
    <t>Dl-360095</t>
  </si>
  <si>
    <t>Ebonyi</t>
  </si>
  <si>
    <t>Benin City</t>
  </si>
  <si>
    <t>SC-1069595</t>
  </si>
  <si>
    <t>Edo</t>
  </si>
  <si>
    <t>DL-349595</t>
  </si>
  <si>
    <t>MM-828095</t>
  </si>
  <si>
    <t>PJ-901595</t>
  </si>
  <si>
    <t>CB-253595</t>
  </si>
  <si>
    <t>JF-529595</t>
  </si>
  <si>
    <t>MO-780095</t>
  </si>
  <si>
    <t>SC-1080095</t>
  </si>
  <si>
    <t>TH-1123595</t>
  </si>
  <si>
    <t>HZ-495095</t>
  </si>
  <si>
    <t>SM-1090595</t>
  </si>
  <si>
    <t>HG-502595</t>
  </si>
  <si>
    <t>YC-1189595</t>
  </si>
  <si>
    <t>Enugu</t>
  </si>
  <si>
    <t>MC-742595</t>
  </si>
  <si>
    <t>JM-526595</t>
  </si>
  <si>
    <t>JO-555095</t>
  </si>
  <si>
    <t>DM-334595</t>
  </si>
  <si>
    <t>PB-921095</t>
  </si>
  <si>
    <t>KB-660095</t>
  </si>
  <si>
    <t>JL-583595</t>
  </si>
  <si>
    <t>AC-42095</t>
  </si>
  <si>
    <t>CH-207095</t>
  </si>
  <si>
    <t>MS-798095</t>
  </si>
  <si>
    <t>Gombe</t>
  </si>
  <si>
    <t>FM-429095</t>
  </si>
  <si>
    <t>SF-1006595</t>
  </si>
  <si>
    <t>Owerri</t>
  </si>
  <si>
    <t>KH-636095</t>
  </si>
  <si>
    <t>Imo</t>
  </si>
  <si>
    <t>JH-591095</t>
  </si>
  <si>
    <t>EH-412595</t>
  </si>
  <si>
    <t>Kaduna</t>
  </si>
  <si>
    <t>JD-601595</t>
  </si>
  <si>
    <t>PO-918095</t>
  </si>
  <si>
    <t>JM-525095</t>
  </si>
  <si>
    <t>DR-288095</t>
  </si>
  <si>
    <t>NP-870095</t>
  </si>
  <si>
    <t>NB-858095</t>
  </si>
  <si>
    <t>RA-988595</t>
  </si>
  <si>
    <t>VT-1170095</t>
  </si>
  <si>
    <t>GD-459095</t>
  </si>
  <si>
    <t>FM-438095</t>
  </si>
  <si>
    <t>CM-183095</t>
  </si>
  <si>
    <t>CR-282095</t>
  </si>
  <si>
    <t>SB-1018595</t>
  </si>
  <si>
    <t>CM-193595</t>
  </si>
  <si>
    <t>MA-799595</t>
  </si>
  <si>
    <t>Zaria</t>
  </si>
  <si>
    <t>JS-588095</t>
  </si>
  <si>
    <t>RD-993095</t>
  </si>
  <si>
    <t>JB-592595</t>
  </si>
  <si>
    <t>GW-460595</t>
  </si>
  <si>
    <t>MH-802595</t>
  </si>
  <si>
    <t>SR-1042595</t>
  </si>
  <si>
    <t>TP-1113095</t>
  </si>
  <si>
    <t>TC-1129595</t>
  </si>
  <si>
    <t>BG-169595</t>
  </si>
  <si>
    <t>BF-97595</t>
  </si>
  <si>
    <t>Kano</t>
  </si>
  <si>
    <t>NS-850595</t>
  </si>
  <si>
    <t>JL-513095</t>
  </si>
  <si>
    <t>RA-994595</t>
  </si>
  <si>
    <t>MZ-751595</t>
  </si>
  <si>
    <t>TS-1150595</t>
  </si>
  <si>
    <t>LS-724595</t>
  </si>
  <si>
    <t>RF-984095</t>
  </si>
  <si>
    <t>TB-1105595</t>
  </si>
  <si>
    <t>DP-316595</t>
  </si>
  <si>
    <t>AG-52595</t>
  </si>
  <si>
    <t>BD-162095</t>
  </si>
  <si>
    <t>EG-390095</t>
  </si>
  <si>
    <t>KL-655595</t>
  </si>
  <si>
    <t>AH-19595</t>
  </si>
  <si>
    <t>JH-618095</t>
  </si>
  <si>
    <t>JM-586595</t>
  </si>
  <si>
    <t>LD-700595</t>
  </si>
  <si>
    <t>BD-156095</t>
  </si>
  <si>
    <t>GT-471095</t>
  </si>
  <si>
    <t>AH-1003095</t>
  </si>
  <si>
    <t>RB-933095</t>
  </si>
  <si>
    <t>CD-192095</t>
  </si>
  <si>
    <t>CC-247595</t>
  </si>
  <si>
    <t>DL-292595</t>
  </si>
  <si>
    <t>SC-1030595</t>
  </si>
  <si>
    <t>DK-298595</t>
  </si>
  <si>
    <t>HD-478595</t>
  </si>
  <si>
    <t>MW-822095</t>
  </si>
  <si>
    <t>CV-229595</t>
  </si>
  <si>
    <t>EL-373595</t>
  </si>
  <si>
    <t>AG-90095</t>
  </si>
  <si>
    <t>MH-778595</t>
  </si>
  <si>
    <t>KB-631595</t>
  </si>
  <si>
    <t>BT-144095</t>
  </si>
  <si>
    <t>TM-1101095</t>
  </si>
  <si>
    <t>GH-448595</t>
  </si>
  <si>
    <t>JE-571595</t>
  </si>
  <si>
    <t>LC-705095</t>
  </si>
  <si>
    <t>AJ-94595</t>
  </si>
  <si>
    <t>RF-934595</t>
  </si>
  <si>
    <t>LT-711095</t>
  </si>
  <si>
    <t>KM-637595</t>
  </si>
  <si>
    <t>Funtua</t>
  </si>
  <si>
    <t>SP-1065095</t>
  </si>
  <si>
    <t>Katsina</t>
  </si>
  <si>
    <t>CG-252095</t>
  </si>
  <si>
    <t>SH-1039595</t>
  </si>
  <si>
    <t>JM-553595</t>
  </si>
  <si>
    <t>SW-1045595</t>
  </si>
  <si>
    <t>Ilorin</t>
  </si>
  <si>
    <t>LH-690095</t>
  </si>
  <si>
    <t>Kwara</t>
  </si>
  <si>
    <t>GH-442595</t>
  </si>
  <si>
    <t>ZD-1192595</t>
  </si>
  <si>
    <t>JF-535595</t>
  </si>
  <si>
    <t>DB-312095</t>
  </si>
  <si>
    <t>MC-727595</t>
  </si>
  <si>
    <t>BD-172595</t>
  </si>
  <si>
    <t>VP-1176095</t>
  </si>
  <si>
    <t>Lagos</t>
  </si>
  <si>
    <t>SV-1081595</t>
  </si>
  <si>
    <t>TC-1153595</t>
  </si>
  <si>
    <t>KL-664595</t>
  </si>
  <si>
    <t>DM-295595</t>
  </si>
  <si>
    <t>MV-819095</t>
  </si>
  <si>
    <t>HW-493595</t>
  </si>
  <si>
    <t>DO-364595</t>
  </si>
  <si>
    <t>AG-30095</t>
  </si>
  <si>
    <t>GR-456095</t>
  </si>
  <si>
    <t>JK-609095</t>
  </si>
  <si>
    <t>SS-1087595</t>
  </si>
  <si>
    <t>MH-745595</t>
  </si>
  <si>
    <t>PW-903095</t>
  </si>
  <si>
    <t>SC-1044095</t>
  </si>
  <si>
    <t>SC-1072595</t>
  </si>
  <si>
    <t>DG-330095</t>
  </si>
  <si>
    <t>MC-813095</t>
  </si>
  <si>
    <t>JE-561095</t>
  </si>
  <si>
    <t>JB-600095</t>
  </si>
  <si>
    <t>RA-928595</t>
  </si>
  <si>
    <t>MT-781595</t>
  </si>
  <si>
    <t>GK-462095</t>
  </si>
  <si>
    <t>IL-510095</t>
  </si>
  <si>
    <t>CD-198095</t>
  </si>
  <si>
    <t>SF-1020095</t>
  </si>
  <si>
    <t>BM-165095</t>
  </si>
  <si>
    <t>ME-772595</t>
  </si>
  <si>
    <t>SW-1035095</t>
  </si>
  <si>
    <t>SP-1092095</t>
  </si>
  <si>
    <t>SA-1083095</t>
  </si>
  <si>
    <t>MY-829595</t>
  </si>
  <si>
    <t>BF-108095</t>
  </si>
  <si>
    <t>TW-1102595</t>
  </si>
  <si>
    <t>TB-1152095</t>
  </si>
  <si>
    <t>AS-22595</t>
  </si>
  <si>
    <t>PO-886595</t>
  </si>
  <si>
    <t>NR-855095</t>
  </si>
  <si>
    <t>Co-264095</t>
  </si>
  <si>
    <t>TB-1135595</t>
  </si>
  <si>
    <t>ML-739595</t>
  </si>
  <si>
    <t>AY-55595</t>
  </si>
  <si>
    <t>EJ-372095</t>
  </si>
  <si>
    <t>ES-402095</t>
  </si>
  <si>
    <t>JK-562595</t>
  </si>
  <si>
    <t>CR-262595</t>
  </si>
  <si>
    <t>DK-283595</t>
  </si>
  <si>
    <t>PH-879095</t>
  </si>
  <si>
    <t>VP-1173095</t>
  </si>
  <si>
    <t>MG-768095</t>
  </si>
  <si>
    <t>SN-1056095</t>
  </si>
  <si>
    <t>RC-996095</t>
  </si>
  <si>
    <t>HE-480095</t>
  </si>
  <si>
    <t>BO-135095</t>
  </si>
  <si>
    <t>SD-1048595</t>
  </si>
  <si>
    <t>JE-616595</t>
  </si>
  <si>
    <t>NF-859595</t>
  </si>
  <si>
    <t>RH-951095</t>
  </si>
  <si>
    <t>CL-189095</t>
  </si>
  <si>
    <t>HG-496595</t>
  </si>
  <si>
    <t>LC-687095</t>
  </si>
  <si>
    <t>JC-610595</t>
  </si>
  <si>
    <t>KT-648095</t>
  </si>
  <si>
    <t>GZ-454595</t>
  </si>
  <si>
    <t>EB-387095</t>
  </si>
  <si>
    <t>MP-747095</t>
  </si>
  <si>
    <t>PC-900095</t>
  </si>
  <si>
    <t>AS-1009095</t>
  </si>
  <si>
    <t>BD-150095</t>
  </si>
  <si>
    <t>SG-1008095</t>
  </si>
  <si>
    <t>BW-120095</t>
  </si>
  <si>
    <t>KN-645095</t>
  </si>
  <si>
    <t>EM-382595</t>
  </si>
  <si>
    <t>RB-979595</t>
  </si>
  <si>
    <t>ME-732095</t>
  </si>
  <si>
    <t>MC-757595</t>
  </si>
  <si>
    <t>NG-835595</t>
  </si>
  <si>
    <t>BM-114095</t>
  </si>
  <si>
    <t>DB-361595</t>
  </si>
  <si>
    <t>JC-538595</t>
  </si>
  <si>
    <t>VD-1167095</t>
  </si>
  <si>
    <t>RE-945095</t>
  </si>
  <si>
    <t>CM-238595</t>
  </si>
  <si>
    <t>KM-622595</t>
  </si>
  <si>
    <t>AR-82595</t>
  </si>
  <si>
    <t>MW-823595</t>
  </si>
  <si>
    <t>JM-558095</t>
  </si>
  <si>
    <t>CM-265595</t>
  </si>
  <si>
    <t>PB-915095</t>
  </si>
  <si>
    <t>RD-990095</t>
  </si>
  <si>
    <t>SS-1014095</t>
  </si>
  <si>
    <t>EH-400595</t>
  </si>
  <si>
    <t>KC-654095</t>
  </si>
  <si>
    <t>LD-685595</t>
  </si>
  <si>
    <t>RD-972095</t>
  </si>
  <si>
    <t>LW-712595</t>
  </si>
  <si>
    <t>AG-33095</t>
  </si>
  <si>
    <t>GM-444095</t>
  </si>
  <si>
    <t>SC-1023095</t>
  </si>
  <si>
    <t>JD-606095</t>
  </si>
  <si>
    <t>TG-1131095</t>
  </si>
  <si>
    <t>JS-559595</t>
  </si>
  <si>
    <t>DR-294095</t>
  </si>
  <si>
    <t>RB-970595</t>
  </si>
  <si>
    <t>AA-37595</t>
  </si>
  <si>
    <t>CK-220595</t>
  </si>
  <si>
    <t>DC-285095</t>
  </si>
  <si>
    <t>CG-204095</t>
  </si>
  <si>
    <t>EB-411095</t>
  </si>
  <si>
    <t>CM-223595</t>
  </si>
  <si>
    <t>SP-1062095</t>
  </si>
  <si>
    <t>MP-796595</t>
  </si>
  <si>
    <t>Minna</t>
  </si>
  <si>
    <t>AZ-75095</t>
  </si>
  <si>
    <t>MK-790595</t>
  </si>
  <si>
    <t>SV-1093595</t>
  </si>
  <si>
    <t>AO-81095</t>
  </si>
  <si>
    <t>JF-549095</t>
  </si>
  <si>
    <t>Abeokuta</t>
  </si>
  <si>
    <t>Ogun</t>
  </si>
  <si>
    <t>DW-358595</t>
  </si>
  <si>
    <t>BD-163595</t>
  </si>
  <si>
    <t>Shagamu</t>
  </si>
  <si>
    <t>KC-625595</t>
  </si>
  <si>
    <t>Akure</t>
  </si>
  <si>
    <t>DB-306095</t>
  </si>
  <si>
    <t>Ondo</t>
  </si>
  <si>
    <t>TS-1137095</t>
  </si>
  <si>
    <t>Owo</t>
  </si>
  <si>
    <t>PA-906095</t>
  </si>
  <si>
    <t>Ilesha</t>
  </si>
  <si>
    <t>Osun</t>
  </si>
  <si>
    <t>TB-1162595</t>
  </si>
  <si>
    <t>LS-723095</t>
  </si>
  <si>
    <t>Ibadan</t>
  </si>
  <si>
    <t>PF-922595</t>
  </si>
  <si>
    <t>Oyo</t>
  </si>
  <si>
    <t>CM-219095</t>
  </si>
  <si>
    <t>TA-1138595</t>
  </si>
  <si>
    <t>RD-966095</t>
  </si>
  <si>
    <t>SP-1086095</t>
  </si>
  <si>
    <t>CY-274595</t>
  </si>
  <si>
    <t>KH-633095</t>
  </si>
  <si>
    <t>VG-1180595</t>
  </si>
  <si>
    <t>BF-121595</t>
  </si>
  <si>
    <t>KF-628595</t>
  </si>
  <si>
    <t>FG-426095</t>
  </si>
  <si>
    <t>DW-354095</t>
  </si>
  <si>
    <t>JG-516095</t>
  </si>
  <si>
    <t>CC-222095</t>
  </si>
  <si>
    <t>BT-153095</t>
  </si>
  <si>
    <t>DK-309095</t>
  </si>
  <si>
    <t>ML-826595</t>
  </si>
  <si>
    <t>GA-451595</t>
  </si>
  <si>
    <t>DO-343595</t>
  </si>
  <si>
    <t>Jos</t>
  </si>
  <si>
    <t>JD-579095</t>
  </si>
  <si>
    <t>Plateau</t>
  </si>
  <si>
    <t>EN-378095</t>
  </si>
  <si>
    <t>ND-837095</t>
  </si>
  <si>
    <t>MM-805595</t>
  </si>
  <si>
    <t>Port Harcourt</t>
  </si>
  <si>
    <t>BP-123095</t>
  </si>
  <si>
    <t>Rivers</t>
  </si>
  <si>
    <t>JK-537095</t>
  </si>
  <si>
    <t>CA-277595</t>
  </si>
  <si>
    <t>LW-721595</t>
  </si>
  <si>
    <t>BS-175595</t>
  </si>
  <si>
    <t>DH-367595</t>
  </si>
  <si>
    <t>JL-585095</t>
  </si>
  <si>
    <t>MB-808595</t>
  </si>
  <si>
    <t>EK-379595</t>
  </si>
  <si>
    <t>TT-1146095</t>
  </si>
  <si>
    <t>Sokoto</t>
  </si>
  <si>
    <t>NP-832595</t>
  </si>
  <si>
    <t>SC-1009595</t>
  </si>
  <si>
    <t>Damaturu</t>
  </si>
  <si>
    <t>Yobe</t>
  </si>
  <si>
    <t>BS-180095</t>
  </si>
  <si>
    <t>BP-109595</t>
  </si>
  <si>
    <t>Gusau</t>
  </si>
  <si>
    <t>ED-388595</t>
  </si>
  <si>
    <t>Zamfara</t>
  </si>
  <si>
    <t>Drammen</t>
  </si>
  <si>
    <t>Norway</t>
  </si>
  <si>
    <t>ND-1846096</t>
  </si>
  <si>
    <t>Buskerud</t>
  </si>
  <si>
    <t>FH-1436596</t>
  </si>
  <si>
    <t>JW-1522096</t>
  </si>
  <si>
    <t>Hamar</t>
  </si>
  <si>
    <t>ZD-2192596</t>
  </si>
  <si>
    <t>Hedmark</t>
  </si>
  <si>
    <t>Bergen</t>
  </si>
  <si>
    <t>MY-1738096</t>
  </si>
  <si>
    <t>Hordaland</t>
  </si>
  <si>
    <t>CS-1195096</t>
  </si>
  <si>
    <t>AA-1048096</t>
  </si>
  <si>
    <t>KH-1669096</t>
  </si>
  <si>
    <t>VG-2179096</t>
  </si>
  <si>
    <t>Oslo</t>
  </si>
  <si>
    <t>GR-1456096</t>
  </si>
  <si>
    <t>SP-2062096</t>
  </si>
  <si>
    <t>JS-1588096</t>
  </si>
  <si>
    <t>AB-1006096</t>
  </si>
  <si>
    <t>BD-1150096</t>
  </si>
  <si>
    <t>MS-1777096</t>
  </si>
  <si>
    <t>EB-1375096</t>
  </si>
  <si>
    <t>GM-1444096</t>
  </si>
  <si>
    <t>AG-1030096</t>
  </si>
  <si>
    <t>BF-1127596</t>
  </si>
  <si>
    <t>PF-1922596</t>
  </si>
  <si>
    <t>BW-1111096</t>
  </si>
  <si>
    <t>KL-1664596</t>
  </si>
  <si>
    <t>DG-1330096</t>
  </si>
  <si>
    <t>GH-1442596</t>
  </si>
  <si>
    <t>MM-1792096</t>
  </si>
  <si>
    <t>BF-1117096</t>
  </si>
  <si>
    <t>Sandnes</t>
  </si>
  <si>
    <t>CC-1214596</t>
  </si>
  <si>
    <t>Rogaland</t>
  </si>
  <si>
    <t>PM-1913596</t>
  </si>
  <si>
    <t>AR-1051096</t>
  </si>
  <si>
    <t>JE-1616596</t>
  </si>
  <si>
    <t>Stavanger</t>
  </si>
  <si>
    <t>KB-1660096</t>
  </si>
  <si>
    <t>CC-1210096</t>
  </si>
  <si>
    <t>EJ-1372096</t>
  </si>
  <si>
    <t>AS-1063096</t>
  </si>
  <si>
    <t>TM-2101096</t>
  </si>
  <si>
    <t>EB-1387096</t>
  </si>
  <si>
    <t>Kristiansand</t>
  </si>
  <si>
    <t>RW-1954096</t>
  </si>
  <si>
    <t>Vest-Agder</t>
  </si>
  <si>
    <t>Muscat</t>
  </si>
  <si>
    <t>Oman</t>
  </si>
  <si>
    <t>JL-5130110</t>
  </si>
  <si>
    <t>Quetta</t>
  </si>
  <si>
    <t>Pakistan</t>
  </si>
  <si>
    <t>JM-1586597</t>
  </si>
  <si>
    <t>Baluchistan</t>
  </si>
  <si>
    <t>SC-2005097</t>
  </si>
  <si>
    <t>SC-2009597</t>
  </si>
  <si>
    <t>RW-1954097</t>
  </si>
  <si>
    <t>TB-2159597</t>
  </si>
  <si>
    <t>Islamabad</t>
  </si>
  <si>
    <t>FH-1436597</t>
  </si>
  <si>
    <t>F.C.T.</t>
  </si>
  <si>
    <t>CC-1214597</t>
  </si>
  <si>
    <t>AS-1013597</t>
  </si>
  <si>
    <t>EM-1382597</t>
  </si>
  <si>
    <t>TP-2141597</t>
  </si>
  <si>
    <t>SJ-2012597</t>
  </si>
  <si>
    <t>Mardan</t>
  </si>
  <si>
    <t>JH-1582097</t>
  </si>
  <si>
    <t>Khyber Pakhtunkhwa</t>
  </si>
  <si>
    <t>CK-1232597</t>
  </si>
  <si>
    <t>Peshawar</t>
  </si>
  <si>
    <t>DM-1334597</t>
  </si>
  <si>
    <t>EN-1378097</t>
  </si>
  <si>
    <t>MV-1748597</t>
  </si>
  <si>
    <t>BG-1103597</t>
  </si>
  <si>
    <t>DK-1337597</t>
  </si>
  <si>
    <t>Bahawalpur</t>
  </si>
  <si>
    <t>SC-2026097</t>
  </si>
  <si>
    <t>TH-2123597</t>
  </si>
  <si>
    <t>Gujranwala</t>
  </si>
  <si>
    <t>CM-1219097</t>
  </si>
  <si>
    <t>MY-1738097</t>
  </si>
  <si>
    <t>LH-1702097</t>
  </si>
  <si>
    <t>CC-1267097</t>
  </si>
  <si>
    <t>SC-2023097</t>
  </si>
  <si>
    <t>SC-2044097</t>
  </si>
  <si>
    <t>BP-1105097</t>
  </si>
  <si>
    <t>KH-1669097</t>
  </si>
  <si>
    <t>EH-1394597</t>
  </si>
  <si>
    <t>PW-1924097</t>
  </si>
  <si>
    <t>Gujrat</t>
  </si>
  <si>
    <t>SC-2069597</t>
  </si>
  <si>
    <t>GB-1457597</t>
  </si>
  <si>
    <t>Lahore</t>
  </si>
  <si>
    <t>SN-2056097</t>
  </si>
  <si>
    <t>CM-1181597</t>
  </si>
  <si>
    <t>JS-1603097</t>
  </si>
  <si>
    <t>HG-1496597</t>
  </si>
  <si>
    <t>MG-1789097</t>
  </si>
  <si>
    <t>GT-1463597</t>
  </si>
  <si>
    <t>HG-1502597</t>
  </si>
  <si>
    <t>AB-1060097</t>
  </si>
  <si>
    <t>NC-1834097</t>
  </si>
  <si>
    <t>NM-1844597</t>
  </si>
  <si>
    <t>MW-1823597</t>
  </si>
  <si>
    <t>CM-1238597</t>
  </si>
  <si>
    <t>GR-1456097</t>
  </si>
  <si>
    <t>JC-1534097</t>
  </si>
  <si>
    <t>AW-1084097</t>
  </si>
  <si>
    <t>CL-1189097</t>
  </si>
  <si>
    <t>EP-1391597</t>
  </si>
  <si>
    <t>JE-1561097</t>
  </si>
  <si>
    <t>ME-1772597</t>
  </si>
  <si>
    <t>DK-1283597</t>
  </si>
  <si>
    <t>DC-1328597</t>
  </si>
  <si>
    <t>LC-1693097</t>
  </si>
  <si>
    <t>TS-2137097</t>
  </si>
  <si>
    <t>DS-1303097</t>
  </si>
  <si>
    <t>PV-1898597</t>
  </si>
  <si>
    <t>HL-1504097</t>
  </si>
  <si>
    <t>AH-1019597</t>
  </si>
  <si>
    <t>BW-1106597</t>
  </si>
  <si>
    <t>TP-2156597</t>
  </si>
  <si>
    <t>PG-1882097</t>
  </si>
  <si>
    <t>SM-2032097</t>
  </si>
  <si>
    <t>TC-2114597</t>
  </si>
  <si>
    <t>JL-1550597</t>
  </si>
  <si>
    <t>JO-1555097</t>
  </si>
  <si>
    <t>CJ-1187597</t>
  </si>
  <si>
    <t>CA-1205597</t>
  </si>
  <si>
    <t>CM-1223597</t>
  </si>
  <si>
    <t>SV-2036597</t>
  </si>
  <si>
    <t>EC-1405097</t>
  </si>
  <si>
    <t>BF-1117097</t>
  </si>
  <si>
    <t>RP-1939097</t>
  </si>
  <si>
    <t>CM-1265597</t>
  </si>
  <si>
    <t>RB-1946597</t>
  </si>
  <si>
    <t>AG-1052597</t>
  </si>
  <si>
    <t>KC-1625597</t>
  </si>
  <si>
    <t>MC-1727597</t>
  </si>
  <si>
    <t>CM-1183097</t>
  </si>
  <si>
    <t>ML-1826597</t>
  </si>
  <si>
    <t>BG-1174097</t>
  </si>
  <si>
    <t>Multan</t>
  </si>
  <si>
    <t>PF-1916597</t>
  </si>
  <si>
    <t>CP-1234097</t>
  </si>
  <si>
    <t>SG-2089097</t>
  </si>
  <si>
    <t>SP-2062097</t>
  </si>
  <si>
    <t>CK-1220597</t>
  </si>
  <si>
    <t>MC-1763597</t>
  </si>
  <si>
    <t>SP-2065097</t>
  </si>
  <si>
    <t>Rawalpindi</t>
  </si>
  <si>
    <t>JM-1526597</t>
  </si>
  <si>
    <t>ER-1385597</t>
  </si>
  <si>
    <t>ES-1402097</t>
  </si>
  <si>
    <t>VB-2174597</t>
  </si>
  <si>
    <t>RF-1973597</t>
  </si>
  <si>
    <t>GP-1474097</t>
  </si>
  <si>
    <t>PC-1874597</t>
  </si>
  <si>
    <t>EH-1418597</t>
  </si>
  <si>
    <t>LW-1699097</t>
  </si>
  <si>
    <t>DK-1322597</t>
  </si>
  <si>
    <t>EB-1411097</t>
  </si>
  <si>
    <t>BP-1129097</t>
  </si>
  <si>
    <t>Sargodha</t>
  </si>
  <si>
    <t>TB-2152097</t>
  </si>
  <si>
    <t>Sialkot</t>
  </si>
  <si>
    <t>LS-1723097</t>
  </si>
  <si>
    <t>TN-2104097</t>
  </si>
  <si>
    <t>Sindh</t>
  </si>
  <si>
    <t>NM-1852097</t>
  </si>
  <si>
    <t>AG-1049597</t>
  </si>
  <si>
    <t>AF-1087097</t>
  </si>
  <si>
    <t>VT-2170097</t>
  </si>
  <si>
    <t>JC-1610597</t>
  </si>
  <si>
    <t>CR-1258097</t>
  </si>
  <si>
    <t>DC-1285097</t>
  </si>
  <si>
    <t>JB-1540097</t>
  </si>
  <si>
    <t>JH-1543097</t>
  </si>
  <si>
    <t>MK-1816097</t>
  </si>
  <si>
    <t>GB-1453097</t>
  </si>
  <si>
    <t>Sukkur</t>
  </si>
  <si>
    <t>BB-1099097</t>
  </si>
  <si>
    <t>SJ-2050097</t>
  </si>
  <si>
    <t>David</t>
  </si>
  <si>
    <t>Panama</t>
  </si>
  <si>
    <t>JJ-1544598</t>
  </si>
  <si>
    <t>Chiriquí</t>
  </si>
  <si>
    <t>PS-1904598</t>
  </si>
  <si>
    <t>DK-1289598</t>
  </si>
  <si>
    <t>AB-1006098</t>
  </si>
  <si>
    <t>MG-1787598</t>
  </si>
  <si>
    <t>JC-1538598</t>
  </si>
  <si>
    <t>LB-1679598</t>
  </si>
  <si>
    <t>BE-1145598</t>
  </si>
  <si>
    <t>BB-1099098</t>
  </si>
  <si>
    <t>JK-1532598</t>
  </si>
  <si>
    <t>NW-1840098</t>
  </si>
  <si>
    <t>MC-1742598</t>
  </si>
  <si>
    <t>BP-1129098</t>
  </si>
  <si>
    <t>AR-1082598</t>
  </si>
  <si>
    <t>SC-2069598</t>
  </si>
  <si>
    <t>KW-1657098</t>
  </si>
  <si>
    <t>MC-1759098</t>
  </si>
  <si>
    <t>CM-1271598</t>
  </si>
  <si>
    <t>TB-2117598</t>
  </si>
  <si>
    <t>MC-1813098</t>
  </si>
  <si>
    <t>Colón</t>
  </si>
  <si>
    <t>BT-1144098</t>
  </si>
  <si>
    <t>GH-1466598</t>
  </si>
  <si>
    <t>TD-2099598</t>
  </si>
  <si>
    <t>PJ-1901598</t>
  </si>
  <si>
    <t>ZC-2191098</t>
  </si>
  <si>
    <t>DJ-1363098</t>
  </si>
  <si>
    <t>MP-1817598</t>
  </si>
  <si>
    <t>Arraiján</t>
  </si>
  <si>
    <t>KW-1643598</t>
  </si>
  <si>
    <t>GM-1450098</t>
  </si>
  <si>
    <t>DK-1283598</t>
  </si>
  <si>
    <t>SE-2011098</t>
  </si>
  <si>
    <t>TS-2143098</t>
  </si>
  <si>
    <t>RB-1964598</t>
  </si>
  <si>
    <t>VP-2176098</t>
  </si>
  <si>
    <t>CB-1241598</t>
  </si>
  <si>
    <t>AG-1076598</t>
  </si>
  <si>
    <t>BF-1121598</t>
  </si>
  <si>
    <t>DB-1355598</t>
  </si>
  <si>
    <t>KL-1655598</t>
  </si>
  <si>
    <t>MC-1757598</t>
  </si>
  <si>
    <t>DD-1357098</t>
  </si>
  <si>
    <t>La Chorrera</t>
  </si>
  <si>
    <t>TB-2140098</t>
  </si>
  <si>
    <t>JK-1564098</t>
  </si>
  <si>
    <t>AG-1030098</t>
  </si>
  <si>
    <t>Panama City</t>
  </si>
  <si>
    <t>CP-1208598</t>
  </si>
  <si>
    <t>MD-1786098</t>
  </si>
  <si>
    <t>GH-1442598</t>
  </si>
  <si>
    <t>BF-1127598</t>
  </si>
  <si>
    <t>CM-1244598</t>
  </si>
  <si>
    <t>RK-1930098</t>
  </si>
  <si>
    <t>VB-2174598</t>
  </si>
  <si>
    <t>LP-1709598</t>
  </si>
  <si>
    <t>DP-1310598</t>
  </si>
  <si>
    <t>EA-1403598</t>
  </si>
  <si>
    <t>CK-1276098</t>
  </si>
  <si>
    <t>CD-1192098</t>
  </si>
  <si>
    <t>TC-2098098</t>
  </si>
  <si>
    <t>TH-2123598</t>
  </si>
  <si>
    <t>DB-1321098</t>
  </si>
  <si>
    <t>BG-1169598</t>
  </si>
  <si>
    <t>AB-1025598</t>
  </si>
  <si>
    <t>SW-2027598</t>
  </si>
  <si>
    <t>HR-1477098</t>
  </si>
  <si>
    <t>CS-1249098</t>
  </si>
  <si>
    <t>RS-1942098</t>
  </si>
  <si>
    <t>RC-1982598</t>
  </si>
  <si>
    <t>DK-1337598</t>
  </si>
  <si>
    <t>FH-1436598</t>
  </si>
  <si>
    <t>DH-1367598</t>
  </si>
  <si>
    <t>CT-1199598</t>
  </si>
  <si>
    <t>SW-2035098</t>
  </si>
  <si>
    <t>SU-2066598</t>
  </si>
  <si>
    <t>CS-1235598</t>
  </si>
  <si>
    <t>MH-1811598</t>
  </si>
  <si>
    <t>CR-1262598</t>
  </si>
  <si>
    <t>TC-2153598</t>
  </si>
  <si>
    <t>DR-1294098</t>
  </si>
  <si>
    <t>CJ-1201098</t>
  </si>
  <si>
    <t>TB-2135598</t>
  </si>
  <si>
    <t>EM-1382598</t>
  </si>
  <si>
    <t>BS-1138098</t>
  </si>
  <si>
    <t>DW-1358598</t>
  </si>
  <si>
    <t>ND-1846098</t>
  </si>
  <si>
    <t>BG-1103598</t>
  </si>
  <si>
    <t>AG-1067598</t>
  </si>
  <si>
    <t>SZ-2003598</t>
  </si>
  <si>
    <t>LS-1694598</t>
  </si>
  <si>
    <t>GZ-1447098</t>
  </si>
  <si>
    <t>DE-1325598</t>
  </si>
  <si>
    <t>KH-1636098</t>
  </si>
  <si>
    <t>AS-1009098</t>
  </si>
  <si>
    <t>NB-1858098</t>
  </si>
  <si>
    <t>KN-1645098</t>
  </si>
  <si>
    <t>DW-1319598</t>
  </si>
  <si>
    <t>GT-1463598</t>
  </si>
  <si>
    <t>AS-1022598</t>
  </si>
  <si>
    <t>JC-1534098</t>
  </si>
  <si>
    <t>PO-1919598</t>
  </si>
  <si>
    <t>SG-2089098</t>
  </si>
  <si>
    <t>LD-1700598</t>
  </si>
  <si>
    <t>PB-1921098</t>
  </si>
  <si>
    <t>PB-1915098</t>
  </si>
  <si>
    <t>GT-1471098</t>
  </si>
  <si>
    <t>SS-2059098</t>
  </si>
  <si>
    <t>AS-1028598</t>
  </si>
  <si>
    <t>JF-1541598</t>
  </si>
  <si>
    <t>KH-1663098</t>
  </si>
  <si>
    <t>RM-1975098</t>
  </si>
  <si>
    <t>HD-1478598</t>
  </si>
  <si>
    <t>AT-1043598</t>
  </si>
  <si>
    <t>NB-1865598</t>
  </si>
  <si>
    <t>PW-1924098</t>
  </si>
  <si>
    <t>VP-2173098</t>
  </si>
  <si>
    <t>BF-1102098</t>
  </si>
  <si>
    <t>Dp-1324098</t>
  </si>
  <si>
    <t>MO-1780098</t>
  </si>
  <si>
    <t>TB-2162598</t>
  </si>
  <si>
    <t>RB-1936098</t>
  </si>
  <si>
    <t>CK-1220598</t>
  </si>
  <si>
    <t>AS-1004598</t>
  </si>
  <si>
    <t>SC-2038098</t>
  </si>
  <si>
    <t>MM-1828098</t>
  </si>
  <si>
    <t>San Miguelito</t>
  </si>
  <si>
    <t>DB-1340598</t>
  </si>
  <si>
    <t>DB-1366098</t>
  </si>
  <si>
    <t>SV-2036598</t>
  </si>
  <si>
    <t>HA-1490598</t>
  </si>
  <si>
    <t>KB-1631598</t>
  </si>
  <si>
    <t>HM-1498098</t>
  </si>
  <si>
    <t>SS-2014098</t>
  </si>
  <si>
    <t>BW-1106598</t>
  </si>
  <si>
    <t>BS-1136598</t>
  </si>
  <si>
    <t>DS-1318098</t>
  </si>
  <si>
    <t>CM-1181598</t>
  </si>
  <si>
    <t>PV-1898598</t>
  </si>
  <si>
    <t>RR-1952598</t>
  </si>
  <si>
    <t>HE-1480098</t>
  </si>
  <si>
    <t>AA-1064598</t>
  </si>
  <si>
    <t>BS-1175598</t>
  </si>
  <si>
    <t>DH-1307598</t>
  </si>
  <si>
    <t>ML-1739598</t>
  </si>
  <si>
    <t>RF-1984098</t>
  </si>
  <si>
    <t>GM-1445598</t>
  </si>
  <si>
    <t>JD-1579098</t>
  </si>
  <si>
    <t>PR-1888098</t>
  </si>
  <si>
    <t>FO-1430598</t>
  </si>
  <si>
    <t>MM-1805598</t>
  </si>
  <si>
    <t>MW-1822098</t>
  </si>
  <si>
    <t>AH-1021098</t>
  </si>
  <si>
    <t>BM-1114098</t>
  </si>
  <si>
    <t>LD-1685598</t>
  </si>
  <si>
    <t>JG-1516098</t>
  </si>
  <si>
    <t>VF-2171598</t>
  </si>
  <si>
    <t>RS-1987098</t>
  </si>
  <si>
    <t>JD-1601598</t>
  </si>
  <si>
    <t>JF-1529598</t>
  </si>
  <si>
    <t>MM-1726098</t>
  </si>
  <si>
    <t>MF-1825098</t>
  </si>
  <si>
    <t>KT-1646598</t>
  </si>
  <si>
    <t>BW-1120098</t>
  </si>
  <si>
    <t>DL-1331598</t>
  </si>
  <si>
    <t>SJ-2050098</t>
  </si>
  <si>
    <t>TS-2150598</t>
  </si>
  <si>
    <t>DP-1300098</t>
  </si>
  <si>
    <t>JL-1585098</t>
  </si>
  <si>
    <t>JP-1546098</t>
  </si>
  <si>
    <t>JW-1522098</t>
  </si>
  <si>
    <t>SA-2083098</t>
  </si>
  <si>
    <t>KH-1669098</t>
  </si>
  <si>
    <t>GB-1457598</t>
  </si>
  <si>
    <t>NK-1849098</t>
  </si>
  <si>
    <t>MS-1771098</t>
  </si>
  <si>
    <t>AJ-1079598</t>
  </si>
  <si>
    <t>DK-1309098</t>
  </si>
  <si>
    <t>DM-1295598</t>
  </si>
  <si>
    <t>LT-1676598</t>
  </si>
  <si>
    <t>MG-1768098</t>
  </si>
  <si>
    <t>RA-1994598</t>
  </si>
  <si>
    <t>BE-1141098</t>
  </si>
  <si>
    <t>ML-1804098</t>
  </si>
  <si>
    <t>GA-1472598</t>
  </si>
  <si>
    <t>AW-1093098</t>
  </si>
  <si>
    <t>RB-1943598</t>
  </si>
  <si>
    <t>BT-1153098</t>
  </si>
  <si>
    <t>Port Moresby</t>
  </si>
  <si>
    <t>Papua New Guinea</t>
  </si>
  <si>
    <t>BV-1124599</t>
  </si>
  <si>
    <t>National Capital</t>
  </si>
  <si>
    <t>TT-2107099</t>
  </si>
  <si>
    <t>TH-2110099</t>
  </si>
  <si>
    <t>BB-1099099</t>
  </si>
  <si>
    <t>CB-1202599</t>
  </si>
  <si>
    <t>TP-2113099</t>
  </si>
  <si>
    <t>MG-1789099</t>
  </si>
  <si>
    <t>SH-2039599</t>
  </si>
  <si>
    <t>GP-1474099</t>
  </si>
  <si>
    <t>Asunción</t>
  </si>
  <si>
    <t>Paraguay</t>
  </si>
  <si>
    <t>MT-17815100</t>
  </si>
  <si>
    <t>Fernando de la Mora</t>
  </si>
  <si>
    <t>JK-15370100</t>
  </si>
  <si>
    <t>Lambaré</t>
  </si>
  <si>
    <t>IM-15055100</t>
  </si>
  <si>
    <t>San Lorenzo</t>
  </si>
  <si>
    <t>SS-20515100</t>
  </si>
  <si>
    <t>MC-18130100</t>
  </si>
  <si>
    <t>CL-11890100</t>
  </si>
  <si>
    <t>Chimbote</t>
  </si>
  <si>
    <t>Peru</t>
  </si>
  <si>
    <t>MC-18100101</t>
  </si>
  <si>
    <t>Ancash</t>
  </si>
  <si>
    <t>MK-17905101</t>
  </si>
  <si>
    <t>Huaraz</t>
  </si>
  <si>
    <t>BN-11515101</t>
  </si>
  <si>
    <t>Arequipa</t>
  </si>
  <si>
    <t>KB-16315101</t>
  </si>
  <si>
    <t>TH-21550101</t>
  </si>
  <si>
    <t>Ayacucho</t>
  </si>
  <si>
    <t>LB-16795101</t>
  </si>
  <si>
    <t>KH-16360101</t>
  </si>
  <si>
    <t>DC-12850101</t>
  </si>
  <si>
    <t>Cajamarca</t>
  </si>
  <si>
    <t>RH-19600101</t>
  </si>
  <si>
    <t>Callao</t>
  </si>
  <si>
    <t>BT-11485101</t>
  </si>
  <si>
    <t>SU-20665101</t>
  </si>
  <si>
    <t>Chincha Alta</t>
  </si>
  <si>
    <t>CC-12670101</t>
  </si>
  <si>
    <t>Ica</t>
  </si>
  <si>
    <t>Huancayo</t>
  </si>
  <si>
    <t>AM-10360101</t>
  </si>
  <si>
    <t>NS-18505101</t>
  </si>
  <si>
    <t>AA-10480101</t>
  </si>
  <si>
    <t>Trujillo</t>
  </si>
  <si>
    <t>SP-20620101</t>
  </si>
  <si>
    <t>MP-17470101</t>
  </si>
  <si>
    <t>DB-13270101</t>
  </si>
  <si>
    <t>Chiclayo</t>
  </si>
  <si>
    <t>MO-17500101</t>
  </si>
  <si>
    <t>Lambayeque</t>
  </si>
  <si>
    <t>Barranca</t>
  </si>
  <si>
    <t>AS-10090101</t>
  </si>
  <si>
    <t>Lima</t>
  </si>
  <si>
    <t>JL-15835101</t>
  </si>
  <si>
    <t>Lima (city)</t>
  </si>
  <si>
    <t>PR-18880101</t>
  </si>
  <si>
    <t>BF-11020101</t>
  </si>
  <si>
    <t>MC-17425101</t>
  </si>
  <si>
    <t>CC-12550101</t>
  </si>
  <si>
    <t>AA-10375101</t>
  </si>
  <si>
    <t>RB-19705101</t>
  </si>
  <si>
    <t>TS-21655101</t>
  </si>
  <si>
    <t>TS-21370101</t>
  </si>
  <si>
    <t>TC-21535101</t>
  </si>
  <si>
    <t>BF-11080101</t>
  </si>
  <si>
    <t>MS-17530101</t>
  </si>
  <si>
    <t>DB-13615101</t>
  </si>
  <si>
    <t>JB-15400101</t>
  </si>
  <si>
    <t>LH-16750101</t>
  </si>
  <si>
    <t>CM-11815101</t>
  </si>
  <si>
    <t>SH-20635101</t>
  </si>
  <si>
    <t>TB-21595101</t>
  </si>
  <si>
    <t>LC-17050101</t>
  </si>
  <si>
    <t>LR-16915101</t>
  </si>
  <si>
    <t>HD-14785101</t>
  </si>
  <si>
    <t>DL-12925101</t>
  </si>
  <si>
    <t>DG-13300101</t>
  </si>
  <si>
    <t>PL-18925101</t>
  </si>
  <si>
    <t>JK-16090101</t>
  </si>
  <si>
    <t>EN-13780101</t>
  </si>
  <si>
    <t>SM-20950101</t>
  </si>
  <si>
    <t>RA-19915101</t>
  </si>
  <si>
    <t>GK-14620101</t>
  </si>
  <si>
    <t>GH-14410101</t>
  </si>
  <si>
    <t>DW-13480101</t>
  </si>
  <si>
    <t>BK-11260101</t>
  </si>
  <si>
    <t>GM-14500101</t>
  </si>
  <si>
    <t>CS-11845101</t>
  </si>
  <si>
    <t>BS-11800101</t>
  </si>
  <si>
    <t>GH-14665101</t>
  </si>
  <si>
    <t>KW-16435101</t>
  </si>
  <si>
    <t>Iquitos</t>
  </si>
  <si>
    <t>TB-21400101</t>
  </si>
  <si>
    <t>Loreto</t>
  </si>
  <si>
    <t>TB-21280101</t>
  </si>
  <si>
    <t>TC-21145101</t>
  </si>
  <si>
    <t>Ilo</t>
  </si>
  <si>
    <t>JM-15655101</t>
  </si>
  <si>
    <t>Moquegua</t>
  </si>
  <si>
    <t>Paita</t>
  </si>
  <si>
    <t>BV-11245101</t>
  </si>
  <si>
    <t>Piura</t>
  </si>
  <si>
    <t>Talara</t>
  </si>
  <si>
    <t>MH-18025101</t>
  </si>
  <si>
    <t>Juliaca</t>
  </si>
  <si>
    <t>RC-19825101</t>
  </si>
  <si>
    <t>Puno</t>
  </si>
  <si>
    <t>AB-10105101</t>
  </si>
  <si>
    <t>KD-16615101</t>
  </si>
  <si>
    <t>Pucallpa</t>
  </si>
  <si>
    <t>HA-14905101</t>
  </si>
  <si>
    <t>Ucayali</t>
  </si>
  <si>
    <t>NP-18685101</t>
  </si>
  <si>
    <t>Baguio City</t>
  </si>
  <si>
    <t>Philippines</t>
  </si>
  <si>
    <t>TC-21145102</t>
  </si>
  <si>
    <t>Benguet</t>
  </si>
  <si>
    <t>RS-19765102</t>
  </si>
  <si>
    <t>LF-17185102</t>
  </si>
  <si>
    <t>BE-11410102</t>
  </si>
  <si>
    <t>GH-14485102</t>
  </si>
  <si>
    <t>LW-17215102</t>
  </si>
  <si>
    <t>BS-11380102</t>
  </si>
  <si>
    <t>Valencia</t>
  </si>
  <si>
    <t>PO-18865102</t>
  </si>
  <si>
    <t>Bukidnon</t>
  </si>
  <si>
    <t>MP-18175102</t>
  </si>
  <si>
    <t>JL-15505102</t>
  </si>
  <si>
    <t>LE-16810102</t>
  </si>
  <si>
    <t>LS-17245102</t>
  </si>
  <si>
    <t>San Jose del Monte</t>
  </si>
  <si>
    <t>JK-15730102</t>
  </si>
  <si>
    <t>Bulacan</t>
  </si>
  <si>
    <t>DD-13570102</t>
  </si>
  <si>
    <t>PO-19180102</t>
  </si>
  <si>
    <t>DS-13030102</t>
  </si>
  <si>
    <t>RA-19915102</t>
  </si>
  <si>
    <t>San Pedro</t>
  </si>
  <si>
    <t>SC-20050102</t>
  </si>
  <si>
    <t>Laguna</t>
  </si>
  <si>
    <t>CV-12805102</t>
  </si>
  <si>
    <t>Bacoor</t>
  </si>
  <si>
    <t>RH-19555102</t>
  </si>
  <si>
    <t>Cavite</t>
  </si>
  <si>
    <t>AG-10675102</t>
  </si>
  <si>
    <t>RM-19675102</t>
  </si>
  <si>
    <t>EN-13780102</t>
  </si>
  <si>
    <t>DC-12850102</t>
  </si>
  <si>
    <t>LR-17035102</t>
  </si>
  <si>
    <t>Calamba</t>
  </si>
  <si>
    <t>SC-20680102</t>
  </si>
  <si>
    <t>SW-20275102</t>
  </si>
  <si>
    <t>RD-19660102</t>
  </si>
  <si>
    <t>Caloocan</t>
  </si>
  <si>
    <t>SP-20620102</t>
  </si>
  <si>
    <t>National Capital Region</t>
  </si>
  <si>
    <t>HL-15040102</t>
  </si>
  <si>
    <t>JG-15805102</t>
  </si>
  <si>
    <t>PH-18790102</t>
  </si>
  <si>
    <t>GM-14680102</t>
  </si>
  <si>
    <t>TS-21160102</t>
  </si>
  <si>
    <t>LS-17200102</t>
  </si>
  <si>
    <t>KA-16525102</t>
  </si>
  <si>
    <t>AH-10465102</t>
  </si>
  <si>
    <t>AB-10060102</t>
  </si>
  <si>
    <t>GM-14695102</t>
  </si>
  <si>
    <t>RD-19585102</t>
  </si>
  <si>
    <t>NF-18475102</t>
  </si>
  <si>
    <t>SM-20005102</t>
  </si>
  <si>
    <t>MA-17560102</t>
  </si>
  <si>
    <t>RE-19405102</t>
  </si>
  <si>
    <t>GW-14605102</t>
  </si>
  <si>
    <t>EM-13960102</t>
  </si>
  <si>
    <t>PL-18925102</t>
  </si>
  <si>
    <t>SZ-20035102</t>
  </si>
  <si>
    <t>BE-11335102</t>
  </si>
  <si>
    <t>RB-19435102</t>
  </si>
  <si>
    <t>NR-18550102</t>
  </si>
  <si>
    <t>Las Pinas</t>
  </si>
  <si>
    <t>JC-15775102</t>
  </si>
  <si>
    <t>GA-14515102</t>
  </si>
  <si>
    <t>AO-10810102</t>
  </si>
  <si>
    <t>JF-15415102</t>
  </si>
  <si>
    <t>PS-18760102</t>
  </si>
  <si>
    <t>BD-11320102</t>
  </si>
  <si>
    <t>Makati</t>
  </si>
  <si>
    <t>MC-18100102</t>
  </si>
  <si>
    <t>SD-20485102</t>
  </si>
  <si>
    <t>NM-18520102</t>
  </si>
  <si>
    <t>JM-15580102</t>
  </si>
  <si>
    <t>MN-17935102</t>
  </si>
  <si>
    <t>SS-20515102</t>
  </si>
  <si>
    <t>DK-12835102</t>
  </si>
  <si>
    <t>CC-12220102</t>
  </si>
  <si>
    <t>HM-14980102</t>
  </si>
  <si>
    <t>Manila</t>
  </si>
  <si>
    <t>SC-20695102</t>
  </si>
  <si>
    <t>VF-21715102</t>
  </si>
  <si>
    <t>KM-16720102</t>
  </si>
  <si>
    <t>AM-10705102</t>
  </si>
  <si>
    <t>TA-21385102</t>
  </si>
  <si>
    <t>CS-11860102</t>
  </si>
  <si>
    <t>MF-18250102</t>
  </si>
  <si>
    <t>EM-14200102</t>
  </si>
  <si>
    <t>JD-16015102</t>
  </si>
  <si>
    <t>EH-14125102</t>
  </si>
  <si>
    <t>JC-15340102</t>
  </si>
  <si>
    <t>HA-14905102</t>
  </si>
  <si>
    <t>SW-20755102</t>
  </si>
  <si>
    <t>CM-12385102</t>
  </si>
  <si>
    <t>FH-14365102</t>
  </si>
  <si>
    <t>BT-11440102</t>
  </si>
  <si>
    <t>TB-21400102</t>
  </si>
  <si>
    <t>JH-15985102</t>
  </si>
  <si>
    <t>EJ-13720102</t>
  </si>
  <si>
    <t>SW-20350102</t>
  </si>
  <si>
    <t>BD-11620102</t>
  </si>
  <si>
    <t>NG-18430102</t>
  </si>
  <si>
    <t>KB-16405102</t>
  </si>
  <si>
    <t>EK-13795102</t>
  </si>
  <si>
    <t>JB-16000102</t>
  </si>
  <si>
    <t>RP-19270102</t>
  </si>
  <si>
    <t>RP-19390102</t>
  </si>
  <si>
    <t>AR-10540102</t>
  </si>
  <si>
    <t>EH-13990102</t>
  </si>
  <si>
    <t>MH-17620102</t>
  </si>
  <si>
    <t>LC-16960102</t>
  </si>
  <si>
    <t>MP-17470102</t>
  </si>
  <si>
    <t>CC-12475102</t>
  </si>
  <si>
    <t>ER-13855102</t>
  </si>
  <si>
    <t>BD-11605102</t>
  </si>
  <si>
    <t>BF-11005102</t>
  </si>
  <si>
    <t>SM-20905102</t>
  </si>
  <si>
    <t>SW-20245102</t>
  </si>
  <si>
    <t>JW-15220102</t>
  </si>
  <si>
    <t>KN-16390102</t>
  </si>
  <si>
    <t>RF-19345102</t>
  </si>
  <si>
    <t>HZ-14950102</t>
  </si>
  <si>
    <t>PM-19135102</t>
  </si>
  <si>
    <t>LO-17170102</t>
  </si>
  <si>
    <t>MO-17800102</t>
  </si>
  <si>
    <t>DK-12985102</t>
  </si>
  <si>
    <t>CA-11965102</t>
  </si>
  <si>
    <t>DH-13675102</t>
  </si>
  <si>
    <t>LW-17125102</t>
  </si>
  <si>
    <t>CK-12205102</t>
  </si>
  <si>
    <t>AF-10870102</t>
  </si>
  <si>
    <t>LP-17095102</t>
  </si>
  <si>
    <t>NP-18685102</t>
  </si>
  <si>
    <t>PF-19225102</t>
  </si>
  <si>
    <t>EP-13915102</t>
  </si>
  <si>
    <t>MS-17365102</t>
  </si>
  <si>
    <t>AS-10240102</t>
  </si>
  <si>
    <t>JP-16135102</t>
  </si>
  <si>
    <t>MY-18295102</t>
  </si>
  <si>
    <t>PR-18880102</t>
  </si>
  <si>
    <t>BT-11305102</t>
  </si>
  <si>
    <t>DK-13150102</t>
  </si>
  <si>
    <t>NF-18385102</t>
  </si>
  <si>
    <t>DH-13075102</t>
  </si>
  <si>
    <t>SS-20140102</t>
  </si>
  <si>
    <t>JP-15520102</t>
  </si>
  <si>
    <t>RC-19825102</t>
  </si>
  <si>
    <t>CA-12265102</t>
  </si>
  <si>
    <t>MC-17845102</t>
  </si>
  <si>
    <t>LM-17065102</t>
  </si>
  <si>
    <t>TC-21295102</t>
  </si>
  <si>
    <t>CR-12625102</t>
  </si>
  <si>
    <t>CL-12700102</t>
  </si>
  <si>
    <t>AC-10420102</t>
  </si>
  <si>
    <t>DR-12940102</t>
  </si>
  <si>
    <t>BF-11080102</t>
  </si>
  <si>
    <t>CB-12025102</t>
  </si>
  <si>
    <t>LB-16735102</t>
  </si>
  <si>
    <t>ND-18460102</t>
  </si>
  <si>
    <t>RR-19525102</t>
  </si>
  <si>
    <t>CS-11950102</t>
  </si>
  <si>
    <t>CM-12445102</t>
  </si>
  <si>
    <t>FM-14380102</t>
  </si>
  <si>
    <t>CH-12070102</t>
  </si>
  <si>
    <t>HF-14995102</t>
  </si>
  <si>
    <t>AH-10030102</t>
  </si>
  <si>
    <t>HM-14860102</t>
  </si>
  <si>
    <t>MH-18115102</t>
  </si>
  <si>
    <t>JH-16180102</t>
  </si>
  <si>
    <t>SH-20395102</t>
  </si>
  <si>
    <t>TG-21640102</t>
  </si>
  <si>
    <t>PV-18985102</t>
  </si>
  <si>
    <t>DM-13015102</t>
  </si>
  <si>
    <t>TR-21325102</t>
  </si>
  <si>
    <t>KS-16300102</t>
  </si>
  <si>
    <t>EB-13975102</t>
  </si>
  <si>
    <t>TH-21115102</t>
  </si>
  <si>
    <t>SV-20935102</t>
  </si>
  <si>
    <t>DO-13435102</t>
  </si>
  <si>
    <t>DB-13270102</t>
  </si>
  <si>
    <t>TH-21100102</t>
  </si>
  <si>
    <t>CS-12355102</t>
  </si>
  <si>
    <t>GH-14425102</t>
  </si>
  <si>
    <t>PA-19060102</t>
  </si>
  <si>
    <t>DR-12880102</t>
  </si>
  <si>
    <t>PF-19120102</t>
  </si>
  <si>
    <t>MM-18280102</t>
  </si>
  <si>
    <t>SL-20155102</t>
  </si>
  <si>
    <t>DK-13090102</t>
  </si>
  <si>
    <t>JE-15745102</t>
  </si>
  <si>
    <t>CD-11920102</t>
  </si>
  <si>
    <t>MG-17680102</t>
  </si>
  <si>
    <t>MK-17905102</t>
  </si>
  <si>
    <t>DB-13555102</t>
  </si>
  <si>
    <t>RB-19645102</t>
  </si>
  <si>
    <t>GZ-14470102</t>
  </si>
  <si>
    <t>ZD-21925102</t>
  </si>
  <si>
    <t>AR-10570102</t>
  </si>
  <si>
    <t>CS-12400102</t>
  </si>
  <si>
    <t>BS-11665102</t>
  </si>
  <si>
    <t>RF-19735102</t>
  </si>
  <si>
    <t>JF-15565102</t>
  </si>
  <si>
    <t>SC-20770102</t>
  </si>
  <si>
    <t>VD-21670102</t>
  </si>
  <si>
    <t>CG-12040102</t>
  </si>
  <si>
    <t>NH-18610102</t>
  </si>
  <si>
    <t>NS-18505102</t>
  </si>
  <si>
    <t>AR-10405102</t>
  </si>
  <si>
    <t>RB-19330102</t>
  </si>
  <si>
    <t>CS-12250102</t>
  </si>
  <si>
    <t>MM-18055102</t>
  </si>
  <si>
    <t>SC-20260102</t>
  </si>
  <si>
    <t>NB-18580102</t>
  </si>
  <si>
    <t>VM-21685102</t>
  </si>
  <si>
    <t>DB-13210102</t>
  </si>
  <si>
    <t>EM-13825102</t>
  </si>
  <si>
    <t>BP-11095102</t>
  </si>
  <si>
    <t>CC-12670102</t>
  </si>
  <si>
    <t>TS-21430102</t>
  </si>
  <si>
    <t>PC-19000102</t>
  </si>
  <si>
    <t>SJ-20125102</t>
  </si>
  <si>
    <t>DB-13660102</t>
  </si>
  <si>
    <t>TT-21070102</t>
  </si>
  <si>
    <t>CW-11905102</t>
  </si>
  <si>
    <t>MP-17965102</t>
  </si>
  <si>
    <t>JE-16165102</t>
  </si>
  <si>
    <t>BO-11425102</t>
  </si>
  <si>
    <t>MW-18235102</t>
  </si>
  <si>
    <t>MM-17920102</t>
  </si>
  <si>
    <t>RP-19855102</t>
  </si>
  <si>
    <t>TT-21265102</t>
  </si>
  <si>
    <t>AF-10885102</t>
  </si>
  <si>
    <t>AG-10495102</t>
  </si>
  <si>
    <t>DW-13480102</t>
  </si>
  <si>
    <t>VB-21745102</t>
  </si>
  <si>
    <t>BB-10990102</t>
  </si>
  <si>
    <t>MT-18070102</t>
  </si>
  <si>
    <t>NG-18355102</t>
  </si>
  <si>
    <t>NS-18640102</t>
  </si>
  <si>
    <t>JG-15160102</t>
  </si>
  <si>
    <t>LT-17110102</t>
  </si>
  <si>
    <t>SC-20845102</t>
  </si>
  <si>
    <t>JS-16030102</t>
  </si>
  <si>
    <t>JS-15595102</t>
  </si>
  <si>
    <t>MS-17710102</t>
  </si>
  <si>
    <t>BF-11215102</t>
  </si>
  <si>
    <t>SS-20590102</t>
  </si>
  <si>
    <t>LA-16780102</t>
  </si>
  <si>
    <t>BE-11455102</t>
  </si>
  <si>
    <t>Marikina</t>
  </si>
  <si>
    <t>SC-20380102</t>
  </si>
  <si>
    <t>JM-15265102</t>
  </si>
  <si>
    <t>HR-14770102</t>
  </si>
  <si>
    <t>AA-10315102</t>
  </si>
  <si>
    <t>BD-11725102</t>
  </si>
  <si>
    <t>SO-20335102</t>
  </si>
  <si>
    <t>PT-19090102</t>
  </si>
  <si>
    <t>JW-15955102</t>
  </si>
  <si>
    <t>Pasig</t>
  </si>
  <si>
    <t>LT-16765102</t>
  </si>
  <si>
    <t>CM-12190102</t>
  </si>
  <si>
    <t>MW-18220102</t>
  </si>
  <si>
    <t>KT-16480102</t>
  </si>
  <si>
    <t>AG-10900102</t>
  </si>
  <si>
    <t>JB-16045102</t>
  </si>
  <si>
    <t>Valenzuela</t>
  </si>
  <si>
    <t>EM-14140102</t>
  </si>
  <si>
    <t>JD-15790102</t>
  </si>
  <si>
    <t>BT-11485102</t>
  </si>
  <si>
    <t>SH-20635102</t>
  </si>
  <si>
    <t>AA-10480102</t>
  </si>
  <si>
    <t>Bacolod City</t>
  </si>
  <si>
    <t>KH-16510102</t>
  </si>
  <si>
    <t>Negros Occidental</t>
  </si>
  <si>
    <t>CM-12160102</t>
  </si>
  <si>
    <t>DJ-13420102</t>
  </si>
  <si>
    <t>BT-11395102</t>
  </si>
  <si>
    <t>JS-15685102</t>
  </si>
  <si>
    <t>SA-20830102</t>
  </si>
  <si>
    <t>DL-12865102</t>
  </si>
  <si>
    <t>BM-11575102</t>
  </si>
  <si>
    <t>Angeles City</t>
  </si>
  <si>
    <t>BF-11170102</t>
  </si>
  <si>
    <t>Pampanga</t>
  </si>
  <si>
    <t>BS-11590102</t>
  </si>
  <si>
    <t>RM-19750102</t>
  </si>
  <si>
    <t>Antipolo</t>
  </si>
  <si>
    <t>PC-18745102</t>
  </si>
  <si>
    <t>Rizal</t>
  </si>
  <si>
    <t>AH-10195102</t>
  </si>
  <si>
    <t>JM-15865102</t>
  </si>
  <si>
    <t>IG-15085102</t>
  </si>
  <si>
    <t>CC-12430102</t>
  </si>
  <si>
    <t>RB-19705102</t>
  </si>
  <si>
    <t>KD-16615102</t>
  </si>
  <si>
    <t>Cainta</t>
  </si>
  <si>
    <t>AG-10330102</t>
  </si>
  <si>
    <t>EH-14005102</t>
  </si>
  <si>
    <t>AJ-10945102</t>
  </si>
  <si>
    <t>Taytay</t>
  </si>
  <si>
    <t>Kalisz</t>
  </si>
  <si>
    <t>Poland</t>
  </si>
  <si>
    <t>JF-5415103</t>
  </si>
  <si>
    <t>Greater Poland</t>
  </si>
  <si>
    <t>Pila</t>
  </si>
  <si>
    <t>NM-8445103</t>
  </si>
  <si>
    <t>Poznan</t>
  </si>
  <si>
    <t>EH-4005103</t>
  </si>
  <si>
    <t>EK-3795103</t>
  </si>
  <si>
    <t>BH-1710103</t>
  </si>
  <si>
    <t>BW-1200103</t>
  </si>
  <si>
    <t>NS-8505103</t>
  </si>
  <si>
    <t>HG-4845103</t>
  </si>
  <si>
    <t>DB-2910103</t>
  </si>
  <si>
    <t>Tarnow</t>
  </si>
  <si>
    <t>AJ-795103</t>
  </si>
  <si>
    <t>Lesser Poland</t>
  </si>
  <si>
    <t>Lodz</t>
  </si>
  <si>
    <t>PF-9225103</t>
  </si>
  <si>
    <t>MS-7530103</t>
  </si>
  <si>
    <t>LA-6780103</t>
  </si>
  <si>
    <t>JD-6015103</t>
  </si>
  <si>
    <t>BD-1320103</t>
  </si>
  <si>
    <t>KD-6495103</t>
  </si>
  <si>
    <t>AA-375103</t>
  </si>
  <si>
    <t>FM-4290103</t>
  </si>
  <si>
    <t>ML-8265103</t>
  </si>
  <si>
    <t>KC-6255103</t>
  </si>
  <si>
    <t>BD-1725103</t>
  </si>
  <si>
    <t>MA-7560103</t>
  </si>
  <si>
    <t>CR-2820103</t>
  </si>
  <si>
    <t>Piotrkow Trybunalski</t>
  </si>
  <si>
    <t>JB-5400103</t>
  </si>
  <si>
    <t>LL-6840103</t>
  </si>
  <si>
    <t>Lublin</t>
  </si>
  <si>
    <t>CB-2025103</t>
  </si>
  <si>
    <t>TT-11265103</t>
  </si>
  <si>
    <t>PB-8805103</t>
  </si>
  <si>
    <t>HP-4815103</t>
  </si>
  <si>
    <t>KM-6375103</t>
  </si>
  <si>
    <t>TT-11220103</t>
  </si>
  <si>
    <t>Gorzow Wielkopolski</t>
  </si>
  <si>
    <t>AR-570103</t>
  </si>
  <si>
    <t>Lubusz</t>
  </si>
  <si>
    <t>Zielona Gora</t>
  </si>
  <si>
    <t>BO-1425103</t>
  </si>
  <si>
    <t>Plock</t>
  </si>
  <si>
    <t>PB-9150103</t>
  </si>
  <si>
    <t>Masovia</t>
  </si>
  <si>
    <t>LT-7110103</t>
  </si>
  <si>
    <t>Radom</t>
  </si>
  <si>
    <t>NR-8550103</t>
  </si>
  <si>
    <t>FH-4365103</t>
  </si>
  <si>
    <t>DE-3255103</t>
  </si>
  <si>
    <t>BM-1650103</t>
  </si>
  <si>
    <t>Siedlce</t>
  </si>
  <si>
    <t>JD-5790103</t>
  </si>
  <si>
    <t>Warsaw</t>
  </si>
  <si>
    <t>AB-165103</t>
  </si>
  <si>
    <t>RM-9750103</t>
  </si>
  <si>
    <t>BF-1170103</t>
  </si>
  <si>
    <t>DK-3375103</t>
  </si>
  <si>
    <t>AR-345103</t>
  </si>
  <si>
    <t>JK-5370103</t>
  </si>
  <si>
    <t>JG-5115103</t>
  </si>
  <si>
    <t>PH-8790103</t>
  </si>
  <si>
    <t>JF-5190103</t>
  </si>
  <si>
    <t>FO-4305103</t>
  </si>
  <si>
    <t>TS-11160103</t>
  </si>
  <si>
    <t>AY-555103</t>
  </si>
  <si>
    <t>SS-10410103</t>
  </si>
  <si>
    <t>PA-9060103</t>
  </si>
  <si>
    <t>BD-1620103</t>
  </si>
  <si>
    <t>JK-5730103</t>
  </si>
  <si>
    <t>JK-6120103</t>
  </si>
  <si>
    <t>MR-7545103</t>
  </si>
  <si>
    <t>CC-2370103</t>
  </si>
  <si>
    <t>CL-1890103</t>
  </si>
  <si>
    <t>MF-8250103</t>
  </si>
  <si>
    <t>Nysa</t>
  </si>
  <si>
    <t>TB-11355103</t>
  </si>
  <si>
    <t>Opole</t>
  </si>
  <si>
    <t>RR-9315103</t>
  </si>
  <si>
    <t>MH-7620103</t>
  </si>
  <si>
    <t>Bialystok</t>
  </si>
  <si>
    <t>CC-2220103</t>
  </si>
  <si>
    <t>Podlaskie</t>
  </si>
  <si>
    <t>AT-435103</t>
  </si>
  <si>
    <t>Gdansk</t>
  </si>
  <si>
    <t>Pomerania</t>
  </si>
  <si>
    <t>DC-2850103</t>
  </si>
  <si>
    <t>BP-1155103</t>
  </si>
  <si>
    <t>MZ-7515103</t>
  </si>
  <si>
    <t>AH-10030103</t>
  </si>
  <si>
    <t>Gdynia</t>
  </si>
  <si>
    <t>TP-11130103</t>
  </si>
  <si>
    <t>MK-7905103</t>
  </si>
  <si>
    <t>GZ-4470103</t>
  </si>
  <si>
    <t>DO-3645103</t>
  </si>
  <si>
    <t>Slupsk</t>
  </si>
  <si>
    <t>TS-11370103</t>
  </si>
  <si>
    <t>RW-9540103</t>
  </si>
  <si>
    <t>RH-9600103</t>
  </si>
  <si>
    <t>Bielsko-Biala</t>
  </si>
  <si>
    <t>ND-8460103</t>
  </si>
  <si>
    <t>Silesia</t>
  </si>
  <si>
    <t>AG-495103</t>
  </si>
  <si>
    <t>Bytom</t>
  </si>
  <si>
    <t>AB-600103</t>
  </si>
  <si>
    <t>DB-3615103</t>
  </si>
  <si>
    <t>Chorzow</t>
  </si>
  <si>
    <t>JM-5655103</t>
  </si>
  <si>
    <t>ME-7725103</t>
  </si>
  <si>
    <t>Czestochowa</t>
  </si>
  <si>
    <t>CS-2250103</t>
  </si>
  <si>
    <t>Dabrowa Gornicza</t>
  </si>
  <si>
    <t>KB-6315103</t>
  </si>
  <si>
    <t>Gliwice</t>
  </si>
  <si>
    <t>DR-2940103</t>
  </si>
  <si>
    <t>BP-1050103</t>
  </si>
  <si>
    <t>Jastrzebie Zdroj</t>
  </si>
  <si>
    <t>RL-9615103</t>
  </si>
  <si>
    <t>Jaworzno</t>
  </si>
  <si>
    <t>BP-1185103</t>
  </si>
  <si>
    <t>Katowice</t>
  </si>
  <si>
    <t>SC-10680103</t>
  </si>
  <si>
    <t>BN-1470103</t>
  </si>
  <si>
    <t>MC-7845103</t>
  </si>
  <si>
    <t>BD-1560103</t>
  </si>
  <si>
    <t>LE-6810103</t>
  </si>
  <si>
    <t>SH-10635103</t>
  </si>
  <si>
    <t>Myslowice</t>
  </si>
  <si>
    <t>CC-2610103</t>
  </si>
  <si>
    <t>Ruda Slaska</t>
  </si>
  <si>
    <t>LB-6735103</t>
  </si>
  <si>
    <t>FM-4380103</t>
  </si>
  <si>
    <t>Rybnik</t>
  </si>
  <si>
    <t>MH-7455103</t>
  </si>
  <si>
    <t>EA-4035103</t>
  </si>
  <si>
    <t>Sosnowiec</t>
  </si>
  <si>
    <t>GA-4515103</t>
  </si>
  <si>
    <t>CJ-1875103</t>
  </si>
  <si>
    <t>DK-2895103</t>
  </si>
  <si>
    <t>Tychy</t>
  </si>
  <si>
    <t>RR-9525103</t>
  </si>
  <si>
    <t>CS-2175103</t>
  </si>
  <si>
    <t>Zabrze</t>
  </si>
  <si>
    <t>MK-8160103</t>
  </si>
  <si>
    <t>BE-1335103</t>
  </si>
  <si>
    <t>Feira</t>
  </si>
  <si>
    <t>Portugal</t>
  </si>
  <si>
    <t>PK-19075104</t>
  </si>
  <si>
    <t>Aveiro</t>
  </si>
  <si>
    <t>Braga</t>
  </si>
  <si>
    <t>NS-18640104</t>
  </si>
  <si>
    <t>Guimarães</t>
  </si>
  <si>
    <t>DB-13060104</t>
  </si>
  <si>
    <t>Coimbra</t>
  </si>
  <si>
    <t>JG-15115104</t>
  </si>
  <si>
    <t>CS-12490104</t>
  </si>
  <si>
    <t>Amadora</t>
  </si>
  <si>
    <t>LH-17155104</t>
  </si>
  <si>
    <t>Lisboa</t>
  </si>
  <si>
    <t>AB-10600104</t>
  </si>
  <si>
    <t>MH-18025104</t>
  </si>
  <si>
    <t>AR-10345104</t>
  </si>
  <si>
    <t>Lisbon</t>
  </si>
  <si>
    <t>SS-20140104</t>
  </si>
  <si>
    <t>BD-11500104</t>
  </si>
  <si>
    <t>MS-17365104</t>
  </si>
  <si>
    <t>AR-10405104</t>
  </si>
  <si>
    <t>BB-11545104</t>
  </si>
  <si>
    <t>EM-13960104</t>
  </si>
  <si>
    <t>MS-17770104</t>
  </si>
  <si>
    <t>SW-20350104</t>
  </si>
  <si>
    <t>LF-17185104</t>
  </si>
  <si>
    <t>LW-16825104</t>
  </si>
  <si>
    <t>MY-17380104</t>
  </si>
  <si>
    <t>RE-19450104</t>
  </si>
  <si>
    <t>HA-14905104</t>
  </si>
  <si>
    <t>ZC-21910104</t>
  </si>
  <si>
    <t>Loures</t>
  </si>
  <si>
    <t>SG-20470104</t>
  </si>
  <si>
    <t>Odivelas</t>
  </si>
  <si>
    <t>FA-14230104</t>
  </si>
  <si>
    <t>Porto</t>
  </si>
  <si>
    <t>CM-12385104</t>
  </si>
  <si>
    <t>KH-16690104</t>
  </si>
  <si>
    <t>LC-16930104</t>
  </si>
  <si>
    <t>MW-18235104</t>
  </si>
  <si>
    <t>SJ-20500104</t>
  </si>
  <si>
    <t>JK-16090104</t>
  </si>
  <si>
    <t>JM-16195104</t>
  </si>
  <si>
    <t>ND-18370104</t>
  </si>
  <si>
    <t>Vila Nova de Gaia</t>
  </si>
  <si>
    <t>KT-16480104</t>
  </si>
  <si>
    <t>CS-11950104</t>
  </si>
  <si>
    <t>Arrentela</t>
  </si>
  <si>
    <t>JS-15880104</t>
  </si>
  <si>
    <t>Setúbal</t>
  </si>
  <si>
    <t>Doha</t>
  </si>
  <si>
    <t>Qatar</t>
  </si>
  <si>
    <t>LM-7065105</t>
  </si>
  <si>
    <t>Ad Dawhah</t>
  </si>
  <si>
    <t>TC-10980105</t>
  </si>
  <si>
    <t>TC-11475105</t>
  </si>
  <si>
    <t>CS-1860105</t>
  </si>
  <si>
    <t>AH-210105</t>
  </si>
  <si>
    <t>AR-570105</t>
  </si>
  <si>
    <t>Loubomo</t>
  </si>
  <si>
    <t>Republic of the Congo</t>
  </si>
  <si>
    <t>IM-5055106</t>
  </si>
  <si>
    <t>Niari</t>
  </si>
  <si>
    <t>VB-11745106</t>
  </si>
  <si>
    <t>Arad</t>
  </si>
  <si>
    <t>Romania</t>
  </si>
  <si>
    <t>IM-5055107</t>
  </si>
  <si>
    <t>Pitesti</t>
  </si>
  <si>
    <t>ME-7320107</t>
  </si>
  <si>
    <t>Arges</t>
  </si>
  <si>
    <t>NP-8670107</t>
  </si>
  <si>
    <t>Bacau</t>
  </si>
  <si>
    <t>GH-4665107</t>
  </si>
  <si>
    <t>NG-8355107</t>
  </si>
  <si>
    <t>HW-4935107</t>
  </si>
  <si>
    <t>KN-6705107</t>
  </si>
  <si>
    <t>KM-6660107</t>
  </si>
  <si>
    <t>Oradea</t>
  </si>
  <si>
    <t>EM-4095107</t>
  </si>
  <si>
    <t>Bihor</t>
  </si>
  <si>
    <t>HM-4860107</t>
  </si>
  <si>
    <t>JE-5475107</t>
  </si>
  <si>
    <t>Bistrita</t>
  </si>
  <si>
    <t>HE-4800107</t>
  </si>
  <si>
    <t>Bistrita-Nasaud</t>
  </si>
  <si>
    <t>Botosani</t>
  </si>
  <si>
    <t>BS-1800107</t>
  </si>
  <si>
    <t>JF-5190107</t>
  </si>
  <si>
    <t>Braila</t>
  </si>
  <si>
    <t>SE-10110107</t>
  </si>
  <si>
    <t>LW-6825107</t>
  </si>
  <si>
    <t>Brasov</t>
  </si>
  <si>
    <t>KW-6570107</t>
  </si>
  <si>
    <t>SJ-10215107</t>
  </si>
  <si>
    <t>GZ-4470107</t>
  </si>
  <si>
    <t>SF-10065107</t>
  </si>
  <si>
    <t>JO-5550107</t>
  </si>
  <si>
    <t>SA-10830107</t>
  </si>
  <si>
    <t>Buzau</t>
  </si>
  <si>
    <t>DB-3660107</t>
  </si>
  <si>
    <t>CG-2520107</t>
  </si>
  <si>
    <t>AF-885107</t>
  </si>
  <si>
    <t>GT-4635107</t>
  </si>
  <si>
    <t>SP-10650107</t>
  </si>
  <si>
    <t>Resita</t>
  </si>
  <si>
    <t>ML-7755107</t>
  </si>
  <si>
    <t>Caras-Severin</t>
  </si>
  <si>
    <t>Cluj-Napoca</t>
  </si>
  <si>
    <t>BS-1665107</t>
  </si>
  <si>
    <t>Cluj</t>
  </si>
  <si>
    <t>LB-6795107</t>
  </si>
  <si>
    <t>TH-11235107</t>
  </si>
  <si>
    <t>MC-8100107</t>
  </si>
  <si>
    <t>Constanta</t>
  </si>
  <si>
    <t>NM-8445107</t>
  </si>
  <si>
    <t>MH-7620107</t>
  </si>
  <si>
    <t>TC-11145107</t>
  </si>
  <si>
    <t>JM-6195107</t>
  </si>
  <si>
    <t>Craiova</t>
  </si>
  <si>
    <t>Dp-3240107</t>
  </si>
  <si>
    <t>Dolj</t>
  </si>
  <si>
    <t>AC-615107</t>
  </si>
  <si>
    <t>OT-8730107</t>
  </si>
  <si>
    <t>Galati</t>
  </si>
  <si>
    <t>CM-2715107</t>
  </si>
  <si>
    <t>SW-10455107</t>
  </si>
  <si>
    <t>CV-2805107</t>
  </si>
  <si>
    <t>TZ-11445107</t>
  </si>
  <si>
    <t>AT-735107</t>
  </si>
  <si>
    <t>DK-2835107</t>
  </si>
  <si>
    <t>Giurgiu</t>
  </si>
  <si>
    <t>CV-2295107</t>
  </si>
  <si>
    <t>HH-5010107</t>
  </si>
  <si>
    <t>LC-6870107</t>
  </si>
  <si>
    <t>Targu Jiu</t>
  </si>
  <si>
    <t>TP-11565107</t>
  </si>
  <si>
    <t>Gorj</t>
  </si>
  <si>
    <t>LA-6780107</t>
  </si>
  <si>
    <t>Deva</t>
  </si>
  <si>
    <t>GA-4515107</t>
  </si>
  <si>
    <t>Hunedoara</t>
  </si>
  <si>
    <t>Iasi</t>
  </si>
  <si>
    <t>TT-11460107</t>
  </si>
  <si>
    <t>CB-2025107</t>
  </si>
  <si>
    <t>GM-4695107</t>
  </si>
  <si>
    <t>SW-10275107</t>
  </si>
  <si>
    <t>CS-2400107</t>
  </si>
  <si>
    <t>Baia Mare</t>
  </si>
  <si>
    <t>CR-2730107</t>
  </si>
  <si>
    <t>Maramures</t>
  </si>
  <si>
    <t>BN-1470107</t>
  </si>
  <si>
    <t>RE-9450107</t>
  </si>
  <si>
    <t>PH-8790107</t>
  </si>
  <si>
    <t>Drobeta-Turnu Severin</t>
  </si>
  <si>
    <t>DB-3405107</t>
  </si>
  <si>
    <t>Mehedinti</t>
  </si>
  <si>
    <t>AB-10060107</t>
  </si>
  <si>
    <t>MV-8190107</t>
  </si>
  <si>
    <t>Targu Mures</t>
  </si>
  <si>
    <t>KF-6285107</t>
  </si>
  <si>
    <t>Mures</t>
  </si>
  <si>
    <t>Piatra-Neamt</t>
  </si>
  <si>
    <t>SG-10605107</t>
  </si>
  <si>
    <t>Neamt</t>
  </si>
  <si>
    <t>CS-2355107</t>
  </si>
  <si>
    <t>Roman</t>
  </si>
  <si>
    <t>PB-9210107</t>
  </si>
  <si>
    <t>Ploiesti</t>
  </si>
  <si>
    <t>CA-1965107</t>
  </si>
  <si>
    <t>Prahova</t>
  </si>
  <si>
    <t>CM-1830107</t>
  </si>
  <si>
    <t>EB-4170107</t>
  </si>
  <si>
    <t>BB-990107</t>
  </si>
  <si>
    <t>RH-9600107</t>
  </si>
  <si>
    <t>Satu Mare</t>
  </si>
  <si>
    <t>DJ-3630107</t>
  </si>
  <si>
    <t>MH-7455107</t>
  </si>
  <si>
    <t>Sibiu</t>
  </si>
  <si>
    <t>PS-8970107</t>
  </si>
  <si>
    <t>NH-8610107</t>
  </si>
  <si>
    <t>Suceava</t>
  </si>
  <si>
    <t>MG-8205107</t>
  </si>
  <si>
    <t>Lugoj</t>
  </si>
  <si>
    <t>Timis</t>
  </si>
  <si>
    <t>Timisoara</t>
  </si>
  <si>
    <t>AW-840107</t>
  </si>
  <si>
    <t>ND-8370107</t>
  </si>
  <si>
    <t>LR-7035107</t>
  </si>
  <si>
    <t>SC-10020107</t>
  </si>
  <si>
    <t>AI-855107</t>
  </si>
  <si>
    <t>TW-11025107</t>
  </si>
  <si>
    <t>Ramnicu Valcea</t>
  </si>
  <si>
    <t>BH-1710107</t>
  </si>
  <si>
    <t>Valcea</t>
  </si>
  <si>
    <t>Focsani</t>
  </si>
  <si>
    <t>JG-5310107</t>
  </si>
  <si>
    <t>Vrancea</t>
  </si>
  <si>
    <t>Blagoveshchensk</t>
  </si>
  <si>
    <t>Russia</t>
  </si>
  <si>
    <t>GZ-4545108</t>
  </si>
  <si>
    <t>Amur</t>
  </si>
  <si>
    <t>SR-10740108</t>
  </si>
  <si>
    <t>JS-5940108</t>
  </si>
  <si>
    <t>TS-11160108</t>
  </si>
  <si>
    <t>RC-9960108</t>
  </si>
  <si>
    <t>Arkhangelsk</t>
  </si>
  <si>
    <t>GW-4605108</t>
  </si>
  <si>
    <t>Arkhangel'sk</t>
  </si>
  <si>
    <t>MB-8085108</t>
  </si>
  <si>
    <t>SB-10290108</t>
  </si>
  <si>
    <t>SJ-10500108</t>
  </si>
  <si>
    <t>PO-9180108</t>
  </si>
  <si>
    <t>ED-3885108</t>
  </si>
  <si>
    <t>RE-9405108</t>
  </si>
  <si>
    <t>MP-7965108</t>
  </si>
  <si>
    <t>Severodvinsk</t>
  </si>
  <si>
    <t>BT-1305108</t>
  </si>
  <si>
    <t>CA-2265108</t>
  </si>
  <si>
    <t>TH-11235108</t>
  </si>
  <si>
    <t>PB-9210108</t>
  </si>
  <si>
    <t>SS-10410108</t>
  </si>
  <si>
    <t>SM-10005108</t>
  </si>
  <si>
    <t>Astrakhan'</t>
  </si>
  <si>
    <t>CR-2625108</t>
  </si>
  <si>
    <t>TB-11520108</t>
  </si>
  <si>
    <t>CP-2085108</t>
  </si>
  <si>
    <t>PG-8820108</t>
  </si>
  <si>
    <t>AJ-780108</t>
  </si>
  <si>
    <t>MM-7260108</t>
  </si>
  <si>
    <t>BP-1230108</t>
  </si>
  <si>
    <t>BD-1725108</t>
  </si>
  <si>
    <t>SH-10635108</t>
  </si>
  <si>
    <t>Bashkortostan</t>
  </si>
  <si>
    <t>Oktyabr'skiy</t>
  </si>
  <si>
    <t>HA-4920108</t>
  </si>
  <si>
    <t>JL-5130108</t>
  </si>
  <si>
    <t>Salavat</t>
  </si>
  <si>
    <t>MW-8220108</t>
  </si>
  <si>
    <t>CD-1920108</t>
  </si>
  <si>
    <t>PS-9045108</t>
  </si>
  <si>
    <t>Sterlitamak</t>
  </si>
  <si>
    <t>MC-7275108</t>
  </si>
  <si>
    <t>LR-7035108</t>
  </si>
  <si>
    <t>Ufa</t>
  </si>
  <si>
    <t>MM-8280108</t>
  </si>
  <si>
    <t>PB-9105108</t>
  </si>
  <si>
    <t>JS-5685108</t>
  </si>
  <si>
    <t>DK-3090108</t>
  </si>
  <si>
    <t>PB-8805108</t>
  </si>
  <si>
    <t>RM-9675108</t>
  </si>
  <si>
    <t>PB-9150108</t>
  </si>
  <si>
    <t>DH-3675108</t>
  </si>
  <si>
    <t>KF-6285108</t>
  </si>
  <si>
    <t>RS-9765108</t>
  </si>
  <si>
    <t>DE-3255108</t>
  </si>
  <si>
    <t>JP-6135108</t>
  </si>
  <si>
    <t>RH-9510108</t>
  </si>
  <si>
    <t>CC-2100108</t>
  </si>
  <si>
    <t>DH-3075108</t>
  </si>
  <si>
    <t>RF-9345108</t>
  </si>
  <si>
    <t>AR-540108</t>
  </si>
  <si>
    <t>FG-4260108</t>
  </si>
  <si>
    <t>SC-10725108</t>
  </si>
  <si>
    <t>Belgorod</t>
  </si>
  <si>
    <t>MH-7455108</t>
  </si>
  <si>
    <t>LA-6780108</t>
  </si>
  <si>
    <t>EB-3705108</t>
  </si>
  <si>
    <t>JK-5640108</t>
  </si>
  <si>
    <t>CM-1830108</t>
  </si>
  <si>
    <t>Gubkin</t>
  </si>
  <si>
    <t>RD-9480108</t>
  </si>
  <si>
    <t>RD-9900108</t>
  </si>
  <si>
    <t>JD-6060108</t>
  </si>
  <si>
    <t>Bryansk</t>
  </si>
  <si>
    <t>TB-11250108</t>
  </si>
  <si>
    <t>DJ-3630108</t>
  </si>
  <si>
    <t>PP-8955108</t>
  </si>
  <si>
    <t>BF-1170108</t>
  </si>
  <si>
    <t>TZ-11580108</t>
  </si>
  <si>
    <t>Chelyabinsk</t>
  </si>
  <si>
    <t>NG-8430108</t>
  </si>
  <si>
    <t>CC-2370108</t>
  </si>
  <si>
    <t>TB-11595108</t>
  </si>
  <si>
    <t>BH-1710108</t>
  </si>
  <si>
    <t>BP-1050108</t>
  </si>
  <si>
    <t>LC-6870108</t>
  </si>
  <si>
    <t>LH-7155108</t>
  </si>
  <si>
    <t>FO-4305108</t>
  </si>
  <si>
    <t>EG-3900108</t>
  </si>
  <si>
    <t>TP-11565108</t>
  </si>
  <si>
    <t>EM-4095108</t>
  </si>
  <si>
    <t>LS-7200108</t>
  </si>
  <si>
    <t>Kopeysk</t>
  </si>
  <si>
    <t>MN-7935108</t>
  </si>
  <si>
    <t>Magnitogorsk</t>
  </si>
  <si>
    <t>TC-11145108</t>
  </si>
  <si>
    <t>SC-10050108</t>
  </si>
  <si>
    <t>MB-7305108</t>
  </si>
  <si>
    <t>JA-5970108</t>
  </si>
  <si>
    <t>QJ-9255108</t>
  </si>
  <si>
    <t>Miass</t>
  </si>
  <si>
    <t>GT-4710108</t>
  </si>
  <si>
    <t>BD-1620108</t>
  </si>
  <si>
    <t>AR-825108</t>
  </si>
  <si>
    <t>JC-5385108</t>
  </si>
  <si>
    <t>Zlatoust</t>
  </si>
  <si>
    <t>VS-11820108</t>
  </si>
  <si>
    <t>BE-1335108</t>
  </si>
  <si>
    <t>CK-2760108</t>
  </si>
  <si>
    <t>SM-10950108</t>
  </si>
  <si>
    <t>RR-9525108</t>
  </si>
  <si>
    <t>Derbent</t>
  </si>
  <si>
    <t>HG-5025108</t>
  </si>
  <si>
    <t>Dagestan</t>
  </si>
  <si>
    <t>LW-7125108</t>
  </si>
  <si>
    <t>CC-2550108</t>
  </si>
  <si>
    <t>Kaspiysk</t>
  </si>
  <si>
    <t>AA-315108</t>
  </si>
  <si>
    <t>Khasavyurt</t>
  </si>
  <si>
    <t>JL-5505108</t>
  </si>
  <si>
    <t>BK-1260108</t>
  </si>
  <si>
    <t>Makhachkala</t>
  </si>
  <si>
    <t>PV-8985108</t>
  </si>
  <si>
    <t>KB-6315108</t>
  </si>
  <si>
    <t>MC-7590108</t>
  </si>
  <si>
    <t>DL-3315108</t>
  </si>
  <si>
    <t>SO-10335108</t>
  </si>
  <si>
    <t>MM-8055108</t>
  </si>
  <si>
    <t>LC-6960108</t>
  </si>
  <si>
    <t>AG-300108</t>
  </si>
  <si>
    <t>CS-1845108</t>
  </si>
  <si>
    <t>BD-1560108</t>
  </si>
  <si>
    <t>LW-6990108</t>
  </si>
  <si>
    <t>PF-9120108</t>
  </si>
  <si>
    <t>NC-8535108</t>
  </si>
  <si>
    <t>Angarsk</t>
  </si>
  <si>
    <t>SP-10920108</t>
  </si>
  <si>
    <t>Irkutsk</t>
  </si>
  <si>
    <t>EC-4050108</t>
  </si>
  <si>
    <t>HE-4800108</t>
  </si>
  <si>
    <t>Bratsk</t>
  </si>
  <si>
    <t>AR-345108</t>
  </si>
  <si>
    <t>PH-8790108</t>
  </si>
  <si>
    <t>BN-1470108</t>
  </si>
  <si>
    <t>KL-6555108</t>
  </si>
  <si>
    <t>SU-10665108</t>
  </si>
  <si>
    <t>CS-2490108</t>
  </si>
  <si>
    <t>HJ-4875108</t>
  </si>
  <si>
    <t>KD-6345108</t>
  </si>
  <si>
    <t>LS-6945108</t>
  </si>
  <si>
    <t>Usol'ye-Sibirskoye</t>
  </si>
  <si>
    <t>ND-8460108</t>
  </si>
  <si>
    <t>EJ-3720108</t>
  </si>
  <si>
    <t>RW-9690108</t>
  </si>
  <si>
    <t>KB-6240108</t>
  </si>
  <si>
    <t>Ivanovo</t>
  </si>
  <si>
    <t>GG-4650108</t>
  </si>
  <si>
    <t>AS-285108</t>
  </si>
  <si>
    <t>EN-3780108</t>
  </si>
  <si>
    <t>SB-10185108</t>
  </si>
  <si>
    <t>LH-6750108</t>
  </si>
  <si>
    <t>AG-675108</t>
  </si>
  <si>
    <t>SA-10830108</t>
  </si>
  <si>
    <t>SL-10155108</t>
  </si>
  <si>
    <t>Nal'chik</t>
  </si>
  <si>
    <t>PM-8940108</t>
  </si>
  <si>
    <t>Kabardino-Balkariya</t>
  </si>
  <si>
    <t>JG-5310108</t>
  </si>
  <si>
    <t>Kaliningrad</t>
  </si>
  <si>
    <t>TS-11370108</t>
  </si>
  <si>
    <t>MC-7575108</t>
  </si>
  <si>
    <t>DV-3045108</t>
  </si>
  <si>
    <t>PS-8760108</t>
  </si>
  <si>
    <t>DO-3435108</t>
  </si>
  <si>
    <t>SJ-10215108</t>
  </si>
  <si>
    <t>Kaluga</t>
  </si>
  <si>
    <t>VP-11760108</t>
  </si>
  <si>
    <t>DP-3000108</t>
  </si>
  <si>
    <t>MT-7815108</t>
  </si>
  <si>
    <t>TB-11280108</t>
  </si>
  <si>
    <t>Obninsk</t>
  </si>
  <si>
    <t>Co-2640108</t>
  </si>
  <si>
    <t>Kashira</t>
  </si>
  <si>
    <t>TH-11100108</t>
  </si>
  <si>
    <t>Moscow</t>
  </si>
  <si>
    <t>Pestovo</t>
  </si>
  <si>
    <t>NF-8595108</t>
  </si>
  <si>
    <t>Novgorod</t>
  </si>
  <si>
    <t>Toguchin</t>
  </si>
  <si>
    <t>MS-7770108</t>
  </si>
  <si>
    <t>Novosibirsk</t>
  </si>
  <si>
    <t>Arzgir</t>
  </si>
  <si>
    <t>MO-7800108</t>
  </si>
  <si>
    <t>Stavropol'</t>
  </si>
  <si>
    <t>Budënnovsk</t>
  </si>
  <si>
    <t>EM-4200108</t>
  </si>
  <si>
    <t>Uvarovo</t>
  </si>
  <si>
    <t>RP-9270108</t>
  </si>
  <si>
    <t>Tambov</t>
  </si>
  <si>
    <t>Vladimir</t>
  </si>
  <si>
    <t>JK-5730108</t>
  </si>
  <si>
    <t>Voronezh</t>
  </si>
  <si>
    <t>CM-2115108</t>
  </si>
  <si>
    <t>MS-7980108</t>
  </si>
  <si>
    <t>KA-6525108</t>
  </si>
  <si>
    <t>KC-6540108</t>
  </si>
  <si>
    <t>TM-11490108</t>
  </si>
  <si>
    <t>JL-5175108</t>
  </si>
  <si>
    <t>AI-855108</t>
  </si>
  <si>
    <t>AY-555108</t>
  </si>
  <si>
    <t>Rybinsk</t>
  </si>
  <si>
    <t>RB-9465108</t>
  </si>
  <si>
    <t>Yaroslavl'</t>
  </si>
  <si>
    <t>MG-8145108</t>
  </si>
  <si>
    <t>PG-8895108</t>
  </si>
  <si>
    <t>NH-8610108</t>
  </si>
  <si>
    <t>KH-6360108</t>
  </si>
  <si>
    <t>MY-8295108</t>
  </si>
  <si>
    <t>EH-4005108</t>
  </si>
  <si>
    <t>TS-11655108</t>
  </si>
  <si>
    <t>Birobidzhan</t>
  </si>
  <si>
    <t>BT-1395108</t>
  </si>
  <si>
    <t>Yevrey</t>
  </si>
  <si>
    <t>Kigali</t>
  </si>
  <si>
    <t>Rwanda</t>
  </si>
  <si>
    <t>TB-11250109</t>
  </si>
  <si>
    <t>BF-975109</t>
  </si>
  <si>
    <t>EH-4185109</t>
  </si>
  <si>
    <t>MD-7350109</t>
  </si>
  <si>
    <t>LT-7110109</t>
  </si>
  <si>
    <t>SG-10890109</t>
  </si>
  <si>
    <t>BG-1740109</t>
  </si>
  <si>
    <t>LW-7215109</t>
  </si>
  <si>
    <t>MH-7785109</t>
  </si>
  <si>
    <t>JR-6210109</t>
  </si>
  <si>
    <t>DP-3390109</t>
  </si>
  <si>
    <t>AR-345109</t>
  </si>
  <si>
    <t>MF-7665109</t>
  </si>
  <si>
    <t>DW-3480109</t>
  </si>
  <si>
    <t>JH-5910109</t>
  </si>
  <si>
    <t>Butare</t>
  </si>
  <si>
    <t>DP-3000109</t>
  </si>
  <si>
    <t>Gitarama</t>
  </si>
  <si>
    <t>AG-390109</t>
  </si>
  <si>
    <t>Sakaka</t>
  </si>
  <si>
    <t>Saudi Arabia</t>
  </si>
  <si>
    <t>RE-9450110</t>
  </si>
  <si>
    <t>Al Jawf</t>
  </si>
  <si>
    <t>BP-1290110</t>
  </si>
  <si>
    <t>Medina</t>
  </si>
  <si>
    <t>FH-4365110</t>
  </si>
  <si>
    <t>Al Madinah</t>
  </si>
  <si>
    <t>SB-10290110</t>
  </si>
  <si>
    <t>CM-1830110</t>
  </si>
  <si>
    <t>DK-3225110</t>
  </si>
  <si>
    <t>MH-8115110</t>
  </si>
  <si>
    <t>CC-2610110</t>
  </si>
  <si>
    <t>BM-1785110</t>
  </si>
  <si>
    <t>GD-4590110</t>
  </si>
  <si>
    <t>PG-8820110</t>
  </si>
  <si>
    <t>EC-4050110</t>
  </si>
  <si>
    <t>BT-1485110</t>
  </si>
  <si>
    <t>GM-4680110</t>
  </si>
  <si>
    <t>SW-10350110</t>
  </si>
  <si>
    <t>CR-2625110</t>
  </si>
  <si>
    <t>Yanbu al Bahr</t>
  </si>
  <si>
    <t>MC-7635110</t>
  </si>
  <si>
    <t>DM-3345110</t>
  </si>
  <si>
    <t>BP-1230110</t>
  </si>
  <si>
    <t>SB-10185110</t>
  </si>
  <si>
    <t>Riyadh</t>
  </si>
  <si>
    <t>MS-7830110</t>
  </si>
  <si>
    <t>Ar Riyad</t>
  </si>
  <si>
    <t>KH-6630110</t>
  </si>
  <si>
    <t>RF-9345110</t>
  </si>
  <si>
    <t>MY-7380110</t>
  </si>
  <si>
    <t>RL-9615110</t>
  </si>
  <si>
    <t>JS-5940110</t>
  </si>
  <si>
    <t>JD-6150110</t>
  </si>
  <si>
    <t>RH-9555110</t>
  </si>
  <si>
    <t>SV-10365110</t>
  </si>
  <si>
    <t>RP-9855110</t>
  </si>
  <si>
    <t>NM-8445110</t>
  </si>
  <si>
    <t>DJ-3510110</t>
  </si>
  <si>
    <t>YS-11880110</t>
  </si>
  <si>
    <t>RP-9390110</t>
  </si>
  <si>
    <t>RB-9705110</t>
  </si>
  <si>
    <t>SU-10665110</t>
  </si>
  <si>
    <t>SJ-10125110</t>
  </si>
  <si>
    <t>LE-6810110</t>
  </si>
  <si>
    <t>CP-2085110</t>
  </si>
  <si>
    <t>LH-7155110</t>
  </si>
  <si>
    <t>SH-9975110</t>
  </si>
  <si>
    <t>GP-4740110</t>
  </si>
  <si>
    <t>LW-7125110</t>
  </si>
  <si>
    <t>TS-11085110</t>
  </si>
  <si>
    <t>TT-11220110</t>
  </si>
  <si>
    <t>JP-5460110</t>
  </si>
  <si>
    <t>RF-9840110</t>
  </si>
  <si>
    <t>CC-2220110</t>
  </si>
  <si>
    <t>SW-10455110</t>
  </si>
  <si>
    <t>ZD-11925110</t>
  </si>
  <si>
    <t>EB-3930110</t>
  </si>
  <si>
    <t>NF-8385110</t>
  </si>
  <si>
    <t>KH-6330110</t>
  </si>
  <si>
    <t>MP-7965110</t>
  </si>
  <si>
    <t>MZ-7335110</t>
  </si>
  <si>
    <t>TB-11520110</t>
  </si>
  <si>
    <t>EG-3900110</t>
  </si>
  <si>
    <t>MV-8190110</t>
  </si>
  <si>
    <t>JH-5985110</t>
  </si>
  <si>
    <t>JW-6075110</t>
  </si>
  <si>
    <t>BE-1410110</t>
  </si>
  <si>
    <t>AC-450110</t>
  </si>
  <si>
    <t>VT-11700110</t>
  </si>
  <si>
    <t>DH-3075110</t>
  </si>
  <si>
    <t>GM-4695110</t>
  </si>
  <si>
    <t>BB-990110</t>
  </si>
  <si>
    <t>AR-345110</t>
  </si>
  <si>
    <t>CL-1890110</t>
  </si>
  <si>
    <t>TS-11370110</t>
  </si>
  <si>
    <t>RM-9750110</t>
  </si>
  <si>
    <t>SV-10785110</t>
  </si>
  <si>
    <t>BF-1080110</t>
  </si>
  <si>
    <t>BH-1710110</t>
  </si>
  <si>
    <t>AR-825110</t>
  </si>
  <si>
    <t>MS-7530110</t>
  </si>
  <si>
    <t>AS-285110</t>
  </si>
  <si>
    <t>MT-8070110</t>
  </si>
  <si>
    <t>ML-8265110</t>
  </si>
  <si>
    <t>EH-3945110</t>
  </si>
  <si>
    <t>AO-810110</t>
  </si>
  <si>
    <t>SM-10950110</t>
  </si>
  <si>
    <t>BS-1380110</t>
  </si>
  <si>
    <t>SW-10245110</t>
  </si>
  <si>
    <t>NZ-8565110</t>
  </si>
  <si>
    <t>BF-1275110</t>
  </si>
  <si>
    <t>CM-2385110</t>
  </si>
  <si>
    <t>Al Hufuf</t>
  </si>
  <si>
    <t>SW-10755110</t>
  </si>
  <si>
    <t>AR-570110</t>
  </si>
  <si>
    <t>SC-10260110</t>
  </si>
  <si>
    <t>Al Mubarraz</t>
  </si>
  <si>
    <t>RB-9330110</t>
  </si>
  <si>
    <t>MP-8175110</t>
  </si>
  <si>
    <t>LD-6855110</t>
  </si>
  <si>
    <t>Abha</t>
  </si>
  <si>
    <t>PN-8775110</t>
  </si>
  <si>
    <t>'Asir</t>
  </si>
  <si>
    <t>CK-2760110</t>
  </si>
  <si>
    <t>DP-3390110</t>
  </si>
  <si>
    <t>CS-1845110</t>
  </si>
  <si>
    <t>LC-6870110</t>
  </si>
  <si>
    <t>Jizan</t>
  </si>
  <si>
    <t>MM-7260110</t>
  </si>
  <si>
    <t>Dl-3600110</t>
  </si>
  <si>
    <t>Jeddah</t>
  </si>
  <si>
    <t>LC-7050110</t>
  </si>
  <si>
    <t>Makkah</t>
  </si>
  <si>
    <t>MC-7575110</t>
  </si>
  <si>
    <t>HR-4770110</t>
  </si>
  <si>
    <t>VG-11805110</t>
  </si>
  <si>
    <t>NR-8550110</t>
  </si>
  <si>
    <t>EJ-4155110</t>
  </si>
  <si>
    <t>DB-3555110</t>
  </si>
  <si>
    <t>JL-5235110</t>
  </si>
  <si>
    <t>HJ-4875110</t>
  </si>
  <si>
    <t>PS-8760110</t>
  </si>
  <si>
    <t>DK-3375110</t>
  </si>
  <si>
    <t>MB-8085110</t>
  </si>
  <si>
    <t>TM-11490110</t>
  </si>
  <si>
    <t>HL-5040110</t>
  </si>
  <si>
    <t>JH-5820110</t>
  </si>
  <si>
    <t>BF-975110</t>
  </si>
  <si>
    <t>JO-5550110</t>
  </si>
  <si>
    <t>FW-4395110</t>
  </si>
  <si>
    <t>GZ-4470110</t>
  </si>
  <si>
    <t>LW-7215110</t>
  </si>
  <si>
    <t>AS-240110</t>
  </si>
  <si>
    <t>AA-375110</t>
  </si>
  <si>
    <t>MD-7860110</t>
  </si>
  <si>
    <t>TS-11655110</t>
  </si>
  <si>
    <t>EB-3975110</t>
  </si>
  <si>
    <t>AS-225110</t>
  </si>
  <si>
    <t>PB-8805110</t>
  </si>
  <si>
    <t>TB-11400110</t>
  </si>
  <si>
    <t>KH-6360110</t>
  </si>
  <si>
    <t>BD-1620110</t>
  </si>
  <si>
    <t>TC-11475110</t>
  </si>
  <si>
    <t>CL-2700110</t>
  </si>
  <si>
    <t>JK-5205110</t>
  </si>
  <si>
    <t>JB-5400110</t>
  </si>
  <si>
    <t>TC-10980110</t>
  </si>
  <si>
    <t>AG-330110</t>
  </si>
  <si>
    <t>Mecca</t>
  </si>
  <si>
    <t>MW-8220110</t>
  </si>
  <si>
    <t>MG-7695110</t>
  </si>
  <si>
    <t>EM-4065110</t>
  </si>
  <si>
    <t>JB-6000110</t>
  </si>
  <si>
    <t>EH-4125110</t>
  </si>
  <si>
    <t>DL-2925110</t>
  </si>
  <si>
    <t>SP-10620110</t>
  </si>
  <si>
    <t>GM-4440110</t>
  </si>
  <si>
    <t>AJ-795110</t>
  </si>
  <si>
    <t>RH-9600110</t>
  </si>
  <si>
    <t>Tabuk</t>
  </si>
  <si>
    <t>JP-6135110</t>
  </si>
  <si>
    <t>JJ-5760110</t>
  </si>
  <si>
    <t>ON-8715110</t>
  </si>
  <si>
    <t>CK-2325110</t>
  </si>
  <si>
    <t>EH-4005110</t>
  </si>
  <si>
    <t>JO-5280110</t>
  </si>
  <si>
    <t>Dakar</t>
  </si>
  <si>
    <t>Senegal</t>
  </si>
  <si>
    <t>RH-9495111</t>
  </si>
  <si>
    <t>JW-5220111</t>
  </si>
  <si>
    <t>EB-3975111</t>
  </si>
  <si>
    <t>BS-1665111</t>
  </si>
  <si>
    <t>EH-4005111</t>
  </si>
  <si>
    <t>CD-1980111</t>
  </si>
  <si>
    <t>SF-10965111</t>
  </si>
  <si>
    <t>RP-9390111</t>
  </si>
  <si>
    <t>JH-6180111</t>
  </si>
  <si>
    <t>ZD-11925111</t>
  </si>
  <si>
    <t>MM-8055111</t>
  </si>
  <si>
    <t>DD-3570111</t>
  </si>
  <si>
    <t>HF-4995111</t>
  </si>
  <si>
    <t>IG-5085111</t>
  </si>
  <si>
    <t>GP-4740111</t>
  </si>
  <si>
    <t>HM-4860111</t>
  </si>
  <si>
    <t>GM-4500111</t>
  </si>
  <si>
    <t>JG-5115111</t>
  </si>
  <si>
    <t>JM-5655111</t>
  </si>
  <si>
    <t>GH-4425111</t>
  </si>
  <si>
    <t>TC-11295111</t>
  </si>
  <si>
    <t>TS-11655111</t>
  </si>
  <si>
    <t>BE-1410111</t>
  </si>
  <si>
    <t>LF-7185111</t>
  </si>
  <si>
    <t>AW-930111</t>
  </si>
  <si>
    <t>CM-2445111</t>
  </si>
  <si>
    <t>BP-1050111</t>
  </si>
  <si>
    <t>AJ-780111</t>
  </si>
  <si>
    <t>RB-9705111</t>
  </si>
  <si>
    <t>JE-5715111</t>
  </si>
  <si>
    <t>BT-1305111</t>
  </si>
  <si>
    <t>FG-4260111</t>
  </si>
  <si>
    <t>JK-6120111</t>
  </si>
  <si>
    <t>CB-2415111</t>
  </si>
  <si>
    <t>MM-7920111</t>
  </si>
  <si>
    <t>BT-1440111</t>
  </si>
  <si>
    <t>ME-7725111</t>
  </si>
  <si>
    <t>AR-405111</t>
  </si>
  <si>
    <t>AG-495111</t>
  </si>
  <si>
    <t>AG-675111</t>
  </si>
  <si>
    <t>LB-6795111</t>
  </si>
  <si>
    <t>AS-630111</t>
  </si>
  <si>
    <t>TZ-11445111</t>
  </si>
  <si>
    <t>DP-3165111</t>
  </si>
  <si>
    <t>BC-1125111</t>
  </si>
  <si>
    <t>Dl-3600111</t>
  </si>
  <si>
    <t>NC-8340111</t>
  </si>
  <si>
    <t>Thies Nones</t>
  </si>
  <si>
    <t>RD-9930111</t>
  </si>
  <si>
    <t>Thies</t>
  </si>
  <si>
    <t>CK-2760111</t>
  </si>
  <si>
    <t>DL-3315111</t>
  </si>
  <si>
    <t>QJ-9255111</t>
  </si>
  <si>
    <t>EB-4170111</t>
  </si>
  <si>
    <t>Ziguinchor</t>
  </si>
  <si>
    <t>BM-1650111</t>
  </si>
  <si>
    <t>HG-4845111</t>
  </si>
  <si>
    <t>Belgrade</t>
  </si>
  <si>
    <t>Serbia</t>
  </si>
  <si>
    <t>RM-937519</t>
  </si>
  <si>
    <t>Central Serbia</t>
  </si>
  <si>
    <t>Koidu</t>
  </si>
  <si>
    <t>Sierra Leone</t>
  </si>
  <si>
    <t>SM-10905112</t>
  </si>
  <si>
    <t>Makeni</t>
  </si>
  <si>
    <t>MZ-7515112</t>
  </si>
  <si>
    <t>Bo</t>
  </si>
  <si>
    <t>MH-8115112</t>
  </si>
  <si>
    <t>SH-9975112</t>
  </si>
  <si>
    <t>CC-2145112</t>
  </si>
  <si>
    <t>SW-10350112</t>
  </si>
  <si>
    <t>Singapore</t>
  </si>
  <si>
    <t>BP-11290113</t>
  </si>
  <si>
    <t>EJ-13720113</t>
  </si>
  <si>
    <t>MO-17800113</t>
  </si>
  <si>
    <t>EB-13750113</t>
  </si>
  <si>
    <t>MH-17290113</t>
  </si>
  <si>
    <t>PS-18970113</t>
  </si>
  <si>
    <t>MV-17485113</t>
  </si>
  <si>
    <t>KT-16465113</t>
  </si>
  <si>
    <t>PV-18985113</t>
  </si>
  <si>
    <t>CR-12730113</t>
  </si>
  <si>
    <t>SW-20755113</t>
  </si>
  <si>
    <t>GH-14665113</t>
  </si>
  <si>
    <t>SG-20080113</t>
  </si>
  <si>
    <t>RD-19720113</t>
  </si>
  <si>
    <t>GG-14650113</t>
  </si>
  <si>
    <t>RE-19450113</t>
  </si>
  <si>
    <t>DK-13375113</t>
  </si>
  <si>
    <t>SJ-20500113</t>
  </si>
  <si>
    <t>JF-15295113</t>
  </si>
  <si>
    <t>MR-17545113</t>
  </si>
  <si>
    <t>SE-20110113</t>
  </si>
  <si>
    <t>CA-12265113</t>
  </si>
  <si>
    <t>RS-19765113</t>
  </si>
  <si>
    <t>AS-10045113</t>
  </si>
  <si>
    <t>AB-10165113</t>
  </si>
  <si>
    <t>TB-21055113</t>
  </si>
  <si>
    <t>SC-20575113</t>
  </si>
  <si>
    <t>VP-21760113</t>
  </si>
  <si>
    <t>BS-11755113</t>
  </si>
  <si>
    <t>MG-17650113</t>
  </si>
  <si>
    <t>LW-16825113</t>
  </si>
  <si>
    <t>LS-17245113</t>
  </si>
  <si>
    <t>HG-14845113</t>
  </si>
  <si>
    <t>NF-18595113</t>
  </si>
  <si>
    <t>JK-16090113</t>
  </si>
  <si>
    <t>AM-10360113</t>
  </si>
  <si>
    <t>JL-15130113</t>
  </si>
  <si>
    <t>ME-17725113</t>
  </si>
  <si>
    <t>RA-19915113</t>
  </si>
  <si>
    <t>FA-14230113</t>
  </si>
  <si>
    <t>BG-11035113</t>
  </si>
  <si>
    <t>AG-10900113</t>
  </si>
  <si>
    <t>TZ-21445113</t>
  </si>
  <si>
    <t>TB-21595113</t>
  </si>
  <si>
    <t>ME-18010113</t>
  </si>
  <si>
    <t>DW-13480113</t>
  </si>
  <si>
    <t>EA-14035113</t>
  </si>
  <si>
    <t>AR-10345113</t>
  </si>
  <si>
    <t>AT-10735113</t>
  </si>
  <si>
    <t>MS-17770113</t>
  </si>
  <si>
    <t>MS-17710113</t>
  </si>
  <si>
    <t>KH-16330113</t>
  </si>
  <si>
    <t>TS-21505113</t>
  </si>
  <si>
    <t>ML-17410113</t>
  </si>
  <si>
    <t>JD-15790113</t>
  </si>
  <si>
    <t>DJ-13630113</t>
  </si>
  <si>
    <t>BD-11560113</t>
  </si>
  <si>
    <t>SM-20905113</t>
  </si>
  <si>
    <t>HE-14800113</t>
  </si>
  <si>
    <t>TS-21430113</t>
  </si>
  <si>
    <t>JH-15910113</t>
  </si>
  <si>
    <t>EM-14065113</t>
  </si>
  <si>
    <t>PW-19030113</t>
  </si>
  <si>
    <t>AB-10060113</t>
  </si>
  <si>
    <t>AH-10210113</t>
  </si>
  <si>
    <t>Banska Bystrica</t>
  </si>
  <si>
    <t>Slovakia</t>
  </si>
  <si>
    <t>DM-3525114</t>
  </si>
  <si>
    <t>Banská Bystrica</t>
  </si>
  <si>
    <t>Nitra</t>
  </si>
  <si>
    <t>JL-5850114</t>
  </si>
  <si>
    <t>AH-195114</t>
  </si>
  <si>
    <t>Zilina</t>
  </si>
  <si>
    <t>MK-8160114</t>
  </si>
  <si>
    <t>Žilina</t>
  </si>
  <si>
    <t>Ljubljana</t>
  </si>
  <si>
    <t>Slovenia</t>
  </si>
  <si>
    <t>SM-10005115</t>
  </si>
  <si>
    <t>TC-10980115</t>
  </si>
  <si>
    <t>Mogadishu</t>
  </si>
  <si>
    <t>Somalia</t>
  </si>
  <si>
    <t>SW-10245116</t>
  </si>
  <si>
    <t>Banaadir</t>
  </si>
  <si>
    <t>SC-10725116</t>
  </si>
  <si>
    <t>DP-3000116</t>
  </si>
  <si>
    <t>JK-5625116</t>
  </si>
  <si>
    <t>ME-7725116</t>
  </si>
  <si>
    <t>SR-10740116</t>
  </si>
  <si>
    <t>CS-1845116</t>
  </si>
  <si>
    <t>CS-2400116</t>
  </si>
  <si>
    <t>DK-3225116</t>
  </si>
  <si>
    <t>JM-6195116</t>
  </si>
  <si>
    <t>AC-615116</t>
  </si>
  <si>
    <t>JM-5580116</t>
  </si>
  <si>
    <t>ML-7755116</t>
  </si>
  <si>
    <t>SM-10905116</t>
  </si>
  <si>
    <t>MK-7905116</t>
  </si>
  <si>
    <t>AJ-945116</t>
  </si>
  <si>
    <t>KH-6330116</t>
  </si>
  <si>
    <t>LC-6885116</t>
  </si>
  <si>
    <t>EH-4125116</t>
  </si>
  <si>
    <t>Kismaayo</t>
  </si>
  <si>
    <t>GM-4455116</t>
  </si>
  <si>
    <t>Jubbada Hoose</t>
  </si>
  <si>
    <t>Dp-3240116</t>
  </si>
  <si>
    <t>SL-10155116</t>
  </si>
  <si>
    <t>VD-11670116</t>
  </si>
  <si>
    <t>SW-10755116</t>
  </si>
  <si>
    <t>Hargeysa</t>
  </si>
  <si>
    <t>SM-10005116</t>
  </si>
  <si>
    <t>Woqooyi Galbeed</t>
  </si>
  <si>
    <t>GT-4635116</t>
  </si>
  <si>
    <t>CS-1860116</t>
  </si>
  <si>
    <t>KL-6555116</t>
  </si>
  <si>
    <t>RE-9450116</t>
  </si>
  <si>
    <t>PS-8970116</t>
  </si>
  <si>
    <t>KM-6660116</t>
  </si>
  <si>
    <t>CS-2505116</t>
  </si>
  <si>
    <t>East London</t>
  </si>
  <si>
    <t>South Africa</t>
  </si>
  <si>
    <t>AG-525117</t>
  </si>
  <si>
    <t>Eastern Cape</t>
  </si>
  <si>
    <t>JG-5160117</t>
  </si>
  <si>
    <t>SL-10155117</t>
  </si>
  <si>
    <t>JG-5805117</t>
  </si>
  <si>
    <t>BO-1425117</t>
  </si>
  <si>
    <t>LW-7125117</t>
  </si>
  <si>
    <t>BO-1350117</t>
  </si>
  <si>
    <t>JF-5355117</t>
  </si>
  <si>
    <t>Port Elizabeth</t>
  </si>
  <si>
    <t>MV-8190117</t>
  </si>
  <si>
    <t>SC-10695117</t>
  </si>
  <si>
    <t>JH-5820117</t>
  </si>
  <si>
    <t>AH-10075117</t>
  </si>
  <si>
    <t>CD-2790117</t>
  </si>
  <si>
    <t>MP-8175117</t>
  </si>
  <si>
    <t>EL-3735117</t>
  </si>
  <si>
    <t>SN-10710117</t>
  </si>
  <si>
    <t>BW-1065117</t>
  </si>
  <si>
    <t>RS-9765117</t>
  </si>
  <si>
    <t>KH-6330117</t>
  </si>
  <si>
    <t>MM-8280117</t>
  </si>
  <si>
    <t>AA-645117</t>
  </si>
  <si>
    <t>VT-11700117</t>
  </si>
  <si>
    <t>CC-2685117</t>
  </si>
  <si>
    <t>RD-9900117</t>
  </si>
  <si>
    <t>LW-6825117</t>
  </si>
  <si>
    <t>NF-8475117</t>
  </si>
  <si>
    <t>FG-4260117</t>
  </si>
  <si>
    <t>Umtata</t>
  </si>
  <si>
    <t>JM-5655117</t>
  </si>
  <si>
    <t>RB-9435117</t>
  </si>
  <si>
    <t>YS-11880117</t>
  </si>
  <si>
    <t>Bloemfontein</t>
  </si>
  <si>
    <t>CL-1890117</t>
  </si>
  <si>
    <t>Free State</t>
  </si>
  <si>
    <t>BT-1485117</t>
  </si>
  <si>
    <t>SA-10830117</t>
  </si>
  <si>
    <t>AY-555117</t>
  </si>
  <si>
    <t>Botshabelo</t>
  </si>
  <si>
    <t>Benoni</t>
  </si>
  <si>
    <t>EJ-3720117</t>
  </si>
  <si>
    <t>Gauteng</t>
  </si>
  <si>
    <t>Boksburg</t>
  </si>
  <si>
    <t>RS-9420117</t>
  </si>
  <si>
    <t>Centurion</t>
  </si>
  <si>
    <t>BN-1515117</t>
  </si>
  <si>
    <t>AS-630117</t>
  </si>
  <si>
    <t>HA-4905117</t>
  </si>
  <si>
    <t>Johannesburg</t>
  </si>
  <si>
    <t>PA-9060117</t>
  </si>
  <si>
    <t>JB-5400117</t>
  </si>
  <si>
    <t>CM-1830117</t>
  </si>
  <si>
    <t>JH-5910117</t>
  </si>
  <si>
    <t>GB-4575117</t>
  </si>
  <si>
    <t>NP-8670117</t>
  </si>
  <si>
    <t>AH-120117</t>
  </si>
  <si>
    <t>RS-9870117</t>
  </si>
  <si>
    <t>JD-6060117</t>
  </si>
  <si>
    <t>ML-8265117</t>
  </si>
  <si>
    <t>JF-5415117</t>
  </si>
  <si>
    <t>DV-3045117</t>
  </si>
  <si>
    <t>KH-6510117</t>
  </si>
  <si>
    <t>RP-9390117</t>
  </si>
  <si>
    <t>DN-3690117</t>
  </si>
  <si>
    <t>RD-9810117</t>
  </si>
  <si>
    <t>AC-450117</t>
  </si>
  <si>
    <t>MR-7545117</t>
  </si>
  <si>
    <t>TS-11430117</t>
  </si>
  <si>
    <t>MH-7440117</t>
  </si>
  <si>
    <t>AG-675117</t>
  </si>
  <si>
    <t>KB-6600117</t>
  </si>
  <si>
    <t>RB-9705117</t>
  </si>
  <si>
    <t>NP-8700117</t>
  </si>
  <si>
    <t>CA-2310117</t>
  </si>
  <si>
    <t>ES-4080117</t>
  </si>
  <si>
    <t>AM-360117</t>
  </si>
  <si>
    <t>RH-9555117</t>
  </si>
  <si>
    <t>PF-9165117</t>
  </si>
  <si>
    <t>TC-10980117</t>
  </si>
  <si>
    <t>SJ-10125117</t>
  </si>
  <si>
    <t>SM-10005117</t>
  </si>
  <si>
    <t>KD-6345117</t>
  </si>
  <si>
    <t>GH-4665117</t>
  </si>
  <si>
    <t>GA-4515117</t>
  </si>
  <si>
    <t>MY-7380117</t>
  </si>
  <si>
    <t>JH-5430117</t>
  </si>
  <si>
    <t>MS-7830117</t>
  </si>
  <si>
    <t>FO-4305117</t>
  </si>
  <si>
    <t>KC-6675117</t>
  </si>
  <si>
    <t>RR-9315117</t>
  </si>
  <si>
    <t>FH-4350117</t>
  </si>
  <si>
    <t>CM-2385117</t>
  </si>
  <si>
    <t>VS-11820117</t>
  </si>
  <si>
    <t>TT-11265117</t>
  </si>
  <si>
    <t>Krugersdorp</t>
  </si>
  <si>
    <t>RE-9450117</t>
  </si>
  <si>
    <t>Mabopane</t>
  </si>
  <si>
    <t>CD-1920117</t>
  </si>
  <si>
    <t>Pretoria</t>
  </si>
  <si>
    <t>LT-7110117</t>
  </si>
  <si>
    <t>LD-6855117</t>
  </si>
  <si>
    <t>PO-8850117</t>
  </si>
  <si>
    <t>NP-8685117</t>
  </si>
  <si>
    <t>CA-2775117</t>
  </si>
  <si>
    <t>JL-5175117</t>
  </si>
  <si>
    <t>MO-7500117</t>
  </si>
  <si>
    <t>CP-2340117</t>
  </si>
  <si>
    <t>BS-1800117</t>
  </si>
  <si>
    <t>CS-2355117</t>
  </si>
  <si>
    <t>DB-3060117</t>
  </si>
  <si>
    <t>TP-11130117</t>
  </si>
  <si>
    <t>CM-2715117</t>
  </si>
  <si>
    <t>DH-3075117</t>
  </si>
  <si>
    <t>LL-6840117</t>
  </si>
  <si>
    <t>DO-3435117</t>
  </si>
  <si>
    <t>NB-8580117</t>
  </si>
  <si>
    <t>MH-8115117</t>
  </si>
  <si>
    <t>KN-6390117</t>
  </si>
  <si>
    <t>NS-8505117</t>
  </si>
  <si>
    <t>MO-7800117</t>
  </si>
  <si>
    <t>Dp-3240117</t>
  </si>
  <si>
    <t>BF-975117</t>
  </si>
  <si>
    <t>CM-2160117</t>
  </si>
  <si>
    <t>EH-4125117</t>
  </si>
  <si>
    <t>GT-4755117</t>
  </si>
  <si>
    <t>MC-7575117</t>
  </si>
  <si>
    <t>MM-7260117</t>
  </si>
  <si>
    <t>MF-7665117</t>
  </si>
  <si>
    <t>MW-8235117</t>
  </si>
  <si>
    <t>ME-7320117</t>
  </si>
  <si>
    <t>JH-5985117</t>
  </si>
  <si>
    <t>JA-5970117</t>
  </si>
  <si>
    <t>Randfontein</t>
  </si>
  <si>
    <t>MS-7365117</t>
  </si>
  <si>
    <t>BD-1635117</t>
  </si>
  <si>
    <t>Roodepoort</t>
  </si>
  <si>
    <t>SW-10245117</t>
  </si>
  <si>
    <t>MG-7650117</t>
  </si>
  <si>
    <t>Soweto</t>
  </si>
  <si>
    <t>MH-7785117</t>
  </si>
  <si>
    <t>RB-9330117</t>
  </si>
  <si>
    <t>ML-7755117</t>
  </si>
  <si>
    <t>KL-6645117</t>
  </si>
  <si>
    <t>LA-6780117</t>
  </si>
  <si>
    <t>FP-4320117</t>
  </si>
  <si>
    <t>CK-2760117</t>
  </si>
  <si>
    <t>SS-10410117</t>
  </si>
  <si>
    <t>Springs</t>
  </si>
  <si>
    <t>PF-9120117</t>
  </si>
  <si>
    <t>CS-2490117</t>
  </si>
  <si>
    <t>Tembisa</t>
  </si>
  <si>
    <t>KE-6420117</t>
  </si>
  <si>
    <t>Vanderbijlpark</t>
  </si>
  <si>
    <t>MS-7770117</t>
  </si>
  <si>
    <t>Vereeniging</t>
  </si>
  <si>
    <t>RA-9945117</t>
  </si>
  <si>
    <t>Westonaria</t>
  </si>
  <si>
    <t>IM-5070117</t>
  </si>
  <si>
    <t>SR-10425117</t>
  </si>
  <si>
    <t>Durban</t>
  </si>
  <si>
    <t>LT-6765117</t>
  </si>
  <si>
    <t>Kwazulu-natal</t>
  </si>
  <si>
    <t>PW-9240117</t>
  </si>
  <si>
    <t>JS-5685117</t>
  </si>
  <si>
    <t>DP-3105117</t>
  </si>
  <si>
    <t>AC-420117</t>
  </si>
  <si>
    <t>BD-1620117</t>
  </si>
  <si>
    <t>Mpumalanga</t>
  </si>
  <si>
    <t>HJ-4875117</t>
  </si>
  <si>
    <t>RA-9285117</t>
  </si>
  <si>
    <t>BS-1755117</t>
  </si>
  <si>
    <t>Dl-3600117</t>
  </si>
  <si>
    <t>TC-11295117</t>
  </si>
  <si>
    <t>MZ-7515117</t>
  </si>
  <si>
    <t>Pietermaritzburg</t>
  </si>
  <si>
    <t>DD-3570117</t>
  </si>
  <si>
    <t>BT-1305117</t>
  </si>
  <si>
    <t>CD-2280117</t>
  </si>
  <si>
    <t>Stanger</t>
  </si>
  <si>
    <t>KS-6300117</t>
  </si>
  <si>
    <t>GW-4605117</t>
  </si>
  <si>
    <t>Ulundi</t>
  </si>
  <si>
    <t>LS-6975117</t>
  </si>
  <si>
    <t>Giyani</t>
  </si>
  <si>
    <t>Limpopo</t>
  </si>
  <si>
    <t>JP-6135117</t>
  </si>
  <si>
    <t>eMbalenhle</t>
  </si>
  <si>
    <t>KH-6690117</t>
  </si>
  <si>
    <t>Volksrust</t>
  </si>
  <si>
    <t>GH-4410117</t>
  </si>
  <si>
    <t>Potchefstroom</t>
  </si>
  <si>
    <t>CP-2085117</t>
  </si>
  <si>
    <t>North-West</t>
  </si>
  <si>
    <t>JB-6000117</t>
  </si>
  <si>
    <t>JH-6180117</t>
  </si>
  <si>
    <t>Rustenburg</t>
  </si>
  <si>
    <t>JM-6195117</t>
  </si>
  <si>
    <t>DK-3150117</t>
  </si>
  <si>
    <t>JM-5865117</t>
  </si>
  <si>
    <t>Vryburg</t>
  </si>
  <si>
    <t>Cape Town</t>
  </si>
  <si>
    <t>AB-10060117</t>
  </si>
  <si>
    <t>Western Cape</t>
  </si>
  <si>
    <t>RW-9540117</t>
  </si>
  <si>
    <t>EH-3945117</t>
  </si>
  <si>
    <t>JD-6150117</t>
  </si>
  <si>
    <t>MG-8205117</t>
  </si>
  <si>
    <t>HD-4785117</t>
  </si>
  <si>
    <t>TH-11115117</t>
  </si>
  <si>
    <t>AB-255117</t>
  </si>
  <si>
    <t>PM-9135117</t>
  </si>
  <si>
    <t>BF-1020117</t>
  </si>
  <si>
    <t>LO-7170117</t>
  </si>
  <si>
    <t>RD-9930117</t>
  </si>
  <si>
    <t>AS-10045117</t>
  </si>
  <si>
    <t>MC-7845117</t>
  </si>
  <si>
    <t>SM-10905117</t>
  </si>
  <si>
    <t>DK-3225117</t>
  </si>
  <si>
    <t>RL-9615117</t>
  </si>
  <si>
    <t>NC-8535117</t>
  </si>
  <si>
    <t>CV-2805117</t>
  </si>
  <si>
    <t>CC-2145117</t>
  </si>
  <si>
    <t>BW-1110117</t>
  </si>
  <si>
    <t>LB-6795117</t>
  </si>
  <si>
    <t>MB-7305117</t>
  </si>
  <si>
    <t>AS-10090117</t>
  </si>
  <si>
    <t>HP-4815117</t>
  </si>
  <si>
    <t>AT-435117</t>
  </si>
  <si>
    <t>AG-495117</t>
  </si>
  <si>
    <t>LS-6945117</t>
  </si>
  <si>
    <t>JE-6165117</t>
  </si>
  <si>
    <t>BM-1140117</t>
  </si>
  <si>
    <t>BN-1470117</t>
  </si>
  <si>
    <t>DK-3375117</t>
  </si>
  <si>
    <t>EB-3975117</t>
  </si>
  <si>
    <t>QJ-9255117</t>
  </si>
  <si>
    <t>George</t>
  </si>
  <si>
    <t>MY-8295117</t>
  </si>
  <si>
    <t>MN-7935117</t>
  </si>
  <si>
    <t>Stellenbosch</t>
  </si>
  <si>
    <t>AH-465117</t>
  </si>
  <si>
    <t>PM-8940117</t>
  </si>
  <si>
    <t>Busan</t>
  </si>
  <si>
    <t>South Korea</t>
  </si>
  <si>
    <t>AF-10870118</t>
  </si>
  <si>
    <t>MP-18175118</t>
  </si>
  <si>
    <t>LS-17230118</t>
  </si>
  <si>
    <t>SR-20425118</t>
  </si>
  <si>
    <t>EJ-13720118</t>
  </si>
  <si>
    <t>Daegu</t>
  </si>
  <si>
    <t>HM-14860118</t>
  </si>
  <si>
    <t>JL-15850118</t>
  </si>
  <si>
    <t>PK-18910118</t>
  </si>
  <si>
    <t>AB-10150118</t>
  </si>
  <si>
    <t>SJ-20215118</t>
  </si>
  <si>
    <t>JH-15430118</t>
  </si>
  <si>
    <t>Daejeon</t>
  </si>
  <si>
    <t>CC-12370118</t>
  </si>
  <si>
    <t>NC-18625118</t>
  </si>
  <si>
    <t>CS-11845118</t>
  </si>
  <si>
    <t>DR-12940118</t>
  </si>
  <si>
    <t>AC-10660118</t>
  </si>
  <si>
    <t>PO-18850118</t>
  </si>
  <si>
    <t>JJ-15445118</t>
  </si>
  <si>
    <t>DP-13105118</t>
  </si>
  <si>
    <t>Chuncheon</t>
  </si>
  <si>
    <t>SF-20965118</t>
  </si>
  <si>
    <t>Gangwon</t>
  </si>
  <si>
    <t>GT-14710118</t>
  </si>
  <si>
    <t>Gyeonggi</t>
  </si>
  <si>
    <t>Bucheon</t>
  </si>
  <si>
    <t>GT-14635118</t>
  </si>
  <si>
    <t>HG-15025118</t>
  </si>
  <si>
    <t>ES-14080118</t>
  </si>
  <si>
    <t>Goyang</t>
  </si>
  <si>
    <t>LH-17155118</t>
  </si>
  <si>
    <t>NM-18445118</t>
  </si>
  <si>
    <t>Kwangju</t>
  </si>
  <si>
    <t>AO-10810118</t>
  </si>
  <si>
    <t>MV-18190118</t>
  </si>
  <si>
    <t>Suwon</t>
  </si>
  <si>
    <t>CC-12610118</t>
  </si>
  <si>
    <t>JG-15160118</t>
  </si>
  <si>
    <t>BF-10975118</t>
  </si>
  <si>
    <t>BO-11350118</t>
  </si>
  <si>
    <t>Changwon</t>
  </si>
  <si>
    <t>SB-20185118</t>
  </si>
  <si>
    <t>Gyeongsangnam</t>
  </si>
  <si>
    <t>GZ-14545118</t>
  </si>
  <si>
    <t>VT-21700118</t>
  </si>
  <si>
    <t>DP-13390118</t>
  </si>
  <si>
    <t>Aewŏl-li</t>
  </si>
  <si>
    <t>RP-19270118</t>
  </si>
  <si>
    <t>Jeju</t>
  </si>
  <si>
    <t>Seoul</t>
  </si>
  <si>
    <t>PS-18970118</t>
  </si>
  <si>
    <t>LC-16870118</t>
  </si>
  <si>
    <t>CR-12625118</t>
  </si>
  <si>
    <t>MK-18160118</t>
  </si>
  <si>
    <t>KB-16315118</t>
  </si>
  <si>
    <t>CS-12130118</t>
  </si>
  <si>
    <t>TP-21130118</t>
  </si>
  <si>
    <t>VM-21685118</t>
  </si>
  <si>
    <t>FC-14245118</t>
  </si>
  <si>
    <t>TS-21610118</t>
  </si>
  <si>
    <t>CT-11995118</t>
  </si>
  <si>
    <t>SA-20830118</t>
  </si>
  <si>
    <t>SW-20455118</t>
  </si>
  <si>
    <t>CM-12160118</t>
  </si>
  <si>
    <t>CA-12055118</t>
  </si>
  <si>
    <t>LD-17005118</t>
  </si>
  <si>
    <t>CM-12715118</t>
  </si>
  <si>
    <t>TP-21415118</t>
  </si>
  <si>
    <t>KC-16255118</t>
  </si>
  <si>
    <t>MS-17770118</t>
  </si>
  <si>
    <t>CM-12385118</t>
  </si>
  <si>
    <t>SV-20365118</t>
  </si>
  <si>
    <t>JE-15715118</t>
  </si>
  <si>
    <t>TH-21100118</t>
  </si>
  <si>
    <t>MK-17905118</t>
  </si>
  <si>
    <t>MP-17470118</t>
  </si>
  <si>
    <t>RR-19315118</t>
  </si>
  <si>
    <t>GM-14440118</t>
  </si>
  <si>
    <t>BF-11080118</t>
  </si>
  <si>
    <t>DB-13360118</t>
  </si>
  <si>
    <t>JF-15355118</t>
  </si>
  <si>
    <t>SN-20560118</t>
  </si>
  <si>
    <t>Cheonan</t>
  </si>
  <si>
    <t>GA-14725118</t>
  </si>
  <si>
    <t>South Chungcheong</t>
  </si>
  <si>
    <t>Ulsan</t>
  </si>
  <si>
    <t>SD-20485118</t>
  </si>
  <si>
    <t>PV-18985118</t>
  </si>
  <si>
    <t>BK-11260118</t>
  </si>
  <si>
    <t>IM-15055118</t>
  </si>
  <si>
    <t>Juba</t>
  </si>
  <si>
    <t>South Sudan</t>
  </si>
  <si>
    <t>FC-4245119</t>
  </si>
  <si>
    <t>Central Equatoria</t>
  </si>
  <si>
    <t>MW-8235119</t>
  </si>
  <si>
    <t>Cártama</t>
  </si>
  <si>
    <t>Spain</t>
  </si>
  <si>
    <t>MP-18175120</t>
  </si>
  <si>
    <t>Andalusía</t>
  </si>
  <si>
    <t>Chiclana de la Frontera</t>
  </si>
  <si>
    <t>JC-15385120</t>
  </si>
  <si>
    <t>Dos Hermanas</t>
  </si>
  <si>
    <t>SC-20230120</t>
  </si>
  <si>
    <t>BE-11455120</t>
  </si>
  <si>
    <t>El Ejido</t>
  </si>
  <si>
    <t>JH-15820120</t>
  </si>
  <si>
    <t>SE-20110120</t>
  </si>
  <si>
    <t>TS-21085120</t>
  </si>
  <si>
    <t>Estepona</t>
  </si>
  <si>
    <t>DD-13570120</t>
  </si>
  <si>
    <t>LC-16930120</t>
  </si>
  <si>
    <t>Fuengirola</t>
  </si>
  <si>
    <t>NP-18700120</t>
  </si>
  <si>
    <t>BD-11620120</t>
  </si>
  <si>
    <t>CC-12370120</t>
  </si>
  <si>
    <t>DW-13540120</t>
  </si>
  <si>
    <t>BD-11605120</t>
  </si>
  <si>
    <t>CY-12745120</t>
  </si>
  <si>
    <t>DJ-13510120</t>
  </si>
  <si>
    <t>HD-14785120</t>
  </si>
  <si>
    <t>Huelva</t>
  </si>
  <si>
    <t>TB-21520120</t>
  </si>
  <si>
    <t>JB-16000120</t>
  </si>
  <si>
    <t>RP-19270120</t>
  </si>
  <si>
    <t>LA-16780120</t>
  </si>
  <si>
    <t>ML-18265120</t>
  </si>
  <si>
    <t>Jerez de la Frontera</t>
  </si>
  <si>
    <t>JH-15985120</t>
  </si>
  <si>
    <t>TB-21250120</t>
  </si>
  <si>
    <t>CR-12730120</t>
  </si>
  <si>
    <t>MS-17770120</t>
  </si>
  <si>
    <t>Lora del Río</t>
  </si>
  <si>
    <t>PW-19030120</t>
  </si>
  <si>
    <t>Marbella</t>
  </si>
  <si>
    <t>RB-19330120</t>
  </si>
  <si>
    <t>AB-10105120</t>
  </si>
  <si>
    <t>RH-19510120</t>
  </si>
  <si>
    <t>BO-11425120</t>
  </si>
  <si>
    <t>AG-10900120</t>
  </si>
  <si>
    <t>Mijas</t>
  </si>
  <si>
    <t>TC-20980120</t>
  </si>
  <si>
    <t>RH-19495120</t>
  </si>
  <si>
    <t>GP-14740120</t>
  </si>
  <si>
    <t>San Fernando</t>
  </si>
  <si>
    <t>AB-10150120</t>
  </si>
  <si>
    <t>LT-16765120</t>
  </si>
  <si>
    <t>Seville</t>
  </si>
  <si>
    <t>DK-13090120</t>
  </si>
  <si>
    <t>VB-21745120</t>
  </si>
  <si>
    <t>AT-10435120</t>
  </si>
  <si>
    <t>EB-13705120</t>
  </si>
  <si>
    <t>BM-11650120</t>
  </si>
  <si>
    <t>TP-21565120</t>
  </si>
  <si>
    <t>CS-12175120</t>
  </si>
  <si>
    <t>AO-10810120</t>
  </si>
  <si>
    <t>MC-17635120</t>
  </si>
  <si>
    <t>MS-17830120</t>
  </si>
  <si>
    <t>AR-10510120</t>
  </si>
  <si>
    <t>DM-13015120</t>
  </si>
  <si>
    <t>AF-10870120</t>
  </si>
  <si>
    <t>CC-12475120</t>
  </si>
  <si>
    <t>PR-18880120</t>
  </si>
  <si>
    <t>NP-18685120</t>
  </si>
  <si>
    <t>Torremolinos</t>
  </si>
  <si>
    <t>JP-16135120</t>
  </si>
  <si>
    <t>Oviedo</t>
  </si>
  <si>
    <t>BW-11110120</t>
  </si>
  <si>
    <t>Asturias</t>
  </si>
  <si>
    <t>HL-15040120</t>
  </si>
  <si>
    <t>SC-20095120</t>
  </si>
  <si>
    <t>NC-18535120</t>
  </si>
  <si>
    <t>SG-20080120</t>
  </si>
  <si>
    <t>GZ-14470120</t>
  </si>
  <si>
    <t>Palma de Mallorca</t>
  </si>
  <si>
    <t>FH-14365120</t>
  </si>
  <si>
    <t>Balearic Islands</t>
  </si>
  <si>
    <t>TB-21595120</t>
  </si>
  <si>
    <t>KC-16540120</t>
  </si>
  <si>
    <t>HA-14920120</t>
  </si>
  <si>
    <t>SC-20050120</t>
  </si>
  <si>
    <t>HF-14995120</t>
  </si>
  <si>
    <t>VW-21775120</t>
  </si>
  <si>
    <t>ST-20530120</t>
  </si>
  <si>
    <t>EG-13900120</t>
  </si>
  <si>
    <t>Barakaldo</t>
  </si>
  <si>
    <t>RB-19570120</t>
  </si>
  <si>
    <t>Basque Country</t>
  </si>
  <si>
    <t>MV-17485120</t>
  </si>
  <si>
    <t>TC-21145120</t>
  </si>
  <si>
    <t>Bilbao</t>
  </si>
  <si>
    <t>OT-18730120</t>
  </si>
  <si>
    <t>JS-15880120</t>
  </si>
  <si>
    <t>ML-17755120</t>
  </si>
  <si>
    <t>AS-10225120</t>
  </si>
  <si>
    <t>TD-20995120</t>
  </si>
  <si>
    <t>MC-17425120</t>
  </si>
  <si>
    <t>PM-19135120</t>
  </si>
  <si>
    <t>RH-19555120</t>
  </si>
  <si>
    <t>Getxo</t>
  </si>
  <si>
    <t>BF-11275120</t>
  </si>
  <si>
    <t>DB-13120120</t>
  </si>
  <si>
    <t>Irun</t>
  </si>
  <si>
    <t>LR-16915120</t>
  </si>
  <si>
    <t>MP-17965120</t>
  </si>
  <si>
    <t>CG-12520120</t>
  </si>
  <si>
    <t>BF-11020120</t>
  </si>
  <si>
    <t>San Sebastian</t>
  </si>
  <si>
    <t>BV-11245120</t>
  </si>
  <si>
    <t>GH-14485120</t>
  </si>
  <si>
    <t>CM-12715120</t>
  </si>
  <si>
    <t>RD-19585120</t>
  </si>
  <si>
    <t>Vitoria</t>
  </si>
  <si>
    <t>LR-17035120</t>
  </si>
  <si>
    <t>BP-11095120</t>
  </si>
  <si>
    <t>EL-13735120</t>
  </si>
  <si>
    <t>DK-13225120</t>
  </si>
  <si>
    <t>AJ-10795120</t>
  </si>
  <si>
    <t>JG-15160120</t>
  </si>
  <si>
    <t>JD-16060120</t>
  </si>
  <si>
    <t>Cantabria</t>
  </si>
  <si>
    <t>HG-14965120</t>
  </si>
  <si>
    <t>LE-16810120</t>
  </si>
  <si>
    <t>RD-19930120</t>
  </si>
  <si>
    <t>IG-15085120</t>
  </si>
  <si>
    <t>Burgos</t>
  </si>
  <si>
    <t>EH-14005120</t>
  </si>
  <si>
    <t>Castile and León</t>
  </si>
  <si>
    <t>YC-21895120</t>
  </si>
  <si>
    <t>SJ-20215120</t>
  </si>
  <si>
    <t>EM-13960120</t>
  </si>
  <si>
    <t>RD-19480120</t>
  </si>
  <si>
    <t>Palencia</t>
  </si>
  <si>
    <t>IM-15070120</t>
  </si>
  <si>
    <t>Ponferrada</t>
  </si>
  <si>
    <t>LC-17140120</t>
  </si>
  <si>
    <t>BC-11125120</t>
  </si>
  <si>
    <t>RW-19690120</t>
  </si>
  <si>
    <t>JG-15805120</t>
  </si>
  <si>
    <t>MO-17950120</t>
  </si>
  <si>
    <t>GT-14635120</t>
  </si>
  <si>
    <t>JL-15505120</t>
  </si>
  <si>
    <t>Segovia</t>
  </si>
  <si>
    <t>MG-18205120</t>
  </si>
  <si>
    <t>AS-10090120</t>
  </si>
  <si>
    <t>Valladolid</t>
  </si>
  <si>
    <t>ML-17395120</t>
  </si>
  <si>
    <t>SC-20695120</t>
  </si>
  <si>
    <t>MY-17380120</t>
  </si>
  <si>
    <t>JD-16015120</t>
  </si>
  <si>
    <t>MH-17620120</t>
  </si>
  <si>
    <t>EB-14110120</t>
  </si>
  <si>
    <t>KF-16285120</t>
  </si>
  <si>
    <t>CT-11995120</t>
  </si>
  <si>
    <t>AC-10420120</t>
  </si>
  <si>
    <t>JM-16195120</t>
  </si>
  <si>
    <t>CA-11965120</t>
  </si>
  <si>
    <t>Zamora</t>
  </si>
  <si>
    <t>BM-11785120</t>
  </si>
  <si>
    <t>NB-18655120</t>
  </si>
  <si>
    <t>DJ-13420120</t>
  </si>
  <si>
    <t>Albacete</t>
  </si>
  <si>
    <t>AR-10345120</t>
  </si>
  <si>
    <t>Castile-La Mancha</t>
  </si>
  <si>
    <t>SO-20335120</t>
  </si>
  <si>
    <t>EA-14035120</t>
  </si>
  <si>
    <t>SJ-20125120</t>
  </si>
  <si>
    <t>KH-16690120</t>
  </si>
  <si>
    <t>Puertollano</t>
  </si>
  <si>
    <t>RA-19285120</t>
  </si>
  <si>
    <t>PN-18775120</t>
  </si>
  <si>
    <t>HJ-14875120</t>
  </si>
  <si>
    <t>Talavera de la Reina</t>
  </si>
  <si>
    <t>JS-15940120</t>
  </si>
  <si>
    <t>LB-16735120</t>
  </si>
  <si>
    <t>CK-12760120</t>
  </si>
  <si>
    <t>PC-18745120</t>
  </si>
  <si>
    <t>MW-18235120</t>
  </si>
  <si>
    <t>Badalona</t>
  </si>
  <si>
    <t>EJ-14155120</t>
  </si>
  <si>
    <t>Catalonia</t>
  </si>
  <si>
    <t>AM-10705120</t>
  </si>
  <si>
    <t>CA-12055120</t>
  </si>
  <si>
    <t>Barcelona</t>
  </si>
  <si>
    <t>PC-19000120</t>
  </si>
  <si>
    <t>GT-14710120</t>
  </si>
  <si>
    <t>RF-19345120</t>
  </si>
  <si>
    <t>BP-11230120</t>
  </si>
  <si>
    <t>VF-21715120</t>
  </si>
  <si>
    <t>SP-20620120</t>
  </si>
  <si>
    <t>MK-17905120</t>
  </si>
  <si>
    <t>TT-21070120</t>
  </si>
  <si>
    <t>HA-14905120</t>
  </si>
  <si>
    <t>AH-10210120</t>
  </si>
  <si>
    <t>KL-16645120</t>
  </si>
  <si>
    <t>SN-20560120</t>
  </si>
  <si>
    <t>VP-21730120</t>
  </si>
  <si>
    <t>CM-11935120</t>
  </si>
  <si>
    <t>TC-21535120</t>
  </si>
  <si>
    <t>CL-11890120</t>
  </si>
  <si>
    <t>MZ-17515120</t>
  </si>
  <si>
    <t>KT-16465120</t>
  </si>
  <si>
    <t>HR-14770120</t>
  </si>
  <si>
    <t>TS-21160120</t>
  </si>
  <si>
    <t>DB-13270120</t>
  </si>
  <si>
    <t>SC-20440120</t>
  </si>
  <si>
    <t>JM-15265120</t>
  </si>
  <si>
    <t>ME-17320120</t>
  </si>
  <si>
    <t>CD-11920120</t>
  </si>
  <si>
    <t>MZ-17335120</t>
  </si>
  <si>
    <t>SB-20185120</t>
  </si>
  <si>
    <t>AC-10660120</t>
  </si>
  <si>
    <t>AG-10675120</t>
  </si>
  <si>
    <t>Castelldefels</t>
  </si>
  <si>
    <t>CM-11830120</t>
  </si>
  <si>
    <t>RA-19915120</t>
  </si>
  <si>
    <t>VT-21700120</t>
  </si>
  <si>
    <t>El Prat de Llobregat</t>
  </si>
  <si>
    <t>BT-11485120</t>
  </si>
  <si>
    <t>Girona</t>
  </si>
  <si>
    <t>SP-20920120</t>
  </si>
  <si>
    <t>HP-14815120</t>
  </si>
  <si>
    <t>DK-13375120</t>
  </si>
  <si>
    <t>Granollers</t>
  </si>
  <si>
    <t>PO-19195120</t>
  </si>
  <si>
    <t>Manresa</t>
  </si>
  <si>
    <t>HG-14845120</t>
  </si>
  <si>
    <t>Reus</t>
  </si>
  <si>
    <t>KS-16300120</t>
  </si>
  <si>
    <t>SV-20365120</t>
  </si>
  <si>
    <t>DR-12880120</t>
  </si>
  <si>
    <t>Rubí</t>
  </si>
  <si>
    <t>MC-17590120</t>
  </si>
  <si>
    <t>Sabadell</t>
  </si>
  <si>
    <t>DN-13690120</t>
  </si>
  <si>
    <t>JF-15565120</t>
  </si>
  <si>
    <t>SV-20935120</t>
  </si>
  <si>
    <t>AJ-10960120</t>
  </si>
  <si>
    <t>Sant Boi de Llobregat</t>
  </si>
  <si>
    <t>HM-14860120</t>
  </si>
  <si>
    <t>TA-21385120</t>
  </si>
  <si>
    <t>TS-21430120</t>
  </si>
  <si>
    <t>LL-16840120</t>
  </si>
  <si>
    <t>BS-11665120</t>
  </si>
  <si>
    <t>Tarragona</t>
  </si>
  <si>
    <t>NP-18325120</t>
  </si>
  <si>
    <t>MM-18055120</t>
  </si>
  <si>
    <t>RD-19810120</t>
  </si>
  <si>
    <t>VP-21760120</t>
  </si>
  <si>
    <t>Ceuta</t>
  </si>
  <si>
    <t>KN-16450120</t>
  </si>
  <si>
    <t>FO-14305120</t>
  </si>
  <si>
    <t>CM-11815120</t>
  </si>
  <si>
    <t>Badajoz</t>
  </si>
  <si>
    <t>RB-19705120</t>
  </si>
  <si>
    <t>Extremadura</t>
  </si>
  <si>
    <t>Lugo</t>
  </si>
  <si>
    <t>ER-13855120</t>
  </si>
  <si>
    <t>Galicia</t>
  </si>
  <si>
    <t>TS-21205120</t>
  </si>
  <si>
    <t>RW-19630120</t>
  </si>
  <si>
    <t>Ponteareas</t>
  </si>
  <si>
    <t>JW-15220120</t>
  </si>
  <si>
    <t>Pontevedra</t>
  </si>
  <si>
    <t>BT-11305120</t>
  </si>
  <si>
    <t>LS-17245120</t>
  </si>
  <si>
    <t>Santiago de Compostela</t>
  </si>
  <si>
    <t>MG-17680120</t>
  </si>
  <si>
    <t>KB-16600120</t>
  </si>
  <si>
    <t>Vigo</t>
  </si>
  <si>
    <t>NM-18520120</t>
  </si>
  <si>
    <t>TT-21220120</t>
  </si>
  <si>
    <t>JK-15625120</t>
  </si>
  <si>
    <t>MP-17470120</t>
  </si>
  <si>
    <t>Alcobendas</t>
  </si>
  <si>
    <t>Madrid</t>
  </si>
  <si>
    <t>Coslada</t>
  </si>
  <si>
    <t>ME-18010120</t>
  </si>
  <si>
    <t>RR-19315120</t>
  </si>
  <si>
    <t>El Escorial</t>
  </si>
  <si>
    <t>KH-16510120</t>
  </si>
  <si>
    <t>Fuenlabrada</t>
  </si>
  <si>
    <t>CG-12040120</t>
  </si>
  <si>
    <t>AS-10045120</t>
  </si>
  <si>
    <t>Getafe</t>
  </si>
  <si>
    <t>JR-15670120</t>
  </si>
  <si>
    <t>ML-18040120</t>
  </si>
  <si>
    <t>MO-17500120</t>
  </si>
  <si>
    <t>Las Rozas de Madrid</t>
  </si>
  <si>
    <t>BS-11755120</t>
  </si>
  <si>
    <t>MD-17860120</t>
  </si>
  <si>
    <t>AH-10690120</t>
  </si>
  <si>
    <t>JB-15400120</t>
  </si>
  <si>
    <t>JK-15370120</t>
  </si>
  <si>
    <t>DV-13045120</t>
  </si>
  <si>
    <t>JK-16120120</t>
  </si>
  <si>
    <t>RP-19390120</t>
  </si>
  <si>
    <t>DK-12835120</t>
  </si>
  <si>
    <t>JF-15295120</t>
  </si>
  <si>
    <t>ES-14020120</t>
  </si>
  <si>
    <t>DB-13210120</t>
  </si>
  <si>
    <t>MV-18190120</t>
  </si>
  <si>
    <t>SP-20650120</t>
  </si>
  <si>
    <t>ND-18460120</t>
  </si>
  <si>
    <t>PS-18760120</t>
  </si>
  <si>
    <t>SR-20740120</t>
  </si>
  <si>
    <t>NS-18640120</t>
  </si>
  <si>
    <t>DB-13660120</t>
  </si>
  <si>
    <t>DJ-13630120</t>
  </si>
  <si>
    <t>LS-17230120</t>
  </si>
  <si>
    <t>KN-16705120</t>
  </si>
  <si>
    <t>KB-16240120</t>
  </si>
  <si>
    <t>DA-13450120</t>
  </si>
  <si>
    <t>BE-11335120</t>
  </si>
  <si>
    <t>DL-13495120</t>
  </si>
  <si>
    <t>SL-20155120</t>
  </si>
  <si>
    <t>SS-20515120</t>
  </si>
  <si>
    <t>TP-21130120</t>
  </si>
  <si>
    <t>PF-19225120</t>
  </si>
  <si>
    <t>DS-13180120</t>
  </si>
  <si>
    <t>JW-16075120</t>
  </si>
  <si>
    <t>DR-12940120</t>
  </si>
  <si>
    <t>BE-11410120</t>
  </si>
  <si>
    <t>MM-18280120</t>
  </si>
  <si>
    <t>DL-13315120</t>
  </si>
  <si>
    <t>NG-18355120</t>
  </si>
  <si>
    <t>CS-12490120</t>
  </si>
  <si>
    <t>CL-12565120</t>
  </si>
  <si>
    <t>FM-14215120</t>
  </si>
  <si>
    <t>MG-17695120</t>
  </si>
  <si>
    <t>PB-18805120</t>
  </si>
  <si>
    <t>SU-20665120</t>
  </si>
  <si>
    <t>TC-21475120</t>
  </si>
  <si>
    <t>TM-21010120</t>
  </si>
  <si>
    <t>MW-18220120</t>
  </si>
  <si>
    <t>CJ-11875120</t>
  </si>
  <si>
    <t>RR-19525120</t>
  </si>
  <si>
    <t>JL-15235120</t>
  </si>
  <si>
    <t>NK-18490120</t>
  </si>
  <si>
    <t>GW-14605120</t>
  </si>
  <si>
    <t>SG-20470120</t>
  </si>
  <si>
    <t>EH-14125120</t>
  </si>
  <si>
    <t>SC-20800120</t>
  </si>
  <si>
    <t>CP-12340120</t>
  </si>
  <si>
    <t>PO-18850120</t>
  </si>
  <si>
    <t>DK-13150120</t>
  </si>
  <si>
    <t>FM-14380120</t>
  </si>
  <si>
    <t>ED-13885120</t>
  </si>
  <si>
    <t>EM-13810120</t>
  </si>
  <si>
    <t>SV-20785120</t>
  </si>
  <si>
    <t>CB-12535120</t>
  </si>
  <si>
    <t>Majadahonda</t>
  </si>
  <si>
    <t>AR-10825120</t>
  </si>
  <si>
    <t>BF-11080120</t>
  </si>
  <si>
    <t>Parla</t>
  </si>
  <si>
    <t>AA-10315120</t>
  </si>
  <si>
    <t>CR-12820120</t>
  </si>
  <si>
    <t>PF-19120120</t>
  </si>
  <si>
    <t>Valdemoro</t>
  </si>
  <si>
    <t>DM-13345120</t>
  </si>
  <si>
    <t>Melilla</t>
  </si>
  <si>
    <t>CC-12220120</t>
  </si>
  <si>
    <t>Murcia</t>
  </si>
  <si>
    <t>SG-20605120</t>
  </si>
  <si>
    <t>Lorca</t>
  </si>
  <si>
    <t>DE-13255120</t>
  </si>
  <si>
    <t>Molina de Segura</t>
  </si>
  <si>
    <t>JJ-15760120</t>
  </si>
  <si>
    <t>MH-17440120</t>
  </si>
  <si>
    <t>IL-15100120</t>
  </si>
  <si>
    <t>EM-14065120</t>
  </si>
  <si>
    <t>DG-13300120</t>
  </si>
  <si>
    <t>RP-19855120</t>
  </si>
  <si>
    <t>PB-19150120</t>
  </si>
  <si>
    <t>Pamplona</t>
  </si>
  <si>
    <t>Navarra</t>
  </si>
  <si>
    <t>Alicante</t>
  </si>
  <si>
    <t>RW-19540120</t>
  </si>
  <si>
    <t>Valenciana</t>
  </si>
  <si>
    <t>LP-17080120</t>
  </si>
  <si>
    <t>NP-18670120</t>
  </si>
  <si>
    <t>IM-15055120</t>
  </si>
  <si>
    <t>Benidorm</t>
  </si>
  <si>
    <t>SC-20305120</t>
  </si>
  <si>
    <t>Elda</t>
  </si>
  <si>
    <t>AI-10855120</t>
  </si>
  <si>
    <t>ON-18715120</t>
  </si>
  <si>
    <t>RF-19840120</t>
  </si>
  <si>
    <t>Elx</t>
  </si>
  <si>
    <t>GH-14410120</t>
  </si>
  <si>
    <t>MC-18100120</t>
  </si>
  <si>
    <t>FA-14230120</t>
  </si>
  <si>
    <t>JS-16030120</t>
  </si>
  <si>
    <t>TG-21640120</t>
  </si>
  <si>
    <t>Gandia</t>
  </si>
  <si>
    <t>Orihuela</t>
  </si>
  <si>
    <t>JH-16180120</t>
  </si>
  <si>
    <t>TS-21370120</t>
  </si>
  <si>
    <t>Sagunto</t>
  </si>
  <si>
    <t>Torrevieja</t>
  </si>
  <si>
    <t>RB-19645120</t>
  </si>
  <si>
    <t>KW-16435120</t>
  </si>
  <si>
    <t>BP-11290120</t>
  </si>
  <si>
    <t>LO-17170120</t>
  </si>
  <si>
    <t>JE-15745120</t>
  </si>
  <si>
    <t>CM-12235120</t>
  </si>
  <si>
    <t>GM-14455120</t>
  </si>
  <si>
    <t>CS-12460120</t>
  </si>
  <si>
    <t>DF-13135120</t>
  </si>
  <si>
    <t>JK-16090120</t>
  </si>
  <si>
    <t>MF-18250120</t>
  </si>
  <si>
    <t>AS-10285120</t>
  </si>
  <si>
    <t>RM-19675120</t>
  </si>
  <si>
    <t>CR-12625120</t>
  </si>
  <si>
    <t>BP-11185120</t>
  </si>
  <si>
    <t>CS-12250120</t>
  </si>
  <si>
    <t>KN-16390120</t>
  </si>
  <si>
    <t>SS-20875120</t>
  </si>
  <si>
    <t>TT-21460120</t>
  </si>
  <si>
    <t>Sri Lanka</t>
  </si>
  <si>
    <t>Dl-13600121</t>
  </si>
  <si>
    <t>Western</t>
  </si>
  <si>
    <t>FW-14395121</t>
  </si>
  <si>
    <t>DE-13255121</t>
  </si>
  <si>
    <t>MA-17995121</t>
  </si>
  <si>
    <t>Al Manaqil</t>
  </si>
  <si>
    <t>Sudan</t>
  </si>
  <si>
    <t>TC-11475122</t>
  </si>
  <si>
    <t>Gezira</t>
  </si>
  <si>
    <t>Wad Madani</t>
  </si>
  <si>
    <t>CS-2460122</t>
  </si>
  <si>
    <t>JD-6015122</t>
  </si>
  <si>
    <t>JJ-5760122</t>
  </si>
  <si>
    <t>CA-1965122</t>
  </si>
  <si>
    <t>JH-5985122</t>
  </si>
  <si>
    <t>MJ-7740122</t>
  </si>
  <si>
    <t>MW-8220122</t>
  </si>
  <si>
    <t>Kassala</t>
  </si>
  <si>
    <t>DL-2865122</t>
  </si>
  <si>
    <t>AG-330122</t>
  </si>
  <si>
    <t>Khartoum</t>
  </si>
  <si>
    <t>EM-4200122</t>
  </si>
  <si>
    <t>RD-9585122</t>
  </si>
  <si>
    <t>AJ-795122</t>
  </si>
  <si>
    <t>BW-1200122</t>
  </si>
  <si>
    <t>SD-10485122</t>
  </si>
  <si>
    <t>BS-1755122</t>
  </si>
  <si>
    <t>GT-4635122</t>
  </si>
  <si>
    <t>TZ-11580122</t>
  </si>
  <si>
    <t>TG-11640122</t>
  </si>
  <si>
    <t>JK-6090122</t>
  </si>
  <si>
    <t>AP-915122</t>
  </si>
  <si>
    <t>KD-6495122</t>
  </si>
  <si>
    <t>ML-8040122</t>
  </si>
  <si>
    <t>JC-5340122</t>
  </si>
  <si>
    <t>JR-5700122</t>
  </si>
  <si>
    <t>Bur Sudan</t>
  </si>
  <si>
    <t>BD-1725122</t>
  </si>
  <si>
    <t>Red Sea</t>
  </si>
  <si>
    <t>BB-990122</t>
  </si>
  <si>
    <t>JM-5250122</t>
  </si>
  <si>
    <t>EB-4170122</t>
  </si>
  <si>
    <t>CA-2265122</t>
  </si>
  <si>
    <t>DB-3555122</t>
  </si>
  <si>
    <t>ES-4080122</t>
  </si>
  <si>
    <t>SF-10965122</t>
  </si>
  <si>
    <t>LW-6990122</t>
  </si>
  <si>
    <t>EB-3840122</t>
  </si>
  <si>
    <t>Ad Diwem</t>
  </si>
  <si>
    <t>RM-9375122</t>
  </si>
  <si>
    <t>White Nile</t>
  </si>
  <si>
    <t>SS-10515122</t>
  </si>
  <si>
    <t>NP-8325122</t>
  </si>
  <si>
    <t>MY-8295122</t>
  </si>
  <si>
    <t>BF-975122</t>
  </si>
  <si>
    <t>Paramaribo</t>
  </si>
  <si>
    <t>Suriname</t>
  </si>
  <si>
    <t>JD-1579018</t>
  </si>
  <si>
    <t>Manzini</t>
  </si>
  <si>
    <t>Swaziland</t>
  </si>
  <si>
    <t>JC-5385123</t>
  </si>
  <si>
    <t>HR-4770123</t>
  </si>
  <si>
    <t>Halmstad</t>
  </si>
  <si>
    <t>Sweden</t>
  </si>
  <si>
    <t>NF-18385124</t>
  </si>
  <si>
    <t>Halland</t>
  </si>
  <si>
    <t>Helsingborg</t>
  </si>
  <si>
    <t>KH-16690124</t>
  </si>
  <si>
    <t>Skåne</t>
  </si>
  <si>
    <t>DF-13135124</t>
  </si>
  <si>
    <t>Landskrona</t>
  </si>
  <si>
    <t>MZ-17515124</t>
  </si>
  <si>
    <t>Lund</t>
  </si>
  <si>
    <t>CS-11845124</t>
  </si>
  <si>
    <t>MO-17950124</t>
  </si>
  <si>
    <t>Eskilstuna</t>
  </si>
  <si>
    <t>BE-11455124</t>
  </si>
  <si>
    <t>Södermanland</t>
  </si>
  <si>
    <t>Haninge</t>
  </si>
  <si>
    <t>CS-11950124</t>
  </si>
  <si>
    <t>Stockholm</t>
  </si>
  <si>
    <t>JE-15475124</t>
  </si>
  <si>
    <t>Huddinge</t>
  </si>
  <si>
    <t>DM-13345124</t>
  </si>
  <si>
    <t>BM-11650124</t>
  </si>
  <si>
    <t>DM-12955124</t>
  </si>
  <si>
    <t>CJ-12010124</t>
  </si>
  <si>
    <t>Nacka</t>
  </si>
  <si>
    <t>JJ-15760124</t>
  </si>
  <si>
    <t>AM-10360124</t>
  </si>
  <si>
    <t>JW-15955124</t>
  </si>
  <si>
    <t>JM-15865124</t>
  </si>
  <si>
    <t>IL-15100124</t>
  </si>
  <si>
    <t>HJ-14875124</t>
  </si>
  <si>
    <t>SP-20860124</t>
  </si>
  <si>
    <t>Solna</t>
  </si>
  <si>
    <t>SC-20230124</t>
  </si>
  <si>
    <t>MV-18190124</t>
  </si>
  <si>
    <t>MA-17560124</t>
  </si>
  <si>
    <t>CM-12655124</t>
  </si>
  <si>
    <t>NL-18310124</t>
  </si>
  <si>
    <t>ML-18040124</t>
  </si>
  <si>
    <t>LO-17170124</t>
  </si>
  <si>
    <t>CL-12565124</t>
  </si>
  <si>
    <t>JF-15490124</t>
  </si>
  <si>
    <t>EH-13765124</t>
  </si>
  <si>
    <t>MW-18235124</t>
  </si>
  <si>
    <t>AZ-10750124</t>
  </si>
  <si>
    <t>MY-18295124</t>
  </si>
  <si>
    <t>MK-18160124</t>
  </si>
  <si>
    <t>TB-21625124</t>
  </si>
  <si>
    <t>PB-19210124</t>
  </si>
  <si>
    <t>CP-12085124</t>
  </si>
  <si>
    <t>PS-18760124</t>
  </si>
  <si>
    <t>GM-14680124</t>
  </si>
  <si>
    <t>PO-18850124</t>
  </si>
  <si>
    <t>CK-12595124</t>
  </si>
  <si>
    <t>ZC-21910124</t>
  </si>
  <si>
    <t>RS-19420124</t>
  </si>
  <si>
    <t>PO-19195124</t>
  </si>
  <si>
    <t>GH-14665124</t>
  </si>
  <si>
    <t>BH-11710124</t>
  </si>
  <si>
    <t>RP-19270124</t>
  </si>
  <si>
    <t>FM-14290124</t>
  </si>
  <si>
    <t>MG-17890124</t>
  </si>
  <si>
    <t>SC-20575124</t>
  </si>
  <si>
    <t>MG-18205124</t>
  </si>
  <si>
    <t>JC-16105124</t>
  </si>
  <si>
    <t>GR-14560124</t>
  </si>
  <si>
    <t>PS-18970124</t>
  </si>
  <si>
    <t>BT-11305124</t>
  </si>
  <si>
    <t>RP-19855124</t>
  </si>
  <si>
    <t>MB-17305124</t>
  </si>
  <si>
    <t>HD-14785124</t>
  </si>
  <si>
    <t>SW-20755124</t>
  </si>
  <si>
    <t>VD-21670124</t>
  </si>
  <si>
    <t>DK-13150124</t>
  </si>
  <si>
    <t>AS-10045124</t>
  </si>
  <si>
    <t>EM-14140124</t>
  </si>
  <si>
    <t>TG-21640124</t>
  </si>
  <si>
    <t>SH-20635124</t>
  </si>
  <si>
    <t>SM-20320124</t>
  </si>
  <si>
    <t>CC-12550124</t>
  </si>
  <si>
    <t>EB-13705124</t>
  </si>
  <si>
    <t>RS-19765124</t>
  </si>
  <si>
    <t>PF-19120124</t>
  </si>
  <si>
    <t>RD-19720124</t>
  </si>
  <si>
    <t>AC-10615124</t>
  </si>
  <si>
    <t>HR-14770124</t>
  </si>
  <si>
    <t>DK-12895124</t>
  </si>
  <si>
    <t>SC-20380124</t>
  </si>
  <si>
    <t>PM-18940124</t>
  </si>
  <si>
    <t>DB-13660124</t>
  </si>
  <si>
    <t>MC-17590124</t>
  </si>
  <si>
    <t>Upplands Väsby</t>
  </si>
  <si>
    <t>BS-11665124</t>
  </si>
  <si>
    <t>Uppsala</t>
  </si>
  <si>
    <t>NS-18640124</t>
  </si>
  <si>
    <t>JK-16090124</t>
  </si>
  <si>
    <t>ML-17755124</t>
  </si>
  <si>
    <t>Karlstad</t>
  </si>
  <si>
    <t>BP-11095124</t>
  </si>
  <si>
    <t>Värmland</t>
  </si>
  <si>
    <t>Gothenburg</t>
  </si>
  <si>
    <t>ME-18010124</t>
  </si>
  <si>
    <t>Västra Götaland</t>
  </si>
  <si>
    <t>JG-15115124</t>
  </si>
  <si>
    <t>TM-21010124</t>
  </si>
  <si>
    <t>AC-10660124</t>
  </si>
  <si>
    <t>EM-13960124</t>
  </si>
  <si>
    <t>CS-12490124</t>
  </si>
  <si>
    <t>LH-17155124</t>
  </si>
  <si>
    <t>GT-14635124</t>
  </si>
  <si>
    <t>JD-15895124</t>
  </si>
  <si>
    <t>KW-16435124</t>
  </si>
  <si>
    <t>TS-21370124</t>
  </si>
  <si>
    <t>TS-21655124</t>
  </si>
  <si>
    <t>SC-20800124</t>
  </si>
  <si>
    <t>Basel</t>
  </si>
  <si>
    <t>Switzerland</t>
  </si>
  <si>
    <t>HM-14860125</t>
  </si>
  <si>
    <t>Basel-Stadt</t>
  </si>
  <si>
    <t>JP-15460125</t>
  </si>
  <si>
    <t>HK-14890125</t>
  </si>
  <si>
    <t>CC-12670125</t>
  </si>
  <si>
    <t>TP-21565125</t>
  </si>
  <si>
    <t>JD-16015125</t>
  </si>
  <si>
    <t>AS-10045125</t>
  </si>
  <si>
    <t>Berne</t>
  </si>
  <si>
    <t>MG-17650125</t>
  </si>
  <si>
    <t>Bern</t>
  </si>
  <si>
    <t>CM-12115125</t>
  </si>
  <si>
    <t>JL-15175125</t>
  </si>
  <si>
    <t>SS-20410125</t>
  </si>
  <si>
    <t>Geneva</t>
  </si>
  <si>
    <t>JA-15970125</t>
  </si>
  <si>
    <t>ME-17725125</t>
  </si>
  <si>
    <t>KC-16540125</t>
  </si>
  <si>
    <t>LB-16735125</t>
  </si>
  <si>
    <t>RD-19930125</t>
  </si>
  <si>
    <t>Lucerne</t>
  </si>
  <si>
    <t>TH-21235125</t>
  </si>
  <si>
    <t>TH-21100125</t>
  </si>
  <si>
    <t>St. Gallen</t>
  </si>
  <si>
    <t>MF-18250125</t>
  </si>
  <si>
    <t>SC-20800125</t>
  </si>
  <si>
    <t>Lausanne</t>
  </si>
  <si>
    <t>LD-16855125</t>
  </si>
  <si>
    <t>Vaud</t>
  </si>
  <si>
    <t>TM-21010125</t>
  </si>
  <si>
    <t>BT-11395125</t>
  </si>
  <si>
    <t>Winterthur</t>
  </si>
  <si>
    <t>PF-19225125</t>
  </si>
  <si>
    <t>Zürich</t>
  </si>
  <si>
    <t>GT-14710125</t>
  </si>
  <si>
    <t>Zurich</t>
  </si>
  <si>
    <t>AM-10705125</t>
  </si>
  <si>
    <t>JK-15730125</t>
  </si>
  <si>
    <t>MB-17305125</t>
  </si>
  <si>
    <t>CH-12070125</t>
  </si>
  <si>
    <t>RW-19690125</t>
  </si>
  <si>
    <t>GA-14515125</t>
  </si>
  <si>
    <t>JK-16090125</t>
  </si>
  <si>
    <t>SP-20920125</t>
  </si>
  <si>
    <t>ES-14020125</t>
  </si>
  <si>
    <t>TS-21505125</t>
  </si>
  <si>
    <t>RB-19465125</t>
  </si>
  <si>
    <t>PO-18850125</t>
  </si>
  <si>
    <t>TC-21145125</t>
  </si>
  <si>
    <t>SJ-20215125</t>
  </si>
  <si>
    <t>Ar Raqqah</t>
  </si>
  <si>
    <t>Syria</t>
  </si>
  <si>
    <t>NF-8475126</t>
  </si>
  <si>
    <t>Dayr az Zawr</t>
  </si>
  <si>
    <t>EK-3795126</t>
  </si>
  <si>
    <t>Dayr Az Zawr</t>
  </si>
  <si>
    <t>FO-4305126</t>
  </si>
  <si>
    <t>KN-6390126</t>
  </si>
  <si>
    <t>SC-10725126</t>
  </si>
  <si>
    <t>AH-465126</t>
  </si>
  <si>
    <t>NG-8430126</t>
  </si>
  <si>
    <t>Homs</t>
  </si>
  <si>
    <t>SV-10815126</t>
  </si>
  <si>
    <t>Hims</t>
  </si>
  <si>
    <t>BD-1635126</t>
  </si>
  <si>
    <t>BP-1095126</t>
  </si>
  <si>
    <t>BT-1530126</t>
  </si>
  <si>
    <t>AW-840126</t>
  </si>
  <si>
    <t>TC-11475126</t>
  </si>
  <si>
    <t>SC-10380126</t>
  </si>
  <si>
    <t>CS-2460126</t>
  </si>
  <si>
    <t>EB-3975126</t>
  </si>
  <si>
    <t>Taipei</t>
  </si>
  <si>
    <t>Taiwan</t>
  </si>
  <si>
    <t>PB-19210127</t>
  </si>
  <si>
    <t>Taipei City</t>
  </si>
  <si>
    <t>GH-14665127</t>
  </si>
  <si>
    <t>SC-20095127</t>
  </si>
  <si>
    <t>SW-20455127</t>
  </si>
  <si>
    <t>SJ-20215127</t>
  </si>
  <si>
    <t>Kulob</t>
  </si>
  <si>
    <t>Tajikistan</t>
  </si>
  <si>
    <t>TM-11010128</t>
  </si>
  <si>
    <t>Khatlon</t>
  </si>
  <si>
    <t>CR-2730128</t>
  </si>
  <si>
    <t>Arusha</t>
  </si>
  <si>
    <t>Tanzania</t>
  </si>
  <si>
    <t>CS-2175129</t>
  </si>
  <si>
    <t>JE-5610129</t>
  </si>
  <si>
    <t>PM-9135129</t>
  </si>
  <si>
    <t>MG-7875129</t>
  </si>
  <si>
    <t>CK-2760129</t>
  </si>
  <si>
    <t>VP-11760129</t>
  </si>
  <si>
    <t>Dar es Salaam</t>
  </si>
  <si>
    <t>HH-5010129</t>
  </si>
  <si>
    <t>Dar Es Salaam</t>
  </si>
  <si>
    <t>TR-11325129</t>
  </si>
  <si>
    <t>JP-5520129</t>
  </si>
  <si>
    <t>TT-11220129</t>
  </si>
  <si>
    <t>AG-900129</t>
  </si>
  <si>
    <t>SG-10080129</t>
  </si>
  <si>
    <t>JL-5835129</t>
  </si>
  <si>
    <t>JJ-5760129</t>
  </si>
  <si>
    <t>AP-915129</t>
  </si>
  <si>
    <t>RW-9690129</t>
  </si>
  <si>
    <t>MO-7800129</t>
  </si>
  <si>
    <t>PB-9210129</t>
  </si>
  <si>
    <t>AG-330129</t>
  </si>
  <si>
    <t>MK-7905129</t>
  </si>
  <si>
    <t>TH-11115129</t>
  </si>
  <si>
    <t>MY-8295129</t>
  </si>
  <si>
    <t>SS-10140129</t>
  </si>
  <si>
    <t>JA-5970129</t>
  </si>
  <si>
    <t>CJ-1875129</t>
  </si>
  <si>
    <t>JS-5940129</t>
  </si>
  <si>
    <t>JG-5115129</t>
  </si>
  <si>
    <t>TG-11640129</t>
  </si>
  <si>
    <t>EM-3810129</t>
  </si>
  <si>
    <t>CG-2520129</t>
  </si>
  <si>
    <t>CM-1815129</t>
  </si>
  <si>
    <t>DR-2940129</t>
  </si>
  <si>
    <t>RH-9600129</t>
  </si>
  <si>
    <t>BM-1785129</t>
  </si>
  <si>
    <t>CK-2325129</t>
  </si>
  <si>
    <t>TT-11460129</t>
  </si>
  <si>
    <t>XP-11865129</t>
  </si>
  <si>
    <t>TS-11370129</t>
  </si>
  <si>
    <t>HE-4800129</t>
  </si>
  <si>
    <t>CM-2115129</t>
  </si>
  <si>
    <t>Iringa</t>
  </si>
  <si>
    <t>JD-5790129</t>
  </si>
  <si>
    <t>Kigoma</t>
  </si>
  <si>
    <t>KT-6480129</t>
  </si>
  <si>
    <t>SM-10950129</t>
  </si>
  <si>
    <t>Uvinza</t>
  </si>
  <si>
    <t>RH-9555129</t>
  </si>
  <si>
    <t>SW-10455129</t>
  </si>
  <si>
    <t>Moshi</t>
  </si>
  <si>
    <t>KB-6240129</t>
  </si>
  <si>
    <t>Kilimanjaro</t>
  </si>
  <si>
    <t>DH-3675129</t>
  </si>
  <si>
    <t>AF-870129</t>
  </si>
  <si>
    <t>Musoma</t>
  </si>
  <si>
    <t>CV-2805129</t>
  </si>
  <si>
    <t>Mara</t>
  </si>
  <si>
    <t>EH-4185129</t>
  </si>
  <si>
    <t>Igurusi</t>
  </si>
  <si>
    <t>JF-5295129</t>
  </si>
  <si>
    <t>Mbeya</t>
  </si>
  <si>
    <t>JD-5895129</t>
  </si>
  <si>
    <t>CS-1845129</t>
  </si>
  <si>
    <t>Morogoro</t>
  </si>
  <si>
    <t>LW-6825129</t>
  </si>
  <si>
    <t>MD-7350129</t>
  </si>
  <si>
    <t>Mtwara</t>
  </si>
  <si>
    <t>MG-7695129</t>
  </si>
  <si>
    <t>Mwanza</t>
  </si>
  <si>
    <t>LT-7110129</t>
  </si>
  <si>
    <t>SC-10050129</t>
  </si>
  <si>
    <t>BD-1635129</t>
  </si>
  <si>
    <t>RP-9270129</t>
  </si>
  <si>
    <t>KH-6690129</t>
  </si>
  <si>
    <t>Bagamoyo</t>
  </si>
  <si>
    <t>TN-11040129</t>
  </si>
  <si>
    <t>Pwani</t>
  </si>
  <si>
    <t>Chalinze</t>
  </si>
  <si>
    <t>NK-8490129</t>
  </si>
  <si>
    <t>Mbinga</t>
  </si>
  <si>
    <t>AG-525129</t>
  </si>
  <si>
    <t>Ruvuma</t>
  </si>
  <si>
    <t>Shinyanga</t>
  </si>
  <si>
    <t>TB-11175129</t>
  </si>
  <si>
    <t>BE-1410129</t>
  </si>
  <si>
    <t>NH-8610129</t>
  </si>
  <si>
    <t>Tabora</t>
  </si>
  <si>
    <t>MT-7815129</t>
  </si>
  <si>
    <t>Tanga</t>
  </si>
  <si>
    <t>CS-1950129</t>
  </si>
  <si>
    <t>Bangkok</t>
  </si>
  <si>
    <t>Thailand</t>
  </si>
  <si>
    <t>EM-14200130</t>
  </si>
  <si>
    <t>AA-10480130</t>
  </si>
  <si>
    <t>CS-12175130</t>
  </si>
  <si>
    <t>BN-11470130</t>
  </si>
  <si>
    <t>SP-20920130</t>
  </si>
  <si>
    <t>TC-21295130</t>
  </si>
  <si>
    <t>TH-21550130</t>
  </si>
  <si>
    <t>RP-19855130</t>
  </si>
  <si>
    <t>Dl-13600130</t>
  </si>
  <si>
    <t>MC-17575130</t>
  </si>
  <si>
    <t>NM-18445130</t>
  </si>
  <si>
    <t>JG-15310130</t>
  </si>
  <si>
    <t>CP-12085130</t>
  </si>
  <si>
    <t>MG-17890130</t>
  </si>
  <si>
    <t>JD-16150130</t>
  </si>
  <si>
    <t>DJ-13630130</t>
  </si>
  <si>
    <t>JA-15970130</t>
  </si>
  <si>
    <t>PG-18895130</t>
  </si>
  <si>
    <t>JL-15175130</t>
  </si>
  <si>
    <t>RM-19375130</t>
  </si>
  <si>
    <t>BF-11005130</t>
  </si>
  <si>
    <t>CM-11935130</t>
  </si>
  <si>
    <t>AM-10705130</t>
  </si>
  <si>
    <t>EJ-14155130</t>
  </si>
  <si>
    <t>LH-16900130</t>
  </si>
  <si>
    <t>JK-16090130</t>
  </si>
  <si>
    <t>SC-20770130</t>
  </si>
  <si>
    <t>SH-19975130</t>
  </si>
  <si>
    <t>GD-14590130</t>
  </si>
  <si>
    <t>VD-21670130</t>
  </si>
  <si>
    <t>BV-11245130</t>
  </si>
  <si>
    <t>ML-17755130</t>
  </si>
  <si>
    <t>CM-12190130</t>
  </si>
  <si>
    <t>JF-15490130</t>
  </si>
  <si>
    <t>BB-10990130</t>
  </si>
  <si>
    <t>AB-10015130</t>
  </si>
  <si>
    <t>MO-17800130</t>
  </si>
  <si>
    <t>TP-21130130</t>
  </si>
  <si>
    <t>BF-11080130</t>
  </si>
  <si>
    <t>CK-12325130</t>
  </si>
  <si>
    <t>BP-11095130</t>
  </si>
  <si>
    <t>SC-20380130</t>
  </si>
  <si>
    <t>SV-20365130</t>
  </si>
  <si>
    <t>TP-21415130</t>
  </si>
  <si>
    <t>KH-16690130</t>
  </si>
  <si>
    <t>JL-15130130</t>
  </si>
  <si>
    <t>AH-10585130</t>
  </si>
  <si>
    <t>TD-20995130</t>
  </si>
  <si>
    <t>DK-13090130</t>
  </si>
  <si>
    <t>GK-14620130</t>
  </si>
  <si>
    <t>DB-13405130</t>
  </si>
  <si>
    <t>FP-14320130</t>
  </si>
  <si>
    <t>TC-21475130</t>
  </si>
  <si>
    <t>JJ-15445130</t>
  </si>
  <si>
    <t>NK-18490130</t>
  </si>
  <si>
    <t>HG-15025130</t>
  </si>
  <si>
    <t>MC-17845130</t>
  </si>
  <si>
    <t>KH-16360130</t>
  </si>
  <si>
    <t>SC-20260130</t>
  </si>
  <si>
    <t>RA-19945130</t>
  </si>
  <si>
    <t>MH-17455130</t>
  </si>
  <si>
    <t>PB-19210130</t>
  </si>
  <si>
    <t>CD-11980130</t>
  </si>
  <si>
    <t>TB-21400130</t>
  </si>
  <si>
    <t>CG-12520130</t>
  </si>
  <si>
    <t>TB-21280130</t>
  </si>
  <si>
    <t>SD-20485130</t>
  </si>
  <si>
    <t>QJ-19255130</t>
  </si>
  <si>
    <t>HM-14860130</t>
  </si>
  <si>
    <t>LT-17110130</t>
  </si>
  <si>
    <t>JS-15595130</t>
  </si>
  <si>
    <t>JS-16030130</t>
  </si>
  <si>
    <t>SZ-20035130</t>
  </si>
  <si>
    <t>NL-18310130</t>
  </si>
  <si>
    <t>VM-21835130</t>
  </si>
  <si>
    <t>SG-20890130</t>
  </si>
  <si>
    <t>GM-14500130</t>
  </si>
  <si>
    <t>SG-20605130</t>
  </si>
  <si>
    <t>AC-10660130</t>
  </si>
  <si>
    <t>EB-13930130</t>
  </si>
  <si>
    <t>LB-16795130</t>
  </si>
  <si>
    <t>DB-13360130</t>
  </si>
  <si>
    <t>CK-12760130</t>
  </si>
  <si>
    <t>HG-14965130</t>
  </si>
  <si>
    <t>PO-19195130</t>
  </si>
  <si>
    <t>TC-21535130</t>
  </si>
  <si>
    <t>GZ-14545130</t>
  </si>
  <si>
    <t>RR-19525130</t>
  </si>
  <si>
    <t>TZ-21580130</t>
  </si>
  <si>
    <t>DJ-13420130</t>
  </si>
  <si>
    <t>LE-16810130</t>
  </si>
  <si>
    <t>JK-15205130</t>
  </si>
  <si>
    <t>DM-12955130</t>
  </si>
  <si>
    <t>AC-10420130</t>
  </si>
  <si>
    <t>ES-14020130</t>
  </si>
  <si>
    <t>KN-16450130</t>
  </si>
  <si>
    <t>AP-10720130</t>
  </si>
  <si>
    <t>DW-13195130</t>
  </si>
  <si>
    <t>JF-15295130</t>
  </si>
  <si>
    <t>JS-15880130</t>
  </si>
  <si>
    <t>DB-13060130</t>
  </si>
  <si>
    <t>RM-19675130</t>
  </si>
  <si>
    <t>PW-19030130</t>
  </si>
  <si>
    <t>JH-15985130</t>
  </si>
  <si>
    <t>AB-10600130</t>
  </si>
  <si>
    <t>PG-18820130</t>
  </si>
  <si>
    <t>SM-20905130</t>
  </si>
  <si>
    <t>NC-18415130</t>
  </si>
  <si>
    <t>BD-11605130</t>
  </si>
  <si>
    <t>MC-17425130</t>
  </si>
  <si>
    <t>SM-20320130</t>
  </si>
  <si>
    <t>PB-18805130</t>
  </si>
  <si>
    <t>DW-13480130</t>
  </si>
  <si>
    <t>FC-14245130</t>
  </si>
  <si>
    <t>XP-21865130</t>
  </si>
  <si>
    <t>JK-15325130</t>
  </si>
  <si>
    <t>CM-11815130</t>
  </si>
  <si>
    <t>BP-11290130</t>
  </si>
  <si>
    <t>PW-19240130</t>
  </si>
  <si>
    <t>KH-16330130</t>
  </si>
  <si>
    <t>PB-19150130</t>
  </si>
  <si>
    <t>DO-13435130</t>
  </si>
  <si>
    <t>Nakhon Ratchasima</t>
  </si>
  <si>
    <t>HE-14800130</t>
  </si>
  <si>
    <t>JD-15790130</t>
  </si>
  <si>
    <t>CM-12235130</t>
  </si>
  <si>
    <t>BT-11440130</t>
  </si>
  <si>
    <t>WB-21850130</t>
  </si>
  <si>
    <t>Brikama</t>
  </si>
  <si>
    <t>The Gambia</t>
  </si>
  <si>
    <t>HL-5040111</t>
  </si>
  <si>
    <t>Sokode</t>
  </si>
  <si>
    <t>Togo</t>
  </si>
  <si>
    <t>BG-1695131</t>
  </si>
  <si>
    <t>Centrale</t>
  </si>
  <si>
    <t>Kara</t>
  </si>
  <si>
    <t>BP-1095131</t>
  </si>
  <si>
    <t>Lome</t>
  </si>
  <si>
    <t>LC-6960131</t>
  </si>
  <si>
    <t>Maritime</t>
  </si>
  <si>
    <t>PC-8745131</t>
  </si>
  <si>
    <t>AB-600131</t>
  </si>
  <si>
    <t>LH-7020131</t>
  </si>
  <si>
    <t>FM-4290131</t>
  </si>
  <si>
    <t>JO-5550131</t>
  </si>
  <si>
    <t>RA-9915131</t>
  </si>
  <si>
    <t>NS-8640131</t>
  </si>
  <si>
    <t>MC-7845131</t>
  </si>
  <si>
    <t>DM-3345131</t>
  </si>
  <si>
    <t>ES-4080131</t>
  </si>
  <si>
    <t>NS-8505131</t>
  </si>
  <si>
    <t>AS-630131</t>
  </si>
  <si>
    <t>EB-3870131</t>
  </si>
  <si>
    <t>ST-10530131</t>
  </si>
  <si>
    <t>Atakpame</t>
  </si>
  <si>
    <t>LS-7245131</t>
  </si>
  <si>
    <t>Plateaux</t>
  </si>
  <si>
    <t>Dl-3600131</t>
  </si>
  <si>
    <t>SS-10590131</t>
  </si>
  <si>
    <t>Chaguanas</t>
  </si>
  <si>
    <t>Trinidad and Tobago</t>
  </si>
  <si>
    <t>LP-17095132</t>
  </si>
  <si>
    <t>MD-17860132</t>
  </si>
  <si>
    <t>TC-21535132</t>
  </si>
  <si>
    <t>PW-19030132</t>
  </si>
  <si>
    <t>LD-16855132</t>
  </si>
  <si>
    <t>SW-20350132</t>
  </si>
  <si>
    <t>FM-14290132</t>
  </si>
  <si>
    <t>DW-13585132</t>
  </si>
  <si>
    <t>KC-16540132</t>
  </si>
  <si>
    <t>NM-18445132</t>
  </si>
  <si>
    <t>CS-12175132</t>
  </si>
  <si>
    <t>MO-17800132</t>
  </si>
  <si>
    <t>PF-19120132</t>
  </si>
  <si>
    <t>Tunis</t>
  </si>
  <si>
    <t>Tunisia</t>
  </si>
  <si>
    <t>BP-1230133</t>
  </si>
  <si>
    <t>GM-4680133</t>
  </si>
  <si>
    <t>GR-4560133</t>
  </si>
  <si>
    <t>PJ-8835133</t>
  </si>
  <si>
    <t>EM-4065133</t>
  </si>
  <si>
    <t>CM-2655133</t>
  </si>
  <si>
    <t>WB-11850133</t>
  </si>
  <si>
    <t>MS-7770133</t>
  </si>
  <si>
    <t>DM-3015133</t>
  </si>
  <si>
    <t>Adana</t>
  </si>
  <si>
    <t>Turkey</t>
  </si>
  <si>
    <t>RA-9285134</t>
  </si>
  <si>
    <t>LO-7170134</t>
  </si>
  <si>
    <t>CC-2145134</t>
  </si>
  <si>
    <t>TH-11235134</t>
  </si>
  <si>
    <t>CM-2655134</t>
  </si>
  <si>
    <t>EP-3915134</t>
  </si>
  <si>
    <t>SB-10290134</t>
  </si>
  <si>
    <t>MT-8070134</t>
  </si>
  <si>
    <t>TS-11610134</t>
  </si>
  <si>
    <t>CS-2355134</t>
  </si>
  <si>
    <t>DO-3435134</t>
  </si>
  <si>
    <t>LB-6795134</t>
  </si>
  <si>
    <t>LC-6885134</t>
  </si>
  <si>
    <t>AB-165134</t>
  </si>
  <si>
    <t>MO-7950134</t>
  </si>
  <si>
    <t>LS-6945134</t>
  </si>
  <si>
    <t>CH-2070134</t>
  </si>
  <si>
    <t>MY-8295134</t>
  </si>
  <si>
    <t>JO-5145134</t>
  </si>
  <si>
    <t>JG-5805134</t>
  </si>
  <si>
    <t>JE-5475134</t>
  </si>
  <si>
    <t>Ceyhan</t>
  </si>
  <si>
    <t>RO-9780134</t>
  </si>
  <si>
    <t>BT-1485134</t>
  </si>
  <si>
    <t>Kozan</t>
  </si>
  <si>
    <t>Dl-3600134</t>
  </si>
  <si>
    <t>AG-495134</t>
  </si>
  <si>
    <t>Adiyaman</t>
  </si>
  <si>
    <t>DW-3540134</t>
  </si>
  <si>
    <t>TB-11280134</t>
  </si>
  <si>
    <t>NR-8550134</t>
  </si>
  <si>
    <t>Afyon</t>
  </si>
  <si>
    <t>KM-6720134</t>
  </si>
  <si>
    <t>Afyonkarahisar</t>
  </si>
  <si>
    <t>JM-5250134</t>
  </si>
  <si>
    <t>Aksaray</t>
  </si>
  <si>
    <t>JS-5595134</t>
  </si>
  <si>
    <t>CK-2760134</t>
  </si>
  <si>
    <t>Amasya</t>
  </si>
  <si>
    <t>HZ-4950134</t>
  </si>
  <si>
    <t>PJ-9015134</t>
  </si>
  <si>
    <t>Ankara</t>
  </si>
  <si>
    <t>LC-6960134</t>
  </si>
  <si>
    <t>DE-3255134</t>
  </si>
  <si>
    <t>BF-1020134</t>
  </si>
  <si>
    <t>DP-3105134</t>
  </si>
  <si>
    <t>BS-1665134</t>
  </si>
  <si>
    <t>SC-10440134</t>
  </si>
  <si>
    <t>RP-9855134</t>
  </si>
  <si>
    <t>LA-6780134</t>
  </si>
  <si>
    <t>GH-4425134</t>
  </si>
  <si>
    <t>PO-9195134</t>
  </si>
  <si>
    <t>JG-5115134</t>
  </si>
  <si>
    <t>AB-105134</t>
  </si>
  <si>
    <t>DL-3495134</t>
  </si>
  <si>
    <t>MD-7860134</t>
  </si>
  <si>
    <t>NW-8400134</t>
  </si>
  <si>
    <t>AR-510134</t>
  </si>
  <si>
    <t>AW-840134</t>
  </si>
  <si>
    <t>SG-10605134</t>
  </si>
  <si>
    <t>EM-4140134</t>
  </si>
  <si>
    <t>SB-10170134</t>
  </si>
  <si>
    <t>SN-10710134</t>
  </si>
  <si>
    <t>DB-3210134</t>
  </si>
  <si>
    <t>DF-3135134</t>
  </si>
  <si>
    <t>HP-4815134</t>
  </si>
  <si>
    <t>JE-5745134</t>
  </si>
  <si>
    <t>BC-1125134</t>
  </si>
  <si>
    <t>DB-3555134</t>
  </si>
  <si>
    <t>PM-8940134</t>
  </si>
  <si>
    <t>MJ-7740134</t>
  </si>
  <si>
    <t>SJ-10500134</t>
  </si>
  <si>
    <t>FH-4365134</t>
  </si>
  <si>
    <t>VP-11730134</t>
  </si>
  <si>
    <t>MC-7575134</t>
  </si>
  <si>
    <t>EH-3990134</t>
  </si>
  <si>
    <t>RD-9660134</t>
  </si>
  <si>
    <t>GT-4755134</t>
  </si>
  <si>
    <t>SM-10950134</t>
  </si>
  <si>
    <t>TB-11355134</t>
  </si>
  <si>
    <t>BK-1260134</t>
  </si>
  <si>
    <t>AT-435134</t>
  </si>
  <si>
    <t>CS-2460134</t>
  </si>
  <si>
    <t>RS-9870134</t>
  </si>
  <si>
    <t>Cankaya</t>
  </si>
  <si>
    <t>LF-7185134</t>
  </si>
  <si>
    <t>RD-9900134</t>
  </si>
  <si>
    <t>MB-7305134</t>
  </si>
  <si>
    <t>TB-11520134</t>
  </si>
  <si>
    <t>Cubuk</t>
  </si>
  <si>
    <t>TP-11130134</t>
  </si>
  <si>
    <t>Etimesgut</t>
  </si>
  <si>
    <t>BD-1635134</t>
  </si>
  <si>
    <t>KL-6645134</t>
  </si>
  <si>
    <t>AA-315134</t>
  </si>
  <si>
    <t>AS-135134</t>
  </si>
  <si>
    <t>CR-2730134</t>
  </si>
  <si>
    <t>Mamak</t>
  </si>
  <si>
    <t>MA-7560134</t>
  </si>
  <si>
    <t>JD-5895134</t>
  </si>
  <si>
    <t>GB-4575134</t>
  </si>
  <si>
    <t>AP-915134</t>
  </si>
  <si>
    <t>SM-10320134</t>
  </si>
  <si>
    <t>PB-9105134</t>
  </si>
  <si>
    <t>MK-7905134</t>
  </si>
  <si>
    <t>Polatli</t>
  </si>
  <si>
    <t>RH-9510134</t>
  </si>
  <si>
    <t>SL-10155134</t>
  </si>
  <si>
    <t>Sincan</t>
  </si>
  <si>
    <t>IG-5085134</t>
  </si>
  <si>
    <t>GM-4455134</t>
  </si>
  <si>
    <t>BP-1185134</t>
  </si>
  <si>
    <t>CA-1965134</t>
  </si>
  <si>
    <t>MS-7830134</t>
  </si>
  <si>
    <t>EB-3930134</t>
  </si>
  <si>
    <t>DG-3300134</t>
  </si>
  <si>
    <t>AB-150134</t>
  </si>
  <si>
    <t>BT-1440134</t>
  </si>
  <si>
    <t>Alanya</t>
  </si>
  <si>
    <t>KH-6630134</t>
  </si>
  <si>
    <t>Antalya</t>
  </si>
  <si>
    <t>FM-4215134</t>
  </si>
  <si>
    <t>AG-300134</t>
  </si>
  <si>
    <t>MZ-7335134</t>
  </si>
  <si>
    <t>VM-11685134</t>
  </si>
  <si>
    <t>EM-4095134</t>
  </si>
  <si>
    <t>DW-3195134</t>
  </si>
  <si>
    <t>VS-11820134</t>
  </si>
  <si>
    <t>PV-8985134</t>
  </si>
  <si>
    <t>CC-2685134</t>
  </si>
  <si>
    <t>FM-4380134</t>
  </si>
  <si>
    <t>GZ-4470134</t>
  </si>
  <si>
    <t>DV-3045134</t>
  </si>
  <si>
    <t>CR-2820134</t>
  </si>
  <si>
    <t>BO-1350134</t>
  </si>
  <si>
    <t>DP-3000134</t>
  </si>
  <si>
    <t>JG-5310134</t>
  </si>
  <si>
    <t>Ardahan</t>
  </si>
  <si>
    <t>JB-5925134</t>
  </si>
  <si>
    <t>Aydin</t>
  </si>
  <si>
    <t>BS-1755134</t>
  </si>
  <si>
    <t>LS-7230134</t>
  </si>
  <si>
    <t>JM-6195134</t>
  </si>
  <si>
    <t>Nazilli</t>
  </si>
  <si>
    <t>ER-3855134</t>
  </si>
  <si>
    <t>PW-9030134</t>
  </si>
  <si>
    <t>MG-8205134</t>
  </si>
  <si>
    <t>Balikesir</t>
  </si>
  <si>
    <t>MO-7500134</t>
  </si>
  <si>
    <t>KB-6405134</t>
  </si>
  <si>
    <t>MB-8085134</t>
  </si>
  <si>
    <t>JS-5940134</t>
  </si>
  <si>
    <t>SF-10965134</t>
  </si>
  <si>
    <t>Bandirma</t>
  </si>
  <si>
    <t>EH-4125134</t>
  </si>
  <si>
    <t>SA-10830134</t>
  </si>
  <si>
    <t>TB-11250134</t>
  </si>
  <si>
    <t>JR-5670134</t>
  </si>
  <si>
    <t>Batman</t>
  </si>
  <si>
    <t>ON-8715134</t>
  </si>
  <si>
    <t>PS-8760134</t>
  </si>
  <si>
    <t>RD-9810134</t>
  </si>
  <si>
    <t>TT-11460134</t>
  </si>
  <si>
    <t>Bingol</t>
  </si>
  <si>
    <t>PT-9090134</t>
  </si>
  <si>
    <t>SS-10410134</t>
  </si>
  <si>
    <t>Karliova</t>
  </si>
  <si>
    <t>Bolu</t>
  </si>
  <si>
    <t>SV-10815134</t>
  </si>
  <si>
    <t>PJ-8835134</t>
  </si>
  <si>
    <t>BB-990134</t>
  </si>
  <si>
    <t>Bursa</t>
  </si>
  <si>
    <t>KF-6285134</t>
  </si>
  <si>
    <t>VD-11670134</t>
  </si>
  <si>
    <t>BF-1275134</t>
  </si>
  <si>
    <t>JA-5970134</t>
  </si>
  <si>
    <t>LS-7200134</t>
  </si>
  <si>
    <t>SC-10770134</t>
  </si>
  <si>
    <t>SF-10200134</t>
  </si>
  <si>
    <t>SV-10785134</t>
  </si>
  <si>
    <t>CM-2235134</t>
  </si>
  <si>
    <t>FW-4395134</t>
  </si>
  <si>
    <t>CR-2625134</t>
  </si>
  <si>
    <t>PF-9120134</t>
  </si>
  <si>
    <t>LD-7005134</t>
  </si>
  <si>
    <t>JP-5520134</t>
  </si>
  <si>
    <t>IM-5070134</t>
  </si>
  <si>
    <t>BM-1575134</t>
  </si>
  <si>
    <t>JW-5220134</t>
  </si>
  <si>
    <t>AG-765134</t>
  </si>
  <si>
    <t>CG-2040134</t>
  </si>
  <si>
    <t>RF-9840134</t>
  </si>
  <si>
    <t>KM-6225134</t>
  </si>
  <si>
    <t>SD-10485134</t>
  </si>
  <si>
    <t>AA-375134</t>
  </si>
  <si>
    <t>SN-10560134</t>
  </si>
  <si>
    <t>DC-3285134</t>
  </si>
  <si>
    <t>BF-1080134</t>
  </si>
  <si>
    <t>KN-6450134</t>
  </si>
  <si>
    <t>Inegol</t>
  </si>
  <si>
    <t>RB-9645134</t>
  </si>
  <si>
    <t>RA-9885134</t>
  </si>
  <si>
    <t>MS-7710134</t>
  </si>
  <si>
    <t>Canakkale</t>
  </si>
  <si>
    <t>LB-6735134</t>
  </si>
  <si>
    <t>JP-5460134</t>
  </si>
  <si>
    <t>HK-4890134</t>
  </si>
  <si>
    <t>Corum</t>
  </si>
  <si>
    <t>CM-1830134</t>
  </si>
  <si>
    <t>Denizli</t>
  </si>
  <si>
    <t>JL-5850134</t>
  </si>
  <si>
    <t>CV-2295134</t>
  </si>
  <si>
    <t>AJ-960134</t>
  </si>
  <si>
    <t>CA-2265134</t>
  </si>
  <si>
    <t>Diyarbakir</t>
  </si>
  <si>
    <t>HF-4995134</t>
  </si>
  <si>
    <t>DK-2835134</t>
  </si>
  <si>
    <t>RB-9360134</t>
  </si>
  <si>
    <t>JB-6045134</t>
  </si>
  <si>
    <t>JS-6030134</t>
  </si>
  <si>
    <t>FH-4275134</t>
  </si>
  <si>
    <t>TP-11565134</t>
  </si>
  <si>
    <t>TS-11655134</t>
  </si>
  <si>
    <t>ML-8040134</t>
  </si>
  <si>
    <t>Duzce</t>
  </si>
  <si>
    <t>JH-5430134</t>
  </si>
  <si>
    <t>Düzce</t>
  </si>
  <si>
    <t>Edirne</t>
  </si>
  <si>
    <t>Elazig</t>
  </si>
  <si>
    <t>AD-180134</t>
  </si>
  <si>
    <t>Erzurum</t>
  </si>
  <si>
    <t>NB-8580134</t>
  </si>
  <si>
    <t>EB-3840134</t>
  </si>
  <si>
    <t>ML-7410134</t>
  </si>
  <si>
    <t>BP-1230134</t>
  </si>
  <si>
    <t>RM-9750134</t>
  </si>
  <si>
    <t>YS-11880134</t>
  </si>
  <si>
    <t>Eskisehir</t>
  </si>
  <si>
    <t>NC-8340134</t>
  </si>
  <si>
    <t>DN-3690134</t>
  </si>
  <si>
    <t>AJ-795134</t>
  </si>
  <si>
    <t>MW-8220134</t>
  </si>
  <si>
    <t>SP-10620134</t>
  </si>
  <si>
    <t>DJ-3630134</t>
  </si>
  <si>
    <t>Gaziantep</t>
  </si>
  <si>
    <t>RM-9675134</t>
  </si>
  <si>
    <t>CK-2205134</t>
  </si>
  <si>
    <t>ND-8370134</t>
  </si>
  <si>
    <t>BD-1725134</t>
  </si>
  <si>
    <t>TM-11490134</t>
  </si>
  <si>
    <t>MG-7695134</t>
  </si>
  <si>
    <t>MN-7935134</t>
  </si>
  <si>
    <t>DL-2925134</t>
  </si>
  <si>
    <t>AR-405134</t>
  </si>
  <si>
    <t>VF-11715134</t>
  </si>
  <si>
    <t>JF-5565134</t>
  </si>
  <si>
    <t>JD-6060134</t>
  </si>
  <si>
    <t>Antakya</t>
  </si>
  <si>
    <t>NP-8325134</t>
  </si>
  <si>
    <t>Hatay</t>
  </si>
  <si>
    <t>NC-8535134</t>
  </si>
  <si>
    <t>EB-3750134</t>
  </si>
  <si>
    <t>Iskenderun</t>
  </si>
  <si>
    <t>MP-8175134</t>
  </si>
  <si>
    <t>TC-11145134</t>
  </si>
  <si>
    <t>Igdir</t>
  </si>
  <si>
    <t>JF-5190134</t>
  </si>
  <si>
    <t>Isparta</t>
  </si>
  <si>
    <t>GZ-4545134</t>
  </si>
  <si>
    <t>Bagcilar</t>
  </si>
  <si>
    <t>TB-11625134</t>
  </si>
  <si>
    <t>Istanbul</t>
  </si>
  <si>
    <t>MG-7680134</t>
  </si>
  <si>
    <t>BM-1650134</t>
  </si>
  <si>
    <t>AS-10045134</t>
  </si>
  <si>
    <t>AB-255134</t>
  </si>
  <si>
    <t>CM-2445134</t>
  </si>
  <si>
    <t>TZ-11445134</t>
  </si>
  <si>
    <t>JD-6015134</t>
  </si>
  <si>
    <t>Beykoz</t>
  </si>
  <si>
    <t>AH-690134</t>
  </si>
  <si>
    <t>Buyukcekmece</t>
  </si>
  <si>
    <t>BE-1335134</t>
  </si>
  <si>
    <t>Esenyurt</t>
  </si>
  <si>
    <t>CS-1845134</t>
  </si>
  <si>
    <t>ES-4080134</t>
  </si>
  <si>
    <t>EM-4065134</t>
  </si>
  <si>
    <t>VW-11775134</t>
  </si>
  <si>
    <t>LW-6825134</t>
  </si>
  <si>
    <t>Co-2640134</t>
  </si>
  <si>
    <t>CV-2805134</t>
  </si>
  <si>
    <t>CS-2130134</t>
  </si>
  <si>
    <t>PK-9075134</t>
  </si>
  <si>
    <t>MO-7800134</t>
  </si>
  <si>
    <t>RB-9435134</t>
  </si>
  <si>
    <t>PS-8970134</t>
  </si>
  <si>
    <t>PF-9225134</t>
  </si>
  <si>
    <t>BM-1140134</t>
  </si>
  <si>
    <t>BG-1740134</t>
  </si>
  <si>
    <t>DH-3675134</t>
  </si>
  <si>
    <t>NP-8700134</t>
  </si>
  <si>
    <t>TC-10980134</t>
  </si>
  <si>
    <t>BD-1770134</t>
  </si>
  <si>
    <t>GR-4560134</t>
  </si>
  <si>
    <t>EB-4110134</t>
  </si>
  <si>
    <t>ML-8265134</t>
  </si>
  <si>
    <t>JJ-5445134</t>
  </si>
  <si>
    <t>RB-9705134</t>
  </si>
  <si>
    <t>SC-10260134</t>
  </si>
  <si>
    <t>CA-2775134</t>
  </si>
  <si>
    <t>KH-6690134</t>
  </si>
  <si>
    <t>WB-11850134</t>
  </si>
  <si>
    <t>JO-5550134</t>
  </si>
  <si>
    <t>AH-585134</t>
  </si>
  <si>
    <t>DB-3405134</t>
  </si>
  <si>
    <t>RW-9690134</t>
  </si>
  <si>
    <t>BV-1245134</t>
  </si>
  <si>
    <t>KB-6315134</t>
  </si>
  <si>
    <t>SJ-10125134</t>
  </si>
  <si>
    <t>EB-3870134</t>
  </si>
  <si>
    <t>IL-5100134</t>
  </si>
  <si>
    <t>HA-4905134</t>
  </si>
  <si>
    <t>TS-11205134</t>
  </si>
  <si>
    <t>JL-5835134</t>
  </si>
  <si>
    <t>BN-1470134</t>
  </si>
  <si>
    <t>DP-3165134</t>
  </si>
  <si>
    <t>TC-11475134</t>
  </si>
  <si>
    <t>FG-4260134</t>
  </si>
  <si>
    <t>DS-3030134</t>
  </si>
  <si>
    <t>AC-420134</t>
  </si>
  <si>
    <t>SW-10755134</t>
  </si>
  <si>
    <t>SW-10350134</t>
  </si>
  <si>
    <t>KL-6555134</t>
  </si>
  <si>
    <t>BP-1050134</t>
  </si>
  <si>
    <t>TW-11025134</t>
  </si>
  <si>
    <t>BH-1710134</t>
  </si>
  <si>
    <t>TT-11220134</t>
  </si>
  <si>
    <t>JW-5955134</t>
  </si>
  <si>
    <t>SS-10875134</t>
  </si>
  <si>
    <t>DB-3660134</t>
  </si>
  <si>
    <t>GW-4605134</t>
  </si>
  <si>
    <t>AR-825134</t>
  </si>
  <si>
    <t>LH-6750134</t>
  </si>
  <si>
    <t>DK-3225134</t>
  </si>
  <si>
    <t>SK-9990134</t>
  </si>
  <si>
    <t>KH-6330134</t>
  </si>
  <si>
    <t>ED-3885134</t>
  </si>
  <si>
    <t>PW-9240134</t>
  </si>
  <si>
    <t>CS-1950134</t>
  </si>
  <si>
    <t>FP-4320134</t>
  </si>
  <si>
    <t>JF-5355134</t>
  </si>
  <si>
    <t>LW-7125134</t>
  </si>
  <si>
    <t>EM-3825134</t>
  </si>
  <si>
    <t>DB-3060134</t>
  </si>
  <si>
    <t>JR-5700134</t>
  </si>
  <si>
    <t>KE-6420134</t>
  </si>
  <si>
    <t>AZ-750134</t>
  </si>
  <si>
    <t>TB-11400134</t>
  </si>
  <si>
    <t>CL-2565134</t>
  </si>
  <si>
    <t>TS-11370134</t>
  </si>
  <si>
    <t>CC-2100134</t>
  </si>
  <si>
    <t>DL-2865134</t>
  </si>
  <si>
    <t>HR-4770134</t>
  </si>
  <si>
    <t>JL-5130134</t>
  </si>
  <si>
    <t>TG-11640134</t>
  </si>
  <si>
    <t>DH-3075134</t>
  </si>
  <si>
    <t>LL-6840134</t>
  </si>
  <si>
    <t>SC-10050134</t>
  </si>
  <si>
    <t>LP-7095134</t>
  </si>
  <si>
    <t>MC-7635134</t>
  </si>
  <si>
    <t>SV-10365134</t>
  </si>
  <si>
    <t>AW-930134</t>
  </si>
  <si>
    <t>MG-7890134</t>
  </si>
  <si>
    <t>CP-2085134</t>
  </si>
  <si>
    <t>AG-675134</t>
  </si>
  <si>
    <t>BN-1515134</t>
  </si>
  <si>
    <t>EN-3780134</t>
  </si>
  <si>
    <t>MH-8115134</t>
  </si>
  <si>
    <t>DK-3150134</t>
  </si>
  <si>
    <t>JH-6180134</t>
  </si>
  <si>
    <t>RE-9450134</t>
  </si>
  <si>
    <t>SC-10725134</t>
  </si>
  <si>
    <t>CS-2250134</t>
  </si>
  <si>
    <t>TB-11175134</t>
  </si>
  <si>
    <t>HL-5040134</t>
  </si>
  <si>
    <t>AR-345134</t>
  </si>
  <si>
    <t>GG-4650134</t>
  </si>
  <si>
    <t>Kartal</t>
  </si>
  <si>
    <t>MM-7260134</t>
  </si>
  <si>
    <t>DM-3525134</t>
  </si>
  <si>
    <t>Maltepe</t>
  </si>
  <si>
    <t>Silivri</t>
  </si>
  <si>
    <t>TA-11385134</t>
  </si>
  <si>
    <t>GA-4725134</t>
  </si>
  <si>
    <t>Umraniye</t>
  </si>
  <si>
    <t>MT-7815134</t>
  </si>
  <si>
    <t>Uskudar</t>
  </si>
  <si>
    <t>KW-6570134</t>
  </si>
  <si>
    <t>PS-9045134</t>
  </si>
  <si>
    <t>NZ-8565134</t>
  </si>
  <si>
    <t>CD-2790134</t>
  </si>
  <si>
    <t>NL-8310134</t>
  </si>
  <si>
    <t>Bornova</t>
  </si>
  <si>
    <t>DM-3345134</t>
  </si>
  <si>
    <t>Izmir</t>
  </si>
  <si>
    <t>GB-4530134</t>
  </si>
  <si>
    <t>Buca</t>
  </si>
  <si>
    <t>GA-4515134</t>
  </si>
  <si>
    <t>EM-3960134</t>
  </si>
  <si>
    <t>Gaziemir</t>
  </si>
  <si>
    <t>MS-7530134</t>
  </si>
  <si>
    <t>KD-6270134</t>
  </si>
  <si>
    <t>TD-10995134</t>
  </si>
  <si>
    <t>CB-2415134</t>
  </si>
  <si>
    <t>AH-195134</t>
  </si>
  <si>
    <t>TT-11265134</t>
  </si>
  <si>
    <t>RM-9375134</t>
  </si>
  <si>
    <t>TS-11340134</t>
  </si>
  <si>
    <t>QJ-9255134</t>
  </si>
  <si>
    <t>NB-8655134</t>
  </si>
  <si>
    <t>EM-4200134</t>
  </si>
  <si>
    <t>AH-210134</t>
  </si>
  <si>
    <t>NF-8475134</t>
  </si>
  <si>
    <t>CC-2475134</t>
  </si>
  <si>
    <t>JC-6105134</t>
  </si>
  <si>
    <t>NC-8415134</t>
  </si>
  <si>
    <t>GM-4680134</t>
  </si>
  <si>
    <t>JE-5715134</t>
  </si>
  <si>
    <t>JR-6210134</t>
  </si>
  <si>
    <t>ZD-11925134</t>
  </si>
  <si>
    <t>CB-2535134</t>
  </si>
  <si>
    <t>SJ-10215134</t>
  </si>
  <si>
    <t>TR-11325134</t>
  </si>
  <si>
    <t>SC-10095134</t>
  </si>
  <si>
    <t>HR-4830134</t>
  </si>
  <si>
    <t>SP-10650134</t>
  </si>
  <si>
    <t>IM-5055134</t>
  </si>
  <si>
    <t>HM-4980134</t>
  </si>
  <si>
    <t>AB-10060134</t>
  </si>
  <si>
    <t>BB-1545134</t>
  </si>
  <si>
    <t>Menemen</t>
  </si>
  <si>
    <t>KN-6705134</t>
  </si>
  <si>
    <t>Torbali</t>
  </si>
  <si>
    <t>LC-6930134</t>
  </si>
  <si>
    <t>Kahramanmaras</t>
  </si>
  <si>
    <t>AI-855134</t>
  </si>
  <si>
    <t>Karaman</t>
  </si>
  <si>
    <t>MH-7785134</t>
  </si>
  <si>
    <t>Kars</t>
  </si>
  <si>
    <t>Kastamonu</t>
  </si>
  <si>
    <t>MA-7995134</t>
  </si>
  <si>
    <t>Felahiye</t>
  </si>
  <si>
    <t>Kayseri</t>
  </si>
  <si>
    <t>JE-5610134</t>
  </si>
  <si>
    <t>LW-6990134</t>
  </si>
  <si>
    <t>HA-4920134</t>
  </si>
  <si>
    <t>AG-390134</t>
  </si>
  <si>
    <t>CC-2220134</t>
  </si>
  <si>
    <t>LP-7080134</t>
  </si>
  <si>
    <t>KT-6465134</t>
  </si>
  <si>
    <t>Kilis</t>
  </si>
  <si>
    <t>PB-9150134</t>
  </si>
  <si>
    <t>Kirsehir</t>
  </si>
  <si>
    <t>NH-8610134</t>
  </si>
  <si>
    <t>CT-1995134</t>
  </si>
  <si>
    <t>Gebze</t>
  </si>
  <si>
    <t>PR-8880134</t>
  </si>
  <si>
    <t>Kocaeli</t>
  </si>
  <si>
    <t>GM-4695134</t>
  </si>
  <si>
    <t>RD-9930134</t>
  </si>
  <si>
    <t>FO-4305134</t>
  </si>
  <si>
    <t>Konya</t>
  </si>
  <si>
    <t>CJ-1875134</t>
  </si>
  <si>
    <t>DM-2955134</t>
  </si>
  <si>
    <t>HG-4845134</t>
  </si>
  <si>
    <t>EA-4035134</t>
  </si>
  <si>
    <t>EG-3900134</t>
  </si>
  <si>
    <t>PH-8790134</t>
  </si>
  <si>
    <t>RW-9540134</t>
  </si>
  <si>
    <t>MV-7485134</t>
  </si>
  <si>
    <t>RD-9720134</t>
  </si>
  <si>
    <t>JK-6090134</t>
  </si>
  <si>
    <t>TC-11295134</t>
  </si>
  <si>
    <t>Kutahya</t>
  </si>
  <si>
    <t>SC-10680134</t>
  </si>
  <si>
    <t>JH-5910134</t>
  </si>
  <si>
    <t>Malatya</t>
  </si>
  <si>
    <t>KC-6675134</t>
  </si>
  <si>
    <t>KM-6660134</t>
  </si>
  <si>
    <t>BF-975134</t>
  </si>
  <si>
    <t>Akhisar</t>
  </si>
  <si>
    <t>FC-4245134</t>
  </si>
  <si>
    <t>Manisa</t>
  </si>
  <si>
    <t>AH-465134</t>
  </si>
  <si>
    <t>SW-10275134</t>
  </si>
  <si>
    <t>JJ-5760134</t>
  </si>
  <si>
    <t>Salihli</t>
  </si>
  <si>
    <t>Soma</t>
  </si>
  <si>
    <t>Turgutlu</t>
  </si>
  <si>
    <t>LR-6915134</t>
  </si>
  <si>
    <t>GP-4740134</t>
  </si>
  <si>
    <t>Kiziltepe</t>
  </si>
  <si>
    <t>Mardin</t>
  </si>
  <si>
    <t>Midyat</t>
  </si>
  <si>
    <t>Mersin</t>
  </si>
  <si>
    <t>PK-8910134</t>
  </si>
  <si>
    <t>SC-10020134</t>
  </si>
  <si>
    <t>RL-9615134</t>
  </si>
  <si>
    <t>FH-4350134</t>
  </si>
  <si>
    <t>LS-6975134</t>
  </si>
  <si>
    <t>VG-11790134</t>
  </si>
  <si>
    <t>DR-2940134</t>
  </si>
  <si>
    <t>Mezitli</t>
  </si>
  <si>
    <t>JL-5235134</t>
  </si>
  <si>
    <t>PG-8895134</t>
  </si>
  <si>
    <t>GH-4665134</t>
  </si>
  <si>
    <t>Tarsus</t>
  </si>
  <si>
    <t>EH-3765134</t>
  </si>
  <si>
    <t>Nevsehir</t>
  </si>
  <si>
    <t>DS-3180134</t>
  </si>
  <si>
    <t>PF-9165134</t>
  </si>
  <si>
    <t>Nigde</t>
  </si>
  <si>
    <t>Ordu</t>
  </si>
  <si>
    <t>CC-2370134</t>
  </si>
  <si>
    <t>AS-630134</t>
  </si>
  <si>
    <t>Osmaniye</t>
  </si>
  <si>
    <t>MM-8055134</t>
  </si>
  <si>
    <t>CC-2670134</t>
  </si>
  <si>
    <t>Rize</t>
  </si>
  <si>
    <t>Bafra</t>
  </si>
  <si>
    <t>PM-9135134</t>
  </si>
  <si>
    <t>Samsun</t>
  </si>
  <si>
    <t>CC-2610134</t>
  </si>
  <si>
    <t>MH-8025134</t>
  </si>
  <si>
    <t>Sanliurfa</t>
  </si>
  <si>
    <t>AG-270134</t>
  </si>
  <si>
    <t>Viransehir</t>
  </si>
  <si>
    <t>CM-2715134</t>
  </si>
  <si>
    <t>Siirt</t>
  </si>
  <si>
    <t>JB-6000134</t>
  </si>
  <si>
    <t>Cizre</t>
  </si>
  <si>
    <t>Sirnak</t>
  </si>
  <si>
    <t>Silopi</t>
  </si>
  <si>
    <t>CS-1860134</t>
  </si>
  <si>
    <t>Sivas</t>
  </si>
  <si>
    <t>RR-9525134</t>
  </si>
  <si>
    <t>PA-9060134</t>
  </si>
  <si>
    <t>KC-6540134</t>
  </si>
  <si>
    <t>Corlu</t>
  </si>
  <si>
    <t>NF-8595134</t>
  </si>
  <si>
    <t>Tekirdag</t>
  </si>
  <si>
    <t>PB-8805134</t>
  </si>
  <si>
    <t>Tokat</t>
  </si>
  <si>
    <t>MK-8160134</t>
  </si>
  <si>
    <t>Trabzon</t>
  </si>
  <si>
    <t>AY-555134</t>
  </si>
  <si>
    <t>JC-5775134</t>
  </si>
  <si>
    <t>Usak</t>
  </si>
  <si>
    <t>MD-7350134</t>
  </si>
  <si>
    <t>LH-7020134</t>
  </si>
  <si>
    <t>Van</t>
  </si>
  <si>
    <t>NS-8640134</t>
  </si>
  <si>
    <t>HG-4965134</t>
  </si>
  <si>
    <t>AR-540134</t>
  </si>
  <si>
    <t>CL-1890134</t>
  </si>
  <si>
    <t>Yalova</t>
  </si>
  <si>
    <t>CL-2700134</t>
  </si>
  <si>
    <t>Ashgabat</t>
  </si>
  <si>
    <t>Turkmenistan</t>
  </si>
  <si>
    <t>KT-6480135</t>
  </si>
  <si>
    <t>TZ-11580135</t>
  </si>
  <si>
    <t>BT-1485135</t>
  </si>
  <si>
    <t>PS-8760135</t>
  </si>
  <si>
    <t>SC-10770135</t>
  </si>
  <si>
    <t>BT-1440135</t>
  </si>
  <si>
    <t>MF-8250135</t>
  </si>
  <si>
    <t>FO-4305135</t>
  </si>
  <si>
    <t>LL-6840135</t>
  </si>
  <si>
    <t>RW-9690135</t>
  </si>
  <si>
    <t>Turkmenabat</t>
  </si>
  <si>
    <t>TM-11490135</t>
  </si>
  <si>
    <t>Lebap</t>
  </si>
  <si>
    <t>PW-9030135</t>
  </si>
  <si>
    <t>Mary</t>
  </si>
  <si>
    <t>JJ-5760135</t>
  </si>
  <si>
    <t>JE-5610135</t>
  </si>
  <si>
    <t>ES-4020135</t>
  </si>
  <si>
    <t>MK-8160135</t>
  </si>
  <si>
    <t>Gulu</t>
  </si>
  <si>
    <t>Uganda</t>
  </si>
  <si>
    <t>AG-390136</t>
  </si>
  <si>
    <t>Jinja</t>
  </si>
  <si>
    <t>SU-10665136</t>
  </si>
  <si>
    <t>SG-10605136</t>
  </si>
  <si>
    <t>Fort Portal</t>
  </si>
  <si>
    <t>RE-9405136</t>
  </si>
  <si>
    <t>Kabarole</t>
  </si>
  <si>
    <t>Kampala</t>
  </si>
  <si>
    <t>MY-7380136</t>
  </si>
  <si>
    <t>CA-1965136</t>
  </si>
  <si>
    <t>DP-3165136</t>
  </si>
  <si>
    <t>BE-1335136</t>
  </si>
  <si>
    <t>NS-8640136</t>
  </si>
  <si>
    <t>BP-1185136</t>
  </si>
  <si>
    <t>JC-5340136</t>
  </si>
  <si>
    <t>CM-2655136</t>
  </si>
  <si>
    <t>CD-2280136</t>
  </si>
  <si>
    <t>AG-675136</t>
  </si>
  <si>
    <t>GH-4665136</t>
  </si>
  <si>
    <t>NC-8535136</t>
  </si>
  <si>
    <t>LH-6750136</t>
  </si>
  <si>
    <t>MO-7500136</t>
  </si>
  <si>
    <t>JE-5715136</t>
  </si>
  <si>
    <t>Cherkasy</t>
  </si>
  <si>
    <t>Ukraine</t>
  </si>
  <si>
    <t>DV-3465137</t>
  </si>
  <si>
    <t>DO-3435137</t>
  </si>
  <si>
    <t>JB-5925137</t>
  </si>
  <si>
    <t>CR-2580137</t>
  </si>
  <si>
    <t>Uman'</t>
  </si>
  <si>
    <t>BM-1575137</t>
  </si>
  <si>
    <t>JB-6000137</t>
  </si>
  <si>
    <t>Chernihiv</t>
  </si>
  <si>
    <t>NP-8685137</t>
  </si>
  <si>
    <t>MV-7485137</t>
  </si>
  <si>
    <t>PK-8910137</t>
  </si>
  <si>
    <t>LC-7140137</t>
  </si>
  <si>
    <t>Nizhyn</t>
  </si>
  <si>
    <t>JC-5775137</t>
  </si>
  <si>
    <t>EM-3810137</t>
  </si>
  <si>
    <t>HG-5025137</t>
  </si>
  <si>
    <t>SC-10845137</t>
  </si>
  <si>
    <t>Dniprodzerzhyns'k</t>
  </si>
  <si>
    <t>AR-510137</t>
  </si>
  <si>
    <t>Dnipropetrovs'k</t>
  </si>
  <si>
    <t>SJ-10125137</t>
  </si>
  <si>
    <t>KA-6525137</t>
  </si>
  <si>
    <t>PJ-9015137</t>
  </si>
  <si>
    <t>NF-8385137</t>
  </si>
  <si>
    <t>MF-8250137</t>
  </si>
  <si>
    <t>AA-315137</t>
  </si>
  <si>
    <t>AR-405137</t>
  </si>
  <si>
    <t>RF-9840137</t>
  </si>
  <si>
    <t>AZ-750137</t>
  </si>
  <si>
    <t>JF-5490137</t>
  </si>
  <si>
    <t>CM-2655137</t>
  </si>
  <si>
    <t>RA-9945137</t>
  </si>
  <si>
    <t>KN-6390137</t>
  </si>
  <si>
    <t>IL-5100137</t>
  </si>
  <si>
    <t>KC-6255137</t>
  </si>
  <si>
    <t>SD-10485137</t>
  </si>
  <si>
    <t>TB-11400137</t>
  </si>
  <si>
    <t>TS-11610137</t>
  </si>
  <si>
    <t>DL-2925137</t>
  </si>
  <si>
    <t>FH-4365137</t>
  </si>
  <si>
    <t>SV-10785137</t>
  </si>
  <si>
    <t>Kryvyy Rih</t>
  </si>
  <si>
    <t>AH-10030137</t>
  </si>
  <si>
    <t>HK-4890137</t>
  </si>
  <si>
    <t>EB-3930137</t>
  </si>
  <si>
    <t>JK-5640137</t>
  </si>
  <si>
    <t>MS-7710137</t>
  </si>
  <si>
    <t>ON-8715137</t>
  </si>
  <si>
    <t>LL-6840137</t>
  </si>
  <si>
    <t>CM-1815137</t>
  </si>
  <si>
    <t>GT-4755137</t>
  </si>
  <si>
    <t>SC-10575137</t>
  </si>
  <si>
    <t>DE-3255137</t>
  </si>
  <si>
    <t>KT-6465137</t>
  </si>
  <si>
    <t>JA-5970137</t>
  </si>
  <si>
    <t>Nikopol'</t>
  </si>
  <si>
    <t>JF-5415137</t>
  </si>
  <si>
    <t>SR-10425137</t>
  </si>
  <si>
    <t>MK-7905137</t>
  </si>
  <si>
    <t>Donets'k</t>
  </si>
  <si>
    <t>SF-10065137</t>
  </si>
  <si>
    <t>Donetsk</t>
  </si>
  <si>
    <t>DK-3150137</t>
  </si>
  <si>
    <t>RB-9330137</t>
  </si>
  <si>
    <t>FA-4230137</t>
  </si>
  <si>
    <t>BW-1110137</t>
  </si>
  <si>
    <t>CB-2025137</t>
  </si>
  <si>
    <t>NB-8580137</t>
  </si>
  <si>
    <t>HH-5010137</t>
  </si>
  <si>
    <t>CT-1995137</t>
  </si>
  <si>
    <t>GZ-4470137</t>
  </si>
  <si>
    <t>RD-9900137</t>
  </si>
  <si>
    <t>GH-4410137</t>
  </si>
  <si>
    <t>RL-9615137</t>
  </si>
  <si>
    <t>RA-9885137</t>
  </si>
  <si>
    <t>SL-10155137</t>
  </si>
  <si>
    <t>CS-2355137</t>
  </si>
  <si>
    <t>RS-9870137</t>
  </si>
  <si>
    <t>RE-9450137</t>
  </si>
  <si>
    <t>Horlivka</t>
  </si>
  <si>
    <t>GA-4725137</t>
  </si>
  <si>
    <t>ER-3855137</t>
  </si>
  <si>
    <t>Kramators'k</t>
  </si>
  <si>
    <t>MW-8235137</t>
  </si>
  <si>
    <t>Mariupol'</t>
  </si>
  <si>
    <t>NM-8445137</t>
  </si>
  <si>
    <t>Ivano-Frankivs'k</t>
  </si>
  <si>
    <t>MS-7530137</t>
  </si>
  <si>
    <t>Ivano-Frankivsk</t>
  </si>
  <si>
    <t>CK-2205137</t>
  </si>
  <si>
    <t>FC-4245137</t>
  </si>
  <si>
    <t>LB-6735137</t>
  </si>
  <si>
    <t>Kalush</t>
  </si>
  <si>
    <t>RS-9765137</t>
  </si>
  <si>
    <t>Kharkiv</t>
  </si>
  <si>
    <t>DW-3480137</t>
  </si>
  <si>
    <t>CC-2550137</t>
  </si>
  <si>
    <t>DM-2955137</t>
  </si>
  <si>
    <t>BM-1140137</t>
  </si>
  <si>
    <t>JB-6045137</t>
  </si>
  <si>
    <t>TC-10980137</t>
  </si>
  <si>
    <t>AJ-795137</t>
  </si>
  <si>
    <t>LD-6855137</t>
  </si>
  <si>
    <t>KH-6690137</t>
  </si>
  <si>
    <t>LB-6795137</t>
  </si>
  <si>
    <t>KH-6330137</t>
  </si>
  <si>
    <t>AB-105137</t>
  </si>
  <si>
    <t>CC-2220137</t>
  </si>
  <si>
    <t>TS-11655137</t>
  </si>
  <si>
    <t>AB-150137</t>
  </si>
  <si>
    <t>MR-7545137</t>
  </si>
  <si>
    <t>EB-3840137</t>
  </si>
  <si>
    <t>SN-10560137</t>
  </si>
  <si>
    <t>ZD-11925137</t>
  </si>
  <si>
    <t>NP-8670137</t>
  </si>
  <si>
    <t>LW-6825137</t>
  </si>
  <si>
    <t>FG-4260137</t>
  </si>
  <si>
    <t>Kherson</t>
  </si>
  <si>
    <t>MH-7455137</t>
  </si>
  <si>
    <t>BS-1800137</t>
  </si>
  <si>
    <t>FC-4335137</t>
  </si>
  <si>
    <t>Khmel'nyts'kyy</t>
  </si>
  <si>
    <t>AG-675137</t>
  </si>
  <si>
    <t>JE-5475137</t>
  </si>
  <si>
    <t>ML-7395137</t>
  </si>
  <si>
    <t>MC-7575137</t>
  </si>
  <si>
    <t>MH-8025137</t>
  </si>
  <si>
    <t>Kirovohrad</t>
  </si>
  <si>
    <t>XP-11865137</t>
  </si>
  <si>
    <t>BT-1680137</t>
  </si>
  <si>
    <t>RD-9930137</t>
  </si>
  <si>
    <t>SM-10005137</t>
  </si>
  <si>
    <t>Oleksandriya</t>
  </si>
  <si>
    <t>DV-3045137</t>
  </si>
  <si>
    <t>EH-3945137</t>
  </si>
  <si>
    <t>JG-5160137</t>
  </si>
  <si>
    <t>Krasnyy Luch</t>
  </si>
  <si>
    <t>JL-5235137</t>
  </si>
  <si>
    <t>Luhans'k</t>
  </si>
  <si>
    <t>Lisichansk</t>
  </si>
  <si>
    <t>DB-2970137</t>
  </si>
  <si>
    <t>CY-2745137</t>
  </si>
  <si>
    <t>NP-8325137</t>
  </si>
  <si>
    <t>NG-8430137</t>
  </si>
  <si>
    <t>AJ-945137</t>
  </si>
  <si>
    <t>VM-11685137</t>
  </si>
  <si>
    <t>Stakhanov</t>
  </si>
  <si>
    <t>AC-615137</t>
  </si>
  <si>
    <t>Drogobych</t>
  </si>
  <si>
    <t>LE-6810137</t>
  </si>
  <si>
    <t>L'viv</t>
  </si>
  <si>
    <t>MB-8085137</t>
  </si>
  <si>
    <t>NC-8415137</t>
  </si>
  <si>
    <t>JM-5865137</t>
  </si>
  <si>
    <t>CD-2280137</t>
  </si>
  <si>
    <t>ME-7320137</t>
  </si>
  <si>
    <t>AA-645137</t>
  </si>
  <si>
    <t>BP-1095137</t>
  </si>
  <si>
    <t>JH-5910137</t>
  </si>
  <si>
    <t>CA-2775137</t>
  </si>
  <si>
    <t>BF-975137</t>
  </si>
  <si>
    <t>RH-9495137</t>
  </si>
  <si>
    <t>TB-11595137</t>
  </si>
  <si>
    <t>BE-1410137</t>
  </si>
  <si>
    <t>Mykolayiv</t>
  </si>
  <si>
    <t>BT-1440137</t>
  </si>
  <si>
    <t>LP-7080137</t>
  </si>
  <si>
    <t>DR-2880137</t>
  </si>
  <si>
    <t>FW-4395137</t>
  </si>
  <si>
    <t>KB-6240137</t>
  </si>
  <si>
    <t>HD-4785137</t>
  </si>
  <si>
    <t>MM-8280137</t>
  </si>
  <si>
    <t>AB-15137</t>
  </si>
  <si>
    <t>AS-285137</t>
  </si>
  <si>
    <t>Kremenchuk</t>
  </si>
  <si>
    <t>IM-5070137</t>
  </si>
  <si>
    <t>Poltava</t>
  </si>
  <si>
    <t>ST-10530137</t>
  </si>
  <si>
    <t>TB-11355137</t>
  </si>
  <si>
    <t>MD-7860137</t>
  </si>
  <si>
    <t>KB-6600137</t>
  </si>
  <si>
    <t>GM-4440137</t>
  </si>
  <si>
    <t>LW-7125137</t>
  </si>
  <si>
    <t>Rivne</t>
  </si>
  <si>
    <t>GK-4620137</t>
  </si>
  <si>
    <t>RM-9675137</t>
  </si>
  <si>
    <t>Sevastopol</t>
  </si>
  <si>
    <t>CK-2325137</t>
  </si>
  <si>
    <t>Sevastopol'</t>
  </si>
  <si>
    <t>ND-8370137</t>
  </si>
  <si>
    <t>TS-11340137</t>
  </si>
  <si>
    <t>Sumy</t>
  </si>
  <si>
    <t>LH-7155137</t>
  </si>
  <si>
    <t>RB-9435137</t>
  </si>
  <si>
    <t>Ternopil'</t>
  </si>
  <si>
    <t>SW-10350137</t>
  </si>
  <si>
    <t>CS-2505137</t>
  </si>
  <si>
    <t>Vinnytsya</t>
  </si>
  <si>
    <t>JD-6150137</t>
  </si>
  <si>
    <t>PC-8745137</t>
  </si>
  <si>
    <t>AT-735137</t>
  </si>
  <si>
    <t>RB-9795137</t>
  </si>
  <si>
    <t>Luts'k</t>
  </si>
  <si>
    <t>MC-7275137</t>
  </si>
  <si>
    <t>Volyn</t>
  </si>
  <si>
    <t>JS-5880137</t>
  </si>
  <si>
    <t>DP-3390137</t>
  </si>
  <si>
    <t>AA-480137</t>
  </si>
  <si>
    <t>TB-11190137</t>
  </si>
  <si>
    <t>Berdyans'k</t>
  </si>
  <si>
    <t>Zaporizhzhya</t>
  </si>
  <si>
    <t>JW-5220137</t>
  </si>
  <si>
    <t>Melitopol'</t>
  </si>
  <si>
    <t>TS-11370137</t>
  </si>
  <si>
    <t>JH-5820137</t>
  </si>
  <si>
    <t>BF-1275137</t>
  </si>
  <si>
    <t>VW-11775137</t>
  </si>
  <si>
    <t>JE-5745137</t>
  </si>
  <si>
    <t>AS-240137</t>
  </si>
  <si>
    <t>VD-11670137</t>
  </si>
  <si>
    <t>TH-11550137</t>
  </si>
  <si>
    <t>Berdychiv</t>
  </si>
  <si>
    <t>RK-9300137</t>
  </si>
  <si>
    <t>Zhytomyr</t>
  </si>
  <si>
    <t>DJ-3510137</t>
  </si>
  <si>
    <t>HG-4845137</t>
  </si>
  <si>
    <t>FM-4380137</t>
  </si>
  <si>
    <t>CM-1935137</t>
  </si>
  <si>
    <t>Ajman</t>
  </si>
  <si>
    <t>United Arab Emirates</t>
  </si>
  <si>
    <t>PG-8820138</t>
  </si>
  <si>
    <t>'Ajman</t>
  </si>
  <si>
    <t>PO-8865138</t>
  </si>
  <si>
    <t>JD-5790138</t>
  </si>
  <si>
    <t>Ras al Khaymah</t>
  </si>
  <si>
    <t>EB-4110138</t>
  </si>
  <si>
    <t>Ra's Al Khaymah</t>
  </si>
  <si>
    <t>GH-4665138</t>
  </si>
  <si>
    <t>MY-7380138</t>
  </si>
  <si>
    <t>Ashford</t>
  </si>
  <si>
    <t>United Kingdom</t>
  </si>
  <si>
    <t>RC-19960139</t>
  </si>
  <si>
    <t>England</t>
  </si>
  <si>
    <t>Aylesbury</t>
  </si>
  <si>
    <t>AG-10330139</t>
  </si>
  <si>
    <t>HH-15010139</t>
  </si>
  <si>
    <t>JK-16120139</t>
  </si>
  <si>
    <t>Barnsley</t>
  </si>
  <si>
    <t>PK-19075139</t>
  </si>
  <si>
    <t>MV-18190139</t>
  </si>
  <si>
    <t>AS-10225139</t>
  </si>
  <si>
    <t>Basildon</t>
  </si>
  <si>
    <t>MT-18070139</t>
  </si>
  <si>
    <t>SC-20095139</t>
  </si>
  <si>
    <t>AH-10075139</t>
  </si>
  <si>
    <t>Basingstoke</t>
  </si>
  <si>
    <t>TB-21400139</t>
  </si>
  <si>
    <t>Bath</t>
  </si>
  <si>
    <t>MS-17710139</t>
  </si>
  <si>
    <t>HJ-14875139</t>
  </si>
  <si>
    <t>WB-21850139</t>
  </si>
  <si>
    <t>Bebington</t>
  </si>
  <si>
    <t>MG-17890139</t>
  </si>
  <si>
    <t>Bedford</t>
  </si>
  <si>
    <t>SC-20770139</t>
  </si>
  <si>
    <t>MH-17455139</t>
  </si>
  <si>
    <t>Bideford</t>
  </si>
  <si>
    <t>DL-13315139</t>
  </si>
  <si>
    <t>Birkenhead</t>
  </si>
  <si>
    <t>SW-20245139</t>
  </si>
  <si>
    <t>LO-17170139</t>
  </si>
  <si>
    <t>DP-13000139</t>
  </si>
  <si>
    <t>Birmingham</t>
  </si>
  <si>
    <t>RM-19375139</t>
  </si>
  <si>
    <t>JC-15340139</t>
  </si>
  <si>
    <t>DP-13165139</t>
  </si>
  <si>
    <t>RS-19420139</t>
  </si>
  <si>
    <t>Co-12640139</t>
  </si>
  <si>
    <t>BT-11680139</t>
  </si>
  <si>
    <t>NS-18505139</t>
  </si>
  <si>
    <t>HF-14995139</t>
  </si>
  <si>
    <t>KT-16465139</t>
  </si>
  <si>
    <t>OT-18730139</t>
  </si>
  <si>
    <t>TB-21520139</t>
  </si>
  <si>
    <t>MM-17920139</t>
  </si>
  <si>
    <t>ON-18715139</t>
  </si>
  <si>
    <t>AR-10345139</t>
  </si>
  <si>
    <t>DB-13210139</t>
  </si>
  <si>
    <t>PF-19225139</t>
  </si>
  <si>
    <t>BP-11185139</t>
  </si>
  <si>
    <t>GG-14650139</t>
  </si>
  <si>
    <t>JR-16210139</t>
  </si>
  <si>
    <t>AA-10645139</t>
  </si>
  <si>
    <t>JS-16030139</t>
  </si>
  <si>
    <t>NB-18580139</t>
  </si>
  <si>
    <t>TS-21340139</t>
  </si>
  <si>
    <t>SW-20350139</t>
  </si>
  <si>
    <t>MB-18085139</t>
  </si>
  <si>
    <t>PB-19105139</t>
  </si>
  <si>
    <t>DM-12955139</t>
  </si>
  <si>
    <t>NF-18385139</t>
  </si>
  <si>
    <t>KB-16240139</t>
  </si>
  <si>
    <t>NL-18310139</t>
  </si>
  <si>
    <t>GT-14635139</t>
  </si>
  <si>
    <t>AR-10825139</t>
  </si>
  <si>
    <t>CA-12310139</t>
  </si>
  <si>
    <t>SP-20860139</t>
  </si>
  <si>
    <t>Blackburn</t>
  </si>
  <si>
    <t>SC-20305139</t>
  </si>
  <si>
    <t>Blackpool</t>
  </si>
  <si>
    <t>KN-16390139</t>
  </si>
  <si>
    <t>NW-18400139</t>
  </si>
  <si>
    <t>TW-21025139</t>
  </si>
  <si>
    <t>BN-11470139</t>
  </si>
  <si>
    <t>RA-19885139</t>
  </si>
  <si>
    <t>Bognor Regis</t>
  </si>
  <si>
    <t>KC-16675139</t>
  </si>
  <si>
    <t>VD-21670139</t>
  </si>
  <si>
    <t>AB-10015139</t>
  </si>
  <si>
    <t>Bolton</t>
  </si>
  <si>
    <t>SC-20260139</t>
  </si>
  <si>
    <t>JF-15565139</t>
  </si>
  <si>
    <t>RB-19330139</t>
  </si>
  <si>
    <t>SN-20560139</t>
  </si>
  <si>
    <t>MP-17470139</t>
  </si>
  <si>
    <t>LS-16945139</t>
  </si>
  <si>
    <t>DK-12985139</t>
  </si>
  <si>
    <t>Bournemouth</t>
  </si>
  <si>
    <t>BN-11515139</t>
  </si>
  <si>
    <t>KH-16630139</t>
  </si>
  <si>
    <t>AB-10165139</t>
  </si>
  <si>
    <t>Bracknell</t>
  </si>
  <si>
    <t>SC-20440139</t>
  </si>
  <si>
    <t>NM-18445139</t>
  </si>
  <si>
    <t>Bradford</t>
  </si>
  <si>
    <t>AY-10555139</t>
  </si>
  <si>
    <t>MS-17365139</t>
  </si>
  <si>
    <t>BW-11110139</t>
  </si>
  <si>
    <t>DB-12910139</t>
  </si>
  <si>
    <t>PJ-19015139</t>
  </si>
  <si>
    <t>ND-18460139</t>
  </si>
  <si>
    <t>MZ-17335139</t>
  </si>
  <si>
    <t>SW-20755139</t>
  </si>
  <si>
    <t>FA-14230139</t>
  </si>
  <si>
    <t>Brighton</t>
  </si>
  <si>
    <t>JB-16000139</t>
  </si>
  <si>
    <t>TS-21205139</t>
  </si>
  <si>
    <t>BS-11590139</t>
  </si>
  <si>
    <t>KF-16285139</t>
  </si>
  <si>
    <t>Bristol</t>
  </si>
  <si>
    <t>BH-11710139</t>
  </si>
  <si>
    <t>LC-17140139</t>
  </si>
  <si>
    <t>RM-19675139</t>
  </si>
  <si>
    <t>CM-12160139</t>
  </si>
  <si>
    <t>DK-13375139</t>
  </si>
  <si>
    <t>SD-20485139</t>
  </si>
  <si>
    <t>BE-11455139</t>
  </si>
  <si>
    <t>ES-14080139</t>
  </si>
  <si>
    <t>Burnley</t>
  </si>
  <si>
    <t>MS-17770139</t>
  </si>
  <si>
    <t>HR-14770139</t>
  </si>
  <si>
    <t>SC-20230139</t>
  </si>
  <si>
    <t>GP-14740139</t>
  </si>
  <si>
    <t>CD-12790139</t>
  </si>
  <si>
    <t>Bury</t>
  </si>
  <si>
    <t>TB-21055139</t>
  </si>
  <si>
    <t>NP-18685139</t>
  </si>
  <si>
    <t>BD-11560139</t>
  </si>
  <si>
    <t>NG-18430139</t>
  </si>
  <si>
    <t>Carlisle</t>
  </si>
  <si>
    <t>JL-15175139</t>
  </si>
  <si>
    <t>BD-11605139</t>
  </si>
  <si>
    <t>BT-11305139</t>
  </si>
  <si>
    <t>CC-12370139</t>
  </si>
  <si>
    <t>Chapel Allerton</t>
  </si>
  <si>
    <t>Chatham</t>
  </si>
  <si>
    <t>AC-10660139</t>
  </si>
  <si>
    <t>Chelmsford</t>
  </si>
  <si>
    <t>AP-10720139</t>
  </si>
  <si>
    <t>RW-19690139</t>
  </si>
  <si>
    <t>Cheltenham</t>
  </si>
  <si>
    <t>TH-21550139</t>
  </si>
  <si>
    <t>BE-11410139</t>
  </si>
  <si>
    <t>BC-11125139</t>
  </si>
  <si>
    <t>Cheshunt</t>
  </si>
  <si>
    <t>Chester</t>
  </si>
  <si>
    <t>JE-15715139</t>
  </si>
  <si>
    <t>AS-10045139</t>
  </si>
  <si>
    <t>AO-10810139</t>
  </si>
  <si>
    <t>Chesterfield</t>
  </si>
  <si>
    <t>BF-11170139</t>
  </si>
  <si>
    <t>PW-19240139</t>
  </si>
  <si>
    <t>AH-10030139</t>
  </si>
  <si>
    <t>Clacton-on-Sea</t>
  </si>
  <si>
    <t>MN-17935139</t>
  </si>
  <si>
    <t>Colchester</t>
  </si>
  <si>
    <t>CA-12265139</t>
  </si>
  <si>
    <t>TT-21220139</t>
  </si>
  <si>
    <t>CK-12205139</t>
  </si>
  <si>
    <t>Coventry</t>
  </si>
  <si>
    <t>PB-19210139</t>
  </si>
  <si>
    <t>TM-21490139</t>
  </si>
  <si>
    <t>DV-13465139</t>
  </si>
  <si>
    <t>Dl-13600139</t>
  </si>
  <si>
    <t>CL-12565139</t>
  </si>
  <si>
    <t>JH-16180139</t>
  </si>
  <si>
    <t>JM-15250139</t>
  </si>
  <si>
    <t>VM-21835139</t>
  </si>
  <si>
    <t>BT-11395139</t>
  </si>
  <si>
    <t>Crawley</t>
  </si>
  <si>
    <t>JF-15415139</t>
  </si>
  <si>
    <t>MH-17785139</t>
  </si>
  <si>
    <t>Crewe</t>
  </si>
  <si>
    <t>JH-15820139</t>
  </si>
  <si>
    <t>CS-12355139</t>
  </si>
  <si>
    <t>Darlington</t>
  </si>
  <si>
    <t>TT-21070139</t>
  </si>
  <si>
    <t>Dartford</t>
  </si>
  <si>
    <t>PF-19165139</t>
  </si>
  <si>
    <t>Darton</t>
  </si>
  <si>
    <t>Derby</t>
  </si>
  <si>
    <t>KW-16435139</t>
  </si>
  <si>
    <t>SR-20740139</t>
  </si>
  <si>
    <t>HL-15040139</t>
  </si>
  <si>
    <t>KD-16345139</t>
  </si>
  <si>
    <t>PM-19135139</t>
  </si>
  <si>
    <t>MD-17860139</t>
  </si>
  <si>
    <t>Dewsbury</t>
  </si>
  <si>
    <t>JB-15400139</t>
  </si>
  <si>
    <t>KL-16645139</t>
  </si>
  <si>
    <t>CS-11860139</t>
  </si>
  <si>
    <t>KL-16555139</t>
  </si>
  <si>
    <t>Doncaster</t>
  </si>
  <si>
    <t>FH-14275139</t>
  </si>
  <si>
    <t>Dronfield</t>
  </si>
  <si>
    <t>CC-12685139</t>
  </si>
  <si>
    <t>Dudley</t>
  </si>
  <si>
    <t>SG-20890139</t>
  </si>
  <si>
    <t>SO-20335139</t>
  </si>
  <si>
    <t>CW-11905139</t>
  </si>
  <si>
    <t>MM-18055139</t>
  </si>
  <si>
    <t>BP-11050139</t>
  </si>
  <si>
    <t>AT-10735139</t>
  </si>
  <si>
    <t>Dunstable</t>
  </si>
  <si>
    <t>SH-20635139</t>
  </si>
  <si>
    <t>Eastbourne</t>
  </si>
  <si>
    <t>AB-10150139</t>
  </si>
  <si>
    <t>PR-18880139</t>
  </si>
  <si>
    <t>DB-13060139</t>
  </si>
  <si>
    <t>AF-10885139</t>
  </si>
  <si>
    <t>JK-15625139</t>
  </si>
  <si>
    <t>AM-10705139</t>
  </si>
  <si>
    <t>Exeter</t>
  </si>
  <si>
    <t>AC-10450139</t>
  </si>
  <si>
    <t>JH-15910139</t>
  </si>
  <si>
    <t>SM-20950139</t>
  </si>
  <si>
    <t>Fareham</t>
  </si>
  <si>
    <t>JM-15580139</t>
  </si>
  <si>
    <t>Farnborough</t>
  </si>
  <si>
    <t>TS-21370139</t>
  </si>
  <si>
    <t>TP-21565139</t>
  </si>
  <si>
    <t>AH-10195139</t>
  </si>
  <si>
    <t>Ferndown</t>
  </si>
  <si>
    <t>Garforth</t>
  </si>
  <si>
    <t>AA-10315139</t>
  </si>
  <si>
    <t>Gateshead</t>
  </si>
  <si>
    <t>RD-19585139</t>
  </si>
  <si>
    <t>AG-10270139</t>
  </si>
  <si>
    <t>RE-19405139</t>
  </si>
  <si>
    <t>NC-18535139</t>
  </si>
  <si>
    <t>Gillingham</t>
  </si>
  <si>
    <t>NS-18640139</t>
  </si>
  <si>
    <t>Gloucester</t>
  </si>
  <si>
    <t>CM-12235139</t>
  </si>
  <si>
    <t>LB-16735139</t>
  </si>
  <si>
    <t>TB-21355139</t>
  </si>
  <si>
    <t>CS-12175139</t>
  </si>
  <si>
    <t>SF-20965139</t>
  </si>
  <si>
    <t>GK-14620139</t>
  </si>
  <si>
    <t>SC-20020139</t>
  </si>
  <si>
    <t>Gosport</t>
  </si>
  <si>
    <t>BM-11785139</t>
  </si>
  <si>
    <t>CA-11965139</t>
  </si>
  <si>
    <t>Gravesend</t>
  </si>
  <si>
    <t>SM-20320139</t>
  </si>
  <si>
    <t>MG-17875139</t>
  </si>
  <si>
    <t>Great Yarmouth</t>
  </si>
  <si>
    <t>CD-11980139</t>
  </si>
  <si>
    <t>Guildford</t>
  </si>
  <si>
    <t>LS-17230139</t>
  </si>
  <si>
    <t>NK-18490139</t>
  </si>
  <si>
    <t>Halesowen</t>
  </si>
  <si>
    <t>AG-10300139</t>
  </si>
  <si>
    <t>SL-20155139</t>
  </si>
  <si>
    <t>AP-10915139</t>
  </si>
  <si>
    <t>Harlow</t>
  </si>
  <si>
    <t>LC-17050139</t>
  </si>
  <si>
    <t>Harrogate</t>
  </si>
  <si>
    <t>AM-10360139</t>
  </si>
  <si>
    <t>GD-14590139</t>
  </si>
  <si>
    <t>Harrow</t>
  </si>
  <si>
    <t>PG-18895139</t>
  </si>
  <si>
    <t>SJ-20215139</t>
  </si>
  <si>
    <t>CR-12730139</t>
  </si>
  <si>
    <t>AA-10480139</t>
  </si>
  <si>
    <t>KS-16300139</t>
  </si>
  <si>
    <t>SH-19975139</t>
  </si>
  <si>
    <t>Hartlepool</t>
  </si>
  <si>
    <t>MW-18220139</t>
  </si>
  <si>
    <t>BK-11260139</t>
  </si>
  <si>
    <t>NZ-18565139</t>
  </si>
  <si>
    <t>RP-19390139</t>
  </si>
  <si>
    <t>Hemel Hempstead</t>
  </si>
  <si>
    <t>TP-21415139</t>
  </si>
  <si>
    <t>NF-18475139</t>
  </si>
  <si>
    <t>Hereford</t>
  </si>
  <si>
    <t>RB-19795139</t>
  </si>
  <si>
    <t>High Wycombe</t>
  </si>
  <si>
    <t>KM-16225139</t>
  </si>
  <si>
    <t>CC-12550139</t>
  </si>
  <si>
    <t>Hinckley</t>
  </si>
  <si>
    <t>ML-18265139</t>
  </si>
  <si>
    <t>Hove</t>
  </si>
  <si>
    <t>JO-15550139</t>
  </si>
  <si>
    <t>LP-17080139</t>
  </si>
  <si>
    <t>SC-20725139</t>
  </si>
  <si>
    <t>Huddersfield</t>
  </si>
  <si>
    <t>GT-14710139</t>
  </si>
  <si>
    <t>AS-10090139</t>
  </si>
  <si>
    <t>CC-12610139</t>
  </si>
  <si>
    <t>KN-16450139</t>
  </si>
  <si>
    <t>Huyton</t>
  </si>
  <si>
    <t>AI-10855139</t>
  </si>
  <si>
    <t>Ipswich</t>
  </si>
  <si>
    <t>TB-21175139</t>
  </si>
  <si>
    <t>BS-11365139</t>
  </si>
  <si>
    <t>NC-18625139</t>
  </si>
  <si>
    <t>Kettering</t>
  </si>
  <si>
    <t>KB-16405139</t>
  </si>
  <si>
    <t>VP-21760139</t>
  </si>
  <si>
    <t>YS-21880139</t>
  </si>
  <si>
    <t>Kidderminster</t>
  </si>
  <si>
    <t>Kingswood</t>
  </si>
  <si>
    <t>BE-11335139</t>
  </si>
  <si>
    <t>DA-13450139</t>
  </si>
  <si>
    <t>BG-11740139</t>
  </si>
  <si>
    <t>LT-16765139</t>
  </si>
  <si>
    <t>EM-13825139</t>
  </si>
  <si>
    <t>JJ-15760139</t>
  </si>
  <si>
    <t>Leeds</t>
  </si>
  <si>
    <t>EL-13735139</t>
  </si>
  <si>
    <t>LW-16825139</t>
  </si>
  <si>
    <t>TZ-21580139</t>
  </si>
  <si>
    <t>IM-15070139</t>
  </si>
  <si>
    <t>RF-19735139</t>
  </si>
  <si>
    <t>VP-21730139</t>
  </si>
  <si>
    <t>CL-12700139</t>
  </si>
  <si>
    <t>RL-19615139</t>
  </si>
  <si>
    <t>BP-11290139</t>
  </si>
  <si>
    <t>Leicester</t>
  </si>
  <si>
    <t>AG-10765139</t>
  </si>
  <si>
    <t>EB-14110139</t>
  </si>
  <si>
    <t>RK-19300139</t>
  </si>
  <si>
    <t>JD-16150139</t>
  </si>
  <si>
    <t>Letchworth</t>
  </si>
  <si>
    <t>GM-14695139</t>
  </si>
  <si>
    <t>MS-17530139</t>
  </si>
  <si>
    <t>GW-14605139</t>
  </si>
  <si>
    <t>Lincoln</t>
  </si>
  <si>
    <t>JM-15655139</t>
  </si>
  <si>
    <t>Littlehampton</t>
  </si>
  <si>
    <t>RP-19270139</t>
  </si>
  <si>
    <t>Liverpool</t>
  </si>
  <si>
    <t>EM-13960139</t>
  </si>
  <si>
    <t>KH-16330139</t>
  </si>
  <si>
    <t>TM-21010139</t>
  </si>
  <si>
    <t>AJ-10780139</t>
  </si>
  <si>
    <t>DJ-13420139</t>
  </si>
  <si>
    <t>BP-11155139</t>
  </si>
  <si>
    <t>YC-21895139</t>
  </si>
  <si>
    <t>MS-17830139</t>
  </si>
  <si>
    <t>ND-18370139</t>
  </si>
  <si>
    <t>EH-14005139</t>
  </si>
  <si>
    <t>SF-20200139</t>
  </si>
  <si>
    <t>AB-10060139</t>
  </si>
  <si>
    <t>BV-11245139</t>
  </si>
  <si>
    <t>MF-18250139</t>
  </si>
  <si>
    <t>JC-15385139</t>
  </si>
  <si>
    <t>JC-16105139</t>
  </si>
  <si>
    <t>MD-17350139</t>
  </si>
  <si>
    <t>AG-10675139</t>
  </si>
  <si>
    <t>TS-21655139</t>
  </si>
  <si>
    <t>TB-21625139</t>
  </si>
  <si>
    <t>AH-10120139</t>
  </si>
  <si>
    <t>MB-17305139</t>
  </si>
  <si>
    <t>GH-14665139</t>
  </si>
  <si>
    <t>EH-13945139</t>
  </si>
  <si>
    <t>EA-14035139</t>
  </si>
  <si>
    <t>PW-19030139</t>
  </si>
  <si>
    <t>JP-16135139</t>
  </si>
  <si>
    <t>KD-16495139</t>
  </si>
  <si>
    <t>RH-19555139</t>
  </si>
  <si>
    <t>VS-21820139</t>
  </si>
  <si>
    <t>VB-21745139</t>
  </si>
  <si>
    <t>SC-20695139</t>
  </si>
  <si>
    <t>EM-14140139</t>
  </si>
  <si>
    <t>CP-12340139</t>
  </si>
  <si>
    <t>SS-20515139</t>
  </si>
  <si>
    <t>BS-11800139</t>
  </si>
  <si>
    <t>AD-10180139</t>
  </si>
  <si>
    <t>NR-18550139</t>
  </si>
  <si>
    <t>SR-20425139</t>
  </si>
  <si>
    <t>CC-12220139</t>
  </si>
  <si>
    <t>RO-19780139</t>
  </si>
  <si>
    <t>DS-13180139</t>
  </si>
  <si>
    <t>NF-18595139</t>
  </si>
  <si>
    <t>DK-13225139</t>
  </si>
  <si>
    <t>HD-14785139</t>
  </si>
  <si>
    <t>PT-19090139</t>
  </si>
  <si>
    <t>SJ-20125139</t>
  </si>
  <si>
    <t>LP-17095139</t>
  </si>
  <si>
    <t>TT-21265139</t>
  </si>
  <si>
    <t>SM-20005139</t>
  </si>
  <si>
    <t>JP-15520139</t>
  </si>
  <si>
    <t>SE-20110139</t>
  </si>
  <si>
    <t>AB-10255139</t>
  </si>
  <si>
    <t>DB-13555139</t>
  </si>
  <si>
    <t>JL-15235139</t>
  </si>
  <si>
    <t>JK-15730139</t>
  </si>
  <si>
    <t>KB-16315139</t>
  </si>
  <si>
    <t>MS-17980139</t>
  </si>
  <si>
    <t>DR-12940139</t>
  </si>
  <si>
    <t>FP-14320139</t>
  </si>
  <si>
    <t>EB-13840139</t>
  </si>
  <si>
    <t>LC-16930139</t>
  </si>
  <si>
    <t>GH-14410139</t>
  </si>
  <si>
    <t>KH-16510139</t>
  </si>
  <si>
    <t>MH-17440139</t>
  </si>
  <si>
    <t>SC-20575139</t>
  </si>
  <si>
    <t>TZ-21445139</t>
  </si>
  <si>
    <t>FC-14335139</t>
  </si>
  <si>
    <t>MT-17815139</t>
  </si>
  <si>
    <t>CM-12445139</t>
  </si>
  <si>
    <t>DK-12835139</t>
  </si>
  <si>
    <t>HK-14890139</t>
  </si>
  <si>
    <t>CM-12715139</t>
  </si>
  <si>
    <t>ML-18040139</t>
  </si>
  <si>
    <t>JM-15865139</t>
  </si>
  <si>
    <t>KM-16720139</t>
  </si>
  <si>
    <t>LF-17185139</t>
  </si>
  <si>
    <t>HZ-14950139</t>
  </si>
  <si>
    <t>BD-11500139</t>
  </si>
  <si>
    <t>HG-14965139</t>
  </si>
  <si>
    <t>JF-15355139</t>
  </si>
  <si>
    <t>JP-15460139</t>
  </si>
  <si>
    <t>NP-18670139</t>
  </si>
  <si>
    <t>PB-19150139</t>
  </si>
  <si>
    <t>EM-13810139</t>
  </si>
  <si>
    <t>SC-20800139</t>
  </si>
  <si>
    <t>Loughborough</t>
  </si>
  <si>
    <t>DB-13660139</t>
  </si>
  <si>
    <t>Lowestoft</t>
  </si>
  <si>
    <t>DL-13330139</t>
  </si>
  <si>
    <t>BD-11320139</t>
  </si>
  <si>
    <t>SC-20050139</t>
  </si>
  <si>
    <t>DO-13645139</t>
  </si>
  <si>
    <t>Luton</t>
  </si>
  <si>
    <t>LW-17125139</t>
  </si>
  <si>
    <t>EH-14185139</t>
  </si>
  <si>
    <t>JS-15685139</t>
  </si>
  <si>
    <t>MG-18145139</t>
  </si>
  <si>
    <t>Maidenhead</t>
  </si>
  <si>
    <t>PA-19060139</t>
  </si>
  <si>
    <t>JG-15805139</t>
  </si>
  <si>
    <t>HM-14980139</t>
  </si>
  <si>
    <t>TC-21295139</t>
  </si>
  <si>
    <t>Maidstone</t>
  </si>
  <si>
    <t>Manchester</t>
  </si>
  <si>
    <t>EG-13900139</t>
  </si>
  <si>
    <t>SW-20275139</t>
  </si>
  <si>
    <t>AH-10690139</t>
  </si>
  <si>
    <t>MK-17905139</t>
  </si>
  <si>
    <t>CS-12460139</t>
  </si>
  <si>
    <t>SV-20815139</t>
  </si>
  <si>
    <t>FC-14245139</t>
  </si>
  <si>
    <t>JR-15670139</t>
  </si>
  <si>
    <t>BM-11650139</t>
  </si>
  <si>
    <t>PO-18850139</t>
  </si>
  <si>
    <t>HR-14830139</t>
  </si>
  <si>
    <t>JO-15145139</t>
  </si>
  <si>
    <t>Mansfield</t>
  </si>
  <si>
    <t>Margate</t>
  </si>
  <si>
    <t>RD-19720139</t>
  </si>
  <si>
    <t>Middlesbrough</t>
  </si>
  <si>
    <t>HE-14800139</t>
  </si>
  <si>
    <t>SV-20365139</t>
  </si>
  <si>
    <t>AH-10210139</t>
  </si>
  <si>
    <t>MK-18160139</t>
  </si>
  <si>
    <t>GH-14425139</t>
  </si>
  <si>
    <t>Morley</t>
  </si>
  <si>
    <t>RD-19660139</t>
  </si>
  <si>
    <t>Newcastle upon Tyne</t>
  </si>
  <si>
    <t>SA-20830139</t>
  </si>
  <si>
    <t>MG-18205139</t>
  </si>
  <si>
    <t>BG-11035139</t>
  </si>
  <si>
    <t>KC-16540139</t>
  </si>
  <si>
    <t>MC-17590139</t>
  </si>
  <si>
    <t>Northampton</t>
  </si>
  <si>
    <t>JO-15280139</t>
  </si>
  <si>
    <t>CK-12760139</t>
  </si>
  <si>
    <t>JL-15850139</t>
  </si>
  <si>
    <t>GT-14755139</t>
  </si>
  <si>
    <t>SN-20710139</t>
  </si>
  <si>
    <t>CH-12070139</t>
  </si>
  <si>
    <t>DM-13345139</t>
  </si>
  <si>
    <t>FH-14350139</t>
  </si>
  <si>
    <t>Northwich</t>
  </si>
  <si>
    <t>TT-21460139</t>
  </si>
  <si>
    <t>Norwich</t>
  </si>
  <si>
    <t>PS-18970139</t>
  </si>
  <si>
    <t>EJ-14155139</t>
  </si>
  <si>
    <t>TR-21325139</t>
  </si>
  <si>
    <t>CM-12190139</t>
  </si>
  <si>
    <t>Nottingham</t>
  </si>
  <si>
    <t>AW-10930139</t>
  </si>
  <si>
    <t>CM-11830139</t>
  </si>
  <si>
    <t>MF-17665139</t>
  </si>
  <si>
    <t>DJ-13510139</t>
  </si>
  <si>
    <t>SB-20185139</t>
  </si>
  <si>
    <t>PL-18925139</t>
  </si>
  <si>
    <t>RB-19435139</t>
  </si>
  <si>
    <t>BF-11275139</t>
  </si>
  <si>
    <t>Nuneaton</t>
  </si>
  <si>
    <t>Oldham</t>
  </si>
  <si>
    <t>JJ-15445139</t>
  </si>
  <si>
    <t>Oxford</t>
  </si>
  <si>
    <t>GH-14485139</t>
  </si>
  <si>
    <t>DB-13405139</t>
  </si>
  <si>
    <t>CT-11995139</t>
  </si>
  <si>
    <t>RD-19480139</t>
  </si>
  <si>
    <t>TB-21280139</t>
  </si>
  <si>
    <t>Plymouth</t>
  </si>
  <si>
    <t>MM-18280139</t>
  </si>
  <si>
    <t>ED-13885139</t>
  </si>
  <si>
    <t>AH-10465139</t>
  </si>
  <si>
    <t>CV-12295139</t>
  </si>
  <si>
    <t>Poole</t>
  </si>
  <si>
    <t>SW-20455139</t>
  </si>
  <si>
    <t>JG-15310139</t>
  </si>
  <si>
    <t>EC-14050139</t>
  </si>
  <si>
    <t>CG-12520139</t>
  </si>
  <si>
    <t>DB-13360139</t>
  </si>
  <si>
    <t>Portsmouth</t>
  </si>
  <si>
    <t>AG-10525139</t>
  </si>
  <si>
    <t>CR-12625139</t>
  </si>
  <si>
    <t>AJ-10945139</t>
  </si>
  <si>
    <t>Preston</t>
  </si>
  <si>
    <t>BP-11095139</t>
  </si>
  <si>
    <t>ME-18010139</t>
  </si>
  <si>
    <t>Reading</t>
  </si>
  <si>
    <t>TG-21640139</t>
  </si>
  <si>
    <t>CK-12325139</t>
  </si>
  <si>
    <t>BP-11230139</t>
  </si>
  <si>
    <t>Redditch</t>
  </si>
  <si>
    <t>MW-18235139</t>
  </si>
  <si>
    <t>GM-14455139</t>
  </si>
  <si>
    <t>CK-12595139</t>
  </si>
  <si>
    <t>IG-15085139</t>
  </si>
  <si>
    <t>Rochdale</t>
  </si>
  <si>
    <t>MC-17575139</t>
  </si>
  <si>
    <t>RB-19570139</t>
  </si>
  <si>
    <t>SC-20380139</t>
  </si>
  <si>
    <t>Rotherham</t>
  </si>
  <si>
    <t>KH-16360139</t>
  </si>
  <si>
    <t>DB-12970139</t>
  </si>
  <si>
    <t>RB-19360139</t>
  </si>
  <si>
    <t>Rottingdean</t>
  </si>
  <si>
    <t>JE-15745139</t>
  </si>
  <si>
    <t>Rugby</t>
  </si>
  <si>
    <t>EB-13930139</t>
  </si>
  <si>
    <t>EM-14200139</t>
  </si>
  <si>
    <t>EM-14095139</t>
  </si>
  <si>
    <t>Runcorn</t>
  </si>
  <si>
    <t>BT-11440139</t>
  </si>
  <si>
    <t>AH-10585139</t>
  </si>
  <si>
    <t>PS-18760139</t>
  </si>
  <si>
    <t>TN-21040139</t>
  </si>
  <si>
    <t>EK-13795139</t>
  </si>
  <si>
    <t>Sheffield</t>
  </si>
  <si>
    <t>LD-17005139</t>
  </si>
  <si>
    <t>HM-14860139</t>
  </si>
  <si>
    <t>KD-16270139</t>
  </si>
  <si>
    <t>BT-11530139</t>
  </si>
  <si>
    <t>RW-19540139</t>
  </si>
  <si>
    <t>LB-16795139</t>
  </si>
  <si>
    <t>BM-11140139</t>
  </si>
  <si>
    <t>TB-21190139</t>
  </si>
  <si>
    <t>CJ-11875139</t>
  </si>
  <si>
    <t>Shrewsbury</t>
  </si>
  <si>
    <t>Slough</t>
  </si>
  <si>
    <t>DF-13135139</t>
  </si>
  <si>
    <t>BD-11635139</t>
  </si>
  <si>
    <t>Solihull</t>
  </si>
  <si>
    <t>RS-19870139</t>
  </si>
  <si>
    <t>RF-19840139</t>
  </si>
  <si>
    <t>South Shields</t>
  </si>
  <si>
    <t>Southampton</t>
  </si>
  <si>
    <t>Southend-on-Sea</t>
  </si>
  <si>
    <t>RH-19510139</t>
  </si>
  <si>
    <t>RD-19810139</t>
  </si>
  <si>
    <t>Southport</t>
  </si>
  <si>
    <t>JE-15475139</t>
  </si>
  <si>
    <t>DD-13570139</t>
  </si>
  <si>
    <t>Stafford</t>
  </si>
  <si>
    <t>Stevenage</t>
  </si>
  <si>
    <t>CS-12130139</t>
  </si>
  <si>
    <t>Stockport</t>
  </si>
  <si>
    <t>Stockton-on-Tees</t>
  </si>
  <si>
    <t>PO-18865139</t>
  </si>
  <si>
    <t>JG-15160139</t>
  </si>
  <si>
    <t>Stoke-on-Trent</t>
  </si>
  <si>
    <t>DH-13675139</t>
  </si>
  <si>
    <t>ME-17320139</t>
  </si>
  <si>
    <t>SS-20590139</t>
  </si>
  <si>
    <t>DW-13480139</t>
  </si>
  <si>
    <t>CS-12250139</t>
  </si>
  <si>
    <t>FM-14380139</t>
  </si>
  <si>
    <t>Stourbridge</t>
  </si>
  <si>
    <t>CV-12805139</t>
  </si>
  <si>
    <t>Sunderland</t>
  </si>
  <si>
    <t>CB-12415139</t>
  </si>
  <si>
    <t>Swindon</t>
  </si>
  <si>
    <t>LD-16855139</t>
  </si>
  <si>
    <t>SV-20785139</t>
  </si>
  <si>
    <t>TP-21130139</t>
  </si>
  <si>
    <t>Taunton</t>
  </si>
  <si>
    <t>ER-13855139</t>
  </si>
  <si>
    <t>Wakefield</t>
  </si>
  <si>
    <t>CR-12580139</t>
  </si>
  <si>
    <t>PC-19000139</t>
  </si>
  <si>
    <t>Wallasey</t>
  </si>
  <si>
    <t>DL-12865139</t>
  </si>
  <si>
    <t>Walsall</t>
  </si>
  <si>
    <t>MC-17605139</t>
  </si>
  <si>
    <t>DL-13495139</t>
  </si>
  <si>
    <t>DW-13540139</t>
  </si>
  <si>
    <t>JA-15970139</t>
  </si>
  <si>
    <t>LS-17245139</t>
  </si>
  <si>
    <t>Warrington</t>
  </si>
  <si>
    <t>MC-18130139</t>
  </si>
  <si>
    <t>Washington</t>
  </si>
  <si>
    <t>Waterlooville</t>
  </si>
  <si>
    <t>JC-15775139</t>
  </si>
  <si>
    <t>CS-12400139</t>
  </si>
  <si>
    <t>PV-18985139</t>
  </si>
  <si>
    <t>Watford</t>
  </si>
  <si>
    <t>West Bromwich</t>
  </si>
  <si>
    <t>ST-20530139</t>
  </si>
  <si>
    <t>JF-15295139</t>
  </si>
  <si>
    <t>Weston-super-Mare</t>
  </si>
  <si>
    <t>SB-20290139</t>
  </si>
  <si>
    <t>TG-21310139</t>
  </si>
  <si>
    <t>Widnes</t>
  </si>
  <si>
    <t>AC-10420139</t>
  </si>
  <si>
    <t>Wigan</t>
  </si>
  <si>
    <t>KW-16570139</t>
  </si>
  <si>
    <t>HP-14815139</t>
  </si>
  <si>
    <t>AJ-10795139</t>
  </si>
  <si>
    <t>Woking</t>
  </si>
  <si>
    <t>RC-19825139</t>
  </si>
  <si>
    <t>Wolverhampton</t>
  </si>
  <si>
    <t>PM-18940139</t>
  </si>
  <si>
    <t>ZC-21910139</t>
  </si>
  <si>
    <t>BD-11725139</t>
  </si>
  <si>
    <t>MJ-17740139</t>
  </si>
  <si>
    <t>LS-16975139</t>
  </si>
  <si>
    <t>TC-20980139</t>
  </si>
  <si>
    <t>JD-16015139</t>
  </si>
  <si>
    <t>Worcester</t>
  </si>
  <si>
    <t>SF-20065139</t>
  </si>
  <si>
    <t>SV-20935139</t>
  </si>
  <si>
    <t>Worthing</t>
  </si>
  <si>
    <t>York</t>
  </si>
  <si>
    <t>TS-21610139</t>
  </si>
  <si>
    <t>RB-19465139</t>
  </si>
  <si>
    <t>SP-20620139</t>
  </si>
  <si>
    <t>HG-15025139</t>
  </si>
  <si>
    <t>Aberdeen</t>
  </si>
  <si>
    <t>Scotland</t>
  </si>
  <si>
    <t>MC-17635139</t>
  </si>
  <si>
    <t>Cumbernauld</t>
  </si>
  <si>
    <t>Dp-13240139</t>
  </si>
  <si>
    <t>Dundee</t>
  </si>
  <si>
    <t>BW-11065139</t>
  </si>
  <si>
    <t>AC-10615139</t>
  </si>
  <si>
    <t>East Kilbride</t>
  </si>
  <si>
    <t>Edinburgh</t>
  </si>
  <si>
    <t>CB-12535139</t>
  </si>
  <si>
    <t>CC-12475139</t>
  </si>
  <si>
    <t>HW-14935139</t>
  </si>
  <si>
    <t>SP-20650139</t>
  </si>
  <si>
    <t>DJ-13630139</t>
  </si>
  <si>
    <t>RR-19525139</t>
  </si>
  <si>
    <t>MG-17650139</t>
  </si>
  <si>
    <t>ML-17755139</t>
  </si>
  <si>
    <t>BS-11755139</t>
  </si>
  <si>
    <t>ES-14020139</t>
  </si>
  <si>
    <t>Glasgow</t>
  </si>
  <si>
    <t>LL-16840139</t>
  </si>
  <si>
    <t>CS-12490139</t>
  </si>
  <si>
    <t>SP-20920139</t>
  </si>
  <si>
    <t>Kilwinning</t>
  </si>
  <si>
    <t>Livingston</t>
  </si>
  <si>
    <t>RS-19765139</t>
  </si>
  <si>
    <t>Paisley</t>
  </si>
  <si>
    <t>Barry</t>
  </si>
  <si>
    <t>Wales</t>
  </si>
  <si>
    <t>Briton Ferry</t>
  </si>
  <si>
    <t>MA-17995139</t>
  </si>
  <si>
    <t>Cardiff</t>
  </si>
  <si>
    <t>EH-14125139</t>
  </si>
  <si>
    <t>RP-19855139</t>
  </si>
  <si>
    <t>JB-16045139</t>
  </si>
  <si>
    <t>Clydach</t>
  </si>
  <si>
    <t>Rhondda</t>
  </si>
  <si>
    <t>Swansea</t>
  </si>
  <si>
    <t>EB-13975139</t>
  </si>
  <si>
    <t>CC-12145139</t>
  </si>
  <si>
    <t>Auburn</t>
  </si>
  <si>
    <t>United States</t>
  </si>
  <si>
    <t>AM-107051408</t>
  </si>
  <si>
    <t>OFF-ST-6289</t>
  </si>
  <si>
    <t>Tennsco Double-Tier Lockers</t>
  </si>
  <si>
    <t>Southern US</t>
  </si>
  <si>
    <t>Alabama</t>
  </si>
  <si>
    <t>FUR-CH-5431</t>
  </si>
  <si>
    <t>Office Star - Professional Matrix Back Chair with 2-to-1 Synchro Tilt and Mesh Fabric Seat</t>
  </si>
  <si>
    <t>OFF-PA-6086</t>
  </si>
  <si>
    <t>Southworth Parchment Paper &amp; Envelopes</t>
  </si>
  <si>
    <t>KN-167051408</t>
  </si>
  <si>
    <t>OFF-AR-5458</t>
  </si>
  <si>
    <t>OIC #2 Pencils, Medium Soft</t>
  </si>
  <si>
    <t>MS-177101408</t>
  </si>
  <si>
    <t>OFF-LA-3980</t>
  </si>
  <si>
    <t>Dot Matrix Printer Tape Reel Labels, White, 5000/Box</t>
  </si>
  <si>
    <t>OFF-EN-3834</t>
  </si>
  <si>
    <t>Colored Envelopes</t>
  </si>
  <si>
    <t>Decatur</t>
  </si>
  <si>
    <t>AH-104651408</t>
  </si>
  <si>
    <t>OFF-LA-3219</t>
  </si>
  <si>
    <t>Avery 499</t>
  </si>
  <si>
    <t>CB-120251408</t>
  </si>
  <si>
    <t>TEC-AC-3125</t>
  </si>
  <si>
    <t>Anker Ultrathin Bluetooth Wireless Keyboard Aluminum Cover with Stand</t>
  </si>
  <si>
    <t>DH-130751408</t>
  </si>
  <si>
    <t>TEC-CO-3590</t>
  </si>
  <si>
    <t>Brother DCP1000 Digital 3 in 1 Multifunction Machine</t>
  </si>
  <si>
    <t>OFF-AR-5286</t>
  </si>
  <si>
    <t>Newell 31</t>
  </si>
  <si>
    <t>OFF-BI-3280</t>
  </si>
  <si>
    <t>Avery Heavy-Duty EZD View Binder with Locking Rings</t>
  </si>
  <si>
    <t>OFF-PA-6566</t>
  </si>
  <si>
    <t>Xerox 204</t>
  </si>
  <si>
    <t>EH-141851408</t>
  </si>
  <si>
    <t>TEC-PH-5365</t>
  </si>
  <si>
    <t>Nortel Networks T7316 E Nt8 B27</t>
  </si>
  <si>
    <t>TEC-PH-5606</t>
  </si>
  <si>
    <t>Plantronics Encore H101 Dual Earpieces Headset</t>
  </si>
  <si>
    <t>RA-198851408</t>
  </si>
  <si>
    <t>FUR-TA-5791</t>
  </si>
  <si>
    <t>SAFCO PlanMaster Boards, 60w x 37-1/2d, White Melamine</t>
  </si>
  <si>
    <t>SC-207701408</t>
  </si>
  <si>
    <t>OFF-AP-2855</t>
  </si>
  <si>
    <t>1.7 Cubic Foot Compact "Cube" Office Refrigerators</t>
  </si>
  <si>
    <t>OFF-BI-3279</t>
  </si>
  <si>
    <t>Avery Heavy-Duty EZD  Binder With Locking Rings</t>
  </si>
  <si>
    <t>TC-209801408</t>
  </si>
  <si>
    <t>TEC-AC-4140</t>
  </si>
  <si>
    <t>Enermax Acrylux Wireless Keyboard</t>
  </si>
  <si>
    <t>OFF-PA-6541</t>
  </si>
  <si>
    <t>Xerox 1983</t>
  </si>
  <si>
    <t>AP-107201408</t>
  </si>
  <si>
    <t>OFF-PA-6504</t>
  </si>
  <si>
    <t>Xerox 1949</t>
  </si>
  <si>
    <t>DC-128501408</t>
  </si>
  <si>
    <t>OFF-PA-3115</t>
  </si>
  <si>
    <t>Ampad Phone Message Book, Recycled, 400 Message Capacity, 5 ¾” x 11”</t>
  </si>
  <si>
    <t>IM-150701408</t>
  </si>
  <si>
    <t>FUR-CH-4602</t>
  </si>
  <si>
    <t>High-Back Leather Manager's Chair</t>
  </si>
  <si>
    <t>OFF-BI-3711</t>
  </si>
  <si>
    <t>Canvas Sectional Post Binders</t>
  </si>
  <si>
    <t>OFF-SU-2998</t>
  </si>
  <si>
    <t>Acme Stainless Steel Office Snips</t>
  </si>
  <si>
    <t>Hoover</t>
  </si>
  <si>
    <t>CA-119651408</t>
  </si>
  <si>
    <t>OFF-AR-5288</t>
  </si>
  <si>
    <t>Newell 311</t>
  </si>
  <si>
    <t>OFF-BI-3305</t>
  </si>
  <si>
    <t>Avery Poly Binder Pockets</t>
  </si>
  <si>
    <t>EB-137501408</t>
  </si>
  <si>
    <t>OFF-SU-3839</t>
  </si>
  <si>
    <t>Compact Automatic Electric Letter Opener</t>
  </si>
  <si>
    <t>TEC-AC-5898</t>
  </si>
  <si>
    <t>SanDisk Ultra 16 GB MicroSDHC Class 10 Memory Card</t>
  </si>
  <si>
    <t>Huntsville</t>
  </si>
  <si>
    <t>FW-143951408</t>
  </si>
  <si>
    <t>OFF-AR-5293</t>
  </si>
  <si>
    <t>Newell 316</t>
  </si>
  <si>
    <t>JK-153701408</t>
  </si>
  <si>
    <t>OFF-ST-6157</t>
  </si>
  <si>
    <t>Sterilite Officeware Hinged File Box</t>
  </si>
  <si>
    <t>KC-162551408</t>
  </si>
  <si>
    <t>TEC-AC-5153</t>
  </si>
  <si>
    <t>Logitech Z-906 Speaker sys - home theater - 5.1-CH</t>
  </si>
  <si>
    <t>MF-176651408</t>
  </si>
  <si>
    <t>OFF-AR-3541</t>
  </si>
  <si>
    <t>Boston Model 1800 Electric Pencil Sharpener, Gray</t>
  </si>
  <si>
    <t>MH-181151408</t>
  </si>
  <si>
    <t>OFF-PA-6467</t>
  </si>
  <si>
    <t>Xerox 1915</t>
  </si>
  <si>
    <t>TEC-PH-3163</t>
  </si>
  <si>
    <t>AT&amp;T 17929 Lendline Telephone</t>
  </si>
  <si>
    <t>OFF-PA-2859</t>
  </si>
  <si>
    <t>14-7/8 x 11 Blue Bar Computer Printout Paper</t>
  </si>
  <si>
    <t>OFF-FA-3158</t>
  </si>
  <si>
    <t>Assorted Color Push Pins</t>
  </si>
  <si>
    <t>ND-184601408</t>
  </si>
  <si>
    <t>OFF-BI-6393</t>
  </si>
  <si>
    <t>Wilson Jones Four-Pocket Poly Binders</t>
  </si>
  <si>
    <t>RH-196001408</t>
  </si>
  <si>
    <t>TEC-AC-4788</t>
  </si>
  <si>
    <t>HP Standard 104 key PS/2 Keyboard</t>
  </si>
  <si>
    <t>Mobile</t>
  </si>
  <si>
    <t>JK-157301408</t>
  </si>
  <si>
    <t>TEC-AC-5108</t>
  </si>
  <si>
    <t>Logitech G500s Laser Gaming Mouse with Adjustable Weight Tuning</t>
  </si>
  <si>
    <t>OFF-BI-5637</t>
  </si>
  <si>
    <t>Premium Transparent Presentation Covers by GBC</t>
  </si>
  <si>
    <t>OFF-AR-5906</t>
  </si>
  <si>
    <t>Sanford Colorific Colored Pencils, 12/Box</t>
  </si>
  <si>
    <t>MC-174251408</t>
  </si>
  <si>
    <t>TEC-MA-4595</t>
  </si>
  <si>
    <t>Hewlett-Packard Deskjet 3050a All-in-One Color Inkjet Printer</t>
  </si>
  <si>
    <t>OFF-BI-6219</t>
  </si>
  <si>
    <t>Surelock Post Binders</t>
  </si>
  <si>
    <t>OFF-FA-6129</t>
  </si>
  <si>
    <t>Staples</t>
  </si>
  <si>
    <t>OFF-BI-6390</t>
  </si>
  <si>
    <t>Wilson Jones DublLock D-Ring Binders</t>
  </si>
  <si>
    <t>NW-184001408</t>
  </si>
  <si>
    <t>FUR-CH-4420</t>
  </si>
  <si>
    <t>Global Manager's Adjustable Task Chair, Storm</t>
  </si>
  <si>
    <t>FUR-TA-3561</t>
  </si>
  <si>
    <t>Bretford CR8500 Series Meeting Room Furniture</t>
  </si>
  <si>
    <t>TEC-PH-3123</t>
  </si>
  <si>
    <t>Anker Astro Mini 3000mAh Ultra-Compact Portable Charger</t>
  </si>
  <si>
    <t>PJ-190151408</t>
  </si>
  <si>
    <t>FUR-FU-6100</t>
  </si>
  <si>
    <t>Stacking Tray, Side-Loading, Legal, Smoke</t>
  </si>
  <si>
    <t>Montgomery</t>
  </si>
  <si>
    <t>AS-102251408</t>
  </si>
  <si>
    <t>TEC-PH-3183</t>
  </si>
  <si>
    <t>Avaya IP Phone 1140E VoIP phone</t>
  </si>
  <si>
    <t>OFF-ST-4456</t>
  </si>
  <si>
    <t>Gould Plastics 18-Pocket Panel Bin, 34w x 5-1/4d x 20-1/2h</t>
  </si>
  <si>
    <t>FUR-CH-4429</t>
  </si>
  <si>
    <t>Global Wood Trimmed Manager's Task Chair, Khaki</t>
  </si>
  <si>
    <t>BF-110801408</t>
  </si>
  <si>
    <t>OFF-AR-5310</t>
  </si>
  <si>
    <t>Newell 331</t>
  </si>
  <si>
    <t>JW-152201408</t>
  </si>
  <si>
    <t>FUR-FU-5172</t>
  </si>
  <si>
    <t>Master Caster Door Stop, Gray</t>
  </si>
  <si>
    <t>RL-196151408</t>
  </si>
  <si>
    <t>TEC-PH-5564</t>
  </si>
  <si>
    <t>Panasonic KX-TG9471B</t>
  </si>
  <si>
    <t>OFF-BI-5644</t>
  </si>
  <si>
    <t>Presstex Flexible Ring Binders</t>
  </si>
  <si>
    <t>VW-217751408</t>
  </si>
  <si>
    <t>FUR-FU-3006</t>
  </si>
  <si>
    <t>Acrylic Self-Standing Desk Frames</t>
  </si>
  <si>
    <t>YS-218801408</t>
  </si>
  <si>
    <t>FUR-TA-3428</t>
  </si>
  <si>
    <t>Bevis Round Conference Table Top, X-Base</t>
  </si>
  <si>
    <t>OFF-EN-6359</t>
  </si>
  <si>
    <t>White Business Envelopes with Contemporary Seam, Recycled White Business Envelopes</t>
  </si>
  <si>
    <t>Tuscaloosa</t>
  </si>
  <si>
    <t>DP-133901408</t>
  </si>
  <si>
    <t>OFF-BI-6412</t>
  </si>
  <si>
    <t>Wilson Jones Turn Tabs Binder Tool for Ring Binders</t>
  </si>
  <si>
    <t>SR-204251408</t>
  </si>
  <si>
    <t>FUR-CH-6016</t>
  </si>
  <si>
    <t>Situations Contoured Folding Chairs, 4/Set</t>
  </si>
  <si>
    <t>Avondale</t>
  </si>
  <si>
    <t>AC-104501404</t>
  </si>
  <si>
    <t>TEC-PH-5607</t>
  </si>
  <si>
    <t>Plantronics HL10 Handset Lifter</t>
  </si>
  <si>
    <t>Western US</t>
  </si>
  <si>
    <t>Arizona</t>
  </si>
  <si>
    <t>KM-167201404</t>
  </si>
  <si>
    <t>OFF-AR-5294</t>
  </si>
  <si>
    <t>Newell 317</t>
  </si>
  <si>
    <t>OFF-AR-3971</t>
  </si>
  <si>
    <t>Dixon Ticonderoga Core-Lock Colored Pencils</t>
  </si>
  <si>
    <t>PB-191501404</t>
  </si>
  <si>
    <t>TEC-AC-5192</t>
  </si>
  <si>
    <t>Memorex 25GB 6X Branded Blu-Ray Recordable Disc, 30/Pack</t>
  </si>
  <si>
    <t>OFF-SU-2981</t>
  </si>
  <si>
    <t>Acme Office Executive Series Stainless Steel Trimmers</t>
  </si>
  <si>
    <t>Bullhead City</t>
  </si>
  <si>
    <t>GZ-144701404</t>
  </si>
  <si>
    <t>FUR-FU-5418</t>
  </si>
  <si>
    <t>Nu-Dell Float Frame 11 x 14 1/2</t>
  </si>
  <si>
    <t>OFF-EN-2854</t>
  </si>
  <si>
    <t>#6 3/4 Gummed Flap White Envelopes</t>
  </si>
  <si>
    <t>Chandler</t>
  </si>
  <si>
    <t>AJ-109451404</t>
  </si>
  <si>
    <t>OFF-AR-3287</t>
  </si>
  <si>
    <t>Avery Hi-Liter Smear-Safe Highlighters</t>
  </si>
  <si>
    <t>DL-134951404</t>
  </si>
  <si>
    <t>OFF-PA-6496</t>
  </si>
  <si>
    <t>Xerox 1941</t>
  </si>
  <si>
    <t>JL-151751404</t>
  </si>
  <si>
    <t>FUR-CH-4416</t>
  </si>
  <si>
    <t>Global Leather Executive Chair</t>
  </si>
  <si>
    <t>LH-167501404</t>
  </si>
  <si>
    <t>OFF-AR-5295</t>
  </si>
  <si>
    <t>Newell 318</t>
  </si>
  <si>
    <t>ND-184601404</t>
  </si>
  <si>
    <t>FUR-TA-4615</t>
  </si>
  <si>
    <t>Hon 2111 Invitation Series Straight Table</t>
  </si>
  <si>
    <t>PC-190001404</t>
  </si>
  <si>
    <t>OFF-FA-3082</t>
  </si>
  <si>
    <t>Alliance Super-Size Bands, Assorted Sizes</t>
  </si>
  <si>
    <t>Gilbert</t>
  </si>
  <si>
    <t>BS-115901404</t>
  </si>
  <si>
    <t>OFF-AR-4795</t>
  </si>
  <si>
    <t>Hunt BOSTON Model 1606 High-Volume Electric Pencil Sharpener, Beige</t>
  </si>
  <si>
    <t>TEC-PH-5282</t>
  </si>
  <si>
    <t>netTALK DUO VoIP Telephone Service</t>
  </si>
  <si>
    <t>CY-127451404</t>
  </si>
  <si>
    <t>FUR-FU-4113</t>
  </si>
  <si>
    <t>Electrix Halogen Magnifier Lamp</t>
  </si>
  <si>
    <t>OFF-LA-3223</t>
  </si>
  <si>
    <t>Avery 501</t>
  </si>
  <si>
    <t>HR-148301404</t>
  </si>
  <si>
    <t>FUR-CH-5749</t>
  </si>
  <si>
    <t>SAFCO Arco Folding Chair</t>
  </si>
  <si>
    <t>KM-163751404</t>
  </si>
  <si>
    <t>FUR-TA-4943</t>
  </si>
  <si>
    <t>KI Adjustable-Height Table</t>
  </si>
  <si>
    <t>TEC-PH-6313</t>
  </si>
  <si>
    <t>Toshiba IPT2010-SD IP Telephone</t>
  </si>
  <si>
    <t>FUR-FU-4759</t>
  </si>
  <si>
    <t>Howard Miller 13" Diameter Pewter Finish Round Wall Clock</t>
  </si>
  <si>
    <t>OFF-ST-4245</t>
  </si>
  <si>
    <t>Fellowes Bankers Box Stor/Drawer Steel Plus</t>
  </si>
  <si>
    <t>TEC-AC-5238</t>
  </si>
  <si>
    <t>Microsoft Wireless Mobile Mouse 4000</t>
  </si>
  <si>
    <t>OFF-EN-5075</t>
  </si>
  <si>
    <t>Letter or Legal Size Expandable Poly String Tie Envelopes</t>
  </si>
  <si>
    <t>PF-191201404</t>
  </si>
  <si>
    <t>FUR-FU-4015</t>
  </si>
  <si>
    <t>Eldon "L" Workstation Diamond Chairmat</t>
  </si>
  <si>
    <t>OFF-ST-3361</t>
  </si>
  <si>
    <t>Belkin 19" Vented Equipment Shelf, Black</t>
  </si>
  <si>
    <t>FUR-FU-3914</t>
  </si>
  <si>
    <t>DAX Copper Panel Document Frame, 5 x 7 Size</t>
  </si>
  <si>
    <t>OFF-PA-6445</t>
  </si>
  <si>
    <t>Xerox 1895</t>
  </si>
  <si>
    <t>Glendale</t>
  </si>
  <si>
    <t>AI-108551404</t>
  </si>
  <si>
    <t>OFF-PA-6336</t>
  </si>
  <si>
    <t>Unpadded Memo Slips</t>
  </si>
  <si>
    <t>CK-127601404</t>
  </si>
  <si>
    <t>FUR-CH-5424</t>
  </si>
  <si>
    <t>Office Star - Contemporary Task Swivel Chair</t>
  </si>
  <si>
    <t>EM-141401404</t>
  </si>
  <si>
    <t>TEC-PH-5817</t>
  </si>
  <si>
    <t>Samsung Galaxy Mega 6.3</t>
  </si>
  <si>
    <t>FUR-CH-4517</t>
  </si>
  <si>
    <t>Harbour Creations 67200 Series Stacking Chairs</t>
  </si>
  <si>
    <t>FUR-FU-6285</t>
  </si>
  <si>
    <t>Tenex V2T-RE Standard Weight Series Chair Mat, 45" x 53", Lip 25" x 12"</t>
  </si>
  <si>
    <t>OFF-PA-6535</t>
  </si>
  <si>
    <t>Xerox 1978</t>
  </si>
  <si>
    <t>TEC-AC-5210</t>
  </si>
  <si>
    <t>Memorex Micro Travel Drive 8 GB</t>
  </si>
  <si>
    <t>TEC-PH-3880</t>
  </si>
  <si>
    <t>Cush Cases Heavy Duty Rugged Cover Case for Samsung Galaxy S5 - Purple</t>
  </si>
  <si>
    <t>FO-143051404</t>
  </si>
  <si>
    <t>TEC-AC-5207</t>
  </si>
  <si>
    <t>Memorex Micro Travel Drive 16 GB</t>
  </si>
  <si>
    <t>OFF-BI-4374</t>
  </si>
  <si>
    <t>GBC VeloBinder Electric Binding Machine</t>
  </si>
  <si>
    <t>OFF-ST-5690</t>
  </si>
  <si>
    <t>Rogers Deluxe File Chest</t>
  </si>
  <si>
    <t>GH-144101404</t>
  </si>
  <si>
    <t>OFF-PA-6360</t>
  </si>
  <si>
    <t>White Computer Printout Paper by Universal</t>
  </si>
  <si>
    <t>JP-154601404</t>
  </si>
  <si>
    <t>OFF-SU-4115</t>
  </si>
  <si>
    <t>Elite 5" Scissors</t>
  </si>
  <si>
    <t>JM-156551404</t>
  </si>
  <si>
    <t>OFF-PA-6304</t>
  </si>
  <si>
    <t>Things To Do Today Spiral Book</t>
  </si>
  <si>
    <t>OFF-FA-3472</t>
  </si>
  <si>
    <t>Binder Clips by OIC</t>
  </si>
  <si>
    <t>KT-164651404</t>
  </si>
  <si>
    <t>FUR-CH-4618</t>
  </si>
  <si>
    <t>Hon 4070 Series Pagoda Armless Upholstered Stacking Chairs</t>
  </si>
  <si>
    <t>OFF-ST-4277</t>
  </si>
  <si>
    <t>Fellowes Personal Hanging Folder Files, Navy</t>
  </si>
  <si>
    <t>MB-173051404</t>
  </si>
  <si>
    <t>FUR-FU-4039</t>
  </si>
  <si>
    <t>Eldon Delta Triangular Chair Mat, 52" x 58", Clear</t>
  </si>
  <si>
    <t>TEC-AC-5900</t>
  </si>
  <si>
    <t>SanDisk Ultra 64 GB MicroSDHC Class 10 Memory Card</t>
  </si>
  <si>
    <t>MH-177851404</t>
  </si>
  <si>
    <t>OFF-ST-5239</t>
  </si>
  <si>
    <t>Mini 13-1/2 Capacity Data Binder Rack, Pearl</t>
  </si>
  <si>
    <t>ND-183701404</t>
  </si>
  <si>
    <t>OFF-BI-5093</t>
  </si>
  <si>
    <t>Lock-Up Easel 'Spel-Binder'</t>
  </si>
  <si>
    <t>PG-188201404</t>
  </si>
  <si>
    <t>OFF-BI-4367</t>
  </si>
  <si>
    <t>GBC Standard Recycled Report Covers, Clear Plastic Sheets</t>
  </si>
  <si>
    <t>TH-211001404</t>
  </si>
  <si>
    <t>OFF-ST-5277</t>
  </si>
  <si>
    <t>Neat Ideas Personal Hanging Folder Files, Black</t>
  </si>
  <si>
    <t>Mesa</t>
  </si>
  <si>
    <t>AG-103301404</t>
  </si>
  <si>
    <t>FUR-TA-5061</t>
  </si>
  <si>
    <t>Lesro Round Back Collection Coffee Table, End Table</t>
  </si>
  <si>
    <t>AA-103751404</t>
  </si>
  <si>
    <t>CA-127751404</t>
  </si>
  <si>
    <t>FUR-TA-3412</t>
  </si>
  <si>
    <t>Bevis Boat-Shaped Conference Table</t>
  </si>
  <si>
    <t>DM-129551404</t>
  </si>
  <si>
    <t>OFF-ST-2921</t>
  </si>
  <si>
    <t>Acco Perma 3000 Stacking Storage Drawers</t>
  </si>
  <si>
    <t>DO-134351404</t>
  </si>
  <si>
    <t>OFF-EN-5167</t>
  </si>
  <si>
    <t>Manila Recycled Extra-Heavyweight Clasp Envelopes, 6" x 9"</t>
  </si>
  <si>
    <t>OFF-PA-6598</t>
  </si>
  <si>
    <t>Xerox 4200 Series MultiUse Premium Copy Paper (20Lb. and 84 Bright)</t>
  </si>
  <si>
    <t>HJ-148751404</t>
  </si>
  <si>
    <t>OFF-PA-6530</t>
  </si>
  <si>
    <t>Xerox 1973</t>
  </si>
  <si>
    <t>OFF-PA-6573</t>
  </si>
  <si>
    <t>Xerox 210</t>
  </si>
  <si>
    <t>JL-158501404</t>
  </si>
  <si>
    <t>TEC-PH-5828</t>
  </si>
  <si>
    <t>Samsung HM1900 Bluetooth Headset</t>
  </si>
  <si>
    <t>MV-174851404</t>
  </si>
  <si>
    <t>OFF-ST-4244</t>
  </si>
  <si>
    <t>Fellowes Bankers Box Staxonsteel Drawer File/Stacking System</t>
  </si>
  <si>
    <t>OFF-BI-4362</t>
  </si>
  <si>
    <t>GBC Recycled Grain Textured Covers</t>
  </si>
  <si>
    <t>MS-177101404</t>
  </si>
  <si>
    <t>TEC-AC-5233</t>
  </si>
  <si>
    <t>Micropad Numeric Keypads</t>
  </si>
  <si>
    <t>OFF-BI-5714</t>
  </si>
  <si>
    <t>Round Ring Binders</t>
  </si>
  <si>
    <t>OFF-BI-3268</t>
  </si>
  <si>
    <t>Avery Durable Slant Ring Binders With Label Holder</t>
  </si>
  <si>
    <t>RW-195401404</t>
  </si>
  <si>
    <t>OFF-ST-5754</t>
  </si>
  <si>
    <t>SAFCO Boltless Steel Shelving</t>
  </si>
  <si>
    <t>TEC-PH-5834</t>
  </si>
  <si>
    <t>Samsung Rugby III</t>
  </si>
  <si>
    <t>OFF-ST-2860</t>
  </si>
  <si>
    <t>2300 Heavy-Duty Transfer File Systems by Perma</t>
  </si>
  <si>
    <t>OFF-PA-5597</t>
  </si>
  <si>
    <t>Petty Cash Envelope</t>
  </si>
  <si>
    <t>OFF-AP-2872</t>
  </si>
  <si>
    <t>3M Replacement Filter for Office Air Cleaner for 20' x 33' Room</t>
  </si>
  <si>
    <t>SF-202001404</t>
  </si>
  <si>
    <t>FUR-FU-4329</t>
  </si>
  <si>
    <t>Flat Face Poster Frame</t>
  </si>
  <si>
    <t>SV-209351404</t>
  </si>
  <si>
    <t>TEC-PH-3164</t>
  </si>
  <si>
    <t>AT&amp;T 841000 Phone</t>
  </si>
  <si>
    <t>TW-210251404</t>
  </si>
  <si>
    <t>OFF-PA-6431</t>
  </si>
  <si>
    <t>Xerox 1882</t>
  </si>
  <si>
    <t>TG-213101404</t>
  </si>
  <si>
    <t>FUR-BO-4666</t>
  </si>
  <si>
    <t>Hon Metal Bookcases, Black</t>
  </si>
  <si>
    <t>OFF-PA-6449</t>
  </si>
  <si>
    <t>Xerox 1899</t>
  </si>
  <si>
    <t>Peoria</t>
  </si>
  <si>
    <t>AG-104951404</t>
  </si>
  <si>
    <t>TEC-PH-5563</t>
  </si>
  <si>
    <t>Panasonic KX-TG6844B Expandable Digital Cordless Telephone</t>
  </si>
  <si>
    <t>TEC-PH-5608</t>
  </si>
  <si>
    <t>Plantronics MX500i Earset</t>
  </si>
  <si>
    <t>BC-111251404</t>
  </si>
  <si>
    <t>OFF-ST-4273</t>
  </si>
  <si>
    <t>Fellowes Officeware Wire Shelving</t>
  </si>
  <si>
    <t>OFF-ST-6079</t>
  </si>
  <si>
    <t>Sortfiler Multipurpose Personal File Organizer, Black</t>
  </si>
  <si>
    <t>OFF-AR-3519</t>
  </si>
  <si>
    <t>Boston 16801 Nautilus Battery Pencil Sharpener</t>
  </si>
  <si>
    <t>OFF-AR-5296</t>
  </si>
  <si>
    <t>Newell 319</t>
  </si>
  <si>
    <t>SN-205601404</t>
  </si>
  <si>
    <t>OFF-BI-3085</t>
  </si>
  <si>
    <t>Aluminum Screw Posts</t>
  </si>
  <si>
    <t>OFF-PA-6475</t>
  </si>
  <si>
    <t>Xerox 1922</t>
  </si>
  <si>
    <t>OFF-BI-5584</t>
  </si>
  <si>
    <t>Peel &amp; Stick Add-On Corner Pockets</t>
  </si>
  <si>
    <t>SC-207251404</t>
  </si>
  <si>
    <t>TEC-AC-4300</t>
  </si>
  <si>
    <t>First Data FD10 PIN Pad</t>
  </si>
  <si>
    <t>OFF-PA-6572</t>
  </si>
  <si>
    <t>Xerox 21</t>
  </si>
  <si>
    <t>TEC-AC-4876</t>
  </si>
  <si>
    <t>Imation Clip USB flash drive - 8 GB</t>
  </si>
  <si>
    <t>OFF-AR-5315</t>
  </si>
  <si>
    <t>Newell 336</t>
  </si>
  <si>
    <t>OFF-BI-6345</t>
  </si>
  <si>
    <t>Vinyl Sectional Post Binders</t>
  </si>
  <si>
    <t>Phoenix</t>
  </si>
  <si>
    <t>AB-101051404</t>
  </si>
  <si>
    <t>TEC-PH-5625</t>
  </si>
  <si>
    <t>Polycom VoiceStation 500 Conference phone</t>
  </si>
  <si>
    <t>TEC-AC-6076</t>
  </si>
  <si>
    <t>Sony Micro Vault Click 16 GB USB 2.0 Flash Drive</t>
  </si>
  <si>
    <t>OFF-BI-5614</t>
  </si>
  <si>
    <t>Plastic Binding Combs</t>
  </si>
  <si>
    <t>OFF-ST-3078</t>
  </si>
  <si>
    <t>Akro Stacking Bins</t>
  </si>
  <si>
    <t>CM-118151404</t>
  </si>
  <si>
    <t>TEC-PH-5560</t>
  </si>
  <si>
    <t>Panasonic KX TS208W Corded phone</t>
  </si>
  <si>
    <t>TEC-AC-5146</t>
  </si>
  <si>
    <t>Logitech Gaming G510s - Keyboard</t>
  </si>
  <si>
    <t>OFF-PA-6595</t>
  </si>
  <si>
    <t>Xerox 230</t>
  </si>
  <si>
    <t>CM-122351404</t>
  </si>
  <si>
    <t>OFF-ST-4098</t>
  </si>
  <si>
    <t>Eldon Simplefile Box Office</t>
  </si>
  <si>
    <t>Dp-132401404</t>
  </si>
  <si>
    <t>OFF-BI-6407</t>
  </si>
  <si>
    <t>Wilson Jones Leather-Like Binders with DublLock Round Rings</t>
  </si>
  <si>
    <t>EB-138701404</t>
  </si>
  <si>
    <t>OFF-AP-4292</t>
  </si>
  <si>
    <t>Fellowes Superior 10 Outlet Split Surge Protector</t>
  </si>
  <si>
    <t>OFF-BI-3728</t>
  </si>
  <si>
    <t>Cardinal EasyOpen D-Ring Binders</t>
  </si>
  <si>
    <t>EM-140951404</t>
  </si>
  <si>
    <t>OFF-AP-4254</t>
  </si>
  <si>
    <t>Fellowes Command Center 5-outlet power strip</t>
  </si>
  <si>
    <t>OFF-LA-3227</t>
  </si>
  <si>
    <t>Avery 506</t>
  </si>
  <si>
    <t>TEC-AC-3407</t>
  </si>
  <si>
    <t>Belkin Standard 104 key USB Keyboard</t>
  </si>
  <si>
    <t>JM-158651404</t>
  </si>
  <si>
    <t>TEC-PH-5823</t>
  </si>
  <si>
    <t>Samsung Galaxy S4 Mini</t>
  </si>
  <si>
    <t>OFF-PA-6441</t>
  </si>
  <si>
    <t>Xerox 1891</t>
  </si>
  <si>
    <t>OFF-LA-3207</t>
  </si>
  <si>
    <t>Avery 488</t>
  </si>
  <si>
    <t>OFF-AR-5326</t>
  </si>
  <si>
    <t>Newell 346</t>
  </si>
  <si>
    <t>JA-159701404</t>
  </si>
  <si>
    <t>TEC-PH-5095</t>
  </si>
  <si>
    <t>Logitech B530 USB Headset - headset - Full size, Binaural</t>
  </si>
  <si>
    <t>OFF-BI-3267</t>
  </si>
  <si>
    <t>Avery Durable Slant Ring Binders</t>
  </si>
  <si>
    <t>OFF-PA-6335</t>
  </si>
  <si>
    <t>Universal Ultra Bright White Copier/Laser Paper, 8 1/2" x 11", Ream</t>
  </si>
  <si>
    <t>LW-168251404</t>
  </si>
  <si>
    <t>TEC-MA-5557</t>
  </si>
  <si>
    <t>Panasonic KX MC6040 Color Laser Multifunction Printer</t>
  </si>
  <si>
    <t>TEC-AC-4799</t>
  </si>
  <si>
    <t>Hypercom P1300 Pinpad</t>
  </si>
  <si>
    <t>FUR-CH-4422</t>
  </si>
  <si>
    <t>Global Stack Chair with Arms, Black</t>
  </si>
  <si>
    <t>FUR-TA-4944</t>
  </si>
  <si>
    <t>KI Conference Tables</t>
  </si>
  <si>
    <t>LC-169301404</t>
  </si>
  <si>
    <t>OFF-PA-4460</t>
  </si>
  <si>
    <t>Great White Multi-Use Recycled Paper (20Lb. and 84 Bright)</t>
  </si>
  <si>
    <t>OFF-AR-3852</t>
  </si>
  <si>
    <t>Crayola Anti Dust Chalk, 12/Pack</t>
  </si>
  <si>
    <t>OFF-PA-6533</t>
  </si>
  <si>
    <t>Xerox 1976</t>
  </si>
  <si>
    <t>LP-170951404</t>
  </si>
  <si>
    <t>OFF-BI-5636</t>
  </si>
  <si>
    <t>Premier Elliptical Ring Binder, Black</t>
  </si>
  <si>
    <t>MZ-173351404</t>
  </si>
  <si>
    <t>FUR-FU-6225</t>
  </si>
  <si>
    <t>Tenex 46" x 60" Computer Anti-Static Chairmat, Rectangular Shaped</t>
  </si>
  <si>
    <t>OFF-AR-5287</t>
  </si>
  <si>
    <t>Newell 310</t>
  </si>
  <si>
    <t>MS-173651404</t>
  </si>
  <si>
    <t>TEC-PH-3827</t>
  </si>
  <si>
    <t>ClearSounds CSC500 Amplified Spirit Phone Corded phone</t>
  </si>
  <si>
    <t>OFF-PA-3843</t>
  </si>
  <si>
    <t>Computer Printout Paper with Letter-Trim Perforations</t>
  </si>
  <si>
    <t>FUR-FU-5164</t>
  </si>
  <si>
    <t>Magna Visual Magnetic Picture Hangers</t>
  </si>
  <si>
    <t>ML-174101404</t>
  </si>
  <si>
    <t>FUR-TA-3751</t>
  </si>
  <si>
    <t>Chromcraft 48" x 96" Racetrack Double Pedestal Table</t>
  </si>
  <si>
    <t>FUR-CH-4409</t>
  </si>
  <si>
    <t>Global Fabric Manager's Chair, Dark Gray</t>
  </si>
  <si>
    <t>OFF-BI-2907</t>
  </si>
  <si>
    <t>Acco Expandable Hanging Binders</t>
  </si>
  <si>
    <t>OFF-PA-5682</t>
  </si>
  <si>
    <t>Riverleaf Stik-Withit Designer Note Cubes</t>
  </si>
  <si>
    <t>MF-176651404</t>
  </si>
  <si>
    <t>OFF-BI-4827</t>
  </si>
  <si>
    <t>Ibico Ibimaster 300 Manual Binding System</t>
  </si>
  <si>
    <t>NC-185351404</t>
  </si>
  <si>
    <t>OFF-PA-5274</t>
  </si>
  <si>
    <t>Multicolor Computer Printout Paper</t>
  </si>
  <si>
    <t>OFF-BI-2930</t>
  </si>
  <si>
    <t>Acco Recycled 2" Capacity Laser Printer Hanging Data Binders</t>
  </si>
  <si>
    <t>NP-186701404</t>
  </si>
  <si>
    <t>TEC-PH-4843</t>
  </si>
  <si>
    <t>iHome FM Clock Radio with Lightning Dock</t>
  </si>
  <si>
    <t>PS-189701404</t>
  </si>
  <si>
    <t>FUR-CH-4395</t>
  </si>
  <si>
    <t>Global Chrome Stack Chair</t>
  </si>
  <si>
    <t>OFF-ST-4059</t>
  </si>
  <si>
    <t>Eldon Fold 'N Roll Cart System</t>
  </si>
  <si>
    <t>RF-193451404</t>
  </si>
  <si>
    <t>FUR-FU-4114</t>
  </si>
  <si>
    <t>Electrix Incandescent Magnifying Lamp, Black</t>
  </si>
  <si>
    <t>OFF-BI-3741</t>
  </si>
  <si>
    <t>Cardinal Slant-D Ring Binder, Heavy Gauge Vinyl</t>
  </si>
  <si>
    <t>RP-193901404</t>
  </si>
  <si>
    <t>OFF-BI-4338</t>
  </si>
  <si>
    <t>GBC DocuBind 300 Electric Binding Machine</t>
  </si>
  <si>
    <t>RD-197201404</t>
  </si>
  <si>
    <t>OFF-BI-3288</t>
  </si>
  <si>
    <t>Avery Hole Reinforcements</t>
  </si>
  <si>
    <t>OFF-FA-6217</t>
  </si>
  <si>
    <t>Super Bands, 12/Pack</t>
  </si>
  <si>
    <t>SD-204851404</t>
  </si>
  <si>
    <t>FUR-FU-6354</t>
  </si>
  <si>
    <t>Westinghouse Clip-On Gooseneck Lamps</t>
  </si>
  <si>
    <t>TN-210401404</t>
  </si>
  <si>
    <t>FUR-TA-3619</t>
  </si>
  <si>
    <t>Bush Advantage Collection Racetrack Conference Table</t>
  </si>
  <si>
    <t>OFF-SU-5635</t>
  </si>
  <si>
    <t>Premier Electric Letter Opener</t>
  </si>
  <si>
    <t>OFF-AP-4279</t>
  </si>
  <si>
    <t>Fellowes Premier Superior Surge Suppressor, 10-Outlet, With Phone and Remote</t>
  </si>
  <si>
    <t>OFF-BI-5618</t>
  </si>
  <si>
    <t>Poly Designer Cover &amp; Back</t>
  </si>
  <si>
    <t>FUR-FU-4109</t>
  </si>
  <si>
    <t>Eldon Wave Desk Accessories</t>
  </si>
  <si>
    <t>TS-210851404</t>
  </si>
  <si>
    <t>TB-212801404</t>
  </si>
  <si>
    <t>OFF-BI-6094</t>
  </si>
  <si>
    <t>SpineVue Locking Slant-D Ring Binders by Cardinal</t>
  </si>
  <si>
    <t>TS-213701404</t>
  </si>
  <si>
    <t>FUR-BO-3409</t>
  </si>
  <si>
    <t>Bestar Classic Bookcase</t>
  </si>
  <si>
    <t>TS-216101404</t>
  </si>
  <si>
    <t>OFF-ST-6315</t>
  </si>
  <si>
    <t>Trav-L-File Heavy-Duty Shuttle II, Black</t>
  </si>
  <si>
    <t>OFF-BI-3269</t>
  </si>
  <si>
    <t>Avery Durable Slant Ring Binders, No Labels</t>
  </si>
  <si>
    <t>Scottsdale</t>
  </si>
  <si>
    <t>AJ-107801404</t>
  </si>
  <si>
    <t>OFF-PA-4465</t>
  </si>
  <si>
    <t>Green Bar Computer Printout Paper</t>
  </si>
  <si>
    <t>CC-126701404</t>
  </si>
  <si>
    <t>TEC-PH-5258</t>
  </si>
  <si>
    <t>Motorola Moto X</t>
  </si>
  <si>
    <t>KD-166151404</t>
  </si>
  <si>
    <t>FUR-FU-2858</t>
  </si>
  <si>
    <t>12-1/2 Diameter Round Wall Clock</t>
  </si>
  <si>
    <t>MT-178151404</t>
  </si>
  <si>
    <t>OFF-BI-6332</t>
  </si>
  <si>
    <t>UniKeep View Case Binders</t>
  </si>
  <si>
    <t>OFF-EN-5678</t>
  </si>
  <si>
    <t>Redi-Strip #10 Envelopes, 4 1/8 x 9 1/2</t>
  </si>
  <si>
    <t>SM-200051404</t>
  </si>
  <si>
    <t>OFF-AP-3366</t>
  </si>
  <si>
    <t>Belkin 7 Outlet SurgeMaster Surge Protector with Phone Protection</t>
  </si>
  <si>
    <t>TEC-PH-4893</t>
  </si>
  <si>
    <t>Jabra BIZ 2300 Duo QD Duo Corded Headset</t>
  </si>
  <si>
    <t>TS-213401404</t>
  </si>
  <si>
    <t>FUR-BO-5522</t>
  </si>
  <si>
    <t>O'Sullivan 4-Shelf Bookcase in Odessa Pine</t>
  </si>
  <si>
    <t>OFF-PA-6307</t>
  </si>
  <si>
    <t>TOPS Carbonless Receipt Book, Four 2-3/4 x 7-1/4 Money Receipts per Page</t>
  </si>
  <si>
    <t>OFF-EN-6325</t>
  </si>
  <si>
    <t>Tyvek  Top-Opening Peel &amp; Seel Envelopes, Plain White</t>
  </si>
  <si>
    <t>Sierra Vista</t>
  </si>
  <si>
    <t>BB-109901404</t>
  </si>
  <si>
    <t>OFF-AP-3375</t>
  </si>
  <si>
    <t>Belkin F9H710-06 7 Outlet SurgeMaster Surge Protector</t>
  </si>
  <si>
    <t>TB-215201404</t>
  </si>
  <si>
    <t>Tempe</t>
  </si>
  <si>
    <t>DJ-135101404</t>
  </si>
  <si>
    <t>EP-139151404</t>
  </si>
  <si>
    <t>FUR-CH-4404</t>
  </si>
  <si>
    <t>Global Deluxe Steno Chair</t>
  </si>
  <si>
    <t>EH-139451404</t>
  </si>
  <si>
    <t>OFF-BI-2939</t>
  </si>
  <si>
    <t>Accohide Poly Flexible Ring Binders</t>
  </si>
  <si>
    <t>ES-140801404</t>
  </si>
  <si>
    <t>TEC-PH-3514</t>
  </si>
  <si>
    <t>Bose SoundLink Bluetooth Speaker</t>
  </si>
  <si>
    <t>TEC-PH-5649</t>
  </si>
  <si>
    <t>Pyle PMP37LED</t>
  </si>
  <si>
    <t>TEC-AC-4945</t>
  </si>
  <si>
    <t>Kingston Digital DataTraveler 16GB USB 2.0</t>
  </si>
  <si>
    <t>OFF-SU-6164</t>
  </si>
  <si>
    <t>Stiletto Hand Letter Openers</t>
  </si>
  <si>
    <t>OFF-PA-3011</t>
  </si>
  <si>
    <t>Adams Telephone Message Book W/Dividers/Space For Phone Numbers, 5 1/4"X8 1/2", 300/Messages</t>
  </si>
  <si>
    <t>JF-154901404</t>
  </si>
  <si>
    <t>OFF-FA-5461</t>
  </si>
  <si>
    <t>OIC Bulk Pack Metal Binder Clips</t>
  </si>
  <si>
    <t>ON-187151404</t>
  </si>
  <si>
    <t>OFF-ST-4058</t>
  </si>
  <si>
    <t>Eldon File Chest Portable File</t>
  </si>
  <si>
    <t>Tucson</t>
  </si>
  <si>
    <t>AH-101201404</t>
  </si>
  <si>
    <t>FUR-CH-5428</t>
  </si>
  <si>
    <t>Office Star - Ergonomically Designed Knee Chair</t>
  </si>
  <si>
    <t>AB-106001404</t>
  </si>
  <si>
    <t>FUR-CH-4613</t>
  </si>
  <si>
    <t>Hon 2090 “Pillow Soft” Series Mid Back Swivel/Tilt Chairs</t>
  </si>
  <si>
    <t>TEC-PH-3017</t>
  </si>
  <si>
    <t>Adtran 1202752G1</t>
  </si>
  <si>
    <t>TEC-AC-3748</t>
  </si>
  <si>
    <t>Case Logic 2.4GHz Wireless Keyboard</t>
  </si>
  <si>
    <t>TEC-MA-3985</t>
  </si>
  <si>
    <t>DYMO CardScan Personal V9 Business Card Scanner</t>
  </si>
  <si>
    <t>AG-109001404</t>
  </si>
  <si>
    <t>TEC-AC-5236</t>
  </si>
  <si>
    <t>Microsoft Natural Keyboard Elite</t>
  </si>
  <si>
    <t>TEC-AC-5279</t>
  </si>
  <si>
    <t>NETGEAR AC1750 Dual Band Gigabit Smart WiFi Router</t>
  </si>
  <si>
    <t>OFF-AR-5302</t>
  </si>
  <si>
    <t>Newell 324</t>
  </si>
  <si>
    <t>OFF-BI-6388</t>
  </si>
  <si>
    <t>Wilson Jones Custom Binder Spines &amp; Labels</t>
  </si>
  <si>
    <t>BF-112751404</t>
  </si>
  <si>
    <t>FUR-CH-5429</t>
  </si>
  <si>
    <t>Office Star - Mesh Screen back chair with Vinyl seat</t>
  </si>
  <si>
    <t>OFF-PA-6507</t>
  </si>
  <si>
    <t>Xerox 1951</t>
  </si>
  <si>
    <t>CM-119351404</t>
  </si>
  <si>
    <t>CT-119951404</t>
  </si>
  <si>
    <t>FUR-CH-4419</t>
  </si>
  <si>
    <t>Global Low Back Tilter Chair</t>
  </si>
  <si>
    <t>OFF-PA-6437</t>
  </si>
  <si>
    <t>Xerox 1888</t>
  </si>
  <si>
    <t>TEC-AC-5094</t>
  </si>
  <si>
    <t>Logitech 910-002974 M325 Wireless Mouse for Web Scrolling</t>
  </si>
  <si>
    <t>FUR-FU-3844</t>
  </si>
  <si>
    <t>Computer Room Manger, 14"</t>
  </si>
  <si>
    <t>OFF-PA-6510</t>
  </si>
  <si>
    <t>Xerox 1954</t>
  </si>
  <si>
    <t>CP-120851404</t>
  </si>
  <si>
    <t>FUR-FU-4384</t>
  </si>
  <si>
    <t>GE 48" Fluorescent Tube, Cool White Energy Saver, 34 Watts, 30/Box</t>
  </si>
  <si>
    <t>DB-136151404</t>
  </si>
  <si>
    <t>OFF-PA-6432</t>
  </si>
  <si>
    <t>Xerox 1883</t>
  </si>
  <si>
    <t>TEC-PH-5086</t>
  </si>
  <si>
    <t>LG Electronics Tone+ HBS-730 Bluetooth Headset</t>
  </si>
  <si>
    <t>OFF-BI-6387</t>
  </si>
  <si>
    <t>Wilson Jones Clip &amp; Carry Folder Binder Tool for Ring Binders, Clear</t>
  </si>
  <si>
    <t>GH-144251404</t>
  </si>
  <si>
    <t>OFF-PA-6517</t>
  </si>
  <si>
    <t>Xerox 1960</t>
  </si>
  <si>
    <t>OFF-AR-3542</t>
  </si>
  <si>
    <t>BOSTON Model 1800 Electric Pencil Sharpeners, Putty/Woodgrain</t>
  </si>
  <si>
    <t>OFF-PA-6527</t>
  </si>
  <si>
    <t>Xerox 1970</t>
  </si>
  <si>
    <t>HP-148151404</t>
  </si>
  <si>
    <t>TEC-AC-5139</t>
  </si>
  <si>
    <t>Logitech Wireless Anywhere Mouse MX for PC and Mac</t>
  </si>
  <si>
    <t>OFF-BI-6389</t>
  </si>
  <si>
    <t>Wilson Jones data.warehouse D-Ring Binders with DublLock</t>
  </si>
  <si>
    <t>LP-170801404</t>
  </si>
  <si>
    <t>Yuma</t>
  </si>
  <si>
    <t>OFF-AR-5332</t>
  </si>
  <si>
    <t>Newell 351</t>
  </si>
  <si>
    <t>TEC-MA-6220</t>
  </si>
  <si>
    <t>Swingline SM12-08 MicroCut Jam Free Shredder</t>
  </si>
  <si>
    <t>NZ-185651404</t>
  </si>
  <si>
    <t>OFF-BI-4368</t>
  </si>
  <si>
    <t>GBC Standard Therm-A-Bind Covers</t>
  </si>
  <si>
    <t>TH-212351404</t>
  </si>
  <si>
    <t>TEC-AC-4871</t>
  </si>
  <si>
    <t>Imation 16GB Mini TravelDrive USB 2.0 Flash Drive</t>
  </si>
  <si>
    <t>Conway</t>
  </si>
  <si>
    <t>MS-175301408</t>
  </si>
  <si>
    <t>FUR-TA-4841</t>
  </si>
  <si>
    <t>Iceberg OfficeWorks 42" Round Tables</t>
  </si>
  <si>
    <t>Arkansas</t>
  </si>
  <si>
    <t>Fayetteville</t>
  </si>
  <si>
    <t>DB-135551408</t>
  </si>
  <si>
    <t>FUR-FU-4087</t>
  </si>
  <si>
    <t>Eldon Pizzaz Desk Accessories</t>
  </si>
  <si>
    <t>OFF-LA-5976</t>
  </si>
  <si>
    <t>Self-Adhesive Address Labels for Typewriters by Universal</t>
  </si>
  <si>
    <t>JE-157451408</t>
  </si>
  <si>
    <t>OFF-BI-4820</t>
  </si>
  <si>
    <t>Ibico EB-19 Dual Function Manual Binding System</t>
  </si>
  <si>
    <t>TEC-AC-6342</t>
  </si>
  <si>
    <t>Verbatim 25 GB 6x Blu-ray Single Layer Recordable Disc, 3/Pack</t>
  </si>
  <si>
    <t>KL-165551408</t>
  </si>
  <si>
    <t>TEC-AC-5237</t>
  </si>
  <si>
    <t>Microsoft Sculpt Comfort Mouse</t>
  </si>
  <si>
    <t>MD-173501408</t>
  </si>
  <si>
    <t>OFF-EN-6212</t>
  </si>
  <si>
    <t>Strathmore #10 Envelopes, Ultimate White</t>
  </si>
  <si>
    <t>SC-200951408</t>
  </si>
  <si>
    <t>OFF-BI-4343</t>
  </si>
  <si>
    <t>GBC DocuBind TL300 Electric Binding System</t>
  </si>
  <si>
    <t>TB-211901408</t>
  </si>
  <si>
    <t>OFF-BI-6634</t>
  </si>
  <si>
    <t>Zipper Ring Binder Pockets</t>
  </si>
  <si>
    <t>TC-214751408</t>
  </si>
  <si>
    <t>OFF-PA-6514</t>
  </si>
  <si>
    <t>Xerox 1958</t>
  </si>
  <si>
    <t>TS-216551408</t>
  </si>
  <si>
    <t>TEC-AC-5657</t>
  </si>
  <si>
    <t>Razer Tiamat Over Ear 7.1 Surround Sound PC Gaming Headset</t>
  </si>
  <si>
    <t>FUR-FU-4760</t>
  </si>
  <si>
    <t>Howard Miller 13-1/2" Diameter Rosebrook Wall Clock</t>
  </si>
  <si>
    <t>OFF-PA-6457</t>
  </si>
  <si>
    <t>Xerox 1906</t>
  </si>
  <si>
    <t>OFF-AR-5305</t>
  </si>
  <si>
    <t>Newell 327</t>
  </si>
  <si>
    <t>Hot Springs</t>
  </si>
  <si>
    <t>CK-123251408</t>
  </si>
  <si>
    <t>FUR-FU-4090</t>
  </si>
  <si>
    <t>Eldon Radial Chair Mat for Low to Medium Pile Carpets</t>
  </si>
  <si>
    <t>OFF-PA-6552</t>
  </si>
  <si>
    <t>Xerox 1993</t>
  </si>
  <si>
    <t>OFF-FA-3051</t>
  </si>
  <si>
    <t>Advantus Plastic Paper Clips</t>
  </si>
  <si>
    <t>LM-170651408</t>
  </si>
  <si>
    <t>Jonesboro</t>
  </si>
  <si>
    <t>EP-139151408</t>
  </si>
  <si>
    <t>TEC-PH-5535</t>
  </si>
  <si>
    <t>OtterBox Defender Series Case - Samsung Galaxy S4</t>
  </si>
  <si>
    <t>EH-140051408</t>
  </si>
  <si>
    <t>OFF-BI-4372</t>
  </si>
  <si>
    <t>GBC VeloBind Cover Sets</t>
  </si>
  <si>
    <t>OFF-BI-4884</t>
  </si>
  <si>
    <t>Insertable Tab Indexes For Data Binders</t>
  </si>
  <si>
    <t>HL-150401408</t>
  </si>
  <si>
    <t>FUR-CH-4620</t>
  </si>
  <si>
    <t>Hon 4700 Series Mobuis Mid-Back Task Chairs with Adjustable Arms</t>
  </si>
  <si>
    <t>TEC-PH-3137</t>
  </si>
  <si>
    <t>Apple iPhone 5C</t>
  </si>
  <si>
    <t>FUR-FU-4047</t>
  </si>
  <si>
    <t>Eldon Expressions Desk Accessory, Wood Pencil Holder, Oak</t>
  </si>
  <si>
    <t>JP-155201408</t>
  </si>
  <si>
    <t>OFF-PA-6435</t>
  </si>
  <si>
    <t>Xerox 1886</t>
  </si>
  <si>
    <t>LH-169001408</t>
  </si>
  <si>
    <t>FUR-BO-4667</t>
  </si>
  <si>
    <t>Hon Metal Bookcases, Gray</t>
  </si>
  <si>
    <t>Little Rock</t>
  </si>
  <si>
    <t>CM-122351408</t>
  </si>
  <si>
    <t>OFF-PA-6466</t>
  </si>
  <si>
    <t>Xerox 1914</t>
  </si>
  <si>
    <t>OFF-AR-3973</t>
  </si>
  <si>
    <t>DIXON Ticonderoga Erasable Checking Pencils</t>
  </si>
  <si>
    <t>OFF-PA-6553</t>
  </si>
  <si>
    <t>Xerox 1994</t>
  </si>
  <si>
    <t>CK-125951408</t>
  </si>
  <si>
    <t>TEC-AC-5609</t>
  </si>
  <si>
    <t>Plantronics S12 Corded Telephone Headset System</t>
  </si>
  <si>
    <t>TEC-AC-5138</t>
  </si>
  <si>
    <t>Logitech Trackman Marble Mouse</t>
  </si>
  <si>
    <t>OFF-PA-6461</t>
  </si>
  <si>
    <t>Xerox 191</t>
  </si>
  <si>
    <t>OFF-BI-6317</t>
  </si>
  <si>
    <t>Trimflex Flexible Post Binders</t>
  </si>
  <si>
    <t>OFF-BI-3250</t>
  </si>
  <si>
    <t>Avery Binder Labels</t>
  </si>
  <si>
    <t>DJ-135101408</t>
  </si>
  <si>
    <t>OFF-PA-6482</t>
  </si>
  <si>
    <t>Xerox 1929</t>
  </si>
  <si>
    <t>OFF-BI-3302</t>
  </si>
  <si>
    <t>Avery Non-Stick Binders</t>
  </si>
  <si>
    <t>OFF-FA-3835</t>
  </si>
  <si>
    <t>Colored Push Pins</t>
  </si>
  <si>
    <t>IG-150851408</t>
  </si>
  <si>
    <t>OFF-BI-3474</t>
  </si>
  <si>
    <t>Binding Machine Supplies</t>
  </si>
  <si>
    <t>OFF-AR-4099</t>
  </si>
  <si>
    <t>Eldon Spacemaker Box, Quick-Snap Lid, Clear</t>
  </si>
  <si>
    <t>OFF-PA-6433</t>
  </si>
  <si>
    <t>Xerox 1884</t>
  </si>
  <si>
    <t>LT-171101408</t>
  </si>
  <si>
    <t>FUR-FU-2867</t>
  </si>
  <si>
    <t>3M Hangers With Command Adhesive</t>
  </si>
  <si>
    <t>MF-182501408</t>
  </si>
  <si>
    <t>TEC-PH-3171</t>
  </si>
  <si>
    <t>Ativa D5772 2-Line 5.8GHz Digital Expandable Corded/Cordless Phone System with Answering &amp; Caller ID/Call Waiting, Black/Silver</t>
  </si>
  <si>
    <t>OFF-EN-6326</t>
  </si>
  <si>
    <t>Tyvek Interoffice Envelopes, 9 1/2" x 12 1/2", 100/Box</t>
  </si>
  <si>
    <t>OFF-ST-5595</t>
  </si>
  <si>
    <t>Personal Filing Tote with Lid, Black/Gray</t>
  </si>
  <si>
    <t>OFF-PA-4882</t>
  </si>
  <si>
    <t>Ink Jet Note and Greeting Cards, 8-1/2" x 5-1/2" Card Size</t>
  </si>
  <si>
    <t>Pine Bluff</t>
  </si>
  <si>
    <t>DO-136451408</t>
  </si>
  <si>
    <t>OFF-PA-6589</t>
  </si>
  <si>
    <t>Xerox 225</t>
  </si>
  <si>
    <t>Rogers</t>
  </si>
  <si>
    <t>GA-147251408</t>
  </si>
  <si>
    <t>Springdale</t>
  </si>
  <si>
    <t>KM-163751408</t>
  </si>
  <si>
    <t>OFF-AR-3485</t>
  </si>
  <si>
    <t>Binney &amp; Smith inkTank Desk Highlighter, Chisel Tip, Yellow, 12/Box</t>
  </si>
  <si>
    <t>Texarkana</t>
  </si>
  <si>
    <t>LS-172001408</t>
  </si>
  <si>
    <t>FUR-CH-5444</t>
  </si>
  <si>
    <t>Office Star Flex Back Scooter Chair with Aluminum Finish Frame</t>
  </si>
  <si>
    <t>SJ-201251408</t>
  </si>
  <si>
    <t>TEC-AC-5182</t>
  </si>
  <si>
    <t>Maxell 74 Minute CDR, 10/Pack</t>
  </si>
  <si>
    <t>Anaheim</t>
  </si>
  <si>
    <t>AH-102101404</t>
  </si>
  <si>
    <t>OFF-BI-4485</t>
  </si>
  <si>
    <t>Green Canvas Binder for 8-1/2" x 14" Sheets</t>
  </si>
  <si>
    <t>California</t>
  </si>
  <si>
    <t>OFF-AR-5301</t>
  </si>
  <si>
    <t>Newell 323</t>
  </si>
  <si>
    <t>BP-111851404</t>
  </si>
  <si>
    <t>FUR-FU-5416</t>
  </si>
  <si>
    <t>Nu-Dell Executive Frame</t>
  </si>
  <si>
    <t>BD-116201404</t>
  </si>
  <si>
    <t>CA-123101404</t>
  </si>
  <si>
    <t>OFF-ST-4839</t>
  </si>
  <si>
    <t>Iceberg Mobile Mega Data/Printer Cart</t>
  </si>
  <si>
    <t>OFF-SU-4324</t>
  </si>
  <si>
    <t>Fiskars Spring-Action Scissors</t>
  </si>
  <si>
    <t>DK-132251404</t>
  </si>
  <si>
    <t>OFF-ST-6286</t>
  </si>
  <si>
    <t>Tennsco 16-Compartment Lockers with Coat Rack</t>
  </si>
  <si>
    <t>EB-137051404</t>
  </si>
  <si>
    <t>FUR-TA-3633</t>
  </si>
  <si>
    <t>Bush Cubix Conference Tables, Fully Assembled</t>
  </si>
  <si>
    <t>FUR-CH-4397</t>
  </si>
  <si>
    <t>Global Comet Stacking Armless Chair</t>
  </si>
  <si>
    <t>FUR-FU-4044</t>
  </si>
  <si>
    <t>Eldon Econocleat Chair Mats for Low Pile Carpets</t>
  </si>
  <si>
    <t>FUR-FU-6299</t>
  </si>
  <si>
    <t>Tensor Computer Mounted Lamp</t>
  </si>
  <si>
    <t>OFF-BI-2904</t>
  </si>
  <si>
    <t>Acco Data Flex Cable Posts For Top &amp; Bottom Load Binders, 6" Capacity</t>
  </si>
  <si>
    <t>MD-173501404</t>
  </si>
  <si>
    <t>OFF-ST-3747</t>
  </si>
  <si>
    <t>Carina Mini System Audio Rack, Model AR050B</t>
  </si>
  <si>
    <t>OFF-SU-2964</t>
  </si>
  <si>
    <t>Acme Box Cutter Scissors</t>
  </si>
  <si>
    <t>WB-218501404</t>
  </si>
  <si>
    <t>FUR-TA-4671</t>
  </si>
  <si>
    <t>Hon Non-Folding Utility Tables</t>
  </si>
  <si>
    <t>OFF-BI-4831</t>
  </si>
  <si>
    <t>Ibico Laser Imprintable Binding System Covers</t>
  </si>
  <si>
    <t>TEC-AC-5235</t>
  </si>
  <si>
    <t>Microsoft Natural Ergonomic Keyboard 4000</t>
  </si>
  <si>
    <t>OFF-BI-4364</t>
  </si>
  <si>
    <t>GBC Recycled VeloBinder Covers</t>
  </si>
  <si>
    <t>OFF-AP-4239</t>
  </si>
  <si>
    <t>Fellowes 8 Outlet Superior Workstation Surge Protector</t>
  </si>
  <si>
    <t>OFF-ST-5704</t>
  </si>
  <si>
    <t>Rogers Profile Extra Capacity Storage Tub</t>
  </si>
  <si>
    <t>OFF-BI-5665</t>
  </si>
  <si>
    <t>Recycled Easel Ring Binders</t>
  </si>
  <si>
    <t>OFF-PA-4838</t>
  </si>
  <si>
    <t>IBM Multi-Purpose Copy Paper, 8 1/2 x 11", Case</t>
  </si>
  <si>
    <t>OFF-AR-3518</t>
  </si>
  <si>
    <t>Boston 16765 Mini Stand Up Battery Pencil Sharpener</t>
  </si>
  <si>
    <t>OFF-BI-3506</t>
  </si>
  <si>
    <t>Black Avery Memo-Size 3-Ring Binder, 5 1/2" x 8 1/2"</t>
  </si>
  <si>
    <t>Antioch</t>
  </si>
  <si>
    <t>GG-146501404</t>
  </si>
  <si>
    <t>OFF-PA-6579</t>
  </si>
  <si>
    <t>Xerox 216</t>
  </si>
  <si>
    <t>Apple Valley</t>
  </si>
  <si>
    <t>AJ-107951404</t>
  </si>
  <si>
    <t>FUR-BO-3176</t>
  </si>
  <si>
    <t>Atlantic Metals Mobile 4-Shelf Bookcases, Custom Colors</t>
  </si>
  <si>
    <t>OFF-PA-6585</t>
  </si>
  <si>
    <t>Xerox 221</t>
  </si>
  <si>
    <t>OFF-EN-5583</t>
  </si>
  <si>
    <t>Peel &amp; Seel Recycled Catalog Envelopes, Brown</t>
  </si>
  <si>
    <t>OFF-ST-6158</t>
  </si>
  <si>
    <t>Sterilite Show Offs Storage Containers</t>
  </si>
  <si>
    <t>KB-164051404</t>
  </si>
  <si>
    <t>TEC-PH-4887</t>
  </si>
  <si>
    <t>invisibleSHIELD by ZAGG Smudge-Free Screen Protector</t>
  </si>
  <si>
    <t>OFF-PA-6584</t>
  </si>
  <si>
    <t>Xerox 220</t>
  </si>
  <si>
    <t>PK-190751404</t>
  </si>
  <si>
    <t>FUR-CH-5423</t>
  </si>
  <si>
    <t>Office Star - Contemporary Swivel Chair with Padded Adjustable Arms and Flex Back</t>
  </si>
  <si>
    <t>Bakersfield</t>
  </si>
  <si>
    <t>AW-108401404</t>
  </si>
  <si>
    <t>TEC-PH-5518</t>
  </si>
  <si>
    <t>Ooma Telo VoIP Home Phone System</t>
  </si>
  <si>
    <t>OFF-LA-3226</t>
  </si>
  <si>
    <t>Avery 505</t>
  </si>
  <si>
    <t>BG-117401404</t>
  </si>
  <si>
    <t>FM-142151404</t>
  </si>
  <si>
    <t>OFF-PA-6591</t>
  </si>
  <si>
    <t>Xerox 227</t>
  </si>
  <si>
    <t>FM-142901404</t>
  </si>
  <si>
    <t>OFF-BI-3278</t>
  </si>
  <si>
    <t>Avery Hanging File Binders</t>
  </si>
  <si>
    <t>OFF-PA-6358</t>
  </si>
  <si>
    <t>While You Were Out Pads, 50 per Pad, 4 x 5 1/4, Green Cycle</t>
  </si>
  <si>
    <t>GM-145001404</t>
  </si>
  <si>
    <t>FUR-FU-4235</t>
  </si>
  <si>
    <t>Executive Impressions 8-1/2" Career Panel/Partition Cubicle Clock</t>
  </si>
  <si>
    <t>JM-155351404</t>
  </si>
  <si>
    <t>FUR-BO-5946</t>
  </si>
  <si>
    <t>Sauder Camden County Collection Libraries, Planked Cherry Finish</t>
  </si>
  <si>
    <t>PN-187751404</t>
  </si>
  <si>
    <t>OFF-BI-3730</t>
  </si>
  <si>
    <t>Cardinal Hold-It CD Pocket</t>
  </si>
  <si>
    <t>FUR-CH-5048</t>
  </si>
  <si>
    <t>Leather Task Chair, Black</t>
  </si>
  <si>
    <t>FUR-FU-4761</t>
  </si>
  <si>
    <t>Howard Miller 13-3/4" Diameter Brushed Chrome Round Wall Clock</t>
  </si>
  <si>
    <t>Brentwood</t>
  </si>
  <si>
    <t>TEC-PH-4793</t>
  </si>
  <si>
    <t>HTC One</t>
  </si>
  <si>
    <t>OFF-LA-3083</t>
  </si>
  <si>
    <t>Alphabetical Labels for Top Tab Filing</t>
  </si>
  <si>
    <t>BN-114701404</t>
  </si>
  <si>
    <t>DB-132701404</t>
  </si>
  <si>
    <t>TEC-PH-5604</t>
  </si>
  <si>
    <t>Plantronics CS 50-USB - headset - Convertible, Monaural</t>
  </si>
  <si>
    <t>TEC-AC-3124</t>
  </si>
  <si>
    <t>Anker Ultra-Slim Mini Bluetooth 3.0 Wireless Keyboard</t>
  </si>
  <si>
    <t>OFF-AP-3374</t>
  </si>
  <si>
    <t>Belkin F9G930V10-GRY 9 Outlet Surge</t>
  </si>
  <si>
    <t>OFF-PA-6419</t>
  </si>
  <si>
    <t>Wirebound Message Books, Four 2 3/4 x 5 White Forms per Page</t>
  </si>
  <si>
    <t>OFF-AP-5937</t>
  </si>
  <si>
    <t>Sanyo 2.5 Cubic Foot Mid-Size Office Refrigerators</t>
  </si>
  <si>
    <t>OFF-ST-6103</t>
  </si>
  <si>
    <t>Standard Rollaway File with Lock</t>
  </si>
  <si>
    <t>OFF-PA-6518</t>
  </si>
  <si>
    <t>Xerox 1962</t>
  </si>
  <si>
    <t>Burbank</t>
  </si>
  <si>
    <t>SC-200501404</t>
  </si>
  <si>
    <t>OFF-ST-6287</t>
  </si>
  <si>
    <t>Tennsco 6- and 18-Compartment Lockers</t>
  </si>
  <si>
    <t>FUR-FU-4032</t>
  </si>
  <si>
    <t>Eldon Cleatmat Chair Mats for Medium Pile Carpets</t>
  </si>
  <si>
    <t>Camarillo</t>
  </si>
  <si>
    <t>CB-125351404</t>
  </si>
  <si>
    <t>FUR-BO-3621</t>
  </si>
  <si>
    <t>Bush Andora Bookcase, Maple/Graphite Gray Finish</t>
  </si>
  <si>
    <t>FUR-CH-4415</t>
  </si>
  <si>
    <t>Global Leather and Oak Executive Chair, Black</t>
  </si>
  <si>
    <t>FUR-CH-5381</t>
  </si>
  <si>
    <t>Novimex Fabric Task Chair</t>
  </si>
  <si>
    <t>FUR-FU-3883</t>
  </si>
  <si>
    <t>Dana Halogen Swing-Arm Architect Lamp</t>
  </si>
  <si>
    <t>MC-172751404</t>
  </si>
  <si>
    <t>OFF-LA-3196</t>
  </si>
  <si>
    <t>Avery 478</t>
  </si>
  <si>
    <t>Chico</t>
  </si>
  <si>
    <t>FUR-CH-4401</t>
  </si>
  <si>
    <t>Global Deluxe High-Back Office Chair in Storm</t>
  </si>
  <si>
    <t>FUR-FU-3912</t>
  </si>
  <si>
    <t>DAX Clear Channel Poster Frame</t>
  </si>
  <si>
    <t>OFF-AP-4740</t>
  </si>
  <si>
    <t>Hoover Replacement Belts For Soft Guard &amp; Commercial Ltweight Upright Vacs, 2/Pk</t>
  </si>
  <si>
    <t>TEC-PH-6097</t>
  </si>
  <si>
    <t>Square Credit Card Reader, 4 1/2" x 4 1/2" x 1", White</t>
  </si>
  <si>
    <t>NF-185951404</t>
  </si>
  <si>
    <t>FUR-CH-4400</t>
  </si>
  <si>
    <t>Global Deluxe High-Back Manager's Chair</t>
  </si>
  <si>
    <t>XP-218651404</t>
  </si>
  <si>
    <t>OFF-PA-3508</t>
  </si>
  <si>
    <t>Black Print Carbonless Snap-Off Rapid Letter, 8 1/2" x 7"</t>
  </si>
  <si>
    <t>OFF-EN-5582</t>
  </si>
  <si>
    <t>Peel &amp; Seel Envelopes</t>
  </si>
  <si>
    <t>Chula Vista</t>
  </si>
  <si>
    <t>JB-160451404</t>
  </si>
  <si>
    <t>FUR-FU-5722</t>
  </si>
  <si>
    <t>Rubbermaid ClusterMat Chairmats, Mat Size- 66" x 60", Lip 20" x 11" -90 Degree Angle</t>
  </si>
  <si>
    <t>NR-185501404</t>
  </si>
  <si>
    <t>TT-212201404</t>
  </si>
  <si>
    <t>OFF-AR-3530</t>
  </si>
  <si>
    <t>Boston Heavy-Duty Trimline Electric Pencil Sharpeners</t>
  </si>
  <si>
    <t>Citrus Heights</t>
  </si>
  <si>
    <t>FUR-FU-4753</t>
  </si>
  <si>
    <t>Howard Miller 11-1/2" Diameter Brentwood Wall Clock</t>
  </si>
  <si>
    <t>Coachella</t>
  </si>
  <si>
    <t>MC-175901404</t>
  </si>
  <si>
    <t>TEC-AC-5655</t>
  </si>
  <si>
    <t>Razer Kraken 7.1 Surround Sound Over Ear USB Gaming Headset</t>
  </si>
  <si>
    <t>OFF-ST-5811</t>
  </si>
  <si>
    <t>Safco Wire Cube Shelving System, For Use as 4 or 5 14" Cubes, Black</t>
  </si>
  <si>
    <t>Concord</t>
  </si>
  <si>
    <t>AR-108251404</t>
  </si>
  <si>
    <t>TEC-PH-5622</t>
  </si>
  <si>
    <t>Polycom SoundPoint IP 450 VoIP phone</t>
  </si>
  <si>
    <t>OFF-AR-5361</t>
  </si>
  <si>
    <t>Nontoxic Chalk</t>
  </si>
  <si>
    <t>BE-114101404</t>
  </si>
  <si>
    <t>OFF-BI-5669</t>
  </si>
  <si>
    <t>Recycled Premium Regency Composition Covers</t>
  </si>
  <si>
    <t>JK-157301404</t>
  </si>
  <si>
    <t>FUR-BO-3638</t>
  </si>
  <si>
    <t>Bush Heritage Pine Collection 5-Shelf Bookcase, Albany Pine Finish, *Special Order</t>
  </si>
  <si>
    <t>NM-184451404</t>
  </si>
  <si>
    <t>TEC-AC-5142</t>
  </si>
  <si>
    <t>Logitech Wireless Headset h800</t>
  </si>
  <si>
    <t>FUR-TA-3410</t>
  </si>
  <si>
    <t>Bevis 36 x 72 Conference Tables</t>
  </si>
  <si>
    <t>SC-200951404</t>
  </si>
  <si>
    <t>FUR-CH-4410</t>
  </si>
  <si>
    <t>Global Geo Office Task Chair, Gray</t>
  </si>
  <si>
    <t>FUR-FU-4024</t>
  </si>
  <si>
    <t>Eldon Advantage Chair Mats for Low to Medium Pile Carpets</t>
  </si>
  <si>
    <t>Costa Mesa</t>
  </si>
  <si>
    <t>BT-113051404</t>
  </si>
  <si>
    <t>TEC-AC-5104</t>
  </si>
  <si>
    <t>Logitech G13 Programmable Gameboard with LCD Display</t>
  </si>
  <si>
    <t>FUR-FU-3917</t>
  </si>
  <si>
    <t>DAX Executive Solid Wood Document Frame, Desktop or Hang, Mahogany, 5 x 7</t>
  </si>
  <si>
    <t>DB-130601404</t>
  </si>
  <si>
    <t>TEC-PH-2878</t>
  </si>
  <si>
    <t>Aastra 57i VoIP phone</t>
  </si>
  <si>
    <t>FUR-FU-6227</t>
  </si>
  <si>
    <t>Tenex B1-RE Series Chair Mats for Low Pile Carpets</t>
  </si>
  <si>
    <t>OFF-PA-4892</t>
  </si>
  <si>
    <t>It's Hot Message Books with Stickers, 2 3/4" x 5"</t>
  </si>
  <si>
    <t>FUR-CH-3977</t>
  </si>
  <si>
    <t>DMI Arturo Collection Mission-style Design Wood Chair</t>
  </si>
  <si>
    <t>FUR-FU-4762</t>
  </si>
  <si>
    <t>Howard Miller 14-1/2" Diameter Chrome Round Wall Clock</t>
  </si>
  <si>
    <t>OFF-BI-3823</t>
  </si>
  <si>
    <t>Clear Mylar Reinforcing Strips</t>
  </si>
  <si>
    <t>FUR-FU-3945</t>
  </si>
  <si>
    <t>Deflect-O Glasstique Clear Desk Accessories</t>
  </si>
  <si>
    <t>SE-201101404</t>
  </si>
  <si>
    <t>OFF-ST-4271</t>
  </si>
  <si>
    <t>Fellowes Mobile File Cart, Black</t>
  </si>
  <si>
    <t>Danville</t>
  </si>
  <si>
    <t>NL-183101404</t>
  </si>
  <si>
    <t>OFF-BI-4369</t>
  </si>
  <si>
    <t>GBC Therma-A-Bind 250T Electric Binding System</t>
  </si>
  <si>
    <t>OFF-ST-6088</t>
  </si>
  <si>
    <t>Space Solutions Commercial Steel Shelving</t>
  </si>
  <si>
    <t>FUR-FU-3979</t>
  </si>
  <si>
    <t>Document Clip Frames</t>
  </si>
  <si>
    <t>Davis</t>
  </si>
  <si>
    <t>JP-155201404</t>
  </si>
  <si>
    <t>OFF-PA-6485</t>
  </si>
  <si>
    <t>Xerox 1931</t>
  </si>
  <si>
    <t>KL-166451404</t>
  </si>
  <si>
    <t>TEC-PH-5833</t>
  </si>
  <si>
    <t>Samsung Replacement EH64AVFWE Premium Headset</t>
  </si>
  <si>
    <t>El Cajon</t>
  </si>
  <si>
    <t>MY-182951404</t>
  </si>
  <si>
    <t>FUR-CH-4652</t>
  </si>
  <si>
    <t>Hon Every-Day Chair Series Swivel Task Chairs</t>
  </si>
  <si>
    <t>Encinitas</t>
  </si>
  <si>
    <t>DM-130151404</t>
  </si>
  <si>
    <t>OFF-BI-3841</t>
  </si>
  <si>
    <t>Computer Printout Index Tabs</t>
  </si>
  <si>
    <t>RA-199151404</t>
  </si>
  <si>
    <t>TEC-AC-5147</t>
  </si>
  <si>
    <t>Logitech Illuminated - Keyboard</t>
  </si>
  <si>
    <t>FUR-BO-3644</t>
  </si>
  <si>
    <t>Bush Saratoga Collection 5-Shelf Bookcase, Hanover Cherry, *Special Order</t>
  </si>
  <si>
    <t>Escondido</t>
  </si>
  <si>
    <t>EK-137951404</t>
  </si>
  <si>
    <t>OFF-AR-5306</t>
  </si>
  <si>
    <t>Newell 328</t>
  </si>
  <si>
    <t>LT-167651404</t>
  </si>
  <si>
    <t>MH-174401404</t>
  </si>
  <si>
    <t>Fairfield</t>
  </si>
  <si>
    <t>DH-130751404</t>
  </si>
  <si>
    <t>TEC-MA-6155</t>
  </si>
  <si>
    <t>StarTech.com 10/100 VDSL2 Ethernet Extender Kit</t>
  </si>
  <si>
    <t>FUR-FU-6099</t>
  </si>
  <si>
    <t>Stackable Trays</t>
  </si>
  <si>
    <t>OFF-PA-6534</t>
  </si>
  <si>
    <t>Xerox 1977</t>
  </si>
  <si>
    <t>FUR-FU-3909</t>
  </si>
  <si>
    <t>DAX Black Cherry Wood-Tone Poster Frame</t>
  </si>
  <si>
    <t>OFF-PA-6532</t>
  </si>
  <si>
    <t>Xerox 1975</t>
  </si>
  <si>
    <t>OFF-PA-6524</t>
  </si>
  <si>
    <t>Xerox 1968</t>
  </si>
  <si>
    <t>EB-139751404</t>
  </si>
  <si>
    <t>OFF-BI-4335</t>
  </si>
  <si>
    <t>GBC Binding covers</t>
  </si>
  <si>
    <t>Fresno</t>
  </si>
  <si>
    <t>BD-115601404</t>
  </si>
  <si>
    <t>OFF-PA-6465</t>
  </si>
  <si>
    <t>Xerox 1913</t>
  </si>
  <si>
    <t>OFF-PA-6540</t>
  </si>
  <si>
    <t>Xerox 1982</t>
  </si>
  <si>
    <t>CV-122951404</t>
  </si>
  <si>
    <t>TEC-CO-4583</t>
  </si>
  <si>
    <t>Hewlett Packard 310 Color Digital Copier</t>
  </si>
  <si>
    <t>TEC-PH-3826</t>
  </si>
  <si>
    <t>Clearsounds A400</t>
  </si>
  <si>
    <t>OFF-AP-2933</t>
  </si>
  <si>
    <t>Acco Smartsocket Color-Coded Six-Outlet AC Adapter Model Surge Protectors</t>
  </si>
  <si>
    <t>OFF-BI-3245</t>
  </si>
  <si>
    <t>Avery Arch Ring Binders</t>
  </si>
  <si>
    <t>OFF-BI-4363</t>
  </si>
  <si>
    <t>GBC Recycled Regency Composition Covers</t>
  </si>
  <si>
    <t>JK-153701404</t>
  </si>
  <si>
    <t>OFF-ST-4093</t>
  </si>
  <si>
    <t>Eldon Shelf Savers Cubes and Bins</t>
  </si>
  <si>
    <t>LA-167801404</t>
  </si>
  <si>
    <t>LS-172001404</t>
  </si>
  <si>
    <t>OFF-AP-4270</t>
  </si>
  <si>
    <t>Fellowes Mighty 8 Compact Surge Protector</t>
  </si>
  <si>
    <t>OFF-BI-6391</t>
  </si>
  <si>
    <t>Wilson Jones Easy Flow II Sheet Lifters</t>
  </si>
  <si>
    <t>FUR-FU-3913</t>
  </si>
  <si>
    <t>DAX Contemporary Wood Frame with Silver Metal Mat, Desktop, 11 x 14 Size</t>
  </si>
  <si>
    <t>MG-178901404</t>
  </si>
  <si>
    <t>FUR-BO-5810</t>
  </si>
  <si>
    <t>Safco Value Mate Steel Bookcase, Baked Enamel Finish on Steel, Black</t>
  </si>
  <si>
    <t>NP-187001404</t>
  </si>
  <si>
    <t>FUR-TA-3562</t>
  </si>
  <si>
    <t>Bretford Rectangular Conference Table Tops</t>
  </si>
  <si>
    <t>SA-208301404</t>
  </si>
  <si>
    <t>FUR-TA-3768</t>
  </si>
  <si>
    <t>Chromcraft Round Conference Tables</t>
  </si>
  <si>
    <t>FUR-FU-3031</t>
  </si>
  <si>
    <t>Advantus Employee of the Month Certificate Frame, 11 x 13-1/2</t>
  </si>
  <si>
    <t>OFF-BI-5640</t>
  </si>
  <si>
    <t>Pressboard Covers with Storage Hooks, 9 1/2" x 11", Light Blue</t>
  </si>
  <si>
    <t>Hesperia</t>
  </si>
  <si>
    <t>GK-146201404</t>
  </si>
  <si>
    <t>SH-199751404</t>
  </si>
  <si>
    <t>YS-218801404</t>
  </si>
  <si>
    <t>Huntington Beach</t>
  </si>
  <si>
    <t>AH-100751404</t>
  </si>
  <si>
    <t>OFF-LA-5591</t>
  </si>
  <si>
    <t>Permanent Self-Adhesive File Folder Labels for Typewriters by Universal</t>
  </si>
  <si>
    <t>CJ-120101404</t>
  </si>
  <si>
    <t>OFF-AR-3614</t>
  </si>
  <si>
    <t>Bulldog Vacuum Base Pencil Sharpener</t>
  </si>
  <si>
    <t>OFF-AR-3284</t>
  </si>
  <si>
    <t>Avery Hi-Liter Fluorescent Desk Style Markers</t>
  </si>
  <si>
    <t>OFF-PA-6529</t>
  </si>
  <si>
    <t>Xerox 1972</t>
  </si>
  <si>
    <t>TEC-CO-4585</t>
  </si>
  <si>
    <t>Hewlett Packard LaserJet 3310 Copier</t>
  </si>
  <si>
    <t>LB-167951404</t>
  </si>
  <si>
    <t>OFF-EN-4430</t>
  </si>
  <si>
    <t>Globe Weis Peel &amp; Seel First Class Envelopes</t>
  </si>
  <si>
    <t>Inglewood</t>
  </si>
  <si>
    <t>OFF-AR-5309</t>
  </si>
  <si>
    <t>Newell 330</t>
  </si>
  <si>
    <t>OFF-PA-3114</t>
  </si>
  <si>
    <t>Ampad Gold Fibre Wirebound Steno Books, 6" x 9", Gregg Ruled</t>
  </si>
  <si>
    <t>DR-128801404</t>
  </si>
  <si>
    <t>TEC-CO-5988</t>
  </si>
  <si>
    <t>Sharp 1540cs Digital Laser Copier</t>
  </si>
  <si>
    <t>FUR-CH-3433</t>
  </si>
  <si>
    <t>Bevis Steel Folding Chairs</t>
  </si>
  <si>
    <t>OFF-ST-5980</t>
  </si>
  <si>
    <t>Sensible Storage WireTech Storage Systems</t>
  </si>
  <si>
    <t>OFF-AP-3126</t>
  </si>
  <si>
    <t>APC 7 Outlet Network SurgeArrest Surge Protector</t>
  </si>
  <si>
    <t>OFF-SU-2982</t>
  </si>
  <si>
    <t>Acme Preferred Stainless Steel Scissors</t>
  </si>
  <si>
    <t>KM-166601404</t>
  </si>
  <si>
    <t>TEC-PH-5561</t>
  </si>
  <si>
    <t>Panasonic KX TS3282B Corded phone</t>
  </si>
  <si>
    <t>OFF-AP-4729</t>
  </si>
  <si>
    <t>Hoover Commercial SteamVac</t>
  </si>
  <si>
    <t>OFF-PA-6421</t>
  </si>
  <si>
    <t>Wirebound Message Books, Two 4 1/4" x 5" Forms per Page</t>
  </si>
  <si>
    <t>LF-171851404</t>
  </si>
  <si>
    <t>FUR-FU-6279</t>
  </si>
  <si>
    <t>Tenex Traditional Chairmats for Hard Floors, Average Lip, 36" x 48"</t>
  </si>
  <si>
    <t>OFF-ST-3079</t>
  </si>
  <si>
    <t>Akro-Mils 12-Gallon Tote</t>
  </si>
  <si>
    <t>La Mesa</t>
  </si>
  <si>
    <t>TEC-AC-4935</t>
  </si>
  <si>
    <t>Kensington Expert Mouse Optical USB Trackball for PC or Mac</t>
  </si>
  <si>
    <t>OFF-BI-6098</t>
  </si>
  <si>
    <t>Square Ring Data Binders, Rigid 75 Pt. Covers, 11" x 14-7/8"</t>
  </si>
  <si>
    <t>La Quinta</t>
  </si>
  <si>
    <t>LO-171701404</t>
  </si>
  <si>
    <t>TEC-AC-5215</t>
  </si>
  <si>
    <t>Memorex Mini Travel Drive 8 GB USB 2.0 Flash Drive</t>
  </si>
  <si>
    <t>Laguna Niguel</t>
  </si>
  <si>
    <t>OFF-PA-6522</t>
  </si>
  <si>
    <t>Xerox 1966</t>
  </si>
  <si>
    <t>EB-137501404</t>
  </si>
  <si>
    <t>TEC-PH-5581</t>
  </si>
  <si>
    <t>PayAnywhere Card Reader</t>
  </si>
  <si>
    <t>OFF-PA-3010</t>
  </si>
  <si>
    <t>Adams Telephone Message Book W/Dividers/Space For Phone Numbers, 5 1/4"X8 1/2", 200/Messages</t>
  </si>
  <si>
    <t>MP-181751404</t>
  </si>
  <si>
    <t>Lake Elsinore</t>
  </si>
  <si>
    <t>CD-119201404</t>
  </si>
  <si>
    <t>Lake Forest</t>
  </si>
  <si>
    <t>DB-129101404</t>
  </si>
  <si>
    <t>OFF-PA-6452</t>
  </si>
  <si>
    <t>Xerox 1900</t>
  </si>
  <si>
    <t>OFF-LA-6022</t>
  </si>
  <si>
    <t>Smead Alpha-Z Color-Coded Second Alphabetical Labels and Starter Set</t>
  </si>
  <si>
    <t>JM-161951404</t>
  </si>
  <si>
    <t>OFF-AP-3179</t>
  </si>
  <si>
    <t>Avanti 4.4 Cu. Ft. Refrigerator</t>
  </si>
  <si>
    <t>FUR-FU-3924</t>
  </si>
  <si>
    <t>DAX Wood Document Frame</t>
  </si>
  <si>
    <t>Lakewood</t>
  </si>
  <si>
    <t>AB-101651404</t>
  </si>
  <si>
    <t>CC-124301404</t>
  </si>
  <si>
    <t>TEC-MA-5489</t>
  </si>
  <si>
    <t>Okidata B400 Printer</t>
  </si>
  <si>
    <t>FUR-FU-4333</t>
  </si>
  <si>
    <t>G.E. Halogen Desk Lamp Bulbs</t>
  </si>
  <si>
    <t>EH-141251404</t>
  </si>
  <si>
    <t>TEC-PH-5662</t>
  </si>
  <si>
    <t>RCA Visys Integrated PBX 8-Line Router</t>
  </si>
  <si>
    <t>FUR-BO-3651</t>
  </si>
  <si>
    <t>Bush Westfield Collection Bookcases, Fully Assembled</t>
  </si>
  <si>
    <t>TZ-215801404</t>
  </si>
  <si>
    <t>FUR-FU-4070</t>
  </si>
  <si>
    <t>Eldon Image Series Desk Accessories, Burgundy</t>
  </si>
  <si>
    <t>Lancaster</t>
  </si>
  <si>
    <t>CL-125651404</t>
  </si>
  <si>
    <t>OFF-BI-4567</t>
  </si>
  <si>
    <t>Heavy-Duty E-Z-D Binders</t>
  </si>
  <si>
    <t>GA-147251404</t>
  </si>
  <si>
    <t>OFF-FA-6192</t>
  </si>
  <si>
    <t>Stockwell Push Pins</t>
  </si>
  <si>
    <t>LT-171101404</t>
  </si>
  <si>
    <t>FUR-CH-5090</t>
  </si>
  <si>
    <t>Lifetime Advantage Folding Chairs, 4/Carton</t>
  </si>
  <si>
    <t>VM-216851404</t>
  </si>
  <si>
    <t>Lodi</t>
  </si>
  <si>
    <t>EH-137651404</t>
  </si>
  <si>
    <t>OFF-AR-5646</t>
  </si>
  <si>
    <t>Prismacolor Color Pencil Set</t>
  </si>
  <si>
    <t>OFF-SU-2974</t>
  </si>
  <si>
    <t>Acme Hot Forged Carbon Steel Scissors with Nickel-Plated Handles, 3 7/8" Cut, 8"L</t>
  </si>
  <si>
    <t>Long Beach</t>
  </si>
  <si>
    <t>CS-123551404</t>
  </si>
  <si>
    <t>TEC-PH-4900</t>
  </si>
  <si>
    <t>JBL Micro Wireless Portable Bluetooth Speaker</t>
  </si>
  <si>
    <t>DL-128651404</t>
  </si>
  <si>
    <t>FUR-CH-4393</t>
  </si>
  <si>
    <t>Global Airflow Leather Mesh Back Chair, Black</t>
  </si>
  <si>
    <t>TEC-CO-3701</t>
  </si>
  <si>
    <t>Canon PC-428 Personal Copier</t>
  </si>
  <si>
    <t>TEC-PH-6019</t>
  </si>
  <si>
    <t>SmartStand Mobile Device Holder, Assorted Colors</t>
  </si>
  <si>
    <t>OFF-PA-3113</t>
  </si>
  <si>
    <t>Ampad Evidence Wirebond Steno Books, 6" x 9"</t>
  </si>
  <si>
    <t>OFF-LA-3235</t>
  </si>
  <si>
    <t>Avery 513</t>
  </si>
  <si>
    <t>FA-142301404</t>
  </si>
  <si>
    <t>OFF-FA-5459</t>
  </si>
  <si>
    <t>OIC Binder Clips</t>
  </si>
  <si>
    <t>GT-147551404</t>
  </si>
  <si>
    <t>OFF-LA-3190</t>
  </si>
  <si>
    <t>Avery 4027 File Folder Labels for Dot Matrix Printers, 5000 Labels per Box, White</t>
  </si>
  <si>
    <t>FUR-TA-4624</t>
  </si>
  <si>
    <t>Hon 61000 Series Interactive Training Tables</t>
  </si>
  <si>
    <t>JF-151901404</t>
  </si>
  <si>
    <t>OFF-ST-6288</t>
  </si>
  <si>
    <t>Tennsco Commercial Shelving</t>
  </si>
  <si>
    <t>OFF-SU-2973</t>
  </si>
  <si>
    <t>Acme Galleria Hot Forged Steel Scissors with Colored Handles</t>
  </si>
  <si>
    <t>JG-153101404</t>
  </si>
  <si>
    <t>FUR-CH-5415</t>
  </si>
  <si>
    <t>Novimex Turbo Task Chair</t>
  </si>
  <si>
    <t>FUR-TA-5045</t>
  </si>
  <si>
    <t>Laminate Occasional Tables</t>
  </si>
  <si>
    <t>KF-162851404</t>
  </si>
  <si>
    <t>FUR-CH-4674</t>
  </si>
  <si>
    <t>Hon Pagoda Stacking Chairs</t>
  </si>
  <si>
    <t>OFF-EN-2851</t>
  </si>
  <si>
    <t>#10 Self-Seal White Envelopes</t>
  </si>
  <si>
    <t>OFF-PA-6555</t>
  </si>
  <si>
    <t>Xerox 1996</t>
  </si>
  <si>
    <t>SJ-201251404</t>
  </si>
  <si>
    <t>OFF-AR-5323</t>
  </si>
  <si>
    <t>Newell 343</t>
  </si>
  <si>
    <t>TG-216401404</t>
  </si>
  <si>
    <t>OFF-PA-5593</t>
  </si>
  <si>
    <t>Personal Creations Ink Jet Cards and Labels</t>
  </si>
  <si>
    <t>OFF-PA-5675</t>
  </si>
  <si>
    <t>Rediform S.O.S. Phone Message Books</t>
  </si>
  <si>
    <t>OFF-SU-3005</t>
  </si>
  <si>
    <t>Acme Value Line Scissors</t>
  </si>
  <si>
    <t>Los Angeles</t>
  </si>
  <si>
    <t>AH-100301404</t>
  </si>
  <si>
    <t>FUR-CH-4840</t>
  </si>
  <si>
    <t>Iceberg Nesting Folding Chair, 19w x 6d x 43h</t>
  </si>
  <si>
    <t>OFF-PA-4014</t>
  </si>
  <si>
    <t>EcoTones Memo Sheets</t>
  </si>
  <si>
    <t>AB-100601404</t>
  </si>
  <si>
    <t>TEC-AC-5109</t>
  </si>
  <si>
    <t>Logitech G600 MMO Gaming Mouse</t>
  </si>
  <si>
    <t>TEC-AC-4870</t>
  </si>
  <si>
    <t>Imation Bio 8GB USB Flash Drive Imation Corp</t>
  </si>
  <si>
    <t>OFF-ST-6293</t>
  </si>
  <si>
    <t>Tennsco Regal Shelving Units</t>
  </si>
  <si>
    <t>OFF-BI-4373</t>
  </si>
  <si>
    <t>GBC Velobind Prepunched Cover Sets, Regency Series</t>
  </si>
  <si>
    <t>AS-102401404</t>
  </si>
  <si>
    <t>AB-102551404</t>
  </si>
  <si>
    <t>OFF-AR-3853</t>
  </si>
  <si>
    <t>Crayola Colored Pencils</t>
  </si>
  <si>
    <t>AG-103001404</t>
  </si>
  <si>
    <t>OFF-BI-2924</t>
  </si>
  <si>
    <t>Acco Pressboard Covers with Storage Hooks, 14 7/8" x 11", Executive Red</t>
  </si>
  <si>
    <t>AM-103601404</t>
  </si>
  <si>
    <t>OFF-AP-4242</t>
  </si>
  <si>
    <t>Fellowes Advanced Computer Series Surge Protectors</t>
  </si>
  <si>
    <t>OFF-BI-5939</t>
  </si>
  <si>
    <t>Satellite Sectional Post Binders</t>
  </si>
  <si>
    <t>OFF-PA-6415</t>
  </si>
  <si>
    <t>Wirebound Message Book, 4 per Page</t>
  </si>
  <si>
    <t>OFF-AR-5633</t>
  </si>
  <si>
    <t>Prang Dustless Chalk Sticks</t>
  </si>
  <si>
    <t>OFF-BI-2938</t>
  </si>
  <si>
    <t>ACCOHIDE Binder by Acco</t>
  </si>
  <si>
    <t>AG-103901404</t>
  </si>
  <si>
    <t>FUR-FU-3830</t>
  </si>
  <si>
    <t>C-Line Magnetic Cubicle Keepers, Clear Polypropylene</t>
  </si>
  <si>
    <t>AR-104051404</t>
  </si>
  <si>
    <t>FUR-TA-3426</t>
  </si>
  <si>
    <t>Bevis Round Conference Room Tables and Bases</t>
  </si>
  <si>
    <t>FUR-CH-4403</t>
  </si>
  <si>
    <t>Global Deluxe Stacking Chair, Gray</t>
  </si>
  <si>
    <t>AT-104351404</t>
  </si>
  <si>
    <t>OFF-AP-4565</t>
  </si>
  <si>
    <t>Harmony Air Purifier</t>
  </si>
  <si>
    <t>TEC-PH-4868</t>
  </si>
  <si>
    <t>iKross Bluetooth Portable Keyboard + Cell Phone Stand Holder + Brush for Apple iPhone 5S 5C 5, 4S 4</t>
  </si>
  <si>
    <t>FUR-FU-3923</t>
  </si>
  <si>
    <t>DAX Value U-Channel Document Frames, Easel Back</t>
  </si>
  <si>
    <t>OFF-AR-5291</t>
  </si>
  <si>
    <t>Newell 314</t>
  </si>
  <si>
    <t>OFF-BI-4297</t>
  </si>
  <si>
    <t>Fellowes Twister Kit, Gray/Clear, 3/pkg</t>
  </si>
  <si>
    <t>AR-105101404</t>
  </si>
  <si>
    <t>OFF-PA-6590</t>
  </si>
  <si>
    <t>Xerox 226</t>
  </si>
  <si>
    <t>AR-105401404</t>
  </si>
  <si>
    <t>AY-105551404</t>
  </si>
  <si>
    <t>FUR-FU-3829</t>
  </si>
  <si>
    <t>C-Line Cubicle Keepers Polyproplyene Holder With Velcro Backings</t>
  </si>
  <si>
    <t>OFF-PA-6494</t>
  </si>
  <si>
    <t>Xerox 194</t>
  </si>
  <si>
    <t>OFF-PA-6574</t>
  </si>
  <si>
    <t>Xerox 211</t>
  </si>
  <si>
    <t>AH-106901404</t>
  </si>
  <si>
    <t>AM-107051404</t>
  </si>
  <si>
    <t>OFF-EN-2848</t>
  </si>
  <si>
    <t>#10- 4 1/8" x 9 1/2" Recycled Envelopes</t>
  </si>
  <si>
    <t>AP-107201404</t>
  </si>
  <si>
    <t>OFF-BI-4836</t>
  </si>
  <si>
    <t>Ibico Recycled Linen-Style Covers</t>
  </si>
  <si>
    <t>TEC-PH-3181</t>
  </si>
  <si>
    <t>Avaya 5410 Digital phone</t>
  </si>
  <si>
    <t>TEC-PH-3811</t>
  </si>
  <si>
    <t>Cisco SPA301</t>
  </si>
  <si>
    <t>OFF-AR-3510</t>
  </si>
  <si>
    <t>Blackstonian Pencils</t>
  </si>
  <si>
    <t>OFF-FA-3080</t>
  </si>
  <si>
    <t>Alliance Big Bands Rubber Bands, 12/Pack</t>
  </si>
  <si>
    <t>AT-107351404</t>
  </si>
  <si>
    <t>OFF-FA-3586</t>
  </si>
  <si>
    <t>Brites Rubber Bands, 1 1/2 oz. Box</t>
  </si>
  <si>
    <t>AZ-107501404</t>
  </si>
  <si>
    <t>OFF-AR-3520</t>
  </si>
  <si>
    <t>Boston 1730 StandUp Electric Pencil Sharpener</t>
  </si>
  <si>
    <t>AO-108101404</t>
  </si>
  <si>
    <t>FUR-TA-3335</t>
  </si>
  <si>
    <t>Barricks 18" x 48" Non-Folding Utility Table with Bottom Storage Shelf</t>
  </si>
  <si>
    <t>OFF-AR-3446</t>
  </si>
  <si>
    <t>BIC Brite Liner Highlighters, Chisel Tip</t>
  </si>
  <si>
    <t>FUR-FU-4755</t>
  </si>
  <si>
    <t>Howard Miller 11-1/2" Diameter Ridgewood Wall Clock</t>
  </si>
  <si>
    <t>OFF-AP-3377</t>
  </si>
  <si>
    <t>Belkin F9S820V06 8 Outlet Surge</t>
  </si>
  <si>
    <t>OFF-PA-4139</t>
  </si>
  <si>
    <t>Embossed Ink Jet Note Cards</t>
  </si>
  <si>
    <t>OFF-PA-6487</t>
  </si>
  <si>
    <t>Xerox 1933</t>
  </si>
  <si>
    <t>OFF-AR-5317</t>
  </si>
  <si>
    <t>Newell 338</t>
  </si>
  <si>
    <t>OFF-LA-3217</t>
  </si>
  <si>
    <t>Avery 497</t>
  </si>
  <si>
    <t>AP-109151404</t>
  </si>
  <si>
    <t>TEC-MA-6131</t>
  </si>
  <si>
    <t>Star Micronics TSP800 TSP847IIU Receipt Printer</t>
  </si>
  <si>
    <t>OFF-AR-3551</t>
  </si>
  <si>
    <t>Boston School Pro Electric Pencil Sharpener, 1670</t>
  </si>
  <si>
    <t>FUR-CH-4673</t>
  </si>
  <si>
    <t>Hon Olson Stacker Stools</t>
  </si>
  <si>
    <t>FUR-FU-5160</t>
  </si>
  <si>
    <t>Luxo Professional Combination Clamp-On Lamps</t>
  </si>
  <si>
    <t>OFF-AR-3535</t>
  </si>
  <si>
    <t>Boston Home &amp; Office Model 2000 Electric Pencil Sharpeners</t>
  </si>
  <si>
    <t>OFF-AR-2875</t>
  </si>
  <si>
    <t>50 Colored Long Pencils</t>
  </si>
  <si>
    <t>OFF-AR-5334</t>
  </si>
  <si>
    <t>Newell Chalk Holder</t>
  </si>
  <si>
    <t>OFF-PA-6587</t>
  </si>
  <si>
    <t>Xerox 223</t>
  </si>
  <si>
    <t>TEC-AC-5231</t>
  </si>
  <si>
    <t>Micro Innovations USB RF Wireless Keyboard with Mouse</t>
  </si>
  <si>
    <t>OFF-ST-5766</t>
  </si>
  <si>
    <t>SAFCO Commercial Wire Shelving, Black</t>
  </si>
  <si>
    <t>BF-110051404</t>
  </si>
  <si>
    <t>TEC-PH-3804</t>
  </si>
  <si>
    <t>Cisco Small Business SPA 502G VoIP phone</t>
  </si>
  <si>
    <t>OFF-ST-5590</t>
  </si>
  <si>
    <t>Perma STOR-ALL Hanging File Box, 13 1/8"W x 12 1/4"D x 10 1/2"H</t>
  </si>
  <si>
    <t>BF-110201404</t>
  </si>
  <si>
    <t>TEC-PH-5362</t>
  </si>
  <si>
    <t>Nortel Business Series Terminal T7208 Digital phone</t>
  </si>
  <si>
    <t>FUR-TA-3347</t>
  </si>
  <si>
    <t>Barricks Non-Folding Utility Table with Steel Legs, Laminate Tops</t>
  </si>
  <si>
    <t>OFF-BI-6629</t>
  </si>
  <si>
    <t>XtraLife ClearVue Slant-D Ring Binders by Cardinal</t>
  </si>
  <si>
    <t>BP-110501404</t>
  </si>
  <si>
    <t>OFF-AR-5632</t>
  </si>
  <si>
    <t>Prang Drawing Pencil Set</t>
  </si>
  <si>
    <t>BP-110951404</t>
  </si>
  <si>
    <t>TEC-PH-6364</t>
  </si>
  <si>
    <t>Wi-Ex zBoost YX540 Cellular Phone Signal Booster</t>
  </si>
  <si>
    <t>TEC-PH-3821</t>
  </si>
  <si>
    <t>Clarity 53712</t>
  </si>
  <si>
    <t>OFF-FA-3076</t>
  </si>
  <si>
    <t>Advantus T-Pin Paper Clips</t>
  </si>
  <si>
    <t>OFF-PA-5673</t>
  </si>
  <si>
    <t>REDIFORM Incoming/Outgoing Call Register, 11" X 8 1/2", 100 Messages</t>
  </si>
  <si>
    <t>OFF-LA-3238</t>
  </si>
  <si>
    <t>Avery 516</t>
  </si>
  <si>
    <t>BP-111551404</t>
  </si>
  <si>
    <t>BF-111701404</t>
  </si>
  <si>
    <t>TEC-PH-3820</t>
  </si>
  <si>
    <t>Cisco Unified IP Phone 7945G VoIP phone</t>
  </si>
  <si>
    <t>OFF-ST-4290</t>
  </si>
  <si>
    <t>Fellowes Super Stor/Drawer</t>
  </si>
  <si>
    <t>TEC-PH-4385</t>
  </si>
  <si>
    <t>GE DSL Phone Line Filter</t>
  </si>
  <si>
    <t>TEC-PH-5975</t>
  </si>
  <si>
    <t>Seidio BD2-HK3IPH5-BK DILEX Case and Holster Combo for Apple iPhone 5/5s - Black</t>
  </si>
  <si>
    <t>TEC-AC-6073</t>
  </si>
  <si>
    <t>Sony 32GB Class 10 Micro SDHC R40 Memory Card</t>
  </si>
  <si>
    <t>FUR-FU-6355</t>
  </si>
  <si>
    <t>Westinghouse Floor Lamp with Metal Mesh Shade, Black</t>
  </si>
  <si>
    <t>BW-112001404</t>
  </si>
  <si>
    <t>BP-112301404</t>
  </si>
  <si>
    <t>FUR-FU-4383</t>
  </si>
  <si>
    <t>GE 4 Foot Flourescent Tube, 40 Watt</t>
  </si>
  <si>
    <t>FUR-FU-4054</t>
  </si>
  <si>
    <t>Eldon Expressions Wood Desk Accessories, Oak</t>
  </si>
  <si>
    <t>BP-112901404</t>
  </si>
  <si>
    <t>FUR-CH-4641</t>
  </si>
  <si>
    <t>Hon Comfortask Task/Swivel Chairs</t>
  </si>
  <si>
    <t>FUR-TA-4675</t>
  </si>
  <si>
    <t>Hon Practical Foundations 30 x 60 Training Table, Light Gray/Charcoal</t>
  </si>
  <si>
    <t>OFF-BI-4927</t>
  </si>
  <si>
    <t>JM Magazine Binder</t>
  </si>
  <si>
    <t>BD-113201404</t>
  </si>
  <si>
    <t>FUR-FU-5162</t>
  </si>
  <si>
    <t>Luxo Professional Magnifying Clamp-On Fluorescent Lamps</t>
  </si>
  <si>
    <t>OFF-PA-5674</t>
  </si>
  <si>
    <t>Rediform S.O.S. 1-Up Phone Message Bk, 4-1/4x3-1/16 Bk, 1 Form/Pg, 40 Messages/Bk, 3/Pk</t>
  </si>
  <si>
    <t>FUR-FU-4017</t>
  </si>
  <si>
    <t>Eldon 200 Class Desk Accessories</t>
  </si>
  <si>
    <t>OFF-PA-6420</t>
  </si>
  <si>
    <t>Wirebound Message Books, Four 2 3/4" x 5" Forms per Page, 600 Sets per Book</t>
  </si>
  <si>
    <t>BO-113501404</t>
  </si>
  <si>
    <t>FUR-CH-4423</t>
  </si>
  <si>
    <t>Global Stack Chair without Arms, Black</t>
  </si>
  <si>
    <t>BT-113951404</t>
  </si>
  <si>
    <t>FUR-TA-5066</t>
  </si>
  <si>
    <t>Lesro Sheffield Collection Coffee Table, End Table, Center Table, Corner Table</t>
  </si>
  <si>
    <t>BN-115151404</t>
  </si>
  <si>
    <t>BT-115301404</t>
  </si>
  <si>
    <t>FUR-CH-4489</t>
  </si>
  <si>
    <t>GuestStacker Chair with Chrome Finish Legs</t>
  </si>
  <si>
    <t>OFF-PA-6459</t>
  </si>
  <si>
    <t>Xerox 1908</t>
  </si>
  <si>
    <t>TEC-AC-5656</t>
  </si>
  <si>
    <t>Razer Kraken PRO Over Ear PC and Music Headset</t>
  </si>
  <si>
    <t>OFF-AP-4929</t>
  </si>
  <si>
    <t>Kensington 6 Outlet Guardian Standard Surge Protector</t>
  </si>
  <si>
    <t>OFF-PA-6477</t>
  </si>
  <si>
    <t>Xerox 1924</t>
  </si>
  <si>
    <t>BM-115751404</t>
  </si>
  <si>
    <t>OFF-ST-6265</t>
  </si>
  <si>
    <t>Tenex Personal Filing Tote With Secure Closure Lid, Black/Frost</t>
  </si>
  <si>
    <t>BH-117101404</t>
  </si>
  <si>
    <t>TEC-PH-4997</t>
  </si>
  <si>
    <t>Konftel 250 Conference phone - Charcoal black</t>
  </si>
  <si>
    <t>FUR-TA-3767</t>
  </si>
  <si>
    <t>Chromcraft Rectangular Conference Tables</t>
  </si>
  <si>
    <t>TEC-PH-5240</t>
  </si>
  <si>
    <t>Mitel 5320 IP Phone VoIP phone</t>
  </si>
  <si>
    <t>OFF-AP-3372</t>
  </si>
  <si>
    <t>Belkin F5C206VTEL 6 Outlet Surge</t>
  </si>
  <si>
    <t>FUR-FU-4052</t>
  </si>
  <si>
    <t>Eldon Expressions Wood and Plastic Desk Accessories, Cherry Wood</t>
  </si>
  <si>
    <t>OFF-AR-5300</t>
  </si>
  <si>
    <t>Newell 322</t>
  </si>
  <si>
    <t>OFF-BI-3983</t>
  </si>
  <si>
    <t>DXL Angle-View Binders with Locking Rings by Samsill</t>
  </si>
  <si>
    <t>BD-117251404</t>
  </si>
  <si>
    <t>FUR-FU-5154</t>
  </si>
  <si>
    <t>Longer-Life Soft White Bulbs</t>
  </si>
  <si>
    <t>TEC-PH-5562</t>
  </si>
  <si>
    <t>Panasonic KX TS3282W Corded phone</t>
  </si>
  <si>
    <t>FUR-FU-4225</t>
  </si>
  <si>
    <t>Executive Impressions 10" Spectator Wall Clock</t>
  </si>
  <si>
    <t>BS-117551404</t>
  </si>
  <si>
    <t>FUR-BO-5809</t>
  </si>
  <si>
    <t>Safco Value Mate Series Steel Bookcases, Baked Enamel Finish on Steel, Gray</t>
  </si>
  <si>
    <t>CW-119051404</t>
  </si>
  <si>
    <t>OFF-PA-6593</t>
  </si>
  <si>
    <t>Xerox 229</t>
  </si>
  <si>
    <t>OFF-BI-6321</t>
  </si>
  <si>
    <t>Tuff Stuff Recycled Round Ring Binders</t>
  </si>
  <si>
    <t>OFF-BI-2906</t>
  </si>
  <si>
    <t>Acco Economy Flexible Poly Round Ring Binder</t>
  </si>
  <si>
    <t>CS-119501404</t>
  </si>
  <si>
    <t>FUR-FU-4053</t>
  </si>
  <si>
    <t>Eldon Expressions Wood and Plastic Desk Accessories, Oak</t>
  </si>
  <si>
    <t>CA-119651404</t>
  </si>
  <si>
    <t>CB-120251404</t>
  </si>
  <si>
    <t>OFF-ST-4752</t>
  </si>
  <si>
    <t>Hot File 7-Pocket, Floor Stand</t>
  </si>
  <si>
    <t>OFF-ST-3745</t>
  </si>
  <si>
    <t>Carina Double Wide Media Storage Towers in Natural &amp; Black</t>
  </si>
  <si>
    <t>FUR-BO-5519</t>
  </si>
  <si>
    <t>O'Sullivan 2-Door Barrister Bookcase in Odessa Pine</t>
  </si>
  <si>
    <t>OFF-BI-4378</t>
  </si>
  <si>
    <t>GBC Wire Binding Combs</t>
  </si>
  <si>
    <t>CG-120401404</t>
  </si>
  <si>
    <t>CA-120551404</t>
  </si>
  <si>
    <t>OFF-AP-4928</t>
  </si>
  <si>
    <t>Kensington 4 Outlet MasterPiece Compact Power Control Center</t>
  </si>
  <si>
    <t>OFF-BI-2911</t>
  </si>
  <si>
    <t>Acco Hanging Data Binders</t>
  </si>
  <si>
    <t>CC-121001404</t>
  </si>
  <si>
    <t>TEC-PH-4382</t>
  </si>
  <si>
    <t>GE 30524EE4</t>
  </si>
  <si>
    <t>FUR-FU-4231</t>
  </si>
  <si>
    <t>Executive Impressions 14" Contract Wall Clock</t>
  </si>
  <si>
    <t>CM-121151404</t>
  </si>
  <si>
    <t>CS-121301404</t>
  </si>
  <si>
    <t>FUR-CH-4428</t>
  </si>
  <si>
    <t>Global Value Steno Chair, Gray</t>
  </si>
  <si>
    <t>OFF-PA-3009</t>
  </si>
  <si>
    <t>Adams Phone Message Book, Professional, 400 Message Capacity, 5 3/6” x 11”</t>
  </si>
  <si>
    <t>CC-121451404</t>
  </si>
  <si>
    <t>TEC-MA-3329</t>
  </si>
  <si>
    <t>Bady BDG101FRU Card Printer</t>
  </si>
  <si>
    <t>OFF-SU-5169</t>
  </si>
  <si>
    <t>Martin-Yale Premier Letter Opener</t>
  </si>
  <si>
    <t>CM-121901404</t>
  </si>
  <si>
    <t>OFF-ST-4027</t>
  </si>
  <si>
    <t>Eldon Base for stackable storage shelf, platinum</t>
  </si>
  <si>
    <t>CC-122201404</t>
  </si>
  <si>
    <t>CS-122501404</t>
  </si>
  <si>
    <t>OFF-BI-4355</t>
  </si>
  <si>
    <t>GBC Premium Transparent Covers with Diagonal Lined Pattern</t>
  </si>
  <si>
    <t>OFF-BI-5670</t>
  </si>
  <si>
    <t>Recycled Pressboard Report Cover with Reinforced Top Hinge</t>
  </si>
  <si>
    <t>CP-123401404</t>
  </si>
  <si>
    <t>CC-123701404</t>
  </si>
  <si>
    <t>FUR-CH-4418</t>
  </si>
  <si>
    <t>Global Leather Task Chair, Black</t>
  </si>
  <si>
    <t>TEC-CO-3698</t>
  </si>
  <si>
    <t>Canon PC1060 Personal Laser Copier</t>
  </si>
  <si>
    <t>OFF-PA-6497</t>
  </si>
  <si>
    <t>Xerox 1942</t>
  </si>
  <si>
    <t>CS-124001404</t>
  </si>
  <si>
    <t>OFF-ST-4089</t>
  </si>
  <si>
    <t>Eldon ProFile File 'N Store Portable File Tub Letter/Legal Size Black</t>
  </si>
  <si>
    <t>CB-124151404</t>
  </si>
  <si>
    <t>FUR-FU-3916</t>
  </si>
  <si>
    <t>DAX Cubicle Frames, 8-1/2 x 11</t>
  </si>
  <si>
    <t>CC-124751404</t>
  </si>
  <si>
    <t>OFF-PA-3159</t>
  </si>
  <si>
    <t>Astroparche Fine Business Paper</t>
  </si>
  <si>
    <t>CS-125051404</t>
  </si>
  <si>
    <t>OFF-AP-4240</t>
  </si>
  <si>
    <t>Fellowes 8 Outlet Superior Workstation Surge Protector w/o Phone/Fax/Modem Protection</t>
  </si>
  <si>
    <t>CC-125501404</t>
  </si>
  <si>
    <t>OFF-PA-6456</t>
  </si>
  <si>
    <t>Xerox 1905</t>
  </si>
  <si>
    <t>OFF-BI-3732</t>
  </si>
  <si>
    <t>Cardinal HOLDit! Binder Insert Strips,Extra Strips</t>
  </si>
  <si>
    <t>TEC-MA-6631</t>
  </si>
  <si>
    <t>Zebra GX420t Direct Thermal/Thermal Transfer Printer</t>
  </si>
  <si>
    <t>TEC-MA-5491</t>
  </si>
  <si>
    <t>Okidata C331dn Printer</t>
  </si>
  <si>
    <t>OFF-AP-4932</t>
  </si>
  <si>
    <t>Kensington 7 Outlet MasterPiece HOMEOFFICE Power Control Center</t>
  </si>
  <si>
    <t>TEC-PH-3809</t>
  </si>
  <si>
    <t>Cisco SPA 502G IP Phone</t>
  </si>
  <si>
    <t>OFF-PA-6550</t>
  </si>
  <si>
    <t>Xerox 1991</t>
  </si>
  <si>
    <t>OFF-EN-6327</t>
  </si>
  <si>
    <t>Tyvek Side-Opening Peel &amp; Seel Expanding Envelopes</t>
  </si>
  <si>
    <t>OFF-BI-6395</t>
  </si>
  <si>
    <t>Wilson Jones Hanging View Binder, White, 1"</t>
  </si>
  <si>
    <t>CK-125951404</t>
  </si>
  <si>
    <t>CM-126551404</t>
  </si>
  <si>
    <t>TEC-PH-3794</t>
  </si>
  <si>
    <t>Cisco IP Phone 7961G-GE VoIP phone</t>
  </si>
  <si>
    <t>FUR-FU-3836</t>
  </si>
  <si>
    <t>Coloredge Poster Frame</t>
  </si>
  <si>
    <t>OFF-PA-6484</t>
  </si>
  <si>
    <t>Xerox 1930</t>
  </si>
  <si>
    <t>CD-127901404</t>
  </si>
  <si>
    <t>FUR-CH-4653</t>
  </si>
  <si>
    <t>Hon Every-Day Series Multi-Task Chairs</t>
  </si>
  <si>
    <t>OFF-FA-3040</t>
  </si>
  <si>
    <t>Advantus Map Pennant Flags and Round Head Tacks</t>
  </si>
  <si>
    <t>CV-128051404</t>
  </si>
  <si>
    <t>TEC-AC-5208</t>
  </si>
  <si>
    <t>Memorex Micro Travel Drive 32 GB</t>
  </si>
  <si>
    <t>OFF-LA-3213</t>
  </si>
  <si>
    <t>Avery 493</t>
  </si>
  <si>
    <t>DB-129701404</t>
  </si>
  <si>
    <t>OFF-ST-4288</t>
  </si>
  <si>
    <t>Fellowes Stor/Drawer Steel Plus Storage Drawers</t>
  </si>
  <si>
    <t>FUR-TA-3622</t>
  </si>
  <si>
    <t>Bush Andora Conference Table, Maple/Graphite Gray Finish</t>
  </si>
  <si>
    <t>OFF-BI-4835</t>
  </si>
  <si>
    <t>Ibico Recycled Grain-Textured Covers</t>
  </si>
  <si>
    <t>OFF-ST-5276</t>
  </si>
  <si>
    <t>Multi-Use Personal File Cart and Caster Set, Three Stacking Bins</t>
  </si>
  <si>
    <t>OFF-BI-4349</t>
  </si>
  <si>
    <t>GBC Laser Imprintable Binding System Covers, Desert Sand</t>
  </si>
  <si>
    <t>OFF-PA-6594</t>
  </si>
  <si>
    <t>Xerox 23</t>
  </si>
  <si>
    <t>DP-130001404</t>
  </si>
  <si>
    <t>OFF-PA-6471</t>
  </si>
  <si>
    <t>Xerox 1919</t>
  </si>
  <si>
    <t>OFF-AR-5631</t>
  </si>
  <si>
    <t>Prang Colored Pencils</t>
  </si>
  <si>
    <t>DV-130451404</t>
  </si>
  <si>
    <t>TEC-PH-6096</t>
  </si>
  <si>
    <t>Square Credit Card Reader</t>
  </si>
  <si>
    <t>DP-131051404</t>
  </si>
  <si>
    <t>OFF-AR-5308</t>
  </si>
  <si>
    <t>Newell 33</t>
  </si>
  <si>
    <t>DW-131951404</t>
  </si>
  <si>
    <t>FUR-FU-3939</t>
  </si>
  <si>
    <t>Deflect-o EconoMat Studded, No Bevel Mat for Low Pile Carpeting</t>
  </si>
  <si>
    <t>DE-132551404</t>
  </si>
  <si>
    <t>OFF-ST-6296</t>
  </si>
  <si>
    <t>Tennsco Stur-D-Stor Boltless Shelving, 5 Shelves, 24" Deep, Sand</t>
  </si>
  <si>
    <t>OFF-PA-6450</t>
  </si>
  <si>
    <t>Xerox 19</t>
  </si>
  <si>
    <t>FUR-FU-5479</t>
  </si>
  <si>
    <t>OIC Stacking Trays</t>
  </si>
  <si>
    <t>DP-133901404</t>
  </si>
  <si>
    <t>OFF-PA-6516</t>
  </si>
  <si>
    <t>Xerox 196</t>
  </si>
  <si>
    <t>DV-134651404</t>
  </si>
  <si>
    <t>OFF-PA-6361</t>
  </si>
  <si>
    <t>White Dual Perf Computer Printout Paper, 2700 Sheets, 1 Part, Heavyweight, 20 lbs., 14 7/8 x 11</t>
  </si>
  <si>
    <t>DD-135701404</t>
  </si>
  <si>
    <t>OFF-AR-5319</t>
  </si>
  <si>
    <t>Newell 34</t>
  </si>
  <si>
    <t>OFF-PA-3008</t>
  </si>
  <si>
    <t>Adams Phone Message Book, 200 Message Capacity, 8 1/16” x 11”</t>
  </si>
  <si>
    <t>OFF-PA-3007</t>
  </si>
  <si>
    <t>Adams "While You Were Out" Message Pads</t>
  </si>
  <si>
    <t>OFF-BI-6209</t>
  </si>
  <si>
    <t>Storex Dura Pro Binders</t>
  </si>
  <si>
    <t>DO-136451404</t>
  </si>
  <si>
    <t>TEC-PH-4486</t>
  </si>
  <si>
    <t>Griffin GC17055 Auxiliary Audio Cable</t>
  </si>
  <si>
    <t>DB-136601404</t>
  </si>
  <si>
    <t>OFF-PA-6460</t>
  </si>
  <si>
    <t>Xerox 1909</t>
  </si>
  <si>
    <t>OFF-BI-4833</t>
  </si>
  <si>
    <t>Ibico Plastic Spiral Binding Combs</t>
  </si>
  <si>
    <t>EJ-137201404</t>
  </si>
  <si>
    <t>TEC-AC-4869</t>
  </si>
  <si>
    <t>Imation Bio 2GB USB Flash Drive Imation Corp</t>
  </si>
  <si>
    <t>EM-138101404</t>
  </si>
  <si>
    <t>EM-138251404</t>
  </si>
  <si>
    <t>TEC-AC-5149</t>
  </si>
  <si>
    <t>Logitech MX Performance Wireless Mouse</t>
  </si>
  <si>
    <t>ED-138851404</t>
  </si>
  <si>
    <t>OFF-AR-5298</t>
  </si>
  <si>
    <t>Newell 320</t>
  </si>
  <si>
    <t>OFF-PA-6576</t>
  </si>
  <si>
    <t>Xerox 213</t>
  </si>
  <si>
    <t>TEC-AC-4875</t>
  </si>
  <si>
    <t>Imation 8GB Mini TravelDrive USB 2.0 Flash Drive</t>
  </si>
  <si>
    <t>OFF-BI-6373</t>
  </si>
  <si>
    <t>Wilson Jones Active Use Binders</t>
  </si>
  <si>
    <t>TEC-PH-5256</t>
  </si>
  <si>
    <t>Motorola L703CM</t>
  </si>
  <si>
    <t>ES-140201404</t>
  </si>
  <si>
    <t>OFF-BI-4337</t>
  </si>
  <si>
    <t>GBC DocuBind 200 Manual Binding Machine</t>
  </si>
  <si>
    <t>EA-140351404</t>
  </si>
  <si>
    <t>OFF-AR-4237</t>
  </si>
  <si>
    <t>Faber Castell Col-Erase Pencils</t>
  </si>
  <si>
    <t>OFF-BI-4832</t>
  </si>
  <si>
    <t>Ibico Plastic and Wire Spiral Binding Combs</t>
  </si>
  <si>
    <t>OFF-BI-4248</t>
  </si>
  <si>
    <t>Fellowes Binding Cases</t>
  </si>
  <si>
    <t>OFF-LA-3205</t>
  </si>
  <si>
    <t>Avery 486</t>
  </si>
  <si>
    <t>EB-141101404</t>
  </si>
  <si>
    <t>TEC-PH-5621</t>
  </si>
  <si>
    <t>Polycom CX600 IP Phone VoIP phone</t>
  </si>
  <si>
    <t>TEC-PH-6365</t>
  </si>
  <si>
    <t>Wilson Electronics DB Pro Signal Booster</t>
  </si>
  <si>
    <t>TEC-MA-6071</t>
  </si>
  <si>
    <t>Socket Bluetooth Cordless Hand Scanner (CHS)</t>
  </si>
  <si>
    <t>FUR-FU-5983</t>
  </si>
  <si>
    <t>Seth Thomas 13 1/2" Wall Clock</t>
  </si>
  <si>
    <t>FC-142451404</t>
  </si>
  <si>
    <t>OFF-AR-3529</t>
  </si>
  <si>
    <t>Boston Electric Pencil Sharpener, Model 1818, Charcoal Black</t>
  </si>
  <si>
    <t>FH-142751404</t>
  </si>
  <si>
    <t>OFF-BI-3325</t>
  </si>
  <si>
    <t>Avery Trapezoid Ring Binder, 3" Capacity, Black, 1040 sheets</t>
  </si>
  <si>
    <t>TEC-AC-5899</t>
  </si>
  <si>
    <t>SanDisk Ultra 32 GB MicroSDHC Class 10 Memory Card</t>
  </si>
  <si>
    <t>FP-143201404</t>
  </si>
  <si>
    <t>OFF-AR-5297</t>
  </si>
  <si>
    <t>Newell 32</t>
  </si>
  <si>
    <t>FH-143651404</t>
  </si>
  <si>
    <t>OFF-BI-4341</t>
  </si>
  <si>
    <t>GBC DocuBind P50 Personal Binding Machine</t>
  </si>
  <si>
    <t>FW-143951404</t>
  </si>
  <si>
    <t>TEC-AC-4936</t>
  </si>
  <si>
    <t>Kensington K72356US Mouse-in-a-Box USB Desktop Mouse</t>
  </si>
  <si>
    <t>OFF-LA-3209</t>
  </si>
  <si>
    <t>Avery 49</t>
  </si>
  <si>
    <t>GM-144401404</t>
  </si>
  <si>
    <t>OFF-ST-4287</t>
  </si>
  <si>
    <t>Fellowes Staxonsteel Drawer Files</t>
  </si>
  <si>
    <t>GA-145151404</t>
  </si>
  <si>
    <t>OFF-ST-4246</t>
  </si>
  <si>
    <t>Fellowes Bases and Tops For Staxonsteel/High-Stak Systems</t>
  </si>
  <si>
    <t>GB-145301404</t>
  </si>
  <si>
    <t>FUR-CH-4649</t>
  </si>
  <si>
    <t>Hon Deluxe Fabric Upholstered Stacking Chairs</t>
  </si>
  <si>
    <t>OFF-AR-5653</t>
  </si>
  <si>
    <t>Quartet Omega Colored Chalk, 12/Pack</t>
  </si>
  <si>
    <t>FUR-FU-3043</t>
  </si>
  <si>
    <t>Advantus Panel Wall Certificate Holder - 8.5x11</t>
  </si>
  <si>
    <t>GZ-145451404</t>
  </si>
  <si>
    <t>OFF-AP-3363</t>
  </si>
  <si>
    <t>Belkin 5 Outlet SurgeMaster Power Centers</t>
  </si>
  <si>
    <t>TEC-PH-5818</t>
  </si>
  <si>
    <t>Samsung Galaxy Note 2</t>
  </si>
  <si>
    <t>FUR-TA-3427</t>
  </si>
  <si>
    <t>Bevis Round Conference Table Top &amp; Single Column Base</t>
  </si>
  <si>
    <t>TEC-AC-5858</t>
  </si>
  <si>
    <t>SanDisk Cruzer 64 GB USB Flash Drive</t>
  </si>
  <si>
    <t>TEC-PH-4894</t>
  </si>
  <si>
    <t>Jabra SPEAK 410</t>
  </si>
  <si>
    <t>TEC-AC-5187</t>
  </si>
  <si>
    <t>Maxell LTO Ultrium - 800 GB</t>
  </si>
  <si>
    <t>OFF-ST-5079</t>
  </si>
  <si>
    <t>Letter/Legal File Tote with Clear Snap-On Lid, Black Granite</t>
  </si>
  <si>
    <t>OFF-PA-6508</t>
  </si>
  <si>
    <t>Xerox 1952</t>
  </si>
  <si>
    <t>OFF-AR-5303</t>
  </si>
  <si>
    <t>Newell 325</t>
  </si>
  <si>
    <t>OFF-BI-3277</t>
  </si>
  <si>
    <t>Avery Framed View Binder, EZD Ring (Locking), Navy, 1 1/2"</t>
  </si>
  <si>
    <t>GM-146801404</t>
  </si>
  <si>
    <t>TEC-PH-3180</t>
  </si>
  <si>
    <t>Avaya 4621SW VoIP phone</t>
  </si>
  <si>
    <t>GM-146951404</t>
  </si>
  <si>
    <t>FUR-TA-3753</t>
  </si>
  <si>
    <t>Chromcraft Bull-Nose Wood Oval Conference Tables &amp; Bases</t>
  </si>
  <si>
    <t>OFF-AP-3364</t>
  </si>
  <si>
    <t>Belkin 6 Outlet Metallic Surge Strip</t>
  </si>
  <si>
    <t>OFF-PA-6563</t>
  </si>
  <si>
    <t>Xerox 201</t>
  </si>
  <si>
    <t>OFF-PA-6561</t>
  </si>
  <si>
    <t>Xerox 200</t>
  </si>
  <si>
    <t>HR-147701404</t>
  </si>
  <si>
    <t>OFF-BI-4352</t>
  </si>
  <si>
    <t>GBC Plastic Binding Combs</t>
  </si>
  <si>
    <t>OFF-BI-6409</t>
  </si>
  <si>
    <t>Wilson Jones Legal Size Ring Binders</t>
  </si>
  <si>
    <t>HM-148601404</t>
  </si>
  <si>
    <t>TEC-PH-4901</t>
  </si>
  <si>
    <t>Jensen SMPS-640 - speaker phone</t>
  </si>
  <si>
    <t>FUR-FU-5173</t>
  </si>
  <si>
    <t>Master Caster Door Stop, Large Brown</t>
  </si>
  <si>
    <t>HG-149651404</t>
  </si>
  <si>
    <t>FUR-FU-5982</t>
  </si>
  <si>
    <t>Seth Thomas 12" Clock w/ Goldtone Case</t>
  </si>
  <si>
    <t>OFF-PA-4217</t>
  </si>
  <si>
    <t>Eureka Recycled Copy Paper 8 1/2" x 11", Ream</t>
  </si>
  <si>
    <t>OFF-SU-2999</t>
  </si>
  <si>
    <t>Acme Tagit Stainless Steel Antibacterial Scissors</t>
  </si>
  <si>
    <t>OFF-AR-5325</t>
  </si>
  <si>
    <t>Newell 345</t>
  </si>
  <si>
    <t>HM-149801404</t>
  </si>
  <si>
    <t>TEC-PH-4794</t>
  </si>
  <si>
    <t>HTC One Mini</t>
  </si>
  <si>
    <t>OFF-BI-4354</t>
  </si>
  <si>
    <t>GBC Poly Designer Binding Covers</t>
  </si>
  <si>
    <t>OFF-BI-5643</t>
  </si>
  <si>
    <t>Pressboard Hanging Data Binders for Unburst Sheets</t>
  </si>
  <si>
    <t>HF-149951404</t>
  </si>
  <si>
    <t>FUR-BO-3645</t>
  </si>
  <si>
    <t>Bush Somerset Collection Bookcase</t>
  </si>
  <si>
    <t>HG-150251404</t>
  </si>
  <si>
    <t>OFF-ST-6295</t>
  </si>
  <si>
    <t>Tennsco Snap-Together Open Shelving Units, Starter Sets and Add-On Units</t>
  </si>
  <si>
    <t>JO-151451404</t>
  </si>
  <si>
    <t>JG-151601404</t>
  </si>
  <si>
    <t>TEC-AC-5610</t>
  </si>
  <si>
    <t>Plantronics Savi W720 Multi-Device Wireless Headset System</t>
  </si>
  <si>
    <t>TEC-PH-6014</t>
  </si>
  <si>
    <t>ShoreTel ShorePhone IP 230 VoIP phone</t>
  </si>
  <si>
    <t>FUR-CH-4412</t>
  </si>
  <si>
    <t>Global High-Back Leather Tilter, Burgundy</t>
  </si>
  <si>
    <t>JL-152351404</t>
  </si>
  <si>
    <t>OFF-BI-2936</t>
  </si>
  <si>
    <t>Acco Translucent Poly Ring Binders</t>
  </si>
  <si>
    <t>JM-152501404</t>
  </si>
  <si>
    <t>JM-152651404</t>
  </si>
  <si>
    <t>TEC-AC-5856</t>
  </si>
  <si>
    <t>SanDisk Cruzer 32 GB USB Flash Drive</t>
  </si>
  <si>
    <t>OFF-ST-5627</t>
  </si>
  <si>
    <t>Portable Personal File Box</t>
  </si>
  <si>
    <t>FUR-FU-4020</t>
  </si>
  <si>
    <t>Eldon 200 Class Desk Accessories, Smoke</t>
  </si>
  <si>
    <t>JO-152801404</t>
  </si>
  <si>
    <t>FUR-TA-3425</t>
  </si>
  <si>
    <t>Bevis Round Bullnose 29" High Table Top</t>
  </si>
  <si>
    <t>OFF-AR-5554</t>
  </si>
  <si>
    <t>Panasonic KP-4ABK Battery-Operated Pencil Sharpener</t>
  </si>
  <si>
    <t>TEC-PH-5630</t>
  </si>
  <si>
    <t>PowerGen Dual USB Car Charger</t>
  </si>
  <si>
    <t>OFF-AR-5283</t>
  </si>
  <si>
    <t>Newell 307</t>
  </si>
  <si>
    <t>OFF-BI-3118</t>
  </si>
  <si>
    <t>Angle-D Binders with Locking Rings, Label Holders</t>
  </si>
  <si>
    <t>JF-152951404</t>
  </si>
  <si>
    <t>OFF-PA-6568</t>
  </si>
  <si>
    <t>Xerox 206</t>
  </si>
  <si>
    <t>FUR-FU-2864</t>
  </si>
  <si>
    <t>36X48 HARDFLOOR CHAIRMAT</t>
  </si>
  <si>
    <t>JK-153251404</t>
  </si>
  <si>
    <t>OFF-AP-4247</t>
  </si>
  <si>
    <t>Fellowes Basic Home/Office Series Surge Protectors</t>
  </si>
  <si>
    <t>JC-153401404</t>
  </si>
  <si>
    <t>FUR-FU-6234</t>
  </si>
  <si>
    <t>Tenex Chairmats For Use With Carpeted Floors</t>
  </si>
  <si>
    <t>JB-154001404</t>
  </si>
  <si>
    <t>OFF-ST-5764</t>
  </si>
  <si>
    <t>Safco Commercial Shelving</t>
  </si>
  <si>
    <t>TEC-PH-5534</t>
  </si>
  <si>
    <t>OtterBox Defender Series Case - iPhone 5c</t>
  </si>
  <si>
    <t>JJ-154451404</t>
  </si>
  <si>
    <t>OFF-PA-6095</t>
  </si>
  <si>
    <t>Spiral Phone Message Books with Labels by Adams</t>
  </si>
  <si>
    <t>JM-155801404</t>
  </si>
  <si>
    <t>TEC-MA-6302</t>
  </si>
  <si>
    <t>Texas Instruments TI-34 Scientific Calculator</t>
  </si>
  <si>
    <t>OFF-PA-3155</t>
  </si>
  <si>
    <t>Array Memo Cubes</t>
  </si>
  <si>
    <t>JS-155951404</t>
  </si>
  <si>
    <t>OFF-BI-4249</t>
  </si>
  <si>
    <t>Fellowes Black Plastic Comb Bindings</t>
  </si>
  <si>
    <t>JE-156101404</t>
  </si>
  <si>
    <t>OFF-BI-2880</t>
  </si>
  <si>
    <t>Acco 3-Hole Punch</t>
  </si>
  <si>
    <t>JS-156851404</t>
  </si>
  <si>
    <t>TEC-PH-5566</t>
  </si>
  <si>
    <t>Panasonic Kx-TS550</t>
  </si>
  <si>
    <t>OFF-PA-6554</t>
  </si>
  <si>
    <t>Xerox 1995</t>
  </si>
  <si>
    <t>OFF-AR-6323</t>
  </si>
  <si>
    <t>Turquoise Lead Holder with Pocket Clip</t>
  </si>
  <si>
    <t>JE-157151404</t>
  </si>
  <si>
    <t>OFF-AR-5327</t>
  </si>
  <si>
    <t>Newell 347</t>
  </si>
  <si>
    <t>JE-157451404</t>
  </si>
  <si>
    <t>OFF-PA-6478</t>
  </si>
  <si>
    <t>Xerox 1925</t>
  </si>
  <si>
    <t>JC-157751404</t>
  </si>
  <si>
    <t>FUR-BO-5957</t>
  </si>
  <si>
    <t>Sauder Facets Collection Library, Sky Alder Finish</t>
  </si>
  <si>
    <t>JD-157901404</t>
  </si>
  <si>
    <t>TEC-MA-6346</t>
  </si>
  <si>
    <t>Vtech AT&amp;T CL2940 Corded Speakerphone, Black</t>
  </si>
  <si>
    <t>JL-158351404</t>
  </si>
  <si>
    <t>TEC-MA-3172</t>
  </si>
  <si>
    <t>Ativa MDM8000 8-Sheet Micro-Cut Shredder</t>
  </si>
  <si>
    <t>FUR-FU-4754</t>
  </si>
  <si>
    <t>Howard Miller 11-1/2" Diameter Grantwood Wall Clock</t>
  </si>
  <si>
    <t>OFF-AP-4566</t>
  </si>
  <si>
    <t>Harmony HEPA Quiet Air Purifiers</t>
  </si>
  <si>
    <t>OFF-FA-3054</t>
  </si>
  <si>
    <t>Advantus Push Pins, Aluminum Head</t>
  </si>
  <si>
    <t>OFF-PA-4009</t>
  </si>
  <si>
    <t>Eaton Premium Continuous-Feed Paper, 25% Cotton, Letter Size, White, 1000 Shts/Box</t>
  </si>
  <si>
    <t>JD-158951404</t>
  </si>
  <si>
    <t>OFF-ST-3981</t>
  </si>
  <si>
    <t>Dual Level, Single-Width Filing Carts</t>
  </si>
  <si>
    <t>JH-159101404</t>
  </si>
  <si>
    <t>JB-159251404</t>
  </si>
  <si>
    <t>OFF-PA-6531</t>
  </si>
  <si>
    <t>Xerox 1974</t>
  </si>
  <si>
    <t>JB-160001404</t>
  </si>
  <si>
    <t>OFF-LA-3198</t>
  </si>
  <si>
    <t>Avery 48</t>
  </si>
  <si>
    <t>JC-161051404</t>
  </si>
  <si>
    <t>FUR-CH-4427</t>
  </si>
  <si>
    <t>Global Value Mid-Back Manager's Chair, Gray</t>
  </si>
  <si>
    <t>OFF-ST-5076</t>
  </si>
  <si>
    <t>Letter Size Cart</t>
  </si>
  <si>
    <t>JP-161351404</t>
  </si>
  <si>
    <t>JD-161501404</t>
  </si>
  <si>
    <t>OFF-ST-6089</t>
  </si>
  <si>
    <t>Space Solutions HD Industrial Steel Shelving.</t>
  </si>
  <si>
    <t>TEC-PH-5533</t>
  </si>
  <si>
    <t>OtterBox Commuter Series Case - Samsung Galaxy S4</t>
  </si>
  <si>
    <t>OFF-AP-4930</t>
  </si>
  <si>
    <t>Kensington 6 Outlet MasterPiece HOMEOFFICE Power Control Center</t>
  </si>
  <si>
    <t>OFF-PA-6515</t>
  </si>
  <si>
    <t>Xerox 1959</t>
  </si>
  <si>
    <t>OFF-BI-3264</t>
  </si>
  <si>
    <t>Avery Durable Binders</t>
  </si>
  <si>
    <t>OFF-PA-6583</t>
  </si>
  <si>
    <t>Xerox 22</t>
  </si>
  <si>
    <t>KB-162401404</t>
  </si>
  <si>
    <t>TEC-AC-5150</t>
  </si>
  <si>
    <t>Logitech P710e Mobile Speakerphone</t>
  </si>
  <si>
    <t>FUR-CH-5767</t>
  </si>
  <si>
    <t>Safco Contoured Stacking Chairs</t>
  </si>
  <si>
    <t>KD-162701404</t>
  </si>
  <si>
    <t>TEC-AC-5143</t>
  </si>
  <si>
    <t>Logitech Wireless Marathon Mouse M705</t>
  </si>
  <si>
    <t>TEC-PH-3136</t>
  </si>
  <si>
    <t>Apple iPhone 5</t>
  </si>
  <si>
    <t>OFF-PA-5676</t>
  </si>
  <si>
    <t>Rediform Voice Mail Log Books</t>
  </si>
  <si>
    <t>KB-163151404</t>
  </si>
  <si>
    <t>KD-163451404</t>
  </si>
  <si>
    <t>OFF-PA-6363</t>
  </si>
  <si>
    <t>White GlueTop Scratch Pads</t>
  </si>
  <si>
    <t>KN-163901404</t>
  </si>
  <si>
    <t>OFF-LA-3201</t>
  </si>
  <si>
    <t>Avery 482</t>
  </si>
  <si>
    <t>KE-164201404</t>
  </si>
  <si>
    <t>TEC-AC-4142</t>
  </si>
  <si>
    <t>Enermax Briskie RF Wireless Keyboard and Mouse Combo</t>
  </si>
  <si>
    <t>OFF-FA-6344</t>
  </si>
  <si>
    <t>Vinyl Coated Wire Paper Clips in Organizer Box, 800/Box</t>
  </si>
  <si>
    <t>KT-164801404</t>
  </si>
  <si>
    <t>OFF-PA-6565</t>
  </si>
  <si>
    <t>Xerox 203</t>
  </si>
  <si>
    <t>KD-164951404</t>
  </si>
  <si>
    <t>OFF-AP-3504</t>
  </si>
  <si>
    <t>Bionaire Personal Warm Mist Humidifier/Vaporizer</t>
  </si>
  <si>
    <t>OFF-BI-6628</t>
  </si>
  <si>
    <t>XtraLife ClearVue Slant-D Ring Binder, White, 3"</t>
  </si>
  <si>
    <t>OFF-BI-3749</t>
  </si>
  <si>
    <t>Catalog Binders with Expanding Posts</t>
  </si>
  <si>
    <t>OFF-LA-3215</t>
  </si>
  <si>
    <t>Avery 495</t>
  </si>
  <si>
    <t>KH-166901404</t>
  </si>
  <si>
    <t>TEC-PH-3814</t>
  </si>
  <si>
    <t>Cisco SPA525G2 IP Phone - Wireless</t>
  </si>
  <si>
    <t>TEC-PH-5559</t>
  </si>
  <si>
    <t>Panasonic KX T7736-B Digital phone</t>
  </si>
  <si>
    <t>OFF-PA-6498</t>
  </si>
  <si>
    <t>Xerox 1943</t>
  </si>
  <si>
    <t>FUR-FU-5159</t>
  </si>
  <si>
    <t>Luxo Economy Swing Arm Lamp</t>
  </si>
  <si>
    <t>OFF-BI-2927</t>
  </si>
  <si>
    <t>Acco PRESSTEX Data Binder with Storage Hooks, Dark Blue, 14 7/8" X 11"</t>
  </si>
  <si>
    <t>LB-167351404</t>
  </si>
  <si>
    <t>OFF-ST-6291</t>
  </si>
  <si>
    <t>Tennsco Lockers, Gray</t>
  </si>
  <si>
    <t>LL-168401404</t>
  </si>
  <si>
    <t>OFF-PA-6222</t>
  </si>
  <si>
    <t>Telephone Message Books with Fax/Mobile Section, 5 1/2" x 3 3/16"</t>
  </si>
  <si>
    <t>LC-168851404</t>
  </si>
  <si>
    <t>FUR-FU-4069</t>
  </si>
  <si>
    <t>Eldon Image Series Black Desk Accessories</t>
  </si>
  <si>
    <t>LR-169151404</t>
  </si>
  <si>
    <t>OFF-ST-5671</t>
  </si>
  <si>
    <t>Recycled Steel Personal File for Hanging File Folders</t>
  </si>
  <si>
    <t>FUR-FU-6330</t>
  </si>
  <si>
    <t>Ultra Door Pull Handle</t>
  </si>
  <si>
    <t>LS-169451404</t>
  </si>
  <si>
    <t>OFF-EN-5047</t>
  </si>
  <si>
    <t>Laser &amp; Ink Jet Business Envelopes</t>
  </si>
  <si>
    <t>LS-169751404</t>
  </si>
  <si>
    <t>FUR-FU-4033</t>
  </si>
  <si>
    <t>Eldon Cleatmat Plus Chair Mats for High Pile Carpets</t>
  </si>
  <si>
    <t>FUR-CH-4425</t>
  </si>
  <si>
    <t>Global Task Chair, Black</t>
  </si>
  <si>
    <t>LC-170501404</t>
  </si>
  <si>
    <t>OFF-AR-5330</t>
  </si>
  <si>
    <t>Newell 35</t>
  </si>
  <si>
    <t>LC-171401404</t>
  </si>
  <si>
    <t>OFF-ST-4272</t>
  </si>
  <si>
    <t>Fellowes Neat Ideas Storage Cubes</t>
  </si>
  <si>
    <t>OFF-PA-6476</t>
  </si>
  <si>
    <t>Xerox 1923</t>
  </si>
  <si>
    <t>LH-171551404</t>
  </si>
  <si>
    <t>TEC-PH-5255</t>
  </si>
  <si>
    <t>Motorola HK250 Universal Bluetooth Headset</t>
  </si>
  <si>
    <t>OFF-EN-3653</t>
  </si>
  <si>
    <t>Cameo Buff Policy Envelopes</t>
  </si>
  <si>
    <t>OFF-PA-6596</t>
  </si>
  <si>
    <t>Xerox 231</t>
  </si>
  <si>
    <t>LS-172301404</t>
  </si>
  <si>
    <t>LS-172451404</t>
  </si>
  <si>
    <t>MH-172901404</t>
  </si>
  <si>
    <t>OFF-AP-2932</t>
  </si>
  <si>
    <t>Acco Six-Outlet Power Strip, 4' Cord Length</t>
  </si>
  <si>
    <t>ME-173201404</t>
  </si>
  <si>
    <t>FUR-CH-4414</t>
  </si>
  <si>
    <t>Global Leather &amp; Oak Executive Chair, Burgundy</t>
  </si>
  <si>
    <t>FUR-BO-3978</t>
  </si>
  <si>
    <t>DMI Eclipse Executive Suite Bookcases</t>
  </si>
  <si>
    <t>MY-173801404</t>
  </si>
  <si>
    <t>ML-173951404</t>
  </si>
  <si>
    <t>TEC-PH-6348</t>
  </si>
  <si>
    <t>VTech DS6151</t>
  </si>
  <si>
    <t>FUR-BO-5965</t>
  </si>
  <si>
    <t>Sauder Inglewood Library Bookcases</t>
  </si>
  <si>
    <t>FUR-FU-5170</t>
  </si>
  <si>
    <t>Master Big Foot Doorstop, Beige</t>
  </si>
  <si>
    <t>TEC-AC-5214</t>
  </si>
  <si>
    <t>Memorex Mini Travel Drive 64 GB USB 2.0 Flash Drive</t>
  </si>
  <si>
    <t>MH-174551404</t>
  </si>
  <si>
    <t>FUR-CH-5536</t>
  </si>
  <si>
    <t>Padded Folding Chairs, Black, 4/Carton</t>
  </si>
  <si>
    <t>OFF-PA-6423</t>
  </si>
  <si>
    <t>Wirebound Service Call Books, 5 1/2" x 4"</t>
  </si>
  <si>
    <t>MZ-175151404</t>
  </si>
  <si>
    <t>MA-175601404</t>
  </si>
  <si>
    <t>TEC-PH-5244</t>
  </si>
  <si>
    <t>Mophie Juice Pack Helium for iPhone</t>
  </si>
  <si>
    <t>OFF-PA-6536</t>
  </si>
  <si>
    <t>Xerox 1979</t>
  </si>
  <si>
    <t>OFF-AP-3838</t>
  </si>
  <si>
    <t>Commercial WindTunnel Clean Air Upright Vacuum, Replacement Belts, Filtration Bags</t>
  </si>
  <si>
    <t>MC-175751404</t>
  </si>
  <si>
    <t>MC-176051404</t>
  </si>
  <si>
    <t>OFF-AP-3558</t>
  </si>
  <si>
    <t>Bravo II Megaboss 12-Amp Hard Body Upright, Replacement Belts, 2 Belts per Pack</t>
  </si>
  <si>
    <t>MC-176351404</t>
  </si>
  <si>
    <t>MG-176801404</t>
  </si>
  <si>
    <t>FUR-BO-5685</t>
  </si>
  <si>
    <t>Riverside Palais Royal Lawyers Bookcase, Royale Cherry Finish</t>
  </si>
  <si>
    <t>TEC-PH-6013</t>
  </si>
  <si>
    <t>Shocksock Galaxy S4 Armband</t>
  </si>
  <si>
    <t>MO-178001404</t>
  </si>
  <si>
    <t>MS-178301404</t>
  </si>
  <si>
    <t>MC-178451404</t>
  </si>
  <si>
    <t>OFF-BI-4822</t>
  </si>
  <si>
    <t>Ibico Hi-Tech Manual Binding System</t>
  </si>
  <si>
    <t>OFF-BI-5638</t>
  </si>
  <si>
    <t>Premium Transparent Presentation Covers, No Pattern/Clear, 8 1/2" x 11"</t>
  </si>
  <si>
    <t>MA-179951404</t>
  </si>
  <si>
    <t>MT-180701404</t>
  </si>
  <si>
    <t>FUR-BO-5527</t>
  </si>
  <si>
    <t>O'Sullivan Living Dimensions 2-Shelf Bookcases</t>
  </si>
  <si>
    <t>MB-180851404</t>
  </si>
  <si>
    <t>MC-181001404</t>
  </si>
  <si>
    <t>TEC-PH-5603</t>
  </si>
  <si>
    <t>Plantronics Cordless Phone Headset with In-line Volume - M214C</t>
  </si>
  <si>
    <t>OFF-ST-4299</t>
  </si>
  <si>
    <t>File Shuttle II and Handi-File, Black</t>
  </si>
  <si>
    <t>FUR-FU-4229</t>
  </si>
  <si>
    <t>Executive Impressions 13-1/2" Indoor/Outdoor Wall Clock</t>
  </si>
  <si>
    <t>MC-181301404</t>
  </si>
  <si>
    <t>FUR-CH-4394</t>
  </si>
  <si>
    <t>Global Armless Task Chair, Royal Blue</t>
  </si>
  <si>
    <t>OFF-AR-5243</t>
  </si>
  <si>
    <t>Model L Table or Wall-Mount Pencil Sharpener</t>
  </si>
  <si>
    <t>OFF-SU-4307</t>
  </si>
  <si>
    <t>Fiskars Home &amp; Office Scissors</t>
  </si>
  <si>
    <t>MG-181451404</t>
  </si>
  <si>
    <t>TEC-AC-5105</t>
  </si>
  <si>
    <t>Logitech G19 Programmable Gaming Keyboard</t>
  </si>
  <si>
    <t>MV-181901404</t>
  </si>
  <si>
    <t>OFF-LA-3216</t>
  </si>
  <si>
    <t>Avery 496</t>
  </si>
  <si>
    <t>MF-182501404</t>
  </si>
  <si>
    <t>MM-182801404</t>
  </si>
  <si>
    <t>OFF-PA-6592</t>
  </si>
  <si>
    <t>Xerox 228</t>
  </si>
  <si>
    <t>NG-184301404</t>
  </si>
  <si>
    <t>OFF-ST-5596</t>
  </si>
  <si>
    <t>Personal Folder Holder, Ebony</t>
  </si>
  <si>
    <t>OFF-PA-6528</t>
  </si>
  <si>
    <t>Xerox 1971</t>
  </si>
  <si>
    <t>OFF-PA-6436</t>
  </si>
  <si>
    <t>Xerox 1887</t>
  </si>
  <si>
    <t>NM-185201404</t>
  </si>
  <si>
    <t>FUR-FU-2870</t>
  </si>
  <si>
    <t>3M Polarizing Light Filter Sleeves</t>
  </si>
  <si>
    <t>NS-186401404</t>
  </si>
  <si>
    <t>FUR-TA-4617</t>
  </si>
  <si>
    <t>Hon 4060 Series Tables</t>
  </si>
  <si>
    <t>OT-187301404</t>
  </si>
  <si>
    <t>FUR-TA-3559</t>
  </si>
  <si>
    <t>Bretford “Just In Time” Height-Adjustable Multi-Task Work Tables</t>
  </si>
  <si>
    <t>OFF-LA-3191</t>
  </si>
  <si>
    <t>Avery 473</t>
  </si>
  <si>
    <t>PS-187601404</t>
  </si>
  <si>
    <t>TEC-AC-5145</t>
  </si>
  <si>
    <t>Logitech Wireless Touch Keyboard K400</t>
  </si>
  <si>
    <t>OFF-LA-3192</t>
  </si>
  <si>
    <t>Avery 474</t>
  </si>
  <si>
    <t>OFF-LA-3239</t>
  </si>
  <si>
    <t>Avery 517</t>
  </si>
  <si>
    <t>PO-188501404</t>
  </si>
  <si>
    <t>PO-188651404</t>
  </si>
  <si>
    <t>OFF-ST-4013</t>
  </si>
  <si>
    <t>Economy Rollaway Files</t>
  </si>
  <si>
    <t>PG-188951404</t>
  </si>
  <si>
    <t>OFF-AR-5901</t>
  </si>
  <si>
    <t>Sanford 52201 APSCO Electric Pencil Sharpener</t>
  </si>
  <si>
    <t>OFF-AR-5907</t>
  </si>
  <si>
    <t>Sanford Colorific Eraseable Coloring Pencils, 12 Count</t>
  </si>
  <si>
    <t>PL-189251404</t>
  </si>
  <si>
    <t>OFF-LA-3193</t>
  </si>
  <si>
    <t>Avery 475</t>
  </si>
  <si>
    <t>PP-189551404</t>
  </si>
  <si>
    <t>FUR-FU-4758</t>
  </si>
  <si>
    <t>Howard Miller 13" Diameter Goldtone Round Wall Clock</t>
  </si>
  <si>
    <t>PV-189851404</t>
  </si>
  <si>
    <t>OFF-BI-5588</t>
  </si>
  <si>
    <t>Performers Binder/Pad Holder, Black</t>
  </si>
  <si>
    <t>FUR-TA-4614</t>
  </si>
  <si>
    <t>Hon 2111 Invitation Series Corner Table</t>
  </si>
  <si>
    <t>PW-190301404</t>
  </si>
  <si>
    <t>PS-190451404</t>
  </si>
  <si>
    <t>TEC-CO-3692</t>
  </si>
  <si>
    <t>Canon Imageclass D680 Copier / Fax</t>
  </si>
  <si>
    <t>FUR-FU-3938</t>
  </si>
  <si>
    <t>Deflect-o EconoMat Nonstudded, No Bevel Mat</t>
  </si>
  <si>
    <t>FUR-FU-4331</t>
  </si>
  <si>
    <t>Floodlight Indoor Halogen Bulbs, 1 Bulb per Pack, 60 Watts</t>
  </si>
  <si>
    <t>PF-192251404</t>
  </si>
  <si>
    <t>OFF-AP-4715</t>
  </si>
  <si>
    <t>Honeywell Enviracaire Portable HEPA Air Cleaner for 16' x 20' Room</t>
  </si>
  <si>
    <t>OFF-LA-3221</t>
  </si>
  <si>
    <t>Avery 50</t>
  </si>
  <si>
    <t>RA-192851404</t>
  </si>
  <si>
    <t>TEC-PH-5654</t>
  </si>
  <si>
    <t>QVS USB Car Charger 2-Port 2.1Amp for iPod/iPhone/iPad/iPad 2/iPad 3</t>
  </si>
  <si>
    <t>RS-194201404</t>
  </si>
  <si>
    <t>OFF-PA-6309</t>
  </si>
  <si>
    <t>TOPS Money Receipt Book, Consecutively Numbered in Red,</t>
  </si>
  <si>
    <t>RB-194351404</t>
  </si>
  <si>
    <t>FUR-CH-4661</t>
  </si>
  <si>
    <t>Hon GuestStacker Chair</t>
  </si>
  <si>
    <t>TEC-PH-5125</t>
  </si>
  <si>
    <t>Logitech Mobile Speakerphone P710e - speaker phone</t>
  </si>
  <si>
    <t>RB-194651404</t>
  </si>
  <si>
    <t>OFF-PA-6448</t>
  </si>
  <si>
    <t>Xerox 1898</t>
  </si>
  <si>
    <t>RH-195101404</t>
  </si>
  <si>
    <t>TEC-MA-5505</t>
  </si>
  <si>
    <t>Okidata MB760 Printer</t>
  </si>
  <si>
    <t>FUR-FU-4515</t>
  </si>
  <si>
    <t>Hand-Finished Solid Wood Document Frame</t>
  </si>
  <si>
    <t>FUR-FU-4112</t>
  </si>
  <si>
    <t>Electrix Fluorescent Magnifier Lamps &amp; Weighted Base</t>
  </si>
  <si>
    <t>RD-195851404</t>
  </si>
  <si>
    <t>OFF-LA-3204</t>
  </si>
  <si>
    <t>Avery 485</t>
  </si>
  <si>
    <t>OFF-PA-6430</t>
  </si>
  <si>
    <t>Xerox 1881</t>
  </si>
  <si>
    <t>RL-196151404</t>
  </si>
  <si>
    <t>FUR-BO-3652</t>
  </si>
  <si>
    <t>Bush Westfield Collection Bookcases, Medium Cherry Finish</t>
  </si>
  <si>
    <t>OFF-AR-5916</t>
  </si>
  <si>
    <t>SANFORD Major Accent Highlighters</t>
  </si>
  <si>
    <t>RB-196451404</t>
  </si>
  <si>
    <t>OFF-BI-4350</t>
  </si>
  <si>
    <t>GBC Linen Binding Covers</t>
  </si>
  <si>
    <t>RM-196751404</t>
  </si>
  <si>
    <t>OFF-AP-5938</t>
  </si>
  <si>
    <t>Sanyo Counter Height Refrigerator with Crisper, 3.6 Cubic Foot, Stainless Steel/Black</t>
  </si>
  <si>
    <t>TEC-AC-5280</t>
  </si>
  <si>
    <t>NETGEAR N750 Dual Band Wi-Fi Gigabit Router</t>
  </si>
  <si>
    <t>RW-196901404</t>
  </si>
  <si>
    <t>RS-197651404</t>
  </si>
  <si>
    <t>FUR-TA-3620</t>
  </si>
  <si>
    <t>Bush Advantage Collection Round Conference Table</t>
  </si>
  <si>
    <t>RB-197951404</t>
  </si>
  <si>
    <t>OFF-PA-6599</t>
  </si>
  <si>
    <t>Xerox Blank Computer Paper</t>
  </si>
  <si>
    <t>RD-198101404</t>
  </si>
  <si>
    <t>OFF-PA-6308</t>
  </si>
  <si>
    <t>Tops Green Bar Computer Printout Paper</t>
  </si>
  <si>
    <t>RP-198551404</t>
  </si>
  <si>
    <t>OFF-AP-2934</t>
  </si>
  <si>
    <t>Acco Smartsocket Table Surge Protector, 6 Color-Coded Adapter Outlets</t>
  </si>
  <si>
    <t>RA-198851404</t>
  </si>
  <si>
    <t>RD-199301404</t>
  </si>
  <si>
    <t>TEC-PH-3162</t>
  </si>
  <si>
    <t>AT&amp;T 1080 Phone</t>
  </si>
  <si>
    <t>FUR-CH-5410</t>
  </si>
  <si>
    <t>Novimex Swivel Fabric Task Chair</t>
  </si>
  <si>
    <t>FUR-FU-6232</t>
  </si>
  <si>
    <t>Tenex Carpeted, Granite-Look or Clear Contemporary Contour Shape Chair Mats</t>
  </si>
  <si>
    <t>TEC-AC-3373</t>
  </si>
  <si>
    <t>Belkin F8E887 USB Wired Ergonomic Keyboard</t>
  </si>
  <si>
    <t>OFF-EN-5580</t>
  </si>
  <si>
    <t>Pastel Pink Envelopes</t>
  </si>
  <si>
    <t>OFF-LA-3200</t>
  </si>
  <si>
    <t>Avery 481</t>
  </si>
  <si>
    <t>SS-201401404</t>
  </si>
  <si>
    <t>OFF-PA-6502</t>
  </si>
  <si>
    <t>Xerox 1947</t>
  </si>
  <si>
    <t>SB-201701404</t>
  </si>
  <si>
    <t>SB-201851404</t>
  </si>
  <si>
    <t>OFF-ST-5598</t>
  </si>
  <si>
    <t>Pizazz Global Quick File</t>
  </si>
  <si>
    <t>OFF-LA-3194</t>
  </si>
  <si>
    <t>Avery 476</t>
  </si>
  <si>
    <t>SJ-202151404</t>
  </si>
  <si>
    <t>SC-202301404</t>
  </si>
  <si>
    <t>OFF-PA-6481</t>
  </si>
  <si>
    <t>Xerox 1928</t>
  </si>
  <si>
    <t>OFF-PA-6556</t>
  </si>
  <si>
    <t>Xerox 1997</t>
  </si>
  <si>
    <t>SW-202451404</t>
  </si>
  <si>
    <t>OFF-PA-4513</t>
  </si>
  <si>
    <t>Hammermill Color Copier Paper (28Lb. and 96 Bright)</t>
  </si>
  <si>
    <t>SC-203051404</t>
  </si>
  <si>
    <t>FUR-CH-4623</t>
  </si>
  <si>
    <t>HON 5400 Series Task Chairs for Big and Tall</t>
  </si>
  <si>
    <t>SM-203201404</t>
  </si>
  <si>
    <t>SO-203351404</t>
  </si>
  <si>
    <t>SV-203651404</t>
  </si>
  <si>
    <t>SS-204101404</t>
  </si>
  <si>
    <t>FUR-FU-4016</t>
  </si>
  <si>
    <t>Eldon 100 Class Desk Accessories</t>
  </si>
  <si>
    <t>SC-204401404</t>
  </si>
  <si>
    <t>OFF-AP-4750</t>
  </si>
  <si>
    <t>Hoover Upright Vacuum With Dirt Cup</t>
  </si>
  <si>
    <t>OFF-AR-5312</t>
  </si>
  <si>
    <t>Newell 333</t>
  </si>
  <si>
    <t>SC-205751404</t>
  </si>
  <si>
    <t>OFF-AR-5313</t>
  </si>
  <si>
    <t>Newell 334</t>
  </si>
  <si>
    <t>SP-206201404</t>
  </si>
  <si>
    <t>SN-207101404</t>
  </si>
  <si>
    <t>OFF-PA-6069</t>
  </si>
  <si>
    <t>Snap-A-Way Black Print Carbonless Ruled Speed Letter, Triplicate</t>
  </si>
  <si>
    <t>TEC-AC-6074</t>
  </si>
  <si>
    <t>Sony 64GB Class 10 Micro SDHC R40 Memory Card</t>
  </si>
  <si>
    <t>OFF-ST-3015</t>
  </si>
  <si>
    <t>Adjustable Depth Letter/Legal Cart</t>
  </si>
  <si>
    <t>OFF-BI-3265</t>
  </si>
  <si>
    <t>Avery Durable Plastic 1" Binders</t>
  </si>
  <si>
    <t>OFF-BI-5642</t>
  </si>
  <si>
    <t>Pressboard Data Binders by Wilson Jones</t>
  </si>
  <si>
    <t>SR-207401404</t>
  </si>
  <si>
    <t>SC-207701404</t>
  </si>
  <si>
    <t>SV-207851404</t>
  </si>
  <si>
    <t>FUR-FU-5420</t>
  </si>
  <si>
    <t>Nu-Dell Oak Frame</t>
  </si>
  <si>
    <t>SC-208001404</t>
  </si>
  <si>
    <t>OFF-AR-3970</t>
  </si>
  <si>
    <t>Dixon Prang Watercolor Pencils, 10-Color Set with Brush</t>
  </si>
  <si>
    <t>SP-208601404</t>
  </si>
  <si>
    <t>TEC-AC-5605</t>
  </si>
  <si>
    <t>Plantronics CS510 - Over-the-Head monaural Wireless Headset System</t>
  </si>
  <si>
    <t>OFF-AR-3087</t>
  </si>
  <si>
    <t>American Pencil</t>
  </si>
  <si>
    <t>OFF-EN-6362</t>
  </si>
  <si>
    <t>White Envelopes, White Envelopes with Clear Poly Window</t>
  </si>
  <si>
    <t>SP-209201404</t>
  </si>
  <si>
    <t>SM-209501404</t>
  </si>
  <si>
    <t>TT-210701404</t>
  </si>
  <si>
    <t>OFF-PA-6473</t>
  </si>
  <si>
    <t>Xerox 1920</t>
  </si>
  <si>
    <t>TB-211901404</t>
  </si>
  <si>
    <t>FUR-FU-3911</t>
  </si>
  <si>
    <t>Dax Clear Box Frame</t>
  </si>
  <si>
    <t>OFF-ST-5699</t>
  </si>
  <si>
    <t>Rogers Jumbo File, Granite</t>
  </si>
  <si>
    <t>OFF-PA-6586</t>
  </si>
  <si>
    <t>Xerox 222</t>
  </si>
  <si>
    <t>TB-212501404</t>
  </si>
  <si>
    <t>TT-212651404</t>
  </si>
  <si>
    <t>OFF-ST-4291</t>
  </si>
  <si>
    <t>Fellowes Super Stor/Drawer Files</t>
  </si>
  <si>
    <t>OFF-BI-4276</t>
  </si>
  <si>
    <t>Fellowes PB500 Electric Punch Plastic Comb Binding Machine with Manual Bind</t>
  </si>
  <si>
    <t>OFF-BI-3319</t>
  </si>
  <si>
    <t>Avery Self-Adhesive Photo Pockets for Polaroid Photos</t>
  </si>
  <si>
    <t>OFF-BI-3306</t>
  </si>
  <si>
    <t>Avery Premier Heavy-Duty Binder with Round Locking Rings</t>
  </si>
  <si>
    <t>OFF-BI-3309</t>
  </si>
  <si>
    <t>Avery Reinforcements for Hole-Punch Pages</t>
  </si>
  <si>
    <t>OFF-SU-5634</t>
  </si>
  <si>
    <t>Premier Automatic Letter Opener</t>
  </si>
  <si>
    <t>OFF-ST-4088</t>
  </si>
  <si>
    <t>Eldon Portable Mobile Manager</t>
  </si>
  <si>
    <t>OFF-SU-5981</t>
  </si>
  <si>
    <t>Serrated Blade or Curved Handle Hand Letter Openers</t>
  </si>
  <si>
    <t>TB-214001404</t>
  </si>
  <si>
    <t>TEC-PH-3167</t>
  </si>
  <si>
    <t>AT&amp;T CL83451 4-Handset Telephone</t>
  </si>
  <si>
    <t>OFF-AR-5166</t>
  </si>
  <si>
    <t>Manco Dry-Lighter Erasable Highlighter</t>
  </si>
  <si>
    <t>TS-214301404</t>
  </si>
  <si>
    <t>TT-214601404</t>
  </si>
  <si>
    <t>OFF-PA-6357</t>
  </si>
  <si>
    <t>Weyerhaeuser First Choice Laser/Copy Paper (20Lb. and 88 Bright)</t>
  </si>
  <si>
    <t>TC-215351404</t>
  </si>
  <si>
    <t>TEC-PH-4459</t>
  </si>
  <si>
    <t>Grandstream GXP2100 Mainstream Business Phone</t>
  </si>
  <si>
    <t>TEC-PH-3160</t>
  </si>
  <si>
    <t>AT&amp;T 1070 Corded Phone</t>
  </si>
  <si>
    <t>OFF-FA-2903</t>
  </si>
  <si>
    <t>Acco Clips to Go Binder Clips, 24 Clips in Two Sizes</t>
  </si>
  <si>
    <t>TB-216251404</t>
  </si>
  <si>
    <t>VF-217151404</t>
  </si>
  <si>
    <t>OFF-SU-2975</t>
  </si>
  <si>
    <t>Acme Kleen Earth Office Shears</t>
  </si>
  <si>
    <t>VW-217751404</t>
  </si>
  <si>
    <t>TEC-AC-5151</t>
  </si>
  <si>
    <t>Logitech VX Revolution Cordless Laser Mouse for Notebooks (Black)</t>
  </si>
  <si>
    <t>VG-217901404</t>
  </si>
  <si>
    <t>VS-218201404</t>
  </si>
  <si>
    <t>OFF-BI-4342</t>
  </si>
  <si>
    <t>GBC DocuBind TL200 Manual Binding Machine</t>
  </si>
  <si>
    <t>TEC-PH-5623</t>
  </si>
  <si>
    <t>Polycom SoundPoint Pro SE-225 Corded phone</t>
  </si>
  <si>
    <t>TEC-MA-4598</t>
  </si>
  <si>
    <t>Hewlett-Packard Deskjet D4360 Printer</t>
  </si>
  <si>
    <t>OFF-PA-6562</t>
  </si>
  <si>
    <t>Xerox 2000</t>
  </si>
  <si>
    <t>OFF-PA-6416</t>
  </si>
  <si>
    <t>Wirebound Message Books, 2 7/8" x 5", 3 Forms per Page</t>
  </si>
  <si>
    <t>OFF-PA-6442</t>
  </si>
  <si>
    <t>Xerox 1892</t>
  </si>
  <si>
    <t>OFF-AP-4603</t>
  </si>
  <si>
    <t>Holmes 99% HEPA Air Purifier</t>
  </si>
  <si>
    <t>OFF-ST-6216</t>
  </si>
  <si>
    <t>Stur-D-Stor Shelving, Vertical 5-Shelf: 72"H x 36"W x 18 1/2"D</t>
  </si>
  <si>
    <t>TEC-AC-6353</t>
  </si>
  <si>
    <t>WD My Passport Ultra 500GB Portable External Hard Drive</t>
  </si>
  <si>
    <t>YC-218951404</t>
  </si>
  <si>
    <t>ZC-219101404</t>
  </si>
  <si>
    <t>OFF-EN-2849</t>
  </si>
  <si>
    <t>#10- 4 1/8" x 9 1/2" Security-Tint Envelopes</t>
  </si>
  <si>
    <t>OFF-AR-5915</t>
  </si>
  <si>
    <t>SANFORD Liquid Accent Tank-Style Highlighters</t>
  </si>
  <si>
    <t>ZD-219251404</t>
  </si>
  <si>
    <t>Manteca</t>
  </si>
  <si>
    <t>Mission Viejo</t>
  </si>
  <si>
    <t>OFF-LA-3199</t>
  </si>
  <si>
    <t>Avery 480</t>
  </si>
  <si>
    <t>VM-218351404</t>
  </si>
  <si>
    <t>TEC-AC-5212</t>
  </si>
  <si>
    <t>Memorex Mini Travel Drive 32 GB USB 2.0 Flash Drive</t>
  </si>
  <si>
    <t>Modesto</t>
  </si>
  <si>
    <t>TEC-AC-5211</t>
  </si>
  <si>
    <t>Memorex Mini Travel Drive 16 GB USB 2.0 Flash Drive</t>
  </si>
  <si>
    <t>Montebello</t>
  </si>
  <si>
    <t>TEC-AC-6077</t>
  </si>
  <si>
    <t>Sony Micro Vault Click 4 GB USB 2.0 Flash Drive</t>
  </si>
  <si>
    <t>Moreno Valley</t>
  </si>
  <si>
    <t>OFF-ST-3059</t>
  </si>
  <si>
    <t>Advantus Rolling Storage Box</t>
  </si>
  <si>
    <t>DN-136901404</t>
  </si>
  <si>
    <t>FUR-FU-3936</t>
  </si>
  <si>
    <t>Deflect-o DuraMat Antistatic Studded Beveled Mat for Medium Pile Carpeting</t>
  </si>
  <si>
    <t>FUR-FU-5165</t>
  </si>
  <si>
    <t>Magnifier Swing Arm Lamp</t>
  </si>
  <si>
    <t>Morgan Hill</t>
  </si>
  <si>
    <t>OFF-ST-2922</t>
  </si>
  <si>
    <t>Acco Perma 4000 Stacking Storage Drawers</t>
  </si>
  <si>
    <t>OFF-AR-5698</t>
  </si>
  <si>
    <t>Rogers Handheld Barrel Pencil Sharpener</t>
  </si>
  <si>
    <t>Murrieta</t>
  </si>
  <si>
    <t>RA-199451404</t>
  </si>
  <si>
    <t>Oakland</t>
  </si>
  <si>
    <t>BB-115451404</t>
  </si>
  <si>
    <t>FUR-CH-5430</t>
  </si>
  <si>
    <t>Office Star - Mid Back Dual function Ergonomic High Back Chair with 2-Way Adjustable Arms</t>
  </si>
  <si>
    <t>OFF-AR-5553</t>
  </si>
  <si>
    <t>Panasonic KP-380BK Classic Electric Pencil Sharpener</t>
  </si>
  <si>
    <t>TEC-PH-3122</t>
  </si>
  <si>
    <t>Anker Astro 15000mAh USB Portable Charger</t>
  </si>
  <si>
    <t>TEC-PH-5344</t>
  </si>
  <si>
    <t>Nokia Lumia 521 (T-Mobile)</t>
  </si>
  <si>
    <t>DW-134801404</t>
  </si>
  <si>
    <t>OFF-AR-5552</t>
  </si>
  <si>
    <t>Panasonic KP-350BK Electric Pencil Sharpener with Auto Stop</t>
  </si>
  <si>
    <t>JW-159551404</t>
  </si>
  <si>
    <t>TEC-PH-4388</t>
  </si>
  <si>
    <t>Gear Head AU3700S Headset</t>
  </si>
  <si>
    <t>OFF-ST-6426</t>
  </si>
  <si>
    <t>Woodgrain Magazine Files by Perma</t>
  </si>
  <si>
    <t>NP-183251404</t>
  </si>
  <si>
    <t>TEC-AC-5600</t>
  </si>
  <si>
    <t>Plantronics Audio 478 Stereo USB Headset</t>
  </si>
  <si>
    <t>PR-188801404</t>
  </si>
  <si>
    <t>TEC-PH-3782</t>
  </si>
  <si>
    <t>Cisco 8x8 Inc. 6753i IP Business Phone System</t>
  </si>
  <si>
    <t>FUR-FU-6235</t>
  </si>
  <si>
    <t>Tenex Chairmats For Use with Hard Floors</t>
  </si>
  <si>
    <t>OFF-LA-3244</t>
  </si>
  <si>
    <t>Avery Address/Shipping Labels for Typewriters, 4" x 2"</t>
  </si>
  <si>
    <t>OFF-BI-2908</t>
  </si>
  <si>
    <t>Acco Flexible ACCOHIDE Square Ring Data Binder, Dark Blue, 11 1/2" X 14" 7/8"</t>
  </si>
  <si>
    <t>PF-191651404</t>
  </si>
  <si>
    <t>TEC-AC-5140</t>
  </si>
  <si>
    <t>Logitech Wireless Gaming Headset G930</t>
  </si>
  <si>
    <t>RE-194501404</t>
  </si>
  <si>
    <t>OFF-ST-5242</t>
  </si>
  <si>
    <t>Mobile Personal File Cube</t>
  </si>
  <si>
    <t>RD-196601404</t>
  </si>
  <si>
    <t>FUR-CH-5386</t>
  </si>
  <si>
    <t>Novimex High-Tech Fabric Mesh Task Chair</t>
  </si>
  <si>
    <t>Oceanside</t>
  </si>
  <si>
    <t>FUR-FU-3921</t>
  </si>
  <si>
    <t>DAX Two-Tone Rosewood/Black Document Frame, Desktop, 5 x 7</t>
  </si>
  <si>
    <t>OFF-BI-5645</t>
  </si>
  <si>
    <t>Prestige Round Ring Binders</t>
  </si>
  <si>
    <t>DL-129251404</t>
  </si>
  <si>
    <t>OFF-PA-6414</t>
  </si>
  <si>
    <t>Wirebound Four 2-3/4 x 5 Forms per Page, 400 Sets per Book</t>
  </si>
  <si>
    <t>KA-165251404</t>
  </si>
  <si>
    <t>Oxnard</t>
  </si>
  <si>
    <t>OFF-BI-2926</t>
  </si>
  <si>
    <t>Acco Pressboard Covers with Storage Hooks, 9 1/2" x 11", Executive Red</t>
  </si>
  <si>
    <t>OFF-ST-5958</t>
  </si>
  <si>
    <t>Sauder Facets Collection Locker/File Cabinet, Sky Alder Finish</t>
  </si>
  <si>
    <t>LW-171251404</t>
  </si>
  <si>
    <t>FUR-FU-3937</t>
  </si>
  <si>
    <t>Deflect-o DuraMat Lighweight, Studded, Beveled Mat for Low Pile Carpeting</t>
  </si>
  <si>
    <t>Pasadena</t>
  </si>
  <si>
    <t>AS-100451404</t>
  </si>
  <si>
    <t>TEC-PH-5241</t>
  </si>
  <si>
    <t>Mitel MiVoice 5330e IP Phone</t>
  </si>
  <si>
    <t>OFF-AR-5324</t>
  </si>
  <si>
    <t>Newell 344</t>
  </si>
  <si>
    <t>TEC-PH-3511</t>
  </si>
  <si>
    <t>Blue Parrot B250XT Professional Grade Wireless Bluetooth Headset with</t>
  </si>
  <si>
    <t>HA-149201404</t>
  </si>
  <si>
    <t>FUR-CH-4405</t>
  </si>
  <si>
    <t>Global Enterprise Series Seating High-Back Swivel/Tilt Chairs</t>
  </si>
  <si>
    <t>OFF-ST-5783</t>
  </si>
  <si>
    <t>Safco Industrial Wire Shelving</t>
  </si>
  <si>
    <t>OFF-ST-4891</t>
  </si>
  <si>
    <t>Iris Project Case</t>
  </si>
  <si>
    <t>JF-153551404</t>
  </si>
  <si>
    <t>OFF-BI-4344</t>
  </si>
  <si>
    <t>GBC Durable Plastic Covers</t>
  </si>
  <si>
    <t>FUR-FU-4023</t>
  </si>
  <si>
    <t>Eldon 500 Class Desk Accessories</t>
  </si>
  <si>
    <t>LW-172151404</t>
  </si>
  <si>
    <t>OFF-AR-3974</t>
  </si>
  <si>
    <t>Dixon Ticonderoga Erasable Colored Pencil Set, 12-Color</t>
  </si>
  <si>
    <t>RC-198251404</t>
  </si>
  <si>
    <t>FUR-CH-4709</t>
  </si>
  <si>
    <t>Hon Valutask Swivel Chairs</t>
  </si>
  <si>
    <t>OFF-ST-4243</t>
  </si>
  <si>
    <t>Fellowes Bankers Box Recycled Super Stor/Drawer</t>
  </si>
  <si>
    <t>RF-198401404</t>
  </si>
  <si>
    <t>Pico Rivera</t>
  </si>
  <si>
    <t>SZ-200351404</t>
  </si>
  <si>
    <t>FUR-FU-3958</t>
  </si>
  <si>
    <t>Deflect-o SuperTray Unbreakable Stackable Tray, Letter, Black</t>
  </si>
  <si>
    <t>Pomona</t>
  </si>
  <si>
    <t>OFF-LA-6021</t>
  </si>
  <si>
    <t>Smead Alpha-Z Color-Coded Name Labels First Letter Starter Set</t>
  </si>
  <si>
    <t>KH-165101404</t>
  </si>
  <si>
    <t>NH-186101404</t>
  </si>
  <si>
    <t>OFF-AR-2874</t>
  </si>
  <si>
    <t>4009 Highlighters by Sanford</t>
  </si>
  <si>
    <t>SF-200651404</t>
  </si>
  <si>
    <t>FUR-TA-4625</t>
  </si>
  <si>
    <t>Hon 94000 Series Round Tables</t>
  </si>
  <si>
    <t>Rancho Cucamonga</t>
  </si>
  <si>
    <t>DL-133151404</t>
  </si>
  <si>
    <t>OFF-LA-3228</t>
  </si>
  <si>
    <t>Avery 507</t>
  </si>
  <si>
    <t>TS-216551404</t>
  </si>
  <si>
    <t>OFF-AP-4220</t>
  </si>
  <si>
    <t>Eureka The Boss Cordless Rechargeable Stick Vac</t>
  </si>
  <si>
    <t>Redding</t>
  </si>
  <si>
    <t>Redlands</t>
  </si>
  <si>
    <t>CM-124451404</t>
  </si>
  <si>
    <t>OFF-LA-3214</t>
  </si>
  <si>
    <t>Avery 494</t>
  </si>
  <si>
    <t>OFF-EN-5619</t>
  </si>
  <si>
    <t>Poly String Tie Envelopes</t>
  </si>
  <si>
    <t>SG-200801404</t>
  </si>
  <si>
    <t>TEC-PH-5624</t>
  </si>
  <si>
    <t>Polycom SoundStation2 EX Conference phone</t>
  </si>
  <si>
    <t>OFF-BI-4339</t>
  </si>
  <si>
    <t>GBC DocuBind P100 Manual Binding Machine</t>
  </si>
  <si>
    <t>OFF-AR-5284</t>
  </si>
  <si>
    <t>Newell 308</t>
  </si>
  <si>
    <t>OFF-AR-3524</t>
  </si>
  <si>
    <t>Boston 19500 Mighty Mite Electric Pencil Sharpener</t>
  </si>
  <si>
    <t>Redondo Beach</t>
  </si>
  <si>
    <t>JH-159851404</t>
  </si>
  <si>
    <t>OFF-FA-3052</t>
  </si>
  <si>
    <t>Advantus Push Pins</t>
  </si>
  <si>
    <t>KN-164501404</t>
  </si>
  <si>
    <t>TEC-PH-3161</t>
  </si>
  <si>
    <t>AT&amp;T 1080 Corded phone</t>
  </si>
  <si>
    <t>Redwood City</t>
  </si>
  <si>
    <t>SP-206501404</t>
  </si>
  <si>
    <t>Riverside</t>
  </si>
  <si>
    <t>DB-133601404</t>
  </si>
  <si>
    <t>JL-151301404</t>
  </si>
  <si>
    <t>OFF-BI-3729</t>
  </si>
  <si>
    <t>Cardinal Holdit Business Card Pockets</t>
  </si>
  <si>
    <t>TEC-AC-5181</t>
  </si>
  <si>
    <t>Maxell 74 Minute CD-R Spindle, 50/Pack</t>
  </si>
  <si>
    <t>OFF-PA-6521</t>
  </si>
  <si>
    <t>Xerox 1965</t>
  </si>
  <si>
    <t>OFF-AR-5328</t>
  </si>
  <si>
    <t>Newell 348</t>
  </si>
  <si>
    <t>OFF-PA-6581</t>
  </si>
  <si>
    <t>Xerox 218</t>
  </si>
  <si>
    <t>OFF-PA-5677</t>
  </si>
  <si>
    <t>Rediform Wirebound "Phone Memo" Message Book, 11 x 5-3/4</t>
  </si>
  <si>
    <t>RP-192701404</t>
  </si>
  <si>
    <t>OFF-AR-2857</t>
  </si>
  <si>
    <t>12 Colored Short Pencils</t>
  </si>
  <si>
    <t>TS-212051404</t>
  </si>
  <si>
    <t>Roseville</t>
  </si>
  <si>
    <t>DK-128351404</t>
  </si>
  <si>
    <t>OFF-EN-3095</t>
  </si>
  <si>
    <t>Ames Color-File Green Diamond Border X-ray Mailers</t>
  </si>
  <si>
    <t>OFF-LA-5978</t>
  </si>
  <si>
    <t>Self-Adhesive Removable Labels</t>
  </si>
  <si>
    <t>IM-150551404</t>
  </si>
  <si>
    <t>JO-155501404</t>
  </si>
  <si>
    <t>OFF-FA-5460</t>
  </si>
  <si>
    <t>OIC Binder Clips, Mini, 1/4" Capacity, Black</t>
  </si>
  <si>
    <t>OFF-BI-4379</t>
  </si>
  <si>
    <t>GBC Wire Binding Strips</t>
  </si>
  <si>
    <t>OFF-SU-4323</t>
  </si>
  <si>
    <t>Fiskars Softgrip Scissors</t>
  </si>
  <si>
    <t>OFF-PA-6429</t>
  </si>
  <si>
    <t>Xerox 1880</t>
  </si>
  <si>
    <t>OFF-PA-6505</t>
  </si>
  <si>
    <t>Xerox 195</t>
  </si>
  <si>
    <t>OFF-FA-4842</t>
  </si>
  <si>
    <t>Ideal Clamps</t>
  </si>
  <si>
    <t>FUR-FU-3915</t>
  </si>
  <si>
    <t>DAX Cubicle Frames - 8x10</t>
  </si>
  <si>
    <t>OFF-AR-4011</t>
  </si>
  <si>
    <t>Economy #2 Pencils</t>
  </si>
  <si>
    <t>Sacramento</t>
  </si>
  <si>
    <t>OFF-BI-4885</t>
  </si>
  <si>
    <t>Insertable Tab Post Binder Dividers</t>
  </si>
  <si>
    <t>EH-139901404</t>
  </si>
  <si>
    <t>FUR-FU-5987</t>
  </si>
  <si>
    <t>Seth Thomas 8 1/2" Cubicle Clock</t>
  </si>
  <si>
    <t>OFF-ST-5647</t>
  </si>
  <si>
    <t>Project Tote Personal File</t>
  </si>
  <si>
    <t>JW-152201404</t>
  </si>
  <si>
    <t>TEC-AC-5120</t>
  </si>
  <si>
    <t>Logitech Media Keyboard K200</t>
  </si>
  <si>
    <t>SH-206351404</t>
  </si>
  <si>
    <t>Salinas</t>
  </si>
  <si>
    <t>OFF-BI-2909</t>
  </si>
  <si>
    <t>Acco Four Pocket Poly Ring Binder with Label Holder, Smoke, 1"</t>
  </si>
  <si>
    <t>FUR-BO-5521</t>
  </si>
  <si>
    <t>O'Sullivan 3-Shelf Heavy-Duty Bookcases</t>
  </si>
  <si>
    <t>OFF-PA-6564</t>
  </si>
  <si>
    <t>Xerox 202</t>
  </si>
  <si>
    <t>OFF-AR-3969</t>
  </si>
  <si>
    <t>DIXON Oriole Pencils</t>
  </si>
  <si>
    <t>HK-148901404</t>
  </si>
  <si>
    <t>OFF-BI-4358</t>
  </si>
  <si>
    <t>GBC Prestige Therm-A-Bind Covers</t>
  </si>
  <si>
    <t>San Bernardino</t>
  </si>
  <si>
    <t>BK-112601404</t>
  </si>
  <si>
    <t>OFF-PA-6417</t>
  </si>
  <si>
    <t>Wirebound Message Books, 5-1/2 x 4 Forms, 2 or 4 Forms per Page</t>
  </si>
  <si>
    <t>OFF-SU-2971</t>
  </si>
  <si>
    <t>Acme Elite Stainless Steel Scissors</t>
  </si>
  <si>
    <t>OFF-BI-4346</t>
  </si>
  <si>
    <t>GBC Imprintable Covers</t>
  </si>
  <si>
    <t>JK-156401404</t>
  </si>
  <si>
    <t>FUR-BO-5528</t>
  </si>
  <si>
    <t>O'Sullivan Living Dimensions 3-Shelf Bookcases</t>
  </si>
  <si>
    <t>OFF-BI-6334</t>
  </si>
  <si>
    <t>Universal Recycled Hanging Pressboard Report Binders, Letter Size</t>
  </si>
  <si>
    <t>OFF-BI-5046</t>
  </si>
  <si>
    <t>Large Capacity Hanging Post Binders</t>
  </si>
  <si>
    <t>San Clemente</t>
  </si>
  <si>
    <t>AF-108701404</t>
  </si>
  <si>
    <t>OFF-EN-5668</t>
  </si>
  <si>
    <t>Recycled Interoffice Envelopes with String and Button Closure, 10 x 13</t>
  </si>
  <si>
    <t>San Diego</t>
  </si>
  <si>
    <t>AS-100901404</t>
  </si>
  <si>
    <t>OFF-AP-3367</t>
  </si>
  <si>
    <t>Belkin 7-Outlet SurgeMaster Home Series</t>
  </si>
  <si>
    <t>AA-106451404</t>
  </si>
  <si>
    <t>OFF-LA-3229</t>
  </si>
  <si>
    <t>Avery 508</t>
  </si>
  <si>
    <t>FUR-BO-5945</t>
  </si>
  <si>
    <t>Sauder Camden County Barrister Bookcase, Planked Cherry Finish</t>
  </si>
  <si>
    <t>OFF-BI-3984</t>
  </si>
  <si>
    <t>DXL Angle-View Binders with Locking Rings, Black</t>
  </si>
  <si>
    <t>AJ-109601404</t>
  </si>
  <si>
    <t>BW-111101404</t>
  </si>
  <si>
    <t>TEC-PH-5661</t>
  </si>
  <si>
    <t>RCA ViSYS 25825 Wireless digital phone</t>
  </si>
  <si>
    <t>FUR-CH-5790</t>
  </si>
  <si>
    <t>SAFCO Optional Arm Kit for Workspace Cribbage Stacking Chair</t>
  </si>
  <si>
    <t>OFF-BI-6408</t>
  </si>
  <si>
    <t>Wilson Jones Ledger-Size, Piano-Hinge Binder, 2", Blue</t>
  </si>
  <si>
    <t>TEC-PH-5163</t>
  </si>
  <si>
    <t>Macally Suction Cup Mount</t>
  </si>
  <si>
    <t>FUR-FU-4026</t>
  </si>
  <si>
    <t>Eldon Antistatic Chair Mats for Low to Medium Pile Carpets</t>
  </si>
  <si>
    <t>TEC-MA-4783</t>
  </si>
  <si>
    <t>HP Officejet Pro 8600 e-All-In-One Printer, Copier, Scanner, Fax</t>
  </si>
  <si>
    <t>BM-116501404</t>
  </si>
  <si>
    <t>FUR-BO-5742</t>
  </si>
  <si>
    <t>Rush Hierlooms Collection 1" Thick Stackable Bookcases</t>
  </si>
  <si>
    <t>BS-116651404</t>
  </si>
  <si>
    <t>OFF-ST-4281</t>
  </si>
  <si>
    <t>Fellowes Recycled Storage Drawers</t>
  </si>
  <si>
    <t>OFF-ST-3746</t>
  </si>
  <si>
    <t>Carina Media Storage Towers in Natural &amp; Black</t>
  </si>
  <si>
    <t>OFF-AR-3550</t>
  </si>
  <si>
    <t>BOSTON Ranger #55 Pencil Sharpener, Black</t>
  </si>
  <si>
    <t>BS-118001404</t>
  </si>
  <si>
    <t>OFF-PA-6439</t>
  </si>
  <si>
    <t>Xerox 189</t>
  </si>
  <si>
    <t>FUR-FU-5419</t>
  </si>
  <si>
    <t>Nu-Dell Leatherette Frames</t>
  </si>
  <si>
    <t>OFF-PA-6447</t>
  </si>
  <si>
    <t>Xerox 1897</t>
  </si>
  <si>
    <t>TEC-PH-3966</t>
  </si>
  <si>
    <t>Digium D40 VoIP phone</t>
  </si>
  <si>
    <t>TEC-AC-4940</t>
  </si>
  <si>
    <t>KeyTronic E03601U1 - Keyboard - Beige</t>
  </si>
  <si>
    <t>CR-125801404</t>
  </si>
  <si>
    <t>OFF-SU-2983</t>
  </si>
  <si>
    <t>Acme Rosewood Handle Letter Opener</t>
  </si>
  <si>
    <t>FUR-FU-4092</t>
  </si>
  <si>
    <t>Eldon Regeneration Recycled Desk Accessories, Smoke</t>
  </si>
  <si>
    <t>OFF-LA-3231</t>
  </si>
  <si>
    <t>Avery 51</t>
  </si>
  <si>
    <t>DS-131801404</t>
  </si>
  <si>
    <t>OFF-ST-6266</t>
  </si>
  <si>
    <t>Tenex Personal Project File with Scoop Front Design, Black</t>
  </si>
  <si>
    <t>OFF-PA-5228</t>
  </si>
  <si>
    <t>Message Book, Standard Line "While You Were Out", 5 1/2" X 4", 200 Sets/Book</t>
  </si>
  <si>
    <t>DK-133751404</t>
  </si>
  <si>
    <t>FUR-TA-4392</t>
  </si>
  <si>
    <t>Global Adaptabilities Conference Tables</t>
  </si>
  <si>
    <t>FUR-CH-4426</t>
  </si>
  <si>
    <t>Global Troy Executive Leather Low-Back Tilter</t>
  </si>
  <si>
    <t>OFF-BI-4351</t>
  </si>
  <si>
    <t>GBC Personal VeloBind Strips</t>
  </si>
  <si>
    <t>FUR-TA-3333</t>
  </si>
  <si>
    <t>Balt Split Level Computer Training Table</t>
  </si>
  <si>
    <t>OFF-LA-5715</t>
  </si>
  <si>
    <t>Round Specialty Laser Printer Labels</t>
  </si>
  <si>
    <t>EJ-141551404</t>
  </si>
  <si>
    <t>FUR-TA-3423</t>
  </si>
  <si>
    <t>Bevis Oval Conference Table, Walnut</t>
  </si>
  <si>
    <t>HW-149351404</t>
  </si>
  <si>
    <t>IM-150701404</t>
  </si>
  <si>
    <t>IG-150851404</t>
  </si>
  <si>
    <t>OFF-PA-6488</t>
  </si>
  <si>
    <t>Xerox 1934</t>
  </si>
  <si>
    <t>OFF-PA-6500</t>
  </si>
  <si>
    <t>Xerox 1945</t>
  </si>
  <si>
    <t>TEC-AC-5184</t>
  </si>
  <si>
    <t>Maxell DVD-RAM Discs</t>
  </si>
  <si>
    <t>OFF-BI-3307</t>
  </si>
  <si>
    <t>Avery Printable Repositionable Plastic Tabs</t>
  </si>
  <si>
    <t>JE-154751404</t>
  </si>
  <si>
    <t>JG-158051404</t>
  </si>
  <si>
    <t>JK-161201404</t>
  </si>
  <si>
    <t>OFF-PA-6463</t>
  </si>
  <si>
    <t>Xerox 1911</t>
  </si>
  <si>
    <t>TEC-PH-3824</t>
  </si>
  <si>
    <t>ClearOne CHATAttach 160 - speaker phone</t>
  </si>
  <si>
    <t>FUR-CH-4650</t>
  </si>
  <si>
    <t>Hon Deluxe Fabric Upholstered Stacking Chairs, Rounded Back</t>
  </si>
  <si>
    <t>OFF-PA-6580</t>
  </si>
  <si>
    <t>Xerox 217</t>
  </si>
  <si>
    <t>OFF-AR-3968</t>
  </si>
  <si>
    <t>Dixon My First Ticonderoga Pencil, #2</t>
  </si>
  <si>
    <t>KC-165401404</t>
  </si>
  <si>
    <t>TEC-CO-5989</t>
  </si>
  <si>
    <t>Sharp AL-1530CS Digital Copier</t>
  </si>
  <si>
    <t>LC-169601404</t>
  </si>
  <si>
    <t>FUR-FU-3847</t>
  </si>
  <si>
    <t>Contemporary Wood/Metal Frame</t>
  </si>
  <si>
    <t>MS-175301404</t>
  </si>
  <si>
    <t>FUR-FU-4226</t>
  </si>
  <si>
    <t>Executive Impressions 12" Wall Clock</t>
  </si>
  <si>
    <t>MH-176201404</t>
  </si>
  <si>
    <t>MJ-177401404</t>
  </si>
  <si>
    <t>OFF-AR-3408</t>
  </si>
  <si>
    <t>Berol Giant Pencil Sharpener</t>
  </si>
  <si>
    <t>MK-179051404</t>
  </si>
  <si>
    <t>OFF-BI-4357</t>
  </si>
  <si>
    <t>GBC Prepunched Paper, 19-Hole, for Binding Systems, 24-lb</t>
  </si>
  <si>
    <t>FUR-FU-4022</t>
  </si>
  <si>
    <t>Eldon 400 Class Desk Accessories, Black Carbon</t>
  </si>
  <si>
    <t>OFF-AR-6109</t>
  </si>
  <si>
    <t>Stanley Contemporary Battery Pencil Sharpeners</t>
  </si>
  <si>
    <t>TEC-AC-6352</t>
  </si>
  <si>
    <t>WD My Passport Ultra 2TB Portable External Hard Drive</t>
  </si>
  <si>
    <t>OFF-LA-3233</t>
  </si>
  <si>
    <t>Avery 511</t>
  </si>
  <si>
    <t>OFF-PA-4881</t>
  </si>
  <si>
    <t>Important Message Pads, 50 4-1/4 x 5-1/2 Forms per Pad</t>
  </si>
  <si>
    <t>TEC-AC-5198</t>
  </si>
  <si>
    <t>Memorex Froggy Flash Drive 8 GB</t>
  </si>
  <si>
    <t>OFF-PA-6312</t>
  </si>
  <si>
    <t>Tops Wirebound Message Log Books</t>
  </si>
  <si>
    <t>FUR-FU-4334</t>
  </si>
  <si>
    <t>G.E. Longer-Life Indoor Recessed Floodlight Bulbs</t>
  </si>
  <si>
    <t>RD-194801404</t>
  </si>
  <si>
    <t>OFF-BI-6410</t>
  </si>
  <si>
    <t>Wilson Jones Standard D-Ring Binders</t>
  </si>
  <si>
    <t>RF-197351404</t>
  </si>
  <si>
    <t>TEC-AC-5106</t>
  </si>
  <si>
    <t>Logitech G35 7.1-Channel Surround Sound Headset</t>
  </si>
  <si>
    <t>RD-199001404</t>
  </si>
  <si>
    <t>FUR-FU-4051</t>
  </si>
  <si>
    <t>Eldon Expressions Punched Metal &amp; Wood Desk Accessories, Pewter &amp; Cherry</t>
  </si>
  <si>
    <t>OFF-PA-6081</t>
  </si>
  <si>
    <t>Southworth 100% Résumé Paper, 24lb.</t>
  </si>
  <si>
    <t>OFF-LA-3327</t>
  </si>
  <si>
    <t>Avery White Multi-Purpose Labels</t>
  </si>
  <si>
    <t>TEC-AC-5197</t>
  </si>
  <si>
    <t>Memorex Froggy Flash Drive 4 GB</t>
  </si>
  <si>
    <t>SW-202751404</t>
  </si>
  <si>
    <t>SB-202901404</t>
  </si>
  <si>
    <t>OFF-AR-4798</t>
  </si>
  <si>
    <t>Hunt PowerHouse Electric Pencil Sharpener, Blue</t>
  </si>
  <si>
    <t>SW-204551404</t>
  </si>
  <si>
    <t>OFF-PA-6422</t>
  </si>
  <si>
    <t>Wirebound Message Forms, Four 2 3/4 x 5 Forms per Page, Pink Paper</t>
  </si>
  <si>
    <t>SF-209651404</t>
  </si>
  <si>
    <t>TD-209951404</t>
  </si>
  <si>
    <t>FUR-CH-4407</t>
  </si>
  <si>
    <t>Global Ergonomic Managers Chair</t>
  </si>
  <si>
    <t>FUR-CH-4424</t>
  </si>
  <si>
    <t>Global Super Steno Chair</t>
  </si>
  <si>
    <t>TEC-AC-4880</t>
  </si>
  <si>
    <t>Imation USB 2.0 Swivel Flash Drive USB flash drive - 4 GB - Pink</t>
  </si>
  <si>
    <t>TC-212951404</t>
  </si>
  <si>
    <t>TEC-PH-3383</t>
  </si>
  <si>
    <t>Belkin iPhone and iPad Lightning Cable</t>
  </si>
  <si>
    <t>San Francisco</t>
  </si>
  <si>
    <t>TEC-PH-4389</t>
  </si>
  <si>
    <t>Geemarc AmpliPOWER60</t>
  </si>
  <si>
    <t>AD-101801404</t>
  </si>
  <si>
    <t>TEC-PH-6413</t>
  </si>
  <si>
    <t>Wilson SignalBoost 841262 DB PRO Amplifier Kit</t>
  </si>
  <si>
    <t>AS-102251404</t>
  </si>
  <si>
    <t>OFF-AP-3371</t>
  </si>
  <si>
    <t>Belkin 8-Outlet Premiere SurgeMaster II Surge Protectors</t>
  </si>
  <si>
    <t>AS-102851404</t>
  </si>
  <si>
    <t>OFF-PA-6087</t>
  </si>
  <si>
    <t>Southworth Structures Collection</t>
  </si>
  <si>
    <t>OFF-AR-5639</t>
  </si>
  <si>
    <t>Premium Writing Pencils, Soft, #2 by Central Association for the Blind</t>
  </si>
  <si>
    <t>AA-103151404</t>
  </si>
  <si>
    <t>AC-104201404</t>
  </si>
  <si>
    <t>FUR-TA-4622</t>
  </si>
  <si>
    <t>Hon 5100 Series Wood Tables</t>
  </si>
  <si>
    <t>AH-104651404</t>
  </si>
  <si>
    <t>TEC-PH-4800</t>
  </si>
  <si>
    <t>I Need's 3d Hello Kitty Hybrid Silicone Case Cover for HTC One X 4g with 3d Hello Kitty Stylus Pen Green/pink</t>
  </si>
  <si>
    <t>AS-106301404</t>
  </si>
  <si>
    <t>FUR-BO-3177</t>
  </si>
  <si>
    <t>Atlantic Metals Mobile 5-Shelf Bookcases, Custom Colors</t>
  </si>
  <si>
    <t>OFF-EN-4886</t>
  </si>
  <si>
    <t>Inter-Office Recycled Envelopes, Brown Kraft, Button-String,10" x 13" , 100/Box</t>
  </si>
  <si>
    <t>FUR-FU-5171</t>
  </si>
  <si>
    <t>Master Caster Door Stop, Brown</t>
  </si>
  <si>
    <t>AC-106601404</t>
  </si>
  <si>
    <t>TEC-PH-4802</t>
  </si>
  <si>
    <t>i.Sound Portable Power - 8000 mAh</t>
  </si>
  <si>
    <t>OFF-PA-6539</t>
  </si>
  <si>
    <t>Xerox 1981</t>
  </si>
  <si>
    <t>FUR-FU-6101</t>
  </si>
  <si>
    <t>Stacking Trays by OIC</t>
  </si>
  <si>
    <t>OFF-LA-3195</t>
  </si>
  <si>
    <t>Avery 477</t>
  </si>
  <si>
    <t>AW-109301404</t>
  </si>
  <si>
    <t>TEC-PH-2879</t>
  </si>
  <si>
    <t>Aastra 6757i CT Wireless VoIP phone</t>
  </si>
  <si>
    <t>OFF-BI-2935</t>
  </si>
  <si>
    <t>Acco Suede Grain Vinyl Round Ring Binder</t>
  </si>
  <si>
    <t>OFF-AP-4611</t>
  </si>
  <si>
    <t>Holmes Visible Mist Ultrasonic Humidifier with 2.3-Gallon Output per Day, Replacement Filter</t>
  </si>
  <si>
    <t>OFF-BI-4356</t>
  </si>
  <si>
    <t>GBC Pre-Punched Binding Paper, Plastic, White, 8-1/2" x 11"</t>
  </si>
  <si>
    <t>OFF-BI-4012</t>
  </si>
  <si>
    <t>Economy Binders</t>
  </si>
  <si>
    <t>TEC-PH-3509</t>
  </si>
  <si>
    <t>BlackBerry Q10</t>
  </si>
  <si>
    <t>FUR-FU-5984</t>
  </si>
  <si>
    <t>Seth Thomas 14" Day/Date Wall Clock</t>
  </si>
  <si>
    <t>TEC-AC-6340</t>
  </si>
  <si>
    <t>Verbatim 25 GB 6x Blu-ray Single Layer Recordable Disc, 10/Pack</t>
  </si>
  <si>
    <t>BE-113351404</t>
  </si>
  <si>
    <t>FUR-FU-3919</t>
  </si>
  <si>
    <t>DAX Natural Wood-Tone Poster Frame</t>
  </si>
  <si>
    <t>BS-113801404</t>
  </si>
  <si>
    <t>BD-115001404</t>
  </si>
  <si>
    <t>FUR-BO-5964</t>
  </si>
  <si>
    <t>Sauder Forest Hills Library, Woodland Oak Finish</t>
  </si>
  <si>
    <t>BD-116051404</t>
  </si>
  <si>
    <t>FUR-BO-5526</t>
  </si>
  <si>
    <t>O'Sullivan Elevations Bookcase, Cherry Finish</t>
  </si>
  <si>
    <t>OFF-AP-6320</t>
  </si>
  <si>
    <t>Tripp Lite TLP810NET Broadband Surge for Modem/Fax</t>
  </si>
  <si>
    <t>BT-116801404</t>
  </si>
  <si>
    <t>OFF-BI-2929</t>
  </si>
  <si>
    <t>Acco PRESSTEX Data Binder with Storage Hooks, Light Blue, 9 1/2" X 11"</t>
  </si>
  <si>
    <t>CL-118901404</t>
  </si>
  <si>
    <t>FUR-FU-2876</t>
  </si>
  <si>
    <t>6" Cubicle Wall Clock, Black</t>
  </si>
  <si>
    <t>TEC-MA-5681</t>
  </si>
  <si>
    <t>Ricoh - Ink Collector Unit for GX3000 Series Printers</t>
  </si>
  <si>
    <t>CM-121601404</t>
  </si>
  <si>
    <t>CS-121751404</t>
  </si>
  <si>
    <t>OFF-AP-4728</t>
  </si>
  <si>
    <t>Hoover Commercial Soft Guard Upright Vacuum And Disposable Filtration Bags</t>
  </si>
  <si>
    <t>CA-122651404</t>
  </si>
  <si>
    <t>OFF-AR-3444</t>
  </si>
  <si>
    <t>BIC Brite Liner Grip Highlighters, Assorted, 5/Pack</t>
  </si>
  <si>
    <t>TEC-AC-4879</t>
  </si>
  <si>
    <t>Imation Swivel Flash Drive USB flash drive - 8 GB</t>
  </si>
  <si>
    <t>OFF-AR-4010</t>
  </si>
  <si>
    <t>Eberhard Faber 3 1/2" Golf Pencils</t>
  </si>
  <si>
    <t>CM-123851404</t>
  </si>
  <si>
    <t>OFF-BI-4359</t>
  </si>
  <si>
    <t>GBC ProClick 150 Presentation Binding System</t>
  </si>
  <si>
    <t>OFF-BI-2937</t>
  </si>
  <si>
    <t>ACCOHIDE 3-Ring Binder, Blue, 1"</t>
  </si>
  <si>
    <t>OFF-SU-4977</t>
  </si>
  <si>
    <t>Kleencut Forged Office Shears by Acme United Corporation</t>
  </si>
  <si>
    <t>OFF-AR-3960</t>
  </si>
  <si>
    <t>Deluxe Chalkboard Eraser Cleaner</t>
  </si>
  <si>
    <t>OFF-PA-6509</t>
  </si>
  <si>
    <t>Xerox 1953</t>
  </si>
  <si>
    <t>TEC-PH-3121</t>
  </si>
  <si>
    <t>Anker 36W 4-Port USB Wall Charger Travel Power Adapter for iPhone 5s 5c 5</t>
  </si>
  <si>
    <t>OFF-FA-5466</t>
  </si>
  <si>
    <t>OIC Colored Binder Clips, Assorted Sizes</t>
  </si>
  <si>
    <t>OFF-PA-6545</t>
  </si>
  <si>
    <t>Xerox 1987</t>
  </si>
  <si>
    <t>DK-129851404</t>
  </si>
  <si>
    <t>DS-130301404</t>
  </si>
  <si>
    <t>OFF-PA-6523</t>
  </si>
  <si>
    <t>Xerox 1967</t>
  </si>
  <si>
    <t>OFF-BI-3281</t>
  </si>
  <si>
    <t>Avery Hidden Tab Dividers for Binding Systems</t>
  </si>
  <si>
    <t>DB-131201404</t>
  </si>
  <si>
    <t>TEC-AC-6316</t>
  </si>
  <si>
    <t>TRENDnet 56K USB 2.0 Phone, Internet and Fax Modem</t>
  </si>
  <si>
    <t>FUR-BO-5947</t>
  </si>
  <si>
    <t>Sauder Camden County Collection Library</t>
  </si>
  <si>
    <t>DB-132101404</t>
  </si>
  <si>
    <t>FUR-CH-4619</t>
  </si>
  <si>
    <t>Hon 4070 Series Pagoda Round Back Stacking Chairs</t>
  </si>
  <si>
    <t>OFF-AP-4224</t>
  </si>
  <si>
    <t>Euro-Pro Shark Turbo Vacuum</t>
  </si>
  <si>
    <t>OFF-EN-5974</t>
  </si>
  <si>
    <t>Security-Tint Envelopes</t>
  </si>
  <si>
    <t>DC-132851404</t>
  </si>
  <si>
    <t>FUR-BO-5530</t>
  </si>
  <si>
    <t>O'Sullivan Manor Hill 2-Door Library in Brianna Oak</t>
  </si>
  <si>
    <t>DM-133451404</t>
  </si>
  <si>
    <t>OFF-ST-5789</t>
  </si>
  <si>
    <t>SAFCO Mobile Desk Side File, Wire Frame</t>
  </si>
  <si>
    <t>OFF-PA-6102</t>
  </si>
  <si>
    <t>Standard Line “While You Were Out” Hardbound Telephone Message Book</t>
  </si>
  <si>
    <t>OFF-AP-4609</t>
  </si>
  <si>
    <t>Holmes Replacement Filter for HEPA Air Cleaner, Medium Room</t>
  </si>
  <si>
    <t>DJ-134201404</t>
  </si>
  <si>
    <t>OFF-PA-6444</t>
  </si>
  <si>
    <t>Xerox 1894</t>
  </si>
  <si>
    <t>FUR-FU-5986</t>
  </si>
  <si>
    <t>Seth Thomas 16" Steel Case Clock</t>
  </si>
  <si>
    <t>DW-135851404</t>
  </si>
  <si>
    <t>OFF-ST-4265</t>
  </si>
  <si>
    <t>Fellowes High-Stak Drawer Files</t>
  </si>
  <si>
    <t>OFF-ST-6015</t>
  </si>
  <si>
    <t>SimpliFile Personal File, Black Granite, 15w x 6-15/16d x 11-1/4h</t>
  </si>
  <si>
    <t>OFF-PA-3012</t>
  </si>
  <si>
    <t>Adams Telephone Message Book w/Frequently-Called Numbers Space, 400 Messages per Book</t>
  </si>
  <si>
    <t>DH-136751404</t>
  </si>
  <si>
    <t>OFF-LA-3208</t>
  </si>
  <si>
    <t>Avery 489</t>
  </si>
  <si>
    <t>OFF-SU-4601</t>
  </si>
  <si>
    <t>High Speed Automatic Electric Letter Opener</t>
  </si>
  <si>
    <t>FUR-FU-6356</t>
  </si>
  <si>
    <t>Westinghouse Mesh Shade Clip-On Gooseneck Lamp, Black</t>
  </si>
  <si>
    <t>FUR-FU-4046</t>
  </si>
  <si>
    <t>Eldon Executive Woodline II Desk Accessories, Mahogany</t>
  </si>
  <si>
    <t>EB-139301404</t>
  </si>
  <si>
    <t>OFF-ST-4612</t>
  </si>
  <si>
    <t>Home/Office Personal File Carts</t>
  </si>
  <si>
    <t>OFF-PA-6333</t>
  </si>
  <si>
    <t>Universal Premium White Copier/Laser Paper (20Lb. and 87 Bright)</t>
  </si>
  <si>
    <t>EM-139601404</t>
  </si>
  <si>
    <t>EH-140051404</t>
  </si>
  <si>
    <t>EC-140501404</t>
  </si>
  <si>
    <t>OFF-PA-6443</t>
  </si>
  <si>
    <t>Xerox 1893</t>
  </si>
  <si>
    <t>OFF-AR-4332</t>
  </si>
  <si>
    <t>Fluorescent Highlighters by Dixon</t>
  </si>
  <si>
    <t>FG-142601404</t>
  </si>
  <si>
    <t>OFF-AR-5551</t>
  </si>
  <si>
    <t>Panasonic KP-310 Heavy-Duty Electric Pencil Sharpener</t>
  </si>
  <si>
    <t>OFF-LA-3225</t>
  </si>
  <si>
    <t>Avery 503</t>
  </si>
  <si>
    <t>TEC-AC-4946</t>
  </si>
  <si>
    <t>Kingston Digital DataTraveler 32GB USB 2.0</t>
  </si>
  <si>
    <t>FC-143351404</t>
  </si>
  <si>
    <t>FUR-CH-4396</t>
  </si>
  <si>
    <t>Global Comet Stacking Arm Chair</t>
  </si>
  <si>
    <t>OFF-BI-3318</t>
  </si>
  <si>
    <t>Avery Round Ring Poly Binders</t>
  </si>
  <si>
    <t>FUR-FU-4021</t>
  </si>
  <si>
    <t>Eldon 300 Class Desk Accessories, Black</t>
  </si>
  <si>
    <t>FUR-FU-4100</t>
  </si>
  <si>
    <t>Eldon Stackable Tray, Side-Load, Legal, Smoke</t>
  </si>
  <si>
    <t>OFF-AR-3480</t>
  </si>
  <si>
    <t>Binney &amp; Smith Crayola Metallic Crayons, 16-Color Pack</t>
  </si>
  <si>
    <t>TEC-PH-5602</t>
  </si>
  <si>
    <t>Plantronics Calisto P620-M USB Wireless Speakerphone System</t>
  </si>
  <si>
    <t>OFF-PA-6458</t>
  </si>
  <si>
    <t>Xerox 1907</t>
  </si>
  <si>
    <t>OFF-PA-6455</t>
  </si>
  <si>
    <t>Xerox 1903</t>
  </si>
  <si>
    <t>GR-145601404</t>
  </si>
  <si>
    <t>GW-146051404</t>
  </si>
  <si>
    <t>OFF-BI-4274</t>
  </si>
  <si>
    <t>Fellowes PB200 Plastic Comb Binding Machine</t>
  </si>
  <si>
    <t>OFF-PA-6213</t>
  </si>
  <si>
    <t>Strathmore Photo Frame Cards</t>
  </si>
  <si>
    <t>OFF-PA-6499</t>
  </si>
  <si>
    <t>Xerox 1944</t>
  </si>
  <si>
    <t>GT-147101404</t>
  </si>
  <si>
    <t>OFF-EN-3077</t>
  </si>
  <si>
    <t>Airmail Envelopes</t>
  </si>
  <si>
    <t>FUR-FU-5679</t>
  </si>
  <si>
    <t>Regeneration Desk Collection</t>
  </si>
  <si>
    <t>OFF-AP-4606</t>
  </si>
  <si>
    <t>Holmes HEPA Air Purifier</t>
  </si>
  <si>
    <t>OFF-AP-4607</t>
  </si>
  <si>
    <t>Holmes Odor Grabber</t>
  </si>
  <si>
    <t>TEC-PH-5620</t>
  </si>
  <si>
    <t>Polycom CX300 Desktop Phone USB VoIP phone</t>
  </si>
  <si>
    <t>OFF-EN-2852</t>
  </si>
  <si>
    <t>#10 White Business Envelopes,4 1/8 x 9 1/2</t>
  </si>
  <si>
    <t>HH-150101404</t>
  </si>
  <si>
    <t>OFF-PA-6495</t>
  </si>
  <si>
    <t>Xerox 1940</t>
  </si>
  <si>
    <t>FUR-FU-5091</t>
  </si>
  <si>
    <t>Linden 10" Round Wall Clock, Black</t>
  </si>
  <si>
    <t>OFF-LA-3240</t>
  </si>
  <si>
    <t>Avery 518</t>
  </si>
  <si>
    <t>OFF-PA-6544</t>
  </si>
  <si>
    <t>Xerox 1986</t>
  </si>
  <si>
    <t>FUR-TA-3117</t>
  </si>
  <si>
    <t>Anderson Hickey Conga Table Tops &amp; Accessories</t>
  </si>
  <si>
    <t>OFF-EN-3112</t>
  </si>
  <si>
    <t>Ampad #10 Peel &amp; Seel Holiday Envelopes</t>
  </si>
  <si>
    <t>IL-151001404</t>
  </si>
  <si>
    <t>TEC-PH-4897</t>
  </si>
  <si>
    <t>Jackery Bar Premium Fast-charging Portable Charger</t>
  </si>
  <si>
    <t>OFF-AP-2887</t>
  </si>
  <si>
    <t>Acco 6 Outlet Guardian Premium Surge Suppressor</t>
  </si>
  <si>
    <t>JK-152051404</t>
  </si>
  <si>
    <t>OFF-AP-2889</t>
  </si>
  <si>
    <t>Acco 7-Outlet Masterpiece Power Center, Wihtout Fax/Phone Line Protection</t>
  </si>
  <si>
    <t>OFF-LA-3222</t>
  </si>
  <si>
    <t>Avery 500</t>
  </si>
  <si>
    <t>OFF-PA-2847</t>
  </si>
  <si>
    <t>"While you Were Out" Message Book, One Form per Page</t>
  </si>
  <si>
    <t>OFF-PA-6480</t>
  </si>
  <si>
    <t>Xerox 1927</t>
  </si>
  <si>
    <t>TEC-PH-5819</t>
  </si>
  <si>
    <t>Samsung Galaxy Note 3</t>
  </si>
  <si>
    <t>FUR-BO-5970</t>
  </si>
  <si>
    <t>Sauder Mission Library with Doors, Fruitwood Finish</t>
  </si>
  <si>
    <t>OFF-PA-6464</t>
  </si>
  <si>
    <t>Xerox 1912</t>
  </si>
  <si>
    <t>OFF-PA-5664</t>
  </si>
  <si>
    <t>Recycled Desk Saver Line "While You Were Out" Book, 5 1/2" X 4"</t>
  </si>
  <si>
    <t>OFF-ST-3927</t>
  </si>
  <si>
    <t>Decoflex Hanging Personal Folder File, Blue</t>
  </si>
  <si>
    <t>JF-155651404</t>
  </si>
  <si>
    <t>OFF-FA-5680</t>
  </si>
  <si>
    <t>Revere Boxed Rubber Bands by Revere</t>
  </si>
  <si>
    <t>FUR-FU-3944</t>
  </si>
  <si>
    <t>Deflect-o Glass Clear Studded Chair Mats</t>
  </si>
  <si>
    <t>OFF-BI-4370</t>
  </si>
  <si>
    <t>GBC Twin Loop Wire Binding Elements</t>
  </si>
  <si>
    <t>JS-160301404</t>
  </si>
  <si>
    <t>JD-160601404</t>
  </si>
  <si>
    <t>OFF-ST-4457</t>
  </si>
  <si>
    <t>Gould Plastics 9-Pocket Panel Bin, 18-3/8w x 5-1/4d x 20-1/2h, Black</t>
  </si>
  <si>
    <t>JW-160751404</t>
  </si>
  <si>
    <t>OFF-AR-3445</t>
  </si>
  <si>
    <t>BIC Brite Liner Highlighters</t>
  </si>
  <si>
    <t>OFF-ST-4516</t>
  </si>
  <si>
    <t>Hanging Personal Folder File</t>
  </si>
  <si>
    <t>JR-162101404</t>
  </si>
  <si>
    <t>TEC-AC-5177</t>
  </si>
  <si>
    <t>Maxell 4.7GB DVD+RW 3/Pack</t>
  </si>
  <si>
    <t>KC-162551404</t>
  </si>
  <si>
    <t>OFF-FA-2890</t>
  </si>
  <si>
    <t>Acco Banker's Clasps, 5 3/4"-Long</t>
  </si>
  <si>
    <t>KW-165701404</t>
  </si>
  <si>
    <t>FUR-FU-3884</t>
  </si>
  <si>
    <t>Dana Swing-Arm Lamps</t>
  </si>
  <si>
    <t>KB-165851404</t>
  </si>
  <si>
    <t>LC-168701404</t>
  </si>
  <si>
    <t>TEC-AC-5144</t>
  </si>
  <si>
    <t>Logitech Wireless Performance Mouse MX for PC and Mac</t>
  </si>
  <si>
    <t>LH-169001404</t>
  </si>
  <si>
    <t>LW-169901404</t>
  </si>
  <si>
    <t>TEC-PH-5257</t>
  </si>
  <si>
    <t>Motorola L804</t>
  </si>
  <si>
    <t>OFF-PA-6311</t>
  </si>
  <si>
    <t>Tops White Computer Printout Paper</t>
  </si>
  <si>
    <t>FUR-CH-4417</t>
  </si>
  <si>
    <t>Global Leather Highback Executive Chair with Pneumatic Height Adjustment, Black</t>
  </si>
  <si>
    <t>OFF-PA-6303</t>
  </si>
  <si>
    <t>Things To Do Today Pad</t>
  </si>
  <si>
    <t>LD-170051404</t>
  </si>
  <si>
    <t>OFF-BI-4375</t>
  </si>
  <si>
    <t>GBC VeloBinder Manual Binding System</t>
  </si>
  <si>
    <t>FUR-FU-4072</t>
  </si>
  <si>
    <t>Eldon Image Series Desk Accessories, Ebony</t>
  </si>
  <si>
    <t>LH-170201404</t>
  </si>
  <si>
    <t>FUR-FU-3042</t>
  </si>
  <si>
    <t>Advantus Panel Wall Acrylic Frame</t>
  </si>
  <si>
    <t>LR-170351404</t>
  </si>
  <si>
    <t>OFF-ST-3840</t>
  </si>
  <si>
    <t>Companion Letter/Legal File, Black</t>
  </si>
  <si>
    <t>OFF-SU-2976</t>
  </si>
  <si>
    <t>Acme Kleencut Forged Steel Scissors</t>
  </si>
  <si>
    <t>OFF-BI-3303</t>
  </si>
  <si>
    <t>Avery Non-Stick Heavy Duty View Round Locking Ring Binders</t>
  </si>
  <si>
    <t>FUR-FU-3846</t>
  </si>
  <si>
    <t>Contemporary Borderless Frame</t>
  </si>
  <si>
    <t>OFF-LA-3218</t>
  </si>
  <si>
    <t>Avery 498</t>
  </si>
  <si>
    <t>OFF-ST-6218</t>
  </si>
  <si>
    <t>Super Decoflex Portable Personal File</t>
  </si>
  <si>
    <t>MS-177701404</t>
  </si>
  <si>
    <t>OFF-LA-3270</t>
  </si>
  <si>
    <t>Avery File Folder Labels</t>
  </si>
  <si>
    <t>MM-179201404</t>
  </si>
  <si>
    <t>OFF-BI-3961</t>
  </si>
  <si>
    <t>Deluxe Heavy-Duty Vinyl Round Ring Binder</t>
  </si>
  <si>
    <t>ME-180101404</t>
  </si>
  <si>
    <t>FUR-TA-4616</t>
  </si>
  <si>
    <t>Hon 30" x 60" Table with Locking Drawer</t>
  </si>
  <si>
    <t>MM-180551404</t>
  </si>
  <si>
    <t>MK-181601404</t>
  </si>
  <si>
    <t>OFF-PA-4782</t>
  </si>
  <si>
    <t>HP Office Recycled Paper (20Lb. and 87 Bright)</t>
  </si>
  <si>
    <t>OFF-ST-6627</t>
  </si>
  <si>
    <t>X-Rack File for Hanging Folders</t>
  </si>
  <si>
    <t>OFF-PA-6559</t>
  </si>
  <si>
    <t>Xerox 2</t>
  </si>
  <si>
    <t>OFF-PA-6472</t>
  </si>
  <si>
    <t>Xerox 192</t>
  </si>
  <si>
    <t>OFF-AR-5331</t>
  </si>
  <si>
    <t>Newell 350</t>
  </si>
  <si>
    <t>MW-182351404</t>
  </si>
  <si>
    <t>OFF-ST-4082</t>
  </si>
  <si>
    <t>Eldon Mobile Mega Data Cart  Mega Stackable  Add-On Trays</t>
  </si>
  <si>
    <t>FUR-TA-5772</t>
  </si>
  <si>
    <t>Safco Drafting Table</t>
  </si>
  <si>
    <t>TEC-AC-5113</t>
  </si>
  <si>
    <t>Logitech K350 2.4Ghz Wireless Keyboard</t>
  </si>
  <si>
    <t>TEC-PH-4899</t>
  </si>
  <si>
    <t>Jawbone MINI JAMBOX Wireless Bluetooth Speaker</t>
  </si>
  <si>
    <t>NK-184901404</t>
  </si>
  <si>
    <t>TEC-AC-5179</t>
  </si>
  <si>
    <t>Maxell 4.7GB DVD-R 5/Pack</t>
  </si>
  <si>
    <t>TEC-PH-3165</t>
  </si>
  <si>
    <t>AT&amp;T CL2909</t>
  </si>
  <si>
    <t>TEC-MA-3854</t>
  </si>
  <si>
    <t>Cubify CubeX 3D Printer Double Head Print</t>
  </si>
  <si>
    <t>OFF-SU-2997</t>
  </si>
  <si>
    <t>Acme Softgrip Scissors</t>
  </si>
  <si>
    <t>TEC-AC-4874</t>
  </si>
  <si>
    <t>Imation 8gb Micro Traveldrive Usb 2.0 Flash Drive</t>
  </si>
  <si>
    <t>TEC-AC-5110</t>
  </si>
  <si>
    <t>Logitech G602 Wireless Gaming Mouse</t>
  </si>
  <si>
    <t>NB-186551404</t>
  </si>
  <si>
    <t>NP-186851404</t>
  </si>
  <si>
    <t>FUR-FU-6331</t>
  </si>
  <si>
    <t>Ultra Door Push Plate</t>
  </si>
  <si>
    <t>PC-187451404</t>
  </si>
  <si>
    <t>OFF-ST-4298</t>
  </si>
  <si>
    <t>File Shuttle I and Handi-File</t>
  </si>
  <si>
    <t>PB-188051404</t>
  </si>
  <si>
    <t>OFF-BI-3740</t>
  </si>
  <si>
    <t>Cardinal Poly Pocket Divider Pockets for Ring Binders</t>
  </si>
  <si>
    <t>OFF-AR-3455</t>
  </si>
  <si>
    <t>BIC Liqua Brite Liner</t>
  </si>
  <si>
    <t>PJ-188351404</t>
  </si>
  <si>
    <t>OFF-AR-5311</t>
  </si>
  <si>
    <t>Newell 332</t>
  </si>
  <si>
    <t>OFF-SU-2963</t>
  </si>
  <si>
    <t>Acme 10" Easy Grip Assistive Scissors</t>
  </si>
  <si>
    <t>OFF-BI-4371</t>
  </si>
  <si>
    <t>GBC Twin Loop Wire Binding Elements, 9/16" Spine, Black</t>
  </si>
  <si>
    <t>OFF-PA-6551</t>
  </si>
  <si>
    <t>Xerox 1992</t>
  </si>
  <si>
    <t>PK-189101404</t>
  </si>
  <si>
    <t>TEC-AC-5096</t>
  </si>
  <si>
    <t>Logitech ClearChat Comfort/USB Headset H390</t>
  </si>
  <si>
    <t>OFF-AR-5304</t>
  </si>
  <si>
    <t>Newell 326</t>
  </si>
  <si>
    <t>FUR-FU-4386</t>
  </si>
  <si>
    <t>GE General Purpose, Extra Long Life, Showcase &amp; Floodlight Incandescent Bulbs</t>
  </si>
  <si>
    <t>PA-190601404</t>
  </si>
  <si>
    <t>OFF-BI-3296</t>
  </si>
  <si>
    <t>Avery Legal 4-Ring Binder</t>
  </si>
  <si>
    <t>OFF-EN-3850</t>
  </si>
  <si>
    <t>Convenience Packs of Business Envelopes</t>
  </si>
  <si>
    <t>PO-191951404</t>
  </si>
  <si>
    <t>OFF-AR-5586</t>
  </si>
  <si>
    <t>Pencil and Crayon Sharpener</t>
  </si>
  <si>
    <t>PW-192401404</t>
  </si>
  <si>
    <t>OFF-PA-6469</t>
  </si>
  <si>
    <t>Xerox 1917</t>
  </si>
  <si>
    <t>RR-193151404</t>
  </si>
  <si>
    <t>OFF-LA-3242</t>
  </si>
  <si>
    <t>Avery 52</t>
  </si>
  <si>
    <t>RB-193601404</t>
  </si>
  <si>
    <t>OFF-AR-5585</t>
  </si>
  <si>
    <t>Peel-Off China Markers</t>
  </si>
  <si>
    <t>OFF-PA-6468</t>
  </si>
  <si>
    <t>Xerox 1916</t>
  </si>
  <si>
    <t>RW-196301404</t>
  </si>
  <si>
    <t>OFF-AP-4741</t>
  </si>
  <si>
    <t>Hoover Shoulder Vac Commercial Portable Vacuum</t>
  </si>
  <si>
    <t>RO-197801404</t>
  </si>
  <si>
    <t>OFF-ST-2920</t>
  </si>
  <si>
    <t>Acco Perma 2700 Stacking Storage Drawers</t>
  </si>
  <si>
    <t>OFF-BI-4275</t>
  </si>
  <si>
    <t>Fellowes PB300 Plastic Comb Binding Machine</t>
  </si>
  <si>
    <t>TEC-PH-5363</t>
  </si>
  <si>
    <t>Nortel Meridian M3904 Professional Digital phone</t>
  </si>
  <si>
    <t>OFF-ST-6245</t>
  </si>
  <si>
    <t>Tenex File Box, Personal Filing Tote with Lid, Black</t>
  </si>
  <si>
    <t>SC-202601404</t>
  </si>
  <si>
    <t>FUR-BO-3175</t>
  </si>
  <si>
    <t>Atlantic Metals Mobile 3-Shelf Bookcases, Custom Colors</t>
  </si>
  <si>
    <t>TEC-MA-5083</t>
  </si>
  <si>
    <t>Lexmark S315 Color Inkjet Printer</t>
  </si>
  <si>
    <t>SH-203951404</t>
  </si>
  <si>
    <t>TEC-PH-3166</t>
  </si>
  <si>
    <t>AT&amp;T CL82213</t>
  </si>
  <si>
    <t>TEC-AC-5234</t>
  </si>
  <si>
    <t>Microsoft Arc Touch Mouse</t>
  </si>
  <si>
    <t>SG-204701404</t>
  </si>
  <si>
    <t>SJ-205001404</t>
  </si>
  <si>
    <t>TEC-PH-4888</t>
  </si>
  <si>
    <t>iOttie HLCRIO102 Car Mount</t>
  </si>
  <si>
    <t>SS-205901404</t>
  </si>
  <si>
    <t>OFF-AR-3536</t>
  </si>
  <si>
    <t>Boston KS Multi-Size Manual Pencil Sharpener</t>
  </si>
  <si>
    <t>TEC-AC-5097</t>
  </si>
  <si>
    <t>Logitech Desktop MK120 Mouse and keyboard Combo</t>
  </si>
  <si>
    <t>SG-206051404</t>
  </si>
  <si>
    <t>OFF-AR-5321</t>
  </si>
  <si>
    <t>Newell 341</t>
  </si>
  <si>
    <t>SC-206801404</t>
  </si>
  <si>
    <t>OFF-LA-3234</t>
  </si>
  <si>
    <t>Avery 512</t>
  </si>
  <si>
    <t>TM-210101404</t>
  </si>
  <si>
    <t>TEC-PH-5565</t>
  </si>
  <si>
    <t>Panasonic KX-TG9541B DECT 6.0 Digital 2-Line Expandable Cordless Phone With Digital Answering System</t>
  </si>
  <si>
    <t>TS-211601404</t>
  </si>
  <si>
    <t>TR-213251404</t>
  </si>
  <si>
    <t>OFF-AR-5314</t>
  </si>
  <si>
    <t>Newell 335</t>
  </si>
  <si>
    <t>TM-214901404</t>
  </si>
  <si>
    <t>FUR-TA-4676</t>
  </si>
  <si>
    <t>Hon Racetrack Conference Tables</t>
  </si>
  <si>
    <t>TS-215051404</t>
  </si>
  <si>
    <t>TEC-AC-5601</t>
  </si>
  <si>
    <t>Plantronics Audio 995 Wireless Stereo Headset</t>
  </si>
  <si>
    <t>TEC-PH-4487</t>
  </si>
  <si>
    <t>Griffin GC36547 PowerJolt SE Lightning Charger</t>
  </si>
  <si>
    <t>FUR-CH-4670</t>
  </si>
  <si>
    <t>Hon Multipurpose Stacking Arm Chairs</t>
  </si>
  <si>
    <t>FUR-TA-3331</t>
  </si>
  <si>
    <t>Balt Solid Wood Rectangular Table</t>
  </si>
  <si>
    <t>VP-217601404</t>
  </si>
  <si>
    <t>OFF-BI-2923</t>
  </si>
  <si>
    <t>Acco Pressboard Covers with Storage Hooks, 14 7/8" x 11", Dark Blue</t>
  </si>
  <si>
    <t>OFF-AR-5318</t>
  </si>
  <si>
    <t>Newell 339</t>
  </si>
  <si>
    <t>TEC-CO-4584</t>
  </si>
  <si>
    <t>Hewlett Packard 610 Color Digital Copier / Printer</t>
  </si>
  <si>
    <t>TEC-PH-3808</t>
  </si>
  <si>
    <t>Cisco SPA 501G IP Phone</t>
  </si>
  <si>
    <t>San Gabriel</t>
  </si>
  <si>
    <t>FUR-FU-6280</t>
  </si>
  <si>
    <t>Tenex Traditional Chairmats for Medium Pile Carpet, Standard Lip, 36" x 48"</t>
  </si>
  <si>
    <t>San Jose</t>
  </si>
  <si>
    <t>OFF-BI-3731</t>
  </si>
  <si>
    <t>Cardinal Holdit Data Disk Pockets</t>
  </si>
  <si>
    <t>OFF-PA-6085</t>
  </si>
  <si>
    <t>Southworth 25% Cotton Premium Laser Paper and Envelopes</t>
  </si>
  <si>
    <t>OFF-SU-2970</t>
  </si>
  <si>
    <t>Acme Design Stainless Steel Bent Scissors</t>
  </si>
  <si>
    <t>HA-149051404</t>
  </si>
  <si>
    <t>FUR-BO-5963</t>
  </si>
  <si>
    <t>Sauder Forest Hills Library with Doors, Woodland Oak Finish</t>
  </si>
  <si>
    <t>OFF-AP-4604</t>
  </si>
  <si>
    <t>Holmes Cool Mist Humidifier for the Whole House with 8-Gallon Output per Day, Extended Life Filter</t>
  </si>
  <si>
    <t>OFF-AP-4219</t>
  </si>
  <si>
    <t>Eureka Sanitaire  Multi-Pro Heavy-Duty Upright, Disposable Bags</t>
  </si>
  <si>
    <t>FUR-FU-4091</t>
  </si>
  <si>
    <t>Eldon Regeneration Recycled Desk Accessories, Black</t>
  </si>
  <si>
    <t>NS-185051404</t>
  </si>
  <si>
    <t>OFF-AP-3362</t>
  </si>
  <si>
    <t>Belkin 325VA UPS Surge Protector, 6'</t>
  </si>
  <si>
    <t>FUR-CH-5230</t>
  </si>
  <si>
    <t>Metal Folding Chairs, Beige, 4/Carton</t>
  </si>
  <si>
    <t>FUR-FU-4227</t>
  </si>
  <si>
    <t>Executive Impressions 13" Chairman Wall Clock</t>
  </si>
  <si>
    <t>OFF-BI-3259</t>
  </si>
  <si>
    <t>Avery Binding System Hidden Tab Executive Style Index Sets</t>
  </si>
  <si>
    <t>RM-193751404</t>
  </si>
  <si>
    <t>OFF-FA-3064</t>
  </si>
  <si>
    <t>Advantus SlideClip Paper Clips</t>
  </si>
  <si>
    <t>OFF-PA-6082</t>
  </si>
  <si>
    <t>Southworth 25% Cotton Antique Laid Paper &amp; Envelopes</t>
  </si>
  <si>
    <t>San Luis Obispo</t>
  </si>
  <si>
    <t>San Mateo</t>
  </si>
  <si>
    <t>OFF-ST-2861</t>
  </si>
  <si>
    <t>24 Capacity Maxi Data Binder Racks, Pearl</t>
  </si>
  <si>
    <t>KH-166301404</t>
  </si>
  <si>
    <t>PJ-190151404</t>
  </si>
  <si>
    <t>TEC-MA-4278</t>
  </si>
  <si>
    <t>Fellowes Powershred HS-440 4-Sheet High Security Shredder</t>
  </si>
  <si>
    <t>TEC-PH-3812</t>
  </si>
  <si>
    <t>Cisco SPA508G</t>
  </si>
  <si>
    <t>OFF-PA-6501</t>
  </si>
  <si>
    <t>Xerox 1946</t>
  </si>
  <si>
    <t>Santa Barbara</t>
  </si>
  <si>
    <t>BM-111401404</t>
  </si>
  <si>
    <t>TEC-AC-5713</t>
  </si>
  <si>
    <t>Rosewill 107 Normal Keys USB Wired Standard Keyboard</t>
  </si>
  <si>
    <t>CK-122051404</t>
  </si>
  <si>
    <t>OFF-SU-2969</t>
  </si>
  <si>
    <t>Acme Design Line 8" Stainless Steel Bent Scissors w/Champagne Handles, 3-1/8" Cut</t>
  </si>
  <si>
    <t>OFF-PA-5229</t>
  </si>
  <si>
    <t>Message Book, Wirebound, Four 5 1/2" X 4" Forms/Pg., 200 Dupl. Sets/Book</t>
  </si>
  <si>
    <t>Santa Maria</t>
  </si>
  <si>
    <t>NC-184151404</t>
  </si>
  <si>
    <t>OFF-ST-3058</t>
  </si>
  <si>
    <t>Advantus Rolling Drawer Organizers</t>
  </si>
  <si>
    <t>Stockton</t>
  </si>
  <si>
    <t>OFF-BI-6338</t>
  </si>
  <si>
    <t>VariCap6 Expandable Binder</t>
  </si>
  <si>
    <t>ML-177551404</t>
  </si>
  <si>
    <t>FUR-FU-6224</t>
  </si>
  <si>
    <t>Tenex "The Solids" Textured Chair Mats</t>
  </si>
  <si>
    <t>OFF-PA-6604</t>
  </si>
  <si>
    <t>Xerox Color Copier Paper, 11" x 17", Ream</t>
  </si>
  <si>
    <t>OFF-BI-6392</t>
  </si>
  <si>
    <t>Wilson Jones Elliptical Ring 3 1/2" Capacity Binders, 800 sheets</t>
  </si>
  <si>
    <t>Sunnyvale</t>
  </si>
  <si>
    <t>KM-162251404</t>
  </si>
  <si>
    <t>TEC-AC-4877</t>
  </si>
  <si>
    <t>Imation Secure Drive + Hardware Encrypted USB flash drive - 16 GB</t>
  </si>
  <si>
    <t>OFF-AR-3613</t>
  </si>
  <si>
    <t>Bulldog Table or Wall-Mount Pencil Sharpener</t>
  </si>
  <si>
    <t>Temecula</t>
  </si>
  <si>
    <t>TEC-PH-5613</t>
  </si>
  <si>
    <t>Plantronics Voyager Pro Legend</t>
  </si>
  <si>
    <t>Thousand Oaks</t>
  </si>
  <si>
    <t>FUR-FU-4233</t>
  </si>
  <si>
    <t>Executive Impressions 14" Two-Color Numerals Wall Clock</t>
  </si>
  <si>
    <t>OFF-AR-5909</t>
  </si>
  <si>
    <t>Sanford EarthWrite Recycled Pencils, Medium Soft, #2</t>
  </si>
  <si>
    <t>OFF-PA-5227</t>
  </si>
  <si>
    <t>Message Book, Phone, Wirebound Standard Line Memo, 2 3/4" X 5"</t>
  </si>
  <si>
    <t>Torrance</t>
  </si>
  <si>
    <t>FUR-TA-3560</t>
  </si>
  <si>
    <t>Bretford CR4500 Series Slim Rectangular Table</t>
  </si>
  <si>
    <t>Vacaville</t>
  </si>
  <si>
    <t>Vallejo</t>
  </si>
  <si>
    <t>DF-131351404</t>
  </si>
  <si>
    <t>OFF-LA-3210</t>
  </si>
  <si>
    <t>Avery 490</t>
  </si>
  <si>
    <t>OFF-BI-5641</t>
  </si>
  <si>
    <t>Pressboard Data Binder, Crimson, 12" X 8 1/2"</t>
  </si>
  <si>
    <t>FUR-FU-5161</t>
  </si>
  <si>
    <t>Luxo Professional Fluorescent Magnifier Lamp with Clamp-Mount Base</t>
  </si>
  <si>
    <t>Visalia</t>
  </si>
  <si>
    <t>Westminster</t>
  </si>
  <si>
    <t>JL-155051404</t>
  </si>
  <si>
    <t>OFF-AP-2863</t>
  </si>
  <si>
    <t>3.6 Cubic Foot Counter Height Office Refrigerator</t>
  </si>
  <si>
    <t>FUR-CH-4406</t>
  </si>
  <si>
    <t>Global Enterprise Series Seating Low-Back Swivel/Tilt Chairs</t>
  </si>
  <si>
    <t>OFF-BI-5188</t>
  </si>
  <si>
    <t>Mead 1st Gear 2" Zipper Binder, Asst. Colors</t>
  </si>
  <si>
    <t>FUR-FU-3954</t>
  </si>
  <si>
    <t>Deflect-o RollaMat Studded, Beveled Mat for Medium Pile Carpeting</t>
  </si>
  <si>
    <t>TEC-AC-6078</t>
  </si>
  <si>
    <t>Sony Micro Vault Click 8 GB USB 2.0 Flash Drive</t>
  </si>
  <si>
    <t>FUR-FU-4019</t>
  </si>
  <si>
    <t>Eldon 200 Class Desk Accessories, Burgundy</t>
  </si>
  <si>
    <t>Whittier</t>
  </si>
  <si>
    <t>LE-168101404</t>
  </si>
  <si>
    <t>Woodland</t>
  </si>
  <si>
    <t>JE-161651404</t>
  </si>
  <si>
    <t>OFF-LA-3232</t>
  </si>
  <si>
    <t>Avery 510</t>
  </si>
  <si>
    <t>Yucaipa</t>
  </si>
  <si>
    <t>Arvada</t>
  </si>
  <si>
    <t>Colorado</t>
  </si>
  <si>
    <t>OFF-LA-3230</t>
  </si>
  <si>
    <t>Avery 509</t>
  </si>
  <si>
    <t>FUR-FU-4048</t>
  </si>
  <si>
    <t>Eldon Expressions Desk Accessory, Wood Photo Frame, Mahogany</t>
  </si>
  <si>
    <t>Aurora</t>
  </si>
  <si>
    <t>CL-127001404</t>
  </si>
  <si>
    <t>FUR-FU-4110</t>
  </si>
  <si>
    <t>Electrix 20W Halogen Replacement Bulb for Zoom-In Desk Lamp</t>
  </si>
  <si>
    <t>TEC-AC-5049</t>
  </si>
  <si>
    <t>Lenovo 17-Key USB Numeric Keypad</t>
  </si>
  <si>
    <t>FM-143801404</t>
  </si>
  <si>
    <t>TEC-AC-4873</t>
  </si>
  <si>
    <t>Imation 32GB Pocket Pro USB 3.0 Flash Drive - 32 GB - Black - 1 P ...</t>
  </si>
  <si>
    <t>ME-177251404</t>
  </si>
  <si>
    <t>FUR-BO-5944</t>
  </si>
  <si>
    <t>Sauder Barrister Bookcases</t>
  </si>
  <si>
    <t>OFF-BI-6368</t>
  </si>
  <si>
    <t>Wilson Jones 14 Line Acrylic Coated Pressboard Data Binders</t>
  </si>
  <si>
    <t>NC-186251404</t>
  </si>
  <si>
    <t>TC-214751404</t>
  </si>
  <si>
    <t>TP-215651404</t>
  </si>
  <si>
    <t>Broomfield</t>
  </si>
  <si>
    <t>FUR-FU-3084</t>
  </si>
  <si>
    <t>Aluminum Document Frame</t>
  </si>
  <si>
    <t>Colorado Springs</t>
  </si>
  <si>
    <t>OFF-BI-6401</t>
  </si>
  <si>
    <t>Wilson Jones Impact Binders</t>
  </si>
  <si>
    <t>ER-138551404</t>
  </si>
  <si>
    <t>FUR-TA-3424</t>
  </si>
  <si>
    <t>Bevis Rectangular Conference Tables</t>
  </si>
  <si>
    <t>FUR-FU-5174</t>
  </si>
  <si>
    <t>Master Caster Door Stop, Large Neon Orange</t>
  </si>
  <si>
    <t>TEC-AC-5114</t>
  </si>
  <si>
    <t>Logitech Keyboard K120</t>
  </si>
  <si>
    <t>OFF-PA-6486</t>
  </si>
  <si>
    <t>Xerox 1932</t>
  </si>
  <si>
    <t>OFF-PA-3304</t>
  </si>
  <si>
    <t>Avery Personal Creations Heavyweight Cards</t>
  </si>
  <si>
    <t>FUR-BO-3649</t>
  </si>
  <si>
    <t>Bush Westfield Collection Bookcases, Dark Cherry Finish</t>
  </si>
  <si>
    <t>OFF-AR-5290</t>
  </si>
  <si>
    <t>Newell 313</t>
  </si>
  <si>
    <t>JR-156701404</t>
  </si>
  <si>
    <t>KL-165551404</t>
  </si>
  <si>
    <t>FUR-CH-4402</t>
  </si>
  <si>
    <t>Global Deluxe Office Fabric Chairs</t>
  </si>
  <si>
    <t>FUR-FU-4038</t>
  </si>
  <si>
    <t>Eldon ClusterMat Chair Mat with Cordless Antistatic Protection</t>
  </si>
  <si>
    <t>Commerce City</t>
  </si>
  <si>
    <t>Denver</t>
  </si>
  <si>
    <t>OFF-PA-6546</t>
  </si>
  <si>
    <t>Xerox 1988</t>
  </si>
  <si>
    <t>OFF-SU-3000</t>
  </si>
  <si>
    <t>Acme Titanium Bonded Scissors</t>
  </si>
  <si>
    <t>FUR-BO-4621</t>
  </si>
  <si>
    <t>Hon 4-Shelf Metal Bookcases</t>
  </si>
  <si>
    <t>FUR-TA-3556</t>
  </si>
  <si>
    <t>BoxOffice By Design Rectangular and Half-Moon Meeting Room Tables</t>
  </si>
  <si>
    <t>CC-126101404</t>
  </si>
  <si>
    <t>FUR-BO-3650</t>
  </si>
  <si>
    <t>Bush Westfield Collection Bookcases, Dark Cherry Finish, Fully Assembled</t>
  </si>
  <si>
    <t>DG-133001404</t>
  </si>
  <si>
    <t>FUR-CH-4411</t>
  </si>
  <si>
    <t>Global Highback Leather Tilter in Burgundy</t>
  </si>
  <si>
    <t>TEC-PH-3169</t>
  </si>
  <si>
    <t>AT&amp;T SB67148 SynJ</t>
  </si>
  <si>
    <t>TEC-PH-5532</t>
  </si>
  <si>
    <t>OtterBox Commuter Series Case - iPhone 5 &amp; 5s</t>
  </si>
  <si>
    <t>OFF-ST-4289</t>
  </si>
  <si>
    <t>Fellowes Strictly Business Drawer File, Letter/Legal Size</t>
  </si>
  <si>
    <t>TEC-AC-4937</t>
  </si>
  <si>
    <t>Kensington Orbit Wireless Mobile Trackball for PC and Mac</t>
  </si>
  <si>
    <t>TEC-PH-5659</t>
  </si>
  <si>
    <t>RCA ViSYS 25423RE1 Corded phone</t>
  </si>
  <si>
    <t>RH-194951404</t>
  </si>
  <si>
    <t>OFF-SU-5168</t>
  </si>
  <si>
    <t>Martin Yale Chadless Opener Electric Letter Opener</t>
  </si>
  <si>
    <t>Englewood</t>
  </si>
  <si>
    <t>Fort Collins</t>
  </si>
  <si>
    <t>FUR-CH-5427</t>
  </si>
  <si>
    <t>Office Star - Ergonomic Mid Back Chair with 2-Way Adjustable Arms</t>
  </si>
  <si>
    <t>OFF-BI-6211</t>
  </si>
  <si>
    <t>Storex Flexible Poly Binders with Double Pockets</t>
  </si>
  <si>
    <t>KN-167051404</t>
  </si>
  <si>
    <t>OFF-EN-6350</t>
  </si>
  <si>
    <t>Wausau Papers Astrobrights Colored Envelopes</t>
  </si>
  <si>
    <t>OFF-LA-3241</t>
  </si>
  <si>
    <t>Avery 519</t>
  </si>
  <si>
    <t>Greeley</t>
  </si>
  <si>
    <t>FUR-FU-4071</t>
  </si>
  <si>
    <t>Eldon Imàge Series Desk Accessories, Clear</t>
  </si>
  <si>
    <t>Littleton</t>
  </si>
  <si>
    <t>BT-114401404</t>
  </si>
  <si>
    <t>FUR-BO-3174</t>
  </si>
  <si>
    <t>Atlantic Metals Mobile 2-Shelf Bookcases, Custom Colors</t>
  </si>
  <si>
    <t>Longmont</t>
  </si>
  <si>
    <t>TEC-AC-6351</t>
  </si>
  <si>
    <t>WD My Passport Ultra 1TB Portable External Hard Drive</t>
  </si>
  <si>
    <t>Louisville</t>
  </si>
  <si>
    <t>BG-116951404</t>
  </si>
  <si>
    <t>TEC-AC-4939</t>
  </si>
  <si>
    <t>KeyTronic 6101 Series - Keyboard - Black</t>
  </si>
  <si>
    <t>PO-191801404</t>
  </si>
  <si>
    <t>TEC-PH-5157</t>
  </si>
  <si>
    <t>Lunatik TT5L-002 Taktik Strike Impact Protection System for iPhone 5</t>
  </si>
  <si>
    <t>OFF-PA-4390</t>
  </si>
  <si>
    <t>Geographics Note Cards, Blank, White, 8 1/2" x 11"</t>
  </si>
  <si>
    <t>SR-204251404</t>
  </si>
  <si>
    <t>TEC-MA-5082</t>
  </si>
  <si>
    <t>Lexmark MX611dhe Monochrome Laser Printer</t>
  </si>
  <si>
    <t>SC-208451404</t>
  </si>
  <si>
    <t>OFF-ST-5663</t>
  </si>
  <si>
    <t>Recycled Data-Pak for Archival Bound Computer Printouts, 12-1/2 x 12-1/2 x 16</t>
  </si>
  <si>
    <t>FUR-FU-3910</t>
  </si>
  <si>
    <t>DAX Charcoal/Nickel-Tone Document Frame, 5 x 7</t>
  </si>
  <si>
    <t>TEC-PH-5820</t>
  </si>
  <si>
    <t>Samsung Galaxy S III - 16GB - pebble blue (T-Mobile)</t>
  </si>
  <si>
    <t>Loveland</t>
  </si>
  <si>
    <t>OFF-PA-4514</t>
  </si>
  <si>
    <t>Hammermill CopyPlus Copy Paper (20Lb. and 84 Bright)</t>
  </si>
  <si>
    <t>OFF-FA-3330</t>
  </si>
  <si>
    <t>Bagged Rubber Bands</t>
  </si>
  <si>
    <t>Parker</t>
  </si>
  <si>
    <t>FUR-BO-5520</t>
  </si>
  <si>
    <t>O'Sullivan 2-Shelf Heavy-Duty Bookcases</t>
  </si>
  <si>
    <t>OFF-ST-6290</t>
  </si>
  <si>
    <t>Tennsco Industrial Shelving</t>
  </si>
  <si>
    <t>Pueblo</t>
  </si>
  <si>
    <t>JH-161801404</t>
  </si>
  <si>
    <t>TEC-MA-6630</t>
  </si>
  <si>
    <t>Zebra GK420t Direct Thermal/Thermal Transfer Printer</t>
  </si>
  <si>
    <t>TEC-AC-5191</t>
  </si>
  <si>
    <t>Memorex 25GB 6X Branded Blu-Ray Recordable Disc, 15/Pack</t>
  </si>
  <si>
    <t>OFF-BI-6367</t>
  </si>
  <si>
    <t>Wilson Jones 1" Hanging DublLock Ring Binders</t>
  </si>
  <si>
    <t>OFF-BI-3324</t>
  </si>
  <si>
    <t>Avery Trapezoid Extra Heavy Duty 4" Binders</t>
  </si>
  <si>
    <t>Thornton</t>
  </si>
  <si>
    <t>FUR-FU-3922</t>
  </si>
  <si>
    <t>DAX Two-Tone Silver Metal Document Frame</t>
  </si>
  <si>
    <t>TEC-AC-5107</t>
  </si>
  <si>
    <t>Logitech G430 Surround Sound Gaming Headset with Dolby 7.1 Technology</t>
  </si>
  <si>
    <t>AT-107351406</t>
  </si>
  <si>
    <t>Eastern US</t>
  </si>
  <si>
    <t>Connecticut</t>
  </si>
  <si>
    <t>CA-123101406</t>
  </si>
  <si>
    <t>TEC-PH-5626</t>
  </si>
  <si>
    <t>Polycom VVX 310 VoIP phone</t>
  </si>
  <si>
    <t>OFF-BI-3185</t>
  </si>
  <si>
    <t>Avery 3 1/2" Diskette Storage Pages, 10/Pack</t>
  </si>
  <si>
    <t>JB-154001406</t>
  </si>
  <si>
    <t>OFF-AP-4610</t>
  </si>
  <si>
    <t>Holmes Replacement Filter for HEPA Air Cleaner, Very Large Room, HEPA Filter</t>
  </si>
  <si>
    <t>TEC-PH-3822</t>
  </si>
  <si>
    <t>Classic Ivory Antique Telephone ZL1810</t>
  </si>
  <si>
    <t>Danbury</t>
  </si>
  <si>
    <t>JB-160451406</t>
  </si>
  <si>
    <t>AD-101801406</t>
  </si>
  <si>
    <t>OFF-PA-6577</t>
  </si>
  <si>
    <t>Xerox 214</t>
  </si>
  <si>
    <t>CC-122201406</t>
  </si>
  <si>
    <t>OFF-AP-6318</t>
  </si>
  <si>
    <t>Tripp Lite Isotel 6 Outlet Surge Protector with Fax/Modem Protection</t>
  </si>
  <si>
    <t>CS-123551406</t>
  </si>
  <si>
    <t>ML-174101406</t>
  </si>
  <si>
    <t>NG-183551406</t>
  </si>
  <si>
    <t>TEC-PH-3406</t>
  </si>
  <si>
    <t>Belkin SportFit Armband For iPhone 5s/5c, Fuchsia</t>
  </si>
  <si>
    <t>RP-193901406</t>
  </si>
  <si>
    <t>RS-194201406</t>
  </si>
  <si>
    <t>RC-198251406</t>
  </si>
  <si>
    <t>SK-199901406</t>
  </si>
  <si>
    <t>SC-203801406</t>
  </si>
  <si>
    <t>OFF-AP-4727</t>
  </si>
  <si>
    <t>Hoover Commercial Lightweight Upright Vacuum with E-Z Empty Dirt Cup</t>
  </si>
  <si>
    <t>OFF-PA-6214</t>
  </si>
  <si>
    <t>Strathmore Photo Mount Cards</t>
  </si>
  <si>
    <t>SJ-205001406</t>
  </si>
  <si>
    <t>SM-209501406</t>
  </si>
  <si>
    <t>JF-151901406</t>
  </si>
  <si>
    <t>MK-179051406</t>
  </si>
  <si>
    <t>OFF-BI-6366</t>
  </si>
  <si>
    <t>Wilson Jones “Snap” Scratch Pad Binder Tool for Ring Binders</t>
  </si>
  <si>
    <t>NM-185201406</t>
  </si>
  <si>
    <t>OFF-LA-3220</t>
  </si>
  <si>
    <t>Avery 5</t>
  </si>
  <si>
    <t>TB-216251406</t>
  </si>
  <si>
    <t>Meriden</t>
  </si>
  <si>
    <t>AT-104351406</t>
  </si>
  <si>
    <t>EH-139901406</t>
  </si>
  <si>
    <t>RM-193751406</t>
  </si>
  <si>
    <t>OFF-AR-3487</t>
  </si>
  <si>
    <t>Binney &amp; Smith inkTank Erasable Pocket Highlighter, Chisel Tip, Yellow</t>
  </si>
  <si>
    <t>TB-210551406</t>
  </si>
  <si>
    <t>OFF-PA-6440</t>
  </si>
  <si>
    <t>Xerox 1890</t>
  </si>
  <si>
    <t>OFF-ST-3851</t>
  </si>
  <si>
    <t>Crate-A-Files</t>
  </si>
  <si>
    <t>Middletown</t>
  </si>
  <si>
    <t>AA-104801406</t>
  </si>
  <si>
    <t>DB-136601406</t>
  </si>
  <si>
    <t>FM-142151406</t>
  </si>
  <si>
    <t>JR-156701406</t>
  </si>
  <si>
    <t>MP-179651406</t>
  </si>
  <si>
    <t>RD-197201406</t>
  </si>
  <si>
    <t>Milford</t>
  </si>
  <si>
    <t>BT-116801406</t>
  </si>
  <si>
    <t>OFF-PA-6571</t>
  </si>
  <si>
    <t>Xerox 209</t>
  </si>
  <si>
    <t>OFF-AR-3837</t>
  </si>
  <si>
    <t>Colorific Watercolor Pencils</t>
  </si>
  <si>
    <t>DR-128801406</t>
  </si>
  <si>
    <t>FUR-BO-4668</t>
  </si>
  <si>
    <t>Hon Metal Bookcases, Putty</t>
  </si>
  <si>
    <t>RB-194651406</t>
  </si>
  <si>
    <t>CP-120851406</t>
  </si>
  <si>
    <t>OFF-PA-6428</t>
  </si>
  <si>
    <t>Xerox 188</t>
  </si>
  <si>
    <t>IG-150851406</t>
  </si>
  <si>
    <t>OFF-AP-4717</t>
  </si>
  <si>
    <t>Honeywell Enviracaire Portable HEPA Air Cleaner for up to 10 x 16 Room</t>
  </si>
  <si>
    <t>LW-171251406</t>
  </si>
  <si>
    <t>SC-200501406</t>
  </si>
  <si>
    <t>Shelton</t>
  </si>
  <si>
    <t>CD-127901406</t>
  </si>
  <si>
    <t>Waterbury</t>
  </si>
  <si>
    <t>AG-109001406</t>
  </si>
  <si>
    <t>OFF-SU-2972</t>
  </si>
  <si>
    <t>Acme Forged Steel Scissors with Black Enamel Handles</t>
  </si>
  <si>
    <t>CP-123401406</t>
  </si>
  <si>
    <t>TEC-PH-6425</t>
  </si>
  <si>
    <t>Wireless Extenders zBoost YX545 SOHO Signal Booster</t>
  </si>
  <si>
    <t>OFF-BI-4834</t>
  </si>
  <si>
    <t>Ibico Presentation Index for Binding Systems</t>
  </si>
  <si>
    <t>Dp-132401406</t>
  </si>
  <si>
    <t>TEC-AC-5232</t>
  </si>
  <si>
    <t>Micro Innovations Wireless Classic Keyboard with Mouse</t>
  </si>
  <si>
    <t>DB-133601406</t>
  </si>
  <si>
    <t>TEC-AC-5111</t>
  </si>
  <si>
    <t>Logitech G700s Rechargeable Gaming Mouse</t>
  </si>
  <si>
    <t>JF-154901406</t>
  </si>
  <si>
    <t>Dover</t>
  </si>
  <si>
    <t>GB-145301406</t>
  </si>
  <si>
    <t>Delaware</t>
  </si>
  <si>
    <t>KH-163601406</t>
  </si>
  <si>
    <t>LH-169001406</t>
  </si>
  <si>
    <t>TEC-PH-5085</t>
  </si>
  <si>
    <t>LF Elite 3D Dazzle Designer Hard Case Cover, Lf Stylus Pen and Wiper For Apple Iphone 5c Mini Lite</t>
  </si>
  <si>
    <t>LS-172301406</t>
  </si>
  <si>
    <t>SV-203651406</t>
  </si>
  <si>
    <t>TT-212201406</t>
  </si>
  <si>
    <t>OFF-BI-4819</t>
  </si>
  <si>
    <t>Ibico Covers for Plastic or Wire Binding Elements</t>
  </si>
  <si>
    <t>Newark</t>
  </si>
  <si>
    <t>BH-117101406</t>
  </si>
  <si>
    <t>OFF-BI-4360</t>
  </si>
  <si>
    <t>GBC ProClick Punch Binding System</t>
  </si>
  <si>
    <t>CW-119051406</t>
  </si>
  <si>
    <t>CB-125351406</t>
  </si>
  <si>
    <t>DB-135551406</t>
  </si>
  <si>
    <t>FUR-BO-3632</t>
  </si>
  <si>
    <t>Bush Cubix Collection Bookcases, Fully Assembled</t>
  </si>
  <si>
    <t>EM-141401406</t>
  </si>
  <si>
    <t>TEC-PH-5089</t>
  </si>
  <si>
    <t>LG G3</t>
  </si>
  <si>
    <t>OFF-BI-6396</t>
  </si>
  <si>
    <t>Wilson Jones Heavy-Duty Casebound Ring Binders with Metal Hinges</t>
  </si>
  <si>
    <t>HE-148001406</t>
  </si>
  <si>
    <t>OFF-AR-4796</t>
  </si>
  <si>
    <t>Hunt Boston Vacuum Mount KS Pencil Sharpener</t>
  </si>
  <si>
    <t>TEC-AC-5178</t>
  </si>
  <si>
    <t>Maxell 4.7GB DVD-R</t>
  </si>
  <si>
    <t>FUR-FU-6300</t>
  </si>
  <si>
    <t>Tensor Track Tree Floor Lamp</t>
  </si>
  <si>
    <t>HK-148901406</t>
  </si>
  <si>
    <t>TEC-PH-3825</t>
  </si>
  <si>
    <t>ClearOne Communications CHAT 70 OC Speaker Phone</t>
  </si>
  <si>
    <t>HL-150401406</t>
  </si>
  <si>
    <t>TEC-CO-3691</t>
  </si>
  <si>
    <t>Canon imageCLASS 2200 Advanced Copier</t>
  </si>
  <si>
    <t>JL-152351406</t>
  </si>
  <si>
    <t>JJ-154451406</t>
  </si>
  <si>
    <t>JC-157751406</t>
  </si>
  <si>
    <t>OFF-LA-3212</t>
  </si>
  <si>
    <t>Avery 492</t>
  </si>
  <si>
    <t>JD-161501406</t>
  </si>
  <si>
    <t>TEC-PH-3131</t>
  </si>
  <si>
    <t>Apple EarPods with Remote and Mic</t>
  </si>
  <si>
    <t>TEC-AC-5589</t>
  </si>
  <si>
    <t>Perixx PERIBOARD-512B, Ergonomic Split Keyboard</t>
  </si>
  <si>
    <t>JM-161951406</t>
  </si>
  <si>
    <t>KB-163151406</t>
  </si>
  <si>
    <t>OFF-PA-3328</t>
  </si>
  <si>
    <t>Avoid Verbal Orders Carbonless Minifold Book</t>
  </si>
  <si>
    <t>KL-166451406</t>
  </si>
  <si>
    <t>TEC-PH-4883</t>
  </si>
  <si>
    <t>Innergie mMini Combo Duo USB Travel Charging Kit</t>
  </si>
  <si>
    <t>OFF-PA-3013</t>
  </si>
  <si>
    <t>Adams Telephone Message Books, 5 1/4” x 11”</t>
  </si>
  <si>
    <t>LE-168101406</t>
  </si>
  <si>
    <t>ME-177251406</t>
  </si>
  <si>
    <t>MC-181301406</t>
  </si>
  <si>
    <t>OFF-FA-5717</t>
  </si>
  <si>
    <t>Rubber Band Ball</t>
  </si>
  <si>
    <t>OFF-PA-5155</t>
  </si>
  <si>
    <t>Loose Memo Sheets</t>
  </si>
  <si>
    <t>MY-182951406</t>
  </si>
  <si>
    <t>PP-189551406</t>
  </si>
  <si>
    <t>OFF-AR-5320</t>
  </si>
  <si>
    <t>Newell 340</t>
  </si>
  <si>
    <t>PK-190751406</t>
  </si>
  <si>
    <t>SS-205151406</t>
  </si>
  <si>
    <t>OFF-AP-3365</t>
  </si>
  <si>
    <t>Belkin 7 Outlet SurgeMaster II</t>
  </si>
  <si>
    <t>TH-211151406</t>
  </si>
  <si>
    <t>OFF-BI-6411</t>
  </si>
  <si>
    <t>Wilson Jones Suede Grain Vinyl Binders</t>
  </si>
  <si>
    <t>VM-218351406</t>
  </si>
  <si>
    <t>TEC-PH-5612</t>
  </si>
  <si>
    <t>Plantronics Voyager Pro HD - Bluetooth Headset</t>
  </si>
  <si>
    <t>YS-218801406</t>
  </si>
  <si>
    <t>YC-218951406</t>
  </si>
  <si>
    <t>OFF-ST-6020</t>
  </si>
  <si>
    <t>Smead Adjustable Mobile File Trolley with Lockable Top</t>
  </si>
  <si>
    <t>Wilmington</t>
  </si>
  <si>
    <t>CA-122651406</t>
  </si>
  <si>
    <t>GR-145601406</t>
  </si>
  <si>
    <t>IL-151001406</t>
  </si>
  <si>
    <t>LB-167951406</t>
  </si>
  <si>
    <t>MM-172601406</t>
  </si>
  <si>
    <t>OFF-BI-4365</t>
  </si>
  <si>
    <t>GBC Standard Plastic Binding Systems Combs</t>
  </si>
  <si>
    <t>PW-192401406</t>
  </si>
  <si>
    <t>OFF-PA-2856</t>
  </si>
  <si>
    <t>1/4 Fold Party Design Invitations &amp; White Envelopes, 24 8-1/2" X 11" Cards, 25 Env./Pack</t>
  </si>
  <si>
    <t>SC-207251406</t>
  </si>
  <si>
    <t>FUR-FU-3157</t>
  </si>
  <si>
    <t>Artistic Insta-Plaque</t>
  </si>
  <si>
    <t>TEC-PH-4972</t>
  </si>
  <si>
    <t>KLD Oscar II Style Snap-on Ultra Thin Side Flip Synthetic Leather Cover Case for HTC One HTC M7</t>
  </si>
  <si>
    <t>SF-209651406</t>
  </si>
  <si>
    <t>TS-213701406</t>
  </si>
  <si>
    <t>OFF-BI-6322</t>
  </si>
  <si>
    <t>Tuf-Vin Binders</t>
  </si>
  <si>
    <t>DA-134501406</t>
  </si>
  <si>
    <t>District of Columbia</t>
  </si>
  <si>
    <t>GT-147101406</t>
  </si>
  <si>
    <t>TEC-MA-3813</t>
  </si>
  <si>
    <t>Cisco SPA525G2 5-Line IP Phone</t>
  </si>
  <si>
    <t>TB-212801406</t>
  </si>
  <si>
    <t>FUR-FU-2877</t>
  </si>
  <si>
    <t>9-3/4 Diameter Round Wall Clock</t>
  </si>
  <si>
    <t>TC-214751406</t>
  </si>
  <si>
    <t>Apopka</t>
  </si>
  <si>
    <t>CK-122051408</t>
  </si>
  <si>
    <t>FUR-FU-3908</t>
  </si>
  <si>
    <t>DataProducts Ampli Magnifier Task Lamp, Black,</t>
  </si>
  <si>
    <t>Florida</t>
  </si>
  <si>
    <t>LB-167951408</t>
  </si>
  <si>
    <t>OFF-BI-4837</t>
  </si>
  <si>
    <t>Ibico Standard Transparent Covers</t>
  </si>
  <si>
    <t>RP-198551408</t>
  </si>
  <si>
    <t>Boca Raton</t>
  </si>
  <si>
    <t>MS-173651408</t>
  </si>
  <si>
    <t>VM-218351408</t>
  </si>
  <si>
    <t>TEC-AC-6343</t>
  </si>
  <si>
    <t>Verbatim Slim CD and DVD Storage Cases, 50/Pack</t>
  </si>
  <si>
    <t>Boynton Beach</t>
  </si>
  <si>
    <t>AS-106301408</t>
  </si>
  <si>
    <t>BW-112001408</t>
  </si>
  <si>
    <t>PG-188201408</t>
  </si>
  <si>
    <t>FUR-FU-2862</t>
  </si>
  <si>
    <t>24-Hour Round Wall Clock</t>
  </si>
  <si>
    <t>Coral Gables</t>
  </si>
  <si>
    <t>AH-106901408</t>
  </si>
  <si>
    <t>Coral Springs</t>
  </si>
  <si>
    <t>AG-109001408</t>
  </si>
  <si>
    <t>BP-111851408</t>
  </si>
  <si>
    <t>NG-183551408</t>
  </si>
  <si>
    <t>VD-216701408</t>
  </si>
  <si>
    <t>Daytona Beach</t>
  </si>
  <si>
    <t>RD-197201408</t>
  </si>
  <si>
    <t>TEC-AC-5209</t>
  </si>
  <si>
    <t>Memorex Micro Travel Drive 4 GB</t>
  </si>
  <si>
    <t>OFF-EN-5667</t>
  </si>
  <si>
    <t>Recycled Interoffice Envelopes with Re-Use-A-Seal Closure, 10 x 13</t>
  </si>
  <si>
    <t>SA-208301408</t>
  </si>
  <si>
    <t>Delray Beach</t>
  </si>
  <si>
    <t>BG-117401408</t>
  </si>
  <si>
    <t>CP-120851408</t>
  </si>
  <si>
    <t>Deltona</t>
  </si>
  <si>
    <t>BM-117851408</t>
  </si>
  <si>
    <t>LW-168251408</t>
  </si>
  <si>
    <t>NK-184901408</t>
  </si>
  <si>
    <t>Fort Lauderdale</t>
  </si>
  <si>
    <t>BB-115451408</t>
  </si>
  <si>
    <t>BT-116801408</t>
  </si>
  <si>
    <t>DB-129101408</t>
  </si>
  <si>
    <t>DP-130001408</t>
  </si>
  <si>
    <t>OFF-BI-4348</t>
  </si>
  <si>
    <t>GBC Instant Report Kit</t>
  </si>
  <si>
    <t>EH-141251408</t>
  </si>
  <si>
    <t>HZ-149501408</t>
  </si>
  <si>
    <t>HF-149951408</t>
  </si>
  <si>
    <t>JK-161201408</t>
  </si>
  <si>
    <t>MG-178751408</t>
  </si>
  <si>
    <t>SO-203351408</t>
  </si>
  <si>
    <t>SC-206951408</t>
  </si>
  <si>
    <t>Hialeah</t>
  </si>
  <si>
    <t>BH-117101408</t>
  </si>
  <si>
    <t>DL-128651408</t>
  </si>
  <si>
    <t>FUR-FU-4228</t>
  </si>
  <si>
    <t>Executive Impressions 13" Clairmont Wall Clock</t>
  </si>
  <si>
    <t>FC-142451408</t>
  </si>
  <si>
    <t>JK-152051408</t>
  </si>
  <si>
    <t>JH-154301408</t>
  </si>
  <si>
    <t>TEC-MA-5080</t>
  </si>
  <si>
    <t>Lexmark 20R1285 X6650 Wireless All-in-One Printer</t>
  </si>
  <si>
    <t>KB-165851408</t>
  </si>
  <si>
    <t>PO-188501408</t>
  </si>
  <si>
    <t>OFF-AP-4734</t>
  </si>
  <si>
    <t>Hoover Portapower Portable Vacuum</t>
  </si>
  <si>
    <t>OFF-PA-6570</t>
  </si>
  <si>
    <t>Xerox 208</t>
  </si>
  <si>
    <t>SC-200501408</t>
  </si>
  <si>
    <t>FUR-BO-5525</t>
  </si>
  <si>
    <t>O'Sullivan Cherrywood Estates Traditional Bookcase</t>
  </si>
  <si>
    <t>Hollywood</t>
  </si>
  <si>
    <t>CS-123551408</t>
  </si>
  <si>
    <t>OFF-PA-6511</t>
  </si>
  <si>
    <t>Xerox 1955</t>
  </si>
  <si>
    <t>DR-129401408</t>
  </si>
  <si>
    <t>OFF-BI-4376</t>
  </si>
  <si>
    <t>GBC VeloBinder Strips</t>
  </si>
  <si>
    <t>EM-138251408</t>
  </si>
  <si>
    <t>OFF-LA-3203</t>
  </si>
  <si>
    <t>Avery 484</t>
  </si>
  <si>
    <t>FO-143051408</t>
  </si>
  <si>
    <t>GM-145001408</t>
  </si>
  <si>
    <t>KB-163151408</t>
  </si>
  <si>
    <t>OFF-PA-6513</t>
  </si>
  <si>
    <t>Xerox 1957</t>
  </si>
  <si>
    <t>PP-189551408</t>
  </si>
  <si>
    <t>TEC-PH-6347</t>
  </si>
  <si>
    <t>Vtech CS6719</t>
  </si>
  <si>
    <t>OFF-BI-6406</t>
  </si>
  <si>
    <t>Wilson Jones International Size A4 Ring Binders</t>
  </si>
  <si>
    <t>XP-218651408</t>
  </si>
  <si>
    <t>Homestead</t>
  </si>
  <si>
    <t>AF-108701408</t>
  </si>
  <si>
    <t>LR-169151408</t>
  </si>
  <si>
    <t>OFF-ST-6156</t>
  </si>
  <si>
    <t>Steel Personal Filing/Posting Tote</t>
  </si>
  <si>
    <t>Jacksonville</t>
  </si>
  <si>
    <t>AJ-107951408</t>
  </si>
  <si>
    <t>OFF-AR-5316</t>
  </si>
  <si>
    <t>Newell 337</t>
  </si>
  <si>
    <t>BF-110201408</t>
  </si>
  <si>
    <t>TEC-PH-5189</t>
  </si>
  <si>
    <t>Mediabridge Sport Armband iPhone 5s</t>
  </si>
  <si>
    <t>CJ-120101408</t>
  </si>
  <si>
    <t>CP-123401408</t>
  </si>
  <si>
    <t>CK-127601408</t>
  </si>
  <si>
    <t>DV-130451408</t>
  </si>
  <si>
    <t>OFF-AR-6104</t>
  </si>
  <si>
    <t>Stanley Bostitch Contemporary Electric Pencil Sharpeners</t>
  </si>
  <si>
    <t>GH-144251408</t>
  </si>
  <si>
    <t>OFF-BI-2905</t>
  </si>
  <si>
    <t>Acco D-Ring Binder w/DublLock</t>
  </si>
  <si>
    <t>HR-147701408</t>
  </si>
  <si>
    <t>HJ-148751408</t>
  </si>
  <si>
    <t>JR-157001408</t>
  </si>
  <si>
    <t>JD-157901408</t>
  </si>
  <si>
    <t>OFF-ST-6294</t>
  </si>
  <si>
    <t>Tennsco Single-Tier Lockers</t>
  </si>
  <si>
    <t>JR-162101408</t>
  </si>
  <si>
    <t>KN-164501408</t>
  </si>
  <si>
    <t>MK-179051408</t>
  </si>
  <si>
    <t>OFF-AR-3976</t>
  </si>
  <si>
    <t>Dixon Ticonderoga Pencils</t>
  </si>
  <si>
    <t>MG-181451408</t>
  </si>
  <si>
    <t>MK-181601408</t>
  </si>
  <si>
    <t>TEC-AC-3401</t>
  </si>
  <si>
    <t>Belkin QODE FastFit Bluetooth Keyboard</t>
  </si>
  <si>
    <t>MG-182051408</t>
  </si>
  <si>
    <t>OFF-BI-2925</t>
  </si>
  <si>
    <t>Acco Pressboard Covers with Storage Hooks, 14 7/8" x 11", Light Blue</t>
  </si>
  <si>
    <t>ND-183701408</t>
  </si>
  <si>
    <t>NF-184751408</t>
  </si>
  <si>
    <t>NB-186551408</t>
  </si>
  <si>
    <t>PT-190901408</t>
  </si>
  <si>
    <t>FUR-FU-3925</t>
  </si>
  <si>
    <t>DAX Wood Document Frame.</t>
  </si>
  <si>
    <t>PM-191351408</t>
  </si>
  <si>
    <t>RC-199601408</t>
  </si>
  <si>
    <t>SL-201551408</t>
  </si>
  <si>
    <t>SC-202601408</t>
  </si>
  <si>
    <t>TEC-PH-5648</t>
  </si>
  <si>
    <t>PureGear Roll-On Screen Protector</t>
  </si>
  <si>
    <t>SM-203201408</t>
  </si>
  <si>
    <t>TEC-MA-4597</t>
  </si>
  <si>
    <t>Hewlett-Packard Deskjet 6540 Color Inkjet Printer</t>
  </si>
  <si>
    <t>TEC-MA-3819</t>
  </si>
  <si>
    <t>Cisco TelePresence System EX90 Videoconferencing Unit</t>
  </si>
  <si>
    <t>FUR-FU-3882</t>
  </si>
  <si>
    <t>Dana Fluorescent Magnifying Lamp, White, 36"</t>
  </si>
  <si>
    <t>OFF-AR-3276</t>
  </si>
  <si>
    <t>Avery Fluorescent Highlighter Four-Color Set</t>
  </si>
  <si>
    <t>SV-207851408</t>
  </si>
  <si>
    <t>SP-208601408</t>
  </si>
  <si>
    <t>TH-215501408</t>
  </si>
  <si>
    <t>VG-217901408</t>
  </si>
  <si>
    <t>ZD-219251408</t>
  </si>
  <si>
    <t>TEC-PH-4895</t>
  </si>
  <si>
    <t>Jabra SPEAK 410 Multidevice Speakerphone</t>
  </si>
  <si>
    <t>OFF-PA-6474</t>
  </si>
  <si>
    <t>Xerox 1921</t>
  </si>
  <si>
    <t>Jupiter</t>
  </si>
  <si>
    <t>TC-212951408</t>
  </si>
  <si>
    <t>Kissimmee</t>
  </si>
  <si>
    <t>JL-152351408</t>
  </si>
  <si>
    <t>Lakeland</t>
  </si>
  <si>
    <t>CS-118601408</t>
  </si>
  <si>
    <t>CS-124901408</t>
  </si>
  <si>
    <t>FUR-TA-3557</t>
  </si>
  <si>
    <t>BPI Conference Tables</t>
  </si>
  <si>
    <t>JE-156101408</t>
  </si>
  <si>
    <t>OFF-BI-4366</t>
  </si>
  <si>
    <t>GBC Standard Plastic Binding Systems' Combs</t>
  </si>
  <si>
    <t>MC-176051408</t>
  </si>
  <si>
    <t>TEC-AC-5152</t>
  </si>
  <si>
    <t>Logitech Wireless Boombox Speaker - portable - wireless, wired</t>
  </si>
  <si>
    <t>OFF-BI-3275</t>
  </si>
  <si>
    <t>Avery Flip-Chart Easel Binder, Black</t>
  </si>
  <si>
    <t>PH-187901408</t>
  </si>
  <si>
    <t>FUR-CH-4398</t>
  </si>
  <si>
    <t>Global Commerce Series High-Back Swivel/Tilt Chairs</t>
  </si>
  <si>
    <t>RA-192851408</t>
  </si>
  <si>
    <t>TEC-PH-6017</t>
  </si>
  <si>
    <t>SKILCRAFT Telephone Shoulder Rest, 2" x 6.5" x 2.5", Black</t>
  </si>
  <si>
    <t>OFF-AR-5914</t>
  </si>
  <si>
    <t>Sanford Liquid Accent Highlighters</t>
  </si>
  <si>
    <t>ES-140801408</t>
  </si>
  <si>
    <t>OFF-ST-3018</t>
  </si>
  <si>
    <t>Advantus 10-Drawer Portable Organizer, Chrome Metal Frame, Smoke Drawers</t>
  </si>
  <si>
    <t>Miami</t>
  </si>
  <si>
    <t>AH-105851408</t>
  </si>
  <si>
    <t>BP-110951408</t>
  </si>
  <si>
    <t>BV-112451408</t>
  </si>
  <si>
    <t>BF-112751408</t>
  </si>
  <si>
    <t>BE-114101408</t>
  </si>
  <si>
    <t>BD-116051408</t>
  </si>
  <si>
    <t>TEC-AC-6339</t>
  </si>
  <si>
    <t>Verbatim 25 GB 6x Blu-ray Single Layer Recordable Disc, 1/Pack</t>
  </si>
  <si>
    <t>DR-128801408</t>
  </si>
  <si>
    <t>DH-136751408</t>
  </si>
  <si>
    <t>OFF-SU-2931</t>
  </si>
  <si>
    <t>Acco Side-Punched Conventional Columnar Pads</t>
  </si>
  <si>
    <t>EB-138701408</t>
  </si>
  <si>
    <t>FUR-CH-5425</t>
  </si>
  <si>
    <t>Office Star - Contemporary Task Swivel chair with 2-way adjustable arms, Plum</t>
  </si>
  <si>
    <t>EM-142001408</t>
  </si>
  <si>
    <t>FM-143801408</t>
  </si>
  <si>
    <t>HR-148301408</t>
  </si>
  <si>
    <t>OFF-PA-6588</t>
  </si>
  <si>
    <t>Xerox 224</t>
  </si>
  <si>
    <t>JS-155951408</t>
  </si>
  <si>
    <t>KB-162401408</t>
  </si>
  <si>
    <t>LF-171851408</t>
  </si>
  <si>
    <t>MH-172901408</t>
  </si>
  <si>
    <t>MJ-177401408</t>
  </si>
  <si>
    <t>PN-187751408</t>
  </si>
  <si>
    <t>OFF-ST-5615</t>
  </si>
  <si>
    <t>Plastic Stacking Crates &amp; Casters</t>
  </si>
  <si>
    <t>PA-190601408</t>
  </si>
  <si>
    <t>PB-191501408</t>
  </si>
  <si>
    <t>RF-193451408</t>
  </si>
  <si>
    <t>RA-199451408</t>
  </si>
  <si>
    <t>OFF-EN-4922</t>
  </si>
  <si>
    <t>Jiffy Padded Mailers with Self-Seal Closure</t>
  </si>
  <si>
    <t>SC-205751408</t>
  </si>
  <si>
    <t>SV-208151408</t>
  </si>
  <si>
    <t>SS-208751408</t>
  </si>
  <si>
    <t>TB-214001408</t>
  </si>
  <si>
    <t>ZC-219101408</t>
  </si>
  <si>
    <t>DK-128951408</t>
  </si>
  <si>
    <t>JS-156851408</t>
  </si>
  <si>
    <t>FUR-CH-5426</t>
  </si>
  <si>
    <t>Office Star - Contemporary Task Swivel chair with Loop Arms, Charcoal</t>
  </si>
  <si>
    <t>North Miami</t>
  </si>
  <si>
    <t>OFF-SU-2992</t>
  </si>
  <si>
    <t>Acme Serrated Blade Letter Opener</t>
  </si>
  <si>
    <t>Orlando</t>
  </si>
  <si>
    <t>DK-130901408</t>
  </si>
  <si>
    <t>TEC-CO-3690</t>
  </si>
  <si>
    <t>Canon Image Class D660 Copier</t>
  </si>
  <si>
    <t>DB-134051408</t>
  </si>
  <si>
    <t>FA-142301408</t>
  </si>
  <si>
    <t>NS-186401408</t>
  </si>
  <si>
    <t>OFF-BI-3326</t>
  </si>
  <si>
    <t>Avery Triangle Shaped Sheet Lifters, Black, 2/Pack</t>
  </si>
  <si>
    <t>RH-194951408</t>
  </si>
  <si>
    <t>Ormond Beach</t>
  </si>
  <si>
    <t>TS-210851408</t>
  </si>
  <si>
    <t>Palm Coast</t>
  </si>
  <si>
    <t>AJ-107801408</t>
  </si>
  <si>
    <t>AP-109151408</t>
  </si>
  <si>
    <t>DM-135251408</t>
  </si>
  <si>
    <t>FUR-FU-5158</t>
  </si>
  <si>
    <t>Luxo Adjustable Task Clamp Lamp</t>
  </si>
  <si>
    <t>Pembroke Pines</t>
  </si>
  <si>
    <t>AC-104501408</t>
  </si>
  <si>
    <t>DO-134351408</t>
  </si>
  <si>
    <t>NR-185501408</t>
  </si>
  <si>
    <t>FUR-BO-3643</t>
  </si>
  <si>
    <t>Bush Mission Pointe Library</t>
  </si>
  <si>
    <t>SC-203801408</t>
  </si>
  <si>
    <t>Pensacola</t>
  </si>
  <si>
    <t>PW-192401408</t>
  </si>
  <si>
    <t>Plantation</t>
  </si>
  <si>
    <t>FUR-CH-4421</t>
  </si>
  <si>
    <t>Global Push Button Manager's Chair, Indigo</t>
  </si>
  <si>
    <t>OFF-BI-6018</t>
  </si>
  <si>
    <t>SlimView Poly Binder, 3/8"</t>
  </si>
  <si>
    <t>DC-132851408</t>
  </si>
  <si>
    <t>OFF-ST-4890</t>
  </si>
  <si>
    <t>Iris 3-Drawer Stacking Bin, Black</t>
  </si>
  <si>
    <t>Pompano Beach</t>
  </si>
  <si>
    <t>PW-190301408</t>
  </si>
  <si>
    <t>SS-201401408</t>
  </si>
  <si>
    <t>TEC-AC-5176</t>
  </si>
  <si>
    <t>Maxell 4.7GB DVD+R 5/Pack</t>
  </si>
  <si>
    <t>Port Orange</t>
  </si>
  <si>
    <t>Port Saint Lucie</t>
  </si>
  <si>
    <t>DB-132101408</t>
  </si>
  <si>
    <t>MP-179651408</t>
  </si>
  <si>
    <t>ST-205301408</t>
  </si>
  <si>
    <t>Saint Petersburg</t>
  </si>
  <si>
    <t>AG-104951408</t>
  </si>
  <si>
    <t>OFF-PA-6519</t>
  </si>
  <si>
    <t>Xerox 1963</t>
  </si>
  <si>
    <t>AG-105251408</t>
  </si>
  <si>
    <t>EB-139301408</t>
  </si>
  <si>
    <t>LC-168851408</t>
  </si>
  <si>
    <t>PR-188801408</t>
  </si>
  <si>
    <t>FUR-FU-6223</t>
  </si>
  <si>
    <t>Telescoping Adjustable Floor Lamp</t>
  </si>
  <si>
    <t>Sanford</t>
  </si>
  <si>
    <t>Tallahassee</t>
  </si>
  <si>
    <t>JC-157751408</t>
  </si>
  <si>
    <t>KC-166751408</t>
  </si>
  <si>
    <t>LB-167351408</t>
  </si>
  <si>
    <t>RB-194651408</t>
  </si>
  <si>
    <t>OFF-PA-6070</t>
  </si>
  <si>
    <t>Snap-A-Way Black Print Carbonless Speed Message, No Reply Area, Duplicate</t>
  </si>
  <si>
    <t>RH-195551408</t>
  </si>
  <si>
    <t>TN-210401408</t>
  </si>
  <si>
    <t>TEC-MA-3788</t>
  </si>
  <si>
    <t>Cisco CP-7937G Unified IP Conference Station Phone</t>
  </si>
  <si>
    <t>Tamarac</t>
  </si>
  <si>
    <t>AH-101951408</t>
  </si>
  <si>
    <t>AT-104351408</t>
  </si>
  <si>
    <t>OFF-BI-4353</t>
  </si>
  <si>
    <t>GBC Plasticlear Binding Covers</t>
  </si>
  <si>
    <t>Tampa</t>
  </si>
  <si>
    <t>AS-102401408</t>
  </si>
  <si>
    <t>OFF-PA-6438</t>
  </si>
  <si>
    <t>Xerox 1889</t>
  </si>
  <si>
    <t>CS-124001408</t>
  </si>
  <si>
    <t>FUR-FU-6240</t>
  </si>
  <si>
    <t>Tenex Contemporary Contur Chairmats for Low and Medium Pile Carpet, Computer, 39" x 49"</t>
  </si>
  <si>
    <t>OFF-BI-4347</t>
  </si>
  <si>
    <t>GBC Instant Index System for Binding Systems</t>
  </si>
  <si>
    <t>CC-126701408</t>
  </si>
  <si>
    <t>CA-127751408</t>
  </si>
  <si>
    <t>OFF-AP-5935</t>
  </si>
  <si>
    <t>Sanitaire Vibra Groomer IR Commercial Upright Vacuum, Replacement Belts</t>
  </si>
  <si>
    <t>DB-131201408</t>
  </si>
  <si>
    <t>OFF-SU-4302</t>
  </si>
  <si>
    <t>Fiskars 8" Scissors, 2/Pack</t>
  </si>
  <si>
    <t>JB-154001408</t>
  </si>
  <si>
    <t>OFF-AP-4608</t>
  </si>
  <si>
    <t>Holmes Replacement Filter for HEPA Air Cleaner, Large Room</t>
  </si>
  <si>
    <t>LC-169601408</t>
  </si>
  <si>
    <t>FUR-FU-4236</t>
  </si>
  <si>
    <t>Executive Impressions Supervisor Wall Clock</t>
  </si>
  <si>
    <t>SW-204551408</t>
  </si>
  <si>
    <t>SP-206201408</t>
  </si>
  <si>
    <t>TG-216401408</t>
  </si>
  <si>
    <t>OFF-AR-3486</t>
  </si>
  <si>
    <t>Binney &amp; Smith inkTank Erasable Desk Highlighter, Chisel Tip, Yellow, 12/Box</t>
  </si>
  <si>
    <t>West Palm Beach</t>
  </si>
  <si>
    <t>CR-128201408</t>
  </si>
  <si>
    <t>JH-159101408</t>
  </si>
  <si>
    <t>TEC-PH-6091</t>
  </si>
  <si>
    <t>Speck Products Candyshell Flip Case</t>
  </si>
  <si>
    <t>JO-151451408</t>
  </si>
  <si>
    <t>JF-154901408</t>
  </si>
  <si>
    <t>RD-195851408</t>
  </si>
  <si>
    <t>TEC-PH-5250</t>
  </si>
  <si>
    <t>Motorola Droid Maxx</t>
  </si>
  <si>
    <t>OFF-PA-6549</t>
  </si>
  <si>
    <t>Xerox 1990</t>
  </si>
  <si>
    <t>TEC-PH-5555</t>
  </si>
  <si>
    <t>Panasonic KX - TS880B Telephone</t>
  </si>
  <si>
    <t>Atlanta</t>
  </si>
  <si>
    <t>AH-100751408</t>
  </si>
  <si>
    <t>AA-103751408</t>
  </si>
  <si>
    <t>TEC-AC-5098</t>
  </si>
  <si>
    <t>Logitech diNovo Edge Keyboard</t>
  </si>
  <si>
    <t>BF-111701408</t>
  </si>
  <si>
    <t>CM-123851408</t>
  </si>
  <si>
    <t>OFF-ST-5594</t>
  </si>
  <si>
    <t>Personal File Boxes with Fold-Down Carry Handle</t>
  </si>
  <si>
    <t>DL-133151408</t>
  </si>
  <si>
    <t>FH-143501408</t>
  </si>
  <si>
    <t>JG-151601408</t>
  </si>
  <si>
    <t>OFF-AR-3479</t>
  </si>
  <si>
    <t>Binney &amp; Smith Crayola Metallic Colored Pencils, 8-Color Set</t>
  </si>
  <si>
    <t>OFF-BI-3308</t>
  </si>
  <si>
    <t>Avery Recycled Flexi-View Covers for Binding Systems</t>
  </si>
  <si>
    <t>JS-158801408</t>
  </si>
  <si>
    <t>OFF-PA-6503</t>
  </si>
  <si>
    <t>Xerox 1948</t>
  </si>
  <si>
    <t>JC-161051408</t>
  </si>
  <si>
    <t>PF-192251408</t>
  </si>
  <si>
    <t>TEC-PH-3795</t>
  </si>
  <si>
    <t>Cisco IP Phone 7961G VoIP phone - Dark gray</t>
  </si>
  <si>
    <t>RB-196451408</t>
  </si>
  <si>
    <t>TEC-PH-5345</t>
  </si>
  <si>
    <t>Nokia Lumia 925</t>
  </si>
  <si>
    <t>SS-204101408</t>
  </si>
  <si>
    <t>SG-204701408</t>
  </si>
  <si>
    <t>Columbus</t>
  </si>
  <si>
    <t>AR-105701408</t>
  </si>
  <si>
    <t>AG-106751408</t>
  </si>
  <si>
    <t>OFF-ST-4255</t>
  </si>
  <si>
    <t>Fellowes Desktop Hanging File Manager</t>
  </si>
  <si>
    <t>OFF-BI-3266</t>
  </si>
  <si>
    <t>Avery Durable Poly Binders</t>
  </si>
  <si>
    <t>BP-111551408</t>
  </si>
  <si>
    <t>BS-113651408</t>
  </si>
  <si>
    <t>BD-115001408</t>
  </si>
  <si>
    <t>BD-117251408</t>
  </si>
  <si>
    <t>CS-124601408</t>
  </si>
  <si>
    <t>CS-125051408</t>
  </si>
  <si>
    <t>TEC-MA-5084</t>
  </si>
  <si>
    <t>Lexmark X 9575 Professional All-in-One Color Printer</t>
  </si>
  <si>
    <t>CR-126251408</t>
  </si>
  <si>
    <t>OFF-PA-6489</t>
  </si>
  <si>
    <t>Xerox 1935</t>
  </si>
  <si>
    <t>DS-131801408</t>
  </si>
  <si>
    <t>DL-134951408</t>
  </si>
  <si>
    <t>EC-140501408</t>
  </si>
  <si>
    <t>GA-145151408</t>
  </si>
  <si>
    <t>OFF-PA-3156</t>
  </si>
  <si>
    <t>Array Parchment Paper, Assorted Colors</t>
  </si>
  <si>
    <t>JB-160451408</t>
  </si>
  <si>
    <t>FUR-FU-4049</t>
  </si>
  <si>
    <t>Eldon Expressions Mahogany Wood Desk Collection</t>
  </si>
  <si>
    <t>JP-161351408</t>
  </si>
  <si>
    <t>KS-163001408</t>
  </si>
  <si>
    <t>KT-164801408</t>
  </si>
  <si>
    <t>ME-173201408</t>
  </si>
  <si>
    <t>MM-182801408</t>
  </si>
  <si>
    <t>NH-186101408</t>
  </si>
  <si>
    <t>RM-193751408</t>
  </si>
  <si>
    <t>RF-198401408</t>
  </si>
  <si>
    <t>OFF-AP-4605</t>
  </si>
  <si>
    <t>Holmes Harmony HEPA Air Purifier for 17 x 20 Room</t>
  </si>
  <si>
    <t>OFF-EN-4238</t>
  </si>
  <si>
    <t>Fashion Color Clasp Envelopes</t>
  </si>
  <si>
    <t>RA-199151408</t>
  </si>
  <si>
    <t>FUR-CH-4669</t>
  </si>
  <si>
    <t>Hon Mobius Operator's Chair</t>
  </si>
  <si>
    <t>OFF-PA-5629</t>
  </si>
  <si>
    <t>Post-it “Important Message” Note Pad, Neon Colors, 50 Sheets/Pad</t>
  </si>
  <si>
    <t>SC-206801408</t>
  </si>
  <si>
    <t>TP-211301408</t>
  </si>
  <si>
    <t>OFF-SU-5078</t>
  </si>
  <si>
    <t>Letter Slitter</t>
  </si>
  <si>
    <t>TS-211601408</t>
  </si>
  <si>
    <t>FUR-TA-3411</t>
  </si>
  <si>
    <t>Bevis 44 x 96 Conference Tables</t>
  </si>
  <si>
    <t>VB-217451408</t>
  </si>
  <si>
    <t>OFF-AP-3370</t>
  </si>
  <si>
    <t>Belkin 8 Outlet SurgeMaster II Gold Surge Protector with Phone Protection</t>
  </si>
  <si>
    <t>East Point</t>
  </si>
  <si>
    <t>TEC-AC-3959</t>
  </si>
  <si>
    <t>Dell Slim USB Multimedia Keyboard</t>
  </si>
  <si>
    <t>Macon</t>
  </si>
  <si>
    <t>Marietta</t>
  </si>
  <si>
    <t>VM-216851408</t>
  </si>
  <si>
    <t>Roswell</t>
  </si>
  <si>
    <t>BF-109751408</t>
  </si>
  <si>
    <t>DM-133451408</t>
  </si>
  <si>
    <t>FUR-FU-4050</t>
  </si>
  <si>
    <t>Eldon Expressions Punched Metal &amp; Wood Desk Accessories, Black &amp; Cherry</t>
  </si>
  <si>
    <t>EH-139901408</t>
  </si>
  <si>
    <t>KM-166601408</t>
  </si>
  <si>
    <t>MO-178001408</t>
  </si>
  <si>
    <t>OFF-AP-4933</t>
  </si>
  <si>
    <t>Kensington 7 Outlet MasterPiece Power Center</t>
  </si>
  <si>
    <t>OFF-AR-5908</t>
  </si>
  <si>
    <t>Sanford Colorific Scented Colored Pencils, 12/Pack</t>
  </si>
  <si>
    <t>Sandy Springs</t>
  </si>
  <si>
    <t>OFF-PA-5716</t>
  </si>
  <si>
    <t>RSVP Cards &amp; Envelopes, Blank White, 8-1/2" X 11", 24 Cards/25 Envelopes/Set</t>
  </si>
  <si>
    <t>TEC-AC-4948</t>
  </si>
  <si>
    <t>Kingston Digital DataTraveler 8GB USB 2.0</t>
  </si>
  <si>
    <t>KF-162851408</t>
  </si>
  <si>
    <t>OFF-AR-3334</t>
  </si>
  <si>
    <t>Barrel Sharpener</t>
  </si>
  <si>
    <t>PF-191651408</t>
  </si>
  <si>
    <t>TB-213551408</t>
  </si>
  <si>
    <t>Smyrna</t>
  </si>
  <si>
    <t>MP-174701408</t>
  </si>
  <si>
    <t>OFF-ST-3744</t>
  </si>
  <si>
    <t>Carina 42"Hx23 3/4"W Media Storage Unit</t>
  </si>
  <si>
    <t>FUR-FU-4018</t>
  </si>
  <si>
    <t>Eldon 200 Class Desk Accessories, Black</t>
  </si>
  <si>
    <t>PB-191051408</t>
  </si>
  <si>
    <t>OFF-PA-6582</t>
  </si>
  <si>
    <t>Xerox 219</t>
  </si>
  <si>
    <t>OFF-AR-6215</t>
  </si>
  <si>
    <t>Stride Job 150 Highlighters, Chisel Tip, Assorted Colors</t>
  </si>
  <si>
    <t>Warner Robins</t>
  </si>
  <si>
    <t>OFF-AR-5292</t>
  </si>
  <si>
    <t>Newell 315</t>
  </si>
  <si>
    <t>DJ-134201408</t>
  </si>
  <si>
    <t>Woodstock</t>
  </si>
  <si>
    <t>LL-168401408</t>
  </si>
  <si>
    <t>Boise</t>
  </si>
  <si>
    <t>Idaho</t>
  </si>
  <si>
    <t>SC-203801404</t>
  </si>
  <si>
    <t>Caldwell</t>
  </si>
  <si>
    <t>Lewiston</t>
  </si>
  <si>
    <t>Meridian</t>
  </si>
  <si>
    <t>OFF-AP-3845</t>
  </si>
  <si>
    <t>Conquest 14 Commercial Heavy-Duty Upright Vacuum, Collection System, Accessory Kit</t>
  </si>
  <si>
    <t>Pocatello</t>
  </si>
  <si>
    <t>TEC-PH-3965</t>
  </si>
  <si>
    <t>Dexim XPower Skin Super-Thin Power Case for iPhone 5 - Black</t>
  </si>
  <si>
    <t>Twin Falls</t>
  </si>
  <si>
    <t>Arlington Heights</t>
  </si>
  <si>
    <t>SC-208451402</t>
  </si>
  <si>
    <t>Central US</t>
  </si>
  <si>
    <t>Illinois</t>
  </si>
  <si>
    <t>AH-101201402</t>
  </si>
  <si>
    <t>AW-109301402</t>
  </si>
  <si>
    <t>BF-110201402</t>
  </si>
  <si>
    <t>OFF-FA-2916</t>
  </si>
  <si>
    <t>Acco Hot Clips Clips to Go</t>
  </si>
  <si>
    <t>BE-114101402</t>
  </si>
  <si>
    <t>CK-127601402</t>
  </si>
  <si>
    <t>DR-129401402</t>
  </si>
  <si>
    <t>FUR-FU-6233</t>
  </si>
  <si>
    <t>Tenex Chairmat w/ Average Lip, 45" x 53"</t>
  </si>
  <si>
    <t>DP-133901402</t>
  </si>
  <si>
    <t>OFF-AP-6319</t>
  </si>
  <si>
    <t>Tripp Lite Isotel 8 Ultra 8 Outlet Metal Surge</t>
  </si>
  <si>
    <t>EH-141251402</t>
  </si>
  <si>
    <t>FG-142601402</t>
  </si>
  <si>
    <t>FH-142751402</t>
  </si>
  <si>
    <t>JK-161201402</t>
  </si>
  <si>
    <t>KA-165251402</t>
  </si>
  <si>
    <t>KL-165551402</t>
  </si>
  <si>
    <t>LP-170951402</t>
  </si>
  <si>
    <t>TEC-PH-5821</t>
  </si>
  <si>
    <t>Samsung Galaxy S4</t>
  </si>
  <si>
    <t>MG-178751402</t>
  </si>
  <si>
    <t>FUR-TA-4677</t>
  </si>
  <si>
    <t>Hon Rectangular Conference Tables</t>
  </si>
  <si>
    <t>NR-185501402</t>
  </si>
  <si>
    <t>RR-193151402</t>
  </si>
  <si>
    <t>SW-202451402</t>
  </si>
  <si>
    <t>TT-214601402</t>
  </si>
  <si>
    <t>ZC-219101402</t>
  </si>
  <si>
    <t>Bloomington</t>
  </si>
  <si>
    <t>AB-101051402</t>
  </si>
  <si>
    <t>GG-146501402</t>
  </si>
  <si>
    <t>LT-171101402</t>
  </si>
  <si>
    <t>MC-181001402</t>
  </si>
  <si>
    <t>PF-191651402</t>
  </si>
  <si>
    <t>TB-212501402</t>
  </si>
  <si>
    <t>Bolingbrook</t>
  </si>
  <si>
    <t>FM-143801402</t>
  </si>
  <si>
    <t>TD-209951402</t>
  </si>
  <si>
    <t>TC-214751402</t>
  </si>
  <si>
    <t>Buffalo Grove</t>
  </si>
  <si>
    <t>BM-117851402</t>
  </si>
  <si>
    <t>SS-204101402</t>
  </si>
  <si>
    <t>Carol Stream</t>
  </si>
  <si>
    <t>RH-196001402</t>
  </si>
  <si>
    <t>Champaign</t>
  </si>
  <si>
    <t>LC-168851402</t>
  </si>
  <si>
    <t>Chicago</t>
  </si>
  <si>
    <t>AS-100901402</t>
  </si>
  <si>
    <t>AH-101951402</t>
  </si>
  <si>
    <t>AH-105851402</t>
  </si>
  <si>
    <t>AB-106001402</t>
  </si>
  <si>
    <t>OFF-BI-4377</t>
  </si>
  <si>
    <t>GBC White Gloss Covers, Plain Front</t>
  </si>
  <si>
    <t>AT-107351402</t>
  </si>
  <si>
    <t>AG-107651402</t>
  </si>
  <si>
    <t>AF-108701402</t>
  </si>
  <si>
    <t>OFF-ST-5784</t>
  </si>
  <si>
    <t>Safco Industrial Wire Shelving System</t>
  </si>
  <si>
    <t>AG-109001402</t>
  </si>
  <si>
    <t>BP-110501402</t>
  </si>
  <si>
    <t>BF-111701402</t>
  </si>
  <si>
    <t>BP-111851402</t>
  </si>
  <si>
    <t>BK-112601402</t>
  </si>
  <si>
    <t>OFF-AP-3503</t>
  </si>
  <si>
    <t>Bionaire 99.97% HEPA Air Cleaner</t>
  </si>
  <si>
    <t>BN-114701402</t>
  </si>
  <si>
    <t>BD-115001402</t>
  </si>
  <si>
    <t>BB-115451402</t>
  </si>
  <si>
    <t>BM-115751402</t>
  </si>
  <si>
    <t>BS-116651402</t>
  </si>
  <si>
    <t>BH-117101402</t>
  </si>
  <si>
    <t>CS-118451402</t>
  </si>
  <si>
    <t>CL-118901402</t>
  </si>
  <si>
    <t>CS-119501402</t>
  </si>
  <si>
    <t>FUR-FU-3849</t>
  </si>
  <si>
    <t>Contract Clock, 14", Brown</t>
  </si>
  <si>
    <t>CM-121901402</t>
  </si>
  <si>
    <t>CC-122201402</t>
  </si>
  <si>
    <t>OFF-PA-3116</t>
  </si>
  <si>
    <t>Ampad Poly Cover Wirebound Steno Book, 6" x 9" Assorted Colors, Gregg Ruled</t>
  </si>
  <si>
    <t>CS-122501402</t>
  </si>
  <si>
    <t>CA-122651402</t>
  </si>
  <si>
    <t>CV-122951402</t>
  </si>
  <si>
    <t>CM-123851402</t>
  </si>
  <si>
    <t>CS-124001402</t>
  </si>
  <si>
    <t>CB-124151402</t>
  </si>
  <si>
    <t>CK-125951402</t>
  </si>
  <si>
    <t>OFF-BI-4336</t>
  </si>
  <si>
    <t>GBC Clear Cover, 8-1/2 x 11, unpunched, 25 covers per pack</t>
  </si>
  <si>
    <t>CC-126701402</t>
  </si>
  <si>
    <t>CR-127301402</t>
  </si>
  <si>
    <t>CY-127451402</t>
  </si>
  <si>
    <t>OFF-EN-2850</t>
  </si>
  <si>
    <t>#10 Gummed Flap White Envelopes, 100/Box</t>
  </si>
  <si>
    <t>DR-128801402</t>
  </si>
  <si>
    <t>DK-129851402</t>
  </si>
  <si>
    <t>DP-130001402</t>
  </si>
  <si>
    <t>DB-130601402</t>
  </si>
  <si>
    <t>TEC-PH-3182</t>
  </si>
  <si>
    <t>Avaya 5420 Digital phone</t>
  </si>
  <si>
    <t>DP-131651402</t>
  </si>
  <si>
    <t>DK-132251402</t>
  </si>
  <si>
    <t>OFF-BI-4330</t>
  </si>
  <si>
    <t>Flexible Leather- Look Classic Collection Ring Binder</t>
  </si>
  <si>
    <t>DL-133151402</t>
  </si>
  <si>
    <t>DD-135701402</t>
  </si>
  <si>
    <t>TEC-AC-4938</t>
  </si>
  <si>
    <t>Kensington SlimBlade Notebook Wireless Mouse with Nano Receiver</t>
  </si>
  <si>
    <t>EH-137651402</t>
  </si>
  <si>
    <t>EK-137951402</t>
  </si>
  <si>
    <t>EB-138401402</t>
  </si>
  <si>
    <t>FUR-FU-4757</t>
  </si>
  <si>
    <t>Howard Miller 12-3/4 Diameter Accuwave DS  Wall Clock</t>
  </si>
  <si>
    <t>EG-139001402</t>
  </si>
  <si>
    <t>EP-139151402</t>
  </si>
  <si>
    <t>OFF-AR-5285</t>
  </si>
  <si>
    <t>Newell 309</t>
  </si>
  <si>
    <t>EB-139301402</t>
  </si>
  <si>
    <t>EA-140351402</t>
  </si>
  <si>
    <t>OFF-AP-4714</t>
  </si>
  <si>
    <t>Honeywell Enviracaire Portable Air Cleaner for up to 8 x 10 Room</t>
  </si>
  <si>
    <t>FO-143051402</t>
  </si>
  <si>
    <t>FC-143351402</t>
  </si>
  <si>
    <t>FH-143501402</t>
  </si>
  <si>
    <t>GH-144101402</t>
  </si>
  <si>
    <t>GM-144551402</t>
  </si>
  <si>
    <t>GM-145001402</t>
  </si>
  <si>
    <t>OFF-EN-4488</t>
  </si>
  <si>
    <t>Grip Seal Envelopes</t>
  </si>
  <si>
    <t>OFF-ST-5765</t>
  </si>
  <si>
    <t>SAFCO Commercial Wire Shelving, 72h</t>
  </si>
  <si>
    <t>GH-146651402</t>
  </si>
  <si>
    <t>HD-147851402</t>
  </si>
  <si>
    <t>OFF-PA-3507</t>
  </si>
  <si>
    <t>Black Print Carbonless 8 1/2" x 8 1/4" Rapid Memo Book</t>
  </si>
  <si>
    <t>HE-148001402</t>
  </si>
  <si>
    <t>HK-148901402</t>
  </si>
  <si>
    <t>HA-149051402</t>
  </si>
  <si>
    <t>HA-149201402</t>
  </si>
  <si>
    <t>HW-149351402</t>
  </si>
  <si>
    <t>FUR-BO-3623</t>
  </si>
  <si>
    <t>Bush Birmingham Collection Bookcase, Dark Cherry</t>
  </si>
  <si>
    <t>HG-149651402</t>
  </si>
  <si>
    <t>OFF-BI-4821</t>
  </si>
  <si>
    <t>Ibico EPK-21 Electric Binding System</t>
  </si>
  <si>
    <t>JL-152351402</t>
  </si>
  <si>
    <t>JM-152651402</t>
  </si>
  <si>
    <t>JB-154001402</t>
  </si>
  <si>
    <t>JF-154151402</t>
  </si>
  <si>
    <t>JJ-154451402</t>
  </si>
  <si>
    <t>JF-154901402</t>
  </si>
  <si>
    <t>JS-155951402</t>
  </si>
  <si>
    <t>OFF-ST-3360</t>
  </si>
  <si>
    <t>Belkin 19" Center-Weighted Shelf, Gray</t>
  </si>
  <si>
    <t>JK-157301402</t>
  </si>
  <si>
    <t>JH-158201402</t>
  </si>
  <si>
    <t>JH-159101402</t>
  </si>
  <si>
    <t>JD-160151402</t>
  </si>
  <si>
    <t>JW-160751402</t>
  </si>
  <si>
    <t>TEC-PH-5087</t>
  </si>
  <si>
    <t>LG Exalt</t>
  </si>
  <si>
    <t>KD-163451402</t>
  </si>
  <si>
    <t>KH-163601402</t>
  </si>
  <si>
    <t>KW-164351402</t>
  </si>
  <si>
    <t>KT-164651402</t>
  </si>
  <si>
    <t>KB-166001402</t>
  </si>
  <si>
    <t>KL-166451402</t>
  </si>
  <si>
    <t>LE-168101402</t>
  </si>
  <si>
    <t>OFF-BI-4280</t>
  </si>
  <si>
    <t>Fellowes Presentation Covers for Comb Binding Machines</t>
  </si>
  <si>
    <t>LD-168551402</t>
  </si>
  <si>
    <t>LC-168701402</t>
  </si>
  <si>
    <t>OFF-AP-4223</t>
  </si>
  <si>
    <t>Euro Pro Shark Stick Mini Vacuum</t>
  </si>
  <si>
    <t>LS-169751402</t>
  </si>
  <si>
    <t>OFF-PA-6424</t>
  </si>
  <si>
    <t>Wirebound Voice Message Log Book</t>
  </si>
  <si>
    <t>LW-172151402</t>
  </si>
  <si>
    <t>OFF-PA-6418</t>
  </si>
  <si>
    <t>Wirebound Message Books, Four 2 3/4 x 5 Forms per Page, 200 Sets per Book</t>
  </si>
  <si>
    <t>ME-173201402</t>
  </si>
  <si>
    <t>MS-173651402</t>
  </si>
  <si>
    <t>MY-173801402</t>
  </si>
  <si>
    <t>ML-174101402</t>
  </si>
  <si>
    <t>MC-174251402</t>
  </si>
  <si>
    <t>MH-174551402</t>
  </si>
  <si>
    <t>MO-175001402</t>
  </si>
  <si>
    <t>MA-175601402</t>
  </si>
  <si>
    <t>TEC-PH-6093</t>
  </si>
  <si>
    <t>Spigen Samsung Galaxy S5 Case Wallet</t>
  </si>
  <si>
    <t>MC-175751402</t>
  </si>
  <si>
    <t>MC-176051402</t>
  </si>
  <si>
    <t>MG-176951402</t>
  </si>
  <si>
    <t>ME-177251402</t>
  </si>
  <si>
    <t>ML-177551402</t>
  </si>
  <si>
    <t>TEC-AC-4878</t>
  </si>
  <si>
    <t>Imation Secure+ Hardware Encrypted USB 2.0 Flash Drive; 16GB</t>
  </si>
  <si>
    <t>MO-178001402</t>
  </si>
  <si>
    <t>FUR-TA-3754</t>
  </si>
  <si>
    <t>Chromcraft Bull-Nose Wood Round Conference Table Top, Wood Base</t>
  </si>
  <si>
    <t>MK-179051402</t>
  </si>
  <si>
    <t>OFF-BI-6210</t>
  </si>
  <si>
    <t>Storex DuraTech Recycled Plastic Frosted Binders</t>
  </si>
  <si>
    <t>MM-179201402</t>
  </si>
  <si>
    <t>TEC-AC-5185</t>
  </si>
  <si>
    <t>Maxell Pro 80 Minute CD-R, 10/Pack</t>
  </si>
  <si>
    <t>MH-180251402</t>
  </si>
  <si>
    <t>MM-180551402</t>
  </si>
  <si>
    <t>FUR-CH-4399</t>
  </si>
  <si>
    <t>Global Commerce Series Low-Back Swivel/Tilt Chairs</t>
  </si>
  <si>
    <t>MP-181751402</t>
  </si>
  <si>
    <t>MY-182951402</t>
  </si>
  <si>
    <t>NM-185201402</t>
  </si>
  <si>
    <t>FUR-FU-3918</t>
  </si>
  <si>
    <t>DAX Metal Frame, Desktop, Stepped-Edge</t>
  </si>
  <si>
    <t>NF-185951402</t>
  </si>
  <si>
    <t>NS-186401402</t>
  </si>
  <si>
    <t>OFF-AR-5652</t>
  </si>
  <si>
    <t>Quartet Alpha White Chalk, 12/Pack</t>
  </si>
  <si>
    <t>NP-187001402</t>
  </si>
  <si>
    <t>PL-189251402</t>
  </si>
  <si>
    <t>PS-189701402</t>
  </si>
  <si>
    <t>PT-190901402</t>
  </si>
  <si>
    <t>PO-191801402</t>
  </si>
  <si>
    <t>TEC-MA-3677</t>
  </si>
  <si>
    <t>Canon Color ImageCLASS MF8580Cdw Wireless Laser All-In-One Printer, Copier, Scanner</t>
  </si>
  <si>
    <t>QJ-192551402</t>
  </si>
  <si>
    <t>RF-193451402</t>
  </si>
  <si>
    <t>OFF-LA-3202</t>
  </si>
  <si>
    <t>Avery 483</t>
  </si>
  <si>
    <t>RB-194651402</t>
  </si>
  <si>
    <t>RB-195701402</t>
  </si>
  <si>
    <t>RL-196151402</t>
  </si>
  <si>
    <t>TEC-MA-5492</t>
  </si>
  <si>
    <t>Okidata C610n Printer</t>
  </si>
  <si>
    <t>TEC-PH-4380</t>
  </si>
  <si>
    <t>GE 2-Jack Phone Line Splitter</t>
  </si>
  <si>
    <t>RW-196301402</t>
  </si>
  <si>
    <t>RD-197201402</t>
  </si>
  <si>
    <t>OFF-PA-6462</t>
  </si>
  <si>
    <t>Xerox 1910</t>
  </si>
  <si>
    <t>RF-197351402</t>
  </si>
  <si>
    <t>RO-197801402</t>
  </si>
  <si>
    <t>RD-198101402</t>
  </si>
  <si>
    <t>RC-198251402</t>
  </si>
  <si>
    <t>RA-199151402</t>
  </si>
  <si>
    <t>OFF-AR-3443</t>
  </si>
  <si>
    <t>BIC Brite Liner Grip Highlighters</t>
  </si>
  <si>
    <t>RD-199301402</t>
  </si>
  <si>
    <t>SH-199751402</t>
  </si>
  <si>
    <t>SJ-201251402</t>
  </si>
  <si>
    <t>SB-201701402</t>
  </si>
  <si>
    <t>SB-201851402</t>
  </si>
  <si>
    <t>SJ-202151402</t>
  </si>
  <si>
    <t>OFF-AR-5156</t>
  </si>
  <si>
    <t>Lumber Crayons</t>
  </si>
  <si>
    <t>SC-203051402</t>
  </si>
  <si>
    <t>OFF-PA-4781</t>
  </si>
  <si>
    <t>HP Office Paper (20Lb. and 87 Bright)</t>
  </si>
  <si>
    <t>SD-204851402</t>
  </si>
  <si>
    <t>SP-205451402</t>
  </si>
  <si>
    <t>SN-205601402</t>
  </si>
  <si>
    <t>SC-205751402</t>
  </si>
  <si>
    <t>OFF-BI-3473</t>
  </si>
  <si>
    <t>Binder Posts</t>
  </si>
  <si>
    <t>SG-206051402</t>
  </si>
  <si>
    <t>TEC-PH-5660</t>
  </si>
  <si>
    <t>RCA ViSYS 25425RE1 Corded phone</t>
  </si>
  <si>
    <t>SP-206501402</t>
  </si>
  <si>
    <t>SU-206651402</t>
  </si>
  <si>
    <t>FUR-CH-5781</t>
  </si>
  <si>
    <t>SAFCO Folding Chair Trolley</t>
  </si>
  <si>
    <t>OFF-AR-3832</t>
  </si>
  <si>
    <t>Col-Erase Pencils with Erasers</t>
  </si>
  <si>
    <t>SA-208301402</t>
  </si>
  <si>
    <t>TEC-PH-3138</t>
  </si>
  <si>
    <t>Apple iPhone 5S</t>
  </si>
  <si>
    <t>SP-208601402</t>
  </si>
  <si>
    <t>SP-209201402</t>
  </si>
  <si>
    <t>OFF-AP-3369</t>
  </si>
  <si>
    <t>Belkin 8 Outlet SurgeMaster II Gold Surge Protector</t>
  </si>
  <si>
    <t>SM-209501402</t>
  </si>
  <si>
    <t>TS-212051402</t>
  </si>
  <si>
    <t>TH-212351402</t>
  </si>
  <si>
    <t>TS-213701402</t>
  </si>
  <si>
    <t>TA-213851402</t>
  </si>
  <si>
    <t>TS-216101402</t>
  </si>
  <si>
    <t>VG-218051402</t>
  </si>
  <si>
    <t>XP-218651402</t>
  </si>
  <si>
    <t>AB-101651402</t>
  </si>
  <si>
    <t>BP-112901402</t>
  </si>
  <si>
    <t>FUR-FU-4234</t>
  </si>
  <si>
    <t>Executive Impressions 16-1/2" Circular Wall Clock</t>
  </si>
  <si>
    <t>OFF-PA-6575</t>
  </si>
  <si>
    <t>Xerox 212</t>
  </si>
  <si>
    <t>DK-131501402</t>
  </si>
  <si>
    <t>JF-155651402</t>
  </si>
  <si>
    <t>JG-158051402</t>
  </si>
  <si>
    <t>OFF-ST-3016</t>
  </si>
  <si>
    <t>Adjustable Personal File Tote</t>
  </si>
  <si>
    <t>JS-160301402</t>
  </si>
  <si>
    <t>OFF-AR-5289</t>
  </si>
  <si>
    <t>Newell 312</t>
  </si>
  <si>
    <t>MC-176351402</t>
  </si>
  <si>
    <t>NF-183851402</t>
  </si>
  <si>
    <t>RE-194501402</t>
  </si>
  <si>
    <t>OFF-ST-5672</t>
  </si>
  <si>
    <t>Recycled Steel Personal File for Standard File Folders</t>
  </si>
  <si>
    <t>Des Plaines</t>
  </si>
  <si>
    <t>AM-107051402</t>
  </si>
  <si>
    <t>Elmhurst</t>
  </si>
  <si>
    <t>CR-125801402</t>
  </si>
  <si>
    <t>VF-217151402</t>
  </si>
  <si>
    <t>Evanston</t>
  </si>
  <si>
    <t>PB-191051402</t>
  </si>
  <si>
    <t>TEC-CO-3702</t>
  </si>
  <si>
    <t>Canon PC940 Copier</t>
  </si>
  <si>
    <t>Frankfort</t>
  </si>
  <si>
    <t>BT-114401402</t>
  </si>
  <si>
    <t>OFF-PA-6491</t>
  </si>
  <si>
    <t>Xerox 1937</t>
  </si>
  <si>
    <t>JE-157451402</t>
  </si>
  <si>
    <t>Freeport</t>
  </si>
  <si>
    <t>KH-163301402</t>
  </si>
  <si>
    <t>Glenview</t>
  </si>
  <si>
    <t>PR-188801402</t>
  </si>
  <si>
    <t>Highland Park</t>
  </si>
  <si>
    <t>LB-167951402</t>
  </si>
  <si>
    <t>FUR-BO-5524</t>
  </si>
  <si>
    <t>O'Sullivan Cherrywood Estates Traditional Barrister Bookcase</t>
  </si>
  <si>
    <t>Naperville</t>
  </si>
  <si>
    <t>LC-169301402</t>
  </si>
  <si>
    <t>PO-191951402</t>
  </si>
  <si>
    <t>TP-211301402</t>
  </si>
  <si>
    <t>VS-218201402</t>
  </si>
  <si>
    <t>Normal</t>
  </si>
  <si>
    <t>Oak Park</t>
  </si>
  <si>
    <t>SS-201401402</t>
  </si>
  <si>
    <t>Orland Park</t>
  </si>
  <si>
    <t>PA-190601402</t>
  </si>
  <si>
    <t>Oswego</t>
  </si>
  <si>
    <t>Palatine</t>
  </si>
  <si>
    <t>AS-102851402</t>
  </si>
  <si>
    <t>Park Ridge</t>
  </si>
  <si>
    <t>JS-159401402</t>
  </si>
  <si>
    <t>LH-169001402</t>
  </si>
  <si>
    <t>TN-210401402</t>
  </si>
  <si>
    <t>BP-110951402</t>
  </si>
  <si>
    <t>OFF-BI-6386</t>
  </si>
  <si>
    <t>Wilson Jones Century Plastic Molded Ring Binders</t>
  </si>
  <si>
    <t>LO-171701402</t>
  </si>
  <si>
    <t>RA-192851402</t>
  </si>
  <si>
    <t>Quincy</t>
  </si>
  <si>
    <t>CP-120851402</t>
  </si>
  <si>
    <t>EM-139601402</t>
  </si>
  <si>
    <t>MM-182801402</t>
  </si>
  <si>
    <t>NG-184301402</t>
  </si>
  <si>
    <t>Rockford</t>
  </si>
  <si>
    <t>DK-128951402</t>
  </si>
  <si>
    <t>DF-131351402</t>
  </si>
  <si>
    <t>TEC-PH-5343</t>
  </si>
  <si>
    <t>Nokia Lumia 1020</t>
  </si>
  <si>
    <t>GT-147551402</t>
  </si>
  <si>
    <t>NF-184751402</t>
  </si>
  <si>
    <t>PJ-188351402</t>
  </si>
  <si>
    <t>SN-207101402</t>
  </si>
  <si>
    <t>Romeoville</t>
  </si>
  <si>
    <t>Saint Charles</t>
  </si>
  <si>
    <t>MG-178901402</t>
  </si>
  <si>
    <t>SZ-200351402</t>
  </si>
  <si>
    <t>OFF-AR-5929</t>
  </si>
  <si>
    <t>Sanford Prismacolor Professional Thick Lead Art Pencils, 36-Color Set</t>
  </si>
  <si>
    <t>Skokie</t>
  </si>
  <si>
    <t>BW-112001402</t>
  </si>
  <si>
    <t>BS-113801402</t>
  </si>
  <si>
    <t>Co-126401402</t>
  </si>
  <si>
    <t>LS-172001402</t>
  </si>
  <si>
    <t>Tinley Park</t>
  </si>
  <si>
    <t>LA-167801402</t>
  </si>
  <si>
    <t>Wheeling</t>
  </si>
  <si>
    <t>AZ-107501402</t>
  </si>
  <si>
    <t>SE-201101402</t>
  </si>
  <si>
    <t>BG-116951402</t>
  </si>
  <si>
    <t>TM-210101402</t>
  </si>
  <si>
    <t>VM-216851402</t>
  </si>
  <si>
    <t>Indiana</t>
  </si>
  <si>
    <t>RD-199001402</t>
  </si>
  <si>
    <t>SR-207401402</t>
  </si>
  <si>
    <t>SV-207851402</t>
  </si>
  <si>
    <t>BF-109751402</t>
  </si>
  <si>
    <t>BS-115901402</t>
  </si>
  <si>
    <t>BM-116501402</t>
  </si>
  <si>
    <t>CC-121001402</t>
  </si>
  <si>
    <t>CC-124301402</t>
  </si>
  <si>
    <t>OFF-AP-4222</t>
  </si>
  <si>
    <t>Eureka The Boss Plus 12-Amp Hard Box Upright Vacuum, Red</t>
  </si>
  <si>
    <t>IL-151001402</t>
  </si>
  <si>
    <t>JR-162101402</t>
  </si>
  <si>
    <t>NC-186251402</t>
  </si>
  <si>
    <t>OFF-ST-5666</t>
  </si>
  <si>
    <t>Recycled Eldon Regeneration Jumbo File</t>
  </si>
  <si>
    <t>TB-215951402</t>
  </si>
  <si>
    <t>Elkhart</t>
  </si>
  <si>
    <t>Greenwood</t>
  </si>
  <si>
    <t>AB-100601402</t>
  </si>
  <si>
    <t>Indianapolis</t>
  </si>
  <si>
    <t>OFF-LA-3206</t>
  </si>
  <si>
    <t>Avery 487</t>
  </si>
  <si>
    <t>CT-119951402</t>
  </si>
  <si>
    <t>OFF-AP-4716</t>
  </si>
  <si>
    <t>Honeywell Enviracaire Portable HEPA Air Cleaner for 17' x 22' Room</t>
  </si>
  <si>
    <t>OFF-BI-3742</t>
  </si>
  <si>
    <t>Cardinal Slant-D Ring Binders</t>
  </si>
  <si>
    <t>HF-149951402</t>
  </si>
  <si>
    <t>KF-162851402</t>
  </si>
  <si>
    <t>KB-163151402</t>
  </si>
  <si>
    <t>MD-178601402</t>
  </si>
  <si>
    <t>NP-186851402</t>
  </si>
  <si>
    <t>PO-188651402</t>
  </si>
  <si>
    <t>SV-208151402</t>
  </si>
  <si>
    <t>TT-212651402</t>
  </si>
  <si>
    <t>OFF-AP-2886</t>
  </si>
  <si>
    <t>Acco 6 Outlet Guardian Premium Plus Surge Suppressor</t>
  </si>
  <si>
    <t>VP-217601402</t>
  </si>
  <si>
    <t>La Porte</t>
  </si>
  <si>
    <t>DB-134051402</t>
  </si>
  <si>
    <t>OFF-EN-6324</t>
  </si>
  <si>
    <t>Tyvek  Top-Opening Peel &amp; Seel  Envelopes, Gray</t>
  </si>
  <si>
    <t>OFF-PA-6446</t>
  </si>
  <si>
    <t>Xerox 1896</t>
  </si>
  <si>
    <t>Lafayette</t>
  </si>
  <si>
    <t>RW-196901402</t>
  </si>
  <si>
    <t>RP-198551402</t>
  </si>
  <si>
    <t>SM-203201402</t>
  </si>
  <si>
    <t>TC-209801402</t>
  </si>
  <si>
    <t>Lawrence</t>
  </si>
  <si>
    <t>AC-106601402</t>
  </si>
  <si>
    <t>AJ-109451402</t>
  </si>
  <si>
    <t>DL-133301402</t>
  </si>
  <si>
    <t>MA-179951402</t>
  </si>
  <si>
    <t>Mishawaka</t>
  </si>
  <si>
    <t>RD-194801402</t>
  </si>
  <si>
    <t>New Albany</t>
  </si>
  <si>
    <t>OFF-BI-3831</t>
  </si>
  <si>
    <t>C-Line Peel &amp; Stick Add-On Filing Pockets, 8-3/4 x 5-1/8, 10/Pack</t>
  </si>
  <si>
    <t>New Castle</t>
  </si>
  <si>
    <t>SF-202001402</t>
  </si>
  <si>
    <t>Noblesville</t>
  </si>
  <si>
    <t>FUR-TA-3332</t>
  </si>
  <si>
    <t>Balt Solid Wood Round Tables</t>
  </si>
  <si>
    <t>DL-129251402</t>
  </si>
  <si>
    <t>Portage</t>
  </si>
  <si>
    <t>VM-218351402</t>
  </si>
  <si>
    <t>OFF-AR-3283</t>
  </si>
  <si>
    <t>Avery Hi-Liter EverBold Pen Style Fluorescent Highlighters, 4/Pack</t>
  </si>
  <si>
    <t>HR-147701402</t>
  </si>
  <si>
    <t>TEC-PH-3154</t>
  </si>
  <si>
    <t>ARKON Windshield Dashboard Air Vent Car Mount Holder</t>
  </si>
  <si>
    <t>HL-150401402</t>
  </si>
  <si>
    <t>OFF-EN-3612</t>
  </si>
  <si>
    <t>Brown Kraft Recycled Envelopes</t>
  </si>
  <si>
    <t>SC-206951402</t>
  </si>
  <si>
    <t>ZD-219251402</t>
  </si>
  <si>
    <t>South Bend</t>
  </si>
  <si>
    <t>RK-193001402</t>
  </si>
  <si>
    <t>PO-188501402</t>
  </si>
  <si>
    <t>Iowa</t>
  </si>
  <si>
    <t>RS-198701402</t>
  </si>
  <si>
    <t>Cedar Rapids</t>
  </si>
  <si>
    <t>TR-213251402</t>
  </si>
  <si>
    <t>Des Moines</t>
  </si>
  <si>
    <t>BV-112451402</t>
  </si>
  <si>
    <t>BE-114551402</t>
  </si>
  <si>
    <t>DM-133451402</t>
  </si>
  <si>
    <t>Dubuque</t>
  </si>
  <si>
    <t>DE-132551402</t>
  </si>
  <si>
    <t>RD-195851402</t>
  </si>
  <si>
    <t>Iowa City</t>
  </si>
  <si>
    <t>CS-121751402</t>
  </si>
  <si>
    <t>Marion</t>
  </si>
  <si>
    <t>PW-190301402</t>
  </si>
  <si>
    <t>Urbandale</t>
  </si>
  <si>
    <t>CL-125651402</t>
  </si>
  <si>
    <t>WB-218501402</t>
  </si>
  <si>
    <t>NW-184001402</t>
  </si>
  <si>
    <t>Garden City</t>
  </si>
  <si>
    <t>BT-113951402</t>
  </si>
  <si>
    <t>Kansas</t>
  </si>
  <si>
    <t>Manhattan</t>
  </si>
  <si>
    <t>RH-195101402</t>
  </si>
  <si>
    <t>Olathe</t>
  </si>
  <si>
    <t>TEC-AC-5855</t>
  </si>
  <si>
    <t>SanDisk Cruzer 16 GB USB Flash Drive</t>
  </si>
  <si>
    <t>Overland Park</t>
  </si>
  <si>
    <t>KM-162251402</t>
  </si>
  <si>
    <t>RR-195251402</t>
  </si>
  <si>
    <t>Wichita</t>
  </si>
  <si>
    <t>CD-119201402</t>
  </si>
  <si>
    <t>OFF-AP-3368</t>
  </si>
  <si>
    <t>Belkin 8 Outlet Surge Protector</t>
  </si>
  <si>
    <t>GB-145751402</t>
  </si>
  <si>
    <t>NM-184451402</t>
  </si>
  <si>
    <t>SS-205901402</t>
  </si>
  <si>
    <t>TB-216251402</t>
  </si>
  <si>
    <t>Bowling Green</t>
  </si>
  <si>
    <t>BD-116351408</t>
  </si>
  <si>
    <t>Kentucky</t>
  </si>
  <si>
    <t>KH-163301408</t>
  </si>
  <si>
    <t>CL-127001408</t>
  </si>
  <si>
    <t>HG-149651408</t>
  </si>
  <si>
    <t>OFF-AP-4286</t>
  </si>
  <si>
    <t>Fellowes Smart Surge Ten-Outlet Protector, Platinum</t>
  </si>
  <si>
    <t>KW-164351408</t>
  </si>
  <si>
    <t>TEC-MA-3783</t>
  </si>
  <si>
    <t>Cisco 9971 IP Video Phone Charcoal</t>
  </si>
  <si>
    <t>Georgetown</t>
  </si>
  <si>
    <t>AA-106451408</t>
  </si>
  <si>
    <t>Henderson</t>
  </si>
  <si>
    <t>AB-101051408</t>
  </si>
  <si>
    <t>FUR-FU-2871</t>
  </si>
  <si>
    <t>3M Polarizing Task Lamp with Clamp Arm, Light Gray</t>
  </si>
  <si>
    <t>AH-102101408</t>
  </si>
  <si>
    <t>OFF-AR-3517</t>
  </si>
  <si>
    <t>Boston 16750 Black Compact Battery Pencil Sharpener</t>
  </si>
  <si>
    <t>CG-125201408</t>
  </si>
  <si>
    <t>CC-126851408</t>
  </si>
  <si>
    <t>OFF-PA-6092</t>
  </si>
  <si>
    <t>Speediset Carbonless Redi-Letter 7" x 8 1/2"</t>
  </si>
  <si>
    <t>DK-129851408</t>
  </si>
  <si>
    <t>GW-146051408</t>
  </si>
  <si>
    <t>OFF-PA-6083</t>
  </si>
  <si>
    <t>Southworth 25% Cotton Granite Paper &amp; Envelopes</t>
  </si>
  <si>
    <t>PS-189701408</t>
  </si>
  <si>
    <t>SB-202901408</t>
  </si>
  <si>
    <t>TB-211751408</t>
  </si>
  <si>
    <t>AH-101201408</t>
  </si>
  <si>
    <t>AF-108851408</t>
  </si>
  <si>
    <t>BS-115901408</t>
  </si>
  <si>
    <t>DW-134801408</t>
  </si>
  <si>
    <t>TEC-PH-4455</t>
  </si>
  <si>
    <t>Google Nexus 5</t>
  </si>
  <si>
    <t>JW-159551408</t>
  </si>
  <si>
    <t>OFF-LA-3197</t>
  </si>
  <si>
    <t>Avery 479</t>
  </si>
  <si>
    <t>JK-160901408</t>
  </si>
  <si>
    <t>JM-161951408</t>
  </si>
  <si>
    <t>KH-163601408</t>
  </si>
  <si>
    <t>FUR-CH-4556</t>
  </si>
  <si>
    <t>Harbour Creations Steel Folding Chair</t>
  </si>
  <si>
    <t>OFF-BI-4361</t>
  </si>
  <si>
    <t>GBC ProClick Spines for 32-Hole Punch</t>
  </si>
  <si>
    <t>ME-177251408</t>
  </si>
  <si>
    <t>RC-198251408</t>
  </si>
  <si>
    <t>SS-205151408</t>
  </si>
  <si>
    <t>Murray</t>
  </si>
  <si>
    <t>FUR-FU-4763</t>
  </si>
  <si>
    <t>Howard Miller 16" Diameter Gallery Wall Clock</t>
  </si>
  <si>
    <t>LP-170951408</t>
  </si>
  <si>
    <t>Owensboro</t>
  </si>
  <si>
    <t>CC-122201408</t>
  </si>
  <si>
    <t>OFF-PA-6454</t>
  </si>
  <si>
    <t>Xerox 1902</t>
  </si>
  <si>
    <t>DW-135851408</t>
  </si>
  <si>
    <t>BO-114251408</t>
  </si>
  <si>
    <t>FM-142151408</t>
  </si>
  <si>
    <t>OFF-PA-6537</t>
  </si>
  <si>
    <t>Xerox 198</t>
  </si>
  <si>
    <t>FM-142901408</t>
  </si>
  <si>
    <t>JL-158351408</t>
  </si>
  <si>
    <t>OFF-AP-3376</t>
  </si>
  <si>
    <t>Belkin F9M820V08 8 Outlet Surge</t>
  </si>
  <si>
    <t>OFF-ST-4068</t>
  </si>
  <si>
    <t>Eldon Gobal File Keepers</t>
  </si>
  <si>
    <t>LC-170501408</t>
  </si>
  <si>
    <t>PJ-188351408</t>
  </si>
  <si>
    <t>PF-191201408</t>
  </si>
  <si>
    <t>RD-198101408</t>
  </si>
  <si>
    <t>Bossier City</t>
  </si>
  <si>
    <t>CS-122501408</t>
  </si>
  <si>
    <t>Louisiana</t>
  </si>
  <si>
    <t>NB-185801408</t>
  </si>
  <si>
    <t>Kenner</t>
  </si>
  <si>
    <t>HG-150251408</t>
  </si>
  <si>
    <t>MC-172751408</t>
  </si>
  <si>
    <t>MH-180251408</t>
  </si>
  <si>
    <t>SV-203651408</t>
  </si>
  <si>
    <t>Lake Charles</t>
  </si>
  <si>
    <t>HG-148451408</t>
  </si>
  <si>
    <t>Monroe</t>
  </si>
  <si>
    <t>BG-110351408</t>
  </si>
  <si>
    <t>CY-127451408</t>
  </si>
  <si>
    <t>KW-165701408</t>
  </si>
  <si>
    <t>MC-181301408</t>
  </si>
  <si>
    <t>RM-196751408</t>
  </si>
  <si>
    <t>TEC-PH-3170</t>
  </si>
  <si>
    <t>AT&amp;T TR1909W</t>
  </si>
  <si>
    <t>Bangor</t>
  </si>
  <si>
    <t>LA-167801406</t>
  </si>
  <si>
    <t>Maine</t>
  </si>
  <si>
    <t>FUR-FU-3828</t>
  </si>
  <si>
    <t>C-Line Cubicle Keepers Polyproplyene Holder w/Velcro Back, 8-1/2x11, 25/Bx</t>
  </si>
  <si>
    <t>ML-173951406</t>
  </si>
  <si>
    <t>PS-190451406</t>
  </si>
  <si>
    <t>Baltimore</t>
  </si>
  <si>
    <t>AJ-107801406</t>
  </si>
  <si>
    <t>Maryland</t>
  </si>
  <si>
    <t>BF-110801406</t>
  </si>
  <si>
    <t>OFF-PA-6493</t>
  </si>
  <si>
    <t>Xerox 1939</t>
  </si>
  <si>
    <t>BF-111701406</t>
  </si>
  <si>
    <t>CM-121601406</t>
  </si>
  <si>
    <t>CC-124751406</t>
  </si>
  <si>
    <t>EM-139601406</t>
  </si>
  <si>
    <t>HF-149951406</t>
  </si>
  <si>
    <t>JM-152501406</t>
  </si>
  <si>
    <t>JF-153551406</t>
  </si>
  <si>
    <t>JM-155801406</t>
  </si>
  <si>
    <t>KM-162251406</t>
  </si>
  <si>
    <t>KN-164501406</t>
  </si>
  <si>
    <t>FUR-FU-4764</t>
  </si>
  <si>
    <t>Howard Miller Distant Time Traveler Alarm Clock</t>
  </si>
  <si>
    <t>LS-169751406</t>
  </si>
  <si>
    <t>MS-178301406</t>
  </si>
  <si>
    <t>MG-178901406</t>
  </si>
  <si>
    <t>NS-186401406</t>
  </si>
  <si>
    <t>RC-199601406</t>
  </si>
  <si>
    <t>TEC-PH-3513</t>
  </si>
  <si>
    <t>BlueLounge Milo Smartphone Stand, White/Metallic</t>
  </si>
  <si>
    <t>SV-207851406</t>
  </si>
  <si>
    <t>Clinton</t>
  </si>
  <si>
    <t>BT-114851406</t>
  </si>
  <si>
    <t>OFF-PA-6506</t>
  </si>
  <si>
    <t>Xerox 1950</t>
  </si>
  <si>
    <t>OFF-LA-3184</t>
  </si>
  <si>
    <t>Avery 05222 Permanent Self-Adhesive File Folder Labels for Typewriters, on Rolls, White, 250/Roll</t>
  </si>
  <si>
    <t>DK-130901406</t>
  </si>
  <si>
    <t>KN-163901406</t>
  </si>
  <si>
    <t>KB-165851406</t>
  </si>
  <si>
    <t>KH-166301406</t>
  </si>
  <si>
    <t>TEC-PH-5822</t>
  </si>
  <si>
    <t>Samsung Galaxy S4 Active</t>
  </si>
  <si>
    <t>MN-179351406</t>
  </si>
  <si>
    <t>ON-187151406</t>
  </si>
  <si>
    <t>PS-189701406</t>
  </si>
  <si>
    <t>Columbia</t>
  </si>
  <si>
    <t>BB-115451406</t>
  </si>
  <si>
    <t>OFF-AR-3515</t>
  </si>
  <si>
    <t>Boston 1645 Deluxe Heavier-Duty Electric Pencil Sharpener</t>
  </si>
  <si>
    <t>BM-116501406</t>
  </si>
  <si>
    <t>TEC-AC-5186</t>
  </si>
  <si>
    <t>Maxell iVDR EX 500GB Cartridge</t>
  </si>
  <si>
    <t>DN-136901406</t>
  </si>
  <si>
    <t>EL-137351406</t>
  </si>
  <si>
    <t>GZ-144701406</t>
  </si>
  <si>
    <t>OFF-EN-3512</t>
  </si>
  <si>
    <t>Blue String-Tie &amp; Button Interoffice Envelopes, 10 x 13</t>
  </si>
  <si>
    <t>JB-160001406</t>
  </si>
  <si>
    <t>MF-176651406</t>
  </si>
  <si>
    <t>TH-215501406</t>
  </si>
  <si>
    <t>Gaithersburg</t>
  </si>
  <si>
    <t>BM-115751406</t>
  </si>
  <si>
    <t>TEC-PH-4381</t>
  </si>
  <si>
    <t>GE 30522EE2</t>
  </si>
  <si>
    <t>Hagerstown</t>
  </si>
  <si>
    <t>Laurel</t>
  </si>
  <si>
    <t>MD-178601406</t>
  </si>
  <si>
    <t>Rockville</t>
  </si>
  <si>
    <t>JE-157451406</t>
  </si>
  <si>
    <t>MS-173651406</t>
  </si>
  <si>
    <t>SG-204701406</t>
  </si>
  <si>
    <t>Andover</t>
  </si>
  <si>
    <t>PS-187601406</t>
  </si>
  <si>
    <t>Massachusetts</t>
  </si>
  <si>
    <t>OFF-PA-6483</t>
  </si>
  <si>
    <t>Xerox 193</t>
  </si>
  <si>
    <t>Beverly</t>
  </si>
  <si>
    <t>HD-147851406</t>
  </si>
  <si>
    <t>OFF-PA-6490</t>
  </si>
  <si>
    <t>Xerox 1936</t>
  </si>
  <si>
    <t>PV-189851406</t>
  </si>
  <si>
    <t>RM-196751406</t>
  </si>
  <si>
    <t>Everett</t>
  </si>
  <si>
    <t>CL-118901406</t>
  </si>
  <si>
    <t>CK-122051406</t>
  </si>
  <si>
    <t>MA-175601406</t>
  </si>
  <si>
    <t>OFF-PA-6526</t>
  </si>
  <si>
    <t>Xerox 197</t>
  </si>
  <si>
    <t>FUR-FU-6297</t>
  </si>
  <si>
    <t>Tensor "Hersey Kiss" Styled Floor Lamp</t>
  </si>
  <si>
    <t>SF-200651406</t>
  </si>
  <si>
    <t>SA-208301406</t>
  </si>
  <si>
    <t>TC-212951406</t>
  </si>
  <si>
    <t>XP-218651406</t>
  </si>
  <si>
    <t>Franklin</t>
  </si>
  <si>
    <t>AG-103001406</t>
  </si>
  <si>
    <t>FUR-BO-5523</t>
  </si>
  <si>
    <t>O'Sullivan 5-Shelf Heavy-Duty Bookcases</t>
  </si>
  <si>
    <t>AR-104051406</t>
  </si>
  <si>
    <t>FUR-TA-5421</t>
  </si>
  <si>
    <t>Office Impressions End Table, 20-1/2"H x 24"W x 20"D</t>
  </si>
  <si>
    <t>DR-129401406</t>
  </si>
  <si>
    <t>EM-138101406</t>
  </si>
  <si>
    <t>EJ-141551406</t>
  </si>
  <si>
    <t>FUR-FU-4230</t>
  </si>
  <si>
    <t>Executive Impressions 14"</t>
  </si>
  <si>
    <t>GM-144551406</t>
  </si>
  <si>
    <t>HA-149051406</t>
  </si>
  <si>
    <t>KT-164801406</t>
  </si>
  <si>
    <t>FUR-TA-3434</t>
  </si>
  <si>
    <t>Bevis Traditional Conference Table Top, Plinth Base</t>
  </si>
  <si>
    <t>Holyoke</t>
  </si>
  <si>
    <t>AG-102701406</t>
  </si>
  <si>
    <t>AR-103451406</t>
  </si>
  <si>
    <t>BP-110951406</t>
  </si>
  <si>
    <t>TEC-CO-3699</t>
  </si>
  <si>
    <t>Canon PC1080F Personal Copier</t>
  </si>
  <si>
    <t>OFF-ST-5782</t>
  </si>
  <si>
    <t>Safco Industrial Shelving</t>
  </si>
  <si>
    <t>BD-116051406</t>
  </si>
  <si>
    <t>CT-119951406</t>
  </si>
  <si>
    <t>DB-134051406</t>
  </si>
  <si>
    <t>OFF-AR-3522</t>
  </si>
  <si>
    <t>Boston 1827 Commercial Additional Cutter, Drive Gear &amp; Gear Rack for 1606</t>
  </si>
  <si>
    <t>DO-136451406</t>
  </si>
  <si>
    <t>FG-142601406</t>
  </si>
  <si>
    <t>FM-143801406</t>
  </si>
  <si>
    <t>GZ-145451406</t>
  </si>
  <si>
    <t>JW-152201406</t>
  </si>
  <si>
    <t>SC-202601406</t>
  </si>
  <si>
    <t>Leominster</t>
  </si>
  <si>
    <t>GP-147401406</t>
  </si>
  <si>
    <t>OFF-ST-6292</t>
  </si>
  <si>
    <t>Tennsco Lockers, Sand</t>
  </si>
  <si>
    <t>SS-208751406</t>
  </si>
  <si>
    <t>Lowell</t>
  </si>
  <si>
    <t>AA-106451406</t>
  </si>
  <si>
    <t>DB-130601406</t>
  </si>
  <si>
    <t>KM-167201406</t>
  </si>
  <si>
    <t>RR-195251406</t>
  </si>
  <si>
    <t>FUR-CH-4413</t>
  </si>
  <si>
    <t>Global Italian Leather Office Chair</t>
  </si>
  <si>
    <t>OFF-PA-3041</t>
  </si>
  <si>
    <t>Advantus Motivational Note Cards</t>
  </si>
  <si>
    <t>SC-202301406</t>
  </si>
  <si>
    <t>TD-209951406</t>
  </si>
  <si>
    <t>Malden</t>
  </si>
  <si>
    <t>AP-107201406</t>
  </si>
  <si>
    <t>PO-188651406</t>
  </si>
  <si>
    <t>New Bedford</t>
  </si>
  <si>
    <t>NC-185351406</t>
  </si>
  <si>
    <t>SC-204401406</t>
  </si>
  <si>
    <t>AR-105401406</t>
  </si>
  <si>
    <t>DH-136751406</t>
  </si>
  <si>
    <t>FM-142901406</t>
  </si>
  <si>
    <t>SC-200951406</t>
  </si>
  <si>
    <t>FUR-TA-5792</t>
  </si>
  <si>
    <t>SAFCO PlanMaster Heigh-Adjustable Drafting Table Base, 43w x 30d x 30-37h, Black</t>
  </si>
  <si>
    <t>OFF-PA-6084</t>
  </si>
  <si>
    <t>Southworth 25% Cotton Linen-Finish Paper &amp; Envelopes</t>
  </si>
  <si>
    <t>Revere</t>
  </si>
  <si>
    <t>EH-137651406</t>
  </si>
  <si>
    <t>KH-163301406</t>
  </si>
  <si>
    <t>Ann Arbor</t>
  </si>
  <si>
    <t>Michigan</t>
  </si>
  <si>
    <t>Canton</t>
  </si>
  <si>
    <t>OFF-ST-5422</t>
  </si>
  <si>
    <t>Office Impressions Heavy Duty Welded Shelving &amp; Multimedia Storage Drawers</t>
  </si>
  <si>
    <t>Dearborn</t>
  </si>
  <si>
    <t>ML-180401402</t>
  </si>
  <si>
    <t>FUR-FU-3743</t>
  </si>
  <si>
    <t>Career Cubicle Clock, 8 1/4", Black</t>
  </si>
  <si>
    <t>SF-209651402</t>
  </si>
  <si>
    <t>Dearborn Heights</t>
  </si>
  <si>
    <t>Detroit</t>
  </si>
  <si>
    <t>OFF-BI-4345</t>
  </si>
  <si>
    <t>GBC Ibimaster 500 Manual ProClick Binding System</t>
  </si>
  <si>
    <t>AA-104801402</t>
  </si>
  <si>
    <t>AG-104951402</t>
  </si>
  <si>
    <t>AH-106901402</t>
  </si>
  <si>
    <t>OFF-LA-3211</t>
  </si>
  <si>
    <t>Avery 491</t>
  </si>
  <si>
    <t>BW-111101402</t>
  </si>
  <si>
    <t>BD-113201402</t>
  </si>
  <si>
    <t>BS-117551402</t>
  </si>
  <si>
    <t>CH-120701402</t>
  </si>
  <si>
    <t>CA-127751402</t>
  </si>
  <si>
    <t>DK-128351402</t>
  </si>
  <si>
    <t>FUR-CH-4408</t>
  </si>
  <si>
    <t>Global Executive Mid-Back Manager's Chair</t>
  </si>
  <si>
    <t>DS-131801402</t>
  </si>
  <si>
    <t>OFF-AR-5934</t>
  </si>
  <si>
    <t>Sanford Uni-Blazer View Highlighters, Chisel Tip, Yellow</t>
  </si>
  <si>
    <t>DB-132101402</t>
  </si>
  <si>
    <t>DW-134801402</t>
  </si>
  <si>
    <t>DL-134951402</t>
  </si>
  <si>
    <t>FUR-BO-5743</t>
  </si>
  <si>
    <t>Rush Hierlooms Collection Rich Wood Bookcases</t>
  </si>
  <si>
    <t>OFF-AR-3521</t>
  </si>
  <si>
    <t>Boston 1799 Powerhouse Electric Pencil Sharpener</t>
  </si>
  <si>
    <t>HJ-148751402</t>
  </si>
  <si>
    <t>OFF-AR-5299</t>
  </si>
  <si>
    <t>Newell 321</t>
  </si>
  <si>
    <t>JL-158351402</t>
  </si>
  <si>
    <t>JA-159701402</t>
  </si>
  <si>
    <t>TEC-PH-3382</t>
  </si>
  <si>
    <t>Belkin Grip Candy Sheer Case / Cover for iPhone 5 and 5S</t>
  </si>
  <si>
    <t>OFF-AP-4718</t>
  </si>
  <si>
    <t>Honeywell Quietcare HEPA Air Cleaner</t>
  </si>
  <si>
    <t>LD-170051402</t>
  </si>
  <si>
    <t>MS-177101402</t>
  </si>
  <si>
    <t>MJ-177401402</t>
  </si>
  <si>
    <t>MP-179651402</t>
  </si>
  <si>
    <t>MV-181901402</t>
  </si>
  <si>
    <t>NH-186101402</t>
  </si>
  <si>
    <t>OT-187301402</t>
  </si>
  <si>
    <t>PK-190751402</t>
  </si>
  <si>
    <t>OFF-LA-3243</t>
  </si>
  <si>
    <t>Avery 520</t>
  </si>
  <si>
    <t>PM-191351402</t>
  </si>
  <si>
    <t>RW-195401402</t>
  </si>
  <si>
    <t>OFF-AP-3400</t>
  </si>
  <si>
    <t>Belkin Premiere Surge Master II 8-outlet surge protector</t>
  </si>
  <si>
    <t>SW-203501402</t>
  </si>
  <si>
    <t>TEC-PH-5364</t>
  </si>
  <si>
    <t>Nortel Meridian M5316 Digital phone</t>
  </si>
  <si>
    <t>SR-204251402</t>
  </si>
  <si>
    <t>TH-215501402</t>
  </si>
  <si>
    <t>Grand Rapids</t>
  </si>
  <si>
    <t>CR-126251402</t>
  </si>
  <si>
    <t>EN-137801402</t>
  </si>
  <si>
    <t>MC-175901402</t>
  </si>
  <si>
    <t>RC-199601402</t>
  </si>
  <si>
    <t>Holland</t>
  </si>
  <si>
    <t>SC-206801402</t>
  </si>
  <si>
    <t>Jackson</t>
  </si>
  <si>
    <t>AR-105401402</t>
  </si>
  <si>
    <t>OFF-BI-4340</t>
  </si>
  <si>
    <t>GBC DocuBind P400 Electric Binding System</t>
  </si>
  <si>
    <t>BE-113351402</t>
  </si>
  <si>
    <t>HP-148151402</t>
  </si>
  <si>
    <t>KD-164951402</t>
  </si>
  <si>
    <t>OFF-AR-3282</t>
  </si>
  <si>
    <t>Avery Hi-Liter Comfort Grip Fluorescent Highlighter, Yellow Ink</t>
  </si>
  <si>
    <t>LH-171551402</t>
  </si>
  <si>
    <t>OFF-PA-6569</t>
  </si>
  <si>
    <t>Xerox 207</t>
  </si>
  <si>
    <t>MG-176501402</t>
  </si>
  <si>
    <t>MH-181151402</t>
  </si>
  <si>
    <t>TEC-MA-4801</t>
  </si>
  <si>
    <t>I.R.I.S IRISCard Anywhere 5 Card Scanner</t>
  </si>
  <si>
    <t>NG-183551402</t>
  </si>
  <si>
    <t>OFF-PA-6434</t>
  </si>
  <si>
    <t>Xerox 1885</t>
  </si>
  <si>
    <t>PM-189401402</t>
  </si>
  <si>
    <t>SC-200501402</t>
  </si>
  <si>
    <t>TB-215201402</t>
  </si>
  <si>
    <t>Lansing</t>
  </si>
  <si>
    <t>EH-140051402</t>
  </si>
  <si>
    <t>NC-183401402</t>
  </si>
  <si>
    <t>Lincoln Park</t>
  </si>
  <si>
    <t>DM-129551402</t>
  </si>
  <si>
    <t>VB-217451402</t>
  </si>
  <si>
    <t>Midland</t>
  </si>
  <si>
    <t>JL-155051402</t>
  </si>
  <si>
    <t>RB-197951402</t>
  </si>
  <si>
    <t>SC-200201402</t>
  </si>
  <si>
    <t>OFF-PA-6548</t>
  </si>
  <si>
    <t>Xerox 199</t>
  </si>
  <si>
    <t>OFF-AP-4934</t>
  </si>
  <si>
    <t>Kensington 7 Outlet MasterPiece Power Center with Fax/Phone Line Protection</t>
  </si>
  <si>
    <t>Mount Pleasant</t>
  </si>
  <si>
    <t>GA-147251402</t>
  </si>
  <si>
    <t>Rochester Hills</t>
  </si>
  <si>
    <t>DC-128501402</t>
  </si>
  <si>
    <t>JB-160001402</t>
  </si>
  <si>
    <t>Royal Oak</t>
  </si>
  <si>
    <t>NC-184151402</t>
  </si>
  <si>
    <t>SW-202751402</t>
  </si>
  <si>
    <t>Saginaw</t>
  </si>
  <si>
    <t>JH-159851402</t>
  </si>
  <si>
    <t>Sterling Heights</t>
  </si>
  <si>
    <t>JF-152951402</t>
  </si>
  <si>
    <t>PS-190451402</t>
  </si>
  <si>
    <t>VP-217301402</t>
  </si>
  <si>
    <t>OFF-BI-3982</t>
  </si>
  <si>
    <t>Durable Pressboard Binders</t>
  </si>
  <si>
    <t>Taylor</t>
  </si>
  <si>
    <t>Trenton</t>
  </si>
  <si>
    <t>AR-104051402</t>
  </si>
  <si>
    <t>Westland</t>
  </si>
  <si>
    <t>DK-133751402</t>
  </si>
  <si>
    <t>Minnesota</t>
  </si>
  <si>
    <t>Coon Rapids</t>
  </si>
  <si>
    <t>MW-182201402</t>
  </si>
  <si>
    <t>Cottage Grove</t>
  </si>
  <si>
    <t>DC-132851402</t>
  </si>
  <si>
    <t>Eagan</t>
  </si>
  <si>
    <t>ON-187151402</t>
  </si>
  <si>
    <t>TEC-AC-6341</t>
  </si>
  <si>
    <t>Verbatim 25 GB 6x Blu-ray Single Layer Recordable Disc, 25/Pack</t>
  </si>
  <si>
    <t>Lakeville</t>
  </si>
  <si>
    <t>BN-115151402</t>
  </si>
  <si>
    <t>OFF-PA-5190</t>
  </si>
  <si>
    <t>Memo Book, 100 Message Capacity, 5 3/8” x 11”</t>
  </si>
  <si>
    <t>OFF-ST-5804</t>
  </si>
  <si>
    <t>Safco Steel Mobile File Cart</t>
  </si>
  <si>
    <t>OFF-PA-6567</t>
  </si>
  <si>
    <t>Xerox 205</t>
  </si>
  <si>
    <t>GT-147101402</t>
  </si>
  <si>
    <t>HG-150251402</t>
  </si>
  <si>
    <t>Maple Grove</t>
  </si>
  <si>
    <t>Dp-132401402</t>
  </si>
  <si>
    <t>OFF-ST-6267</t>
  </si>
  <si>
    <t>Tenex Personal Self-Stacking Standard File Box, Black/Gray</t>
  </si>
  <si>
    <t>Minneapolis</t>
  </si>
  <si>
    <t>AA-103151402</t>
  </si>
  <si>
    <t>AC-104501402</t>
  </si>
  <si>
    <t>BF-112151402</t>
  </si>
  <si>
    <t>DV-134651402</t>
  </si>
  <si>
    <t>JC-161051402</t>
  </si>
  <si>
    <t>JD-161501402</t>
  </si>
  <si>
    <t>OFF-PA-6558</t>
  </si>
  <si>
    <t>Xerox 1999</t>
  </si>
  <si>
    <t>SC-200951402</t>
  </si>
  <si>
    <t>Moorhead</t>
  </si>
  <si>
    <t>CC-124751402</t>
  </si>
  <si>
    <t>MP-174701402</t>
  </si>
  <si>
    <t>Rochester</t>
  </si>
  <si>
    <t>GZ-144701402</t>
  </si>
  <si>
    <t>JD-160601402</t>
  </si>
  <si>
    <t>PG-188951402</t>
  </si>
  <si>
    <t>TEC-AC-5148</t>
  </si>
  <si>
    <t>Logitech LS21 Speaker System - PC Multimedia - 2.1-CH - Wired</t>
  </si>
  <si>
    <t>RH-194951402</t>
  </si>
  <si>
    <t>TEC-AC-4301</t>
  </si>
  <si>
    <t>First Data TMFD35 PIN Pad</t>
  </si>
  <si>
    <t>BO-113501402</t>
  </si>
  <si>
    <t>Saint Cloud</t>
  </si>
  <si>
    <t>KB-162401402</t>
  </si>
  <si>
    <t>Saint Paul</t>
  </si>
  <si>
    <t>ER-138551402</t>
  </si>
  <si>
    <t>Woodbury</t>
  </si>
  <si>
    <t>Gulfport</t>
  </si>
  <si>
    <t>AH-100301408</t>
  </si>
  <si>
    <t>Mississippi</t>
  </si>
  <si>
    <t>EJ-141551408</t>
  </si>
  <si>
    <t>Hattiesburg</t>
  </si>
  <si>
    <t>AR-104051408</t>
  </si>
  <si>
    <t>OFF-AP-4221</t>
  </si>
  <si>
    <t>Eureka The Boss Lite 10-Amp Upright Vacuum, Blue</t>
  </si>
  <si>
    <t>JS-160301408</t>
  </si>
  <si>
    <t>AB-102551408</t>
  </si>
  <si>
    <t>CS-119501408</t>
  </si>
  <si>
    <t>CM-126551408</t>
  </si>
  <si>
    <t>OFF-AR-5550</t>
  </si>
  <si>
    <t>Panasonic KP-150 Electric Pencil Sharpener</t>
  </si>
  <si>
    <t>JK-156251408</t>
  </si>
  <si>
    <t>TEC-PH-4458</t>
  </si>
  <si>
    <t>Grandstream GXP1160 VoIP phone</t>
  </si>
  <si>
    <t>KD-164951408</t>
  </si>
  <si>
    <t>MH-174401408</t>
  </si>
  <si>
    <t>MT-178151408</t>
  </si>
  <si>
    <t>MC-178451408</t>
  </si>
  <si>
    <t>NF-183851408</t>
  </si>
  <si>
    <t>OFF-PA-6520</t>
  </si>
  <si>
    <t>Xerox 1964</t>
  </si>
  <si>
    <t>SW-202751408</t>
  </si>
  <si>
    <t>SU-206651408</t>
  </si>
  <si>
    <t>TEC-PH-3881</t>
  </si>
  <si>
    <t>Cyber Acoustics AC-202b Speech Recognition Stereo Headset</t>
  </si>
  <si>
    <t>OFF-BI-3301</t>
  </si>
  <si>
    <t>Avery Metallic Poly Binders</t>
  </si>
  <si>
    <t>SN-207101408</t>
  </si>
  <si>
    <t>SC-208001408</t>
  </si>
  <si>
    <t>TM-210101408</t>
  </si>
  <si>
    <t>TEC-AC-5180</t>
  </si>
  <si>
    <t>Maxell 4.7GB DVD-RW 3/Pack</t>
  </si>
  <si>
    <t>Southaven</t>
  </si>
  <si>
    <t>CB-125351408</t>
  </si>
  <si>
    <t>FC-142451402</t>
  </si>
  <si>
    <t>Missouri</t>
  </si>
  <si>
    <t>TEC-AC-5744</t>
  </si>
  <si>
    <t>Sabrent 4-Port USB 2.0 Hub</t>
  </si>
  <si>
    <t>LS-172451402</t>
  </si>
  <si>
    <t>Independence</t>
  </si>
  <si>
    <t>RD-196601402</t>
  </si>
  <si>
    <t>SG-200801402</t>
  </si>
  <si>
    <t>Jefferson City</t>
  </si>
  <si>
    <t>EL-137351402</t>
  </si>
  <si>
    <t>Kirkwood</t>
  </si>
  <si>
    <t>KW-165701402</t>
  </si>
  <si>
    <t>TG-216401402</t>
  </si>
  <si>
    <t>Saint Louis</t>
  </si>
  <si>
    <t>NP-186701402</t>
  </si>
  <si>
    <t>OFF-AP-3505</t>
  </si>
  <si>
    <t>Black &amp; Decker Filter for Double Action Dustbuster Cordless Vac BLDV7210</t>
  </si>
  <si>
    <t>RB-194351402</t>
  </si>
  <si>
    <t>Saint Peters</t>
  </si>
  <si>
    <t>Springfield</t>
  </si>
  <si>
    <t>CL-127001402</t>
  </si>
  <si>
    <t>HM-148601402</t>
  </si>
  <si>
    <t>MS-179801402</t>
  </si>
  <si>
    <t>MB-180851402</t>
  </si>
  <si>
    <t>NZ-185651402</t>
  </si>
  <si>
    <t>PP-189551402</t>
  </si>
  <si>
    <t>OFF-AP-3178</t>
  </si>
  <si>
    <t>Avanti 1.7 Cu. Ft. Refrigerator</t>
  </si>
  <si>
    <t>TEC-AC-5103</t>
  </si>
  <si>
    <t>Logitech G105 Gaming Keyboard</t>
  </si>
  <si>
    <t>OFF-AP-2888</t>
  </si>
  <si>
    <t>Acco 6 Outlet Guardian Standard Surge Suppressor</t>
  </si>
  <si>
    <t>OFF-BI-2869</t>
  </si>
  <si>
    <t>3M Organizer Strips</t>
  </si>
  <si>
    <t>OFF-BI-5333</t>
  </si>
  <si>
    <t>Newell 3-Hole Punched Plastic Slotted Magazine Holders for Binders</t>
  </si>
  <si>
    <t>Billings</t>
  </si>
  <si>
    <t>Montana</t>
  </si>
  <si>
    <t>Bozeman</t>
  </si>
  <si>
    <t>Great Falls</t>
  </si>
  <si>
    <t>Helena</t>
  </si>
  <si>
    <t>Missoula</t>
  </si>
  <si>
    <t>Fremont</t>
  </si>
  <si>
    <t>CV-128051402</t>
  </si>
  <si>
    <t>Nebraska</t>
  </si>
  <si>
    <t>DK-130901402</t>
  </si>
  <si>
    <t>KB-165851402</t>
  </si>
  <si>
    <t>YC-218951402</t>
  </si>
  <si>
    <t>Grand Island</t>
  </si>
  <si>
    <t>Norfolk</t>
  </si>
  <si>
    <t>Omaha</t>
  </si>
  <si>
    <t>AG-102701402</t>
  </si>
  <si>
    <t>FUR-FU-4111</t>
  </si>
  <si>
    <t>Electrix Architect's Clamp-On Swing Arm Lamp, Black</t>
  </si>
  <si>
    <t>AM-103601402</t>
  </si>
  <si>
    <t>AA-103751402</t>
  </si>
  <si>
    <t>JO-155501402</t>
  </si>
  <si>
    <t>OFF-FA-5616</t>
  </si>
  <si>
    <t>Plymouth Boxed Rubber Bands by Plymouth</t>
  </si>
  <si>
    <t>JK-160901402</t>
  </si>
  <si>
    <t>PN-187751402</t>
  </si>
  <si>
    <t>PG-188201402</t>
  </si>
  <si>
    <t>OFF-BI-5979</t>
  </si>
  <si>
    <t>Self-Adhesive Ring Binder Labels</t>
  </si>
  <si>
    <t>FUR-FU-4756</t>
  </si>
  <si>
    <t>Howard Miller 12" Round Wall Clock</t>
  </si>
  <si>
    <t>Nevada</t>
  </si>
  <si>
    <t>Las Vegas</t>
  </si>
  <si>
    <t>NW-184001404</t>
  </si>
  <si>
    <t>VP-217301404</t>
  </si>
  <si>
    <t>North Las Vegas</t>
  </si>
  <si>
    <t>OFF-PA-6560</t>
  </si>
  <si>
    <t>Xerox 20</t>
  </si>
  <si>
    <t>TEC-AC-5112</t>
  </si>
  <si>
    <t>Logitech Illuminated Ultrathin Keyboard with Backlighting</t>
  </si>
  <si>
    <t>Reno</t>
  </si>
  <si>
    <t>NF-184751404</t>
  </si>
  <si>
    <t>OFF-FA-6159</t>
  </si>
  <si>
    <t>Sterling Rubber Bands by Alliance</t>
  </si>
  <si>
    <t>Sparks</t>
  </si>
  <si>
    <t>JF-154151404</t>
  </si>
  <si>
    <t>TEC-MA-5556</t>
  </si>
  <si>
    <t>Panasonic KX MB2061 Multifunction Printer</t>
  </si>
  <si>
    <t>AB-100601406</t>
  </si>
  <si>
    <t>New Hampshire</t>
  </si>
  <si>
    <t>CC-124301406</t>
  </si>
  <si>
    <t>HP-148151406</t>
  </si>
  <si>
    <t>JE-156101406</t>
  </si>
  <si>
    <t>LO-171701406</t>
  </si>
  <si>
    <t>SB-201851406</t>
  </si>
  <si>
    <t>TS-215051406</t>
  </si>
  <si>
    <t>TB-215201406</t>
  </si>
  <si>
    <t>OFF-PA-6080</t>
  </si>
  <si>
    <t>Southworth 100% Cotton The Best Paper</t>
  </si>
  <si>
    <t>EP-139151406</t>
  </si>
  <si>
    <t>PM-191351406</t>
  </si>
  <si>
    <t>RF-193451406</t>
  </si>
  <si>
    <t>OFF-AP-2885</t>
  </si>
  <si>
    <t>Acco 6 Outlet Guardian Basic Surge Suppressor</t>
  </si>
  <si>
    <t>SP-208601406</t>
  </si>
  <si>
    <t>Nashua</t>
  </si>
  <si>
    <t>SS-201401406</t>
  </si>
  <si>
    <t>Atlantic City</t>
  </si>
  <si>
    <t>JK-153251406</t>
  </si>
  <si>
    <t>New Jersey</t>
  </si>
  <si>
    <t>PO-191951406</t>
  </si>
  <si>
    <t>Belleville</t>
  </si>
  <si>
    <t>JD-157901406</t>
  </si>
  <si>
    <t>JD-158951406</t>
  </si>
  <si>
    <t>TR-213251406</t>
  </si>
  <si>
    <t>Bridgeton</t>
  </si>
  <si>
    <t>JM-156551406</t>
  </si>
  <si>
    <t>Clifton</t>
  </si>
  <si>
    <t>East Orange</t>
  </si>
  <si>
    <t>CB-120251406</t>
  </si>
  <si>
    <t>OFF-PA-6578</t>
  </si>
  <si>
    <t>Xerox 215</t>
  </si>
  <si>
    <t>Hackensack</t>
  </si>
  <si>
    <t>OFF-LA-3236</t>
  </si>
  <si>
    <t>Avery 514</t>
  </si>
  <si>
    <t>TS-212051406</t>
  </si>
  <si>
    <t>BS-113651406</t>
  </si>
  <si>
    <t>TEC-MA-2865</t>
  </si>
  <si>
    <t>3D Systems Cube Printer, 2nd Generation, Magenta</t>
  </si>
  <si>
    <t>CS-121751406</t>
  </si>
  <si>
    <t>CR-126251406</t>
  </si>
  <si>
    <t>ES-140801406</t>
  </si>
  <si>
    <t>JP-154601406</t>
  </si>
  <si>
    <t>NP-186701406</t>
  </si>
  <si>
    <t>FUR-BO-4391</t>
  </si>
  <si>
    <t>Global Adaptabilites Bookcase, Cherry/Storm Gray Finish</t>
  </si>
  <si>
    <t>TC-211451406</t>
  </si>
  <si>
    <t>TEC-PH-5599</t>
  </si>
  <si>
    <t>Plantronics 81402</t>
  </si>
  <si>
    <t>OFF-ST-3848</t>
  </si>
  <si>
    <t>Contico 72"H Heavy-Duty Storage System</t>
  </si>
  <si>
    <t>VG-218051406</t>
  </si>
  <si>
    <t>CK-127601406</t>
  </si>
  <si>
    <t>Morristown</t>
  </si>
  <si>
    <t>GK-146201406</t>
  </si>
  <si>
    <t>HM-148601406</t>
  </si>
  <si>
    <t>PG-188951406</t>
  </si>
  <si>
    <t>New Brunswick</t>
  </si>
  <si>
    <t>SJ-201251406</t>
  </si>
  <si>
    <t>DG-133001406</t>
  </si>
  <si>
    <t>DM-133451406</t>
  </si>
  <si>
    <t>OFF-LA-3833</t>
  </si>
  <si>
    <t>Color-Coded Legal Exhibit Labels</t>
  </si>
  <si>
    <t>LT-171101406</t>
  </si>
  <si>
    <t>SD-204851406</t>
  </si>
  <si>
    <t>Passaic</t>
  </si>
  <si>
    <t>AF-108701406</t>
  </si>
  <si>
    <t>OFF-AP-4218</t>
  </si>
  <si>
    <t>Eureka Sanitaire  Commercial Upright</t>
  </si>
  <si>
    <t>Paterson</t>
  </si>
  <si>
    <t>BP-111551406</t>
  </si>
  <si>
    <t>OFF-AP-3967</t>
  </si>
  <si>
    <t>Disposable Triple-Filter Dust Bags</t>
  </si>
  <si>
    <t>DB-132101406</t>
  </si>
  <si>
    <t>EM-138251406</t>
  </si>
  <si>
    <t>NB-186551406</t>
  </si>
  <si>
    <t>SN-205601406</t>
  </si>
  <si>
    <t>OFF-AP-4241</t>
  </si>
  <si>
    <t>Fellowes Advanced 8 Outlet Surge Suppressor with Phone/Fax Protection</t>
  </si>
  <si>
    <t>Perth Amboy</t>
  </si>
  <si>
    <t>GH-144101406</t>
  </si>
  <si>
    <t>KA-165251406</t>
  </si>
  <si>
    <t>MC-175901406</t>
  </si>
  <si>
    <t>NR-185501406</t>
  </si>
  <si>
    <t>Plainfield</t>
  </si>
  <si>
    <t>BP-110501406</t>
  </si>
  <si>
    <t>TEC-MA-5009</t>
  </si>
  <si>
    <t>Konica Minolta magicolor 1690MF Multifunction Printer</t>
  </si>
  <si>
    <t>EH-139451406</t>
  </si>
  <si>
    <t>JG-151601406</t>
  </si>
  <si>
    <t>KF-162851406</t>
  </si>
  <si>
    <t>RB-194351406</t>
  </si>
  <si>
    <t>TW-210251406</t>
  </si>
  <si>
    <t>TB-213551406</t>
  </si>
  <si>
    <t>OFF-PA-6221</t>
  </si>
  <si>
    <t>Telephone Message Books with Fax/Mobile Section, 4 1/4" x 6"</t>
  </si>
  <si>
    <t>OFF-AR-3975</t>
  </si>
  <si>
    <t>Dixon Ticonderoga Maple Cedar Pencil, #2</t>
  </si>
  <si>
    <t>Vineland</t>
  </si>
  <si>
    <t>BF-109751406</t>
  </si>
  <si>
    <t>CA-127751406</t>
  </si>
  <si>
    <t>MB-180851406</t>
  </si>
  <si>
    <t>Westfield</t>
  </si>
  <si>
    <t>OFF-EN-5651</t>
  </si>
  <si>
    <t>Quality Park Security Envelopes</t>
  </si>
  <si>
    <t>DW-135851406</t>
  </si>
  <si>
    <t>PC-187451406</t>
  </si>
  <si>
    <t>VM-216851406</t>
  </si>
  <si>
    <t>OFF-ST-3926</t>
  </si>
  <si>
    <t>Decoflex Hanging Personal Folder File</t>
  </si>
  <si>
    <t>Albuquerque</t>
  </si>
  <si>
    <t>BF-112151404</t>
  </si>
  <si>
    <t>New Mexico</t>
  </si>
  <si>
    <t>TEC-AC-5141</t>
  </si>
  <si>
    <t>Logitech Wireless Headset H600 Over-The-Head Design</t>
  </si>
  <si>
    <t>DR-129401404</t>
  </si>
  <si>
    <t>OFF-AR-3972</t>
  </si>
  <si>
    <t>Dixon Ticonderoga Core-Lock Colored Pencils, 48-Color Set</t>
  </si>
  <si>
    <t>ML-180401404</t>
  </si>
  <si>
    <t>ST-205301404</t>
  </si>
  <si>
    <t>Carlsbad</t>
  </si>
  <si>
    <t>OFF-AR-3963</t>
  </si>
  <si>
    <t>Design Ebony Sketching Pencil</t>
  </si>
  <si>
    <t>Clovis</t>
  </si>
  <si>
    <t>TEC-AC-4947</t>
  </si>
  <si>
    <t>Kingston Digital DataTraveler 64GB USB 2.0</t>
  </si>
  <si>
    <t>Farmington</t>
  </si>
  <si>
    <t>Las Cruces</t>
  </si>
  <si>
    <t>DL-133301404</t>
  </si>
  <si>
    <t>Rio Rancho</t>
  </si>
  <si>
    <t>TEC-AC-4941</t>
  </si>
  <si>
    <t>KeyTronic KT400U2 - Keyboard - Black</t>
  </si>
  <si>
    <t>New York</t>
  </si>
  <si>
    <t>JG-158051406</t>
  </si>
  <si>
    <t>LM-170651406</t>
  </si>
  <si>
    <t>RB-193601406</t>
  </si>
  <si>
    <t>OFF-AR-5322</t>
  </si>
  <si>
    <t>Newell 342</t>
  </si>
  <si>
    <t>RE-194501406</t>
  </si>
  <si>
    <t>TM-210101406</t>
  </si>
  <si>
    <t>Buffalo</t>
  </si>
  <si>
    <t>EB-137501406</t>
  </si>
  <si>
    <t>JO-151451406</t>
  </si>
  <si>
    <t>MG-176951406</t>
  </si>
  <si>
    <t>MH-180251406</t>
  </si>
  <si>
    <t>SP-206201406</t>
  </si>
  <si>
    <t>CS-119501406</t>
  </si>
  <si>
    <t>OFF-AR-3516</t>
  </si>
  <si>
    <t>Boston 16701 Slimline Battery Pencil Sharpener</t>
  </si>
  <si>
    <t>MO-175001406</t>
  </si>
  <si>
    <t>TP-214151406</t>
  </si>
  <si>
    <t>Hempstead</t>
  </si>
  <si>
    <t>DP-131051406</t>
  </si>
  <si>
    <t>FH-143651406</t>
  </si>
  <si>
    <t>SO-203351406</t>
  </si>
  <si>
    <t>Jamestown</t>
  </si>
  <si>
    <t>DS-131801406</t>
  </si>
  <si>
    <t>JM-158651406</t>
  </si>
  <si>
    <t>Lindenhurst</t>
  </si>
  <si>
    <t>MH-177851406</t>
  </si>
  <si>
    <t>AB-101501406</t>
  </si>
  <si>
    <t>AR-108251406</t>
  </si>
  <si>
    <t>CJ-120101406</t>
  </si>
  <si>
    <t>FUR-BO-5529</t>
  </si>
  <si>
    <t>O'Sullivan Living Dimensions 5-Shelf Bookcases</t>
  </si>
  <si>
    <t>CB-124151406</t>
  </si>
  <si>
    <t>CL-125651406</t>
  </si>
  <si>
    <t>DL-129251406</t>
  </si>
  <si>
    <t>DV-134651406</t>
  </si>
  <si>
    <t>GT-146351406</t>
  </si>
  <si>
    <t>FUR-TA-3752</t>
  </si>
  <si>
    <t>Chromcraft Bull-Nose Wood 48" x 96" Rectangular Conference Tables</t>
  </si>
  <si>
    <t>JW-159551406</t>
  </si>
  <si>
    <t>LR-170351406</t>
  </si>
  <si>
    <t>ND-183701406</t>
  </si>
  <si>
    <t>PJ-190151406</t>
  </si>
  <si>
    <t>RD-194801406</t>
  </si>
  <si>
    <t>TC-209801406</t>
  </si>
  <si>
    <t>Mount Vernon</t>
  </si>
  <si>
    <t>JL-155051406</t>
  </si>
  <si>
    <t>OFF-EN-5579</t>
  </si>
  <si>
    <t>Park Ridge Embossed Executive Business Envelopes</t>
  </si>
  <si>
    <t>JA-159701406</t>
  </si>
  <si>
    <t>ND-184601406</t>
  </si>
  <si>
    <t>RS-197651406</t>
  </si>
  <si>
    <t>SP-205451406</t>
  </si>
  <si>
    <t>New Rochelle</t>
  </si>
  <si>
    <t>JL-151301406</t>
  </si>
  <si>
    <t>JE-154751406</t>
  </si>
  <si>
    <t>KN-167051406</t>
  </si>
  <si>
    <t>TEC-MA-4214</t>
  </si>
  <si>
    <t>Epson WorkForce WF-2530 All-in-One Printer, Copier Scanner</t>
  </si>
  <si>
    <t>New York City</t>
  </si>
  <si>
    <t>AH-100301406</t>
  </si>
  <si>
    <t>AS-100451406</t>
  </si>
  <si>
    <t>OFF-PA-6512</t>
  </si>
  <si>
    <t>Xerox 1956</t>
  </si>
  <si>
    <t>AH-100751406</t>
  </si>
  <si>
    <t>AS-100901406</t>
  </si>
  <si>
    <t>OFF-AR-3285</t>
  </si>
  <si>
    <t>Avery Hi-Liter GlideStik Fluorescent Highlighter, Yellow Ink</t>
  </si>
  <si>
    <t>AB-101051406</t>
  </si>
  <si>
    <t>AS-101351406</t>
  </si>
  <si>
    <t>AH-101951406</t>
  </si>
  <si>
    <t>AH-102101406</t>
  </si>
  <si>
    <t>AS-102251406</t>
  </si>
  <si>
    <t>AB-102551406</t>
  </si>
  <si>
    <t>AA-103151406</t>
  </si>
  <si>
    <t>AA-103751406</t>
  </si>
  <si>
    <t>AG-103901406</t>
  </si>
  <si>
    <t>TEC-AC-6072</t>
  </si>
  <si>
    <t>Sony 16GB Class 10 Micro SDHC R40 Memory Card</t>
  </si>
  <si>
    <t>AC-104501406</t>
  </si>
  <si>
    <t>AH-104651406</t>
  </si>
  <si>
    <t>AR-105101406</t>
  </si>
  <si>
    <t>AG-105251406</t>
  </si>
  <si>
    <t>AC-106151406</t>
  </si>
  <si>
    <t>AH-106901406</t>
  </si>
  <si>
    <t>AZ-107501406</t>
  </si>
  <si>
    <t>AJ-107951406</t>
  </si>
  <si>
    <t>FUR-CH-5432</t>
  </si>
  <si>
    <t>Office Star - Task Chair with Contemporary Loop Arms</t>
  </si>
  <si>
    <t>AI-108551406</t>
  </si>
  <si>
    <t>AJ-109601406</t>
  </si>
  <si>
    <t>OFF-AP-4931</t>
  </si>
  <si>
    <t>Kensington 6 Outlet SmartSocket Surge Protector</t>
  </si>
  <si>
    <t>BF-110201406</t>
  </si>
  <si>
    <t>TEC-MA-6130</t>
  </si>
  <si>
    <t>Star Micronics TSP100 TSP143LAN Receipt Printer</t>
  </si>
  <si>
    <t>BW-110651406</t>
  </si>
  <si>
    <t>BW-111101406</t>
  </si>
  <si>
    <t>BC-111251406</t>
  </si>
  <si>
    <t>BM-111401406</t>
  </si>
  <si>
    <t>TEC-AC-4141</t>
  </si>
  <si>
    <t>Enermax Aurora Lite Keyboard</t>
  </si>
  <si>
    <t>OFF-ST-4256</t>
  </si>
  <si>
    <t>Fellowes Econo/Stor Drawers</t>
  </si>
  <si>
    <t>BW-112001406</t>
  </si>
  <si>
    <t>BF-112151406</t>
  </si>
  <si>
    <t>BK-112601406</t>
  </si>
  <si>
    <t>BE-113351406</t>
  </si>
  <si>
    <t>BS-113801406</t>
  </si>
  <si>
    <t>BO-114251406</t>
  </si>
  <si>
    <t>BT-114401406</t>
  </si>
  <si>
    <t>BN-115151406</t>
  </si>
  <si>
    <t>BT-115301406</t>
  </si>
  <si>
    <t>OFF-ST-3964</t>
  </si>
  <si>
    <t>Desktop 3-Pocket Hot File</t>
  </si>
  <si>
    <t>BS-115901406</t>
  </si>
  <si>
    <t>BD-116201406</t>
  </si>
  <si>
    <t>BD-116351406</t>
  </si>
  <si>
    <t>BG-116951406</t>
  </si>
  <si>
    <t>BD-117701406</t>
  </si>
  <si>
    <t>BS-118001406</t>
  </si>
  <si>
    <t>OFF-PA-3842</t>
  </si>
  <si>
    <t>Computer Printout Paper with Letter-Trim Fine Perforations</t>
  </si>
  <si>
    <t>CS-118601406</t>
  </si>
  <si>
    <t>CD-119201406</t>
  </si>
  <si>
    <t>OFF-PA-6451</t>
  </si>
  <si>
    <t>Xerox 190</t>
  </si>
  <si>
    <t>CD-119801406</t>
  </si>
  <si>
    <t>CG-120401406</t>
  </si>
  <si>
    <t>CA-120551406</t>
  </si>
  <si>
    <t>CM-121151406</t>
  </si>
  <si>
    <t>CS-122501406</t>
  </si>
  <si>
    <t>CD-122801406</t>
  </si>
  <si>
    <t>CV-122951406</t>
  </si>
  <si>
    <t>OFF-PA-6470</t>
  </si>
  <si>
    <t>Xerox 1918</t>
  </si>
  <si>
    <t>OFF-PA-6479</t>
  </si>
  <si>
    <t>Xerox 1926</t>
  </si>
  <si>
    <t>OFF-BI-3119</t>
  </si>
  <si>
    <t>Angle-D Ring Binders</t>
  </si>
  <si>
    <t>CC-123701406</t>
  </si>
  <si>
    <t>CS-124601406</t>
  </si>
  <si>
    <t>CS-124901406</t>
  </si>
  <si>
    <t>CR-125801406</t>
  </si>
  <si>
    <t>CK-125951406</t>
  </si>
  <si>
    <t>CM-126551406</t>
  </si>
  <si>
    <t>TEC-PH-6626</t>
  </si>
  <si>
    <t>Xiaomi Mi3</t>
  </si>
  <si>
    <t>CC-126701406</t>
  </si>
  <si>
    <t>CC-126851406</t>
  </si>
  <si>
    <t>CL-127001406</t>
  </si>
  <si>
    <t>CR-127301406</t>
  </si>
  <si>
    <t>CV-128051406</t>
  </si>
  <si>
    <t>CR-128201406</t>
  </si>
  <si>
    <t>DK-128351406</t>
  </si>
  <si>
    <t>DC-128501406</t>
  </si>
  <si>
    <t>DL-128651406</t>
  </si>
  <si>
    <t>DB-129701406</t>
  </si>
  <si>
    <t>DP-130001406</t>
  </si>
  <si>
    <t>DM-130151406</t>
  </si>
  <si>
    <t>TEC-MA-3173</t>
  </si>
  <si>
    <t>Ativa V4110MDD Micro-Cut Shredder</t>
  </si>
  <si>
    <t>DS-130301406</t>
  </si>
  <si>
    <t>DH-130751406</t>
  </si>
  <si>
    <t>TEC-PH-5558</t>
  </si>
  <si>
    <t>Panasonic KX T7731-B Digital phone</t>
  </si>
  <si>
    <t>DF-131351406</t>
  </si>
  <si>
    <t>DK-131501406</t>
  </si>
  <si>
    <t>DP-131651406</t>
  </si>
  <si>
    <t>DK-132251406</t>
  </si>
  <si>
    <t>TEC-MA-6633</t>
  </si>
  <si>
    <t>Zebra ZM400 Thermal Label Printer</t>
  </si>
  <si>
    <t>DB-132701406</t>
  </si>
  <si>
    <t>DL-133151406</t>
  </si>
  <si>
    <t>DL-133301406</t>
  </si>
  <si>
    <t>DK-133751406</t>
  </si>
  <si>
    <t>TEC-PH-3168</t>
  </si>
  <si>
    <t>AT&amp;T EL51110 DECT</t>
  </si>
  <si>
    <t>DO-134351406</t>
  </si>
  <si>
    <t>DL-134951406</t>
  </si>
  <si>
    <t>OFF-EN-2853</t>
  </si>
  <si>
    <t>#10-4 1/8" x 9 1/2" Premium Diagonal Seam Envelopes</t>
  </si>
  <si>
    <t>DJ-135101406</t>
  </si>
  <si>
    <t>DM-135251406</t>
  </si>
  <si>
    <t>OFF-ST-6090</t>
  </si>
  <si>
    <t>Space Solutions Industrial Galvanized Steel Shelving.</t>
  </si>
  <si>
    <t>DW-135401406</t>
  </si>
  <si>
    <t>Dl-136001406</t>
  </si>
  <si>
    <t>DJ-136301406</t>
  </si>
  <si>
    <t>OFF-AR-5928</t>
  </si>
  <si>
    <t>Sanford Pocket Accent Highlighters</t>
  </si>
  <si>
    <t>EB-137051406</t>
  </si>
  <si>
    <t>EN-137801406</t>
  </si>
  <si>
    <t>TEC-PH-5658</t>
  </si>
  <si>
    <t>RCA H5401RE1 DECT 6.0 4-Line Cordless Handset With Caller ID/Call Waiting</t>
  </si>
  <si>
    <t>EB-138401406</t>
  </si>
  <si>
    <t>OFF-ST-3399</t>
  </si>
  <si>
    <t>Belkin OmniView SE Rackmount Kit</t>
  </si>
  <si>
    <t>EB-138701406</t>
  </si>
  <si>
    <t>ED-138851406</t>
  </si>
  <si>
    <t>FUR-CH-4672</t>
  </si>
  <si>
    <t>Hon Olson Stacker Chairs</t>
  </si>
  <si>
    <t>ES-140201406</t>
  </si>
  <si>
    <t>EA-140351406</t>
  </si>
  <si>
    <t>EC-140501406</t>
  </si>
  <si>
    <t>OFF-PA-6538</t>
  </si>
  <si>
    <t>Xerox 1980</t>
  </si>
  <si>
    <t>EM-140651406</t>
  </si>
  <si>
    <t>EM-140951406</t>
  </si>
  <si>
    <t>EB-141101406</t>
  </si>
  <si>
    <t>EH-141851406</t>
  </si>
  <si>
    <t>FH-142751406</t>
  </si>
  <si>
    <t>FO-143051406</t>
  </si>
  <si>
    <t>FP-143201406</t>
  </si>
  <si>
    <t>TEC-AC-5183</t>
  </si>
  <si>
    <t>Maxell CD-R Discs</t>
  </si>
  <si>
    <t>FW-143951406</t>
  </si>
  <si>
    <t>GM-144401406</t>
  </si>
  <si>
    <t>GA-145151406</t>
  </si>
  <si>
    <t>GB-145751406</t>
  </si>
  <si>
    <t>GW-146051406</t>
  </si>
  <si>
    <t>GG-146501406</t>
  </si>
  <si>
    <t>GM-146801406</t>
  </si>
  <si>
    <t>HR-147701406</t>
  </si>
  <si>
    <t>TEC-PH-5936</t>
  </si>
  <si>
    <t>Sannysis Cute Owl Design Soft Skin Case Cover for Samsung Galaxy S4</t>
  </si>
  <si>
    <t>HR-148301406</t>
  </si>
  <si>
    <t>TEC-AC-4942</t>
  </si>
  <si>
    <t>KeyTronic KT800P2 - Keyboard - Black</t>
  </si>
  <si>
    <t>HG-148451406</t>
  </si>
  <si>
    <t>OFF-PA-6306</t>
  </si>
  <si>
    <t>TOPS 4 x 6 Fluorescent Color Memo Sheets, 500 Sheets per Pack</t>
  </si>
  <si>
    <t>TEC-PH-4898</t>
  </si>
  <si>
    <t>Jawbone JAMBOX Wireless Bluetooth Speaker</t>
  </si>
  <si>
    <t>HW-149351406</t>
  </si>
  <si>
    <t>HZ-149501406</t>
  </si>
  <si>
    <t>HM-149801406</t>
  </si>
  <si>
    <t>IM-150701406</t>
  </si>
  <si>
    <t>OFF-FA-6314</t>
  </si>
  <si>
    <t>Translucent Push Pins by OIC</t>
  </si>
  <si>
    <t>JM-152651406</t>
  </si>
  <si>
    <t>JC-153401406</t>
  </si>
  <si>
    <t>JK-153701406</t>
  </si>
  <si>
    <t>JF-154151406</t>
  </si>
  <si>
    <t>JM-155351406</t>
  </si>
  <si>
    <t>JF-155651406</t>
  </si>
  <si>
    <t>JK-156251406</t>
  </si>
  <si>
    <t>JK-156401406</t>
  </si>
  <si>
    <t>JS-156851406</t>
  </si>
  <si>
    <t>JE-157151406</t>
  </si>
  <si>
    <t>JH-158201406</t>
  </si>
  <si>
    <t>JL-158351406</t>
  </si>
  <si>
    <t>JL-158501406</t>
  </si>
  <si>
    <t>JD-160151406</t>
  </si>
  <si>
    <t>JK-161201406</t>
  </si>
  <si>
    <t>JP-161351406</t>
  </si>
  <si>
    <t>JH-161801406</t>
  </si>
  <si>
    <t>KC-162551406</t>
  </si>
  <si>
    <t>KD-162701406</t>
  </si>
  <si>
    <t>FUR-FU-6298</t>
  </si>
  <si>
    <t>Tensor Brushed Steel Torchiere Floor Lamp</t>
  </si>
  <si>
    <t>KD-163451406</t>
  </si>
  <si>
    <t>TEC-MA-4594</t>
  </si>
  <si>
    <t>Hewlett-Packard 300S Scientific Calculator</t>
  </si>
  <si>
    <t>KB-164051406</t>
  </si>
  <si>
    <t>KE-164201406</t>
  </si>
  <si>
    <t>KW-164351406</t>
  </si>
  <si>
    <t>KD-164951406</t>
  </si>
  <si>
    <t>OFF-FA-6188</t>
  </si>
  <si>
    <t>Stockwell Gold Paper Clips</t>
  </si>
  <si>
    <t>FUR-FU-5417</t>
  </si>
  <si>
    <t>Nu-Dell EZ-Mount Plastic Wall Frames</t>
  </si>
  <si>
    <t>FUR-BO-5531</t>
  </si>
  <si>
    <t>O'Sullivan Plantations 2-Door Library in Landvery Oak</t>
  </si>
  <si>
    <t>KB-166001406</t>
  </si>
  <si>
    <t>KD-166151406</t>
  </si>
  <si>
    <t>LW-168251406</t>
  </si>
  <si>
    <t>LC-168851406</t>
  </si>
  <si>
    <t>OFF-BI-6394</t>
  </si>
  <si>
    <t>Wilson Jones Hanging Recycled Pressboard Data Binders</t>
  </si>
  <si>
    <t>LC-169301406</t>
  </si>
  <si>
    <t>LC-169601406</t>
  </si>
  <si>
    <t>FUR-TA-5683</t>
  </si>
  <si>
    <t>Riverside Furniture Oval Coffee Table, Oval End Table, End Table with Drawer</t>
  </si>
  <si>
    <t>LD-170051406</t>
  </si>
  <si>
    <t>FUR-FU-5985</t>
  </si>
  <si>
    <t>Seth Thomas 14" Putty-Colored Wall Clock</t>
  </si>
  <si>
    <t>LC-171401406</t>
  </si>
  <si>
    <t>LF-171851406</t>
  </si>
  <si>
    <t>LW-172151406</t>
  </si>
  <si>
    <t>MC-172751406</t>
  </si>
  <si>
    <t>MB-173051406</t>
  </si>
  <si>
    <t>MY-173801406</t>
  </si>
  <si>
    <t>MC-174251406</t>
  </si>
  <si>
    <t>MH-174401406</t>
  </si>
  <si>
    <t>MH-174551406</t>
  </si>
  <si>
    <t>MP-174701406</t>
  </si>
  <si>
    <t>MV-174851406</t>
  </si>
  <si>
    <t>MZ-175151406</t>
  </si>
  <si>
    <t>MR-175451406</t>
  </si>
  <si>
    <t>MS-177701406</t>
  </si>
  <si>
    <t>MO-178001406</t>
  </si>
  <si>
    <t>MT-178151406</t>
  </si>
  <si>
    <t>MC-178451406</t>
  </si>
  <si>
    <t>MG-178751406</t>
  </si>
  <si>
    <t>MM-179201406</t>
  </si>
  <si>
    <t>MS-179801406</t>
  </si>
  <si>
    <t>MM-180551406</t>
  </si>
  <si>
    <t>OFF-AR-5329</t>
  </si>
  <si>
    <t>Newell 349</t>
  </si>
  <si>
    <t>MC-181001406</t>
  </si>
  <si>
    <t>MP-181751406</t>
  </si>
  <si>
    <t>MV-181901406</t>
  </si>
  <si>
    <t>MW-182201406</t>
  </si>
  <si>
    <t>MF-182501406</t>
  </si>
  <si>
    <t>MM-182801406</t>
  </si>
  <si>
    <t>NP-183251406</t>
  </si>
  <si>
    <t>NC-183401406</t>
  </si>
  <si>
    <t>NW-184001406</t>
  </si>
  <si>
    <t>NM-184451406</t>
  </si>
  <si>
    <t>TEC-MA-3693</t>
  </si>
  <si>
    <t>Canon imageCLASS MF7460 Monochrome Digital Laser Multifunction Copier</t>
  </si>
  <si>
    <t>NF-185951406</t>
  </si>
  <si>
    <t>FUR-FU-4025</t>
  </si>
  <si>
    <t>Eldon Advantage Foldable Chair Mats for Low Pile Carpets</t>
  </si>
  <si>
    <t>NP-187001406</t>
  </si>
  <si>
    <t>PN-187751406</t>
  </si>
  <si>
    <t>PG-188201406</t>
  </si>
  <si>
    <t>PJ-188351406</t>
  </si>
  <si>
    <t>PW-190301406</t>
  </si>
  <si>
    <t>PF-191201406</t>
  </si>
  <si>
    <t>FUR-CH-5445</t>
  </si>
  <si>
    <t>Office Star Flex Back Scooter Chair with White Frame</t>
  </si>
  <si>
    <t>PB-191501406</t>
  </si>
  <si>
    <t>PF-191651406</t>
  </si>
  <si>
    <t>PO-191801406</t>
  </si>
  <si>
    <t>QJ-192551406</t>
  </si>
  <si>
    <t>RA-192851406</t>
  </si>
  <si>
    <t>RH-194951406</t>
  </si>
  <si>
    <t>RD-195851406</t>
  </si>
  <si>
    <t>RW-196301406</t>
  </si>
  <si>
    <t>FUR-CH-5755</t>
  </si>
  <si>
    <t>Safco Chair Connectors, 6/Carton</t>
  </si>
  <si>
    <t>OFF-PA-3014</t>
  </si>
  <si>
    <t>Adams Write n' Stick Phone Message Book, 11" X 5 1/4", 200 Messages</t>
  </si>
  <si>
    <t>RB-197051406</t>
  </si>
  <si>
    <t>RF-197351406</t>
  </si>
  <si>
    <t>RM-197501406</t>
  </si>
  <si>
    <t>RD-198101406</t>
  </si>
  <si>
    <t>RF-198401406</t>
  </si>
  <si>
    <t>RA-199151406</t>
  </si>
  <si>
    <t>SH-199751406</t>
  </si>
  <si>
    <t>SM-200051406</t>
  </si>
  <si>
    <t>SZ-200351406</t>
  </si>
  <si>
    <t>SE-201101406</t>
  </si>
  <si>
    <t>SL-201551406</t>
  </si>
  <si>
    <t>SB-201701406</t>
  </si>
  <si>
    <t>OFF-PA-6310</t>
  </si>
  <si>
    <t>TOPS Voice Message Log Book, Flash Format</t>
  </si>
  <si>
    <t>SF-202001406</t>
  </si>
  <si>
    <t>SW-202751406</t>
  </si>
  <si>
    <t>OFF-PA-6305</t>
  </si>
  <si>
    <t>TOPS "Important Message" Pads, Canary, 4-1/4 x 5-1/2, 50 Sheets per Pad</t>
  </si>
  <si>
    <t>SH-203951406</t>
  </si>
  <si>
    <t>SR-204251406</t>
  </si>
  <si>
    <t>ST-205301406</t>
  </si>
  <si>
    <t>SG-206051406</t>
  </si>
  <si>
    <t>SP-206501406</t>
  </si>
  <si>
    <t>SU-206651406</t>
  </si>
  <si>
    <t>SR-207401406</t>
  </si>
  <si>
    <t>TEC-MA-4600</t>
  </si>
  <si>
    <t>Hewlett-Packard Desktjet 6988DT Refurbished Printer</t>
  </si>
  <si>
    <t>SW-207551406</t>
  </si>
  <si>
    <t>SG-208901406</t>
  </si>
  <si>
    <t>SV-209351406</t>
  </si>
  <si>
    <t>TN-210401406</t>
  </si>
  <si>
    <t>TB-211751406</t>
  </si>
  <si>
    <t>TB-211901406</t>
  </si>
  <si>
    <t>TH-212351406</t>
  </si>
  <si>
    <t>TB-212501406</t>
  </si>
  <si>
    <t>TT-212651406</t>
  </si>
  <si>
    <t>TG-213101406</t>
  </si>
  <si>
    <t>TS-213401406</t>
  </si>
  <si>
    <t>TA-213851406</t>
  </si>
  <si>
    <t>TB-214001406</t>
  </si>
  <si>
    <t>TEC-MA-4768</t>
  </si>
  <si>
    <t>HP Designjet T520 Inkjet Large Format Printer - 24" Color</t>
  </si>
  <si>
    <t>TC-215351406</t>
  </si>
  <si>
    <t>TS-216101406</t>
  </si>
  <si>
    <t>VD-216701406</t>
  </si>
  <si>
    <t>TEC-PH-6427</t>
  </si>
  <si>
    <t>Xblue XB-1670-86 X16 Small Office Telephone - Titanium</t>
  </si>
  <si>
    <t>VP-217301406</t>
  </si>
  <si>
    <t>TEC-PH-5537</t>
  </si>
  <si>
    <t>Panasonic Business Telephones KX-T7736</t>
  </si>
  <si>
    <t>VP-217601406</t>
  </si>
  <si>
    <t>TEC-AC-3086</t>
  </si>
  <si>
    <t>AmazonBasics 3-Button USB Wired Mouse</t>
  </si>
  <si>
    <t>VW-217751406</t>
  </si>
  <si>
    <t>OFF-ST-3962</t>
  </si>
  <si>
    <t>Deluxe Rollaway Locking File with Drawer</t>
  </si>
  <si>
    <t>WB-218501406</t>
  </si>
  <si>
    <t>ZC-219101406</t>
  </si>
  <si>
    <t>Niagara Falls</t>
  </si>
  <si>
    <t>JK-152051406</t>
  </si>
  <si>
    <t>TEC-PH-3810</t>
  </si>
  <si>
    <t>Cisco SPA112 2 Port Phone Adapter</t>
  </si>
  <si>
    <t>NP-186851406</t>
  </si>
  <si>
    <t>BV-112451406</t>
  </si>
  <si>
    <t>EG-139001406</t>
  </si>
  <si>
    <t>GM-145001406</t>
  </si>
  <si>
    <t>HG-150251406</t>
  </si>
  <si>
    <t>BM-117851406</t>
  </si>
  <si>
    <t>DB-131201406</t>
  </si>
  <si>
    <t>EH-141251406</t>
  </si>
  <si>
    <t>JC-161051406</t>
  </si>
  <si>
    <t>OFF-PA-6525</t>
  </si>
  <si>
    <t>Xerox 1969</t>
  </si>
  <si>
    <t>LL-168401406</t>
  </si>
  <si>
    <t>TEC-PH-4896</t>
  </si>
  <si>
    <t>Jabra Supreme Plus Driver Edition Headset</t>
  </si>
  <si>
    <t>RK-193001406</t>
  </si>
  <si>
    <t>SW-204551406</t>
  </si>
  <si>
    <t>TT-210701406</t>
  </si>
  <si>
    <t>VB-217451406</t>
  </si>
  <si>
    <t>FUR-FU-3920</t>
  </si>
  <si>
    <t>DAX Solid Wood Frames</t>
  </si>
  <si>
    <t>Troy</t>
  </si>
  <si>
    <t>SW-202451406</t>
  </si>
  <si>
    <t>OFF-PA-6597</t>
  </si>
  <si>
    <t>Xerox 232</t>
  </si>
  <si>
    <t>Utica</t>
  </si>
  <si>
    <t>CM-121901406</t>
  </si>
  <si>
    <t>LS-172451406</t>
  </si>
  <si>
    <t>Watertown</t>
  </si>
  <si>
    <t>CM-122351406</t>
  </si>
  <si>
    <t>MA-179951406</t>
  </si>
  <si>
    <t>Yonkers</t>
  </si>
  <si>
    <t>MH-181151406</t>
  </si>
  <si>
    <t>NC-184151406</t>
  </si>
  <si>
    <t>TM-214901406</t>
  </si>
  <si>
    <t>Asheville</t>
  </si>
  <si>
    <t>North Carolina</t>
  </si>
  <si>
    <t>DB-136151408</t>
  </si>
  <si>
    <t>MD-178601408</t>
  </si>
  <si>
    <t>SG-206051408</t>
  </si>
  <si>
    <t>TS-212051408</t>
  </si>
  <si>
    <t>GT-146351408</t>
  </si>
  <si>
    <t>TEC-MA-3855</t>
  </si>
  <si>
    <t>Cubify CubeX 3D Printer Triple Head Print</t>
  </si>
  <si>
    <t>HM-149801408</t>
  </si>
  <si>
    <t>ON-187151408</t>
  </si>
  <si>
    <t>Cary</t>
  </si>
  <si>
    <t>BN-114701408</t>
  </si>
  <si>
    <t>RR-195251408</t>
  </si>
  <si>
    <t>Chapel Hill</t>
  </si>
  <si>
    <t>Charlotte</t>
  </si>
  <si>
    <t>AG-103301408</t>
  </si>
  <si>
    <t>OFF-PA-6492</t>
  </si>
  <si>
    <t>Xerox 1938</t>
  </si>
  <si>
    <t>Dp-132401408</t>
  </si>
  <si>
    <t>ER-138551408</t>
  </si>
  <si>
    <t>EB-139751408</t>
  </si>
  <si>
    <t>EA-140351408</t>
  </si>
  <si>
    <t>EB-141701408</t>
  </si>
  <si>
    <t>HK-148901408</t>
  </si>
  <si>
    <t>JG-151151408</t>
  </si>
  <si>
    <t>JM-152501408</t>
  </si>
  <si>
    <t>JE-157151408</t>
  </si>
  <si>
    <t>OFF-AR-6632</t>
  </si>
  <si>
    <t>Zebra Zazzle Fluorescent Highlighters</t>
  </si>
  <si>
    <t>KH-166301408</t>
  </si>
  <si>
    <t>LH-167501408</t>
  </si>
  <si>
    <t>MB-180851408</t>
  </si>
  <si>
    <t>PS-190451408</t>
  </si>
  <si>
    <t>RS-197651408</t>
  </si>
  <si>
    <t>RB-197951408</t>
  </si>
  <si>
    <t>TT-214601408</t>
  </si>
  <si>
    <t>AA-104801408</t>
  </si>
  <si>
    <t>BP-112901408</t>
  </si>
  <si>
    <t>DL-133301408</t>
  </si>
  <si>
    <t>JH-159851408</t>
  </si>
  <si>
    <t>Durham</t>
  </si>
  <si>
    <t>CC-126101408</t>
  </si>
  <si>
    <t>OFF-EN-4902</t>
  </si>
  <si>
    <t>Jet-Pak Recycled Peel 'N' Seal Padded Mailers</t>
  </si>
  <si>
    <t>MY-182951408</t>
  </si>
  <si>
    <t>CM-119351408</t>
  </si>
  <si>
    <t>CC-123701408</t>
  </si>
  <si>
    <t>FUR-BO-5956</t>
  </si>
  <si>
    <t>Sauder Cornerstone Collection Library</t>
  </si>
  <si>
    <t>HA-149201408</t>
  </si>
  <si>
    <t>JF-155651408</t>
  </si>
  <si>
    <t>MC-175751408</t>
  </si>
  <si>
    <t>ML-182651408</t>
  </si>
  <si>
    <t>Gastonia</t>
  </si>
  <si>
    <t>Goldsboro</t>
  </si>
  <si>
    <t>SF-200651408</t>
  </si>
  <si>
    <t>Greensboro</t>
  </si>
  <si>
    <t>BW-111101408</t>
  </si>
  <si>
    <t>TEC-AC-6075</t>
  </si>
  <si>
    <t>Sony 8GB Class 10 Micro SDHC R40 Memory Card</t>
  </si>
  <si>
    <t>GK-146201408</t>
  </si>
  <si>
    <t>Greenville</t>
  </si>
  <si>
    <t>DL-129251408</t>
  </si>
  <si>
    <t>TEC-MA-2866</t>
  </si>
  <si>
    <t>3D Systems Cube Printer, 2nd Generation, White</t>
  </si>
  <si>
    <t>TEC-AC-4872</t>
  </si>
  <si>
    <t>Imation 30456 USB Flash Drive 8GB</t>
  </si>
  <si>
    <t>SW-202451408</t>
  </si>
  <si>
    <t>SM-209501408</t>
  </si>
  <si>
    <t>Hickory</t>
  </si>
  <si>
    <t>AS-100451408</t>
  </si>
  <si>
    <t>AB-106001408</t>
  </si>
  <si>
    <t>EM-140651408</t>
  </si>
  <si>
    <t>JW-160751408</t>
  </si>
  <si>
    <t>LS-172451408</t>
  </si>
  <si>
    <t>MH-174551408</t>
  </si>
  <si>
    <t>MO-179501408</t>
  </si>
  <si>
    <t>NC-184151408</t>
  </si>
  <si>
    <t>OFF-LA-5592</t>
  </si>
  <si>
    <t>Permanent Self-Adhesive File Folder Labels for Typewriters, 1 1/8 x 3 1/2, White</t>
  </si>
  <si>
    <t>RB-195701408</t>
  </si>
  <si>
    <t>SH-203951408</t>
  </si>
  <si>
    <t>FUR-FU-6226</t>
  </si>
  <si>
    <t>Tenex Antistatic Computer Chair Mats</t>
  </si>
  <si>
    <t>TB-212801408</t>
  </si>
  <si>
    <t>GB-145301408</t>
  </si>
  <si>
    <t>JM-155801408</t>
  </si>
  <si>
    <t>JH-158201408</t>
  </si>
  <si>
    <t>LW-169901408</t>
  </si>
  <si>
    <t>OFF-PA-6547</t>
  </si>
  <si>
    <t>Xerox 1989</t>
  </si>
  <si>
    <t>Raleigh</t>
  </si>
  <si>
    <t>BW-110651408</t>
  </si>
  <si>
    <t>CH-120701408</t>
  </si>
  <si>
    <t>KT-164651408</t>
  </si>
  <si>
    <t>MV-181901408</t>
  </si>
  <si>
    <t>TG-213101408</t>
  </si>
  <si>
    <t>VS-218201408</t>
  </si>
  <si>
    <t>Thomasville</t>
  </si>
  <si>
    <t>AJ-109451408</t>
  </si>
  <si>
    <t>BD-116201408</t>
  </si>
  <si>
    <t>JL-151301408</t>
  </si>
  <si>
    <t>RW-196901408</t>
  </si>
  <si>
    <t>SP-206501408</t>
  </si>
  <si>
    <t>Wilson</t>
  </si>
  <si>
    <t>NP-186851408</t>
  </si>
  <si>
    <t>Fargo</t>
  </si>
  <si>
    <t>North Dakota</t>
  </si>
  <si>
    <t>Akron</t>
  </si>
  <si>
    <t>Ohio</t>
  </si>
  <si>
    <t>MD-173501406</t>
  </si>
  <si>
    <t>MS-177101406</t>
  </si>
  <si>
    <t>Cincinnati</t>
  </si>
  <si>
    <t>JH-159101406</t>
  </si>
  <si>
    <t>LH-171551406</t>
  </si>
  <si>
    <t>MC-175751406</t>
  </si>
  <si>
    <t>MH-176201406</t>
  </si>
  <si>
    <t>NG-184301406</t>
  </si>
  <si>
    <t>Cleveland</t>
  </si>
  <si>
    <t>AS-102401406</t>
  </si>
  <si>
    <t>AM-103601406</t>
  </si>
  <si>
    <t>BE-114551406</t>
  </si>
  <si>
    <t>BS-117551406</t>
  </si>
  <si>
    <t>TEC-AC-6337</t>
  </si>
  <si>
    <t>V7 USB Numeric Keypad</t>
  </si>
  <si>
    <t>CC-121001406</t>
  </si>
  <si>
    <t>OFF-AR-4797</t>
  </si>
  <si>
    <t>Hunt BOSTON Vista Battery-Operated Pencil Sharpener, Black</t>
  </si>
  <si>
    <t>OFF-LA-3224</t>
  </si>
  <si>
    <t>Avery 502</t>
  </si>
  <si>
    <t>JH-154301406</t>
  </si>
  <si>
    <t>FUR-FU-5175</t>
  </si>
  <si>
    <t>Master Giant Foot Doorstop, Safety Yellow</t>
  </si>
  <si>
    <t>RA-199451406</t>
  </si>
  <si>
    <t>SW-203501406</t>
  </si>
  <si>
    <t>OFF-ST-5077</t>
  </si>
  <si>
    <t>Letter Size File</t>
  </si>
  <si>
    <t>BP-112901406</t>
  </si>
  <si>
    <t>TEC-MA-6301</t>
  </si>
  <si>
    <t>Texas Instrument TI-15 Fraction Calculator</t>
  </si>
  <si>
    <t>CC-126101406</t>
  </si>
  <si>
    <t>JS-155951406</t>
  </si>
  <si>
    <t>JK-157301406</t>
  </si>
  <si>
    <t>JS-160301406</t>
  </si>
  <si>
    <t>LH-170201406</t>
  </si>
  <si>
    <t>NZ-185651406</t>
  </si>
  <si>
    <t>TEC-MA-4599</t>
  </si>
  <si>
    <t>Hewlett-Packard Deskjet F4180 All-in-One Color Ink-jet - Printer / copier / scanner</t>
  </si>
  <si>
    <t>SP-209201406</t>
  </si>
  <si>
    <t>Cuyahoga Falls</t>
  </si>
  <si>
    <t>FH-143501406</t>
  </si>
  <si>
    <t>JB-159251406</t>
  </si>
  <si>
    <t>Elyria</t>
  </si>
  <si>
    <t>AF-108851406</t>
  </si>
  <si>
    <t>DM-129551406</t>
  </si>
  <si>
    <t>KL-165551406</t>
  </si>
  <si>
    <t>LT-167651406</t>
  </si>
  <si>
    <t>LP-170951406</t>
  </si>
  <si>
    <t>MS-175301406</t>
  </si>
  <si>
    <t>TEC-PH-5617</t>
  </si>
  <si>
    <t>PNY Rapid USB Car Charger - Black</t>
  </si>
  <si>
    <t>Grove City</t>
  </si>
  <si>
    <t>Kent</t>
  </si>
  <si>
    <t>RE-194051406</t>
  </si>
  <si>
    <t>SB-202901406</t>
  </si>
  <si>
    <t>CA-119651406</t>
  </si>
  <si>
    <t>DE-132551406</t>
  </si>
  <si>
    <t>FC-142451406</t>
  </si>
  <si>
    <t>MG-176501406</t>
  </si>
  <si>
    <t>BE-114101406</t>
  </si>
  <si>
    <t>CS-125051406</t>
  </si>
  <si>
    <t>TEC-AC-5281</t>
  </si>
  <si>
    <t>NETGEAR RangeMax WNR1000 Wireless Router</t>
  </si>
  <si>
    <t>OFF-AP-4726</t>
  </si>
  <si>
    <t>Hoover Commercial Lightweight Upright Vacuum</t>
  </si>
  <si>
    <t>HG-149651406</t>
  </si>
  <si>
    <t>JS-159401406</t>
  </si>
  <si>
    <t>MJ-177401406</t>
  </si>
  <si>
    <t>Lorain</t>
  </si>
  <si>
    <t>GA-147251406</t>
  </si>
  <si>
    <t>FUR-FU-6328</t>
  </si>
  <si>
    <t>Ultra Commercial Grade Dual Valve Door Closer</t>
  </si>
  <si>
    <t>ME-180101406</t>
  </si>
  <si>
    <t>Mason</t>
  </si>
  <si>
    <t>LC-170501406</t>
  </si>
  <si>
    <t>Mentor</t>
  </si>
  <si>
    <t>MG-176801406</t>
  </si>
  <si>
    <t>FUR-TA-5684</t>
  </si>
  <si>
    <t>Riverside Furniture Stanwyck Manor Table Series</t>
  </si>
  <si>
    <t>BD-117251406</t>
  </si>
  <si>
    <t>JG-153101406</t>
  </si>
  <si>
    <t>KC-165401406</t>
  </si>
  <si>
    <t>LC-168701406</t>
  </si>
  <si>
    <t>NF-183851406</t>
  </si>
  <si>
    <t>SM-209051406</t>
  </si>
  <si>
    <t>TEC-MA-3781</t>
  </si>
  <si>
    <t>Cisco 8961 IP Phone Charcoal</t>
  </si>
  <si>
    <t>AC-106601406</t>
  </si>
  <si>
    <t>CY-127451406</t>
  </si>
  <si>
    <t>JR-162101406</t>
  </si>
  <si>
    <t>ML-177551406</t>
  </si>
  <si>
    <t>TEC-MA-4213</t>
  </si>
  <si>
    <t>Epson TM-T88V Direct Thermal Printer - Monochrome - Desktop</t>
  </si>
  <si>
    <t>SC-206951406</t>
  </si>
  <si>
    <t>TB-215951406</t>
  </si>
  <si>
    <t>AB-101651406</t>
  </si>
  <si>
    <t>BB-109901406</t>
  </si>
  <si>
    <t>TEC-PH-3120</t>
  </si>
  <si>
    <t>Anker 24W Portable Micro USB Car Charger</t>
  </si>
  <si>
    <t>TEC-AC-5857</t>
  </si>
  <si>
    <t>SanDisk Cruzer 4 GB USB Flash Drive</t>
  </si>
  <si>
    <t>JS-158801406</t>
  </si>
  <si>
    <t>TH-211001406</t>
  </si>
  <si>
    <t>TS-211601406</t>
  </si>
  <si>
    <t>BP-112301406</t>
  </si>
  <si>
    <t>CK-123251406</t>
  </si>
  <si>
    <t>Broken Arrow</t>
  </si>
  <si>
    <t>BP-112301402</t>
  </si>
  <si>
    <t>Oklahoma</t>
  </si>
  <si>
    <t>Edmond</t>
  </si>
  <si>
    <t>Lawton</t>
  </si>
  <si>
    <t>BD-116201402</t>
  </si>
  <si>
    <t>Muskogee</t>
  </si>
  <si>
    <t>JP-161351402</t>
  </si>
  <si>
    <t>SL-201551402</t>
  </si>
  <si>
    <t>Norman</t>
  </si>
  <si>
    <t>KH-166301402</t>
  </si>
  <si>
    <t>TB-212801402</t>
  </si>
  <si>
    <t>Oklahoma City</t>
  </si>
  <si>
    <t>AB-100151402</t>
  </si>
  <si>
    <t>TEC-PH-5816</t>
  </si>
  <si>
    <t>Samsung Convoy 3</t>
  </si>
  <si>
    <t>AA-106451402</t>
  </si>
  <si>
    <t>BS-113651402</t>
  </si>
  <si>
    <t>CC-121451402</t>
  </si>
  <si>
    <t>CD-127901402</t>
  </si>
  <si>
    <t>EC-140501402</t>
  </si>
  <si>
    <t>TS-214301402</t>
  </si>
  <si>
    <t>TM-214901402</t>
  </si>
  <si>
    <t>OFF-EN-5275</t>
  </si>
  <si>
    <t>Multimedia Mailers</t>
  </si>
  <si>
    <t>Tulsa</t>
  </si>
  <si>
    <t>AB-101501402</t>
  </si>
  <si>
    <t>AG-103301402</t>
  </si>
  <si>
    <t>AR-105101402</t>
  </si>
  <si>
    <t>DN-136901402</t>
  </si>
  <si>
    <t>MT-180701402</t>
  </si>
  <si>
    <t>PB-192101402</t>
  </si>
  <si>
    <t>TB-214001402</t>
  </si>
  <si>
    <t>Eugene</t>
  </si>
  <si>
    <t>Oregon</t>
  </si>
  <si>
    <t>Gresham</t>
  </si>
  <si>
    <t>Hillsboro</t>
  </si>
  <si>
    <t>KH-163301404</t>
  </si>
  <si>
    <t>Medford</t>
  </si>
  <si>
    <t>CD-119801404</t>
  </si>
  <si>
    <t>JH-154301404</t>
  </si>
  <si>
    <t>Portland</t>
  </si>
  <si>
    <t>DJ-136301404</t>
  </si>
  <si>
    <t>MC-174251404</t>
  </si>
  <si>
    <t>TEC-MA-5490</t>
  </si>
  <si>
    <t>Okidata B401 Printer</t>
  </si>
  <si>
    <t>RB-197051404</t>
  </si>
  <si>
    <t>TB-215951404</t>
  </si>
  <si>
    <t>Redmond</t>
  </si>
  <si>
    <t>BM-117851404</t>
  </si>
  <si>
    <t>SL-201551404</t>
  </si>
  <si>
    <t>OFF-BI-2928</t>
  </si>
  <si>
    <t>Acco PRESSTEX Data Binder with Storage Hooks, Dark Blue, 9 1/2" X 11"</t>
  </si>
  <si>
    <t>TEC-MA-5611</t>
  </si>
  <si>
    <t>Plantronics Single Ear Headset</t>
  </si>
  <si>
    <t>JK-160901404</t>
  </si>
  <si>
    <t>RC-199601404</t>
  </si>
  <si>
    <t>TP-211301404</t>
  </si>
  <si>
    <t>Tigard</t>
  </si>
  <si>
    <t>Allentown</t>
  </si>
  <si>
    <t>Pennsylvania</t>
  </si>
  <si>
    <t>SM-203201406</t>
  </si>
  <si>
    <t>Altoona</t>
  </si>
  <si>
    <t>BT-113951406</t>
  </si>
  <si>
    <t>Bethlehem</t>
  </si>
  <si>
    <t>OT-187301406</t>
  </si>
  <si>
    <t>JO-155501406</t>
  </si>
  <si>
    <t>Philadelphia</t>
  </si>
  <si>
    <t>OFF-ST-4073</t>
  </si>
  <si>
    <t>Eldon Jumbo ProFile Portable File Boxes Graphite/Black</t>
  </si>
  <si>
    <t>AS-102851406</t>
  </si>
  <si>
    <t>AC-104201406</t>
  </si>
  <si>
    <t>AG-104951406</t>
  </si>
  <si>
    <t>AY-105551406</t>
  </si>
  <si>
    <t>AS-106301406</t>
  </si>
  <si>
    <t>AG-107651406</t>
  </si>
  <si>
    <t>AW-108401406</t>
  </si>
  <si>
    <t>AW-109301406</t>
  </si>
  <si>
    <t>OFF-LA-5977</t>
  </si>
  <si>
    <t>Self-Adhesive Address Labels for Typewriters with Dispenser Box</t>
  </si>
  <si>
    <t>BP-111851406</t>
  </si>
  <si>
    <t>BD-113201406</t>
  </si>
  <si>
    <t>BO-113501406</t>
  </si>
  <si>
    <t>BN-114701406</t>
  </si>
  <si>
    <t>BS-116651406</t>
  </si>
  <si>
    <t>BG-117401406</t>
  </si>
  <si>
    <t>CJ-118751406</t>
  </si>
  <si>
    <t>CH-120701406</t>
  </si>
  <si>
    <t>CS-124001406</t>
  </si>
  <si>
    <t>Co-126401406</t>
  </si>
  <si>
    <t>CM-127151406</t>
  </si>
  <si>
    <t>DV-130451406</t>
  </si>
  <si>
    <t>OFF-AR-5307</t>
  </si>
  <si>
    <t>Newell 329</t>
  </si>
  <si>
    <t>TEC-MA-5081</t>
  </si>
  <si>
    <t>Lexmark MarkNet N8150 Wireless Print Server</t>
  </si>
  <si>
    <t>DP-133901406</t>
  </si>
  <si>
    <t>DD-135701406</t>
  </si>
  <si>
    <t>EJ-137201406</t>
  </si>
  <si>
    <t>EH-140051406</t>
  </si>
  <si>
    <t>TEC-MA-3603</t>
  </si>
  <si>
    <t>Brother MFC-9340CDW LED All-In-One Printer, Copier Scanner</t>
  </si>
  <si>
    <t>TEC-PH-5088</t>
  </si>
  <si>
    <t>LG G2</t>
  </si>
  <si>
    <t>FC-143351406</t>
  </si>
  <si>
    <t>GD-145901406</t>
  </si>
  <si>
    <t>HA-149201406</t>
  </si>
  <si>
    <t>TEC-PH-5245</t>
  </si>
  <si>
    <t>Motorla HX550 Universal Bluetooth Headset</t>
  </si>
  <si>
    <t>JO-152801406</t>
  </si>
  <si>
    <t>OFF-AP-4739</t>
  </si>
  <si>
    <t>Hoover Replacement Belt for Commercial Guardsman Heavy-Duty Upright Vacuum</t>
  </si>
  <si>
    <t>OFF-PA-6543</t>
  </si>
  <si>
    <t>Xerox 1985</t>
  </si>
  <si>
    <t>JW-160751406</t>
  </si>
  <si>
    <t>KB-162401406</t>
  </si>
  <si>
    <t>KM-166601406</t>
  </si>
  <si>
    <t>LH-167501406</t>
  </si>
  <si>
    <t>LS-169451406</t>
  </si>
  <si>
    <t>LS-172001406</t>
  </si>
  <si>
    <t>MH-172901406</t>
  </si>
  <si>
    <t>MC-176051406</t>
  </si>
  <si>
    <t>MG-181451406</t>
  </si>
  <si>
    <t>TEC-MA-4200</t>
  </si>
  <si>
    <t>Epson Perfection V600 Photo Scanner</t>
  </si>
  <si>
    <t>NK-184901406</t>
  </si>
  <si>
    <t>NS-185051406</t>
  </si>
  <si>
    <t>NB-185801406</t>
  </si>
  <si>
    <t>NH-186101406</t>
  </si>
  <si>
    <t>PO-188501406</t>
  </si>
  <si>
    <t>PK-189101406</t>
  </si>
  <si>
    <t>PL-189251406</t>
  </si>
  <si>
    <t>PB-191051406</t>
  </si>
  <si>
    <t>PB-192101406</t>
  </si>
  <si>
    <t>FUR-FU-6329</t>
  </si>
  <si>
    <t>Ultra Door Kickplate, 8"H x 34"W</t>
  </si>
  <si>
    <t>RB-193301406</t>
  </si>
  <si>
    <t>RL-196151406</t>
  </si>
  <si>
    <t>RD-196601406</t>
  </si>
  <si>
    <t>RW-196901406</t>
  </si>
  <si>
    <t>RB-197951406</t>
  </si>
  <si>
    <t>RS-198701406</t>
  </si>
  <si>
    <t>RD-199001406</t>
  </si>
  <si>
    <t>SC-200201406</t>
  </si>
  <si>
    <t>SC-203051406</t>
  </si>
  <si>
    <t>SS-204101406</t>
  </si>
  <si>
    <t>SC-207701406</t>
  </si>
  <si>
    <t>TEC-MA-5504</t>
  </si>
  <si>
    <t>Okidata MB491 Multifunction Printer</t>
  </si>
  <si>
    <t>TP-211301406</t>
  </si>
  <si>
    <t>VT-217001406</t>
  </si>
  <si>
    <t>TS-214301406</t>
  </si>
  <si>
    <t>NC-186251406</t>
  </si>
  <si>
    <t>Cranston</t>
  </si>
  <si>
    <t>Rhode Island</t>
  </si>
  <si>
    <t>AM-107051406</t>
  </si>
  <si>
    <t>SC-205751406</t>
  </si>
  <si>
    <t>Providence</t>
  </si>
  <si>
    <t>KM-163751406</t>
  </si>
  <si>
    <t>RH-195101406</t>
  </si>
  <si>
    <t>Warwick</t>
  </si>
  <si>
    <t>Woonsocket</t>
  </si>
  <si>
    <t>KH-166901406</t>
  </si>
  <si>
    <t>South Carolina</t>
  </si>
  <si>
    <t>CL-125651408</t>
  </si>
  <si>
    <t>GB-145751408</t>
  </si>
  <si>
    <t>JF-153551408</t>
  </si>
  <si>
    <t>JD-158951408</t>
  </si>
  <si>
    <t>PO-188651408</t>
  </si>
  <si>
    <t>PK-190751408</t>
  </si>
  <si>
    <t>RF-197351408</t>
  </si>
  <si>
    <t>Co-126401408</t>
  </si>
  <si>
    <t>North Charleston</t>
  </si>
  <si>
    <t>JE-161651408</t>
  </si>
  <si>
    <t>Rock Hill</t>
  </si>
  <si>
    <t>Summerville</t>
  </si>
  <si>
    <t>South Dakota</t>
  </si>
  <si>
    <t>Rapid City</t>
  </si>
  <si>
    <t>CA-119651402</t>
  </si>
  <si>
    <t>Sioux Falls</t>
  </si>
  <si>
    <t>EM-138251402</t>
  </si>
  <si>
    <t>RB-193601402</t>
  </si>
  <si>
    <t>VW-217751402</t>
  </si>
  <si>
    <t>Bartlett</t>
  </si>
  <si>
    <t>Tennessee</t>
  </si>
  <si>
    <t>CG-120401408</t>
  </si>
  <si>
    <t>GG-146501408</t>
  </si>
  <si>
    <t>KE-164201408</t>
  </si>
  <si>
    <t>Chattanooga</t>
  </si>
  <si>
    <t>CS-121751408</t>
  </si>
  <si>
    <t>CA-122651408</t>
  </si>
  <si>
    <t>TEC-AC-5119</t>
  </si>
  <si>
    <t>Logitech M510 Wireless Mouse</t>
  </si>
  <si>
    <t>TEC-PH-4889</t>
  </si>
  <si>
    <t>iOttie XL Car Mount</t>
  </si>
  <si>
    <t>JL-151751408</t>
  </si>
  <si>
    <t>TEC-MA-5587</t>
  </si>
  <si>
    <t>Penpower WorldCard Pro Card Scanner</t>
  </si>
  <si>
    <t>TT-210701408</t>
  </si>
  <si>
    <t>Clarksville</t>
  </si>
  <si>
    <t>RO-197801408</t>
  </si>
  <si>
    <t>DB-130601408</t>
  </si>
  <si>
    <t>OFF-AP-4751</t>
  </si>
  <si>
    <t>Hoover WindTunnel Plus Canister Vacuum</t>
  </si>
  <si>
    <t>SJ-202151408</t>
  </si>
  <si>
    <t>TS-215051408</t>
  </si>
  <si>
    <t>VP-217601408</t>
  </si>
  <si>
    <t>DK-128351408</t>
  </si>
  <si>
    <t>FH-142751408</t>
  </si>
  <si>
    <t>Hendersonville</t>
  </si>
  <si>
    <t>GH-144101408</t>
  </si>
  <si>
    <t>DW-135401408</t>
  </si>
  <si>
    <t>ES-140201408</t>
  </si>
  <si>
    <t>SH-206351408</t>
  </si>
  <si>
    <t>Johnson City</t>
  </si>
  <si>
    <t>DM-130151408</t>
  </si>
  <si>
    <t>JF-151901408</t>
  </si>
  <si>
    <t>Knoxville</t>
  </si>
  <si>
    <t>AG-103901408</t>
  </si>
  <si>
    <t>DW-131951408</t>
  </si>
  <si>
    <t>FH-143651408</t>
  </si>
  <si>
    <t>GM-144401408</t>
  </si>
  <si>
    <t>AB-101651408</t>
  </si>
  <si>
    <t>OFF-ST-5628</t>
  </si>
  <si>
    <t>Portfile Personal File Boxes</t>
  </si>
  <si>
    <t>Memphis</t>
  </si>
  <si>
    <t>DD-135701408</t>
  </si>
  <si>
    <t>EH-139451408</t>
  </si>
  <si>
    <t>JO-152801408</t>
  </si>
  <si>
    <t>LA-167801408</t>
  </si>
  <si>
    <t>MY-173801408</t>
  </si>
  <si>
    <t>MN-179351408</t>
  </si>
  <si>
    <t>Murfreesboro</t>
  </si>
  <si>
    <t>ML-173951408</t>
  </si>
  <si>
    <t>FUR-FU-4232</t>
  </si>
  <si>
    <t>Executive Impressions 14" Contract Wall Clock with Quartz Movement</t>
  </si>
  <si>
    <t>Nashville</t>
  </si>
  <si>
    <t>AT-107351408</t>
  </si>
  <si>
    <t>DM-129551408</t>
  </si>
  <si>
    <t>MB-173051408</t>
  </si>
  <si>
    <t>RB-193601408</t>
  </si>
  <si>
    <t>TR-213251408</t>
  </si>
  <si>
    <t>SH-199751408</t>
  </si>
  <si>
    <t>Abilene</t>
  </si>
  <si>
    <t>Texas</t>
  </si>
  <si>
    <t>Allen</t>
  </si>
  <si>
    <t>AG-106751402</t>
  </si>
  <si>
    <t>AW-108401402</t>
  </si>
  <si>
    <t>Amarillo</t>
  </si>
  <si>
    <t>SG-208901402</t>
  </si>
  <si>
    <t>Arlington</t>
  </si>
  <si>
    <t>AH-100751402</t>
  </si>
  <si>
    <t>CB-120251402</t>
  </si>
  <si>
    <t>MZ-175151402</t>
  </si>
  <si>
    <t>SC-202301402</t>
  </si>
  <si>
    <t>SC-202601402</t>
  </si>
  <si>
    <t>Austin</t>
  </si>
  <si>
    <t>AS-100451402</t>
  </si>
  <si>
    <t>OFF-PA-6557</t>
  </si>
  <si>
    <t>Xerox 1998</t>
  </si>
  <si>
    <t>AR-103451402</t>
  </si>
  <si>
    <t>AR-108251402</t>
  </si>
  <si>
    <t>BG-110351402</t>
  </si>
  <si>
    <t>CS-121301402</t>
  </si>
  <si>
    <t>DB-132701402</t>
  </si>
  <si>
    <t>EB-141701402</t>
  </si>
  <si>
    <t>JF-153551402</t>
  </si>
  <si>
    <t>JB-159251402</t>
  </si>
  <si>
    <t>RB-193301402</t>
  </si>
  <si>
    <t>Baytown</t>
  </si>
  <si>
    <t>Beaumont</t>
  </si>
  <si>
    <t>AC-106151402</t>
  </si>
  <si>
    <t>Brownsville</t>
  </si>
  <si>
    <t>CM-121601402</t>
  </si>
  <si>
    <t>Bryan</t>
  </si>
  <si>
    <t>FM-142901402</t>
  </si>
  <si>
    <t>Carrollton</t>
  </si>
  <si>
    <t>OFF-PA-6453</t>
  </si>
  <si>
    <t>Xerox 1901</t>
  </si>
  <si>
    <t>CM-122351402</t>
  </si>
  <si>
    <t>FUR-FU-4387</t>
  </si>
  <si>
    <t>GE General Use Halogen Bulbs, 100 Watts, 1 Bulb per Pack</t>
  </si>
  <si>
    <t>Cedar Hill</t>
  </si>
  <si>
    <t>TB-213551402</t>
  </si>
  <si>
    <t>College Station</t>
  </si>
  <si>
    <t>Conroe</t>
  </si>
  <si>
    <t>CS-124901402</t>
  </si>
  <si>
    <t>Coppell</t>
  </si>
  <si>
    <t>JD-157901402</t>
  </si>
  <si>
    <t>TP-215651402</t>
  </si>
  <si>
    <t>Corpus Christi</t>
  </si>
  <si>
    <t>NK-184901402</t>
  </si>
  <si>
    <t>Dallas</t>
  </si>
  <si>
    <t>AH-102101402</t>
  </si>
  <si>
    <t>AH-104651402</t>
  </si>
  <si>
    <t>CS-118601402</t>
  </si>
  <si>
    <t>CK-122051402</t>
  </si>
  <si>
    <t>CG-125201402</t>
  </si>
  <si>
    <t>DB-129101402</t>
  </si>
  <si>
    <t>DB-131201402</t>
  </si>
  <si>
    <t>DW-135401402</t>
  </si>
  <si>
    <t>DB-136601402</t>
  </si>
  <si>
    <t>EM-142001402</t>
  </si>
  <si>
    <t>GH-144851402</t>
  </si>
  <si>
    <t>GA-145151402</t>
  </si>
  <si>
    <t>GK-146201402</t>
  </si>
  <si>
    <t>TEC-MA-5278</t>
  </si>
  <si>
    <t>NeatDesk Desktop Scanner &amp; Digital Filing System</t>
  </si>
  <si>
    <t>HG-148451402</t>
  </si>
  <si>
    <t>JK-153251402</t>
  </si>
  <si>
    <t>JP-154601402</t>
  </si>
  <si>
    <t>KM-163751402</t>
  </si>
  <si>
    <t>KE-164201402</t>
  </si>
  <si>
    <t>KN-164501402</t>
  </si>
  <si>
    <t>KT-164801402</t>
  </si>
  <si>
    <t>KH-165101402</t>
  </si>
  <si>
    <t>LS-169451402</t>
  </si>
  <si>
    <t>LC-170501402</t>
  </si>
  <si>
    <t>LC-171401402</t>
  </si>
  <si>
    <t>MD-173501402</t>
  </si>
  <si>
    <t>MC-178451402</t>
  </si>
  <si>
    <t>MN-179351402</t>
  </si>
  <si>
    <t>MO-179501402</t>
  </si>
  <si>
    <t>NS-185051402</t>
  </si>
  <si>
    <t>NC-185351402</t>
  </si>
  <si>
    <t>NB-186551402</t>
  </si>
  <si>
    <t>RA-199451402</t>
  </si>
  <si>
    <t>SF-200651402</t>
  </si>
  <si>
    <t>SC-207701402</t>
  </si>
  <si>
    <t>SS-208751402</t>
  </si>
  <si>
    <t>SV-209351402</t>
  </si>
  <si>
    <t>TP-214151402</t>
  </si>
  <si>
    <t>Deer Park</t>
  </si>
  <si>
    <t>Edinburg</t>
  </si>
  <si>
    <t>SC-208001402</t>
  </si>
  <si>
    <t>El Paso</t>
  </si>
  <si>
    <t>CM-118151402</t>
  </si>
  <si>
    <t>PS-187601402</t>
  </si>
  <si>
    <t>SC-203801402</t>
  </si>
  <si>
    <t>TS-216551402</t>
  </si>
  <si>
    <t>Fort Worth</t>
  </si>
  <si>
    <t>DB-135551402</t>
  </si>
  <si>
    <t>EB-137051402</t>
  </si>
  <si>
    <t>GB-145301402</t>
  </si>
  <si>
    <t>LB-167351402</t>
  </si>
  <si>
    <t>Frisco</t>
  </si>
  <si>
    <t>AP-107201402</t>
  </si>
  <si>
    <t>TEC-AC-5859</t>
  </si>
  <si>
    <t>SanDisk Cruzer 8 GB USB Flash Drive</t>
  </si>
  <si>
    <t>EM-140651402</t>
  </si>
  <si>
    <t>Garland</t>
  </si>
  <si>
    <t>Grand Prairie</t>
  </si>
  <si>
    <t>LS-172301402</t>
  </si>
  <si>
    <t>Grapevine</t>
  </si>
  <si>
    <t>Haltom City</t>
  </si>
  <si>
    <t>Harlingen</t>
  </si>
  <si>
    <t>JS-158801402</t>
  </si>
  <si>
    <t>Houston</t>
  </si>
  <si>
    <t>TEC-MA-3700</t>
  </si>
  <si>
    <t>Canon PC170 Desktop Personal Copier</t>
  </si>
  <si>
    <t>AD-101801402</t>
  </si>
  <si>
    <t>AC-104201402</t>
  </si>
  <si>
    <t>AG-105251402</t>
  </si>
  <si>
    <t>BT-116801402</t>
  </si>
  <si>
    <t>BG-117401402</t>
  </si>
  <si>
    <t>BD-117701402</t>
  </si>
  <si>
    <t>CJ-120101402</t>
  </si>
  <si>
    <t>CA-120551402</t>
  </si>
  <si>
    <t>CC-123701402</t>
  </si>
  <si>
    <t>CM-124451402</t>
  </si>
  <si>
    <t>CC-126101402</t>
  </si>
  <si>
    <t>CM-126551402</t>
  </si>
  <si>
    <t>CM-127151402</t>
  </si>
  <si>
    <t>CR-128201402</t>
  </si>
  <si>
    <t>DB-129701402</t>
  </si>
  <si>
    <t>DM-130151402</t>
  </si>
  <si>
    <t>DH-130751402</t>
  </si>
  <si>
    <t>DW-131951402</t>
  </si>
  <si>
    <t>DA-134501402</t>
  </si>
  <si>
    <t>DM-135251402</t>
  </si>
  <si>
    <t>DO-136451402</t>
  </si>
  <si>
    <t>ED-138851402</t>
  </si>
  <si>
    <t>EH-139451402</t>
  </si>
  <si>
    <t>EH-139901402</t>
  </si>
  <si>
    <t>ES-140201402</t>
  </si>
  <si>
    <t>TEC-MA-4596</t>
  </si>
  <si>
    <t>Hewlett-Packard Deskjet 5550 Printer</t>
  </si>
  <si>
    <t>GW-146051402</t>
  </si>
  <si>
    <t>HZ-149501402</t>
  </si>
  <si>
    <t>FUR-FU-4045</t>
  </si>
  <si>
    <t>Eldon Executive Woodline II Cherry Finish Desk Accessories</t>
  </si>
  <si>
    <t>JL-151301402</t>
  </si>
  <si>
    <t>JG-151601402</t>
  </si>
  <si>
    <t>JE-154751402</t>
  </si>
  <si>
    <t>JP-155201402</t>
  </si>
  <si>
    <t>JE-157151402</t>
  </si>
  <si>
    <t>JJ-157601402</t>
  </si>
  <si>
    <t>JL-158501402</t>
  </si>
  <si>
    <t>KD-162701402</t>
  </si>
  <si>
    <t>KN-163901402</t>
  </si>
  <si>
    <t>KC-165401402</t>
  </si>
  <si>
    <t>OFF-FA-5488</t>
  </si>
  <si>
    <t>OIC Thumb-Tacks</t>
  </si>
  <si>
    <t>KM-167201402</t>
  </si>
  <si>
    <t>LR-170351402</t>
  </si>
  <si>
    <t>LF-171851402</t>
  </si>
  <si>
    <t>MH-174401402</t>
  </si>
  <si>
    <t>MV-174851402</t>
  </si>
  <si>
    <t>MR-175451402</t>
  </si>
  <si>
    <t>MH-176201402</t>
  </si>
  <si>
    <t>MS-177701402</t>
  </si>
  <si>
    <t>MF-182501402</t>
  </si>
  <si>
    <t>ND-183701402</t>
  </si>
  <si>
    <t>PW-192401402</t>
  </si>
  <si>
    <t>RP-192701402</t>
  </si>
  <si>
    <t>RM-193751402</t>
  </si>
  <si>
    <t>RP-193901402</t>
  </si>
  <si>
    <t>RB-197051402</t>
  </si>
  <si>
    <t>SM-200051402</t>
  </si>
  <si>
    <t>SB-202901402</t>
  </si>
  <si>
    <t>TEC-MA-6625</t>
  </si>
  <si>
    <t>Xerox WorkCentre 6505DN Laser Multifunction Printer</t>
  </si>
  <si>
    <t>SV-203651402</t>
  </si>
  <si>
    <t>SJ-205001402</t>
  </si>
  <si>
    <t>ST-205301402</t>
  </si>
  <si>
    <t>SC-207251402</t>
  </si>
  <si>
    <t>FUR-CH-4651</t>
  </si>
  <si>
    <t>Hon Deluxe Fabric Upholstered Stacking Chairs, Squared Back</t>
  </si>
  <si>
    <t>TH-211151402</t>
  </si>
  <si>
    <t>TB-211751402</t>
  </si>
  <si>
    <t>TT-212201402</t>
  </si>
  <si>
    <t>TC-212951402</t>
  </si>
  <si>
    <t>TS-213401402</t>
  </si>
  <si>
    <t>VD-216701402</t>
  </si>
  <si>
    <t>VT-217001402</t>
  </si>
  <si>
    <t>CW-119051402</t>
  </si>
  <si>
    <t>EJ-137201402</t>
  </si>
  <si>
    <t>FP-143201402</t>
  </si>
  <si>
    <t>JM-152501402</t>
  </si>
  <si>
    <t>Irving</t>
  </si>
  <si>
    <t>Keller</t>
  </si>
  <si>
    <t>DL-128651402</t>
  </si>
  <si>
    <t>Laredo</t>
  </si>
  <si>
    <t>MS-178301402</t>
  </si>
  <si>
    <t>SP-206201402</t>
  </si>
  <si>
    <t>League City</t>
  </si>
  <si>
    <t>MB-173051402</t>
  </si>
  <si>
    <t>PV-189851402</t>
  </si>
  <si>
    <t>Lubbock</t>
  </si>
  <si>
    <t>CC-126851402</t>
  </si>
  <si>
    <t>MH-177851402</t>
  </si>
  <si>
    <t>Mcallen</t>
  </si>
  <si>
    <t>KN-167051402</t>
  </si>
  <si>
    <t>Mesquite</t>
  </si>
  <si>
    <t>Missouri City</t>
  </si>
  <si>
    <t>Odessa</t>
  </si>
  <si>
    <t>BC-111251402</t>
  </si>
  <si>
    <t>JG-153101402</t>
  </si>
  <si>
    <t>AS-106301402</t>
  </si>
  <si>
    <t>TEC-MA-6349</t>
  </si>
  <si>
    <t>Wasp CCD Handheld Bar Code Reader</t>
  </si>
  <si>
    <t>BF-110051402</t>
  </si>
  <si>
    <t>Dl-136001402</t>
  </si>
  <si>
    <t>OFF-AP-4215</t>
  </si>
  <si>
    <t>Eureka Disposable Bags for Sanitaire Vibra Groomer I Upright Vac</t>
  </si>
  <si>
    <t>EH-141851402</t>
  </si>
  <si>
    <t>LW-168251402</t>
  </si>
  <si>
    <t>Pearland</t>
  </si>
  <si>
    <t>Pharr</t>
  </si>
  <si>
    <t>Plano</t>
  </si>
  <si>
    <t>AB-102551402</t>
  </si>
  <si>
    <t>TEC-AC-5213</t>
  </si>
  <si>
    <t>Memorex Mini Travel Drive 4 GB USB 2.0 Flash Drive</t>
  </si>
  <si>
    <t>CC-125501402</t>
  </si>
  <si>
    <t>MG-181451402</t>
  </si>
  <si>
    <t>Port Arthur</t>
  </si>
  <si>
    <t>MT-178151402</t>
  </si>
  <si>
    <t>ME-180101402</t>
  </si>
  <si>
    <t>Richardson</t>
  </si>
  <si>
    <t>Round Rock</t>
  </si>
  <si>
    <t>EB-137501402</t>
  </si>
  <si>
    <t>San Angelo</t>
  </si>
  <si>
    <t>JM-158651402</t>
  </si>
  <si>
    <t>BB-109901402</t>
  </si>
  <si>
    <t>BM-111401402</t>
  </si>
  <si>
    <t>CA-123101402</t>
  </si>
  <si>
    <t>EB-138701402</t>
  </si>
  <si>
    <t>FA-142301402</t>
  </si>
  <si>
    <t>JC-157751402</t>
  </si>
  <si>
    <t>PF-191201402</t>
  </si>
  <si>
    <t>RF-198401402</t>
  </si>
  <si>
    <t>San Marcos</t>
  </si>
  <si>
    <t>Texas City</t>
  </si>
  <si>
    <t>The Colony</t>
  </si>
  <si>
    <t>Tyler</t>
  </si>
  <si>
    <t>CD-119801402</t>
  </si>
  <si>
    <t>LH-170201402</t>
  </si>
  <si>
    <t>Waco</t>
  </si>
  <si>
    <t>RS-197651402</t>
  </si>
  <si>
    <t>Draper</t>
  </si>
  <si>
    <t>Utah</t>
  </si>
  <si>
    <t>Layton</t>
  </si>
  <si>
    <t>Lehi</t>
  </si>
  <si>
    <t>KS-163001404</t>
  </si>
  <si>
    <t>Logan</t>
  </si>
  <si>
    <t>Orem</t>
  </si>
  <si>
    <t>CK-123251404</t>
  </si>
  <si>
    <t>SV-208151404</t>
  </si>
  <si>
    <t>Pleasant Grove</t>
  </si>
  <si>
    <t>VD-216701404</t>
  </si>
  <si>
    <t>Provo</t>
  </si>
  <si>
    <t>Salt Lake City</t>
  </si>
  <si>
    <t>West Jordan</t>
  </si>
  <si>
    <t>AG-102701404</t>
  </si>
  <si>
    <t>OFF-FA-3081</t>
  </si>
  <si>
    <t>Alliance Rubber Bands</t>
  </si>
  <si>
    <t>Vermont</t>
  </si>
  <si>
    <t>OFF-AR-2873</t>
  </si>
  <si>
    <t>4009 Highlighters</t>
  </si>
  <si>
    <t>Virginia</t>
  </si>
  <si>
    <t>GM-146951408</t>
  </si>
  <si>
    <t>SD-204851408</t>
  </si>
  <si>
    <t>GZ-144701408</t>
  </si>
  <si>
    <t>GD-145901408</t>
  </si>
  <si>
    <t>JM-158651408</t>
  </si>
  <si>
    <t>OFF-AR-3286</t>
  </si>
  <si>
    <t>Avery Hi-Liter Pen Style Six-Color Fluorescent Set</t>
  </si>
  <si>
    <t>KH-165101408</t>
  </si>
  <si>
    <t>LE-168101408</t>
  </si>
  <si>
    <t>MV-174851408</t>
  </si>
  <si>
    <t>SE-201101408</t>
  </si>
  <si>
    <t>SR-207401408</t>
  </si>
  <si>
    <t>TC-215351408</t>
  </si>
  <si>
    <t>Charlottesville</t>
  </si>
  <si>
    <t>AS-100901408</t>
  </si>
  <si>
    <t>TW-210251408</t>
  </si>
  <si>
    <t>Chesapeake</t>
  </si>
  <si>
    <t>AI-108551408</t>
  </si>
  <si>
    <t>EG-139001408</t>
  </si>
  <si>
    <t>OFF-AP-4216</t>
  </si>
  <si>
    <t>Eureka Hand Vacuum, Bagless</t>
  </si>
  <si>
    <t>MM-179201408</t>
  </si>
  <si>
    <t>Hampton</t>
  </si>
  <si>
    <t>AG-107651408</t>
  </si>
  <si>
    <t>NC-185351408</t>
  </si>
  <si>
    <t>Harrisonburg</t>
  </si>
  <si>
    <t>Newport News</t>
  </si>
  <si>
    <t>EB-138401408</t>
  </si>
  <si>
    <t>LC-168701408</t>
  </si>
  <si>
    <t>MS-177701408</t>
  </si>
  <si>
    <t>MA-179951408</t>
  </si>
  <si>
    <t>PG-188951408</t>
  </si>
  <si>
    <t>TH-211001408</t>
  </si>
  <si>
    <t>BD-115601408</t>
  </si>
  <si>
    <t>EM-140951408</t>
  </si>
  <si>
    <t>JJ-157601408</t>
  </si>
  <si>
    <t>KD-162701408</t>
  </si>
  <si>
    <t>KH-166901408</t>
  </si>
  <si>
    <t>LC-171401408</t>
  </si>
  <si>
    <t>PM-189401408</t>
  </si>
  <si>
    <t>QJ-192551408</t>
  </si>
  <si>
    <t>RB-194351408</t>
  </si>
  <si>
    <t>Suffolk</t>
  </si>
  <si>
    <t>LO-171701408</t>
  </si>
  <si>
    <t>ML-177551408</t>
  </si>
  <si>
    <t>RS-194201408</t>
  </si>
  <si>
    <t>Virginia Beach</t>
  </si>
  <si>
    <t>DA-134501408</t>
  </si>
  <si>
    <t>HP-148151408</t>
  </si>
  <si>
    <t>LW-171251408</t>
  </si>
  <si>
    <t>MW-182351408</t>
  </si>
  <si>
    <t>OT-187301408</t>
  </si>
  <si>
    <t>TD-209951408</t>
  </si>
  <si>
    <t>TT-212201408</t>
  </si>
  <si>
    <t>VG-218051408</t>
  </si>
  <si>
    <t>Waynesboro</t>
  </si>
  <si>
    <t>AB-100601408</t>
  </si>
  <si>
    <t>NP-183251408</t>
  </si>
  <si>
    <t>AS-101351404</t>
  </si>
  <si>
    <t>Bellevue</t>
  </si>
  <si>
    <t>Bellingham</t>
  </si>
  <si>
    <t>GD-145901404</t>
  </si>
  <si>
    <t>Covington</t>
  </si>
  <si>
    <t>JG-151151404</t>
  </si>
  <si>
    <t>Edmonds</t>
  </si>
  <si>
    <t>OFF-FA-2910</t>
  </si>
  <si>
    <t>Acco Glide Clips</t>
  </si>
  <si>
    <t>BD-117701404</t>
  </si>
  <si>
    <t>JC-153851404</t>
  </si>
  <si>
    <t>Longview</t>
  </si>
  <si>
    <t>Marysville</t>
  </si>
  <si>
    <t>Olympia</t>
  </si>
  <si>
    <t>JK-156251404</t>
  </si>
  <si>
    <t>TEC-PH-5650</t>
  </si>
  <si>
    <t>Pyle PRT45 Retro Home Telephone</t>
  </si>
  <si>
    <t>Pasco</t>
  </si>
  <si>
    <t>SS-208751404</t>
  </si>
  <si>
    <t>Renton</t>
  </si>
  <si>
    <t>Seattle</t>
  </si>
  <si>
    <t>AB-100151404</t>
  </si>
  <si>
    <t>AH-105851404</t>
  </si>
  <si>
    <t>AC-106151404</t>
  </si>
  <si>
    <t>BV-112451404</t>
  </si>
  <si>
    <t>BS-113651404</t>
  </si>
  <si>
    <t>CS-118451404</t>
  </si>
  <si>
    <t>CD-122801404</t>
  </si>
  <si>
    <t>Co-126401404</t>
  </si>
  <si>
    <t>CM-127151404</t>
  </si>
  <si>
    <t>DK-128951404</t>
  </si>
  <si>
    <t>DK-130901404</t>
  </si>
  <si>
    <t>DW-135401404</t>
  </si>
  <si>
    <t>Dl-136001404</t>
  </si>
  <si>
    <t>EB-138401404</t>
  </si>
  <si>
    <t>EB-141701404</t>
  </si>
  <si>
    <t>FH-143501404</t>
  </si>
  <si>
    <t>JS-158801404</t>
  </si>
  <si>
    <t>OFF-AP-2868</t>
  </si>
  <si>
    <t>3M Office Air Cleaner</t>
  </si>
  <si>
    <t>JD-160151404</t>
  </si>
  <si>
    <t>KB-166001404</t>
  </si>
  <si>
    <t>KC-166751404</t>
  </si>
  <si>
    <t>MM-172601404</t>
  </si>
  <si>
    <t>FUR-FU-5092</t>
  </si>
  <si>
    <t>Linden 12" Wall Clock With Oak Frame</t>
  </si>
  <si>
    <t>MR-175451404</t>
  </si>
  <si>
    <t>MG-176501404</t>
  </si>
  <si>
    <t>MH-180251404</t>
  </si>
  <si>
    <t>MW-182201404</t>
  </si>
  <si>
    <t>ML-182651404</t>
  </si>
  <si>
    <t>TEC-AC-3750</t>
  </si>
  <si>
    <t>Cherry 142-key Programmable Keyboard</t>
  </si>
  <si>
    <t>RB-195701404</t>
  </si>
  <si>
    <t>SU-206651404</t>
  </si>
  <si>
    <t>SW-207551404</t>
  </si>
  <si>
    <t>TC-209801404</t>
  </si>
  <si>
    <t>TEC-MA-3789</t>
  </si>
  <si>
    <t>Cisco Desktop Collaboration Experience DX650 IP Video Phone</t>
  </si>
  <si>
    <t>TP-214151404</t>
  </si>
  <si>
    <t>OFF-PA-6542</t>
  </si>
  <si>
    <t>Xerox 1984</t>
  </si>
  <si>
    <t>Spokane</t>
  </si>
  <si>
    <t>West Virginia</t>
  </si>
  <si>
    <t>Appleton</t>
  </si>
  <si>
    <t>Wisconsin</t>
  </si>
  <si>
    <t>Eau Claire</t>
  </si>
  <si>
    <t>DP-131051402</t>
  </si>
  <si>
    <t>JO-151451402</t>
  </si>
  <si>
    <t>JE-161651402</t>
  </si>
  <si>
    <t>SS-205151402</t>
  </si>
  <si>
    <t>Green Bay</t>
  </si>
  <si>
    <t>Kenosha</t>
  </si>
  <si>
    <t>OFF-AR-3523</t>
  </si>
  <si>
    <t>Boston 1900 Electric Pencil Sharpener</t>
  </si>
  <si>
    <t>La Crosse</t>
  </si>
  <si>
    <t>Madison</t>
  </si>
  <si>
    <t>Milwaukee</t>
  </si>
  <si>
    <t>CG-120401402</t>
  </si>
  <si>
    <t>DJ-134201402</t>
  </si>
  <si>
    <t>IM-150701402</t>
  </si>
  <si>
    <t>JE-156101402</t>
  </si>
  <si>
    <t>OFF-LA-3237</t>
  </si>
  <si>
    <t>Avery 515</t>
  </si>
  <si>
    <t>Sheboygan</t>
  </si>
  <si>
    <t>Superior</t>
  </si>
  <si>
    <t>BT-113051402</t>
  </si>
  <si>
    <t>EM-141401402</t>
  </si>
  <si>
    <t>Waukesha</t>
  </si>
  <si>
    <t>Wausau</t>
  </si>
  <si>
    <t>West Allis</t>
  </si>
  <si>
    <t>TS-211601402</t>
  </si>
  <si>
    <t>Cheyenne</t>
  </si>
  <si>
    <t>Wyoming</t>
  </si>
  <si>
    <t>Las Piedras</t>
  </si>
  <si>
    <t>Uruguay</t>
  </si>
  <si>
    <t>LH-17020141</t>
  </si>
  <si>
    <t>Canelones</t>
  </si>
  <si>
    <t>Montevideo</t>
  </si>
  <si>
    <t>KT-16465141</t>
  </si>
  <si>
    <t>CJ-12010141</t>
  </si>
  <si>
    <t>SW-20275141</t>
  </si>
  <si>
    <t>FC-14245141</t>
  </si>
  <si>
    <t>AS-10630141</t>
  </si>
  <si>
    <t>AH-10195141</t>
  </si>
  <si>
    <t>EB-13870141</t>
  </si>
  <si>
    <t>SJ-20500141</t>
  </si>
  <si>
    <t>AG-10765141</t>
  </si>
  <si>
    <t>CK-12595141</t>
  </si>
  <si>
    <t>JM-15265141</t>
  </si>
  <si>
    <t>TS-21610141</t>
  </si>
  <si>
    <t>Paysandú</t>
  </si>
  <si>
    <t>JH-15820141</t>
  </si>
  <si>
    <t>Rivera</t>
  </si>
  <si>
    <t>JL-15505141</t>
  </si>
  <si>
    <t>Andijon</t>
  </si>
  <si>
    <t>Uzbekistan</t>
  </si>
  <si>
    <t>MS-7770142</t>
  </si>
  <si>
    <t>Andijan</t>
  </si>
  <si>
    <t>VD-11670142</t>
  </si>
  <si>
    <t>ES-4080142</t>
  </si>
  <si>
    <t>RF-9735142</t>
  </si>
  <si>
    <t>LW-6990142</t>
  </si>
  <si>
    <t>Jizzakh</t>
  </si>
  <si>
    <t>JE-5745142</t>
  </si>
  <si>
    <t>Urganch</t>
  </si>
  <si>
    <t>JF-5415142</t>
  </si>
  <si>
    <t>Khorezm</t>
  </si>
  <si>
    <t>Namangan</t>
  </si>
  <si>
    <t>EL-3735142</t>
  </si>
  <si>
    <t>RB-9435142</t>
  </si>
  <si>
    <t>JH-5985142</t>
  </si>
  <si>
    <t>DK-2835142</t>
  </si>
  <si>
    <t>IG-5085142</t>
  </si>
  <si>
    <t>SG-10080142</t>
  </si>
  <si>
    <t>DW-3480142</t>
  </si>
  <si>
    <t>Qarshi</t>
  </si>
  <si>
    <t>RF-9840142</t>
  </si>
  <si>
    <t>Qashqadaryo</t>
  </si>
  <si>
    <t>NF-8475142</t>
  </si>
  <si>
    <t>NR-8550142</t>
  </si>
  <si>
    <t>PW-9240142</t>
  </si>
  <si>
    <t>RS-9420142</t>
  </si>
  <si>
    <t>Termez</t>
  </si>
  <si>
    <t>NM-8520142</t>
  </si>
  <si>
    <t>Surxondaryo</t>
  </si>
  <si>
    <t>FP-4320142</t>
  </si>
  <si>
    <t>EB-3750142</t>
  </si>
  <si>
    <t>Venezuela</t>
  </si>
  <si>
    <t>AT-10435143</t>
  </si>
  <si>
    <t>Anzoátegui</t>
  </si>
  <si>
    <t>El Tigre</t>
  </si>
  <si>
    <t>DB-12910143</t>
  </si>
  <si>
    <t>JL-15175143</t>
  </si>
  <si>
    <t>Puerto La Cruz</t>
  </si>
  <si>
    <t>CM-12655143</t>
  </si>
  <si>
    <t>DP-13165143</t>
  </si>
  <si>
    <t>EB-14170143</t>
  </si>
  <si>
    <t>FO-14305143</t>
  </si>
  <si>
    <t>San José de Guanipa</t>
  </si>
  <si>
    <t>DV-13465143</t>
  </si>
  <si>
    <t>Cagua</t>
  </si>
  <si>
    <t>SW-20350143</t>
  </si>
  <si>
    <t>Aragua</t>
  </si>
  <si>
    <t>El Limón</t>
  </si>
  <si>
    <t>AB-10150143</t>
  </si>
  <si>
    <t>DE-13255143</t>
  </si>
  <si>
    <t>Maracay</t>
  </si>
  <si>
    <t>TS-21340143</t>
  </si>
  <si>
    <t>SS-20410143</t>
  </si>
  <si>
    <t>Palo Negro</t>
  </si>
  <si>
    <t>CS-11860143</t>
  </si>
  <si>
    <t>Turmero</t>
  </si>
  <si>
    <t>TT-21460143</t>
  </si>
  <si>
    <t>BF-11005143</t>
  </si>
  <si>
    <t>Bolivar</t>
  </si>
  <si>
    <t>PF-19120143</t>
  </si>
  <si>
    <t>Guayana</t>
  </si>
  <si>
    <t>BS-11380143</t>
  </si>
  <si>
    <t>DL-12925143</t>
  </si>
  <si>
    <t>VW-21775143</t>
  </si>
  <si>
    <t>AC-10450143</t>
  </si>
  <si>
    <t>CC-12370143</t>
  </si>
  <si>
    <t>Guacara</t>
  </si>
  <si>
    <t>MS-17530143</t>
  </si>
  <si>
    <t>Carabobo</t>
  </si>
  <si>
    <t>TZ-21580143</t>
  </si>
  <si>
    <t>EG-13900143</t>
  </si>
  <si>
    <t>TT-21265143</t>
  </si>
  <si>
    <t>JR-15700143</t>
  </si>
  <si>
    <t>DB-13060143</t>
  </si>
  <si>
    <t>JL-15130143</t>
  </si>
  <si>
    <t>JM-15250143</t>
  </si>
  <si>
    <t>CK-12760143</t>
  </si>
  <si>
    <t>Tinaquillo</t>
  </si>
  <si>
    <t>AJ-10945143</t>
  </si>
  <si>
    <t>Cojedes</t>
  </si>
  <si>
    <t>Caracas</t>
  </si>
  <si>
    <t>MK-17905143</t>
  </si>
  <si>
    <t>Distrito Capital</t>
  </si>
  <si>
    <t>SH-20395143</t>
  </si>
  <si>
    <t>JK-15370143</t>
  </si>
  <si>
    <t>CP-12340143</t>
  </si>
  <si>
    <t>SU-20665143</t>
  </si>
  <si>
    <t>TB-21280143</t>
  </si>
  <si>
    <t>BN-11470143</t>
  </si>
  <si>
    <t>SC-20380143</t>
  </si>
  <si>
    <t>CD-12280143</t>
  </si>
  <si>
    <t>EB-13750143</t>
  </si>
  <si>
    <t>MH-17455143</t>
  </si>
  <si>
    <t>RM-19750143</t>
  </si>
  <si>
    <t>NC-18535143</t>
  </si>
  <si>
    <t>Calabozo</t>
  </si>
  <si>
    <t>LC-17050143</t>
  </si>
  <si>
    <t>Guárico</t>
  </si>
  <si>
    <t>Valle de La Pascua</t>
  </si>
  <si>
    <t>PM-18940143</t>
  </si>
  <si>
    <t>Barquisimeto</t>
  </si>
  <si>
    <t>MS-17770143</t>
  </si>
  <si>
    <t>Lara</t>
  </si>
  <si>
    <t>RP-19390143</t>
  </si>
  <si>
    <t>EM-13960143</t>
  </si>
  <si>
    <t>BD-11770143</t>
  </si>
  <si>
    <t>Carora</t>
  </si>
  <si>
    <t>Co-12640143</t>
  </si>
  <si>
    <t>Dp-13240143</t>
  </si>
  <si>
    <t>Baruta</t>
  </si>
  <si>
    <t>MS-17980143</t>
  </si>
  <si>
    <t>Miranda</t>
  </si>
  <si>
    <t>MC-18100143</t>
  </si>
  <si>
    <t>Charallave</t>
  </si>
  <si>
    <t>LC-16870143</t>
  </si>
  <si>
    <t>PO-19195143</t>
  </si>
  <si>
    <t>BS-11365143</t>
  </si>
  <si>
    <t>Cúa</t>
  </si>
  <si>
    <t>Guarenas</t>
  </si>
  <si>
    <t>JM-15535143</t>
  </si>
  <si>
    <t>Guatire</t>
  </si>
  <si>
    <t>RB-19435143</t>
  </si>
  <si>
    <t>Petare</t>
  </si>
  <si>
    <t>BE-11410143</t>
  </si>
  <si>
    <t>AC-10615143</t>
  </si>
  <si>
    <t>Maturín</t>
  </si>
  <si>
    <t>DB-13120143</t>
  </si>
  <si>
    <t>Monagas</t>
  </si>
  <si>
    <t>ND-18460143</t>
  </si>
  <si>
    <t>GM-14695143</t>
  </si>
  <si>
    <t>LR-17035143</t>
  </si>
  <si>
    <t>Porlamar</t>
  </si>
  <si>
    <t>PF-19165143</t>
  </si>
  <si>
    <t>Nueva Esparta</t>
  </si>
  <si>
    <t>Acarigua</t>
  </si>
  <si>
    <t>TA-21385143</t>
  </si>
  <si>
    <t>Portuguesa</t>
  </si>
  <si>
    <t>Guanare</t>
  </si>
  <si>
    <t>JE-15715143</t>
  </si>
  <si>
    <t>DV-13045143</t>
  </si>
  <si>
    <t>Cumaná</t>
  </si>
  <si>
    <t>AS-10225143</t>
  </si>
  <si>
    <t>PJ-19015143</t>
  </si>
  <si>
    <t>Táchira</t>
  </si>
  <si>
    <t>TT-21070143</t>
  </si>
  <si>
    <t>Catia La Mar</t>
  </si>
  <si>
    <t>PG-18820143</t>
  </si>
  <si>
    <t>Vargas</t>
  </si>
  <si>
    <t>Yaritagua</t>
  </si>
  <si>
    <t>SS-20140143</t>
  </si>
  <si>
    <t>Yaracuy</t>
  </si>
  <si>
    <t>Cabimas</t>
  </si>
  <si>
    <t>RK-19300143</t>
  </si>
  <si>
    <t>Zulia</t>
  </si>
  <si>
    <t>XP-21865143</t>
  </si>
  <si>
    <t>Maracaibo</t>
  </si>
  <si>
    <t>AG-10330143</t>
  </si>
  <si>
    <t>EM-14140143</t>
  </si>
  <si>
    <t>VB-21745143</t>
  </si>
  <si>
    <t>RD-19585143</t>
  </si>
  <si>
    <t>EH-14185143</t>
  </si>
  <si>
    <t>LB-16735143</t>
  </si>
  <si>
    <t>AH-10585143</t>
  </si>
  <si>
    <t>SD-20485143</t>
  </si>
  <si>
    <t>CP-12085143</t>
  </si>
  <si>
    <t>CR-12820143</t>
  </si>
  <si>
    <t>KM-16660143</t>
  </si>
  <si>
    <t>DM-13345143</t>
  </si>
  <si>
    <t>MB-18085143</t>
  </si>
  <si>
    <t>NR-18550143</t>
  </si>
  <si>
    <t>CC-12550143</t>
  </si>
  <si>
    <t>San Carlos del Zulia</t>
  </si>
  <si>
    <t>AR-10825143</t>
  </si>
  <si>
    <t>Da Nang</t>
  </si>
  <si>
    <t>Vietnam</t>
  </si>
  <si>
    <t>AB-10015144</t>
  </si>
  <si>
    <t>Dà Nang</t>
  </si>
  <si>
    <t>EM-14095144</t>
  </si>
  <si>
    <t>KM-16660144</t>
  </si>
  <si>
    <t>NR-18550144</t>
  </si>
  <si>
    <t>Ho Chi Minh City</t>
  </si>
  <si>
    <t>ED-13885144</t>
  </si>
  <si>
    <t>Ho Chí Minh City</t>
  </si>
  <si>
    <t>MG-17680144</t>
  </si>
  <si>
    <t>MP-18175144</t>
  </si>
  <si>
    <t>CR-12580144</t>
  </si>
  <si>
    <t>TP-21130144</t>
  </si>
  <si>
    <t>SB-20290144</t>
  </si>
  <si>
    <t>MB-17305144</t>
  </si>
  <si>
    <t>DJ-13420144</t>
  </si>
  <si>
    <t>CM-11830144</t>
  </si>
  <si>
    <t>AR-10345144</t>
  </si>
  <si>
    <t>SC-20680144</t>
  </si>
  <si>
    <t>CJ-12010144</t>
  </si>
  <si>
    <t>KH-16690144</t>
  </si>
  <si>
    <t>DB-13210144</t>
  </si>
  <si>
    <t>CL-12700144</t>
  </si>
  <si>
    <t>GH-14665144</t>
  </si>
  <si>
    <t>KB-16315144</t>
  </si>
  <si>
    <t>SK-19990144</t>
  </si>
  <si>
    <t>JW-16075144</t>
  </si>
  <si>
    <t>DP-13000144</t>
  </si>
  <si>
    <t>NS-18505144</t>
  </si>
  <si>
    <t>MK-17905144</t>
  </si>
  <si>
    <t>SC-20695144</t>
  </si>
  <si>
    <t>IM-15070144</t>
  </si>
  <si>
    <t>BT-11680144</t>
  </si>
  <si>
    <t>AS-10135144</t>
  </si>
  <si>
    <t>PS-19045144</t>
  </si>
  <si>
    <t>MH-17290144</t>
  </si>
  <si>
    <t>JD-15790144</t>
  </si>
  <si>
    <t>SC-20260144</t>
  </si>
  <si>
    <t>RM-19675144</t>
  </si>
  <si>
    <t>JG-15805144</t>
  </si>
  <si>
    <t>DB-13360144</t>
  </si>
  <si>
    <t>RH-19495144</t>
  </si>
  <si>
    <t>CM-12115144</t>
  </si>
  <si>
    <t>KL-16645144</t>
  </si>
  <si>
    <t>JS-16030144</t>
  </si>
  <si>
    <t>TW-21025144</t>
  </si>
  <si>
    <t>BE-11335144</t>
  </si>
  <si>
    <t>RH-19600144</t>
  </si>
  <si>
    <t>MD-17350144</t>
  </si>
  <si>
    <t>KT-16465144</t>
  </si>
  <si>
    <t>KL-16555144</t>
  </si>
  <si>
    <t>AM-10705144</t>
  </si>
  <si>
    <t>BP-11290144</t>
  </si>
  <si>
    <t>DR-12880144</t>
  </si>
  <si>
    <t>LP-17080144</t>
  </si>
  <si>
    <t>DW-13585144</t>
  </si>
  <si>
    <t>RB-19705144</t>
  </si>
  <si>
    <t>BF-11215144</t>
  </si>
  <si>
    <t>MC-18130144</t>
  </si>
  <si>
    <t>EH-14125144</t>
  </si>
  <si>
    <t>AR-10510144</t>
  </si>
  <si>
    <t>AS-10225144</t>
  </si>
  <si>
    <t>KB-16600144</t>
  </si>
  <si>
    <t>NM-18520144</t>
  </si>
  <si>
    <t>HG-14845144</t>
  </si>
  <si>
    <t>DJ-13630144</t>
  </si>
  <si>
    <t>MV-17485144</t>
  </si>
  <si>
    <t>KC-16675144</t>
  </si>
  <si>
    <t>VP-21730144</t>
  </si>
  <si>
    <t>SO-20335144</t>
  </si>
  <si>
    <t>RD-19660144</t>
  </si>
  <si>
    <t>JM-15265144</t>
  </si>
  <si>
    <t>SC-20380144</t>
  </si>
  <si>
    <t>BE-11410144</t>
  </si>
  <si>
    <t>DK-12985144</t>
  </si>
  <si>
    <t>SV-20785144</t>
  </si>
  <si>
    <t>MR-17545144</t>
  </si>
  <si>
    <t>DB-13405144</t>
  </si>
  <si>
    <t>PC-18745144</t>
  </si>
  <si>
    <t>JE-15610144</t>
  </si>
  <si>
    <t>Nha Trang</t>
  </si>
  <si>
    <t>GM-14500144</t>
  </si>
  <si>
    <t>Khánh Hòa</t>
  </si>
  <si>
    <t>CS-12505144</t>
  </si>
  <si>
    <t>Rach Gia</t>
  </si>
  <si>
    <t>DO-13435144</t>
  </si>
  <si>
    <t>Kiên Giang</t>
  </si>
  <si>
    <t>NP-18685144</t>
  </si>
  <si>
    <t>BP-11230144</t>
  </si>
  <si>
    <t>AG-10270144</t>
  </si>
  <si>
    <t>TS-21085144</t>
  </si>
  <si>
    <t>Hanoi</t>
  </si>
  <si>
    <t>MP-17965144</t>
  </si>
  <si>
    <t>Thủ Dô Hà Nội</t>
  </si>
  <si>
    <t>AB-10255144</t>
  </si>
  <si>
    <t>FC-14335144</t>
  </si>
  <si>
    <t>CC-12670144</t>
  </si>
  <si>
    <t>BD-11635144</t>
  </si>
  <si>
    <t>MW-18235144</t>
  </si>
  <si>
    <t>BD-11770144</t>
  </si>
  <si>
    <t>PB-18805144</t>
  </si>
  <si>
    <t>BN-11515144</t>
  </si>
  <si>
    <t>TS-21610144</t>
  </si>
  <si>
    <t>JM-15655144</t>
  </si>
  <si>
    <t>AS-10240144</t>
  </si>
  <si>
    <t>OT-18730144</t>
  </si>
  <si>
    <t>MT-18070144</t>
  </si>
  <si>
    <t>AF-10885144</t>
  </si>
  <si>
    <t>AF-10870144</t>
  </si>
  <si>
    <t>SG-20605144</t>
  </si>
  <si>
    <t>TB-21250144</t>
  </si>
  <si>
    <t>GT-14755144</t>
  </si>
  <si>
    <t>KN-16450144</t>
  </si>
  <si>
    <t>SS-20140144</t>
  </si>
  <si>
    <t>DB-13060144</t>
  </si>
  <si>
    <t>KD-16345144</t>
  </si>
  <si>
    <t>Can Tho</t>
  </si>
  <si>
    <t>AC-10660144</t>
  </si>
  <si>
    <t>Tỉnh Cần Thơ</t>
  </si>
  <si>
    <t>AT-10735144</t>
  </si>
  <si>
    <t>BN-11470144</t>
  </si>
  <si>
    <t>MT-17815144</t>
  </si>
  <si>
    <t>KS-16300144</t>
  </si>
  <si>
    <t>JH-15430144</t>
  </si>
  <si>
    <t>Dakhla</t>
  </si>
  <si>
    <t>Western Sahara</t>
  </si>
  <si>
    <t>SG-1047029</t>
  </si>
  <si>
    <t>Oued el Dahab</t>
  </si>
  <si>
    <t>Al Hudaydah</t>
  </si>
  <si>
    <t>Yemen</t>
  </si>
  <si>
    <t>MC-7845145</t>
  </si>
  <si>
    <t>CC-2370145</t>
  </si>
  <si>
    <t>KH-6330145</t>
  </si>
  <si>
    <t>Ibb</t>
  </si>
  <si>
    <t>KF-6285145</t>
  </si>
  <si>
    <t>Taizz</t>
  </si>
  <si>
    <t>DW-3540145</t>
  </si>
  <si>
    <t>Ta'izz</t>
  </si>
  <si>
    <t>PB-9210145</t>
  </si>
  <si>
    <t>HF-4995145</t>
  </si>
  <si>
    <t>CK-2205145</t>
  </si>
  <si>
    <t>TB-11400145</t>
  </si>
  <si>
    <t>EN-3780145</t>
  </si>
  <si>
    <t>EC-4050145</t>
  </si>
  <si>
    <t>Kabwe</t>
  </si>
  <si>
    <t>Zambia</t>
  </si>
  <si>
    <t>LC-6930146</t>
  </si>
  <si>
    <t>RB-9705146</t>
  </si>
  <si>
    <t>Chililabombwe</t>
  </si>
  <si>
    <t>KM-6375146</t>
  </si>
  <si>
    <t>Copperbelt</t>
  </si>
  <si>
    <t>Chingola</t>
  </si>
  <si>
    <t>PV-8985146</t>
  </si>
  <si>
    <t>AR-345146</t>
  </si>
  <si>
    <t>DD-3570146</t>
  </si>
  <si>
    <t>DC-2850146</t>
  </si>
  <si>
    <t>SM-10005146</t>
  </si>
  <si>
    <t>PS-9045146</t>
  </si>
  <si>
    <t>Kitwe</t>
  </si>
  <si>
    <t>DB-3360146</t>
  </si>
  <si>
    <t>CS-2505146</t>
  </si>
  <si>
    <t>JE-5475146</t>
  </si>
  <si>
    <t>LS-6975146</t>
  </si>
  <si>
    <t>Luanshya</t>
  </si>
  <si>
    <t>RP-9390146</t>
  </si>
  <si>
    <t>Mufulira</t>
  </si>
  <si>
    <t>AB-15146</t>
  </si>
  <si>
    <t>BB-1545146</t>
  </si>
  <si>
    <t>Ndola</t>
  </si>
  <si>
    <t>DB-2910146</t>
  </si>
  <si>
    <t>MV-7485146</t>
  </si>
  <si>
    <t>TS-11205146</t>
  </si>
  <si>
    <t>BF-1170146</t>
  </si>
  <si>
    <t>SF-10200146</t>
  </si>
  <si>
    <t>MG-8205146</t>
  </si>
  <si>
    <t>FH-4275146</t>
  </si>
  <si>
    <t>Chipata</t>
  </si>
  <si>
    <t>PG-8820146</t>
  </si>
  <si>
    <t>RA-9945146</t>
  </si>
  <si>
    <t>RC-9960146</t>
  </si>
  <si>
    <t>Lusaka</t>
  </si>
  <si>
    <t>NF-8385146</t>
  </si>
  <si>
    <t>DJ-3510146</t>
  </si>
  <si>
    <t>TA-11385146</t>
  </si>
  <si>
    <t>DB-3615146</t>
  </si>
  <si>
    <t>JK-5730146</t>
  </si>
  <si>
    <t>IG-5085146</t>
  </si>
  <si>
    <t>RF-9345146</t>
  </si>
  <si>
    <t>CM-1935146</t>
  </si>
  <si>
    <t>SW-10350146</t>
  </si>
  <si>
    <t>JW-6075146</t>
  </si>
  <si>
    <t>LR-7035146</t>
  </si>
  <si>
    <t>BP-1050146</t>
  </si>
  <si>
    <t>CH-2070146</t>
  </si>
  <si>
    <t>EH-3990146</t>
  </si>
  <si>
    <t>KW-6435146</t>
  </si>
  <si>
    <t>CK-2595146</t>
  </si>
  <si>
    <t>Kasama</t>
  </si>
  <si>
    <t>HF-4995146</t>
  </si>
  <si>
    <t>Livingstone</t>
  </si>
  <si>
    <t>AA-375146</t>
  </si>
  <si>
    <t>SP-10650146</t>
  </si>
  <si>
    <t>EH-3765146</t>
  </si>
  <si>
    <t>Bulawayo</t>
  </si>
  <si>
    <t>Zimbabwe</t>
  </si>
  <si>
    <t>JB-6045147</t>
  </si>
  <si>
    <t>BF-1215147</t>
  </si>
  <si>
    <t>BT-1305147</t>
  </si>
  <si>
    <t>AH-690147</t>
  </si>
  <si>
    <t>CG-2040147</t>
  </si>
  <si>
    <t>RD-9810147</t>
  </si>
  <si>
    <t>JC-5775147</t>
  </si>
  <si>
    <t>DR-2880147</t>
  </si>
  <si>
    <t>BS-1380147</t>
  </si>
  <si>
    <t>CS-2460147</t>
  </si>
  <si>
    <t>BM-1785147</t>
  </si>
  <si>
    <t>PM-8940147</t>
  </si>
  <si>
    <t>RB-9570147</t>
  </si>
  <si>
    <t>LO-7170147</t>
  </si>
  <si>
    <t>AP-720147</t>
  </si>
  <si>
    <t>BD-1500147</t>
  </si>
  <si>
    <t>Chitungwiza</t>
  </si>
  <si>
    <t>BT-1395147</t>
  </si>
  <si>
    <t>Harare</t>
  </si>
  <si>
    <t>DN-3690147</t>
  </si>
  <si>
    <t>TH-11235147</t>
  </si>
  <si>
    <t>EH-4125147</t>
  </si>
  <si>
    <t>KW-6435147</t>
  </si>
  <si>
    <t>MN-7935147</t>
  </si>
  <si>
    <t>EM-3810147</t>
  </si>
  <si>
    <t>Epworth</t>
  </si>
  <si>
    <t>JM-5250147</t>
  </si>
  <si>
    <t>CK-2325147</t>
  </si>
  <si>
    <t>LC-6885147</t>
  </si>
  <si>
    <t>EB-3975147</t>
  </si>
  <si>
    <t>ON-8715147</t>
  </si>
  <si>
    <t>DB-3210147</t>
  </si>
  <si>
    <t>GR-4560147</t>
  </si>
  <si>
    <t>SS-10140147</t>
  </si>
  <si>
    <t>NG-8430147</t>
  </si>
  <si>
    <t>EM-4140147</t>
  </si>
  <si>
    <t>AB-10060147</t>
  </si>
  <si>
    <t>LS-6945147</t>
  </si>
  <si>
    <t>AS-285147</t>
  </si>
  <si>
    <t>Mutare</t>
  </si>
  <si>
    <t>HG-4965147</t>
  </si>
  <si>
    <t>Manicaland</t>
  </si>
  <si>
    <t>EB-3870147</t>
  </si>
  <si>
    <t>Kadoma</t>
  </si>
  <si>
    <t>JG-5115147</t>
  </si>
  <si>
    <t>Mashonaland West</t>
  </si>
  <si>
    <t>Victoria Falls</t>
  </si>
  <si>
    <t>ND-8460147</t>
  </si>
  <si>
    <t>Matabeleland North</t>
  </si>
  <si>
    <t>Returned</t>
  </si>
  <si>
    <t>Yes</t>
  </si>
  <si>
    <t>Eastern Canada</t>
  </si>
  <si>
    <t>Western Canada</t>
  </si>
  <si>
    <t>Person</t>
  </si>
  <si>
    <r>
      <t>Maril</t>
    </r>
    <r>
      <rPr>
        <sz val="11"/>
        <color theme="1"/>
        <rFont val="Calibri"/>
        <family val="2"/>
      </rPr>
      <t>ène Rousseau</t>
    </r>
  </si>
  <si>
    <t>Andile Ihejirika</t>
  </si>
  <si>
    <t>Nicodemo Bautista</t>
  </si>
  <si>
    <t>Cansu Peynirci</t>
  </si>
  <si>
    <t>Lon Bonher</t>
  </si>
  <si>
    <r>
      <t>Wasswa</t>
    </r>
    <r>
      <rPr>
        <sz val="11"/>
        <color rgb="FF000000"/>
        <rFont val="Calibri"/>
        <family val="2"/>
        <scheme val="minor"/>
      </rPr>
      <t> Ahmed</t>
    </r>
  </si>
  <si>
    <t>Hadia Bousaid</t>
  </si>
  <si>
    <t>Lynne Marchand</t>
  </si>
  <si>
    <t>Oxana Lagunov</t>
  </si>
  <si>
    <t>Dolores Davis</t>
  </si>
  <si>
    <r>
      <t>Lindiwe</t>
    </r>
    <r>
      <rPr>
        <sz val="11"/>
        <color rgb="FF000000"/>
        <rFont val="Calibri"/>
        <family val="2"/>
        <scheme val="minor"/>
      </rPr>
      <t> Afolayan</t>
    </r>
  </si>
  <si>
    <t>Miina Nylund</t>
  </si>
  <si>
    <t>Kauri Anaru</t>
  </si>
  <si>
    <r>
      <t>Vasco Magalh</t>
    </r>
    <r>
      <rPr>
        <sz val="11"/>
        <color theme="1"/>
        <rFont val="Calibri"/>
        <family val="2"/>
      </rPr>
      <t>ães</t>
    </r>
  </si>
  <si>
    <t>Preecha Metharom</t>
  </si>
  <si>
    <t>Nora Cuijper</t>
  </si>
  <si>
    <t>Chandrakant Chaudhri</t>
  </si>
  <si>
    <t>Gavino Bove</t>
  </si>
  <si>
    <t>Flannery Newton</t>
  </si>
  <si>
    <t>Katlego Akosua</t>
  </si>
  <si>
    <t>Kaoru Xun</t>
  </si>
  <si>
    <t>Angela Jephson</t>
  </si>
  <si>
    <t>Gilbert Wolff</t>
  </si>
  <si>
    <t>Derrick Snyders</t>
  </si>
  <si>
    <t>IN-2017-CA120551-42816</t>
  </si>
  <si>
    <t>ID-2015-BD116051-42248</t>
  </si>
  <si>
    <t>ID-2015-AJ107801-42113</t>
  </si>
  <si>
    <t>IN-2017-GM144551-42948</t>
  </si>
  <si>
    <t>IN-2017-VB217451-43080</t>
  </si>
  <si>
    <t>IN-2016-LO171701-42637</t>
  </si>
  <si>
    <t>ID-2015-SS201401-42354</t>
  </si>
  <si>
    <t>IN-2017-AA103751-42926</t>
  </si>
  <si>
    <t>IN-2015-BG110351-42275</t>
  </si>
  <si>
    <t>IN-2016-AH105851-42701</t>
  </si>
  <si>
    <t>IN-2016-CS118451-42387</t>
  </si>
  <si>
    <t>IN-2014-AH105851-41973</t>
  </si>
  <si>
    <t>IN-2015-DW131951-42160</t>
  </si>
  <si>
    <t>IN-2014-RS194201-41867</t>
  </si>
  <si>
    <t>IN-2017-TS213401-43092</t>
  </si>
  <si>
    <t>IN-2017-JG151151-43032</t>
  </si>
  <si>
    <t>IN-2016-SU206651-42630</t>
  </si>
  <si>
    <t>IN-2014-DL134951-41849</t>
  </si>
  <si>
    <t>IN-2017-EH139451-42980</t>
  </si>
  <si>
    <t>IN-2014-ED138851-41985</t>
  </si>
  <si>
    <t>IN-2016-JM156551-42636</t>
  </si>
  <si>
    <t>IN-2017-TS212051-42904</t>
  </si>
  <si>
    <t>IN-2016-VW217751-42632</t>
  </si>
  <si>
    <t>IN-2017-LW168251-43038</t>
  </si>
  <si>
    <t>IN-2016-KH166901-42728</t>
  </si>
  <si>
    <t>IN-2014-TH211151-41733</t>
  </si>
  <si>
    <t>AL-2016-TT114602-42594</t>
  </si>
  <si>
    <t>AL-2015-JD58952-42113</t>
  </si>
  <si>
    <t>AL-2014-SC102302-41700</t>
  </si>
  <si>
    <t>AL-2014-EM38252-41943</t>
  </si>
  <si>
    <t>AL-2016-GA45152-42480</t>
  </si>
  <si>
    <t>AL-2017-JB59252-42804</t>
  </si>
  <si>
    <t>AL-2015-ML73952-42118</t>
  </si>
  <si>
    <t>AL-2015-JD60152-42213</t>
  </si>
  <si>
    <t>AL-2016-NC85352-42724</t>
  </si>
  <si>
    <t>AL-2014-MC81302-41950</t>
  </si>
  <si>
    <t>AG-2014-RO97803-41695</t>
  </si>
  <si>
    <t>AG-2015-TS115053-42337</t>
  </si>
  <si>
    <t>AG-2016-NF85953-42561</t>
  </si>
  <si>
    <t>AG-2016-DJ35103-42608</t>
  </si>
  <si>
    <t>AG-2014-AA6453-41750</t>
  </si>
  <si>
    <t>AG-2016-SK99903-42612</t>
  </si>
  <si>
    <t>AG-2015-RB95703-42008</t>
  </si>
  <si>
    <t>AG-2017-AM3603-42910</t>
  </si>
  <si>
    <t>AG-2014-AH2103-41863</t>
  </si>
  <si>
    <t>AG-2017-DR29403-43057</t>
  </si>
  <si>
    <t>AG-2017-MS79803-43094</t>
  </si>
  <si>
    <t>AG-2017-CR27303-42736</t>
  </si>
  <si>
    <t>AG-2017-YS118803-43096</t>
  </si>
  <si>
    <t>AG-2017-TB112503-43099</t>
  </si>
  <si>
    <t>AG-2017-DS31803-42777</t>
  </si>
  <si>
    <t>AG-2017-IL51003-42759</t>
  </si>
  <si>
    <t>AG-2014-CC23703-41700</t>
  </si>
  <si>
    <t>AG-2014-MW82203-41998</t>
  </si>
  <si>
    <t>AG-2017-JG51603-42759</t>
  </si>
  <si>
    <t>AG-2015-MV81903-42317</t>
  </si>
  <si>
    <t>AG-2014-AC4203-41646</t>
  </si>
  <si>
    <t>AG-2014-RS97653-41804</t>
  </si>
  <si>
    <t>AG-2015-KF62853-42324</t>
  </si>
  <si>
    <t>AG-2014-BC11253-41949</t>
  </si>
  <si>
    <t>AG-2014-TT110703-41863</t>
  </si>
  <si>
    <t>AG-2016-CM21603-42486</t>
  </si>
  <si>
    <t>AG-2015-GH44103-42334</t>
  </si>
  <si>
    <t>AG-2014-EG39003-41992</t>
  </si>
  <si>
    <t>AG-2016-DB32703-42569</t>
  </si>
  <si>
    <t>AG-2016-ES40803-42679</t>
  </si>
  <si>
    <t>AG-2015-LM70653-42082</t>
  </si>
  <si>
    <t>AG-2016-RD95853-42443</t>
  </si>
  <si>
    <t>AG-2015-MP74703-42225</t>
  </si>
  <si>
    <t>AG-2016-RB96453-42625</t>
  </si>
  <si>
    <t>AG-2017-CA23103-42764</t>
  </si>
  <si>
    <t>AG-2017-SB101703-42757</t>
  </si>
  <si>
    <t>AG-2015-LC70503-42265</t>
  </si>
  <si>
    <t>AG-2016-BT14853-42643</t>
  </si>
  <si>
    <t>AG-2014-AJ7803-41708</t>
  </si>
  <si>
    <t>AG-2015-AA4803-42224</t>
  </si>
  <si>
    <t>AG-2017-CR28203-43045</t>
  </si>
  <si>
    <t>AG-2014-DH36753-41866</t>
  </si>
  <si>
    <t>AG-2014-JH59853-41944</t>
  </si>
  <si>
    <t>AG-2017-CR28203-42882</t>
  </si>
  <si>
    <t>AG-2014-TB112803-41640</t>
  </si>
  <si>
    <t>AG-2014-TH112353-41649</t>
  </si>
  <si>
    <t>AG-2014-OT87303-41992</t>
  </si>
  <si>
    <t>AG-2015-LM70653-42348</t>
  </si>
  <si>
    <t>AG-2014-AS2853-41965</t>
  </si>
  <si>
    <t>AG-2014-DB32103-41987</t>
  </si>
  <si>
    <t>AG-2016-AR3453-42404</t>
  </si>
  <si>
    <t>AG-2016-RD95853-42606</t>
  </si>
  <si>
    <t>AG-2017-RS94203-42898</t>
  </si>
  <si>
    <t>AG-2016-CS18603-42511</t>
  </si>
  <si>
    <t>AG-2016-BO14253-42605</t>
  </si>
  <si>
    <t>AG-2017-RD99303-42939</t>
  </si>
  <si>
    <t>AG-2017-JO55503-42801</t>
  </si>
  <si>
    <t>AG-2017-AC4203-42796</t>
  </si>
  <si>
    <t>AG-2015-PO88653-42364</t>
  </si>
  <si>
    <t>AG-2014-BM17853-41782</t>
  </si>
  <si>
    <t>AG-2017-PO88653-42748</t>
  </si>
  <si>
    <t>AG-2017-HR48303-42952</t>
  </si>
  <si>
    <t>AG-2017-DK32253-43035</t>
  </si>
  <si>
    <t>AG-2016-LW71253-42714</t>
  </si>
  <si>
    <t>AG-2015-BP12303-42216</t>
  </si>
  <si>
    <t>AG-2017-BD16053-42825</t>
  </si>
  <si>
    <t>AG-2017-AR5703-42806</t>
  </si>
  <si>
    <t>AG-2016-AG7653-42462</t>
  </si>
  <si>
    <t>AG-2017-JE54753-42736</t>
  </si>
  <si>
    <t>AG-2017-RC99603-42916</t>
  </si>
  <si>
    <t>AG-2017-RD96603-43073</t>
  </si>
  <si>
    <t>AG-2015-CP23403-42152</t>
  </si>
  <si>
    <t>AG-2017-CD27903-42967</t>
  </si>
  <si>
    <t>AG-2017-CC21003-43040</t>
  </si>
  <si>
    <t>AG-2016-HF49953-42437</t>
  </si>
  <si>
    <t>AG-2014-BM17853-41815</t>
  </si>
  <si>
    <t>AG-2016-AH100753-42491</t>
  </si>
  <si>
    <t>AG-2016-KE64203-42532</t>
  </si>
  <si>
    <t>AG-2017-LD68553-42961</t>
  </si>
  <si>
    <t>AG-2014-MW82203-41838</t>
  </si>
  <si>
    <t>AG-2017-CC22203-42990</t>
  </si>
  <si>
    <t>AG-2017-JL58353-43046</t>
  </si>
  <si>
    <t>AG-2017-RO97803-43096</t>
  </si>
  <si>
    <t>AG-2017-SL101553-42875</t>
  </si>
  <si>
    <t>AG-2017-CL25653-42895</t>
  </si>
  <si>
    <t>AG-2014-DK28353-41994</t>
  </si>
  <si>
    <t>AG-2015-CC24303-42247</t>
  </si>
  <si>
    <t>AG-2017-MO78003-42948</t>
  </si>
  <si>
    <t>AG-2017-DL28653-42898</t>
  </si>
  <si>
    <t>AG-2016-ML73953-42404</t>
  </si>
  <si>
    <t>AG-2015-DC32853-42236</t>
  </si>
  <si>
    <t>AG-2015-SZ100353-42143</t>
  </si>
  <si>
    <t>AG-2015-PF91653-42338</t>
  </si>
  <si>
    <t>AG-2016-CP20853-42620</t>
  </si>
  <si>
    <t>AO-2014-HZ49504-41647</t>
  </si>
  <si>
    <t>AO-2016-GM45004-42710</t>
  </si>
  <si>
    <t>AO-2016-LC69604-42688</t>
  </si>
  <si>
    <t>AO-2017-LC69304-42989</t>
  </si>
  <si>
    <t>AO-2017-AZ7504-42972</t>
  </si>
  <si>
    <t>AO-2016-RE94054-42714</t>
  </si>
  <si>
    <t>AO-2015-CA23104-42225</t>
  </si>
  <si>
    <t>AO-2014-AA4804-41810</t>
  </si>
  <si>
    <t>AO-2015-JE57454-42274</t>
  </si>
  <si>
    <t>AO-2017-BE14554-42954</t>
  </si>
  <si>
    <t>AO-2014-RO97804-41835</t>
  </si>
  <si>
    <t>AO-2015-RD95854-42358</t>
  </si>
  <si>
    <t>AO-2017-LC70504-42875</t>
  </si>
  <si>
    <t>AO-2017-EP39154-43025</t>
  </si>
  <si>
    <t>AO-2015-SF102004-42358</t>
  </si>
  <si>
    <t>AO-2017-RW95404-43074</t>
  </si>
  <si>
    <t>AO-2017-AJ9454-42962</t>
  </si>
  <si>
    <t>AO-2017-DR29404-43061</t>
  </si>
  <si>
    <t>AO-2015-MO75004-42267</t>
  </si>
  <si>
    <t>AO-2016-LW71254-42695</t>
  </si>
  <si>
    <t>AO-2014-BS18004-41921</t>
  </si>
  <si>
    <t>AO-2016-IG50854-42668</t>
  </si>
  <si>
    <t>AO-2017-BD17254-42883</t>
  </si>
  <si>
    <t>AO-2016-JH59854-42735</t>
  </si>
  <si>
    <t>AO-2014-MA79954-41659</t>
  </si>
  <si>
    <t>AO-2017-AH5854-42882</t>
  </si>
  <si>
    <t>AO-2017-LM70654-43045</t>
  </si>
  <si>
    <t>AO-2014-DK31504-41671</t>
  </si>
  <si>
    <t>AO-2014-JK53704-41987</t>
  </si>
  <si>
    <t>AO-2017-JM56554-42978</t>
  </si>
  <si>
    <t>AO-2016-AS2854-42526</t>
  </si>
  <si>
    <t>AO-2017-GM45004-42996</t>
  </si>
  <si>
    <t>AO-2015-LH69004-42320</t>
  </si>
  <si>
    <t>AO-2015-DL34954-42026</t>
  </si>
  <si>
    <t>AO-2017-KD63454-43043</t>
  </si>
  <si>
    <t>AO-2017-RM93754-43079</t>
  </si>
  <si>
    <t>AO-2015-DK32254-42341</t>
  </si>
  <si>
    <t>AO-2015-HJ48754-42276</t>
  </si>
  <si>
    <t>AO-2017-DC28504-42785</t>
  </si>
  <si>
    <t>AO-2015-JC53404-42206</t>
  </si>
  <si>
    <t>AO-2017-KL66454-43100</t>
  </si>
  <si>
    <t>AO-2016-CM26554-42457</t>
  </si>
  <si>
    <t>AO-2016-JK60904-42518</t>
  </si>
  <si>
    <t>AO-2016-CW19054-42673</t>
  </si>
  <si>
    <t>AO-2016-BP12904-42731</t>
  </si>
  <si>
    <t>AO-2017-SC100204-42836</t>
  </si>
  <si>
    <t>AO-2015-CC24754-42342</t>
  </si>
  <si>
    <t>AO-2017-SK99904-42748</t>
  </si>
  <si>
    <t>AO-2015-MG82054-42168</t>
  </si>
  <si>
    <t>AO-2016-HG48454-42594</t>
  </si>
  <si>
    <t>AO-2016-JP54604-42714</t>
  </si>
  <si>
    <t>AO-2017-TB113554-42837</t>
  </si>
  <si>
    <t>AO-2014-RP98554-41977</t>
  </si>
  <si>
    <t>AO-2014-GK46204-41645</t>
  </si>
  <si>
    <t>AO-2016-MM79204-42687</t>
  </si>
  <si>
    <t>AO-2017-JF54154-43003</t>
  </si>
  <si>
    <t>AO-2014-SW104554-41673</t>
  </si>
  <si>
    <t>AO-2016-SC103054-42673</t>
  </si>
  <si>
    <t>AO-2015-DH30754-42323</t>
  </si>
  <si>
    <t>AO-2017-DV34654-43057</t>
  </si>
  <si>
    <t>US-2014-JH161805-41994</t>
  </si>
  <si>
    <t>US-2017-BT115305-43067</t>
  </si>
  <si>
    <t>US-2017-BW112005-42919</t>
  </si>
  <si>
    <t>MX-2015-CR127305-42250</t>
  </si>
  <si>
    <t>MX-2015-JH159855-42283</t>
  </si>
  <si>
    <t>US-2016-GA145155-42672</t>
  </si>
  <si>
    <t>MX-2016-BN114705-42692</t>
  </si>
  <si>
    <t>US-2017-PB191505-43091</t>
  </si>
  <si>
    <t>MX-2017-DL128655-42892</t>
  </si>
  <si>
    <t>US-2017-SG208905-43084</t>
  </si>
  <si>
    <t>US-2016-MS179805-42479</t>
  </si>
  <si>
    <t>MX-2017-DK129855-43003</t>
  </si>
  <si>
    <t>US-2017-PJ190155-43017</t>
  </si>
  <si>
    <t>US-2017-SR204255-42937</t>
  </si>
  <si>
    <t>US-2014-JP155205-41883</t>
  </si>
  <si>
    <t>US-2017-MW182205-42826</t>
  </si>
  <si>
    <t>US-2015-GM146955-42202</t>
  </si>
  <si>
    <t>MX-2016-CM121155-42616</t>
  </si>
  <si>
    <t>US-2017-DK128355-43043</t>
  </si>
  <si>
    <t>US-2015-DF131355-42349</t>
  </si>
  <si>
    <t>MX-2017-AC106155-43064</t>
  </si>
  <si>
    <t>US-2016-LS172455-42584</t>
  </si>
  <si>
    <t>US-2017-MS177705-42925</t>
  </si>
  <si>
    <t>US-2016-FC143355-42700</t>
  </si>
  <si>
    <t>US-2016-HP148155-42637</t>
  </si>
  <si>
    <t>MX-2017-BD117255-42910</t>
  </si>
  <si>
    <t>US-2017-PB188055-42927</t>
  </si>
  <si>
    <t>US-2017-EM138255-42963</t>
  </si>
  <si>
    <t>US-2016-SC208455-42399</t>
  </si>
  <si>
    <t>US-2017-CA127755-42744</t>
  </si>
  <si>
    <t>US-2015-GA145155-42174</t>
  </si>
  <si>
    <t>US-2015-SC206805-42348</t>
  </si>
  <si>
    <t>US-2017-SS208755-42935</t>
  </si>
  <si>
    <t>US-2017-ME173205-42846</t>
  </si>
  <si>
    <t>US-2016-AJ109455-42595</t>
  </si>
  <si>
    <t>US-2014-SG208905-41781</t>
  </si>
  <si>
    <t>US-2017-NP183255-42818</t>
  </si>
  <si>
    <t>US-2015-GG146505-42359</t>
  </si>
  <si>
    <t>MX-2016-LC171405-42457</t>
  </si>
  <si>
    <t>US-2014-CK123255-41811</t>
  </si>
  <si>
    <t>US-2016-CJ120105-42716</t>
  </si>
  <si>
    <t>US-2014-NS186405-41907</t>
  </si>
  <si>
    <t>US-2016-JM156555-42655</t>
  </si>
  <si>
    <t>US-2015-JK156255-42264</t>
  </si>
  <si>
    <t>US-2016-CY127455-42491</t>
  </si>
  <si>
    <t>MX-2014-CM121605-41826</t>
  </si>
  <si>
    <t>MX-2016-CJ118755-42514</t>
  </si>
  <si>
    <t>US-2015-EB137055-42216</t>
  </si>
  <si>
    <t>US-2015-JC153855-42333</t>
  </si>
  <si>
    <t>MX-2015-JK152055-42348</t>
  </si>
  <si>
    <t>US-2014-SV208155-41889</t>
  </si>
  <si>
    <t>US-2015-CD119205-42078</t>
  </si>
  <si>
    <t>US-2017-MG176805-42892</t>
  </si>
  <si>
    <t>US-2016-RP192705-42584</t>
  </si>
  <si>
    <t>US-2017-KD166155-43025</t>
  </si>
  <si>
    <t>US-2015-CC122205-42265</t>
  </si>
  <si>
    <t>US-2017-CS123555-42942</t>
  </si>
  <si>
    <t>US-2015-JL151305-42238</t>
  </si>
  <si>
    <t>US-2017-HH150105-42997</t>
  </si>
  <si>
    <t>US-2017-BW112005-42916</t>
  </si>
  <si>
    <t>US-2015-JK160905-42175</t>
  </si>
  <si>
    <t>US-2016-DJ134205-42668</t>
  </si>
  <si>
    <t>US-2017-LS172005-42907</t>
  </si>
  <si>
    <t>US-2015-SV209355-42331</t>
  </si>
  <si>
    <t>US-2016-LW169905-42608</t>
  </si>
  <si>
    <t>US-2014-KN167055-41986</t>
  </si>
  <si>
    <t>MX-2017-DL128655-42821</t>
  </si>
  <si>
    <t>US-2015-PA190605-42266</t>
  </si>
  <si>
    <t>US-2014-MS177105-41705</t>
  </si>
  <si>
    <t>US-2016-DL129255-42625</t>
  </si>
  <si>
    <t>US-2015-CH120705-42366</t>
  </si>
  <si>
    <t>US-2015-HF149955-42262</t>
  </si>
  <si>
    <t>US-2016-JK152055-42585</t>
  </si>
  <si>
    <t>US-2014-JC153405-41897</t>
  </si>
  <si>
    <t>US-2015-KS163005-42245</t>
  </si>
  <si>
    <t>US-2017-TT212655-42894</t>
  </si>
  <si>
    <t>US-2016-EL137355-42728</t>
  </si>
  <si>
    <t>US-2015-FP143205-42111</t>
  </si>
  <si>
    <t>US-2017-CA119655-43061</t>
  </si>
  <si>
    <t>US-2017-RD194805-42911</t>
  </si>
  <si>
    <t>MX-2014-GA147255-41996</t>
  </si>
  <si>
    <t>MX-2015-GD145905-42331</t>
  </si>
  <si>
    <t>US-2015-MM179205-42126</t>
  </si>
  <si>
    <t>US-2015-PF191655-42251</t>
  </si>
  <si>
    <t>US-2015-AD101805-42037</t>
  </si>
  <si>
    <t>US-2017-KM167205-42827</t>
  </si>
  <si>
    <t>US-2016-AH102105-42440</t>
  </si>
  <si>
    <t>US-2016-AS102255-42696</t>
  </si>
  <si>
    <t>US-2014-LD170055-41950</t>
  </si>
  <si>
    <t>US-2016-NB185805-42648</t>
  </si>
  <si>
    <t>US-2016-SW202755-42629</t>
  </si>
  <si>
    <t>US-2015-DJ134205-42015</t>
  </si>
  <si>
    <t>US-2017-MG176955-42902</t>
  </si>
  <si>
    <t>US-2014-CA127755-41888</t>
  </si>
  <si>
    <t>US-2017-MC181305-43049</t>
  </si>
  <si>
    <t>US-2015-DR129405-42335</t>
  </si>
  <si>
    <t>US-2017-KL165555-43015</t>
  </si>
  <si>
    <t>US-2016-MH177855-42532</t>
  </si>
  <si>
    <t>US-2017-DB129105-43063</t>
  </si>
  <si>
    <t>US-2017-FP143205-42895</t>
  </si>
  <si>
    <t>US-2017-RB193305-42784</t>
  </si>
  <si>
    <t>US-2017-BD117705-43024</t>
  </si>
  <si>
    <t>US-2014-TC215355-41947</t>
  </si>
  <si>
    <t>US-2016-CS124605-42449</t>
  </si>
  <si>
    <t>US-2014-JF152955-41740</t>
  </si>
  <si>
    <t>US-2016-AR104055-42637</t>
  </si>
  <si>
    <t>US-2014-GM146955-41994</t>
  </si>
  <si>
    <t>US-2016-PN187755-42449</t>
  </si>
  <si>
    <t>US-2017-JL151755-42885</t>
  </si>
  <si>
    <t>MX-2016-EM141405-42646</t>
  </si>
  <si>
    <t>MX-2015-CS118455-42163</t>
  </si>
  <si>
    <t>US-2016-MC175905-42576</t>
  </si>
  <si>
    <t>US-2014-CC121455-41895</t>
  </si>
  <si>
    <t>US-2016-CD127905-42459</t>
  </si>
  <si>
    <t>US-2016-KT164655-42722</t>
  </si>
  <si>
    <t>US-2016-DL128655-42434</t>
  </si>
  <si>
    <t>US-2017-AA106455-43045</t>
  </si>
  <si>
    <t>US-2017-AB101055-43068</t>
  </si>
  <si>
    <t>MX-2017-FW143955-43037</t>
  </si>
  <si>
    <t>US-2014-BC111255-41949</t>
  </si>
  <si>
    <t>US-2014-JM152505-41932</t>
  </si>
  <si>
    <t>US-2016-RP193905-42475</t>
  </si>
  <si>
    <t>US-2016-EM138105-42630</t>
  </si>
  <si>
    <t>US-2015-LH171555-42365</t>
  </si>
  <si>
    <t>US-2016-JH159855-42442</t>
  </si>
  <si>
    <t>US-2016-DA134505-42657</t>
  </si>
  <si>
    <t>US-2017-SJ202155-43018</t>
  </si>
  <si>
    <t>MX-2017-RH196005-42899</t>
  </si>
  <si>
    <t>US-2015-GM144405-42261</t>
  </si>
  <si>
    <t>MX-2017-FG142605-43049</t>
  </si>
  <si>
    <t>US-2016-JB160005-42392</t>
  </si>
  <si>
    <t>MX-2015-JM156555-42279</t>
  </si>
  <si>
    <t>US-2016-SC208005-42510</t>
  </si>
  <si>
    <t>US-2014-SC200505-41893</t>
  </si>
  <si>
    <t>MX-2017-RB194655-43053</t>
  </si>
  <si>
    <t>US-2017-TG216405-43074</t>
  </si>
  <si>
    <t>MX-2016-BS113805-42678</t>
  </si>
  <si>
    <t>US-2017-BM111405-43015</t>
  </si>
  <si>
    <t>US-2015-EA140355-42162</t>
  </si>
  <si>
    <t>US-2016-RH195105-42701</t>
  </si>
  <si>
    <t>US-2017-LL168405-42939</t>
  </si>
  <si>
    <t>US-2015-EC140505-42304</t>
  </si>
  <si>
    <t>US-2015-DL128655-42234</t>
  </si>
  <si>
    <t>MX-2015-DS130305-42245</t>
  </si>
  <si>
    <t>US-2017-EH141855-43033</t>
  </si>
  <si>
    <t>US-2016-CV122955-42590</t>
  </si>
  <si>
    <t>US-2017-JF152955-42899</t>
  </si>
  <si>
    <t>US-2017-BO114255-43003</t>
  </si>
  <si>
    <t>US-2016-BW111105-42696</t>
  </si>
  <si>
    <t>US-2015-SP208605-42258</t>
  </si>
  <si>
    <t>US-2016-LH169005-42413</t>
  </si>
  <si>
    <t>US-2014-PF191655-41970</t>
  </si>
  <si>
    <t>US-2016-YS218805-42730</t>
  </si>
  <si>
    <t>US-2015-KN163905-42250</t>
  </si>
  <si>
    <t>MX-2014-AF108855-41725</t>
  </si>
  <si>
    <t>US-2016-RH195105-42618</t>
  </si>
  <si>
    <t>US-2014-LB167355-41902</t>
  </si>
  <si>
    <t>US-2016-AG102705-42696</t>
  </si>
  <si>
    <t>US-2014-JD160605-41816</t>
  </si>
  <si>
    <t>MX-2016-TG216405-42683</t>
  </si>
  <si>
    <t>US-2017-SB202905-42960</t>
  </si>
  <si>
    <t>US-2016-VG217905-42531</t>
  </si>
  <si>
    <t>US-2017-TB215205-43070</t>
  </si>
  <si>
    <t>US-2017-AH100305-42942</t>
  </si>
  <si>
    <t>US-2015-TN210405-42251</t>
  </si>
  <si>
    <t>US-2017-RM197505-42853</t>
  </si>
  <si>
    <t>MX-2016-DL133305-42640</t>
  </si>
  <si>
    <t>US-2016-AB100155-42521</t>
  </si>
  <si>
    <t>US-2016-SP209205-42374</t>
  </si>
  <si>
    <t>US-2017-SC206955-42968</t>
  </si>
  <si>
    <t>US-2017-SH206355-42987</t>
  </si>
  <si>
    <t>US-2017-MN179355-42798</t>
  </si>
  <si>
    <t>MX-2017-MC172755-42874</t>
  </si>
  <si>
    <t>MX-2017-CM121905-42967</t>
  </si>
  <si>
    <t>US-2017-MF176655-43005</t>
  </si>
  <si>
    <t>US-2017-BF112755-43094</t>
  </si>
  <si>
    <t>US-2016-MG176805-42444</t>
  </si>
  <si>
    <t>US-2017-CS123555-43071</t>
  </si>
  <si>
    <t>US-2016-LD168555-42485</t>
  </si>
  <si>
    <t>US-2017-MM172605-43049</t>
  </si>
  <si>
    <t>US-2016-BW112005-42729</t>
  </si>
  <si>
    <t>US-2014-KE164205-41911</t>
  </si>
  <si>
    <t>MX-2016-MP179655-42471</t>
  </si>
  <si>
    <t>US-2015-AD101805-42118</t>
  </si>
  <si>
    <t>US-2017-AA103755-42974</t>
  </si>
  <si>
    <t>MX-2016-JS160305-42624</t>
  </si>
  <si>
    <t>US-2015-RM197505-42300</t>
  </si>
  <si>
    <t>US-2015-CK122055-42341</t>
  </si>
  <si>
    <t>MX-2017-AB100605-43024</t>
  </si>
  <si>
    <t>MX-2015-MS178305-42217</t>
  </si>
  <si>
    <t>US-2016-KB162405-42597</t>
  </si>
  <si>
    <t>AM-2014-HM49806-41986</t>
  </si>
  <si>
    <t>AM-2016-MG76956-42477</t>
  </si>
  <si>
    <t>IN-2016-TS212057-42583</t>
  </si>
  <si>
    <t>IN-2016-CR126257-42659</t>
  </si>
  <si>
    <t>ID-2017-KL166457-42933</t>
  </si>
  <si>
    <t>ID-2017-NP183257-43099</t>
  </si>
  <si>
    <t>ID-2017-DB136607-42931</t>
  </si>
  <si>
    <t>ID-2016-JW160757-42647</t>
  </si>
  <si>
    <t>IN-2017-SO203357-42909</t>
  </si>
  <si>
    <t>ID-2016-MY182957-42499</t>
  </si>
  <si>
    <t>ID-2017-JC153407-42884</t>
  </si>
  <si>
    <t>IN-2016-TG213107-42498</t>
  </si>
  <si>
    <t>IN-2014-KC162557-41777</t>
  </si>
  <si>
    <t>ID-2017-TZ214457-42773</t>
  </si>
  <si>
    <t>IN-2015-EH140057-42051</t>
  </si>
  <si>
    <t>IN-2017-PN187757-42870</t>
  </si>
  <si>
    <t>ID-2017-HJ148757-42960</t>
  </si>
  <si>
    <t>IN-2015-JW152207-42085</t>
  </si>
  <si>
    <t>ID-2016-EM140957-42645</t>
  </si>
  <si>
    <t>ID-2015-SC200507-42148</t>
  </si>
  <si>
    <t>ID-2017-PP189557-43037</t>
  </si>
  <si>
    <t>IN-2015-DP130007-42074</t>
  </si>
  <si>
    <t>IN-2016-HW149357-42528</t>
  </si>
  <si>
    <t>IN-2016-MD173507-42603</t>
  </si>
  <si>
    <t>ID-2016-AB101657-42666</t>
  </si>
  <si>
    <t>ID-2017-BT114407-42866</t>
  </si>
  <si>
    <t>ID-2017-MG176957-42995</t>
  </si>
  <si>
    <t>IN-2014-NP186707-41939</t>
  </si>
  <si>
    <t>ID-2017-SW202757-42947</t>
  </si>
  <si>
    <t>IN-2017-CC121457-42910</t>
  </si>
  <si>
    <t>ID-2016-LD170057-42503</t>
  </si>
  <si>
    <t>IN-2014-GM146807-41964</t>
  </si>
  <si>
    <t>ID-2017-LE168107-42759</t>
  </si>
  <si>
    <t>ID-2017-IG150857-43079</t>
  </si>
  <si>
    <t>ID-2017-JL155057-42906</t>
  </si>
  <si>
    <t>IN-2017-RP193907-42822</t>
  </si>
  <si>
    <t>ID-2017-JE156107-42818</t>
  </si>
  <si>
    <t>ID-2017-FG142607-42891</t>
  </si>
  <si>
    <t>ID-2015-HH150107-42292</t>
  </si>
  <si>
    <t>IN-2015-BW112007-42136</t>
  </si>
  <si>
    <t>ID-2016-EM141407-42519</t>
  </si>
  <si>
    <t>ID-2015-KN163907-42231</t>
  </si>
  <si>
    <t>ID-2015-JE157157-42132</t>
  </si>
  <si>
    <t>IN-2015-KE164207-42353</t>
  </si>
  <si>
    <t>ID-2017-SG206057-42882</t>
  </si>
  <si>
    <t>ID-2015-AG106757-42168</t>
  </si>
  <si>
    <t>ID-2017-TZ214457-42890</t>
  </si>
  <si>
    <t>ID-2015-RW195407-42317</t>
  </si>
  <si>
    <t>ID-2015-DS130307-42065</t>
  </si>
  <si>
    <t>ID-2016-MP174707-42723</t>
  </si>
  <si>
    <t>ID-2017-NM185207-42930</t>
  </si>
  <si>
    <t>ID-2016-EJ137207-42472</t>
  </si>
  <si>
    <t>ID-2014-JD157907-41825</t>
  </si>
  <si>
    <t>ID-2016-BD116207-42522</t>
  </si>
  <si>
    <t>IN-2016-CD119807-42499</t>
  </si>
  <si>
    <t>ID-2015-BS118007-42138</t>
  </si>
  <si>
    <t>ID-2016-MG178757-42675</t>
  </si>
  <si>
    <t>ID-2014-JE157157-41788</t>
  </si>
  <si>
    <t>IN-2017-KB162407-43004</t>
  </si>
  <si>
    <t>ID-2015-PM189407-42184</t>
  </si>
  <si>
    <t>ID-2017-VM218357-42862</t>
  </si>
  <si>
    <t>ID-2016-VW217757-42639</t>
  </si>
  <si>
    <t>IN-2017-BG116957-42891</t>
  </si>
  <si>
    <t>IN-2016-RH195107-42694</t>
  </si>
  <si>
    <t>ID-2017-LS172007-42864</t>
  </si>
  <si>
    <t>ID-2016-EH137657-42506</t>
  </si>
  <si>
    <t>ID-2016-SC203807-42499</t>
  </si>
  <si>
    <t>IN-2017-SF200657-43042</t>
  </si>
  <si>
    <t>IN-2015-PO188657-42327</t>
  </si>
  <si>
    <t>IN-2015-CD119807-42243</t>
  </si>
  <si>
    <t>ID-2017-BB115457-42753</t>
  </si>
  <si>
    <t>ID-2017-JE161657-42876</t>
  </si>
  <si>
    <t>ID-2014-ON187157-41768</t>
  </si>
  <si>
    <t>ID-2016-CS121757-42556</t>
  </si>
  <si>
    <t>ID-2016-JF151907-42591</t>
  </si>
  <si>
    <t>IN-2016-AJ109457-42524</t>
  </si>
  <si>
    <t>IN-2014-VM216857-41722</t>
  </si>
  <si>
    <t>ID-2017-AB106007-42804</t>
  </si>
  <si>
    <t>ID-2016-MC176357-42734</t>
  </si>
  <si>
    <t>IN-2017-ZC219107-42793</t>
  </si>
  <si>
    <t>ID-2017-JH154307-42896</t>
  </si>
  <si>
    <t>ID-2015-AB101057-42301</t>
  </si>
  <si>
    <t>IN-2015-DW134807-42134</t>
  </si>
  <si>
    <t>ID-2016-MY182957-42370</t>
  </si>
  <si>
    <t>ID-2017-DP131657-42742</t>
  </si>
  <si>
    <t>IN-2015-EH140057-42243</t>
  </si>
  <si>
    <t>IN-2017-HA149207-42939</t>
  </si>
  <si>
    <t>ID-2017-VG217907-42833</t>
  </si>
  <si>
    <t>IN-2017-GB145757-42945</t>
  </si>
  <si>
    <t>ID-2017-KB163157-42980</t>
  </si>
  <si>
    <t>ID-2014-HM148607-41998</t>
  </si>
  <si>
    <t>IN-2017-VW217757-43066</t>
  </si>
  <si>
    <t>ID-2014-FP143207-41945</t>
  </si>
  <si>
    <t>ID-2017-TB215207-43017</t>
  </si>
  <si>
    <t>ID-2017-NP187007-42898</t>
  </si>
  <si>
    <t>ID-2016-HW149357-42472</t>
  </si>
  <si>
    <t>IN-2016-CC125507-42694</t>
  </si>
  <si>
    <t>ID-2016-JJ154457-42598</t>
  </si>
  <si>
    <t>ID-2014-AR105107-41761</t>
  </si>
  <si>
    <t>IN-2016-AM103607-42595</t>
  </si>
  <si>
    <t>IN-2016-CC125507-42427</t>
  </si>
  <si>
    <t>IN-2015-NP186707-42204</t>
  </si>
  <si>
    <t>IN-2017-RF198407-43080</t>
  </si>
  <si>
    <t>ID-2015-CS124607-42189</t>
  </si>
  <si>
    <t>IN-2016-JF154907-42399</t>
  </si>
  <si>
    <t>IN-2016-TS213407-42597</t>
  </si>
  <si>
    <t>ID-2017-CS121757-42770</t>
  </si>
  <si>
    <t>ID-2015-KN164507-42183</t>
  </si>
  <si>
    <t>IN-2015-KN163907-42369</t>
  </si>
  <si>
    <t>IN-2016-RA199157-42679</t>
  </si>
  <si>
    <t>IN-2017-PP189557-42856</t>
  </si>
  <si>
    <t>ID-2017-PP189557-42892</t>
  </si>
  <si>
    <t>IN-2014-AS100457-41795</t>
  </si>
  <si>
    <t>IN-2014-ML173957-41928</t>
  </si>
  <si>
    <t>IN-2017-TM214907-42923</t>
  </si>
  <si>
    <t>IN-2016-RO197807-42589</t>
  </si>
  <si>
    <t>IN-2015-SC202607-42146</t>
  </si>
  <si>
    <t>IN-2016-JK161207-42702</t>
  </si>
  <si>
    <t>IN-2017-KH163307-42896</t>
  </si>
  <si>
    <t>IN-2014-KB164057-41684</t>
  </si>
  <si>
    <t>IN-2017-PS189707-42846</t>
  </si>
  <si>
    <t>ID-2016-JF153557-42379</t>
  </si>
  <si>
    <t>IN-2016-TH211157-42570</t>
  </si>
  <si>
    <t>ID-2016-AH101207-42426</t>
  </si>
  <si>
    <t>IN-2016-BF112157-42498</t>
  </si>
  <si>
    <t>IN-2015-TB215207-42248</t>
  </si>
  <si>
    <t>IN-2015-BS118007-42343</t>
  </si>
  <si>
    <t>IN-2015-CC121457-42261</t>
  </si>
  <si>
    <t>ID-2016-DJ136307-42524</t>
  </si>
  <si>
    <t>IN-2017-TS213707-43002</t>
  </si>
  <si>
    <t>IN-2016-LS172307-42490</t>
  </si>
  <si>
    <t>IN-2014-BP111857-41979</t>
  </si>
  <si>
    <t>IN-2017-EM139607-43074</t>
  </si>
  <si>
    <t>IN-2017-ME173207-43092</t>
  </si>
  <si>
    <t>IN-2017-MR175457-42975</t>
  </si>
  <si>
    <t>IN-2017-LH167507-43053</t>
  </si>
  <si>
    <t>IN-2016-LS172307-42685</t>
  </si>
  <si>
    <t>IN-2016-JM158657-42483</t>
  </si>
  <si>
    <t>IN-2015-HJ148757-42241</t>
  </si>
  <si>
    <t>IN-2017-MR175457-42805</t>
  </si>
  <si>
    <t>ID-2014-SS201407-41706</t>
  </si>
  <si>
    <t>IN-2016-SM209057-42625</t>
  </si>
  <si>
    <t>IN-2014-CC126707-41933</t>
  </si>
  <si>
    <t>IN-2017-JP154607-42984</t>
  </si>
  <si>
    <t>IN-2016-RD197207-42730</t>
  </si>
  <si>
    <t>IN-2017-NS186407-42856</t>
  </si>
  <si>
    <t>IN-2017-FC142457-43058</t>
  </si>
  <si>
    <t>IN-2015-NC186257-42131</t>
  </si>
  <si>
    <t>ID-2016-RL196157-42371</t>
  </si>
  <si>
    <t>IN-2015-SW207557-42232</t>
  </si>
  <si>
    <t>ID-2017-BD116057-42834</t>
  </si>
  <si>
    <t>IN-2014-SF209657-41867</t>
  </si>
  <si>
    <t>IN-2016-BH117107-42435</t>
  </si>
  <si>
    <t>IN-2017-EM139607-42861</t>
  </si>
  <si>
    <t>IN-2016-AF108857-42414</t>
  </si>
  <si>
    <t>IN-2016-KB162407-42633</t>
  </si>
  <si>
    <t>IN-2016-BW111107-42633</t>
  </si>
  <si>
    <t>IN-2017-CM121607-42952</t>
  </si>
  <si>
    <t>IN-2017-LM170657-43016</t>
  </si>
  <si>
    <t>IN-2016-SC203057-42729</t>
  </si>
  <si>
    <t>IN-2017-DB135557-42980</t>
  </si>
  <si>
    <t>IN-2016-JS160307-42505</t>
  </si>
  <si>
    <t>IN-2014-MJ177407-41977</t>
  </si>
  <si>
    <t>IN-2017-RK193007-42973</t>
  </si>
  <si>
    <t>IN-2017-BP112307-43028</t>
  </si>
  <si>
    <t>ID-2017-DK133757-43015</t>
  </si>
  <si>
    <t>IN-2016-SF202007-42527</t>
  </si>
  <si>
    <t>IN-2015-AB101657-42367</t>
  </si>
  <si>
    <t>IN-2017-JD158957-43002</t>
  </si>
  <si>
    <t>IN-2016-SJ205007-42561</t>
  </si>
  <si>
    <t>IN-2015-MM172607-42125</t>
  </si>
  <si>
    <t>ID-2017-RR193157-43038</t>
  </si>
  <si>
    <t>IN-2015-RH194957-42180</t>
  </si>
  <si>
    <t>ID-2016-WB218507-42735</t>
  </si>
  <si>
    <t>IN-2016-CC124757-42444</t>
  </si>
  <si>
    <t>IN-2016-DP131657-42511</t>
  </si>
  <si>
    <t>IN-2015-CC126707-42133</t>
  </si>
  <si>
    <t>IN-2016-EB139307-42645</t>
  </si>
  <si>
    <t>ID-2015-DP131057-42280</t>
  </si>
  <si>
    <t>IN-2014-SC206807-41875</t>
  </si>
  <si>
    <t>IN-2015-MZ173357-42307</t>
  </si>
  <si>
    <t>IN-2015-MP179657-42350</t>
  </si>
  <si>
    <t>IN-2017-JG153107-43081</t>
  </si>
  <si>
    <t>IN-2016-RF197357-42387</t>
  </si>
  <si>
    <t>IN-2015-SG200807-42070</t>
  </si>
  <si>
    <t>IN-2017-BF110807-43028</t>
  </si>
  <si>
    <t>ID-2016-BF109757-42573</t>
  </si>
  <si>
    <t>IN-2016-TD209957-42545</t>
  </si>
  <si>
    <t>IN-2016-MF182507-42653</t>
  </si>
  <si>
    <t>IN-2014-FH143657-41788</t>
  </si>
  <si>
    <t>IN-2016-DM135257-42661</t>
  </si>
  <si>
    <t>ID-2015-LC169607-42230</t>
  </si>
  <si>
    <t>IN-2017-JK153257-43023</t>
  </si>
  <si>
    <t>IN-2015-TS214307-42238</t>
  </si>
  <si>
    <t>IN-2017-JW152207-43088</t>
  </si>
  <si>
    <t>ID-2016-FP143207-42420</t>
  </si>
  <si>
    <t>IN-2017-DK129857-42807</t>
  </si>
  <si>
    <t>IN-2015-TT212657-42337</t>
  </si>
  <si>
    <t>IN-2015-HG148457-42260</t>
  </si>
  <si>
    <t>IN-2017-MO175007-43057</t>
  </si>
  <si>
    <t>IN-2015-DM133457-42036</t>
  </si>
  <si>
    <t>IN-2015-RE194507-42219</t>
  </si>
  <si>
    <t>IN-2015-HG148457-42300</t>
  </si>
  <si>
    <t>IN-2017-CC124757-42863</t>
  </si>
  <si>
    <t>IN-2017-DH130757-42868</t>
  </si>
  <si>
    <t>IN-2017-CA119657-43001</t>
  </si>
  <si>
    <t>IN-2014-RE194057-41781</t>
  </si>
  <si>
    <t>IN-2017-EH137657-42739</t>
  </si>
  <si>
    <t>IN-2015-GH144857-42154</t>
  </si>
  <si>
    <t>IN-2017-JH159857-43085</t>
  </si>
  <si>
    <t>IN-2017-RW196307-42759</t>
  </si>
  <si>
    <t>IN-2017-FP143207-42885</t>
  </si>
  <si>
    <t>IN-2016-RC199607-42510</t>
  </si>
  <si>
    <t>IN-2015-NZ185657-42336</t>
  </si>
  <si>
    <t>ID-2016-RD197207-42507</t>
  </si>
  <si>
    <t>IN-2015-BM117857-42323</t>
  </si>
  <si>
    <t>IN-2016-LS172307-42421</t>
  </si>
  <si>
    <t>IN-2017-LD170057-42998</t>
  </si>
  <si>
    <t>IN-2016-GT146357-42702</t>
  </si>
  <si>
    <t>IN-2014-AY105557-41744</t>
  </si>
  <si>
    <t>IN-2017-PB191057-43012</t>
  </si>
  <si>
    <t>IN-2016-BT116807-42495</t>
  </si>
  <si>
    <t>IN-2016-KW165707-42618</t>
  </si>
  <si>
    <t>IN-2017-JM156557-42885</t>
  </si>
  <si>
    <t>ID-2014-NR185507-41798</t>
  </si>
  <si>
    <t>IN-2016-ML177557-42470</t>
  </si>
  <si>
    <t>IN-2017-CS118457-42801</t>
  </si>
  <si>
    <t>ID-2017-TB215957-43051</t>
  </si>
  <si>
    <t>IN-2014-DP133907-41936</t>
  </si>
  <si>
    <t>ID-2016-MS177707-42702</t>
  </si>
  <si>
    <t>IN-2016-LS172007-42652</t>
  </si>
  <si>
    <t>IN-2014-AF108707-41883</t>
  </si>
  <si>
    <t>IN-2017-CR125807-42968</t>
  </si>
  <si>
    <t>IN-2014-BF112157-41935</t>
  </si>
  <si>
    <t>IN-2016-RS198707-42484</t>
  </si>
  <si>
    <t>ID-2014-PW190307-41854</t>
  </si>
  <si>
    <t>ID-2016-RB194657-42442</t>
  </si>
  <si>
    <t>IN-2015-CK127607-42169</t>
  </si>
  <si>
    <t>IN-2014-DN136907-41672</t>
  </si>
  <si>
    <t>IN-2014-Dp132407-41894</t>
  </si>
  <si>
    <t>IN-2017-FC142457-43057</t>
  </si>
  <si>
    <t>IN-2015-AB101057-42173</t>
  </si>
  <si>
    <t>IN-2015-GK146207-42316</t>
  </si>
  <si>
    <t>IN-2015-CR125807-42337</t>
  </si>
  <si>
    <t>ID-2015-BS113807-42327</t>
  </si>
  <si>
    <t>IN-2014-EH140057-41911</t>
  </si>
  <si>
    <t>IN-2016-BM115757-42609</t>
  </si>
  <si>
    <t>IN-2015-DL134957-42154</t>
  </si>
  <si>
    <t>IN-2017-JK153707-43014</t>
  </si>
  <si>
    <t>IN-2016-TS211607-42606</t>
  </si>
  <si>
    <t>IN-2014-TS214307-41812</t>
  </si>
  <si>
    <t>IN-2014-MS173657-41770</t>
  </si>
  <si>
    <t>IN-2014-BP112907-41877</t>
  </si>
  <si>
    <t>IN-2016-HP148157-42604</t>
  </si>
  <si>
    <t>IN-2014-MC172757-41971</t>
  </si>
  <si>
    <t>IN-2016-JM156557-42549</t>
  </si>
  <si>
    <t>IN-2015-RP192707-42168</t>
  </si>
  <si>
    <t>IN-2016-LC168857-42478</t>
  </si>
  <si>
    <t>IN-2017-MB173057-42910</t>
  </si>
  <si>
    <t>IN-2017-BE114557-42811</t>
  </si>
  <si>
    <t>ID-2016-CD122807-42376</t>
  </si>
  <si>
    <t>IN-2016-DR129407-42459</t>
  </si>
  <si>
    <t>IN-2017-MD178607-42902</t>
  </si>
  <si>
    <t>ID-2017-TH212357-42906</t>
  </si>
  <si>
    <t>IN-2016-BM111407-42668</t>
  </si>
  <si>
    <t>ID-2016-HR148307-42587</t>
  </si>
  <si>
    <t>IN-2017-JD161507-42982</t>
  </si>
  <si>
    <t>IN-2015-AI108557-42185</t>
  </si>
  <si>
    <t>IN-2016-RD194807-42696</t>
  </si>
  <si>
    <t>IN-2017-GD145907-42882</t>
  </si>
  <si>
    <t>IN-2014-PF191207-41906</t>
  </si>
  <si>
    <t>IN-2015-TS212057-42225</t>
  </si>
  <si>
    <t>IN-2015-AH106907-42366</t>
  </si>
  <si>
    <t>IN-2015-GB145307-42068</t>
  </si>
  <si>
    <t>ID-2017-MC181007-42983</t>
  </si>
  <si>
    <t>IN-2015-JF151907-42139</t>
  </si>
  <si>
    <t>IN-2014-KN164507-41642</t>
  </si>
  <si>
    <t>IN-2016-KN167057-42673</t>
  </si>
  <si>
    <t>IN-2014-AO108107-41981</t>
  </si>
  <si>
    <t>IN-2015-JM152657-42133</t>
  </si>
  <si>
    <t>IN-2014-SC207707-41792</t>
  </si>
  <si>
    <t>IN-2017-CD119807-43064</t>
  </si>
  <si>
    <t>IN-2016-EA140357-42538</t>
  </si>
  <si>
    <t>IN-2017-BE113357-43033</t>
  </si>
  <si>
    <t>IN-2017-IG150857-43036</t>
  </si>
  <si>
    <t>ID-2017-CW119057-42787</t>
  </si>
  <si>
    <t>IN-2017-KF162857-42846</t>
  </si>
  <si>
    <t>IN-2016-BG110357-42466</t>
  </si>
  <si>
    <t>ID-2014-RW195407-41785</t>
  </si>
  <si>
    <t>ID-2016-GT147107-42734</t>
  </si>
  <si>
    <t>IN-2014-TS216107-41980</t>
  </si>
  <si>
    <t>ID-2015-GD145907-42363</t>
  </si>
  <si>
    <t>IN-2014-DB130607-41747</t>
  </si>
  <si>
    <t>IN-2016-LS172307-42612</t>
  </si>
  <si>
    <t>IN-2016-JK153257-42674</t>
  </si>
  <si>
    <t>IN-2015-GM146807-42068</t>
  </si>
  <si>
    <t>IN-2016-TB211907-42637</t>
  </si>
  <si>
    <t>IN-2016-NC185357-42462</t>
  </si>
  <si>
    <t>ID-2015-AF108707-42047</t>
  </si>
  <si>
    <t>IN-2017-SZ200357-43042</t>
  </si>
  <si>
    <t>IN-2016-RD198107-42427</t>
  </si>
  <si>
    <t>IN-2016-SK199907-42625</t>
  </si>
  <si>
    <t>IN-2015-BD117257-42308</t>
  </si>
  <si>
    <t>IN-2016-AS106307-42547</t>
  </si>
  <si>
    <t>IN-2015-BP112907-42280</t>
  </si>
  <si>
    <t>IN-2017-EM141407-42902</t>
  </si>
  <si>
    <t>ID-2017-MS175307-42857</t>
  </si>
  <si>
    <t>ID-2016-RB193607-42377</t>
  </si>
  <si>
    <t>IN-2014-EB138707-41730</t>
  </si>
  <si>
    <t>IN-2015-JP161357-42272</t>
  </si>
  <si>
    <t>IN-2017-BW110657-42981</t>
  </si>
  <si>
    <t>IN-2014-RD199307-41758</t>
  </si>
  <si>
    <t>IN-2014-PG188207-41996</t>
  </si>
  <si>
    <t>IN-2015-SC202307-42306</t>
  </si>
  <si>
    <t>IN-2017-DM130157-43078</t>
  </si>
  <si>
    <t>ID-2014-DL129257-41970</t>
  </si>
  <si>
    <t>ID-2015-EH141857-42348</t>
  </si>
  <si>
    <t>IN-2014-CS118457-41720</t>
  </si>
  <si>
    <t>IN-2017-BF109757-43017</t>
  </si>
  <si>
    <t>IN-2017-AZ107507-43022</t>
  </si>
  <si>
    <t>IN-2016-CA120557-42720</t>
  </si>
  <si>
    <t>IN-2016-CC126107-42646</t>
  </si>
  <si>
    <t>ID-2017-DS131807-42982</t>
  </si>
  <si>
    <t>IN-2015-AP109157-42154</t>
  </si>
  <si>
    <t>IN-2015-AJ109457-42330</t>
  </si>
  <si>
    <t>IN-2015-CS124607-42268</t>
  </si>
  <si>
    <t>IN-2017-BF112157-42856</t>
  </si>
  <si>
    <t>IN-2017-JE157457-42834</t>
  </si>
  <si>
    <t>IN-2017-ND183707-42804</t>
  </si>
  <si>
    <t>IN-2017-GA147257-43098</t>
  </si>
  <si>
    <t>IN-2016-FM142157-42466</t>
  </si>
  <si>
    <t>IN-2014-DB131207-41987</t>
  </si>
  <si>
    <t>IN-2017-AJ109457-42965</t>
  </si>
  <si>
    <t>IN-2017-CJ118757-42847</t>
  </si>
  <si>
    <t>IN-2017-DW134807-43002</t>
  </si>
  <si>
    <t>IN-2017-SC208007-42863</t>
  </si>
  <si>
    <t>IN-2016-SG206057-42444</t>
  </si>
  <si>
    <t>IN-2015-KH163607-42056</t>
  </si>
  <si>
    <t>IN-2017-PS190457-42975</t>
  </si>
  <si>
    <t>IN-2016-MT178157-42546</t>
  </si>
  <si>
    <t>IN-2017-AB101507-42990</t>
  </si>
  <si>
    <t>ID-2016-HG149657-42668</t>
  </si>
  <si>
    <t>ID-2017-MC175757-42789</t>
  </si>
  <si>
    <t>IN-2015-RF197357-42275</t>
  </si>
  <si>
    <t>IN-2015-MG176957-42272</t>
  </si>
  <si>
    <t>IN-2016-MO179507-42700</t>
  </si>
  <si>
    <t>IN-2017-SJ201257-42895</t>
  </si>
  <si>
    <t>IN-2017-RD196607-42777</t>
  </si>
  <si>
    <t>IN-2014-NC185357-41810</t>
  </si>
  <si>
    <t>IN-2017-BW111107-42871</t>
  </si>
  <si>
    <t>IN-2016-EB137057-42728</t>
  </si>
  <si>
    <t>IN-2017-AR103457-42998</t>
  </si>
  <si>
    <t>IN-2014-RB197957-41989</t>
  </si>
  <si>
    <t>ID-2014-PF191657-41719</t>
  </si>
  <si>
    <t>IN-2016-SC200207-42470</t>
  </si>
  <si>
    <t>IN-2015-BE114107-42097</t>
  </si>
  <si>
    <t>IN-2017-SC204407-42897</t>
  </si>
  <si>
    <t>IN-2017-TC209807-43073</t>
  </si>
  <si>
    <t>IN-2017-AB101507-42836</t>
  </si>
  <si>
    <t>IN-2017-JE161657-42932</t>
  </si>
  <si>
    <t>IN-2017-TD209957-43055</t>
  </si>
  <si>
    <t>IN-2015-HG150257-42100</t>
  </si>
  <si>
    <t>IN-2017-DR129407-42938</t>
  </si>
  <si>
    <t>IN-2016-JH159107-42426</t>
  </si>
  <si>
    <t>ID-2016-VF217157-42492</t>
  </si>
  <si>
    <t>IN-2014-BC111257-41751</t>
  </si>
  <si>
    <t>IN-2016-MS173657-42511</t>
  </si>
  <si>
    <t>ID-2016-DJ134207-42402</t>
  </si>
  <si>
    <t>ID-2017-RM197507-42860</t>
  </si>
  <si>
    <t>IN-2015-MH181157-42356</t>
  </si>
  <si>
    <t>IN-2016-SF202007-42604</t>
  </si>
  <si>
    <t>IN-2014-JH159107-41770</t>
  </si>
  <si>
    <t>IN-2014-TC215357-41900</t>
  </si>
  <si>
    <t>ID-2017-JR157007-43030</t>
  </si>
  <si>
    <t>IN-2017-CR128207-43001</t>
  </si>
  <si>
    <t>IN-2015-FC142457-42338</t>
  </si>
  <si>
    <t>IN-2015-RW196907-42090</t>
  </si>
  <si>
    <t>IN-2015-AG109007-42131</t>
  </si>
  <si>
    <t>IN-2015-KS163007-42355</t>
  </si>
  <si>
    <t>IN-2015-PS187607-42252</t>
  </si>
  <si>
    <t>IN-2017-LS172457-42876</t>
  </si>
  <si>
    <t>IN-2016-SJ202157-42618</t>
  </si>
  <si>
    <t>IN-2014-AB100607-41721</t>
  </si>
  <si>
    <t>IN-2017-KN163907-42892</t>
  </si>
  <si>
    <t>IN-2014-PG188207-41777</t>
  </si>
  <si>
    <t>ID-2015-RM193757-42159</t>
  </si>
  <si>
    <t>IN-2017-DJ135107-42738</t>
  </si>
  <si>
    <t>IN-2015-CM121907-42360</t>
  </si>
  <si>
    <t>ID-2017-SZ200357-43087</t>
  </si>
  <si>
    <t>IN-2017-AA103757-43094</t>
  </si>
  <si>
    <t>IN-2014-KN167057-41970</t>
  </si>
  <si>
    <t>IN-2017-DA134507-42825</t>
  </si>
  <si>
    <t>IN-2017-CC122207-43044</t>
  </si>
  <si>
    <t>IN-2016-OT187307-42675</t>
  </si>
  <si>
    <t>IN-2017-TT210707-42785</t>
  </si>
  <si>
    <t>IN-2017-CY127457-42898</t>
  </si>
  <si>
    <t>IN-2016-DL133307-42545</t>
  </si>
  <si>
    <t>IN-2014-MG178757-41905</t>
  </si>
  <si>
    <t>IN-2016-TB216257-42529</t>
  </si>
  <si>
    <t>IN-2017-PO188507-42793</t>
  </si>
  <si>
    <t>IN-2017-RB193307-42918</t>
  </si>
  <si>
    <t>IN-2017-RP198557-43068</t>
  </si>
  <si>
    <t>IN-2014-TS211607-41909</t>
  </si>
  <si>
    <t>IN-2017-PA190607-43050</t>
  </si>
  <si>
    <t>IN-2014-JH159857-41640</t>
  </si>
  <si>
    <t>IN-2015-DP131057-42121</t>
  </si>
  <si>
    <t>IN-2017-HP148157-42829</t>
  </si>
  <si>
    <t>IN-2016-JR162107-42405</t>
  </si>
  <si>
    <t>IN-2017-CM124457-43046</t>
  </si>
  <si>
    <t>IN-2015-DL129257-42148</t>
  </si>
  <si>
    <t>IN-2017-PB192107-42979</t>
  </si>
  <si>
    <t>IN-2017-MR175457-42994</t>
  </si>
  <si>
    <t>IN-2017-KM163757-43073</t>
  </si>
  <si>
    <t>IN-2016-PO188507-42561</t>
  </si>
  <si>
    <t>IN-2016-AG103907-42700</t>
  </si>
  <si>
    <t>IN-2016-AB106007-42456</t>
  </si>
  <si>
    <t>IN-2017-AJ109607-42904</t>
  </si>
  <si>
    <t>IN-2015-KH163307-42160</t>
  </si>
  <si>
    <t>IN-2015-AR105107-42023</t>
  </si>
  <si>
    <t>IN-2016-CK122057-42664</t>
  </si>
  <si>
    <t>IN-2015-NG184307-42281</t>
  </si>
  <si>
    <t>ID-2016-EB138407-42647</t>
  </si>
  <si>
    <t>IN-2015-CA127757-42296</t>
  </si>
  <si>
    <t>IN-2017-LH171557-42968</t>
  </si>
  <si>
    <t>IN-2016-SB201707-42730</t>
  </si>
  <si>
    <t>IN-2017-MS178307-43037</t>
  </si>
  <si>
    <t>IN-2016-CK125957-42716</t>
  </si>
  <si>
    <t>IN-2017-KD164957-42738</t>
  </si>
  <si>
    <t>IN-2016-CM123857-42707</t>
  </si>
  <si>
    <t>IN-2017-DK130907-43092</t>
  </si>
  <si>
    <t>ID-2017-SG208907-42766</t>
  </si>
  <si>
    <t>IN-2014-NC186257-41987</t>
  </si>
  <si>
    <t>IN-2017-MJ177407-43079</t>
  </si>
  <si>
    <t>ID-2017-CJ118757-42792</t>
  </si>
  <si>
    <t>IN-2017-PR188807-42991</t>
  </si>
  <si>
    <t>ID-2017-AA103157-42972</t>
  </si>
  <si>
    <t>IN-2016-HR148307-42622</t>
  </si>
  <si>
    <t>IN-2014-BD117257-41881</t>
  </si>
  <si>
    <t>IN-2017-RD198107-43056</t>
  </si>
  <si>
    <t>IN-2017-JS156857-43033</t>
  </si>
  <si>
    <t>IN-2017-NC183407-42886</t>
  </si>
  <si>
    <t>IN-2015-LH169007-42368</t>
  </si>
  <si>
    <t>IN-2017-BM111407-42932</t>
  </si>
  <si>
    <t>ID-2014-SM200057-41879</t>
  </si>
  <si>
    <t>IN-2017-JK157307-42746</t>
  </si>
  <si>
    <t>IN-2017-NF183857-42933</t>
  </si>
  <si>
    <t>IN-2015-EM142007-42244</t>
  </si>
  <si>
    <t>ID-2017-JP155207-42904</t>
  </si>
  <si>
    <t>IN-2014-HG148457-41923</t>
  </si>
  <si>
    <t>IN-2015-CK122057-42366</t>
  </si>
  <si>
    <t>IN-2016-AH105857-42636</t>
  </si>
  <si>
    <t>IN-2014-AJ107957-41761</t>
  </si>
  <si>
    <t>ID-2017-GM146807-42890</t>
  </si>
  <si>
    <t>IN-2015-MH177857-42268</t>
  </si>
  <si>
    <t>ID-2014-PL189257-41983</t>
  </si>
  <si>
    <t>IN-2014-RD195857-41967</t>
  </si>
  <si>
    <t>IN-2015-SH203957-42320</t>
  </si>
  <si>
    <t>IN-2014-AH100757-41918</t>
  </si>
  <si>
    <t>IN-2015-RS194207-42156</t>
  </si>
  <si>
    <t>IN-2017-SM200057-42879</t>
  </si>
  <si>
    <t>IN-2014-CS121307-41715</t>
  </si>
  <si>
    <t>IN-2017-JL151757-42882</t>
  </si>
  <si>
    <t>IN-2014-TW210257-41656</t>
  </si>
  <si>
    <t>ID-2015-MM182807-42201</t>
  </si>
  <si>
    <t>IN-2015-PM189407-42365</t>
  </si>
  <si>
    <t>IN-2016-FM142907-42528</t>
  </si>
  <si>
    <t>ID-2015-CP123407-42201</t>
  </si>
  <si>
    <t>IN-2014-RC198257-41897</t>
  </si>
  <si>
    <t>IN-2016-SA208307-42615</t>
  </si>
  <si>
    <t>IN-2015-CC126107-42271</t>
  </si>
  <si>
    <t>IN-2015-DP131057-42244</t>
  </si>
  <si>
    <t>IN-2016-TC215357-42689</t>
  </si>
  <si>
    <t>IN-2014-JK152057-41914</t>
  </si>
  <si>
    <t>ID-2015-CS121757-42203</t>
  </si>
  <si>
    <t>ID-2017-CG125207-43072</t>
  </si>
  <si>
    <t>ID-2017-HK148907-42777</t>
  </si>
  <si>
    <t>IN-2015-SW202757-42282</t>
  </si>
  <si>
    <t>IN-2017-TC209807-42871</t>
  </si>
  <si>
    <t>ID-2014-SV203657-41924</t>
  </si>
  <si>
    <t>IN-2016-BT113057-42597</t>
  </si>
  <si>
    <t>IN-2016-CY127457-42391</t>
  </si>
  <si>
    <t>IN-2014-LC168857-41663</t>
  </si>
  <si>
    <t>IN-2014-JK152057-41795</t>
  </si>
  <si>
    <t>IN-2014-TB215207-41945</t>
  </si>
  <si>
    <t>IN-2017-ZC219107-43064</t>
  </si>
  <si>
    <t>IN-2016-PJ190157-42618</t>
  </si>
  <si>
    <t>IN-2015-CJ118757-42175</t>
  </si>
  <si>
    <t>IN-2017-DB136157-43073</t>
  </si>
  <si>
    <t>IN-2017-KA165257-43007</t>
  </si>
  <si>
    <t>IN-2015-BF109757-42156</t>
  </si>
  <si>
    <t>IN-2016-CR127307-42660</t>
  </si>
  <si>
    <t>IN-2014-DL128657-41649</t>
  </si>
  <si>
    <t>ID-2016-CR126257-42609</t>
  </si>
  <si>
    <t>IN-2017-GB145307-42991</t>
  </si>
  <si>
    <t>IN-2017-AM107057-42778</t>
  </si>
  <si>
    <t>ID-2014-BM115757-41879</t>
  </si>
  <si>
    <t>IN-2014-VP217307-41896</t>
  </si>
  <si>
    <t>IN-2017-CJ118757-42903</t>
  </si>
  <si>
    <t>IN-2017-SB201707-42856</t>
  </si>
  <si>
    <t>IN-2014-ML180407-41688</t>
  </si>
  <si>
    <t>IN-2016-SP205457-42400</t>
  </si>
  <si>
    <t>IN-2015-MW182357-42357</t>
  </si>
  <si>
    <t>ID-2015-DL133307-42356</t>
  </si>
  <si>
    <t>IN-2014-AT107357-41795</t>
  </si>
  <si>
    <t>ID-2015-JE154757-42369</t>
  </si>
  <si>
    <t>IN-2016-NK184907-42703</t>
  </si>
  <si>
    <t>ID-2014-ON187157-41798</t>
  </si>
  <si>
    <t>IN-2016-MV181907-42376</t>
  </si>
  <si>
    <t>IN-2015-HJ148757-42128</t>
  </si>
  <si>
    <t>ID-2015-CC126857-42302</t>
  </si>
  <si>
    <t>IN-2015-JJ157607-42323</t>
  </si>
  <si>
    <t>IN-2017-SR207407-42874</t>
  </si>
  <si>
    <t>ID-2017-JC153407-43055</t>
  </si>
  <si>
    <t>IN-2014-FP143207-41914</t>
  </si>
  <si>
    <t>ID-2017-JD160607-42878</t>
  </si>
  <si>
    <t>IN-2017-JF154907-42990</t>
  </si>
  <si>
    <t>IN-2016-GH146657-42629</t>
  </si>
  <si>
    <t>IN-2017-JO151457-43031</t>
  </si>
  <si>
    <t>IN-2017-KB165857-42848</t>
  </si>
  <si>
    <t>IN-2015-BE114557-42273</t>
  </si>
  <si>
    <t>ID-2016-MC176057-42618</t>
  </si>
  <si>
    <t>IN-2017-KD164957-43017</t>
  </si>
  <si>
    <t>IN-2015-CC124307-42041</t>
  </si>
  <si>
    <t>IN-2016-BW112007-42604</t>
  </si>
  <si>
    <t>IN-2017-EJ137207-43045</t>
  </si>
  <si>
    <t>IN-2016-AH104657-42504</t>
  </si>
  <si>
    <t>ID-2017-EM139607-43098</t>
  </si>
  <si>
    <t>IN-2017-PF191657-42818</t>
  </si>
  <si>
    <t>IN-2015-MF176657-42030</t>
  </si>
  <si>
    <t>IN-2017-CL118907-42877</t>
  </si>
  <si>
    <t>IN-2017-BT114857-42814</t>
  </si>
  <si>
    <t>IN-2016-JG158057-42436</t>
  </si>
  <si>
    <t>IN-2015-RP193907-42127</t>
  </si>
  <si>
    <t>IN-2016-NG184307-42547</t>
  </si>
  <si>
    <t>IN-2015-TB216257-42363</t>
  </si>
  <si>
    <t>ID-2015-TT212207-42043</t>
  </si>
  <si>
    <t>IN-2017-JS158807-42911</t>
  </si>
  <si>
    <t>IN-2016-TB215207-42497</t>
  </si>
  <si>
    <t>IN-2017-CS124007-42879</t>
  </si>
  <si>
    <t>IN-2014-GD145907-41699</t>
  </si>
  <si>
    <t>IN-2016-EJ141557-42647</t>
  </si>
  <si>
    <t>IN-2017-SC200507-42989</t>
  </si>
  <si>
    <t>IN-2016-JS160307-42638</t>
  </si>
  <si>
    <t>IN-2017-BS113657-42872</t>
  </si>
  <si>
    <t>IN-2016-AW109307-42599</t>
  </si>
  <si>
    <t>IN-2017-TZ215807-42855</t>
  </si>
  <si>
    <t>IN-2017-MO175007-42862</t>
  </si>
  <si>
    <t>IN-2014-TS210857-41981</t>
  </si>
  <si>
    <t>IN-2017-DB129707-42874</t>
  </si>
  <si>
    <t>IN-2014-AM103607-41769</t>
  </si>
  <si>
    <t>IN-2014-SF200657-41792</t>
  </si>
  <si>
    <t>IN-2016-RE194507-42577</t>
  </si>
  <si>
    <t>ID-2016-CR127307-42491</t>
  </si>
  <si>
    <t>IN-2016-DL133307-42436</t>
  </si>
  <si>
    <t>IN-2017-BP111557-42911</t>
  </si>
  <si>
    <t>IN-2016-MF176657-42545</t>
  </si>
  <si>
    <t>IN-2017-JK156257-43099</t>
  </si>
  <si>
    <t>IN-2017-JG151607-43070</t>
  </si>
  <si>
    <t>IN-2015-DK130907-42185</t>
  </si>
  <si>
    <t>IN-2017-CJ118757-42989</t>
  </si>
  <si>
    <t>ID-2015-CS118457-42266</t>
  </si>
  <si>
    <t>IN-2015-JC153407-42104</t>
  </si>
  <si>
    <t>ID-2016-HW149357-42373</t>
  </si>
  <si>
    <t>ID-2014-AG109007-41908</t>
  </si>
  <si>
    <t>IN-2016-SC205757-42392</t>
  </si>
  <si>
    <t>IN-2016-SC208457-42499</t>
  </si>
  <si>
    <t>ID-2017-RA199457-42781</t>
  </si>
  <si>
    <t>IN-2017-EB139757-43081</t>
  </si>
  <si>
    <t>ID-2016-HM149807-42725</t>
  </si>
  <si>
    <t>IN-2017-GB145307-43067</t>
  </si>
  <si>
    <t>IN-2016-NC186257-42634</t>
  </si>
  <si>
    <t>IN-2017-DM135257-42777</t>
  </si>
  <si>
    <t>IN-2017-EM139607-43083</t>
  </si>
  <si>
    <t>IN-2015-JE157157-42254</t>
  </si>
  <si>
    <t>IN-2014-AC106157-41817</t>
  </si>
  <si>
    <t>ID-2014-TB215957-41980</t>
  </si>
  <si>
    <t>IN-2015-CK123257-42028</t>
  </si>
  <si>
    <t>IN-2017-CJ118757-43047</t>
  </si>
  <si>
    <t>ID-2015-BG110357-42006</t>
  </si>
  <si>
    <t>IN-2016-CV122957-42441</t>
  </si>
  <si>
    <t>IN-2017-MB180857-42903</t>
  </si>
  <si>
    <t>IN-2014-JM161957-41924</t>
  </si>
  <si>
    <t>IN-2017-TG213107-43063</t>
  </si>
  <si>
    <t>IN-2014-ZD219257-41901</t>
  </si>
  <si>
    <t>IN-2017-MG176957-42876</t>
  </si>
  <si>
    <t>IN-2016-MC174257-42430</t>
  </si>
  <si>
    <t>IN-2016-BT113957-42426</t>
  </si>
  <si>
    <t>IN-2015-JM152657-42306</t>
  </si>
  <si>
    <t>IN-2015-JC157757-42040</t>
  </si>
  <si>
    <t>ID-2017-ST205307-43067</t>
  </si>
  <si>
    <t>IN-2014-ML182657-41844</t>
  </si>
  <si>
    <t>IN-2015-VS218207-42332</t>
  </si>
  <si>
    <t>ID-2016-JE157157-42675</t>
  </si>
  <si>
    <t>IN-2017-AB102557-42910</t>
  </si>
  <si>
    <t>ID-2015-KH166307-42336</t>
  </si>
  <si>
    <t>ID-2017-AB106007-42860</t>
  </si>
  <si>
    <t>IN-2016-BD116207-42380</t>
  </si>
  <si>
    <t>IN-2016-ML173957-42583</t>
  </si>
  <si>
    <t>ID-2017-BM117857-42862</t>
  </si>
  <si>
    <t>IN-2016-MS177107-42646</t>
  </si>
  <si>
    <t>ID-2017-RH194957-42747</t>
  </si>
  <si>
    <t>IN-2014-CA119657-41982</t>
  </si>
  <si>
    <t>IN-2017-DJ136307-42865</t>
  </si>
  <si>
    <t>ID-2016-HH150107-42654</t>
  </si>
  <si>
    <t>ID-2014-RB193607-41957</t>
  </si>
  <si>
    <t>IN-2014-BS117557-41839</t>
  </si>
  <si>
    <t>IN-2015-NS185057-42161</t>
  </si>
  <si>
    <t>ID-2017-EN137807-43043</t>
  </si>
  <si>
    <t>ID-2015-KD164957-42348</t>
  </si>
  <si>
    <t>ID-2017-VG217907-42950</t>
  </si>
  <si>
    <t>IN-2014-CC125507-41924</t>
  </si>
  <si>
    <t>ID-2015-BT115307-42238</t>
  </si>
  <si>
    <t>IN-2016-JL158357-42505</t>
  </si>
  <si>
    <t>IN-2015-KT164657-42351</t>
  </si>
  <si>
    <t>IN-2015-GH146657-42204</t>
  </si>
  <si>
    <t>ID-2017-AB102557-42819</t>
  </si>
  <si>
    <t>IN-2014-PS187607-41768</t>
  </si>
  <si>
    <t>IN-2016-TM214907-42723</t>
  </si>
  <si>
    <t>ID-2017-SS205907-43092</t>
  </si>
  <si>
    <t>IN-2017-IG150857-42916</t>
  </si>
  <si>
    <t>ID-2014-RB193307-41826</t>
  </si>
  <si>
    <t>ID-2016-NF183857-42714</t>
  </si>
  <si>
    <t>ID-2017-NC185357-43020</t>
  </si>
  <si>
    <t>ID-2017-TT212207-42806</t>
  </si>
  <si>
    <t>ID-2016-TS215057-42721</t>
  </si>
  <si>
    <t>ID-2017-JE157457-42911</t>
  </si>
  <si>
    <t>ID-2014-SH199757-41698</t>
  </si>
  <si>
    <t>IN-2017-JH161807-43050</t>
  </si>
  <si>
    <t>IN-2016-DB134057-42513</t>
  </si>
  <si>
    <t>IN-2016-TT212207-42595</t>
  </si>
  <si>
    <t>ID-2017-DM130157-42889</t>
  </si>
  <si>
    <t>ID-2015-BD115007-42318</t>
  </si>
  <si>
    <t>ID-2016-FC143357-42548</t>
  </si>
  <si>
    <t>IN-2014-TH212357-41869</t>
  </si>
  <si>
    <t>ID-2017-LC168707-42886</t>
  </si>
  <si>
    <t>ID-2017-TB214007-43075</t>
  </si>
  <si>
    <t>ID-2016-PH187907-42700</t>
  </si>
  <si>
    <t>IN-2015-Co126407-42350</t>
  </si>
  <si>
    <t>IN-2017-BO114257-42953</t>
  </si>
  <si>
    <t>IN-2015-RB194657-42180</t>
  </si>
  <si>
    <t>ID-2017-DM130157-43095</t>
  </si>
  <si>
    <t>ID-2017-KE164207-42790</t>
  </si>
  <si>
    <t>ID-2014-SS208757-41661</t>
  </si>
  <si>
    <t>IN-2014-BB115457-41924</t>
  </si>
  <si>
    <t>ID-2016-EB139307-42406</t>
  </si>
  <si>
    <t>ID-2015-KM162257-42132</t>
  </si>
  <si>
    <t>ID-2015-GZ144707-42197</t>
  </si>
  <si>
    <t>ID-2014-DK129857-41985</t>
  </si>
  <si>
    <t>IN-2017-EB141107-42781</t>
  </si>
  <si>
    <t>ID-2017-HG148457-43088</t>
  </si>
  <si>
    <t>ID-2014-EM138107-41873</t>
  </si>
  <si>
    <t>IN-2014-AR103457-41998</t>
  </si>
  <si>
    <t>ID-2016-BM117857-42399</t>
  </si>
  <si>
    <t>IN-2017-VM216857-42877</t>
  </si>
  <si>
    <t>ID-2014-EH140057-41679</t>
  </si>
  <si>
    <t>ID-2016-KW165707-42524</t>
  </si>
  <si>
    <t>ID-2016-AB101057-42520</t>
  </si>
  <si>
    <t>IN-2015-TS212057-42195</t>
  </si>
  <si>
    <t>ID-2017-JR157007-42902</t>
  </si>
  <si>
    <t>ID-2017-AO108107-42758</t>
  </si>
  <si>
    <t>IN-2017-AJ109457-42994</t>
  </si>
  <si>
    <t>IN-2016-JR162107-42631</t>
  </si>
  <si>
    <t>IN-2017-AS102857-42948</t>
  </si>
  <si>
    <t>ID-2015-AF108707-42188</t>
  </si>
  <si>
    <t>IN-2017-DK132257-43099</t>
  </si>
  <si>
    <t>ID-2016-DO136457-42514</t>
  </si>
  <si>
    <t>IN-2015-HP148157-42350</t>
  </si>
  <si>
    <t>IN-2017-VF217157-42926</t>
  </si>
  <si>
    <t>IN-2017-JM155357-43077</t>
  </si>
  <si>
    <t>ID-2017-PS190457-43011</t>
  </si>
  <si>
    <t>ID-2014-SC200207-41722</t>
  </si>
  <si>
    <t>ID-2017-MG178757-42897</t>
  </si>
  <si>
    <t>IN-2014-VG217907-41916</t>
  </si>
  <si>
    <t>ID-2017-FO143057-42865</t>
  </si>
  <si>
    <t>IN-2016-HM149807-42465</t>
  </si>
  <si>
    <t>IN-2014-DP131057-41945</t>
  </si>
  <si>
    <t>IN-2016-DB130607-42730</t>
  </si>
  <si>
    <t>ID-2015-PO191957-42244</t>
  </si>
  <si>
    <t>IN-2014-SC200507-41979</t>
  </si>
  <si>
    <t>IN-2014-RR193157-41811</t>
  </si>
  <si>
    <t>ID-2017-BE114557-42973</t>
  </si>
  <si>
    <t>ID-2015-JC161057-42261</t>
  </si>
  <si>
    <t>IN-2015-GM144407-42131</t>
  </si>
  <si>
    <t>ID-2016-SV208157-42409</t>
  </si>
  <si>
    <t>ID-2017-LW172157-43024</t>
  </si>
  <si>
    <t>ID-2017-CS123557-43059</t>
  </si>
  <si>
    <t>ID-2017-TC211457-43074</t>
  </si>
  <si>
    <t>IN-2014-JK160907-41889</t>
  </si>
  <si>
    <t>IN-2015-SN207107-42245</t>
  </si>
  <si>
    <t>ID-2014-SB201707-42001</t>
  </si>
  <si>
    <t>IN-2016-AA106457-42546</t>
  </si>
  <si>
    <t>ID-2016-CK122057-42646</t>
  </si>
  <si>
    <t>IN-2015-JM152507-42294</t>
  </si>
  <si>
    <t>IN-2015-MZ173357-42070</t>
  </si>
  <si>
    <t>IN-2017-LD170057-42794</t>
  </si>
  <si>
    <t>IN-2017-DP131057-43002</t>
  </si>
  <si>
    <t>IN-2017-CB125357-43058</t>
  </si>
  <si>
    <t>ID-2015-CD119807-42075</t>
  </si>
  <si>
    <t>IN-2016-JH158207-42622</t>
  </si>
  <si>
    <t>IN-2015-MZ173357-42308</t>
  </si>
  <si>
    <t>IN-2016-DW131957-42433</t>
  </si>
  <si>
    <t>ID-2016-MJ177407-42679</t>
  </si>
  <si>
    <t>ID-2017-MF176657-42859</t>
  </si>
  <si>
    <t>IN-2016-AC106157-42732</t>
  </si>
  <si>
    <t>IN-2017-DB133607-42910</t>
  </si>
  <si>
    <t>IN-2014-JJ157607-41924</t>
  </si>
  <si>
    <t>ID-2017-LC169607-43021</t>
  </si>
  <si>
    <t>IN-2016-ML177557-42689</t>
  </si>
  <si>
    <t>IN-2016-MY173807-42646</t>
  </si>
  <si>
    <t>ID-2017-KC166757-42799</t>
  </si>
  <si>
    <t>IN-2014-JR157007-41667</t>
  </si>
  <si>
    <t>ID-2015-DN136907-42362</t>
  </si>
  <si>
    <t>ID-2017-SV209357-42903</t>
  </si>
  <si>
    <t>IN-2017-TC214757-43035</t>
  </si>
  <si>
    <t>IN-2017-TT212207-42997</t>
  </si>
  <si>
    <t>IN-2017-HM149807-43028</t>
  </si>
  <si>
    <t>ID-2016-EB141707-42573</t>
  </si>
  <si>
    <t>IN-2014-GW146057-41814</t>
  </si>
  <si>
    <t>ID-2017-KC166757-43098</t>
  </si>
  <si>
    <t>IN-2015-SN207107-42295</t>
  </si>
  <si>
    <t>IN-2014-SG206057-41708</t>
  </si>
  <si>
    <t>ID-2015-MC175757-42324</t>
  </si>
  <si>
    <t>IN-2017-RW196907-42779</t>
  </si>
  <si>
    <t>IN-2016-NW184007-42610</t>
  </si>
  <si>
    <t>IN-2017-XP218657-42970</t>
  </si>
  <si>
    <t>IN-2017-JG151157-42766</t>
  </si>
  <si>
    <t>ID-2017-AS102407-42801</t>
  </si>
  <si>
    <t>IN-2015-AR105107-42344</t>
  </si>
  <si>
    <t>ID-2016-AS100907-42601</t>
  </si>
  <si>
    <t>IN-2016-ML174107-42610</t>
  </si>
  <si>
    <t>IN-2015-EH139907-42364</t>
  </si>
  <si>
    <t>IN-2014-DB136607-41937</t>
  </si>
  <si>
    <t>IN-2016-AB102557-42497</t>
  </si>
  <si>
    <t>IN-2014-JB154007-41992</t>
  </si>
  <si>
    <t>IN-2017-DK130907-43063</t>
  </si>
  <si>
    <t>ID-2017-RM197507-42871</t>
  </si>
  <si>
    <t>ID-2016-TB212507-42476</t>
  </si>
  <si>
    <t>ID-2017-CS124907-42904</t>
  </si>
  <si>
    <t>IN-2015-TP214157-42033</t>
  </si>
  <si>
    <t>ID-2016-BO113507-42699</t>
  </si>
  <si>
    <t>ID-2017-JB159257-43004</t>
  </si>
  <si>
    <t>IN-2014-BH117107-41813</t>
  </si>
  <si>
    <t>IN-2017-TB211757-42861</t>
  </si>
  <si>
    <t>IN-2017-HG150257-42822</t>
  </si>
  <si>
    <t>IN-2017-TH211007-43094</t>
  </si>
  <si>
    <t>ID-2015-TM210107-42222</t>
  </si>
  <si>
    <t>IN-2017-EB137507-42738</t>
  </si>
  <si>
    <t>IN-2017-CA123107-42835</t>
  </si>
  <si>
    <t>IN-2015-JL152357-42257</t>
  </si>
  <si>
    <t>IN-2017-MM180557-43074</t>
  </si>
  <si>
    <t>ID-2015-PF191207-42016</t>
  </si>
  <si>
    <t>ID-2017-DB134057-42913</t>
  </si>
  <si>
    <t>ID-2016-TG216407-42722</t>
  </si>
  <si>
    <t>ID-2016-GZ145457-42576</t>
  </si>
  <si>
    <t>ID-2017-KW165707-42863</t>
  </si>
  <si>
    <t>IN-2017-NP183257-42948</t>
  </si>
  <si>
    <t>ID-2017-SC208007-42897</t>
  </si>
  <si>
    <t>ID-2016-ER138557-42463</t>
  </si>
  <si>
    <t>ID-2015-KA165257-42301</t>
  </si>
  <si>
    <t>IN-2016-HA149207-42486</t>
  </si>
  <si>
    <t>ID-2017-ME177257-42812</t>
  </si>
  <si>
    <t>IN-2015-AO108107-42128</t>
  </si>
  <si>
    <t>ID-2014-CA123107-41951</t>
  </si>
  <si>
    <t>ID-2017-MH174407-43092</t>
  </si>
  <si>
    <t>ID-2015-MD178607-42338</t>
  </si>
  <si>
    <t>IN-2016-KE164207-42519</t>
  </si>
  <si>
    <t>ID-2017-LW172157-43057</t>
  </si>
  <si>
    <t>ID-2016-FH143657-42598</t>
  </si>
  <si>
    <t>IN-2017-JH161807-42871</t>
  </si>
  <si>
    <t>IN-2017-JS158807-42790</t>
  </si>
  <si>
    <t>IN-2017-CL118907-42779</t>
  </si>
  <si>
    <t>IN-2015-MC174257-42200</t>
  </si>
  <si>
    <t>ID-2017-TB215957-42848</t>
  </si>
  <si>
    <t>ID-2016-NB186557-42715</t>
  </si>
  <si>
    <t>ID-2017-DG133007-42993</t>
  </si>
  <si>
    <t>ID-2017-JE156107-42897</t>
  </si>
  <si>
    <t>IN-2014-TC214757-42002</t>
  </si>
  <si>
    <t>IN-2014-EC140507-41904</t>
  </si>
  <si>
    <t>IN-2016-AB100157-42546</t>
  </si>
  <si>
    <t>IN-2015-XP218657-42253</t>
  </si>
  <si>
    <t>ID-2016-TS216107-42619</t>
  </si>
  <si>
    <t>IN-2015-RE194507-42059</t>
  </si>
  <si>
    <t>IN-2016-RE194057-42724</t>
  </si>
  <si>
    <t>IN-2014-LW169907-41742</t>
  </si>
  <si>
    <t>IN-2017-RD199007-42826</t>
  </si>
  <si>
    <t>ID-2016-GZ144707-42709</t>
  </si>
  <si>
    <t>IN-2017-VS218207-42940</t>
  </si>
  <si>
    <t>IN-2017-FH143507-42953</t>
  </si>
  <si>
    <t>IN-2015-PV189857-42069</t>
  </si>
  <si>
    <t>ID-2016-RS197657-42374</t>
  </si>
  <si>
    <t>IN-2017-KM166607-43045</t>
  </si>
  <si>
    <t>IN-2015-PO188507-42139</t>
  </si>
  <si>
    <t>ID-2017-KB164057-43014</t>
  </si>
  <si>
    <t>ID-2016-MT180707-42660</t>
  </si>
  <si>
    <t>ID-2014-KW165707-41816</t>
  </si>
  <si>
    <t>IN-2017-DK132257-43042</t>
  </si>
  <si>
    <t>ID-2016-ML177557-42506</t>
  </si>
  <si>
    <t>IN-2014-DK131507-41844</t>
  </si>
  <si>
    <t>ID-2014-SG208907-41940</t>
  </si>
  <si>
    <t>ID-2017-SM209507-43067</t>
  </si>
  <si>
    <t>IN-2017-NC186257-42995</t>
  </si>
  <si>
    <t>IN-2017-MS175307-43021</t>
  </si>
  <si>
    <t>IN-2016-DO136457-42721</t>
  </si>
  <si>
    <t>IN-2014-MA175607-41898</t>
  </si>
  <si>
    <t>IN-2014-MW182357-41782</t>
  </si>
  <si>
    <t>ID-2014-CS121757-41757</t>
  </si>
  <si>
    <t>IN-2016-SH199757-42507</t>
  </si>
  <si>
    <t>IN-2017-JC153407-43014</t>
  </si>
  <si>
    <t>IN-2016-GW146057-42564</t>
  </si>
  <si>
    <t>ID-2017-BF109757-42974</t>
  </si>
  <si>
    <t>IN-2017-SJ202157-42738</t>
  </si>
  <si>
    <t>IN-2015-TH211007-42183</t>
  </si>
  <si>
    <t>IN-2016-MS175307-42577</t>
  </si>
  <si>
    <t>IN-2015-RF193457-42117</t>
  </si>
  <si>
    <t>IN-2014-TB213557-41796</t>
  </si>
  <si>
    <t>ID-2017-TB214007-43053</t>
  </si>
  <si>
    <t>ID-2016-SW202757-42700</t>
  </si>
  <si>
    <t>ID-2017-BO114257-43095</t>
  </si>
  <si>
    <t>IN-2015-CS121757-42124</t>
  </si>
  <si>
    <t>IN-2016-NM185207-42665</t>
  </si>
  <si>
    <t>IN-2017-PB191057-42755</t>
  </si>
  <si>
    <t>ID-2016-FC143357-42591</t>
  </si>
  <si>
    <t>IN-2017-AC104507-43092</t>
  </si>
  <si>
    <t>ID-2015-DB132707-42191</t>
  </si>
  <si>
    <t>IN-2017-DW131957-43094</t>
  </si>
  <si>
    <t>ID-2015-DW135407-42070</t>
  </si>
  <si>
    <t>ID-2014-MG176507-41862</t>
  </si>
  <si>
    <t>IN-2016-HH150107-42685</t>
  </si>
  <si>
    <t>IN-2016-PC190007-42601</t>
  </si>
  <si>
    <t>ID-2017-KW165707-42792</t>
  </si>
  <si>
    <t>IN-2016-NP186707-42549</t>
  </si>
  <si>
    <t>ID-2017-BH117107-43072</t>
  </si>
  <si>
    <t>ID-2015-MH181157-42303</t>
  </si>
  <si>
    <t>IN-2017-RD198107-42955</t>
  </si>
  <si>
    <t>IN-2015-TS212057-42258</t>
  </si>
  <si>
    <t>ID-2017-RS194207-42944</t>
  </si>
  <si>
    <t>IN-2017-JP155207-42939</t>
  </si>
  <si>
    <t>ID-2014-NR185507-41796</t>
  </si>
  <si>
    <t>IN-2017-JS156857-42766</t>
  </si>
  <si>
    <t>IN-2014-DR129407-41796</t>
  </si>
  <si>
    <t>IN-2017-AH105857-42764</t>
  </si>
  <si>
    <t>IN-2017-BB115457-43057</t>
  </si>
  <si>
    <t>IN-2016-YS218807-42688</t>
  </si>
  <si>
    <t>IN-2017-BW110657-43050</t>
  </si>
  <si>
    <t>IN-2016-CS121757-42710</t>
  </si>
  <si>
    <t>ID-2016-DK133757-42619</t>
  </si>
  <si>
    <t>ID-2017-RM193757-43082</t>
  </si>
  <si>
    <t>ID-2017-PK190757-42925</t>
  </si>
  <si>
    <t>IN-2017-SC204407-42799</t>
  </si>
  <si>
    <t>IN-2016-MV181907-42697</t>
  </si>
  <si>
    <t>ID-2017-PF192257-42973</t>
  </si>
  <si>
    <t>IN-2014-EB139307-41790</t>
  </si>
  <si>
    <t>IN-2016-MG176957-42735</t>
  </si>
  <si>
    <t>IN-2016-JK156407-42644</t>
  </si>
  <si>
    <t>IN-2016-BT113957-42653</t>
  </si>
  <si>
    <t>IN-2016-KE164207-42594</t>
  </si>
  <si>
    <t>ID-2016-TN210407-42665</t>
  </si>
  <si>
    <t>IN-2017-LT167657-43094</t>
  </si>
  <si>
    <t>ID-2015-NB186557-42171</t>
  </si>
  <si>
    <t>IN-2017-MC178457-43003</t>
  </si>
  <si>
    <t>ID-2015-JL158507-42125</t>
  </si>
  <si>
    <t>IN-2017-EB137057-42941</t>
  </si>
  <si>
    <t>IN-2017-AB100607-43019</t>
  </si>
  <si>
    <t>IN-2017-DB132707-42952</t>
  </si>
  <si>
    <t>IN-2016-CM121157-42644</t>
  </si>
  <si>
    <t>ID-2016-JK153257-42715</t>
  </si>
  <si>
    <t>IN-2017-CG125207-42808</t>
  </si>
  <si>
    <t>IN-2016-KS163007-42643</t>
  </si>
  <si>
    <t>IN-2016-BF110807-42707</t>
  </si>
  <si>
    <t>IN-2017-AB101057-42884</t>
  </si>
  <si>
    <t>ID-2017-CM123857-42939</t>
  </si>
  <si>
    <t>IN-2015-MH180257-42173</t>
  </si>
  <si>
    <t>ID-2015-SC203057-42218</t>
  </si>
  <si>
    <t>IN-2016-EM139607-42626</t>
  </si>
  <si>
    <t>ID-2017-EM138107-42828</t>
  </si>
  <si>
    <t>IN-2015-MD178607-42232</t>
  </si>
  <si>
    <t>ID-2015-EM140657-42141</t>
  </si>
  <si>
    <t>IN-2017-SR207407-43007</t>
  </si>
  <si>
    <t>IN-2015-RK193007-42316</t>
  </si>
  <si>
    <t>IN-2015-DM129557-42182</t>
  </si>
  <si>
    <t>ID-2017-BD117257-42853</t>
  </si>
  <si>
    <t>IN-2015-DB129107-42324</t>
  </si>
  <si>
    <t>IN-2015-SJ205007-42218</t>
  </si>
  <si>
    <t>IN-2015-KM162257-42125</t>
  </si>
  <si>
    <t>ID-2014-JE161657-41930</t>
  </si>
  <si>
    <t>IN-2014-KH163607-41698</t>
  </si>
  <si>
    <t>IN-2014-JL158507-41691</t>
  </si>
  <si>
    <t>IN-2015-LD170057-42139</t>
  </si>
  <si>
    <t>IN-2015-TC211457-42301</t>
  </si>
  <si>
    <t>ID-2017-GH144107-43039</t>
  </si>
  <si>
    <t>IN-2016-TG213107-42592</t>
  </si>
  <si>
    <t>IN-2016-BM116507-42615</t>
  </si>
  <si>
    <t>ID-2014-MC181007-41766</t>
  </si>
  <si>
    <t>IN-2017-VM216857-43037</t>
  </si>
  <si>
    <t>IN-2015-GT147107-42337</t>
  </si>
  <si>
    <t>IN-2016-HG149657-42595</t>
  </si>
  <si>
    <t>ID-2016-SC206957-42709</t>
  </si>
  <si>
    <t>ID-2015-AG103307-42026</t>
  </si>
  <si>
    <t>IN-2017-SD204857-42829</t>
  </si>
  <si>
    <t>IN-2016-RP192707-42732</t>
  </si>
  <si>
    <t>IN-2016-MP179657-42514</t>
  </si>
  <si>
    <t>IN-2015-VP217307-42202</t>
  </si>
  <si>
    <t>IN-2015-RD198107-42166</t>
  </si>
  <si>
    <t>IN-2016-AA104807-42672</t>
  </si>
  <si>
    <t>IN-2016-CK123257-42653</t>
  </si>
  <si>
    <t>IN-2017-NR185507-43098</t>
  </si>
  <si>
    <t>IN-2017-BD116057-42832</t>
  </si>
  <si>
    <t>IN-2014-DW135857-41791</t>
  </si>
  <si>
    <t>IN-2016-AJ107957-42387</t>
  </si>
  <si>
    <t>IN-2017-EH137657-43098</t>
  </si>
  <si>
    <t>ID-2014-TT214607-41924</t>
  </si>
  <si>
    <t>ID-2014-TZ214457-41880</t>
  </si>
  <si>
    <t>IN-2014-BE113357-41741</t>
  </si>
  <si>
    <t>IN-2017-SZ200357-42921</t>
  </si>
  <si>
    <t>IN-2015-RK193007-42337</t>
  </si>
  <si>
    <t>IN-2014-CM118157-41890</t>
  </si>
  <si>
    <t>IN-2017-BT115307-42839</t>
  </si>
  <si>
    <t>IN-2017-SG200807-43064</t>
  </si>
  <si>
    <t>ID-2016-CM124457-42527</t>
  </si>
  <si>
    <t>ID-2014-RB193307-41991</t>
  </si>
  <si>
    <t>IN-2017-NH186107-42970</t>
  </si>
  <si>
    <t>IN-2015-VG217907-42045</t>
  </si>
  <si>
    <t>ID-2017-GD145907-43088</t>
  </si>
  <si>
    <t>IN-2014-BT113957-41916</t>
  </si>
  <si>
    <t>IN-2016-LS169457-42713</t>
  </si>
  <si>
    <t>IN-2015-BP111857-42271</t>
  </si>
  <si>
    <t>IN-2017-LS172307-42974</t>
  </si>
  <si>
    <t>IN-2017-DL133307-43088</t>
  </si>
  <si>
    <t>IN-2016-LC169307-42382</t>
  </si>
  <si>
    <t>IN-2016-KD162707-42689</t>
  </si>
  <si>
    <t>IN-2014-AG103007-41844</t>
  </si>
  <si>
    <t>IN-2015-CD122807-42156</t>
  </si>
  <si>
    <t>IN-2017-GT147557-43058</t>
  </si>
  <si>
    <t>IN-2014-CS118457-41652</t>
  </si>
  <si>
    <t>IN-2017-MG176807-43064</t>
  </si>
  <si>
    <t>IN-2017-EJ141557-42961</t>
  </si>
  <si>
    <t>IN-2016-KD164957-42632</t>
  </si>
  <si>
    <t>IN-2014-LE168107-41932</t>
  </si>
  <si>
    <t>IN-2014-JW152207-41964</t>
  </si>
  <si>
    <t>IN-2017-AG103907-42860</t>
  </si>
  <si>
    <t>IN-2014-CK122057-41713</t>
  </si>
  <si>
    <t>ID-2015-FO143057-42136</t>
  </si>
  <si>
    <t>IN-2015-CM122357-42090</t>
  </si>
  <si>
    <t>IN-2016-HR148307-42533</t>
  </si>
  <si>
    <t>IN-2017-SW203507-42981</t>
  </si>
  <si>
    <t>IN-2016-MZ175157-42715</t>
  </si>
  <si>
    <t>IN-2014-BW111107-41686</t>
  </si>
  <si>
    <t>ID-2016-JK153707-42612</t>
  </si>
  <si>
    <t>IN-2017-RH195107-43080</t>
  </si>
  <si>
    <t>IN-2015-JM161957-42096</t>
  </si>
  <si>
    <t>IN-2017-TC214757-43037</t>
  </si>
  <si>
    <t>ID-2017-AH101957-43051</t>
  </si>
  <si>
    <t>IN-2016-CM123857-42724</t>
  </si>
  <si>
    <t>IN-2016-BW110657-42694</t>
  </si>
  <si>
    <t>IN-2017-CC125507-42777</t>
  </si>
  <si>
    <t>IN-2016-BS116657-42546</t>
  </si>
  <si>
    <t>ID-2016-AS102407-42643</t>
  </si>
  <si>
    <t>IN-2016-HZ149507-42532</t>
  </si>
  <si>
    <t>IN-2016-DO136457-42440</t>
  </si>
  <si>
    <t>IN-2017-TB216257-43059</t>
  </si>
  <si>
    <t>IN-2015-MC181007-42218</t>
  </si>
  <si>
    <t>IN-2014-BT113957-41952</t>
  </si>
  <si>
    <t>IN-2015-RW195407-42303</t>
  </si>
  <si>
    <t>IN-2014-AC104507-41896</t>
  </si>
  <si>
    <t>IN-2017-BP112307-43009</t>
  </si>
  <si>
    <t>IN-2016-KB165857-42540</t>
  </si>
  <si>
    <t>IN-2016-RB194657-42629</t>
  </si>
  <si>
    <t>IN-2015-PS187607-42132</t>
  </si>
  <si>
    <t>IN-2017-BW112007-43060</t>
  </si>
  <si>
    <t>IN-2014-EH139907-41870</t>
  </si>
  <si>
    <t>IN-2017-BD113207-42849</t>
  </si>
  <si>
    <t>IN-2015-NC184157-42279</t>
  </si>
  <si>
    <t>IN-2017-SS208757-43008</t>
  </si>
  <si>
    <t>IN-2014-HL150407-41967</t>
  </si>
  <si>
    <t>IN-2017-PS189707-43073</t>
  </si>
  <si>
    <t>ID-2016-LE168107-42654</t>
  </si>
  <si>
    <t>IN-2017-PF191657-42895</t>
  </si>
  <si>
    <t>ID-2017-HM148607-42974</t>
  </si>
  <si>
    <t>ID-2016-DM129557-42645</t>
  </si>
  <si>
    <t>IN-2016-KM166607-42514</t>
  </si>
  <si>
    <t>ID-2016-BK112607-42518</t>
  </si>
  <si>
    <t>ID-2015-ML174107-42133</t>
  </si>
  <si>
    <t>ID-2017-JW160757-43088</t>
  </si>
  <si>
    <t>IN-2016-ML177557-42653</t>
  </si>
  <si>
    <t>IN-2014-HD147857-41895</t>
  </si>
  <si>
    <t>IN-2015-CS121757-42243</t>
  </si>
  <si>
    <t>ID-2016-DB132107-42665</t>
  </si>
  <si>
    <t>IN-2017-ME177257-42746</t>
  </si>
  <si>
    <t>IN-2017-BG110357-42981</t>
  </si>
  <si>
    <t>IN-2015-TA213857-42132</t>
  </si>
  <si>
    <t>ID-2017-RB197957-42759</t>
  </si>
  <si>
    <t>ID-2014-LH171557-41698</t>
  </si>
  <si>
    <t>IN-2017-GM146807-42843</t>
  </si>
  <si>
    <t>ID-2017-AO108107-42874</t>
  </si>
  <si>
    <t>ID-2016-SD204857-42679</t>
  </si>
  <si>
    <t>IN-2017-ED138857-42779</t>
  </si>
  <si>
    <t>IN-2014-GH146657-41824</t>
  </si>
  <si>
    <t>ID-2015-DB132707-42286</t>
  </si>
  <si>
    <t>IN-2014-HH150107-41855</t>
  </si>
  <si>
    <t>ID-2017-CS123557-42862</t>
  </si>
  <si>
    <t>IN-2014-DB131207-41986</t>
  </si>
  <si>
    <t>ID-2015-LD168557-42265</t>
  </si>
  <si>
    <t>ID-2017-CR125807-42918</t>
  </si>
  <si>
    <t>ID-2017-RD199307-43000</t>
  </si>
  <si>
    <t>IN-2015-CC124757-42282</t>
  </si>
  <si>
    <t>IN-2015-CM124457-42234</t>
  </si>
  <si>
    <t>IN-2015-FM142157-42264</t>
  </si>
  <si>
    <t>ID-2017-LS172007-42793</t>
  </si>
  <si>
    <t>IN-2017-TA213857-43082</t>
  </si>
  <si>
    <t>ID-2015-EM138257-42166</t>
  </si>
  <si>
    <t>ID-2014-RR195257-41818</t>
  </si>
  <si>
    <t>IN-2015-MC181307-42365</t>
  </si>
  <si>
    <t>ID-2017-MT180707-42805</t>
  </si>
  <si>
    <t>IN-2016-LC169307-42732</t>
  </si>
  <si>
    <t>IN-2014-NG184307-41986</t>
  </si>
  <si>
    <t>ID-2017-CB120257-42924</t>
  </si>
  <si>
    <t>ID-2016-DW131957-42634</t>
  </si>
  <si>
    <t>IN-2015-JE156107-42300</t>
  </si>
  <si>
    <t>IN-2015-CK122057-42244</t>
  </si>
  <si>
    <t>ID-2016-MC172757-42622</t>
  </si>
  <si>
    <t>IN-2017-KL166457-42882</t>
  </si>
  <si>
    <t>IN-2015-PM191357-42147</t>
  </si>
  <si>
    <t>IN-2016-GA145157-42561</t>
  </si>
  <si>
    <t>IN-2014-JR156707-41705</t>
  </si>
  <si>
    <t>IN-2014-ES140807-41789</t>
  </si>
  <si>
    <t>IN-2017-ND184607-42760</t>
  </si>
  <si>
    <t>IN-2016-EB139307-42434</t>
  </si>
  <si>
    <t>IN-2016-NF183857-42522</t>
  </si>
  <si>
    <t>ID-2016-SA208307-42399</t>
  </si>
  <si>
    <t>ID-2017-FM142157-42840</t>
  </si>
  <si>
    <t>ID-2016-JM155357-42500</t>
  </si>
  <si>
    <t>IN-2017-PN187757-42834</t>
  </si>
  <si>
    <t>IN-2014-TA213857-41967</t>
  </si>
  <si>
    <t>ID-2016-SG206057-42636</t>
  </si>
  <si>
    <t>IN-2014-FM142157-41799</t>
  </si>
  <si>
    <t>IN-2016-SF202007-42649</t>
  </si>
  <si>
    <t>ID-2017-CC126107-42814</t>
  </si>
  <si>
    <t>IN-2015-GH144257-42219</t>
  </si>
  <si>
    <t>IN-2017-PL189257-42883</t>
  </si>
  <si>
    <t>IN-2017-DB132107-43084</t>
  </si>
  <si>
    <t>IN-2016-PN187757-42604</t>
  </si>
  <si>
    <t>IN-2014-CC124307-41699</t>
  </si>
  <si>
    <t>ID-2017-TZ214457-42973</t>
  </si>
  <si>
    <t>IN-2015-LO171707-42321</t>
  </si>
  <si>
    <t>IN-2014-RB194657-41791</t>
  </si>
  <si>
    <t>IN-2015-KA165257-42286</t>
  </si>
  <si>
    <t>ID-2015-TS212057-42156</t>
  </si>
  <si>
    <t>IN-2015-RB197957-42148</t>
  </si>
  <si>
    <t>IN-2014-CK127607-41972</t>
  </si>
  <si>
    <t>ID-2015-AC104207-42181</t>
  </si>
  <si>
    <t>IN-2017-TD209957-42965</t>
  </si>
  <si>
    <t>IN-2014-PH187907-42002</t>
  </si>
  <si>
    <t>IN-2015-TP215657-42303</t>
  </si>
  <si>
    <t>ID-2016-RW195407-42679</t>
  </si>
  <si>
    <t>ID-2017-SW202457-42952</t>
  </si>
  <si>
    <t>IN-2017-AA106457-42912</t>
  </si>
  <si>
    <t>ID-2016-RR193157-42654</t>
  </si>
  <si>
    <t>IN-2016-MP174707-42643</t>
  </si>
  <si>
    <t>IN-2017-TP215657-42783</t>
  </si>
  <si>
    <t>IN-2017-TP211307-42744</t>
  </si>
  <si>
    <t>IN-2016-JM156557-42609</t>
  </si>
  <si>
    <t>ID-2017-AH100757-43098</t>
  </si>
  <si>
    <t>ID-2015-KM162257-42231</t>
  </si>
  <si>
    <t>IN-2014-SN207107-41904</t>
  </si>
  <si>
    <t>ID-2017-SB202907-42909</t>
  </si>
  <si>
    <t>IN-2017-DW135407-42809</t>
  </si>
  <si>
    <t>IN-2016-BP112307-42385</t>
  </si>
  <si>
    <t>ID-2016-MG176807-42517</t>
  </si>
  <si>
    <t>IN-2016-RB195707-42515</t>
  </si>
  <si>
    <t>ID-2016-PT190907-42650</t>
  </si>
  <si>
    <t>IN-2014-PJ188357-41932</t>
  </si>
  <si>
    <t>IN-2014-TB215207-41813</t>
  </si>
  <si>
    <t>IN-2017-LL168407-42983</t>
  </si>
  <si>
    <t>ID-2015-JM152657-42328</t>
  </si>
  <si>
    <t>IN-2014-MC176357-41981</t>
  </si>
  <si>
    <t>ID-2015-LW172157-42014</t>
  </si>
  <si>
    <t>ID-2017-CC126857-43046</t>
  </si>
  <si>
    <t>ID-2017-CS121307-43045</t>
  </si>
  <si>
    <t>IN-2017-LP170807-43025</t>
  </si>
  <si>
    <t>IN-2017-MH177857-42923</t>
  </si>
  <si>
    <t>ID-2015-BP112307-42309</t>
  </si>
  <si>
    <t>IN-2016-CC121457-42664</t>
  </si>
  <si>
    <t>IN-2014-PB192107-41888</t>
  </si>
  <si>
    <t>ID-2016-BB109907-42585</t>
  </si>
  <si>
    <t>IN-2017-CM119357-42948</t>
  </si>
  <si>
    <t>IN-2014-DO134357-41845</t>
  </si>
  <si>
    <t>IN-2014-JL151307-41718</t>
  </si>
  <si>
    <t>IN-2015-GD145907-42122</t>
  </si>
  <si>
    <t>IN-2016-JG158057-42517</t>
  </si>
  <si>
    <t>ID-2017-SC202307-42813</t>
  </si>
  <si>
    <t>IN-2016-IL151007-42721</t>
  </si>
  <si>
    <t>ID-2017-SC200507-42785</t>
  </si>
  <si>
    <t>ID-2017-IG150857-42953</t>
  </si>
  <si>
    <t>IN-2016-AR108257-42606</t>
  </si>
  <si>
    <t>IN-2014-CK122057-41984</t>
  </si>
  <si>
    <t>ID-2017-CT119957-42779</t>
  </si>
  <si>
    <t>IN-2014-EP139157-41868</t>
  </si>
  <si>
    <t>ID-2017-KT164657-43003</t>
  </si>
  <si>
    <t>ID-2017-SM200057-42953</t>
  </si>
  <si>
    <t>IN-2017-JH159107-42770</t>
  </si>
  <si>
    <t>ID-2015-JL158357-42128</t>
  </si>
  <si>
    <t>IN-2015-MH176207-42161</t>
  </si>
  <si>
    <t>ID-2017-DW135857-43070</t>
  </si>
  <si>
    <t>ID-2016-LB167957-42560</t>
  </si>
  <si>
    <t>IN-2015-BD116357-42355</t>
  </si>
  <si>
    <t>IN-2017-TB216257-43051</t>
  </si>
  <si>
    <t>ID-2014-RS194207-41872</t>
  </si>
  <si>
    <t>IN-2017-JH158207-42871</t>
  </si>
  <si>
    <t>IN-2015-NC183407-42364</t>
  </si>
  <si>
    <t>IN-2017-CS121307-42997</t>
  </si>
  <si>
    <t>IN-2016-EL137357-42674</t>
  </si>
  <si>
    <t>IN-2015-TC211457-42016</t>
  </si>
  <si>
    <t>IN-2014-LP170807-41777</t>
  </si>
  <si>
    <t>IN-2015-MS175307-42309</t>
  </si>
  <si>
    <t>IN-2017-BT113957-43015</t>
  </si>
  <si>
    <t>IN-2014-FM142907-41904</t>
  </si>
  <si>
    <t>ID-2016-JF155657-42630</t>
  </si>
  <si>
    <t>IN-2017-NG184307-43053</t>
  </si>
  <si>
    <t>IN-2016-AB100157-42672</t>
  </si>
  <si>
    <t>IN-2017-EG139007-42841</t>
  </si>
  <si>
    <t>IN-2016-Dl136007-42734</t>
  </si>
  <si>
    <t>IN-2014-TH215507-41839</t>
  </si>
  <si>
    <t>IN-2017-JF152957-42849</t>
  </si>
  <si>
    <t>IN-2017-CC126107-43084</t>
  </si>
  <si>
    <t>ID-2014-SV209357-41792</t>
  </si>
  <si>
    <t>IN-2017-AH106907-42955</t>
  </si>
  <si>
    <t>IN-2016-ME173207-42624</t>
  </si>
  <si>
    <t>IN-2017-SW202457-42982</t>
  </si>
  <si>
    <t>IN-2016-TC214757-42495</t>
  </si>
  <si>
    <t>IN-2016-AS102407-42701</t>
  </si>
  <si>
    <t>IN-2015-MK179057-42132</t>
  </si>
  <si>
    <t>IN-2015-MH174407-42155</t>
  </si>
  <si>
    <t>IN-2015-LS172457-42230</t>
  </si>
  <si>
    <t>IN-2017-SS201407-43029</t>
  </si>
  <si>
    <t>ID-2017-ON187157-42871</t>
  </si>
  <si>
    <t>IN-2014-LS172007-41670</t>
  </si>
  <si>
    <t>ID-2016-BM111407-42633</t>
  </si>
  <si>
    <t>ID-2014-AM107057-41897</t>
  </si>
  <si>
    <t>IN-2016-JF152957-42603</t>
  </si>
  <si>
    <t>IN-2017-DP133907-42891</t>
  </si>
  <si>
    <t>IN-2015-KA165257-42099</t>
  </si>
  <si>
    <t>ID-2016-OT187307-42683</t>
  </si>
  <si>
    <t>IN-2016-TG216407-42387</t>
  </si>
  <si>
    <t>IN-2017-KN164507-42736</t>
  </si>
  <si>
    <t>IN-2015-JM152507-42146</t>
  </si>
  <si>
    <t>IN-2017-GR145607-42757</t>
  </si>
  <si>
    <t>ID-2016-LT171107-42574</t>
  </si>
  <si>
    <t>IN-2016-RO197807-42531</t>
  </si>
  <si>
    <t>IN-2014-JL152357-41940</t>
  </si>
  <si>
    <t>IN-2016-AO108107-42452</t>
  </si>
  <si>
    <t>ID-2017-CM118157-43023</t>
  </si>
  <si>
    <t>ID-2016-DF131357-42634</t>
  </si>
  <si>
    <t>ID-2016-SV209357-42634</t>
  </si>
  <si>
    <t>IN-2017-NM184457-42805</t>
  </si>
  <si>
    <t>ID-2016-LC168707-42475</t>
  </si>
  <si>
    <t>IN-2014-CS119507-41890</t>
  </si>
  <si>
    <t>ID-2017-SP208607-43046</t>
  </si>
  <si>
    <t>IN-2016-JK161207-42692</t>
  </si>
  <si>
    <t>ID-2017-BD115607-42970</t>
  </si>
  <si>
    <t>IN-2017-BS117557-42818</t>
  </si>
  <si>
    <t>IN-2016-TH211157-42385</t>
  </si>
  <si>
    <t>IN-2016-ML177557-42380</t>
  </si>
  <si>
    <t>ID-2014-LC169307-41861</t>
  </si>
  <si>
    <t>IN-2016-HG150257-42605</t>
  </si>
  <si>
    <t>ID-2017-ZC219107-43059</t>
  </si>
  <si>
    <t>IN-2017-AR104057-42750</t>
  </si>
  <si>
    <t>IN-2015-HR147707-42084</t>
  </si>
  <si>
    <t>IN-2014-MG178757-41742</t>
  </si>
  <si>
    <t>ID-2016-MK179057-42427</t>
  </si>
  <si>
    <t>IN-2015-PT190907-42087</t>
  </si>
  <si>
    <t>ID-2017-BP110957-43047</t>
  </si>
  <si>
    <t>IN-2017-GM146807-43086</t>
  </si>
  <si>
    <t>ID-2016-HM149807-42699</t>
  </si>
  <si>
    <t>IN-2017-RD198107-42779</t>
  </si>
  <si>
    <t>IN-2015-JG151607-42268</t>
  </si>
  <si>
    <t>IN-2014-JM152657-41715</t>
  </si>
  <si>
    <t>ID-2014-NC186257-41986</t>
  </si>
  <si>
    <t>IN-2015-GM146807-42133</t>
  </si>
  <si>
    <t>IN-2017-SV207857-42966</t>
  </si>
  <si>
    <t>ID-2017-JP154607-43020</t>
  </si>
  <si>
    <t>IN-2017-CC126107-42868</t>
  </si>
  <si>
    <t>ID-2017-JH158207-42881</t>
  </si>
  <si>
    <t>IN-2017-GR145607-42778</t>
  </si>
  <si>
    <t>IN-2015-JC157757-42244</t>
  </si>
  <si>
    <t>IN-2015-KM163757-42090</t>
  </si>
  <si>
    <t>IN-2017-RH196007-42910</t>
  </si>
  <si>
    <t>IN-2017-MP174707-43058</t>
  </si>
  <si>
    <t>IN-2015-MJ177407-42279</t>
  </si>
  <si>
    <t>IN-2017-DW131957-42912</t>
  </si>
  <si>
    <t>IN-2016-DW131957-42713</t>
  </si>
  <si>
    <t>IN-2017-BN114707-42814</t>
  </si>
  <si>
    <t>IN-2016-RB194657-42697</t>
  </si>
  <si>
    <t>IN-2015-SM200057-42127</t>
  </si>
  <si>
    <t>IN-2015-EH137657-42177</t>
  </si>
  <si>
    <t>IN-2015-SH199757-42217</t>
  </si>
  <si>
    <t>IN-2015-RH195107-42303</t>
  </si>
  <si>
    <t>IN-2016-GZ144707-42634</t>
  </si>
  <si>
    <t>IN-2017-GM146957-42927</t>
  </si>
  <si>
    <t>IN-2017-JH159857-42952</t>
  </si>
  <si>
    <t>IN-2017-MR175457-42814</t>
  </si>
  <si>
    <t>IN-2017-PC190007-42868</t>
  </si>
  <si>
    <t>IN-2017-BG117407-43016</t>
  </si>
  <si>
    <t>IN-2017-EA140357-42797</t>
  </si>
  <si>
    <t>IN-2014-VM216857-41795</t>
  </si>
  <si>
    <t>IN-2016-LW172157-42633</t>
  </si>
  <si>
    <t>IN-2014-JR156707-41688</t>
  </si>
  <si>
    <t>IN-2014-PH187907-41935</t>
  </si>
  <si>
    <t>IN-2016-MG176807-42545</t>
  </si>
  <si>
    <t>ID-2015-WB218507-42241</t>
  </si>
  <si>
    <t>IN-2017-KW164357-43059</t>
  </si>
  <si>
    <t>ID-2015-SC202607-42289</t>
  </si>
  <si>
    <t>IN-2017-CR126257-42777</t>
  </si>
  <si>
    <t>ID-2014-SC205757-41816</t>
  </si>
  <si>
    <t>IN-2015-SW202757-42315</t>
  </si>
  <si>
    <t>IN-2014-TH212357-41901</t>
  </si>
  <si>
    <t>IN-2017-EH141257-42770</t>
  </si>
  <si>
    <t>IN-2015-KN163907-42092</t>
  </si>
  <si>
    <t>IN-2017-SW202757-42914</t>
  </si>
  <si>
    <t>IN-2017-JO155507-42972</t>
  </si>
  <si>
    <t>IN-2017-CM123857-42751</t>
  </si>
  <si>
    <t>ID-2017-HA149207-43059</t>
  </si>
  <si>
    <t>IN-2014-MA179957-41967</t>
  </si>
  <si>
    <t>IN-2016-PW192407-42697</t>
  </si>
  <si>
    <t>ID-2015-CS121757-42236</t>
  </si>
  <si>
    <t>IN-2016-RF198407-42527</t>
  </si>
  <si>
    <t>IN-2014-BD116207-41698</t>
  </si>
  <si>
    <t>IN-2017-AZ107507-43030</t>
  </si>
  <si>
    <t>IN-2015-VW217757-42356</t>
  </si>
  <si>
    <t>IN-2015-MG176957-42119</t>
  </si>
  <si>
    <t>IN-2015-LF171857-42356</t>
  </si>
  <si>
    <t>IN-2016-LA167807-42589</t>
  </si>
  <si>
    <t>IN-2017-EH141257-42998</t>
  </si>
  <si>
    <t>ID-2014-AH100757-41893</t>
  </si>
  <si>
    <t>IN-2015-HF149957-42062</t>
  </si>
  <si>
    <t>IN-2015-AB101057-42356</t>
  </si>
  <si>
    <t>IN-2016-DB132707-42678</t>
  </si>
  <si>
    <t>IN-2016-NK184907-42450</t>
  </si>
  <si>
    <t>IN-2017-GB145757-42916</t>
  </si>
  <si>
    <t>IN-2017-RF198407-43031</t>
  </si>
  <si>
    <t>IN-2016-RA199457-42497</t>
  </si>
  <si>
    <t>IN-2017-DW135857-43059</t>
  </si>
  <si>
    <t>IN-2017-PV189857-43092</t>
  </si>
  <si>
    <t>IN-2017-BP111557-43068</t>
  </si>
  <si>
    <t>IN-2017-GH144107-42896</t>
  </si>
  <si>
    <t>IN-2016-TT214607-42724</t>
  </si>
  <si>
    <t>ID-2016-AH105857-42657</t>
  </si>
  <si>
    <t>IN-2017-SV203657-43013</t>
  </si>
  <si>
    <t>ID-2016-RH194957-42534</t>
  </si>
  <si>
    <t>ID-2016-RD199307-42540</t>
  </si>
  <si>
    <t>IN-2015-AB101057-42069</t>
  </si>
  <si>
    <t>IN-2015-DB129107-42026</t>
  </si>
  <si>
    <t>ID-2015-JB159257-42257</t>
  </si>
  <si>
    <t>ID-2015-TS215057-42329</t>
  </si>
  <si>
    <t>ID-2016-RP192707-42521</t>
  </si>
  <si>
    <t>ID-2015-AG106757-42330</t>
  </si>
  <si>
    <t>IN-2016-NF183857-42510</t>
  </si>
  <si>
    <t>ID-2014-DK129857-41796</t>
  </si>
  <si>
    <t>ID-2015-SC202307-42142</t>
  </si>
  <si>
    <t>ID-2017-DL129257-43043</t>
  </si>
  <si>
    <t>ID-2017-DW135857-42961</t>
  </si>
  <si>
    <t>IN-2017-JJ157607-43051</t>
  </si>
  <si>
    <t>IN-2015-DE132557-42247</t>
  </si>
  <si>
    <t>IN-2015-FM143807-42149</t>
  </si>
  <si>
    <t>ID-2017-NZ185657-42752</t>
  </si>
  <si>
    <t>IN-2017-EH137657-43043</t>
  </si>
  <si>
    <t>IN-2015-JL152357-42034</t>
  </si>
  <si>
    <t>IN-2017-PO191957-42801</t>
  </si>
  <si>
    <t>IN-2015-TB213557-42254</t>
  </si>
  <si>
    <t>ID-2015-SC205757-42044</t>
  </si>
  <si>
    <t>IN-2017-FM142907-42907</t>
  </si>
  <si>
    <t>ID-2014-KD162707-41944</t>
  </si>
  <si>
    <t>IN-2017-BM111407-42958</t>
  </si>
  <si>
    <t>IN-2014-RE194057-41994</t>
  </si>
  <si>
    <t>ID-2016-KH163607-42681</t>
  </si>
  <si>
    <t>IN-2016-TR213257-42639</t>
  </si>
  <si>
    <t>ID-2017-AF108707-43094</t>
  </si>
  <si>
    <t>IN-2017-BE113357-43004</t>
  </si>
  <si>
    <t>IN-2016-CS121757-42541</t>
  </si>
  <si>
    <t>IN-2016-JS158807-42673</t>
  </si>
  <si>
    <t>IN-2015-DK130907-42267</t>
  </si>
  <si>
    <t>ID-2017-LT171107-42889</t>
  </si>
  <si>
    <t>IN-2017-KB165857-42771</t>
  </si>
  <si>
    <t>IN-2014-AH100757-41873</t>
  </si>
  <si>
    <t>IN-2015-TH211157-42278</t>
  </si>
  <si>
    <t>IN-2016-CM121607-42693</t>
  </si>
  <si>
    <t>ID-2017-PC187457-42876</t>
  </si>
  <si>
    <t>IN-2015-LH167507-42170</t>
  </si>
  <si>
    <t>IN-2014-TT212657-41767</t>
  </si>
  <si>
    <t>ID-2016-TB210557-42685</t>
  </si>
  <si>
    <t>IN-2016-LP170807-42548</t>
  </si>
  <si>
    <t>IN-2015-ML182657-42201</t>
  </si>
  <si>
    <t>IN-2016-PT190907-42501</t>
  </si>
  <si>
    <t>IN-2017-RD198107-43015</t>
  </si>
  <si>
    <t>IN-2014-HF149957-41749</t>
  </si>
  <si>
    <t>IN-2017-MW182207-42952</t>
  </si>
  <si>
    <t>IN-2016-KC165407-42652</t>
  </si>
  <si>
    <t>ID-2014-SH203957-41868</t>
  </si>
  <si>
    <t>ID-2016-RF197357-42405</t>
  </si>
  <si>
    <t>IN-2015-SB201707-42253</t>
  </si>
  <si>
    <t>IN-2015-PF191657-42112</t>
  </si>
  <si>
    <t>IN-2014-MP179657-41972</t>
  </si>
  <si>
    <t>ID-2014-VM218357-41656</t>
  </si>
  <si>
    <t>IN-2017-MO178007-43094</t>
  </si>
  <si>
    <t>IN-2015-KN163907-42341</t>
  </si>
  <si>
    <t>IN-2015-DL128657-42278</t>
  </si>
  <si>
    <t>ID-2016-DC128507-42588</t>
  </si>
  <si>
    <t>IN-2017-BO113507-42961</t>
  </si>
  <si>
    <t>IN-2017-DB135557-43060</t>
  </si>
  <si>
    <t>ID-2015-DP130007-42040</t>
  </si>
  <si>
    <t>IN-2014-CM118307-41827</t>
  </si>
  <si>
    <t>IN-2017-EL137357-42808</t>
  </si>
  <si>
    <t>IN-2017-CM122357-42902</t>
  </si>
  <si>
    <t>ID-2017-MC176357-42863</t>
  </si>
  <si>
    <t>IN-2017-CK125957-42972</t>
  </si>
  <si>
    <t>ID-2014-MW182207-41846</t>
  </si>
  <si>
    <t>IN-2017-RE194057-43072</t>
  </si>
  <si>
    <t>ID-2017-KM162257-42749</t>
  </si>
  <si>
    <t>IN-2017-DB129707-42883</t>
  </si>
  <si>
    <t>IN-2017-HW149357-43019</t>
  </si>
  <si>
    <t>IN-2016-BO113507-42578</t>
  </si>
  <si>
    <t>ID-2017-JB160007-42800</t>
  </si>
  <si>
    <t>IN-2017-LH171557-43025</t>
  </si>
  <si>
    <t>IN-2017-ND184607-43095</t>
  </si>
  <si>
    <t>IN-2015-AH101957-42251</t>
  </si>
  <si>
    <t>ID-2016-MG178757-42626</t>
  </si>
  <si>
    <t>ID-2014-EL137357-41776</t>
  </si>
  <si>
    <t>IN-2016-AR108257-42722</t>
  </si>
  <si>
    <t>ID-2015-AF108857-42100</t>
  </si>
  <si>
    <t>IN-2017-RW195407-43058</t>
  </si>
  <si>
    <t>IN-2017-MP181757-43078</t>
  </si>
  <si>
    <t>IN-2016-RF197357-42440</t>
  </si>
  <si>
    <t>ID-2016-PK190757-42421</t>
  </si>
  <si>
    <t>ID-2017-AR105707-43021</t>
  </si>
  <si>
    <t>IN-2014-VS218207-41736</t>
  </si>
  <si>
    <t>IN-2017-KN164507-43063</t>
  </si>
  <si>
    <t>ID-2015-BD116357-42091</t>
  </si>
  <si>
    <t>IN-2015-EH141857-42155</t>
  </si>
  <si>
    <t>IN-2014-KH166907-41865</t>
  </si>
  <si>
    <t>ID-2016-SW207557-42708</t>
  </si>
  <si>
    <t>IN-2017-NM184457-43015</t>
  </si>
  <si>
    <t>IN-2016-ES140807-42465</t>
  </si>
  <si>
    <t>IN-2014-MC176057-41984</t>
  </si>
  <si>
    <t>IN-2015-MS178307-42341</t>
  </si>
  <si>
    <t>IN-2017-BT113057-42847</t>
  </si>
  <si>
    <t>ID-2016-RM193757-42568</t>
  </si>
  <si>
    <t>IN-2016-SZ200357-42611</t>
  </si>
  <si>
    <t>ID-2017-EM140957-42907</t>
  </si>
  <si>
    <t>IN-2017-TP211307-42904</t>
  </si>
  <si>
    <t>IN-2015-SO203357-42243</t>
  </si>
  <si>
    <t>ID-2015-DE132557-42036</t>
  </si>
  <si>
    <t>IN-2015-KH166907-42167</t>
  </si>
  <si>
    <t>IN-2014-SC200957-41900</t>
  </si>
  <si>
    <t>IN-2017-LR170357-43044</t>
  </si>
  <si>
    <t>ID-2017-RB193307-42959</t>
  </si>
  <si>
    <t>IN-2015-AD101807-42282</t>
  </si>
  <si>
    <t>ID-2017-LR170357-43046</t>
  </si>
  <si>
    <t>ID-2017-LT171107-42776</t>
  </si>
  <si>
    <t>ID-2015-JH159107-42096</t>
  </si>
  <si>
    <t>IN-2017-PR188807-42854</t>
  </si>
  <si>
    <t>IN-2017-MY173807-42889</t>
  </si>
  <si>
    <t>ID-2015-CS124907-42348</t>
  </si>
  <si>
    <t>ID-2014-MM182807-41967</t>
  </si>
  <si>
    <t>IN-2016-BF112157-42597</t>
  </si>
  <si>
    <t>ID-2015-HZ149507-42141</t>
  </si>
  <si>
    <t>IN-2014-MG176807-41837</t>
  </si>
  <si>
    <t>IN-2014-AJ107957-41933</t>
  </si>
  <si>
    <t>IN-2015-DK128357-42239</t>
  </si>
  <si>
    <t>ID-2016-CC124307-42721</t>
  </si>
  <si>
    <t>IN-2014-BD115007-41975</t>
  </si>
  <si>
    <t>IN-2016-GM146807-42622</t>
  </si>
  <si>
    <t>IN-2016-GT147107-42624</t>
  </si>
  <si>
    <t>IN-2017-NF185957-42881</t>
  </si>
  <si>
    <t>IN-2014-DV130457-41867</t>
  </si>
  <si>
    <t>IN-2016-AH101207-42378</t>
  </si>
  <si>
    <t>ID-2015-KA165257-42330</t>
  </si>
  <si>
    <t>IN-2017-JR162107-43035</t>
  </si>
  <si>
    <t>IN-2017-MS177107-42930</t>
  </si>
  <si>
    <t>IN-2017-CW119057-42904</t>
  </si>
  <si>
    <t>ID-2015-LH169007-42083</t>
  </si>
  <si>
    <t>IN-2015-JE161657-42309</t>
  </si>
  <si>
    <t>IN-2015-AS102257-42247</t>
  </si>
  <si>
    <t>IN-2017-VM218357-42897</t>
  </si>
  <si>
    <t>IN-2017-TC209807-42982</t>
  </si>
  <si>
    <t>ID-2015-IM150707-42230</t>
  </si>
  <si>
    <t>IN-2016-PA190607-42574</t>
  </si>
  <si>
    <t>IN-2014-GZ145457-41904</t>
  </si>
  <si>
    <t>IN-2017-TP215657-42906</t>
  </si>
  <si>
    <t>IN-2016-JP161357-42595</t>
  </si>
  <si>
    <t>IN-2015-SR204257-42047</t>
  </si>
  <si>
    <t>IN-2016-RA199457-42401</t>
  </si>
  <si>
    <t>ID-2017-ND184607-42906</t>
  </si>
  <si>
    <t>IN-2014-NF185957-42001</t>
  </si>
  <si>
    <t>IN-2016-JK152057-42624</t>
  </si>
  <si>
    <t>IN-2015-CC122207-42146</t>
  </si>
  <si>
    <t>IN-2015-MM172607-42168</t>
  </si>
  <si>
    <t>IN-2014-RW195407-41728</t>
  </si>
  <si>
    <t>IN-2014-JL158357-41747</t>
  </si>
  <si>
    <t>IN-2015-JM155807-42194</t>
  </si>
  <si>
    <t>IN-2017-KH163607-43050</t>
  </si>
  <si>
    <t>ID-2017-MH181157-42815</t>
  </si>
  <si>
    <t>IN-2017-SS205907-43071</t>
  </si>
  <si>
    <t>IN-2015-JK153257-42050</t>
  </si>
  <si>
    <t>IN-2016-CK125957-42530</t>
  </si>
  <si>
    <t>ID-2015-CY127457-42171</t>
  </si>
  <si>
    <t>ID-2016-AZ107507-42643</t>
  </si>
  <si>
    <t>ID-2014-BT116807-41713</t>
  </si>
  <si>
    <t>IN-2014-MM179207-41733</t>
  </si>
  <si>
    <t>IN-2016-MG182057-42525</t>
  </si>
  <si>
    <t>IN-2016-AG104957-42532</t>
  </si>
  <si>
    <t>IN-2016-MS178307-42640</t>
  </si>
  <si>
    <t>ID-2014-LW168257-41978</t>
  </si>
  <si>
    <t>ID-2017-PF191657-42899</t>
  </si>
  <si>
    <t>IN-2015-AH104657-42246</t>
  </si>
  <si>
    <t>IN-2017-DL133307-42776</t>
  </si>
  <si>
    <t>ID-2014-JG158057-41901</t>
  </si>
  <si>
    <t>IN-2015-BW111107-42015</t>
  </si>
  <si>
    <t>ID-2016-SW207557-42513</t>
  </si>
  <si>
    <t>IN-2017-MP179657-42975</t>
  </si>
  <si>
    <t>IN-2015-LH169007-42121</t>
  </si>
  <si>
    <t>IN-2014-TR213257-41659</t>
  </si>
  <si>
    <t>IN-2017-AO108107-43064</t>
  </si>
  <si>
    <t>ES-2016-PS190458-42549</t>
  </si>
  <si>
    <t>AU-2017-MD78608-42974</t>
  </si>
  <si>
    <t>AU-2017-GB45308-42930</t>
  </si>
  <si>
    <t>ES-2017-DL133158-43051</t>
  </si>
  <si>
    <t>ES-2017-SC207258-43088</t>
  </si>
  <si>
    <t>ES-2016-DK129858-42411</t>
  </si>
  <si>
    <t>ES-2016-AT104358-42387</t>
  </si>
  <si>
    <t>ES-2016-PW190308-42715</t>
  </si>
  <si>
    <t>ES-2016-BE114558-42462</t>
  </si>
  <si>
    <t>ES-2017-PT190908-42792</t>
  </si>
  <si>
    <t>AU-2014-BS15908-41748</t>
  </si>
  <si>
    <t>ES-2017-MD173508-42761</t>
  </si>
  <si>
    <t>AU-2014-PM89408-41763</t>
  </si>
  <si>
    <t>AU-2016-JM55808-42457</t>
  </si>
  <si>
    <t>ES-2017-DK132258-42902</t>
  </si>
  <si>
    <t>ES-2016-NF183858-42701</t>
  </si>
  <si>
    <t>ES-2015-TC209808-42041</t>
  </si>
  <si>
    <t>ES-2014-ND184608-41909</t>
  </si>
  <si>
    <t>ES-2017-HF149958-43017</t>
  </si>
  <si>
    <t>ES-2017-JM156558-42813</t>
  </si>
  <si>
    <t>ES-2015-JK153708-42315</t>
  </si>
  <si>
    <t>ES-2017-ER138558-42828</t>
  </si>
  <si>
    <t>AU-2017-SU106658-42814</t>
  </si>
  <si>
    <t>ES-2015-CC123708-42228</t>
  </si>
  <si>
    <t>AU-2014-JL51308-41848</t>
  </si>
  <si>
    <t>ES-2017-LA167808-42798</t>
  </si>
  <si>
    <t>ES-2014-MY182958-41890</t>
  </si>
  <si>
    <t>ES-2015-MS175308-42294</t>
  </si>
  <si>
    <t>ES-2017-AF108858-42879</t>
  </si>
  <si>
    <t>ES-2014-TG213108-41855</t>
  </si>
  <si>
    <t>AU-2017-CA19658-42973</t>
  </si>
  <si>
    <t>ES-2015-NF183858-42027</t>
  </si>
  <si>
    <t>AU-2014-DS30308-41868</t>
  </si>
  <si>
    <t>ES-2016-CC126858-42704</t>
  </si>
  <si>
    <t>ES-2016-JR162108-42647</t>
  </si>
  <si>
    <t>ES-2014-MM180558-41828</t>
  </si>
  <si>
    <t>ES-2016-EB137508-42688</t>
  </si>
  <si>
    <t>AU-2017-DA34508-43086</t>
  </si>
  <si>
    <t>ES-2014-KB162408-41921</t>
  </si>
  <si>
    <t>AU-2017-EB39758-43065</t>
  </si>
  <si>
    <t>ES-2017-RF193458-42980</t>
  </si>
  <si>
    <t>ES-2016-SC206808-42405</t>
  </si>
  <si>
    <t>ES-2015-AS102858-42031</t>
  </si>
  <si>
    <t>ES-2017-CS124908-43095</t>
  </si>
  <si>
    <t>ES-2017-CD122808-42917</t>
  </si>
  <si>
    <t>ES-2017-JW152208-42764</t>
  </si>
  <si>
    <t>ES-2014-SC208458-41800</t>
  </si>
  <si>
    <t>ES-2017-CS118608-43023</t>
  </si>
  <si>
    <t>ES-2017-AH100308-42934</t>
  </si>
  <si>
    <t>AU-2014-AG6758-41883</t>
  </si>
  <si>
    <t>ES-2015-SW202458-42070</t>
  </si>
  <si>
    <t>ES-2016-RS197658-42554</t>
  </si>
  <si>
    <t>ES-2017-SJ202158-43000</t>
  </si>
  <si>
    <t>ES-2015-DL128658-42245</t>
  </si>
  <si>
    <t>ES-2014-JK156408-41991</t>
  </si>
  <si>
    <t>ES-2014-TB216258-41966</t>
  </si>
  <si>
    <t>ES-2015-MG176808-42341</t>
  </si>
  <si>
    <t>AU-2015-SK99908-42106</t>
  </si>
  <si>
    <t>ES-2017-FG142608-43009</t>
  </si>
  <si>
    <t>ES-2015-KL165558-42015</t>
  </si>
  <si>
    <t>ES-2014-PS187608-41835</t>
  </si>
  <si>
    <t>ES-2015-CM124458-42105</t>
  </si>
  <si>
    <t>ES-2016-DK130908-42702</t>
  </si>
  <si>
    <t>ES-2014-SC206958-41763</t>
  </si>
  <si>
    <t>ES-2014-SO203358-41776</t>
  </si>
  <si>
    <t>ES-2017-SE201108-43015</t>
  </si>
  <si>
    <t>ES-2017-DG133008-42960</t>
  </si>
  <si>
    <t>ES-2014-TB215958-41964</t>
  </si>
  <si>
    <t>ES-2017-EB141108-42998</t>
  </si>
  <si>
    <t>ES-2016-SH206358-42562</t>
  </si>
  <si>
    <t>AU-2017-AG7658-42986</t>
  </si>
  <si>
    <t>ES-2017-MB173058-42844</t>
  </si>
  <si>
    <t>ES-2017-CM119358-43026</t>
  </si>
  <si>
    <t>ES-2017-BF109758-42981</t>
  </si>
  <si>
    <t>ES-2016-BM117858-42538</t>
  </si>
  <si>
    <t>AU-2015-LB67958-42167</t>
  </si>
  <si>
    <t>ES-2014-MK179058-41989</t>
  </si>
  <si>
    <t>ES-2014-SR204258-41653</t>
  </si>
  <si>
    <t>AU-2014-LR70358-41725</t>
  </si>
  <si>
    <t>ES-2017-MV174858-42897</t>
  </si>
  <si>
    <t>ES-2014-DW134808-41999</t>
  </si>
  <si>
    <t>ES-2016-TG216408-42383</t>
  </si>
  <si>
    <t>ES-2016-TH211158-42526</t>
  </si>
  <si>
    <t>ES-2015-KH163608-42174</t>
  </si>
  <si>
    <t>AU-2015-AM3608-42360</t>
  </si>
  <si>
    <t>ES-2015-JJ157608-42021</t>
  </si>
  <si>
    <t>ES-2015-BB115458-42166</t>
  </si>
  <si>
    <t>ES-2016-AT104358-42520</t>
  </si>
  <si>
    <t>AU-2015-GM45008-42306</t>
  </si>
  <si>
    <t>AU-2017-DH36758-42783</t>
  </si>
  <si>
    <t>ES-2016-GA145158-42634</t>
  </si>
  <si>
    <t>ES-2016-TS213708-42387</t>
  </si>
  <si>
    <t>ES-2015-TS210858-42122</t>
  </si>
  <si>
    <t>ES-2017-SA208308-42932</t>
  </si>
  <si>
    <t>ES-2014-AR104058-41811</t>
  </si>
  <si>
    <t>AU-2016-AH5858-42475</t>
  </si>
  <si>
    <t>ES-2014-LB167358-41958</t>
  </si>
  <si>
    <t>ES-2016-KM167208-42440</t>
  </si>
  <si>
    <t>ES-2016-BD117708-42627</t>
  </si>
  <si>
    <t>AU-2016-SN107108-42455</t>
  </si>
  <si>
    <t>ES-2015-LD168558-42117</t>
  </si>
  <si>
    <t>AU-2017-PF91208-42912</t>
  </si>
  <si>
    <t>AU-2017-FM42158-42981</t>
  </si>
  <si>
    <t>ES-2015-RM196758-42121</t>
  </si>
  <si>
    <t>ES-2016-JE161658-42717</t>
  </si>
  <si>
    <t>ES-2017-MG182058-42777</t>
  </si>
  <si>
    <t>ES-2014-JF153558-41807</t>
  </si>
  <si>
    <t>ES-2016-SS208758-42413</t>
  </si>
  <si>
    <t>ES-2016-JG158058-42432</t>
  </si>
  <si>
    <t>AU-2015-LA67808-42201</t>
  </si>
  <si>
    <t>ES-2015-BD116208-42251</t>
  </si>
  <si>
    <t>ES-2016-RB197958-42442</t>
  </si>
  <si>
    <t>ES-2017-CR128208-42910</t>
  </si>
  <si>
    <t>ES-2017-GH144108-42942</t>
  </si>
  <si>
    <t>AU-2016-AC6158-42639</t>
  </si>
  <si>
    <t>ES-2015-RA198858-42028</t>
  </si>
  <si>
    <t>ES-2015-RH196008-42275</t>
  </si>
  <si>
    <t>ES-2017-ME173208-43046</t>
  </si>
  <si>
    <t>ES-2015-DW135858-42276</t>
  </si>
  <si>
    <t>ES-2017-CM127158-42958</t>
  </si>
  <si>
    <t>ES-2017-LE168108-43001</t>
  </si>
  <si>
    <t>ES-2016-RH196008-42468</t>
  </si>
  <si>
    <t>ES-2015-CY127458-42246</t>
  </si>
  <si>
    <t>ES-2017-AG107658-42975</t>
  </si>
  <si>
    <t>ES-2016-MC181008-42708</t>
  </si>
  <si>
    <t>ES-2014-TS216558-41883</t>
  </si>
  <si>
    <t>ES-2017-AH101208-42961</t>
  </si>
  <si>
    <t>ES-2017-MF182508-42764</t>
  </si>
  <si>
    <t>ES-2014-ML182658-41795</t>
  </si>
  <si>
    <t>ES-2017-TB211758-42907</t>
  </si>
  <si>
    <t>ES-2015-MT178158-42224</t>
  </si>
  <si>
    <t>ES-2016-AA106458-42399</t>
  </si>
  <si>
    <t>ES-2017-HZ149508-42923</t>
  </si>
  <si>
    <t>ES-2016-GM144408-42713</t>
  </si>
  <si>
    <t>ES-2016-BD115608-42680</t>
  </si>
  <si>
    <t>AU-2017-BT16808-42918</t>
  </si>
  <si>
    <t>ES-2015-VP217608-42176</t>
  </si>
  <si>
    <t>ES-2016-SC200208-42385</t>
  </si>
  <si>
    <t>AU-2016-MO75008-42602</t>
  </si>
  <si>
    <t>ES-2017-BD117258-42911</t>
  </si>
  <si>
    <t>AU-2015-EH41858-42166</t>
  </si>
  <si>
    <t>ES-2014-MB180858-41650</t>
  </si>
  <si>
    <t>ES-2015-LW168258-42315</t>
  </si>
  <si>
    <t>ES-2014-FO143058-41816</t>
  </si>
  <si>
    <t>AU-2015-SV108158-42359</t>
  </si>
  <si>
    <t>ES-2017-AH106908-42919</t>
  </si>
  <si>
    <t>ES-2016-LS169458-42648</t>
  </si>
  <si>
    <t>ES-2014-AR104058-41857</t>
  </si>
  <si>
    <t>ES-2017-DG133008-42853</t>
  </si>
  <si>
    <t>ES-2016-DB133608-42496</t>
  </si>
  <si>
    <t>ES-2014-KD166158-41931</t>
  </si>
  <si>
    <t>AU-2016-CK23258-42665</t>
  </si>
  <si>
    <t>ES-2016-CR128208-42666</t>
  </si>
  <si>
    <t>ES-2017-MC172758-42993</t>
  </si>
  <si>
    <t>ES-2016-AG102708-42604</t>
  </si>
  <si>
    <t>AU-2017-DD35708-42820</t>
  </si>
  <si>
    <t>ES-2017-LB167358-42904</t>
  </si>
  <si>
    <t>ES-2017-KD164958-42882</t>
  </si>
  <si>
    <t>ES-2017-AR103458-42996</t>
  </si>
  <si>
    <t>ES-2016-IG150858-42397</t>
  </si>
  <si>
    <t>ES-2014-MH177858-41862</t>
  </si>
  <si>
    <t>ES-2017-BF112158-42851</t>
  </si>
  <si>
    <t>ES-2017-NG184308-43073</t>
  </si>
  <si>
    <t>ES-2016-GH144108-42459</t>
  </si>
  <si>
    <t>ES-2015-BE114558-42120</t>
  </si>
  <si>
    <t>ES-2014-JF154908-41989</t>
  </si>
  <si>
    <t>ES-2015-RH196008-42097</t>
  </si>
  <si>
    <t>ES-2015-JE157158-42030</t>
  </si>
  <si>
    <t>ES-2017-JM152508-43059</t>
  </si>
  <si>
    <t>AU-2016-AG4958-42556</t>
  </si>
  <si>
    <t>ES-2016-PO191808-42437</t>
  </si>
  <si>
    <t>AU-2016-LE68108-42443</t>
  </si>
  <si>
    <t>ES-2014-TS211608-41804</t>
  </si>
  <si>
    <t>AU-2017-MK79058-42951</t>
  </si>
  <si>
    <t>ES-2015-CR128208-42090</t>
  </si>
  <si>
    <t>AJ-2016-JL58359-42392</t>
  </si>
  <si>
    <t>AJ-2014-TC109809-41797</t>
  </si>
  <si>
    <t>AJ-2015-SG108909-42310</t>
  </si>
  <si>
    <t>AJ-2017-DR28809-43096</t>
  </si>
  <si>
    <t>AJ-2017-DJ34209-43099</t>
  </si>
  <si>
    <t>AJ-2017-LW68259-43031</t>
  </si>
  <si>
    <t>AJ-2016-CA23109-42596</t>
  </si>
  <si>
    <t>AJ-2014-CM19359-41693</t>
  </si>
  <si>
    <t>AJ-2014-RP92709-41895</t>
  </si>
  <si>
    <t>AJ-2017-MS73659-42989</t>
  </si>
  <si>
    <t>AJ-2016-JR57009-42523</t>
  </si>
  <si>
    <t>AJ-2017-SH99759-42994</t>
  </si>
  <si>
    <t>AJ-2016-NC83409-42589</t>
  </si>
  <si>
    <t>AJ-2017-RD97209-42991</t>
  </si>
  <si>
    <t>AJ-2015-GM46809-42272</t>
  </si>
  <si>
    <t>AJ-2014-JH58209-42002</t>
  </si>
  <si>
    <t>AJ-2017-GM44409-42790</t>
  </si>
  <si>
    <t>AJ-2017-GG46509-42977</t>
  </si>
  <si>
    <t>AJ-2016-DC32859-42376</t>
  </si>
  <si>
    <t>AJ-2016-GZ45459-42379</t>
  </si>
  <si>
    <t>BA-2016-ES408010-42633</t>
  </si>
  <si>
    <t>IN-2015-CC1237011-42192</t>
  </si>
  <si>
    <t>IN-2014-SP2062011-41992</t>
  </si>
  <si>
    <t>IN-2017-DB1366011-42876</t>
  </si>
  <si>
    <t>IN-2014-PO1886511-41979</t>
  </si>
  <si>
    <t>IN-2017-GH1466511-42914</t>
  </si>
  <si>
    <t>IN-2017-LH1715511-42960</t>
  </si>
  <si>
    <t>IN-2016-CR1282011-42567</t>
  </si>
  <si>
    <t>IN-2017-AG1052511-42966</t>
  </si>
  <si>
    <t>IN-2016-EM1414011-42717</t>
  </si>
  <si>
    <t>IN-2016-EM1420011-42615</t>
  </si>
  <si>
    <t>IN-2017-AM1036011-43085</t>
  </si>
  <si>
    <t>IN-2014-FW1439511-41753</t>
  </si>
  <si>
    <t>IN-2016-WB2185011-42491</t>
  </si>
  <si>
    <t>IN-2016-AA1064511-42634</t>
  </si>
  <si>
    <t>IN-2015-CR1273011-42142</t>
  </si>
  <si>
    <t>IN-2017-CS1246011-42805</t>
  </si>
  <si>
    <t>IN-2014-NC1862511-41771</t>
  </si>
  <si>
    <t>IN-2017-NF1838511-43010</t>
  </si>
  <si>
    <t>IN-2015-PO1918011-42300</t>
  </si>
  <si>
    <t>IN-2015-KH1651011-42233</t>
  </si>
  <si>
    <t>IN-2017-EM1414011-42752</t>
  </si>
  <si>
    <t>IN-2017-JM1526511-43020</t>
  </si>
  <si>
    <t>IN-2017-CA1231011-42903</t>
  </si>
  <si>
    <t>IN-2016-DB1340511-42731</t>
  </si>
  <si>
    <t>IN-2017-LT1676511-43017</t>
  </si>
  <si>
    <t>IN-2017-EG1390011-42863</t>
  </si>
  <si>
    <t>IN-2016-AR1057011-42702</t>
  </si>
  <si>
    <t>IN-2016-HA1490511-42715</t>
  </si>
  <si>
    <t>IN-2015-LD1700511-42104</t>
  </si>
  <si>
    <t>IN-2014-FW1439511-41926</t>
  </si>
  <si>
    <t>IN-2017-ML1775511-42738</t>
  </si>
  <si>
    <t>IN-2016-DG1330011-42548</t>
  </si>
  <si>
    <t>IN-2016-CW1190511-42454</t>
  </si>
  <si>
    <t>IN-2017-CS1217511-42969</t>
  </si>
  <si>
    <t>IN-2017-DK1315011-43029</t>
  </si>
  <si>
    <t>IN-2014-PO1886511-41671</t>
  </si>
  <si>
    <t>IN-2016-CC1243011-42668</t>
  </si>
  <si>
    <t>IN-2015-ZD2192511-42345</t>
  </si>
  <si>
    <t>IN-2017-JC1610511-42773</t>
  </si>
  <si>
    <t>IN-2017-JB1592511-42794</t>
  </si>
  <si>
    <t>IN-2017-SP2062011-43095</t>
  </si>
  <si>
    <t>IN-2017-MT1781511-42953</t>
  </si>
  <si>
    <t>IN-2016-MH1811511-42716</t>
  </si>
  <si>
    <t>IN-2017-NZ1856511-42827</t>
  </si>
  <si>
    <t>IN-2017-MG1768011-42743</t>
  </si>
  <si>
    <t>IN-2016-LB1679511-42505</t>
  </si>
  <si>
    <t>IN-2014-HG1496511-41993</t>
  </si>
  <si>
    <t>IN-2014-SC2080011-41799</t>
  </si>
  <si>
    <t>IN-2014-ZD2192511-41977</t>
  </si>
  <si>
    <t>IN-2015-IL1510011-42293</t>
  </si>
  <si>
    <t>IN-2014-EH1399011-41782</t>
  </si>
  <si>
    <t>IN-2014-BF1108011-41982</t>
  </si>
  <si>
    <t>IN-2017-RS1976511-42829</t>
  </si>
  <si>
    <t>IN-2015-CC1255011-42179</t>
  </si>
  <si>
    <t>IN-2017-MH1745511-42921</t>
  </si>
  <si>
    <t>IN-2016-KS1630011-42626</t>
  </si>
  <si>
    <t>IN-2017-TM2149011-43003</t>
  </si>
  <si>
    <t>IN-2015-SJ2050011-42123</t>
  </si>
  <si>
    <t>IN-2014-JF1519011-41919</t>
  </si>
  <si>
    <t>IN-2015-EH1412511-42149</t>
  </si>
  <si>
    <t>IN-2015-MG1789011-42178</t>
  </si>
  <si>
    <t>IN-2016-RD1958511-42672</t>
  </si>
  <si>
    <t>IN-2014-NP1832511-41704</t>
  </si>
  <si>
    <t>IN-2017-BS1136511-42902</t>
  </si>
  <si>
    <t>IN-2016-VM2168511-42525</t>
  </si>
  <si>
    <t>IN-2015-EC1405011-42142</t>
  </si>
  <si>
    <t>IN-2017-DO1343511-42915</t>
  </si>
  <si>
    <t>IN-2015-MM1726011-42169</t>
  </si>
  <si>
    <t>IN-2016-BK1126011-42671</t>
  </si>
  <si>
    <t>IN-2014-MV1819011-41700</t>
  </si>
  <si>
    <t>IN-2016-AS1022511-42603</t>
  </si>
  <si>
    <t>IN-2016-CS1184511-42394</t>
  </si>
  <si>
    <t>IN-2015-RD1990011-42332</t>
  </si>
  <si>
    <t>IN-2017-RH1951011-42771</t>
  </si>
  <si>
    <t>IN-2015-CC1222011-42138</t>
  </si>
  <si>
    <t>IN-2015-MG1768011-42232</t>
  </si>
  <si>
    <t>IN-2015-MP1817511-42192</t>
  </si>
  <si>
    <t>IN-2014-HL1504011-41730</t>
  </si>
  <si>
    <t>IN-2015-BD1172511-42271</t>
  </si>
  <si>
    <t>IN-2015-PF1922511-42317</t>
  </si>
  <si>
    <t>IN-2015-AY1055511-42181</t>
  </si>
  <si>
    <t>IN-2017-RD1948011-42840</t>
  </si>
  <si>
    <t>MX-2015-DO1364512-42191</t>
  </si>
  <si>
    <t>MX-2017-AG1033012-42918</t>
  </si>
  <si>
    <t>MX-2015-AF1087012-42077</t>
  </si>
  <si>
    <t>MX-2014-AH1007512-41918</t>
  </si>
  <si>
    <t>MX-2017-TH2111512-43001</t>
  </si>
  <si>
    <t>MX-2017-LP1709512-43081</t>
  </si>
  <si>
    <t>MX-2015-KH1633012-42369</t>
  </si>
  <si>
    <t>MX-2015-JK1564012-42121</t>
  </si>
  <si>
    <t>MX-2017-TC2147512-43049</t>
  </si>
  <si>
    <t>MX-2016-FW1439512-42430</t>
  </si>
  <si>
    <t>MX-2014-FH1435012-41997</t>
  </si>
  <si>
    <t>MX-2015-MW1822012-42114</t>
  </si>
  <si>
    <t>MX-2014-JG1516012-41953</t>
  </si>
  <si>
    <t>BO-2017-MZ733513-42777</t>
  </si>
  <si>
    <t>BO-2016-KH636013-42590</t>
  </si>
  <si>
    <t>BO-2015-JK573013-42258</t>
  </si>
  <si>
    <t>BO-2015-MM828013-42167</t>
  </si>
  <si>
    <t>BO-2014-ES402013-41877</t>
  </si>
  <si>
    <t>BO-2017-LC705013-43094</t>
  </si>
  <si>
    <t>BO-2017-ML741013-42931</t>
  </si>
  <si>
    <t>BO-2016-PO918013-42560</t>
  </si>
  <si>
    <t>BO-2017-DB291013-42745</t>
  </si>
  <si>
    <t>BO-2015-BT130513-42035</t>
  </si>
  <si>
    <t>BO-2017-DS303013-42773</t>
  </si>
  <si>
    <t>BO-2017-JF549013-42986</t>
  </si>
  <si>
    <t>BO-2016-PJ883513-42680</t>
  </si>
  <si>
    <t>BO-2017-TC1114513-42911</t>
  </si>
  <si>
    <t>BO-2014-RB957013-41963</t>
  </si>
  <si>
    <t>BO-2017-VG1179013-42953</t>
  </si>
  <si>
    <t>BO-2017-TW1102513-42955</t>
  </si>
  <si>
    <t>BO-2017-CD279013-42892</t>
  </si>
  <si>
    <t>BO-2015-AM70513-42208</t>
  </si>
  <si>
    <t>BO-2016-KB624013-42682</t>
  </si>
  <si>
    <t>BO-2015-TZ1144513-42238</t>
  </si>
  <si>
    <t>BO-2015-LC714013-42352</t>
  </si>
  <si>
    <t>BO-2017-PB915013-42903</t>
  </si>
  <si>
    <t>BO-2017-AA31513-42891</t>
  </si>
  <si>
    <t>BO-2015-CS217513-42253</t>
  </si>
  <si>
    <t>BO-2016-HW493513-42568</t>
  </si>
  <si>
    <t>BO-2015-DJ363013-42091</t>
  </si>
  <si>
    <t>BO-2017-DL331513-42997</t>
  </si>
  <si>
    <t>BO-2016-AF87013-42546</t>
  </si>
  <si>
    <t>BO-2015-NR855013-42163</t>
  </si>
  <si>
    <t>BO-2014-SS1059013-41862</t>
  </si>
  <si>
    <t>BO-2017-MS798013-42822</t>
  </si>
  <si>
    <t>BO-2017-ME732013-42912</t>
  </si>
  <si>
    <t>BO-2016-ML826513-42715</t>
  </si>
  <si>
    <t>BO-2017-TS1165513-42796</t>
  </si>
  <si>
    <t>BO-2017-TW1102513-42924</t>
  </si>
  <si>
    <t>BO-2017-PB910513-42889</t>
  </si>
  <si>
    <t>BO-2014-DK283513-41879</t>
  </si>
  <si>
    <t>BO-2017-EB411013-43080</t>
  </si>
  <si>
    <t>BO-2015-GH441013-42232</t>
  </si>
  <si>
    <t>BO-2016-RD966013-42689</t>
  </si>
  <si>
    <t>BO-2017-KA652513-43007</t>
  </si>
  <si>
    <t>ES-2015-RD1958514-42369</t>
  </si>
  <si>
    <t>ES-2017-KC1625514-43056</t>
  </si>
  <si>
    <t>ES-2017-SN2071014-42912</t>
  </si>
  <si>
    <t>ES-2017-JD1589514-42958</t>
  </si>
  <si>
    <t>ES-2016-RB1957014-42639</t>
  </si>
  <si>
    <t>ES-2017-LW1682514-43078</t>
  </si>
  <si>
    <t>ES-2014-CT1199514-41757</t>
  </si>
  <si>
    <t>ES-2016-NP1868514-42534</t>
  </si>
  <si>
    <t>ES-2016-JH1618014-42455</t>
  </si>
  <si>
    <t>ES-2017-MM1726014-42990</t>
  </si>
  <si>
    <t>ES-2016-LH1675014-42657</t>
  </si>
  <si>
    <t>ES-2014-HE1480014-41802</t>
  </si>
  <si>
    <t>ES-2017-DM1295514-43060</t>
  </si>
  <si>
    <t>ES-2017-MD1786014-42842</t>
  </si>
  <si>
    <t>ES-2014-MM1828014-41850</t>
  </si>
  <si>
    <t>ES-2015-IG1508514-42174</t>
  </si>
  <si>
    <t>ES-2017-YC2189514-42769</t>
  </si>
  <si>
    <t>ES-2017-KH1669014-42851</t>
  </si>
  <si>
    <t>ES-2016-BE1133514-42617</t>
  </si>
  <si>
    <t>ES-2016-TT2107014-42609</t>
  </si>
  <si>
    <t>ES-2015-RF1984014-42245</t>
  </si>
  <si>
    <t>ES-2017-LC1693014-42998</t>
  </si>
  <si>
    <t>ES-2016-QJ1925514-42727</t>
  </si>
  <si>
    <t>ES-2017-JK1612014-43003</t>
  </si>
  <si>
    <t>ES-2016-JM1526514-42609</t>
  </si>
  <si>
    <t>ES-2015-TG2164014-42321</t>
  </si>
  <si>
    <t>ES-2014-AF1087014-41909</t>
  </si>
  <si>
    <t>ES-2014-AH1058514-41797</t>
  </si>
  <si>
    <t>ES-2017-NC1841514-42911</t>
  </si>
  <si>
    <t>ES-2017-AH1003014-43072</t>
  </si>
  <si>
    <t>ES-2015-HM1486014-42250</t>
  </si>
  <si>
    <t>ES-2016-MC1759014-42693</t>
  </si>
  <si>
    <t>ES-2017-PM1913514-42889</t>
  </si>
  <si>
    <t>ES-2014-EC1405014-42001</t>
  </si>
  <si>
    <t>ES-2015-SO2033514-42189</t>
  </si>
  <si>
    <t>ES-2015-BG1103514-42097</t>
  </si>
  <si>
    <t>ES-2015-SC2072514-42337</t>
  </si>
  <si>
    <t>ES-2016-SC2057514-42639</t>
  </si>
  <si>
    <t>ES-2017-AS1024014-42804</t>
  </si>
  <si>
    <t>ES-2015-SF2006514-42271</t>
  </si>
  <si>
    <t>ES-2017-KH1651014-43064</t>
  </si>
  <si>
    <t>ES-2014-MH1729014-41661</t>
  </si>
  <si>
    <t>ES-2016-JL1523514-42723</t>
  </si>
  <si>
    <t>ES-2017-FO1430514-42808</t>
  </si>
  <si>
    <t>ES-2016-BC1112514-42574</t>
  </si>
  <si>
    <t>ES-2017-ML1826514-42912</t>
  </si>
  <si>
    <t>ES-2016-SM2032014-42468</t>
  </si>
  <si>
    <t>ES-2016-MH1744014-42395</t>
  </si>
  <si>
    <t>ES-2015-KB1624014-42369</t>
  </si>
  <si>
    <t>ES-2016-CK1259514-42685</t>
  </si>
  <si>
    <t>ES-2016-LD1700514-42721</t>
  </si>
  <si>
    <t>ES-2017-SW2024514-43088</t>
  </si>
  <si>
    <t>ES-2017-NK1849014-42986</t>
  </si>
  <si>
    <t>ES-2016-LR1691514-42661</t>
  </si>
  <si>
    <t>ES-2016-BS1166514-42587</t>
  </si>
  <si>
    <t>ES-2015-JJ1544514-42330</t>
  </si>
  <si>
    <t>ES-2014-MG1787514-41973</t>
  </si>
  <si>
    <t>ES-2017-TT2146014-42932</t>
  </si>
  <si>
    <t>ES-2015-ML1826514-42089</t>
  </si>
  <si>
    <t>ES-2017-MO1795014-43094</t>
  </si>
  <si>
    <t>ES-2017-KS1630014-43065</t>
  </si>
  <si>
    <t>ES-2015-AH1021014-42113</t>
  </si>
  <si>
    <t>ES-2016-CM1216014-42589</t>
  </si>
  <si>
    <t>ES-2017-BS1138014-43007</t>
  </si>
  <si>
    <t>ES-2014-JC1610514-41694</t>
  </si>
  <si>
    <t>ES-2017-MG1820514-42898</t>
  </si>
  <si>
    <t>ES-2016-VT2170014-42508</t>
  </si>
  <si>
    <t>ES-2015-AH1007514-42260</t>
  </si>
  <si>
    <t>ES-2017-AS1028514-43081</t>
  </si>
  <si>
    <t>ES-2017-FH1427514-42913</t>
  </si>
  <si>
    <t>ES-2014-ME1801014-41833</t>
  </si>
  <si>
    <t>ES-2017-HM1498014-42772</t>
  </si>
  <si>
    <t>ES-2016-AH1007514-42590</t>
  </si>
  <si>
    <t>MX-2015-PC1874582-42152</t>
  </si>
  <si>
    <t>BN-2017-RS942015-42889</t>
  </si>
  <si>
    <t>BN-2014-BS159015-41756</t>
  </si>
  <si>
    <t>BN-2014-RW963015-41946</t>
  </si>
  <si>
    <t>BN-2017-AS1009015-43079</t>
  </si>
  <si>
    <t>BN-2016-CY274515-42608</t>
  </si>
  <si>
    <t>BN-2016-BP109515-42734</t>
  </si>
  <si>
    <t>BN-2016-KD649515-42702</t>
  </si>
  <si>
    <t>BN-2016-KB631515-42635</t>
  </si>
  <si>
    <t>BN-2017-PF916515-43066</t>
  </si>
  <si>
    <t>BN-2017-TH1111515-42776</t>
  </si>
  <si>
    <t>BN-2017-MB730515-42899</t>
  </si>
  <si>
    <t>BN-2015-AS22515-42327</t>
  </si>
  <si>
    <t>BN-2017-GH441015-42803</t>
  </si>
  <si>
    <t>BN-2014-NB865515-41668</t>
  </si>
  <si>
    <t>BN-2017-TP1156515-42997</t>
  </si>
  <si>
    <t>BN-2017-TB1135515-42794</t>
  </si>
  <si>
    <t>BN-2017-TS1143015-42982</t>
  </si>
  <si>
    <t>BN-2015-CC267015-42184</t>
  </si>
  <si>
    <t>BN-2015-AA37515-42110</t>
  </si>
  <si>
    <t>BN-2014-DO343515-41902</t>
  </si>
  <si>
    <t>BN-2014-JK520515-41902</t>
  </si>
  <si>
    <t>BN-2015-HZ495015-42254</t>
  </si>
  <si>
    <t>BN-2016-SW1045515-42584</t>
  </si>
  <si>
    <t>IN-2015-VM2168558-42028</t>
  </si>
  <si>
    <t>MX-2017-DS1318016-43086</t>
  </si>
  <si>
    <t>MX-2015-SZ2003516-42363</t>
  </si>
  <si>
    <t>MX-2016-ST2053016-42489</t>
  </si>
  <si>
    <t>MX-2014-CV1229516-41973</t>
  </si>
  <si>
    <t>MX-2014-MO1750016-41952</t>
  </si>
  <si>
    <t>MX-2017-TP2141516-42841</t>
  </si>
  <si>
    <t>MX-2015-JB1604516-42147</t>
  </si>
  <si>
    <t>MX-2016-HA1492016-42715</t>
  </si>
  <si>
    <t>MX-2016-BB1099016-42580</t>
  </si>
  <si>
    <t>MX-2016-CM1211516-42583</t>
  </si>
  <si>
    <t>MX-2016-BP1129016-42706</t>
  </si>
  <si>
    <t>MX-2017-RB1957016-43064</t>
  </si>
  <si>
    <t>MX-2016-JL1513016-42675</t>
  </si>
  <si>
    <t>MX-2014-SS2041016-41964</t>
  </si>
  <si>
    <t>MX-2014-CS1184516-41946</t>
  </si>
  <si>
    <t>MX-2016-DK1337516-42506</t>
  </si>
  <si>
    <t>MX-2015-EJ1415516-42195</t>
  </si>
  <si>
    <t>MX-2016-RP1939016-42532</t>
  </si>
  <si>
    <t>MX-2017-TS2165516-42877</t>
  </si>
  <si>
    <t>MX-2016-RO1978016-42538</t>
  </si>
  <si>
    <t>MX-2017-PM1913516-42847</t>
  </si>
  <si>
    <t>MX-2016-SW2075516-42617</t>
  </si>
  <si>
    <t>MX-2016-BE1133516-42724</t>
  </si>
  <si>
    <t>MX-2017-MD1735016-42802</t>
  </si>
  <si>
    <t>MX-2016-SU2066516-42641</t>
  </si>
  <si>
    <t>MX-2015-CK1232516-42355</t>
  </si>
  <si>
    <t>BK-2015-NW840017-42222</t>
  </si>
  <si>
    <t>BK-2014-EB375017-41974</t>
  </si>
  <si>
    <t>BK-2017-PG882017-42778</t>
  </si>
  <si>
    <t>BK-2016-GT471017-42542</t>
  </si>
  <si>
    <t>BK-2017-RS987017-42777</t>
  </si>
  <si>
    <t>BK-2015-CM265517-42084</t>
  </si>
  <si>
    <t>BK-2017-ML775517-43074</t>
  </si>
  <si>
    <t>BK-2017-ME732017-42967</t>
  </si>
  <si>
    <t>SF-2014-DP3390117-41845</t>
  </si>
  <si>
    <t>MX-2017-BS1136518-42827</t>
  </si>
  <si>
    <t>MX-2014-AW1084018-41838</t>
  </si>
  <si>
    <t>MX-2015-AS1009018-42168</t>
  </si>
  <si>
    <t>MX-2017-CS1213018-43016</t>
  </si>
  <si>
    <t>MX-2015-KB1640518-42260</t>
  </si>
  <si>
    <t>MX-2016-JM1565518-42647</t>
  </si>
  <si>
    <t>MX-2017-HK1489018-43057</t>
  </si>
  <si>
    <t>MX-2014-GH1441018-41952</t>
  </si>
  <si>
    <t>MX-2017-AG1052518-43088</t>
  </si>
  <si>
    <t>MX-2016-RP1939018-42477</t>
  </si>
  <si>
    <t>MX-2016-CC1247518-42617</t>
  </si>
  <si>
    <t>MX-2016-TM2149018-42680</t>
  </si>
  <si>
    <t>MX-2017-MM1792018-42871</t>
  </si>
  <si>
    <t>MX-2015-TB2117518-42280</t>
  </si>
  <si>
    <t>US-2017-SC2044018-42920</t>
  </si>
  <si>
    <t>US-2014-PB1921018-41789</t>
  </si>
  <si>
    <t>US-2017-GP1474018-43087</t>
  </si>
  <si>
    <t>US-2017-LW1699018-43004</t>
  </si>
  <si>
    <t>US-2016-BE1133518-42662</t>
  </si>
  <si>
    <t>US-2014-BT1130518-41643</t>
  </si>
  <si>
    <t>US-2016-CG1204018-42708</t>
  </si>
  <si>
    <t>US-2016-TB2117518-42545</t>
  </si>
  <si>
    <t>US-2015-TC2153518-42196</t>
  </si>
  <si>
    <t>US-2014-AH1019518-41696</t>
  </si>
  <si>
    <t>US-2014-AC1042018-41866</t>
  </si>
  <si>
    <t>US-2015-RB1979518-42044</t>
  </si>
  <si>
    <t>US-2017-AR1082518-43078</t>
  </si>
  <si>
    <t>US-2015-AP1091518-42334</t>
  </si>
  <si>
    <t>US-2016-RS1987018-42689</t>
  </si>
  <si>
    <t>US-2017-TS2108518-42790</t>
  </si>
  <si>
    <t>MX-2017-CM1193518-43064</t>
  </si>
  <si>
    <t>MX-2015-TB2135518-42336</t>
  </si>
  <si>
    <t>MX-2015-MC1784518-42177</t>
  </si>
  <si>
    <t>MX-2015-AT1073518-42362</t>
  </si>
  <si>
    <t>MX-2014-CM1244518-42000</t>
  </si>
  <si>
    <t>MX-2017-KH1636018-43053</t>
  </si>
  <si>
    <t>MX-2015-BF1121518-42190</t>
  </si>
  <si>
    <t>MX-2014-AD1018018-41866</t>
  </si>
  <si>
    <t>MX-2017-MP1796518-42920</t>
  </si>
  <si>
    <t>MX-2016-JH1543018-42597</t>
  </si>
  <si>
    <t>MX-2016-SC2077018-42632</t>
  </si>
  <si>
    <t>MX-2014-SS2087518-41880</t>
  </si>
  <si>
    <t>MX-2016-BF1100518-42444</t>
  </si>
  <si>
    <t>MX-2014-RB1957018-41923</t>
  </si>
  <si>
    <t>MX-2016-LS1724518-42674</t>
  </si>
  <si>
    <t>MX-2014-BD1132018-41917</t>
  </si>
  <si>
    <t>MX-2014-VG2179018-41657</t>
  </si>
  <si>
    <t>MX-2015-TB2140018-42320</t>
  </si>
  <si>
    <t>MX-2017-NP1868518-43086</t>
  </si>
  <si>
    <t>US-2014-KB1658518-41909</t>
  </si>
  <si>
    <t>US-2016-BT1144018-42419</t>
  </si>
  <si>
    <t>MX-2017-BN1147018-43032</t>
  </si>
  <si>
    <t>US-2014-RR1952518-42000</t>
  </si>
  <si>
    <t>US-2014-CS1195018-41805</t>
  </si>
  <si>
    <t>US-2014-GZ1447018-41694</t>
  </si>
  <si>
    <t>US-2016-NW1840018-42590</t>
  </si>
  <si>
    <t>US-2016-DS1303018-42521</t>
  </si>
  <si>
    <t>US-2017-HF1499518-43024</t>
  </si>
  <si>
    <t>US-2015-AS1024018-42121</t>
  </si>
  <si>
    <t>US-2014-HD1478518-41908</t>
  </si>
  <si>
    <t>US-2016-DJ1363018-42694</t>
  </si>
  <si>
    <t>US-2014-EM1381018-41797</t>
  </si>
  <si>
    <t>US-2017-TT2146018-43007</t>
  </si>
  <si>
    <t>US-2015-LW1699018-42191</t>
  </si>
  <si>
    <t>US-2014-VG2179018-41749</t>
  </si>
  <si>
    <t>US-2015-SL2015518-42216</t>
  </si>
  <si>
    <t>US-2014-PB1915018-42001</t>
  </si>
  <si>
    <t>US-2015-VW2177518-42320</t>
  </si>
  <si>
    <t>US-2017-DH1367518-42991</t>
  </si>
  <si>
    <t>US-2016-PK1907518-42452</t>
  </si>
  <si>
    <t>US-2016-JS1568518-42692</t>
  </si>
  <si>
    <t>US-2016-AG1076518-42618</t>
  </si>
  <si>
    <t>US-2017-GB1453018-42806</t>
  </si>
  <si>
    <t>MX-2015-BP1118518-42369</t>
  </si>
  <si>
    <t>MX-2016-TH2111518-42549</t>
  </si>
  <si>
    <t>MX-2016-SV2093518-42516</t>
  </si>
  <si>
    <t>MX-2016-HM1486018-42707</t>
  </si>
  <si>
    <t>MX-2017-AM1036018-42986</t>
  </si>
  <si>
    <t>MX-2015-HG1502518-42308</t>
  </si>
  <si>
    <t>MX-2016-JL1517518-42634</t>
  </si>
  <si>
    <t>MX-2015-NF1859518-42203</t>
  </si>
  <si>
    <t>MX-2015-SV2081518-42300</t>
  </si>
  <si>
    <t>MX-2014-MP1817518-41971</t>
  </si>
  <si>
    <t>MX-2016-KW1643518-42658</t>
  </si>
  <si>
    <t>MX-2017-SK1999018-42983</t>
  </si>
  <si>
    <t>MX-2016-SC2077018-42619</t>
  </si>
  <si>
    <t>MX-2014-RA1991518-41956</t>
  </si>
  <si>
    <t>US-2016-MG1814518-42518</t>
  </si>
  <si>
    <t>US-2017-BM1114018-43092</t>
  </si>
  <si>
    <t>US-2017-TT2126518-43049</t>
  </si>
  <si>
    <t>MX-2017-EM1420018-42804</t>
  </si>
  <si>
    <t>MX-2015-CS1249018-42273</t>
  </si>
  <si>
    <t>MX-2014-HE1480018-41833</t>
  </si>
  <si>
    <t>US-2016-MH1745518-42643</t>
  </si>
  <si>
    <t>US-2016-MK1816018-42392</t>
  </si>
  <si>
    <t>US-2015-JB1600018-42277</t>
  </si>
  <si>
    <t>US-2014-MB1808518-41999</t>
  </si>
  <si>
    <t>US-2015-LH1690018-42250</t>
  </si>
  <si>
    <t>US-2015-MV1819018-42075</t>
  </si>
  <si>
    <t>US-2016-CM1238518-42716</t>
  </si>
  <si>
    <t>US-2017-MO1795018-43024</t>
  </si>
  <si>
    <t>US-2016-CM1223518-42634</t>
  </si>
  <si>
    <t>US-2016-CK1220518-42692</t>
  </si>
  <si>
    <t>US-2017-EB1397518-43035</t>
  </si>
  <si>
    <t>US-2017-RH1955518-42810</t>
  </si>
  <si>
    <t>US-2017-GH1466518-42877</t>
  </si>
  <si>
    <t>US-2017-SB2029018-42842</t>
  </si>
  <si>
    <t>US-2014-RB1943518-41888</t>
  </si>
  <si>
    <t>US-2014-ES1402018-41837</t>
  </si>
  <si>
    <t>US-2016-LH1675018-42436</t>
  </si>
  <si>
    <t>US-2015-SC2068018-42229</t>
  </si>
  <si>
    <t>US-2016-TB2119018-42458</t>
  </si>
  <si>
    <t>US-2014-AB1025518-41872</t>
  </si>
  <si>
    <t>US-2015-DR1288018-42308</t>
  </si>
  <si>
    <t>MX-2016-IM1507018-42541</t>
  </si>
  <si>
    <t>MX-2017-AM1036018-43004</t>
  </si>
  <si>
    <t>MX-2016-PG1882018-42696</t>
  </si>
  <si>
    <t>MX-2017-SC2072518-43059</t>
  </si>
  <si>
    <t>MX-2015-AA1064518-42352</t>
  </si>
  <si>
    <t>US-2016-JL1585018-42717</t>
  </si>
  <si>
    <t>US-2015-EH1399018-42289</t>
  </si>
  <si>
    <t>US-2015-EM1420018-42316</t>
  </si>
  <si>
    <t>MX-2017-VG2180518-42996</t>
  </si>
  <si>
    <t>MX-2016-KS1630018-42683</t>
  </si>
  <si>
    <t>MX-2016-LS1697518-42396</t>
  </si>
  <si>
    <t>MX-2016-BB1154518-42688</t>
  </si>
  <si>
    <t>MX-2015-JK1612018-42310</t>
  </si>
  <si>
    <t>MX-2015-JJ1576018-42321</t>
  </si>
  <si>
    <t>MX-2017-TB2105518-42781</t>
  </si>
  <si>
    <t>MX-2014-GM1468018-41767</t>
  </si>
  <si>
    <t>MX-2015-MS1777018-42343</t>
  </si>
  <si>
    <t>MX-2016-CM1271518-42681</t>
  </si>
  <si>
    <t>MX-2017-RB1936018-42873</t>
  </si>
  <si>
    <t>US-2016-JR1570018-42714</t>
  </si>
  <si>
    <t>US-2016-SC2005018-42514</t>
  </si>
  <si>
    <t>US-2015-BH1171018-42206</t>
  </si>
  <si>
    <t>US-2014-DW1348018-41730</t>
  </si>
  <si>
    <t>US-2015-LC1688518-42242</t>
  </si>
  <si>
    <t>US-2015-RK1930018-42313</t>
  </si>
  <si>
    <t>US-2015-NP1868518-42077</t>
  </si>
  <si>
    <t>US-2017-KD1649518-42862</t>
  </si>
  <si>
    <t>US-2017-MN1793518-42981</t>
  </si>
  <si>
    <t>US-2016-TB2125018-42434</t>
  </si>
  <si>
    <t>US-2014-AH1007518-41932</t>
  </si>
  <si>
    <t>MX-2017-GH1466518-43023</t>
  </si>
  <si>
    <t>MX-2014-SF2020018-41801</t>
  </si>
  <si>
    <t>MX-2017-SP2092018-42889</t>
  </si>
  <si>
    <t>MX-2015-NP1868518-42104</t>
  </si>
  <si>
    <t>MX-2016-SS2059018-42553</t>
  </si>
  <si>
    <t>MX-2017-CB1241518-42913</t>
  </si>
  <si>
    <t>MX-2017-IG1508518-43037</t>
  </si>
  <si>
    <t>MX-2017-RK1930018-42912</t>
  </si>
  <si>
    <t>MX-2017-RC1996018-42737</t>
  </si>
  <si>
    <t>MX-2016-KH1651018-42452</t>
  </si>
  <si>
    <t>MX-2016-DL1292518-42640</t>
  </si>
  <si>
    <t>MX-2017-VT2170018-42743</t>
  </si>
  <si>
    <t>MX-2015-AP1072018-42212</t>
  </si>
  <si>
    <t>MX-2017-MW1823518-43037</t>
  </si>
  <si>
    <t>MX-2016-MD1735018-42730</t>
  </si>
  <si>
    <t>MX-2015-EC1405018-42329</t>
  </si>
  <si>
    <t>MX-2016-BG1169518-42503</t>
  </si>
  <si>
    <t>MX-2017-VM2168518-42912</t>
  </si>
  <si>
    <t>MX-2016-TG2164018-42597</t>
  </si>
  <si>
    <t>MX-2015-EJ1372018-42029</t>
  </si>
  <si>
    <t>MX-2015-GB1453018-42122</t>
  </si>
  <si>
    <t>MX-2016-BD1177018-42461</t>
  </si>
  <si>
    <t>MX-2015-BT1148518-42357</t>
  </si>
  <si>
    <t>MX-2017-ZC2191018-42990</t>
  </si>
  <si>
    <t>MX-2017-JK1562518-43026</t>
  </si>
  <si>
    <t>MX-2014-EH1399018-41799</t>
  </si>
  <si>
    <t>MX-2014-GK1462018-41951</t>
  </si>
  <si>
    <t>MX-2014-BS1166518-41944</t>
  </si>
  <si>
    <t>MX-2017-AH1021018-43093</t>
  </si>
  <si>
    <t>MX-2017-LC1705018-42801</t>
  </si>
  <si>
    <t>MX-2016-KB1640518-42724</t>
  </si>
  <si>
    <t>MX-2017-CM1211518-42807</t>
  </si>
  <si>
    <t>MX-2017-BP1109518-42770</t>
  </si>
  <si>
    <t>MX-2015-ER1385518-42234</t>
  </si>
  <si>
    <t>MX-2015-DB1361518-42189</t>
  </si>
  <si>
    <t>MX-2017-NC1841518-43061</t>
  </si>
  <si>
    <t>MX-2016-SF2096518-42623</t>
  </si>
  <si>
    <t>MX-2017-LC1696018-42751</t>
  </si>
  <si>
    <t>MX-2015-DC1285018-42366</t>
  </si>
  <si>
    <t>MX-2015-MC1757518-42021</t>
  </si>
  <si>
    <t>MX-2016-TP2156518-42646</t>
  </si>
  <si>
    <t>MX-2014-TH2111518-41999</t>
  </si>
  <si>
    <t>MX-2014-BP1123018-41999</t>
  </si>
  <si>
    <t>MX-2014-MS1736518-41777</t>
  </si>
  <si>
    <t>MX-2017-TS2165518-43001</t>
  </si>
  <si>
    <t>MX-2015-MB1808518-42076</t>
  </si>
  <si>
    <t>MX-2015-AB1025518-42367</t>
  </si>
  <si>
    <t>MX-2017-RD1990018-42811</t>
  </si>
  <si>
    <t>MX-2016-RM1975018-42444</t>
  </si>
  <si>
    <t>MX-2016-MC1784518-42442</t>
  </si>
  <si>
    <t>MX-2015-LH1690018-42219</t>
  </si>
  <si>
    <t>MX-2016-RH1949518-42400</t>
  </si>
  <si>
    <t>US-2014-EB1417018-41840</t>
  </si>
  <si>
    <t>US-2017-CL1270018-43015</t>
  </si>
  <si>
    <t>US-2015-LS1723018-42316</t>
  </si>
  <si>
    <t>US-2014-PW1924018-41874</t>
  </si>
  <si>
    <t>US-2017-PK1891018-43002</t>
  </si>
  <si>
    <t>MX-2017-BS1180018-43091</t>
  </si>
  <si>
    <t>MX-2017-CC1247518-43084</t>
  </si>
  <si>
    <t>MX-2016-AG1039018-42550</t>
  </si>
  <si>
    <t>MX-2016-SJ2021518-42730</t>
  </si>
  <si>
    <t>MX-2014-TN2104018-41707</t>
  </si>
  <si>
    <t>MX-2016-MS1736518-42723</t>
  </si>
  <si>
    <t>MX-2016-EJ1372018-42669</t>
  </si>
  <si>
    <t>MX-2015-CL1189018-42189</t>
  </si>
  <si>
    <t>MX-2016-DS1303018-42654</t>
  </si>
  <si>
    <t>MX-2015-CS1235518-42296</t>
  </si>
  <si>
    <t>US-2015-AR1034518-42331</t>
  </si>
  <si>
    <t>US-2017-RK1930018-42937</t>
  </si>
  <si>
    <t>US-2015-SC2084518-42366</t>
  </si>
  <si>
    <t>US-2014-KT1646518-41802</t>
  </si>
  <si>
    <t>US-2016-HE1480018-42547</t>
  </si>
  <si>
    <t>US-2016-BW1120018-42710</t>
  </si>
  <si>
    <t>US-2016-JE1561018-42723</t>
  </si>
  <si>
    <t>US-2017-SC2068018-42962</t>
  </si>
  <si>
    <t>US-2015-BM1114018-42073</t>
  </si>
  <si>
    <t>US-2014-TB2135518-41971</t>
  </si>
  <si>
    <t>US-2017-DW1319518-43011</t>
  </si>
  <si>
    <t>US-2017-CS1235518-42757</t>
  </si>
  <si>
    <t>US-2014-CC1222018-41932</t>
  </si>
  <si>
    <t>US-2015-ML1804018-42209</t>
  </si>
  <si>
    <t>MX-2016-HM1486018-42643</t>
  </si>
  <si>
    <t>MX-2017-GB1457518-42836</t>
  </si>
  <si>
    <t>MX-2017-AS1028518-43082</t>
  </si>
  <si>
    <t>MX-2015-KC1667518-42187</t>
  </si>
  <si>
    <t>MX-2017-CA1226518-42844</t>
  </si>
  <si>
    <t>MX-2014-KH1636018-41861</t>
  </si>
  <si>
    <t>MX-2017-RH1949518-43022</t>
  </si>
  <si>
    <t>MX-2017-BM1114018-42832</t>
  </si>
  <si>
    <t>MX-2016-VB2174518-42483</t>
  </si>
  <si>
    <t>US-2014-AG1030018-41980</t>
  </si>
  <si>
    <t>US-2016-PO1885018-42594</t>
  </si>
  <si>
    <t>US-2017-SP2065018-42904</t>
  </si>
  <si>
    <t>US-2016-AJ1078018-42483</t>
  </si>
  <si>
    <t>US-2017-PS1876018-42904</t>
  </si>
  <si>
    <t>US-2017-BB1154518-43060</t>
  </si>
  <si>
    <t>MX-2016-ZD2192518-42484</t>
  </si>
  <si>
    <t>MX-2015-ML1775518-42273</t>
  </si>
  <si>
    <t>MX-2017-TS2150518-43001</t>
  </si>
  <si>
    <t>MX-2017-EB1417018-43081</t>
  </si>
  <si>
    <t>MX-2017-DJ1351018-42981</t>
  </si>
  <si>
    <t>MX-2016-MS1798018-42563</t>
  </si>
  <si>
    <t>MX-2015-JO1514518-42131</t>
  </si>
  <si>
    <t>MX-2015-NP1870018-42337</t>
  </si>
  <si>
    <t>MX-2017-CR1282018-42982</t>
  </si>
  <si>
    <t>MX-2016-TT2146018-42542</t>
  </si>
  <si>
    <t>MX-2015-BS1136518-42232</t>
  </si>
  <si>
    <t>MX-2014-SC2069518-41811</t>
  </si>
  <si>
    <t>US-2017-CA1196518-43077</t>
  </si>
  <si>
    <t>US-2016-BP1109518-42659</t>
  </si>
  <si>
    <t>US-2016-TZ2158018-42468</t>
  </si>
  <si>
    <t>US-2015-GM1468018-42165</t>
  </si>
  <si>
    <t>US-2016-DL1292518-42627</t>
  </si>
  <si>
    <t>US-2017-RR1952518-42828</t>
  </si>
  <si>
    <t>US-2015-SG2060518-42286</t>
  </si>
  <si>
    <t>MX-2017-JC1610518-42916</t>
  </si>
  <si>
    <t>MX-2017-BS1136518-42962</t>
  </si>
  <si>
    <t>MX-2015-LT1711018-42261</t>
  </si>
  <si>
    <t>MX-2016-CS1195018-42528</t>
  </si>
  <si>
    <t>MX-2017-SC2057518-42885</t>
  </si>
  <si>
    <t>MX-2016-MC1763518-42611</t>
  </si>
  <si>
    <t>MX-2017-DK1298518-42948</t>
  </si>
  <si>
    <t>MX-2016-BG1103518-42728</t>
  </si>
  <si>
    <t>MX-2016-CH1207018-42667</t>
  </si>
  <si>
    <t>MX-2015-DM1334518-42306</t>
  </si>
  <si>
    <t>MX-2015-BD1156018-42302</t>
  </si>
  <si>
    <t>MX-2017-BG1169518-43091</t>
  </si>
  <si>
    <t>MX-2014-AH1058518-41874</t>
  </si>
  <si>
    <t>MX-2015-JL1550518-42076</t>
  </si>
  <si>
    <t>MX-2015-ML1826518-42124</t>
  </si>
  <si>
    <t>MX-2015-DD1357018-42306</t>
  </si>
  <si>
    <t>MX-2015-TC2098018-42079</t>
  </si>
  <si>
    <t>MX-2014-BG1103518-41993</t>
  </si>
  <si>
    <t>MX-2015-GP1474018-42306</t>
  </si>
  <si>
    <t>MX-2017-KL1655518-42893</t>
  </si>
  <si>
    <t>MX-2017-AJ1094518-43072</t>
  </si>
  <si>
    <t>MX-2017-NP1868518-42874</t>
  </si>
  <si>
    <t>MX-2017-BW1106518-42983</t>
  </si>
  <si>
    <t>MX-2017-RB1979518-42877</t>
  </si>
  <si>
    <t>MX-2016-CD1279018-42674</t>
  </si>
  <si>
    <t>MX-2015-MG1789018-42336</t>
  </si>
  <si>
    <t>MX-2014-RL1961518-41914</t>
  </si>
  <si>
    <t>MX-2017-RB1946518-42973</t>
  </si>
  <si>
    <t>MX-2017-HA1490518-42869</t>
  </si>
  <si>
    <t>MX-2016-DP1339018-42726</t>
  </si>
  <si>
    <t>MX-2017-MS1771018-43071</t>
  </si>
  <si>
    <t>MX-2015-CL1189018-42153</t>
  </si>
  <si>
    <t>MX-2017-TB2135518-43001</t>
  </si>
  <si>
    <t>US-2016-LP1708018-42688</t>
  </si>
  <si>
    <t>US-2017-DM1352518-42870</t>
  </si>
  <si>
    <t>US-2014-SZ2003518-41810</t>
  </si>
  <si>
    <t>US-2016-RW1969018-42538</t>
  </si>
  <si>
    <t>US-2015-MD1735018-42287</t>
  </si>
  <si>
    <t>US-2016-MW1822018-42546</t>
  </si>
  <si>
    <t>US-2015-PT1909018-42148</t>
  </si>
  <si>
    <t>US-2017-DR1288018-43094</t>
  </si>
  <si>
    <t>US-2017-SC2057518-43010</t>
  </si>
  <si>
    <t>MX-2015-RB1964518-42166</t>
  </si>
  <si>
    <t>US-2014-JM1558018-41775</t>
  </si>
  <si>
    <t>US-2015-LS1724518-42261</t>
  </si>
  <si>
    <t>US-2015-LS1723018-42098</t>
  </si>
  <si>
    <t>US-2015-KD1661518-42130</t>
  </si>
  <si>
    <t>US-2017-CS1249018-43017</t>
  </si>
  <si>
    <t>US-2014-SC2002018-41781</t>
  </si>
  <si>
    <t>US-2016-TB2140018-42678</t>
  </si>
  <si>
    <t>US-2017-CM1244518-43058</t>
  </si>
  <si>
    <t>US-2015-EJ1372018-42358</t>
  </si>
  <si>
    <t>MX-2017-TC2098018-42958</t>
  </si>
  <si>
    <t>MX-2017-DB1291018-43029</t>
  </si>
  <si>
    <t>MX-2017-SB2018518-42976</t>
  </si>
  <si>
    <t>MX-2017-LP1709518-43050</t>
  </si>
  <si>
    <t>MX-2016-EB1384018-42475</t>
  </si>
  <si>
    <t>MX-2017-SL2015518-42989</t>
  </si>
  <si>
    <t>MX-2016-AG1067518-42480</t>
  </si>
  <si>
    <t>MX-2014-HG1502518-41798</t>
  </si>
  <si>
    <t>MX-2016-DN1369018-42418</t>
  </si>
  <si>
    <t>MX-2015-BF1127518-42313</t>
  </si>
  <si>
    <t>MX-2014-KH1636018-41796</t>
  </si>
  <si>
    <t>MX-2017-JF1556518-43099</t>
  </si>
  <si>
    <t>MX-2014-SK1999018-41819</t>
  </si>
  <si>
    <t>MX-2015-AH1021018-42108</t>
  </si>
  <si>
    <t>MX-2014-SA2083018-41800</t>
  </si>
  <si>
    <t>MX-2014-SC2077018-41708</t>
  </si>
  <si>
    <t>MX-2015-MC1727518-42138</t>
  </si>
  <si>
    <t>MX-2014-TC2147518-41811</t>
  </si>
  <si>
    <t>MX-2015-AM1036018-42308</t>
  </si>
  <si>
    <t>MX-2017-JD1601518-42888</t>
  </si>
  <si>
    <t>MX-2016-RB1964518-42520</t>
  </si>
  <si>
    <t>MX-2017-SN2056018-43025</t>
  </si>
  <si>
    <t>MX-2015-BG1174018-42223</t>
  </si>
  <si>
    <t>MX-2015-BS1159018-42241</t>
  </si>
  <si>
    <t>MX-2016-JG1516018-42659</t>
  </si>
  <si>
    <t>MX-2016-AG1090018-42611</t>
  </si>
  <si>
    <t>MX-2017-JL1513018-42890</t>
  </si>
  <si>
    <t>MX-2014-BF1097518-41979</t>
  </si>
  <si>
    <t>MX-2016-DK1298518-42471</t>
  </si>
  <si>
    <t>MX-2014-TC2114518-41975</t>
  </si>
  <si>
    <t>MX-2015-MM1805518-42343</t>
  </si>
  <si>
    <t>MX-2017-KW1657018-42989</t>
  </si>
  <si>
    <t>MX-2014-JB1600018-41734</t>
  </si>
  <si>
    <t>MX-2017-RM1967518-43066</t>
  </si>
  <si>
    <t>MX-2014-DW1358518-41866</t>
  </si>
  <si>
    <t>MX-2016-TB2159518-42555</t>
  </si>
  <si>
    <t>MX-2016-AH1021018-42476</t>
  </si>
  <si>
    <t>MX-2014-BD1160518-41887</t>
  </si>
  <si>
    <t>MX-2014-KE1642018-41917</t>
  </si>
  <si>
    <t>MX-2017-SS2041018-43067</t>
  </si>
  <si>
    <t>MX-2015-NK1849018-42145</t>
  </si>
  <si>
    <t>MX-2016-JR1567018-42419</t>
  </si>
  <si>
    <t>MX-2015-TH2111518-42369</t>
  </si>
  <si>
    <t>MX-2015-RF1984018-42083</t>
  </si>
  <si>
    <t>MX-2017-LS1720018-42944</t>
  </si>
  <si>
    <t>MX-2017-CT1199518-42965</t>
  </si>
  <si>
    <t>MX-2017-CA1277518-42914</t>
  </si>
  <si>
    <t>MX-2015-MH1744018-42369</t>
  </si>
  <si>
    <t>MX-2014-SN2071018-41681</t>
  </si>
  <si>
    <t>MX-2017-SW2045518-42916</t>
  </si>
  <si>
    <t>MX-2014-JK1573018-41996</t>
  </si>
  <si>
    <t>MX-2017-TC2129518-43071</t>
  </si>
  <si>
    <t>MX-2014-RA1991518-41643</t>
  </si>
  <si>
    <t>MX-2017-BM1157518-42989</t>
  </si>
  <si>
    <t>MX-2015-RA1928518-42065</t>
  </si>
  <si>
    <t>MX-2015-AS1022518-42070</t>
  </si>
  <si>
    <t>MX-2015-AO1081018-42307</t>
  </si>
  <si>
    <t>MX-2016-CC1210018-42661</t>
  </si>
  <si>
    <t>MX-2017-SP2065018-43044</t>
  </si>
  <si>
    <t>MX-2015-JW1522018-42327</t>
  </si>
  <si>
    <t>MX-2017-BF1108018-42942</t>
  </si>
  <si>
    <t>MX-2017-DJ1351018-42937</t>
  </si>
  <si>
    <t>MX-2015-AF1087018-42148</t>
  </si>
  <si>
    <t>MX-2015-TR2132518-42260</t>
  </si>
  <si>
    <t>MX-2015-SC2077018-42059</t>
  </si>
  <si>
    <t>MX-2014-GM1450018-41842</t>
  </si>
  <si>
    <t>MX-2015-VF2171518-42321</t>
  </si>
  <si>
    <t>MX-2017-RB1943518-43008</t>
  </si>
  <si>
    <t>US-2017-TZ2144518-42990</t>
  </si>
  <si>
    <t>MX-2017-JK1562518-42977</t>
  </si>
  <si>
    <t>US-2015-MH1762018-42342</t>
  </si>
  <si>
    <t>US-2015-LB1673518-42219</t>
  </si>
  <si>
    <t>US-2016-MO1750018-42451</t>
  </si>
  <si>
    <t>US-2016-DW1354018-42390</t>
  </si>
  <si>
    <t>US-2015-FM1421518-42051</t>
  </si>
  <si>
    <t>US-2014-KC1625518-41924</t>
  </si>
  <si>
    <t>US-2016-RS1942018-42617</t>
  </si>
  <si>
    <t>US-2016-PB1915018-42704</t>
  </si>
  <si>
    <t>MX-2014-CJ1187518-41926</t>
  </si>
  <si>
    <t>MX-2017-BH1171018-43030</t>
  </si>
  <si>
    <t>MX-2017-AT1073518-43064</t>
  </si>
  <si>
    <t>MX-2017-SH2063518-43068</t>
  </si>
  <si>
    <t>MX-2017-DL1333018-43073</t>
  </si>
  <si>
    <t>MX-2017-RA1991518-43033</t>
  </si>
  <si>
    <t>MX-2014-BM1114018-41973</t>
  </si>
  <si>
    <t>MX-2014-DC1328518-41907</t>
  </si>
  <si>
    <t>MX-2017-FW1439518-42812</t>
  </si>
  <si>
    <t>MX-2016-JK1573018-42408</t>
  </si>
  <si>
    <t>MX-2014-SP2092018-41889</t>
  </si>
  <si>
    <t>MX-2015-EB1370518-42290</t>
  </si>
  <si>
    <t>MX-2017-RE1940518-42875</t>
  </si>
  <si>
    <t>MX-2016-TS2108518-42437</t>
  </si>
  <si>
    <t>MX-2014-FA1423018-41929</t>
  </si>
  <si>
    <t>MX-2017-FM1429018-43020</t>
  </si>
  <si>
    <t>MX-2016-RS1976518-42583</t>
  </si>
  <si>
    <t>MX-2014-TG2131018-41862</t>
  </si>
  <si>
    <t>MX-2015-WB2185018-42111</t>
  </si>
  <si>
    <t>MX-2015-LW1721518-42341</t>
  </si>
  <si>
    <t>MX-2014-KT1646518-41806</t>
  </si>
  <si>
    <t>MX-2015-EB1397518-42328</t>
  </si>
  <si>
    <t>MX-2014-CD1228018-41816</t>
  </si>
  <si>
    <t>MX-2017-GP1474018-42893</t>
  </si>
  <si>
    <t>MX-2017-BP1105018-43001</t>
  </si>
  <si>
    <t>US-2016-AS1009018-42463</t>
  </si>
  <si>
    <t>US-2017-MT1781518-43037</t>
  </si>
  <si>
    <t>US-2015-SJ2021518-42273</t>
  </si>
  <si>
    <t>US-2015-AB1010518-42326</t>
  </si>
  <si>
    <t>US-2017-BT1153018-42808</t>
  </si>
  <si>
    <t>US-2017-RW1963018-42918</t>
  </si>
  <si>
    <t>US-2017-FP1432018-43071</t>
  </si>
  <si>
    <t>US-2015-ST2053018-42311</t>
  </si>
  <si>
    <t>MX-2014-KM1637518-41804</t>
  </si>
  <si>
    <t>MX-2016-GT1475518-42699</t>
  </si>
  <si>
    <t>MX-2015-MD1786018-42311</t>
  </si>
  <si>
    <t>MX-2014-EH1418518-41818</t>
  </si>
  <si>
    <t>MX-2015-EB1417018-42012</t>
  </si>
  <si>
    <t>MX-2016-MC1742518-42549</t>
  </si>
  <si>
    <t>MX-2017-SF2006518-43038</t>
  </si>
  <si>
    <t>MX-2017-LD1700518-43014</t>
  </si>
  <si>
    <t>MX-2016-AR1082518-42675</t>
  </si>
  <si>
    <t>MX-2015-DM1295518-42168</t>
  </si>
  <si>
    <t>MX-2017-PR1888018-42884</t>
  </si>
  <si>
    <t>MX-2016-DR1288018-42591</t>
  </si>
  <si>
    <t>MX-2016-CC1247518-42717</t>
  </si>
  <si>
    <t>MX-2015-MM1792018-42312</t>
  </si>
  <si>
    <t>MX-2017-NF1859518-42808</t>
  </si>
  <si>
    <t>MX-2014-AC1066018-41960</t>
  </si>
  <si>
    <t>MX-2017-MV1748518-42989</t>
  </si>
  <si>
    <t>MX-2014-SG2047018-41784</t>
  </si>
  <si>
    <t>US-2014-SC2072518-41896</t>
  </si>
  <si>
    <t>MX-2016-CC1210018-42680</t>
  </si>
  <si>
    <t>MX-2014-YC2189518-41985</t>
  </si>
  <si>
    <t>MX-2015-MG1820518-42177</t>
  </si>
  <si>
    <t>MX-2016-SB2017018-42472</t>
  </si>
  <si>
    <t>MX-2014-LA1678018-41793</t>
  </si>
  <si>
    <t>MX-2017-ST2053018-42967</t>
  </si>
  <si>
    <t>MX-2014-LC1705018-41788</t>
  </si>
  <si>
    <t>MX-2014-BD1132018-41890</t>
  </si>
  <si>
    <t>MX-2016-CP1234018-42535</t>
  </si>
  <si>
    <t>MX-2017-HF1499518-42934</t>
  </si>
  <si>
    <t>MX-2014-JP1552018-41904</t>
  </si>
  <si>
    <t>MX-2017-TT2146018-43039</t>
  </si>
  <si>
    <t>US-2017-MW1822018-42826</t>
  </si>
  <si>
    <t>US-2016-SW2027518-42629</t>
  </si>
  <si>
    <t>US-2017-FW1439518-43037</t>
  </si>
  <si>
    <t>US-2016-SC2084518-42399</t>
  </si>
  <si>
    <t>US-2016-BS1138018-42678</t>
  </si>
  <si>
    <t>US-2014-HE1480018-41833</t>
  </si>
  <si>
    <t>US-2016-MP1796518-42471</t>
  </si>
  <si>
    <t>US-2017-KM1672018-42827</t>
  </si>
  <si>
    <t>US-2014-SF2020018-41801</t>
  </si>
  <si>
    <t>US-2017-JK1562518-43026</t>
  </si>
  <si>
    <t>US-2017-TT2126518-42894</t>
  </si>
  <si>
    <t>US-2016-YS2188018-42730</t>
  </si>
  <si>
    <t>US-2015-CL1189018-42189</t>
  </si>
  <si>
    <t>US-2016-DN1369018-42418</t>
  </si>
  <si>
    <t>US-2017-DJ1351018-42937</t>
  </si>
  <si>
    <t>US-2017-SS2041018-43067</t>
  </si>
  <si>
    <t>US-2017-JL1513018-42890</t>
  </si>
  <si>
    <t>US-2016-DS1303018-42654</t>
  </si>
  <si>
    <t>US-2017-LC1696018-42751</t>
  </si>
  <si>
    <t>MX-2016-LW1682518-42450</t>
  </si>
  <si>
    <t>MX-2015-BE1141018-42250</t>
  </si>
  <si>
    <t>MX-2016-NM1844518-42576</t>
  </si>
  <si>
    <t>MX-2017-SP2086018-42895</t>
  </si>
  <si>
    <t>MX-2014-KT1646518-41747</t>
  </si>
  <si>
    <t>MX-2015-AJ1078018-42301</t>
  </si>
  <si>
    <t>MX-2014-ME1732018-41894</t>
  </si>
  <si>
    <t>MX-2017-EH1376518-42900</t>
  </si>
  <si>
    <t>MX-2017-RD1990018-43011</t>
  </si>
  <si>
    <t>MX-2017-KC1625518-42814</t>
  </si>
  <si>
    <t>MX-2016-BF1097518-42570</t>
  </si>
  <si>
    <t>MX-2016-MO1750018-42658</t>
  </si>
  <si>
    <t>MX-2017-DV1304518-42979</t>
  </si>
  <si>
    <t>MX-2014-SB2029018-41985</t>
  </si>
  <si>
    <t>MX-2014-SB2018518-41698</t>
  </si>
  <si>
    <t>MX-2017-GM1450018-42867</t>
  </si>
  <si>
    <t>MX-2017-ND1837018-42862</t>
  </si>
  <si>
    <t>MX-2014-PH1879018-41890</t>
  </si>
  <si>
    <t>MX-2015-HE1480018-42123</t>
  </si>
  <si>
    <t>MX-2017-AM1036018-42927</t>
  </si>
  <si>
    <t>MX-2014-CS1195018-41694</t>
  </si>
  <si>
    <t>MX-2015-MW1822018-42253</t>
  </si>
  <si>
    <t>MX-2017-JK1520518-43030</t>
  </si>
  <si>
    <t>MX-2014-Co1264018-41742</t>
  </si>
  <si>
    <t>MX-2016-TS2120518-42522</t>
  </si>
  <si>
    <t>MX-2014-NG1843018-41931</t>
  </si>
  <si>
    <t>MX-2015-AG1027018-42047</t>
  </si>
  <si>
    <t>MX-2017-BB1099018-43007</t>
  </si>
  <si>
    <t>MX-2015-KC1667518-42163</t>
  </si>
  <si>
    <t>MX-2016-MC1784518-42514</t>
  </si>
  <si>
    <t>MX-2015-YC2189518-42098</t>
  </si>
  <si>
    <t>MX-2014-KD1634518-41707</t>
  </si>
  <si>
    <t>MX-2016-ML1804018-42501</t>
  </si>
  <si>
    <t>MX-2015-CD1228018-42251</t>
  </si>
  <si>
    <t>MX-2014-DS1303018-41965</t>
  </si>
  <si>
    <t>MX-2015-MO1750018-42172</t>
  </si>
  <si>
    <t>MX-2017-KC1654018-42897</t>
  </si>
  <si>
    <t>MX-2017-BS1166518-42963</t>
  </si>
  <si>
    <t>MX-2017-NF1859518-43024</t>
  </si>
  <si>
    <t>MX-2017-BS1180018-42892</t>
  </si>
  <si>
    <t>MX-2017-FH1435018-42986</t>
  </si>
  <si>
    <t>MX-2017-JM1619518-42807</t>
  </si>
  <si>
    <t>MX-2017-EH1400518-43002</t>
  </si>
  <si>
    <t>MX-2017-AZ1075018-42863</t>
  </si>
  <si>
    <t>MX-2016-AS1024018-42639</t>
  </si>
  <si>
    <t>MX-2015-MB1730518-42315</t>
  </si>
  <si>
    <t>MX-2016-EB1397518-42619</t>
  </si>
  <si>
    <t>MX-2016-JP1546018-42727</t>
  </si>
  <si>
    <t>MX-2014-RA1991518-41879</t>
  </si>
  <si>
    <t>MX-2014-LR1703518-41825</t>
  </si>
  <si>
    <t>MX-2015-CA1226518-42007</t>
  </si>
  <si>
    <t>MX-2015-RD1972018-42366</t>
  </si>
  <si>
    <t>US-2017-MG1820518-42871</t>
  </si>
  <si>
    <t>US-2014-KT1646518-41747</t>
  </si>
  <si>
    <t>US-2016-DP1300018-42640</t>
  </si>
  <si>
    <t>US-2016-MO1750018-42658</t>
  </si>
  <si>
    <t>US-2015-RK1930018-42146</t>
  </si>
  <si>
    <t>US-2014-LS1697518-41918</t>
  </si>
  <si>
    <t>US-2017-DO1343518-43036</t>
  </si>
  <si>
    <t>US-2017-KB1640518-43059</t>
  </si>
  <si>
    <t>MX-2015-HF1499518-42153</t>
  </si>
  <si>
    <t>MX-2017-JM1558018-42981</t>
  </si>
  <si>
    <t>US-2017-GH1441018-42889</t>
  </si>
  <si>
    <t>US-2014-PO1919518-41915</t>
  </si>
  <si>
    <t>US-2017-TC2147518-43091</t>
  </si>
  <si>
    <t>MX-2016-TT2107018-42504</t>
  </si>
  <si>
    <t>MX-2014-CC1261018-41968</t>
  </si>
  <si>
    <t>MX-2017-Dp1324018-43035</t>
  </si>
  <si>
    <t>MX-2016-DL1349518-42496</t>
  </si>
  <si>
    <t>MX-2017-RW1963018-42836</t>
  </si>
  <si>
    <t>MX-2017-LB1673518-43004</t>
  </si>
  <si>
    <t>MX-2017-NK1849018-42863</t>
  </si>
  <si>
    <t>MX-2016-AB1001518-42567</t>
  </si>
  <si>
    <t>MX-2017-MJ1774018-43006</t>
  </si>
  <si>
    <t>US-2016-CR1273018-42724</t>
  </si>
  <si>
    <t>US-2016-AG1033018-42596</t>
  </si>
  <si>
    <t>US-2016-BM1114018-42574</t>
  </si>
  <si>
    <t>US-2015-KW1657018-42292</t>
  </si>
  <si>
    <t>US-2016-TB2105518-42672</t>
  </si>
  <si>
    <t>US-2016-DL1333018-42615</t>
  </si>
  <si>
    <t>US-2015-BT1148518-42049</t>
  </si>
  <si>
    <t>US-2016-KF1628518-42555</t>
  </si>
  <si>
    <t>US-2017-MG1820518-42861</t>
  </si>
  <si>
    <t>MX-2016-BM1114018-42387</t>
  </si>
  <si>
    <t>MX-2017-TM2101018-43005</t>
  </si>
  <si>
    <t>MX-2017-AR1057018-43098</t>
  </si>
  <si>
    <t>MX-2016-TB2125018-42543</t>
  </si>
  <si>
    <t>MX-2016-MC1757518-42713</t>
  </si>
  <si>
    <t>MX-2017-JH1591018-42897</t>
  </si>
  <si>
    <t>MX-2014-NZ1856518-41790</t>
  </si>
  <si>
    <t>MX-2016-GH1441018-42633</t>
  </si>
  <si>
    <t>MX-2017-PM1913518-43088</t>
  </si>
  <si>
    <t>MX-2017-BS1136518-42930</t>
  </si>
  <si>
    <t>MX-2015-EM1381018-42337</t>
  </si>
  <si>
    <t>MX-2017-DB1336018-43011</t>
  </si>
  <si>
    <t>MX-2015-RO1978018-42133</t>
  </si>
  <si>
    <t>MX-2017-JM1565518-42892</t>
  </si>
  <si>
    <t>MX-2014-DD1357018-41646</t>
  </si>
  <si>
    <t>MX-2015-RK1930018-42146</t>
  </si>
  <si>
    <t>MX-2017-KC1667518-42801</t>
  </si>
  <si>
    <t>MX-2014-AB1001518-41925</t>
  </si>
  <si>
    <t>MX-2016-TS2165518-42714</t>
  </si>
  <si>
    <t>MX-2015-TG2164018-42232</t>
  </si>
  <si>
    <t>MX-2017-CK1220518-42834</t>
  </si>
  <si>
    <t>MX-2014-KM1672018-41972</t>
  </si>
  <si>
    <t>MX-2017-HG1502518-42895</t>
  </si>
  <si>
    <t>MX-2016-DO1364518-42729</t>
  </si>
  <si>
    <t>MX-2017-LW1682518-42968</t>
  </si>
  <si>
    <t>MX-2014-EC1405018-41847</t>
  </si>
  <si>
    <t>MX-2016-BP1118518-42651</t>
  </si>
  <si>
    <t>MX-2017-SP2054518-43078</t>
  </si>
  <si>
    <t>MX-2014-PH1879018-41896</t>
  </si>
  <si>
    <t>MX-2016-SZ2003518-42434</t>
  </si>
  <si>
    <t>MX-2016-JE1616518-42672</t>
  </si>
  <si>
    <t>MX-2014-DS1318018-41811</t>
  </si>
  <si>
    <t>MX-2014-BF1100518-42000</t>
  </si>
  <si>
    <t>MX-2017-PV1898518-43036</t>
  </si>
  <si>
    <t>MX-2016-AG1076518-42734</t>
  </si>
  <si>
    <t>MX-2017-TB2159518-43063</t>
  </si>
  <si>
    <t>MX-2017-DB1355518-43064</t>
  </si>
  <si>
    <t>MX-2017-JM1565518-42906</t>
  </si>
  <si>
    <t>MX-2015-TS2120518-42210</t>
  </si>
  <si>
    <t>MX-2015-SM2032018-42289</t>
  </si>
  <si>
    <t>MX-2015-MC1810018-42159</t>
  </si>
  <si>
    <t>MX-2014-BP1118518-41904</t>
  </si>
  <si>
    <t>MX-2016-MC1763518-42655</t>
  </si>
  <si>
    <t>MX-2017-MB1808518-43014</t>
  </si>
  <si>
    <t>MX-2016-RD1981018-42463</t>
  </si>
  <si>
    <t>MX-2017-RB1979518-42989</t>
  </si>
  <si>
    <t>MX-2015-AT1073518-42302</t>
  </si>
  <si>
    <t>MX-2014-RP1927018-41728</t>
  </si>
  <si>
    <t>MX-2017-AR1034518-42785</t>
  </si>
  <si>
    <t>MX-2015-CM1244518-42203</t>
  </si>
  <si>
    <t>MX-2017-MC1757518-42890</t>
  </si>
  <si>
    <t>MX-2015-TA2138518-42335</t>
  </si>
  <si>
    <t>MX-2015-FO1430518-42259</t>
  </si>
  <si>
    <t>MX-2017-CM1183018-42862</t>
  </si>
  <si>
    <t>MX-2015-JO1555018-42214</t>
  </si>
  <si>
    <t>MX-2015-DL1333018-42135</t>
  </si>
  <si>
    <t>MX-2017-JD1615018-42898</t>
  </si>
  <si>
    <t>MX-2016-PO1918018-42638</t>
  </si>
  <si>
    <t>MX-2017-HD1478518-42804</t>
  </si>
  <si>
    <t>MX-2015-BD1160518-42108</t>
  </si>
  <si>
    <t>MX-2016-JP1613518-42680</t>
  </si>
  <si>
    <t>MX-2014-PF1916518-41788</t>
  </si>
  <si>
    <t>MX-2015-GH1441018-42168</t>
  </si>
  <si>
    <t>MX-2016-LD1685518-42729</t>
  </si>
  <si>
    <t>MX-2014-TR2132518-41840</t>
  </si>
  <si>
    <t>MX-2016-AG1033018-42552</t>
  </si>
  <si>
    <t>MX-2015-CS1213018-42157</t>
  </si>
  <si>
    <t>MX-2016-CR1282018-42538</t>
  </si>
  <si>
    <t>MX-2015-AH1019518-42184</t>
  </si>
  <si>
    <t>MX-2017-MG1820518-42871</t>
  </si>
  <si>
    <t>MX-2014-BW1106518-41732</t>
  </si>
  <si>
    <t>MX-2016-BW1120018-42573</t>
  </si>
  <si>
    <t>MX-2015-EB1397518-42176</t>
  </si>
  <si>
    <t>MX-2016-TH2110018-42699</t>
  </si>
  <si>
    <t>MX-2017-KC1625518-43012</t>
  </si>
  <si>
    <t>MX-2017-CP1208518-42890</t>
  </si>
  <si>
    <t>MX-2016-AG1067518-42700</t>
  </si>
  <si>
    <t>MX-2016-JH1598518-42448</t>
  </si>
  <si>
    <t>MX-2017-JE1574518-43033</t>
  </si>
  <si>
    <t>MX-2016-TG2164018-42536</t>
  </si>
  <si>
    <t>MX-2016-BO1142518-42447</t>
  </si>
  <si>
    <t>MX-2016-AG1039018-42716</t>
  </si>
  <si>
    <t>MX-2016-FM1421518-42589</t>
  </si>
  <si>
    <t>MX-2017-MC1763518-42895</t>
  </si>
  <si>
    <t>MX-2016-ML1804018-42645</t>
  </si>
  <si>
    <t>MX-2016-LC1693018-42483</t>
  </si>
  <si>
    <t>MX-2015-BW1120018-42259</t>
  </si>
  <si>
    <t>MX-2017-DO1343518-43036</t>
  </si>
  <si>
    <t>MX-2015-CR1273018-42252</t>
  </si>
  <si>
    <t>MX-2017-JC1538518-43092</t>
  </si>
  <si>
    <t>MX-2016-DC1328518-42482</t>
  </si>
  <si>
    <t>MX-2015-EM1381018-42282</t>
  </si>
  <si>
    <t>US-2014-RP1939018-41668</t>
  </si>
  <si>
    <t>US-2017-TZ2158018-42940</t>
  </si>
  <si>
    <t>US-2016-AH1058518-42674</t>
  </si>
  <si>
    <t>US-2017-LR1691518-42911</t>
  </si>
  <si>
    <t>US-2015-PO1919518-42082</t>
  </si>
  <si>
    <t>US-2016-EB1417018-42632</t>
  </si>
  <si>
    <t>MX-2016-TS2134018-42687</t>
  </si>
  <si>
    <t>MX-2016-PB1910518-42652</t>
  </si>
  <si>
    <t>MX-2016-SB2018518-42553</t>
  </si>
  <si>
    <t>MX-2016-RS1942018-42548</t>
  </si>
  <si>
    <t>MX-2016-JR1567018-42458</t>
  </si>
  <si>
    <t>MX-2015-JD1589518-42189</t>
  </si>
  <si>
    <t>MX-2015-PV1898518-42344</t>
  </si>
  <si>
    <t>MX-2015-JC1538518-42114</t>
  </si>
  <si>
    <t>MX-2016-EH1394518-42584</t>
  </si>
  <si>
    <t>MX-2016-SM2000518-42426</t>
  </si>
  <si>
    <t>MX-2017-EB1375018-43010</t>
  </si>
  <si>
    <t>MX-2017-RW1963018-43023</t>
  </si>
  <si>
    <t>MX-2015-DW1348018-42301</t>
  </si>
  <si>
    <t>MX-2015-BH1171018-42210</t>
  </si>
  <si>
    <t>MX-2014-EJ1372018-41804</t>
  </si>
  <si>
    <t>MX-2014-TG2164018-41987</t>
  </si>
  <si>
    <t>MX-2016-NH1861018-42612</t>
  </si>
  <si>
    <t>MX-2017-SC2080018-42898</t>
  </si>
  <si>
    <t>MX-2016-PO1885018-42545</t>
  </si>
  <si>
    <t>MX-2016-HR1483018-42709</t>
  </si>
  <si>
    <t>MX-2015-ME1772518-42199</t>
  </si>
  <si>
    <t>MX-2016-FW1439518-42667</t>
  </si>
  <si>
    <t>MX-2016-HE1480018-42576</t>
  </si>
  <si>
    <t>MX-2017-EB1397518-43100</t>
  </si>
  <si>
    <t>MX-2017-PS1904518-43066</t>
  </si>
  <si>
    <t>MX-2017-CL1270018-43079</t>
  </si>
  <si>
    <t>MX-2017-NG1843018-43029</t>
  </si>
  <si>
    <t>MX-2016-RA1994518-42729</t>
  </si>
  <si>
    <t>MX-2015-ES1408018-42349</t>
  </si>
  <si>
    <t>MX-2015-SP2092018-42127</t>
  </si>
  <si>
    <t>MX-2014-DB1321018-41796</t>
  </si>
  <si>
    <t>MX-2014-SM2095018-41959</t>
  </si>
  <si>
    <t>MX-2015-RS1987018-42114</t>
  </si>
  <si>
    <t>MX-2017-SW2027518-43079</t>
  </si>
  <si>
    <t>MX-2014-CR1262518-41782</t>
  </si>
  <si>
    <t>MX-2017-TB2128018-43029</t>
  </si>
  <si>
    <t>MX-2015-TB2125018-42329</t>
  </si>
  <si>
    <t>MX-2016-HH1501018-42730</t>
  </si>
  <si>
    <t>MX-2017-NM1844518-43015</t>
  </si>
  <si>
    <t>MX-2017-DN1369018-42835</t>
  </si>
  <si>
    <t>MX-2016-BT1130518-42436</t>
  </si>
  <si>
    <t>US-2017-CC1261018-43012</t>
  </si>
  <si>
    <t>MX-2016-TS2134018-42671</t>
  </si>
  <si>
    <t>MX-2017-JF1529518-42996</t>
  </si>
  <si>
    <t>MX-2017-AS1028518-43073</t>
  </si>
  <si>
    <t>MX-2015-SP2062018-42052</t>
  </si>
  <si>
    <t>MX-2017-TH2155018-42979</t>
  </si>
  <si>
    <t>MX-2016-KC1667518-42554</t>
  </si>
  <si>
    <t>MX-2015-DK1289518-42322</t>
  </si>
  <si>
    <t>MX-2015-KD1627018-42262</t>
  </si>
  <si>
    <t>MX-2015-BF1102018-42299</t>
  </si>
  <si>
    <t>MX-2015-DV1346518-42335</t>
  </si>
  <si>
    <t>MX-2015-MO1750018-42315</t>
  </si>
  <si>
    <t>MX-2017-LC1693018-43047</t>
  </si>
  <si>
    <t>MX-2015-MP1747018-42293</t>
  </si>
  <si>
    <t>MX-2016-TB2128018-42383</t>
  </si>
  <si>
    <t>MX-2016-DP1300018-42640</t>
  </si>
  <si>
    <t>MX-2015-SL2015518-42175</t>
  </si>
  <si>
    <t>MX-2016-MF1825018-42493</t>
  </si>
  <si>
    <t>MX-2015-BK1126018-42331</t>
  </si>
  <si>
    <t>MX-2014-GM1468018-41926</t>
  </si>
  <si>
    <t>MX-2014-CS1235518-41928</t>
  </si>
  <si>
    <t>MX-2014-MP1817518-41742</t>
  </si>
  <si>
    <t>MX-2014-ER1385518-42001</t>
  </si>
  <si>
    <t>MX-2016-LS1720018-42541</t>
  </si>
  <si>
    <t>MX-2015-CR1273018-42211</t>
  </si>
  <si>
    <t>MX-2015-JE1574518-42252</t>
  </si>
  <si>
    <t>MX-2017-AW1093018-42763</t>
  </si>
  <si>
    <t>MX-2015-TB2105518-42255</t>
  </si>
  <si>
    <t>MX-2017-FW1439518-42940</t>
  </si>
  <si>
    <t>MX-2016-PG1882018-42636</t>
  </si>
  <si>
    <t>MX-2017-LP1708018-42841</t>
  </si>
  <si>
    <t>MX-2015-AG1039018-42366</t>
  </si>
  <si>
    <t>MX-2016-KF1628518-42622</t>
  </si>
  <si>
    <t>MX-2015-LS1724518-42134</t>
  </si>
  <si>
    <t>MX-2016-CD1228018-42378</t>
  </si>
  <si>
    <t>MX-2016-EH1394518-42442</t>
  </si>
  <si>
    <t>MX-2016-AS1022518-42659</t>
  </si>
  <si>
    <t>MX-2014-LS1697518-41918</t>
  </si>
  <si>
    <t>MX-2015-RB1936018-42309</t>
  </si>
  <si>
    <t>MX-2016-DO1364518-42693</t>
  </si>
  <si>
    <t>MX-2016-EH1400518-42715</t>
  </si>
  <si>
    <t>MX-2015-CL1256518-42168</t>
  </si>
  <si>
    <t>MX-2016-AC1042018-42564</t>
  </si>
  <si>
    <t>MX-2015-JO1528018-42134</t>
  </si>
  <si>
    <t>MX-2015-KH1651018-42307</t>
  </si>
  <si>
    <t>MX-2017-CB1241518-42980</t>
  </si>
  <si>
    <t>MX-2016-PF1922518-42697</t>
  </si>
  <si>
    <t>MX-2016-AH1058518-42702</t>
  </si>
  <si>
    <t>MX-2017-VP2176018-42997</t>
  </si>
  <si>
    <t>MX-2014-DS1318018-41946</t>
  </si>
  <si>
    <t>MX-2015-ML1739518-42265</t>
  </si>
  <si>
    <t>MX-2017-SO2033518-42813</t>
  </si>
  <si>
    <t>MX-2015-SC2005018-42012</t>
  </si>
  <si>
    <t>MX-2017-HM1498018-43049</t>
  </si>
  <si>
    <t>MX-2017-PM1913518-43043</t>
  </si>
  <si>
    <t>MX-2016-EH1418518-42646</t>
  </si>
  <si>
    <t>MX-2017-ED1388518-42979</t>
  </si>
  <si>
    <t>MX-2016-BS1136518-42552</t>
  </si>
  <si>
    <t>MX-2015-RC1996018-42351</t>
  </si>
  <si>
    <t>MX-2017-PR1888018-43043</t>
  </si>
  <si>
    <t>MX-2016-MW1823518-42467</t>
  </si>
  <si>
    <t>MX-2016-RD1990018-42435</t>
  </si>
  <si>
    <t>MX-2017-RH1951018-42924</t>
  </si>
  <si>
    <t>MX-2017-DB1336018-42868</t>
  </si>
  <si>
    <t>MX-2016-BD1150018-42658</t>
  </si>
  <si>
    <t>MX-2014-SN2056018-41880</t>
  </si>
  <si>
    <t>MX-2015-AC1042018-42306</t>
  </si>
  <si>
    <t>MX-2017-DJ1351018-43016</t>
  </si>
  <si>
    <t>MX-2017-CS1184518-42926</t>
  </si>
  <si>
    <t>MX-2017-DB1355518-42902</t>
  </si>
  <si>
    <t>MX-2017-KD1627018-43061</t>
  </si>
  <si>
    <t>MX-2017-HP1481518-42998</t>
  </si>
  <si>
    <t>MX-2015-RB1979518-42052</t>
  </si>
  <si>
    <t>MX-2016-AS1009018-42540</t>
  </si>
  <si>
    <t>MX-2015-HH1501018-42238</t>
  </si>
  <si>
    <t>MX-2016-JK1573018-42598</t>
  </si>
  <si>
    <t>MX-2016-MP1817518-42652</t>
  </si>
  <si>
    <t>MX-2017-DD1357018-43023</t>
  </si>
  <si>
    <t>MX-2014-AR1034518-41792</t>
  </si>
  <si>
    <t>MX-2017-DP1339018-42855</t>
  </si>
  <si>
    <t>MX-2015-BB1154518-42015</t>
  </si>
  <si>
    <t>MX-2016-SS2014018-42388</t>
  </si>
  <si>
    <t>MX-2016-EH1376518-42559</t>
  </si>
  <si>
    <t>MX-2017-RD1958518-43060</t>
  </si>
  <si>
    <t>MX-2016-AG1076518-42451</t>
  </si>
  <si>
    <t>MX-2017-TP2141518-42910</t>
  </si>
  <si>
    <t>BU-2016-VT1170019-42527</t>
  </si>
  <si>
    <t>BU-2016-MH745519-42400</t>
  </si>
  <si>
    <t>BU-2015-AH1003019-42206</t>
  </si>
  <si>
    <t>BU-2015-PF912019-42202</t>
  </si>
  <si>
    <t>BU-2015-JD579019-42282</t>
  </si>
  <si>
    <t>BU-2016-CM265519-42462</t>
  </si>
  <si>
    <t>BU-2016-CS186019-42724</t>
  </si>
  <si>
    <t>BU-2017-KM637519-42779</t>
  </si>
  <si>
    <t>BU-2016-AS24019-42602</t>
  </si>
  <si>
    <t>BU-2014-ME772519-41856</t>
  </si>
  <si>
    <t>BU-2014-DE325519-41949</t>
  </si>
  <si>
    <t>BU-2015-MT807019-42335</t>
  </si>
  <si>
    <t>BU-2017-GD459019-42748</t>
  </si>
  <si>
    <t>BU-2016-TT1122019-42571</t>
  </si>
  <si>
    <t>BU-2016-PC874519-42685</t>
  </si>
  <si>
    <t>BU-2017-CA226519-42893</t>
  </si>
  <si>
    <t>BU-2016-TH1110019-42685</t>
  </si>
  <si>
    <t>BU-2015-RD972019-42026</t>
  </si>
  <si>
    <t>BU-2017-BD162019-42956</t>
  </si>
  <si>
    <t>BU-2014-HR477019-41844</t>
  </si>
  <si>
    <t>BU-2016-JK537019-42624</t>
  </si>
  <si>
    <t>BU-2016-LF718519-42721</t>
  </si>
  <si>
    <t>BU-2017-CC247519-43045</t>
  </si>
  <si>
    <t>BU-2017-MH802519-42795</t>
  </si>
  <si>
    <t>BU-2014-VS1182019-41768</t>
  </si>
  <si>
    <t>BU-2017-CJ187519-42986</t>
  </si>
  <si>
    <t>BU-2016-LF718519-42679</t>
  </si>
  <si>
    <t>BU-2016-PB921019-42693</t>
  </si>
  <si>
    <t>BU-2017-JL513019-42903</t>
  </si>
  <si>
    <t>BU-2016-RE940519-42596</t>
  </si>
  <si>
    <t>BU-2017-LH715519-42853</t>
  </si>
  <si>
    <t>BU-2015-EK379519-42323</t>
  </si>
  <si>
    <t>BU-2016-DH367519-42622</t>
  </si>
  <si>
    <t>BU-2015-PC874519-42309</t>
  </si>
  <si>
    <t>BU-2015-RH955519-42253</t>
  </si>
  <si>
    <t>BU-2015-JO528019-42156</t>
  </si>
  <si>
    <t>BU-2015-MH745519-42250</t>
  </si>
  <si>
    <t>BU-2015-JC534019-42328</t>
  </si>
  <si>
    <t>BU-2017-DP310519-42924</t>
  </si>
  <si>
    <t>BU-2014-EH394519-41995</t>
  </si>
  <si>
    <t>SG-2017-AJ945111-42996</t>
  </si>
  <si>
    <t>BY-2015-KA652520-42322</t>
  </si>
  <si>
    <t>BY-2014-MV748520-41761</t>
  </si>
  <si>
    <t>IN-2017-JF1519021-43072</t>
  </si>
  <si>
    <t>IN-2016-PG1882021-42486</t>
  </si>
  <si>
    <t>IN-2017-CD1192021-43043</t>
  </si>
  <si>
    <t>IN-2016-ME1801021-42666</t>
  </si>
  <si>
    <t>IN-2014-SC2068021-41705</t>
  </si>
  <si>
    <t>IN-2017-LA1678021-42805</t>
  </si>
  <si>
    <t>IN-2016-KD1627021-42618</t>
  </si>
  <si>
    <t>IN-2016-NB1858021-42553</t>
  </si>
  <si>
    <t>IN-2016-PF1922521-42445</t>
  </si>
  <si>
    <t>IN-2017-TP2141521-43000</t>
  </si>
  <si>
    <t>IN-2015-MV1748521-42366</t>
  </si>
  <si>
    <t>IN-2017-JA1597021-42977</t>
  </si>
  <si>
    <t>IN-2016-SC2002021-42679</t>
  </si>
  <si>
    <t>IN-2015-AB1060021-42132</t>
  </si>
  <si>
    <t>IN-2016-BW1111021-42608</t>
  </si>
  <si>
    <t>IN-2015-CH1207021-42014</t>
  </si>
  <si>
    <t>IN-2017-DW1354021-42963</t>
  </si>
  <si>
    <t>IN-2014-CM1244521-42001</t>
  </si>
  <si>
    <t>IN-2017-MS1798021-42779</t>
  </si>
  <si>
    <t>IN-2017-RF1934521-42914</t>
  </si>
  <si>
    <t>IN-2015-RB1933021-42104</t>
  </si>
  <si>
    <t>CM-2017-MZ751522-42981</t>
  </si>
  <si>
    <t>CM-2015-PF922522-42009</t>
  </si>
  <si>
    <t>CM-2016-BF102022-42658</t>
  </si>
  <si>
    <t>CM-2017-LP708022-42857</t>
  </si>
  <si>
    <t>CM-2015-AG76522-42323</t>
  </si>
  <si>
    <t>CM-2015-BP123022-42351</t>
  </si>
  <si>
    <t>CM-2014-PV898522-41879</t>
  </si>
  <si>
    <t>CM-2017-JS603022-42882</t>
  </si>
  <si>
    <t>CM-2015-EM406522-42266</t>
  </si>
  <si>
    <t>CM-2014-CL256522-41809</t>
  </si>
  <si>
    <t>CM-2015-MR754522-42154</t>
  </si>
  <si>
    <t>CM-2016-DB336022-42666</t>
  </si>
  <si>
    <t>CM-2014-KF628522-41993</t>
  </si>
  <si>
    <t>CM-2014-LO717022-42003</t>
  </si>
  <si>
    <t>CM-2014-FW439522-41792</t>
  </si>
  <si>
    <t>CM-2015-HG484522-42213</t>
  </si>
  <si>
    <t>CM-2016-RS987022-42601</t>
  </si>
  <si>
    <t>CM-2015-DO343522-42269</t>
  </si>
  <si>
    <t>CM-2016-AB1522-42688</t>
  </si>
  <si>
    <t>CM-2015-BD160522-42286</t>
  </si>
  <si>
    <t>CM-2015-DG330022-42272</t>
  </si>
  <si>
    <t>CM-2017-BT168022-43043</t>
  </si>
  <si>
    <t>CM-2017-VM1168522-43087</t>
  </si>
  <si>
    <t>CM-2017-BD156022-42913</t>
  </si>
  <si>
    <t>CM-2014-BW111022-41704</t>
  </si>
  <si>
    <t>CM-2017-AG27022-42875</t>
  </si>
  <si>
    <t>CM-2017-BF102022-42755</t>
  </si>
  <si>
    <t>CM-2014-AG27022-41915</t>
  </si>
  <si>
    <t>CM-2017-DB297022-42882</t>
  </si>
  <si>
    <t>CM-2016-DP310522-42527</t>
  </si>
  <si>
    <t>CM-2016-PH879022-42682</t>
  </si>
  <si>
    <t>CM-2015-AR57022-42089</t>
  </si>
  <si>
    <t>CM-2014-SC1068022-41739</t>
  </si>
  <si>
    <t>CM-2017-LH715522-42851</t>
  </si>
  <si>
    <t>CM-2014-YC1189522-41858</t>
  </si>
  <si>
    <t>CM-2015-SC1009522-42036</t>
  </si>
  <si>
    <t>CM-2017-HD478522-42994</t>
  </si>
  <si>
    <t>CM-2016-MS736522-42596</t>
  </si>
  <si>
    <t>CM-2014-EJ415522-41797</t>
  </si>
  <si>
    <t>CM-2016-AS28522-42377</t>
  </si>
  <si>
    <t>CM-2016-AJ96022-42689</t>
  </si>
  <si>
    <t>CM-2017-MH762022-42855</t>
  </si>
  <si>
    <t>CM-2017-AH1007522-43061</t>
  </si>
  <si>
    <t>CM-2016-CV229522-42554</t>
  </si>
  <si>
    <t>CM-2015-LT676522-42368</t>
  </si>
  <si>
    <t>CM-2017-MC813022-42813</t>
  </si>
  <si>
    <t>CM-2017-PG889522-42801</t>
  </si>
  <si>
    <t>CM-2017-AS22522-43098</t>
  </si>
  <si>
    <t>CM-2014-PF922522-41855</t>
  </si>
  <si>
    <t>CM-2017-CS213022-42795</t>
  </si>
  <si>
    <t>CM-2016-CW190522-42716</t>
  </si>
  <si>
    <t>CM-2017-LB673522-42963</t>
  </si>
  <si>
    <t>CM-2017-JJ544522-42901</t>
  </si>
  <si>
    <t>CM-2017-DB291022-42767</t>
  </si>
  <si>
    <t>CM-2015-MC759022-42226</t>
  </si>
  <si>
    <t>CM-2015-DL333022-42147</t>
  </si>
  <si>
    <t>CM-2014-AC42022-41803</t>
  </si>
  <si>
    <t>CM-2017-GM444022-43039</t>
  </si>
  <si>
    <t>CM-2016-AC66022-42517</t>
  </si>
  <si>
    <t>CM-2015-LP708022-42355</t>
  </si>
  <si>
    <t>CM-2017-KN645022-43007</t>
  </si>
  <si>
    <t>CM-2017-LW682522-42969</t>
  </si>
  <si>
    <t>CM-2016-TP1156522-42720</t>
  </si>
  <si>
    <t>CM-2016-JL585022-42402</t>
  </si>
  <si>
    <t>CM-2015-GB453022-42231</t>
  </si>
  <si>
    <t>CM-2016-CL189022-42406</t>
  </si>
  <si>
    <t>CA-2017-DO364523-42972</t>
  </si>
  <si>
    <t>CA-2015-GH442523-42253</t>
  </si>
  <si>
    <t>CA-2016-HA492023-42604</t>
  </si>
  <si>
    <t>CA-2016-LS694523-42491</t>
  </si>
  <si>
    <t>CA-2016-MD735023-42633</t>
  </si>
  <si>
    <t>CA-2014-ML775523-41811</t>
  </si>
  <si>
    <t>CA-2015-NF847523-42279</t>
  </si>
  <si>
    <t>CA-2016-PF912023-42687</t>
  </si>
  <si>
    <t>CA-2014-PO918023-41847</t>
  </si>
  <si>
    <t>CA-2016-TS1108523-42682</t>
  </si>
  <si>
    <t>CA-2017-TB1128023-42812</t>
  </si>
  <si>
    <t>CA-2015-AS13523-42133</t>
  </si>
  <si>
    <t>CA-2017-AG49523-42804</t>
  </si>
  <si>
    <t>CA-2015-BF108023-42184</t>
  </si>
  <si>
    <t>CA-2015-BP115523-42125</t>
  </si>
  <si>
    <t>CA-2015-CS213023-42083</t>
  </si>
  <si>
    <t>CA-2017-FG426023-42945</t>
  </si>
  <si>
    <t>CA-2017-GZ454523-42867</t>
  </si>
  <si>
    <t>CA-2015-NG835523-42039</t>
  </si>
  <si>
    <t>CA-2015-PO886523-42159</t>
  </si>
  <si>
    <t>CA-2015-PO919523-42351</t>
  </si>
  <si>
    <t>CA-2017-YC1189523-43001</t>
  </si>
  <si>
    <t>CA-2014-TG1131023-41828</t>
  </si>
  <si>
    <t>CA-2016-AG27023-42581</t>
  </si>
  <si>
    <t>CA-2017-Dp324023-43075</t>
  </si>
  <si>
    <t>CA-2014-KH669023-41828</t>
  </si>
  <si>
    <t>CA-2016-NG843023-42661</t>
  </si>
  <si>
    <t>CA-2015-CJ201023-42202</t>
  </si>
  <si>
    <t>CA-2017-DW358523-42953</t>
  </si>
  <si>
    <t>CA-2017-JP546023-42912</t>
  </si>
  <si>
    <t>CA-2016-CP208523-42683</t>
  </si>
  <si>
    <t>CA-2016-SJ1012523-42589</t>
  </si>
  <si>
    <t>CA-2014-EM406523-41861</t>
  </si>
  <si>
    <t>CA-2015-HA492023-42140</t>
  </si>
  <si>
    <t>CA-2017-LD700523-43057</t>
  </si>
  <si>
    <t>CA-2014-LC714023-41943</t>
  </si>
  <si>
    <t>CA-2014-CS195023-41779</t>
  </si>
  <si>
    <t>CA-2016-CC222023-42445</t>
  </si>
  <si>
    <t>CA-2016-DL286523-42599</t>
  </si>
  <si>
    <t>CA-2014-DK337523-41705</t>
  </si>
  <si>
    <t>CA-2014-EB384023-41840</t>
  </si>
  <si>
    <t>CA-2017-JM526523-42980</t>
  </si>
  <si>
    <t>CA-2016-MK790523-42720</t>
  </si>
  <si>
    <t>CA-2017-RD958523-42990</t>
  </si>
  <si>
    <t>CA-2015-RH960023-42192</t>
  </si>
  <si>
    <t>CA-2015-SL1015523-42344</t>
  </si>
  <si>
    <t>CA-2015-SV1036523-42236</t>
  </si>
  <si>
    <t>CA-2017-DM352523-42777</t>
  </si>
  <si>
    <t>CA-2015-DM352523-42139</t>
  </si>
  <si>
    <t>CA-2016-JF529523-42588</t>
  </si>
  <si>
    <t>CA-2016-KM637523-42535</t>
  </si>
  <si>
    <t>CA-2015-LC688523-42331</t>
  </si>
  <si>
    <t>CA-2017-LW721523-42788</t>
  </si>
  <si>
    <t>CA-2014-MK790523-41658</t>
  </si>
  <si>
    <t>CA-2017-ML804023-42822</t>
  </si>
  <si>
    <t>CA-2017-RF934523-43094</t>
  </si>
  <si>
    <t>CA-2015-RS942023-42251</t>
  </si>
  <si>
    <t>CA-2017-VM1183523-43092</t>
  </si>
  <si>
    <t>CA-2014-NC862523-41944</t>
  </si>
  <si>
    <t>CA-2017-GH466523-43099</t>
  </si>
  <si>
    <t>CA-2016-JR621023-42602</t>
  </si>
  <si>
    <t>CA-2015-EM409523-42222</t>
  </si>
  <si>
    <t>CA-2016-CD198023-42420</t>
  </si>
  <si>
    <t>CA-2016-AJ78023-42527</t>
  </si>
  <si>
    <t>CA-2016-DL333023-42394</t>
  </si>
  <si>
    <t>CA-2015-DH367523-42167</t>
  </si>
  <si>
    <t>CA-2017-GB453023-42987</t>
  </si>
  <si>
    <t>CA-2015-LB673523-42180</t>
  </si>
  <si>
    <t>CA-2016-SS1041023-42726</t>
  </si>
  <si>
    <t>CA-2016-TS1134023-42695</t>
  </si>
  <si>
    <t>CA-2017-SS1014023-42920</t>
  </si>
  <si>
    <t>CA-2015-SJ1021523-42163</t>
  </si>
  <si>
    <t>CA-2016-DW348023-42606</t>
  </si>
  <si>
    <t>CA-2017-NC834023-42904</t>
  </si>
  <si>
    <t>CA-2016-AB16523-42390</t>
  </si>
  <si>
    <t>CA-2015-DB312023-42331</t>
  </si>
  <si>
    <t>CA-2016-RW963023-42701</t>
  </si>
  <si>
    <t>CA-2015-TZ1144523-42232</t>
  </si>
  <si>
    <t>CA-2016-DB291023-42602</t>
  </si>
  <si>
    <t>CA-2017-Dp324023-42912</t>
  </si>
  <si>
    <t>CA-2014-JK609023-41941</t>
  </si>
  <si>
    <t>CA-2014-MH744023-41985</t>
  </si>
  <si>
    <t>CA-2014-DP300023-41907</t>
  </si>
  <si>
    <t>CA-2016-JS603023-42397</t>
  </si>
  <si>
    <t>CA-2017-SW1027523-43016</t>
  </si>
  <si>
    <t>CA-2014-CC247523-41761</t>
  </si>
  <si>
    <t>CA-2014-EH394523-41749</t>
  </si>
  <si>
    <t>CA-2016-ES402023-42675</t>
  </si>
  <si>
    <t>CA-2016-HK489023-42492</t>
  </si>
  <si>
    <t>CA-2017-HG496523-43001</t>
  </si>
  <si>
    <t>CA-2017-JK562523-42784</t>
  </si>
  <si>
    <t>CA-2016-NG835523-42404</t>
  </si>
  <si>
    <t>CA-2017-SR1042523-43056</t>
  </si>
  <si>
    <t>CA-2017-TG1164023-43070</t>
  </si>
  <si>
    <t>CA-2015-EM382523-42162</t>
  </si>
  <si>
    <t>CA-2015-KB660023-42244</t>
  </si>
  <si>
    <t>CA-2017-ME772523-42777</t>
  </si>
  <si>
    <t>CA-2015-PR888023-42362</t>
  </si>
  <si>
    <t>CA-2016-RR952523-42531</t>
  </si>
  <si>
    <t>CA-2015-AC45023-42096</t>
  </si>
  <si>
    <t>CA-2016-AM70523-42723</t>
  </si>
  <si>
    <t>CA-2016-DM295523-42391</t>
  </si>
  <si>
    <t>CA-2014-JH543023-41914</t>
  </si>
  <si>
    <t>CA-2017-JD589523-43028</t>
  </si>
  <si>
    <t>CA-2017-JS594023-43077</t>
  </si>
  <si>
    <t>CA-2017-KT646523-42995</t>
  </si>
  <si>
    <t>CA-2017-LS697523-42788</t>
  </si>
  <si>
    <t>CA-2015-LH715523-42250</t>
  </si>
  <si>
    <t>CA-2017-MH802523-43038</t>
  </si>
  <si>
    <t>CA-2016-PO918023-42505</t>
  </si>
  <si>
    <t>CA-2017-TD1099523-42920</t>
  </si>
  <si>
    <t>CA-2014-TB1128023-41694</t>
  </si>
  <si>
    <t>CA-2016-TH1155023-42638</t>
  </si>
  <si>
    <t>CA-2017-AO81023-42759</t>
  </si>
  <si>
    <t>CA-2017-BW106523-42913</t>
  </si>
  <si>
    <t>CA-2017-BT153023-42748</t>
  </si>
  <si>
    <t>CA-2016-DC285023-42647</t>
  </si>
  <si>
    <t>CA-2015-JH591023-42110</t>
  </si>
  <si>
    <t>CA-2017-LS724523-42883</t>
  </si>
  <si>
    <t>CA-2016-NW840023-42422</t>
  </si>
  <si>
    <t>CA-2015-NH861023-42160</t>
  </si>
  <si>
    <t>CA-2016-PB880523-42370</t>
  </si>
  <si>
    <t>CA-2015-RR952523-42309</t>
  </si>
  <si>
    <t>CA-2014-RA988523-41890</t>
  </si>
  <si>
    <t>CA-2014-SA1083023-41908</t>
  </si>
  <si>
    <t>CA-2017-AH1007523-42832</t>
  </si>
  <si>
    <t>CA-2017-AG49523-43052</t>
  </si>
  <si>
    <t>CA-2017-CD198023-42845</t>
  </si>
  <si>
    <t>CA-2017-DC285023-43066</t>
  </si>
  <si>
    <t>CA-2014-EB375023-41965</t>
  </si>
  <si>
    <t>CA-2015-JL513023-42157</t>
  </si>
  <si>
    <t>CA-2015-AZ75023-42284</t>
  </si>
  <si>
    <t>CA-2015-JM586523-42336</t>
  </si>
  <si>
    <t>CA-2016-TC1147523-42372</t>
  </si>
  <si>
    <t>CA-2015-AF87023-42334</t>
  </si>
  <si>
    <t>CA-2016-JP552023-42457</t>
  </si>
  <si>
    <t>CA-2016-DN369023-42666</t>
  </si>
  <si>
    <t>CA-2016-TZ1144523-42716</t>
  </si>
  <si>
    <t>CA-2016-LP709523-42524</t>
  </si>
  <si>
    <t>CA-2014-MM726023-41641</t>
  </si>
  <si>
    <t>CA-2017-AB10523-42870</t>
  </si>
  <si>
    <t>CA-2015-AA48023-42162</t>
  </si>
  <si>
    <t>CA-2014-BW111023-41814</t>
  </si>
  <si>
    <t>CA-2016-CL189023-42542</t>
  </si>
  <si>
    <t>CA-2016-CC222023-42615</t>
  </si>
  <si>
    <t>CA-2017-DP339023-43000</t>
  </si>
  <si>
    <t>CA-2016-DW348023-42496</t>
  </si>
  <si>
    <t>CA-2014-DW354023-41904</t>
  </si>
  <si>
    <t>CA-2017-HR477023-42807</t>
  </si>
  <si>
    <t>CA-2017-MK816023-42961</t>
  </si>
  <si>
    <t>CA-2015-ND846023-42262</t>
  </si>
  <si>
    <t>CA-2015-RA988523-42044</t>
  </si>
  <si>
    <t>CA-2017-SC1026023-42955</t>
  </si>
  <si>
    <t>CA-2014-SN1056023-41688</t>
  </si>
  <si>
    <t>CA-2014-TP1141523-41698</t>
  </si>
  <si>
    <t>CA-2014-AS24023-41902</t>
  </si>
  <si>
    <t>CA-2014-BM165023-41946</t>
  </si>
  <si>
    <t>CA-2016-CC222023-42573</t>
  </si>
  <si>
    <t>CA-2017-MA799523-42962</t>
  </si>
  <si>
    <t>CA-2014-PB880523-41951</t>
  </si>
  <si>
    <t>CA-2014-AH19523-41859</t>
  </si>
  <si>
    <t>CA-2017-AB25523-43057</t>
  </si>
  <si>
    <t>CA-2015-CA205523-42110</t>
  </si>
  <si>
    <t>CA-2016-DB291023-42594</t>
  </si>
  <si>
    <t>CA-2017-CR262523-42794</t>
  </si>
  <si>
    <t>CA-2016-DJ351023-42518</t>
  </si>
  <si>
    <t>CA-2017-CS195023-42864</t>
  </si>
  <si>
    <t>CA-2015-CC222023-42245</t>
  </si>
  <si>
    <t>CA-2015-JL523523-42328</t>
  </si>
  <si>
    <t>CA-2015-NP832523-42236</t>
  </si>
  <si>
    <t>CA-2017-RD948023-43053</t>
  </si>
  <si>
    <t>CA-2014-RD966023-41726</t>
  </si>
  <si>
    <t>CA-2016-RA928523-42603</t>
  </si>
  <si>
    <t>CA-2015-AA37523-42274</t>
  </si>
  <si>
    <t>CA-2017-DB312023-42742</t>
  </si>
  <si>
    <t>CA-2016-ED388523-42477</t>
  </si>
  <si>
    <t>CA-2014-GZ447023-41742</t>
  </si>
  <si>
    <t>CA-2016-GT475523-42379</t>
  </si>
  <si>
    <t>CA-2014-JS559523-41882</t>
  </si>
  <si>
    <t>CA-2017-JK612023-42960</t>
  </si>
  <si>
    <t>CA-2017-LT676523-43092</t>
  </si>
  <si>
    <t>CA-2014-LS724523-41778</t>
  </si>
  <si>
    <t>CA-2015-MZ751523-42197</t>
  </si>
  <si>
    <t>CA-2016-NF838523-42549</t>
  </si>
  <si>
    <t>CA-2015-NM844523-42180</t>
  </si>
  <si>
    <t>CA-2014-NB858023-41816</t>
  </si>
  <si>
    <t>CA-2017-RM967523-42994</t>
  </si>
  <si>
    <t>CA-2017-RB970523-42951</t>
  </si>
  <si>
    <t>CA-2016-SG1008023-42457</t>
  </si>
  <si>
    <t>CA-2017-SH1039523-42909</t>
  </si>
  <si>
    <t>CA-2017-SW1075523-43030</t>
  </si>
  <si>
    <t>CA-2016-SC1077023-42459</t>
  </si>
  <si>
    <t>CA-2017-SV1081523-43092</t>
  </si>
  <si>
    <t>CA-2016-TC1129523-42602</t>
  </si>
  <si>
    <t>CA-2015-EM396023-42154</t>
  </si>
  <si>
    <t>CA-2015-PC900023-42096</t>
  </si>
  <si>
    <t>CA-2017-TH1111523-42904</t>
  </si>
  <si>
    <t>CA-2016-AS22523-42716</t>
  </si>
  <si>
    <t>CA-2015-AC45023-42180</t>
  </si>
  <si>
    <t>CA-2016-GH448523-42722</t>
  </si>
  <si>
    <t>CA-2015-MH762023-42337</t>
  </si>
  <si>
    <t>CA-2016-MG820523-42491</t>
  </si>
  <si>
    <t>CA-2014-CC222023-41813</t>
  </si>
  <si>
    <t>CA-2016-JM565523-42588</t>
  </si>
  <si>
    <t>CA-2017-JH618023-42987</t>
  </si>
  <si>
    <t>CT-2015-SC1072524-42031</t>
  </si>
  <si>
    <t>CT-2017-JE616524-42837</t>
  </si>
  <si>
    <t>CT-2014-TS1137024-41666</t>
  </si>
  <si>
    <t>CT-2016-BS159024-42483</t>
  </si>
  <si>
    <t>CD-2016-SM1032025-42414</t>
  </si>
  <si>
    <t>MX-2016-Dp1324026-42475</t>
  </si>
  <si>
    <t>MX-2015-SE2011026-42318</t>
  </si>
  <si>
    <t>MX-2015-MG1814526-42049</t>
  </si>
  <si>
    <t>MX-2014-ME1732026-41978</t>
  </si>
  <si>
    <t>MX-2017-CC1237026-42846</t>
  </si>
  <si>
    <t>MX-2014-CD1192026-41953</t>
  </si>
  <si>
    <t>MX-2016-JL1523526-42546</t>
  </si>
  <si>
    <t>MX-2016-MC1742526-42472</t>
  </si>
  <si>
    <t>MX-2015-VP2173026-42160</t>
  </si>
  <si>
    <t>MX-2016-BT1130526-42695</t>
  </si>
  <si>
    <t>MX-2016-GK1462026-42720</t>
  </si>
  <si>
    <t>MX-2017-RB1957026-43002</t>
  </si>
  <si>
    <t>MX-2017-TB2152026-42822</t>
  </si>
  <si>
    <t>MX-2016-TH2155026-42636</t>
  </si>
  <si>
    <t>MX-2017-JF1519026-42953</t>
  </si>
  <si>
    <t>MX-2017-BS1180026-43047</t>
  </si>
  <si>
    <t>MX-2016-KC1654026-42714</t>
  </si>
  <si>
    <t>MX-2015-LS1720026-42341</t>
  </si>
  <si>
    <t>MX-2016-AF1087026-42651</t>
  </si>
  <si>
    <t>MX-2015-MG1787526-42188</t>
  </si>
  <si>
    <t>MX-2014-BP1129026-41795</t>
  </si>
  <si>
    <t>MX-2015-SO2033526-42130</t>
  </si>
  <si>
    <t>MX-2016-TP2113026-42499</t>
  </si>
  <si>
    <t>MX-2015-BW1120026-42238</t>
  </si>
  <si>
    <t>MX-2014-FM1438026-41811</t>
  </si>
  <si>
    <t>MX-2015-AF1087026-42266</t>
  </si>
  <si>
    <t>MX-2017-DK1322526-42853</t>
  </si>
  <si>
    <t>MX-2016-TP2113026-42568</t>
  </si>
  <si>
    <t>MX-2016-MW1823526-42604</t>
  </si>
  <si>
    <t>MX-2014-JK1564026-41956</t>
  </si>
  <si>
    <t>MX-2017-TA2138526-43003</t>
  </si>
  <si>
    <t>MX-2016-RR1931526-42682</t>
  </si>
  <si>
    <t>MX-2017-KB1624026-43058</t>
  </si>
  <si>
    <t>MX-2017-JB1604526-42882</t>
  </si>
  <si>
    <t>MX-2016-BS1138026-42716</t>
  </si>
  <si>
    <t>MX-2016-JK1562526-42693</t>
  </si>
  <si>
    <t>MX-2016-RD1948026-42497</t>
  </si>
  <si>
    <t>MX-2016-JM1558026-42519</t>
  </si>
  <si>
    <t>MX-2015-DP1339026-42310</t>
  </si>
  <si>
    <t>MX-2016-RB1933026-42406</t>
  </si>
  <si>
    <t>MX-2016-NP1870026-42697</t>
  </si>
  <si>
    <t>MX-2017-RM1937526-42821</t>
  </si>
  <si>
    <t>MX-2015-LB1673526-42256</t>
  </si>
  <si>
    <t>MX-2016-JL1550526-42714</t>
  </si>
  <si>
    <t>MX-2017-LC1714026-42860</t>
  </si>
  <si>
    <t>MX-2015-JH1543026-42148</t>
  </si>
  <si>
    <t>MX-2014-AO1081026-41933</t>
  </si>
  <si>
    <t>MX-2016-TB2105526-42672</t>
  </si>
  <si>
    <t>MX-2015-JF1519026-42035</t>
  </si>
  <si>
    <t>MX-2014-DB1361526-41971</t>
  </si>
  <si>
    <t>MX-2017-RF1934526-42814</t>
  </si>
  <si>
    <t>MX-2016-TB2128026-42529</t>
  </si>
  <si>
    <t>MX-2017-OT1873026-42982</t>
  </si>
  <si>
    <t>MX-2017-CL1256526-42976</t>
  </si>
  <si>
    <t>MX-2017-VG2180526-43098</t>
  </si>
  <si>
    <t>MX-2017-TR2132526-42848</t>
  </si>
  <si>
    <t>MX-2017-KM1622526-42871</t>
  </si>
  <si>
    <t>MX-2017-BD1150026-42866</t>
  </si>
  <si>
    <t>MX-2016-KF1628526-42555</t>
  </si>
  <si>
    <t>MX-2014-BT1168026-41924</t>
  </si>
  <si>
    <t>MX-2017-TH2111526-43025</t>
  </si>
  <si>
    <t>MX-2016-BN1151526-42668</t>
  </si>
  <si>
    <t>MX-2016-DL1333026-42615</t>
  </si>
  <si>
    <t>MX-2016-BD1162026-42605</t>
  </si>
  <si>
    <t>MX-2017-DK1289526-42821</t>
  </si>
  <si>
    <t>MX-2017-LD1685526-42861</t>
  </si>
  <si>
    <t>MX-2016-JS1603026-42512</t>
  </si>
  <si>
    <t>MX-2017-AM1036026-42910</t>
  </si>
  <si>
    <t>MX-2014-KW1657026-41678</t>
  </si>
  <si>
    <t>MX-2014-TG2164026-41979</t>
  </si>
  <si>
    <t>MX-2017-SC2072526-43093</t>
  </si>
  <si>
    <t>MX-2016-TC2153526-42536</t>
  </si>
  <si>
    <t>MX-2016-CL1256526-42532</t>
  </si>
  <si>
    <t>MX-2014-GB1457526-41986</t>
  </si>
  <si>
    <t>MX-2017-SC2077026-42798</t>
  </si>
  <si>
    <t>MX-2017-RF1973526-43078</t>
  </si>
  <si>
    <t>MX-2015-AR1051026-42296</t>
  </si>
  <si>
    <t>MX-2015-RD1993026-42028</t>
  </si>
  <si>
    <t>MX-2016-FM1438026-42622</t>
  </si>
  <si>
    <t>MX-2016-MC1813026-42658</t>
  </si>
  <si>
    <t>ID-2016-BG1103527-42512</t>
  </si>
  <si>
    <t>ID-2015-ML1826527-42335</t>
  </si>
  <si>
    <t>ID-2017-JA1597027-43100</t>
  </si>
  <si>
    <t>IN-2015-XP2186527-42303</t>
  </si>
  <si>
    <t>IN-2017-NP1832527-43069</t>
  </si>
  <si>
    <t>IN-2016-VM2168527-42643</t>
  </si>
  <si>
    <t>ID-2017-JM1525027-42917</t>
  </si>
  <si>
    <t>IN-2015-HZ1495027-42296</t>
  </si>
  <si>
    <t>IN-2017-BP1123027-42994</t>
  </si>
  <si>
    <t>IN-2017-MH1778527-42869</t>
  </si>
  <si>
    <t>ID-2016-AF1088527-42711</t>
  </si>
  <si>
    <t>IN-2014-MN1793527-41882</t>
  </si>
  <si>
    <t>IN-2015-SV2036527-42036</t>
  </si>
  <si>
    <t>ID-2016-CV1280527-42504</t>
  </si>
  <si>
    <t>IN-2014-SB2017027-41938</t>
  </si>
  <si>
    <t>ID-2016-BF1121527-42722</t>
  </si>
  <si>
    <t>IN-2015-JE1571527-42243</t>
  </si>
  <si>
    <t>ID-2015-PL1892527-42022</t>
  </si>
  <si>
    <t>ID-2016-SH2039527-42407</t>
  </si>
  <si>
    <t>IN-2017-OT1873027-43067</t>
  </si>
  <si>
    <t>ID-2016-EB1411027-42546</t>
  </si>
  <si>
    <t>IN-2014-SA2083027-41810</t>
  </si>
  <si>
    <t>IN-2016-CS1249027-42499</t>
  </si>
  <si>
    <t>IN-2014-NW1840027-41964</t>
  </si>
  <si>
    <t>IN-2014-JK1532527-41760</t>
  </si>
  <si>
    <t>IN-2016-JM1525027-42716</t>
  </si>
  <si>
    <t>IN-2016-ME1772527-42696</t>
  </si>
  <si>
    <t>IN-2014-AG1027027-41904</t>
  </si>
  <si>
    <t>IN-2016-KD1661527-42657</t>
  </si>
  <si>
    <t>IN-2015-JL1583527-42162</t>
  </si>
  <si>
    <t>IN-2016-HW1493527-42603</t>
  </si>
  <si>
    <t>IN-2017-AG1030027-43073</t>
  </si>
  <si>
    <t>IN-2017-GK1462027-43074</t>
  </si>
  <si>
    <t>IN-2015-BG1174027-42269</t>
  </si>
  <si>
    <t>IN-2014-BW1111027-41806</t>
  </si>
  <si>
    <t>IN-2017-RA1988527-42765</t>
  </si>
  <si>
    <t>IN-2015-CM1216027-42236</t>
  </si>
  <si>
    <t>IN-2017-TS2150527-43017</t>
  </si>
  <si>
    <t>IN-2017-ME1732027-43095</t>
  </si>
  <si>
    <t>IN-2017-CJ1187527-42820</t>
  </si>
  <si>
    <t>IN-2017-CA1196527-42746</t>
  </si>
  <si>
    <t>IN-2017-MC1759027-42898</t>
  </si>
  <si>
    <t>IN-2017-IG1508527-43087</t>
  </si>
  <si>
    <t>IN-2017-TH2111527-42877</t>
  </si>
  <si>
    <t>IN-2016-AW1084027-42416</t>
  </si>
  <si>
    <t>IN-2016-JM1619527-42682</t>
  </si>
  <si>
    <t>IN-2016-Dp1324027-42638</t>
  </si>
  <si>
    <t>IN-2017-AS1009027-42884</t>
  </si>
  <si>
    <t>IN-2014-CD1198027-41925</t>
  </si>
  <si>
    <t>IN-2014-JH1591027-41992</t>
  </si>
  <si>
    <t>IN-2015-HM1486027-42327</t>
  </si>
  <si>
    <t>IN-2016-PO1918027-42647</t>
  </si>
  <si>
    <t>IN-2014-TS2143027-41995</t>
  </si>
  <si>
    <t>IN-2015-SC2057527-42147</t>
  </si>
  <si>
    <t>IN-2017-KC1667527-43022</t>
  </si>
  <si>
    <t>IN-2016-DK1309027-42588</t>
  </si>
  <si>
    <t>IN-2017-CK1220527-42976</t>
  </si>
  <si>
    <t>IN-2017-DL1331527-42876</t>
  </si>
  <si>
    <t>IN-2014-BM1157527-41711</t>
  </si>
  <si>
    <t>IN-2016-LH1675027-42540</t>
  </si>
  <si>
    <t>IN-2014-SN2056027-41873</t>
  </si>
  <si>
    <t>IN-2015-LF1718527-42043</t>
  </si>
  <si>
    <t>IN-2016-GM1468027-42580</t>
  </si>
  <si>
    <t>IN-2016-MY1738027-42391</t>
  </si>
  <si>
    <t>IN-2017-KD1649527-42906</t>
  </si>
  <si>
    <t>IN-2016-JD1589527-42706</t>
  </si>
  <si>
    <t>IN-2014-TZ2144527-41980</t>
  </si>
  <si>
    <t>IN-2016-FP1432027-42425</t>
  </si>
  <si>
    <t>IN-2017-GZ1454527-42825</t>
  </si>
  <si>
    <t>IN-2017-PG1882027-42830</t>
  </si>
  <si>
    <t>IN-2017-KW1657027-42984</t>
  </si>
  <si>
    <t>IN-2014-DK1315027-41671</t>
  </si>
  <si>
    <t>IN-2014-MZ1733527-41846</t>
  </si>
  <si>
    <t>IN-2015-NC1834027-42160</t>
  </si>
  <si>
    <t>IN-2015-JL1583527-42132</t>
  </si>
  <si>
    <t>IN-2015-AH1003027-42348</t>
  </si>
  <si>
    <t>IN-2017-MC1813027-42754</t>
  </si>
  <si>
    <t>IN-2017-KW1657027-42917</t>
  </si>
  <si>
    <t>IN-2015-AS1013527-42303</t>
  </si>
  <si>
    <t>IN-2014-SF2020027-41670</t>
  </si>
  <si>
    <t>IN-2017-EH1400527-43007</t>
  </si>
  <si>
    <t>IN-2015-AH1069027-42349</t>
  </si>
  <si>
    <t>IN-2014-JG1516027-41805</t>
  </si>
  <si>
    <t>IN-2017-AT1043527-42821</t>
  </si>
  <si>
    <t>IN-2014-NL1831027-41746</t>
  </si>
  <si>
    <t>IN-2015-LC1688527-42121</t>
  </si>
  <si>
    <t>IN-2017-JH1582027-42949</t>
  </si>
  <si>
    <t>IN-2017-MM1726027-42993</t>
  </si>
  <si>
    <t>IN-2017-AW1084027-42959</t>
  </si>
  <si>
    <t>IN-2015-JS1603027-42341</t>
  </si>
  <si>
    <t>IN-2017-JS1559527-42942</t>
  </si>
  <si>
    <t>IN-2017-BM1157527-43056</t>
  </si>
  <si>
    <t>IN-2014-JD1615027-41895</t>
  </si>
  <si>
    <t>IN-2016-PO1918027-42442</t>
  </si>
  <si>
    <t>IN-2017-SA2083027-42885</t>
  </si>
  <si>
    <t>IN-2016-NZ1856527-42566</t>
  </si>
  <si>
    <t>IN-2015-RS1987027-42148</t>
  </si>
  <si>
    <t>IN-2014-CS1184527-41869</t>
  </si>
  <si>
    <t>IN-2015-MW1822027-42363</t>
  </si>
  <si>
    <t>IN-2016-VT2170027-42608</t>
  </si>
  <si>
    <t>IN-2017-LA1678027-42956</t>
  </si>
  <si>
    <t>IN-2014-LO1717027-41884</t>
  </si>
  <si>
    <t>IN-2016-HG1484527-42587</t>
  </si>
  <si>
    <t>IN-2016-HF1499527-42640</t>
  </si>
  <si>
    <t>IN-2016-CS1217527-42704</t>
  </si>
  <si>
    <t>IN-2016-LC1705027-42430</t>
  </si>
  <si>
    <t>IN-2017-MM1726027-43022</t>
  </si>
  <si>
    <t>IN-2016-CM1183027-42430</t>
  </si>
  <si>
    <t>IN-2015-JB1540027-42129</t>
  </si>
  <si>
    <t>IN-2016-RW1969027-42494</t>
  </si>
  <si>
    <t>IN-2017-RW1969027-42864</t>
  </si>
  <si>
    <t>IN-2017-AB1025527-42813</t>
  </si>
  <si>
    <t>IN-2017-SJ2021527-42913</t>
  </si>
  <si>
    <t>IN-2015-BF1121527-42161</t>
  </si>
  <si>
    <t>IN-2015-KM1622527-42299</t>
  </si>
  <si>
    <t>IN-2014-SW2027527-41806</t>
  </si>
  <si>
    <t>IN-2017-LM1706527-42861</t>
  </si>
  <si>
    <t>IN-2014-Dp1324027-41953</t>
  </si>
  <si>
    <t>IN-2016-LP1709527-42524</t>
  </si>
  <si>
    <t>IN-2017-FO1430527-42807</t>
  </si>
  <si>
    <t>IN-2015-PC1874527-42264</t>
  </si>
  <si>
    <t>IN-2016-BO1142527-42370</t>
  </si>
  <si>
    <t>IN-2015-RD1993027-42204</t>
  </si>
  <si>
    <t>IN-2017-FC1424527-42827</t>
  </si>
  <si>
    <t>IN-2017-AG1027027-43035</t>
  </si>
  <si>
    <t>IN-2015-DJ1363027-42055</t>
  </si>
  <si>
    <t>IN-2017-DG1330027-42961</t>
  </si>
  <si>
    <t>IN-2014-HG1484527-41918</t>
  </si>
  <si>
    <t>IN-2016-RK1930027-42553</t>
  </si>
  <si>
    <t>IN-2017-JK1609027-42738</t>
  </si>
  <si>
    <t>IN-2017-DL1286527-43043</t>
  </si>
  <si>
    <t>IN-2017-VM2168527-42869</t>
  </si>
  <si>
    <t>IN-2016-KD1627027-42666</t>
  </si>
  <si>
    <t>IN-2016-JW1595527-42720</t>
  </si>
  <si>
    <t>IN-2015-EL1373527-42090</t>
  </si>
  <si>
    <t>IN-2017-JM1525027-43065</t>
  </si>
  <si>
    <t>IN-2017-GH1466527-43033</t>
  </si>
  <si>
    <t>IN-2014-JC1534027-41719</t>
  </si>
  <si>
    <t>IN-2015-CA1196527-42345</t>
  </si>
  <si>
    <t>IN-2017-MC1810027-43039</t>
  </si>
  <si>
    <t>IN-2016-VW2177527-42717</t>
  </si>
  <si>
    <t>IN-2017-JW1595527-42921</t>
  </si>
  <si>
    <t>IN-2014-BF1097527-41858</t>
  </si>
  <si>
    <t>IN-2015-CJ1187527-42316</t>
  </si>
  <si>
    <t>IN-2017-GM1469527-42894</t>
  </si>
  <si>
    <t>IN-2016-RB1936027-42493</t>
  </si>
  <si>
    <t>IN-2014-MG1820527-41925</t>
  </si>
  <si>
    <t>IN-2015-JM1526527-42119</t>
  </si>
  <si>
    <t>IN-2014-SS2014027-41811</t>
  </si>
  <si>
    <t>IN-2016-FH1435027-42702</t>
  </si>
  <si>
    <t>IN-2016-TB2105527-42603</t>
  </si>
  <si>
    <t>IN-2017-SS2051527-42766</t>
  </si>
  <si>
    <t>IN-2017-AS1028527-42962</t>
  </si>
  <si>
    <t>IN-2016-DC1285027-42724</t>
  </si>
  <si>
    <t>IN-2016-LC1714027-42731</t>
  </si>
  <si>
    <t>IN-2014-LT1711027-41956</t>
  </si>
  <si>
    <t>IN-2014-PF1912027-41713</t>
  </si>
  <si>
    <t>IN-2017-GM1444027-42863</t>
  </si>
  <si>
    <t>IN-2015-FW1439527-42240</t>
  </si>
  <si>
    <t>IN-2017-EP1391527-42798</t>
  </si>
  <si>
    <t>IN-2017-MD1735027-42898</t>
  </si>
  <si>
    <t>IN-2017-SA2083027-42828</t>
  </si>
  <si>
    <t>IN-2016-KA1652527-42455</t>
  </si>
  <si>
    <t>IN-2017-RE1940527-43067</t>
  </si>
  <si>
    <t>IN-2014-TH2123527-41777</t>
  </si>
  <si>
    <t>IN-2016-BN1147027-42400</t>
  </si>
  <si>
    <t>IN-2016-SC2023027-42727</t>
  </si>
  <si>
    <t>IN-2017-KD1649527-43054</t>
  </si>
  <si>
    <t>IN-2015-SM2090527-42268</t>
  </si>
  <si>
    <t>IN-2017-EP1391527-42878</t>
  </si>
  <si>
    <t>IN-2014-EH1418527-41732</t>
  </si>
  <si>
    <t>IN-2016-AW1093027-42566</t>
  </si>
  <si>
    <t>IN-2016-SC2057527-42689</t>
  </si>
  <si>
    <t>IN-2016-KE1642027-42404</t>
  </si>
  <si>
    <t>IN-2016-ND1837027-42498</t>
  </si>
  <si>
    <t>IN-2015-PC1900027-42239</t>
  </si>
  <si>
    <t>ID-2016-VG2180527-42521</t>
  </si>
  <si>
    <t>IN-2017-HD1478527-42971</t>
  </si>
  <si>
    <t>IN-2015-KW1657027-42182</t>
  </si>
  <si>
    <t>IN-2014-PG1889527-41972</t>
  </si>
  <si>
    <t>IN-2015-AR1034527-42228</t>
  </si>
  <si>
    <t>IN-2016-CC1243027-42517</t>
  </si>
  <si>
    <t>IN-2014-BP1109527-41678</t>
  </si>
  <si>
    <t>IN-2014-PS1904527-41744</t>
  </si>
  <si>
    <t>IN-2017-AW1084027-42982</t>
  </si>
  <si>
    <t>IN-2016-SR2074027-42498</t>
  </si>
  <si>
    <t>IN-2017-PB1910527-42900</t>
  </si>
  <si>
    <t>IN-2015-BM1178527-42236</t>
  </si>
  <si>
    <t>IN-2016-EB1417027-42698</t>
  </si>
  <si>
    <t>IN-2016-HM1486027-42694</t>
  </si>
  <si>
    <t>IN-2017-GW1460527-42820</t>
  </si>
  <si>
    <t>IN-2017-TZ2144527-43031</t>
  </si>
  <si>
    <t>IN-2017-CC1261027-42790</t>
  </si>
  <si>
    <t>IN-2016-SM2095027-42659</t>
  </si>
  <si>
    <t>IN-2014-NF1847527-41746</t>
  </si>
  <si>
    <t>IN-2016-BK1126027-42640</t>
  </si>
  <si>
    <t>IN-2015-DK1283527-42108</t>
  </si>
  <si>
    <t>IN-2017-NR1855027-42970</t>
  </si>
  <si>
    <t>IN-2015-AG1027027-42015</t>
  </si>
  <si>
    <t>IN-2015-TS2134027-42245</t>
  </si>
  <si>
    <t>IN-2016-CC1247527-42493</t>
  </si>
  <si>
    <t>IN-2015-GM1445527-42352</t>
  </si>
  <si>
    <t>IN-2016-MH1745527-42632</t>
  </si>
  <si>
    <t>IN-2017-DG1330027-42897</t>
  </si>
  <si>
    <t>IN-2015-RW1954027-42066</t>
  </si>
  <si>
    <t>IN-2017-KM1622527-43100</t>
  </si>
  <si>
    <t>IN-2015-TS2137027-42317</t>
  </si>
  <si>
    <t>IN-2015-NC1834027-42364</t>
  </si>
  <si>
    <t>IN-2015-LC1688527-42331</t>
  </si>
  <si>
    <t>IN-2015-TB2159527-42309</t>
  </si>
  <si>
    <t>IN-2015-XP2186527-42278</t>
  </si>
  <si>
    <t>IN-2016-MG1768027-42477</t>
  </si>
  <si>
    <t>IN-2016-NM1844527-42531</t>
  </si>
  <si>
    <t>IN-2015-CS1184527-42247</t>
  </si>
  <si>
    <t>IN-2015-NL1831027-42316</t>
  </si>
  <si>
    <t>IN-2017-SV2081527-42989</t>
  </si>
  <si>
    <t>IN-2016-RD1966027-42531</t>
  </si>
  <si>
    <t>IN-2015-KC1654027-42164</t>
  </si>
  <si>
    <t>IN-2015-JK1532527-42338</t>
  </si>
  <si>
    <t>IN-2014-AR1054027-41972</t>
  </si>
  <si>
    <t>IN-2015-KC1625527-42094</t>
  </si>
  <si>
    <t>IN-2014-MJ1774027-41917</t>
  </si>
  <si>
    <t>IN-2017-KH1633027-43084</t>
  </si>
  <si>
    <t>IN-2014-SA2083027-41859</t>
  </si>
  <si>
    <t>IN-2015-TP2156527-42306</t>
  </si>
  <si>
    <t>IN-2015-JB1592527-42022</t>
  </si>
  <si>
    <t>IN-2017-FM1429027-42995</t>
  </si>
  <si>
    <t>IN-2014-CA1226527-41880</t>
  </si>
  <si>
    <t>IN-2015-SW2075527-42260</t>
  </si>
  <si>
    <t>IN-2016-CM1265527-42564</t>
  </si>
  <si>
    <t>IN-2014-JS1603027-41734</t>
  </si>
  <si>
    <t>IN-2014-GG1465027-41853</t>
  </si>
  <si>
    <t>IN-2016-KM1666027-42730</t>
  </si>
  <si>
    <t>IN-2016-EM1420027-42603</t>
  </si>
  <si>
    <t>IN-2014-SS2087527-41725</t>
  </si>
  <si>
    <t>IN-2016-PB1910527-42658</t>
  </si>
  <si>
    <t>IN-2017-MG1769527-43030</t>
  </si>
  <si>
    <t>IN-2015-RB1979527-42180</t>
  </si>
  <si>
    <t>IN-2014-PO1886527-41666</t>
  </si>
  <si>
    <t>IN-2016-SS2014027-42462</t>
  </si>
  <si>
    <t>IN-2017-DM1334527-42826</t>
  </si>
  <si>
    <t>IN-2015-JK1609027-42345</t>
  </si>
  <si>
    <t>IN-2014-JP1613527-41810</t>
  </si>
  <si>
    <t>IN-2014-PL1892527-41958</t>
  </si>
  <si>
    <t>IN-2015-RD1958527-42224</t>
  </si>
  <si>
    <t>IN-2015-LW1699027-42295</t>
  </si>
  <si>
    <t>IN-2017-ML1741027-43044</t>
  </si>
  <si>
    <t>IN-2014-KT1646527-41971</t>
  </si>
  <si>
    <t>IN-2016-ER1385527-42674</t>
  </si>
  <si>
    <t>IN-2015-NR1855027-42295</t>
  </si>
  <si>
    <t>IN-2017-RB1970527-42763</t>
  </si>
  <si>
    <t>IN-2016-SC2069527-42611</t>
  </si>
  <si>
    <t>IN-2017-AH1058527-42758</t>
  </si>
  <si>
    <t>IN-2015-SK1999027-42321</t>
  </si>
  <si>
    <t>IN-2015-EB1393027-42315</t>
  </si>
  <si>
    <t>IN-2014-ML1741027-41985</t>
  </si>
  <si>
    <t>IN-2015-TP2156527-42266</t>
  </si>
  <si>
    <t>IN-2016-TS2120527-42606</t>
  </si>
  <si>
    <t>IN-2017-AC1042027-42794</t>
  </si>
  <si>
    <t>IN-2015-GD1459027-42236</t>
  </si>
  <si>
    <t>IN-2017-BT1168027-42989</t>
  </si>
  <si>
    <t>IN-2017-JL1523527-43053</t>
  </si>
  <si>
    <t>IN-2017-SC2002027-42974</t>
  </si>
  <si>
    <t>IN-2016-SH2063527-42583</t>
  </si>
  <si>
    <t>IN-2014-CM1223527-41978</t>
  </si>
  <si>
    <t>IN-2014-RP1927027-41907</t>
  </si>
  <si>
    <t>IN-2014-PO1886527-41649</t>
  </si>
  <si>
    <t>IN-2014-AS1013527-41959</t>
  </si>
  <si>
    <t>IN-2017-ON1871527-42912</t>
  </si>
  <si>
    <t>IN-2015-SH1997527-42295</t>
  </si>
  <si>
    <t>IN-2017-JE1547527-42900</t>
  </si>
  <si>
    <t>IN-2017-LS1724527-42820</t>
  </si>
  <si>
    <t>IN-2014-KH1633027-41859</t>
  </si>
  <si>
    <t>IN-2016-CA1226527-42525</t>
  </si>
  <si>
    <t>IN-2016-SH2063527-42589</t>
  </si>
  <si>
    <t>IN-2017-JH1543027-42902</t>
  </si>
  <si>
    <t>IN-2017-JB1592527-43091</t>
  </si>
  <si>
    <t>IN-2017-BM1178527-43060</t>
  </si>
  <si>
    <t>IN-2014-TS2116027-41673</t>
  </si>
  <si>
    <t>IN-2017-DK1337527-42752</t>
  </si>
  <si>
    <t>IN-2015-JH1591027-42355</t>
  </si>
  <si>
    <t>IN-2016-MM1792027-42681</t>
  </si>
  <si>
    <t>IN-2016-LT1676527-42654</t>
  </si>
  <si>
    <t>IN-2017-VP2173027-42858</t>
  </si>
  <si>
    <t>IN-2017-JM1586527-42876</t>
  </si>
  <si>
    <t>IN-2014-GH1466527-41804</t>
  </si>
  <si>
    <t>IN-2014-VT2170027-41960</t>
  </si>
  <si>
    <t>IN-2016-NG1835527-42594</t>
  </si>
  <si>
    <t>IN-2016-JE1574527-42665</t>
  </si>
  <si>
    <t>IN-2017-DE1325527-42996</t>
  </si>
  <si>
    <t>IN-2017-ZD2192527-43082</t>
  </si>
  <si>
    <t>IN-2015-SV2036527-42322</t>
  </si>
  <si>
    <t>IN-2016-JJ1576027-42578</t>
  </si>
  <si>
    <t>IN-2017-AF1087027-42878</t>
  </si>
  <si>
    <t>IN-2016-FA1423027-42608</t>
  </si>
  <si>
    <t>IN-2017-DN1369027-42973</t>
  </si>
  <si>
    <t>IN-2014-EA1403527-41691</t>
  </si>
  <si>
    <t>IN-2016-EM1396027-42630</t>
  </si>
  <si>
    <t>IN-2017-AJ1078027-42874</t>
  </si>
  <si>
    <t>IN-2017-AR1051027-42863</t>
  </si>
  <si>
    <t>IN-2014-MS1736527-41792</t>
  </si>
  <si>
    <t>IN-2015-CL1270027-42285</t>
  </si>
  <si>
    <t>IN-2016-MC1742527-42383</t>
  </si>
  <si>
    <t>IN-2014-NF1847527-41947</t>
  </si>
  <si>
    <t>IN-2017-TS2120527-43037</t>
  </si>
  <si>
    <t>IN-2016-MC1742527-42398</t>
  </si>
  <si>
    <t>IN-2016-JG1580527-42598</t>
  </si>
  <si>
    <t>IN-2017-CH1207027-42969</t>
  </si>
  <si>
    <t>IN-2014-DR1288027-41872</t>
  </si>
  <si>
    <t>IN-2017-SC2038027-43037</t>
  </si>
  <si>
    <t>IN-2017-NS1864027-42766</t>
  </si>
  <si>
    <t>IN-2016-VG2180527-42727</t>
  </si>
  <si>
    <t>IN-2016-TZ2144527-42658</t>
  </si>
  <si>
    <t>IN-2016-KB1631527-42477</t>
  </si>
  <si>
    <t>IN-2015-AP1091527-42239</t>
  </si>
  <si>
    <t>IN-2017-PT1909027-42976</t>
  </si>
  <si>
    <t>IN-2016-CL1256527-42672</t>
  </si>
  <si>
    <t>IN-2014-NC1834027-41774</t>
  </si>
  <si>
    <t>IN-2016-NW1840027-42603</t>
  </si>
  <si>
    <t>IN-2016-CL1270027-42651</t>
  </si>
  <si>
    <t>IN-2017-AH1046527-43014</t>
  </si>
  <si>
    <t>IN-2014-SJ2021527-41941</t>
  </si>
  <si>
    <t>IN-2015-LL1684027-42134</t>
  </si>
  <si>
    <t>IN-2017-QJ1925527-43014</t>
  </si>
  <si>
    <t>IN-2017-ED1388527-42938</t>
  </si>
  <si>
    <t>IN-2015-CM1271527-42350</t>
  </si>
  <si>
    <t>IN-2016-KN1645027-42727</t>
  </si>
  <si>
    <t>IN-2015-CS1246027-42189</t>
  </si>
  <si>
    <t>IN-2016-PF1912027-42527</t>
  </si>
  <si>
    <t>IN-2016-BT1168027-42526</t>
  </si>
  <si>
    <t>IN-2014-MP1817527-41875</t>
  </si>
  <si>
    <t>IN-2014-LA1678027-41687</t>
  </si>
  <si>
    <t>IN-2017-GH1466527-42884</t>
  </si>
  <si>
    <t>IN-2015-PO1918027-42296</t>
  </si>
  <si>
    <t>IN-2016-MC1763527-42503</t>
  </si>
  <si>
    <t>IN-2017-PG1882027-43065</t>
  </si>
  <si>
    <t>IN-2017-MG1768027-43012</t>
  </si>
  <si>
    <t>IN-2016-KN1670527-42714</t>
  </si>
  <si>
    <t>IN-2017-JK1609027-43051</t>
  </si>
  <si>
    <t>IN-2014-JP1613527-41979</t>
  </si>
  <si>
    <t>IN-2014-RH1949527-41852</t>
  </si>
  <si>
    <t>IN-2016-PF1912027-42647</t>
  </si>
  <si>
    <t>IN-2017-DK1309027-43081</t>
  </si>
  <si>
    <t>IN-2017-EK1379527-42771</t>
  </si>
  <si>
    <t>IN-2015-TH2155027-42139</t>
  </si>
  <si>
    <t>IN-2016-TT2126527-42465</t>
  </si>
  <si>
    <t>IN-2017-TG2131027-43073</t>
  </si>
  <si>
    <t>ID-2015-KH1669027-42184</t>
  </si>
  <si>
    <t>IN-2016-RR1931527-42498</t>
  </si>
  <si>
    <t>IN-2016-KT1646527-42549</t>
  </si>
  <si>
    <t>IN-2015-MB1808527-42313</t>
  </si>
  <si>
    <t>IN-2017-MG1787527-43052</t>
  </si>
  <si>
    <t>IN-2014-CL1189027-41825</t>
  </si>
  <si>
    <t>IN-2016-HF1499527-42643</t>
  </si>
  <si>
    <t>IN-2017-JW1522027-42912</t>
  </si>
  <si>
    <t>IN-2015-TT2107027-42146</t>
  </si>
  <si>
    <t>IN-2015-JW1522027-42235</t>
  </si>
  <si>
    <t>IN-2017-LM1706527-42996</t>
  </si>
  <si>
    <t>IN-2017-HH1501027-42952</t>
  </si>
  <si>
    <t>IN-2017-LC1693027-42779</t>
  </si>
  <si>
    <t>IN-2015-RD1990027-42328</t>
  </si>
  <si>
    <t>IN-2017-BD1132027-42812</t>
  </si>
  <si>
    <t>IN-2015-GB1453027-42259</t>
  </si>
  <si>
    <t>ID-2016-HJ1487527-42606</t>
  </si>
  <si>
    <t>IN-2017-GT1475527-43014</t>
  </si>
  <si>
    <t>IN-2017-MJ1774027-42791</t>
  </si>
  <si>
    <t>IN-2015-BV1124527-42355</t>
  </si>
  <si>
    <t>IN-2015-EM1396027-42229</t>
  </si>
  <si>
    <t>IN-2017-SC2023027-42771</t>
  </si>
  <si>
    <t>IN-2017-RD1981027-42930</t>
  </si>
  <si>
    <t>IN-2017-CC1237027-42847</t>
  </si>
  <si>
    <t>IN-2014-JS1603027-41707</t>
  </si>
  <si>
    <t>IN-2015-AM1070527-42351</t>
  </si>
  <si>
    <t>IN-2016-CL1256527-42731</t>
  </si>
  <si>
    <t>IN-2016-JM1526527-42716</t>
  </si>
  <si>
    <t>IN-2017-AD1018027-42876</t>
  </si>
  <si>
    <t>IN-2017-TN2104027-42867</t>
  </si>
  <si>
    <t>IN-2017-RF1934527-42738</t>
  </si>
  <si>
    <t>IN-2015-BP1105027-42099</t>
  </si>
  <si>
    <t>IN-2014-ES1408027-41672</t>
  </si>
  <si>
    <t>IN-2014-BE1145527-41936</t>
  </si>
  <si>
    <t>IN-2016-DM1295527-42619</t>
  </si>
  <si>
    <t>IN-2017-HM1498027-42884</t>
  </si>
  <si>
    <t>IN-2015-RB1979527-42354</t>
  </si>
  <si>
    <t>IN-2016-ME1801027-42673</t>
  </si>
  <si>
    <t>IN-2016-AS1063027-42548</t>
  </si>
  <si>
    <t>IN-2015-CL1270027-42349</t>
  </si>
  <si>
    <t>IN-2016-AD1018027-42632</t>
  </si>
  <si>
    <t>IN-2014-AS1028527-41764</t>
  </si>
  <si>
    <t>IN-2015-MV1819027-42180</t>
  </si>
  <si>
    <t>IN-2015-MF1825027-42237</t>
  </si>
  <si>
    <t>IN-2015-Co1264027-42238</t>
  </si>
  <si>
    <t>IN-2014-EP1391527-41916</t>
  </si>
  <si>
    <t>ID-2016-ML1775527-42518</t>
  </si>
  <si>
    <t>IN-2017-EC1405027-42896</t>
  </si>
  <si>
    <t>IN-2016-JG1531027-42724</t>
  </si>
  <si>
    <t>IN-2017-DJ1351027-42816</t>
  </si>
  <si>
    <t>IN-2017-DO1343527-42939</t>
  </si>
  <si>
    <t>IN-2017-RD1981027-42868</t>
  </si>
  <si>
    <t>IN-2014-AB1025527-41993</t>
  </si>
  <si>
    <t>IN-2016-TA2138527-42697</t>
  </si>
  <si>
    <t>IN-2015-DV1346527-42356</t>
  </si>
  <si>
    <t>IN-2015-JR1567027-42327</t>
  </si>
  <si>
    <t>IN-2017-CC1267027-42955</t>
  </si>
  <si>
    <t>IN-2016-MH1744027-42567</t>
  </si>
  <si>
    <t>IN-2017-EB1370527-42933</t>
  </si>
  <si>
    <t>ID-2015-AB1001527-42169</t>
  </si>
  <si>
    <t>IN-2016-YS2188027-42469</t>
  </si>
  <si>
    <t>ID-2014-AR1040527-41811</t>
  </si>
  <si>
    <t>IN-2015-CL1189027-42155</t>
  </si>
  <si>
    <t>ID-2016-DC1285027-42505</t>
  </si>
  <si>
    <t>ID-2016-AZ1075027-42527</t>
  </si>
  <si>
    <t>IN-2017-ME1732027-43014</t>
  </si>
  <si>
    <t>IN-2017-TB2159527-43017</t>
  </si>
  <si>
    <t>IN-2017-MC1760527-43044</t>
  </si>
  <si>
    <t>IN-2014-AJ1094527-41937</t>
  </si>
  <si>
    <t>IN-2017-JM1525027-42881</t>
  </si>
  <si>
    <t>IN-2015-GM1444027-42322</t>
  </si>
  <si>
    <t>IN-2017-PL1892527-43051</t>
  </si>
  <si>
    <t>IN-2014-HL1504027-41994</t>
  </si>
  <si>
    <t>ID-2017-DM1295527-42940</t>
  </si>
  <si>
    <t>IN-2017-MG1814527-42935</t>
  </si>
  <si>
    <t>ID-2014-TC2129527-41867</t>
  </si>
  <si>
    <t>ID-2016-JC1538527-42555</t>
  </si>
  <si>
    <t>IN-2017-CM1183027-43065</t>
  </si>
  <si>
    <t>IN-2015-SD2048527-42345</t>
  </si>
  <si>
    <t>IN-2017-KH1669027-42967</t>
  </si>
  <si>
    <t>ID-2014-ME1801027-41680</t>
  </si>
  <si>
    <t>IN-2015-AW1084027-42174</t>
  </si>
  <si>
    <t>IN-2016-RA1988527-42665</t>
  </si>
  <si>
    <t>ID-2017-FO1430527-43022</t>
  </si>
  <si>
    <t>ID-2017-MC1757527-43038</t>
  </si>
  <si>
    <t>ID-2016-CS1195027-42674</t>
  </si>
  <si>
    <t>ID-2015-LT1676527-42362</t>
  </si>
  <si>
    <t>ID-2015-TC2114527-42324</t>
  </si>
  <si>
    <t>ID-2015-LD1685527-42111</t>
  </si>
  <si>
    <t>ID-2017-BV1124527-42963</t>
  </si>
  <si>
    <t>ID-2014-FM1438027-41695</t>
  </si>
  <si>
    <t>ID-2015-PG1882027-42251</t>
  </si>
  <si>
    <t>ID-2014-DG1330027-41980</t>
  </si>
  <si>
    <t>ID-2016-AG1076527-42603</t>
  </si>
  <si>
    <t>ID-2015-BW1120027-42177</t>
  </si>
  <si>
    <t>ID-2014-TM2149027-41730</t>
  </si>
  <si>
    <t>ID-2016-SF2020027-42671</t>
  </si>
  <si>
    <t>ID-2014-SP2065027-41671</t>
  </si>
  <si>
    <t>ID-2016-CB1253527-42713</t>
  </si>
  <si>
    <t>ID-2016-CK1220527-42679</t>
  </si>
  <si>
    <t>IN-2016-NB1865527-42524</t>
  </si>
  <si>
    <t>IN-2015-MH1744027-42357</t>
  </si>
  <si>
    <t>IN-2015-KW1657027-42301</t>
  </si>
  <si>
    <t>IN-2015-MT1807027-42301</t>
  </si>
  <si>
    <t>IN-2014-AC1066027-41917</t>
  </si>
  <si>
    <t>IN-2015-JM1586527-42317</t>
  </si>
  <si>
    <t>IN-2017-DA1345027-42977</t>
  </si>
  <si>
    <t>IN-2017-CM1238527-43037</t>
  </si>
  <si>
    <t>IN-2016-AH1069027-42710</t>
  </si>
  <si>
    <t>IN-2014-GH1442527-41756</t>
  </si>
  <si>
    <t>IN-2017-HD1478527-43058</t>
  </si>
  <si>
    <t>IN-2015-SN2071027-42147</t>
  </si>
  <si>
    <t>IN-2017-DD1357027-42895</t>
  </si>
  <si>
    <t>IN-2016-SV2078527-42583</t>
  </si>
  <si>
    <t>IN-2017-AH1007527-42833</t>
  </si>
  <si>
    <t>IN-2014-DM1301527-41978</t>
  </si>
  <si>
    <t>IN-2017-JL1550527-42966</t>
  </si>
  <si>
    <t>IN-2017-BE1141027-42980</t>
  </si>
  <si>
    <t>IN-2017-SW2035027-42896</t>
  </si>
  <si>
    <t>IN-2016-KT1646527-42542</t>
  </si>
  <si>
    <t>IN-2015-CK1232527-42303</t>
  </si>
  <si>
    <t>IN-2015-MY1829527-42044</t>
  </si>
  <si>
    <t>IN-2014-PJ1883527-41809</t>
  </si>
  <si>
    <t>IN-2016-LS1723027-42700</t>
  </si>
  <si>
    <t>IN-2016-BN1151527-42391</t>
  </si>
  <si>
    <t>IN-2014-LW1721527-41664</t>
  </si>
  <si>
    <t>IN-2017-DK1309027-43039</t>
  </si>
  <si>
    <t>IN-2014-AG1049527-41978</t>
  </si>
  <si>
    <t>IN-2017-AR1040527-43046</t>
  </si>
  <si>
    <t>IN-2017-SU2066527-42973</t>
  </si>
  <si>
    <t>IN-2017-HA1492027-43016</t>
  </si>
  <si>
    <t>IN-2016-CP1208527-42373</t>
  </si>
  <si>
    <t>IN-2017-MA1799527-42981</t>
  </si>
  <si>
    <t>IN-2016-JS1588027-42547</t>
  </si>
  <si>
    <t>IN-2015-NC1862527-42118</t>
  </si>
  <si>
    <t>IN-2017-Co1264027-43011</t>
  </si>
  <si>
    <t>IN-2016-BM1165027-42493</t>
  </si>
  <si>
    <t>IN-2017-LA1678027-42879</t>
  </si>
  <si>
    <t>IN-2014-AH1021027-41978</t>
  </si>
  <si>
    <t>IN-2017-BD1177027-42896</t>
  </si>
  <si>
    <t>IN-2015-ML1741027-42005</t>
  </si>
  <si>
    <t>IN-2014-JR1567027-41761</t>
  </si>
  <si>
    <t>IN-2017-NS1864027-43052</t>
  </si>
  <si>
    <t>IN-2016-AF1088527-42505</t>
  </si>
  <si>
    <t>IN-2015-AB1060027-42026</t>
  </si>
  <si>
    <t>IN-2015-NW1840027-42232</t>
  </si>
  <si>
    <t>IN-2017-AT1073527-43023</t>
  </si>
  <si>
    <t>IN-2014-MT1781527-41726</t>
  </si>
  <si>
    <t>IN-2014-PN1877527-41859</t>
  </si>
  <si>
    <t>IN-2017-NG1835527-42884</t>
  </si>
  <si>
    <t>IN-2017-SR2074027-42869</t>
  </si>
  <si>
    <t>IN-2014-AR1051027-41996</t>
  </si>
  <si>
    <t>IN-2017-KD1627027-43064</t>
  </si>
  <si>
    <t>IN-2017-DK1322527-42871</t>
  </si>
  <si>
    <t>IN-2017-KW1643527-43074</t>
  </si>
  <si>
    <t>IN-2017-HA1492027-42842</t>
  </si>
  <si>
    <t>IN-2014-DG1330027-41863</t>
  </si>
  <si>
    <t>IN-2016-SV2036527-42594</t>
  </si>
  <si>
    <t>IN-2015-JM1558027-42205</t>
  </si>
  <si>
    <t>IN-2015-SF2006527-42224</t>
  </si>
  <si>
    <t>IN-2017-AC1061527-42780</t>
  </si>
  <si>
    <t>IN-2016-HW1493527-42430</t>
  </si>
  <si>
    <t>IN-2017-SS2014027-43010</t>
  </si>
  <si>
    <t>IN-2017-SC2072527-43001</t>
  </si>
  <si>
    <t>IN-2015-JK1612027-42244</t>
  </si>
  <si>
    <t>IN-2014-RO1978027-41782</t>
  </si>
  <si>
    <t>IN-2017-MG1765027-43081</t>
  </si>
  <si>
    <t>IN-2017-JK1573027-43052</t>
  </si>
  <si>
    <t>IN-2016-DB1291027-42601</t>
  </si>
  <si>
    <t>IN-2016-SS2041027-42465</t>
  </si>
  <si>
    <t>IN-2015-GA1472527-42020</t>
  </si>
  <si>
    <t>ID-2014-RF1934527-41792</t>
  </si>
  <si>
    <t>IN-2015-DK1322527-42217</t>
  </si>
  <si>
    <t>IN-2014-KN1670527-41853</t>
  </si>
  <si>
    <t>IN-2015-CC1261027-42016</t>
  </si>
  <si>
    <t>IN-2016-JK1562527-42583</t>
  </si>
  <si>
    <t>IN-2017-ES1402027-42795</t>
  </si>
  <si>
    <t>IN-2016-MJ1774027-42651</t>
  </si>
  <si>
    <t>IN-2016-AH1012027-42629</t>
  </si>
  <si>
    <t>IN-2016-LA1678027-42589</t>
  </si>
  <si>
    <t>IN-2017-RS1942027-43001</t>
  </si>
  <si>
    <t>IN-2015-PR1888027-42160</t>
  </si>
  <si>
    <t>IN-2017-CP1234027-42874</t>
  </si>
  <si>
    <t>IN-2016-JM1565527-42582</t>
  </si>
  <si>
    <t>IN-2015-FH1436527-42141</t>
  </si>
  <si>
    <t>IN-2016-DM1301527-42650</t>
  </si>
  <si>
    <t>IN-2017-JO1555027-43029</t>
  </si>
  <si>
    <t>IN-2016-GG1465027-42574</t>
  </si>
  <si>
    <t>IN-2016-JD1589527-42550</t>
  </si>
  <si>
    <t>IN-2014-EM1414027-41792</t>
  </si>
  <si>
    <t>IN-2017-DB1340527-42753</t>
  </si>
  <si>
    <t>IN-2015-SV2093527-42350</t>
  </si>
  <si>
    <t>IN-2016-BP1118527-42447</t>
  </si>
  <si>
    <t>IN-2015-DJ1342027-42366</t>
  </si>
  <si>
    <t>IN-2016-AS1013527-42563</t>
  </si>
  <si>
    <t>IN-2017-EB1417027-42888</t>
  </si>
  <si>
    <t>IN-2016-YC2189527-42627</t>
  </si>
  <si>
    <t>IN-2017-BT1148527-42956</t>
  </si>
  <si>
    <t>IN-2017-BT1153027-43043</t>
  </si>
  <si>
    <t>IN-2014-PB1915027-41898</t>
  </si>
  <si>
    <t>IN-2016-PG1882027-42379</t>
  </si>
  <si>
    <t>IN-2016-KF1628527-42555</t>
  </si>
  <si>
    <t>IN-2016-BE1141027-42575</t>
  </si>
  <si>
    <t>IN-2014-KM1666027-41858</t>
  </si>
  <si>
    <t>IN-2014-BS1159027-41750</t>
  </si>
  <si>
    <t>IN-2017-AG1027027-42955</t>
  </si>
  <si>
    <t>IN-2014-TC2114527-41908</t>
  </si>
  <si>
    <t>IN-2014-MC1757527-41887</t>
  </si>
  <si>
    <t>IN-2017-CD1228027-42896</t>
  </si>
  <si>
    <t>IN-2014-DB1306027-41949</t>
  </si>
  <si>
    <t>IN-2014-SB2017027-41883</t>
  </si>
  <si>
    <t>IN-2017-CL1256527-43074</t>
  </si>
  <si>
    <t>IN-2016-NS1864027-42645</t>
  </si>
  <si>
    <t>IN-2014-BM1178527-41707</t>
  </si>
  <si>
    <t>IN-2017-PB1921027-43068</t>
  </si>
  <si>
    <t>IN-2017-JB1600027-42916</t>
  </si>
  <si>
    <t>IN-2014-DB1366027-41677</t>
  </si>
  <si>
    <t>IN-2017-CK1259527-42927</t>
  </si>
  <si>
    <t>IN-2017-VB2174527-43088</t>
  </si>
  <si>
    <t>IN-2017-CY1274527-42917</t>
  </si>
  <si>
    <t>IN-2016-GA1472527-42622</t>
  </si>
  <si>
    <t>IN-2016-NF1838527-42589</t>
  </si>
  <si>
    <t>IN-2017-OT1873027-43052</t>
  </si>
  <si>
    <t>IN-2015-SP2054527-42236</t>
  </si>
  <si>
    <t>IN-2017-GZ1447027-42867</t>
  </si>
  <si>
    <t>IN-2017-HG1496527-43024</t>
  </si>
  <si>
    <t>IN-2015-LC1696027-42153</t>
  </si>
  <si>
    <t>IN-2015-CR1262527-42282</t>
  </si>
  <si>
    <t>IN-2017-RE1940527-42861</t>
  </si>
  <si>
    <t>IN-2017-TS2120527-42764</t>
  </si>
  <si>
    <t>IN-2014-JO1528027-41930</t>
  </si>
  <si>
    <t>IN-2015-PP1895527-42083</t>
  </si>
  <si>
    <t>IN-2016-RB1943527-42659</t>
  </si>
  <si>
    <t>IN-2016-SO2033527-42645</t>
  </si>
  <si>
    <t>IN-2017-JF1556527-42843</t>
  </si>
  <si>
    <t>IN-2017-RB1979527-42987</t>
  </si>
  <si>
    <t>IN-2016-KN1645027-42461</t>
  </si>
  <si>
    <t>IN-2017-RD1981027-42912</t>
  </si>
  <si>
    <t>IN-2014-JD1606027-41974</t>
  </si>
  <si>
    <t>IN-2016-RB1933027-42710</t>
  </si>
  <si>
    <t>IN-2014-SP2092027-41935</t>
  </si>
  <si>
    <t>IN-2014-DJ1363027-41942</t>
  </si>
  <si>
    <t>IN-2015-CK1220527-42254</t>
  </si>
  <si>
    <t>IN-2016-MF1766527-42678</t>
  </si>
  <si>
    <t>IN-2017-RB1936027-42847</t>
  </si>
  <si>
    <t>IN-2014-PM1894027-41896</t>
  </si>
  <si>
    <t>IN-2014-KM1666027-41645</t>
  </si>
  <si>
    <t>IN-2016-RL1961527-42384</t>
  </si>
  <si>
    <t>IN-2017-RB1970527-42967</t>
  </si>
  <si>
    <t>IN-2017-MG1769527-43100</t>
  </si>
  <si>
    <t>IN-2017-JG1531027-42901</t>
  </si>
  <si>
    <t>IN-2015-SN2056027-42250</t>
  </si>
  <si>
    <t>IN-2016-BS1159027-42655</t>
  </si>
  <si>
    <t>IN-2014-AY1055527-41804</t>
  </si>
  <si>
    <t>IN-2017-MC1757527-42797</t>
  </si>
  <si>
    <t>IN-2016-ES1402027-42661</t>
  </si>
  <si>
    <t>IN-2016-MT1807027-42733</t>
  </si>
  <si>
    <t>IN-2017-BO1142527-43073</t>
  </si>
  <si>
    <t>IN-2014-JO1528027-41994</t>
  </si>
  <si>
    <t>IN-2014-JE1547527-41967</t>
  </si>
  <si>
    <t>IN-2016-NC1841527-42673</t>
  </si>
  <si>
    <t>IN-2015-LH1702027-42302</t>
  </si>
  <si>
    <t>IN-2016-CJ1201027-42541</t>
  </si>
  <si>
    <t>IN-2016-BT1168027-42546</t>
  </si>
  <si>
    <t>IN-2016-BF1100527-42644</t>
  </si>
  <si>
    <t>IN-2014-HM1498027-41865</t>
  </si>
  <si>
    <t>IN-2015-TS2150527-42262</t>
  </si>
  <si>
    <t>IN-2014-TG2131027-41684</t>
  </si>
  <si>
    <t>IN-2017-JD1615027-42976</t>
  </si>
  <si>
    <t>IN-2015-GW1460527-42085</t>
  </si>
  <si>
    <t>IN-2014-RC1996027-41923</t>
  </si>
  <si>
    <t>IN-2016-LC1693027-42675</t>
  </si>
  <si>
    <t>IN-2016-TS2165527-42664</t>
  </si>
  <si>
    <t>IN-2017-PO1918027-42890</t>
  </si>
  <si>
    <t>IN-2016-HG1496527-42716</t>
  </si>
  <si>
    <t>IN-2015-RS1987027-42093</t>
  </si>
  <si>
    <t>IN-2016-AS1022527-42685</t>
  </si>
  <si>
    <t>IN-2016-PF1922527-42722</t>
  </si>
  <si>
    <t>IN-2017-PJ1901527-43081</t>
  </si>
  <si>
    <t>IN-2017-TW2102527-43059</t>
  </si>
  <si>
    <t>IN-2014-CC1210027-42003</t>
  </si>
  <si>
    <t>IN-2017-MH1744027-42756</t>
  </si>
  <si>
    <t>IN-2016-BS1159027-42731</t>
  </si>
  <si>
    <t>IN-2016-GM1444027-42526</t>
  </si>
  <si>
    <t>IN-2016-PM1913527-42527</t>
  </si>
  <si>
    <t>IN-2016-TC2129527-42638</t>
  </si>
  <si>
    <t>IN-2017-MF1825027-42890</t>
  </si>
  <si>
    <t>IN-2016-MC1727527-42622</t>
  </si>
  <si>
    <t>IN-2017-JL1550527-42969</t>
  </si>
  <si>
    <t>IN-2017-SC2005027-43001</t>
  </si>
  <si>
    <t>IN-2017-JL1583527-42989</t>
  </si>
  <si>
    <t>ID-2017-AS1028527-42821</t>
  </si>
  <si>
    <t>IN-2017-JF1541527-42826</t>
  </si>
  <si>
    <t>IN-2017-HG1496527-43039</t>
  </si>
  <si>
    <t>IN-2015-JE1561027-42142</t>
  </si>
  <si>
    <t>IN-2017-AH1069027-42912</t>
  </si>
  <si>
    <t>IN-2017-BN1147027-42920</t>
  </si>
  <si>
    <t>IN-2015-SC2084527-42175</t>
  </si>
  <si>
    <t>IN-2016-JL1517527-42693</t>
  </si>
  <si>
    <t>IN-2017-WB2185027-43077</t>
  </si>
  <si>
    <t>IN-2014-GH1442527-41988</t>
  </si>
  <si>
    <t>IN-2015-PG1889527-42288</t>
  </si>
  <si>
    <t>IN-2014-NF1838527-41995</t>
  </si>
  <si>
    <t>IN-2014-CD1279027-41839</t>
  </si>
  <si>
    <t>IN-2016-BD1162027-42522</t>
  </si>
  <si>
    <t>IN-2015-BW1120027-42286</t>
  </si>
  <si>
    <t>IN-2017-LR1691527-42857</t>
  </si>
  <si>
    <t>IN-2016-JO1528027-42492</t>
  </si>
  <si>
    <t>IN-2017-MG1769527-42752</t>
  </si>
  <si>
    <t>IN-2015-BM1178527-42272</t>
  </si>
  <si>
    <t>IN-2014-DK1309027-41712</t>
  </si>
  <si>
    <t>IN-2014-KT1646527-41902</t>
  </si>
  <si>
    <t>IN-2016-MJ1774027-42667</t>
  </si>
  <si>
    <t>IN-2016-GH1442527-42576</t>
  </si>
  <si>
    <t>IN-2014-PP1895527-41935</t>
  </si>
  <si>
    <t>IN-2015-AB1006027-42180</t>
  </si>
  <si>
    <t>IN-2016-CM1193527-42564</t>
  </si>
  <si>
    <t>IN-2014-JW1607527-41856</t>
  </si>
  <si>
    <t>IN-2016-BS1138027-42490</t>
  </si>
  <si>
    <t>IN-2016-JB1604527-42651</t>
  </si>
  <si>
    <t>IN-2014-DS1318027-41861</t>
  </si>
  <si>
    <t>IN-2017-GR1456027-43045</t>
  </si>
  <si>
    <t>IN-2017-Co1264027-43065</t>
  </si>
  <si>
    <t>IN-2016-AS1013527-42718</t>
  </si>
  <si>
    <t>IN-2014-NM1844527-41919</t>
  </si>
  <si>
    <t>IN-2017-SH2039527-42965</t>
  </si>
  <si>
    <t>IN-2016-ES1402027-42477</t>
  </si>
  <si>
    <t>IN-2014-DB1327027-41997</t>
  </si>
  <si>
    <t>IN-2016-JG1511527-42723</t>
  </si>
  <si>
    <t>IN-2017-PO1886527-42925</t>
  </si>
  <si>
    <t>IN-2016-BD1132027-42491</t>
  </si>
  <si>
    <t>IN-2015-CC1255027-42288</t>
  </si>
  <si>
    <t>IN-2017-AS1022527-42744</t>
  </si>
  <si>
    <t>IN-2017-DW1319527-43052</t>
  </si>
  <si>
    <t>IN-2015-DB1361527-42168</t>
  </si>
  <si>
    <t>IN-2016-TW2102527-42511</t>
  </si>
  <si>
    <t>IN-2015-JP1613527-42187</t>
  </si>
  <si>
    <t>IN-2017-CM1211527-42966</t>
  </si>
  <si>
    <t>IN-2017-MS1771027-43071</t>
  </si>
  <si>
    <t>IN-2016-AS1022527-42528</t>
  </si>
  <si>
    <t>IN-2016-GM1450027-42486</t>
  </si>
  <si>
    <t>IN-2016-PO1918027-42717</t>
  </si>
  <si>
    <t>IN-2015-JD1579027-42085</t>
  </si>
  <si>
    <t>IN-2017-DS1318027-42982</t>
  </si>
  <si>
    <t>IN-2015-NZ1856527-42189</t>
  </si>
  <si>
    <t>IN-2014-KN1645027-41666</t>
  </si>
  <si>
    <t>IN-2015-EP1391527-42309</t>
  </si>
  <si>
    <t>IN-2014-DK1298527-41812</t>
  </si>
  <si>
    <t>IN-2014-GM1444027-41858</t>
  </si>
  <si>
    <t>IN-2014-PO1919527-41930</t>
  </si>
  <si>
    <t>IN-2014-CH1207027-41740</t>
  </si>
  <si>
    <t>IN-2015-JG1531027-42294</t>
  </si>
  <si>
    <t>IN-2016-PN1877527-42720</t>
  </si>
  <si>
    <t>IN-2016-BP1118527-42378</t>
  </si>
  <si>
    <t>IN-2017-BT1139527-42808</t>
  </si>
  <si>
    <t>IN-2014-SC2044027-41817</t>
  </si>
  <si>
    <t>IN-2017-BE1133527-43007</t>
  </si>
  <si>
    <t>IN-2014-HE1480027-42001</t>
  </si>
  <si>
    <t>IN-2016-HJ1487527-42624</t>
  </si>
  <si>
    <t>IN-2014-SC2068027-41952</t>
  </si>
  <si>
    <t>IN-2014-CC1261027-41835</t>
  </si>
  <si>
    <t>IN-2015-ES1402027-42175</t>
  </si>
  <si>
    <t>IN-2017-PF1922527-43098</t>
  </si>
  <si>
    <t>IN-2015-KB1658527-42218</t>
  </si>
  <si>
    <t>IN-2017-MG1769527-43025</t>
  </si>
  <si>
    <t>IN-2017-MH1744027-43065</t>
  </si>
  <si>
    <t>IN-2017-MC1784527-42980</t>
  </si>
  <si>
    <t>IN-2014-HA1490527-41918</t>
  </si>
  <si>
    <t>IN-2014-FM1429027-41919</t>
  </si>
  <si>
    <t>IN-2016-AD1018027-42567</t>
  </si>
  <si>
    <t>IN-2014-KD1649527-42002</t>
  </si>
  <si>
    <t>IN-2015-CY1274527-42224</t>
  </si>
  <si>
    <t>IN-2015-JE1561027-42077</t>
  </si>
  <si>
    <t>IN-2017-BK1126027-43072</t>
  </si>
  <si>
    <t>IN-2016-KD1661527-42594</t>
  </si>
  <si>
    <t>IN-2017-AP1091527-42975</t>
  </si>
  <si>
    <t>IN-2016-RF1984027-42407</t>
  </si>
  <si>
    <t>IN-2017-MG1789027-43010</t>
  </si>
  <si>
    <t>IN-2015-RE1940527-42218</t>
  </si>
  <si>
    <t>IN-2015-SL2015527-42155</t>
  </si>
  <si>
    <t>IN-2016-PL1892527-42700</t>
  </si>
  <si>
    <t>IN-2015-ZC2191027-42140</t>
  </si>
  <si>
    <t>IN-2015-MS1783027-42177</t>
  </si>
  <si>
    <t>IN-2017-BP1115527-42762</t>
  </si>
  <si>
    <t>IN-2015-AG1033027-42126</t>
  </si>
  <si>
    <t>IN-2016-RA1991527-42513</t>
  </si>
  <si>
    <t>IN-2015-JE1547527-42223</t>
  </si>
  <si>
    <t>IN-2014-BS1175527-41998</t>
  </si>
  <si>
    <t>IN-2017-TD2099527-43080</t>
  </si>
  <si>
    <t>IN-2014-NC1841527-41896</t>
  </si>
  <si>
    <t>IN-2014-LC1687027-41696</t>
  </si>
  <si>
    <t>IN-2015-ME1801027-42052</t>
  </si>
  <si>
    <t>IN-2017-HJ1487527-43064</t>
  </si>
  <si>
    <t>IN-2015-BN1151527-42308</t>
  </si>
  <si>
    <t>IN-2017-CV1229527-42882</t>
  </si>
  <si>
    <t>IN-2017-CM1193527-42975</t>
  </si>
  <si>
    <t>IN-2014-CD1192027-41709</t>
  </si>
  <si>
    <t>IN-2016-HD1478527-42654</t>
  </si>
  <si>
    <t>IN-2017-RR1952527-42766</t>
  </si>
  <si>
    <t>IN-2014-MT1781527-41851</t>
  </si>
  <si>
    <t>IN-2014-NG1843027-41981</t>
  </si>
  <si>
    <t>IN-2014-GG1465027-41722</t>
  </si>
  <si>
    <t>ID-2016-JJ1576027-42611</t>
  </si>
  <si>
    <t>IN-2015-JK1562527-42259</t>
  </si>
  <si>
    <t>IN-2015-TZ2144527-42160</t>
  </si>
  <si>
    <t>IN-2016-EH1399027-42525</t>
  </si>
  <si>
    <t>IN-2014-RR1952527-41892</t>
  </si>
  <si>
    <t>IN-2017-DK1283527-43043</t>
  </si>
  <si>
    <t>IN-2016-DR1288027-42497</t>
  </si>
  <si>
    <t>IN-2017-JS1568527-42836</t>
  </si>
  <si>
    <t>IN-2016-AP1072027-42630</t>
  </si>
  <si>
    <t>IN-2016-TC2153527-42691</t>
  </si>
  <si>
    <t>IN-2016-NB1865527-42589</t>
  </si>
  <si>
    <t>IN-2015-JG1580527-42160</t>
  </si>
  <si>
    <t>IN-2017-SC2038027-42814</t>
  </si>
  <si>
    <t>IN-2015-PB1915027-42019</t>
  </si>
  <si>
    <t>IN-2016-DG1330027-42734</t>
  </si>
  <si>
    <t>IN-2016-MK1790527-42405</t>
  </si>
  <si>
    <t>IN-2016-ML1804027-42587</t>
  </si>
  <si>
    <t>IN-2017-OT1873027-42940</t>
  </si>
  <si>
    <t>IN-2017-JC1610527-42945</t>
  </si>
  <si>
    <t>IN-2016-FO1430527-42554</t>
  </si>
  <si>
    <t>IN-2015-DP1316527-42305</t>
  </si>
  <si>
    <t>IN-2014-LH1690027-41939</t>
  </si>
  <si>
    <t>IN-2015-FC1433527-42358</t>
  </si>
  <si>
    <t>IN-2015-JO1555027-42301</t>
  </si>
  <si>
    <t>IN-2015-CR1282027-42187</t>
  </si>
  <si>
    <t>IN-2016-JC1534027-42729</t>
  </si>
  <si>
    <t>IN-2015-AM1070527-42265</t>
  </si>
  <si>
    <t>IN-2015-HR1477027-42245</t>
  </si>
  <si>
    <t>IN-2016-PO1919527-42383</t>
  </si>
  <si>
    <t>IN-2017-HM1498027-43042</t>
  </si>
  <si>
    <t>IN-2017-SU2066527-43059</t>
  </si>
  <si>
    <t>IN-2017-KD1627027-42780</t>
  </si>
  <si>
    <t>IN-2017-CM1219027-42958</t>
  </si>
  <si>
    <t>IN-2017-IM1507027-42865</t>
  </si>
  <si>
    <t>IN-2017-DW1358527-42879</t>
  </si>
  <si>
    <t>IN-2015-SG2047027-42323</t>
  </si>
  <si>
    <t>IN-2015-CS1249027-42090</t>
  </si>
  <si>
    <t>IN-2016-TC2153527-42398</t>
  </si>
  <si>
    <t>IN-2016-AB1006027-42623</t>
  </si>
  <si>
    <t>IN-2014-KB1658527-41836</t>
  </si>
  <si>
    <t>IN-2016-SM2095027-42514</t>
  </si>
  <si>
    <t>IN-2017-MO1780027-42787</t>
  </si>
  <si>
    <t>IN-2017-SU2066527-42821</t>
  </si>
  <si>
    <t>IN-2015-BE1133527-42182</t>
  </si>
  <si>
    <t>IN-2017-SC2038027-42739</t>
  </si>
  <si>
    <t>IN-2015-CS1240027-42024</t>
  </si>
  <si>
    <t>IN-2017-VD2167027-42944</t>
  </si>
  <si>
    <t>IN-2016-SG2047027-42617</t>
  </si>
  <si>
    <t>IN-2016-SE2011027-42397</t>
  </si>
  <si>
    <t>IN-2017-NF1838527-43060</t>
  </si>
  <si>
    <t>IN-2016-JM1553527-42491</t>
  </si>
  <si>
    <t>IN-2015-PB1915027-42127</t>
  </si>
  <si>
    <t>IN-2014-CG1204027-41982</t>
  </si>
  <si>
    <t>ID-2014-MP1817527-41820</t>
  </si>
  <si>
    <t>IN-2017-GM1445527-42958</t>
  </si>
  <si>
    <t>IN-2015-EB1397527-42077</t>
  </si>
  <si>
    <t>IN-2014-SS2051527-41930</t>
  </si>
  <si>
    <t>IN-2014-TW2102527-41868</t>
  </si>
  <si>
    <t>IN-2015-DO1364527-42272</t>
  </si>
  <si>
    <t>IN-2014-BE1145527-41701</t>
  </si>
  <si>
    <t>IN-2014-TC2098027-41764</t>
  </si>
  <si>
    <t>IN-2015-MF1825027-42353</t>
  </si>
  <si>
    <t>IN-2014-SG2060527-41811</t>
  </si>
  <si>
    <t>IN-2014-RM1975027-41728</t>
  </si>
  <si>
    <t>IN-2014-WB2185027-41883</t>
  </si>
  <si>
    <t>IN-2014-CS1186027-41998</t>
  </si>
  <si>
    <t>IN-2015-Dp1324027-42104</t>
  </si>
  <si>
    <t>IN-2014-JH1598527-41903</t>
  </si>
  <si>
    <t>IN-2014-KL1655527-41931</t>
  </si>
  <si>
    <t>IN-2017-SC2068027-42966</t>
  </si>
  <si>
    <t>IN-2015-SS2041027-42059</t>
  </si>
  <si>
    <t>IN-2017-CD1279027-42764</t>
  </si>
  <si>
    <t>IN-2016-DM1352527-42679</t>
  </si>
  <si>
    <t>IN-2016-JH1582027-42717</t>
  </si>
  <si>
    <t>IN-2017-HZ1495027-42812</t>
  </si>
  <si>
    <t>IN-2014-JK1532527-41946</t>
  </si>
  <si>
    <t>IN-2017-MO1780027-43042</t>
  </si>
  <si>
    <t>IN-2016-CR1262527-42513</t>
  </si>
  <si>
    <t>IN-2017-DB1306027-43084</t>
  </si>
  <si>
    <t>ID-2015-TP2113027-42119</t>
  </si>
  <si>
    <t>IN-2017-SD2048527-42990</t>
  </si>
  <si>
    <t>IN-2017-SC2038027-42960</t>
  </si>
  <si>
    <t>IN-2017-JF1519027-42860</t>
  </si>
  <si>
    <t>IN-2017-CM1183027-43043</t>
  </si>
  <si>
    <t>IN-2017-FC1424527-42781</t>
  </si>
  <si>
    <t>IN-2014-SZ2003527-41951</t>
  </si>
  <si>
    <t>IN-2016-DL1286527-42445</t>
  </si>
  <si>
    <t>IN-2016-AP1091527-42536</t>
  </si>
  <si>
    <t>IN-2016-EB1384027-42622</t>
  </si>
  <si>
    <t>IN-2017-SV2078527-43009</t>
  </si>
  <si>
    <t>IN-2015-EB1384027-42148</t>
  </si>
  <si>
    <t>IN-2016-GR1456027-42457</t>
  </si>
  <si>
    <t>IN-2015-MY1829527-42030</t>
  </si>
  <si>
    <t>IN-2016-EH1376527-42586</t>
  </si>
  <si>
    <t>IN-2016-VS2182027-42521</t>
  </si>
  <si>
    <t>IN-2015-EH1376527-42342</t>
  </si>
  <si>
    <t>IN-2015-EH1418527-42309</t>
  </si>
  <si>
    <t>IN-2017-DN1369027-43081</t>
  </si>
  <si>
    <t>IN-2015-ES1402027-42156</t>
  </si>
  <si>
    <t>IN-2016-DB1321027-42630</t>
  </si>
  <si>
    <t>IN-2016-VF2171527-42550</t>
  </si>
  <si>
    <t>IN-2016-MM1726027-42664</t>
  </si>
  <si>
    <t>IN-2015-PN1877527-42257</t>
  </si>
  <si>
    <t>IN-2016-BN1147027-42627</t>
  </si>
  <si>
    <t>IN-2016-JE1571527-42370</t>
  </si>
  <si>
    <t>IN-2016-MH1778527-42427</t>
  </si>
  <si>
    <t>IN-2017-PL1892527-43010</t>
  </si>
  <si>
    <t>IN-2017-RD1972027-42875</t>
  </si>
  <si>
    <t>IN-2014-SF2020027-41960</t>
  </si>
  <si>
    <t>IN-2015-MG1765027-42188</t>
  </si>
  <si>
    <t>IN-2015-JG1531027-42332</t>
  </si>
  <si>
    <t>IN-2017-CM1216027-43003</t>
  </si>
  <si>
    <t>IN-2014-MV1819027-41861</t>
  </si>
  <si>
    <t>IN-2015-BG1169527-42083</t>
  </si>
  <si>
    <t>IN-2015-AR1051027-42069</t>
  </si>
  <si>
    <t>IN-2017-JP1546027-42878</t>
  </si>
  <si>
    <t>IN-2015-DR1288027-42052</t>
  </si>
  <si>
    <t>IN-2014-AJ1094527-41915</t>
  </si>
  <si>
    <t>IN-2016-KB1624027-42615</t>
  </si>
  <si>
    <t>IN-2015-AS1009027-42051</t>
  </si>
  <si>
    <t>IN-2016-RL1961527-42638</t>
  </si>
  <si>
    <t>IN-2017-SB2029027-42932</t>
  </si>
  <si>
    <t>IN-2014-LS1694527-41910</t>
  </si>
  <si>
    <t>IN-2016-FP1432027-42422</t>
  </si>
  <si>
    <t>IN-2015-JJ1576027-42148</t>
  </si>
  <si>
    <t>IN-2017-ME1732027-43071</t>
  </si>
  <si>
    <t>IN-2016-SS2014027-42660</t>
  </si>
  <si>
    <t>IN-2017-JB1592527-42910</t>
  </si>
  <si>
    <t>IN-2014-NF1859527-41647</t>
  </si>
  <si>
    <t>IN-2017-AC1042027-42881</t>
  </si>
  <si>
    <t>IN-2016-MG1765027-42609</t>
  </si>
  <si>
    <t>IN-2017-JE1561027-43004</t>
  </si>
  <si>
    <t>IN-2017-PR1888027-42856</t>
  </si>
  <si>
    <t>IN-2017-DJ1363027-42856</t>
  </si>
  <si>
    <t>IN-2017-AJ1079527-42738</t>
  </si>
  <si>
    <t>IN-2017-CM1223527-43021</t>
  </si>
  <si>
    <t>IN-2017-SJ2021527-42769</t>
  </si>
  <si>
    <t>IN-2017-KH1651027-42737</t>
  </si>
  <si>
    <t>IN-2015-PG1889527-42329</t>
  </si>
  <si>
    <t>IN-2015-TS2137027-42286</t>
  </si>
  <si>
    <t>IN-2017-JS1568527-43060</t>
  </si>
  <si>
    <t>IN-2016-KA1652527-42729</t>
  </si>
  <si>
    <t>IN-2016-EP1391527-42631</t>
  </si>
  <si>
    <t>IN-2017-BD1177027-42991</t>
  </si>
  <si>
    <t>IN-2016-DW1358527-42415</t>
  </si>
  <si>
    <t>IN-2017-DE1325527-43081</t>
  </si>
  <si>
    <t>IN-2015-EM1414027-42149</t>
  </si>
  <si>
    <t>IN-2017-GM1468027-42736</t>
  </si>
  <si>
    <t>IN-2017-NC1862527-43080</t>
  </si>
  <si>
    <t>IN-2014-TR2132527-41918</t>
  </si>
  <si>
    <t>IN-2015-TG2164027-42275</t>
  </si>
  <si>
    <t>IN-2016-SH1997527-42497</t>
  </si>
  <si>
    <t>IN-2016-SH2063527-42610</t>
  </si>
  <si>
    <t>IN-2017-LW1682527-42992</t>
  </si>
  <si>
    <t>IN-2015-MD1786027-42159</t>
  </si>
  <si>
    <t>IN-2016-DJ1351027-42673</t>
  </si>
  <si>
    <t>IN-2014-DK1315027-41918</t>
  </si>
  <si>
    <t>IN-2016-NF1847527-42472</t>
  </si>
  <si>
    <t>IN-2015-BF1117027-42083</t>
  </si>
  <si>
    <t>IN-2014-BM1157527-41883</t>
  </si>
  <si>
    <t>IN-2014-BM1157527-41731</t>
  </si>
  <si>
    <t>IN-2017-HG1502527-43010</t>
  </si>
  <si>
    <t>IN-2017-JJ1576027-43035</t>
  </si>
  <si>
    <t>IN-2016-VW2177527-42567</t>
  </si>
  <si>
    <t>IN-2015-JB1600027-42322</t>
  </si>
  <si>
    <t>IN-2016-JL1583527-42576</t>
  </si>
  <si>
    <t>IN-2016-AG1030027-42490</t>
  </si>
  <si>
    <t>IN-2016-KM1672027-42682</t>
  </si>
  <si>
    <t>IN-2017-SH1997527-43075</t>
  </si>
  <si>
    <t>IN-2015-TP2113027-42083</t>
  </si>
  <si>
    <t>IN-2017-RC1996027-42958</t>
  </si>
  <si>
    <t>IN-2016-SG2089027-42548</t>
  </si>
  <si>
    <t>IN-2017-EM1406527-42910</t>
  </si>
  <si>
    <t>IN-2014-LT1676527-41942</t>
  </si>
  <si>
    <t>IN-2014-TM2149027-41979</t>
  </si>
  <si>
    <t>IN-2017-AB1015027-42986</t>
  </si>
  <si>
    <t>MX-2016-EB1370528-42549</t>
  </si>
  <si>
    <t>MX-2016-BM1114028-42574</t>
  </si>
  <si>
    <t>MX-2014-DB1366028-41986</t>
  </si>
  <si>
    <t>MX-2016-PB1915028-42688</t>
  </si>
  <si>
    <t>MX-2017-CB1202528-42909</t>
  </si>
  <si>
    <t>MX-2016-AB1006028-42486</t>
  </si>
  <si>
    <t>MX-2014-MD1735028-41952</t>
  </si>
  <si>
    <t>MX-2017-PB1910528-42962</t>
  </si>
  <si>
    <t>MX-2017-LB1673528-42886</t>
  </si>
  <si>
    <t>MX-2015-ON1871528-42268</t>
  </si>
  <si>
    <t>MX-2017-BM1178528-43064</t>
  </si>
  <si>
    <t>MX-2017-ER1385528-42744</t>
  </si>
  <si>
    <t>MX-2017-MP1817528-42834</t>
  </si>
  <si>
    <t>MX-2016-SW2075528-42632</t>
  </si>
  <si>
    <t>MX-2015-AR1082528-42225</t>
  </si>
  <si>
    <t>MX-2017-ES1402028-42836</t>
  </si>
  <si>
    <t>MX-2015-DP1310528-42286</t>
  </si>
  <si>
    <t>MX-2016-BT1148528-42618</t>
  </si>
  <si>
    <t>MX-2014-HE1480028-41959</t>
  </si>
  <si>
    <t>MX-2017-MG1820528-42861</t>
  </si>
  <si>
    <t>MX-2017-MN1793528-42905</t>
  </si>
  <si>
    <t>MX-2016-MS1771028-42650</t>
  </si>
  <si>
    <t>MX-2016-ML1739528-42529</t>
  </si>
  <si>
    <t>MX-2016-RF1934528-42715</t>
  </si>
  <si>
    <t>MX-2015-CK1220528-42306</t>
  </si>
  <si>
    <t>MX-2015-LO1717028-42351</t>
  </si>
  <si>
    <t>MX-2017-HM1498028-43075</t>
  </si>
  <si>
    <t>MX-2017-SC2009528-43025</t>
  </si>
  <si>
    <t>MX-2016-AB1060028-42401</t>
  </si>
  <si>
    <t>MX-2016-KB1624028-42440</t>
  </si>
  <si>
    <t>MX-2016-RB1943528-42725</t>
  </si>
  <si>
    <t>MX-2016-JP1552028-42657</t>
  </si>
  <si>
    <t>MX-2017-MH1729028-42841</t>
  </si>
  <si>
    <t>MX-2016-AG1033028-42596</t>
  </si>
  <si>
    <t>MX-2014-MP1796528-41661</t>
  </si>
  <si>
    <t>MX-2017-CK1276028-42931</t>
  </si>
  <si>
    <t>MX-2015-JF1549028-42286</t>
  </si>
  <si>
    <t>MX-2017-PS1897028-42840</t>
  </si>
  <si>
    <t>MX-2014-LP1709528-41732</t>
  </si>
  <si>
    <t>MX-2017-CT1199528-42753</t>
  </si>
  <si>
    <t>MX-2016-CS1240028-42617</t>
  </si>
  <si>
    <t>MX-2017-RA1994528-43017</t>
  </si>
  <si>
    <t>MX-2016-SH1997528-42553</t>
  </si>
  <si>
    <t>MX-2017-PO1885028-43088</t>
  </si>
  <si>
    <t>MX-2017-SF2006528-42944</t>
  </si>
  <si>
    <t>MX-2015-SE2011028-42165</t>
  </si>
  <si>
    <t>MX-2016-JB1600028-42411</t>
  </si>
  <si>
    <t>MX-2017-Dp1324028-42884</t>
  </si>
  <si>
    <t>MX-2015-JK1562528-42330</t>
  </si>
  <si>
    <t>MX-2014-PG1889528-41855</t>
  </si>
  <si>
    <t>MX-2014-MZ1751528-41993</t>
  </si>
  <si>
    <t>MX-2015-SC2077028-42278</t>
  </si>
  <si>
    <t>MX-2015-KC1667528-42147</t>
  </si>
  <si>
    <t>MX-2014-SC2005028-41907</t>
  </si>
  <si>
    <t>MX-2015-SE2011028-42280</t>
  </si>
  <si>
    <t>MX-2016-JH1543028-42453</t>
  </si>
  <si>
    <t>MX-2016-AF1087028-42674</t>
  </si>
  <si>
    <t>MX-2014-MP1747028-41985</t>
  </si>
  <si>
    <t>MX-2014-KA1652528-41896</t>
  </si>
  <si>
    <t>MX-2016-TN2104028-42402</t>
  </si>
  <si>
    <t>MX-2016-RS1976528-42486</t>
  </si>
  <si>
    <t>MX-2015-LD1685528-42128</t>
  </si>
  <si>
    <t>MX-2014-TB2128028-41792</t>
  </si>
  <si>
    <t>MX-2014-SC2084528-41796</t>
  </si>
  <si>
    <t>MX-2015-LH1702028-42131</t>
  </si>
  <si>
    <t>MX-2015-JC1538528-42304</t>
  </si>
  <si>
    <t>MX-2017-AH1046528-43030</t>
  </si>
  <si>
    <t>MX-2016-TC2098028-42713</t>
  </si>
  <si>
    <t>MX-2015-EB1417028-42321</t>
  </si>
  <si>
    <t>MX-2017-MS1798028-43031</t>
  </si>
  <si>
    <t>MX-2016-GD1459028-42690</t>
  </si>
  <si>
    <t>MX-2014-PF1912028-41789</t>
  </si>
  <si>
    <t>MX-2017-JE1616528-42875</t>
  </si>
  <si>
    <t>MX-2014-VP2173028-41798</t>
  </si>
  <si>
    <t>MX-2014-LS1724528-41729</t>
  </si>
  <si>
    <t>MX-2017-RC1982528-42752</t>
  </si>
  <si>
    <t>MX-2016-RB1964528-42679</t>
  </si>
  <si>
    <t>MX-2016-RB1943528-42631</t>
  </si>
  <si>
    <t>MX-2017-RB1933028-43057</t>
  </si>
  <si>
    <t>MX-2014-TB2117528-41918</t>
  </si>
  <si>
    <t>MX-2017-SC2026028-42828</t>
  </si>
  <si>
    <t>MX-2015-TC2147528-42267</t>
  </si>
  <si>
    <t>MX-2015-JL1523528-42182</t>
  </si>
  <si>
    <t>MX-2016-CC1267028-42673</t>
  </si>
  <si>
    <t>MX-2017-SP2065028-43026</t>
  </si>
  <si>
    <t>MX-2017-AJ1079528-42911</t>
  </si>
  <si>
    <t>MX-2017-NS1850528-42790</t>
  </si>
  <si>
    <t>MX-2017-BS1175528-43042</t>
  </si>
  <si>
    <t>MX-2015-DK1315028-42359</t>
  </si>
  <si>
    <t>MX-2015-NZ1856528-42064</t>
  </si>
  <si>
    <t>MX-2017-LS1694528-42903</t>
  </si>
  <si>
    <t>MX-2017-DB1312028-43016</t>
  </si>
  <si>
    <t>MX-2016-PS1904528-42574</t>
  </si>
  <si>
    <t>MX-2017-PK1907528-43092</t>
  </si>
  <si>
    <t>MX-2014-TW2102528-41806</t>
  </si>
  <si>
    <t>MX-2016-CM1223528-42513</t>
  </si>
  <si>
    <t>MX-2017-SF2096528-42844</t>
  </si>
  <si>
    <t>MX-2017-CM1183028-43029</t>
  </si>
  <si>
    <t>MX-2016-BC1112528-42732</t>
  </si>
  <si>
    <t>MX-2014-ND1837028-41890</t>
  </si>
  <si>
    <t>MX-2017-JC1610528-42881</t>
  </si>
  <si>
    <t>MX-2015-DJ1342028-42083</t>
  </si>
  <si>
    <t>MX-2015-FW1439528-42185</t>
  </si>
  <si>
    <t>MX-2017-BB1099028-43049</t>
  </si>
  <si>
    <t>MX-2015-GZ1447028-42087</t>
  </si>
  <si>
    <t>MX-2016-RD1981028-42718</t>
  </si>
  <si>
    <t>MX-2015-RM1967528-42310</t>
  </si>
  <si>
    <t>MX-2016-HD1478528-42436</t>
  </si>
  <si>
    <t>MX-2017-TS2143028-43053</t>
  </si>
  <si>
    <t>MX-2014-LC1687028-41936</t>
  </si>
  <si>
    <t>MX-2016-DR1294028-42707</t>
  </si>
  <si>
    <t>MX-2016-CR1273028-42724</t>
  </si>
  <si>
    <t>MX-2015-JO1528028-42292</t>
  </si>
  <si>
    <t>MX-2017-CM1211528-43027</t>
  </si>
  <si>
    <t>MX-2015-JG1531028-42264</t>
  </si>
  <si>
    <t>MX-2015-DB1340528-42352</t>
  </si>
  <si>
    <t>MX-2017-AS1004528-42881</t>
  </si>
  <si>
    <t>MX-2015-MC1784528-42006</t>
  </si>
  <si>
    <t>MX-2017-AB1006028-42842</t>
  </si>
  <si>
    <t>MX-2017-BV1124528-42976</t>
  </si>
  <si>
    <t>MX-2015-AH1069028-42225</t>
  </si>
  <si>
    <t>MX-2017-PB1915028-43040</t>
  </si>
  <si>
    <t>MX-2015-RS1976528-42182</t>
  </si>
  <si>
    <t>MX-2015-FM1421528-42361</t>
  </si>
  <si>
    <t>MX-2017-NP1870028-42907</t>
  </si>
  <si>
    <t>MX-2017-AZ1075028-42874</t>
  </si>
  <si>
    <t>MX-2017-PS1897028-42932</t>
  </si>
  <si>
    <t>MX-2016-SR2074028-42413</t>
  </si>
  <si>
    <t>MX-2017-NC1841528-42995</t>
  </si>
  <si>
    <t>MX-2017-ED1388528-43056</t>
  </si>
  <si>
    <t>MX-2017-JK1573028-42899</t>
  </si>
  <si>
    <t>MX-2016-CK1259528-42588</t>
  </si>
  <si>
    <t>MX-2016-AB1010528-42694</t>
  </si>
  <si>
    <t>MX-2015-MG1769528-42341</t>
  </si>
  <si>
    <t>MX-2014-BP1123028-41813</t>
  </si>
  <si>
    <t>MX-2016-DJ1363028-42666</t>
  </si>
  <si>
    <t>MX-2016-JM1558028-42465</t>
  </si>
  <si>
    <t>MX-2015-KW1657028-42292</t>
  </si>
  <si>
    <t>MX-2016-PJ1883528-42696</t>
  </si>
  <si>
    <t>MX-2016-IL1510028-42555</t>
  </si>
  <si>
    <t>MX-2016-SV2078528-42414</t>
  </si>
  <si>
    <t>MX-2016-BS1166528-42557</t>
  </si>
  <si>
    <t>MX-2017-NM1852028-43054</t>
  </si>
  <si>
    <t>MX-2017-ES1402028-42897</t>
  </si>
  <si>
    <t>MX-2017-BE1133528-42994</t>
  </si>
  <si>
    <t>MX-2016-TC2114528-42619</t>
  </si>
  <si>
    <t>MX-2017-CT1199528-43072</t>
  </si>
  <si>
    <t>MX-2015-CV1280528-42161</t>
  </si>
  <si>
    <t>MX-2017-EN1378028-43007</t>
  </si>
  <si>
    <t>MX-2016-FC1424528-42571</t>
  </si>
  <si>
    <t>MX-2017-SW2075528-42955</t>
  </si>
  <si>
    <t>MX-2017-CM1181528-42785</t>
  </si>
  <si>
    <t>MX-2015-BT1148528-42049</t>
  </si>
  <si>
    <t>MX-2015-RD1990028-42105</t>
  </si>
  <si>
    <t>MX-2015-SC2005028-42254</t>
  </si>
  <si>
    <t>MX-2014-EM1414028-41964</t>
  </si>
  <si>
    <t>MX-2017-MG1787528-43042</t>
  </si>
  <si>
    <t>MX-2017-PA1906028-42906</t>
  </si>
  <si>
    <t>MX-2016-JW1607528-42528</t>
  </si>
  <si>
    <t>US-2017-FH1427528-43096</t>
  </si>
  <si>
    <t>MX-2015-NG1843028-42353</t>
  </si>
  <si>
    <t>MX-2017-MZ1733528-42891</t>
  </si>
  <si>
    <t>MX-2015-CM1183028-42180</t>
  </si>
  <si>
    <t>MX-2016-JF1549082-42493</t>
  </si>
  <si>
    <t>MX-2017-JF1549082-42748</t>
  </si>
  <si>
    <t>US-2017-JF1549082-43035</t>
  </si>
  <si>
    <t>MX-2016-JF1549082-42708</t>
  </si>
  <si>
    <t>IV-2017-DP316529-42840</t>
  </si>
  <si>
    <t>IV-2014-SM1032029-41908</t>
  </si>
  <si>
    <t>IV-2014-RH951029-41852</t>
  </si>
  <si>
    <t>IV-2017-SV1078529-43079</t>
  </si>
  <si>
    <t>IV-2015-JK573029-42168</t>
  </si>
  <si>
    <t>IV-2017-BF102029-42941</t>
  </si>
  <si>
    <t>IV-2017-BP118529-43016</t>
  </si>
  <si>
    <t>IV-2016-CL270029-42731</t>
  </si>
  <si>
    <t>IV-2015-SG1060529-42166</t>
  </si>
  <si>
    <t>IV-2014-NW840029-41860</t>
  </si>
  <si>
    <t>IV-2017-BP105029-42871</t>
  </si>
  <si>
    <t>IV-2016-MJ774029-42617</t>
  </si>
  <si>
    <t>IV-2017-ML804029-42968</t>
  </si>
  <si>
    <t>IV-2016-AM70529-42408</t>
  </si>
  <si>
    <t>IV-2014-KT646529-41720</t>
  </si>
  <si>
    <t>IV-2016-SW1075529-42598</t>
  </si>
  <si>
    <t>IV-2017-EH394529-42989</t>
  </si>
  <si>
    <t>IV-2017-JM619529-42900</t>
  </si>
  <si>
    <t>IV-2016-BT130529-42647</t>
  </si>
  <si>
    <t>IV-2016-EC405029-42692</t>
  </si>
  <si>
    <t>IV-2016-JC538529-42625</t>
  </si>
  <si>
    <t>IV-2017-MA799529-42745</t>
  </si>
  <si>
    <t>IV-2017-DH307529-42939</t>
  </si>
  <si>
    <t>IV-2017-BW111029-42902</t>
  </si>
  <si>
    <t>IV-2016-JB540029-42381</t>
  </si>
  <si>
    <t>IV-2017-JC577529-42952</t>
  </si>
  <si>
    <t>IV-2015-MW823529-42206</t>
  </si>
  <si>
    <t>IV-2017-SF1020029-42784</t>
  </si>
  <si>
    <t>IV-2017-CK232529-42842</t>
  </si>
  <si>
    <t>IV-2016-ML804029-42505</t>
  </si>
  <si>
    <t>IV-2016-LS723029-42557</t>
  </si>
  <si>
    <t>IV-2016-LC688529-42629</t>
  </si>
  <si>
    <t>IV-2016-AS63029-42540</t>
  </si>
  <si>
    <t>IV-2016-BF121529-42695</t>
  </si>
  <si>
    <t>IV-2017-RB979529-43070</t>
  </si>
  <si>
    <t>IV-2014-MP796529-41958</t>
  </si>
  <si>
    <t>IV-2016-CA196529-42478</t>
  </si>
  <si>
    <t>IV-2015-DM295529-42009</t>
  </si>
  <si>
    <t>IV-2017-HG502529-43004</t>
  </si>
  <si>
    <t>IV-2016-MH802529-42440</t>
  </si>
  <si>
    <t>IV-2017-PN877529-42887</t>
  </si>
  <si>
    <t>IV-2014-SL1015529-41942</t>
  </si>
  <si>
    <t>IV-2014-BE133529-41964</t>
  </si>
  <si>
    <t>IV-2016-RP939029-42422</t>
  </si>
  <si>
    <t>IV-2015-TC1114529-42268</t>
  </si>
  <si>
    <t>IV-2017-MS777029-42972</t>
  </si>
  <si>
    <t>IV-2014-SF1020029-41970</t>
  </si>
  <si>
    <t>HR-2016-KM622530-42400</t>
  </si>
  <si>
    <t>HR-2017-BS159030-42863</t>
  </si>
  <si>
    <t>HR-2017-BD172530-42947</t>
  </si>
  <si>
    <t>HR-2016-BE145530-42554</t>
  </si>
  <si>
    <t>HR-2015-ME772530-42222</t>
  </si>
  <si>
    <t>HR-2017-PB910530-42960</t>
  </si>
  <si>
    <t>HR-2015-BP129030-42348</t>
  </si>
  <si>
    <t>HR-2017-PO885030-42973</t>
  </si>
  <si>
    <t>HR-2015-JF529530-42147</t>
  </si>
  <si>
    <t>HR-2016-IG508530-42650</t>
  </si>
  <si>
    <t>HR-2017-SG1047030-42972</t>
  </si>
  <si>
    <t>HR-2016-BG169530-42620</t>
  </si>
  <si>
    <t>HR-2017-DS303030-42916</t>
  </si>
  <si>
    <t>HR-2015-JB540030-42324</t>
  </si>
  <si>
    <t>HR-2014-LH690030-41771</t>
  </si>
  <si>
    <t>HR-2017-DB306030-43092</t>
  </si>
  <si>
    <t>HR-2017-DV304530-43032</t>
  </si>
  <si>
    <t>HR-2015-RR952530-42238</t>
  </si>
  <si>
    <t>HR-2017-TS1116030-42995</t>
  </si>
  <si>
    <t>HR-2017-LH715530-42969</t>
  </si>
  <si>
    <t>MX-2017-SC2044031-42920</t>
  </si>
  <si>
    <t>MX-2015-LR1691531-42313</t>
  </si>
  <si>
    <t>MX-2014-AS1024031-41984</t>
  </si>
  <si>
    <t>MX-2016-BP1123031-42696</t>
  </si>
  <si>
    <t>MX-2016-AB1025531-42729</t>
  </si>
  <si>
    <t>MX-2015-AA1064531-42055</t>
  </si>
  <si>
    <t>MX-2015-AG1039031-42260</t>
  </si>
  <si>
    <t>MX-2017-TM2149031-43060</t>
  </si>
  <si>
    <t>MX-2017-ML1741031-43051</t>
  </si>
  <si>
    <t>MX-2017-JE1574531-42986</t>
  </si>
  <si>
    <t>MX-2016-SS2059031-42708</t>
  </si>
  <si>
    <t>MX-2017-OT1873031-42895</t>
  </si>
  <si>
    <t>MX-2016-BP1129031-42680</t>
  </si>
  <si>
    <t>MX-2016-LP1708031-42702</t>
  </si>
  <si>
    <t>MX-2016-JD1615031-42638</t>
  </si>
  <si>
    <t>MX-2017-MY1829531-42797</t>
  </si>
  <si>
    <t>MX-2017-CL1189031-43056</t>
  </si>
  <si>
    <t>MX-2015-BD1150031-42170</t>
  </si>
  <si>
    <t>MX-2016-AA1064531-42541</t>
  </si>
  <si>
    <t>MX-2015-KF1628531-42364</t>
  </si>
  <si>
    <t>MX-2016-RE1945031-42633</t>
  </si>
  <si>
    <t>MX-2014-MG1765031-41903</t>
  </si>
  <si>
    <t>MX-2014-BE1141031-41747</t>
  </si>
  <si>
    <t>MX-2016-BM1157531-42728</t>
  </si>
  <si>
    <t>MX-2015-JB1540031-42300</t>
  </si>
  <si>
    <t>MX-2015-KH1636031-42292</t>
  </si>
  <si>
    <t>MX-2017-ME1732031-43087</t>
  </si>
  <si>
    <t>MX-2017-DO1343531-42993</t>
  </si>
  <si>
    <t>MX-2014-SO2033531-41750</t>
  </si>
  <si>
    <t>MX-2016-CS1235531-42566</t>
  </si>
  <si>
    <t>MX-2016-CG1204031-42708</t>
  </si>
  <si>
    <t>MX-2017-LS1724531-43016</t>
  </si>
  <si>
    <t>MX-2016-CM1238531-42421</t>
  </si>
  <si>
    <t>MX-2017-LS1697531-43037</t>
  </si>
  <si>
    <t>MX-2014-TW2102531-41797</t>
  </si>
  <si>
    <t>MX-2017-BE1133531-43021</t>
  </si>
  <si>
    <t>MX-2016-ML1775531-42478</t>
  </si>
  <si>
    <t>MX-2016-KM1666031-42459</t>
  </si>
  <si>
    <t>MX-2016-GZ1454531-42548</t>
  </si>
  <si>
    <t>MX-2016-JK1564031-42550</t>
  </si>
  <si>
    <t>MX-2015-SD2048531-42299</t>
  </si>
  <si>
    <t>MX-2016-HE1480031-42542</t>
  </si>
  <si>
    <t>MX-2017-GT1463531-43044</t>
  </si>
  <si>
    <t>MX-2016-DM1295531-42387</t>
  </si>
  <si>
    <t>MX-2015-RD1993031-42156</t>
  </si>
  <si>
    <t>MX-2017-JB1600031-43099</t>
  </si>
  <si>
    <t>MX-2016-AT1073531-42608</t>
  </si>
  <si>
    <t>MX-2016-RF1984031-42575</t>
  </si>
  <si>
    <t>MX-2017-EM1414031-43015</t>
  </si>
  <si>
    <t>MX-2017-GM1469531-43053</t>
  </si>
  <si>
    <t>MX-2017-JO1555031-42962</t>
  </si>
  <si>
    <t>MX-2017-CK1232531-42876</t>
  </si>
  <si>
    <t>MX-2015-CT1199531-42275</t>
  </si>
  <si>
    <t>MX-2015-RD1993031-42167</t>
  </si>
  <si>
    <t>MX-2017-DJ1351031-42888</t>
  </si>
  <si>
    <t>MX-2016-RD1990031-42675</t>
  </si>
  <si>
    <t>MX-2017-EM1382531-42865</t>
  </si>
  <si>
    <t>MX-2014-CL1256531-41918</t>
  </si>
  <si>
    <t>MX-2017-CM1219031-42946</t>
  </si>
  <si>
    <t>MX-2017-MB1808531-43017</t>
  </si>
  <si>
    <t>MX-2017-GP1474031-43087</t>
  </si>
  <si>
    <t>MX-2015-KB1624031-42363</t>
  </si>
  <si>
    <t>MX-2016-LH1702031-42722</t>
  </si>
  <si>
    <t>MX-2015-DK1322531-42365</t>
  </si>
  <si>
    <t>MX-2014-ER1385531-41798</t>
  </si>
  <si>
    <t>MX-2014-AH1069031-41972</t>
  </si>
  <si>
    <t>MX-2017-PT1909031-42855</t>
  </si>
  <si>
    <t>MX-2017-CJ1201031-42840</t>
  </si>
  <si>
    <t>MX-2017-FG1426031-42983</t>
  </si>
  <si>
    <t>MX-2014-DC1328531-42000</t>
  </si>
  <si>
    <t>MX-2016-JC1610531-42652</t>
  </si>
  <si>
    <t>MX-2017-AB1016531-42986</t>
  </si>
  <si>
    <t>MX-2017-AG1033031-42820</t>
  </si>
  <si>
    <t>MX-2017-CM1193531-42995</t>
  </si>
  <si>
    <t>MX-2016-EJ1415531-42501</t>
  </si>
  <si>
    <t>MX-2014-AW1084031-41802</t>
  </si>
  <si>
    <t>MX-2017-EH1418531-42897</t>
  </si>
  <si>
    <t>MX-2017-LS1694531-43018</t>
  </si>
  <si>
    <t>MX-2014-ST2053031-41679</t>
  </si>
  <si>
    <t>MX-2015-DM1295531-42116</t>
  </si>
  <si>
    <t>MX-2017-TB2128031-43043</t>
  </si>
  <si>
    <t>MX-2014-RB1946531-41809</t>
  </si>
  <si>
    <t>MX-2017-MG1768031-43015</t>
  </si>
  <si>
    <t>MX-2016-EH1412531-42632</t>
  </si>
  <si>
    <t>MX-2015-CY1274531-42294</t>
  </si>
  <si>
    <t>MX-2016-RF1973531-42535</t>
  </si>
  <si>
    <t>MX-2017-AD1018031-42769</t>
  </si>
  <si>
    <t>MX-2015-GH1448531-42079</t>
  </si>
  <si>
    <t>MX-2017-NL1831031-43039</t>
  </si>
  <si>
    <t>MX-2014-RF1934531-41970</t>
  </si>
  <si>
    <t>MX-2016-KN1670531-42437</t>
  </si>
  <si>
    <t>MX-2014-JL1583531-41795</t>
  </si>
  <si>
    <t>MX-2016-CS1186031-42425</t>
  </si>
  <si>
    <t>MX-2016-SB2018531-42574</t>
  </si>
  <si>
    <t>MX-2016-RA1928531-42715</t>
  </si>
  <si>
    <t>MX-2016-CP1208531-42639</t>
  </si>
  <si>
    <t>MX-2016-DW1358531-42510</t>
  </si>
  <si>
    <t>MX-2014-CK1232531-41901</t>
  </si>
  <si>
    <t>MX-2014-BD1163531-41740</t>
  </si>
  <si>
    <t>MX-2014-BT1130531-41643</t>
  </si>
  <si>
    <t>MX-2017-DV1346531-42910</t>
  </si>
  <si>
    <t>MX-2017-HG1484531-42991</t>
  </si>
  <si>
    <t>MX-2015-KA1652531-42135</t>
  </si>
  <si>
    <t>MX-2017-MC1759031-42970</t>
  </si>
  <si>
    <t>MX-2015-JF1529531-42294</t>
  </si>
  <si>
    <t>MX-2017-NC1862531-42993</t>
  </si>
  <si>
    <t>MX-2017-CG1252031-43000</t>
  </si>
  <si>
    <t>MX-2015-SW2024531-42279</t>
  </si>
  <si>
    <t>MX-2014-VG2180531-41944</t>
  </si>
  <si>
    <t>MX-2014-MH1762031-41686</t>
  </si>
  <si>
    <t>MX-2016-RP1985531-42678</t>
  </si>
  <si>
    <t>MX-2016-WB2185031-42591</t>
  </si>
  <si>
    <t>MX-2016-NS1850531-42535</t>
  </si>
  <si>
    <t>MX-2017-MF1825031-43023</t>
  </si>
  <si>
    <t>MX-2017-NC1841531-42891</t>
  </si>
  <si>
    <t>MX-2017-TP2141531-42752</t>
  </si>
  <si>
    <t>MX-2014-SW2075531-41806</t>
  </si>
  <si>
    <t>MX-2014-PB1921031-41789</t>
  </si>
  <si>
    <t>MX-2017-AF1088531-42896</t>
  </si>
  <si>
    <t>MX-2017-KS1630031-42794</t>
  </si>
  <si>
    <t>MX-2014-AT1043531-41923</t>
  </si>
  <si>
    <t>MX-2015-JL1583531-42334</t>
  </si>
  <si>
    <t>MX-2016-CA1231031-42526</t>
  </si>
  <si>
    <t>MX-2015-JG1511531-42069</t>
  </si>
  <si>
    <t>MX-2015-RB1970531-42355</t>
  </si>
  <si>
    <t>MX-2014-KH1669031-41921</t>
  </si>
  <si>
    <t>MX-2014-SA2083031-41664</t>
  </si>
  <si>
    <t>MX-2017-MG1814531-42780</t>
  </si>
  <si>
    <t>MX-2014-DW1354031-41725</t>
  </si>
  <si>
    <t>MX-2015-MF1825031-42265</t>
  </si>
  <si>
    <t>MX-2017-AB1025531-42960</t>
  </si>
  <si>
    <t>MX-2014-BP1115531-41897</t>
  </si>
  <si>
    <t>MX-2015-BK1126031-42113</t>
  </si>
  <si>
    <t>MX-2016-DL1292531-42629</t>
  </si>
  <si>
    <t>MX-2016-GT1471031-42518</t>
  </si>
  <si>
    <t>MX-2017-BD1163531-42937</t>
  </si>
  <si>
    <t>MX-2016-SM2095031-42433</t>
  </si>
  <si>
    <t>MX-2017-EB1384031-42905</t>
  </si>
  <si>
    <t>MX-2016-EH1418531-42702</t>
  </si>
  <si>
    <t>MX-2016-TT2126531-42648</t>
  </si>
  <si>
    <t>MX-2015-ML1826531-42364</t>
  </si>
  <si>
    <t>MX-2016-MP1747031-42461</t>
  </si>
  <si>
    <t>MX-2016-DP1316531-42639</t>
  </si>
  <si>
    <t>MX-2017-CM1193531-42854</t>
  </si>
  <si>
    <t>MX-2014-LB1679531-41684</t>
  </si>
  <si>
    <t>MX-2016-BE1133531-42662</t>
  </si>
  <si>
    <t>MX-2016-TB2105531-42658</t>
  </si>
  <si>
    <t>MX-2014-SS2014031-41938</t>
  </si>
  <si>
    <t>MX-2015-LB1673531-42299</t>
  </si>
  <si>
    <t>MX-2014-DL1333031-41836</t>
  </si>
  <si>
    <t>MX-2016-MC1757531-42721</t>
  </si>
  <si>
    <t>MX-2017-NP1832531-42931</t>
  </si>
  <si>
    <t>MX-2015-GM1469531-42176</t>
  </si>
  <si>
    <t>MX-2014-RH1949531-41942</t>
  </si>
  <si>
    <t>MX-2014-NP1832531-41963</t>
  </si>
  <si>
    <t>MX-2016-RB1933031-42696</t>
  </si>
  <si>
    <t>MX-2016-TB2105531-42722</t>
  </si>
  <si>
    <t>MX-2017-AG1027031-42885</t>
  </si>
  <si>
    <t>MX-2014-CM1271531-41853</t>
  </si>
  <si>
    <t>MX-2017-GM1445531-43000</t>
  </si>
  <si>
    <t>MX-2014-SW2024531-41932</t>
  </si>
  <si>
    <t>MX-2014-EH1400531-41945</t>
  </si>
  <si>
    <t>MX-2015-EB1393031-42209</t>
  </si>
  <si>
    <t>MX-2015-KB1631531-42021</t>
  </si>
  <si>
    <t>MX-2016-JF1541531-42709</t>
  </si>
  <si>
    <t>MX-2015-KB1631531-42167</t>
  </si>
  <si>
    <t>MX-2017-MH1744031-42776</t>
  </si>
  <si>
    <t>MX-2017-DB1361531-42740</t>
  </si>
  <si>
    <t>MX-2016-DK1315031-42679</t>
  </si>
  <si>
    <t>MX-2015-RR1952531-42160</t>
  </si>
  <si>
    <t>MX-2017-KE1642031-42983</t>
  </si>
  <si>
    <t>MX-2014-KN1645031-41806</t>
  </si>
  <si>
    <t>MX-2016-TZ2144531-42669</t>
  </si>
  <si>
    <t>MX-2017-DW1358531-43018</t>
  </si>
  <si>
    <t>MX-2016-MM1828031-42584</t>
  </si>
  <si>
    <t>MX-2014-PM1894031-41938</t>
  </si>
  <si>
    <t>MX-2015-MC1757531-42341</t>
  </si>
  <si>
    <t>MX-2017-CB1253531-42919</t>
  </si>
  <si>
    <t>MX-2014-EH1400531-41963</t>
  </si>
  <si>
    <t>MX-2015-SC2023031-42236</t>
  </si>
  <si>
    <t>MX-2017-CB1202531-43091</t>
  </si>
  <si>
    <t>MX-2016-XP2186531-42456</t>
  </si>
  <si>
    <t>MX-2017-AM1070531-42864</t>
  </si>
  <si>
    <t>MX-2017-JG1580531-43095</t>
  </si>
  <si>
    <t>MX-2015-TT2146031-42167</t>
  </si>
  <si>
    <t>MX-2017-CL1270031-42861</t>
  </si>
  <si>
    <t>MX-2017-FC1424531-42902</t>
  </si>
  <si>
    <t>MX-2017-CS1250531-43009</t>
  </si>
  <si>
    <t>MX-2014-LT1676531-41804</t>
  </si>
  <si>
    <t>MX-2014-KL1664531-41996</t>
  </si>
  <si>
    <t>MX-2016-WB2185031-42695</t>
  </si>
  <si>
    <t>MX-2016-FM1421531-42596</t>
  </si>
  <si>
    <t>MX-2015-AB1016531-42285</t>
  </si>
  <si>
    <t>MX-2017-SE2011031-42863</t>
  </si>
  <si>
    <t>MX-2014-FH1427531-41699</t>
  </si>
  <si>
    <t>MX-2017-ME1772531-42935</t>
  </si>
  <si>
    <t>MX-2017-MC1760531-43022</t>
  </si>
  <si>
    <t>MX-2015-BG1169531-42148</t>
  </si>
  <si>
    <t>MX-2017-JK1609031-43033</t>
  </si>
  <si>
    <t>MX-2016-SN2056031-42688</t>
  </si>
  <si>
    <t>MX-2014-TB2140031-41962</t>
  </si>
  <si>
    <t>MX-2015-SV2081531-42222</t>
  </si>
  <si>
    <t>MX-2016-FM1429031-42526</t>
  </si>
  <si>
    <t>MX-2015-DS1318031-42357</t>
  </si>
  <si>
    <t>MX-2016-AS1024031-42546</t>
  </si>
  <si>
    <t>MX-2017-SS2087531-42788</t>
  </si>
  <si>
    <t>MX-2016-AG1033031-42693</t>
  </si>
  <si>
    <t>MX-2016-KD1627031-42601</t>
  </si>
  <si>
    <t>MX-2015-TP2156531-42124</t>
  </si>
  <si>
    <t>MX-2015-CT1199531-42178</t>
  </si>
  <si>
    <t>MX-2016-KS1630031-42538</t>
  </si>
  <si>
    <t>MX-2017-PH1879031-42979</t>
  </si>
  <si>
    <t>MX-2016-BP1115531-42675</t>
  </si>
  <si>
    <t>MX-2016-AJ1094531-42517</t>
  </si>
  <si>
    <t>MX-2014-SC2030531-41966</t>
  </si>
  <si>
    <t>MX-2016-DK1315031-42437</t>
  </si>
  <si>
    <t>MX-2016-KD1661531-42604</t>
  </si>
  <si>
    <t>MX-2017-RR1952531-43051</t>
  </si>
  <si>
    <t>MX-2014-TB2135531-41957</t>
  </si>
  <si>
    <t>MX-2017-EM1420031-42870</t>
  </si>
  <si>
    <t>MX-2016-TP2156531-42450</t>
  </si>
  <si>
    <t>MX-2015-CM1265531-42280</t>
  </si>
  <si>
    <t>MX-2016-MM1828031-42558</t>
  </si>
  <si>
    <t>MX-2017-AA1048031-42842</t>
  </si>
  <si>
    <t>MX-2017-EM1381031-42997</t>
  </si>
  <si>
    <t>MX-2017-YS2188031-42975</t>
  </si>
  <si>
    <t>MX-2015-RD1981031-42199</t>
  </si>
  <si>
    <t>MX-2016-DM1295531-42673</t>
  </si>
  <si>
    <t>MX-2017-AB1016531-43040</t>
  </si>
  <si>
    <t>MX-2016-BO1142531-42732</t>
  </si>
  <si>
    <t>MX-2017-MC1763531-43095</t>
  </si>
  <si>
    <t>MX-2017-SG2047031-42805</t>
  </si>
  <si>
    <t>MX-2017-KN1639031-43038</t>
  </si>
  <si>
    <t>MX-2017-BF1117031-43081</t>
  </si>
  <si>
    <t>MX-2016-SJ2050031-42621</t>
  </si>
  <si>
    <t>MX-2017-TN2104031-42913</t>
  </si>
  <si>
    <t>MX-2016-ML1739531-42720</t>
  </si>
  <si>
    <t>MX-2015-LF1718531-42162</t>
  </si>
  <si>
    <t>MX-2014-MM1805531-41708</t>
  </si>
  <si>
    <t>MX-2015-HP1481531-42248</t>
  </si>
  <si>
    <t>MX-2015-DO1343531-42226</t>
  </si>
  <si>
    <t>MX-2016-FM1429031-42634</t>
  </si>
  <si>
    <t>MX-2017-SW2035031-42861</t>
  </si>
  <si>
    <t>MX-2016-SG2008031-42724</t>
  </si>
  <si>
    <t>MX-2015-TC2153531-42196</t>
  </si>
  <si>
    <t>MX-2017-PM1894031-43071</t>
  </si>
  <si>
    <t>MX-2016-GR1456031-42674</t>
  </si>
  <si>
    <t>MX-2016-KH1669031-42660</t>
  </si>
  <si>
    <t>MX-2017-JS1594031-42862</t>
  </si>
  <si>
    <t>MX-2016-RB1946531-42680</t>
  </si>
  <si>
    <t>MX-2014-JD1606031-41928</t>
  </si>
  <si>
    <t>MX-2016-TN2104031-42379</t>
  </si>
  <si>
    <t>MX-2017-LM1706531-42910</t>
  </si>
  <si>
    <t>MX-2014-MK1816031-41695</t>
  </si>
  <si>
    <t>MX-2017-LW1699031-43004</t>
  </si>
  <si>
    <t>MX-2017-JM1526531-42805</t>
  </si>
  <si>
    <t>MX-2015-PF1912031-42254</t>
  </si>
  <si>
    <t>MX-2014-JM1526531-41970</t>
  </si>
  <si>
    <t>MX-2017-PT1909031-42889</t>
  </si>
  <si>
    <t>MX-2017-JP1552031-43038</t>
  </si>
  <si>
    <t>MX-2017-RB1946531-43098</t>
  </si>
  <si>
    <t>MX-2017-AR1082531-43043</t>
  </si>
  <si>
    <t>MX-2016-SC2002031-42443</t>
  </si>
  <si>
    <t>MX-2016-DK1337531-42696</t>
  </si>
  <si>
    <t>MX-2014-DA1345031-41929</t>
  </si>
  <si>
    <t>MX-2014-TP2141531-41679</t>
  </si>
  <si>
    <t>MX-2015-JK1573031-42055</t>
  </si>
  <si>
    <t>MX-2016-SV2078531-42645</t>
  </si>
  <si>
    <t>MX-2016-BE1145531-42380</t>
  </si>
  <si>
    <t>MX-2017-FC1433531-42751</t>
  </si>
  <si>
    <t>MX-2016-JW1595531-42686</t>
  </si>
  <si>
    <t>MX-2014-PW1924031-41960</t>
  </si>
  <si>
    <t>MX-2015-RE1940531-42304</t>
  </si>
  <si>
    <t>MX-2014-SC2030531-41929</t>
  </si>
  <si>
    <t>MX-2015-PF1912031-42292</t>
  </si>
  <si>
    <t>MX-2017-Dp1324031-42811</t>
  </si>
  <si>
    <t>MX-2016-CS1240031-42594</t>
  </si>
  <si>
    <t>MX-2015-RA1988531-42286</t>
  </si>
  <si>
    <t>MX-2017-BT1139531-42806</t>
  </si>
  <si>
    <t>MX-2014-TS2161031-41900</t>
  </si>
  <si>
    <t>MX-2014-SB2017031-41957</t>
  </si>
  <si>
    <t>MX-2015-DG1330031-42229</t>
  </si>
  <si>
    <t>MX-2014-MY1738031-41816</t>
  </si>
  <si>
    <t>MX-2014-SC2057531-41779</t>
  </si>
  <si>
    <t>MX-2016-NZ1856531-42714</t>
  </si>
  <si>
    <t>MX-2015-CC1247531-42016</t>
  </si>
  <si>
    <t>MX-2014-AH1019531-41696</t>
  </si>
  <si>
    <t>MX-2014-DB1291031-41837</t>
  </si>
  <si>
    <t>MX-2014-CA1205531-41718</t>
  </si>
  <si>
    <t>MX-2014-CM1219031-41987</t>
  </si>
  <si>
    <t>MX-2017-TB2125031-43020</t>
  </si>
  <si>
    <t>MX-2016-NG1835531-42678</t>
  </si>
  <si>
    <t>MX-2015-PC1874531-42310</t>
  </si>
  <si>
    <t>MX-2016-BM1165031-42665</t>
  </si>
  <si>
    <t>MX-2016-TB2117531-42545</t>
  </si>
  <si>
    <t>MX-2017-MP1796531-42924</t>
  </si>
  <si>
    <t>MX-2016-AJ1096031-42532</t>
  </si>
  <si>
    <t>MX-2015-BN1151531-42282</t>
  </si>
  <si>
    <t>MX-2014-HK1489031-41743</t>
  </si>
  <si>
    <t>MX-2014-CP1234031-41764</t>
  </si>
  <si>
    <t>MX-2017-BF1127531-43079</t>
  </si>
  <si>
    <t>MX-2015-VM2168531-42365</t>
  </si>
  <si>
    <t>MX-2015-JD1579031-42342</t>
  </si>
  <si>
    <t>MX-2016-NC1834031-42723</t>
  </si>
  <si>
    <t>MX-2016-SZ2003531-42553</t>
  </si>
  <si>
    <t>MX-2017-RB1957031-43080</t>
  </si>
  <si>
    <t>MX-2015-ME1801031-42142</t>
  </si>
  <si>
    <t>MX-2017-RD1981031-42906</t>
  </si>
  <si>
    <t>MX-2016-MK1790531-42617</t>
  </si>
  <si>
    <t>MX-2017-LL1684031-43074</t>
  </si>
  <si>
    <t>MX-2016-CA1277531-42540</t>
  </si>
  <si>
    <t>MX-2016-DK1309031-42508</t>
  </si>
  <si>
    <t>MX-2017-BE1133531-42910</t>
  </si>
  <si>
    <t>MX-2016-PO1919531-42391</t>
  </si>
  <si>
    <t>MX-2015-CL1189031-42072</t>
  </si>
  <si>
    <t>MX-2016-EL1373531-42508</t>
  </si>
  <si>
    <t>MX-2016-TS2161031-42639</t>
  </si>
  <si>
    <t>MX-2016-NP1832531-42616</t>
  </si>
  <si>
    <t>MX-2017-CA1196531-43082</t>
  </si>
  <si>
    <t>MX-2015-RB1979531-42044</t>
  </si>
  <si>
    <t>MX-2015-JC1538531-42161</t>
  </si>
  <si>
    <t>MX-2016-LF1718531-42625</t>
  </si>
  <si>
    <t>MX-2017-FC1433531-42874</t>
  </si>
  <si>
    <t>MX-2015-KW1657031-42278</t>
  </si>
  <si>
    <t>MX-2016-MS1777031-42602</t>
  </si>
  <si>
    <t>MX-2017-JM1525031-42899</t>
  </si>
  <si>
    <t>MX-2016-RF1984031-42574</t>
  </si>
  <si>
    <t>MX-2017-JR1621031-42906</t>
  </si>
  <si>
    <t>MX-2017-NS1850531-42804</t>
  </si>
  <si>
    <t>MX-2017-SO2033531-42906</t>
  </si>
  <si>
    <t>MX-2017-JW1522031-42975</t>
  </si>
  <si>
    <t>MX-2017-ER1385531-42967</t>
  </si>
  <si>
    <t>MX-2016-NG1835531-42673</t>
  </si>
  <si>
    <t>MX-2015-DC1328531-42285</t>
  </si>
  <si>
    <t>MX-2016-PV1898531-42618</t>
  </si>
  <si>
    <t>MX-2015-CK1276031-42118</t>
  </si>
  <si>
    <t>MX-2014-AW1093031-41643</t>
  </si>
  <si>
    <t>MX-2014-RD1972031-41958</t>
  </si>
  <si>
    <t>MX-2016-MC1813031-42631</t>
  </si>
  <si>
    <t>MX-2016-JD1606031-42600</t>
  </si>
  <si>
    <t>MX-2015-BE1141031-42286</t>
  </si>
  <si>
    <t>MX-2017-SC2002031-42903</t>
  </si>
  <si>
    <t>MX-2016-JM1525031-42546</t>
  </si>
  <si>
    <t>MX-2017-RB1964531-42799</t>
  </si>
  <si>
    <t>MX-2017-CD1192031-42850</t>
  </si>
  <si>
    <t>MX-2014-AF1087031-41938</t>
  </si>
  <si>
    <t>MX-2016-RF1984031-42478</t>
  </si>
  <si>
    <t>MX-2016-DL1333031-42472</t>
  </si>
  <si>
    <t>MX-2015-ML1739531-42117</t>
  </si>
  <si>
    <t>MX-2017-KE1642031-42759</t>
  </si>
  <si>
    <t>MX-2016-JG1531031-42511</t>
  </si>
  <si>
    <t>MX-2015-BF1121531-42267</t>
  </si>
  <si>
    <t>MX-2017-SG2047031-43010</t>
  </si>
  <si>
    <t>MX-2016-JO1528031-42633</t>
  </si>
  <si>
    <t>MX-2015-AT1073531-42316</t>
  </si>
  <si>
    <t>MX-2014-AC1042031-41866</t>
  </si>
  <si>
    <t>MX-2017-BS1136531-43073</t>
  </si>
  <si>
    <t>MX-2017-NR1855031-42897</t>
  </si>
  <si>
    <t>MX-2017-DW1358531-42841</t>
  </si>
  <si>
    <t>MX-2014-EH1418531-41912</t>
  </si>
  <si>
    <t>MX-2014-TT2146031-41817</t>
  </si>
  <si>
    <t>MX-2015-AP1091531-42334</t>
  </si>
  <si>
    <t>MX-2015-EB1384031-42275</t>
  </si>
  <si>
    <t>MX-2015-TS2161031-42161</t>
  </si>
  <si>
    <t>MX-2015-SC2084531-42258</t>
  </si>
  <si>
    <t>MX-2016-BT1153031-42715</t>
  </si>
  <si>
    <t>MX-2016-MR1754531-42471</t>
  </si>
  <si>
    <t>MX-2015-RW1969031-42113</t>
  </si>
  <si>
    <t>MX-2017-EH1394531-43043</t>
  </si>
  <si>
    <t>IT-2017-NZ1856564-42991</t>
  </si>
  <si>
    <t>EZ-2014-CM244532-41915</t>
  </si>
  <si>
    <t>EZ-2017-ME732032-43080</t>
  </si>
  <si>
    <t>EZ-2017-JG531032-42891</t>
  </si>
  <si>
    <t>EZ-2017-LS694532-43094</t>
  </si>
  <si>
    <t>EZ-2015-TB1140032-42269</t>
  </si>
  <si>
    <t>EZ-2017-ED388532-42870</t>
  </si>
  <si>
    <t>EZ-2016-LS720032-42535</t>
  </si>
  <si>
    <t>EZ-2016-DK337532-42522</t>
  </si>
  <si>
    <t>EZ-2014-RA994532-41666</t>
  </si>
  <si>
    <t>EZ-2017-JC610532-42928</t>
  </si>
  <si>
    <t>EZ-2017-JO514532-42857</t>
  </si>
  <si>
    <t>EZ-2015-SF1020032-42332</t>
  </si>
  <si>
    <t>EZ-2017-AG27032-42980</t>
  </si>
  <si>
    <t>EZ-2016-JE574532-42540</t>
  </si>
  <si>
    <t>EZ-2017-CH207032-42794</t>
  </si>
  <si>
    <t>EZ-2017-BD156032-43010</t>
  </si>
  <si>
    <t>EZ-2017-VW1177532-42749</t>
  </si>
  <si>
    <t>EZ-2017-PS904532-42915</t>
  </si>
  <si>
    <t>EZ-2015-JH591032-42056</t>
  </si>
  <si>
    <t>EZ-2016-CV280532-42622</t>
  </si>
  <si>
    <t>EZ-2016-JR621032-42538</t>
  </si>
  <si>
    <t>EZ-2017-PB880532-42758</t>
  </si>
  <si>
    <t>EZ-2016-GH441032-42624</t>
  </si>
  <si>
    <t>EZ-2014-PS904532-41880</t>
  </si>
  <si>
    <t>EZ-2017-EM381032-42783</t>
  </si>
  <si>
    <t>EZ-2017-TB1140032-42892</t>
  </si>
  <si>
    <t>EZ-2017-JB604532-43072</t>
  </si>
  <si>
    <t>EZ-2016-RR931532-42637</t>
  </si>
  <si>
    <t>EZ-2016-KH651032-42599</t>
  </si>
  <si>
    <t>EZ-2014-RW954032-41816</t>
  </si>
  <si>
    <t>EZ-2017-AG39032-42988</t>
  </si>
  <si>
    <t>EZ-2015-RB957032-42265</t>
  </si>
  <si>
    <t>EZ-2016-CD228032-42685</t>
  </si>
  <si>
    <t>EZ-2016-TC1147532-42466</t>
  </si>
  <si>
    <t>EZ-2015-MP817532-42232</t>
  </si>
  <si>
    <t>EZ-2015-JR567032-42224</t>
  </si>
  <si>
    <t>EZ-2016-AB10532-42735</t>
  </si>
  <si>
    <t>CG-2015-TS1108533-42209</t>
  </si>
  <si>
    <t>CG-2016-ME801033-42708</t>
  </si>
  <si>
    <t>CG-2016-SL1015533-42546</t>
  </si>
  <si>
    <t>CG-2016-OT873033-42629</t>
  </si>
  <si>
    <t>CG-2017-PS876033-42753</t>
  </si>
  <si>
    <t>CG-2017-MH811533-42956</t>
  </si>
  <si>
    <t>CG-2017-PV898533-42956</t>
  </si>
  <si>
    <t>CG-2017-BT130533-42973</t>
  </si>
  <si>
    <t>CG-2017-KH651033-42850</t>
  </si>
  <si>
    <t>CG-2014-DP310533-41855</t>
  </si>
  <si>
    <t>CG-2017-VS1182033-42937</t>
  </si>
  <si>
    <t>CG-2014-JK612033-41824</t>
  </si>
  <si>
    <t>CG-2016-MR754533-42380</t>
  </si>
  <si>
    <t>CG-2014-RB970533-41765</t>
  </si>
  <si>
    <t>CG-2016-HR477033-42374</t>
  </si>
  <si>
    <t>CG-2017-LC688533-42778</t>
  </si>
  <si>
    <t>CG-2015-LW682533-42240</t>
  </si>
  <si>
    <t>CG-2016-BW106533-42458</t>
  </si>
  <si>
    <t>CG-2014-MM828033-41713</t>
  </si>
  <si>
    <t>CG-2017-HK489033-42738</t>
  </si>
  <si>
    <t>CG-2016-VF1171533-42441</t>
  </si>
  <si>
    <t>CG-2017-RD972033-43030</t>
  </si>
  <si>
    <t>CG-2014-CS213033-41909</t>
  </si>
  <si>
    <t>CG-2015-LB673533-42210</t>
  </si>
  <si>
    <t>CG-2016-EH399033-42379</t>
  </si>
  <si>
    <t>CG-2014-ME772533-41903</t>
  </si>
  <si>
    <t>CG-2016-FW439533-42408</t>
  </si>
  <si>
    <t>CG-2015-EN378033-42295</t>
  </si>
  <si>
    <t>CG-2016-EB417033-42539</t>
  </si>
  <si>
    <t>CG-2014-AJ96033-41896</t>
  </si>
  <si>
    <t>CG-2017-AR54033-42741</t>
  </si>
  <si>
    <t>CG-2017-MH744033-42949</t>
  </si>
  <si>
    <t>CG-2017-CC237033-43094</t>
  </si>
  <si>
    <t>CG-2015-SE1011033-42174</t>
  </si>
  <si>
    <t>CG-2015-MV819033-42021</t>
  </si>
  <si>
    <t>CG-2017-RO978033-42912</t>
  </si>
  <si>
    <t>CG-2017-PF912033-42800</t>
  </si>
  <si>
    <t>CG-2014-FC433533-41867</t>
  </si>
  <si>
    <t>CG-2015-KB631533-42271</t>
  </si>
  <si>
    <t>CG-2017-TA1138533-43092</t>
  </si>
  <si>
    <t>CG-2016-HD478533-42631</t>
  </si>
  <si>
    <t>CG-2014-AS63033-41984</t>
  </si>
  <si>
    <t>CG-2016-MO780033-42499</t>
  </si>
  <si>
    <t>CG-2015-DB321033-42077</t>
  </si>
  <si>
    <t>CG-2015-BW106533-42167</t>
  </si>
  <si>
    <t>CG-2017-AM70533-42964</t>
  </si>
  <si>
    <t>CG-2017-JB604533-42888</t>
  </si>
  <si>
    <t>CG-2016-KH636033-42598</t>
  </si>
  <si>
    <t>CG-2015-SC1077033-42269</t>
  </si>
  <si>
    <t>CG-2014-AH1003033-41895</t>
  </si>
  <si>
    <t>CG-2017-RD972033-42811</t>
  </si>
  <si>
    <t>CG-2016-KB631533-42709</t>
  </si>
  <si>
    <t>CG-2017-BT144033-42798</t>
  </si>
  <si>
    <t>CG-2014-DM352533-41949</t>
  </si>
  <si>
    <t>CG-2017-DH307533-42941</t>
  </si>
  <si>
    <t>CG-2017-HE480033-42782</t>
  </si>
  <si>
    <t>CG-2014-KN670533-41809</t>
  </si>
  <si>
    <t>CG-2017-RM937533-42827</t>
  </si>
  <si>
    <t>CG-2017-DK315033-43043</t>
  </si>
  <si>
    <t>CG-2016-SL1015533-42521</t>
  </si>
  <si>
    <t>CG-2017-TH1110033-42847</t>
  </si>
  <si>
    <t>CG-2015-RD990033-42250</t>
  </si>
  <si>
    <t>CG-2016-TC1153533-42610</t>
  </si>
  <si>
    <t>CG-2016-DD357033-42590</t>
  </si>
  <si>
    <t>CG-2016-SN1056033-42720</t>
  </si>
  <si>
    <t>CG-2017-MH744033-43004</t>
  </si>
  <si>
    <t>CG-2017-AJ79533-42884</t>
  </si>
  <si>
    <t>CG-2014-NB865533-42003</t>
  </si>
  <si>
    <t>CG-2015-CV229533-42048</t>
  </si>
  <si>
    <t>CG-2015-MG814533-42289</t>
  </si>
  <si>
    <t>CG-2015-SC1030533-42268</t>
  </si>
  <si>
    <t>CG-2017-GZ447033-42951</t>
  </si>
  <si>
    <t>CG-2015-LF718533-42315</t>
  </si>
  <si>
    <t>CG-2015-CW190533-42217</t>
  </si>
  <si>
    <t>CG-2016-PG889533-42543</t>
  </si>
  <si>
    <t>CG-2015-JS559533-42069</t>
  </si>
  <si>
    <t>CG-2017-DP300033-43052</t>
  </si>
  <si>
    <t>CG-2016-HD478533-42619</t>
  </si>
  <si>
    <t>CG-2016-HM498033-42577</t>
  </si>
  <si>
    <t>CG-2017-DK337533-42959</t>
  </si>
  <si>
    <t>CG-2016-MB730533-42418</t>
  </si>
  <si>
    <t>CG-2017-LL684033-43065</t>
  </si>
  <si>
    <t>CG-2017-GT475533-43080</t>
  </si>
  <si>
    <t>CG-2016-MG768033-42411</t>
  </si>
  <si>
    <t>CG-2016-JK562533-42680</t>
  </si>
  <si>
    <t>CG-2016-LC688533-42499</t>
  </si>
  <si>
    <t>CG-2014-DA345033-41732</t>
  </si>
  <si>
    <t>CG-2014-HR477033-41893</t>
  </si>
  <si>
    <t>CG-2017-LH702033-43042</t>
  </si>
  <si>
    <t>CG-2016-JF556533-42594</t>
  </si>
  <si>
    <t>CG-2015-DH367533-42360</t>
  </si>
  <si>
    <t>CG-2017-HP481533-42778</t>
  </si>
  <si>
    <t>CG-2016-JF556533-42406</t>
  </si>
  <si>
    <t>CG-2017-JM586533-43030</t>
  </si>
  <si>
    <t>CG-2015-FM421533-42293</t>
  </si>
  <si>
    <t>CG-2017-RW954033-43000</t>
  </si>
  <si>
    <t>CG-2014-NF838533-41986</t>
  </si>
  <si>
    <t>CG-2014-LC693033-41947</t>
  </si>
  <si>
    <t>CG-2017-JR570033-43003</t>
  </si>
  <si>
    <t>CG-2014-JD589533-41862</t>
  </si>
  <si>
    <t>CG-2017-AB25533-42926</t>
  </si>
  <si>
    <t>CG-2015-LH675033-42342</t>
  </si>
  <si>
    <t>CG-2015-MS736533-42330</t>
  </si>
  <si>
    <t>CG-2017-DJ342033-42986</t>
  </si>
  <si>
    <t>CG-2016-PK907533-42606</t>
  </si>
  <si>
    <t>CG-2017-JR621033-42954</t>
  </si>
  <si>
    <t>CG-2017-VG1179033-42940</t>
  </si>
  <si>
    <t>CG-2014-NC853533-41733</t>
  </si>
  <si>
    <t>CG-2017-CM183033-42952</t>
  </si>
  <si>
    <t>CG-2017-GH442533-42973</t>
  </si>
  <si>
    <t>CG-2016-DM334533-42672</t>
  </si>
  <si>
    <t>CG-2014-TC1147533-41816</t>
  </si>
  <si>
    <t>CG-2016-JM586533-42638</t>
  </si>
  <si>
    <t>CG-2017-BH171033-42827</t>
  </si>
  <si>
    <t>CG-2016-RA928533-42730</t>
  </si>
  <si>
    <t>CG-2015-JK564033-42205</t>
  </si>
  <si>
    <t>CG-2014-DW348033-41908</t>
  </si>
  <si>
    <t>CG-2015-EB397533-42319</t>
  </si>
  <si>
    <t>CG-2016-NC834033-42626</t>
  </si>
  <si>
    <t>CG-2016-AJ79533-42494</t>
  </si>
  <si>
    <t>CG-2015-JH543033-42150</t>
  </si>
  <si>
    <t>CG-2016-ML775533-42471</t>
  </si>
  <si>
    <t>CG-2017-DF313533-42904</t>
  </si>
  <si>
    <t>CG-2014-ON871533-41774</t>
  </si>
  <si>
    <t>CG-2014-MH778533-41987</t>
  </si>
  <si>
    <t>CG-2015-Dp324033-42170</t>
  </si>
  <si>
    <t>CG-2014-AR40533-41728</t>
  </si>
  <si>
    <t>CG-2015-JD606033-42232</t>
  </si>
  <si>
    <t>CG-2014-TB1162533-41685</t>
  </si>
  <si>
    <t>CG-2017-AF87033-43088</t>
  </si>
  <si>
    <t>CG-2016-PO919533-42493</t>
  </si>
  <si>
    <t>CG-2014-EB393033-41874</t>
  </si>
  <si>
    <t>CG-2017-AF88533-42897</t>
  </si>
  <si>
    <t>CG-2014-AZ75033-41984</t>
  </si>
  <si>
    <t>CG-2017-AT43533-42843</t>
  </si>
  <si>
    <t>CG-2016-DG330033-42623</t>
  </si>
  <si>
    <t>CG-2014-SO1033533-41883</t>
  </si>
  <si>
    <t>CG-2015-MC763533-42195</t>
  </si>
  <si>
    <t>CG-2017-PW903033-42825</t>
  </si>
  <si>
    <t>CG-2015-ML826533-42329</t>
  </si>
  <si>
    <t>CG-2014-GA451533-41760</t>
  </si>
  <si>
    <t>CG-2017-MD735033-42787</t>
  </si>
  <si>
    <t>CG-2017-BO142533-42770</t>
  </si>
  <si>
    <t>CG-2016-EM396033-42526</t>
  </si>
  <si>
    <t>CG-2017-RB943533-42884</t>
  </si>
  <si>
    <t>CG-2017-MS783033-42744</t>
  </si>
  <si>
    <t>CG-2015-JF549033-42312</t>
  </si>
  <si>
    <t>CG-2016-JE616533-42714</t>
  </si>
  <si>
    <t>CG-2017-EN378033-42736</t>
  </si>
  <si>
    <t>CG-2017-DW358533-43072</t>
  </si>
  <si>
    <t>CG-2014-DW319533-41952</t>
  </si>
  <si>
    <t>CG-2017-PH879033-42863</t>
  </si>
  <si>
    <t>CG-2016-TB1125033-42659</t>
  </si>
  <si>
    <t>CG-2015-KC625533-42322</t>
  </si>
  <si>
    <t>CG-2016-GB457533-42630</t>
  </si>
  <si>
    <t>CG-2014-CL189033-41732</t>
  </si>
  <si>
    <t>CG-2014-BN147033-41964</t>
  </si>
  <si>
    <t>CG-2017-NP832533-42902</t>
  </si>
  <si>
    <t>CG-2017-ER385533-43047</t>
  </si>
  <si>
    <t>CG-2016-CM181533-42695</t>
  </si>
  <si>
    <t>CG-2014-EH394533-42001</t>
  </si>
  <si>
    <t>CG-2014-EB393033-41792</t>
  </si>
  <si>
    <t>CG-2016-JS603033-42370</t>
  </si>
  <si>
    <t>CG-2016-EM406533-42598</t>
  </si>
  <si>
    <t>CG-2017-AM70533-42935</t>
  </si>
  <si>
    <t>CG-2015-BD160533-42192</t>
  </si>
  <si>
    <t>CG-2016-KS630033-42615</t>
  </si>
  <si>
    <t>CG-2017-MS771033-43037</t>
  </si>
  <si>
    <t>CG-2017-DR294033-42853</t>
  </si>
  <si>
    <t>CG-2015-VM1183533-42287</t>
  </si>
  <si>
    <t>CG-2014-AG52533-41851</t>
  </si>
  <si>
    <t>CG-2017-BM157533-43060</t>
  </si>
  <si>
    <t>CG-2016-BM157533-42526</t>
  </si>
  <si>
    <t>CG-2017-SH1039533-43037</t>
  </si>
  <si>
    <t>CG-2017-AJ78033-42889</t>
  </si>
  <si>
    <t>CG-2015-TS1143033-42265</t>
  </si>
  <si>
    <t>CG-2016-AR57033-42507</t>
  </si>
  <si>
    <t>CG-2016-HM498033-42545</t>
  </si>
  <si>
    <t>CG-2017-MH778533-43023</t>
  </si>
  <si>
    <t>CG-2017-JB600033-42883</t>
  </si>
  <si>
    <t>CG-2014-TH1155033-41695</t>
  </si>
  <si>
    <t>CG-2014-EH399033-41761</t>
  </si>
  <si>
    <t>CG-2017-DR288033-42835</t>
  </si>
  <si>
    <t>CG-2016-NC834033-42447</t>
  </si>
  <si>
    <t>CG-2015-PW924033-42274</t>
  </si>
  <si>
    <t>CG-2016-EJ372033-42680</t>
  </si>
  <si>
    <t>CG-2017-MH745533-42993</t>
  </si>
  <si>
    <t>CG-2016-AB10533-42698</t>
  </si>
  <si>
    <t>CG-2015-JM565533-42178</t>
  </si>
  <si>
    <t>CG-2016-DM295533-42450</t>
  </si>
  <si>
    <t>CG-2014-AF87033-41912</t>
  </si>
  <si>
    <t>CG-2014-TH1111533-41881</t>
  </si>
  <si>
    <t>CG-2017-JS568533-42958</t>
  </si>
  <si>
    <t>CG-2014-PH879033-41692</t>
  </si>
  <si>
    <t>IT-2015-MB1808534-42049</t>
  </si>
  <si>
    <t>IT-2014-XP2186534-41977</t>
  </si>
  <si>
    <t>IT-2016-BF1108034-42521</t>
  </si>
  <si>
    <t>ES-2017-CM1183034-43094</t>
  </si>
  <si>
    <t>IT-2015-HF1499534-42110</t>
  </si>
  <si>
    <t>IT-2016-FP1432034-42676</t>
  </si>
  <si>
    <t>IT-2017-TS2120534-42757</t>
  </si>
  <si>
    <t>IT-2017-AJ1078034-43052</t>
  </si>
  <si>
    <t>IT-2014-AF1087034-41925</t>
  </si>
  <si>
    <t>ES-2016-LH1690034-42693</t>
  </si>
  <si>
    <t>ES-2017-JS1603034-42843</t>
  </si>
  <si>
    <t>IT-2017-TN2104034-42865</t>
  </si>
  <si>
    <t>ES-2017-NP1870034-42965</t>
  </si>
  <si>
    <t>IT-2014-SP2054534-41999</t>
  </si>
  <si>
    <t>ES-2015-DB1306034-42344</t>
  </si>
  <si>
    <t>IT-2014-SD2048534-41656</t>
  </si>
  <si>
    <t>ES-2016-CS1195034-42598</t>
  </si>
  <si>
    <t>ES-2016-LD1700534-42383</t>
  </si>
  <si>
    <t>ES-2016-DB1306034-42620</t>
  </si>
  <si>
    <t>ES-2015-PB1915034-42103</t>
  </si>
  <si>
    <t>ES-2015-DB1340534-42180</t>
  </si>
  <si>
    <t>ES-2017-JD1606034-43031</t>
  </si>
  <si>
    <t>ES-2014-BP1115534-41895</t>
  </si>
  <si>
    <t>ES-2014-RB1943534-41657</t>
  </si>
  <si>
    <t>ES-2017-JF1556534-42798</t>
  </si>
  <si>
    <t>ES-2016-RA1991534-42573</t>
  </si>
  <si>
    <t>ES-2016-AR1040534-42637</t>
  </si>
  <si>
    <t>ES-2017-PK1907534-43064</t>
  </si>
  <si>
    <t>ES-2014-VG2180534-41805</t>
  </si>
  <si>
    <t>ES-2017-NP1868534-42961</t>
  </si>
  <si>
    <t>ES-2017-DK1283534-42923</t>
  </si>
  <si>
    <t>ES-2017-IL1510034-42776</t>
  </si>
  <si>
    <t>DJ-2016-CS240035-42506</t>
  </si>
  <si>
    <t>DJ-2014-ER385535-41901</t>
  </si>
  <si>
    <t>DJ-2016-DK289535-42652</t>
  </si>
  <si>
    <t>DJ-2016-SD1048535-42655</t>
  </si>
  <si>
    <t>DJ-2016-JH543035-42706</t>
  </si>
  <si>
    <t>MX-2017-MC1763536-43071</t>
  </si>
  <si>
    <t>US-2015-BB1099036-42109</t>
  </si>
  <si>
    <t>MX-2017-CK1232536-43039</t>
  </si>
  <si>
    <t>US-2014-DB1327036-41751</t>
  </si>
  <si>
    <t>MX-2017-TS2108536-42790</t>
  </si>
  <si>
    <t>MX-2017-RD1990036-43068</t>
  </si>
  <si>
    <t>US-2017-EB1370536-42836</t>
  </si>
  <si>
    <t>MX-2016-HG1484536-42659</t>
  </si>
  <si>
    <t>MX-2014-GP1474036-41956</t>
  </si>
  <si>
    <t>MX-2017-DB1361536-42983</t>
  </si>
  <si>
    <t>MX-2017-BF1117036-42968</t>
  </si>
  <si>
    <t>MX-2017-RC1982536-42982</t>
  </si>
  <si>
    <t>MX-2016-TC2147536-42504</t>
  </si>
  <si>
    <t>US-2014-TS2108536-41800</t>
  </si>
  <si>
    <t>MX-2015-PH1879036-42335</t>
  </si>
  <si>
    <t>MX-2017-BS1180036-43032</t>
  </si>
  <si>
    <t>US-2014-BD1172536-41800</t>
  </si>
  <si>
    <t>US-2016-GH1442536-42652</t>
  </si>
  <si>
    <t>MX-2014-BW1106536-41666</t>
  </si>
  <si>
    <t>MX-2016-ME1801036-42609</t>
  </si>
  <si>
    <t>MX-2017-CK1276036-43014</t>
  </si>
  <si>
    <t>US-2014-MS1753036-41889</t>
  </si>
  <si>
    <t>US-2015-IL1510036-42072</t>
  </si>
  <si>
    <t>MX-2017-JE1561036-43058</t>
  </si>
  <si>
    <t>MX-2016-DB1321036-42692</t>
  </si>
  <si>
    <t>MX-2014-BF1127536-41995</t>
  </si>
  <si>
    <t>MX-2016-JF1529536-42661</t>
  </si>
  <si>
    <t>US-2016-MF1766536-42419</t>
  </si>
  <si>
    <t>MX-2014-RB1979536-41654</t>
  </si>
  <si>
    <t>US-2016-VT2170036-42673</t>
  </si>
  <si>
    <t>MX-2017-TT2122036-42840</t>
  </si>
  <si>
    <t>MX-2016-TC2153536-42589</t>
  </si>
  <si>
    <t>MX-2017-LC1687036-42995</t>
  </si>
  <si>
    <t>MX-2016-EB1411036-42373</t>
  </si>
  <si>
    <t>US-2015-PC1874536-42139</t>
  </si>
  <si>
    <t>US-2014-CS1246036-41977</t>
  </si>
  <si>
    <t>US-2016-ES1408036-42632</t>
  </si>
  <si>
    <t>US-2015-MP1747036-42179</t>
  </si>
  <si>
    <t>MX-2016-LS1694536-42655</t>
  </si>
  <si>
    <t>MX-2017-AR1082536-43078</t>
  </si>
  <si>
    <t>MX-2016-CC1222036-42433</t>
  </si>
  <si>
    <t>US-2016-MG1787536-42638</t>
  </si>
  <si>
    <t>MX-2014-MS1736536-41832</t>
  </si>
  <si>
    <t>MX-2014-HP1481536-41868</t>
  </si>
  <si>
    <t>US-2015-AR1082536-42366</t>
  </si>
  <si>
    <t>MX-2014-SA2083036-41798</t>
  </si>
  <si>
    <t>US-2016-RS1987036-42689</t>
  </si>
  <si>
    <t>MX-2015-JL1517536-42321</t>
  </si>
  <si>
    <t>MX-2014-DL1331536-41823</t>
  </si>
  <si>
    <t>US-2017-AH1021036-42848</t>
  </si>
  <si>
    <t>US-2016-RH1949536-42491</t>
  </si>
  <si>
    <t>US-2017-DH1307536-43008</t>
  </si>
  <si>
    <t>US-2017-DM1295536-42835</t>
  </si>
  <si>
    <t>US-2015-SR2042536-42301</t>
  </si>
  <si>
    <t>US-2017-TP2113036-43079</t>
  </si>
  <si>
    <t>US-2016-MO1750036-42539</t>
  </si>
  <si>
    <t>MX-2017-AC1045036-42904</t>
  </si>
  <si>
    <t>US-2017-SB2018536-42798</t>
  </si>
  <si>
    <t>US-2015-ST2053036-42072</t>
  </si>
  <si>
    <t>MX-2016-AS1009036-42456</t>
  </si>
  <si>
    <t>MX-2017-EH1399036-42814</t>
  </si>
  <si>
    <t>US-2016-GK1462036-42720</t>
  </si>
  <si>
    <t>MX-2015-RD1972036-42265</t>
  </si>
  <si>
    <t>US-2017-KM1637536-43080</t>
  </si>
  <si>
    <t>US-2016-LR1703536-42687</t>
  </si>
  <si>
    <t>US-2014-AC1061536-41951</t>
  </si>
  <si>
    <t>US-2017-EL1373536-42889</t>
  </si>
  <si>
    <t>MX-2014-ER1385536-41950</t>
  </si>
  <si>
    <t>MX-2015-BW1111036-42247</t>
  </si>
  <si>
    <t>MX-2017-JL1585036-42965</t>
  </si>
  <si>
    <t>MX-2015-CK1232536-42358</t>
  </si>
  <si>
    <t>MX-2017-MV1748536-42888</t>
  </si>
  <si>
    <t>US-2016-LW1712536-42468</t>
  </si>
  <si>
    <t>MX-2015-TH2110036-42356</t>
  </si>
  <si>
    <t>US-2016-RP1985536-42435</t>
  </si>
  <si>
    <t>MX-2014-SM2032036-41964</t>
  </si>
  <si>
    <t>US-2015-BP1118536-42181</t>
  </si>
  <si>
    <t>US-2016-HJ1487536-42560</t>
  </si>
  <si>
    <t>MX-2015-SW2027536-42317</t>
  </si>
  <si>
    <t>MX-2016-SG2060536-42728</t>
  </si>
  <si>
    <t>MX-2016-MP1817536-42588</t>
  </si>
  <si>
    <t>MX-2017-DC1328536-43082</t>
  </si>
  <si>
    <t>MX-2016-CL1189036-42657</t>
  </si>
  <si>
    <t>MX-2016-RH1951036-42674</t>
  </si>
  <si>
    <t>MX-2017-DC1328536-42867</t>
  </si>
  <si>
    <t>MX-2016-CP1234036-42493</t>
  </si>
  <si>
    <t>US-2014-PC1874536-41911</t>
  </si>
  <si>
    <t>US-2015-ME1801036-42139</t>
  </si>
  <si>
    <t>MX-2017-MH1729036-42948</t>
  </si>
  <si>
    <t>MX-2015-BF1100536-42156</t>
  </si>
  <si>
    <t>US-2015-EM1381036-42189</t>
  </si>
  <si>
    <t>MX-2017-CS1217536-42886</t>
  </si>
  <si>
    <t>MX-2017-AB1025536-42805</t>
  </si>
  <si>
    <t>US-2016-SM2032036-42541</t>
  </si>
  <si>
    <t>MX-2015-BS1136536-42325</t>
  </si>
  <si>
    <t>US-2014-CW1190536-41971</t>
  </si>
  <si>
    <t>US-2017-KB1640536-43045</t>
  </si>
  <si>
    <t>MX-2017-KL1664536-42974</t>
  </si>
  <si>
    <t>MX-2015-CC1222036-42295</t>
  </si>
  <si>
    <t>US-2015-MA1799536-42076</t>
  </si>
  <si>
    <t>US-2015-JW1595536-42279</t>
  </si>
  <si>
    <t>MX-2016-SZ2003536-42440</t>
  </si>
  <si>
    <t>MX-2014-DP1310536-41734</t>
  </si>
  <si>
    <t>US-2017-NR1855036-42861</t>
  </si>
  <si>
    <t>US-2016-CM1265536-42522</t>
  </si>
  <si>
    <t>MX-2015-JM1526536-42300</t>
  </si>
  <si>
    <t>MX-2015-IG1508536-42106</t>
  </si>
  <si>
    <t>US-2017-RK1930036-43015</t>
  </si>
  <si>
    <t>MX-2014-HG1496536-41992</t>
  </si>
  <si>
    <t>US-2015-RS1987036-42315</t>
  </si>
  <si>
    <t>MX-2015-JS1568536-42321</t>
  </si>
  <si>
    <t>US-2016-JK1532536-42435</t>
  </si>
  <si>
    <t>US-2016-AH1003036-42518</t>
  </si>
  <si>
    <t>US-2015-PO1886536-42349</t>
  </si>
  <si>
    <t>MX-2017-DS1318036-43018</t>
  </si>
  <si>
    <t>MX-2016-SS2059036-42493</t>
  </si>
  <si>
    <t>US-2017-SV2081536-42806</t>
  </si>
  <si>
    <t>US-2016-JJ1576036-42652</t>
  </si>
  <si>
    <t>MX-2016-MG1765036-42563</t>
  </si>
  <si>
    <t>US-2015-BE1145536-42274</t>
  </si>
  <si>
    <t>MX-2015-NS1850536-42149</t>
  </si>
  <si>
    <t>US-2016-TC2147536-42514</t>
  </si>
  <si>
    <t>MX-2014-VD2167036-41984</t>
  </si>
  <si>
    <t>MX-2015-DH1367536-42110</t>
  </si>
  <si>
    <t>MX-2016-AH1021036-42486</t>
  </si>
  <si>
    <t>US-2014-BM1157536-41988</t>
  </si>
  <si>
    <t>MX-2015-MS1798036-42334</t>
  </si>
  <si>
    <t>US-2017-TZ2158036-43049</t>
  </si>
  <si>
    <t>US-2015-LW1699036-42191</t>
  </si>
  <si>
    <t>US-2017-GT1475536-42974</t>
  </si>
  <si>
    <t>MX-2015-AP1072036-42258</t>
  </si>
  <si>
    <t>US-2014-PF1916536-41942</t>
  </si>
  <si>
    <t>MX-2017-AF1088536-42981</t>
  </si>
  <si>
    <t>MX-2017-HD1478536-42947</t>
  </si>
  <si>
    <t>MX-2014-SP2086036-41796</t>
  </si>
  <si>
    <t>MX-2017-MO1780036-42902</t>
  </si>
  <si>
    <t>MX-2014-FM1429036-41916</t>
  </si>
  <si>
    <t>US-2016-FC1424536-42513</t>
  </si>
  <si>
    <t>US-2017-MC1742536-42904</t>
  </si>
  <si>
    <t>MX-2017-RD1990036-42925</t>
  </si>
  <si>
    <t>MX-2017-PM1894036-42878</t>
  </si>
  <si>
    <t>MX-2014-CS1195036-41875</t>
  </si>
  <si>
    <t>US-2014-JS1588036-41919</t>
  </si>
  <si>
    <t>MX-2016-KC1654036-42597</t>
  </si>
  <si>
    <t>US-2016-SS2014036-42603</t>
  </si>
  <si>
    <t>MX-2017-RF1934536-42923</t>
  </si>
  <si>
    <t>US-2017-TT2126536-43099</t>
  </si>
  <si>
    <t>MX-2017-JE1571536-43036</t>
  </si>
  <si>
    <t>US-2015-DP1310536-42111</t>
  </si>
  <si>
    <t>MX-2016-MS1736536-42604</t>
  </si>
  <si>
    <t>US-2017-JL1517536-42836</t>
  </si>
  <si>
    <t>US-2014-RR1952536-42000</t>
  </si>
  <si>
    <t>US-2014-LH1675036-41859</t>
  </si>
  <si>
    <t>MX-2016-RE1945036-42522</t>
  </si>
  <si>
    <t>MX-2015-JL1523536-42336</t>
  </si>
  <si>
    <t>US-2017-MC1760536-42812</t>
  </si>
  <si>
    <t>MX-2014-DK1283536-41819</t>
  </si>
  <si>
    <t>US-2017-RE1940536-43065</t>
  </si>
  <si>
    <t>MX-2017-LB1673536-43043</t>
  </si>
  <si>
    <t>MX-2014-TT2107036-41954</t>
  </si>
  <si>
    <t>MX-2015-CV1229536-42268</t>
  </si>
  <si>
    <t>MX-2017-DO1343536-42955</t>
  </si>
  <si>
    <t>MX-2017-GH1466536-43025</t>
  </si>
  <si>
    <t>MX-2017-MM1828036-43051</t>
  </si>
  <si>
    <t>US-2016-RS1976536-42556</t>
  </si>
  <si>
    <t>MX-2015-BB1099036-42107</t>
  </si>
  <si>
    <t>MX-2016-PA1906036-42401</t>
  </si>
  <si>
    <t>MX-2014-RP1985536-41998</t>
  </si>
  <si>
    <t>US-2014-TZ2144536-41776</t>
  </si>
  <si>
    <t>MX-2016-DB1291036-42673</t>
  </si>
  <si>
    <t>US-2014-JK1564036-41921</t>
  </si>
  <si>
    <t>MX-2017-KC1654036-43047</t>
  </si>
  <si>
    <t>MX-2014-MW1823536-41700</t>
  </si>
  <si>
    <t>MX-2016-JR1570036-42506</t>
  </si>
  <si>
    <t>MX-2016-BP1109536-42699</t>
  </si>
  <si>
    <t>US-2016-MA1799536-42678</t>
  </si>
  <si>
    <t>MX-2016-AG1076536-42499</t>
  </si>
  <si>
    <t>MX-2017-BP1115536-43058</t>
  </si>
  <si>
    <t>US-2014-MG1820536-41925</t>
  </si>
  <si>
    <t>MX-2017-ML1741036-42830</t>
  </si>
  <si>
    <t>US-2016-AS1013536-42673</t>
  </si>
  <si>
    <t>US-2015-BP1109536-42306</t>
  </si>
  <si>
    <t>US-2017-AB1025536-43095</t>
  </si>
  <si>
    <t>MX-2015-KM1672036-42300</t>
  </si>
  <si>
    <t>MX-2016-BP1129036-42415</t>
  </si>
  <si>
    <t>MX-2015-AA1064536-42343</t>
  </si>
  <si>
    <t>MX-2015-TG2131036-42160</t>
  </si>
  <si>
    <t>MX-2017-PW1924036-42905</t>
  </si>
  <si>
    <t>MX-2016-JK1564036-42379</t>
  </si>
  <si>
    <t>US-2016-SS2041036-42483</t>
  </si>
  <si>
    <t>US-2015-MW1822036-42117</t>
  </si>
  <si>
    <t>MX-2014-RH1955536-41869</t>
  </si>
  <si>
    <t>US-2014-JD1601536-41799</t>
  </si>
  <si>
    <t>US-2017-PJ1883536-43050</t>
  </si>
  <si>
    <t>US-2014-CY1274536-41966</t>
  </si>
  <si>
    <t>MX-2016-OT1873036-42703</t>
  </si>
  <si>
    <t>US-2015-NC1841536-42180</t>
  </si>
  <si>
    <t>MX-2017-JK1612036-42990</t>
  </si>
  <si>
    <t>MX-2015-AF1088536-42280</t>
  </si>
  <si>
    <t>MX-2016-AC1045036-42479</t>
  </si>
  <si>
    <t>US-2014-PH1879036-41749</t>
  </si>
  <si>
    <t>US-2017-AT1073536-42909</t>
  </si>
  <si>
    <t>MX-2015-TH2123536-42311</t>
  </si>
  <si>
    <t>US-2017-JC1538536-43092</t>
  </si>
  <si>
    <t>MX-2017-HG1484536-42801</t>
  </si>
  <si>
    <t>MX-2016-EL1373536-42548</t>
  </si>
  <si>
    <t>US-2014-IG1508536-41845</t>
  </si>
  <si>
    <t>MX-2016-OT1873036-42701</t>
  </si>
  <si>
    <t>MX-2014-MS1777036-41923</t>
  </si>
  <si>
    <t>US-2015-ME1772536-42010</t>
  </si>
  <si>
    <t>MX-2016-CD1228036-42623</t>
  </si>
  <si>
    <t>US-2015-TS2161036-42216</t>
  </si>
  <si>
    <t>MX-2017-SV2093536-42874</t>
  </si>
  <si>
    <t>US-2017-VM2168536-42889</t>
  </si>
  <si>
    <t>MX-2015-JD1589536-42253</t>
  </si>
  <si>
    <t>US-2015-CL1256536-42294</t>
  </si>
  <si>
    <t>US-2017-JS1559536-43095</t>
  </si>
  <si>
    <t>MX-2014-DK1337536-41971</t>
  </si>
  <si>
    <t>US-2016-DW1358536-42627</t>
  </si>
  <si>
    <t>US-2015-BF1097536-42190</t>
  </si>
  <si>
    <t>US-2015-RB1946536-42119</t>
  </si>
  <si>
    <t>MX-2017-RH1955536-42944</t>
  </si>
  <si>
    <t>MX-2017-SS2051536-42995</t>
  </si>
  <si>
    <t>US-2016-JC1538536-42623</t>
  </si>
  <si>
    <t>US-2017-LO1717036-42942</t>
  </si>
  <si>
    <t>US-2016-NW1840036-42590</t>
  </si>
  <si>
    <t>US-2015-CC1255036-42096</t>
  </si>
  <si>
    <t>MX-2017-JB1604536-43029</t>
  </si>
  <si>
    <t>US-2017-JD1601536-42802</t>
  </si>
  <si>
    <t>MX-2015-TB2128036-42363</t>
  </si>
  <si>
    <t>US-2016-JD1615036-42405</t>
  </si>
  <si>
    <t>MX-2017-HD1478536-42806</t>
  </si>
  <si>
    <t>MX-2017-CK1232536-42966</t>
  </si>
  <si>
    <t>MX-2016-AJ1096036-42534</t>
  </si>
  <si>
    <t>MX-2016-JS1603036-42468</t>
  </si>
  <si>
    <t>MX-2017-MC1760536-43014</t>
  </si>
  <si>
    <t>US-2017-GB1457536-43030</t>
  </si>
  <si>
    <t>MX-2016-JE1574536-42702</t>
  </si>
  <si>
    <t>MX-2017-LC1714036-42811</t>
  </si>
  <si>
    <t>MX-2015-AR1082536-42322</t>
  </si>
  <si>
    <t>MX-2016-BM1165036-42601</t>
  </si>
  <si>
    <t>US-2017-CH1207036-42815</t>
  </si>
  <si>
    <t>MX-2016-BG1103536-42455</t>
  </si>
  <si>
    <t>MX-2014-OT1873036-41950</t>
  </si>
  <si>
    <t>MX-2017-MC1757536-43069</t>
  </si>
  <si>
    <t>US-2017-MG1768036-42982</t>
  </si>
  <si>
    <t>US-2016-AG1052536-42680</t>
  </si>
  <si>
    <t>US-2015-JS1594036-42059</t>
  </si>
  <si>
    <t>US-2014-FM1429036-41980</t>
  </si>
  <si>
    <t>US-2016-MH1778536-42401</t>
  </si>
  <si>
    <t>MX-2017-AB1006036-42854</t>
  </si>
  <si>
    <t>MX-2015-HK1489036-42241</t>
  </si>
  <si>
    <t>MX-2017-QJ1925536-42897</t>
  </si>
  <si>
    <t>MX-2017-BD1150036-42975</t>
  </si>
  <si>
    <t>MX-2016-GG1465036-42539</t>
  </si>
  <si>
    <t>US-2017-LM1706536-42885</t>
  </si>
  <si>
    <t>US-2014-JG1516036-41866</t>
  </si>
  <si>
    <t>US-2014-JB1604536-41855</t>
  </si>
  <si>
    <t>US-2017-PH1879036-42799</t>
  </si>
  <si>
    <t>US-2017-DP1316536-42969</t>
  </si>
  <si>
    <t>US-2014-CS1195036-41805</t>
  </si>
  <si>
    <t>US-2015-AS1024036-42121</t>
  </si>
  <si>
    <t>MX-2016-DS1303036-42521</t>
  </si>
  <si>
    <t>MX-2016-DR1294036-42557</t>
  </si>
  <si>
    <t>MX-2014-BD1172536-41998</t>
  </si>
  <si>
    <t>MX-2017-RR1952536-43100</t>
  </si>
  <si>
    <t>US-2017-LW1721536-42857</t>
  </si>
  <si>
    <t>US-2014-BS1180036-41919</t>
  </si>
  <si>
    <t>US-2016-JC1538536-42386</t>
  </si>
  <si>
    <t>US-2014-ML1741036-41995</t>
  </si>
  <si>
    <t>MX-2017-SM2000536-42861</t>
  </si>
  <si>
    <t>MX-2017-MC1727536-42952</t>
  </si>
  <si>
    <t>US-2017-PF1922536-43078</t>
  </si>
  <si>
    <t>MX-2017-MP1796536-43042</t>
  </si>
  <si>
    <t>US-2017-RD1981036-42994</t>
  </si>
  <si>
    <t>US-2015-FP1432036-42306</t>
  </si>
  <si>
    <t>US-2017-RM1975036-43084</t>
  </si>
  <si>
    <t>US-2014-CD1228036-41901</t>
  </si>
  <si>
    <t>US-2016-ML1826536-42624</t>
  </si>
  <si>
    <t>US-2017-TT2122036-42869</t>
  </si>
  <si>
    <t>MX-2017-EL1373536-43009</t>
  </si>
  <si>
    <t>MX-2016-JH1598536-42377</t>
  </si>
  <si>
    <t>US-2015-TS2150536-42262</t>
  </si>
  <si>
    <t>US-2015-JH1598536-42244</t>
  </si>
  <si>
    <t>MX-2015-LH1675036-42309</t>
  </si>
  <si>
    <t>MX-2015-EB1397536-42252</t>
  </si>
  <si>
    <t>US-2015-CK1259536-42280</t>
  </si>
  <si>
    <t>MX-2015-TP2156536-42288</t>
  </si>
  <si>
    <t>US-2016-NL1831036-42727</t>
  </si>
  <si>
    <t>US-2014-DK1283536-41670</t>
  </si>
  <si>
    <t>MX-2016-JL1513036-42587</t>
  </si>
  <si>
    <t>MX-2016-AG1030036-42605</t>
  </si>
  <si>
    <t>MX-2017-GZ1454536-42832</t>
  </si>
  <si>
    <t>US-2017-CM1193536-42982</t>
  </si>
  <si>
    <t>MX-2017-MV1819036-43003</t>
  </si>
  <si>
    <t>MX-2016-RL1961536-42625</t>
  </si>
  <si>
    <t>US-2014-ML1741036-41943</t>
  </si>
  <si>
    <t>US-2014-NL1831036-41921</t>
  </si>
  <si>
    <t>US-2015-TS2120536-42174</t>
  </si>
  <si>
    <t>MX-2015-AP1091536-42258</t>
  </si>
  <si>
    <t>US-2017-PM1894036-42989</t>
  </si>
  <si>
    <t>US-2014-GZ1447036-41694</t>
  </si>
  <si>
    <t>MX-2016-BE1133536-42589</t>
  </si>
  <si>
    <t>US-2017-DO1343536-42785</t>
  </si>
  <si>
    <t>MX-2014-EM1381036-41797</t>
  </si>
  <si>
    <t>MX-2016-RD1990036-42638</t>
  </si>
  <si>
    <t>US-2016-KH1633036-42675</t>
  </si>
  <si>
    <t>MX-2017-MM1792036-43068</t>
  </si>
  <si>
    <t>MX-2016-DE1325536-42693</t>
  </si>
  <si>
    <t>MX-2017-PP1895536-43045</t>
  </si>
  <si>
    <t>MX-2017-SW2024536-42916</t>
  </si>
  <si>
    <t>MX-2016-RA1994536-42581</t>
  </si>
  <si>
    <t>US-2016-EA1403536-42650</t>
  </si>
  <si>
    <t>MX-2017-PO1885036-42850</t>
  </si>
  <si>
    <t>US-2016-BD1156036-42535</t>
  </si>
  <si>
    <t>US-2016-AB1015036-42461</t>
  </si>
  <si>
    <t>US-2014-HD1478536-41908</t>
  </si>
  <si>
    <t>MX-2015-SJ2012536-42318</t>
  </si>
  <si>
    <t>US-2017-RA1991536-42927</t>
  </si>
  <si>
    <t>MX-2015-FM1438036-42273</t>
  </si>
  <si>
    <t>MX-2016-EB1417036-42442</t>
  </si>
  <si>
    <t>MX-2017-MS1783036-43028</t>
  </si>
  <si>
    <t>US-2015-CD1198036-42334</t>
  </si>
  <si>
    <t>MX-2016-AR1054036-42685</t>
  </si>
  <si>
    <t>MX-2017-HF1499536-43024</t>
  </si>
  <si>
    <t>US-2015-KC1625536-42115</t>
  </si>
  <si>
    <t>US-2014-KN1670536-41819</t>
  </si>
  <si>
    <t>MX-2017-DK1309036-43025</t>
  </si>
  <si>
    <t>MX-2015-MF1766536-42265</t>
  </si>
  <si>
    <t>MX-2014-BP1105036-41770</t>
  </si>
  <si>
    <t>MX-2017-DB1291036-43098</t>
  </si>
  <si>
    <t>US-2016-NB1865536-42619</t>
  </si>
  <si>
    <t>US-2016-JE1547536-42441</t>
  </si>
  <si>
    <t>MX-2015-DB1291036-42205</t>
  </si>
  <si>
    <t>US-2017-JB1592536-42891</t>
  </si>
  <si>
    <t>US-2017-NP1870036-42857</t>
  </si>
  <si>
    <t>MX-2016-TH2155036-42462</t>
  </si>
  <si>
    <t>US-2015-JK1573036-42184</t>
  </si>
  <si>
    <t>MX-2016-PO1886536-42632</t>
  </si>
  <si>
    <t>US-2015-RB1979536-42317</t>
  </si>
  <si>
    <t>MX-2014-BB1099036-41977</t>
  </si>
  <si>
    <t>MX-2017-SZ2003536-42947</t>
  </si>
  <si>
    <t>US-2015-PP1895536-42273</t>
  </si>
  <si>
    <t>MX-2015-CY1274536-42028</t>
  </si>
  <si>
    <t>US-2016-AG1039036-42650</t>
  </si>
  <si>
    <t>US-2016-TB2159536-42695</t>
  </si>
  <si>
    <t>MX-2016-MT1781536-42437</t>
  </si>
  <si>
    <t>US-2016-CS1249036-42701</t>
  </si>
  <si>
    <t>MX-2017-DH1367536-43077</t>
  </si>
  <si>
    <t>MX-2014-SN2071036-41821</t>
  </si>
  <si>
    <t>MX-2015-PG1882036-42097</t>
  </si>
  <si>
    <t>MX-2016-DJ1363036-42694</t>
  </si>
  <si>
    <t>US-2015-HW1493536-42160</t>
  </si>
  <si>
    <t>MX-2016-CP1234036-42626</t>
  </si>
  <si>
    <t>US-2014-DK1298536-41721</t>
  </si>
  <si>
    <t>MX-2017-DS1303036-42948</t>
  </si>
  <si>
    <t>MX-2014-SC2069536-41980</t>
  </si>
  <si>
    <t>US-2016-SP2086036-42695</t>
  </si>
  <si>
    <t>US-2016-GM1444036-42611</t>
  </si>
  <si>
    <t>US-2015-JF1556536-42227</t>
  </si>
  <si>
    <t>MX-2016-KD1661536-42409</t>
  </si>
  <si>
    <t>MX-2016-SP2086036-42734</t>
  </si>
  <si>
    <t>MX-2017-LC1696036-42981</t>
  </si>
  <si>
    <t>US-2016-JS1559536-42630</t>
  </si>
  <si>
    <t>MX-2014-SM2095036-41802</t>
  </si>
  <si>
    <t>US-2016-JE1561036-42415</t>
  </si>
  <si>
    <t>MX-2016-MY1829536-42693</t>
  </si>
  <si>
    <t>MX-2016-SB2018536-42584</t>
  </si>
  <si>
    <t>US-2014-AH1046536-41964</t>
  </si>
  <si>
    <t>MX-2017-PO1918036-42878</t>
  </si>
  <si>
    <t>US-2016-TZ2144536-42640</t>
  </si>
  <si>
    <t>US-2017-TT2146036-43007</t>
  </si>
  <si>
    <t>US-2016-FP1432036-42647</t>
  </si>
  <si>
    <t>US-2016-EB1397536-42590</t>
  </si>
  <si>
    <t>US-2014-VM2168536-41798</t>
  </si>
  <si>
    <t>US-2016-MG1820536-42441</t>
  </si>
  <si>
    <t>US-2015-MM1792036-42145</t>
  </si>
  <si>
    <t>US-2016-SC2002036-42505</t>
  </si>
  <si>
    <t>MX-2017-HR1477036-42981</t>
  </si>
  <si>
    <t>MX-2017-AH1021036-43032</t>
  </si>
  <si>
    <t>US-2017-AR1057036-42741</t>
  </si>
  <si>
    <t>MX-2017-SU2066536-42967</t>
  </si>
  <si>
    <t>MX-2014-MO1780036-41915</t>
  </si>
  <si>
    <t>MX-2015-EM1406536-42322</t>
  </si>
  <si>
    <t>MX-2016-JK1609036-42618</t>
  </si>
  <si>
    <t>US-2017-TS2150536-42949</t>
  </si>
  <si>
    <t>MX-2015-AR1054036-42193</t>
  </si>
  <si>
    <t>US-2015-KH1663036-42098</t>
  </si>
  <si>
    <t>MX-2017-NF1859536-43089</t>
  </si>
  <si>
    <t>MX-2014-BS1175537-41894</t>
  </si>
  <si>
    <t>MX-2015-JR1621037-42357</t>
  </si>
  <si>
    <t>MX-2017-TS2120537-42981</t>
  </si>
  <si>
    <t>MX-2014-BK1126037-41791</t>
  </si>
  <si>
    <t>MX-2015-LW1712537-42320</t>
  </si>
  <si>
    <t>MX-2017-KB1624037-43063</t>
  </si>
  <si>
    <t>MX-2017-BD1172537-43061</t>
  </si>
  <si>
    <t>MX-2017-CM1238537-42947</t>
  </si>
  <si>
    <t>MX-2015-SW2075537-42365</t>
  </si>
  <si>
    <t>MX-2017-RE1940537-43051</t>
  </si>
  <si>
    <t>MX-2017-MA1756037-42997</t>
  </si>
  <si>
    <t>MX-2016-BM1157537-42734</t>
  </si>
  <si>
    <t>MX-2014-DH1307537-41949</t>
  </si>
  <si>
    <t>MX-2017-GM1444037-42996</t>
  </si>
  <si>
    <t>MX-2016-MZ1733537-42629</t>
  </si>
  <si>
    <t>MX-2015-EM1406537-42286</t>
  </si>
  <si>
    <t>MX-2017-CS1217537-42982</t>
  </si>
  <si>
    <t>MX-2017-Dp1324037-43082</t>
  </si>
  <si>
    <t>MX-2017-KC1654037-42784</t>
  </si>
  <si>
    <t>MX-2015-HP1481537-42275</t>
  </si>
  <si>
    <t>MX-2017-MC1742537-42828</t>
  </si>
  <si>
    <t>MX-2016-PV1898537-42455</t>
  </si>
  <si>
    <t>US-2015-SS2041037-42154</t>
  </si>
  <si>
    <t>MX-2015-RD1948037-42183</t>
  </si>
  <si>
    <t>EG-2015-KL655538-42336</t>
  </si>
  <si>
    <t>EG-2016-JF556538-42680</t>
  </si>
  <si>
    <t>EG-2017-KH633038-42998</t>
  </si>
  <si>
    <t>EG-2017-CL270038-42959</t>
  </si>
  <si>
    <t>EG-2016-FH436538-42734</t>
  </si>
  <si>
    <t>EG-2017-EL373538-42787</t>
  </si>
  <si>
    <t>EG-2016-MP796538-42617</t>
  </si>
  <si>
    <t>EG-2016-KC654038-42371</t>
  </si>
  <si>
    <t>EG-2017-DH367538-42981</t>
  </si>
  <si>
    <t>EG-2017-DN369038-43042</t>
  </si>
  <si>
    <t>EG-2017-EH418538-42892</t>
  </si>
  <si>
    <t>EG-2015-TP1141538-42006</t>
  </si>
  <si>
    <t>EG-2017-TT1122038-43095</t>
  </si>
  <si>
    <t>EG-2017-DL292538-43063</t>
  </si>
  <si>
    <t>EG-2014-LP708038-41831</t>
  </si>
  <si>
    <t>EG-2017-FO430538-42808</t>
  </si>
  <si>
    <t>EG-2016-MH762038-42601</t>
  </si>
  <si>
    <t>EG-2016-MH745538-42589</t>
  </si>
  <si>
    <t>EG-2017-RD966038-43014</t>
  </si>
  <si>
    <t>EG-2016-MY829538-42609</t>
  </si>
  <si>
    <t>EG-2016-EJ415538-42552</t>
  </si>
  <si>
    <t>EG-2017-RO978038-42906</t>
  </si>
  <si>
    <t>EG-2015-DK322538-42337</t>
  </si>
  <si>
    <t>EG-2016-AS28538-42447</t>
  </si>
  <si>
    <t>EG-2016-DR288038-42723</t>
  </si>
  <si>
    <t>EG-2016-EM396038-42577</t>
  </si>
  <si>
    <t>EG-2017-SU1066538-43052</t>
  </si>
  <si>
    <t>EG-2015-KC625538-42226</t>
  </si>
  <si>
    <t>EG-2016-KB631538-42702</t>
  </si>
  <si>
    <t>EG-2015-CR262538-42016</t>
  </si>
  <si>
    <t>EG-2015-AH21038-42219</t>
  </si>
  <si>
    <t>EG-2015-RH960038-42345</t>
  </si>
  <si>
    <t>EG-2017-CR258038-43066</t>
  </si>
  <si>
    <t>EG-2014-IG508538-41839</t>
  </si>
  <si>
    <t>EG-2016-LS694538-42397</t>
  </si>
  <si>
    <t>EG-2014-HG502538-41742</t>
  </si>
  <si>
    <t>EG-2017-LS694538-42755</t>
  </si>
  <si>
    <t>EG-2017-PW924038-43039</t>
  </si>
  <si>
    <t>EG-2015-LC693038-42289</t>
  </si>
  <si>
    <t>EG-2017-DS303038-43052</t>
  </si>
  <si>
    <t>EG-2016-SC1044038-42687</t>
  </si>
  <si>
    <t>EG-2017-LC688538-42891</t>
  </si>
  <si>
    <t>EG-2014-DB306038-42000</t>
  </si>
  <si>
    <t>EG-2016-RD948038-42716</t>
  </si>
  <si>
    <t>EG-2017-JD589538-42897</t>
  </si>
  <si>
    <t>EG-2017-GH448538-43015</t>
  </si>
  <si>
    <t>EG-2015-MG769538-42072</t>
  </si>
  <si>
    <t>EG-2017-AC42038-43087</t>
  </si>
  <si>
    <t>EG-2015-BF97538-42315</t>
  </si>
  <si>
    <t>EG-2016-BS166538-42383</t>
  </si>
  <si>
    <t>EG-2015-JW595538-42173</t>
  </si>
  <si>
    <t>EG-2017-KH651038-43085</t>
  </si>
  <si>
    <t>EG-2015-BS136538-42272</t>
  </si>
  <si>
    <t>EG-2015-CC255038-42131</t>
  </si>
  <si>
    <t>EG-2016-MC742538-42616</t>
  </si>
  <si>
    <t>EG-2016-JE547538-42524</t>
  </si>
  <si>
    <t>EG-2017-BD162038-42884</t>
  </si>
  <si>
    <t>EG-2017-LR703538-42787</t>
  </si>
  <si>
    <t>EG-2016-AR82538-42612</t>
  </si>
  <si>
    <t>EG-2014-CC237038-41945</t>
  </si>
  <si>
    <t>EG-2017-BG174038-42904</t>
  </si>
  <si>
    <t>EG-2016-DR288038-42697</t>
  </si>
  <si>
    <t>EG-2016-GB457538-42682</t>
  </si>
  <si>
    <t>EG-2014-JS588038-41831</t>
  </si>
  <si>
    <t>EG-2016-TP1113038-42707</t>
  </si>
  <si>
    <t>EG-2016-AW93038-42618</t>
  </si>
  <si>
    <t>EG-2016-DE325538-42580</t>
  </si>
  <si>
    <t>EG-2014-PP895538-41792</t>
  </si>
  <si>
    <t>EG-2016-RA994538-42459</t>
  </si>
  <si>
    <t>EG-2016-JK532538-42640</t>
  </si>
  <si>
    <t>EG-2017-SC1009538-42875</t>
  </si>
  <si>
    <t>EG-2016-SK999038-42543</t>
  </si>
  <si>
    <t>EG-2017-EB411038-42931</t>
  </si>
  <si>
    <t>EG-2017-VG1180538-42965</t>
  </si>
  <si>
    <t>EG-2016-JP613538-42387</t>
  </si>
  <si>
    <t>EG-2016-FP432038-42406</t>
  </si>
  <si>
    <t>EG-2017-RB933038-42900</t>
  </si>
  <si>
    <t>EG-2017-JF535538-42811</t>
  </si>
  <si>
    <t>EG-2017-AP72038-43063</t>
  </si>
  <si>
    <t>EG-2017-JH582038-42983</t>
  </si>
  <si>
    <t>EG-2016-PM894038-42577</t>
  </si>
  <si>
    <t>EG-2015-CC247538-42336</t>
  </si>
  <si>
    <t>EG-2017-EG390038-43011</t>
  </si>
  <si>
    <t>EG-2017-NP870038-42909</t>
  </si>
  <si>
    <t>EG-2017-MC742538-43065</t>
  </si>
  <si>
    <t>EG-2014-RB936038-41879</t>
  </si>
  <si>
    <t>EG-2017-RD993038-42800</t>
  </si>
  <si>
    <t>EG-2014-AJ79538-41800</t>
  </si>
  <si>
    <t>EG-2014-SJ1021538-41943</t>
  </si>
  <si>
    <t>EG-2016-EN378038-42729</t>
  </si>
  <si>
    <t>EG-2015-JR567038-42093</t>
  </si>
  <si>
    <t>EG-2017-RB970538-42918</t>
  </si>
  <si>
    <t>EG-2017-CM211538-42875</t>
  </si>
  <si>
    <t>EG-2015-JB604538-42310</t>
  </si>
  <si>
    <t>EG-2017-CR273038-42997</t>
  </si>
  <si>
    <t>EG-2015-RA928538-42218</t>
  </si>
  <si>
    <t>EG-2017-AC66038-42981</t>
  </si>
  <si>
    <t>EG-2014-SJ1012538-41649</t>
  </si>
  <si>
    <t>EG-2016-EB370538-42702</t>
  </si>
  <si>
    <t>EG-2017-MM792038-43017</t>
  </si>
  <si>
    <t>EG-2015-BF108038-42211</t>
  </si>
  <si>
    <t>EG-2014-VM1183538-41931</t>
  </si>
  <si>
    <t>EG-2017-DJ363038-42847</t>
  </si>
  <si>
    <t>EG-2015-TB1125038-42142</t>
  </si>
  <si>
    <t>EG-2015-AH69038-42313</t>
  </si>
  <si>
    <t>EG-2017-AY55538-42852</t>
  </si>
  <si>
    <t>EG-2016-MK816038-42442</t>
  </si>
  <si>
    <t>EG-2017-ST1053038-42897</t>
  </si>
  <si>
    <t>EG-2015-KT648038-42358</t>
  </si>
  <si>
    <t>EG-2017-LR703538-42994</t>
  </si>
  <si>
    <t>EG-2017-DM301538-43098</t>
  </si>
  <si>
    <t>EG-2015-BH171038-42365</t>
  </si>
  <si>
    <t>EG-2017-LS694538-42910</t>
  </si>
  <si>
    <t>EG-2016-NP867038-42549</t>
  </si>
  <si>
    <t>EG-2015-CM216038-42253</t>
  </si>
  <si>
    <t>EG-2016-KB624038-42630</t>
  </si>
  <si>
    <t>EG-2016-SF1096538-42522</t>
  </si>
  <si>
    <t>EG-2017-JS594038-42825</t>
  </si>
  <si>
    <t>EG-2016-RC996038-42654</t>
  </si>
  <si>
    <t>EG-2017-TG1164038-42877</t>
  </si>
  <si>
    <t>EG-2015-AF87038-42258</t>
  </si>
  <si>
    <t>EG-2017-DK283538-42993</t>
  </si>
  <si>
    <t>EG-2017-GM469538-42841</t>
  </si>
  <si>
    <t>EG-2016-AP91538-42538</t>
  </si>
  <si>
    <t>EG-2016-JK612038-42458</t>
  </si>
  <si>
    <t>EG-2017-JH543038-43018</t>
  </si>
  <si>
    <t>EG-2017-GM444038-43099</t>
  </si>
  <si>
    <t>EG-2016-BD163538-42588</t>
  </si>
  <si>
    <t>EG-2016-BD177038-42647</t>
  </si>
  <si>
    <t>EG-2014-AJ78038-41925</t>
  </si>
  <si>
    <t>EG-2014-BH171038-42002</t>
  </si>
  <si>
    <t>EG-2017-PT909038-42850</t>
  </si>
  <si>
    <t>EG-2014-HG484538-41851</t>
  </si>
  <si>
    <t>EG-2015-MC763538-42069</t>
  </si>
  <si>
    <t>EG-2016-AJ94538-42539</t>
  </si>
  <si>
    <t>EG-2016-EH412538-42700</t>
  </si>
  <si>
    <t>EG-2016-SC1009538-42578</t>
  </si>
  <si>
    <t>EG-2016-PS904538-42639</t>
  </si>
  <si>
    <t>EG-2015-AJ96038-42346</t>
  </si>
  <si>
    <t>EG-2014-DH307538-41944</t>
  </si>
  <si>
    <t>EG-2017-DB366038-42863</t>
  </si>
  <si>
    <t>EG-2016-RH951038-42399</t>
  </si>
  <si>
    <t>EG-2015-ML739538-42054</t>
  </si>
  <si>
    <t>EG-2014-EH412538-41992</t>
  </si>
  <si>
    <t>EG-2014-GH466538-41953</t>
  </si>
  <si>
    <t>EG-2015-Co264038-42008</t>
  </si>
  <si>
    <t>EG-2017-HG484538-42877</t>
  </si>
  <si>
    <t>EG-2014-MW823538-41984</t>
  </si>
  <si>
    <t>EG-2015-PC900038-42175</t>
  </si>
  <si>
    <t>EG-2017-CJ187538-43068</t>
  </si>
  <si>
    <t>EG-2017-MG768038-42805</t>
  </si>
  <si>
    <t>EG-2016-CV229538-42371</t>
  </si>
  <si>
    <t>EG-2017-DJ351038-42982</t>
  </si>
  <si>
    <t>EG-2016-CS235538-42528</t>
  </si>
  <si>
    <t>EG-2014-MC727538-41860</t>
  </si>
  <si>
    <t>EG-2014-AP72038-41700</t>
  </si>
  <si>
    <t>EG-2015-NM844538-42243</t>
  </si>
  <si>
    <t>EG-2017-ZD1192538-43097</t>
  </si>
  <si>
    <t>EG-2017-SR1042538-42787</t>
  </si>
  <si>
    <t>EG-2015-SW1045538-42237</t>
  </si>
  <si>
    <t>EG-2017-SM1095038-42975</t>
  </si>
  <si>
    <t>EG-2015-DA345038-42149</t>
  </si>
  <si>
    <t>EG-2017-CK276038-43063</t>
  </si>
  <si>
    <t>EG-2017-KW643538-42953</t>
  </si>
  <si>
    <t>EG-2017-DK309038-42969</t>
  </si>
  <si>
    <t>EG-2015-JB604538-42286</t>
  </si>
  <si>
    <t>EG-2017-VF1171538-43006</t>
  </si>
  <si>
    <t>EG-2017-PO918038-43071</t>
  </si>
  <si>
    <t>EG-2015-DB321038-42322</t>
  </si>
  <si>
    <t>EG-2017-CS240038-43089</t>
  </si>
  <si>
    <t>EG-2016-JM526538-42687</t>
  </si>
  <si>
    <t>EG-2015-HL504038-42244</t>
  </si>
  <si>
    <t>EG-2015-VG1179038-42320</t>
  </si>
  <si>
    <t>EG-2017-RM937538-43091</t>
  </si>
  <si>
    <t>EG-2015-FA423038-42264</t>
  </si>
  <si>
    <t>EG-2014-LC688538-41950</t>
  </si>
  <si>
    <t>EG-2014-KW657038-41678</t>
  </si>
  <si>
    <t>EG-2016-JS594038-42470</t>
  </si>
  <si>
    <t>EG-2016-TT1126538-42595</t>
  </si>
  <si>
    <t>EG-2015-AH12038-42104</t>
  </si>
  <si>
    <t>EG-2017-KW643538-42799</t>
  </si>
  <si>
    <t>EG-2016-SB1018538-42675</t>
  </si>
  <si>
    <t>EG-2017-EH418538-42972</t>
  </si>
  <si>
    <t>EG-2017-MM792038-42848</t>
  </si>
  <si>
    <t>EG-2017-BP118538-42829</t>
  </si>
  <si>
    <t>EG-2017-JL513038-42812</t>
  </si>
  <si>
    <t>EG-2016-EM406538-42680</t>
  </si>
  <si>
    <t>EG-2017-JP613538-43014</t>
  </si>
  <si>
    <t>EG-2017-HK489038-42930</t>
  </si>
  <si>
    <t>EG-2016-TM1101038-42510</t>
  </si>
  <si>
    <t>EG-2014-NM844538-41732</t>
  </si>
  <si>
    <t>EG-2016-VM1168538-42569</t>
  </si>
  <si>
    <t>EG-2017-NF838538-42791</t>
  </si>
  <si>
    <t>EG-2014-JL513038-41882</t>
  </si>
  <si>
    <t>EG-2017-BB99038-43050</t>
  </si>
  <si>
    <t>EG-2016-BS166538-42591</t>
  </si>
  <si>
    <t>EG-2015-LC696038-42014</t>
  </si>
  <si>
    <t>EG-2015-MS771038-42181</t>
  </si>
  <si>
    <t>EG-2017-PW924038-42913</t>
  </si>
  <si>
    <t>EG-2015-FO430538-42020</t>
  </si>
  <si>
    <t>EG-2014-RW969038-41895</t>
  </si>
  <si>
    <t>EG-2015-JB592538-42336</t>
  </si>
  <si>
    <t>EG-2016-Dp324038-42631</t>
  </si>
  <si>
    <t>EG-2016-RS987038-42705</t>
  </si>
  <si>
    <t>EG-2017-EM381038-42910</t>
  </si>
  <si>
    <t>EG-2017-AH69038-43042</t>
  </si>
  <si>
    <t>EG-2016-CC210038-42522</t>
  </si>
  <si>
    <t>EG-2015-EM414038-42014</t>
  </si>
  <si>
    <t>EG-2017-AD18038-42904</t>
  </si>
  <si>
    <t>EG-2014-JC534038-41803</t>
  </si>
  <si>
    <t>EG-2015-DJ342038-42182</t>
  </si>
  <si>
    <t>EG-2015-RA928538-42367</t>
  </si>
  <si>
    <t>EG-2016-ML826538-42679</t>
  </si>
  <si>
    <t>EG-2017-SP1054538-43082</t>
  </si>
  <si>
    <t>EG-2017-BD172538-43000</t>
  </si>
  <si>
    <t>EG-2017-PC874538-43043</t>
  </si>
  <si>
    <t>EG-2017-ST1053038-43005</t>
  </si>
  <si>
    <t>EG-2015-BM178538-42237</t>
  </si>
  <si>
    <t>EG-2016-CK232538-42399</t>
  </si>
  <si>
    <t>EG-2016-CS186038-42420</t>
  </si>
  <si>
    <t>EG-2017-RA994538-43073</t>
  </si>
  <si>
    <t>EG-2014-RD972038-41652</t>
  </si>
  <si>
    <t>EG-2016-VW1177538-42693</t>
  </si>
  <si>
    <t>EG-2014-BT168038-41994</t>
  </si>
  <si>
    <t>EG-2016-NL831038-42525</t>
  </si>
  <si>
    <t>EG-2015-MP796538-42233</t>
  </si>
  <si>
    <t>EG-2016-CK259538-42514</t>
  </si>
  <si>
    <t>EG-2016-GH442538-42548</t>
  </si>
  <si>
    <t>EG-2016-GM444038-42515</t>
  </si>
  <si>
    <t>EG-2017-RO978038-42888</t>
  </si>
  <si>
    <t>EG-2017-CR262538-42900</t>
  </si>
  <si>
    <t>EG-2016-MA799538-42545</t>
  </si>
  <si>
    <t>EG-2014-PM913538-41963</t>
  </si>
  <si>
    <t>EG-2017-KB660038-43064</t>
  </si>
  <si>
    <t>EG-2014-LW699038-41895</t>
  </si>
  <si>
    <t>EG-2014-ND846038-41986</t>
  </si>
  <si>
    <t>EG-2016-RD990038-42599</t>
  </si>
  <si>
    <t>EG-2015-JR621038-42303</t>
  </si>
  <si>
    <t>EG-2014-KH633038-41837</t>
  </si>
  <si>
    <t>EG-2015-SP1092038-42257</t>
  </si>
  <si>
    <t>EG-2016-RL961538-42397</t>
  </si>
  <si>
    <t>EG-2016-MT807038-42405</t>
  </si>
  <si>
    <t>EG-2014-JK537038-42000</t>
  </si>
  <si>
    <t>EG-2016-CG252038-42476</t>
  </si>
  <si>
    <t>EG-2017-CS246038-42762</t>
  </si>
  <si>
    <t>MX-2017-TS2137039-42822</t>
  </si>
  <si>
    <t>MX-2014-DW1358539-41792</t>
  </si>
  <si>
    <t>MX-2016-AB1015039-42545</t>
  </si>
  <si>
    <t>MX-2016-VG2180539-42435</t>
  </si>
  <si>
    <t>MX-2014-LH1675039-41842</t>
  </si>
  <si>
    <t>MX-2016-SS2051539-42547</t>
  </si>
  <si>
    <t>MX-2015-SR2074039-42131</t>
  </si>
  <si>
    <t>MX-2014-JG1516039-41936</t>
  </si>
  <si>
    <t>MX-2017-TB2117539-42987</t>
  </si>
  <si>
    <t>MX-2016-EB1411039-42546</t>
  </si>
  <si>
    <t>MX-2017-JK1573039-42770</t>
  </si>
  <si>
    <t>MX-2017-SF2020039-42986</t>
  </si>
  <si>
    <t>MX-2017-SH2039539-43047</t>
  </si>
  <si>
    <t>MX-2016-NM1844539-42715</t>
  </si>
  <si>
    <t>MX-2016-RS1987039-42728</t>
  </si>
  <si>
    <t>MX-2017-SM2000539-42848</t>
  </si>
  <si>
    <t>MX-2017-NB1865539-42927</t>
  </si>
  <si>
    <t>MX-2014-FW1439539-41820</t>
  </si>
  <si>
    <t>MX-2016-AB1006039-42710</t>
  </si>
  <si>
    <t>MX-2014-BO1135039-41985</t>
  </si>
  <si>
    <t>MX-2016-CC1255039-42440</t>
  </si>
  <si>
    <t>MX-2017-EH1399039-42904</t>
  </si>
  <si>
    <t>MX-2016-VF2171539-42634</t>
  </si>
  <si>
    <t>MX-2017-JK1537039-42980</t>
  </si>
  <si>
    <t>MX-2016-KW1657039-42686</t>
  </si>
  <si>
    <t>MX-2016-MW1823539-42595</t>
  </si>
  <si>
    <t>MX-2015-CP1208539-42107</t>
  </si>
  <si>
    <t>MX-2017-MM1792039-43087</t>
  </si>
  <si>
    <t>MX-2016-DW1319539-42575</t>
  </si>
  <si>
    <t>MX-2017-EH1412539-42871</t>
  </si>
  <si>
    <t>MX-2016-MS1736539-42667</t>
  </si>
  <si>
    <t>MX-2017-DL1349539-43036</t>
  </si>
  <si>
    <t>MX-2015-BD1177039-42256</t>
  </si>
  <si>
    <t>MX-2014-AY1055539-41915</t>
  </si>
  <si>
    <t>MX-2014-CJ1201039-41791</t>
  </si>
  <si>
    <t>MX-2016-SJ2012539-42639</t>
  </si>
  <si>
    <t>MX-2017-AB1001539-43084</t>
  </si>
  <si>
    <t>MX-2016-WB2185039-42693</t>
  </si>
  <si>
    <t>MX-2014-NR1855039-41816</t>
  </si>
  <si>
    <t>MX-2014-RL1961539-41696</t>
  </si>
  <si>
    <t>MX-2016-GZ1454539-42548</t>
  </si>
  <si>
    <t>MX-2017-BD1132039-43024</t>
  </si>
  <si>
    <t>MX-2017-LL1684039-43008</t>
  </si>
  <si>
    <t>MX-2015-NM1844539-42006</t>
  </si>
  <si>
    <t>MX-2016-PO1886539-42514</t>
  </si>
  <si>
    <t>MX-2016-RR1931539-42709</t>
  </si>
  <si>
    <t>MX-2014-JP1552039-41924</t>
  </si>
  <si>
    <t>MX-2015-MZ1751539-42210</t>
  </si>
  <si>
    <t>MX-2017-SB2029039-43004</t>
  </si>
  <si>
    <t>MX-2016-TP2113039-42610</t>
  </si>
  <si>
    <t>MX-2017-AH1012039-42794</t>
  </si>
  <si>
    <t>MX-2015-MS1798039-42113</t>
  </si>
  <si>
    <t>MX-2016-DR1294039-42569</t>
  </si>
  <si>
    <t>MX-2015-VM2168539-42250</t>
  </si>
  <si>
    <t>MX-2014-NL1831039-41949</t>
  </si>
  <si>
    <t>MX-2015-JL1550539-42327</t>
  </si>
  <si>
    <t>MX-2015-GB1453039-42275</t>
  </si>
  <si>
    <t>MX-2014-HK1489039-41819</t>
  </si>
  <si>
    <t>MX-2017-DB1336039-42918</t>
  </si>
  <si>
    <t>MX-2017-VP2176039-43003</t>
  </si>
  <si>
    <t>MX-2016-RH1960039-42640</t>
  </si>
  <si>
    <t>MX-2015-PG1882039-42062</t>
  </si>
  <si>
    <t>MX-2017-MC1784539-43030</t>
  </si>
  <si>
    <t>MX-2014-EB1370539-41778</t>
  </si>
  <si>
    <t>MX-2016-JG1580539-42497</t>
  </si>
  <si>
    <t>MX-2015-JC1610539-42199</t>
  </si>
  <si>
    <t>MX-2016-JH1582039-42658</t>
  </si>
  <si>
    <t>MX-2017-TB2162539-42952</t>
  </si>
  <si>
    <t>MX-2014-TS2150539-41909</t>
  </si>
  <si>
    <t>MX-2016-JM1558039-42610</t>
  </si>
  <si>
    <t>MX-2017-RC1996039-43078</t>
  </si>
  <si>
    <t>MX-2016-PK1907539-42452</t>
  </si>
  <si>
    <t>MX-2015-MW1822039-42338</t>
  </si>
  <si>
    <t>MX-2014-JH1582039-41893</t>
  </si>
  <si>
    <t>MX-2015-BS1136539-42167</t>
  </si>
  <si>
    <t>MX-2016-DJ1342039-42377</t>
  </si>
  <si>
    <t>MX-2017-AC1042039-43094</t>
  </si>
  <si>
    <t>MX-2017-JD1589539-42848</t>
  </si>
  <si>
    <t>MX-2017-BG1174039-42982</t>
  </si>
  <si>
    <t>MX-2014-PS1904539-41923</t>
  </si>
  <si>
    <t>MX-2016-JS1568539-42692</t>
  </si>
  <si>
    <t>MX-2016-GM1450039-42525</t>
  </si>
  <si>
    <t>MX-2016-JR1570039-42686</t>
  </si>
  <si>
    <t>MX-2017-EH1394539-43003</t>
  </si>
  <si>
    <t>MX-2015-KH1633039-42128</t>
  </si>
  <si>
    <t>MX-2016-BF1108039-42697</t>
  </si>
  <si>
    <t>MX-2016-NL1831039-42678</t>
  </si>
  <si>
    <t>MX-2015-LD1700539-42083</t>
  </si>
  <si>
    <t>MX-2014-KE1642039-41868</t>
  </si>
  <si>
    <t>MX-2017-MG1814539-43092</t>
  </si>
  <si>
    <t>MX-2016-JG1511539-42596</t>
  </si>
  <si>
    <t>MX-2017-LB1673539-43057</t>
  </si>
  <si>
    <t>MX-2017-HG1484539-42991</t>
  </si>
  <si>
    <t>MX-2017-MR1754539-42900</t>
  </si>
  <si>
    <t>MX-2016-DK1322539-42533</t>
  </si>
  <si>
    <t>MX-2017-NC1834039-42896</t>
  </si>
  <si>
    <t>MX-2014-JD1589539-41727</t>
  </si>
  <si>
    <t>MX-2015-TP2156539-42070</t>
  </si>
  <si>
    <t>MX-2016-SB2018539-42559</t>
  </si>
  <si>
    <t>MX-2014-LR1703539-42001</t>
  </si>
  <si>
    <t>MX-2015-CP1234039-42157</t>
  </si>
  <si>
    <t>MX-2017-SH2063539-43066</t>
  </si>
  <si>
    <t>MX-2017-BP1115539-43049</t>
  </si>
  <si>
    <t>MX-2015-SL2015539-42216</t>
  </si>
  <si>
    <t>MX-2016-AG1052539-42507</t>
  </si>
  <si>
    <t>MX-2014-VG2179039-41967</t>
  </si>
  <si>
    <t>MX-2014-EM1382539-41862</t>
  </si>
  <si>
    <t>MX-2014-CM1238539-41975</t>
  </si>
  <si>
    <t>MX-2015-PB1880539-42141</t>
  </si>
  <si>
    <t>MX-2016-JH1543039-42589</t>
  </si>
  <si>
    <t>MX-2017-DH1367539-42991</t>
  </si>
  <si>
    <t>MX-2016-TM2149039-42654</t>
  </si>
  <si>
    <t>MX-2016-AG1076539-42618</t>
  </si>
  <si>
    <t>MX-2014-SG2060539-41985</t>
  </si>
  <si>
    <t>MX-2017-MG1765039-42949</t>
  </si>
  <si>
    <t>MX-2015-WB2185039-42258</t>
  </si>
  <si>
    <t>MX-2017-CA1205539-42911</t>
  </si>
  <si>
    <t>MX-2017-NK1849039-42829</t>
  </si>
  <si>
    <t>MX-2014-BS1159039-41905</t>
  </si>
  <si>
    <t>MX-2017-SR2042539-43066</t>
  </si>
  <si>
    <t>MX-2017-ME1801039-43030</t>
  </si>
  <si>
    <t>MX-2014-RE1940539-41925</t>
  </si>
  <si>
    <t>MX-2014-DV1346539-41909</t>
  </si>
  <si>
    <t>MX-2014-XP2186539-41762</t>
  </si>
  <si>
    <t>MX-2015-DK1298539-42069</t>
  </si>
  <si>
    <t>MX-2016-KA1652539-42653</t>
  </si>
  <si>
    <t>MX-2017-JK1562539-42976</t>
  </si>
  <si>
    <t>MX-2017-MH1802539-43080</t>
  </si>
  <si>
    <t>MX-2015-LT1676539-42262</t>
  </si>
  <si>
    <t>MX-2017-HL1504039-43064</t>
  </si>
  <si>
    <t>MX-2015-DP1300039-42112</t>
  </si>
  <si>
    <t>MX-2014-BS1159039-41875</t>
  </si>
  <si>
    <t>MX-2016-KB1660039-42683</t>
  </si>
  <si>
    <t>MX-2014-CC1255039-41714</t>
  </si>
  <si>
    <t>MX-2015-BK1126039-42184</t>
  </si>
  <si>
    <t>MX-2014-SG2060539-41749</t>
  </si>
  <si>
    <t>MX-2017-RM1967539-42996</t>
  </si>
  <si>
    <t>MX-2015-AS1022539-42250</t>
  </si>
  <si>
    <t>MX-2015-TB2128039-42008</t>
  </si>
  <si>
    <t>MX-2015-TS2108539-42324</t>
  </si>
  <si>
    <t>MX-2016-CB1253539-42525</t>
  </si>
  <si>
    <t>MX-2014-JS1559539-41739</t>
  </si>
  <si>
    <t>MX-2015-JG1511539-42021</t>
  </si>
  <si>
    <t>MX-2016-SC2084539-42532</t>
  </si>
  <si>
    <t>MX-2017-SL2015539-43033</t>
  </si>
  <si>
    <t>MX-2017-CC1255039-42954</t>
  </si>
  <si>
    <t>MX-2015-BP1105039-42282</t>
  </si>
  <si>
    <t>MX-2016-MM1792039-42709</t>
  </si>
  <si>
    <t>MX-2014-TS2116039-41958</t>
  </si>
  <si>
    <t>MX-2017-GB1453039-42806</t>
  </si>
  <si>
    <t>MX-2017-ME1772539-42855</t>
  </si>
  <si>
    <t>MX-2014-SV2078539-41985</t>
  </si>
  <si>
    <t>MX-2016-EG1390039-42729</t>
  </si>
  <si>
    <t>MX-2017-CR1262539-42758</t>
  </si>
  <si>
    <t>MX-2016-CJ1187539-42519</t>
  </si>
  <si>
    <t>MX-2016-MS1736539-42511</t>
  </si>
  <si>
    <t>MX-2016-BH1171039-42661</t>
  </si>
  <si>
    <t>MX-2017-EM1414039-43076</t>
  </si>
  <si>
    <t>MX-2017-RE1940539-42841</t>
  </si>
  <si>
    <t>MX-2014-AH1019539-41656</t>
  </si>
  <si>
    <t>MX-2014-GT1471039-41705</t>
  </si>
  <si>
    <t>MX-2015-ED1388539-42275</t>
  </si>
  <si>
    <t>MX-2016-AG1076539-42534</t>
  </si>
  <si>
    <t>MX-2015-MC1763539-42226</t>
  </si>
  <si>
    <t>MX-2016-TB2152039-42545</t>
  </si>
  <si>
    <t>MX-2014-LR1691539-41722</t>
  </si>
  <si>
    <t>MX-2017-JK1562539-42875</t>
  </si>
  <si>
    <t>MX-2017-BP1105039-42751</t>
  </si>
  <si>
    <t>MX-2016-MC1727539-42496</t>
  </si>
  <si>
    <t>MX-2016-RM1937539-42456</t>
  </si>
  <si>
    <t>MX-2015-HG1496539-42105</t>
  </si>
  <si>
    <t>MX-2017-DK1309039-43016</t>
  </si>
  <si>
    <t>MX-2017-FH1435039-42909</t>
  </si>
  <si>
    <t>MX-2015-AS1028539-42325</t>
  </si>
  <si>
    <t>MX-2017-ES1402039-42959</t>
  </si>
  <si>
    <t>MX-2014-SG2008039-41772</t>
  </si>
  <si>
    <t>MX-2017-JB1592539-43054</t>
  </si>
  <si>
    <t>MX-2014-DW1354039-41767</t>
  </si>
  <si>
    <t>MX-2015-IG1508539-42097</t>
  </si>
  <si>
    <t>MX-2014-DH1307539-41910</t>
  </si>
  <si>
    <t>MX-2015-TH2123539-42359</t>
  </si>
  <si>
    <t>MX-2014-KH1636039-41938</t>
  </si>
  <si>
    <t>MX-2015-JO1528039-42260</t>
  </si>
  <si>
    <t>MX-2015-TS2134039-42084</t>
  </si>
  <si>
    <t>MX-2017-AG1076539-42864</t>
  </si>
  <si>
    <t>MX-2016-SC2009539-42633</t>
  </si>
  <si>
    <t>MX-2016-ML1739539-42532</t>
  </si>
  <si>
    <t>MX-2015-AC1061539-42259</t>
  </si>
  <si>
    <t>MX-2016-ON1871539-42554</t>
  </si>
  <si>
    <t>MX-2017-LB1679539-42975</t>
  </si>
  <si>
    <t>MX-2016-CM1223539-42698</t>
  </si>
  <si>
    <t>MX-2017-JK1520539-42903</t>
  </si>
  <si>
    <t>MX-2016-PF1912039-42655</t>
  </si>
  <si>
    <t>MX-2016-EH1394539-42693</t>
  </si>
  <si>
    <t>MX-2016-TB2105539-42448</t>
  </si>
  <si>
    <t>MX-2016-BD1177039-42548</t>
  </si>
  <si>
    <t>MX-2017-JD1606039-42897</t>
  </si>
  <si>
    <t>MX-2015-ML1741039-42304</t>
  </si>
  <si>
    <t>MX-2017-RH1960039-43094</t>
  </si>
  <si>
    <t>MX-2017-FH1436539-42812</t>
  </si>
  <si>
    <t>MX-2017-JD1606039-43035</t>
  </si>
  <si>
    <t>MX-2015-TT2126539-42290</t>
  </si>
  <si>
    <t>MX-2015-LH1690039-42100</t>
  </si>
  <si>
    <t>MX-2015-MD1735039-42342</t>
  </si>
  <si>
    <t>MX-2015-RS1942039-42280</t>
  </si>
  <si>
    <t>MX-2016-JC1577539-42650</t>
  </si>
  <si>
    <t>MX-2016-JG1531039-42547</t>
  </si>
  <si>
    <t>MX-2017-MG1765039-42812</t>
  </si>
  <si>
    <t>MX-2017-ZC2191039-42883</t>
  </si>
  <si>
    <t>MX-2014-AG1027039-41818</t>
  </si>
  <si>
    <t>MX-2015-DB1336039-42330</t>
  </si>
  <si>
    <t>MX-2014-MT1781539-41800</t>
  </si>
  <si>
    <t>MX-2015-JH1618039-42318</t>
  </si>
  <si>
    <t>MX-2017-BF1100539-43009</t>
  </si>
  <si>
    <t>MX-2017-KB1660039-43099</t>
  </si>
  <si>
    <t>MX-2017-GM1469539-42862</t>
  </si>
  <si>
    <t>MX-2016-ED1388539-42465</t>
  </si>
  <si>
    <t>MX-2017-JF1535539-42931</t>
  </si>
  <si>
    <t>MX-2017-TC2129539-42959</t>
  </si>
  <si>
    <t>MX-2016-JH1598539-42571</t>
  </si>
  <si>
    <t>MX-2017-SL2015539-42813</t>
  </si>
  <si>
    <t>MX-2017-BP1105039-43059</t>
  </si>
  <si>
    <t>MX-2016-AH1003039-42507</t>
  </si>
  <si>
    <t>MX-2017-JW1595539-42968</t>
  </si>
  <si>
    <t>MX-2017-LB1679539-42983</t>
  </si>
  <si>
    <t>MX-2016-PF1922539-42651</t>
  </si>
  <si>
    <t>MX-2015-LH1675039-42007</t>
  </si>
  <si>
    <t>MX-2014-CS1235539-41926</t>
  </si>
  <si>
    <t>MX-2017-FP1432039-43010</t>
  </si>
  <si>
    <t>MX-2017-GZ1447039-42869</t>
  </si>
  <si>
    <t>MX-2016-AB1015039-42653</t>
  </si>
  <si>
    <t>MX-2014-MK1790539-41946</t>
  </si>
  <si>
    <t>MX-2014-HJ1487539-41853</t>
  </si>
  <si>
    <t>MX-2015-DK1298539-42316</t>
  </si>
  <si>
    <t>MX-2017-BM1114039-43092</t>
  </si>
  <si>
    <t>MX-2017-SW2027539-43069</t>
  </si>
  <si>
    <t>MX-2016-CP1208539-42693</t>
  </si>
  <si>
    <t>MX-2017-EM1409539-43092</t>
  </si>
  <si>
    <t>MX-2016-ER1385539-42697</t>
  </si>
  <si>
    <t>MX-2014-EH1400539-41768</t>
  </si>
  <si>
    <t>MX-2017-MK1790539-43074</t>
  </si>
  <si>
    <t>MX-2016-CM1271539-42446</t>
  </si>
  <si>
    <t>MX-2017-JW1522039-42808</t>
  </si>
  <si>
    <t>MX-2016-PM1913539-42527</t>
  </si>
  <si>
    <t>MX-2015-NM1844539-42322</t>
  </si>
  <si>
    <t>MX-2016-CS1195039-42500</t>
  </si>
  <si>
    <t>MX-2015-TN2104039-42008</t>
  </si>
  <si>
    <t>MX-2015-EM1420039-42265</t>
  </si>
  <si>
    <t>MX-2014-CA1226539-42002</t>
  </si>
  <si>
    <t>MX-2017-BK1126039-42993</t>
  </si>
  <si>
    <t>MX-2014-SM2090539-41914</t>
  </si>
  <si>
    <t>MX-2014-BO1135039-41931</t>
  </si>
  <si>
    <t>MX-2017-RH1949539-42892</t>
  </si>
  <si>
    <t>MX-2017-TG2131039-42765</t>
  </si>
  <si>
    <t>MX-2017-DO1343539-42855</t>
  </si>
  <si>
    <t>MX-2017-LT1711039-42815</t>
  </si>
  <si>
    <t>MX-2014-TZ2144539-41968</t>
  </si>
  <si>
    <t>MX-2016-RW1969039-42731</t>
  </si>
  <si>
    <t>MX-2017-KM1637539-43098</t>
  </si>
  <si>
    <t>MX-2016-MK1790539-42415</t>
  </si>
  <si>
    <t>MX-2016-JH1543039-42681</t>
  </si>
  <si>
    <t>MX-2016-JR1621039-42697</t>
  </si>
  <si>
    <t>MX-2014-JD1589539-41830</t>
  </si>
  <si>
    <t>MX-2014-DA1345039-41904</t>
  </si>
  <si>
    <t>MX-2017-VD2167039-42983</t>
  </si>
  <si>
    <t>MX-2017-SC2069539-43091</t>
  </si>
  <si>
    <t>MX-2015-DK1315039-42276</t>
  </si>
  <si>
    <t>MX-2014-ST2053039-41847</t>
  </si>
  <si>
    <t>MX-2015-BD1172539-42005</t>
  </si>
  <si>
    <t>MX-2017-KB1624039-43095</t>
  </si>
  <si>
    <t>MX-2016-RB1970539-42656</t>
  </si>
  <si>
    <t>MX-2017-HH1501039-43039</t>
  </si>
  <si>
    <t>MX-2016-JF1529539-42553</t>
  </si>
  <si>
    <t>MX-2016-PK1891039-42720</t>
  </si>
  <si>
    <t>MX-2017-MC1742539-42835</t>
  </si>
  <si>
    <t>MX-2014-LD1685539-41858</t>
  </si>
  <si>
    <t>MX-2014-JL1583539-41946</t>
  </si>
  <si>
    <t>MX-2015-LS1720039-42321</t>
  </si>
  <si>
    <t>MX-2016-JE1574539-42708</t>
  </si>
  <si>
    <t>MX-2014-EH1400539-41988</t>
  </si>
  <si>
    <t>MX-2016-ND1837039-42633</t>
  </si>
  <si>
    <t>MX-2015-MP1747039-42147</t>
  </si>
  <si>
    <t>MX-2015-MS1736539-42182</t>
  </si>
  <si>
    <t>MX-2015-PK1907539-42037</t>
  </si>
  <si>
    <t>MX-2016-RL1961539-42493</t>
  </si>
  <si>
    <t>MX-2016-MH1745539-42692</t>
  </si>
  <si>
    <t>MX-2016-JM1565539-42547</t>
  </si>
  <si>
    <t>MX-2014-JK1520539-41798</t>
  </si>
  <si>
    <t>MX-2017-JA1597039-42946</t>
  </si>
  <si>
    <t>MX-2017-TB2159539-42899</t>
  </si>
  <si>
    <t>MX-2017-BN1147039-42737</t>
  </si>
  <si>
    <t>MX-2016-JG1516039-42489</t>
  </si>
  <si>
    <t>MX-2016-JH1543039-42575</t>
  </si>
  <si>
    <t>MX-2016-LL1684039-42584</t>
  </si>
  <si>
    <t>MX-2017-CD1192039-43003</t>
  </si>
  <si>
    <t>MX-2017-TB2119039-43002</t>
  </si>
  <si>
    <t>MX-2015-CK1232539-42345</t>
  </si>
  <si>
    <t>MX-2017-RB1964539-42802</t>
  </si>
  <si>
    <t>MX-2016-RW1954039-42419</t>
  </si>
  <si>
    <t>MX-2015-HL1504039-42162</t>
  </si>
  <si>
    <t>MX-2015-MW1822039-42363</t>
  </si>
  <si>
    <t>MX-2016-MS1771039-42477</t>
  </si>
  <si>
    <t>MX-2016-BF1117039-42727</t>
  </si>
  <si>
    <t>MX-2016-CW1190539-42708</t>
  </si>
  <si>
    <t>MX-2016-ME1772539-42665</t>
  </si>
  <si>
    <t>MX-2016-MC1759039-42528</t>
  </si>
  <si>
    <t>MX-2016-EJ1372039-42709</t>
  </si>
  <si>
    <t>MX-2015-PK1891039-42175</t>
  </si>
  <si>
    <t>MX-2015-SC2069539-42041</t>
  </si>
  <si>
    <t>MX-2017-AM1036039-42841</t>
  </si>
  <si>
    <t>MX-2014-DB1340539-41780</t>
  </si>
  <si>
    <t>MX-2016-HW1493539-42431</t>
  </si>
  <si>
    <t>MX-2017-MF1766539-43038</t>
  </si>
  <si>
    <t>MX-2015-SR2074039-42257</t>
  </si>
  <si>
    <t>MX-2016-JD1615039-42709</t>
  </si>
  <si>
    <t>MX-2014-DJ1351039-41908</t>
  </si>
  <si>
    <t>MX-2015-MC1759039-42307</t>
  </si>
  <si>
    <t>MX-2016-DO1364539-42468</t>
  </si>
  <si>
    <t>MX-2014-AB1006039-41747</t>
  </si>
  <si>
    <t>MX-2015-TR2132539-42173</t>
  </si>
  <si>
    <t>MX-2014-AH1046539-41915</t>
  </si>
  <si>
    <t>MX-2015-YC2189539-42224</t>
  </si>
  <si>
    <t>MX-2017-CR1258039-42763</t>
  </si>
  <si>
    <t>MX-2016-RD1966039-42555</t>
  </si>
  <si>
    <t>MX-2017-AI1085539-42892</t>
  </si>
  <si>
    <t>MX-2015-TH2110039-42283</t>
  </si>
  <si>
    <t>MX-2016-ML1741039-42666</t>
  </si>
  <si>
    <t>MX-2015-CL1189039-42341</t>
  </si>
  <si>
    <t>MX-2017-SC2044039-43050</t>
  </si>
  <si>
    <t>MX-2017-NF1859539-42940</t>
  </si>
  <si>
    <t>MX-2014-JE1561039-41917</t>
  </si>
  <si>
    <t>MX-2016-IM1505539-42643</t>
  </si>
  <si>
    <t>MX-2016-MS1783039-42448</t>
  </si>
  <si>
    <t>MX-2017-AR1057039-43038</t>
  </si>
  <si>
    <t>MX-2015-AW1084039-42176</t>
  </si>
  <si>
    <t>MX-2017-LH1702039-42979</t>
  </si>
  <si>
    <t>MX-2017-SC2044039-43091</t>
  </si>
  <si>
    <t>MX-2016-RD1948039-42525</t>
  </si>
  <si>
    <t>MX-2014-DV1346539-41931</t>
  </si>
  <si>
    <t>MX-2016-MG1814539-42518</t>
  </si>
  <si>
    <t>MX-2016-LR1703539-42612</t>
  </si>
  <si>
    <t>MX-2016-NW1840039-42560</t>
  </si>
  <si>
    <t>MX-2017-RW1969039-43085</t>
  </si>
  <si>
    <t>MX-2014-KM1672039-41861</t>
  </si>
  <si>
    <t>MX-2014-JD1601539-41824</t>
  </si>
  <si>
    <t>MX-2015-CS1225039-42366</t>
  </si>
  <si>
    <t>MX-2017-IM1507039-42821</t>
  </si>
  <si>
    <t>MX-2015-PP1895539-42108</t>
  </si>
  <si>
    <t>MX-2014-CL1189039-41661</t>
  </si>
  <si>
    <t>MX-2017-JP1552039-42981</t>
  </si>
  <si>
    <t>MX-2015-MM1726039-42225</t>
  </si>
  <si>
    <t>MX-2017-MS1753039-42909</t>
  </si>
  <si>
    <t>MX-2015-SS2041039-42334</t>
  </si>
  <si>
    <t>MX-2016-EM1382539-42527</t>
  </si>
  <si>
    <t>MX-2014-TS2108539-41987</t>
  </si>
  <si>
    <t>MX-2017-TT2126539-43049</t>
  </si>
  <si>
    <t>MX-2014-CC1267039-41775</t>
  </si>
  <si>
    <t>MX-2016-SZ2003539-42552</t>
  </si>
  <si>
    <t>MX-2017-JW1522039-43084</t>
  </si>
  <si>
    <t>MX-2016-LL1684039-42455</t>
  </si>
  <si>
    <t>MX-2017-MC1763539-42881</t>
  </si>
  <si>
    <t>MX-2017-SC2084539-43092</t>
  </si>
  <si>
    <t>MX-2017-EK1379539-42881</t>
  </si>
  <si>
    <t>MX-2016-KN1639039-42532</t>
  </si>
  <si>
    <t>MX-2017-DR1294039-43052</t>
  </si>
  <si>
    <t>MX-2015-GW1460539-42150</t>
  </si>
  <si>
    <t>MX-2017-SF2020039-42895</t>
  </si>
  <si>
    <t>MX-2016-TC2098039-42651</t>
  </si>
  <si>
    <t>MX-2016-Co1264039-42568</t>
  </si>
  <si>
    <t>MX-2017-PS1897039-42941</t>
  </si>
  <si>
    <t>MX-2014-KW1657039-41950</t>
  </si>
  <si>
    <t>MX-2016-RK1930039-42555</t>
  </si>
  <si>
    <t>MX-2016-SA2083039-42427</t>
  </si>
  <si>
    <t>MX-2015-AM1070539-42341</t>
  </si>
  <si>
    <t>MX-2016-SH2063539-42699</t>
  </si>
  <si>
    <t>EK-2016-EP391540-42678</t>
  </si>
  <si>
    <t>ER-2016-KB660041-42533</t>
  </si>
  <si>
    <t>EN-2014-AB60042-41663</t>
  </si>
  <si>
    <t>EN-2015-AS24042-42152</t>
  </si>
  <si>
    <t>EN-2015-CK276042-42245</t>
  </si>
  <si>
    <t>EN-2017-MC760542-42905</t>
  </si>
  <si>
    <t>EN-2016-AH19542-42393</t>
  </si>
  <si>
    <t>EN-2016-MM828042-42484</t>
  </si>
  <si>
    <t>EN-2017-TM1149042-42998</t>
  </si>
  <si>
    <t>ET-2017-AT43543-42888</t>
  </si>
  <si>
    <t>ET-2014-AJ96043-41811</t>
  </si>
  <si>
    <t>ET-2016-SV1081543-42545</t>
  </si>
  <si>
    <t>ET-2017-SJ1021543-42763</t>
  </si>
  <si>
    <t>ES-2016-JD1579044-42476</t>
  </si>
  <si>
    <t>ES-2015-AJ1094544-42072</t>
  </si>
  <si>
    <t>ES-2015-TB2128044-42232</t>
  </si>
  <si>
    <t>ES-2015-PS1897044-42322</t>
  </si>
  <si>
    <t>ES-2017-AG1033044-42889</t>
  </si>
  <si>
    <t>ES-2014-FC1424544-41987</t>
  </si>
  <si>
    <t>ES-2017-AR1034544-43032</t>
  </si>
  <si>
    <t>ES-2015-GM1450044-42118</t>
  </si>
  <si>
    <t>ES-2015-BG1103544-42198</t>
  </si>
  <si>
    <t>ES-2016-PO1919544-42675</t>
  </si>
  <si>
    <t>ES-2015-CK1276044-42184</t>
  </si>
  <si>
    <t>ES-2015-JE1574544-42246</t>
  </si>
  <si>
    <t>ES-2015-SH1997544-42337</t>
  </si>
  <si>
    <t>ES-2015-RD1958544-42080</t>
  </si>
  <si>
    <t>ES-2015-CK1276044-42142</t>
  </si>
  <si>
    <t>ES-2015-KC1667544-42145</t>
  </si>
  <si>
    <t>ES-2015-CD1279044-42321</t>
  </si>
  <si>
    <t>ES-2016-PK1907544-42434</t>
  </si>
  <si>
    <t>ES-2017-TM2101044-42890</t>
  </si>
  <si>
    <t>ES-2014-SV2093544-41957</t>
  </si>
  <si>
    <t>ES-2016-HM1498044-42569</t>
  </si>
  <si>
    <t>ES-2016-MC1763544-42622</t>
  </si>
  <si>
    <t>ES-2017-AR1057044-42996</t>
  </si>
  <si>
    <t>ES-2015-CD1228044-42230</t>
  </si>
  <si>
    <t>ES-2014-YS2188044-41932</t>
  </si>
  <si>
    <t>ES-2014-VW2177544-41877</t>
  </si>
  <si>
    <t>ES-2016-JJ1544544-42588</t>
  </si>
  <si>
    <t>ES-2016-SC2002044-42546</t>
  </si>
  <si>
    <t>ES-2014-SG2047044-41709</t>
  </si>
  <si>
    <t>ES-2016-CM1193544-42484</t>
  </si>
  <si>
    <t>ES-2016-TA2138544-42413</t>
  </si>
  <si>
    <t>ES-2015-WB2185044-42337</t>
  </si>
  <si>
    <t>ES-2015-LR1691544-42267</t>
  </si>
  <si>
    <t>ES-2014-TH2123544-41839</t>
  </si>
  <si>
    <t>IT-2016-JA1597045-42648</t>
  </si>
  <si>
    <t>ES-2017-DW1319545-42968</t>
  </si>
  <si>
    <t>IT-2014-RF1984045-41755</t>
  </si>
  <si>
    <t>IT-2016-MB1808545-42514</t>
  </si>
  <si>
    <t>IT-2017-CA1277545-42753</t>
  </si>
  <si>
    <t>IT-2015-KB1631545-42107</t>
  </si>
  <si>
    <t>ES-2017-JL1513045-43071</t>
  </si>
  <si>
    <t>ES-2015-BT1144045-42275</t>
  </si>
  <si>
    <t>ES-2014-CM1223545-41698</t>
  </si>
  <si>
    <t>ES-2016-TH2123545-42431</t>
  </si>
  <si>
    <t>ES-2014-TB2159545-41724</t>
  </si>
  <si>
    <t>ES-2014-CC1267045-41929</t>
  </si>
  <si>
    <t>ES-2017-MG1789045-43095</t>
  </si>
  <si>
    <t>ES-2017-MG1769545-42994</t>
  </si>
  <si>
    <t>ES-2017-RD1972045-43038</t>
  </si>
  <si>
    <t>ES-2016-JS1559545-42588</t>
  </si>
  <si>
    <t>ES-2015-CR1282045-42262</t>
  </si>
  <si>
    <t>ES-2016-AG1067545-42661</t>
  </si>
  <si>
    <t>ES-2016-GM1445545-42633</t>
  </si>
  <si>
    <t>ES-2016-BM1114045-42412</t>
  </si>
  <si>
    <t>ES-2017-RB1943545-42838</t>
  </si>
  <si>
    <t>ES-2017-MH1802545-42842</t>
  </si>
  <si>
    <t>ES-2017-BE1133545-43010</t>
  </si>
  <si>
    <t>ES-2016-MF1825045-42698</t>
  </si>
  <si>
    <t>ES-2015-DK1322545-42238</t>
  </si>
  <si>
    <t>ES-2017-JG1580545-42752</t>
  </si>
  <si>
    <t>ES-2016-AT1073545-42590</t>
  </si>
  <si>
    <t>ES-2016-JC1538545-42702</t>
  </si>
  <si>
    <t>ES-2015-MC1759045-42343</t>
  </si>
  <si>
    <t>ES-2017-HJ1487545-43095</t>
  </si>
  <si>
    <t>ES-2015-HZ1495045-42107</t>
  </si>
  <si>
    <t>ES-2017-CM1219045-42825</t>
  </si>
  <si>
    <t>IT-2016-SP2086045-42687</t>
  </si>
  <si>
    <t>ES-2015-CC1261045-42225</t>
  </si>
  <si>
    <t>ES-2017-PV1898545-43001</t>
  </si>
  <si>
    <t>ES-2017-AG1027045-42904</t>
  </si>
  <si>
    <t>ES-2016-GK1462045-42693</t>
  </si>
  <si>
    <t>ES-2015-AJ1078045-42307</t>
  </si>
  <si>
    <t>ES-2015-BM1157545-42255</t>
  </si>
  <si>
    <t>ES-2015-JK1520545-42247</t>
  </si>
  <si>
    <t>ES-2014-EB1375045-41678</t>
  </si>
  <si>
    <t>ES-2017-HW1493545-42947</t>
  </si>
  <si>
    <t>ES-2015-JS1568545-42048</t>
  </si>
  <si>
    <t>ES-2016-SC2030545-42596</t>
  </si>
  <si>
    <t>ES-2017-PO1886545-43037</t>
  </si>
  <si>
    <t>ES-2014-TT2146045-41744</t>
  </si>
  <si>
    <t>ES-2016-AS1004545-42462</t>
  </si>
  <si>
    <t>ES-2017-ED1388545-42931</t>
  </si>
  <si>
    <t>ES-2015-JB1604545-42345</t>
  </si>
  <si>
    <t>ES-2017-RB1933045-43085</t>
  </si>
  <si>
    <t>ES-2015-MY1738045-42160</t>
  </si>
  <si>
    <t>ES-2016-EH1400545-42723</t>
  </si>
  <si>
    <t>IT-2014-EH1418545-41672</t>
  </si>
  <si>
    <t>ES-2017-KA1652545-43084</t>
  </si>
  <si>
    <t>IT-2017-LS1694545-42911</t>
  </si>
  <si>
    <t>ES-2014-HG1502545-41665</t>
  </si>
  <si>
    <t>ES-2016-DK1289545-42536</t>
  </si>
  <si>
    <t>IT-2014-JK1532545-41936</t>
  </si>
  <si>
    <t>IT-2017-BF1102045-43085</t>
  </si>
  <si>
    <t>IT-2014-SS2051545-41964</t>
  </si>
  <si>
    <t>ES-2016-CS1213045-42630</t>
  </si>
  <si>
    <t>IT-2016-GW1460545-42641</t>
  </si>
  <si>
    <t>IT-2017-CG1252045-43050</t>
  </si>
  <si>
    <t>ES-2015-BO1135045-42309</t>
  </si>
  <si>
    <t>ES-2015-CC1210045-42043</t>
  </si>
  <si>
    <t>ES-2017-BD1150045-42745</t>
  </si>
  <si>
    <t>ES-2016-BN1147045-42709</t>
  </si>
  <si>
    <t>ES-2014-KN1670545-41873</t>
  </si>
  <si>
    <t>ES-2016-JC1534045-42534</t>
  </si>
  <si>
    <t>ES-2017-KB1658545-42776</t>
  </si>
  <si>
    <t>IT-2015-DB1297045-42292</t>
  </si>
  <si>
    <t>ES-2016-NP1832545-42539</t>
  </si>
  <si>
    <t>ES-2017-LW1682545-42989</t>
  </si>
  <si>
    <t>ES-2015-JM1526545-42254</t>
  </si>
  <si>
    <t>ES-2017-SH2063545-43070</t>
  </si>
  <si>
    <t>ES-2017-FW1439545-42800</t>
  </si>
  <si>
    <t>ES-2015-TZ2144545-42237</t>
  </si>
  <si>
    <t>ES-2016-AJ1096045-42688</t>
  </si>
  <si>
    <t>ES-2016-KC1654045-42415</t>
  </si>
  <si>
    <t>IT-2014-NH1861045-41792</t>
  </si>
  <si>
    <t>ES-2015-FM1429045-42307</t>
  </si>
  <si>
    <t>ES-2014-LW1699045-41895</t>
  </si>
  <si>
    <t>ES-2017-BP1129045-43079</t>
  </si>
  <si>
    <t>ES-2017-PC1900045-42958</t>
  </si>
  <si>
    <t>ES-2017-DD1357045-42910</t>
  </si>
  <si>
    <t>ES-2016-DK1283545-42705</t>
  </si>
  <si>
    <t>ES-2016-PF1912045-42685</t>
  </si>
  <si>
    <t>ES-2017-AH1003045-42951</t>
  </si>
  <si>
    <t>ES-2016-JR1567045-42618</t>
  </si>
  <si>
    <t>ES-2015-SB2018545-42177</t>
  </si>
  <si>
    <t>ES-2016-BS1159045-42464</t>
  </si>
  <si>
    <t>ES-2017-TS2150545-42773</t>
  </si>
  <si>
    <t>ES-2014-CB1253545-41661</t>
  </si>
  <si>
    <t>IT-2015-IG1508545-42316</t>
  </si>
  <si>
    <t>ES-2014-GH1448545-41904</t>
  </si>
  <si>
    <t>ES-2017-KN1645045-43000</t>
  </si>
  <si>
    <t>ES-2015-ML1739545-42037</t>
  </si>
  <si>
    <t>ES-2014-CV1280545-41817</t>
  </si>
  <si>
    <t>ES-2017-CK1276045-43043</t>
  </si>
  <si>
    <t>ES-2014-TB2162545-41992</t>
  </si>
  <si>
    <t>ES-2016-SV2036545-42529</t>
  </si>
  <si>
    <t>ES-2016-KB1658545-42554</t>
  </si>
  <si>
    <t>ES-2017-AS1024045-43057</t>
  </si>
  <si>
    <t>ES-2016-TH2155045-42633</t>
  </si>
  <si>
    <t>ES-2015-JH1591045-42169</t>
  </si>
  <si>
    <t>ES-2016-KM1637545-42372</t>
  </si>
  <si>
    <t>ES-2014-LD1700545-41846</t>
  </si>
  <si>
    <t>ES-2014-KM1666045-41853</t>
  </si>
  <si>
    <t>ES-2017-DB1327045-42773</t>
  </si>
  <si>
    <t>ES-2016-JP1552045-42397</t>
  </si>
  <si>
    <t>ES-2017-FG1426045-42884</t>
  </si>
  <si>
    <t>ES-2015-HZ1495045-42342</t>
  </si>
  <si>
    <t>IT-2014-MP1817545-41770</t>
  </si>
  <si>
    <t>ES-2014-DP1316545-41889</t>
  </si>
  <si>
    <t>ES-2017-JL1523545-42970</t>
  </si>
  <si>
    <t>ES-2015-DJ1342045-42278</t>
  </si>
  <si>
    <t>ES-2017-DP1339045-42913</t>
  </si>
  <si>
    <t>IT-2016-MZ1751545-42512</t>
  </si>
  <si>
    <t>IT-2017-MC1763545-42780</t>
  </si>
  <si>
    <t>ES-2017-NC1834045-43095</t>
  </si>
  <si>
    <t>ES-2016-Co1264045-42402</t>
  </si>
  <si>
    <t>ES-2015-MV1819045-42252</t>
  </si>
  <si>
    <t>ES-2016-CM1216045-42574</t>
  </si>
  <si>
    <t>ES-2017-AG1033045-42951</t>
  </si>
  <si>
    <t>ES-2016-SG2008045-42401</t>
  </si>
  <si>
    <t>ES-2016-HR1477045-42528</t>
  </si>
  <si>
    <t>ES-2016-JH1598545-42704</t>
  </si>
  <si>
    <t>ES-2017-DL1286545-42982</t>
  </si>
  <si>
    <t>ES-2016-BT1139545-42425</t>
  </si>
  <si>
    <t>ES-2014-BD1177045-41846</t>
  </si>
  <si>
    <t>ES-2014-EB1370545-41825</t>
  </si>
  <si>
    <t>ES-2016-YC2189545-42475</t>
  </si>
  <si>
    <t>ES-2017-AC1066045-42949</t>
  </si>
  <si>
    <t>ES-2015-DA1345045-42229</t>
  </si>
  <si>
    <t>ES-2014-NL1831045-41852</t>
  </si>
  <si>
    <t>ES-2017-AB1015045-42997</t>
  </si>
  <si>
    <t>ES-2014-FO1430545-41664</t>
  </si>
  <si>
    <t>ES-2014-MM1828045-41732</t>
  </si>
  <si>
    <t>ES-2016-SC2030545-42411</t>
  </si>
  <si>
    <t>ES-2017-AM1036045-42948</t>
  </si>
  <si>
    <t>IT-2016-DL1331545-42462</t>
  </si>
  <si>
    <t>ES-2016-DB1336045-42720</t>
  </si>
  <si>
    <t>ES-2016-CS1213045-42500</t>
  </si>
  <si>
    <t>IT-2017-VG2179045-42928</t>
  </si>
  <si>
    <t>ES-2016-SE2011045-42539</t>
  </si>
  <si>
    <t>IT-2017-MF1825045-42828</t>
  </si>
  <si>
    <t>IT-2014-CM1183045-41985</t>
  </si>
  <si>
    <t>ES-2014-GH1448545-41671</t>
  </si>
  <si>
    <t>ES-2015-MB1808545-42359</t>
  </si>
  <si>
    <t>ES-2015-DS1303045-42225</t>
  </si>
  <si>
    <t>ES-2017-MS1798045-42885</t>
  </si>
  <si>
    <t>ES-2015-MV1819045-42133</t>
  </si>
  <si>
    <t>ES-2017-LB1673545-43091</t>
  </si>
  <si>
    <t>ES-2015-LH1715545-42174</t>
  </si>
  <si>
    <t>ES-2015-JP1613545-42161</t>
  </si>
  <si>
    <t>ES-2015-BW1120045-42251</t>
  </si>
  <si>
    <t>IT-2017-JF1535545-42857</t>
  </si>
  <si>
    <t>ES-2017-JL1523545-43087</t>
  </si>
  <si>
    <t>ES-2017-RF1984045-43081</t>
  </si>
  <si>
    <t>ES-2017-MR1754545-42799</t>
  </si>
  <si>
    <t>ES-2014-JG1531045-41853</t>
  </si>
  <si>
    <t>IT-2015-CD1228045-42092</t>
  </si>
  <si>
    <t>ES-2017-MC1757545-42902</t>
  </si>
  <si>
    <t>ES-2014-TB2105545-41747</t>
  </si>
  <si>
    <t>ES-2015-NP1867045-42369</t>
  </si>
  <si>
    <t>ES-2014-JM1526545-41806</t>
  </si>
  <si>
    <t>ES-2015-Dl1360045-42170</t>
  </si>
  <si>
    <t>ES-2015-SJ2050045-42339</t>
  </si>
  <si>
    <t>ES-2015-TH2155045-42230</t>
  </si>
  <si>
    <t>ES-2014-AS1004545-41816</t>
  </si>
  <si>
    <t>IT-2017-JF1541545-42851</t>
  </si>
  <si>
    <t>ES-2017-TG2131045-42822</t>
  </si>
  <si>
    <t>ES-2016-HG1496545-42617</t>
  </si>
  <si>
    <t>ES-2016-JK1537045-42370</t>
  </si>
  <si>
    <t>ES-2017-JC1577545-43072</t>
  </si>
  <si>
    <t>ES-2017-SC2038045-42862</t>
  </si>
  <si>
    <t>ES-2017-TS2120545-43074</t>
  </si>
  <si>
    <t>ES-2014-LC1693045-41734</t>
  </si>
  <si>
    <t>ES-2016-AB1060045-42444</t>
  </si>
  <si>
    <t>ES-2017-BB1154545-42741</t>
  </si>
  <si>
    <t>ES-2017-SW2035045-43088</t>
  </si>
  <si>
    <t>ES-2014-PO1886545-41708</t>
  </si>
  <si>
    <t>ES-2015-RH1960045-42176</t>
  </si>
  <si>
    <t>ES-2016-JM1525045-42566</t>
  </si>
  <si>
    <t>ES-2016-JS1568545-42392</t>
  </si>
  <si>
    <t>ES-2016-GM1450045-42596</t>
  </si>
  <si>
    <t>IT-2014-TC2129545-41788</t>
  </si>
  <si>
    <t>ES-2015-AA1064545-42266</t>
  </si>
  <si>
    <t>IT-2017-AM1036045-42845</t>
  </si>
  <si>
    <t>ES-2016-JH1591045-42727</t>
  </si>
  <si>
    <t>ES-2014-ME1732045-41806</t>
  </si>
  <si>
    <t>ES-2015-NZ1856545-42240</t>
  </si>
  <si>
    <t>ES-2017-JH1618045-42756</t>
  </si>
  <si>
    <t>ES-2016-TC2129545-42735</t>
  </si>
  <si>
    <t>ES-2016-MF1766545-42512</t>
  </si>
  <si>
    <t>ES-2016-SC2038045-42526</t>
  </si>
  <si>
    <t>IT-2017-BF1121545-43074</t>
  </si>
  <si>
    <t>ES-2017-KB1640545-42912</t>
  </si>
  <si>
    <t>ES-2015-TC2129545-42341</t>
  </si>
  <si>
    <t>ES-2017-DM1301545-43057</t>
  </si>
  <si>
    <t>IT-2015-RM1967545-42311</t>
  </si>
  <si>
    <t>ES-2016-LC1696045-42500</t>
  </si>
  <si>
    <t>ES-2017-JW1595545-42959</t>
  </si>
  <si>
    <t>ES-2015-RB1946545-42090</t>
  </si>
  <si>
    <t>ES-2015-PM1894045-42353</t>
  </si>
  <si>
    <t>ES-2017-DJ1342045-42766</t>
  </si>
  <si>
    <t>ES-2015-AZ1075045-42222</t>
  </si>
  <si>
    <t>ES-2016-MH1778545-42697</t>
  </si>
  <si>
    <t>ES-2016-SH2039545-42653</t>
  </si>
  <si>
    <t>ES-2017-IG1508545-42763</t>
  </si>
  <si>
    <t>ES-2017-GH1442545-42899</t>
  </si>
  <si>
    <t>ES-2016-VF2171545-42586</t>
  </si>
  <si>
    <t>IT-2015-CA1205545-42313</t>
  </si>
  <si>
    <t>ES-2016-RP1985545-42560</t>
  </si>
  <si>
    <t>ES-2016-TG2164045-42407</t>
  </si>
  <si>
    <t>ES-2015-PS1897045-42341</t>
  </si>
  <si>
    <t>ES-2017-MB1808545-42780</t>
  </si>
  <si>
    <t>ES-2015-CS1250545-42273</t>
  </si>
  <si>
    <t>ES-2017-RA1994545-43077</t>
  </si>
  <si>
    <t>ES-2017-SJ2012545-42740</t>
  </si>
  <si>
    <t>ES-2014-SP2065045-41769</t>
  </si>
  <si>
    <t>ES-2014-SM2090545-41936</t>
  </si>
  <si>
    <t>ES-2015-HK1489045-42294</t>
  </si>
  <si>
    <t>ES-2017-TH2110045-43046</t>
  </si>
  <si>
    <t>ES-2015-KH1633045-42331</t>
  </si>
  <si>
    <t>ES-2016-KB1660045-42496</t>
  </si>
  <si>
    <t>IT-2016-MT1781545-42412</t>
  </si>
  <si>
    <t>ES-2015-BT1153045-42324</t>
  </si>
  <si>
    <t>IT-2015-Dl1360045-42300</t>
  </si>
  <si>
    <t>ES-2014-MG1789045-41644</t>
  </si>
  <si>
    <t>ES-2016-JM1526545-42523</t>
  </si>
  <si>
    <t>ES-2014-BF1100545-41978</t>
  </si>
  <si>
    <t>ES-2016-CB1241545-42640</t>
  </si>
  <si>
    <t>ES-2015-RB1936045-42359</t>
  </si>
  <si>
    <t>ES-2016-AG1049545-42672</t>
  </si>
  <si>
    <t>ES-2015-TB2125045-42271</t>
  </si>
  <si>
    <t>ES-2015-JM1586545-42042</t>
  </si>
  <si>
    <t>ES-2015-JP1546045-42005</t>
  </si>
  <si>
    <t>ES-2017-CC1210045-42913</t>
  </si>
  <si>
    <t>ES-2017-AB1016545-43082</t>
  </si>
  <si>
    <t>ES-2017-BF1127545-43086</t>
  </si>
  <si>
    <t>ES-2016-VF2171545-42466</t>
  </si>
  <si>
    <t>ES-2014-NL1831045-41975</t>
  </si>
  <si>
    <t>ES-2017-MD1735045-42739</t>
  </si>
  <si>
    <t>ES-2017-HH1501045-42876</t>
  </si>
  <si>
    <t>ES-2014-BT1148545-41674</t>
  </si>
  <si>
    <t>ES-2017-BD1177045-42903</t>
  </si>
  <si>
    <t>IT-2017-CJ1201045-42997</t>
  </si>
  <si>
    <t>ES-2016-SC2009545-42722</t>
  </si>
  <si>
    <t>ES-2015-TH2110045-42254</t>
  </si>
  <si>
    <t>ES-2016-RM1937545-42373</t>
  </si>
  <si>
    <t>ES-2016-PS1904545-42576</t>
  </si>
  <si>
    <t>ES-2017-DK1309045-42889</t>
  </si>
  <si>
    <t>ES-2016-SM2095045-42373</t>
  </si>
  <si>
    <t>ES-2015-DH1307545-42257</t>
  </si>
  <si>
    <t>ES-2016-BS1180045-42562</t>
  </si>
  <si>
    <t>ES-2016-DH1307545-42605</t>
  </si>
  <si>
    <t>ES-2016-AY1055545-42667</t>
  </si>
  <si>
    <t>ES-2014-MF1825045-41790</t>
  </si>
  <si>
    <t>ES-2017-EM1382545-42749</t>
  </si>
  <si>
    <t>IT-2016-JE1561045-42728</t>
  </si>
  <si>
    <t>IT-2017-BW1111045-42744</t>
  </si>
  <si>
    <t>ES-2015-AW1084045-42166</t>
  </si>
  <si>
    <t>ES-2017-CA1231045-42749</t>
  </si>
  <si>
    <t>ES-2016-JB1592545-42520</t>
  </si>
  <si>
    <t>ES-2017-MS1798045-42898</t>
  </si>
  <si>
    <t>ES-2017-CP1234045-43049</t>
  </si>
  <si>
    <t>ES-2017-EB1393045-43025</t>
  </si>
  <si>
    <t>ES-2017-OT1873045-42835</t>
  </si>
  <si>
    <t>ES-2016-BF1127545-42534</t>
  </si>
  <si>
    <t>ES-2017-JL1513045-42884</t>
  </si>
  <si>
    <t>ES-2016-BH1171045-42605</t>
  </si>
  <si>
    <t>ES-2016-PS1897045-42587</t>
  </si>
  <si>
    <t>ES-2017-CD1279045-42918</t>
  </si>
  <si>
    <t>ES-2016-TM2149045-42728</t>
  </si>
  <si>
    <t>ES-2016-NG1835545-42418</t>
  </si>
  <si>
    <t>ES-2014-AA1048045-41945</t>
  </si>
  <si>
    <t>IT-2015-BD1163545-42070</t>
  </si>
  <si>
    <t>ES-2016-IM1507045-42420</t>
  </si>
  <si>
    <t>ES-2016-CA1277545-42505</t>
  </si>
  <si>
    <t>ES-2017-BW1111045-42863</t>
  </si>
  <si>
    <t>ES-2016-RA1994545-42584</t>
  </si>
  <si>
    <t>ES-2016-TB2159545-42370</t>
  </si>
  <si>
    <t>ES-2017-NS1850545-42783</t>
  </si>
  <si>
    <t>ES-2014-RB1936045-41992</t>
  </si>
  <si>
    <t>ES-2017-CD1192045-43098</t>
  </si>
  <si>
    <t>ES-2014-BS1138045-41795</t>
  </si>
  <si>
    <t>IT-2017-CC1267045-43084</t>
  </si>
  <si>
    <t>ES-2017-WB2185045-43079</t>
  </si>
  <si>
    <t>ES-2017-HJ1487545-42958</t>
  </si>
  <si>
    <t>ES-2015-JG1516045-42271</t>
  </si>
  <si>
    <t>IT-2015-NF1838545-42027</t>
  </si>
  <si>
    <t>ES-2014-LE1681045-41747</t>
  </si>
  <si>
    <t>ES-2016-BN1151545-42528</t>
  </si>
  <si>
    <t>ES-2017-LT1711045-42756</t>
  </si>
  <si>
    <t>ES-2014-JM1558045-41816</t>
  </si>
  <si>
    <t>IT-2016-MV1748545-42448</t>
  </si>
  <si>
    <t>IT-2017-JJ1576045-42838</t>
  </si>
  <si>
    <t>IT-2017-SS2051545-42819</t>
  </si>
  <si>
    <t>ES-2017-GH1448545-43049</t>
  </si>
  <si>
    <t>ES-2017-BM1165045-42907</t>
  </si>
  <si>
    <t>ES-2015-JB1540045-42021</t>
  </si>
  <si>
    <t>ES-2015-BF1097545-42247</t>
  </si>
  <si>
    <t>ES-2014-AG1049545-41732</t>
  </si>
  <si>
    <t>ES-2015-JB1600045-42036</t>
  </si>
  <si>
    <t>ES-2015-MF1766545-42313</t>
  </si>
  <si>
    <t>ES-2015-AJ1094545-42259</t>
  </si>
  <si>
    <t>ES-2014-JO1514545-41802</t>
  </si>
  <si>
    <t>ES-2015-CY1274545-42366</t>
  </si>
  <si>
    <t>ES-2017-SC2057545-42966</t>
  </si>
  <si>
    <t>ES-2017-SC2084545-43064</t>
  </si>
  <si>
    <t>ES-2017-GW1460545-43082</t>
  </si>
  <si>
    <t>ES-2014-AP1091545-41643</t>
  </si>
  <si>
    <t>ES-2017-CM1181545-43060</t>
  </si>
  <si>
    <t>ES-2017-AJ1079545-42913</t>
  </si>
  <si>
    <t>ES-2017-BE1133545-42822</t>
  </si>
  <si>
    <t>ES-2017-GP1474045-42736</t>
  </si>
  <si>
    <t>ES-2016-DL1349545-42679</t>
  </si>
  <si>
    <t>ES-2015-RM1937545-42082</t>
  </si>
  <si>
    <t>ES-2017-VM2183545-42956</t>
  </si>
  <si>
    <t>ES-2016-CH1207045-42727</t>
  </si>
  <si>
    <t>ES-2015-LS1723045-42218</t>
  </si>
  <si>
    <t>ES-2017-AS1022545-43088</t>
  </si>
  <si>
    <t>ES-2015-CD1279045-42177</t>
  </si>
  <si>
    <t>ES-2017-DE1325545-43072</t>
  </si>
  <si>
    <t>ES-2014-JL1513045-41876</t>
  </si>
  <si>
    <t>ES-2017-MF1825045-42980</t>
  </si>
  <si>
    <t>ES-2015-SJ2050045-42009</t>
  </si>
  <si>
    <t>ES-2015-SP2062045-42086</t>
  </si>
  <si>
    <t>ES-2014-RM1967545-41974</t>
  </si>
  <si>
    <t>ES-2015-JF1519045-42308</t>
  </si>
  <si>
    <t>ES-2017-LS1723045-42890</t>
  </si>
  <si>
    <t>ES-2017-CP1208545-42829</t>
  </si>
  <si>
    <t>ES-2015-BC1112545-42324</t>
  </si>
  <si>
    <t>ES-2016-HM1486045-42603</t>
  </si>
  <si>
    <t>ES-2014-KH1663045-41688</t>
  </si>
  <si>
    <t>ES-2017-NS1850545-43038</t>
  </si>
  <si>
    <t>ES-2016-KD1661545-42505</t>
  </si>
  <si>
    <t>ES-2016-CS1184545-42420</t>
  </si>
  <si>
    <t>ES-2014-KB1631545-41856</t>
  </si>
  <si>
    <t>IT-2014-RB1933045-41810</t>
  </si>
  <si>
    <t>IT-2014-LW1699045-41908</t>
  </si>
  <si>
    <t>ES-2017-EN1378045-42876</t>
  </si>
  <si>
    <t>ES-2017-SW2075545-43051</t>
  </si>
  <si>
    <t>ES-2015-GZ1454545-42021</t>
  </si>
  <si>
    <t>ES-2017-BK1126045-42875</t>
  </si>
  <si>
    <t>ES-2015-EB1411045-42258</t>
  </si>
  <si>
    <t>ES-2015-BD1177045-42358</t>
  </si>
  <si>
    <t>ES-2017-MN1793545-42986</t>
  </si>
  <si>
    <t>ES-2016-LP1708045-42370</t>
  </si>
  <si>
    <t>ES-2015-MG1768045-42288</t>
  </si>
  <si>
    <t>ES-2015-SB2018545-42107</t>
  </si>
  <si>
    <t>ES-2015-CL1270045-42097</t>
  </si>
  <si>
    <t>ES-2015-MD1786045-42226</t>
  </si>
  <si>
    <t>ES-2017-KH1636045-42760</t>
  </si>
  <si>
    <t>ES-2015-RK1930045-42036</t>
  </si>
  <si>
    <t>ES-2014-DW1348045-41893</t>
  </si>
  <si>
    <t>ES-2016-JE1571545-42415</t>
  </si>
  <si>
    <t>ES-2017-DW1358545-43088</t>
  </si>
  <si>
    <t>ES-2017-BM1157545-43007</t>
  </si>
  <si>
    <t>ES-2015-AH1007545-42331</t>
  </si>
  <si>
    <t>ES-2017-AH1019545-42980</t>
  </si>
  <si>
    <t>ES-2015-TP2156545-42156</t>
  </si>
  <si>
    <t>ES-2017-RB1936045-43025</t>
  </si>
  <si>
    <t>ES-2017-CM1216045-42741</t>
  </si>
  <si>
    <t>ES-2015-RS1987045-42234</t>
  </si>
  <si>
    <t>ES-2014-DB1361545-41837</t>
  </si>
  <si>
    <t>ES-2017-BD1132045-42895</t>
  </si>
  <si>
    <t>ES-2017-JF1549045-42769</t>
  </si>
  <si>
    <t>ES-2016-KF1628545-42622</t>
  </si>
  <si>
    <t>ES-2016-DM1295545-42735</t>
  </si>
  <si>
    <t>ES-2017-AM1070545-43075</t>
  </si>
  <si>
    <t>ES-2016-SC2068045-42722</t>
  </si>
  <si>
    <t>ES-2017-KM1666045-42987</t>
  </si>
  <si>
    <t>ES-2015-CW1190545-42218</t>
  </si>
  <si>
    <t>ES-2016-JG1511545-42554</t>
  </si>
  <si>
    <t>ES-2016-CM1193545-42675</t>
  </si>
  <si>
    <t>ES-2015-SP2092045-42047</t>
  </si>
  <si>
    <t>ES-2017-LW1721545-42825</t>
  </si>
  <si>
    <t>ES-2014-NC1853545-41909</t>
  </si>
  <si>
    <t>ES-2016-JF1535545-42535</t>
  </si>
  <si>
    <t>ES-2017-BG1174045-43084</t>
  </si>
  <si>
    <t>ES-2017-HM1486045-43096</t>
  </si>
  <si>
    <t>ES-2016-KD1627045-42722</t>
  </si>
  <si>
    <t>ES-2017-KW1643545-42763</t>
  </si>
  <si>
    <t>ES-2015-JH1618045-42241</t>
  </si>
  <si>
    <t>ES-2014-KM1637545-41777</t>
  </si>
  <si>
    <t>ES-2016-MC1810045-42512</t>
  </si>
  <si>
    <t>ES-2015-BS1136545-42202</t>
  </si>
  <si>
    <t>ES-2016-RS1976545-42693</t>
  </si>
  <si>
    <t>ES-2017-TS2161045-43028</t>
  </si>
  <si>
    <t>ES-2015-CD1192045-42339</t>
  </si>
  <si>
    <t>ES-2015-PF1916545-42360</t>
  </si>
  <si>
    <t>ES-2014-FM1421545-41908</t>
  </si>
  <si>
    <t>ES-2016-LR1703545-42589</t>
  </si>
  <si>
    <t>ES-2017-MY1829545-43057</t>
  </si>
  <si>
    <t>ES-2017-TS2143045-42911</t>
  </si>
  <si>
    <t>ES-2014-DP1300045-41957</t>
  </si>
  <si>
    <t>ES-2016-SG2047045-42406</t>
  </si>
  <si>
    <t>ES-2017-FO1430545-43051</t>
  </si>
  <si>
    <t>ES-2015-LD1685545-42369</t>
  </si>
  <si>
    <t>ES-2016-BB1099045-42384</t>
  </si>
  <si>
    <t>ES-2015-SK1999045-42201</t>
  </si>
  <si>
    <t>ES-2017-MB1730545-43099</t>
  </si>
  <si>
    <t>ES-2016-BP1118545-42589</t>
  </si>
  <si>
    <t>ES-2016-LL1684045-42527</t>
  </si>
  <si>
    <t>ES-2017-NM1852045-42952</t>
  </si>
  <si>
    <t>ES-2016-TS2116045-42548</t>
  </si>
  <si>
    <t>IT-2015-AD1018045-42076</t>
  </si>
  <si>
    <t>IT-2015-SW2024545-42062</t>
  </si>
  <si>
    <t>ES-2016-ME1801045-42690</t>
  </si>
  <si>
    <t>ES-2014-BM1165045-41887</t>
  </si>
  <si>
    <t>ES-2017-BT1153045-42842</t>
  </si>
  <si>
    <t>ES-2016-TP2113045-42428</t>
  </si>
  <si>
    <t>ES-2014-HL1504045-41764</t>
  </si>
  <si>
    <t>ES-2015-MH1729045-42240</t>
  </si>
  <si>
    <t>ES-2017-RB1957045-42907</t>
  </si>
  <si>
    <t>ES-2016-MV1819045-42588</t>
  </si>
  <si>
    <t>ES-2016-JW1607545-42727</t>
  </si>
  <si>
    <t>IT-2017-KC1667545-42982</t>
  </si>
  <si>
    <t>ES-2014-MC1727545-41978</t>
  </si>
  <si>
    <t>ES-2015-CD1198045-42363</t>
  </si>
  <si>
    <t>IT-2017-MS1771045-43067</t>
  </si>
  <si>
    <t>ES-2015-GA1472545-42159</t>
  </si>
  <si>
    <t>IT-2015-BO1135045-42139</t>
  </si>
  <si>
    <t>ES-2017-EJ1415545-43052</t>
  </si>
  <si>
    <t>ES-2014-KH1651045-41859</t>
  </si>
  <si>
    <t>ES-2017-KD1627045-42752</t>
  </si>
  <si>
    <t>ES-2017-ML1741045-42909</t>
  </si>
  <si>
    <t>ES-2015-NG1843045-42341</t>
  </si>
  <si>
    <t>ES-2016-CK1232545-42403</t>
  </si>
  <si>
    <t>ES-2014-RD1972045-41933</t>
  </si>
  <si>
    <t>ES-2017-EL1373545-42947</t>
  </si>
  <si>
    <t>ES-2016-JW1522045-42657</t>
  </si>
  <si>
    <t>ES-2016-SV2078545-42538</t>
  </si>
  <si>
    <t>ES-2017-BT1139545-43072</t>
  </si>
  <si>
    <t>ES-2017-ME1732045-42815</t>
  </si>
  <si>
    <t>ES-2017-GH1441045-42997</t>
  </si>
  <si>
    <t>ES-2015-AD1018045-42344</t>
  </si>
  <si>
    <t>ES-2017-MF1825045-43061</t>
  </si>
  <si>
    <t>ES-2016-MM1726045-42418</t>
  </si>
  <si>
    <t>ES-2014-ON1871545-42000</t>
  </si>
  <si>
    <t>ES-2015-MC1813045-42327</t>
  </si>
  <si>
    <t>ES-2014-DP1339045-41776</t>
  </si>
  <si>
    <t>IT-2017-JS1603045-42960</t>
  </si>
  <si>
    <t>ES-2016-JK1520545-42636</t>
  </si>
  <si>
    <t>ES-2015-AH1021045-42042</t>
  </si>
  <si>
    <t>ES-2014-KS1630045-41980</t>
  </si>
  <si>
    <t>ES-2017-KD1627045-42994</t>
  </si>
  <si>
    <t>ES-2016-SE2011045-42482</t>
  </si>
  <si>
    <t>IT-2017-DC1328545-42856</t>
  </si>
  <si>
    <t>IT-2016-SH1997545-42506</t>
  </si>
  <si>
    <t>ES-2017-TS2108545-42764</t>
  </si>
  <si>
    <t>IT-2015-PF1922545-42219</t>
  </si>
  <si>
    <t>ES-2015-LC1705045-42045</t>
  </si>
  <si>
    <t>ES-2016-LA1678045-42658</t>
  </si>
  <si>
    <t>ES-2015-PT1909045-42175</t>
  </si>
  <si>
    <t>ES-2015-RS1987045-42182</t>
  </si>
  <si>
    <t>IT-2015-KH1669045-42220</t>
  </si>
  <si>
    <t>IT-2014-BD1150045-41895</t>
  </si>
  <si>
    <t>ES-2017-CP1234045-43092</t>
  </si>
  <si>
    <t>ES-2017-CC1237045-42916</t>
  </si>
  <si>
    <t>ES-2017-MV1748545-43084</t>
  </si>
  <si>
    <t>ES-2016-PL1892545-42515</t>
  </si>
  <si>
    <t>ES-2017-AR1051045-42965</t>
  </si>
  <si>
    <t>IT-2016-PB1915045-42426</t>
  </si>
  <si>
    <t>ES-2017-JC1577545-42998</t>
  </si>
  <si>
    <t>ES-2015-HG1496545-42252</t>
  </si>
  <si>
    <t>ES-2016-MH1744045-42386</t>
  </si>
  <si>
    <t>IT-2017-KD1634545-42969</t>
  </si>
  <si>
    <t>ES-2017-MH1811545-42968</t>
  </si>
  <si>
    <t>ES-2017-TB2162545-42855</t>
  </si>
  <si>
    <t>ES-2017-RC1982545-42738</t>
  </si>
  <si>
    <t>ES-2015-FC1433545-42114</t>
  </si>
  <si>
    <t>ES-2016-FW1439545-42688</t>
  </si>
  <si>
    <t>ES-2016-LW1699045-42490</t>
  </si>
  <si>
    <t>ES-2015-MH1762045-42219</t>
  </si>
  <si>
    <t>ES-2015-CK1276045-42226</t>
  </si>
  <si>
    <t>ES-2015-FA1423045-42267</t>
  </si>
  <si>
    <t>ES-2015-LT1676545-42145</t>
  </si>
  <si>
    <t>ES-2015-GG1465045-42163</t>
  </si>
  <si>
    <t>IT-2015-PM1894045-42276</t>
  </si>
  <si>
    <t>IT-2015-TS2150545-42178</t>
  </si>
  <si>
    <t>ES-2017-SJ2012545-42828</t>
  </si>
  <si>
    <t>IT-2016-MS1783045-42549</t>
  </si>
  <si>
    <t>ES-2017-AF1087045-42899</t>
  </si>
  <si>
    <t>ES-2016-AG1039045-42504</t>
  </si>
  <si>
    <t>ES-2017-CS1225045-43056</t>
  </si>
  <si>
    <t>ES-2015-HP1481545-42281</t>
  </si>
  <si>
    <t>ES-2017-VS2182045-42865</t>
  </si>
  <si>
    <t>ES-2015-YS2188045-42239</t>
  </si>
  <si>
    <t>ES-2014-RD1972045-41995</t>
  </si>
  <si>
    <t>ES-2016-TA2138545-42587</t>
  </si>
  <si>
    <t>ES-2016-CK1259545-42485</t>
  </si>
  <si>
    <t>ES-2014-SC2080045-41868</t>
  </si>
  <si>
    <t>IT-2017-AS1024045-42736</t>
  </si>
  <si>
    <t>ES-2016-KD1627045-42623</t>
  </si>
  <si>
    <t>ES-2017-JC1538545-43046</t>
  </si>
  <si>
    <t>ES-2015-ML1741045-42178</t>
  </si>
  <si>
    <t>ES-2017-AT1073545-43098</t>
  </si>
  <si>
    <t>IT-2017-CL1189045-42812</t>
  </si>
  <si>
    <t>ES-2014-CT1199545-41851</t>
  </si>
  <si>
    <t>ES-2014-CC1255045-41768</t>
  </si>
  <si>
    <t>ES-2017-FH1435045-43078</t>
  </si>
  <si>
    <t>ES-2016-SC2068045-42591</t>
  </si>
  <si>
    <t>ES-2017-BV1124545-43056</t>
  </si>
  <si>
    <t>ES-2017-LS1724545-42763</t>
  </si>
  <si>
    <t>ES-2016-SC2002045-42521</t>
  </si>
  <si>
    <t>IT-2017-RP1927045-42812</t>
  </si>
  <si>
    <t>ES-2014-EH1376545-41656</t>
  </si>
  <si>
    <t>ES-2015-SC2009545-42121</t>
  </si>
  <si>
    <t>ES-2017-PS1904545-42962</t>
  </si>
  <si>
    <t>ES-2017-KB1624045-43067</t>
  </si>
  <si>
    <t>ES-2015-KH1669045-42362</t>
  </si>
  <si>
    <t>ES-2017-PF1912045-42878</t>
  </si>
  <si>
    <t>ES-2015-EB1387045-42292</t>
  </si>
  <si>
    <t>ES-2016-HA1492045-42583</t>
  </si>
  <si>
    <t>ES-2016-BS1166545-42465</t>
  </si>
  <si>
    <t>ES-2017-IL1510045-42934</t>
  </si>
  <si>
    <t>ES-2017-CR1282045-43031</t>
  </si>
  <si>
    <t>ES-2016-RH1960045-42565</t>
  </si>
  <si>
    <t>ES-2016-JS1568545-42713</t>
  </si>
  <si>
    <t>ES-2015-BV1124545-42157</t>
  </si>
  <si>
    <t>ES-2017-TR2132545-42831</t>
  </si>
  <si>
    <t>IT-2015-VW2177545-42310</t>
  </si>
  <si>
    <t>ES-2017-KA1652545-42884</t>
  </si>
  <si>
    <t>ES-2016-MN1793545-42732</t>
  </si>
  <si>
    <t>ES-2016-ML1775545-42525</t>
  </si>
  <si>
    <t>ES-2016-DS1318045-42546</t>
  </si>
  <si>
    <t>ES-2017-RH1955545-43093</t>
  </si>
  <si>
    <t>ES-2017-AR1082545-42890</t>
  </si>
  <si>
    <t>ES-2017-MO1780045-42995</t>
  </si>
  <si>
    <t>ES-2017-IM1505545-42794</t>
  </si>
  <si>
    <t>ES-2017-DV1304545-42952</t>
  </si>
  <si>
    <t>IT-2016-BW1111045-42692</t>
  </si>
  <si>
    <t>IT-2016-AJ1078045-42639</t>
  </si>
  <si>
    <t>ES-2015-RB1936045-42082</t>
  </si>
  <si>
    <t>ES-2015-DB1336045-42033</t>
  </si>
  <si>
    <t>ES-2017-AR1082545-42888</t>
  </si>
  <si>
    <t>ES-2015-AF1088545-42083</t>
  </si>
  <si>
    <t>ES-2017-CS1240045-42959</t>
  </si>
  <si>
    <t>ES-2015-CA1226545-42355</t>
  </si>
  <si>
    <t>ES-2017-GW1460545-42993</t>
  </si>
  <si>
    <t>ES-2017-JP1546045-42790</t>
  </si>
  <si>
    <t>ES-2016-YC2189545-42499</t>
  </si>
  <si>
    <t>ES-2014-AB1016545-41910</t>
  </si>
  <si>
    <t>ES-2017-CM1244545-42981</t>
  </si>
  <si>
    <t>ES-2014-VP2173045-41858</t>
  </si>
  <si>
    <t>ES-2017-JR1621045-43082</t>
  </si>
  <si>
    <t>ES-2015-LS1720045-42358</t>
  </si>
  <si>
    <t>ES-2014-LT1711045-41790</t>
  </si>
  <si>
    <t>ES-2015-GZ1447045-42365</t>
  </si>
  <si>
    <t>ES-2015-JK1537045-42226</t>
  </si>
  <si>
    <t>ES-2014-HK1489045-41946</t>
  </si>
  <si>
    <t>ES-2016-CA1277545-42598</t>
  </si>
  <si>
    <t>IT-2014-CB1241545-41823</t>
  </si>
  <si>
    <t>IT-2017-JL1517545-42741</t>
  </si>
  <si>
    <t>ES-2014-SC2057545-41901</t>
  </si>
  <si>
    <t>ES-2015-AG1090045-42055</t>
  </si>
  <si>
    <t>ES-2014-VT2170045-41796</t>
  </si>
  <si>
    <t>ES-2015-AM1036045-42150</t>
  </si>
  <si>
    <t>ES-2016-ND1837045-42708</t>
  </si>
  <si>
    <t>ES-2016-NB1858045-42462</t>
  </si>
  <si>
    <t>ES-2017-GR1456045-42843</t>
  </si>
  <si>
    <t>ES-2016-LC1693045-42554</t>
  </si>
  <si>
    <t>IT-2015-LH1702045-42264</t>
  </si>
  <si>
    <t>ES-2016-LP1709545-42636</t>
  </si>
  <si>
    <t>ES-2016-VM2168545-42724</t>
  </si>
  <si>
    <t>ES-2017-PW1924045-43099</t>
  </si>
  <si>
    <t>ES-2016-BM1114045-42440</t>
  </si>
  <si>
    <t>IT-2014-CM1181545-41746</t>
  </si>
  <si>
    <t>ES-2017-DK1315045-42879</t>
  </si>
  <si>
    <t>ES-2015-SE2011045-42268</t>
  </si>
  <si>
    <t>ES-2015-JW1595545-42084</t>
  </si>
  <si>
    <t>ES-2017-BP1115545-43051</t>
  </si>
  <si>
    <t>ES-2017-PB1880545-42741</t>
  </si>
  <si>
    <t>ES-2016-TT2146045-42591</t>
  </si>
  <si>
    <t>ES-2014-JF1529545-41858</t>
  </si>
  <si>
    <t>ES-2017-LW1712545-42967</t>
  </si>
  <si>
    <t>ES-2017-PO1885045-42825</t>
  </si>
  <si>
    <t>IT-2017-KN1639045-42951</t>
  </si>
  <si>
    <t>ES-2016-CJ1201045-42584</t>
  </si>
  <si>
    <t>ES-2016-PM1913545-42640</t>
  </si>
  <si>
    <t>ES-2016-CD1228045-42580</t>
  </si>
  <si>
    <t>ES-2017-SM2032045-42953</t>
  </si>
  <si>
    <t>IT-2017-CT1199545-42902</t>
  </si>
  <si>
    <t>ES-2016-JH1591045-42560</t>
  </si>
  <si>
    <t>ES-2015-SC2069545-42315</t>
  </si>
  <si>
    <t>ES-2017-MG1814545-43063</t>
  </si>
  <si>
    <t>IT-2016-JM1586545-42492</t>
  </si>
  <si>
    <t>ES-2017-JL1513045-42786</t>
  </si>
  <si>
    <t>ES-2015-JF1541545-42239</t>
  </si>
  <si>
    <t>ES-2015-CA1277545-42365</t>
  </si>
  <si>
    <t>ES-2015-DB1306045-42352</t>
  </si>
  <si>
    <t>ES-2015-AR1082545-42159</t>
  </si>
  <si>
    <t>ES-2014-AJ1094545-41969</t>
  </si>
  <si>
    <t>ES-2015-SC2072545-42092</t>
  </si>
  <si>
    <t>ES-2015-MH1745545-42162</t>
  </si>
  <si>
    <t>ES-2015-AG1049545-42161</t>
  </si>
  <si>
    <t>IT-2015-GR1456045-42170</t>
  </si>
  <si>
    <t>ES-2015-TP2156545-42328</t>
  </si>
  <si>
    <t>ES-2017-JK1537045-42846</t>
  </si>
  <si>
    <t>ES-2015-SV2081545-42331</t>
  </si>
  <si>
    <t>ES-2017-BB1099045-43086</t>
  </si>
  <si>
    <t>ES-2017-HW1493545-43066</t>
  </si>
  <si>
    <t>ES-2017-KD1661545-42975</t>
  </si>
  <si>
    <t>ES-2016-DH1367545-42689</t>
  </si>
  <si>
    <t>IT-2017-TS2161045-43080</t>
  </si>
  <si>
    <t>ES-2017-MK1816045-42911</t>
  </si>
  <si>
    <t>ES-2017-GM1444045-42771</t>
  </si>
  <si>
    <t>ES-2015-SE2011045-42237</t>
  </si>
  <si>
    <t>ES-2016-JM1619545-42665</t>
  </si>
  <si>
    <t>ES-2016-MW1823545-42696</t>
  </si>
  <si>
    <t>ES-2016-RC1996045-42583</t>
  </si>
  <si>
    <t>ES-2014-LW1712545-41735</t>
  </si>
  <si>
    <t>ES-2016-SS2041045-42730</t>
  </si>
  <si>
    <t>ES-2015-SG2047045-42013</t>
  </si>
  <si>
    <t>ES-2017-JO1514545-42825</t>
  </si>
  <si>
    <t>ES-2017-CB1253545-42960</t>
  </si>
  <si>
    <t>IT-2015-AA1048045-42246</t>
  </si>
  <si>
    <t>ES-2016-RF1934545-42618</t>
  </si>
  <si>
    <t>ES-2017-YC2189545-43057</t>
  </si>
  <si>
    <t>ES-2017-BM1165045-42898</t>
  </si>
  <si>
    <t>ES-2017-RA1928545-43054</t>
  </si>
  <si>
    <t>ES-2016-GH1466545-42428</t>
  </si>
  <si>
    <t>ES-2014-JG1531045-41827</t>
  </si>
  <si>
    <t>ES-2017-GH1441045-42856</t>
  </si>
  <si>
    <t>ES-2015-MP1817545-42254</t>
  </si>
  <si>
    <t>ES-2016-JP1546045-42647</t>
  </si>
  <si>
    <t>ES-2017-JH1598545-43089</t>
  </si>
  <si>
    <t>ES-2017-DC1285045-42842</t>
  </si>
  <si>
    <t>ES-2016-RH1949545-42675</t>
  </si>
  <si>
    <t>ES-2017-SC2057545-43022</t>
  </si>
  <si>
    <t>ES-2015-SL2015545-42279</t>
  </si>
  <si>
    <t>ES-2017-SK1999045-42953</t>
  </si>
  <si>
    <t>ES-2017-MH1745545-42875</t>
  </si>
  <si>
    <t>ES-2017-JR1570045-43093</t>
  </si>
  <si>
    <t>ES-2017-LO1717045-42872</t>
  </si>
  <si>
    <t>ES-2017-RD1972045-42857</t>
  </si>
  <si>
    <t>ES-2016-BS1175545-42371</t>
  </si>
  <si>
    <t>ES-2016-TS2137045-42597</t>
  </si>
  <si>
    <t>ES-2015-NZ1856545-42338</t>
  </si>
  <si>
    <t>ES-2017-JH1543045-42900</t>
  </si>
  <si>
    <t>ES-2016-CC1243045-42423</t>
  </si>
  <si>
    <t>ES-2014-SM2000545-41950</t>
  </si>
  <si>
    <t>ES-2017-KT1646545-43057</t>
  </si>
  <si>
    <t>ES-2017-NF1838545-43093</t>
  </si>
  <si>
    <t>IT-2014-AH1003045-41806</t>
  </si>
  <si>
    <t>ES-2014-AB1015045-41664</t>
  </si>
  <si>
    <t>ES-2017-KF1628545-42885</t>
  </si>
  <si>
    <t>ES-2015-BP1109545-42182</t>
  </si>
  <si>
    <t>ES-2016-PF1916545-42371</t>
  </si>
  <si>
    <t>ES-2016-SW2045545-42666</t>
  </si>
  <si>
    <t>ES-2016-MZ1733545-42616</t>
  </si>
  <si>
    <t>IT-2015-HP1481545-42079</t>
  </si>
  <si>
    <t>ES-2017-EG1390045-42959</t>
  </si>
  <si>
    <t>ES-2015-VS2182045-42267</t>
  </si>
  <si>
    <t>ES-2017-CH1207045-42904</t>
  </si>
  <si>
    <t>ES-2015-KD1649545-42146</t>
  </si>
  <si>
    <t>ES-2017-TC2129545-42967</t>
  </si>
  <si>
    <t>ES-2014-MF1766545-41987</t>
  </si>
  <si>
    <t>ES-2017-FH1427545-42997</t>
  </si>
  <si>
    <t>ES-2016-LS1694545-42562</t>
  </si>
  <si>
    <t>ES-2015-CA1205545-42169</t>
  </si>
  <si>
    <t>ES-2016-MK1816045-42386</t>
  </si>
  <si>
    <t>ES-2016-RF1934545-42585</t>
  </si>
  <si>
    <t>IT-2016-SB2018545-42520</t>
  </si>
  <si>
    <t>ES-2017-BP1109545-43098</t>
  </si>
  <si>
    <t>ES-2017-IM1507045-42965</t>
  </si>
  <si>
    <t>ES-2016-LM1706545-42711</t>
  </si>
  <si>
    <t>ES-2016-MC1760545-42413</t>
  </si>
  <si>
    <t>ES-2015-PK1907545-42053</t>
  </si>
  <si>
    <t>ES-2016-PP1895545-42731</t>
  </si>
  <si>
    <t>ES-2014-GH1442545-41797</t>
  </si>
  <si>
    <t>ES-2015-TG2131045-42247</t>
  </si>
  <si>
    <t>ES-2015-ES1402045-42244</t>
  </si>
  <si>
    <t>ES-2016-EK1379545-42723</t>
  </si>
  <si>
    <t>ES-2017-MP1817545-42853</t>
  </si>
  <si>
    <t>ES-2017-MH1778545-43085</t>
  </si>
  <si>
    <t>ES-2015-JH1543045-42222</t>
  </si>
  <si>
    <t>ES-2015-DL1333045-42091</t>
  </si>
  <si>
    <t>IT-2017-ED1388545-42942</t>
  </si>
  <si>
    <t>ES-2017-SL2015545-43066</t>
  </si>
  <si>
    <t>ES-2017-AR1054045-42979</t>
  </si>
  <si>
    <t>ES-2014-AM1036045-41743</t>
  </si>
  <si>
    <t>ES-2017-BK1126045-43074</t>
  </si>
  <si>
    <t>IT-2015-CD1279045-42322</t>
  </si>
  <si>
    <t>ES-2017-NG1835545-42990</t>
  </si>
  <si>
    <t>IT-2016-EB1384045-42437</t>
  </si>
  <si>
    <t>ES-2014-JJ1576045-41915</t>
  </si>
  <si>
    <t>ES-2017-AB1016545-43087</t>
  </si>
  <si>
    <t>ES-2016-AS1009045-42616</t>
  </si>
  <si>
    <t>ES-2014-MO1795045-41945</t>
  </si>
  <si>
    <t>IT-2017-DM1301545-42903</t>
  </si>
  <si>
    <t>ES-2015-TB2105545-42087</t>
  </si>
  <si>
    <t>ES-2017-SC2080045-43070</t>
  </si>
  <si>
    <t>ES-2017-JE1547545-43065</t>
  </si>
  <si>
    <t>ES-2017-AT1073545-42972</t>
  </si>
  <si>
    <t>ES-2015-CD1279045-42295</t>
  </si>
  <si>
    <t>ES-2015-CA1231045-42033</t>
  </si>
  <si>
    <t>ES-2016-EM1382545-42414</t>
  </si>
  <si>
    <t>ES-2015-LT1711045-42070</t>
  </si>
  <si>
    <t>IT-2015-AG1033045-42316</t>
  </si>
  <si>
    <t>ES-2017-MP1796545-43044</t>
  </si>
  <si>
    <t>ES-2015-JS1588045-42166</t>
  </si>
  <si>
    <t>ES-2015-CS1246045-42351</t>
  </si>
  <si>
    <t>IT-2015-SJ2050045-42275</t>
  </si>
  <si>
    <t>ES-2017-CM1271545-42945</t>
  </si>
  <si>
    <t>ES-2016-ED1388545-42638</t>
  </si>
  <si>
    <t>ES-2017-TS2134045-43030</t>
  </si>
  <si>
    <t>ES-2014-KW1657045-41773</t>
  </si>
  <si>
    <t>IT-2016-JM1558045-42654</t>
  </si>
  <si>
    <t>ES-2015-MK1790545-42222</t>
  </si>
  <si>
    <t>ES-2017-RS1942045-42973</t>
  </si>
  <si>
    <t>ES-2014-BD1177045-41889</t>
  </si>
  <si>
    <t>ES-2015-AR1082545-42222</t>
  </si>
  <si>
    <t>ES-2014-FO1430545-41871</t>
  </si>
  <si>
    <t>ES-2017-LP1709545-42738</t>
  </si>
  <si>
    <t>ES-2017-CA1277545-43007</t>
  </si>
  <si>
    <t>ES-2015-SC2057545-42267</t>
  </si>
  <si>
    <t>ES-2016-AG1090045-42679</t>
  </si>
  <si>
    <t>ES-2017-BD1132045-42772</t>
  </si>
  <si>
    <t>ES-2016-MO1750045-42596</t>
  </si>
  <si>
    <t>ES-2014-SN2056045-41715</t>
  </si>
  <si>
    <t>ES-2014-KB1631545-41886</t>
  </si>
  <si>
    <t>ES-2016-PO1886545-42702</t>
  </si>
  <si>
    <t>ES-2017-GZ1454545-42960</t>
  </si>
  <si>
    <t>ES-2016-PV1898545-42696</t>
  </si>
  <si>
    <t>ES-2015-SS2059045-42161</t>
  </si>
  <si>
    <t>ES-2017-FH1435045-42736</t>
  </si>
  <si>
    <t>IT-2017-CL1256545-43057</t>
  </si>
  <si>
    <t>ES-2016-DR1288045-42638</t>
  </si>
  <si>
    <t>ES-2017-BP1118545-42947</t>
  </si>
  <si>
    <t>ES-2016-NZ1856545-42706</t>
  </si>
  <si>
    <t>IT-2017-MC1784545-42980</t>
  </si>
  <si>
    <t>ES-2016-BO1142545-42658</t>
  </si>
  <si>
    <t>ES-2015-PF1916545-42275</t>
  </si>
  <si>
    <t>ES-2017-KB1640545-42853</t>
  </si>
  <si>
    <t>ES-2015-HF1499545-42247</t>
  </si>
  <si>
    <t>IT-2017-ME1801045-42953</t>
  </si>
  <si>
    <t>ES-2015-CH1207045-42328</t>
  </si>
  <si>
    <t>ES-2017-LR1691545-42968</t>
  </si>
  <si>
    <t>ES-2015-JL1583545-42230</t>
  </si>
  <si>
    <t>ES-2016-ML1804045-42703</t>
  </si>
  <si>
    <t>IT-2017-CR1273045-43078</t>
  </si>
  <si>
    <t>ES-2014-VB2174545-41972</t>
  </si>
  <si>
    <t>IT-2014-RC1982545-41754</t>
  </si>
  <si>
    <t>ES-2017-AG1030045-43028</t>
  </si>
  <si>
    <t>ES-2017-GZ1447045-42748</t>
  </si>
  <si>
    <t>ES-2015-AJ1096045-42041</t>
  </si>
  <si>
    <t>ES-2017-PG1889545-43077</t>
  </si>
  <si>
    <t>ES-2014-ON1871545-42003</t>
  </si>
  <si>
    <t>ES-2017-AG1052545-43063</t>
  </si>
  <si>
    <t>ES-2014-AH1021045-41974</t>
  </si>
  <si>
    <t>ES-2015-DE1325545-42008</t>
  </si>
  <si>
    <t>ES-2017-SH2039545-42799</t>
  </si>
  <si>
    <t>IT-2017-TH2123545-42744</t>
  </si>
  <si>
    <t>ES-2017-GH1441045-42850</t>
  </si>
  <si>
    <t>ES-2017-AC1061545-42916</t>
  </si>
  <si>
    <t>ES-2015-MM1805545-42366</t>
  </si>
  <si>
    <t>ES-2015-ZC2191045-42281</t>
  </si>
  <si>
    <t>ES-2015-KM1637545-42248</t>
  </si>
  <si>
    <t>ES-2015-NG1843045-42198</t>
  </si>
  <si>
    <t>ES-2017-PR1888045-42874</t>
  </si>
  <si>
    <t>IT-2016-HM1498045-42469</t>
  </si>
  <si>
    <t>ES-2017-SR2074045-43077</t>
  </si>
  <si>
    <t>ES-2014-NK1849045-41796</t>
  </si>
  <si>
    <t>ES-2017-AA1031545-43087</t>
  </si>
  <si>
    <t>ES-2017-TM2149045-42867</t>
  </si>
  <si>
    <t>ES-2014-MS1783045-41818</t>
  </si>
  <si>
    <t>ES-2015-JP1613545-42180</t>
  </si>
  <si>
    <t>ES-2016-AS1009045-42636</t>
  </si>
  <si>
    <t>ES-2015-SR2074045-42191</t>
  </si>
  <si>
    <t>ES-2014-SH2039545-41645</t>
  </si>
  <si>
    <t>IT-2016-TC2153545-42525</t>
  </si>
  <si>
    <t>IT-2017-GH1441045-43080</t>
  </si>
  <si>
    <t>ES-2015-TW2102545-42302</t>
  </si>
  <si>
    <t>ES-2017-JW1607545-42955</t>
  </si>
  <si>
    <t>IT-2014-SC2072545-41973</t>
  </si>
  <si>
    <t>ES-2014-MW1823545-41859</t>
  </si>
  <si>
    <t>ES-2017-CC1247545-42909</t>
  </si>
  <si>
    <t>IT-2015-PN1877545-42342</t>
  </si>
  <si>
    <t>ES-2016-AG1030045-42575</t>
  </si>
  <si>
    <t>ES-2015-PB1921045-42168</t>
  </si>
  <si>
    <t>ES-2017-AJ1078045-42761</t>
  </si>
  <si>
    <t>IT-2017-FG1426045-42776</t>
  </si>
  <si>
    <t>ES-2016-CC1210045-42711</t>
  </si>
  <si>
    <t>ES-2015-JS1588045-42253</t>
  </si>
  <si>
    <t>ES-2016-DJ1363045-42385</t>
  </si>
  <si>
    <t>IT-2016-TP2141545-42589</t>
  </si>
  <si>
    <t>ES-2016-CM1244545-42704</t>
  </si>
  <si>
    <t>ES-2016-TA2138545-42563</t>
  </si>
  <si>
    <t>ES-2015-TS2137045-42350</t>
  </si>
  <si>
    <t>ES-2016-DB1336045-42588</t>
  </si>
  <si>
    <t>ES-2016-TT2107045-42530</t>
  </si>
  <si>
    <t>ES-2015-SM2090545-42328</t>
  </si>
  <si>
    <t>ES-2014-HH1501045-41903</t>
  </si>
  <si>
    <t>ES-2014-TS2134045-41704</t>
  </si>
  <si>
    <t>IT-2017-AM1036045-42898</t>
  </si>
  <si>
    <t>ES-2014-AB1016545-41688</t>
  </si>
  <si>
    <t>ES-2017-GA1451545-43021</t>
  </si>
  <si>
    <t>ES-2014-IL1510045-41950</t>
  </si>
  <si>
    <t>ES-2017-JC1534045-43066</t>
  </si>
  <si>
    <t>ES-2017-AW1093045-43065</t>
  </si>
  <si>
    <t>ES-2016-JR1621045-42631</t>
  </si>
  <si>
    <t>ES-2017-MH1729045-42893</t>
  </si>
  <si>
    <t>ES-2014-AS1024045-41951</t>
  </si>
  <si>
    <t>ES-2017-EJ1372045-42918</t>
  </si>
  <si>
    <t>ES-2017-CC1222045-42975</t>
  </si>
  <si>
    <t>ES-2017-FH1427545-42899</t>
  </si>
  <si>
    <t>ES-2016-KL1655545-42640</t>
  </si>
  <si>
    <t>ES-2015-NR1855045-42170</t>
  </si>
  <si>
    <t>ES-2015-JR1567045-42364</t>
  </si>
  <si>
    <t>IT-2017-CD1192045-42891</t>
  </si>
  <si>
    <t>ES-2016-EJ1415545-42632</t>
  </si>
  <si>
    <t>ES-2017-JM1558045-42968</t>
  </si>
  <si>
    <t>ES-2017-KH1669045-42924</t>
  </si>
  <si>
    <t>IT-2014-SW2027545-41804</t>
  </si>
  <si>
    <t>IT-2017-RS1942045-42979</t>
  </si>
  <si>
    <t>ES-2016-BD1162045-42641</t>
  </si>
  <si>
    <t>ES-2017-Co1264045-43081</t>
  </si>
  <si>
    <t>ES-2016-JK1612045-42714</t>
  </si>
  <si>
    <t>ES-2016-MC1763545-42400</t>
  </si>
  <si>
    <t>ES-2014-SF2020045-41952</t>
  </si>
  <si>
    <t>ES-2016-DR1288045-42698</t>
  </si>
  <si>
    <t>ES-2016-NP1867045-42642</t>
  </si>
  <si>
    <t>IT-2015-LR1703545-42184</t>
  </si>
  <si>
    <t>ES-2014-JD1606045-41692</t>
  </si>
  <si>
    <t>ES-2017-ES1402045-43074</t>
  </si>
  <si>
    <t>IT-2017-AH1007545-43000</t>
  </si>
  <si>
    <t>ES-2017-EH1412545-42976</t>
  </si>
  <si>
    <t>ES-2014-TT2122045-41900</t>
  </si>
  <si>
    <t>ES-2017-EM1382545-42818</t>
  </si>
  <si>
    <t>ES-2015-SN2071045-42274</t>
  </si>
  <si>
    <t>ES-2017-PB1921045-43085</t>
  </si>
  <si>
    <t>ES-2016-RM1967545-42519</t>
  </si>
  <si>
    <t>ES-2014-BD1132045-41760</t>
  </si>
  <si>
    <t>ES-2015-TA2138545-42369</t>
  </si>
  <si>
    <t>ES-2015-RF1973545-42342</t>
  </si>
  <si>
    <t>ES-2016-EG1390045-42374</t>
  </si>
  <si>
    <t>ES-2016-ES1408045-42672</t>
  </si>
  <si>
    <t>ES-2017-AR1082545-43001</t>
  </si>
  <si>
    <t>ES-2016-SM2090545-42695</t>
  </si>
  <si>
    <t>ES-2016-SW2075545-42583</t>
  </si>
  <si>
    <t>ES-2016-NH1861045-42641</t>
  </si>
  <si>
    <t>ES-2017-TG2131045-42756</t>
  </si>
  <si>
    <t>IT-2014-TS2134045-41986</t>
  </si>
  <si>
    <t>ES-2016-CH1207045-42451</t>
  </si>
  <si>
    <t>ES-2017-MT1807045-42907</t>
  </si>
  <si>
    <t>ES-2016-LR1691545-42686</t>
  </si>
  <si>
    <t>IT-2015-GH1442545-42287</t>
  </si>
  <si>
    <t>ES-2015-TC2098045-42318</t>
  </si>
  <si>
    <t>ES-2017-AP1091545-42909</t>
  </si>
  <si>
    <t>ES-2016-TH2110045-42605</t>
  </si>
  <si>
    <t>ES-2015-DJ1363045-42332</t>
  </si>
  <si>
    <t>ES-2017-JK1537045-43099</t>
  </si>
  <si>
    <t>ES-2015-KM1622545-42357</t>
  </si>
  <si>
    <t>ES-2016-BS1159045-42589</t>
  </si>
  <si>
    <t>ES-2017-DS1303045-42788</t>
  </si>
  <si>
    <t>ES-2016-MG1820545-42714</t>
  </si>
  <si>
    <t>ES-2017-JW1607545-42983</t>
  </si>
  <si>
    <t>ES-2016-MC1727545-42667</t>
  </si>
  <si>
    <t>ES-2015-ME1772545-42100</t>
  </si>
  <si>
    <t>ES-2016-AG1039045-42687</t>
  </si>
  <si>
    <t>ES-2016-DW1358545-42392</t>
  </si>
  <si>
    <t>ES-2014-TB2119045-41931</t>
  </si>
  <si>
    <t>ES-2014-BS1159045-41750</t>
  </si>
  <si>
    <t>ES-2017-PG1889545-43098</t>
  </si>
  <si>
    <t>ES-2017-KA1652545-42815</t>
  </si>
  <si>
    <t>ES-2016-HW1493545-42589</t>
  </si>
  <si>
    <t>ES-2015-CD1228045-42356</t>
  </si>
  <si>
    <t>ES-2017-MC1784545-42951</t>
  </si>
  <si>
    <t>ES-2017-CS1249045-43098</t>
  </si>
  <si>
    <t>ES-2015-SB2029045-42174</t>
  </si>
  <si>
    <t>ES-2017-SL2015545-43018</t>
  </si>
  <si>
    <t>ES-2015-DW1354045-42205</t>
  </si>
  <si>
    <t>ES-2016-JF1535545-42608</t>
  </si>
  <si>
    <t>ES-2016-MC1810045-42588</t>
  </si>
  <si>
    <t>ES-2016-CC1214545-42533</t>
  </si>
  <si>
    <t>ES-2016-HF1499545-42588</t>
  </si>
  <si>
    <t>IT-2016-PK1907545-42642</t>
  </si>
  <si>
    <t>ES-2016-SP2092045-42721</t>
  </si>
  <si>
    <t>ES-2016-LW1712545-42629</t>
  </si>
  <si>
    <t>ES-2015-GB1457545-42226</t>
  </si>
  <si>
    <t>ES-2016-EH1399045-42465</t>
  </si>
  <si>
    <t>ES-2014-TB2117545-41876</t>
  </si>
  <si>
    <t>ES-2016-SW2024545-42596</t>
  </si>
  <si>
    <t>ES-2017-BF1127545-42961</t>
  </si>
  <si>
    <t>ES-2017-JK1532545-42910</t>
  </si>
  <si>
    <t>ES-2015-BF1100545-42148</t>
  </si>
  <si>
    <t>ES-2017-CC1237045-42850</t>
  </si>
  <si>
    <t>ES-2015-SP2092045-42133</t>
  </si>
  <si>
    <t>ES-2014-DH1307545-41974</t>
  </si>
  <si>
    <t>ES-2015-FH1436545-42271</t>
  </si>
  <si>
    <t>ES-2015-JF1556545-42068</t>
  </si>
  <si>
    <t>ES-2016-EM1409545-42640</t>
  </si>
  <si>
    <t>ES-2014-HJ1487545-41757</t>
  </si>
  <si>
    <t>ES-2014-AC1045045-41858</t>
  </si>
  <si>
    <t>ES-2016-PM1894045-42454</t>
  </si>
  <si>
    <t>ES-2017-SM2032045-43024</t>
  </si>
  <si>
    <t>ES-2017-LC1688545-42811</t>
  </si>
  <si>
    <t>IT-2017-MH1802545-42918</t>
  </si>
  <si>
    <t>ES-2017-EP1391545-42995</t>
  </si>
  <si>
    <t>ES-2016-MR1754545-42629</t>
  </si>
  <si>
    <t>IT-2016-CC1247545-42679</t>
  </si>
  <si>
    <t>ES-2015-CJ1187545-42141</t>
  </si>
  <si>
    <t>ES-2016-AB1006045-42451</t>
  </si>
  <si>
    <t>IT-2017-AR1082545-43021</t>
  </si>
  <si>
    <t>ES-2016-TB2117545-42637</t>
  </si>
  <si>
    <t>ES-2016-AG1090045-42532</t>
  </si>
  <si>
    <t>IT-2014-CM1219045-41999</t>
  </si>
  <si>
    <t>ES-2016-DB1306045-42659</t>
  </si>
  <si>
    <t>ES-2015-MC1727545-42181</t>
  </si>
  <si>
    <t>ES-2016-MD1735045-42706</t>
  </si>
  <si>
    <t>ES-2014-DK1298545-41659</t>
  </si>
  <si>
    <t>IT-2017-TB2105545-43065</t>
  </si>
  <si>
    <t>ES-2017-AB1001545-42778</t>
  </si>
  <si>
    <t>ES-2014-SB2017045-41980</t>
  </si>
  <si>
    <t>ES-2017-MC1784545-43085</t>
  </si>
  <si>
    <t>ES-2014-BT1153045-41964</t>
  </si>
  <si>
    <t>ES-2014-EH1412545-41771</t>
  </si>
  <si>
    <t>ES-2014-JD1601545-41828</t>
  </si>
  <si>
    <t>ES-2015-DK1289545-42287</t>
  </si>
  <si>
    <t>ES-2017-JE1571545-43046</t>
  </si>
  <si>
    <t>ES-2016-JR1621045-42613</t>
  </si>
  <si>
    <t>ES-2017-SG2060545-42930</t>
  </si>
  <si>
    <t>ES-2014-LC1687045-41802</t>
  </si>
  <si>
    <t>ES-2016-BV1124545-42495</t>
  </si>
  <si>
    <t>ES-2015-LW1712545-42247</t>
  </si>
  <si>
    <t>ES-2017-NF1838545-43021</t>
  </si>
  <si>
    <t>ES-2015-YC2189545-42292</t>
  </si>
  <si>
    <t>ES-2017-EN1378045-42956</t>
  </si>
  <si>
    <t>ES-2017-CA1231045-43086</t>
  </si>
  <si>
    <t>ES-2016-NC1834045-42533</t>
  </si>
  <si>
    <t>ES-2016-JD1606045-42430</t>
  </si>
  <si>
    <t>ES-2017-TG2131045-42889</t>
  </si>
  <si>
    <t>ES-2014-TW2102545-41721</t>
  </si>
  <si>
    <t>ES-2016-JJ1576045-42583</t>
  </si>
  <si>
    <t>ES-2017-LC1696045-43039</t>
  </si>
  <si>
    <t>ES-2017-CB1202545-42772</t>
  </si>
  <si>
    <t>ES-2014-AG1033045-41965</t>
  </si>
  <si>
    <t>ES-2015-KH1633045-42253</t>
  </si>
  <si>
    <t>ES-2017-JH1618045-42839</t>
  </si>
  <si>
    <t>ES-2016-KN1639045-42458</t>
  </si>
  <si>
    <t>ES-2017-PM1913545-42864</t>
  </si>
  <si>
    <t>ES-2015-PP1895545-42043</t>
  </si>
  <si>
    <t>ES-2014-JF1519045-41723</t>
  </si>
  <si>
    <t>ES-2015-LF1718545-42219</t>
  </si>
  <si>
    <t>IT-2016-RC1982545-42534</t>
  </si>
  <si>
    <t>ES-2014-AA1048045-41943</t>
  </si>
  <si>
    <t>ES-2017-JG1580545-42800</t>
  </si>
  <si>
    <t>ES-2016-PN1877545-42444</t>
  </si>
  <si>
    <t>ES-2015-AO1081045-42222</t>
  </si>
  <si>
    <t>IT-2016-AG1030045-42689</t>
  </si>
  <si>
    <t>ES-2015-BS1180045-42191</t>
  </si>
  <si>
    <t>ES-2014-GA1451545-41922</t>
  </si>
  <si>
    <t>ES-2014-MM1726045-41734</t>
  </si>
  <si>
    <t>ES-2014-MG1765045-41981</t>
  </si>
  <si>
    <t>ES-2017-BS1180045-42966</t>
  </si>
  <si>
    <t>ES-2015-JO1514545-42089</t>
  </si>
  <si>
    <t>ES-2016-TZ2144545-42690</t>
  </si>
  <si>
    <t>ES-2015-TS2134045-42229</t>
  </si>
  <si>
    <t>IT-2017-GA1472545-43021</t>
  </si>
  <si>
    <t>ES-2016-SM2095045-42595</t>
  </si>
  <si>
    <t>ES-2016-DK1315045-42528</t>
  </si>
  <si>
    <t>ES-2015-DB1297045-42188</t>
  </si>
  <si>
    <t>ES-2016-RA1988545-42534</t>
  </si>
  <si>
    <t>ES-2015-MC1763545-42168</t>
  </si>
  <si>
    <t>ES-2016-CR1262545-42716</t>
  </si>
  <si>
    <t>IT-2014-AS1024045-41665</t>
  </si>
  <si>
    <t>ES-2014-BM1178545-41874</t>
  </si>
  <si>
    <t>ES-2015-EB1384045-42006</t>
  </si>
  <si>
    <t>ES-2017-NS1864045-43064</t>
  </si>
  <si>
    <t>ES-2015-NF1838545-42157</t>
  </si>
  <si>
    <t>ES-2017-BM1157545-42891</t>
  </si>
  <si>
    <t>ES-2014-RW1963045-41686</t>
  </si>
  <si>
    <t>IT-2014-ON1871545-41686</t>
  </si>
  <si>
    <t>IT-2016-MM1792045-42576</t>
  </si>
  <si>
    <t>ES-2017-CP1208545-43031</t>
  </si>
  <si>
    <t>IT-2017-DK1337545-43046</t>
  </si>
  <si>
    <t>IT-2014-DJ1363045-41963</t>
  </si>
  <si>
    <t>IT-2017-MJ1774045-43047</t>
  </si>
  <si>
    <t>IT-2015-GG1465045-42205</t>
  </si>
  <si>
    <t>ES-2015-TS2108545-42139</t>
  </si>
  <si>
    <t>ES-2015-EM1420045-42259</t>
  </si>
  <si>
    <t>ES-2017-AB1025545-42844</t>
  </si>
  <si>
    <t>IT-2017-MP1796545-42837</t>
  </si>
  <si>
    <t>IT-2017-AS1024045-42960</t>
  </si>
  <si>
    <t>ES-2014-SM2000545-41900</t>
  </si>
  <si>
    <t>ES-2015-CM1183045-42033</t>
  </si>
  <si>
    <t>IT-2014-JH1598545-41809</t>
  </si>
  <si>
    <t>ES-2015-EB1393045-42217</t>
  </si>
  <si>
    <t>ES-2017-BW1111045-42943</t>
  </si>
  <si>
    <t>IT-2014-JD1579045-42001</t>
  </si>
  <si>
    <t>ES-2016-JP1613545-42598</t>
  </si>
  <si>
    <t>ES-2016-FA1423045-42714</t>
  </si>
  <si>
    <t>IT-2017-TH2110045-42949</t>
  </si>
  <si>
    <t>ES-2015-TB2152045-42155</t>
  </si>
  <si>
    <t>IT-2015-VT2170045-42076</t>
  </si>
  <si>
    <t>IT-2015-LL1684045-42364</t>
  </si>
  <si>
    <t>ES-2016-JG1580545-42540</t>
  </si>
  <si>
    <t>IT-2015-SS2014045-42341</t>
  </si>
  <si>
    <t>IT-2016-SC2030545-42633</t>
  </si>
  <si>
    <t>IT-2015-NS1864045-42239</t>
  </si>
  <si>
    <t>IT-2014-DP1300045-41647</t>
  </si>
  <si>
    <t>IT-2015-DA1345045-42320</t>
  </si>
  <si>
    <t>IT-2017-MG1769545-42870</t>
  </si>
  <si>
    <t>IT-2017-RK1930045-42792</t>
  </si>
  <si>
    <t>ES-2014-DP1300045-41911</t>
  </si>
  <si>
    <t>IT-2016-BG1174045-42597</t>
  </si>
  <si>
    <t>IT-2017-AG1049545-42960</t>
  </si>
  <si>
    <t>ES-2015-RH1949545-42092</t>
  </si>
  <si>
    <t>ES-2017-JS1594045-43095</t>
  </si>
  <si>
    <t>IT-2017-MP1796545-42840</t>
  </si>
  <si>
    <t>ES-2016-DB1336045-42505</t>
  </si>
  <si>
    <t>IT-2017-DW1358545-42904</t>
  </si>
  <si>
    <t>IT-2017-AA1064545-42867</t>
  </si>
  <si>
    <t>ES-2016-AG1039045-42415</t>
  </si>
  <si>
    <t>ES-2016-CL1189045-42471</t>
  </si>
  <si>
    <t>IT-2015-JD1606045-42174</t>
  </si>
  <si>
    <t>IT-2016-GP1474045-42699</t>
  </si>
  <si>
    <t>IT-2015-KW1657045-42356</t>
  </si>
  <si>
    <t>ES-2017-KN1645045-42874</t>
  </si>
  <si>
    <t>IT-2015-CC1268545-42369</t>
  </si>
  <si>
    <t>ES-2016-VG2179045-42554</t>
  </si>
  <si>
    <t>ES-2016-TP2113045-42706</t>
  </si>
  <si>
    <t>IT-2017-SZ2003545-42975</t>
  </si>
  <si>
    <t>IT-2017-LR1703545-42850</t>
  </si>
  <si>
    <t>ES-2015-SC2009545-42247</t>
  </si>
  <si>
    <t>IT-2016-EB1384045-42634</t>
  </si>
  <si>
    <t>IT-2014-GP1474045-41798</t>
  </si>
  <si>
    <t>IT-2016-GM1468045-42386</t>
  </si>
  <si>
    <t>ES-2016-JG1531045-42688</t>
  </si>
  <si>
    <t>ES-2016-SD2048545-42480</t>
  </si>
  <si>
    <t>ES-2017-SG2008045-42814</t>
  </si>
  <si>
    <t>ES-2015-ON1871545-42210</t>
  </si>
  <si>
    <t>ES-2016-BM1157545-42683</t>
  </si>
  <si>
    <t>ES-2017-CC1255045-42858</t>
  </si>
  <si>
    <t>ES-2015-PH1879045-42302</t>
  </si>
  <si>
    <t>ES-2017-GT1475545-42797</t>
  </si>
  <si>
    <t>ES-2017-BP1105045-42994</t>
  </si>
  <si>
    <t>ES-2015-KD1649545-42175</t>
  </si>
  <si>
    <t>IT-2014-EB1375045-41907</t>
  </si>
  <si>
    <t>ES-2016-ES1402045-42415</t>
  </si>
  <si>
    <t>ES-2017-AB1010545-42874</t>
  </si>
  <si>
    <t>ES-2016-MY1738045-42527</t>
  </si>
  <si>
    <t>ES-2014-BT1148545-41907</t>
  </si>
  <si>
    <t>ES-2016-AS1013545-42473</t>
  </si>
  <si>
    <t>ES-2017-HZ1495045-43014</t>
  </si>
  <si>
    <t>ES-2016-MP1817545-42610</t>
  </si>
  <si>
    <t>ES-2016-JH1618045-42695</t>
  </si>
  <si>
    <t>ES-2017-AR1040545-42989</t>
  </si>
  <si>
    <t>ES-2016-GH1442545-42532</t>
  </si>
  <si>
    <t>ES-2014-SM2090545-41677</t>
  </si>
  <si>
    <t>ES-2016-AO1081045-42511</t>
  </si>
  <si>
    <t>ES-2017-KD1649545-42986</t>
  </si>
  <si>
    <t>ES-2014-MY1829545-41958</t>
  </si>
  <si>
    <t>ES-2015-BF1117045-42175</t>
  </si>
  <si>
    <t>ES-2017-KM1637545-42760</t>
  </si>
  <si>
    <t>ES-2017-FP1432045-42890</t>
  </si>
  <si>
    <t>ES-2015-CS1184545-42259</t>
  </si>
  <si>
    <t>ES-2016-KE1642045-42674</t>
  </si>
  <si>
    <t>ES-2016-KH1663045-42707</t>
  </si>
  <si>
    <t>ES-2017-ES1408045-42913</t>
  </si>
  <si>
    <t>ES-2016-GM1450045-42531</t>
  </si>
  <si>
    <t>IT-2015-LS1720045-42256</t>
  </si>
  <si>
    <t>IT-2015-MT1781545-42188</t>
  </si>
  <si>
    <t>ES-2016-JL1513045-42529</t>
  </si>
  <si>
    <t>ES-2017-JW1595545-42976</t>
  </si>
  <si>
    <t>ES-2016-BT1148545-42727</t>
  </si>
  <si>
    <t>ES-2015-SC2002045-42229</t>
  </si>
  <si>
    <t>ES-2017-LL1684045-42889</t>
  </si>
  <si>
    <t>ES-2016-BS1159045-42678</t>
  </si>
  <si>
    <t>ES-2015-EM1420045-42352</t>
  </si>
  <si>
    <t>ES-2015-AS1004545-42267</t>
  </si>
  <si>
    <t>IT-2017-CV1280545-43066</t>
  </si>
  <si>
    <t>IT-2014-RA1991545-41798</t>
  </si>
  <si>
    <t>ES-2017-NW1840045-42910</t>
  </si>
  <si>
    <t>ES-2015-NS1864045-42294</t>
  </si>
  <si>
    <t>ES-2014-MR1754545-41847</t>
  </si>
  <si>
    <t>ES-2016-DP1300045-42471</t>
  </si>
  <si>
    <t>ES-2015-SF2020045-42019</t>
  </si>
  <si>
    <t>ES-2017-LE1681045-43019</t>
  </si>
  <si>
    <t>ES-2015-SJ2050045-42173</t>
  </si>
  <si>
    <t>ES-2017-JW1522045-42903</t>
  </si>
  <si>
    <t>ES-2016-SV2093545-42404</t>
  </si>
  <si>
    <t>ES-2016-RH1955545-42631</t>
  </si>
  <si>
    <t>ES-2017-HG1484545-43058</t>
  </si>
  <si>
    <t>IT-2014-MC1727545-41799</t>
  </si>
  <si>
    <t>ES-2014-DC1328545-41960</t>
  </si>
  <si>
    <t>ES-2017-JW1522045-42832</t>
  </si>
  <si>
    <t>ES-2017-BW1120045-43044</t>
  </si>
  <si>
    <t>ES-2017-JK1564045-42949</t>
  </si>
  <si>
    <t>ES-2015-JS1588045-42298</t>
  </si>
  <si>
    <t>ES-2016-AB1001545-42595</t>
  </si>
  <si>
    <t>ES-2017-CS1249045-42955</t>
  </si>
  <si>
    <t>ES-2017-HM1486045-43079</t>
  </si>
  <si>
    <t>ES-2017-AS1063045-42759</t>
  </si>
  <si>
    <t>ES-2016-BP1115545-42448</t>
  </si>
  <si>
    <t>ES-2016-GP1474045-42476</t>
  </si>
  <si>
    <t>ES-2017-CM1223545-43058</t>
  </si>
  <si>
    <t>ES-2017-RH1960045-42988</t>
  </si>
  <si>
    <t>ES-2017-AS1063045-43035</t>
  </si>
  <si>
    <t>ES-2014-PB1915045-41861</t>
  </si>
  <si>
    <t>ES-2014-CC1222045-41873</t>
  </si>
  <si>
    <t>ES-2016-LD1700545-42401</t>
  </si>
  <si>
    <t>ES-2017-TC2114545-42867</t>
  </si>
  <si>
    <t>ES-2014-CL1270045-41654</t>
  </si>
  <si>
    <t>ES-2017-JF1541545-42953</t>
  </si>
  <si>
    <t>ES-2017-KD1649545-43045</t>
  </si>
  <si>
    <t>ES-2016-MZ1733545-42710</t>
  </si>
  <si>
    <t>ES-2017-SP2054545-43073</t>
  </si>
  <si>
    <t>ES-2017-DW1319545-43073</t>
  </si>
  <si>
    <t>ES-2014-GM1469545-41757</t>
  </si>
  <si>
    <t>IT-2015-TS2143045-42076</t>
  </si>
  <si>
    <t>ES-2017-KH1663045-43022</t>
  </si>
  <si>
    <t>ES-2015-RB1964545-42300</t>
  </si>
  <si>
    <t>ES-2017-NG1835545-42895</t>
  </si>
  <si>
    <t>ES-2015-JK1573045-42309</t>
  </si>
  <si>
    <t>ES-2014-SE2011045-41876</t>
  </si>
  <si>
    <t>ES-2015-SC2038045-42082</t>
  </si>
  <si>
    <t>ES-2017-RC1982545-42860</t>
  </si>
  <si>
    <t>ES-2017-PW1903045-42980</t>
  </si>
  <si>
    <t>ES-2014-TG2131045-41867</t>
  </si>
  <si>
    <t>IT-2017-CS1184545-42981</t>
  </si>
  <si>
    <t>IT-2015-BF1102045-42148</t>
  </si>
  <si>
    <t>ES-2017-IM1505545-42829</t>
  </si>
  <si>
    <t>ES-2017-TT2107045-42743</t>
  </si>
  <si>
    <t>ES-2017-MV1748545-42783</t>
  </si>
  <si>
    <t>ES-2016-JC1534045-42720</t>
  </si>
  <si>
    <t>ES-2016-RO1978045-42444</t>
  </si>
  <si>
    <t>ES-2017-TS2116045-42960</t>
  </si>
  <si>
    <t>ES-2014-DB1297045-41711</t>
  </si>
  <si>
    <t>ES-2015-AM1036045-42191</t>
  </si>
  <si>
    <t>ES-2017-SP2062045-43043</t>
  </si>
  <si>
    <t>IT-2017-CM1244545-42966</t>
  </si>
  <si>
    <t>IT-2017-AR1034545-42755</t>
  </si>
  <si>
    <t>ES-2015-KH1669045-42099</t>
  </si>
  <si>
    <t>ES-2017-MG1787545-42989</t>
  </si>
  <si>
    <t>ES-2017-BW1106545-42857</t>
  </si>
  <si>
    <t>ES-2017-RR1952545-43088</t>
  </si>
  <si>
    <t>ES-2017-ER1385545-42793</t>
  </si>
  <si>
    <t>ES-2017-JG1531045-43021</t>
  </si>
  <si>
    <t>ES-2017-SW2045545-42809</t>
  </si>
  <si>
    <t>ES-2016-PP1895545-42419</t>
  </si>
  <si>
    <t>ES-2014-JJ1544545-41883</t>
  </si>
  <si>
    <t>ES-2015-RB1933045-42318</t>
  </si>
  <si>
    <t>ES-2015-AZ1075045-42017</t>
  </si>
  <si>
    <t>ES-2016-MV1819045-42610</t>
  </si>
  <si>
    <t>ES-2017-AF1088545-42834</t>
  </si>
  <si>
    <t>ES-2015-NP1868545-42272</t>
  </si>
  <si>
    <t>ES-2016-GM1444045-42534</t>
  </si>
  <si>
    <t>ES-2017-RD1948045-43100</t>
  </si>
  <si>
    <t>ES-2015-RW1954045-42330</t>
  </si>
  <si>
    <t>ES-2015-EK1379545-42257</t>
  </si>
  <si>
    <t>ES-2016-HH1501045-42566</t>
  </si>
  <si>
    <t>ES-2015-QJ1925545-42318</t>
  </si>
  <si>
    <t>ES-2016-RB1964545-42590</t>
  </si>
  <si>
    <t>ES-2016-AB1025545-42584</t>
  </si>
  <si>
    <t>ES-2017-MF1766545-42897</t>
  </si>
  <si>
    <t>ES-2016-RP1939045-42580</t>
  </si>
  <si>
    <t>ES-2017-BW1111045-43046</t>
  </si>
  <si>
    <t>ES-2014-BW1120045-41815</t>
  </si>
  <si>
    <t>IT-2017-TC2098045-42787</t>
  </si>
  <si>
    <t>ES-2015-CJ1187545-42225</t>
  </si>
  <si>
    <t>ES-2016-JO1514545-42680</t>
  </si>
  <si>
    <t>ES-2014-MK1790545-41796</t>
  </si>
  <si>
    <t>ES-2015-BE1133545-42233</t>
  </si>
  <si>
    <t>ES-2017-DH1367545-43079</t>
  </si>
  <si>
    <t>ES-2015-AH1007545-42220</t>
  </si>
  <si>
    <t>ES-2017-ES1402045-42763</t>
  </si>
  <si>
    <t>ES-2014-LA1678045-41993</t>
  </si>
  <si>
    <t>ES-2017-RH1955545-42872</t>
  </si>
  <si>
    <t>IT-2017-KW1643545-42764</t>
  </si>
  <si>
    <t>ES-2016-HG1484545-42618</t>
  </si>
  <si>
    <t>ES-2016-SV2078545-42680</t>
  </si>
  <si>
    <t>ES-2017-DK1283545-42809</t>
  </si>
  <si>
    <t>ES-2017-RF1973545-42888</t>
  </si>
  <si>
    <t>ES-2016-EA1403545-42401</t>
  </si>
  <si>
    <t>ES-2017-LW1712545-42896</t>
  </si>
  <si>
    <t>ES-2015-JC1538545-42054</t>
  </si>
  <si>
    <t>ES-2014-EB1370545-41732</t>
  </si>
  <si>
    <t>ES-2017-AP1072045-43054</t>
  </si>
  <si>
    <t>ES-2017-RA1994545-42949</t>
  </si>
  <si>
    <t>ES-2014-PO1885045-41755</t>
  </si>
  <si>
    <t>ES-2017-IM1505545-43065</t>
  </si>
  <si>
    <t>ES-2014-AB1025545-41955</t>
  </si>
  <si>
    <t>ES-2014-SH2039545-41784</t>
  </si>
  <si>
    <t>ES-2014-ES1402045-41832</t>
  </si>
  <si>
    <t>ES-2017-CB1202545-43003</t>
  </si>
  <si>
    <t>ES-2017-PB1921045-43092</t>
  </si>
  <si>
    <t>ES-2015-VM2183545-42163</t>
  </si>
  <si>
    <t>ES-2015-CC1210045-42008</t>
  </si>
  <si>
    <t>IT-2015-PS1897045-42264</t>
  </si>
  <si>
    <t>ES-2017-ZD2192545-43099</t>
  </si>
  <si>
    <t>ES-2017-CD1192045-42986</t>
  </si>
  <si>
    <t>ES-2017-MC1810045-42774</t>
  </si>
  <si>
    <t>ES-2017-JO1555045-42864</t>
  </si>
  <si>
    <t>ES-2016-CM1183045-42504</t>
  </si>
  <si>
    <t>ES-2016-SV2093545-42610</t>
  </si>
  <si>
    <t>ES-2014-AR1054045-41756</t>
  </si>
  <si>
    <t>ES-2016-CS1186045-42731</t>
  </si>
  <si>
    <t>ES-2015-GG1465045-42345</t>
  </si>
  <si>
    <t>ES-2017-BN1151545-43035</t>
  </si>
  <si>
    <t>ES-2015-LC1696045-42247</t>
  </si>
  <si>
    <t>ES-2016-PT1909045-42679</t>
  </si>
  <si>
    <t>IT-2014-ML1775545-41957</t>
  </si>
  <si>
    <t>ES-2017-AG1076545-42799</t>
  </si>
  <si>
    <t>IT-2015-PP1895545-42107</t>
  </si>
  <si>
    <t>ES-2017-CA1196545-42958</t>
  </si>
  <si>
    <t>ES-2017-AA1037545-42783</t>
  </si>
  <si>
    <t>ES-2015-GT1475545-42327</t>
  </si>
  <si>
    <t>ES-2015-SP2092045-42341</t>
  </si>
  <si>
    <t>ES-2015-IM1505545-42157</t>
  </si>
  <si>
    <t>ES-2016-JM1586545-42534</t>
  </si>
  <si>
    <t>ES-2017-NR1855045-42844</t>
  </si>
  <si>
    <t>ES-2017-JK1609045-42905</t>
  </si>
  <si>
    <t>ES-2017-TA2138545-42772</t>
  </si>
  <si>
    <t>ES-2016-LC1714045-42689</t>
  </si>
  <si>
    <t>ES-2014-SG2060545-41757</t>
  </si>
  <si>
    <t>ES-2016-MS1798045-42675</t>
  </si>
  <si>
    <t>ES-2016-MS1777045-42636</t>
  </si>
  <si>
    <t>IT-2014-TW2102545-41902</t>
  </si>
  <si>
    <t>ES-2014-NM1844545-41974</t>
  </si>
  <si>
    <t>ES-2017-TS2165545-42819</t>
  </si>
  <si>
    <t>IT-2017-LF1718545-42977</t>
  </si>
  <si>
    <t>IT-2014-CM1265545-41948</t>
  </si>
  <si>
    <t>IT-2014-RS1987045-41982</t>
  </si>
  <si>
    <t>IT-2017-GH1442545-42854</t>
  </si>
  <si>
    <t>ES-2016-CT1199545-42413</t>
  </si>
  <si>
    <t>IT-2017-CL1270045-42956</t>
  </si>
  <si>
    <t>ES-2017-MM1792045-42930</t>
  </si>
  <si>
    <t>IT-2015-MG1768045-42360</t>
  </si>
  <si>
    <t>ES-2015-VB2174545-42276</t>
  </si>
  <si>
    <t>ES-2017-MC1727545-42929</t>
  </si>
  <si>
    <t>ES-2016-ML1741045-42689</t>
  </si>
  <si>
    <t>IT-2016-TN2104045-42602</t>
  </si>
  <si>
    <t>ES-2016-LP1708045-42637</t>
  </si>
  <si>
    <t>ES-2015-DR1288045-42260</t>
  </si>
  <si>
    <t>ES-2016-JS1603045-42428</t>
  </si>
  <si>
    <t>ES-2017-AS1028545-42745</t>
  </si>
  <si>
    <t>ES-2017-SR2074045-42787</t>
  </si>
  <si>
    <t>ES-2016-CC1261045-42549</t>
  </si>
  <si>
    <t>ES-2015-MT1781545-42329</t>
  </si>
  <si>
    <t>ES-2015-DB1366045-42175</t>
  </si>
  <si>
    <t>ES-2016-TM2149045-42406</t>
  </si>
  <si>
    <t>ES-2017-RA1988545-42835</t>
  </si>
  <si>
    <t>ES-2015-PG1882045-42253</t>
  </si>
  <si>
    <t>ES-2017-BP1109545-42838</t>
  </si>
  <si>
    <t>ES-2017-CM1216045-42833</t>
  </si>
  <si>
    <t>ES-2015-SH2039545-42342</t>
  </si>
  <si>
    <t>ES-2016-MC1810045-42713</t>
  </si>
  <si>
    <t>ES-2016-RH1955545-42604</t>
  </si>
  <si>
    <t>ES-2017-PS1897045-42910</t>
  </si>
  <si>
    <t>ES-2016-TP2156545-42675</t>
  </si>
  <si>
    <t>ES-2017-JF1556545-42972</t>
  </si>
  <si>
    <t>ES-2014-RB1970545-41700</t>
  </si>
  <si>
    <t>ES-2014-MZ1751545-41992</t>
  </si>
  <si>
    <t>ES-2017-ZC2191045-42988</t>
  </si>
  <si>
    <t>ES-2016-DM1352545-42437</t>
  </si>
  <si>
    <t>ES-2016-FW1439545-42398</t>
  </si>
  <si>
    <t>IT-2016-MY1738045-42681</t>
  </si>
  <si>
    <t>ES-2015-YS2188045-42258</t>
  </si>
  <si>
    <t>ES-2016-NC1862545-42570</t>
  </si>
  <si>
    <t>IT-2016-EN1378045-42543</t>
  </si>
  <si>
    <t>ES-2017-SM2090545-42821</t>
  </si>
  <si>
    <t>ES-2017-DS1318045-42982</t>
  </si>
  <si>
    <t>IT-2016-DB1340545-42562</t>
  </si>
  <si>
    <t>ES-2014-PM1894045-41875</t>
  </si>
  <si>
    <t>ES-2014-ML1804045-41854</t>
  </si>
  <si>
    <t>ES-2015-SW2075545-42191</t>
  </si>
  <si>
    <t>IT-2017-KL1664545-42755</t>
  </si>
  <si>
    <t>IT-2016-RW1963045-42548</t>
  </si>
  <si>
    <t>ES-2016-NM1844545-42616</t>
  </si>
  <si>
    <t>ES-2016-LC1705045-42399</t>
  </si>
  <si>
    <t>ES-2017-MO1780045-42965</t>
  </si>
  <si>
    <t>ES-2015-TH2123545-42019</t>
  </si>
  <si>
    <t>ES-2015-AR1034545-42316</t>
  </si>
  <si>
    <t>ES-2014-YC2189545-42000</t>
  </si>
  <si>
    <t>ES-2017-JD1589545-43018</t>
  </si>
  <si>
    <t>ES-2014-RW1954045-41945</t>
  </si>
  <si>
    <t>ES-2017-MO1750045-42895</t>
  </si>
  <si>
    <t>ES-2017-EN1378045-42755</t>
  </si>
  <si>
    <t>ES-2014-NC1834045-41963</t>
  </si>
  <si>
    <t>ES-2016-MB1730545-42490</t>
  </si>
  <si>
    <t>ES-2016-MP1796545-42703</t>
  </si>
  <si>
    <t>ES-2017-JM1553545-43086</t>
  </si>
  <si>
    <t>ES-2017-BS1175545-42831</t>
  </si>
  <si>
    <t>ES-2016-CY1274545-42442</t>
  </si>
  <si>
    <t>ES-2015-JB1540045-42156</t>
  </si>
  <si>
    <t>ES-2017-JK1520545-42882</t>
  </si>
  <si>
    <t>ES-2017-JK1562545-42782</t>
  </si>
  <si>
    <t>IT-2017-KC1667545-43001</t>
  </si>
  <si>
    <t>ES-2016-CR1282045-42553</t>
  </si>
  <si>
    <t>ES-2017-SR2074045-43038</t>
  </si>
  <si>
    <t>IT-2015-PF1916545-42260</t>
  </si>
  <si>
    <t>IT-2017-MB1730545-43004</t>
  </si>
  <si>
    <t>ES-2017-PB1915045-42949</t>
  </si>
  <si>
    <t>ES-2016-HM1498045-42486</t>
  </si>
  <si>
    <t>ES-2016-JF1556545-42617</t>
  </si>
  <si>
    <t>ES-2017-DC1328545-42981</t>
  </si>
  <si>
    <t>IT-2014-BT1148545-41984</t>
  </si>
  <si>
    <t>ES-2015-GM1468045-42163</t>
  </si>
  <si>
    <t>ES-2015-FM1421545-42226</t>
  </si>
  <si>
    <t>ES-2017-JP1613545-42909</t>
  </si>
  <si>
    <t>ES-2017-ST2053045-43024</t>
  </si>
  <si>
    <t>ES-2017-PV1898545-43079</t>
  </si>
  <si>
    <t>ES-2016-GD1459045-42660</t>
  </si>
  <si>
    <t>ES-2014-BP1129045-41872</t>
  </si>
  <si>
    <t>ES-2014-DJ1363045-41937</t>
  </si>
  <si>
    <t>ES-2016-CS1240045-42471</t>
  </si>
  <si>
    <t>ES-2015-DP1316545-42243</t>
  </si>
  <si>
    <t>ES-2015-CP1208545-42117</t>
  </si>
  <si>
    <t>IT-2014-HF1499545-41667</t>
  </si>
  <si>
    <t>IT-2017-FM1421545-43002</t>
  </si>
  <si>
    <t>ES-2017-DO1343545-42813</t>
  </si>
  <si>
    <t>ES-2016-EB1370545-42373</t>
  </si>
  <si>
    <t>ES-2016-MF1766545-42440</t>
  </si>
  <si>
    <t>ES-2017-TM2149045-42786</t>
  </si>
  <si>
    <t>ES-2016-RB1964545-42538</t>
  </si>
  <si>
    <t>ES-2016-AH1069045-42371</t>
  </si>
  <si>
    <t>ES-2017-DR1294045-43073</t>
  </si>
  <si>
    <t>ES-2017-BF1102045-42966</t>
  </si>
  <si>
    <t>ES-2017-AR1082545-42899</t>
  </si>
  <si>
    <t>IT-2015-TM2101045-42331</t>
  </si>
  <si>
    <t>ES-2017-BH1171045-43049</t>
  </si>
  <si>
    <t>ES-2017-TH2111545-42993</t>
  </si>
  <si>
    <t>ES-2016-TS2116045-42602</t>
  </si>
  <si>
    <t>ES-2014-GB1453045-41677</t>
  </si>
  <si>
    <t>ES-2014-CD1279045-41971</t>
  </si>
  <si>
    <t>ES-2014-AG1049545-41733</t>
  </si>
  <si>
    <t>ES-2017-AH1021045-42968</t>
  </si>
  <si>
    <t>ES-2017-JL1585045-42751</t>
  </si>
  <si>
    <t>ES-2014-DP1310545-41646</t>
  </si>
  <si>
    <t>ES-2015-JE1547545-42180</t>
  </si>
  <si>
    <t>ES-2014-WB2185045-41813</t>
  </si>
  <si>
    <t>ES-2017-AS1004545-43077</t>
  </si>
  <si>
    <t>ES-2017-ZC2191045-42959</t>
  </si>
  <si>
    <t>ES-2016-JW1522045-42498</t>
  </si>
  <si>
    <t>IT-2017-MF1766545-42913</t>
  </si>
  <si>
    <t>ES-2017-VG2179045-42990</t>
  </si>
  <si>
    <t>IT-2015-ZD2192545-42198</t>
  </si>
  <si>
    <t>ES-2017-SC2068045-43079</t>
  </si>
  <si>
    <t>ES-2016-BD1172545-42582</t>
  </si>
  <si>
    <t>ES-2017-VM2168545-42871</t>
  </si>
  <si>
    <t>IT-2017-JK1532545-42783</t>
  </si>
  <si>
    <t>ES-2016-AB1001545-42661</t>
  </si>
  <si>
    <t>ES-2016-KD1661545-42696</t>
  </si>
  <si>
    <t>ES-2017-JB1540045-42791</t>
  </si>
  <si>
    <t>IT-2016-CA1226545-42529</t>
  </si>
  <si>
    <t>ES-2015-SS2041045-42231</t>
  </si>
  <si>
    <t>ES-2016-KW1643545-42490</t>
  </si>
  <si>
    <t>IT-2017-JC1534045-42832</t>
  </si>
  <si>
    <t>ES-2016-TB2119045-42559</t>
  </si>
  <si>
    <t>ES-2016-TB2117545-42699</t>
  </si>
  <si>
    <t>ES-2016-RR1952545-42412</t>
  </si>
  <si>
    <t>ES-2017-GG1465045-43067</t>
  </si>
  <si>
    <t>ES-2015-RD1948045-42281</t>
  </si>
  <si>
    <t>ES-2017-MH1729045-43049</t>
  </si>
  <si>
    <t>ES-2015-LH1690045-42204</t>
  </si>
  <si>
    <t>ES-2016-BF1100545-42603</t>
  </si>
  <si>
    <t>ES-2016-JL1583545-42448</t>
  </si>
  <si>
    <t>ES-2014-NF1859545-41905</t>
  </si>
  <si>
    <t>ES-2015-Co1264045-42367</t>
  </si>
  <si>
    <t>ES-2015-TM2149045-42231</t>
  </si>
  <si>
    <t>ES-2016-NP1870045-42735</t>
  </si>
  <si>
    <t>ES-2017-JS1568545-42853</t>
  </si>
  <si>
    <t>ES-2017-VT2170045-43050</t>
  </si>
  <si>
    <t>ES-2014-CM1211545-41680</t>
  </si>
  <si>
    <t>ES-2014-DC1285045-41853</t>
  </si>
  <si>
    <t>ES-2015-RW1954045-42058</t>
  </si>
  <si>
    <t>ES-2017-TS2116045-42995</t>
  </si>
  <si>
    <t>ES-2015-AB1016545-42314</t>
  </si>
  <si>
    <t>ES-2016-ON1871545-42674</t>
  </si>
  <si>
    <t>ES-2017-NP1870045-43072</t>
  </si>
  <si>
    <t>ES-2014-CH1207045-41935</t>
  </si>
  <si>
    <t>ES-2015-TG2164045-42318</t>
  </si>
  <si>
    <t>ES-2014-EN1378045-41715</t>
  </si>
  <si>
    <t>ES-2017-BD1150045-42953</t>
  </si>
  <si>
    <t>ES-2016-ME1801045-42470</t>
  </si>
  <si>
    <t>ES-2016-SJ2012545-42528</t>
  </si>
  <si>
    <t>ES-2017-BD1162045-42879</t>
  </si>
  <si>
    <t>ES-2014-JW1607545-41739</t>
  </si>
  <si>
    <t>ES-2016-SB2017045-42724</t>
  </si>
  <si>
    <t>ES-2014-AC1066045-41795</t>
  </si>
  <si>
    <t>ES-2014-RH1960045-41791</t>
  </si>
  <si>
    <t>ES-2015-SB2018545-42350</t>
  </si>
  <si>
    <t>ES-2015-MC1727545-42295</t>
  </si>
  <si>
    <t>ES-2015-FO1430545-42313</t>
  </si>
  <si>
    <t>ES-2015-GT1463545-42350</t>
  </si>
  <si>
    <t>ES-2016-GH1441045-42678</t>
  </si>
  <si>
    <t>ES-2017-DK1309045-42883</t>
  </si>
  <si>
    <t>ES-2015-SW2027545-42310</t>
  </si>
  <si>
    <t>ES-2017-SU2066545-42974</t>
  </si>
  <si>
    <t>IT-2017-TP2156545-42962</t>
  </si>
  <si>
    <t>ES-2016-BF1108045-42661</t>
  </si>
  <si>
    <t>ES-2016-RB1946545-42588</t>
  </si>
  <si>
    <t>ES-2017-HJ1487545-42967</t>
  </si>
  <si>
    <t>ES-2017-JW1595545-42896</t>
  </si>
  <si>
    <t>ES-2017-SW2045545-43093</t>
  </si>
  <si>
    <t>ES-2017-MG1820545-43080</t>
  </si>
  <si>
    <t>ES-2017-JM1586545-42851</t>
  </si>
  <si>
    <t>ES-2015-CC1255045-42223</t>
  </si>
  <si>
    <t>ES-2017-BD1163545-42903</t>
  </si>
  <si>
    <t>ES-2017-MJ1774045-42899</t>
  </si>
  <si>
    <t>ES-2017-AJ1079545-42744</t>
  </si>
  <si>
    <t>ES-2017-SW2045545-42937</t>
  </si>
  <si>
    <t>ES-2017-DB1312045-43095</t>
  </si>
  <si>
    <t>ES-2016-RP1939045-42539</t>
  </si>
  <si>
    <t>ES-2014-CC1261045-41882</t>
  </si>
  <si>
    <t>ES-2015-KB1631545-42241</t>
  </si>
  <si>
    <t>ES-2016-JC1534045-42618</t>
  </si>
  <si>
    <t>ES-2016-GZ1454545-42638</t>
  </si>
  <si>
    <t>IT-2017-CA1231045-42954</t>
  </si>
  <si>
    <t>ES-2014-TB2125045-41875</t>
  </si>
  <si>
    <t>ES-2016-DB1336045-42520</t>
  </si>
  <si>
    <t>ES-2017-BM1178545-42961</t>
  </si>
  <si>
    <t>ES-2016-EM1382545-42592</t>
  </si>
  <si>
    <t>ES-2016-JP1552045-42602</t>
  </si>
  <si>
    <t>ES-2017-CM1219045-42781</t>
  </si>
  <si>
    <t>IT-2014-BS1175545-41953</t>
  </si>
  <si>
    <t>ES-2017-AG1067545-42994</t>
  </si>
  <si>
    <t>ES-2017-SC2030545-42804</t>
  </si>
  <si>
    <t>ES-2016-TH2123545-42475</t>
  </si>
  <si>
    <t>ES-2016-AT1073545-42686</t>
  </si>
  <si>
    <t>ES-2014-PO1886545-41947</t>
  </si>
  <si>
    <t>ES-2016-LC1687045-42527</t>
  </si>
  <si>
    <t>ES-2015-FO1430545-42052</t>
  </si>
  <si>
    <t>IT-2016-JL1583545-42427</t>
  </si>
  <si>
    <t>ES-2017-RH1949545-42741</t>
  </si>
  <si>
    <t>ES-2015-CG1252045-42365</t>
  </si>
  <si>
    <t>ES-2017-PW1903045-43051</t>
  </si>
  <si>
    <t>ES-2015-YC2189545-42065</t>
  </si>
  <si>
    <t>ES-2017-JJ1576045-42771</t>
  </si>
  <si>
    <t>ES-2015-VW2177545-42223</t>
  </si>
  <si>
    <t>ES-2017-DR1294045-43002</t>
  </si>
  <si>
    <t>ES-2016-DB1327045-42419</t>
  </si>
  <si>
    <t>ES-2017-CA1226545-43049</t>
  </si>
  <si>
    <t>ES-2015-LA1678045-42209</t>
  </si>
  <si>
    <t>ES-2014-DD1357045-41674</t>
  </si>
  <si>
    <t>ES-2016-AC1042045-42500</t>
  </si>
  <si>
    <t>ES-2017-LT1711045-43046</t>
  </si>
  <si>
    <t>ES-2015-BT1153045-42367</t>
  </si>
  <si>
    <t>ES-2017-XP2186545-42856</t>
  </si>
  <si>
    <t>ES-2016-PR1888045-42709</t>
  </si>
  <si>
    <t>ES-2016-MS1771045-42507</t>
  </si>
  <si>
    <t>ES-2016-BS1180045-42529</t>
  </si>
  <si>
    <t>IT-2016-MP1796545-42688</t>
  </si>
  <si>
    <t>ES-2017-ML1775545-42956</t>
  </si>
  <si>
    <t>IT-2016-FH1436545-42657</t>
  </si>
  <si>
    <t>ES-2017-LD1685545-42996</t>
  </si>
  <si>
    <t>ES-2014-SP2086045-41816</t>
  </si>
  <si>
    <t>ES-2017-BG1174045-43094</t>
  </si>
  <si>
    <t>ES-2017-SH2039545-42970</t>
  </si>
  <si>
    <t>ES-2015-JL1517545-42353</t>
  </si>
  <si>
    <t>IT-2016-LC1688545-42591</t>
  </si>
  <si>
    <t>ES-2017-BK1126045-42813</t>
  </si>
  <si>
    <t>ES-2016-EB1375045-42457</t>
  </si>
  <si>
    <t>ES-2015-SS2087545-42226</t>
  </si>
  <si>
    <t>ES-2014-AR1051045-41889</t>
  </si>
  <si>
    <t>ES-2015-SC2009545-42357</t>
  </si>
  <si>
    <t>ES-2016-MT1807045-42730</t>
  </si>
  <si>
    <t>ES-2017-BE1145545-43097</t>
  </si>
  <si>
    <t>ES-2017-TS2161045-42982</t>
  </si>
  <si>
    <t>ES-2016-RB1979545-42532</t>
  </si>
  <si>
    <t>ES-2016-CD1198045-42689</t>
  </si>
  <si>
    <t>ES-2016-EB1411045-42625</t>
  </si>
  <si>
    <t>ES-2017-AH1012045-42788</t>
  </si>
  <si>
    <t>IT-2014-AF1088545-41880</t>
  </si>
  <si>
    <t>IT-2017-AP1091545-42969</t>
  </si>
  <si>
    <t>ES-2014-JO1555045-41859</t>
  </si>
  <si>
    <t>ES-2017-CR1262545-42895</t>
  </si>
  <si>
    <t>ES-2017-JH1582045-42987</t>
  </si>
  <si>
    <t>MX-2017-MH1802518-42900</t>
  </si>
  <si>
    <t>GB-2015-ML826546-42167</t>
  </si>
  <si>
    <t>GB-2015-JA597046-42174</t>
  </si>
  <si>
    <t>GB-2017-ML804046-43056</t>
  </si>
  <si>
    <t>GB-2015-DD357046-42358</t>
  </si>
  <si>
    <t>GB-2017-EH376546-42781</t>
  </si>
  <si>
    <t>GG-2017-DV346547-43087</t>
  </si>
  <si>
    <t>GG-2017-SJ1021547-42958</t>
  </si>
  <si>
    <t>GG-2015-BM165047-42244</t>
  </si>
  <si>
    <t>GG-2015-SJ1050047-42155</t>
  </si>
  <si>
    <t>GG-2017-PO919547-42842</t>
  </si>
  <si>
    <t>GG-2015-JM553547-42061</t>
  </si>
  <si>
    <t>GG-2017-CC267047-42954</t>
  </si>
  <si>
    <t>GG-2015-SG1047047-42135</t>
  </si>
  <si>
    <t>GG-2017-TH1111547-42847</t>
  </si>
  <si>
    <t>GG-2014-DK315047-41714</t>
  </si>
  <si>
    <t>GG-2015-LS723047-42226</t>
  </si>
  <si>
    <t>GG-2014-BS159047-41914</t>
  </si>
  <si>
    <t>GG-2016-NP867047-42379</t>
  </si>
  <si>
    <t>GG-2014-JF549047-41705</t>
  </si>
  <si>
    <t>GG-2016-JE616547-42618</t>
  </si>
  <si>
    <t>GG-2017-LC714047-42958</t>
  </si>
  <si>
    <t>GG-2016-EB397547-42549</t>
  </si>
  <si>
    <t>GG-2016-RD966047-42726</t>
  </si>
  <si>
    <t>GG-2016-DB297047-42470</t>
  </si>
  <si>
    <t>ES-2016-LL1684048-42717</t>
  </si>
  <si>
    <t>ES-2015-SM2095048-42215</t>
  </si>
  <si>
    <t>ES-2014-LW1721548-41705</t>
  </si>
  <si>
    <t>ES-2014-LD1685548-41875</t>
  </si>
  <si>
    <t>ES-2015-AS1063048-42274</t>
  </si>
  <si>
    <t>ES-2016-AB1016548-42441</t>
  </si>
  <si>
    <t>ES-2015-FM1429048-42294</t>
  </si>
  <si>
    <t>ES-2015-CS1195048-42197</t>
  </si>
  <si>
    <t>IT-2014-TS2143048-41813</t>
  </si>
  <si>
    <t>ES-2014-CM1183048-41883</t>
  </si>
  <si>
    <t>ES-2015-ME1801048-42316</t>
  </si>
  <si>
    <t>ES-2016-MC1757548-42707</t>
  </si>
  <si>
    <t>ES-2015-PR1888048-42161</t>
  </si>
  <si>
    <t>ES-2015-JF1529548-42156</t>
  </si>
  <si>
    <t>ES-2017-LB1673548-42865</t>
  </si>
  <si>
    <t>ES-2015-GZ1447048-42031</t>
  </si>
  <si>
    <t>ES-2015-SH2063548-42288</t>
  </si>
  <si>
    <t>ES-2017-SP2092048-42794</t>
  </si>
  <si>
    <t>ES-2014-JC1577548-41925</t>
  </si>
  <si>
    <t>ES-2017-SC2072548-42955</t>
  </si>
  <si>
    <t>ES-2017-JS1559548-43053</t>
  </si>
  <si>
    <t>ES-2016-PO1918048-42430</t>
  </si>
  <si>
    <t>ES-2015-SF2096548-42065</t>
  </si>
  <si>
    <t>ES-2016-JC1534048-42637</t>
  </si>
  <si>
    <t>ES-2014-CH1207048-41896</t>
  </si>
  <si>
    <t>ES-2015-BF1121548-42125</t>
  </si>
  <si>
    <t>ES-2014-VM2183548-41980</t>
  </si>
  <si>
    <t>ES-2015-RH1955548-42147</t>
  </si>
  <si>
    <t>ES-2015-MA1799548-42219</t>
  </si>
  <si>
    <t>IT-2017-TC2129548-42846</t>
  </si>
  <si>
    <t>ES-2017-MC1727548-42975</t>
  </si>
  <si>
    <t>ES-2017-RW1963048-42849</t>
  </si>
  <si>
    <t>ES-2014-RD1981048-41798</t>
  </si>
  <si>
    <t>ES-2016-RP1985548-42422</t>
  </si>
  <si>
    <t>ES-2014-VG2180548-41905</t>
  </si>
  <si>
    <t>ES-2014-NC1841548-41796</t>
  </si>
  <si>
    <t>ES-2016-PG1889548-42596</t>
  </si>
  <si>
    <t>ES-2017-KW1657048-42967</t>
  </si>
  <si>
    <t>ES-2016-BC1112548-42520</t>
  </si>
  <si>
    <t>ES-2017-RD1972048-42960</t>
  </si>
  <si>
    <t>ES-2016-BT1144048-42499</t>
  </si>
  <si>
    <t>ES-2016-JC1577548-42594</t>
  </si>
  <si>
    <t>ES-2014-TT2146048-41707</t>
  </si>
  <si>
    <t>ES-2017-BB1099048-42791</t>
  </si>
  <si>
    <t>ES-2014-AG1049548-41950</t>
  </si>
  <si>
    <t>ES-2015-JE1616548-42332</t>
  </si>
  <si>
    <t>ES-2015-HE1480048-42330</t>
  </si>
  <si>
    <t>ES-2017-KA1652548-42962</t>
  </si>
  <si>
    <t>ES-2017-RA1928548-42749</t>
  </si>
  <si>
    <t>IT-2016-CC1214548-42550</t>
  </si>
  <si>
    <t>ES-2017-AG1033048-42944</t>
  </si>
  <si>
    <t>ES-2017-LO1717048-42986</t>
  </si>
  <si>
    <t>ES-2017-MC1813048-42825</t>
  </si>
  <si>
    <t>ES-2016-TD2099548-42489</t>
  </si>
  <si>
    <t>ES-2017-MG1789048-42815</t>
  </si>
  <si>
    <t>IT-2017-JL1585048-42961</t>
  </si>
  <si>
    <t>ES-2017-SE2011048-43066</t>
  </si>
  <si>
    <t>IT-2015-PB1880548-42245</t>
  </si>
  <si>
    <t>ES-2017-AR1082548-42916</t>
  </si>
  <si>
    <t>IT-2016-TT2122048-42724</t>
  </si>
  <si>
    <t>ES-2017-MB1730548-43021</t>
  </si>
  <si>
    <t>ES-2016-MG1787548-42676</t>
  </si>
  <si>
    <t>ES-2016-MS1736548-42612</t>
  </si>
  <si>
    <t>IT-2016-TS2165548-42427</t>
  </si>
  <si>
    <t>ES-2014-MG1769548-41845</t>
  </si>
  <si>
    <t>IT-2017-JK1609048-42828</t>
  </si>
  <si>
    <t>ES-2015-CS1225048-42309</t>
  </si>
  <si>
    <t>ES-2017-CV1280548-42983</t>
  </si>
  <si>
    <t>ES-2015-DJ1342048-42250</t>
  </si>
  <si>
    <t>ES-2016-CR1258048-42556</t>
  </si>
  <si>
    <t>ES-2016-DP1339048-42604</t>
  </si>
  <si>
    <t>ES-2017-JG1580548-42766</t>
  </si>
  <si>
    <t>ES-2014-EM1381048-41876</t>
  </si>
  <si>
    <t>ES-2017-CR1282048-42772</t>
  </si>
  <si>
    <t>ES-2014-DJ1342048-41762</t>
  </si>
  <si>
    <t>ES-2014-RE1945048-41965</t>
  </si>
  <si>
    <t>ES-2016-DK1289548-42573</t>
  </si>
  <si>
    <t>ES-2017-TB2125048-43046</t>
  </si>
  <si>
    <t>ES-2016-PN1877548-42625</t>
  </si>
  <si>
    <t>ES-2015-HA1492048-42245</t>
  </si>
  <si>
    <t>ES-2017-GT1471048-43031</t>
  </si>
  <si>
    <t>ES-2014-HH1501048-41826</t>
  </si>
  <si>
    <t>ES-2017-VM2183548-42786</t>
  </si>
  <si>
    <t>IT-2015-KE1642048-42234</t>
  </si>
  <si>
    <t>ES-2015-JJ1576048-42289</t>
  </si>
  <si>
    <t>ES-2017-PT1909048-42954</t>
  </si>
  <si>
    <t>IT-2016-BE1145548-42610</t>
  </si>
  <si>
    <t>ES-2017-DB1327048-43091</t>
  </si>
  <si>
    <t>ES-2015-NS1864048-42043</t>
  </si>
  <si>
    <t>ES-2014-KM1666048-41859</t>
  </si>
  <si>
    <t>IT-2014-TS2137048-41791</t>
  </si>
  <si>
    <t>IT-2017-SR2042548-42995</t>
  </si>
  <si>
    <t>ES-2016-MG1787548-42609</t>
  </si>
  <si>
    <t>ES-2015-SJ2021548-42359</t>
  </si>
  <si>
    <t>ES-2017-GR1456048-42756</t>
  </si>
  <si>
    <t>ES-2014-BT1130548-41964</t>
  </si>
  <si>
    <t>ES-2014-MH1729048-41762</t>
  </si>
  <si>
    <t>ES-2014-CD1198048-41719</t>
  </si>
  <si>
    <t>ES-2014-JK1612048-41987</t>
  </si>
  <si>
    <t>ES-2016-MS1777048-42607</t>
  </si>
  <si>
    <t>ES-2016-DL1333048-42673</t>
  </si>
  <si>
    <t>ES-2017-TD2099548-42820</t>
  </si>
  <si>
    <t>ES-2015-TB2162548-42104</t>
  </si>
  <si>
    <t>ES-2014-SW2024548-41803</t>
  </si>
  <si>
    <t>ES-2015-KB1658548-42261</t>
  </si>
  <si>
    <t>ES-2016-EM1414048-42622</t>
  </si>
  <si>
    <t>ES-2017-BB1154548-43067</t>
  </si>
  <si>
    <t>ES-2015-AB1060048-42257</t>
  </si>
  <si>
    <t>ES-2016-TB2125048-42690</t>
  </si>
  <si>
    <t>ES-2017-CV1229548-43028</t>
  </si>
  <si>
    <t>ES-2015-DB1361548-42335</t>
  </si>
  <si>
    <t>ES-2015-EH1412548-42254</t>
  </si>
  <si>
    <t>ES-2016-HG1502548-42643</t>
  </si>
  <si>
    <t>ES-2015-RC1996048-42217</t>
  </si>
  <si>
    <t>ES-2017-CS1235548-42741</t>
  </si>
  <si>
    <t>ES-2016-AG1090048-42463</t>
  </si>
  <si>
    <t>ES-2017-KB1658548-43007</t>
  </si>
  <si>
    <t>ES-2015-JF1556548-42036</t>
  </si>
  <si>
    <t>ES-2015-BF1117048-42257</t>
  </si>
  <si>
    <t>ES-2017-BV1124548-42895</t>
  </si>
  <si>
    <t>ES-2017-FH1435048-43004</t>
  </si>
  <si>
    <t>ES-2015-JP1552048-42349</t>
  </si>
  <si>
    <t>IT-2015-AS1013548-42197</t>
  </si>
  <si>
    <t>ES-2015-EM1420048-42327</t>
  </si>
  <si>
    <t>ES-2014-SC2080048-41762</t>
  </si>
  <si>
    <t>IT-2016-PF1916548-42728</t>
  </si>
  <si>
    <t>ES-2015-SP2092048-42163</t>
  </si>
  <si>
    <t>IT-2016-IM1507048-42428</t>
  </si>
  <si>
    <t>ES-2017-CS1246048-43094</t>
  </si>
  <si>
    <t>ES-2015-AJ1096048-42275</t>
  </si>
  <si>
    <t>ES-2015-KD1649548-42162</t>
  </si>
  <si>
    <t>ES-2016-BV1124548-42567</t>
  </si>
  <si>
    <t>ES-2015-TR2132548-42183</t>
  </si>
  <si>
    <t>ES-2016-DJ1363048-42468</t>
  </si>
  <si>
    <t>ES-2014-LM1706548-41868</t>
  </si>
  <si>
    <t>ES-2015-PN1877548-42062</t>
  </si>
  <si>
    <t>ES-2014-SS2059048-41903</t>
  </si>
  <si>
    <t>ES-2016-BB1154548-42622</t>
  </si>
  <si>
    <t>ES-2015-GB1457548-42212</t>
  </si>
  <si>
    <t>ES-2016-MC1760548-42631</t>
  </si>
  <si>
    <t>ES-2017-RD1966048-42786</t>
  </si>
  <si>
    <t>ES-2015-RD1981048-42096</t>
  </si>
  <si>
    <t>ES-2017-KB1660048-43014</t>
  </si>
  <si>
    <t>ES-2017-CD1279048-42960</t>
  </si>
  <si>
    <t>ES-2015-AH1021048-42271</t>
  </si>
  <si>
    <t>ES-2017-CS1184548-43032</t>
  </si>
  <si>
    <t>ES-2016-SS2041048-42533</t>
  </si>
  <si>
    <t>ES-2014-HG1502548-41722</t>
  </si>
  <si>
    <t>ES-2017-TT2122048-42812</t>
  </si>
  <si>
    <t>ES-2015-BN1151548-42282</t>
  </si>
  <si>
    <t>IT-2016-VP2173048-42721</t>
  </si>
  <si>
    <t>ES-2017-SJ2021548-42979</t>
  </si>
  <si>
    <t>ES-2014-DB1361548-41946</t>
  </si>
  <si>
    <t>ES-2017-TC2147548-43099</t>
  </si>
  <si>
    <t>ES-2015-BD1163548-42166</t>
  </si>
  <si>
    <t>ES-2017-MH1811548-42804</t>
  </si>
  <si>
    <t>ES-2017-SC2080048-42996</t>
  </si>
  <si>
    <t>ES-2017-FH1427548-42923</t>
  </si>
  <si>
    <t>ES-2016-MY1829548-42682</t>
  </si>
  <si>
    <t>ES-2017-SC2002048-43092</t>
  </si>
  <si>
    <t>ES-2014-SH1997548-41798</t>
  </si>
  <si>
    <t>ES-2017-JS1559548-42827</t>
  </si>
  <si>
    <t>ES-2015-AC1042048-42196</t>
  </si>
  <si>
    <t>ES-2016-BD1132048-42659</t>
  </si>
  <si>
    <t>ES-2017-SH2039548-42749</t>
  </si>
  <si>
    <t>ES-2015-PO1886548-42100</t>
  </si>
  <si>
    <t>ES-2015-KT1648048-42210</t>
  </si>
  <si>
    <t>ES-2015-KM1666048-42272</t>
  </si>
  <si>
    <t>ES-2015-SH2063548-42246</t>
  </si>
  <si>
    <t>ES-2017-IM1507048-42965</t>
  </si>
  <si>
    <t>ES-2015-NP1832548-42196</t>
  </si>
  <si>
    <t>IT-2016-JG1580548-42592</t>
  </si>
  <si>
    <t>ES-2017-LA1678048-42855</t>
  </si>
  <si>
    <t>ES-2017-BS1136548-42981</t>
  </si>
  <si>
    <t>ES-2014-PR1888048-41944</t>
  </si>
  <si>
    <t>ES-2016-EH1418548-42451</t>
  </si>
  <si>
    <t>ES-2017-KW1643548-42832</t>
  </si>
  <si>
    <t>ES-2016-JD1615048-42388</t>
  </si>
  <si>
    <t>IT-2015-PT1909048-42085</t>
  </si>
  <si>
    <t>ES-2014-GA1451548-41853</t>
  </si>
  <si>
    <t>ES-2017-CC1214548-42849</t>
  </si>
  <si>
    <t>ES-2015-SC2038048-42328</t>
  </si>
  <si>
    <t>ES-2014-MC1760548-41998</t>
  </si>
  <si>
    <t>ES-2016-RW1954048-42721</t>
  </si>
  <si>
    <t>IT-2014-EB1384048-41672</t>
  </si>
  <si>
    <t>IT-2016-EM1409548-42485</t>
  </si>
  <si>
    <t>ES-2016-KM1637548-42397</t>
  </si>
  <si>
    <t>IT-2014-ZC2191048-41904</t>
  </si>
  <si>
    <t>ES-2015-BH1171048-42208</t>
  </si>
  <si>
    <t>ES-2015-DK1315048-42116</t>
  </si>
  <si>
    <t>ES-2016-DM1295548-42478</t>
  </si>
  <si>
    <t>ES-2016-DP1300048-42720</t>
  </si>
  <si>
    <t>IT-2015-DB1312048-42238</t>
  </si>
  <si>
    <t>ES-2017-DB1321048-43093</t>
  </si>
  <si>
    <t>ES-2014-TB2140048-41698</t>
  </si>
  <si>
    <t>ES-2017-RP1985548-42743</t>
  </si>
  <si>
    <t>ES-2017-JG1580548-42966</t>
  </si>
  <si>
    <t>IT-2015-ZD2192548-42233</t>
  </si>
  <si>
    <t>ES-2015-CC1268548-42321</t>
  </si>
  <si>
    <t>ES-2014-DR1294048-41817</t>
  </si>
  <si>
    <t>ES-2015-CD1279048-42369</t>
  </si>
  <si>
    <t>ES-2016-TC2129548-42500</t>
  </si>
  <si>
    <t>ES-2017-SC2080048-42849</t>
  </si>
  <si>
    <t>ES-2014-AR1040548-41797</t>
  </si>
  <si>
    <t>ES-2016-HK1489048-42581</t>
  </si>
  <si>
    <t>ES-2014-DB1361548-41866</t>
  </si>
  <si>
    <t>ES-2017-KB1640548-42911</t>
  </si>
  <si>
    <t>ES-2015-SC2072548-42184</t>
  </si>
  <si>
    <t>ES-2017-BD1156048-43025</t>
  </si>
  <si>
    <t>ES-2015-TS2161048-42184</t>
  </si>
  <si>
    <t>IT-2017-HK1489048-42974</t>
  </si>
  <si>
    <t>ES-2017-MM1726048-42765</t>
  </si>
  <si>
    <t>IT-2017-NG1835548-43040</t>
  </si>
  <si>
    <t>ES-2017-CD1279048-42832</t>
  </si>
  <si>
    <t>ES-2016-DM1301548-42634</t>
  </si>
  <si>
    <t>ES-2017-KM1666048-42932</t>
  </si>
  <si>
    <t>IT-2016-MZ1751548-42696</t>
  </si>
  <si>
    <t>ES-2015-VP2173048-42103</t>
  </si>
  <si>
    <t>ES-2016-MM1726048-42544</t>
  </si>
  <si>
    <t>ES-2014-MS1783048-41908</t>
  </si>
  <si>
    <t>ES-2014-MF1766548-41708</t>
  </si>
  <si>
    <t>ES-2014-MH1744048-41987</t>
  </si>
  <si>
    <t>ES-2014-CM1181548-41711</t>
  </si>
  <si>
    <t>ES-2016-JH1582048-42618</t>
  </si>
  <si>
    <t>ES-2017-NF1847548-43094</t>
  </si>
  <si>
    <t>ES-2016-TP2156548-42679</t>
  </si>
  <si>
    <t>ES-2015-MG1765048-42334</t>
  </si>
  <si>
    <t>ES-2016-SS2059048-42464</t>
  </si>
  <si>
    <t>IT-2014-SF2006548-41931</t>
  </si>
  <si>
    <t>IT-2017-MS1753048-43067</t>
  </si>
  <si>
    <t>IT-2016-MD1786048-42557</t>
  </si>
  <si>
    <t>ES-2017-PC1874548-43056</t>
  </si>
  <si>
    <t>ES-2015-RA1928548-42203</t>
  </si>
  <si>
    <t>ES-2017-TG2131048-42863</t>
  </si>
  <si>
    <t>ES-2015-JC1610548-42224</t>
  </si>
  <si>
    <t>ES-2015-BE1133548-42357</t>
  </si>
  <si>
    <t>ES-2016-BE1133548-42416</t>
  </si>
  <si>
    <t>ES-2017-JF1529548-43044</t>
  </si>
  <si>
    <t>ES-2015-NP1870048-42271</t>
  </si>
  <si>
    <t>ES-2016-DM1295548-42485</t>
  </si>
  <si>
    <t>IT-2014-DL1333048-41853</t>
  </si>
  <si>
    <t>ES-2016-DB1361548-42523</t>
  </si>
  <si>
    <t>ES-2015-AC1066048-42147</t>
  </si>
  <si>
    <t>ES-2015-GH1442548-42334</t>
  </si>
  <si>
    <t>ES-2017-MO1795048-43044</t>
  </si>
  <si>
    <t>ES-2015-LT1711048-42016</t>
  </si>
  <si>
    <t>IT-2015-NP1867048-42106</t>
  </si>
  <si>
    <t>ES-2016-EB1387048-42638</t>
  </si>
  <si>
    <t>IT-2017-SK1999048-43063</t>
  </si>
  <si>
    <t>ES-2014-LO1717048-41698</t>
  </si>
  <si>
    <t>ES-2017-MP1796548-43046</t>
  </si>
  <si>
    <t>IT-2014-LB1679548-41939</t>
  </si>
  <si>
    <t>ES-2016-MV1819048-42617</t>
  </si>
  <si>
    <t>ES-2017-RB1979548-42908</t>
  </si>
  <si>
    <t>ES-2016-MM1726048-42721</t>
  </si>
  <si>
    <t>ES-2017-TG2131048-42749</t>
  </si>
  <si>
    <t>ES-2017-CK1232548-43005</t>
  </si>
  <si>
    <t>ES-2017-LA1678048-43087</t>
  </si>
  <si>
    <t>ES-2014-AI1085548-41917</t>
  </si>
  <si>
    <t>ES-2017-CS1186048-42834</t>
  </si>
  <si>
    <t>ES-2016-SC2068048-42693</t>
  </si>
  <si>
    <t>ES-2015-DW1358548-42314</t>
  </si>
  <si>
    <t>ES-2017-DM1301548-43095</t>
  </si>
  <si>
    <t>ES-2014-JE1561048-41955</t>
  </si>
  <si>
    <t>ES-2017-JL1523548-42861</t>
  </si>
  <si>
    <t>ES-2014-TG2164048-41942</t>
  </si>
  <si>
    <t>ES-2015-LR1703548-42341</t>
  </si>
  <si>
    <t>ES-2016-JH1598548-42676</t>
  </si>
  <si>
    <t>ES-2016-CL1256548-42603</t>
  </si>
  <si>
    <t>ES-2016-AD1018048-42388</t>
  </si>
  <si>
    <t>ES-2016-AA1031548-42589</t>
  </si>
  <si>
    <t>IT-2016-CC1222048-42497</t>
  </si>
  <si>
    <t>ES-2016-BF1100548-42437</t>
  </si>
  <si>
    <t>ES-2014-KM1666048-41979</t>
  </si>
  <si>
    <t>ES-2016-DV1304548-42632</t>
  </si>
  <si>
    <t>ES-2014-DP1316548-41770</t>
  </si>
  <si>
    <t>ES-2015-RP1927048-42161</t>
  </si>
  <si>
    <t>ES-2014-MH1762048-41776</t>
  </si>
  <si>
    <t>ES-2017-CD1279048-42958</t>
  </si>
  <si>
    <t>ES-2015-FM1438048-42227</t>
  </si>
  <si>
    <t>ES-2016-CK1232548-42668</t>
  </si>
  <si>
    <t>ES-2015-DJ1342048-42189</t>
  </si>
  <si>
    <t>IT-2016-SF2006548-42437</t>
  </si>
  <si>
    <t>IT-2015-BT1153048-42232</t>
  </si>
  <si>
    <t>ES-2016-RB1936048-42489</t>
  </si>
  <si>
    <t>ES-2017-CM1223548-42875</t>
  </si>
  <si>
    <t>IT-2017-GT1475548-42997</t>
  </si>
  <si>
    <t>ES-2017-TM2101048-42951</t>
  </si>
  <si>
    <t>ES-2014-DL1286548-41944</t>
  </si>
  <si>
    <t>ES-2015-ST2053048-42321</t>
  </si>
  <si>
    <t>IT-2016-JS1559548-42395</t>
  </si>
  <si>
    <t>ES-2017-TH2110048-43037</t>
  </si>
  <si>
    <t>ES-2015-PW1924048-42254</t>
  </si>
  <si>
    <t>ES-2016-CL1189048-42647</t>
  </si>
  <si>
    <t>ES-2017-MH1802548-42808</t>
  </si>
  <si>
    <t>IT-2016-RO1978048-42594</t>
  </si>
  <si>
    <t>ES-2016-KW1657048-42596</t>
  </si>
  <si>
    <t>ES-2015-HM1486048-42171</t>
  </si>
  <si>
    <t>ES-2015-MN1793548-42196</t>
  </si>
  <si>
    <t>ES-2017-RS1942048-42996</t>
  </si>
  <si>
    <t>ES-2015-AJ1094548-42217</t>
  </si>
  <si>
    <t>ES-2014-LO1717048-41831</t>
  </si>
  <si>
    <t>ES-2017-KF1628548-42975</t>
  </si>
  <si>
    <t>ES-2016-AH1058548-42506</t>
  </si>
  <si>
    <t>ES-2017-DL1333048-42896</t>
  </si>
  <si>
    <t>ES-2016-RS1987048-42538</t>
  </si>
  <si>
    <t>ES-2016-BS1138048-42731</t>
  </si>
  <si>
    <t>ES-2016-DK1315048-42724</t>
  </si>
  <si>
    <t>ES-2014-SW2027548-41748</t>
  </si>
  <si>
    <t>ES-2016-EM1406548-42506</t>
  </si>
  <si>
    <t>ES-2017-TA2138548-42827</t>
  </si>
  <si>
    <t>ES-2015-YS2188048-42226</t>
  </si>
  <si>
    <t>ES-2014-MM1828048-41761</t>
  </si>
  <si>
    <t>ES-2016-AJ1078048-42625</t>
  </si>
  <si>
    <t>ES-2017-NF1847548-42741</t>
  </si>
  <si>
    <t>ES-2017-PC1874548-43079</t>
  </si>
  <si>
    <t>ES-2016-DE1325548-42538</t>
  </si>
  <si>
    <t>ES-2015-DJ1351048-42181</t>
  </si>
  <si>
    <t>ES-2015-JW1595548-42064</t>
  </si>
  <si>
    <t>ES-2017-FW1439548-42780</t>
  </si>
  <si>
    <t>ES-2016-JK1520548-42539</t>
  </si>
  <si>
    <t>ES-2017-KL1664548-42910</t>
  </si>
  <si>
    <t>ES-2017-JF1541548-43073</t>
  </si>
  <si>
    <t>ES-2016-AI1085548-42711</t>
  </si>
  <si>
    <t>ES-2016-BF1121548-42480</t>
  </si>
  <si>
    <t>ES-2016-SR2042548-42593</t>
  </si>
  <si>
    <t>ES-2016-DW1354048-42412</t>
  </si>
  <si>
    <t>ES-2014-ZD2192548-41964</t>
  </si>
  <si>
    <t>ES-2017-AS1024048-42813</t>
  </si>
  <si>
    <t>ES-2015-ML1804048-42304</t>
  </si>
  <si>
    <t>ES-2015-LL1684048-42226</t>
  </si>
  <si>
    <t>ES-2016-AS1009048-42436</t>
  </si>
  <si>
    <t>ES-2016-CA1231048-42561</t>
  </si>
  <si>
    <t>IT-2016-AC1042048-42598</t>
  </si>
  <si>
    <t>ES-2017-DM1334548-43064</t>
  </si>
  <si>
    <t>ES-2017-KC1654048-43059</t>
  </si>
  <si>
    <t>ES-2015-JH1582048-42036</t>
  </si>
  <si>
    <t>ES-2014-NB1865548-41924</t>
  </si>
  <si>
    <t>ES-2014-LR1703548-41975</t>
  </si>
  <si>
    <t>ES-2017-AW1084048-43084</t>
  </si>
  <si>
    <t>ES-2017-JK1609048-42906</t>
  </si>
  <si>
    <t>ES-2014-LT1711048-41978</t>
  </si>
  <si>
    <t>ES-2017-RD1966048-42862</t>
  </si>
  <si>
    <t>ES-2015-AJ1094548-42174</t>
  </si>
  <si>
    <t>ES-2015-TZ2158048-42156</t>
  </si>
  <si>
    <t>ES-2017-AR1082548-42839</t>
  </si>
  <si>
    <t>ES-2017-AT1073548-42904</t>
  </si>
  <si>
    <t>ES-2016-LH1675048-42638</t>
  </si>
  <si>
    <t>ES-2017-DB1355548-43028</t>
  </si>
  <si>
    <t>ES-2017-BT1153048-43057</t>
  </si>
  <si>
    <t>ES-2015-JE1616548-42316</t>
  </si>
  <si>
    <t>ES-2015-GB1457548-42027</t>
  </si>
  <si>
    <t>ES-2014-MH1729048-41944</t>
  </si>
  <si>
    <t>ES-2016-BK1126048-42523</t>
  </si>
  <si>
    <t>ES-2016-EB1411048-42511</t>
  </si>
  <si>
    <t>ES-2014-GB1457548-41999</t>
  </si>
  <si>
    <t>ES-2016-DM1301548-42451</t>
  </si>
  <si>
    <t>ES-2017-RM1937548-42983</t>
  </si>
  <si>
    <t>ES-2014-RM1975048-41929</t>
  </si>
  <si>
    <t>ES-2015-MJ1774048-42133</t>
  </si>
  <si>
    <t>ES-2016-JK1537048-42688</t>
  </si>
  <si>
    <t>ES-2017-JW1595548-42844</t>
  </si>
  <si>
    <t>ES-2016-ZC2191048-42422</t>
  </si>
  <si>
    <t>ES-2014-GT1475548-41945</t>
  </si>
  <si>
    <t>ES-2016-JS1594048-42591</t>
  </si>
  <si>
    <t>ES-2016-BD1163548-42658</t>
  </si>
  <si>
    <t>ES-2016-ED1388548-42734</t>
  </si>
  <si>
    <t>ES-2016-CM1183048-42595</t>
  </si>
  <si>
    <t>ES-2017-EH1399048-42750</t>
  </si>
  <si>
    <t>ES-2015-CB1202548-42135</t>
  </si>
  <si>
    <t>ES-2017-KD1661548-42917</t>
  </si>
  <si>
    <t>ES-2015-NK1849048-42343</t>
  </si>
  <si>
    <t>ES-2014-LD1685548-41877</t>
  </si>
  <si>
    <t>ES-2014-RS1942048-41827</t>
  </si>
  <si>
    <t>ES-2014-MC1757548-41865</t>
  </si>
  <si>
    <t>ES-2015-BD1160548-42310</t>
  </si>
  <si>
    <t>ES-2016-GZ1454548-42686</t>
  </si>
  <si>
    <t>ES-2016-CW1190548-42526</t>
  </si>
  <si>
    <t>ES-2017-AJ1079548-42947</t>
  </si>
  <si>
    <t>ES-2014-JB1604548-41919</t>
  </si>
  <si>
    <t>ES-2014-AW1093048-41949</t>
  </si>
  <si>
    <t>ES-2014-CS1217548-41995</t>
  </si>
  <si>
    <t>ES-2014-LH1702048-41785</t>
  </si>
  <si>
    <t>ES-2015-JM1586548-42111</t>
  </si>
  <si>
    <t>ES-2016-JM1565548-42708</t>
  </si>
  <si>
    <t>ES-2014-DR1288048-41746</t>
  </si>
  <si>
    <t>ES-2014-DK1322548-41952</t>
  </si>
  <si>
    <t>ES-2017-KA1652548-43003</t>
  </si>
  <si>
    <t>ES-2017-DP1339048-43100</t>
  </si>
  <si>
    <t>ES-2016-BB1154548-42734</t>
  </si>
  <si>
    <t>ES-2017-RR1952548-43008</t>
  </si>
  <si>
    <t>ES-2016-BD1163548-42625</t>
  </si>
  <si>
    <t>ES-2014-NK1849048-42001</t>
  </si>
  <si>
    <t>ES-2016-ME1801048-42675</t>
  </si>
  <si>
    <t>ES-2017-PS1876048-42910</t>
  </si>
  <si>
    <t>ES-2017-DL1349548-42783</t>
  </si>
  <si>
    <t>ES-2016-NP1867048-42452</t>
  </si>
  <si>
    <t>ES-2017-RM1975048-42891</t>
  </si>
  <si>
    <t>ES-2016-SC2072548-42610</t>
  </si>
  <si>
    <t>ES-2014-RR1931548-41859</t>
  </si>
  <si>
    <t>ES-2014-CL1256548-41679</t>
  </si>
  <si>
    <t>ES-2015-GH1466548-42173</t>
  </si>
  <si>
    <t>ES-2017-RO1978048-42800</t>
  </si>
  <si>
    <t>ES-2017-TG2131048-42816</t>
  </si>
  <si>
    <t>ES-2016-JE1547548-42535</t>
  </si>
  <si>
    <t>IT-2016-SC2057548-42372</t>
  </si>
  <si>
    <t>ES-2014-SJ2050048-41894</t>
  </si>
  <si>
    <t>ES-2016-FO1430548-42628</t>
  </si>
  <si>
    <t>ES-2017-LD1685548-42876</t>
  </si>
  <si>
    <t>IT-2016-NF1859548-42398</t>
  </si>
  <si>
    <t>ES-2017-TS2161048-43077</t>
  </si>
  <si>
    <t>ES-2017-PN1877548-42792</t>
  </si>
  <si>
    <t>ES-2017-RM1937548-42751</t>
  </si>
  <si>
    <t>ES-2017-KT1648048-42966</t>
  </si>
  <si>
    <t>IT-2017-VM2183548-42989</t>
  </si>
  <si>
    <t>ES-2017-GG1465048-42976</t>
  </si>
  <si>
    <t>IT-2017-Dl1360048-42940</t>
  </si>
  <si>
    <t>ES-2017-JH1582048-42990</t>
  </si>
  <si>
    <t>ES-2017-DR1288048-42904</t>
  </si>
  <si>
    <t>ES-2015-JP1613548-42010</t>
  </si>
  <si>
    <t>ES-2015-JP1546048-42138</t>
  </si>
  <si>
    <t>ES-2014-DB1361548-41891</t>
  </si>
  <si>
    <t>ES-2016-CS1246048-42598</t>
  </si>
  <si>
    <t>ES-2015-TB2105548-42187</t>
  </si>
  <si>
    <t>ES-2017-GG1465048-42825</t>
  </si>
  <si>
    <t>ES-2014-MG1768048-41974</t>
  </si>
  <si>
    <t>ES-2017-BF1100548-43046</t>
  </si>
  <si>
    <t>ES-2017-ON1871548-43049</t>
  </si>
  <si>
    <t>ES-2017-PC1900048-43068</t>
  </si>
  <si>
    <t>ES-2016-NP1867048-42536</t>
  </si>
  <si>
    <t>IT-2016-FW1439548-42633</t>
  </si>
  <si>
    <t>ES-2016-VP2176048-42590</t>
  </si>
  <si>
    <t>ES-2016-JC1538548-42729</t>
  </si>
  <si>
    <t>ES-2017-BE1141048-42955</t>
  </si>
  <si>
    <t>ES-2015-FH1427548-42082</t>
  </si>
  <si>
    <t>ES-2016-BT1139548-42703</t>
  </si>
  <si>
    <t>ES-2014-DO1343548-41861</t>
  </si>
  <si>
    <t>ES-2014-RA1988548-41816</t>
  </si>
  <si>
    <t>IT-2014-MC1742548-41907</t>
  </si>
  <si>
    <t>ES-2015-EB1384048-42043</t>
  </si>
  <si>
    <t>ES-2016-PF1922548-42707</t>
  </si>
  <si>
    <t>ES-2016-JG1511548-42557</t>
  </si>
  <si>
    <t>ES-2015-BP1105048-42317</t>
  </si>
  <si>
    <t>IT-2016-KC1667548-42613</t>
  </si>
  <si>
    <t>IT-2014-NC1841548-41947</t>
  </si>
  <si>
    <t>IT-2017-PO1886548-42983</t>
  </si>
  <si>
    <t>IT-2017-MM1792048-42925</t>
  </si>
  <si>
    <t>IT-2017-MH1744048-43056</t>
  </si>
  <si>
    <t>IT-2017-HR1483048-43049</t>
  </si>
  <si>
    <t>IT-2016-PS1897048-42588</t>
  </si>
  <si>
    <t>IT-2016-JM1565548-42728</t>
  </si>
  <si>
    <t>IT-2015-EK1379548-42221</t>
  </si>
  <si>
    <t>ES-2017-DK1298548-42856</t>
  </si>
  <si>
    <t>IT-2017-CA1196548-42926</t>
  </si>
  <si>
    <t>ES-2015-DM1352548-42099</t>
  </si>
  <si>
    <t>ES-2015-CM1181548-42175</t>
  </si>
  <si>
    <t>ES-2017-ME1772548-42826</t>
  </si>
  <si>
    <t>IT-2017-BF1100548-43042</t>
  </si>
  <si>
    <t>IT-2015-BF1121548-42155</t>
  </si>
  <si>
    <t>IT-2014-PL1892548-41680</t>
  </si>
  <si>
    <t>IT-2017-GM1469548-42904</t>
  </si>
  <si>
    <t>IT-2015-MW1823548-42324</t>
  </si>
  <si>
    <t>ES-2016-KM1672048-42513</t>
  </si>
  <si>
    <t>IT-2014-MG1787548-41793</t>
  </si>
  <si>
    <t>IT-2014-SF2006548-41716</t>
  </si>
  <si>
    <t>ES-2017-TB2125048-42979</t>
  </si>
  <si>
    <t>ES-2014-JK1609048-41807</t>
  </si>
  <si>
    <t>IT-2016-NP1870048-42640</t>
  </si>
  <si>
    <t>ES-2015-JM1619548-42205</t>
  </si>
  <si>
    <t>ES-2014-JH1591048-41922</t>
  </si>
  <si>
    <t>ES-2015-JF1519048-42239</t>
  </si>
  <si>
    <t>ES-2017-LT1676548-42907</t>
  </si>
  <si>
    <t>ES-2015-EM1414048-42121</t>
  </si>
  <si>
    <t>IT-2016-MG1789048-42414</t>
  </si>
  <si>
    <t>IT-2016-JL1583548-42715</t>
  </si>
  <si>
    <t>ES-2017-BW1120048-42830</t>
  </si>
  <si>
    <t>ES-2017-PF1912048-43016</t>
  </si>
  <si>
    <t>ES-2016-LL1684048-42718</t>
  </si>
  <si>
    <t>ES-2017-EM1396048-43084</t>
  </si>
  <si>
    <t>ES-2017-KD1649548-42804</t>
  </si>
  <si>
    <t>IT-2014-SW2035048-41726</t>
  </si>
  <si>
    <t>ES-2017-EH1418548-42877</t>
  </si>
  <si>
    <t>ES-2014-NF1838548-41946</t>
  </si>
  <si>
    <t>ES-2016-ML1826548-42720</t>
  </si>
  <si>
    <t>ES-2015-CB1253548-42353</t>
  </si>
  <si>
    <t>ES-2014-DJ1351048-41654</t>
  </si>
  <si>
    <t>ES-2016-SC2023048-42625</t>
  </si>
  <si>
    <t>ES-2015-MG1814548-42110</t>
  </si>
  <si>
    <t>ES-2017-EH1418548-42856</t>
  </si>
  <si>
    <t>ES-2014-DM1295548-41830</t>
  </si>
  <si>
    <t>ES-2014-AR1082548-41911</t>
  </si>
  <si>
    <t>ES-2016-TB2125048-42622</t>
  </si>
  <si>
    <t>ES-2014-RP1985548-41651</t>
  </si>
  <si>
    <t>ES-2017-RK1930048-42755</t>
  </si>
  <si>
    <t>ES-2017-MS1798048-42958</t>
  </si>
  <si>
    <t>ES-2016-CD1279048-42630</t>
  </si>
  <si>
    <t>ES-2015-AB1010548-42167</t>
  </si>
  <si>
    <t>IT-2016-GG1465048-42720</t>
  </si>
  <si>
    <t>ES-2017-HM1498048-42780</t>
  </si>
  <si>
    <t>IT-2017-HM1498048-42820</t>
  </si>
  <si>
    <t>ES-2017-NG1843048-43003</t>
  </si>
  <si>
    <t>ES-2016-BT1148548-42730</t>
  </si>
  <si>
    <t>ES-2016-JH1618048-42573</t>
  </si>
  <si>
    <t>ES-2016-PM1913548-42626</t>
  </si>
  <si>
    <t>ES-2015-MS1777048-42307</t>
  </si>
  <si>
    <t>IT-2016-JD1615048-42577</t>
  </si>
  <si>
    <t>ES-2017-GT1471048-42785</t>
  </si>
  <si>
    <t>ES-2017-BF1127548-43094</t>
  </si>
  <si>
    <t>ES-2015-LA1678048-42157</t>
  </si>
  <si>
    <t>ES-2017-CC1237048-42826</t>
  </si>
  <si>
    <t>ES-2015-DB1361548-42157</t>
  </si>
  <si>
    <t>ES-2017-SG2060548-42755</t>
  </si>
  <si>
    <t>IT-2017-JL1517548-42830</t>
  </si>
  <si>
    <t>ES-2015-JL1585048-42232</t>
  </si>
  <si>
    <t>ES-2015-SM2095048-42071</t>
  </si>
  <si>
    <t>ES-2016-CM1216048-42722</t>
  </si>
  <si>
    <t>ES-2014-EB1384048-41977</t>
  </si>
  <si>
    <t>ES-2016-LC1693048-42612</t>
  </si>
  <si>
    <t>ES-2015-JE1574548-42013</t>
  </si>
  <si>
    <t>ES-2017-KM1672048-42758</t>
  </si>
  <si>
    <t>ES-2017-MR1754548-42772</t>
  </si>
  <si>
    <t>ES-2014-CC1261048-41848</t>
  </si>
  <si>
    <t>ES-2015-PS1904548-42258</t>
  </si>
  <si>
    <t>ES-2014-AR1051048-41897</t>
  </si>
  <si>
    <t>ES-2016-AC1042048-42589</t>
  </si>
  <si>
    <t>ES-2017-HD1478548-43002</t>
  </si>
  <si>
    <t>ES-2014-EH1418548-41865</t>
  </si>
  <si>
    <t>ES-2017-RA1928548-42955</t>
  </si>
  <si>
    <t>IT-2017-SF2020048-43095</t>
  </si>
  <si>
    <t>ES-2017-LC1705048-42892</t>
  </si>
  <si>
    <t>ES-2016-DJ1363048-42603</t>
  </si>
  <si>
    <t>ES-2017-PF1922548-43037</t>
  </si>
  <si>
    <t>ES-2017-PF1912048-42937</t>
  </si>
  <si>
    <t>ES-2014-DB1327048-41720</t>
  </si>
  <si>
    <t>ES-2015-MO1750048-42318</t>
  </si>
  <si>
    <t>ES-2016-RC1982548-42696</t>
  </si>
  <si>
    <t>ES-2015-JC1534048-42264</t>
  </si>
  <si>
    <t>ES-2015-MA1799548-42124</t>
  </si>
  <si>
    <t>ES-2016-GZ1454548-42433</t>
  </si>
  <si>
    <t>ES-2015-TS2165548-42321</t>
  </si>
  <si>
    <t>ES-2015-VP2176048-42359</t>
  </si>
  <si>
    <t>ES-2015-DJ1363048-42222</t>
  </si>
  <si>
    <t>ES-2014-TB2152048-41925</t>
  </si>
  <si>
    <t>ES-2016-JE1571548-42441</t>
  </si>
  <si>
    <t>ES-2014-CK1232548-41859</t>
  </si>
  <si>
    <t>ES-2016-PO1918048-42497</t>
  </si>
  <si>
    <t>IT-2015-CC1214548-42045</t>
  </si>
  <si>
    <t>ES-2015-OT1873048-42268</t>
  </si>
  <si>
    <t>ES-2015-SC2072548-42174</t>
  </si>
  <si>
    <t>ES-2016-DB1361548-42506</t>
  </si>
  <si>
    <t>ES-2017-RA1994548-42980</t>
  </si>
  <si>
    <t>IT-2015-MH1762048-42215</t>
  </si>
  <si>
    <t>ES-2016-KS1630048-42694</t>
  </si>
  <si>
    <t>ES-2016-JB1600048-42587</t>
  </si>
  <si>
    <t>ES-2014-RC1996048-41660</t>
  </si>
  <si>
    <t>ES-2017-JL1550548-43070</t>
  </si>
  <si>
    <t>ES-2017-ES1402048-43100</t>
  </si>
  <si>
    <t>ES-2015-AG1052548-42086</t>
  </si>
  <si>
    <t>ES-2014-MO1780048-41680</t>
  </si>
  <si>
    <t>ES-2016-CS1240048-42596</t>
  </si>
  <si>
    <t>ES-2014-DB1306048-41901</t>
  </si>
  <si>
    <t>ES-2015-SP2092048-42240</t>
  </si>
  <si>
    <t>ES-2016-AG1049548-42599</t>
  </si>
  <si>
    <t>ES-2015-JG1516048-42360</t>
  </si>
  <si>
    <t>ES-2017-AC1045048-43063</t>
  </si>
  <si>
    <t>ES-2014-BM1114048-41952</t>
  </si>
  <si>
    <t>ES-2016-SL2015548-42629</t>
  </si>
  <si>
    <t>ES-2015-NC1862548-42085</t>
  </si>
  <si>
    <t>ES-2015-BM1178548-42268</t>
  </si>
  <si>
    <t>IT-2014-PJ1883548-41809</t>
  </si>
  <si>
    <t>ES-2014-EL1373548-41698</t>
  </si>
  <si>
    <t>ES-2016-EP1391548-42397</t>
  </si>
  <si>
    <t>ES-2017-AH1019548-42752</t>
  </si>
  <si>
    <t>ES-2014-BK1126048-41739</t>
  </si>
  <si>
    <t>ES-2016-TD2099548-42550</t>
  </si>
  <si>
    <t>IT-2017-PR1888048-42923</t>
  </si>
  <si>
    <t>ES-2014-JC1577548-41897</t>
  </si>
  <si>
    <t>ES-2014-CP1234048-41663</t>
  </si>
  <si>
    <t>ES-2017-DP1300048-43011</t>
  </si>
  <si>
    <t>ES-2014-KA1652548-41711</t>
  </si>
  <si>
    <t>ES-2016-BS1166548-42610</t>
  </si>
  <si>
    <t>ES-2016-CT1199548-42400</t>
  </si>
  <si>
    <t>ES-2016-LC1714048-42620</t>
  </si>
  <si>
    <t>ES-2014-SG2060548-41858</t>
  </si>
  <si>
    <t>ES-2017-JH1591048-42965</t>
  </si>
  <si>
    <t>ES-2017-JM1565548-42942</t>
  </si>
  <si>
    <t>IT-2017-MC1757548-42961</t>
  </si>
  <si>
    <t>ES-2015-EM1414048-42246</t>
  </si>
  <si>
    <t>ES-2015-KM1666048-42177</t>
  </si>
  <si>
    <t>ES-2017-JS1559548-42959</t>
  </si>
  <si>
    <t>ES-2017-CA1205548-42815</t>
  </si>
  <si>
    <t>ES-2014-KW1643548-41898</t>
  </si>
  <si>
    <t>ES-2016-ST2053048-42386</t>
  </si>
  <si>
    <t>ES-2014-DL1292548-41688</t>
  </si>
  <si>
    <t>ES-2016-MF1825048-42598</t>
  </si>
  <si>
    <t>ES-2015-EB1397548-42196</t>
  </si>
  <si>
    <t>ES-2014-BW1106548-41855</t>
  </si>
  <si>
    <t>ES-2015-BP1129048-42363</t>
  </si>
  <si>
    <t>ES-2017-DB1291048-42916</t>
  </si>
  <si>
    <t>ES-2015-SM2090548-42012</t>
  </si>
  <si>
    <t>ES-2016-BM1114048-42680</t>
  </si>
  <si>
    <t>ES-2015-TA2138548-42169</t>
  </si>
  <si>
    <t>ES-2017-DR1288048-42882</t>
  </si>
  <si>
    <t>ES-2014-PP1895548-41868</t>
  </si>
  <si>
    <t>ES-2017-DC1285048-43029</t>
  </si>
  <si>
    <t>ES-2014-HL1504048-41903</t>
  </si>
  <si>
    <t>ES-2015-DM1334548-42365</t>
  </si>
  <si>
    <t>ES-2017-SM2032048-43046</t>
  </si>
  <si>
    <t>ES-2014-TZ2158048-41762</t>
  </si>
  <si>
    <t>ES-2015-TC2147548-42365</t>
  </si>
  <si>
    <t>ES-2017-CL1270048-42999</t>
  </si>
  <si>
    <t>ES-2014-ML1826548-41866</t>
  </si>
  <si>
    <t>ES-2017-SN2056048-42919</t>
  </si>
  <si>
    <t>ES-2017-JE1574548-42975</t>
  </si>
  <si>
    <t>ES-2017-SG2089048-43053</t>
  </si>
  <si>
    <t>ES-2017-NH1861048-43030</t>
  </si>
  <si>
    <t>ES-2017-AH1069048-43070</t>
  </si>
  <si>
    <t>ES-2017-CM1223548-42948</t>
  </si>
  <si>
    <t>ES-2016-AS1063048-42696</t>
  </si>
  <si>
    <t>ES-2015-JF1519048-42226</t>
  </si>
  <si>
    <t>ES-2017-DG1330048-42973</t>
  </si>
  <si>
    <t>ES-2017-CC1261048-43031</t>
  </si>
  <si>
    <t>ES-2017-BT1130548-43072</t>
  </si>
  <si>
    <t>ES-2017-ED1388548-42811</t>
  </si>
  <si>
    <t>ES-2015-BN1151548-42314</t>
  </si>
  <si>
    <t>ES-2014-SB2018548-41795</t>
  </si>
  <si>
    <t>ES-2015-EL1373548-42063</t>
  </si>
  <si>
    <t>ES-2017-RR1931548-42889</t>
  </si>
  <si>
    <t>ES-2014-LC1688548-41909</t>
  </si>
  <si>
    <t>ES-2016-HG1484548-42545</t>
  </si>
  <si>
    <t>ES-2017-TS2137048-42834</t>
  </si>
  <si>
    <t>ES-2017-KL1664548-42759</t>
  </si>
  <si>
    <t>ES-2017-AI1085548-42918</t>
  </si>
  <si>
    <t>ES-2017-MH1729048-43063</t>
  </si>
  <si>
    <t>ES-2017-MP1747048-43095</t>
  </si>
  <si>
    <t>ES-2015-AB1016548-42104</t>
  </si>
  <si>
    <t>ES-2015-LE1681048-42078</t>
  </si>
  <si>
    <t>ES-2016-SD2048548-42525</t>
  </si>
  <si>
    <t>ES-2016-NC1862548-42654</t>
  </si>
  <si>
    <t>ES-2015-MV1819048-42118</t>
  </si>
  <si>
    <t>ES-2017-AF1087048-42900</t>
  </si>
  <si>
    <t>ES-2017-MA1756048-42759</t>
  </si>
  <si>
    <t>ES-2017-FA1423048-42846</t>
  </si>
  <si>
    <t>ES-2017-GZ1447048-42791</t>
  </si>
  <si>
    <t>ES-2015-MY1829548-42265</t>
  </si>
  <si>
    <t>ES-2015-GT1463548-42317</t>
  </si>
  <si>
    <t>IT-2014-CK1259548-41993</t>
  </si>
  <si>
    <t>ES-2017-CL1256548-43095</t>
  </si>
  <si>
    <t>ES-2016-CC1214548-42523</t>
  </si>
  <si>
    <t>ES-2017-GH1466548-42904</t>
  </si>
  <si>
    <t>ES-2015-EB1411048-42234</t>
  </si>
  <si>
    <t>ES-2017-JP1552048-42895</t>
  </si>
  <si>
    <t>ES-2016-FH1435048-42633</t>
  </si>
  <si>
    <t>ES-2017-RB1964548-42780</t>
  </si>
  <si>
    <t>ES-2015-BP1115548-42308</t>
  </si>
  <si>
    <t>ES-2017-TB2125048-43093</t>
  </si>
  <si>
    <t>ES-2016-BV1124548-42505</t>
  </si>
  <si>
    <t>ES-2015-SK1999048-42183</t>
  </si>
  <si>
    <t>ES-2016-MO1795048-42443</t>
  </si>
  <si>
    <t>ES-2016-BE1141048-42698</t>
  </si>
  <si>
    <t>IT-2017-MA1799548-42811</t>
  </si>
  <si>
    <t>ES-2016-PO1885048-42629</t>
  </si>
  <si>
    <t>IT-2014-PB1880548-41980</t>
  </si>
  <si>
    <t>ES-2015-TP2113048-42225</t>
  </si>
  <si>
    <t>ES-2014-SW2024548-41742</t>
  </si>
  <si>
    <t>ES-2017-AC1045048-43095</t>
  </si>
  <si>
    <t>ES-2015-JD1579048-42358</t>
  </si>
  <si>
    <t>IT-2016-MM1805548-42526</t>
  </si>
  <si>
    <t>ES-2014-MC1810048-41873</t>
  </si>
  <si>
    <t>IT-2017-KC1625548-43007</t>
  </si>
  <si>
    <t>ES-2015-BM1178548-42177</t>
  </si>
  <si>
    <t>ES-2016-DS1303048-42702</t>
  </si>
  <si>
    <t>ES-2016-AR1057048-42425</t>
  </si>
  <si>
    <t>ES-2017-TR2132548-42930</t>
  </si>
  <si>
    <t>ES-2015-PF1922548-42080</t>
  </si>
  <si>
    <t>ES-2014-PB1921048-41754</t>
  </si>
  <si>
    <t>ES-2014-AS1004548-41991</t>
  </si>
  <si>
    <t>ES-2015-TS2137048-42174</t>
  </si>
  <si>
    <t>ES-2014-AH1046548-41992</t>
  </si>
  <si>
    <t>ES-2014-DL1333048-41907</t>
  </si>
  <si>
    <t>ES-2016-FG1426048-42546</t>
  </si>
  <si>
    <t>ES-2017-JC1610548-42997</t>
  </si>
  <si>
    <t>ES-2017-DP1339048-42947</t>
  </si>
  <si>
    <t>ES-2016-CA1196548-42594</t>
  </si>
  <si>
    <t>ES-2014-RB1933048-41910</t>
  </si>
  <si>
    <t>ES-2015-DC1328548-42365</t>
  </si>
  <si>
    <t>ES-2015-DM1295548-42245</t>
  </si>
  <si>
    <t>ES-2015-KH1651048-42181</t>
  </si>
  <si>
    <t>ES-2015-ES1408048-42094</t>
  </si>
  <si>
    <t>ES-2016-MS1783048-42646</t>
  </si>
  <si>
    <t>ES-2015-FO1430548-42351</t>
  </si>
  <si>
    <t>IT-2017-ML1741048-42935</t>
  </si>
  <si>
    <t>ES-2016-DD1357048-42685</t>
  </si>
  <si>
    <t>ES-2017-DH1307548-42989</t>
  </si>
  <si>
    <t>ES-2014-FM1421548-41735</t>
  </si>
  <si>
    <t>ES-2017-JH1543048-42797</t>
  </si>
  <si>
    <t>IT-2017-BD1156048-42955</t>
  </si>
  <si>
    <t>ES-2015-LW1712548-42213</t>
  </si>
  <si>
    <t>ES-2016-ME1801048-42433</t>
  </si>
  <si>
    <t>ES-2015-DW1358548-42367</t>
  </si>
  <si>
    <t>ES-2017-BG1103548-43071</t>
  </si>
  <si>
    <t>ES-2016-ES1402048-42640</t>
  </si>
  <si>
    <t>ES-2017-GD1459048-42757</t>
  </si>
  <si>
    <t>ES-2015-SC2080048-42190</t>
  </si>
  <si>
    <t>ES-2015-MS1736548-42273</t>
  </si>
  <si>
    <t>ES-2016-BD1132048-42723</t>
  </si>
  <si>
    <t>ES-2017-LD1685548-42916</t>
  </si>
  <si>
    <t>ES-2016-RB1979548-42437</t>
  </si>
  <si>
    <t>ES-2017-MY1829548-42959</t>
  </si>
  <si>
    <t>ES-2015-SB2018548-42313</t>
  </si>
  <si>
    <t>ES-2016-GW1460548-42441</t>
  </si>
  <si>
    <t>ES-2015-KN1639048-42082</t>
  </si>
  <si>
    <t>ES-2015-PS1876048-42352</t>
  </si>
  <si>
    <t>ES-2016-KT1646548-42408</t>
  </si>
  <si>
    <t>ES-2016-MW1822048-42729</t>
  </si>
  <si>
    <t>ES-2017-SU2066548-43029</t>
  </si>
  <si>
    <t>ES-2015-SF2006548-42133</t>
  </si>
  <si>
    <t>ES-2017-JH1543048-43043</t>
  </si>
  <si>
    <t>ES-2016-JE1571548-42689</t>
  </si>
  <si>
    <t>ES-2016-EB1384048-42517</t>
  </si>
  <si>
    <t>ES-2015-JF1549048-42274</t>
  </si>
  <si>
    <t>IT-2016-CA1205548-42560</t>
  </si>
  <si>
    <t>ES-2016-MP1817548-42437</t>
  </si>
  <si>
    <t>ES-2015-SW2075548-42184</t>
  </si>
  <si>
    <t>ES-2014-MP1747048-41825</t>
  </si>
  <si>
    <t>ES-2015-GH1442548-42217</t>
  </si>
  <si>
    <t>ES-2017-PF1916548-42756</t>
  </si>
  <si>
    <t>ES-2014-CS1213048-41811</t>
  </si>
  <si>
    <t>ES-2016-TS2161048-42637</t>
  </si>
  <si>
    <t>ES-2015-AT1073548-42239</t>
  </si>
  <si>
    <t>ES-2017-JB1540048-42867</t>
  </si>
  <si>
    <t>ES-2016-MG1787548-42497</t>
  </si>
  <si>
    <t>ES-2016-MF1825048-42479</t>
  </si>
  <si>
    <t>ES-2017-SS2087548-43086</t>
  </si>
  <si>
    <t>ES-2016-IM1505548-42493</t>
  </si>
  <si>
    <t>ES-2017-DL1286548-42969</t>
  </si>
  <si>
    <t>ES-2017-NS1864048-43038</t>
  </si>
  <si>
    <t>ES-2016-DJ1342048-42711</t>
  </si>
  <si>
    <t>ES-2015-RF1984048-42215</t>
  </si>
  <si>
    <t>ES-2017-FH1436548-43088</t>
  </si>
  <si>
    <t>ES-2016-AH1021048-42680</t>
  </si>
  <si>
    <t>ES-2016-SJ2012548-42420</t>
  </si>
  <si>
    <t>ES-2014-RE1945048-41949</t>
  </si>
  <si>
    <t>IT-2016-CD1198048-42728</t>
  </si>
  <si>
    <t>ES-2017-JL1513048-43079</t>
  </si>
  <si>
    <t>ES-2015-PB1915048-42272</t>
  </si>
  <si>
    <t>ES-2017-JJ1576048-43050</t>
  </si>
  <si>
    <t>ES-2014-IM1505548-41671</t>
  </si>
  <si>
    <t>ES-2014-JH1618048-41726</t>
  </si>
  <si>
    <t>ES-2017-HZ1495048-43064</t>
  </si>
  <si>
    <t>ES-2017-CM1193548-42975</t>
  </si>
  <si>
    <t>ES-2017-GK1462048-43021</t>
  </si>
  <si>
    <t>ES-2016-JM1553548-42418</t>
  </si>
  <si>
    <t>ES-2016-CA1277548-42592</t>
  </si>
  <si>
    <t>ES-2014-JE1571548-41963</t>
  </si>
  <si>
    <t>ES-2014-MM1805548-41989</t>
  </si>
  <si>
    <t>ES-2017-MH1762048-42988</t>
  </si>
  <si>
    <t>ES-2017-DK1298548-43050</t>
  </si>
  <si>
    <t>ES-2016-ND1846048-42565</t>
  </si>
  <si>
    <t>ES-2016-EM1409548-42723</t>
  </si>
  <si>
    <t>ES-2014-CD1198048-41881</t>
  </si>
  <si>
    <t>ES-2015-SP2062048-42155</t>
  </si>
  <si>
    <t>ES-2015-JP1546048-42176</t>
  </si>
  <si>
    <t>IT-2017-LD1700548-42981</t>
  </si>
  <si>
    <t>ES-2015-MR1754548-42313</t>
  </si>
  <si>
    <t>IT-2017-JW1522048-42987</t>
  </si>
  <si>
    <t>ES-2017-BT1130548-42951</t>
  </si>
  <si>
    <t>ES-2017-AO1081048-42912</t>
  </si>
  <si>
    <t>ES-2017-AZ1075048-42989</t>
  </si>
  <si>
    <t>ES-2014-SW2035048-41950</t>
  </si>
  <si>
    <t>ES-2016-SH2063548-42406</t>
  </si>
  <si>
    <t>ES-2015-TR2132548-42350</t>
  </si>
  <si>
    <t>IT-2015-CC1261048-42019</t>
  </si>
  <si>
    <t>ES-2016-AG1090048-42728</t>
  </si>
  <si>
    <t>ES-2015-SC2030548-42237</t>
  </si>
  <si>
    <t>ES-2017-CM1271548-43059</t>
  </si>
  <si>
    <t>ES-2017-AG1076548-43008</t>
  </si>
  <si>
    <t>ES-2016-JB1600048-42398</t>
  </si>
  <si>
    <t>ES-2015-BG1103548-42324</t>
  </si>
  <si>
    <t>ES-2017-MR1754548-42949</t>
  </si>
  <si>
    <t>IT-2016-MC1727548-42722</t>
  </si>
  <si>
    <t>ES-2017-PF1912048-42769</t>
  </si>
  <si>
    <t>ES-2016-ST2053048-42372</t>
  </si>
  <si>
    <t>ES-2014-JF1535548-41760</t>
  </si>
  <si>
    <t>ES-2017-LS1723048-42884</t>
  </si>
  <si>
    <t>ES-2014-BM1114048-41904</t>
  </si>
  <si>
    <t>ES-2016-HD1478548-42717</t>
  </si>
  <si>
    <t>ES-2016-TC2114548-42591</t>
  </si>
  <si>
    <t>IT-2016-DF1313548-42601</t>
  </si>
  <si>
    <t>ES-2017-DW1319548-42967</t>
  </si>
  <si>
    <t>ES-2014-RD1981048-41851</t>
  </si>
  <si>
    <t>ES-2016-BS1136548-42455</t>
  </si>
  <si>
    <t>ES-2016-AR1082548-42372</t>
  </si>
  <si>
    <t>ES-2016-PF1916548-42605</t>
  </si>
  <si>
    <t>ES-2017-SW2045548-42846</t>
  </si>
  <si>
    <t>ES-2016-DK1298548-42442</t>
  </si>
  <si>
    <t>ES-2015-ML1741048-42223</t>
  </si>
  <si>
    <t>ES-2016-LW1712548-42470</t>
  </si>
  <si>
    <t>ES-2017-SM2090548-42849</t>
  </si>
  <si>
    <t>ES-2015-DS1303048-42166</t>
  </si>
  <si>
    <t>IT-2014-JR1567048-41968</t>
  </si>
  <si>
    <t>ES-2014-FM1421548-41664</t>
  </si>
  <si>
    <t>ES-2015-KN1645048-42219</t>
  </si>
  <si>
    <t>ES-2014-KN1645048-41945</t>
  </si>
  <si>
    <t>ES-2016-ES1402048-42717</t>
  </si>
  <si>
    <t>ES-2014-DC1328548-41811</t>
  </si>
  <si>
    <t>ES-2017-NF1847548-42979</t>
  </si>
  <si>
    <t>ES-2017-MT1807048-42968</t>
  </si>
  <si>
    <t>ES-2015-JW1607548-42120</t>
  </si>
  <si>
    <t>IT-2014-DB1340548-41982</t>
  </si>
  <si>
    <t>ES-2017-MZ1733548-42867</t>
  </si>
  <si>
    <t>ES-2014-EM1420048-41762</t>
  </si>
  <si>
    <t>IT-2016-AB1060048-42675</t>
  </si>
  <si>
    <t>ES-2017-RD1948048-42871</t>
  </si>
  <si>
    <t>ES-2015-BD1177048-42124</t>
  </si>
  <si>
    <t>ES-2017-SC2009548-43003</t>
  </si>
  <si>
    <t>ES-2015-RD1972048-42359</t>
  </si>
  <si>
    <t>IT-2017-CS1246048-42785</t>
  </si>
  <si>
    <t>ES-2016-BS1180048-42720</t>
  </si>
  <si>
    <t>ES-2014-JH1591048-41889</t>
  </si>
  <si>
    <t>ES-2017-AI1085548-42756</t>
  </si>
  <si>
    <t>ES-2015-BT1144048-42311</t>
  </si>
  <si>
    <t>ES-2015-MB1730548-42190</t>
  </si>
  <si>
    <t>IT-2014-LC1714048-41940</t>
  </si>
  <si>
    <t>ES-2017-MK1816048-43046</t>
  </si>
  <si>
    <t>ES-2017-GH1448548-43041</t>
  </si>
  <si>
    <t>ES-2015-AT1073548-42306</t>
  </si>
  <si>
    <t>ES-2014-DP1316548-41785</t>
  </si>
  <si>
    <t>IT-2014-ME1732048-41952</t>
  </si>
  <si>
    <t>ES-2015-BO1142548-42149</t>
  </si>
  <si>
    <t>ES-2017-MT1781548-43007</t>
  </si>
  <si>
    <t>ES-2017-AY1055548-42951</t>
  </si>
  <si>
    <t>ES-2016-PV1898548-42647</t>
  </si>
  <si>
    <t>ES-2017-CC1261048-42963</t>
  </si>
  <si>
    <t>IT-2015-DB1361548-42164</t>
  </si>
  <si>
    <t>ES-2014-JK1564048-41921</t>
  </si>
  <si>
    <t>ES-2014-HD1478548-41798</t>
  </si>
  <si>
    <t>ES-2014-FO1430548-41831</t>
  </si>
  <si>
    <t>ES-2016-BF1121548-42709</t>
  </si>
  <si>
    <t>ES-2015-NW1840048-42171</t>
  </si>
  <si>
    <t>IT-2015-NH1861048-42215</t>
  </si>
  <si>
    <t>ES-2016-JA1597048-42615</t>
  </si>
  <si>
    <t>ES-2014-HF1499548-41975</t>
  </si>
  <si>
    <t>ES-2016-DA1345048-42644</t>
  </si>
  <si>
    <t>ES-2016-AG1052548-42420</t>
  </si>
  <si>
    <t>ES-2016-DW1348048-42606</t>
  </si>
  <si>
    <t>IT-2017-SC2084548-42953</t>
  </si>
  <si>
    <t>ES-2017-AH1003048-42982</t>
  </si>
  <si>
    <t>ES-2016-SC2084548-42502</t>
  </si>
  <si>
    <t>ES-2016-DP1300048-42676</t>
  </si>
  <si>
    <t>ES-2016-EM1381048-42687</t>
  </si>
  <si>
    <t>ES-2017-VS2182048-42832</t>
  </si>
  <si>
    <t>ES-2016-PK1891048-42675</t>
  </si>
  <si>
    <t>ES-2014-CS1225048-41727</t>
  </si>
  <si>
    <t>ES-2016-PG1882048-42478</t>
  </si>
  <si>
    <t>ES-2014-VS2182048-41921</t>
  </si>
  <si>
    <t>ES-2015-TZ2158048-42309</t>
  </si>
  <si>
    <t>ES-2016-TS2120548-42426</t>
  </si>
  <si>
    <t>ES-2017-SC2068048-43031</t>
  </si>
  <si>
    <t>ES-2017-BF1117048-43042</t>
  </si>
  <si>
    <t>ES-2016-NH1861048-42531</t>
  </si>
  <si>
    <t>IT-2015-RL1961548-42255</t>
  </si>
  <si>
    <t>IT-2016-SM2032048-42535</t>
  </si>
  <si>
    <t>ES-2016-SC2077048-42647</t>
  </si>
  <si>
    <t>ES-2014-BS1138048-41968</t>
  </si>
  <si>
    <t>ES-2017-MS1777048-42815</t>
  </si>
  <si>
    <t>ES-2015-TM2149048-42264</t>
  </si>
  <si>
    <t>ES-2015-AB1001548-42075</t>
  </si>
  <si>
    <t>ES-2016-JD1601548-42601</t>
  </si>
  <si>
    <t>ES-2015-ZD2192548-42349</t>
  </si>
  <si>
    <t>ES-2016-VG2180548-42609</t>
  </si>
  <si>
    <t>ES-2017-RD1958548-42996</t>
  </si>
  <si>
    <t>ES-2017-RB1946548-42987</t>
  </si>
  <si>
    <t>ES-2017-LH1690048-42772</t>
  </si>
  <si>
    <t>ES-2016-MG1820548-42699</t>
  </si>
  <si>
    <t>ES-2017-NC1841548-42838</t>
  </si>
  <si>
    <t>ES-2016-JW1607548-42722</t>
  </si>
  <si>
    <t>ES-2017-DL1331548-43082</t>
  </si>
  <si>
    <t>ES-2016-GG1465048-42411</t>
  </si>
  <si>
    <t>ES-2016-HG1502548-42514</t>
  </si>
  <si>
    <t>ES-2015-DL1333048-42259</t>
  </si>
  <si>
    <t>IT-2017-JE1574548-43068</t>
  </si>
  <si>
    <t>ES-2014-DO1364548-41881</t>
  </si>
  <si>
    <t>ES-2014-ME1732048-41911</t>
  </si>
  <si>
    <t>ES-2014-KD1627048-41901</t>
  </si>
  <si>
    <t>ES-2016-SJ2021548-42729</t>
  </si>
  <si>
    <t>IT-2017-TC2129548-43038</t>
  </si>
  <si>
    <t>ES-2016-BF1108048-42695</t>
  </si>
  <si>
    <t>ES-2017-GG1465048-42863</t>
  </si>
  <si>
    <t>ES-2014-CV1280548-41811</t>
  </si>
  <si>
    <t>ES-2016-SB2018548-42552</t>
  </si>
  <si>
    <t>ES-2016-EJ1372048-42616</t>
  </si>
  <si>
    <t>ES-2014-AH1021048-41982</t>
  </si>
  <si>
    <t>ES-2014-EB1370548-41900</t>
  </si>
  <si>
    <t>ES-2017-KM1637548-42990</t>
  </si>
  <si>
    <t>ES-2017-DP1316548-43044</t>
  </si>
  <si>
    <t>ES-2016-LC1705048-42449</t>
  </si>
  <si>
    <t>ES-2017-TC2098048-42973</t>
  </si>
  <si>
    <t>ES-2017-MH1745548-42841</t>
  </si>
  <si>
    <t>ES-2017-TZ2158048-42813</t>
  </si>
  <si>
    <t>ES-2016-SO2033548-42685</t>
  </si>
  <si>
    <t>ES-2017-MC1784548-42965</t>
  </si>
  <si>
    <t>ES-2016-KH1663048-42493</t>
  </si>
  <si>
    <t>ES-2016-JB1600048-42573</t>
  </si>
  <si>
    <t>IT-2016-JB1592548-42520</t>
  </si>
  <si>
    <t>ES-2017-TM2101048-43036</t>
  </si>
  <si>
    <t>IT-2014-AM1070548-41923</t>
  </si>
  <si>
    <t>IT-2017-AG1033048-42790</t>
  </si>
  <si>
    <t>IT-2016-MR1754548-42708</t>
  </si>
  <si>
    <t>IT-2015-RC1996048-42329</t>
  </si>
  <si>
    <t>IT-2017-BP1109548-42923</t>
  </si>
  <si>
    <t>IT-2016-CP1208548-42534</t>
  </si>
  <si>
    <t>IT-2015-JB1540048-42280</t>
  </si>
  <si>
    <t>IT-2017-MA1756048-42972</t>
  </si>
  <si>
    <t>IT-2016-JG1580548-42547</t>
  </si>
  <si>
    <t>IT-2015-NC1834048-42271</t>
  </si>
  <si>
    <t>IT-2016-DM1334548-42416</t>
  </si>
  <si>
    <t>ES-2014-CM1183048-41921</t>
  </si>
  <si>
    <t>IT-2015-YS2188048-42337</t>
  </si>
  <si>
    <t>IT-2015-AH1069048-42199</t>
  </si>
  <si>
    <t>IT-2017-AB1001548-42805</t>
  </si>
  <si>
    <t>IT-2016-EH1376548-42728</t>
  </si>
  <si>
    <t>IT-2015-TA2138548-42230</t>
  </si>
  <si>
    <t>IT-2015-AG1027048-42240</t>
  </si>
  <si>
    <t>IT-2015-JK1609048-42121</t>
  </si>
  <si>
    <t>ES-2014-KH1663048-41672</t>
  </si>
  <si>
    <t>ES-2016-PF1922548-42735</t>
  </si>
  <si>
    <t>ES-2017-MH1744048-42800</t>
  </si>
  <si>
    <t>ES-2015-ZC2191048-42215</t>
  </si>
  <si>
    <t>ES-2014-CK1259548-41848</t>
  </si>
  <si>
    <t>ES-2016-GM1469548-42648</t>
  </si>
  <si>
    <t>ES-2017-CC1222048-43001</t>
  </si>
  <si>
    <t>ES-2016-EJ1415548-42678</t>
  </si>
  <si>
    <t>ES-2017-EH1399048-42998</t>
  </si>
  <si>
    <t>ES-2016-BD1132048-42531</t>
  </si>
  <si>
    <t>IT-2014-EH1399048-41725</t>
  </si>
  <si>
    <t>ES-2017-CA1196548-43056</t>
  </si>
  <si>
    <t>ES-2015-FP1432048-42156</t>
  </si>
  <si>
    <t>ES-2016-MS1783048-42616</t>
  </si>
  <si>
    <t>ES-2017-NP1867048-42909</t>
  </si>
  <si>
    <t>ES-2014-EB1411048-41711</t>
  </si>
  <si>
    <t>ES-2016-ML1826548-42518</t>
  </si>
  <si>
    <t>ES-2016-AB1016548-42553</t>
  </si>
  <si>
    <t>IT-2014-BD1156048-41944</t>
  </si>
  <si>
    <t>ES-2017-VD2167048-43064</t>
  </si>
  <si>
    <t>ES-2017-RR1952548-42989</t>
  </si>
  <si>
    <t>ES-2015-MC1760548-42201</t>
  </si>
  <si>
    <t>ES-2014-EP1391548-41850</t>
  </si>
  <si>
    <t>ES-2016-BP1105048-42505</t>
  </si>
  <si>
    <t>ES-2017-CD1228048-43059</t>
  </si>
  <si>
    <t>ES-2016-AF1088548-42702</t>
  </si>
  <si>
    <t>ES-2015-AA1048048-42366</t>
  </si>
  <si>
    <t>ES-2015-AB1016548-42037</t>
  </si>
  <si>
    <t>ES-2016-CA1196548-42547</t>
  </si>
  <si>
    <t>ES-2016-EM1414048-42672</t>
  </si>
  <si>
    <t>ES-2015-BD1172548-42118</t>
  </si>
  <si>
    <t>ES-2015-ML1826548-42110</t>
  </si>
  <si>
    <t>ES-2015-EC1405048-42250</t>
  </si>
  <si>
    <t>ES-2015-MP1796548-42318</t>
  </si>
  <si>
    <t>ES-2016-XP2186548-42619</t>
  </si>
  <si>
    <t>ES-2017-CS1225048-42836</t>
  </si>
  <si>
    <t>IT-2017-SN2071048-42974</t>
  </si>
  <si>
    <t>ES-2014-KH1669048-41895</t>
  </si>
  <si>
    <t>IT-2017-PA1906048-43026</t>
  </si>
  <si>
    <t>ES-2016-DL1349548-42372</t>
  </si>
  <si>
    <t>ES-2016-EP1391548-42735</t>
  </si>
  <si>
    <t>ES-2017-DJ1342048-43078</t>
  </si>
  <si>
    <t>ES-2016-RB1933048-42690</t>
  </si>
  <si>
    <t>ES-2017-BO1135048-42989</t>
  </si>
  <si>
    <t>ES-2014-PK1891048-41861</t>
  </si>
  <si>
    <t>IT-2017-JD1606048-42760</t>
  </si>
  <si>
    <t>ES-2014-AB1025548-41904</t>
  </si>
  <si>
    <t>ES-2016-LW1699048-42525</t>
  </si>
  <si>
    <t>ES-2016-EH1412548-42415</t>
  </si>
  <si>
    <t>ES-2017-BB1099048-43049</t>
  </si>
  <si>
    <t>ES-2014-KD1627048-41943</t>
  </si>
  <si>
    <t>ES-2016-VT2170048-42671</t>
  </si>
  <si>
    <t>ES-2016-KS1630048-42607</t>
  </si>
  <si>
    <t>ES-2014-PG1882048-41979</t>
  </si>
  <si>
    <t>ES-2014-JS1568548-41956</t>
  </si>
  <si>
    <t>ES-2016-CJ1187548-42675</t>
  </si>
  <si>
    <t>ES-2014-YC2189548-41714</t>
  </si>
  <si>
    <t>ES-2016-RS1942048-42562</t>
  </si>
  <si>
    <t>ES-2017-FH1435048-42883</t>
  </si>
  <si>
    <t>ES-2016-CH1207048-42709</t>
  </si>
  <si>
    <t>ES-2016-CB1253548-42696</t>
  </si>
  <si>
    <t>ES-2017-JC1577548-43059</t>
  </si>
  <si>
    <t>ES-2014-BW1106548-41854</t>
  </si>
  <si>
    <t>ES-2016-JW1595548-42601</t>
  </si>
  <si>
    <t>ES-2017-KW1657048-42976</t>
  </si>
  <si>
    <t>ES-2015-JE1561048-42294</t>
  </si>
  <si>
    <t>ES-2015-TW2102548-42252</t>
  </si>
  <si>
    <t>IT-2015-MP1796548-42199</t>
  </si>
  <si>
    <t>IT-2014-RB1933048-41943</t>
  </si>
  <si>
    <t>ES-2017-JS1559548-42797</t>
  </si>
  <si>
    <t>IT-2015-PO1886548-42093</t>
  </si>
  <si>
    <t>IT-2016-CM1238548-42734</t>
  </si>
  <si>
    <t>IT-2015-MH1802548-42110</t>
  </si>
  <si>
    <t>IT-2014-SA2083048-41945</t>
  </si>
  <si>
    <t>IT-2016-HJ1487548-42687</t>
  </si>
  <si>
    <t>IT-2015-SW2075548-42251</t>
  </si>
  <si>
    <t>IT-2014-TT2146048-41763</t>
  </si>
  <si>
    <t>IT-2016-JB1540048-42622</t>
  </si>
  <si>
    <t>IT-2016-AH1021048-42618</t>
  </si>
  <si>
    <t>IT-2017-SF2096548-43011</t>
  </si>
  <si>
    <t>IT-2014-JO1514548-41896</t>
  </si>
  <si>
    <t>IT-2016-LC1687048-42606</t>
  </si>
  <si>
    <t>IT-2016-DB1306048-42637</t>
  </si>
  <si>
    <t>IT-2016-JK1532548-42730</t>
  </si>
  <si>
    <t>IT-2017-DR1294048-43061</t>
  </si>
  <si>
    <t>IT-2017-KD1634548-42946</t>
  </si>
  <si>
    <t>IT-2014-PN1877548-41882</t>
  </si>
  <si>
    <t>IT-2015-KD1649548-42086</t>
  </si>
  <si>
    <t>IT-2015-KD1649548-42328</t>
  </si>
  <si>
    <t>IT-2017-TB2128048-42745</t>
  </si>
  <si>
    <t>IT-2015-CB1241548-42290</t>
  </si>
  <si>
    <t>IT-2015-BS1166548-42076</t>
  </si>
  <si>
    <t>ES-2015-PF1922548-42125</t>
  </si>
  <si>
    <t>GH-2017-JD606049-42903</t>
  </si>
  <si>
    <t>GH-2017-TT1107049-43063</t>
  </si>
  <si>
    <t>GH-2015-KN645049-42323</t>
  </si>
  <si>
    <t>GH-2017-SS1059049-43072</t>
  </si>
  <si>
    <t>GH-2017-KT648049-42953</t>
  </si>
  <si>
    <t>GH-2015-AB25549-42262</t>
  </si>
  <si>
    <t>GH-2015-BT130549-42236</t>
  </si>
  <si>
    <t>GH-2017-SW1075549-43057</t>
  </si>
  <si>
    <t>GH-2017-EH376549-42896</t>
  </si>
  <si>
    <t>GH-2017-MH811549-43042</t>
  </si>
  <si>
    <t>GH-2016-TB1119049-42428</t>
  </si>
  <si>
    <t>GH-2017-SR1074049-43004</t>
  </si>
  <si>
    <t>GH-2016-RD948049-42595</t>
  </si>
  <si>
    <t>GH-2017-RB933049-42988</t>
  </si>
  <si>
    <t>GH-2015-AM70549-42258</t>
  </si>
  <si>
    <t>GH-2017-EH400549-42904</t>
  </si>
  <si>
    <t>GH-2016-JF519049-42554</t>
  </si>
  <si>
    <t>GH-2015-Dl360049-42292</t>
  </si>
  <si>
    <t>GH-2014-AB10549-41776</t>
  </si>
  <si>
    <t>GH-2017-JF541549-42815</t>
  </si>
  <si>
    <t>GH-2017-DW348049-42926</t>
  </si>
  <si>
    <t>GH-2014-RS976549-41958</t>
  </si>
  <si>
    <t>GH-2015-JJ544549-42292</t>
  </si>
  <si>
    <t>GH-2015-IM505549-42362</t>
  </si>
  <si>
    <t>GH-2015-MH729049-42345</t>
  </si>
  <si>
    <t>GH-2015-RE945049-42230</t>
  </si>
  <si>
    <t>GH-2017-EG390049-42955</t>
  </si>
  <si>
    <t>GH-2016-BS136549-42497</t>
  </si>
  <si>
    <t>GH-2015-TS1116049-42232</t>
  </si>
  <si>
    <t>GH-2017-DV346549-43074</t>
  </si>
  <si>
    <t>GH-2014-CC267049-41852</t>
  </si>
  <si>
    <t>GH-2017-DB361549-42888</t>
  </si>
  <si>
    <t>GH-2017-RD958549-43043</t>
  </si>
  <si>
    <t>GH-2015-RA994549-42244</t>
  </si>
  <si>
    <t>GH-2017-GZ447049-42953</t>
  </si>
  <si>
    <t>GH-2016-PB915049-42538</t>
  </si>
  <si>
    <t>GH-2016-Dl360049-42393</t>
  </si>
  <si>
    <t>GH-2015-MM792049-42246</t>
  </si>
  <si>
    <t>GH-2017-JK562549-42750</t>
  </si>
  <si>
    <t>GH-2016-HW493549-42416</t>
  </si>
  <si>
    <t>GH-2016-TS1108549-42553</t>
  </si>
  <si>
    <t>GH-2017-HM486049-42861</t>
  </si>
  <si>
    <t>GH-2014-AT43549-41985</t>
  </si>
  <si>
    <t>GH-2014-NF838549-41980</t>
  </si>
  <si>
    <t>GH-2017-KB624049-42783</t>
  </si>
  <si>
    <t>GH-2015-TW1102549-42072</t>
  </si>
  <si>
    <t>GH-2017-MY829549-43057</t>
  </si>
  <si>
    <t>GH-2015-AC45049-42295</t>
  </si>
  <si>
    <t>GH-2017-MS783049-42871</t>
  </si>
  <si>
    <t>GH-2017-MH744049-42996</t>
  </si>
  <si>
    <t>GH-2017-TB1159549-42804</t>
  </si>
  <si>
    <t>GH-2016-SP1062049-42732</t>
  </si>
  <si>
    <t>GH-2017-KD661549-42914</t>
  </si>
  <si>
    <t>GH-2016-DP316549-42611</t>
  </si>
  <si>
    <t>GH-2017-KA652549-42809</t>
  </si>
  <si>
    <t>GH-2017-JH618049-42946</t>
  </si>
  <si>
    <t>GH-2015-DC328549-42362</t>
  </si>
  <si>
    <t>GH-2017-AG27049-42937</t>
  </si>
  <si>
    <t>GH-2016-RW954049-42461</t>
  </si>
  <si>
    <t>GH-2017-SA1083049-42892</t>
  </si>
  <si>
    <t>GH-2016-TT1146049-42451</t>
  </si>
  <si>
    <t>ES-2014-DJ88887148-41961</t>
  </si>
  <si>
    <t>ES-2016-AG88888148-42465</t>
  </si>
  <si>
    <t>MX-2016-LS1697550-42440</t>
  </si>
  <si>
    <t>MX-2016-BT1148550-42708</t>
  </si>
  <si>
    <t>MX-2015-SW2024550-42363</t>
  </si>
  <si>
    <t>MX-2015-JH1598550-42350</t>
  </si>
  <si>
    <t>MX-2016-MC1759051-42387</t>
  </si>
  <si>
    <t>MX-2014-RD1993051-41967</t>
  </si>
  <si>
    <t>MX-2017-EM1382551-42912</t>
  </si>
  <si>
    <t>MX-2015-TZ2144551-42362</t>
  </si>
  <si>
    <t>MX-2016-RM1937551-42644</t>
  </si>
  <si>
    <t>MX-2016-BG1103551-42546</t>
  </si>
  <si>
    <t>MX-2016-BN1147051-42715</t>
  </si>
  <si>
    <t>MX-2017-TB2162551-42965</t>
  </si>
  <si>
    <t>MX-2014-AC1061551-41893</t>
  </si>
  <si>
    <t>MX-2017-CK1276051-42802</t>
  </si>
  <si>
    <t>MX-2016-MM1726051-42373</t>
  </si>
  <si>
    <t>MX-2017-VG2179051-42916</t>
  </si>
  <si>
    <t>MX-2015-JE1574551-42107</t>
  </si>
  <si>
    <t>MX-2017-AG1039051-42911</t>
  </si>
  <si>
    <t>MX-2017-BF1127551-43045</t>
  </si>
  <si>
    <t>MX-2015-RM1937551-42035</t>
  </si>
  <si>
    <t>MX-2015-MS1783051-42216</t>
  </si>
  <si>
    <t>MX-2017-RB1946551-43072</t>
  </si>
  <si>
    <t>MX-2017-KH1669051-43065</t>
  </si>
  <si>
    <t>MX-2015-PW1903051-42047</t>
  </si>
  <si>
    <t>MX-2014-BP1123051-41994</t>
  </si>
  <si>
    <t>MX-2017-KN1639051-42891</t>
  </si>
  <si>
    <t>MX-2014-DL1333051-41715</t>
  </si>
  <si>
    <t>MX-2015-PV1898551-42192</t>
  </si>
  <si>
    <t>MX-2015-HH1501051-42348</t>
  </si>
  <si>
    <t>MX-2016-CS1235551-42683</t>
  </si>
  <si>
    <t>MX-2015-BH1171051-42346</t>
  </si>
  <si>
    <t>MX-2016-RB1979551-42704</t>
  </si>
  <si>
    <t>MX-2015-CD1228051-42098</t>
  </si>
  <si>
    <t>MX-2016-RR1931551-42631</t>
  </si>
  <si>
    <t>MX-2015-BD1172551-42198</t>
  </si>
  <si>
    <t>MX-2016-CD1198051-42722</t>
  </si>
  <si>
    <t>MX-2015-KT1646551-42279</t>
  </si>
  <si>
    <t>MX-2017-CB1253551-43011</t>
  </si>
  <si>
    <t>MX-2016-PG1889551-42525</t>
  </si>
  <si>
    <t>MX-2017-DA1345051-42911</t>
  </si>
  <si>
    <t>MX-2017-RH1949551-43076</t>
  </si>
  <si>
    <t>MX-2014-FM1421551-41963</t>
  </si>
  <si>
    <t>MX-2014-JH1618051-41832</t>
  </si>
  <si>
    <t>MX-2014-RD1993051-41953</t>
  </si>
  <si>
    <t>MX-2017-GH1448551-42896</t>
  </si>
  <si>
    <t>MX-2017-TC2153551-42947</t>
  </si>
  <si>
    <t>MX-2016-SC2002051-42426</t>
  </si>
  <si>
    <t>MX-2016-JD1606051-42517</t>
  </si>
  <si>
    <t>MX-2016-JA1597051-42532</t>
  </si>
  <si>
    <t>MX-2014-TC2098051-41888</t>
  </si>
  <si>
    <t>MX-2017-MO1780051-43011</t>
  </si>
  <si>
    <t>MX-2016-JW1595551-42731</t>
  </si>
  <si>
    <t>MX-2015-JB1600051-42166</t>
  </si>
  <si>
    <t>MX-2017-SC2002051-43030</t>
  </si>
  <si>
    <t>MX-2014-TZ2144551-41709</t>
  </si>
  <si>
    <t>MX-2017-CR1258051-43064</t>
  </si>
  <si>
    <t>MX-2016-YS2188051-42552</t>
  </si>
  <si>
    <t>MX-2017-PS1876051-43058</t>
  </si>
  <si>
    <t>MX-2015-LC1705051-42344</t>
  </si>
  <si>
    <t>MX-2015-MC1759051-42322</t>
  </si>
  <si>
    <t>MX-2017-BT1148551-43003</t>
  </si>
  <si>
    <t>MX-2014-MS1753051-41938</t>
  </si>
  <si>
    <t>MX-2015-CR1262551-42240</t>
  </si>
  <si>
    <t>MX-2017-DM1295551-42834</t>
  </si>
  <si>
    <t>US-2017-FM1421551-42846</t>
  </si>
  <si>
    <t>MX-2016-TT2122051-42458</t>
  </si>
  <si>
    <t>MX-2015-CR1282051-42273</t>
  </si>
  <si>
    <t>MX-2016-DC1328551-42616</t>
  </si>
  <si>
    <t>MX-2016-SJ2050051-42693</t>
  </si>
  <si>
    <t>MX-2017-AH1021051-42770</t>
  </si>
  <si>
    <t>MX-2016-JD1601551-42573</t>
  </si>
  <si>
    <t>MX-2017-AW1093051-43045</t>
  </si>
  <si>
    <t>MX-2014-BD1172551-41839</t>
  </si>
  <si>
    <t>MX-2017-MM1726051-43096</t>
  </si>
  <si>
    <t>MX-2016-JH1598551-42547</t>
  </si>
  <si>
    <t>MX-2015-NS1864051-42222</t>
  </si>
  <si>
    <t>US-2017-KB1660051-42913</t>
  </si>
  <si>
    <t>MX-2014-PS1904551-41988</t>
  </si>
  <si>
    <t>MX-2017-DB1336051-42916</t>
  </si>
  <si>
    <t>US-2017-EH1400551-43046</t>
  </si>
  <si>
    <t>MX-2016-RB1979551-42490</t>
  </si>
  <si>
    <t>MX-2017-BS1175551-42914</t>
  </si>
  <si>
    <t>MX-2015-PO1885051-42068</t>
  </si>
  <si>
    <t>MX-2017-TZ2144551-43062</t>
  </si>
  <si>
    <t>MX-2017-TS2137051-43052</t>
  </si>
  <si>
    <t>MX-2015-MV1819051-42349</t>
  </si>
  <si>
    <t>MX-2017-EM1414051-42995</t>
  </si>
  <si>
    <t>MX-2016-KC1654051-42634</t>
  </si>
  <si>
    <t>MX-2014-GZ1447051-41995</t>
  </si>
  <si>
    <t>MX-2017-TB2117551-43061</t>
  </si>
  <si>
    <t>MX-2014-PG1889551-41704</t>
  </si>
  <si>
    <t>MX-2015-MZ1733551-42328</t>
  </si>
  <si>
    <t>MX-2017-GH1441051-43010</t>
  </si>
  <si>
    <t>MX-2014-CR1282051-41800</t>
  </si>
  <si>
    <t>MX-2017-TS2116051-43092</t>
  </si>
  <si>
    <t>MX-2016-GG1465051-42685</t>
  </si>
  <si>
    <t>MX-2017-MY1738051-43053</t>
  </si>
  <si>
    <t>MX-2014-ED1388551-41687</t>
  </si>
  <si>
    <t>MX-2016-JC1577551-42557</t>
  </si>
  <si>
    <t>MX-2016-CL1189051-42688</t>
  </si>
  <si>
    <t>MX-2014-KS1630051-41708</t>
  </si>
  <si>
    <t>MX-2017-JL1585051-42983</t>
  </si>
  <si>
    <t>MX-2016-BF1117051-42609</t>
  </si>
  <si>
    <t>MX-2017-DB1291051-43031</t>
  </si>
  <si>
    <t>MX-2016-TS2116051-42434</t>
  </si>
  <si>
    <t>MX-2016-BE1133551-42626</t>
  </si>
  <si>
    <t>MX-2015-TM2149051-42030</t>
  </si>
  <si>
    <t>MX-2015-KC1625551-42083</t>
  </si>
  <si>
    <t>MX-2014-MM1828051-41889</t>
  </si>
  <si>
    <t>MX-2017-JF1541551-42987</t>
  </si>
  <si>
    <t>MX-2016-MP1796551-42529</t>
  </si>
  <si>
    <t>MX-2016-TH2155051-42711</t>
  </si>
  <si>
    <t>MX-2015-KD1627051-42270</t>
  </si>
  <si>
    <t>MX-2017-CR1273051-42993</t>
  </si>
  <si>
    <t>MX-2014-AR1051051-41973</t>
  </si>
  <si>
    <t>MX-2014-SC2038051-41970</t>
  </si>
  <si>
    <t>MX-2015-AB1001551-42048</t>
  </si>
  <si>
    <t>MX-2016-AB1060051-42546</t>
  </si>
  <si>
    <t>MX-2016-JL1585051-42717</t>
  </si>
  <si>
    <t>MX-2016-KH1636051-42702</t>
  </si>
  <si>
    <t>MX-2014-SV2078551-41642</t>
  </si>
  <si>
    <t>MX-2016-BC1112551-42620</t>
  </si>
  <si>
    <t>MX-2015-DW1348051-42278</t>
  </si>
  <si>
    <t>MX-2017-AJ1096051-43049</t>
  </si>
  <si>
    <t>MX-2017-ND1837051-43007</t>
  </si>
  <si>
    <t>MX-2014-CJ1187551-41908</t>
  </si>
  <si>
    <t>MX-2016-JD1579051-42430</t>
  </si>
  <si>
    <t>MX-2016-LT1676551-42629</t>
  </si>
  <si>
    <t>MX-2015-AF1087051-42219</t>
  </si>
  <si>
    <t>MX-2017-RB1943551-43040</t>
  </si>
  <si>
    <t>MX-2017-EB1375051-42919</t>
  </si>
  <si>
    <t>MX-2014-RH1955551-41908</t>
  </si>
  <si>
    <t>MX-2016-VF2171551-42397</t>
  </si>
  <si>
    <t>MX-2014-AY1055551-41792</t>
  </si>
  <si>
    <t>MX-2017-LA1678051-43017</t>
  </si>
  <si>
    <t>MX-2015-BG1174051-42093</t>
  </si>
  <si>
    <t>MX-2015-HK1489051-42199</t>
  </si>
  <si>
    <t>MX-2017-TS2134051-43058</t>
  </si>
  <si>
    <t>MX-2014-LP1709551-41846</t>
  </si>
  <si>
    <t>MX-2017-PS1897051-42926</t>
  </si>
  <si>
    <t>MX-2016-AG1049551-42658</t>
  </si>
  <si>
    <t>US-2017-HG1484551-42902</t>
  </si>
  <si>
    <t>MX-2016-CA1226551-42526</t>
  </si>
  <si>
    <t>MX-2017-SK1999051-42751</t>
  </si>
  <si>
    <t>MX-2014-HA1490551-41985</t>
  </si>
  <si>
    <t>MX-2016-CS1246051-42679</t>
  </si>
  <si>
    <t>MX-2017-CA1226551-42892</t>
  </si>
  <si>
    <t>MX-2017-SP2054551-43015</t>
  </si>
  <si>
    <t>MX-2017-PB1915051-43095</t>
  </si>
  <si>
    <t>MX-2015-SZ2003551-42115</t>
  </si>
  <si>
    <t>MX-2017-SO2033551-43036</t>
  </si>
  <si>
    <t>MX-2017-CD1198051-43012</t>
  </si>
  <si>
    <t>MX-2014-DK1322551-41746</t>
  </si>
  <si>
    <t>MX-2017-MN1793551-42865</t>
  </si>
  <si>
    <t>MX-2015-PL1892551-42338</t>
  </si>
  <si>
    <t>MX-2016-SJ2021551-42471</t>
  </si>
  <si>
    <t>MX-2014-NF1838551-41935</t>
  </si>
  <si>
    <t>MX-2015-JH1543051-42316</t>
  </si>
  <si>
    <t>MX-2016-CS1186051-42673</t>
  </si>
  <si>
    <t>MX-2017-QJ1925551-42986</t>
  </si>
  <si>
    <t>MX-2016-HE1480051-42639</t>
  </si>
  <si>
    <t>MX-2016-PH1879051-42573</t>
  </si>
  <si>
    <t>MX-2016-MC1760551-42723</t>
  </si>
  <si>
    <t>MX-2014-JP1552051-41957</t>
  </si>
  <si>
    <t>MX-2014-AH1003051-41935</t>
  </si>
  <si>
    <t>MX-2017-SZ2003551-42876</t>
  </si>
  <si>
    <t>MX-2014-CM1238551-41647</t>
  </si>
  <si>
    <t>MX-2016-RA1988551-42526</t>
  </si>
  <si>
    <t>MX-2017-TH2155051-42818</t>
  </si>
  <si>
    <t>MX-2017-MS1736551-43064</t>
  </si>
  <si>
    <t>MX-2014-EB1397551-41842</t>
  </si>
  <si>
    <t>MX-2017-CP1234051-43071</t>
  </si>
  <si>
    <t>MX-2014-AB1016551-41805</t>
  </si>
  <si>
    <t>MX-2015-DJ1342051-42035</t>
  </si>
  <si>
    <t>MX-2016-PP1895551-42695</t>
  </si>
  <si>
    <t>MX-2016-BD1163551-42675</t>
  </si>
  <si>
    <t>MX-2014-TZ2144551-41887</t>
  </si>
  <si>
    <t>MX-2017-GH1448551-42867</t>
  </si>
  <si>
    <t>MX-2015-MC1813051-42077</t>
  </si>
  <si>
    <t>MX-2016-LC1705051-42373</t>
  </si>
  <si>
    <t>MX-2015-MO1780051-42112</t>
  </si>
  <si>
    <t>MX-2016-SG2089051-42483</t>
  </si>
  <si>
    <t>MX-2015-DE1325551-42100</t>
  </si>
  <si>
    <t>MX-2015-TS2143051-42337</t>
  </si>
  <si>
    <t>MX-2014-KB1631551-41914</t>
  </si>
  <si>
    <t>MX-2016-BG1103551-42619</t>
  </si>
  <si>
    <t>MX-2017-CS1235551-42901</t>
  </si>
  <si>
    <t>MX-2017-HM1498051-42930</t>
  </si>
  <si>
    <t>MX-2014-JH1598551-41957</t>
  </si>
  <si>
    <t>MX-2017-IM1507051-42835</t>
  </si>
  <si>
    <t>MX-2016-NK1849051-42570</t>
  </si>
  <si>
    <t>MX-2017-HA1492051-43070</t>
  </si>
  <si>
    <t>MX-2014-VM2183551-41915</t>
  </si>
  <si>
    <t>MX-2016-RB1964551-42692</t>
  </si>
  <si>
    <t>MX-2017-EB1411051-43065</t>
  </si>
  <si>
    <t>MX-2016-AB1006051-42639</t>
  </si>
  <si>
    <t>MX-2015-JF1549051-42209</t>
  </si>
  <si>
    <t>MX-2015-AG1027051-42359</t>
  </si>
  <si>
    <t>US-2016-CG1252051-42485</t>
  </si>
  <si>
    <t>MX-2014-NL1831051-42001</t>
  </si>
  <si>
    <t>MX-2017-AR1051051-43024</t>
  </si>
  <si>
    <t>MX-2017-CK1259551-42758</t>
  </si>
  <si>
    <t>MX-2015-MK1790551-42301</t>
  </si>
  <si>
    <t>MX-2017-MC1759051-42954</t>
  </si>
  <si>
    <t>MX-2014-RD1993051-41703</t>
  </si>
  <si>
    <t>MX-2014-EG1390051-41695</t>
  </si>
  <si>
    <t>MX-2016-LW1721551-42473</t>
  </si>
  <si>
    <t>MX-2014-LW1721551-41904</t>
  </si>
  <si>
    <t>MX-2017-EN1378051-42875</t>
  </si>
  <si>
    <t>MX-2017-MK1790551-42962</t>
  </si>
  <si>
    <t>MX-2016-JL1517551-42549</t>
  </si>
  <si>
    <t>MX-2016-RB1943551-42540</t>
  </si>
  <si>
    <t>MX-2016-CS1186051-42679</t>
  </si>
  <si>
    <t>MX-2014-NK1849051-41982</t>
  </si>
  <si>
    <t>MX-2014-JO1528051-41928</t>
  </si>
  <si>
    <t>MX-2014-MH1778551-41907</t>
  </si>
  <si>
    <t>MX-2015-HL1504051-42327</t>
  </si>
  <si>
    <t>MX-2016-CS1225051-42377</t>
  </si>
  <si>
    <t>MX-2016-TS2108551-42660</t>
  </si>
  <si>
    <t>MX-2016-MS1783051-42643</t>
  </si>
  <si>
    <t>MX-2015-RD1993051-42352</t>
  </si>
  <si>
    <t>MX-2015-TS2165551-42345</t>
  </si>
  <si>
    <t>MX-2017-CC1268551-42883</t>
  </si>
  <si>
    <t>MX-2015-CS1246051-42325</t>
  </si>
  <si>
    <t>MX-2017-EB1417051-43000</t>
  </si>
  <si>
    <t>MX-2015-EH1399051-42289</t>
  </si>
  <si>
    <t>MX-2017-CC1243051-43094</t>
  </si>
  <si>
    <t>MX-2017-DK1283551-42954</t>
  </si>
  <si>
    <t>MX-2017-NR1855051-43018</t>
  </si>
  <si>
    <t>MX-2015-BF1121551-42233</t>
  </si>
  <si>
    <t>MX-2017-SJ2012551-42891</t>
  </si>
  <si>
    <t>MX-2016-MC1784551-42658</t>
  </si>
  <si>
    <t>MX-2017-PP1895551-42895</t>
  </si>
  <si>
    <t>MX-2014-MH1729051-41991</t>
  </si>
  <si>
    <t>MX-2015-RH1951051-42356</t>
  </si>
  <si>
    <t>MX-2017-AH1003051-42741</t>
  </si>
  <si>
    <t>MX-2014-CA1231051-41754</t>
  </si>
  <si>
    <t>MX-2016-JL1550551-42568</t>
  </si>
  <si>
    <t>MX-2017-SG2060551-42994</t>
  </si>
  <si>
    <t>MX-2015-EM1420051-42316</t>
  </si>
  <si>
    <t>MX-2016-MW1822051-42531</t>
  </si>
  <si>
    <t>MX-2017-CV1229551-43049</t>
  </si>
  <si>
    <t>MX-2014-DK1309051-41953</t>
  </si>
  <si>
    <t>MX-2017-JB1540051-42994</t>
  </si>
  <si>
    <t>MX-2015-LC1693051-42152</t>
  </si>
  <si>
    <t>MX-2017-BP1129051-42843</t>
  </si>
  <si>
    <t>MX-2017-JL1513051-42943</t>
  </si>
  <si>
    <t>MX-2015-MF1766551-42132</t>
  </si>
  <si>
    <t>MX-2015-LT1676551-42321</t>
  </si>
  <si>
    <t>MX-2016-BD1172551-42664</t>
  </si>
  <si>
    <t>MX-2017-CC1243051-43037</t>
  </si>
  <si>
    <t>MX-2017-JF1541551-42994</t>
  </si>
  <si>
    <t>MX-2015-JG1531051-42258</t>
  </si>
  <si>
    <t>MX-2017-DM1301551-43004</t>
  </si>
  <si>
    <t>MX-2017-SZ2003551-42988</t>
  </si>
  <si>
    <t>MX-2015-RA1928551-42275</t>
  </si>
  <si>
    <t>MX-2017-DC1285051-42772</t>
  </si>
  <si>
    <t>MX-2015-KD1627051-42198</t>
  </si>
  <si>
    <t>MX-2015-SV2036551-42254</t>
  </si>
  <si>
    <t>MX-2015-RA1994551-42352</t>
  </si>
  <si>
    <t>MX-2014-DB1327051-41978</t>
  </si>
  <si>
    <t>MX-2015-DC1285051-42334</t>
  </si>
  <si>
    <t>MX-2016-HG1496551-42717</t>
  </si>
  <si>
    <t>MX-2017-DS1303051-42868</t>
  </si>
  <si>
    <t>MX-2014-PO1885051-41996</t>
  </si>
  <si>
    <t>MX-2016-LB1673551-42721</t>
  </si>
  <si>
    <t>MX-2015-KM1672051-42281</t>
  </si>
  <si>
    <t>MX-2016-HM1498051-42674</t>
  </si>
  <si>
    <t>MX-2014-KH1663051-42001</t>
  </si>
  <si>
    <t>MX-2016-LS1723051-42695</t>
  </si>
  <si>
    <t>GV-2015-TB1140052-42188</t>
  </si>
  <si>
    <t>GV-2017-RM967552-43064</t>
  </si>
  <si>
    <t>GV-2017-AA31552-42947</t>
  </si>
  <si>
    <t>GV-2014-BE141052-41736</t>
  </si>
  <si>
    <t>GV-2014-EB393052-41938</t>
  </si>
  <si>
    <t>GV-2017-SF1006552-42871</t>
  </si>
  <si>
    <t>GV-2016-JM565552-42538</t>
  </si>
  <si>
    <t>GV-2016-NC862552-42639</t>
  </si>
  <si>
    <t>GV-2017-CD228052-43088</t>
  </si>
  <si>
    <t>GV-2017-JH543052-42842</t>
  </si>
  <si>
    <t>PU-2017-TS1134053-43060</t>
  </si>
  <si>
    <t>PU-2017-NF847553-43057</t>
  </si>
  <si>
    <t>PU-2016-NK849053-42680</t>
  </si>
  <si>
    <t>PU-2014-BT153053-41973</t>
  </si>
  <si>
    <t>MX-2016-VS2182018-42602</t>
  </si>
  <si>
    <t>US-2014-VG2179054-41749</t>
  </si>
  <si>
    <t>US-2016-PW1903054-42623</t>
  </si>
  <si>
    <t>US-2016-SJ2021554-42484</t>
  </si>
  <si>
    <t>US-2016-RB1964554-42710</t>
  </si>
  <si>
    <t>US-2015-AG1033054-42289</t>
  </si>
  <si>
    <t>US-2014-CM1271554-41905</t>
  </si>
  <si>
    <t>US-2016-JR1567054-42538</t>
  </si>
  <si>
    <t>US-2016-DV1304554-42646</t>
  </si>
  <si>
    <t>MX-2016-CM1244554-42539</t>
  </si>
  <si>
    <t>MX-2017-GM1468054-42973</t>
  </si>
  <si>
    <t>US-2017-SJ2021554-42986</t>
  </si>
  <si>
    <t>US-2014-TH2110054-41977</t>
  </si>
  <si>
    <t>US-2017-RH1949554-43069</t>
  </si>
  <si>
    <t>MX-2015-KD1661554-42131</t>
  </si>
  <si>
    <t>US-2016-SM2095054-42611</t>
  </si>
  <si>
    <t>US-2017-AC1066054-43098</t>
  </si>
  <si>
    <t>MX-2016-KT1646554-42588</t>
  </si>
  <si>
    <t>US-2014-PB1915054-42001</t>
  </si>
  <si>
    <t>US-2015-VW2177554-42320</t>
  </si>
  <si>
    <t>US-2016-MH1811554-42631</t>
  </si>
  <si>
    <t>MX-2017-EM1414054-42926</t>
  </si>
  <si>
    <t>US-2017-CS1225054-42947</t>
  </si>
  <si>
    <t>MX-2017-BT1130554-42863</t>
  </si>
  <si>
    <t>US-2014-MS1798054-41718</t>
  </si>
  <si>
    <t>US-2016-TZ2144554-42583</t>
  </si>
  <si>
    <t>US-2014-MJ1774054-41841</t>
  </si>
  <si>
    <t>US-2016-MS1777054-42640</t>
  </si>
  <si>
    <t>US-2017-KT1646554-42815</t>
  </si>
  <si>
    <t>MX-2014-PS1897054-41719</t>
  </si>
  <si>
    <t>US-2017-BS1175554-43082</t>
  </si>
  <si>
    <t>US-2014-BS1175554-41817</t>
  </si>
  <si>
    <t>US-2014-SH2063554-41748</t>
  </si>
  <si>
    <t>US-2017-MG1820554-42955</t>
  </si>
  <si>
    <t>US-2016-RD1972054-42546</t>
  </si>
  <si>
    <t>US-2014-BD1177054-41985</t>
  </si>
  <si>
    <t>MX-2016-JE1547554-42671</t>
  </si>
  <si>
    <t>MX-2017-KC1625554-42909</t>
  </si>
  <si>
    <t>US-2016-AG1049554-42581</t>
  </si>
  <si>
    <t>US-2015-TH2155054-42308</t>
  </si>
  <si>
    <t>US-2014-GR1456054-41812</t>
  </si>
  <si>
    <t>US-2016-AA1037554-42715</t>
  </si>
  <si>
    <t>US-2017-SG2008054-43097</t>
  </si>
  <si>
    <t>MX-2015-RF1984055-42280</t>
  </si>
  <si>
    <t>US-2017-NS1864055-43043</t>
  </si>
  <si>
    <t>US-2016-IM1507055-42683</t>
  </si>
  <si>
    <t>MX-2017-JE1574555-43009</t>
  </si>
  <si>
    <t>US-2014-HM1498055-41890</t>
  </si>
  <si>
    <t>US-2016-LR1691555-42654</t>
  </si>
  <si>
    <t>US-2017-RD1958555-42959</t>
  </si>
  <si>
    <t>US-2015-MD1735055-42317</t>
  </si>
  <si>
    <t>US-2017-CS1249055-42905</t>
  </si>
  <si>
    <t>US-2014-BB1099055-41809</t>
  </si>
  <si>
    <t>US-2017-DK1283555-43011</t>
  </si>
  <si>
    <t>US-2016-TB2128055-42672</t>
  </si>
  <si>
    <t>US-2014-JF1519055-41991</t>
  </si>
  <si>
    <t>US-2016-JK1612055-42675</t>
  </si>
  <si>
    <t>MX-2015-GR1456055-42175</t>
  </si>
  <si>
    <t>US-2015-RK1930055-42313</t>
  </si>
  <si>
    <t>MX-2015-EH1412555-42006</t>
  </si>
  <si>
    <t>US-2015-DW1358555-42227</t>
  </si>
  <si>
    <t>US-2017-BE1145555-42916</t>
  </si>
  <si>
    <t>MX-2017-TM2101055-42770</t>
  </si>
  <si>
    <t>US-2016-LM1706555-42569</t>
  </si>
  <si>
    <t>MX-2015-CC1243055-42166</t>
  </si>
  <si>
    <t>US-2017-TH2155055-42960</t>
  </si>
  <si>
    <t>US-2016-MZ1733555-42645</t>
  </si>
  <si>
    <t>US-2014-DL1286555-41928</t>
  </si>
  <si>
    <t>US-2015-KT1646555-42268</t>
  </si>
  <si>
    <t>US-2014-AM1036055-41911</t>
  </si>
  <si>
    <t>US-2016-TB2135555-42591</t>
  </si>
  <si>
    <t>US-2017-BD1172555-43096</t>
  </si>
  <si>
    <t>US-2014-SW2027555-41726</t>
  </si>
  <si>
    <t>US-2017-BH1171055-43035</t>
  </si>
  <si>
    <t>US-2014-TS2134055-41834</t>
  </si>
  <si>
    <t>US-2015-LB1679555-42192</t>
  </si>
  <si>
    <t>US-2014-PB1921055-41783</t>
  </si>
  <si>
    <t>US-2016-KB1658555-42522</t>
  </si>
  <si>
    <t>US-2015-DB1291055-42178</t>
  </si>
  <si>
    <t>US-2014-SP2054555-41867</t>
  </si>
  <si>
    <t>US-2014-CM1183055-41973</t>
  </si>
  <si>
    <t>US-2015-SO2033555-42329</t>
  </si>
  <si>
    <t>US-2016-CC1210055-42728</t>
  </si>
  <si>
    <t>US-2016-AB1006055-42443</t>
  </si>
  <si>
    <t>US-2014-JA1597055-41967</t>
  </si>
  <si>
    <t>US-2014-JK1612055-41896</t>
  </si>
  <si>
    <t>MX-2016-CM1181555-42647</t>
  </si>
  <si>
    <t>US-2014-MJ1774055-41755</t>
  </si>
  <si>
    <t>US-2014-DV1304555-41895</t>
  </si>
  <si>
    <t>MX-2016-TS2150555-42632</t>
  </si>
  <si>
    <t>MX-2017-JK1564055-42905</t>
  </si>
  <si>
    <t>US-2015-BH1171055-42206</t>
  </si>
  <si>
    <t>US-2016-MS1777055-42714</t>
  </si>
  <si>
    <t>US-2016-DL1331555-42732</t>
  </si>
  <si>
    <t>MX-2016-NR1855055-42611</t>
  </si>
  <si>
    <t>US-2017-RS1976555-42941</t>
  </si>
  <si>
    <t>US-2015-TB2128055-42349</t>
  </si>
  <si>
    <t>US-2017-JH1543055-43059</t>
  </si>
  <si>
    <t>US-2017-CC1268555-42911</t>
  </si>
  <si>
    <t>US-2015-CW1190555-42133</t>
  </si>
  <si>
    <t>US-2015-SW2075555-42166</t>
  </si>
  <si>
    <t>US-2015-BH1171055-42331</t>
  </si>
  <si>
    <t>US-2014-SN2071055-41984</t>
  </si>
  <si>
    <t>US-2017-LH1675055-43073</t>
  </si>
  <si>
    <t>US-2015-CD1198055-42203</t>
  </si>
  <si>
    <t>US-2016-BG1103555-42679</t>
  </si>
  <si>
    <t>US-2016-SC2057555-42686</t>
  </si>
  <si>
    <t>MX-2016-DB1336055-42549</t>
  </si>
  <si>
    <t>US-2016-JC1534055-42418</t>
  </si>
  <si>
    <t>US-2014-TT2122055-41928</t>
  </si>
  <si>
    <t>US-2017-MH1744055-42954</t>
  </si>
  <si>
    <t>MX-2017-NC1853555-42948</t>
  </si>
  <si>
    <t>US-2016-DB1366055-42682</t>
  </si>
  <si>
    <t>US-2015-SH1997555-42342</t>
  </si>
  <si>
    <t>US-2016-DK1289555-42731</t>
  </si>
  <si>
    <t>US-2017-JH1582055-42853</t>
  </si>
  <si>
    <t>US-2015-PC1874555-42157</t>
  </si>
  <si>
    <t>US-2016-QJ1925555-42538</t>
  </si>
  <si>
    <t>US-2016-CM1216055-42666</t>
  </si>
  <si>
    <t>MX-2016-ML1826555-42554</t>
  </si>
  <si>
    <t>MX-2014-SN2071055-41743</t>
  </si>
  <si>
    <t>US-2014-PB1915055-41887</t>
  </si>
  <si>
    <t>US-2014-CS1186055-41700</t>
  </si>
  <si>
    <t>US-2016-MA1756055-42680</t>
  </si>
  <si>
    <t>US-2015-JB1540055-42136</t>
  </si>
  <si>
    <t>US-2015-SV2036555-42070</t>
  </si>
  <si>
    <t>US-2016-DC1328555-42724</t>
  </si>
  <si>
    <t>US-2014-FA1423055-41783</t>
  </si>
  <si>
    <t>US-2015-RB1970555-42126</t>
  </si>
  <si>
    <t>US-2017-BP1123055-42987</t>
  </si>
  <si>
    <t>US-2015-KC1667555-42005</t>
  </si>
  <si>
    <t>US-2016-CC1247555-42645</t>
  </si>
  <si>
    <t>US-2015-EM1382555-42309</t>
  </si>
  <si>
    <t>US-2015-PA1906055-42180</t>
  </si>
  <si>
    <t>MX-2016-BM1114055-42692</t>
  </si>
  <si>
    <t>US-2015-CC1243055-42306</t>
  </si>
  <si>
    <t>US-2017-DO1364555-42870</t>
  </si>
  <si>
    <t>US-2016-RB1957055-42674</t>
  </si>
  <si>
    <t>US-2017-MS1753055-42829</t>
  </si>
  <si>
    <t>US-2017-CR1262555-43035</t>
  </si>
  <si>
    <t>MX-2017-TP2141555-43052</t>
  </si>
  <si>
    <t>US-2014-CC1214555-41904</t>
  </si>
  <si>
    <t>US-2014-JM1565555-41959</t>
  </si>
  <si>
    <t>US-2017-DB1306055-43053</t>
  </si>
  <si>
    <t>US-2016-SH2063555-42666</t>
  </si>
  <si>
    <t>MX-2017-AG1076555-42846</t>
  </si>
  <si>
    <t>MX-2016-MC1813055-42548</t>
  </si>
  <si>
    <t>US-2017-SW2027555-43064</t>
  </si>
  <si>
    <t>US-2017-GZ1447055-43038</t>
  </si>
  <si>
    <t>US-2015-BG1103555-42363</t>
  </si>
  <si>
    <t>MX-2014-MS1783055-41902</t>
  </si>
  <si>
    <t>US-2016-KL1655555-42434</t>
  </si>
  <si>
    <t>US-2017-CC1268555-42946</t>
  </si>
  <si>
    <t>US-2014-MH1811555-41856</t>
  </si>
  <si>
    <t>US-2017-JP1546055-43012</t>
  </si>
  <si>
    <t>US-2017-BH1171055-43049</t>
  </si>
  <si>
    <t>US-2014-GH1441055-41793</t>
  </si>
  <si>
    <t>US-2016-JP1613555-42549</t>
  </si>
  <si>
    <t>US-2015-JB1540055-42133</t>
  </si>
  <si>
    <t>US-2016-GA1451555-42666</t>
  </si>
  <si>
    <t>US-2017-RD1993055-42827</t>
  </si>
  <si>
    <t>US-2017-JS1568555-42920</t>
  </si>
  <si>
    <t>US-2014-PB1915055-41813</t>
  </si>
  <si>
    <t>US-2016-AG1052555-42458</t>
  </si>
  <si>
    <t>US-2017-CS1249055-42997</t>
  </si>
  <si>
    <t>MX-2017-JE1547555-43064</t>
  </si>
  <si>
    <t>MX-2016-TG2131055-42597</t>
  </si>
  <si>
    <t>MX-2017-BF1117055-43036</t>
  </si>
  <si>
    <t>MX-2014-RD1993055-41708</t>
  </si>
  <si>
    <t>US-2017-CK1220555-42829</t>
  </si>
  <si>
    <t>MX-2017-BS1166555-43064</t>
  </si>
  <si>
    <t>US-2016-SC2068055-42543</t>
  </si>
  <si>
    <t>US-2017-RB1957055-42783</t>
  </si>
  <si>
    <t>US-2017-RO1978055-42776</t>
  </si>
  <si>
    <t>MX-2015-LC1696055-42289</t>
  </si>
  <si>
    <t>US-2014-CC1255055-41819</t>
  </si>
  <si>
    <t>US-2017-KW1643555-42941</t>
  </si>
  <si>
    <t>US-2017-IG1508555-42976</t>
  </si>
  <si>
    <t>MX-2017-CD1228055-42974</t>
  </si>
  <si>
    <t>US-2016-LH1675055-42571</t>
  </si>
  <si>
    <t>US-2015-TS2134055-42086</t>
  </si>
  <si>
    <t>US-2016-RC1996055-42662</t>
  </si>
  <si>
    <t>US-2015-DK1337555-42101</t>
  </si>
  <si>
    <t>US-2017-AG1027055-42988</t>
  </si>
  <si>
    <t>MX-2015-GB1457555-42301</t>
  </si>
  <si>
    <t>US-2014-MT1807055-41944</t>
  </si>
  <si>
    <t>US-2016-DM1295555-42674</t>
  </si>
  <si>
    <t>MX-2016-CA1277555-42643</t>
  </si>
  <si>
    <t>US-2017-SH1997555-42783</t>
  </si>
  <si>
    <t>US-2016-AJ1096055-42673</t>
  </si>
  <si>
    <t>US-2015-RR1952555-42322</t>
  </si>
  <si>
    <t>US-2016-JR1570055-42556</t>
  </si>
  <si>
    <t>US-2017-CM1181555-42800</t>
  </si>
  <si>
    <t>US-2016-EH1412555-42670</t>
  </si>
  <si>
    <t>US-2017-JW1595555-42911</t>
  </si>
  <si>
    <t>US-2017-AS1028555-42883</t>
  </si>
  <si>
    <t>US-2017-HK1489055-42888</t>
  </si>
  <si>
    <t>US-2014-CC1222055-41700</t>
  </si>
  <si>
    <t>US-2016-DA1345055-42526</t>
  </si>
  <si>
    <t>US-2015-AG1067555-42122</t>
  </si>
  <si>
    <t>MX-2017-KC1625555-43039</t>
  </si>
  <si>
    <t>US-2017-PO1885055-42895</t>
  </si>
  <si>
    <t>US-2014-MG1789055-41902</t>
  </si>
  <si>
    <t>MX-2017-MZ1733555-43064</t>
  </si>
  <si>
    <t>US-2014-AR1057055-41749</t>
  </si>
  <si>
    <t>US-2016-TC2098055-42689</t>
  </si>
  <si>
    <t>US-2015-LC1688555-42242</t>
  </si>
  <si>
    <t>US-2017-CR1282055-42896</t>
  </si>
  <si>
    <t>US-2016-SC2005055-42514</t>
  </si>
  <si>
    <t>US-2016-DL1333055-42545</t>
  </si>
  <si>
    <t>MX-2017-JD1589555-43074</t>
  </si>
  <si>
    <t>US-2016-SR2074055-42470</t>
  </si>
  <si>
    <t>US-2016-JR1570055-42714</t>
  </si>
  <si>
    <t>US-2015-QJ1925555-42089</t>
  </si>
  <si>
    <t>US-2015-CB1241555-42250</t>
  </si>
  <si>
    <t>MX-2015-HG1502555-42124</t>
  </si>
  <si>
    <t>US-2015-KB1660055-42257</t>
  </si>
  <si>
    <t>US-2015-RB1957055-42082</t>
  </si>
  <si>
    <t>US-2016-AC1066055-42485</t>
  </si>
  <si>
    <t>US-2017-MS1798055-43008</t>
  </si>
  <si>
    <t>US-2017-JS1603055-42795</t>
  </si>
  <si>
    <t>US-2017-TH2111555-43057</t>
  </si>
  <si>
    <t>US-2017-TS2108555-42832</t>
  </si>
  <si>
    <t>MX-2016-FA1423055-42707</t>
  </si>
  <si>
    <t>US-2014-DW1348055-41730</t>
  </si>
  <si>
    <t>US-2015-RB1943555-42287</t>
  </si>
  <si>
    <t>US-2017-TH2155055-43095</t>
  </si>
  <si>
    <t>MX-2017-RF1934555-42799</t>
  </si>
  <si>
    <t>MX-2014-PT1909055-41932</t>
  </si>
  <si>
    <t>US-2016-JP1546055-42722</t>
  </si>
  <si>
    <t>US-2017-GH1442555-42990</t>
  </si>
  <si>
    <t>MX-2016-LR1703555-42535</t>
  </si>
  <si>
    <t>US-2017-DL1331555-43060</t>
  </si>
  <si>
    <t>US-2016-AG1030055-42506</t>
  </si>
  <si>
    <t>US-2014-JS1588055-41925</t>
  </si>
  <si>
    <t>US-2016-TH2123555-42630</t>
  </si>
  <si>
    <t>US-2017-PB1921055-42949</t>
  </si>
  <si>
    <t>US-2016-CK1259555-42542</t>
  </si>
  <si>
    <t>US-2015-SR2074055-42310</t>
  </si>
  <si>
    <t>US-2017-VD2167055-43042</t>
  </si>
  <si>
    <t>US-2017-LL1684055-43015</t>
  </si>
  <si>
    <t>US-2017-TS2137055-42798</t>
  </si>
  <si>
    <t>US-2015-SC2072555-42320</t>
  </si>
  <si>
    <t>US-2015-BS1175555-42097</t>
  </si>
  <si>
    <t>US-2015-CB1253555-42362</t>
  </si>
  <si>
    <t>US-2017-TB2140055-42891</t>
  </si>
  <si>
    <t>US-2016-KB1640555-42695</t>
  </si>
  <si>
    <t>US-2016-IL1510055-42632</t>
  </si>
  <si>
    <t>MX-2017-RW1954055-43057</t>
  </si>
  <si>
    <t>US-2016-TB2125055-42667</t>
  </si>
  <si>
    <t>US-2016-DC1328555-42623</t>
  </si>
  <si>
    <t>US-2016-EL1373555-42477</t>
  </si>
  <si>
    <t>US-2015-BF1127555-42190</t>
  </si>
  <si>
    <t>MX-2016-RC1982555-42561</t>
  </si>
  <si>
    <t>US-2016-SU2066555-42468</t>
  </si>
  <si>
    <t>US-2017-MN1793555-42981</t>
  </si>
  <si>
    <t>US-2016-KM1637555-42683</t>
  </si>
  <si>
    <t>US-2015-GD1459055-42294</t>
  </si>
  <si>
    <t>US-2017-JA1597055-43061</t>
  </si>
  <si>
    <t>US-2017-BT1168055-42981</t>
  </si>
  <si>
    <t>US-2015-YS2188055-42329</t>
  </si>
  <si>
    <t>US-2015-MM1792055-42262</t>
  </si>
  <si>
    <t>US-2017-JC1610555-43016</t>
  </si>
  <si>
    <t>US-2017-TC2114555-42897</t>
  </si>
  <si>
    <t>US-2015-KD1627055-42358</t>
  </si>
  <si>
    <t>US-2016-QJ1925555-42672</t>
  </si>
  <si>
    <t>US-2016-GT1463555-42589</t>
  </si>
  <si>
    <t>US-2016-MJ1774055-42531</t>
  </si>
  <si>
    <t>US-2016-PO1918055-42700</t>
  </si>
  <si>
    <t>US-2017-TS2137055-42904</t>
  </si>
  <si>
    <t>US-2014-HR1483055-41900</t>
  </si>
  <si>
    <t>US-2017-EH1376555-43082</t>
  </si>
  <si>
    <t>US-2017-JR1621055-42995</t>
  </si>
  <si>
    <t>US-2015-CD1198055-42324</t>
  </si>
  <si>
    <t>US-2015-MS1736555-42178</t>
  </si>
  <si>
    <t>MX-2016-SC2009555-42683</t>
  </si>
  <si>
    <t>US-2017-GT1471055-43030</t>
  </si>
  <si>
    <t>US-2017-SP2062055-42811</t>
  </si>
  <si>
    <t>US-2017-RH1949555-43031</t>
  </si>
  <si>
    <t>US-2016-NF1847555-42478</t>
  </si>
  <si>
    <t>US-2017-KM1637555-42950</t>
  </si>
  <si>
    <t>US-2015-GW1460555-42283</t>
  </si>
  <si>
    <t>US-2015-BN1151555-42288</t>
  </si>
  <si>
    <t>US-2017-AM1036055-42833</t>
  </si>
  <si>
    <t>MX-2016-SN2056055-42618</t>
  </si>
  <si>
    <t>US-2017-MZ1733555-43064</t>
  </si>
  <si>
    <t>MX-2017-LP1708055-42870</t>
  </si>
  <si>
    <t>MX-2017-JB1540055-43008</t>
  </si>
  <si>
    <t>US-2017-CM1211555-43039</t>
  </si>
  <si>
    <t>US-2016-JA1597055-42671</t>
  </si>
  <si>
    <t>US-2015-HD1478555-42295</t>
  </si>
  <si>
    <t>US-2015-NP1868555-42077</t>
  </si>
  <si>
    <t>US-2015-BE1141055-42355</t>
  </si>
  <si>
    <t>MX-2016-GB1457555-42483</t>
  </si>
  <si>
    <t>US-2016-GK1462055-42629</t>
  </si>
  <si>
    <t>US-2017-DP1310555-43036</t>
  </si>
  <si>
    <t>US-2016-MG1814555-42626</t>
  </si>
  <si>
    <t>MX-2015-RH1960055-42264</t>
  </si>
  <si>
    <t>US-2017-SS2051555-42812</t>
  </si>
  <si>
    <t>US-2016-SG2008055-42500</t>
  </si>
  <si>
    <t>MX-2014-MK1790555-41938</t>
  </si>
  <si>
    <t>US-2017-CB1253555-42828</t>
  </si>
  <si>
    <t>US-2017-JE1547555-42881</t>
  </si>
  <si>
    <t>US-2015-CC1210055-42271</t>
  </si>
  <si>
    <t>US-2017-BC1112555-43067</t>
  </si>
  <si>
    <t>US-2014-CS1246055-41766</t>
  </si>
  <si>
    <t>US-2014-EB1397555-42003</t>
  </si>
  <si>
    <t>US-2014-JW1595555-41803</t>
  </si>
  <si>
    <t>US-2017-BT1148555-43070</t>
  </si>
  <si>
    <t>MX-2015-MG1765055-42366</t>
  </si>
  <si>
    <t>US-2017-BM1178555-43031</t>
  </si>
  <si>
    <t>US-2015-SK1999055-42160</t>
  </si>
  <si>
    <t>US-2016-SC2072555-42668</t>
  </si>
  <si>
    <t>US-2015-BW1106555-42327</t>
  </si>
  <si>
    <t>US-2016-SC2002055-42660</t>
  </si>
  <si>
    <t>US-2015-ME1772555-42231</t>
  </si>
  <si>
    <t>US-2015-FM1429055-42342</t>
  </si>
  <si>
    <t>MX-2014-HR1477055-41961</t>
  </si>
  <si>
    <t>US-2017-RB1943555-43025</t>
  </si>
  <si>
    <t>MX-2016-FM1429055-42625</t>
  </si>
  <si>
    <t>MX-2014-KW1657055-41921</t>
  </si>
  <si>
    <t>US-2017-JE1616555-43059</t>
  </si>
  <si>
    <t>US-2015-LC1714055-42030</t>
  </si>
  <si>
    <t>MX-2014-JS1594055-41852</t>
  </si>
  <si>
    <t>US-2017-ME1801055-42945</t>
  </si>
  <si>
    <t>US-2016-TZ2158055-42735</t>
  </si>
  <si>
    <t>US-2016-ES1402055-42560</t>
  </si>
  <si>
    <t>US-2017-AH1021055-42990</t>
  </si>
  <si>
    <t>US-2016-ZC2191055-42709</t>
  </si>
  <si>
    <t>US-2017-TB2135555-43018</t>
  </si>
  <si>
    <t>US-2017-EN1378055-43070</t>
  </si>
  <si>
    <t>US-2014-SV2093555-41812</t>
  </si>
  <si>
    <t>MX-2016-LP1708055-42504</t>
  </si>
  <si>
    <t>US-2015-DW1348055-42273</t>
  </si>
  <si>
    <t>US-2015-SL2015555-42252</t>
  </si>
  <si>
    <t>US-2016-JM1586555-42514</t>
  </si>
  <si>
    <t>US-2015-DW1358555-42309</t>
  </si>
  <si>
    <t>US-2017-RP1939055-42933</t>
  </si>
  <si>
    <t>MX-2015-AB1010555-42313</t>
  </si>
  <si>
    <t>US-2017-JC1610555-42799</t>
  </si>
  <si>
    <t>US-2017-NS1864055-42934</t>
  </si>
  <si>
    <t>US-2016-JE1574555-42702</t>
  </si>
  <si>
    <t>US-2017-JF1541555-42997</t>
  </si>
  <si>
    <t>US-2017-CG1252055-43047</t>
  </si>
  <si>
    <t>US-2015-CS1250555-42143</t>
  </si>
  <si>
    <t>US-2016-KN1639055-42723</t>
  </si>
  <si>
    <t>US-2016-SK1999055-42716</t>
  </si>
  <si>
    <t>US-2014-BH1171055-41918</t>
  </si>
  <si>
    <t>US-2017-AB1015055-43031</t>
  </si>
  <si>
    <t>US-2014-EJ1415555-41907</t>
  </si>
  <si>
    <t>US-2015-AF1087055-42286</t>
  </si>
  <si>
    <t>US-2017-RP1939055-42986</t>
  </si>
  <si>
    <t>US-2015-MA1799555-42139</t>
  </si>
  <si>
    <t>US-2017-AH1007555-42856</t>
  </si>
  <si>
    <t>US-2014-AG1033055-41935</t>
  </si>
  <si>
    <t>US-2015-JH1598555-42289</t>
  </si>
  <si>
    <t>US-2015-FW1439555-42166</t>
  </si>
  <si>
    <t>US-2014-CL1256555-41726</t>
  </si>
  <si>
    <t>US-2017-VM2168555-43068</t>
  </si>
  <si>
    <t>US-2017-DK1322555-43017</t>
  </si>
  <si>
    <t>MX-2016-JS1568555-42557</t>
  </si>
  <si>
    <t>US-2017-EH1400555-43072</t>
  </si>
  <si>
    <t>US-2017-PP1895555-42909</t>
  </si>
  <si>
    <t>US-2016-BE1141055-42522</t>
  </si>
  <si>
    <t>MX-2017-SP2092055-43094</t>
  </si>
  <si>
    <t>US-2015-BM1178555-42309</t>
  </si>
  <si>
    <t>MX-2014-CG1204055-41932</t>
  </si>
  <si>
    <t>US-2017-BS1166555-43037</t>
  </si>
  <si>
    <t>US-2016-EM1420055-42485</t>
  </si>
  <si>
    <t>MX-2015-VF2171555-42272</t>
  </si>
  <si>
    <t>US-2016-DH1367555-42709</t>
  </si>
  <si>
    <t>US-2017-DB1340555-42993</t>
  </si>
  <si>
    <t>US-2017-AB1010555-43063</t>
  </si>
  <si>
    <t>US-2017-PR1888055-42847</t>
  </si>
  <si>
    <t>US-2016-JL1583555-42562</t>
  </si>
  <si>
    <t>US-2014-CC1243055-41971</t>
  </si>
  <si>
    <t>MX-2014-TT2146055-41943</t>
  </si>
  <si>
    <t>US-2015-SC2057555-42255</t>
  </si>
  <si>
    <t>US-2017-LB1673555-42909</t>
  </si>
  <si>
    <t>US-2014-DS1318055-41753</t>
  </si>
  <si>
    <t>US-2017-DS1318055-42892</t>
  </si>
  <si>
    <t>MX-2017-PB1880555-43028</t>
  </si>
  <si>
    <t>US-2016-MG1814555-42659</t>
  </si>
  <si>
    <t>US-2017-EA1403555-42786</t>
  </si>
  <si>
    <t>US-2016-BS1159055-42673</t>
  </si>
  <si>
    <t>US-2017-MC1757555-42913</t>
  </si>
  <si>
    <t>US-2017-Dl1360055-43015</t>
  </si>
  <si>
    <t>US-2017-DB1336055-43033</t>
  </si>
  <si>
    <t>US-2017-LC1714055-43056</t>
  </si>
  <si>
    <t>US-2014-AR1082555-41992</t>
  </si>
  <si>
    <t>US-2017-DW1354055-42922</t>
  </si>
  <si>
    <t>US-2015-PO1886555-42038</t>
  </si>
  <si>
    <t>IN-2016-NM1852056-42412</t>
  </si>
  <si>
    <t>IN-2017-MG1789056-43074</t>
  </si>
  <si>
    <t>IN-2016-ML1826556-42704</t>
  </si>
  <si>
    <t>IN-2017-DG1330056-42751</t>
  </si>
  <si>
    <t>IN-2014-AR1051056-41691</t>
  </si>
  <si>
    <t>IN-2014-AA1064556-41840</t>
  </si>
  <si>
    <t>IN-2016-MD1735056-42526</t>
  </si>
  <si>
    <t>IN-2014-DB1327056-41684</t>
  </si>
  <si>
    <t>IN-2017-JE1571556-43091</t>
  </si>
  <si>
    <t>HU-2017-EH412557-43031</t>
  </si>
  <si>
    <t>HU-2014-ER385557-41649</t>
  </si>
  <si>
    <t>HU-2017-JP552057-42980</t>
  </si>
  <si>
    <t>HU-2016-MB808557-42617</t>
  </si>
  <si>
    <t>HU-2016-CH207057-42602</t>
  </si>
  <si>
    <t>HU-2016-GT475557-42615</t>
  </si>
  <si>
    <t>HU-2017-FM429057-43098</t>
  </si>
  <si>
    <t>HU-2015-CC210057-42346</t>
  </si>
  <si>
    <t>HU-2015-NF838557-42252</t>
  </si>
  <si>
    <t>HU-2017-BN151557-42773</t>
  </si>
  <si>
    <t>HU-2014-GH466557-41912</t>
  </si>
  <si>
    <t>HU-2017-BM157557-42903</t>
  </si>
  <si>
    <t>HU-2014-AT73557-41640</t>
  </si>
  <si>
    <t>HU-2015-PW903057-42121</t>
  </si>
  <si>
    <t>HU-2016-ES402057-42667</t>
  </si>
  <si>
    <t>HU-2016-JD601557-42551</t>
  </si>
  <si>
    <t>HU-2017-SC1026057-42959</t>
  </si>
  <si>
    <t>HU-2014-RM967557-41944</t>
  </si>
  <si>
    <t>HU-2015-SV1036557-42162</t>
  </si>
  <si>
    <t>HU-2016-JR567057-42370</t>
  </si>
  <si>
    <t>HU-2017-AT73557-43031</t>
  </si>
  <si>
    <t>HU-2017-AR40557-42878</t>
  </si>
  <si>
    <t>HU-2015-RC982557-42358</t>
  </si>
  <si>
    <t>HU-2016-JF519057-42503</t>
  </si>
  <si>
    <t>HU-2015-ML739557-42097</t>
  </si>
  <si>
    <t>HU-2017-SH997557-42970</t>
  </si>
  <si>
    <t>HU-2015-CM219057-42313</t>
  </si>
  <si>
    <t>HU-2017-AP72057-42973</t>
  </si>
  <si>
    <t>IN-2017-PS1904558-43003</t>
  </si>
  <si>
    <t>IN-2017-LC1714058-42897</t>
  </si>
  <si>
    <t>IN-2017-DJ1363058-42884</t>
  </si>
  <si>
    <t>IN-2014-CW1190558-41875</t>
  </si>
  <si>
    <t>IN-2017-SB2029058-42916</t>
  </si>
  <si>
    <t>IN-2017-TC2098058-42968</t>
  </si>
  <si>
    <t>IN-2017-JK1612058-42857</t>
  </si>
  <si>
    <t>IN-2017-VP2176058-43024</t>
  </si>
  <si>
    <t>IN-2014-MV1819058-41718</t>
  </si>
  <si>
    <t>IN-2015-ML1826558-42162</t>
  </si>
  <si>
    <t>IN-2016-AG1052558-42667</t>
  </si>
  <si>
    <t>IN-2017-AJ1078058-42976</t>
  </si>
  <si>
    <t>IN-2016-TB2162558-42455</t>
  </si>
  <si>
    <t>IN-2015-CC1268558-42349</t>
  </si>
  <si>
    <t>IN-2017-BS1136558-43100</t>
  </si>
  <si>
    <t>IN-2014-DM1352558-41987</t>
  </si>
  <si>
    <t>IN-2016-TS2143058-42539</t>
  </si>
  <si>
    <t>IN-2016-CC1261058-42635</t>
  </si>
  <si>
    <t>IN-2014-TS2137058-41917</t>
  </si>
  <si>
    <t>IN-2017-LF1718558-43051</t>
  </si>
  <si>
    <t>IN-2014-GH1448558-41921</t>
  </si>
  <si>
    <t>IN-2017-PN1877558-42959</t>
  </si>
  <si>
    <t>IN-2017-CC1268558-42959</t>
  </si>
  <si>
    <t>IN-2017-ON1871558-42975</t>
  </si>
  <si>
    <t>IN-2016-JK1562558-42497</t>
  </si>
  <si>
    <t>IN-2017-JH1618058-42903</t>
  </si>
  <si>
    <t>IN-2015-JF1541558-42184</t>
  </si>
  <si>
    <t>IN-2014-DA1345058-41994</t>
  </si>
  <si>
    <t>IN-2017-LC1688558-42960</t>
  </si>
  <si>
    <t>IN-2017-AP1091558-43024</t>
  </si>
  <si>
    <t>IN-2017-VP2176058-42883</t>
  </si>
  <si>
    <t>IN-2015-NM1844558-42258</t>
  </si>
  <si>
    <t>IN-2017-NM1844558-42856</t>
  </si>
  <si>
    <t>IN-2016-AH1019558-42626</t>
  </si>
  <si>
    <t>IN-2017-AW1093058-43042</t>
  </si>
  <si>
    <t>IN-2015-BO1135058-42242</t>
  </si>
  <si>
    <t>IN-2017-CP1234058-42933</t>
  </si>
  <si>
    <t>IN-2017-AF1087058-42821</t>
  </si>
  <si>
    <t>IN-2014-KM1666058-41898</t>
  </si>
  <si>
    <t>IN-2016-RA1988558-42692</t>
  </si>
  <si>
    <t>IN-2016-SM2090558-42518</t>
  </si>
  <si>
    <t>IN-2015-JG1531058-42177</t>
  </si>
  <si>
    <t>IN-2017-MM1828058-42953</t>
  </si>
  <si>
    <t>IN-2016-JH1591058-42407</t>
  </si>
  <si>
    <t>IN-2016-KH1633058-42559</t>
  </si>
  <si>
    <t>IN-2017-AH1007558-43069</t>
  </si>
  <si>
    <t>IN-2016-AM1036058-42394</t>
  </si>
  <si>
    <t>IN-2015-ME1772558-42344</t>
  </si>
  <si>
    <t>IN-2015-BT1153058-42061</t>
  </si>
  <si>
    <t>IN-2014-DM1352558-41853</t>
  </si>
  <si>
    <t>IN-2017-CR1282058-43025</t>
  </si>
  <si>
    <t>IN-2016-TB2159558-42699</t>
  </si>
  <si>
    <t>IN-2016-LE1681058-42629</t>
  </si>
  <si>
    <t>IN-2015-LP1709558-42339</t>
  </si>
  <si>
    <t>IN-2015-GT1471058-42180</t>
  </si>
  <si>
    <t>IN-2015-NP1870058-42225</t>
  </si>
  <si>
    <t>IN-2016-SC2002058-42521</t>
  </si>
  <si>
    <t>IN-2016-JG1516058-42469</t>
  </si>
  <si>
    <t>IN-2015-WB2185058-42292</t>
  </si>
  <si>
    <t>IN-2015-HR1477058-42369</t>
  </si>
  <si>
    <t>IN-2017-BF1100558-43021</t>
  </si>
  <si>
    <t>IN-2015-SC2080058-42040</t>
  </si>
  <si>
    <t>IN-2016-MH1745558-42624</t>
  </si>
  <si>
    <t>IN-2014-AT1043558-41998</t>
  </si>
  <si>
    <t>IN-2017-IL1510058-42954</t>
  </si>
  <si>
    <t>IN-2017-WB2185058-43004</t>
  </si>
  <si>
    <t>IN-2016-JH1582058-42420</t>
  </si>
  <si>
    <t>IN-2017-NK1849058-42885</t>
  </si>
  <si>
    <t>IN-2016-AR1051058-42731</t>
  </si>
  <si>
    <t>IN-2015-SC2069558-42140</t>
  </si>
  <si>
    <t>IN-2017-SW2035058-43032</t>
  </si>
  <si>
    <t>IN-2017-RB1943558-42821</t>
  </si>
  <si>
    <t>IN-2016-DJ1342058-42376</t>
  </si>
  <si>
    <t>IN-2017-RB1933058-42895</t>
  </si>
  <si>
    <t>IN-2015-TB2162558-42331</t>
  </si>
  <si>
    <t>IN-2016-CA1277558-42533</t>
  </si>
  <si>
    <t>IN-2015-AR1034558-42261</t>
  </si>
  <si>
    <t>IN-2015-JF1549058-42289</t>
  </si>
  <si>
    <t>IN-2014-SC2077058-41965</t>
  </si>
  <si>
    <t>IN-2016-SN2056058-42605</t>
  </si>
  <si>
    <t>IN-2017-RR1931558-42956</t>
  </si>
  <si>
    <t>IN-2016-JF1519058-42675</t>
  </si>
  <si>
    <t>IN-2015-OT1873058-42192</t>
  </si>
  <si>
    <t>IN-2016-VT2170058-42581</t>
  </si>
  <si>
    <t>IN-2015-GP1474058-42149</t>
  </si>
  <si>
    <t>IN-2017-CD1228058-42928</t>
  </si>
  <si>
    <t>IN-2017-JK1609058-43019</t>
  </si>
  <si>
    <t>IN-2016-DK1298558-42594</t>
  </si>
  <si>
    <t>IN-2015-CA1277558-42278</t>
  </si>
  <si>
    <t>IN-2014-AH1019558-41993</t>
  </si>
  <si>
    <t>IN-2016-TP2141558-42371</t>
  </si>
  <si>
    <t>IN-2016-RK1930058-42644</t>
  </si>
  <si>
    <t>IN-2015-JS1568558-42101</t>
  </si>
  <si>
    <t>IN-2016-SC2002058-42573</t>
  </si>
  <si>
    <t>IN-2014-MT1807058-41917</t>
  </si>
  <si>
    <t>IN-2015-RW1963058-42135</t>
  </si>
  <si>
    <t>IN-2017-MV1819058-42967</t>
  </si>
  <si>
    <t>IN-2016-GM1444058-42714</t>
  </si>
  <si>
    <t>IN-2017-MS1777058-42949</t>
  </si>
  <si>
    <t>IN-2015-ML1826558-42233</t>
  </si>
  <si>
    <t>IN-2015-SB2029058-42085</t>
  </si>
  <si>
    <t>IN-2014-TB2117558-42000</t>
  </si>
  <si>
    <t>IN-2017-SC2038058-42805</t>
  </si>
  <si>
    <t>IN-2014-RE1945058-41806</t>
  </si>
  <si>
    <t>IN-2017-JB1592558-43003</t>
  </si>
  <si>
    <t>IN-2017-CR1273058-42974</t>
  </si>
  <si>
    <t>IN-2016-VG2179058-42661</t>
  </si>
  <si>
    <t>IN-2017-LO1717058-43054</t>
  </si>
  <si>
    <t>IN-2016-AD1018058-42650</t>
  </si>
  <si>
    <t>IN-2014-TB2140058-41909</t>
  </si>
  <si>
    <t>IN-2016-BG1174058-42482</t>
  </si>
  <si>
    <t>IN-2017-DK1309058-42806</t>
  </si>
  <si>
    <t>IN-2015-Dl1360058-42073</t>
  </si>
  <si>
    <t>IN-2014-ST2053058-41788</t>
  </si>
  <si>
    <t>IN-2017-CC1247558-42860</t>
  </si>
  <si>
    <t>IN-2014-DM1295558-41872</t>
  </si>
  <si>
    <t>IN-2017-BS1166558-42981</t>
  </si>
  <si>
    <t>IN-2016-EG1390058-42634</t>
  </si>
  <si>
    <t>IN-2015-SV2093558-42101</t>
  </si>
  <si>
    <t>IN-2015-SC2023058-42245</t>
  </si>
  <si>
    <t>IN-2015-PG1889558-42310</t>
  </si>
  <si>
    <t>IN-2016-MZ1751558-42506</t>
  </si>
  <si>
    <t>IN-2014-NZ1856558-42001</t>
  </si>
  <si>
    <t>IN-2015-PK1907558-42322</t>
  </si>
  <si>
    <t>IN-2016-BF1108058-42499</t>
  </si>
  <si>
    <t>IN-2017-CC1267058-43073</t>
  </si>
  <si>
    <t>IN-2017-JD1589558-43019</t>
  </si>
  <si>
    <t>IN-2017-GG1465058-43023</t>
  </si>
  <si>
    <t>IN-2017-RB1957058-42937</t>
  </si>
  <si>
    <t>IN-2014-LC1696058-41971</t>
  </si>
  <si>
    <t>IN-2017-HG1484558-43070</t>
  </si>
  <si>
    <t>IN-2015-SH2063558-42247</t>
  </si>
  <si>
    <t>IN-2016-JL1523558-42682</t>
  </si>
  <si>
    <t>IN-2015-TS2165558-42338</t>
  </si>
  <si>
    <t>IN-2017-KA1652558-43044</t>
  </si>
  <si>
    <t>IN-2015-BP1123058-42059</t>
  </si>
  <si>
    <t>IN-2017-KD1634558-42760</t>
  </si>
  <si>
    <t>IN-2016-CR1262558-42670</t>
  </si>
  <si>
    <t>IN-2014-VG2180558-41852</t>
  </si>
  <si>
    <t>IN-2016-SP2054558-42734</t>
  </si>
  <si>
    <t>IN-2015-KB1660058-42267</t>
  </si>
  <si>
    <t>IN-2016-NP1832558-42379</t>
  </si>
  <si>
    <t>IN-2016-LW1699058-42525</t>
  </si>
  <si>
    <t>IN-2015-KH1651058-42357</t>
  </si>
  <si>
    <t>IN-2017-DW1358558-43032</t>
  </si>
  <si>
    <t>IN-2016-NF1847558-42650</t>
  </si>
  <si>
    <t>IN-2017-EB1387058-43085</t>
  </si>
  <si>
    <t>IN-2016-SV2081558-42699</t>
  </si>
  <si>
    <t>IN-2014-GT1471058-41888</t>
  </si>
  <si>
    <t>IN-2014-JS1588058-41788</t>
  </si>
  <si>
    <t>IN-2017-CS1217558-43040</t>
  </si>
  <si>
    <t>IN-2017-EM1406558-43084</t>
  </si>
  <si>
    <t>IN-2016-RA1988558-42598</t>
  </si>
  <si>
    <t>IN-2015-JJ1576058-42259</t>
  </si>
  <si>
    <t>IN-2017-VP2173058-42816</t>
  </si>
  <si>
    <t>IN-2014-DL1349558-41945</t>
  </si>
  <si>
    <t>IN-2017-ND1837058-42993</t>
  </si>
  <si>
    <t>IN-2017-HD1478558-42960</t>
  </si>
  <si>
    <t>IN-2016-GH1441058-42596</t>
  </si>
  <si>
    <t>IN-2015-BE1141058-42274</t>
  </si>
  <si>
    <t>IN-2015-AH1007558-42204</t>
  </si>
  <si>
    <t>IN-2017-BF1100558-43050</t>
  </si>
  <si>
    <t>IN-2016-LR1691558-42630</t>
  </si>
  <si>
    <t>IN-2015-RL1961558-42280</t>
  </si>
  <si>
    <t>IN-2014-SG2008058-41938</t>
  </si>
  <si>
    <t>IN-2014-LB1679558-41949</t>
  </si>
  <si>
    <t>IN-2017-CS1250558-42904</t>
  </si>
  <si>
    <t>IN-2015-RM1937558-42017</t>
  </si>
  <si>
    <t>IN-2016-LR1691558-42407</t>
  </si>
  <si>
    <t>IN-2016-CS1250558-42433</t>
  </si>
  <si>
    <t>IN-2015-PO1885058-42230</t>
  </si>
  <si>
    <t>IN-2017-HG1496558-43038</t>
  </si>
  <si>
    <t>IN-2016-DL1333058-42594</t>
  </si>
  <si>
    <t>IN-2015-CS1249058-42366</t>
  </si>
  <si>
    <t>IN-2015-SM2000558-42245</t>
  </si>
  <si>
    <t>IN-2014-NP1870058-41950</t>
  </si>
  <si>
    <t>IN-2017-EH1399058-43056</t>
  </si>
  <si>
    <t>IN-2014-DV1346558-41650</t>
  </si>
  <si>
    <t>IN-2017-RW1969058-42812</t>
  </si>
  <si>
    <t>IN-2015-AS1028558-42084</t>
  </si>
  <si>
    <t>IN-2017-DO1343558-42872</t>
  </si>
  <si>
    <t>IN-2016-PS1876058-42528</t>
  </si>
  <si>
    <t>IN-2015-RM1975058-42174</t>
  </si>
  <si>
    <t>IN-2016-JR1621058-42581</t>
  </si>
  <si>
    <t>IN-2015-MY1738058-42275</t>
  </si>
  <si>
    <t>IN-2016-LL1684058-42464</t>
  </si>
  <si>
    <t>IN-2015-DB1321058-42049</t>
  </si>
  <si>
    <t>IN-2017-DM1334558-42877</t>
  </si>
  <si>
    <t>IN-2016-BW1120058-42533</t>
  </si>
  <si>
    <t>IN-2017-JK1562558-42903</t>
  </si>
  <si>
    <t>IN-2017-SW2027558-42856</t>
  </si>
  <si>
    <t>IN-2016-AC1045058-42545</t>
  </si>
  <si>
    <t>IN-2016-EP1391558-42624</t>
  </si>
  <si>
    <t>IN-2017-GM1445558-43004</t>
  </si>
  <si>
    <t>IN-2015-LD1700558-42257</t>
  </si>
  <si>
    <t>IN-2017-JK1573058-42853</t>
  </si>
  <si>
    <t>IN-2017-LD1700558-43016</t>
  </si>
  <si>
    <t>IN-2016-BD1162058-42466</t>
  </si>
  <si>
    <t>IN-2017-RP1927058-43027</t>
  </si>
  <si>
    <t>IN-2017-JC1538558-43016</t>
  </si>
  <si>
    <t>IN-2014-JM1525058-41861</t>
  </si>
  <si>
    <t>IN-2017-CY1274558-43031</t>
  </si>
  <si>
    <t>IN-2016-BO1135058-42514</t>
  </si>
  <si>
    <t>IN-2016-CM1238558-42486</t>
  </si>
  <si>
    <t>IN-2016-TC2147558-42484</t>
  </si>
  <si>
    <t>IN-2017-Co1264058-43057</t>
  </si>
  <si>
    <t>IN-2014-YC2189558-42002</t>
  </si>
  <si>
    <t>IN-2017-EK1379558-42987</t>
  </si>
  <si>
    <t>IN-2017-PN1877558-43085</t>
  </si>
  <si>
    <t>IN-2015-MH1745558-42320</t>
  </si>
  <si>
    <t>IN-2017-Dl1360058-43095</t>
  </si>
  <si>
    <t>IN-2017-KH1669058-42857</t>
  </si>
  <si>
    <t>IN-2015-TB2152058-42160</t>
  </si>
  <si>
    <t>IN-2015-ON1871558-42366</t>
  </si>
  <si>
    <t>IN-2017-SW2075558-43026</t>
  </si>
  <si>
    <t>IN-2014-MT1807058-41825</t>
  </si>
  <si>
    <t>IN-2015-GH1442558-42110</t>
  </si>
  <si>
    <t>IN-2016-LC1688558-42671</t>
  </si>
  <si>
    <t>IN-2017-BF1100558-42886</t>
  </si>
  <si>
    <t>IN-2016-JK1532558-42711</t>
  </si>
  <si>
    <t>IN-2016-AC1061558-42634</t>
  </si>
  <si>
    <t>IN-2016-YS2188058-42514</t>
  </si>
  <si>
    <t>IN-2015-ML1739558-42182</t>
  </si>
  <si>
    <t>IN-2016-DJ1351058-42615</t>
  </si>
  <si>
    <t>IN-2014-MC1813058-41914</t>
  </si>
  <si>
    <t>IN-2014-SP2086058-41681</t>
  </si>
  <si>
    <t>IN-2015-AR1057058-42171</t>
  </si>
  <si>
    <t>IN-2015-MG1769558-42350</t>
  </si>
  <si>
    <t>IN-2014-AH1046558-41789</t>
  </si>
  <si>
    <t>IN-2016-KT1646558-42633</t>
  </si>
  <si>
    <t>IN-2015-KD1634558-42182</t>
  </si>
  <si>
    <t>IN-2015-MA1756058-42005</t>
  </si>
  <si>
    <t>IN-2016-PW1903058-42546</t>
  </si>
  <si>
    <t>IN-2015-AT1043558-42337</t>
  </si>
  <si>
    <t>IN-2017-MM1792058-43030</t>
  </si>
  <si>
    <t>IN-2017-BD1177058-43025</t>
  </si>
  <si>
    <t>IN-2016-JM1619558-42723</t>
  </si>
  <si>
    <t>IN-2017-GW1460558-42965</t>
  </si>
  <si>
    <t>IN-2017-SC2068058-43021</t>
  </si>
  <si>
    <t>IN-2016-TC2129558-42406</t>
  </si>
  <si>
    <t>IN-2015-DB1312058-42182</t>
  </si>
  <si>
    <t>IN-2017-AB1001558-42987</t>
  </si>
  <si>
    <t>IN-2017-DR1294058-43025</t>
  </si>
  <si>
    <t>IN-2016-BE1133558-42666</t>
  </si>
  <si>
    <t>IN-2017-JW1522058-42832</t>
  </si>
  <si>
    <t>IN-2016-RA1928558-42594</t>
  </si>
  <si>
    <t>IN-2017-MK1816058-43061</t>
  </si>
  <si>
    <t>IN-2016-KT1648058-42493</t>
  </si>
  <si>
    <t>IN-2016-HJ1487558-42590</t>
  </si>
  <si>
    <t>IN-2014-RB1943558-41883</t>
  </si>
  <si>
    <t>IN-2017-DH1307558-42891</t>
  </si>
  <si>
    <t>IN-2017-TP2113058-43071</t>
  </si>
  <si>
    <t>IN-2014-DS1303058-41876</t>
  </si>
  <si>
    <t>IN-2016-SC2069558-42497</t>
  </si>
  <si>
    <t>IN-2017-LW1682558-42987</t>
  </si>
  <si>
    <t>IN-2016-LC1687058-42624</t>
  </si>
  <si>
    <t>IN-2016-PW1903058-42730</t>
  </si>
  <si>
    <t>IN-2016-DL1349558-42592</t>
  </si>
  <si>
    <t>IN-2014-AB1010558-42000</t>
  </si>
  <si>
    <t>IN-2017-AJ1079558-43038</t>
  </si>
  <si>
    <t>IN-2015-JR1570058-42171</t>
  </si>
  <si>
    <t>IN-2015-RO1978058-42026</t>
  </si>
  <si>
    <t>IN-2016-RP1939058-42724</t>
  </si>
  <si>
    <t>IN-2014-JW1595558-41964</t>
  </si>
  <si>
    <t>IN-2017-MN1793558-42875</t>
  </si>
  <si>
    <t>IN-2017-MH1811558-42888</t>
  </si>
  <si>
    <t>IN-2017-JO1514558-42954</t>
  </si>
  <si>
    <t>IN-2016-RR1931558-42735</t>
  </si>
  <si>
    <t>IN-2017-EH1400558-43011</t>
  </si>
  <si>
    <t>IN-2017-VG2180558-43004</t>
  </si>
  <si>
    <t>IN-2017-NH1861058-42815</t>
  </si>
  <si>
    <t>IN-2014-JM1619558-41799</t>
  </si>
  <si>
    <t>IN-2015-SG2047058-42154</t>
  </si>
  <si>
    <t>IN-2015-RB1936058-42135</t>
  </si>
  <si>
    <t>IN-2016-SC2002058-42582</t>
  </si>
  <si>
    <t>IN-2014-SC2077058-41883</t>
  </si>
  <si>
    <t>IN-2015-DK1322558-42199</t>
  </si>
  <si>
    <t>IN-2015-JG1511558-42310</t>
  </si>
  <si>
    <t>IN-2017-MM1792058-43056</t>
  </si>
  <si>
    <t>IN-2017-GH1442558-42881</t>
  </si>
  <si>
    <t>IN-2015-SO2033558-42133</t>
  </si>
  <si>
    <t>IN-2014-AB1025558-41915</t>
  </si>
  <si>
    <t>IN-2016-MC1784558-42702</t>
  </si>
  <si>
    <t>IN-2014-KC1625558-41879</t>
  </si>
  <si>
    <t>IN-2015-HH1501058-42306</t>
  </si>
  <si>
    <t>IN-2015-CA1205558-42174</t>
  </si>
  <si>
    <t>IN-2017-ED1388558-42899</t>
  </si>
  <si>
    <t>IN-2016-JF1519058-42631</t>
  </si>
  <si>
    <t>IN-2017-JK1609058-42989</t>
  </si>
  <si>
    <t>IN-2017-AP1072058-43015</t>
  </si>
  <si>
    <t>IN-2015-FG1426058-42239</t>
  </si>
  <si>
    <t>IN-2014-NF1847558-41848</t>
  </si>
  <si>
    <t>IN-2014-CC1243058-41663</t>
  </si>
  <si>
    <t>IN-2017-MC1757558-42919</t>
  </si>
  <si>
    <t>IN-2014-HR1483058-41901</t>
  </si>
  <si>
    <t>IN-2015-KN1639058-42125</t>
  </si>
  <si>
    <t>IN-2016-LC1714058-42458</t>
  </si>
  <si>
    <t>IN-2016-ME1772558-42402</t>
  </si>
  <si>
    <t>IN-2017-LB1679558-42795</t>
  </si>
  <si>
    <t>IN-2017-PC1900058-42848</t>
  </si>
  <si>
    <t>IN-2016-SF2006558-42504</t>
  </si>
  <si>
    <t>IN-2015-DP1316558-42353</t>
  </si>
  <si>
    <t>IN-2015-JC1577558-42210</t>
  </si>
  <si>
    <t>IN-2014-CA1277558-41944</t>
  </si>
  <si>
    <t>IN-2015-LB1673558-42334</t>
  </si>
  <si>
    <t>IN-2016-LS1697558-42720</t>
  </si>
  <si>
    <t>IN-2015-JS1594058-42020</t>
  </si>
  <si>
    <t>IN-2017-CG1204058-42842</t>
  </si>
  <si>
    <t>IN-2017-GZ1447058-42952</t>
  </si>
  <si>
    <t>IN-2017-NH1861058-42990</t>
  </si>
  <si>
    <t>IN-2017-JW1595558-43018</t>
  </si>
  <si>
    <t>IN-2016-IM1507058-42543</t>
  </si>
  <si>
    <t>IN-2017-CG1204058-43062</t>
  </si>
  <si>
    <t>IN-2016-RH1955558-42529</t>
  </si>
  <si>
    <t>IN-2016-JE1561058-42626</t>
  </si>
  <si>
    <t>IN-2014-SS2041058-41958</t>
  </si>
  <si>
    <t>IN-2016-SC2069558-42594</t>
  </si>
  <si>
    <t>IN-2014-WB2185058-41908</t>
  </si>
  <si>
    <t>IN-2015-FG1426058-42108</t>
  </si>
  <si>
    <t>IN-2015-CG1252058-42232</t>
  </si>
  <si>
    <t>IN-2016-SJ2050058-42628</t>
  </si>
  <si>
    <t>IN-2015-DW1319558-42302</t>
  </si>
  <si>
    <t>IN-2017-TG2164058-43003</t>
  </si>
  <si>
    <t>IN-2017-DW1319558-42967</t>
  </si>
  <si>
    <t>IN-2014-RB1979558-41952</t>
  </si>
  <si>
    <t>IN-2014-SC2077058-41986</t>
  </si>
  <si>
    <t>IN-2017-JB1604558-42750</t>
  </si>
  <si>
    <t>IN-2017-RB1946558-42882</t>
  </si>
  <si>
    <t>IN-2015-MC1727558-42341</t>
  </si>
  <si>
    <t>IN-2017-SC2030558-43014</t>
  </si>
  <si>
    <t>IN-2015-FH1427558-42296</t>
  </si>
  <si>
    <t>IN-2014-TS2134058-41891</t>
  </si>
  <si>
    <t>IN-2017-LT1711058-42857</t>
  </si>
  <si>
    <t>IN-2014-BM1178558-41747</t>
  </si>
  <si>
    <t>IN-2017-AC1061558-43088</t>
  </si>
  <si>
    <t>IN-2017-TM2149058-42757</t>
  </si>
  <si>
    <t>IN-2014-KB1660058-41776</t>
  </si>
  <si>
    <t>IN-2014-MM1726058-41764</t>
  </si>
  <si>
    <t>IN-2015-CW1190558-42257</t>
  </si>
  <si>
    <t>IN-2016-KB1624058-42491</t>
  </si>
  <si>
    <t>IN-2017-JO1528058-42973</t>
  </si>
  <si>
    <t>IN-2016-SZ2003558-42507</t>
  </si>
  <si>
    <t>IN-2017-RF1984058-43004</t>
  </si>
  <si>
    <t>IN-2017-JL1523558-43009</t>
  </si>
  <si>
    <t>IN-2015-JH1618058-42148</t>
  </si>
  <si>
    <t>IN-2016-SR2074058-42528</t>
  </si>
  <si>
    <t>IN-2016-DB1361558-42456</t>
  </si>
  <si>
    <t>IN-2017-JJ1544558-42751</t>
  </si>
  <si>
    <t>IN-2015-AB1001558-42014</t>
  </si>
  <si>
    <t>IN-2017-LP1709558-43023</t>
  </si>
  <si>
    <t>IN-2014-SE2011058-41979</t>
  </si>
  <si>
    <t>IN-2017-EM1414058-42925</t>
  </si>
  <si>
    <t>IN-2016-BD1162058-42735</t>
  </si>
  <si>
    <t>ID-2016-AG1076558-42724</t>
  </si>
  <si>
    <t>ID-2014-MG1768058-41949</t>
  </si>
  <si>
    <t>ID-2016-CM1211558-42499</t>
  </si>
  <si>
    <t>ID-2016-MJ1774058-42545</t>
  </si>
  <si>
    <t>ID-2015-MC1810058-42321</t>
  </si>
  <si>
    <t>ID-2015-CR1273058-42247</t>
  </si>
  <si>
    <t>ID-2015-CC1268558-42313</t>
  </si>
  <si>
    <t>ID-2014-SC2069558-41970</t>
  </si>
  <si>
    <t>ID-2016-DR1288058-42601</t>
  </si>
  <si>
    <t>ID-2016-JM1558058-42458</t>
  </si>
  <si>
    <t>ID-2016-JW1607558-42660</t>
  </si>
  <si>
    <t>ID-2014-MK1790558-41768</t>
  </si>
  <si>
    <t>ID-2016-RH1951058-42381</t>
  </si>
  <si>
    <t>ID-2016-PR1888058-42695</t>
  </si>
  <si>
    <t>ID-2017-AS1009058-43047</t>
  </si>
  <si>
    <t>ID-2015-VF2171558-42296</t>
  </si>
  <si>
    <t>IN-2017-SL2015558-42953</t>
  </si>
  <si>
    <t>ID-2016-JS1603058-42714</t>
  </si>
  <si>
    <t>ID-2014-TB2105558-41886</t>
  </si>
  <si>
    <t>ID-2017-KC1625558-43039</t>
  </si>
  <si>
    <t>ID-2015-AA1037558-42244</t>
  </si>
  <si>
    <t>IN-2016-PC1874558-42397</t>
  </si>
  <si>
    <t>ID-2017-SU2066558-43096</t>
  </si>
  <si>
    <t>ID-2015-NP1870058-42323</t>
  </si>
  <si>
    <t>ID-2014-AG1090058-41908</t>
  </si>
  <si>
    <t>ID-2014-BF1097558-41904</t>
  </si>
  <si>
    <t>ID-2016-MZ1751558-42411</t>
  </si>
  <si>
    <t>ID-2015-AB1016558-42294</t>
  </si>
  <si>
    <t>ID-2014-TZ2158058-41802</t>
  </si>
  <si>
    <t>ID-2016-PF1916558-42723</t>
  </si>
  <si>
    <t>ID-2017-BD1163558-42860</t>
  </si>
  <si>
    <t>ID-2017-MC1784558-42959</t>
  </si>
  <si>
    <t>ID-2015-AW1093058-42174</t>
  </si>
  <si>
    <t>ID-2015-CC1237058-42281</t>
  </si>
  <si>
    <t>ID-2014-DL1286558-41839</t>
  </si>
  <si>
    <t>ID-2016-EM1396058-42632</t>
  </si>
  <si>
    <t>IN-2015-DL1333058-42058</t>
  </si>
  <si>
    <t>IN-2016-HH1501058-42504</t>
  </si>
  <si>
    <t>IN-2016-MS1798058-42598</t>
  </si>
  <si>
    <t>IN-2016-DV1304558-42596</t>
  </si>
  <si>
    <t>IN-2016-FG1426058-42478</t>
  </si>
  <si>
    <t>IN-2014-MH1744058-41776</t>
  </si>
  <si>
    <t>IN-2016-AP1072058-42657</t>
  </si>
  <si>
    <t>IN-2016-TN2104058-42686</t>
  </si>
  <si>
    <t>IN-2017-PF1916558-42824</t>
  </si>
  <si>
    <t>IN-2017-CM1223558-43056</t>
  </si>
  <si>
    <t>IN-2016-ML1775558-42521</t>
  </si>
  <si>
    <t>ID-2017-SP2054558-43044</t>
  </si>
  <si>
    <t>ID-2017-AS1024058-43079</t>
  </si>
  <si>
    <t>IN-2014-GW1460558-41811</t>
  </si>
  <si>
    <t>IN-2015-LW1682558-42106</t>
  </si>
  <si>
    <t>IN-2015-KD1649558-42217</t>
  </si>
  <si>
    <t>IN-2014-TD2099558-41907</t>
  </si>
  <si>
    <t>IN-2016-SV2081558-42444</t>
  </si>
  <si>
    <t>IN-2014-NM1852058-41831</t>
  </si>
  <si>
    <t>IN-2017-PS1897058-42848</t>
  </si>
  <si>
    <t>IN-2015-EB1397558-42239</t>
  </si>
  <si>
    <t>IN-2015-PV1898558-42358</t>
  </si>
  <si>
    <t>IN-2015-CC1214558-42159</t>
  </si>
  <si>
    <t>IN-2015-RA1988558-42157</t>
  </si>
  <si>
    <t>IN-2015-MA1799558-42295</t>
  </si>
  <si>
    <t>IN-2017-BD1132058-42989</t>
  </si>
  <si>
    <t>IN-2016-SC2002058-42406</t>
  </si>
  <si>
    <t>IN-2016-AG1090058-42391</t>
  </si>
  <si>
    <t>IN-2015-CR1262558-42343</t>
  </si>
  <si>
    <t>IN-2015-EC1405058-42335</t>
  </si>
  <si>
    <t>IN-2016-MG1820558-42584</t>
  </si>
  <si>
    <t>IN-2017-LB1679558-42764</t>
  </si>
  <si>
    <t>IN-2014-EH1399058-41917</t>
  </si>
  <si>
    <t>IN-2016-NL1831058-42658</t>
  </si>
  <si>
    <t>IN-2015-PK1891058-42297</t>
  </si>
  <si>
    <t>IN-2016-KB1640558-42538</t>
  </si>
  <si>
    <t>IN-2016-AR1082558-42672</t>
  </si>
  <si>
    <t>IN-2017-CV1280558-43096</t>
  </si>
  <si>
    <t>IN-2015-BG1169558-42166</t>
  </si>
  <si>
    <t>IN-2017-LC1714058-43087</t>
  </si>
  <si>
    <t>IN-2014-LR1691558-41742</t>
  </si>
  <si>
    <t>IN-2017-TB2117558-43055</t>
  </si>
  <si>
    <t>IN-2017-DW1319558-43051</t>
  </si>
  <si>
    <t>IN-2015-HP1481558-42065</t>
  </si>
  <si>
    <t>IN-2017-JF1556558-43082</t>
  </si>
  <si>
    <t>IN-2014-BD1150058-41847</t>
  </si>
  <si>
    <t>IN-2016-BT1153058-42683</t>
  </si>
  <si>
    <t>IN-2017-JK1562558-42980</t>
  </si>
  <si>
    <t>IN-2017-CM1271558-42939</t>
  </si>
  <si>
    <t>IN-2017-TB2162558-42779</t>
  </si>
  <si>
    <t>IN-2015-MM1726058-42348</t>
  </si>
  <si>
    <t>IN-2015-AF1088558-42357</t>
  </si>
  <si>
    <t>IN-2017-CC1237058-42891</t>
  </si>
  <si>
    <t>IN-2015-TS2150558-42230</t>
  </si>
  <si>
    <t>IN-2014-JM1553558-41886</t>
  </si>
  <si>
    <t>IN-2014-MG1820558-41693</t>
  </si>
  <si>
    <t>IN-2014-DP1316558-41903</t>
  </si>
  <si>
    <t>IN-2017-AP1091558-42989</t>
  </si>
  <si>
    <t>IN-2015-JM1553558-42297</t>
  </si>
  <si>
    <t>IN-2017-BG1103558-42984</t>
  </si>
  <si>
    <t>IN-2017-JM1586558-43032</t>
  </si>
  <si>
    <t>IN-2017-LS1697558-42850</t>
  </si>
  <si>
    <t>IN-2017-JC1610558-42896</t>
  </si>
  <si>
    <t>IN-2016-DA1345058-42500</t>
  </si>
  <si>
    <t>IN-2016-DW1348058-42583</t>
  </si>
  <si>
    <t>IN-2015-TH2111558-42218</t>
  </si>
  <si>
    <t>IN-2014-MH1778558-41727</t>
  </si>
  <si>
    <t>IN-2017-LT1676558-42864</t>
  </si>
  <si>
    <t>IN-2017-DS1303058-42904</t>
  </si>
  <si>
    <t>IN-2017-CC1210058-42968</t>
  </si>
  <si>
    <t>IN-2017-JK1532558-42966</t>
  </si>
  <si>
    <t>IN-2017-EM1381058-42749</t>
  </si>
  <si>
    <t>IN-2017-HJ1487558-42934</t>
  </si>
  <si>
    <t>IN-2017-RE1945058-43077</t>
  </si>
  <si>
    <t>IN-2017-GT1475558-42759</t>
  </si>
  <si>
    <t>IN-2014-MG1768058-41928</t>
  </si>
  <si>
    <t>IN-2017-MZ1751558-42982</t>
  </si>
  <si>
    <t>IN-2016-CC1237058-42441</t>
  </si>
  <si>
    <t>IN-2016-KB1658558-42725</t>
  </si>
  <si>
    <t>IN-2015-AJ1094558-42029</t>
  </si>
  <si>
    <t>IN-2017-HW1493558-43030</t>
  </si>
  <si>
    <t>IN-2015-MM1726058-42027</t>
  </si>
  <si>
    <t>IN-2015-CD1228058-42041</t>
  </si>
  <si>
    <t>IN-2014-SN2056058-41862</t>
  </si>
  <si>
    <t>IN-2017-AR1034558-42943</t>
  </si>
  <si>
    <t>IN-2017-AJ1079558-42863</t>
  </si>
  <si>
    <t>IN-2014-GH1442558-41789</t>
  </si>
  <si>
    <t>IN-2015-RW1969058-42353</t>
  </si>
  <si>
    <t>IN-2015-TS2165558-42327</t>
  </si>
  <si>
    <t>IN-2016-GZ1447058-42452</t>
  </si>
  <si>
    <t>IN-2016-JJ1544558-42454</t>
  </si>
  <si>
    <t>IN-2017-TT2146058-42953</t>
  </si>
  <si>
    <t>IN-2016-SP2062058-42513</t>
  </si>
  <si>
    <t>IN-2016-KH1651058-42724</t>
  </si>
  <si>
    <t>IN-2015-AO1081058-42190</t>
  </si>
  <si>
    <t>IN-2017-MC1757558-43021</t>
  </si>
  <si>
    <t>IN-2014-BD1163558-41943</t>
  </si>
  <si>
    <t>IN-2014-AG1049558-41784</t>
  </si>
  <si>
    <t>IN-2016-AC1061558-42539</t>
  </si>
  <si>
    <t>IN-2016-KH1651058-42588</t>
  </si>
  <si>
    <t>IN-2017-RD1958558-42741</t>
  </si>
  <si>
    <t>IN-2015-LR1691558-42010</t>
  </si>
  <si>
    <t>IN-2016-VT2170058-42535</t>
  </si>
  <si>
    <t>IN-2017-JW1607558-42744</t>
  </si>
  <si>
    <t>IN-2017-AC1061558-42798</t>
  </si>
  <si>
    <t>IN-2017-HG1484558-42995</t>
  </si>
  <si>
    <t>IN-2017-CS1225058-43046</t>
  </si>
  <si>
    <t>IN-2014-GT1475558-41727</t>
  </si>
  <si>
    <t>IN-2017-JK1609058-42969</t>
  </si>
  <si>
    <t>IN-2014-CT1199558-41810</t>
  </si>
  <si>
    <t>IN-2017-MG1814558-42818</t>
  </si>
  <si>
    <t>IN-2014-ST2053058-41880</t>
  </si>
  <si>
    <t>IN-2016-LT1676558-42685</t>
  </si>
  <si>
    <t>IN-2016-JP1613558-42478</t>
  </si>
  <si>
    <t>IN-2016-BO1142558-42533</t>
  </si>
  <si>
    <t>IN-2015-SW2024558-42155</t>
  </si>
  <si>
    <t>IN-2015-BF1102058-42286</t>
  </si>
  <si>
    <t>IN-2016-TM2101058-42626</t>
  </si>
  <si>
    <t>IN-2017-GM1469558-42990</t>
  </si>
  <si>
    <t>IN-2015-JW1607558-42174</t>
  </si>
  <si>
    <t>IN-2017-AW1084058-42814</t>
  </si>
  <si>
    <t>IN-2015-NZ1856558-42128</t>
  </si>
  <si>
    <t>IN-2017-DB1340558-42825</t>
  </si>
  <si>
    <t>IN-2014-BD1163558-41989</t>
  </si>
  <si>
    <t>IN-2015-TM2101058-42262</t>
  </si>
  <si>
    <t>IN-2014-JG1516058-41993</t>
  </si>
  <si>
    <t>IN-2016-RB1943558-42574</t>
  </si>
  <si>
    <t>IN-2015-BO1142558-42100</t>
  </si>
  <si>
    <t>IN-2014-RD1990058-41688</t>
  </si>
  <si>
    <t>IN-2017-HZ1495058-43050</t>
  </si>
  <si>
    <t>IN-2015-JD1589558-42343</t>
  </si>
  <si>
    <t>IN-2017-HG1484558-42973</t>
  </si>
  <si>
    <t>IN-2017-MS1753058-43030</t>
  </si>
  <si>
    <t>IN-2014-MC1742558-41790</t>
  </si>
  <si>
    <t>IN-2016-MR1754558-42685</t>
  </si>
  <si>
    <t>IN-2016-LC1687058-42433</t>
  </si>
  <si>
    <t>IN-2015-AR1054058-42005</t>
  </si>
  <si>
    <t>IN-2016-KE1642058-42728</t>
  </si>
  <si>
    <t>IN-2017-PH1879058-42904</t>
  </si>
  <si>
    <t>IN-2017-RS1987058-42910</t>
  </si>
  <si>
    <t>IN-2016-CR1273058-42591</t>
  </si>
  <si>
    <t>IN-2015-AR1051058-42227</t>
  </si>
  <si>
    <t>IN-2017-JG1580558-43039</t>
  </si>
  <si>
    <t>IN-2016-SG2047058-42639</t>
  </si>
  <si>
    <t>IN-2014-RH1951058-41692</t>
  </si>
  <si>
    <t>IN-2015-LS1697558-42320</t>
  </si>
  <si>
    <t>IN-2017-DL1292558-42898</t>
  </si>
  <si>
    <t>IN-2014-VM2183558-41978</t>
  </si>
  <si>
    <t>IN-2014-ME1772558-41896</t>
  </si>
  <si>
    <t>IN-2014-AS1009058-41866</t>
  </si>
  <si>
    <t>IN-2015-GB1453058-42285</t>
  </si>
  <si>
    <t>IN-2016-AJ1096058-42587</t>
  </si>
  <si>
    <t>IN-2014-SC2023058-41811</t>
  </si>
  <si>
    <t>IN-2016-AS1028558-42608</t>
  </si>
  <si>
    <t>IN-2016-DW1319558-42588</t>
  </si>
  <si>
    <t>IN-2015-BG1174058-42170</t>
  </si>
  <si>
    <t>IN-2017-AC1045058-43042</t>
  </si>
  <si>
    <t>IN-2016-TC2098058-42702</t>
  </si>
  <si>
    <t>IN-2017-GW1460558-42904</t>
  </si>
  <si>
    <t>IN-2015-NG1843058-42049</t>
  </si>
  <si>
    <t>IN-2016-AA1064558-42510</t>
  </si>
  <si>
    <t>IN-2017-SV2093558-43052</t>
  </si>
  <si>
    <t>IN-2016-KH1636058-42552</t>
  </si>
  <si>
    <t>IN-2016-PO1885058-42509</t>
  </si>
  <si>
    <t>IN-2017-JW1522058-42896</t>
  </si>
  <si>
    <t>IN-2016-AB1016558-42711</t>
  </si>
  <si>
    <t>IN-2016-FA1423058-42538</t>
  </si>
  <si>
    <t>IN-2014-PR1888058-41743</t>
  </si>
  <si>
    <t>IN-2014-PW1924058-41881</t>
  </si>
  <si>
    <t>IN-2014-EN1378058-41854</t>
  </si>
  <si>
    <t>IN-2015-DB1355558-42346</t>
  </si>
  <si>
    <t>IN-2016-GR1456058-42655</t>
  </si>
  <si>
    <t>IN-2015-KD1661558-42082</t>
  </si>
  <si>
    <t>IN-2015-MC1810058-42269</t>
  </si>
  <si>
    <t>IN-2016-SP2062058-42546</t>
  </si>
  <si>
    <t>IN-2017-PO1885058-43066</t>
  </si>
  <si>
    <t>IN-2017-KW1657058-42987</t>
  </si>
  <si>
    <t>IN-2014-BD1177058-41784</t>
  </si>
  <si>
    <t>IN-2015-AR1051058-42127</t>
  </si>
  <si>
    <t>IN-2017-BD1172558-42924</t>
  </si>
  <si>
    <t>IN-2016-SC2038058-42591</t>
  </si>
  <si>
    <t>IN-2017-AA1031558-43092</t>
  </si>
  <si>
    <t>IN-2015-MH1729058-42306</t>
  </si>
  <si>
    <t>IN-2017-JR1570058-43021</t>
  </si>
  <si>
    <t>IN-2014-TS2161058-41880</t>
  </si>
  <si>
    <t>IN-2017-HJ1487558-43002</t>
  </si>
  <si>
    <t>IN-2017-Dp1324058-42849</t>
  </si>
  <si>
    <t>IN-2016-SG2047058-42717</t>
  </si>
  <si>
    <t>IN-2017-RH1951058-42864</t>
  </si>
  <si>
    <t>IN-2014-JD1601558-41816</t>
  </si>
  <si>
    <t>IN-2015-MM1828058-42273</t>
  </si>
  <si>
    <t>IN-2017-JM1619558-42898</t>
  </si>
  <si>
    <t>IN-2015-JO1514558-42066</t>
  </si>
  <si>
    <t>IN-2017-DR1294058-42883</t>
  </si>
  <si>
    <t>IN-2017-DV1304558-43060</t>
  </si>
  <si>
    <t>IN-2014-TA2138558-41817</t>
  </si>
  <si>
    <t>IN-2015-JE1571558-42249</t>
  </si>
  <si>
    <t>IN-2017-TH2110058-42927</t>
  </si>
  <si>
    <t>IN-2016-AS1013558-42548</t>
  </si>
  <si>
    <t>IN-2017-DH1367558-42933</t>
  </si>
  <si>
    <t>IN-2017-BD1156058-43056</t>
  </si>
  <si>
    <t>IN-2017-AF1088558-42953</t>
  </si>
  <si>
    <t>IN-2017-BN1151558-43025</t>
  </si>
  <si>
    <t>IN-2016-NP1868558-42370</t>
  </si>
  <si>
    <t>IN-2014-PV1898558-41970</t>
  </si>
  <si>
    <t>IN-2016-LB1679558-42624</t>
  </si>
  <si>
    <t>IN-2014-BM1178558-41854</t>
  </si>
  <si>
    <t>IN-2015-ML1741058-42302</t>
  </si>
  <si>
    <t>IN-2016-GZ1454558-42464</t>
  </si>
  <si>
    <t>IN-2017-RB1946558-43086</t>
  </si>
  <si>
    <t>IN-2016-SG2008058-42728</t>
  </si>
  <si>
    <t>IN-2016-MH1729058-42687</t>
  </si>
  <si>
    <t>IN-2016-DK1309058-42685</t>
  </si>
  <si>
    <t>IN-2016-ZC2191058-42491</t>
  </si>
  <si>
    <t>IN-2015-AR1057058-42362</t>
  </si>
  <si>
    <t>IN-2016-MS1798058-42532</t>
  </si>
  <si>
    <t>IN-2016-JO1528058-42606</t>
  </si>
  <si>
    <t>IN-2017-DB1361558-43064</t>
  </si>
  <si>
    <t>IN-2017-DV1346558-42906</t>
  </si>
  <si>
    <t>IN-2016-AB1001558-42569</t>
  </si>
  <si>
    <t>IN-2015-SM2090558-42341</t>
  </si>
  <si>
    <t>IN-2016-AS1022558-42500</t>
  </si>
  <si>
    <t>IN-2017-NZ1856558-42868</t>
  </si>
  <si>
    <t>IN-2015-JF1549058-42090</t>
  </si>
  <si>
    <t>IN-2017-SM2032058-43073</t>
  </si>
  <si>
    <t>IN-2014-VM2183558-41970</t>
  </si>
  <si>
    <t>IN-2017-JP1546058-42989</t>
  </si>
  <si>
    <t>IN-2014-MW1823558-41798</t>
  </si>
  <si>
    <t>IN-2014-NM1844558-41665</t>
  </si>
  <si>
    <t>IN-2014-AA1064558-41665</t>
  </si>
  <si>
    <t>IN-2016-HJ1487558-42643</t>
  </si>
  <si>
    <t>IN-2017-MW1823558-42888</t>
  </si>
  <si>
    <t>IN-2015-MB1730558-42252</t>
  </si>
  <si>
    <t>IN-2015-GM1445558-42216</t>
  </si>
  <si>
    <t>IN-2017-TG2164058-43058</t>
  </si>
  <si>
    <t>IN-2017-YS2188058-42867</t>
  </si>
  <si>
    <t>IN-2014-SC2072558-41848</t>
  </si>
  <si>
    <t>IN-2014-MG1789058-41682</t>
  </si>
  <si>
    <t>IN-2015-PJ1901558-42303</t>
  </si>
  <si>
    <t>IN-2015-SS2041058-42306</t>
  </si>
  <si>
    <t>IN-2017-LD1700558-42832</t>
  </si>
  <si>
    <t>IN-2017-JH1618058-43008</t>
  </si>
  <si>
    <t>IN-2015-JH1618058-42338</t>
  </si>
  <si>
    <t>IN-2016-AH1003058-42454</t>
  </si>
  <si>
    <t>IN-2014-SP2092058-41949</t>
  </si>
  <si>
    <t>IN-2015-AG1027058-42106</t>
  </si>
  <si>
    <t>IN-2014-LT1676558-41689</t>
  </si>
  <si>
    <t>IN-2016-RP1985558-42721</t>
  </si>
  <si>
    <t>IN-2017-MC1763558-43065</t>
  </si>
  <si>
    <t>IN-2017-SJ2021558-42871</t>
  </si>
  <si>
    <t>IN-2015-TT2107058-42281</t>
  </si>
  <si>
    <t>IN-2014-LR1703558-41925</t>
  </si>
  <si>
    <t>IN-2017-RB1946558-43057</t>
  </si>
  <si>
    <t>IN-2017-DG1330058-42897</t>
  </si>
  <si>
    <t>IN-2015-JS1603058-42161</t>
  </si>
  <si>
    <t>IN-2017-AO1081058-42955</t>
  </si>
  <si>
    <t>IN-2015-NC1834058-42115</t>
  </si>
  <si>
    <t>IN-2017-DB1361558-42955</t>
  </si>
  <si>
    <t>IN-2014-JG1580558-41791</t>
  </si>
  <si>
    <t>IN-2015-LS1720058-42016</t>
  </si>
  <si>
    <t>IN-2016-AA1031558-42735</t>
  </si>
  <si>
    <t>IN-2015-LH1690058-42180</t>
  </si>
  <si>
    <t>IN-2017-CA1226558-43066</t>
  </si>
  <si>
    <t>IN-2015-CS1246058-42339</t>
  </si>
  <si>
    <t>IN-2017-MH1811558-42916</t>
  </si>
  <si>
    <t>IN-2015-AS1024058-42310</t>
  </si>
  <si>
    <t>IN-2017-AJ1094558-43009</t>
  </si>
  <si>
    <t>IN-2015-TB2119058-42282</t>
  </si>
  <si>
    <t>IN-2015-CS1217558-42104</t>
  </si>
  <si>
    <t>IN-2014-NC1862558-41929</t>
  </si>
  <si>
    <t>IN-2017-EB1417058-42969</t>
  </si>
  <si>
    <t>IN-2014-GM1444058-41930</t>
  </si>
  <si>
    <t>IN-2016-HG1502558-42422</t>
  </si>
  <si>
    <t>IN-2015-MF1825058-42190</t>
  </si>
  <si>
    <t>IN-2015-MD1786058-42274</t>
  </si>
  <si>
    <t>IN-2016-GT1463558-42667</t>
  </si>
  <si>
    <t>IN-2014-AY1055558-41802</t>
  </si>
  <si>
    <t>IN-2015-CS1195058-42336</t>
  </si>
  <si>
    <t>IN-2014-EH1412558-41796</t>
  </si>
  <si>
    <t>IN-2016-CS1213058-42547</t>
  </si>
  <si>
    <t>IN-2017-AS1013558-42960</t>
  </si>
  <si>
    <t>IN-2015-GB1457558-42335</t>
  </si>
  <si>
    <t>IN-2014-GT1475558-42002</t>
  </si>
  <si>
    <t>IN-2016-JE1571558-42672</t>
  </si>
  <si>
    <t>IN-2016-NG1843058-42727</t>
  </si>
  <si>
    <t>IN-2015-JF1535558-42166</t>
  </si>
  <si>
    <t>IN-2016-CJ1201058-42596</t>
  </si>
  <si>
    <t>IN-2014-DH1367558-41963</t>
  </si>
  <si>
    <t>IN-2017-KN1645058-42840</t>
  </si>
  <si>
    <t>IN-2016-AH1007558-42627</t>
  </si>
  <si>
    <t>IN-2017-SS2059058-42846</t>
  </si>
  <si>
    <t>IN-2014-VP2173058-41870</t>
  </si>
  <si>
    <t>IN-2015-BW1111058-42134</t>
  </si>
  <si>
    <t>IN-2017-PB1880558-43045</t>
  </si>
  <si>
    <t>IN-2014-AS1028558-41951</t>
  </si>
  <si>
    <t>IN-2014-BF1121558-41686</t>
  </si>
  <si>
    <t>IN-2014-RR1931558-41924</t>
  </si>
  <si>
    <t>IN-2015-DW1358558-42262</t>
  </si>
  <si>
    <t>IN-2016-SF2020058-42650</t>
  </si>
  <si>
    <t>IN-2015-TR2132558-42233</t>
  </si>
  <si>
    <t>IN-2017-TB2125058-43098</t>
  </si>
  <si>
    <t>IN-2016-DP1339058-42611</t>
  </si>
  <si>
    <t>IN-2017-DC1285058-43003</t>
  </si>
  <si>
    <t>IN-2015-SA2083058-42197</t>
  </si>
  <si>
    <t>IN-2015-DG1330058-42225</t>
  </si>
  <si>
    <t>IN-2017-CR1258058-43078</t>
  </si>
  <si>
    <t>IN-2017-CC1261058-42750</t>
  </si>
  <si>
    <t>IN-2016-AS1028558-42548</t>
  </si>
  <si>
    <t>IN-2014-KB1660058-41866</t>
  </si>
  <si>
    <t>IN-2016-AB1060058-42589</t>
  </si>
  <si>
    <t>IN-2016-TB2119058-42673</t>
  </si>
  <si>
    <t>IN-2017-CP1234058-42970</t>
  </si>
  <si>
    <t>IN-2015-PF1916558-42280</t>
  </si>
  <si>
    <t>IN-2016-JC1538558-42546</t>
  </si>
  <si>
    <t>IN-2016-DF1313558-42612</t>
  </si>
  <si>
    <t>IN-2016-PF1916558-42692</t>
  </si>
  <si>
    <t>IN-2017-AG1090058-42903</t>
  </si>
  <si>
    <t>IN-2016-PO1919558-42676</t>
  </si>
  <si>
    <t>IN-2017-VP2173058-42755</t>
  </si>
  <si>
    <t>IN-2015-TB2105558-42259</t>
  </si>
  <si>
    <t>IN-2016-SS2087558-42708</t>
  </si>
  <si>
    <t>IN-2016-NP1870058-42605</t>
  </si>
  <si>
    <t>IN-2017-JF1535558-43066</t>
  </si>
  <si>
    <t>IN-2017-SR2074058-42764</t>
  </si>
  <si>
    <t>IN-2017-KH1633058-42885</t>
  </si>
  <si>
    <t>IN-2016-AR1040558-42519</t>
  </si>
  <si>
    <t>IN-2015-EL1373558-42139</t>
  </si>
  <si>
    <t>IN-2016-HG1496558-42556</t>
  </si>
  <si>
    <t>IN-2017-KW1657058-42814</t>
  </si>
  <si>
    <t>IN-2015-HG1484558-42163</t>
  </si>
  <si>
    <t>IN-2015-BN1147058-42183</t>
  </si>
  <si>
    <t>IN-2014-DK1298558-41715</t>
  </si>
  <si>
    <t>IN-2017-CA1231058-42827</t>
  </si>
  <si>
    <t>IN-2017-DJ1342058-42752</t>
  </si>
  <si>
    <t>IN-2017-BS1159058-42910</t>
  </si>
  <si>
    <t>IN-2016-MS1771058-42447</t>
  </si>
  <si>
    <t>IN-2017-DW1348058-43035</t>
  </si>
  <si>
    <t>IN-2016-LH1690058-42612</t>
  </si>
  <si>
    <t>IN-2017-BE1145558-43073</t>
  </si>
  <si>
    <t>IN-2017-PS1876058-43071</t>
  </si>
  <si>
    <t>IN-2016-CR1273058-42540</t>
  </si>
  <si>
    <t>IN-2016-VG2179058-42413</t>
  </si>
  <si>
    <t>IN-2016-RF1934558-42601</t>
  </si>
  <si>
    <t>IN-2017-AF1087058-42842</t>
  </si>
  <si>
    <t>IN-2015-GZ1454558-42355</t>
  </si>
  <si>
    <t>IN-2017-MK1816058-43067</t>
  </si>
  <si>
    <t>IN-2017-DF1313558-43021</t>
  </si>
  <si>
    <t>IN-2017-DM1334558-42913</t>
  </si>
  <si>
    <t>IN-2014-LA1678058-41977</t>
  </si>
  <si>
    <t>IN-2014-GP1474058-41905</t>
  </si>
  <si>
    <t>IN-2015-JK1573058-42184</t>
  </si>
  <si>
    <t>IN-2017-DS1303058-42965</t>
  </si>
  <si>
    <t>IN-2014-CR1258058-41862</t>
  </si>
  <si>
    <t>IN-2015-LH1715558-42176</t>
  </si>
  <si>
    <t>IN-2015-EM1381058-42038</t>
  </si>
  <si>
    <t>IN-2017-SC2002058-43010</t>
  </si>
  <si>
    <t>IN-2017-CS1184558-43085</t>
  </si>
  <si>
    <t>IN-2014-AH1069058-41907</t>
  </si>
  <si>
    <t>IN-2016-ND1846058-42514</t>
  </si>
  <si>
    <t>IN-2016-CC1237058-42713</t>
  </si>
  <si>
    <t>IN-2015-VM2183558-42329</t>
  </si>
  <si>
    <t>IN-2017-DR1294058-43014</t>
  </si>
  <si>
    <t>IN-2015-TB2105558-42295</t>
  </si>
  <si>
    <t>IN-2017-SC2005058-42914</t>
  </si>
  <si>
    <t>IN-2017-BS1175558-42795</t>
  </si>
  <si>
    <t>IN-2015-JK1612058-42250</t>
  </si>
  <si>
    <t>IN-2017-CB1202558-42804</t>
  </si>
  <si>
    <t>IN-2015-KT1648058-42369</t>
  </si>
  <si>
    <t>IN-2015-AR1054058-42280</t>
  </si>
  <si>
    <t>IN-2016-AC1061558-42498</t>
  </si>
  <si>
    <t>IN-2016-SW2027558-42683</t>
  </si>
  <si>
    <t>IN-2017-JW1522058-43001</t>
  </si>
  <si>
    <t>IN-2016-SC2084558-42505</t>
  </si>
  <si>
    <t>IN-2015-SV2081558-42092</t>
  </si>
  <si>
    <t>IN-2014-NG1843058-41819</t>
  </si>
  <si>
    <t>IN-2015-AS1063058-42226</t>
  </si>
  <si>
    <t>IN-2017-TM2101058-42846</t>
  </si>
  <si>
    <t>IN-2017-NW1840058-42865</t>
  </si>
  <si>
    <t>IN-2017-GK1462058-43038</t>
  </si>
  <si>
    <t>IN-2016-TR2132558-42535</t>
  </si>
  <si>
    <t>IN-2014-VG2179058-41727</t>
  </si>
  <si>
    <t>IN-2015-PH1879058-42239</t>
  </si>
  <si>
    <t>IN-2017-RM1937558-42878</t>
  </si>
  <si>
    <t>IN-2016-KN1639058-42709</t>
  </si>
  <si>
    <t>IN-2014-MG1787558-41799</t>
  </si>
  <si>
    <t>IN-2017-CM1211558-42890</t>
  </si>
  <si>
    <t>IN-2015-SC2077058-42268</t>
  </si>
  <si>
    <t>IN-2014-CL1270058-41956</t>
  </si>
  <si>
    <t>IN-2017-BT1148558-42860</t>
  </si>
  <si>
    <t>IN-2014-RM1937558-41939</t>
  </si>
  <si>
    <t>IN-2017-TG2131058-42801</t>
  </si>
  <si>
    <t>IN-2017-LF1718558-42965</t>
  </si>
  <si>
    <t>IN-2016-MG1820558-42713</t>
  </si>
  <si>
    <t>IN-2017-PS1897058-43068</t>
  </si>
  <si>
    <t>ID-2016-TS2134059-42609</t>
  </si>
  <si>
    <t>ID-2015-LC1688559-42079</t>
  </si>
  <si>
    <t>ID-2014-MF1766559-41722</t>
  </si>
  <si>
    <t>IN-2014-AB1006059-41790</t>
  </si>
  <si>
    <t>IN-2017-JG1531059-42865</t>
  </si>
  <si>
    <t>ID-2015-HM1498059-42301</t>
  </si>
  <si>
    <t>ID-2015-GZ1454559-42099</t>
  </si>
  <si>
    <t>ID-2017-AJ1096059-42751</t>
  </si>
  <si>
    <t>ID-2017-MZ1733559-43079</t>
  </si>
  <si>
    <t>ID-2017-JO1528059-43086</t>
  </si>
  <si>
    <t>ID-2014-MC1810059-41654</t>
  </si>
  <si>
    <t>ID-2015-EM1396059-42078</t>
  </si>
  <si>
    <t>IN-2014-HF1499559-41981</t>
  </si>
  <si>
    <t>ID-2015-BT1144059-42261</t>
  </si>
  <si>
    <t>IN-2014-KM1666059-41984</t>
  </si>
  <si>
    <t>IN-2016-GH1448559-42567</t>
  </si>
  <si>
    <t>IN-2015-LR1703559-42152</t>
  </si>
  <si>
    <t>ID-2017-WB2185059-42830</t>
  </si>
  <si>
    <t>ID-2015-SO2033559-42125</t>
  </si>
  <si>
    <t>IN-2014-KH1636059-41791</t>
  </si>
  <si>
    <t>ID-2016-SC2068059-42413</t>
  </si>
  <si>
    <t>ID-2016-AD1018059-42532</t>
  </si>
  <si>
    <t>IN-2014-EP1391559-41779</t>
  </si>
  <si>
    <t>IN-2017-AP1091559-42820</t>
  </si>
  <si>
    <t>ID-2016-JE1616559-42587</t>
  </si>
  <si>
    <t>IN-2016-DK1289559-42427</t>
  </si>
  <si>
    <t>IN-2017-ML1739559-43100</t>
  </si>
  <si>
    <t>IN-2016-TS2150559-42434</t>
  </si>
  <si>
    <t>ID-2014-BM1114059-41965</t>
  </si>
  <si>
    <t>ID-2015-CB1202559-42345</t>
  </si>
  <si>
    <t>IN-2015-BD1150059-42282</t>
  </si>
  <si>
    <t>IN-2014-JS1603059-41814</t>
  </si>
  <si>
    <t>IN-2017-MD1786059-42945</t>
  </si>
  <si>
    <t>IN-2014-AA1048059-41813</t>
  </si>
  <si>
    <t>ID-2016-JE1574559-42542</t>
  </si>
  <si>
    <t>IN-2017-LP1709559-42827</t>
  </si>
  <si>
    <t>ID-2017-AA1064559-43063</t>
  </si>
  <si>
    <t>ID-2017-SG2089059-42948</t>
  </si>
  <si>
    <t>ID-2016-FM1421559-42381</t>
  </si>
  <si>
    <t>IN-2015-ML1804059-42243</t>
  </si>
  <si>
    <t>IN-2017-CM1193559-42828</t>
  </si>
  <si>
    <t>ID-2016-CV1280559-42536</t>
  </si>
  <si>
    <t>IN-2017-BE1145559-43036</t>
  </si>
  <si>
    <t>IN-2016-CK1259559-42408</t>
  </si>
  <si>
    <t>IN-2017-EJ1372059-43050</t>
  </si>
  <si>
    <t>IN-2015-AR1034559-42328</t>
  </si>
  <si>
    <t>ID-2016-JR1567059-42519</t>
  </si>
  <si>
    <t>IN-2014-SC2069559-41978</t>
  </si>
  <si>
    <t>ID-2017-SM2032059-43027</t>
  </si>
  <si>
    <t>IN-2014-MC1784559-41846</t>
  </si>
  <si>
    <t>IN-2015-SS2041059-42251</t>
  </si>
  <si>
    <t>ID-2014-MD1786059-41696</t>
  </si>
  <si>
    <t>ID-2015-JB1604559-42163</t>
  </si>
  <si>
    <t>ID-2016-NC1834059-42468</t>
  </si>
  <si>
    <t>ID-2015-FO1430559-42118</t>
  </si>
  <si>
    <t>ID-2015-LP1708059-42226</t>
  </si>
  <si>
    <t>IN-2016-RM1975059-42493</t>
  </si>
  <si>
    <t>ID-2015-AA1064559-42007</t>
  </si>
  <si>
    <t>ID-2017-DM1334559-43010</t>
  </si>
  <si>
    <t>ID-2015-LO1717059-42164</t>
  </si>
  <si>
    <t>IN-2014-EB1411059-41956</t>
  </si>
  <si>
    <t>ID-2015-ME1772559-42247</t>
  </si>
  <si>
    <t>ID-2015-CP1208559-42035</t>
  </si>
  <si>
    <t>ID-2014-LH1715559-41834</t>
  </si>
  <si>
    <t>IN-2017-BK1126059-43053</t>
  </si>
  <si>
    <t>ID-2017-ML1741059-42836</t>
  </si>
  <si>
    <t>ID-2016-AR1034559-42591</t>
  </si>
  <si>
    <t>IN-2017-JK1562559-42757</t>
  </si>
  <si>
    <t>ID-2016-BW1111059-42534</t>
  </si>
  <si>
    <t>ID-2017-AP1072059-43056</t>
  </si>
  <si>
    <t>IN-2016-HD1478559-42371</t>
  </si>
  <si>
    <t>IN-2014-RH1949559-41760</t>
  </si>
  <si>
    <t>IN-2014-RB1964559-42001</t>
  </si>
  <si>
    <t>ID-2014-ML1826559-41987</t>
  </si>
  <si>
    <t>ID-2017-DK1315059-42834</t>
  </si>
  <si>
    <t>IN-2014-TS2150559-41720</t>
  </si>
  <si>
    <t>IN-2017-VW2177559-42977</t>
  </si>
  <si>
    <t>IN-2015-SZ2003559-42254</t>
  </si>
  <si>
    <t>ID-2017-JP1552059-42954</t>
  </si>
  <si>
    <t>IN-2014-VD2167059-41999</t>
  </si>
  <si>
    <t>IN-2016-HG1496559-42563</t>
  </si>
  <si>
    <t>ID-2017-CS1195059-42977</t>
  </si>
  <si>
    <t>IN-2014-AH1003059-41984</t>
  </si>
  <si>
    <t>IN-2017-NH1861059-43080</t>
  </si>
  <si>
    <t>ID-2017-CC1247559-42905</t>
  </si>
  <si>
    <t>ID-2017-MT1807059-42891</t>
  </si>
  <si>
    <t>ID-2014-DB1336059-41908</t>
  </si>
  <si>
    <t>IN-2016-HZ1495059-42546</t>
  </si>
  <si>
    <t>IN-2014-EM1396059-41786</t>
  </si>
  <si>
    <t>IN-2016-CM1183059-42494</t>
  </si>
  <si>
    <t>IN-2014-DB1340559-41782</t>
  </si>
  <si>
    <t>IN-2017-SC2038059-42864</t>
  </si>
  <si>
    <t>IN-2017-PF1922559-42904</t>
  </si>
  <si>
    <t>ID-2016-MT1807059-42570</t>
  </si>
  <si>
    <t>ID-2016-SV2078559-42562</t>
  </si>
  <si>
    <t>ID-2016-PW1924059-42457</t>
  </si>
  <si>
    <t>ID-2015-GR1456059-42050</t>
  </si>
  <si>
    <t>ID-2016-EM1406559-42461</t>
  </si>
  <si>
    <t>IN-2015-CH1207059-42306</t>
  </si>
  <si>
    <t>ID-2017-BT1153059-43009</t>
  </si>
  <si>
    <t>IN-2015-VD2167059-42341</t>
  </si>
  <si>
    <t>ID-2015-RE1945059-42168</t>
  </si>
  <si>
    <t>ID-2014-RP1927059-41850</t>
  </si>
  <si>
    <t>ID-2016-CS1225059-42675</t>
  </si>
  <si>
    <t>IN-2016-BB1099059-42455</t>
  </si>
  <si>
    <t>IN-2017-BF1102059-42988</t>
  </si>
  <si>
    <t>ID-2016-FA1423059-42479</t>
  </si>
  <si>
    <t>ID-2015-AS1063059-42071</t>
  </si>
  <si>
    <t>ID-2017-JH1598559-42974</t>
  </si>
  <si>
    <t>ID-2017-LS1697559-42828</t>
  </si>
  <si>
    <t>IN-2017-LH1715559-42878</t>
  </si>
  <si>
    <t>ID-2016-ED1388559-42728</t>
  </si>
  <si>
    <t>IN-2014-CC1267059-41951</t>
  </si>
  <si>
    <t>ID-2017-LS1720059-43039</t>
  </si>
  <si>
    <t>ID-2017-KH1669059-42865</t>
  </si>
  <si>
    <t>ID-2015-VG2180559-42047</t>
  </si>
  <si>
    <t>IN-2017-BM1157559-42910</t>
  </si>
  <si>
    <t>IN-2016-EH1394559-42694</t>
  </si>
  <si>
    <t>IN-2014-LD1685559-41842</t>
  </si>
  <si>
    <t>ID-2016-SP2065059-42621</t>
  </si>
  <si>
    <t>IN-2016-EH1394559-42590</t>
  </si>
  <si>
    <t>ID-2016-BP1115559-42580</t>
  </si>
  <si>
    <t>ID-2015-JC1610559-42191</t>
  </si>
  <si>
    <t>ID-2017-JL1517559-42832</t>
  </si>
  <si>
    <t>IN-2017-JK1564059-42868</t>
  </si>
  <si>
    <t>IN-2016-EK1379559-42538</t>
  </si>
  <si>
    <t>IN-2016-MC1742559-42622</t>
  </si>
  <si>
    <t>IN-2016-RW1963059-42625</t>
  </si>
  <si>
    <t>ID-2017-TB2152059-42861</t>
  </si>
  <si>
    <t>ID-2014-AJ1078059-41988</t>
  </si>
  <si>
    <t>IN-2014-AT1043559-41791</t>
  </si>
  <si>
    <t>ID-2017-JF1519059-43094</t>
  </si>
  <si>
    <t>IN-2016-IM1505559-42589</t>
  </si>
  <si>
    <t>ID-2017-PB1880559-43092</t>
  </si>
  <si>
    <t>ID-2017-EB1393059-43081</t>
  </si>
  <si>
    <t>IN-2016-SE2011059-42548</t>
  </si>
  <si>
    <t>ID-2016-JK1520559-42681</t>
  </si>
  <si>
    <t>IN-2017-TS2120559-42813</t>
  </si>
  <si>
    <t>IN-2017-SC2026059-43037</t>
  </si>
  <si>
    <t>ID-2017-CJ1201059-42778</t>
  </si>
  <si>
    <t>ID-2015-VT2170059-42044</t>
  </si>
  <si>
    <t>ID-2017-TG2131059-43086</t>
  </si>
  <si>
    <t>ID-2016-VT2170059-42718</t>
  </si>
  <si>
    <t>ID-2017-ML1741059-43067</t>
  </si>
  <si>
    <t>ID-2014-RW1969059-41930</t>
  </si>
  <si>
    <t>ID-2017-ST2053059-43033</t>
  </si>
  <si>
    <t>ID-2014-BF1108059-41727</t>
  </si>
  <si>
    <t>ID-2017-AB1006059-42886</t>
  </si>
  <si>
    <t>ID-2014-PC1900059-41881</t>
  </si>
  <si>
    <t>IN-2017-BP1115559-42899</t>
  </si>
  <si>
    <t>ID-2017-CS1213059-43089</t>
  </si>
  <si>
    <t>ID-2016-JH1618059-42700</t>
  </si>
  <si>
    <t>ID-2014-JH1598559-41949</t>
  </si>
  <si>
    <t>IN-2016-AG1076559-42533</t>
  </si>
  <si>
    <t>ID-2017-MS1736559-43047</t>
  </si>
  <si>
    <t>ID-2016-ML1741059-42476</t>
  </si>
  <si>
    <t>ID-2015-VP2173059-42014</t>
  </si>
  <si>
    <t>ID-2014-JE1574559-41964</t>
  </si>
  <si>
    <t>IN-2015-MS1777059-42257</t>
  </si>
  <si>
    <t>ID-2015-LD1685559-42258</t>
  </si>
  <si>
    <t>IN-2016-SW2035059-42624</t>
  </si>
  <si>
    <t>ID-2017-EM1396059-42984</t>
  </si>
  <si>
    <t>IN-2015-TM2149059-42293</t>
  </si>
  <si>
    <t>IN-2015-KM1666059-42304</t>
  </si>
  <si>
    <t>ID-2014-KM1622559-41705</t>
  </si>
  <si>
    <t>ID-2015-TC2114559-42279</t>
  </si>
  <si>
    <t>ID-2017-SP2065059-42928</t>
  </si>
  <si>
    <t>ID-2017-SG2047059-42780</t>
  </si>
  <si>
    <t>ID-2015-LH1715559-42147</t>
  </si>
  <si>
    <t>ID-2016-KB1640559-42529</t>
  </si>
  <si>
    <t>ID-2017-DP1300059-42913</t>
  </si>
  <si>
    <t>ID-2017-SC2044059-42745</t>
  </si>
  <si>
    <t>ID-2016-DJ1351059-42569</t>
  </si>
  <si>
    <t>ID-2017-AJ1078059-42882</t>
  </si>
  <si>
    <t>ID-2014-KE1642059-41957</t>
  </si>
  <si>
    <t>ID-2017-KB1631559-42972</t>
  </si>
  <si>
    <t>ID-2015-MH1744059-42086</t>
  </si>
  <si>
    <t>ID-2017-JH1591059-43058</t>
  </si>
  <si>
    <t>ID-2016-DK1298559-42584</t>
  </si>
  <si>
    <t>ID-2014-NW1840059-41985</t>
  </si>
  <si>
    <t>ID-2016-DB1355559-42715</t>
  </si>
  <si>
    <t>ID-2017-SS2059059-42948</t>
  </si>
  <si>
    <t>ID-2017-RP1927059-43093</t>
  </si>
  <si>
    <t>ID-2017-TP2156559-42863</t>
  </si>
  <si>
    <t>ID-2016-KH1633059-42461</t>
  </si>
  <si>
    <t>IN-2017-AG1033059-42928</t>
  </si>
  <si>
    <t>ID-2016-TB2125059-42704</t>
  </si>
  <si>
    <t>IN-2017-DK1289559-43015</t>
  </si>
  <si>
    <t>IN-2015-RR1931559-42274</t>
  </si>
  <si>
    <t>ID-2014-GA1472559-41998</t>
  </si>
  <si>
    <t>IN-2016-LC1705059-42506</t>
  </si>
  <si>
    <t>IN-2016-DB1355559-42507</t>
  </si>
  <si>
    <t>ID-2015-AM1070559-42265</t>
  </si>
  <si>
    <t>IN-2017-PS1876059-43019</t>
  </si>
  <si>
    <t>ID-2015-BS1138059-42307</t>
  </si>
  <si>
    <t>IN-2017-IM1507059-42888</t>
  </si>
  <si>
    <t>ID-2015-AH1007559-42324</t>
  </si>
  <si>
    <t>IN-2017-SP2065059-43073</t>
  </si>
  <si>
    <t>IN-2014-MH1778559-41951</t>
  </si>
  <si>
    <t>IN-2017-HK1489059-42975</t>
  </si>
  <si>
    <t>ID-2016-CG1252059-42533</t>
  </si>
  <si>
    <t>IN-2017-OT1873059-43028</t>
  </si>
  <si>
    <t>ID-2015-PS1904559-42180</t>
  </si>
  <si>
    <t>IN-2017-TR2132559-43099</t>
  </si>
  <si>
    <t>ID-2015-KT1648059-42350</t>
  </si>
  <si>
    <t>IN-2015-MT1781559-42257</t>
  </si>
  <si>
    <t>ID-2016-TS2165559-42652</t>
  </si>
  <si>
    <t>ID-2017-RC1996059-42904</t>
  </si>
  <si>
    <t>IN-2015-JP1546059-42285</t>
  </si>
  <si>
    <t>ID-2017-LC1705059-42993</t>
  </si>
  <si>
    <t>ID-2017-BT1168059-42745</t>
  </si>
  <si>
    <t>ID-2015-KL1655559-42023</t>
  </si>
  <si>
    <t>ID-2017-VB2174559-42961</t>
  </si>
  <si>
    <t>ID-2017-HM1498059-42896</t>
  </si>
  <si>
    <t>ID-2017-DB1306059-43030</t>
  </si>
  <si>
    <t>IN-2015-JK1573059-42304</t>
  </si>
  <si>
    <t>ID-2016-MR1754559-42393</t>
  </si>
  <si>
    <t>IN-2014-SB2018559-41887</t>
  </si>
  <si>
    <t>ID-2016-VB2174559-42399</t>
  </si>
  <si>
    <t>ID-2017-KB1660059-42907</t>
  </si>
  <si>
    <t>IN-2017-RD1966059-43007</t>
  </si>
  <si>
    <t>ID-2016-MS1783059-42499</t>
  </si>
  <si>
    <t>IN-2017-MV1748559-42969</t>
  </si>
  <si>
    <t>IN-2017-AG1030059-42779</t>
  </si>
  <si>
    <t>ID-2015-SC2026059-42365</t>
  </si>
  <si>
    <t>ID-2016-SC2080059-42653</t>
  </si>
  <si>
    <t>IN-2017-TS2143059-42995</t>
  </si>
  <si>
    <t>ID-2017-AI1085559-42792</t>
  </si>
  <si>
    <t>ID-2017-SR2074059-42872</t>
  </si>
  <si>
    <t>ID-2015-CD1228059-42150</t>
  </si>
  <si>
    <t>ID-2016-CG1204059-42528</t>
  </si>
  <si>
    <t>IN-2017-EA1403559-43007</t>
  </si>
  <si>
    <t>ID-2017-ML1826559-42909</t>
  </si>
  <si>
    <t>IN-2016-NB1865559-42638</t>
  </si>
  <si>
    <t>IN-2016-SD2048559-42625</t>
  </si>
  <si>
    <t>IN-2016-BS1180059-42655</t>
  </si>
  <si>
    <t>IN-2016-FM1429059-42524</t>
  </si>
  <si>
    <t>ID-2017-MG1769559-42797</t>
  </si>
  <si>
    <t>ID-2014-KC1625559-41866</t>
  </si>
  <si>
    <t>ID-2016-RP1927059-42649</t>
  </si>
  <si>
    <t>ID-2014-BF1097559-41939</t>
  </si>
  <si>
    <t>ID-2014-HW1493559-41922</t>
  </si>
  <si>
    <t>ID-2016-DK1315059-42470</t>
  </si>
  <si>
    <t>ID-2014-CS1246059-41806</t>
  </si>
  <si>
    <t>IN-2017-DM1301559-43042</t>
  </si>
  <si>
    <t>ID-2015-VW2177559-42203</t>
  </si>
  <si>
    <t>ID-2017-ES1402059-42903</t>
  </si>
  <si>
    <t>ID-2017-NP1867059-43038</t>
  </si>
  <si>
    <t>ID-2017-JC1534059-42956</t>
  </si>
  <si>
    <t>ID-2014-RR1952559-41709</t>
  </si>
  <si>
    <t>ID-2017-KD1627059-43037</t>
  </si>
  <si>
    <t>ID-2015-KD1627059-42165</t>
  </si>
  <si>
    <t>ID-2017-TT2146059-42916</t>
  </si>
  <si>
    <t>ID-2015-BE1141059-42226</t>
  </si>
  <si>
    <t>ID-2014-EB1387059-41930</t>
  </si>
  <si>
    <t>ID-2015-KA1652559-42166</t>
  </si>
  <si>
    <t>ID-2015-PP1895559-42324</t>
  </si>
  <si>
    <t>IN-2016-TM2149059-42517</t>
  </si>
  <si>
    <t>ID-2014-MZ1751559-41699</t>
  </si>
  <si>
    <t>IN-2014-DF1313559-41650</t>
  </si>
  <si>
    <t>ID-2014-DK1309059-41991</t>
  </si>
  <si>
    <t>ID-2017-BP1129059-42945</t>
  </si>
  <si>
    <t>ID-2015-JC1577559-42223</t>
  </si>
  <si>
    <t>IN-2014-BW1120059-41886</t>
  </si>
  <si>
    <t>ID-2014-MS1798059-41964</t>
  </si>
  <si>
    <t>IN-2014-LT1711059-41677</t>
  </si>
  <si>
    <t>ID-2014-EB1417059-41951</t>
  </si>
  <si>
    <t>ID-2017-EC1405059-42989</t>
  </si>
  <si>
    <t>ID-2014-PB1880559-41838</t>
  </si>
  <si>
    <t>ID-2017-NH1861059-43009</t>
  </si>
  <si>
    <t>ID-2017-VB2174559-42856</t>
  </si>
  <si>
    <t>IN-2017-PP1895559-42955</t>
  </si>
  <si>
    <t>IN-2016-DB1336059-42692</t>
  </si>
  <si>
    <t>ID-2016-LW1721559-42433</t>
  </si>
  <si>
    <t>ID-2017-DM1301559-43011</t>
  </si>
  <si>
    <t>IN-2017-KB1631559-42751</t>
  </si>
  <si>
    <t>ID-2016-CS1217559-42584</t>
  </si>
  <si>
    <t>ID-2017-RD1972059-43053</t>
  </si>
  <si>
    <t>ID-2017-PH1879059-43043</t>
  </si>
  <si>
    <t>ID-2016-JK1532559-42515</t>
  </si>
  <si>
    <t>IN-2016-DW1319559-42461</t>
  </si>
  <si>
    <t>IN-2017-KC1654059-43058</t>
  </si>
  <si>
    <t>ID-2017-JL1517559-42931</t>
  </si>
  <si>
    <t>ID-2016-CC1237059-42643</t>
  </si>
  <si>
    <t>IN-2017-MC1763559-43040</t>
  </si>
  <si>
    <t>ID-2017-HL1504059-43070</t>
  </si>
  <si>
    <t>IN-2017-MK1816059-42905</t>
  </si>
  <si>
    <t>IN-2015-NH1861059-42147</t>
  </si>
  <si>
    <t>ID-2015-TB2128059-42287</t>
  </si>
  <si>
    <t>ID-2014-VG2180559-41967</t>
  </si>
  <si>
    <t>ID-2017-SV2081559-43032</t>
  </si>
  <si>
    <t>IN-2016-JK1532559-42532</t>
  </si>
  <si>
    <t>ID-2016-EH1418559-42713</t>
  </si>
  <si>
    <t>IN-2015-SC2002059-42218</t>
  </si>
  <si>
    <t>IN-2017-KW1657059-43078</t>
  </si>
  <si>
    <t>ID-2017-MG1787559-43056</t>
  </si>
  <si>
    <t>ID-2017-JB1600059-42857</t>
  </si>
  <si>
    <t>ID-2016-DK1322559-42482</t>
  </si>
  <si>
    <t>ID-2017-MF1766559-42812</t>
  </si>
  <si>
    <t>ID-2016-RH1949559-42715</t>
  </si>
  <si>
    <t>IN-2016-SW2027559-42647</t>
  </si>
  <si>
    <t>IN-2014-BF1121559-41915</t>
  </si>
  <si>
    <t>ID-2017-KB1631559-43098</t>
  </si>
  <si>
    <t>ID-2016-FC1433559-42633</t>
  </si>
  <si>
    <t>ID-2015-VP2173059-42190</t>
  </si>
  <si>
    <t>ID-2017-EB1393059-42937</t>
  </si>
  <si>
    <t>IN-2014-SW2035059-41797</t>
  </si>
  <si>
    <t>ID-2016-EB1384059-42659</t>
  </si>
  <si>
    <t>ID-2016-KM1666059-42546</t>
  </si>
  <si>
    <t>ID-2016-JH1543059-42727</t>
  </si>
  <si>
    <t>IN-2017-AT1043559-42974</t>
  </si>
  <si>
    <t>ID-2015-HA1492059-42209</t>
  </si>
  <si>
    <t>ID-2014-HK1489059-41665</t>
  </si>
  <si>
    <t>ID-2017-LS1720059-43085</t>
  </si>
  <si>
    <t>ID-2016-KH1636059-42672</t>
  </si>
  <si>
    <t>IN-2016-LH1690059-42489</t>
  </si>
  <si>
    <t>IN-2014-BF1102059-41988</t>
  </si>
  <si>
    <t>IN-2017-PK1891059-42891</t>
  </si>
  <si>
    <t>ID-2016-MS1777059-42436</t>
  </si>
  <si>
    <t>ID-2016-ZC2191059-42654</t>
  </si>
  <si>
    <t>ID-2015-TB2117559-42264</t>
  </si>
  <si>
    <t>ID-2015-SW2075559-42309</t>
  </si>
  <si>
    <t>ID-2016-EB1397559-42661</t>
  </si>
  <si>
    <t>ID-2015-JE1561059-42006</t>
  </si>
  <si>
    <t>ID-2017-TB2162559-42815</t>
  </si>
  <si>
    <t>ID-2015-SH2039559-42143</t>
  </si>
  <si>
    <t>IN-2017-TS2108559-43051</t>
  </si>
  <si>
    <t>ID-2017-JK1537059-43079</t>
  </si>
  <si>
    <t>IN-2015-PB1921059-42283</t>
  </si>
  <si>
    <t>ID-2015-DB1321059-42154</t>
  </si>
  <si>
    <t>ID-2017-EJ1415559-43073</t>
  </si>
  <si>
    <t>IN-2014-CC1237059-41977</t>
  </si>
  <si>
    <t>ID-2017-SV1093559-43089</t>
  </si>
  <si>
    <t>IN-2015-PM1894059-42014</t>
  </si>
  <si>
    <t>IN-2016-MC1763559-42715</t>
  </si>
  <si>
    <t>IN-2017-SS2014059-42909</t>
  </si>
  <si>
    <t>ID-2014-BG1103559-41971</t>
  </si>
  <si>
    <t>ID-2016-SS2059059-42647</t>
  </si>
  <si>
    <t>ID-2015-AC1061559-42157</t>
  </si>
  <si>
    <t>ID-2016-BB1099059-42643</t>
  </si>
  <si>
    <t>IN-2017-DK1289559-43012</t>
  </si>
  <si>
    <t>ID-2016-LB1673559-42385</t>
  </si>
  <si>
    <t>ID-2017-MH1745559-42815</t>
  </si>
  <si>
    <t>ID-2017-TB2119059-42958</t>
  </si>
  <si>
    <t>ID-2016-MP1747059-42440</t>
  </si>
  <si>
    <t>ID-2015-AG1049559-42251</t>
  </si>
  <si>
    <t>ID-2017-SC2030559-42987</t>
  </si>
  <si>
    <t>ID-2015-MH1762059-42343</t>
  </si>
  <si>
    <t>IN-2016-JD1579059-42518</t>
  </si>
  <si>
    <t>ID-2015-DP1316559-42331</t>
  </si>
  <si>
    <t>ID-2014-KN1639059-41937</t>
  </si>
  <si>
    <t>ID-2017-MY1738059-42766</t>
  </si>
  <si>
    <t>ID-2015-RH1955559-42255</t>
  </si>
  <si>
    <t>IN-2016-DK1309059-42533</t>
  </si>
  <si>
    <t>IN-2015-CY1274559-42134</t>
  </si>
  <si>
    <t>IN-2015-AA1064559-42317</t>
  </si>
  <si>
    <t>IN-2016-SR2074059-42541</t>
  </si>
  <si>
    <t>ID-2015-SE2011059-42325</t>
  </si>
  <si>
    <t>IN-2015-SC2009559-42038</t>
  </si>
  <si>
    <t>ID-2017-FH1436559-43001</t>
  </si>
  <si>
    <t>IN-2016-JH1591059-42613</t>
  </si>
  <si>
    <t>IN-2014-CA1226559-41812</t>
  </si>
  <si>
    <t>ID-2016-CL1189059-42613</t>
  </si>
  <si>
    <t>ID-2017-TB2152059-42965</t>
  </si>
  <si>
    <t>ID-2017-RO1978059-42961</t>
  </si>
  <si>
    <t>IN-2015-BO1135059-42173</t>
  </si>
  <si>
    <t>ID-2015-ES1402059-42250</t>
  </si>
  <si>
    <t>IN-2014-CA1226559-41665</t>
  </si>
  <si>
    <t>IN-2015-EM1382559-42327</t>
  </si>
  <si>
    <t>ID-2017-SP2062059-43066</t>
  </si>
  <si>
    <t>ID-2014-CR1262559-41994</t>
  </si>
  <si>
    <t>ID-2014-MP1796559-41667</t>
  </si>
  <si>
    <t>ID-2016-EB1370559-42584</t>
  </si>
  <si>
    <t>IN-2016-DB1355559-42646</t>
  </si>
  <si>
    <t>ID-2014-BW1106559-41931</t>
  </si>
  <si>
    <t>IN-2017-SM2095059-42869</t>
  </si>
  <si>
    <t>ID-2014-DJ1363059-41958</t>
  </si>
  <si>
    <t>ID-2017-NL1831059-43014</t>
  </si>
  <si>
    <t>ID-2015-MB1730559-42129</t>
  </si>
  <si>
    <t>IN-2014-VP2176059-41938</t>
  </si>
  <si>
    <t>ID-2016-CR1262559-42637</t>
  </si>
  <si>
    <t>ID-2015-SW2024559-42287</t>
  </si>
  <si>
    <t>ID-2015-SC2080059-42110</t>
  </si>
  <si>
    <t>IN-2015-CV1229559-42252</t>
  </si>
  <si>
    <t>ID-2017-TP2156559-43086</t>
  </si>
  <si>
    <t>ID-2017-AR1057059-43098</t>
  </si>
  <si>
    <t>IN-2015-ES1408059-42268</t>
  </si>
  <si>
    <t>IN-2016-AT1043559-42652</t>
  </si>
  <si>
    <t>IN-2017-DB1366059-43070</t>
  </si>
  <si>
    <t>IN-2017-LS1694559-42776</t>
  </si>
  <si>
    <t>IN-2017-NP1870059-43071</t>
  </si>
  <si>
    <t>IN-2017-KE1642059-42951</t>
  </si>
  <si>
    <t>IN-2017-JM1565559-42877</t>
  </si>
  <si>
    <t>IN-2017-KM1666059-42938</t>
  </si>
  <si>
    <t>IN-2017-PG1889559-42779</t>
  </si>
  <si>
    <t>IN-2014-JB1592559-41975</t>
  </si>
  <si>
    <t>IN-2014-YC2189559-41985</t>
  </si>
  <si>
    <t>IN-2017-DF1313559-43091</t>
  </si>
  <si>
    <t>ID-2014-SP2054559-41919</t>
  </si>
  <si>
    <t>IN-2015-JD1589559-42181</t>
  </si>
  <si>
    <t>ID-2017-DS1318059-42890</t>
  </si>
  <si>
    <t>IN-2017-BM1178559-43011</t>
  </si>
  <si>
    <t>ID-2014-EB1370559-41648</t>
  </si>
  <si>
    <t>ID-2016-DP1339059-42513</t>
  </si>
  <si>
    <t>IN-2015-AG1076559-42345</t>
  </si>
  <si>
    <t>IN-2017-FH1435059-43052</t>
  </si>
  <si>
    <t>IN-2014-EM1414059-41931</t>
  </si>
  <si>
    <t>IN-2014-JS1603059-42001</t>
  </si>
  <si>
    <t>IN-2015-SC2069559-42263</t>
  </si>
  <si>
    <t>ID-2015-ZC2191059-42240</t>
  </si>
  <si>
    <t>IN-2014-LH1690059-41824</t>
  </si>
  <si>
    <t>ID-2017-DN1369059-43028</t>
  </si>
  <si>
    <t>ID-2017-AR1040559-42908</t>
  </si>
  <si>
    <t>ID-2017-CV1229559-42876</t>
  </si>
  <si>
    <t>ID-2017-TC2129559-42954</t>
  </si>
  <si>
    <t>ID-2017-KF1628559-43052</t>
  </si>
  <si>
    <t>IN-2014-BW1120059-41883</t>
  </si>
  <si>
    <t>ID-2015-AS1004559-42250</t>
  </si>
  <si>
    <t>IN-2014-BM1178559-41847</t>
  </si>
  <si>
    <t>ID-2015-HJ1487559-42077</t>
  </si>
  <si>
    <t>ID-2016-RO1978059-42458</t>
  </si>
  <si>
    <t>ID-2016-MT1781559-42542</t>
  </si>
  <si>
    <t>ID-2017-DK1289559-43046</t>
  </si>
  <si>
    <t>IN-2014-TM2149059-41960</t>
  </si>
  <si>
    <t>IN-2017-SV2093559-43084</t>
  </si>
  <si>
    <t>IN-2016-FW1439559-42567</t>
  </si>
  <si>
    <t>IN-2017-DB1327059-43067</t>
  </si>
  <si>
    <t>ID-2017-CR1262559-42784</t>
  </si>
  <si>
    <t>IN-2015-TM2149059-42079</t>
  </si>
  <si>
    <t>ID-2014-GT1463559-41750</t>
  </si>
  <si>
    <t>ID-2016-TH2110059-42573</t>
  </si>
  <si>
    <t>IN-2016-CJ1187559-42715</t>
  </si>
  <si>
    <t>ID-2015-JE1574559-42341</t>
  </si>
  <si>
    <t>ID-2017-SH2063559-42968</t>
  </si>
  <si>
    <t>ID-2016-CS1235559-42483</t>
  </si>
  <si>
    <t>ID-2016-DF1313559-42623</t>
  </si>
  <si>
    <t>IN-2015-AM1036059-42139</t>
  </si>
  <si>
    <t>ID-2017-AF1088559-43024</t>
  </si>
  <si>
    <t>IN-2016-BB1099059-42408</t>
  </si>
  <si>
    <t>IN-2015-AA1048059-42282</t>
  </si>
  <si>
    <t>ID-2015-DV1346559-42091</t>
  </si>
  <si>
    <t>IN-2017-EB1370559-43025</t>
  </si>
  <si>
    <t>ID-2017-BF1117059-43043</t>
  </si>
  <si>
    <t>IN-2016-KW1643559-42584</t>
  </si>
  <si>
    <t>IN-2014-SV2078559-41741</t>
  </si>
  <si>
    <t>ID-2016-PR1888059-42493</t>
  </si>
  <si>
    <t>ID-2017-CC1243059-42967</t>
  </si>
  <si>
    <t>IN-2017-AS1004559-42798</t>
  </si>
  <si>
    <t>ID-2015-JW1595559-42254</t>
  </si>
  <si>
    <t>ID-2014-BP1115559-41897</t>
  </si>
  <si>
    <t>ID-2017-SC2077059-42893</t>
  </si>
  <si>
    <t>IN-2017-DJ1351059-43094</t>
  </si>
  <si>
    <t>IN-2017-MH1778559-43100</t>
  </si>
  <si>
    <t>ID-2015-EH1394559-42160</t>
  </si>
  <si>
    <t>ID-2016-TB2128059-42410</t>
  </si>
  <si>
    <t>IN-2017-TB2128059-42883</t>
  </si>
  <si>
    <t>ID-2015-JM1558059-42278</t>
  </si>
  <si>
    <t>ID-2015-BS1175559-42057</t>
  </si>
  <si>
    <t>ID-2015-JM1619559-42226</t>
  </si>
  <si>
    <t>ID-2015-AS1022559-42122</t>
  </si>
  <si>
    <t>ID-2015-JM1619559-42229</t>
  </si>
  <si>
    <t>ID-2017-JF1519059-42897</t>
  </si>
  <si>
    <t>ID-2017-BD1172559-42916</t>
  </si>
  <si>
    <t>ID-2015-ML1775559-42336</t>
  </si>
  <si>
    <t>ID-2017-Dl1360059-42989</t>
  </si>
  <si>
    <t>ID-2016-MZ1751559-42605</t>
  </si>
  <si>
    <t>ID-2015-SF2020059-42336</t>
  </si>
  <si>
    <t>IN-2017-MN1793559-42991</t>
  </si>
  <si>
    <t>ID-2017-AA1064559-43072</t>
  </si>
  <si>
    <t>ID-2017-DJ1363059-43035</t>
  </si>
  <si>
    <t>IN-2015-TS2150559-42236</t>
  </si>
  <si>
    <t>ID-2016-EB1397559-42650</t>
  </si>
  <si>
    <t>ID-2016-TH2155059-42411</t>
  </si>
  <si>
    <t>ID-2016-HR1483059-42596</t>
  </si>
  <si>
    <t>IN-2015-TG2164059-42321</t>
  </si>
  <si>
    <t>ID-2017-KE1642059-42891</t>
  </si>
  <si>
    <t>IN-2017-RH1949559-42988</t>
  </si>
  <si>
    <t>ID-2015-FM1438059-42147</t>
  </si>
  <si>
    <t>ID-2017-JL1523559-42905</t>
  </si>
  <si>
    <t>ID-2017-DP1339059-42967</t>
  </si>
  <si>
    <t>IN-2017-JK1537059-42785</t>
  </si>
  <si>
    <t>IN-2017-PJ1901559-43056</t>
  </si>
  <si>
    <t>ID-2014-PG1882059-41965</t>
  </si>
  <si>
    <t>IN-2015-AF1088559-42218</t>
  </si>
  <si>
    <t>ID-2015-BT1148559-42315</t>
  </si>
  <si>
    <t>ID-2016-LB1673559-42528</t>
  </si>
  <si>
    <t>ID-2016-AB1060059-42534</t>
  </si>
  <si>
    <t>ID-2015-DO1364559-42324</t>
  </si>
  <si>
    <t>IN-2017-EN1378059-43086</t>
  </si>
  <si>
    <t>ID-2016-SV2036559-42443</t>
  </si>
  <si>
    <t>ID-2017-FC1433559-42953</t>
  </si>
  <si>
    <t>IN-2017-SP2065059-43021</t>
  </si>
  <si>
    <t>ID-2016-CA1196559-42400</t>
  </si>
  <si>
    <t>ID-2015-BM1114059-42243</t>
  </si>
  <si>
    <t>ID-2016-MZ1751559-42505</t>
  </si>
  <si>
    <t>IN-2017-BT1148559-43022</t>
  </si>
  <si>
    <t>IN-2016-CM1216059-42720</t>
  </si>
  <si>
    <t>ID-2015-CS1213059-42222</t>
  </si>
  <si>
    <t>ID-2017-TT2107059-42902</t>
  </si>
  <si>
    <t>ID-2015-JP1613559-42142</t>
  </si>
  <si>
    <t>IN-2017-MC1742559-43077</t>
  </si>
  <si>
    <t>IN-2014-HJ1487559-41849</t>
  </si>
  <si>
    <t>ID-2017-LS1694559-42880</t>
  </si>
  <si>
    <t>ID-2015-PA1906059-42127</t>
  </si>
  <si>
    <t>ID-2016-TB2152059-42531</t>
  </si>
  <si>
    <t>IN-2014-RB1936059-41868</t>
  </si>
  <si>
    <t>ID-2017-VT2170059-42805</t>
  </si>
  <si>
    <t>IN-2017-TS2143059-43052</t>
  </si>
  <si>
    <t>ID-2017-KC1654059-43023</t>
  </si>
  <si>
    <t>IN-2017-TC2147559-42909</t>
  </si>
  <si>
    <t>ID-2016-AO1081059-42713</t>
  </si>
  <si>
    <t>ID-2014-DB1336059-41666</t>
  </si>
  <si>
    <t>ID-2015-FM1438059-42028</t>
  </si>
  <si>
    <t>ID-2017-AH1058559-42913</t>
  </si>
  <si>
    <t>ID-2014-SG2008059-41902</t>
  </si>
  <si>
    <t>ID-2017-TP2113059-43098</t>
  </si>
  <si>
    <t>IN-2017-AS1004559-43024</t>
  </si>
  <si>
    <t>IN-2016-MP1817559-42545</t>
  </si>
  <si>
    <t>IN-2017-LD1685559-42737</t>
  </si>
  <si>
    <t>ID-2016-BD1160559-42626</t>
  </si>
  <si>
    <t>ID-2016-JB1600059-42604</t>
  </si>
  <si>
    <t>ID-2015-SC2038059-42357</t>
  </si>
  <si>
    <t>ID-2016-LM1706559-42680</t>
  </si>
  <si>
    <t>IN-2016-FA1423059-42554</t>
  </si>
  <si>
    <t>IN-2015-KC1654059-42282</t>
  </si>
  <si>
    <t>IN-2017-JP1613559-42841</t>
  </si>
  <si>
    <t>ID-2014-FP1432059-41818</t>
  </si>
  <si>
    <t>IN-2015-JH1543059-42275</t>
  </si>
  <si>
    <t>ID-2014-GB1457559-41980</t>
  </si>
  <si>
    <t>IN-2016-HE1480059-42542</t>
  </si>
  <si>
    <t>ID-2016-DR1294059-42660</t>
  </si>
  <si>
    <t>IN-2016-SS2051559-42386</t>
  </si>
  <si>
    <t>ID-2017-SD2048559-43082</t>
  </si>
  <si>
    <t>IN-2016-JE1571559-42515</t>
  </si>
  <si>
    <t>ID-2014-RO1978059-41966</t>
  </si>
  <si>
    <t>IN-2016-CC1268559-42650</t>
  </si>
  <si>
    <t>ID-2016-LD1685559-42598</t>
  </si>
  <si>
    <t>ID-2017-CS1235559-43066</t>
  </si>
  <si>
    <t>IN-2014-TB2152059-41937</t>
  </si>
  <si>
    <t>ID-2015-AO1081059-42286</t>
  </si>
  <si>
    <t>ID-2015-JH1543059-42159</t>
  </si>
  <si>
    <t>IN-2017-DV1304559-43052</t>
  </si>
  <si>
    <t>ID-2016-CS1184559-42525</t>
  </si>
  <si>
    <t>IN-2017-CC1210059-42809</t>
  </si>
  <si>
    <t>ID-2015-BM1157559-42159</t>
  </si>
  <si>
    <t>ID-2015-JE1571559-42040</t>
  </si>
  <si>
    <t>ID-2016-CR1273059-42556</t>
  </si>
  <si>
    <t>IN-2016-FH1427559-42722</t>
  </si>
  <si>
    <t>IN-2016-AC1045059-42519</t>
  </si>
  <si>
    <t>ID-2016-TG2131059-42573</t>
  </si>
  <si>
    <t>ID-2017-CC1247559-42818</t>
  </si>
  <si>
    <t>IN-2017-BS1180059-42855</t>
  </si>
  <si>
    <t>IN-2016-JL1517559-42665</t>
  </si>
  <si>
    <t>ID-2014-TB2117559-41862</t>
  </si>
  <si>
    <t>ID-2014-PM1913559-41819</t>
  </si>
  <si>
    <t>ID-2014-SS2087559-41739</t>
  </si>
  <si>
    <t>IN-2017-EM1396059-42879</t>
  </si>
  <si>
    <t>ID-2016-KD1649559-42538</t>
  </si>
  <si>
    <t>IN-2017-DL1292559-43037</t>
  </si>
  <si>
    <t>IN-2015-LO1717059-42022</t>
  </si>
  <si>
    <t>ID-2017-DV1304559-43035</t>
  </si>
  <si>
    <t>ID-2016-PC1900059-42706</t>
  </si>
  <si>
    <t>IN-2015-JW1522059-42349</t>
  </si>
  <si>
    <t>IN-2016-JM1525059-42630</t>
  </si>
  <si>
    <t>ID-2014-GM1468059-41891</t>
  </si>
  <si>
    <t>ID-2014-GH1466559-41911</t>
  </si>
  <si>
    <t>ID-2015-SF2096559-42367</t>
  </si>
  <si>
    <t>ID-2017-TS2165559-42745</t>
  </si>
  <si>
    <t>IN-2017-CD1192059-43057</t>
  </si>
  <si>
    <t>ID-2014-TT2107059-41993</t>
  </si>
  <si>
    <t>ID-2014-LC1688559-41986</t>
  </si>
  <si>
    <t>ID-2016-BN1147059-42611</t>
  </si>
  <si>
    <t>ID-2015-JK1564059-42267</t>
  </si>
  <si>
    <t>ID-2017-EH1400559-42770</t>
  </si>
  <si>
    <t>IN-2015-CM1238559-42352</t>
  </si>
  <si>
    <t>ID-2016-MC1742559-42540</t>
  </si>
  <si>
    <t>ID-2015-HA1490559-42161</t>
  </si>
  <si>
    <t>IN-2014-BH1171059-41645</t>
  </si>
  <si>
    <t>ID-2017-DB1291059-42970</t>
  </si>
  <si>
    <t>ID-2016-RE1940559-42605</t>
  </si>
  <si>
    <t>ID-2015-MG1814559-42341</t>
  </si>
  <si>
    <t>IN-2017-LA1678059-42973</t>
  </si>
  <si>
    <t>IN-2017-JK1612059-42935</t>
  </si>
  <si>
    <t>IN-2017-JH1582059-43059</t>
  </si>
  <si>
    <t>ID-2016-DA1345059-42454</t>
  </si>
  <si>
    <t>ID-2015-JF1519059-42184</t>
  </si>
  <si>
    <t>ID-2017-AB1001559-42909</t>
  </si>
  <si>
    <t>IN-2015-JF1541559-42217</t>
  </si>
  <si>
    <t>IN-2015-PF1916559-42148</t>
  </si>
  <si>
    <t>IN-2014-RB1970559-41802</t>
  </si>
  <si>
    <t>IN-2017-KB1640559-43070</t>
  </si>
  <si>
    <t>ID-2017-DK1283559-42892</t>
  </si>
  <si>
    <t>ID-2014-HM1486059-41911</t>
  </si>
  <si>
    <t>IN-2014-LH1715559-41698</t>
  </si>
  <si>
    <t>ID-2017-SP2054559-42926</t>
  </si>
  <si>
    <t>ID-2015-RB1979559-42199</t>
  </si>
  <si>
    <t>ID-2017-AW1093059-42952</t>
  </si>
  <si>
    <t>ID-2016-CS1217559-42580</t>
  </si>
  <si>
    <t>ID-2017-BP1118559-43064</t>
  </si>
  <si>
    <t>IN-2016-TB2117559-42598</t>
  </si>
  <si>
    <t>ID-2016-DO1343559-42510</t>
  </si>
  <si>
    <t>ID-2016-CS1213059-42606</t>
  </si>
  <si>
    <t>IN-2017-AC1061559-43072</t>
  </si>
  <si>
    <t>IN-2016-MT1781559-42524</t>
  </si>
  <si>
    <t>ID-2014-VM2168559-41848</t>
  </si>
  <si>
    <t>IN-2014-SC2057559-41876</t>
  </si>
  <si>
    <t>IN-2017-BG1169559-43032</t>
  </si>
  <si>
    <t>ID-2017-HG1502559-42925</t>
  </si>
  <si>
    <t>ID-2016-JS1603059-42491</t>
  </si>
  <si>
    <t>ID-2016-AM1070559-42534</t>
  </si>
  <si>
    <t>IN-2017-SV2078559-42841</t>
  </si>
  <si>
    <t>ID-2015-JS1559559-42005</t>
  </si>
  <si>
    <t>ID-2016-JP1546059-42534</t>
  </si>
  <si>
    <t>IN-2016-CC1214559-42603</t>
  </si>
  <si>
    <t>IN-2015-ST2053059-42160</t>
  </si>
  <si>
    <t>IN-2015-MA1799559-42044</t>
  </si>
  <si>
    <t>IN-2016-JH1598559-42678</t>
  </si>
  <si>
    <t>IN-2017-JG1580559-42904</t>
  </si>
  <si>
    <t>ID-2014-FM1429059-41982</t>
  </si>
  <si>
    <t>IN-2015-PK1891059-42049</t>
  </si>
  <si>
    <t>ID-2015-DM1301559-42314</t>
  </si>
  <si>
    <t>ID-2016-RF1973559-42506</t>
  </si>
  <si>
    <t>IN-2016-EH1418559-42555</t>
  </si>
  <si>
    <t>IN-2017-HW1493559-42943</t>
  </si>
  <si>
    <t>ID-2014-PB1921059-41770</t>
  </si>
  <si>
    <t>IN-2016-TT2146059-42703</t>
  </si>
  <si>
    <t>IN-2014-SW2045559-41945</t>
  </si>
  <si>
    <t>IN-2015-DK1298559-42223</t>
  </si>
  <si>
    <t>ID-2016-SJ2021559-42470</t>
  </si>
  <si>
    <t>IN-2017-SC2002059-42903</t>
  </si>
  <si>
    <t>ID-2015-SW2045559-42252</t>
  </si>
  <si>
    <t>ID-2016-ON1871559-42519</t>
  </si>
  <si>
    <t>ID-2014-DV1346559-41993</t>
  </si>
  <si>
    <t>ID-2017-ED1388559-43021</t>
  </si>
  <si>
    <t>ID-2017-TM2101059-42881</t>
  </si>
  <si>
    <t>IN-2017-PF1922559-43018</t>
  </si>
  <si>
    <t>IN-2014-JM1526559-41809</t>
  </si>
  <si>
    <t>IN-2017-SK1999059-42962</t>
  </si>
  <si>
    <t>IN-2015-VG2180559-42225</t>
  </si>
  <si>
    <t>ID-2015-MC1760559-42112</t>
  </si>
  <si>
    <t>IN-2016-AA1064559-42689</t>
  </si>
  <si>
    <t>ID-2016-CC1237059-42640</t>
  </si>
  <si>
    <t>IN-2017-SG2089059-42822</t>
  </si>
  <si>
    <t>IN-2016-AH1046559-42436</t>
  </si>
  <si>
    <t>IN-2016-AR1082559-42412</t>
  </si>
  <si>
    <t>IN-2014-AF1087059-41947</t>
  </si>
  <si>
    <t>ID-2015-JD1601559-42337</t>
  </si>
  <si>
    <t>ID-2017-SB2018559-43026</t>
  </si>
  <si>
    <t>IN-2014-TW2102559-41837</t>
  </si>
  <si>
    <t>IN-2014-MA1756059-41862</t>
  </si>
  <si>
    <t>ID-2014-DW1358559-41796</t>
  </si>
  <si>
    <t>ID-2014-PG1889559-41733</t>
  </si>
  <si>
    <t>ID-2015-RS1942059-42052</t>
  </si>
  <si>
    <t>ID-2014-SC2044059-41767</t>
  </si>
  <si>
    <t>IN-2017-KE1642059-42858</t>
  </si>
  <si>
    <t>IN-2017-MP1817559-43000</t>
  </si>
  <si>
    <t>ID-2016-CA1231059-42412</t>
  </si>
  <si>
    <t>IN-2014-MW1822059-41663</t>
  </si>
  <si>
    <t>ID-2014-NG1843059-41949</t>
  </si>
  <si>
    <t>ID-2015-EB1387059-42181</t>
  </si>
  <si>
    <t>IN-2016-EH1399059-42463</t>
  </si>
  <si>
    <t>ID-2016-VW2177559-42732</t>
  </si>
  <si>
    <t>IN-2017-MC1727559-43056</t>
  </si>
  <si>
    <t>IN-2016-FM1421559-42597</t>
  </si>
  <si>
    <t>IN-2017-JH1618059-42927</t>
  </si>
  <si>
    <t>ID-2017-RB1943559-43032</t>
  </si>
  <si>
    <t>ID-2017-DH1307559-42811</t>
  </si>
  <si>
    <t>IN-2015-CM1265559-42265</t>
  </si>
  <si>
    <t>IN-2015-TP2141559-42162</t>
  </si>
  <si>
    <t>IN-2016-SR2074059-42528</t>
  </si>
  <si>
    <t>IN-2015-EB1411059-42131</t>
  </si>
  <si>
    <t>IN-2015-RD1958559-42180</t>
  </si>
  <si>
    <t>ID-2017-KD1627059-43004</t>
  </si>
  <si>
    <t>IN-2016-TS2143059-42632</t>
  </si>
  <si>
    <t>ID-2015-RA1991559-42107</t>
  </si>
  <si>
    <t>IN-2015-CR1273059-42302</t>
  </si>
  <si>
    <t>ID-2015-MD1735059-42243</t>
  </si>
  <si>
    <t>IN-2015-MS1753059-42338</t>
  </si>
  <si>
    <t>IN-2016-AH1003059-42415</t>
  </si>
  <si>
    <t>ID-2015-PW1903059-42120</t>
  </si>
  <si>
    <t>IN-2017-SS2059059-43095</t>
  </si>
  <si>
    <t>IN-2016-LL1684059-42596</t>
  </si>
  <si>
    <t>ID-2014-TB2140059-41988</t>
  </si>
  <si>
    <t>IN-2017-SS2059059-42967</t>
  </si>
  <si>
    <t>ID-2016-MF1825059-42706</t>
  </si>
  <si>
    <t>ID-2015-MC1784559-42262</t>
  </si>
  <si>
    <t>IN-2016-BT1168059-42631</t>
  </si>
  <si>
    <t>ID-2017-PF1916559-43009</t>
  </si>
  <si>
    <t>ID-2016-KB1640559-42587</t>
  </si>
  <si>
    <t>IN-2015-KH1633059-42219</t>
  </si>
  <si>
    <t>IN-2016-VP2176059-42434</t>
  </si>
  <si>
    <t>ID-2015-NL1831059-42202</t>
  </si>
  <si>
    <t>ID-2016-ML1741059-42504</t>
  </si>
  <si>
    <t>IN-2017-BT1148559-42773</t>
  </si>
  <si>
    <t>ID-2014-HG1484559-41762</t>
  </si>
  <si>
    <t>IN-2017-VT2170059-43012</t>
  </si>
  <si>
    <t>IN-2017-KL1655559-42963</t>
  </si>
  <si>
    <t>ID-2015-CK1259559-42342</t>
  </si>
  <si>
    <t>IR-2016-AG52560-42371</t>
  </si>
  <si>
    <t>IR-2016-JH582060-42542</t>
  </si>
  <si>
    <t>IR-2016-RE940560-42666</t>
  </si>
  <si>
    <t>IR-2017-JM558060-43031</t>
  </si>
  <si>
    <t>IR-2014-JL513060-41848</t>
  </si>
  <si>
    <t>IR-2017-SN1056060-42770</t>
  </si>
  <si>
    <t>IR-2017-CD198060-42769</t>
  </si>
  <si>
    <t>IR-2016-MV819060-42640</t>
  </si>
  <si>
    <t>IR-2016-MC813060-42387</t>
  </si>
  <si>
    <t>IR-2014-JK562560-41869</t>
  </si>
  <si>
    <t>IR-2017-JP613560-42938</t>
  </si>
  <si>
    <t>IR-2016-HA492060-42658</t>
  </si>
  <si>
    <t>IR-2015-AS63060-42181</t>
  </si>
  <si>
    <t>IR-2015-TS1120560-42182</t>
  </si>
  <si>
    <t>IR-2014-DK337560-41697</t>
  </si>
  <si>
    <t>IR-2016-JO514560-42630</t>
  </si>
  <si>
    <t>IR-2014-BT153060-41732</t>
  </si>
  <si>
    <t>IR-2015-KM672060-42119</t>
  </si>
  <si>
    <t>IR-2016-MK816060-42604</t>
  </si>
  <si>
    <t>IR-2017-CG252060-42736</t>
  </si>
  <si>
    <t>IR-2016-KD634560-42716</t>
  </si>
  <si>
    <t>IR-2016-CH207060-42633</t>
  </si>
  <si>
    <t>IR-2015-TB1140060-42252</t>
  </si>
  <si>
    <t>IR-2014-PM894060-42002</t>
  </si>
  <si>
    <t>IR-2016-RA991560-42513</t>
  </si>
  <si>
    <t>IR-2014-JE547560-41802</t>
  </si>
  <si>
    <t>IR-2016-BD163560-42702</t>
  </si>
  <si>
    <t>IR-2016-SJ1021560-42468</t>
  </si>
  <si>
    <t>IR-2015-TS1137060-42170</t>
  </si>
  <si>
    <t>IR-2016-DL331560-42729</t>
  </si>
  <si>
    <t>IR-2017-JB540060-43018</t>
  </si>
  <si>
    <t>IR-2017-TC1114560-43088</t>
  </si>
  <si>
    <t>IR-2017-EM406560-43048</t>
  </si>
  <si>
    <t>IR-2015-PK891060-42072</t>
  </si>
  <si>
    <t>IR-2016-JG516060-42451</t>
  </si>
  <si>
    <t>IR-2016-MZ751560-42584</t>
  </si>
  <si>
    <t>IR-2016-AB15060-42702</t>
  </si>
  <si>
    <t>IR-2017-AR57060-42948</t>
  </si>
  <si>
    <t>IR-2017-BD172560-42952</t>
  </si>
  <si>
    <t>IR-2016-SP1065060-42615</t>
  </si>
  <si>
    <t>IR-2017-DE325560-42916</t>
  </si>
  <si>
    <t>IR-2016-EL373560-42665</t>
  </si>
  <si>
    <t>IR-2017-IM507060-43050</t>
  </si>
  <si>
    <t>IR-2017-CA196560-42932</t>
  </si>
  <si>
    <t>IR-2016-ME772560-42692</t>
  </si>
  <si>
    <t>IR-2015-AT43560-42077</t>
  </si>
  <si>
    <t>IR-2016-AR54060-42703</t>
  </si>
  <si>
    <t>IR-2015-HW493560-42188</t>
  </si>
  <si>
    <t>IR-2017-SG1060560-42867</t>
  </si>
  <si>
    <t>IR-2016-DL286560-42681</t>
  </si>
  <si>
    <t>IR-2017-JG511560-42979</t>
  </si>
  <si>
    <t>IR-2017-EH418560-42979</t>
  </si>
  <si>
    <t>IR-2017-JS588060-42801</t>
  </si>
  <si>
    <t>IR-2016-CM183060-42598</t>
  </si>
  <si>
    <t>IR-2017-SH997560-42749</t>
  </si>
  <si>
    <t>IR-2014-HW493560-41904</t>
  </si>
  <si>
    <t>IR-2016-FH436560-42619</t>
  </si>
  <si>
    <t>IR-2015-KB624060-42286</t>
  </si>
  <si>
    <t>IR-2015-CP208560-42251</t>
  </si>
  <si>
    <t>IR-2017-JF529560-42991</t>
  </si>
  <si>
    <t>IR-2016-RP939060-42584</t>
  </si>
  <si>
    <t>IR-2014-JK520560-41982</t>
  </si>
  <si>
    <t>IR-2014-LD700560-41681</t>
  </si>
  <si>
    <t>IR-2016-EB417060-42395</t>
  </si>
  <si>
    <t>IR-2015-TB1125060-42152</t>
  </si>
  <si>
    <t>IR-2014-SZ1003560-41909</t>
  </si>
  <si>
    <t>IR-2016-CM223560-42537</t>
  </si>
  <si>
    <t>IR-2017-DP339060-42784</t>
  </si>
  <si>
    <t>IR-2014-RR931560-41918</t>
  </si>
  <si>
    <t>IR-2014-RB964560-41999</t>
  </si>
  <si>
    <t>IR-2016-SM1095060-42644</t>
  </si>
  <si>
    <t>IR-2015-SW1075560-42243</t>
  </si>
  <si>
    <t>IR-2015-GH441060-42127</t>
  </si>
  <si>
    <t>IR-2017-SC1072560-42765</t>
  </si>
  <si>
    <t>IR-2016-KD649560-42387</t>
  </si>
  <si>
    <t>IR-2016-LR691560-42415</t>
  </si>
  <si>
    <t>IR-2015-KN670560-42238</t>
  </si>
  <si>
    <t>IR-2016-CK259560-42485</t>
  </si>
  <si>
    <t>IR-2016-HA490560-42539</t>
  </si>
  <si>
    <t>IR-2016-DK315060-42615</t>
  </si>
  <si>
    <t>IR-2014-CM183060-41998</t>
  </si>
  <si>
    <t>IR-2016-DC285060-42722</t>
  </si>
  <si>
    <t>IR-2015-AH58560-42321</t>
  </si>
  <si>
    <t>IR-2017-JO555060-42748</t>
  </si>
  <si>
    <t>IR-2016-JJ544560-42712</t>
  </si>
  <si>
    <t>IR-2017-DL286560-42827</t>
  </si>
  <si>
    <t>IR-2017-EB384060-42841</t>
  </si>
  <si>
    <t>IR-2017-CH207060-42779</t>
  </si>
  <si>
    <t>IR-2015-GW460560-42068</t>
  </si>
  <si>
    <t>IR-2016-SS1014060-42639</t>
  </si>
  <si>
    <t>IR-2017-BD162060-42983</t>
  </si>
  <si>
    <t>IR-2017-KB660060-42763</t>
  </si>
  <si>
    <t>IR-2017-NG835560-42997</t>
  </si>
  <si>
    <t>IR-2014-AR51060-41887</t>
  </si>
  <si>
    <t>IR-2015-KB631560-42301</t>
  </si>
  <si>
    <t>IR-2015-RK930060-42246</t>
  </si>
  <si>
    <t>IR-2014-SS1051560-41855</t>
  </si>
  <si>
    <t>IR-2017-NB865560-42990</t>
  </si>
  <si>
    <t>IR-2017-JC538560-42997</t>
  </si>
  <si>
    <t>IR-2017-BD132060-42864</t>
  </si>
  <si>
    <t>IR-2016-BN151560-42611</t>
  </si>
  <si>
    <t>IR-2016-ES402060-42567</t>
  </si>
  <si>
    <t>IR-2014-MF766560-41944</t>
  </si>
  <si>
    <t>IR-2017-DM301560-43070</t>
  </si>
  <si>
    <t>IR-2016-ST1053060-42699</t>
  </si>
  <si>
    <t>IR-2016-LS694560-42380</t>
  </si>
  <si>
    <t>IR-2016-MB808560-42661</t>
  </si>
  <si>
    <t>IR-2017-EJ372060-42944</t>
  </si>
  <si>
    <t>IR-2017-CL256560-43001</t>
  </si>
  <si>
    <t>IR-2014-KB660060-41851</t>
  </si>
  <si>
    <t>IR-2017-JF535560-43004</t>
  </si>
  <si>
    <t>IR-2017-FC433560-42911</t>
  </si>
  <si>
    <t>IR-2015-BM165060-42166</t>
  </si>
  <si>
    <t>IR-2017-SF1096560-42897</t>
  </si>
  <si>
    <t>IR-2016-CS246060-42724</t>
  </si>
  <si>
    <t>IR-2014-JF529560-41718</t>
  </si>
  <si>
    <t>IR-2014-VD1167060-41907</t>
  </si>
  <si>
    <t>IR-2017-AW84060-43044</t>
  </si>
  <si>
    <t>IR-2015-CD228060-42265</t>
  </si>
  <si>
    <t>IR-2016-EA403560-42392</t>
  </si>
  <si>
    <t>IR-2014-TB1125060-41896</t>
  </si>
  <si>
    <t>IR-2014-SM1095060-41889</t>
  </si>
  <si>
    <t>IR-2017-JH618060-42927</t>
  </si>
  <si>
    <t>IR-2015-SC1080060-42259</t>
  </si>
  <si>
    <t>IR-2016-DM352560-42398</t>
  </si>
  <si>
    <t>IR-2016-HM498060-42636</t>
  </si>
  <si>
    <t>IR-2017-SC1005060-43058</t>
  </si>
  <si>
    <t>IR-2014-HG502560-41946</t>
  </si>
  <si>
    <t>IR-2017-SF1096560-42920</t>
  </si>
  <si>
    <t>IR-2017-JF541560-42969</t>
  </si>
  <si>
    <t>IR-2015-LW699060-42306</t>
  </si>
  <si>
    <t>IR-2017-JO528060-43081</t>
  </si>
  <si>
    <t>IR-2017-PL892560-43051</t>
  </si>
  <si>
    <t>IR-2017-RF973560-42982</t>
  </si>
  <si>
    <t>IR-2014-BT153060-41804</t>
  </si>
  <si>
    <t>IR-2015-RD948060-42272</t>
  </si>
  <si>
    <t>IR-2017-TM1149060-42919</t>
  </si>
  <si>
    <t>IR-2016-JE616560-42611</t>
  </si>
  <si>
    <t>IR-2016-AB15060-42619</t>
  </si>
  <si>
    <t>IR-2016-GR456060-42511</t>
  </si>
  <si>
    <t>IR-2017-BS136560-43063</t>
  </si>
  <si>
    <t>IR-2017-ND846060-43041</t>
  </si>
  <si>
    <t>IR-2016-EJ372060-42638</t>
  </si>
  <si>
    <t>IR-2016-CD198060-42623</t>
  </si>
  <si>
    <t>IR-2016-TB1128060-42392</t>
  </si>
  <si>
    <t>IR-2017-MT781560-42895</t>
  </si>
  <si>
    <t>IR-2015-EM414060-42236</t>
  </si>
  <si>
    <t>IR-2014-RE945060-41949</t>
  </si>
  <si>
    <t>IR-2017-CA205560-42842</t>
  </si>
  <si>
    <t>IR-2016-BN151560-42526</t>
  </si>
  <si>
    <t>IR-2017-NS864060-42967</t>
  </si>
  <si>
    <t>IR-2016-RW969060-42463</t>
  </si>
  <si>
    <t>IR-2015-DB297060-42369</t>
  </si>
  <si>
    <t>IR-2016-JS568560-42533</t>
  </si>
  <si>
    <t>IR-2015-YS1188060-42335</t>
  </si>
  <si>
    <t>IR-2017-TR1132560-42932</t>
  </si>
  <si>
    <t>IR-2014-EB387060-41887</t>
  </si>
  <si>
    <t>IR-2017-EG390060-42903</t>
  </si>
  <si>
    <t>IR-2016-MC757560-42701</t>
  </si>
  <si>
    <t>IR-2017-IM505560-43081</t>
  </si>
  <si>
    <t>IR-2016-MH762060-42532</t>
  </si>
  <si>
    <t>IR-2016-AH1007560-42534</t>
  </si>
  <si>
    <t>IR-2017-DM301560-42750</t>
  </si>
  <si>
    <t>IR-2017-SC1030560-43084</t>
  </si>
  <si>
    <t>IR-2017-CR282060-42902</t>
  </si>
  <si>
    <t>IR-2017-PF916560-42965</t>
  </si>
  <si>
    <t>IR-2017-KH633060-43081</t>
  </si>
  <si>
    <t>IR-2016-BS166560-42538</t>
  </si>
  <si>
    <t>IR-2016-AS28560-42703</t>
  </si>
  <si>
    <t>IR-2017-SC1026060-42785</t>
  </si>
  <si>
    <t>IR-2017-KS630060-42994</t>
  </si>
  <si>
    <t>IR-2017-MC810060-42996</t>
  </si>
  <si>
    <t>IR-2015-CJ187560-42269</t>
  </si>
  <si>
    <t>IR-2016-BS180060-42710</t>
  </si>
  <si>
    <t>IR-2017-JE571560-42872</t>
  </si>
  <si>
    <t>IR-2014-RE945060-41942</t>
  </si>
  <si>
    <t>IR-2017-MT781560-42924</t>
  </si>
  <si>
    <t>IR-2014-BT153060-41665</t>
  </si>
  <si>
    <t>IR-2014-RA928560-41725</t>
  </si>
  <si>
    <t>IR-2017-EL373560-42827</t>
  </si>
  <si>
    <t>IR-2017-MK816060-43060</t>
  </si>
  <si>
    <t>IR-2014-NB865560-41858</t>
  </si>
  <si>
    <t>IR-2017-CA226560-42995</t>
  </si>
  <si>
    <t>IR-2014-JL517560-41993</t>
  </si>
  <si>
    <t>IR-2016-JP546060-42659</t>
  </si>
  <si>
    <t>IR-2016-AS22560-42430</t>
  </si>
  <si>
    <t>IR-2017-HZ495060-42892</t>
  </si>
  <si>
    <t>IR-2016-SM1095060-42477</t>
  </si>
  <si>
    <t>IR-2015-LH675060-42243</t>
  </si>
  <si>
    <t>IR-2015-CM193560-42026</t>
  </si>
  <si>
    <t>IR-2015-AS13560-42258</t>
  </si>
  <si>
    <t>IR-2014-PF922560-41917</t>
  </si>
  <si>
    <t>IR-2017-TW1102560-43081</t>
  </si>
  <si>
    <t>IR-2017-DW348060-42891</t>
  </si>
  <si>
    <t>IR-2017-TG1164060-42996</t>
  </si>
  <si>
    <t>IR-2017-CM183060-42741</t>
  </si>
  <si>
    <t>IR-2017-SR1074060-42997</t>
  </si>
  <si>
    <t>IR-2017-MD735060-43018</t>
  </si>
  <si>
    <t>IR-2014-JS594060-41865</t>
  </si>
  <si>
    <t>IR-2017-KB631560-43078</t>
  </si>
  <si>
    <t>IR-2014-CM265560-41856</t>
  </si>
  <si>
    <t>IR-2016-HJ487560-42500</t>
  </si>
  <si>
    <t>IR-2015-LC687060-42315</t>
  </si>
  <si>
    <t>IR-2017-SE1011060-43022</t>
  </si>
  <si>
    <t>IR-2017-LP709560-42984</t>
  </si>
  <si>
    <t>IR-2016-MS753060-42598</t>
  </si>
  <si>
    <t>IR-2014-TS1143060-41694</t>
  </si>
  <si>
    <t>IR-2017-TB1125060-43092</t>
  </si>
  <si>
    <t>IR-2014-JC610560-41947</t>
  </si>
  <si>
    <t>IR-2016-LL684060-42565</t>
  </si>
  <si>
    <t>IR-2014-EH394560-41914</t>
  </si>
  <si>
    <t>IR-2014-GH441060-41985</t>
  </si>
  <si>
    <t>IR-2015-AB1560-42202</t>
  </si>
  <si>
    <t>IR-2015-MV748560-42093</t>
  </si>
  <si>
    <t>IR-2014-DB306060-42000</t>
  </si>
  <si>
    <t>IR-2014-EL373560-41981</t>
  </si>
  <si>
    <t>IR-2015-SM1090560-42117</t>
  </si>
  <si>
    <t>IR-2016-HF499560-42504</t>
  </si>
  <si>
    <t>IR-2016-TS1108560-42697</t>
  </si>
  <si>
    <t>IR-2014-AH58560-41860</t>
  </si>
  <si>
    <t>IR-2014-SC1038060-41855</t>
  </si>
  <si>
    <t>IR-2016-RB979560-42421</t>
  </si>
  <si>
    <t>IR-2017-HE480060-42885</t>
  </si>
  <si>
    <t>IR-2017-CS235560-43044</t>
  </si>
  <si>
    <t>IR-2017-HE480060-43064</t>
  </si>
  <si>
    <t>IR-2017-MG768060-42840</t>
  </si>
  <si>
    <t>IR-2016-RD993060-42675</t>
  </si>
  <si>
    <t>IR-2017-AH58560-43025</t>
  </si>
  <si>
    <t>IR-2014-JP546060-41854</t>
  </si>
  <si>
    <t>IR-2015-AF87060-42271</t>
  </si>
  <si>
    <t>IR-2015-RD993060-42338</t>
  </si>
  <si>
    <t>IR-2015-AH19560-42315</t>
  </si>
  <si>
    <t>IR-2016-JS594060-42672</t>
  </si>
  <si>
    <t>IR-2015-AH69060-42096</t>
  </si>
  <si>
    <t>IR-2017-DO343560-43029</t>
  </si>
  <si>
    <t>IR-2017-CR258060-42819</t>
  </si>
  <si>
    <t>IR-2017-KL664560-42954</t>
  </si>
  <si>
    <t>IR-2017-NP870060-43063</t>
  </si>
  <si>
    <t>IR-2017-SW1045560-42794</t>
  </si>
  <si>
    <t>IR-2016-BO142560-42561</t>
  </si>
  <si>
    <t>IR-2014-IM507060-41659</t>
  </si>
  <si>
    <t>IR-2014-PO885060-41671</t>
  </si>
  <si>
    <t>IR-2017-BV124560-42972</t>
  </si>
  <si>
    <t>IR-2017-LW699060-42996</t>
  </si>
  <si>
    <t>IR-2015-BF127560-42249</t>
  </si>
  <si>
    <t>IR-2016-CB202560-42583</t>
  </si>
  <si>
    <t>IR-2017-JD615060-42917</t>
  </si>
  <si>
    <t>IR-2014-LE681060-41921</t>
  </si>
  <si>
    <t>IR-2016-BD162060-42551</t>
  </si>
  <si>
    <t>IR-2017-HR477060-42913</t>
  </si>
  <si>
    <t>IR-2017-CK276060-42798</t>
  </si>
  <si>
    <t>IR-2017-CS186060-42753</t>
  </si>
  <si>
    <t>IR-2014-NG835560-41642</t>
  </si>
  <si>
    <t>IR-2014-AR82560-41754</t>
  </si>
  <si>
    <t>IR-2014-BM165060-41894</t>
  </si>
  <si>
    <t>IR-2014-DV304560-41660</t>
  </si>
  <si>
    <t>IR-2017-DB291060-43046</t>
  </si>
  <si>
    <t>IR-2017-PN877560-43047</t>
  </si>
  <si>
    <t>IR-2015-PF916560-42325</t>
  </si>
  <si>
    <t>IR-2015-AJ79560-42161</t>
  </si>
  <si>
    <t>IR-2017-BG174060-43057</t>
  </si>
  <si>
    <t>IR-2014-YS1188060-41700</t>
  </si>
  <si>
    <t>IR-2016-ME732060-42626</t>
  </si>
  <si>
    <t>IR-2016-BD172560-42507</t>
  </si>
  <si>
    <t>IR-2014-AY55560-41879</t>
  </si>
  <si>
    <t>IR-2016-RA928560-42616</t>
  </si>
  <si>
    <t>IR-2017-AR57060-42910</t>
  </si>
  <si>
    <t>IR-2015-IM505560-42028</t>
  </si>
  <si>
    <t>IR-2016-CC243060-42629</t>
  </si>
  <si>
    <t>IR-2017-TT1126560-42945</t>
  </si>
  <si>
    <t>IR-2016-ZD1192560-42685</t>
  </si>
  <si>
    <t>IR-2016-MM805560-42721</t>
  </si>
  <si>
    <t>IR-2017-AH19560-42775</t>
  </si>
  <si>
    <t>IR-2014-IL510060-41798</t>
  </si>
  <si>
    <t>IR-2015-TS1143060-42139</t>
  </si>
  <si>
    <t>IR-2017-NS864060-42837</t>
  </si>
  <si>
    <t>IR-2017-CS250560-42980</t>
  </si>
  <si>
    <t>IR-2014-AS22560-41776</t>
  </si>
  <si>
    <t>IR-2017-CM271560-42983</t>
  </si>
  <si>
    <t>IR-2015-NP832560-42225</t>
  </si>
  <si>
    <t>IR-2016-SC1077060-42535</t>
  </si>
  <si>
    <t>IR-2016-AY55560-42435</t>
  </si>
  <si>
    <t>IR-2017-AB25560-42980</t>
  </si>
  <si>
    <t>IR-2016-LW682560-42614</t>
  </si>
  <si>
    <t>IR-2015-DK289560-42321</t>
  </si>
  <si>
    <t>IR-2014-BP129060-41722</t>
  </si>
  <si>
    <t>IR-2016-HF499560-42513</t>
  </si>
  <si>
    <t>IR-2016-PF912060-42458</t>
  </si>
  <si>
    <t>IR-2015-MH802560-42342</t>
  </si>
  <si>
    <t>IR-2017-EL373560-42899</t>
  </si>
  <si>
    <t>IR-2016-AJ78060-42605</t>
  </si>
  <si>
    <t>IR-2015-DW319560-42036</t>
  </si>
  <si>
    <t>IR-2014-PM913560-41708</t>
  </si>
  <si>
    <t>IR-2017-CC237060-43094</t>
  </si>
  <si>
    <t>IR-2016-DK337560-42528</t>
  </si>
  <si>
    <t>IR-2014-FH436560-41844</t>
  </si>
  <si>
    <t>IR-2017-NC841560-42994</t>
  </si>
  <si>
    <t>IR-2014-SZ1003560-41692</t>
  </si>
  <si>
    <t>IR-2016-HW493560-42524</t>
  </si>
  <si>
    <t>IR-2015-EB393060-42089</t>
  </si>
  <si>
    <t>IR-2016-JP546060-42681</t>
  </si>
  <si>
    <t>IR-2014-HF499560-41978</t>
  </si>
  <si>
    <t>IR-2017-KC654060-42864</t>
  </si>
  <si>
    <t>IR-2014-CC267060-41889</t>
  </si>
  <si>
    <t>IR-2017-ER385560-42988</t>
  </si>
  <si>
    <t>IR-2016-SS1051560-42425</t>
  </si>
  <si>
    <t>IR-2017-MM805560-43010</t>
  </si>
  <si>
    <t>IR-2016-PO918060-42598</t>
  </si>
  <si>
    <t>IR-2014-JO528060-41642</t>
  </si>
  <si>
    <t>IR-2015-DP300060-42135</t>
  </si>
  <si>
    <t>IR-2016-BS166560-42524</t>
  </si>
  <si>
    <t>IR-2016-CS217560-42591</t>
  </si>
  <si>
    <t>IR-2017-AR51060-42996</t>
  </si>
  <si>
    <t>IR-2016-TS1161060-42720</t>
  </si>
  <si>
    <t>IR-2015-EC405060-42156</t>
  </si>
  <si>
    <t>IR-2015-SG1089060-42187</t>
  </si>
  <si>
    <t>IR-2015-VT1170060-42013</t>
  </si>
  <si>
    <t>IR-2016-MS798060-42728</t>
  </si>
  <si>
    <t>IR-2014-JL583560-41722</t>
  </si>
  <si>
    <t>IR-2017-VP1173060-43045</t>
  </si>
  <si>
    <t>IR-2017-BW111060-42843</t>
  </si>
  <si>
    <t>IZ-2015-TB1105561-42171</t>
  </si>
  <si>
    <t>IZ-2016-CK232561-42727</t>
  </si>
  <si>
    <t>IZ-2017-GH442561-43079</t>
  </si>
  <si>
    <t>IZ-2017-KM672061-42751</t>
  </si>
  <si>
    <t>IZ-2014-SC1077061-41895</t>
  </si>
  <si>
    <t>IZ-2014-FH436561-41965</t>
  </si>
  <si>
    <t>IZ-2017-CS225061-43098</t>
  </si>
  <si>
    <t>IZ-2017-LC714061-43084</t>
  </si>
  <si>
    <t>IZ-2016-FC424561-42517</t>
  </si>
  <si>
    <t>IZ-2016-AC42061-42521</t>
  </si>
  <si>
    <t>IZ-2017-EM396061-42841</t>
  </si>
  <si>
    <t>IZ-2015-RM975061-42251</t>
  </si>
  <si>
    <t>IZ-2015-PB915061-42294</t>
  </si>
  <si>
    <t>IZ-2015-LC693061-42121</t>
  </si>
  <si>
    <t>IZ-2016-CB241561-42584</t>
  </si>
  <si>
    <t>IZ-2016-AG49561-42546</t>
  </si>
  <si>
    <t>IZ-2017-DW348061-43045</t>
  </si>
  <si>
    <t>IZ-2016-MH744061-42402</t>
  </si>
  <si>
    <t>IZ-2015-CK220561-42222</t>
  </si>
  <si>
    <t>IZ-2014-CM216061-41867</t>
  </si>
  <si>
    <t>IZ-2015-GZ454561-42044</t>
  </si>
  <si>
    <t>IZ-2014-JS594061-42001</t>
  </si>
  <si>
    <t>IZ-2017-RW969061-42974</t>
  </si>
  <si>
    <t>IZ-2015-AF87061-42233</t>
  </si>
  <si>
    <t>IZ-2017-RH949561-43004</t>
  </si>
  <si>
    <t>IZ-2016-DK283561-42633</t>
  </si>
  <si>
    <t>IZ-2016-BH171061-42603</t>
  </si>
  <si>
    <t>IZ-2016-AS28561-42703</t>
  </si>
  <si>
    <t>IZ-2017-AJ78061-43099</t>
  </si>
  <si>
    <t>IZ-2016-PW924061-42532</t>
  </si>
  <si>
    <t>IZ-2015-CD192061-42011</t>
  </si>
  <si>
    <t>IZ-2016-SC1002061-42693</t>
  </si>
  <si>
    <t>IZ-2017-IG508561-43059</t>
  </si>
  <si>
    <t>IZ-2017-JB604561-42882</t>
  </si>
  <si>
    <t>IZ-2015-CK276061-42177</t>
  </si>
  <si>
    <t>IZ-2016-FG426061-42616</t>
  </si>
  <si>
    <t>IZ-2016-DM301561-42735</t>
  </si>
  <si>
    <t>IZ-2016-DJ351061-42682</t>
  </si>
  <si>
    <t>IZ-2017-EH418561-42904</t>
  </si>
  <si>
    <t>IZ-2015-CS249061-42025</t>
  </si>
  <si>
    <t>IZ-2016-NP867061-42397</t>
  </si>
  <si>
    <t>IZ-2017-AS13561-43008</t>
  </si>
  <si>
    <t>IZ-2016-CM271561-42400</t>
  </si>
  <si>
    <t>IZ-2014-MM828061-41812</t>
  </si>
  <si>
    <t>IZ-2016-DK322561-42445</t>
  </si>
  <si>
    <t>IZ-2016-GM469561-42655</t>
  </si>
  <si>
    <t>IZ-2015-DL333061-42244</t>
  </si>
  <si>
    <t>IZ-2017-DB306061-42820</t>
  </si>
  <si>
    <t>IZ-2017-DW348061-42969</t>
  </si>
  <si>
    <t>IZ-2016-ZD1192561-42527</t>
  </si>
  <si>
    <t>IZ-2015-JO555061-42026</t>
  </si>
  <si>
    <t>IZ-2017-PF916561-42975</t>
  </si>
  <si>
    <t>IZ-2017-SL1015561-42934</t>
  </si>
  <si>
    <t>IZ-2014-BD162061-41960</t>
  </si>
  <si>
    <t>IZ-2017-JC538561-43085</t>
  </si>
  <si>
    <t>IZ-2017-TB1125061-42944</t>
  </si>
  <si>
    <t>IZ-2016-AW93061-42696</t>
  </si>
  <si>
    <t>IZ-2015-LC687061-42185</t>
  </si>
  <si>
    <t>IZ-2016-BM114061-42437</t>
  </si>
  <si>
    <t>IZ-2015-CS246061-42063</t>
  </si>
  <si>
    <t>IZ-2017-LC687061-43077</t>
  </si>
  <si>
    <t>IZ-2015-FH427561-42322</t>
  </si>
  <si>
    <t>IZ-2014-EM409561-41875</t>
  </si>
  <si>
    <t>IZ-2016-JK564061-42588</t>
  </si>
  <si>
    <t>IZ-2017-DB306061-42877</t>
  </si>
  <si>
    <t>IZ-2015-CC237061-42273</t>
  </si>
  <si>
    <t>IZ-2015-JW522061-42257</t>
  </si>
  <si>
    <t>IZ-2015-BP109561-42222</t>
  </si>
  <si>
    <t>IZ-2016-IL510061-42499</t>
  </si>
  <si>
    <t>IZ-2017-DO364561-43059</t>
  </si>
  <si>
    <t>IZ-2014-CC214561-41975</t>
  </si>
  <si>
    <t>IZ-2016-AR54061-42464</t>
  </si>
  <si>
    <t>IZ-2016-TH1123561-42469</t>
  </si>
  <si>
    <t>IZ-2017-JL550561-42759</t>
  </si>
  <si>
    <t>IZ-2017-Dl360061-42989</t>
  </si>
  <si>
    <t>IZ-2017-SS1014061-42759</t>
  </si>
  <si>
    <t>IZ-2016-BD172561-42493</t>
  </si>
  <si>
    <t>IZ-2017-JR567061-42972</t>
  </si>
  <si>
    <t>IZ-2017-RD972061-43042</t>
  </si>
  <si>
    <t>IZ-2016-PB915061-42596</t>
  </si>
  <si>
    <t>IZ-2014-DW319561-41874</t>
  </si>
  <si>
    <t>IZ-2016-JH618061-42472</t>
  </si>
  <si>
    <t>IZ-2016-BD132061-42583</t>
  </si>
  <si>
    <t>IZ-2017-TB1119061-42986</t>
  </si>
  <si>
    <t>IZ-2016-SO1033561-42700</t>
  </si>
  <si>
    <t>IZ-2014-CB241561-41950</t>
  </si>
  <si>
    <t>IZ-2017-JD615061-43079</t>
  </si>
  <si>
    <t>IZ-2015-CP234061-42020</t>
  </si>
  <si>
    <t>IZ-2015-MS771061-42173</t>
  </si>
  <si>
    <t>IZ-2014-SH997561-41803</t>
  </si>
  <si>
    <t>IZ-2016-SW1035061-42513</t>
  </si>
  <si>
    <t>IZ-2015-MC813061-42344</t>
  </si>
  <si>
    <t>IZ-2017-BP115561-42839</t>
  </si>
  <si>
    <t>IZ-2015-JP546061-42174</t>
  </si>
  <si>
    <t>IZ-2014-TT1122061-41809</t>
  </si>
  <si>
    <t>IZ-2016-GM450061-42729</t>
  </si>
  <si>
    <t>IZ-2017-AY55561-43012</t>
  </si>
  <si>
    <t>IZ-2015-DK289561-42311</t>
  </si>
  <si>
    <t>IZ-2015-PG889561-42065</t>
  </si>
  <si>
    <t>IZ-2015-VG1180561-42167</t>
  </si>
  <si>
    <t>IZ-2017-VD1167061-43040</t>
  </si>
  <si>
    <t>IZ-2014-NW840061-41699</t>
  </si>
  <si>
    <t>IZ-2017-PA906061-42811</t>
  </si>
  <si>
    <t>IZ-2015-JM619561-42254</t>
  </si>
  <si>
    <t>IZ-2016-SG1008061-42731</t>
  </si>
  <si>
    <t>IZ-2015-BS138061-42195</t>
  </si>
  <si>
    <t>IZ-2017-RD990061-43008</t>
  </si>
  <si>
    <t>IZ-2014-SC1084561-41984</t>
  </si>
  <si>
    <t>IZ-2017-MO795061-43002</t>
  </si>
  <si>
    <t>IZ-2014-RP927061-41806</t>
  </si>
  <si>
    <t>IZ-2017-EH412561-42892</t>
  </si>
  <si>
    <t>IZ-2016-DK315061-42693</t>
  </si>
  <si>
    <t>IZ-2017-RW969061-42989</t>
  </si>
  <si>
    <t>IZ-2014-CV229561-41858</t>
  </si>
  <si>
    <t>IZ-2017-BF127561-42972</t>
  </si>
  <si>
    <t>IZ-2015-FC433561-42046</t>
  </si>
  <si>
    <t>IZ-2017-NW840061-42983</t>
  </si>
  <si>
    <t>IZ-2015-MC810061-42159</t>
  </si>
  <si>
    <t>IZ-2017-EJ415561-42960</t>
  </si>
  <si>
    <t>IZ-2016-EK379561-42704</t>
  </si>
  <si>
    <t>IZ-2017-NZ856561-42787</t>
  </si>
  <si>
    <t>IZ-2016-CA226561-42692</t>
  </si>
  <si>
    <t>IZ-2014-MA756061-41902</t>
  </si>
  <si>
    <t>IZ-2015-Dl360061-42148</t>
  </si>
  <si>
    <t>IZ-2014-DK283561-41854</t>
  </si>
  <si>
    <t>IZ-2017-BE141061-43036</t>
  </si>
  <si>
    <t>IZ-2015-SC1057561-42230</t>
  </si>
  <si>
    <t>IZ-2016-KC625561-42536</t>
  </si>
  <si>
    <t>IZ-2016-TB1159561-42440</t>
  </si>
  <si>
    <t>IZ-2017-GM468061-43028</t>
  </si>
  <si>
    <t>IZ-2016-EM382561-42618</t>
  </si>
  <si>
    <t>IZ-2016-CS250561-42491</t>
  </si>
  <si>
    <t>IZ-2015-KB631561-42349</t>
  </si>
  <si>
    <t>IZ-2014-DB291061-41847</t>
  </si>
  <si>
    <t>IZ-2017-BP115561-42759</t>
  </si>
  <si>
    <t>IZ-2017-ME772561-42800</t>
  </si>
  <si>
    <t>IZ-2015-JS588061-42076</t>
  </si>
  <si>
    <t>IZ-2015-NZ856561-42224</t>
  </si>
  <si>
    <t>IZ-2017-FW439561-42898</t>
  </si>
  <si>
    <t>IZ-2015-RS987061-42206</t>
  </si>
  <si>
    <t>IZ-2015-AB1006061-42287</t>
  </si>
  <si>
    <t>IZ-2016-SC1009561-42489</t>
  </si>
  <si>
    <t>IZ-2017-DH367561-43080</t>
  </si>
  <si>
    <t>IZ-2015-BW111061-42317</t>
  </si>
  <si>
    <t>IZ-2014-SZ1003561-41875</t>
  </si>
  <si>
    <t>IZ-2016-TC1114561-42683</t>
  </si>
  <si>
    <t>IZ-2017-MS753061-43049</t>
  </si>
  <si>
    <t>IZ-2016-HJ487561-42716</t>
  </si>
  <si>
    <t>IZ-2016-EB411061-42442</t>
  </si>
  <si>
    <t>IZ-2016-LT676561-42379</t>
  </si>
  <si>
    <t>IZ-2016-AB1006061-42425</t>
  </si>
  <si>
    <t>IZ-2015-SC1005061-42196</t>
  </si>
  <si>
    <t>IZ-2016-CB202561-42594</t>
  </si>
  <si>
    <t>IZ-2017-DC285061-42759</t>
  </si>
  <si>
    <t>IZ-2015-DK315061-42327</t>
  </si>
  <si>
    <t>IZ-2017-ED388561-42945</t>
  </si>
  <si>
    <t>IZ-2017-MS771061-42819</t>
  </si>
  <si>
    <t>IZ-2017-CM223561-42944</t>
  </si>
  <si>
    <t>IZ-2017-EB397561-42860</t>
  </si>
  <si>
    <t>IZ-2017-MM792061-43072</t>
  </si>
  <si>
    <t>IZ-2015-BF127561-42098</t>
  </si>
  <si>
    <t>IZ-2015-JE571561-42302</t>
  </si>
  <si>
    <t>IZ-2015-AB1006061-42022</t>
  </si>
  <si>
    <t>IZ-2015-MK816061-42259</t>
  </si>
  <si>
    <t>IZ-2015-DV346561-42161</t>
  </si>
  <si>
    <t>IZ-2016-SP1092061-42657</t>
  </si>
  <si>
    <t>IZ-2017-TS1108561-42766</t>
  </si>
  <si>
    <t>IZ-2017-SS1041061-43074</t>
  </si>
  <si>
    <t>IZ-2017-BD163561-42776</t>
  </si>
  <si>
    <t>IZ-2017-MB730561-43078</t>
  </si>
  <si>
    <t>IZ-2016-NM844561-42547</t>
  </si>
  <si>
    <t>IZ-2014-LW699061-41642</t>
  </si>
  <si>
    <t>IZ-2016-MV819061-42427</t>
  </si>
  <si>
    <t>IZ-2014-RB946561-41892</t>
  </si>
  <si>
    <t>IZ-2014-CA231061-41886</t>
  </si>
  <si>
    <t>IZ-2015-KB658561-42327</t>
  </si>
  <si>
    <t>IZ-2017-CS186061-43050</t>
  </si>
  <si>
    <t>IZ-2016-BB99061-42708</t>
  </si>
  <si>
    <t>IZ-2017-KB660061-43037</t>
  </si>
  <si>
    <t>IZ-2014-LA678061-41908</t>
  </si>
  <si>
    <t>IZ-2017-AA64561-43049</t>
  </si>
  <si>
    <t>IZ-2015-IG508561-42040</t>
  </si>
  <si>
    <t>IZ-2017-JM525061-42966</t>
  </si>
  <si>
    <t>IZ-2016-JK520561-42509</t>
  </si>
  <si>
    <t>IZ-2016-MS771061-42687</t>
  </si>
  <si>
    <t>IZ-2017-MG768061-42912</t>
  </si>
  <si>
    <t>IZ-2014-KC667561-41888</t>
  </si>
  <si>
    <t>IZ-2014-SG1008061-41776</t>
  </si>
  <si>
    <t>IZ-2014-JS594061-41824</t>
  </si>
  <si>
    <t>IZ-2014-AZ75061-41743</t>
  </si>
  <si>
    <t>IZ-2016-CA205561-42547</t>
  </si>
  <si>
    <t>IZ-2017-PF912061-43017</t>
  </si>
  <si>
    <t>IZ-2014-SC1009561-41849</t>
  </si>
  <si>
    <t>IZ-2015-BT130561-42181</t>
  </si>
  <si>
    <t>IZ-2015-BH171061-42030</t>
  </si>
  <si>
    <t>IZ-2016-AC66061-42688</t>
  </si>
  <si>
    <t>IZ-2017-BD160561-42748</t>
  </si>
  <si>
    <t>IZ-2014-JB604561-41678</t>
  </si>
  <si>
    <t>IZ-2015-SV1081561-42229</t>
  </si>
  <si>
    <t>IZ-2017-MS783061-43053</t>
  </si>
  <si>
    <t>IZ-2014-MF825061-41951</t>
  </si>
  <si>
    <t>ES-2014-MH1762062-41790</t>
  </si>
  <si>
    <t>IT-2017-KD1661562-42968</t>
  </si>
  <si>
    <t>ES-2017-CS1195062-42955</t>
  </si>
  <si>
    <t>ES-2017-TB2105562-42997</t>
  </si>
  <si>
    <t>ES-2017-NS1850562-42825</t>
  </si>
  <si>
    <t>ES-2015-SS2059062-42219</t>
  </si>
  <si>
    <t>ES-2017-MP1796562-42812</t>
  </si>
  <si>
    <t>ES-2016-PB1880562-42597</t>
  </si>
  <si>
    <t>ES-2016-BP1115562-42723</t>
  </si>
  <si>
    <t>ES-2016-PM1894062-42618</t>
  </si>
  <si>
    <t>IT-2017-KB1640562-43005</t>
  </si>
  <si>
    <t>IT-2014-EM1396062-41995</t>
  </si>
  <si>
    <t>IT-2017-JJ1576062-43098</t>
  </si>
  <si>
    <t>IT-2014-MG1787562-41880</t>
  </si>
  <si>
    <t>IT-2017-GB1453062-42850</t>
  </si>
  <si>
    <t>IT-2016-MP1796562-42634</t>
  </si>
  <si>
    <t>IT-2017-RB1933062-42781</t>
  </si>
  <si>
    <t>IT-2017-SU2066562-43001</t>
  </si>
  <si>
    <t>IT-2014-CG1204062-41993</t>
  </si>
  <si>
    <t>IT-2015-MT1781562-42278</t>
  </si>
  <si>
    <t>IT-2016-SB2018562-42385</t>
  </si>
  <si>
    <t>IT-2016-SD2048562-42464</t>
  </si>
  <si>
    <t>IT-2017-DP1300062-42954</t>
  </si>
  <si>
    <t>IT-2016-LF1718562-42633</t>
  </si>
  <si>
    <t>IT-2014-DL1286562-41840</t>
  </si>
  <si>
    <t>IT-2017-DN1369062-42806</t>
  </si>
  <si>
    <t>IT-2014-DL1286562-41748</t>
  </si>
  <si>
    <t>IT-2015-AS1009062-42364</t>
  </si>
  <si>
    <t>IT-2017-AB1010562-43073</t>
  </si>
  <si>
    <t>IT-2016-BS1166562-42595</t>
  </si>
  <si>
    <t>IT-2014-RW1963062-41893</t>
  </si>
  <si>
    <t>IT-2014-CM1238562-41692</t>
  </si>
  <si>
    <t>IT-2014-WB2185062-41774</t>
  </si>
  <si>
    <t>IT-2015-BD1177062-42215</t>
  </si>
  <si>
    <t>IT-2014-KH1663062-41879</t>
  </si>
  <si>
    <t>IT-2014-TG2131062-41896</t>
  </si>
  <si>
    <t>IT-2014-CL1189062-41795</t>
  </si>
  <si>
    <t>IT-2016-RB1957062-42728</t>
  </si>
  <si>
    <t>IT-2016-CM1193562-42541</t>
  </si>
  <si>
    <t>IT-2014-TD2099562-41821</t>
  </si>
  <si>
    <t>IT-2015-RB1964562-42245</t>
  </si>
  <si>
    <t>IT-2017-DK1298562-43063</t>
  </si>
  <si>
    <t>IT-2017-JR1570062-42970</t>
  </si>
  <si>
    <t>IT-2017-RH1960062-43052</t>
  </si>
  <si>
    <t>IT-2017-RB1970562-43084</t>
  </si>
  <si>
    <t>IT-2017-AS1022562-42910</t>
  </si>
  <si>
    <t>IT-2016-BO1135062-42563</t>
  </si>
  <si>
    <t>IT-2017-DM1352562-42868</t>
  </si>
  <si>
    <t>IT-2016-BS1159062-42729</t>
  </si>
  <si>
    <t>IT-2015-NL1831062-42195</t>
  </si>
  <si>
    <t>IT-2017-MG1814562-42806</t>
  </si>
  <si>
    <t>IS-2015-LS694563-42183</t>
  </si>
  <si>
    <t>IS-2017-SM1032063-42944</t>
  </si>
  <si>
    <t>IS-2017-DK283563-42764</t>
  </si>
  <si>
    <t>IS-2017-MO780063-43086</t>
  </si>
  <si>
    <t>IS-2014-RM937563-41853</t>
  </si>
  <si>
    <t>IS-2016-SM1000563-42641</t>
  </si>
  <si>
    <t>IS-2014-TG1164063-41901</t>
  </si>
  <si>
    <t>IS-2017-DD357063-42800</t>
  </si>
  <si>
    <t>IS-2016-RA928563-42647</t>
  </si>
  <si>
    <t>IS-2014-CM244563-41753</t>
  </si>
  <si>
    <t>IS-2014-JL517563-41853</t>
  </si>
  <si>
    <t>IS-2016-HA492063-42735</t>
  </si>
  <si>
    <t>IS-2016-KH663063-42609</t>
  </si>
  <si>
    <t>IS-2017-KT648063-43016</t>
  </si>
  <si>
    <t>IS-2016-JM553563-42461</t>
  </si>
  <si>
    <t>IS-2016-CP208563-42463</t>
  </si>
  <si>
    <t>IS-2014-AJ78063-41873</t>
  </si>
  <si>
    <t>IS-2017-BB154563-43051</t>
  </si>
  <si>
    <t>IS-2014-TS1108563-41700</t>
  </si>
  <si>
    <t>IS-2017-CG252063-42885</t>
  </si>
  <si>
    <t>IS-2016-JF556563-42648</t>
  </si>
  <si>
    <t>IS-2017-HA490563-43057</t>
  </si>
  <si>
    <t>IS-2016-AS13563-42654</t>
  </si>
  <si>
    <t>IS-2015-CS240063-42320</t>
  </si>
  <si>
    <t>IS-2016-KB640563-42713</t>
  </si>
  <si>
    <t>IS-2014-JE574563-41866</t>
  </si>
  <si>
    <t>IS-2017-JS568563-42825</t>
  </si>
  <si>
    <t>IS-2016-JB592563-42472</t>
  </si>
  <si>
    <t>IS-2015-TH1110063-42184</t>
  </si>
  <si>
    <t>IS-2017-PB921063-42793</t>
  </si>
  <si>
    <t>IS-2017-MH778563-42741</t>
  </si>
  <si>
    <t>IS-2017-ND846063-43075</t>
  </si>
  <si>
    <t>IS-2015-KH651063-42089</t>
  </si>
  <si>
    <t>IS-2015-BD160563-42302</t>
  </si>
  <si>
    <t>IS-2016-SD1048563-42694</t>
  </si>
  <si>
    <t>IS-2017-MH802563-43086</t>
  </si>
  <si>
    <t>IS-2016-BD172563-42454</t>
  </si>
  <si>
    <t>IS-2017-SV1036563-42917</t>
  </si>
  <si>
    <t>IS-2015-CK276063-42311</t>
  </si>
  <si>
    <t>IS-2017-SC1030563-43064</t>
  </si>
  <si>
    <t>IS-2016-BO142563-42725</t>
  </si>
  <si>
    <t>IS-2017-RF973563-42951</t>
  </si>
  <si>
    <t>IS-2015-DV304563-42157</t>
  </si>
  <si>
    <t>IS-2017-AC61563-42763</t>
  </si>
  <si>
    <t>IS-2015-MH744063-42323</t>
  </si>
  <si>
    <t>IS-2016-AO81063-42637</t>
  </si>
  <si>
    <t>IS-2014-MR754563-41924</t>
  </si>
  <si>
    <t>IS-2015-MY829563-42190</t>
  </si>
  <si>
    <t>IT-2017-RE1945064-42758</t>
  </si>
  <si>
    <t>ES-2017-BG1103564-42982</t>
  </si>
  <si>
    <t>ES-2015-BF1102064-42015</t>
  </si>
  <si>
    <t>ES-2017-EH1376564-42927</t>
  </si>
  <si>
    <t>ES-2017-BD1163564-43088</t>
  </si>
  <si>
    <t>ES-2017-CY1274564-42981</t>
  </si>
  <si>
    <t>ES-2014-AH1019564-41736</t>
  </si>
  <si>
    <t>ES-2014-RH1951064-41911</t>
  </si>
  <si>
    <t>ES-2017-KH1651064-42890</t>
  </si>
  <si>
    <t>ES-2016-AG1052564-42634</t>
  </si>
  <si>
    <t>ES-2017-HA1490564-42995</t>
  </si>
  <si>
    <t>ES-2015-JM1586564-42229</t>
  </si>
  <si>
    <t>ES-2017-JC1538564-42868</t>
  </si>
  <si>
    <t>ES-2016-NM1844564-42524</t>
  </si>
  <si>
    <t>ES-2014-AF1088564-41859</t>
  </si>
  <si>
    <t>ES-2017-AS1028564-42863</t>
  </si>
  <si>
    <t>ES-2015-RA1994564-42314</t>
  </si>
  <si>
    <t>IT-2017-VG2179064-42949</t>
  </si>
  <si>
    <t>IT-2015-EM1382564-42259</t>
  </si>
  <si>
    <t>ES-2017-AB1010564-42892</t>
  </si>
  <si>
    <t>ES-2016-KA1652564-42401</t>
  </si>
  <si>
    <t>ES-2014-Dl1360064-41713</t>
  </si>
  <si>
    <t>ES-2016-AH1019564-42588</t>
  </si>
  <si>
    <t>ES-2016-PV1898564-42377</t>
  </si>
  <si>
    <t>ES-2016-AA1064564-42422</t>
  </si>
  <si>
    <t>ES-2017-BD1162064-43045</t>
  </si>
  <si>
    <t>IT-2017-LC1696064-42809</t>
  </si>
  <si>
    <t>ES-2015-CK1220564-42152</t>
  </si>
  <si>
    <t>IT-2015-TB2125064-42325</t>
  </si>
  <si>
    <t>ES-2015-BE1133564-42117</t>
  </si>
  <si>
    <t>ES-2014-TS2143064-41746</t>
  </si>
  <si>
    <t>ES-2014-DO1364564-41877</t>
  </si>
  <si>
    <t>ES-2017-LC1696064-42780</t>
  </si>
  <si>
    <t>ES-2014-AF1088564-41894</t>
  </si>
  <si>
    <t>ES-2015-DM1301564-42222</t>
  </si>
  <si>
    <t>IT-2014-GD1459064-41799</t>
  </si>
  <si>
    <t>IT-2015-SC2072564-42208</t>
  </si>
  <si>
    <t>IT-2014-GH1448564-41846</t>
  </si>
  <si>
    <t>ES-2016-SP2062064-42706</t>
  </si>
  <si>
    <t>IT-2017-CB1253564-43056</t>
  </si>
  <si>
    <t>ES-2014-CM1181564-41978</t>
  </si>
  <si>
    <t>IT-2014-BV1124564-41985</t>
  </si>
  <si>
    <t>IT-2015-JH1618064-42283</t>
  </si>
  <si>
    <t>ES-2015-RO1978064-42113</t>
  </si>
  <si>
    <t>IT-2017-KH1669064-42902</t>
  </si>
  <si>
    <t>ES-2017-TH2123564-43092</t>
  </si>
  <si>
    <t>ES-2017-CR1258064-42879</t>
  </si>
  <si>
    <t>IT-2017-LF1718564-43067</t>
  </si>
  <si>
    <t>ES-2016-AA1037564-42734</t>
  </si>
  <si>
    <t>IT-2017-DN1369064-43059</t>
  </si>
  <si>
    <t>ES-2014-BE1133564-41903</t>
  </si>
  <si>
    <t>IT-2017-DM1301564-42898</t>
  </si>
  <si>
    <t>ES-2015-MC1760564-42224</t>
  </si>
  <si>
    <t>ES-2016-GD1459064-42468</t>
  </si>
  <si>
    <t>ES-2015-WB2185064-42317</t>
  </si>
  <si>
    <t>ES-2017-JB1540064-42749</t>
  </si>
  <si>
    <t>ES-2017-TG2164064-42797</t>
  </si>
  <si>
    <t>IT-2016-DB1336064-42654</t>
  </si>
  <si>
    <t>ES-2015-CB1253564-42167</t>
  </si>
  <si>
    <t>ES-2017-AS1024064-43028</t>
  </si>
  <si>
    <t>ES-2016-BE1133564-42535</t>
  </si>
  <si>
    <t>ES-2017-CC1255064-42907</t>
  </si>
  <si>
    <t>IT-2015-DL1333064-42313</t>
  </si>
  <si>
    <t>ES-2016-AG1049564-42731</t>
  </si>
  <si>
    <t>ES-2014-PC1900064-41875</t>
  </si>
  <si>
    <t>ES-2017-MM1805564-42970</t>
  </si>
  <si>
    <t>ES-2016-AR1034564-42666</t>
  </si>
  <si>
    <t>ES-2017-BN1147064-42736</t>
  </si>
  <si>
    <t>IT-2016-MB1730564-42708</t>
  </si>
  <si>
    <t>ES-2017-AO1081064-42902</t>
  </si>
  <si>
    <t>IT-2016-MC1784564-42376</t>
  </si>
  <si>
    <t>ES-2016-DV1346564-42692</t>
  </si>
  <si>
    <t>ES-2016-SM2000564-42597</t>
  </si>
  <si>
    <t>ES-2016-MC1810064-42489</t>
  </si>
  <si>
    <t>ES-2015-DO1343564-42245</t>
  </si>
  <si>
    <t>IT-2016-LS1720064-42685</t>
  </si>
  <si>
    <t>ES-2017-AB1001564-42848</t>
  </si>
  <si>
    <t>IT-2017-CS1249064-42973</t>
  </si>
  <si>
    <t>ES-2015-BD1156064-42145</t>
  </si>
  <si>
    <t>ES-2014-SR2042564-41950</t>
  </si>
  <si>
    <t>ES-2017-NM1852064-43081</t>
  </si>
  <si>
    <t>IT-2017-JD1589564-43025</t>
  </si>
  <si>
    <t>ES-2015-AW1084064-42098</t>
  </si>
  <si>
    <t>ES-2016-EH1412564-42589</t>
  </si>
  <si>
    <t>ES-2015-JH1618064-42304</t>
  </si>
  <si>
    <t>IT-2014-EH1376564-41985</t>
  </si>
  <si>
    <t>IT-2017-MH1802564-42755</t>
  </si>
  <si>
    <t>ES-2017-HA1490564-42793</t>
  </si>
  <si>
    <t>IT-2016-KW1643564-42612</t>
  </si>
  <si>
    <t>ES-2017-AS1028564-42840</t>
  </si>
  <si>
    <t>IT-2014-JC1610564-41783</t>
  </si>
  <si>
    <t>IT-2015-LF1718564-42027</t>
  </si>
  <si>
    <t>ES-2015-DP1300064-42341</t>
  </si>
  <si>
    <t>ES-2014-RD1948064-42002</t>
  </si>
  <si>
    <t>ES-2016-LS1697564-42686</t>
  </si>
  <si>
    <t>IT-2017-PB1921064-42980</t>
  </si>
  <si>
    <t>IT-2017-JK1537064-43058</t>
  </si>
  <si>
    <t>IT-2016-CK1220564-42632</t>
  </si>
  <si>
    <t>IT-2016-PS1897064-42384</t>
  </si>
  <si>
    <t>IT-2015-AG1033064-42038</t>
  </si>
  <si>
    <t>ES-2016-NG1843064-42699</t>
  </si>
  <si>
    <t>ES-2017-FH1436564-43099</t>
  </si>
  <si>
    <t>ES-2016-SP2054564-42713</t>
  </si>
  <si>
    <t>ES-2015-AS1009064-42317</t>
  </si>
  <si>
    <t>ES-2016-RD1990064-42603</t>
  </si>
  <si>
    <t>ES-2014-AA1064564-41998</t>
  </si>
  <si>
    <t>IT-2015-EH1394564-42358</t>
  </si>
  <si>
    <t>ES-2017-JB1540064-42897</t>
  </si>
  <si>
    <t>ES-2016-MS1771064-42393</t>
  </si>
  <si>
    <t>IT-2017-TB2117564-43015</t>
  </si>
  <si>
    <t>ES-2016-LB1679564-42634</t>
  </si>
  <si>
    <t>ES-2014-PF1922564-41942</t>
  </si>
  <si>
    <t>ES-2014-SC2038064-41945</t>
  </si>
  <si>
    <t>ES-2017-DJ1351064-42934</t>
  </si>
  <si>
    <t>IT-2015-AR1057064-42355</t>
  </si>
  <si>
    <t>ES-2015-LW1721564-42316</t>
  </si>
  <si>
    <t>ES-2017-SC2068064-43071</t>
  </si>
  <si>
    <t>ES-2016-SP2092064-42559</t>
  </si>
  <si>
    <t>ES-2014-GT1475564-41861</t>
  </si>
  <si>
    <t>IT-2014-SJ2050064-41663</t>
  </si>
  <si>
    <t>ES-2016-JH1582064-42542</t>
  </si>
  <si>
    <t>ES-2017-DH1307564-42932</t>
  </si>
  <si>
    <t>ES-2017-SW2045564-42988</t>
  </si>
  <si>
    <t>ES-2015-TS2120564-42161</t>
  </si>
  <si>
    <t>ES-2017-CY1274564-42864</t>
  </si>
  <si>
    <t>IT-2016-TH2155064-42504</t>
  </si>
  <si>
    <t>ES-2016-GD1459064-42456</t>
  </si>
  <si>
    <t>ES-2016-JG1580564-42693</t>
  </si>
  <si>
    <t>ES-2017-JB1600064-42963</t>
  </si>
  <si>
    <t>IT-2016-JJ1544564-42650</t>
  </si>
  <si>
    <t>ES-2017-GT1475564-43032</t>
  </si>
  <si>
    <t>ES-2015-PF1912064-42097</t>
  </si>
  <si>
    <t>ES-2014-SS2014064-41757</t>
  </si>
  <si>
    <t>ES-2016-JC1610564-42539</t>
  </si>
  <si>
    <t>ES-2016-RM1975064-42624</t>
  </si>
  <si>
    <t>ES-2016-CM1238564-42518</t>
  </si>
  <si>
    <t>ES-2015-BF1102064-42363</t>
  </si>
  <si>
    <t>IT-2014-HW1493564-41935</t>
  </si>
  <si>
    <t>ES-2015-AH1058564-42040</t>
  </si>
  <si>
    <t>ES-2015-HE1480064-42028</t>
  </si>
  <si>
    <t>IT-2016-DO1364564-42540</t>
  </si>
  <si>
    <t>IT-2017-BP1105064-43095</t>
  </si>
  <si>
    <t>ES-2015-MY1738064-42155</t>
  </si>
  <si>
    <t>ES-2015-JK1520564-42314</t>
  </si>
  <si>
    <t>IT-2016-EH1412564-42657</t>
  </si>
  <si>
    <t>ES-2016-MC1763564-42594</t>
  </si>
  <si>
    <t>ES-2015-GH1466564-42213</t>
  </si>
  <si>
    <t>IT-2017-DB1291064-42954</t>
  </si>
  <si>
    <t>IT-2016-JW1522064-42458</t>
  </si>
  <si>
    <t>ES-2014-JM1525064-41861</t>
  </si>
  <si>
    <t>IT-2017-DS1318064-42961</t>
  </si>
  <si>
    <t>ES-2014-RR1931564-41671</t>
  </si>
  <si>
    <t>IT-2014-CR1262564-41859</t>
  </si>
  <si>
    <t>ES-2016-JM1553564-42717</t>
  </si>
  <si>
    <t>ES-2017-BB1099064-42994</t>
  </si>
  <si>
    <t>IT-2017-SW2027564-43008</t>
  </si>
  <si>
    <t>ES-2015-AR1057064-42358</t>
  </si>
  <si>
    <t>ES-2016-FM1438064-42611</t>
  </si>
  <si>
    <t>ES-2017-SV2081564-42982</t>
  </si>
  <si>
    <t>ES-2015-KC1667564-42274</t>
  </si>
  <si>
    <t>IT-2016-JF1535564-42605</t>
  </si>
  <si>
    <t>ES-2015-JB1604564-42320</t>
  </si>
  <si>
    <t>ES-2014-AG1049564-41984</t>
  </si>
  <si>
    <t>ES-2017-GZ1447064-43093</t>
  </si>
  <si>
    <t>IT-2016-JB1604564-42406</t>
  </si>
  <si>
    <t>ES-2014-MR1754564-41887</t>
  </si>
  <si>
    <t>ES-2016-FA1423064-42467</t>
  </si>
  <si>
    <t>ES-2015-MS1798064-42240</t>
  </si>
  <si>
    <t>ES-2017-GH1466564-42766</t>
  </si>
  <si>
    <t>ES-2015-CS1186064-42352</t>
  </si>
  <si>
    <t>ES-2015-GR1456064-42087</t>
  </si>
  <si>
    <t>IT-2015-BB1154564-42167</t>
  </si>
  <si>
    <t>IT-2016-PW1903064-42724</t>
  </si>
  <si>
    <t>IT-2017-FO1430564-43073</t>
  </si>
  <si>
    <t>ES-2017-MT1807064-42973</t>
  </si>
  <si>
    <t>ES-2015-DB1340564-42337</t>
  </si>
  <si>
    <t>ES-2016-CJ1187564-42714</t>
  </si>
  <si>
    <t>ES-2016-KN1645064-42626</t>
  </si>
  <si>
    <t>ES-2014-DP1316564-41700</t>
  </si>
  <si>
    <t>ES-2015-RA1994564-42225</t>
  </si>
  <si>
    <t>ES-2014-ON1871564-41898</t>
  </si>
  <si>
    <t>ES-2015-AG1030064-42321</t>
  </si>
  <si>
    <t>ES-2017-LH1690064-42962</t>
  </si>
  <si>
    <t>IT-2015-HA1492064-42341</t>
  </si>
  <si>
    <t>ES-2015-BD1150064-42275</t>
  </si>
  <si>
    <t>ES-2017-AH1019564-42798</t>
  </si>
  <si>
    <t>ES-2017-JM1565564-42885</t>
  </si>
  <si>
    <t>ES-2014-JF1556564-41805</t>
  </si>
  <si>
    <t>ES-2015-KB1624064-42170</t>
  </si>
  <si>
    <t>IT-2014-AH1007564-41799</t>
  </si>
  <si>
    <t>ES-2016-XP2186564-42487</t>
  </si>
  <si>
    <t>IT-2015-DK1298564-42348</t>
  </si>
  <si>
    <t>ES-2015-RA1994564-42035</t>
  </si>
  <si>
    <t>IT-2015-BT1148564-42112</t>
  </si>
  <si>
    <t>ES-2017-AI1085564-42877</t>
  </si>
  <si>
    <t>ES-2016-RL1961564-42605</t>
  </si>
  <si>
    <t>ES-2016-HE1480064-42536</t>
  </si>
  <si>
    <t>ES-2014-JO1514564-41946</t>
  </si>
  <si>
    <t>ES-2015-JF1519064-42341</t>
  </si>
  <si>
    <t>ES-2015-ST2053064-42185</t>
  </si>
  <si>
    <t>ES-2017-NM1852064-43064</t>
  </si>
  <si>
    <t>ES-2014-MP1817564-41917</t>
  </si>
  <si>
    <t>ES-2016-LT1676564-42678</t>
  </si>
  <si>
    <t>ES-2016-JK1573064-42735</t>
  </si>
  <si>
    <t>ES-2016-ZC2191064-42559</t>
  </si>
  <si>
    <t>ES-2017-DJ1342064-42946</t>
  </si>
  <si>
    <t>ES-2016-JK1609064-42531</t>
  </si>
  <si>
    <t>ES-2016-MO1795064-42643</t>
  </si>
  <si>
    <t>IT-2014-AS1004564-41729</t>
  </si>
  <si>
    <t>ES-2016-CC1210064-42563</t>
  </si>
  <si>
    <t>IT-2017-BN1147064-42905</t>
  </si>
  <si>
    <t>ES-2016-NM1852064-42594</t>
  </si>
  <si>
    <t>ES-2016-TC2153564-42659</t>
  </si>
  <si>
    <t>ES-2017-MZ1733564-42905</t>
  </si>
  <si>
    <t>ES-2016-RP1985564-42546</t>
  </si>
  <si>
    <t>ES-2017-JK1520564-42930</t>
  </si>
  <si>
    <t>ES-2017-Dp1324064-43010</t>
  </si>
  <si>
    <t>IT-2014-JR1570064-41789</t>
  </si>
  <si>
    <t>ES-2015-HM1498064-42019</t>
  </si>
  <si>
    <t>ES-2015-KH1633064-42028</t>
  </si>
  <si>
    <t>ES-2017-NC1862564-43045</t>
  </si>
  <si>
    <t>ES-2017-TH2110064-42860</t>
  </si>
  <si>
    <t>ES-2017-MP1796564-42976</t>
  </si>
  <si>
    <t>ES-2017-TC2153564-42895</t>
  </si>
  <si>
    <t>IT-2016-PB1910564-42574</t>
  </si>
  <si>
    <t>ES-2015-RK1930064-42202</t>
  </si>
  <si>
    <t>ES-2017-RD1972064-42771</t>
  </si>
  <si>
    <t>ES-2016-SV2081564-42485</t>
  </si>
  <si>
    <t>IT-2015-SC2026064-42072</t>
  </si>
  <si>
    <t>ES-2017-AH1019564-43008</t>
  </si>
  <si>
    <t>ES-2015-JG1580564-42263</t>
  </si>
  <si>
    <t>ES-2017-TP2156564-42955</t>
  </si>
  <si>
    <t>IT-2017-TM2149064-43042</t>
  </si>
  <si>
    <t>ES-2015-DB1340564-42330</t>
  </si>
  <si>
    <t>ES-2017-HG1502564-42757</t>
  </si>
  <si>
    <t>ES-2015-DP1316564-42008</t>
  </si>
  <si>
    <t>ES-2016-MM1805564-42723</t>
  </si>
  <si>
    <t>IT-2017-MH1811564-43082</t>
  </si>
  <si>
    <t>ES-2016-GA1472564-42611</t>
  </si>
  <si>
    <t>ES-2017-MS1777064-42968</t>
  </si>
  <si>
    <t>IT-2015-DJ1351064-42082</t>
  </si>
  <si>
    <t>ES-2016-AR1051064-42681</t>
  </si>
  <si>
    <t>IT-2017-BF1121564-42987</t>
  </si>
  <si>
    <t>ES-2016-CD1192064-42541</t>
  </si>
  <si>
    <t>IT-2017-CK1220564-42974</t>
  </si>
  <si>
    <t>ES-2017-LC1696064-42789</t>
  </si>
  <si>
    <t>ES-2015-HW1493564-42243</t>
  </si>
  <si>
    <t>ES-2017-BD1162064-43003</t>
  </si>
  <si>
    <t>IT-2016-TS2150564-42732</t>
  </si>
  <si>
    <t>ES-2017-HM1498064-42976</t>
  </si>
  <si>
    <t>ES-2017-RF1934564-43008</t>
  </si>
  <si>
    <t>ES-2017-SD2048564-42812</t>
  </si>
  <si>
    <t>IT-2017-EB1397564-42958</t>
  </si>
  <si>
    <t>ES-2015-LR1691564-42222</t>
  </si>
  <si>
    <t>IT-2017-PN1877564-42902</t>
  </si>
  <si>
    <t>ES-2016-EB1397564-42545</t>
  </si>
  <si>
    <t>ES-2017-BO1142564-42895</t>
  </si>
  <si>
    <t>ES-2017-TB2152064-42849</t>
  </si>
  <si>
    <t>ES-2017-JF1529564-42973</t>
  </si>
  <si>
    <t>IT-2014-BT1148564-41903</t>
  </si>
  <si>
    <t>ES-2014-GT1463564-41779</t>
  </si>
  <si>
    <t>ES-2015-GB1457564-42274</t>
  </si>
  <si>
    <t>ES-2014-AG1049564-41762</t>
  </si>
  <si>
    <t>ES-2014-JF1549064-41698</t>
  </si>
  <si>
    <t>IT-2014-GD1459064-41693</t>
  </si>
  <si>
    <t>ES-2017-EP1391564-42954</t>
  </si>
  <si>
    <t>ES-2016-AB1025564-42594</t>
  </si>
  <si>
    <t>ES-2014-CD1279064-41890</t>
  </si>
  <si>
    <t>ES-2017-GP1474064-42920</t>
  </si>
  <si>
    <t>IT-2016-CM1219064-42592</t>
  </si>
  <si>
    <t>ES-2016-SB2018564-42540</t>
  </si>
  <si>
    <t>ES-2015-AR1051064-42171</t>
  </si>
  <si>
    <t>ES-2017-JB1600064-42862</t>
  </si>
  <si>
    <t>ES-2015-EB1397564-42135</t>
  </si>
  <si>
    <t>ES-2017-GH1442564-42919</t>
  </si>
  <si>
    <t>ES-2016-JB1540064-42520</t>
  </si>
  <si>
    <t>ES-2017-AG1067564-43053</t>
  </si>
  <si>
    <t>ES-2015-SP2092064-42251</t>
  </si>
  <si>
    <t>IT-2014-EM1409564-41846</t>
  </si>
  <si>
    <t>ES-2015-CA1196564-42251</t>
  </si>
  <si>
    <t>ES-2016-HA1490564-42594</t>
  </si>
  <si>
    <t>IT-2017-KB1631564-43032</t>
  </si>
  <si>
    <t>ES-2016-BP1115564-42646</t>
  </si>
  <si>
    <t>ES-2017-EH1394564-42783</t>
  </si>
  <si>
    <t>ES-2017-SC2023064-42793</t>
  </si>
  <si>
    <t>ES-2015-AS1004564-42049</t>
  </si>
  <si>
    <t>IT-2016-RP1939064-42603</t>
  </si>
  <si>
    <t>IT-2015-FA1423064-42240</t>
  </si>
  <si>
    <t>ES-2015-JB1604564-42254</t>
  </si>
  <si>
    <t>ES-2014-EM1396064-41650</t>
  </si>
  <si>
    <t>ES-2017-RA1991564-42976</t>
  </si>
  <si>
    <t>ES-2017-NS1850564-42898</t>
  </si>
  <si>
    <t>ES-2017-MF1766564-43049</t>
  </si>
  <si>
    <t>ES-2016-CK1232564-42609</t>
  </si>
  <si>
    <t>ES-2014-TN2104064-41893</t>
  </si>
  <si>
    <t>ES-2016-GH1441064-42408</t>
  </si>
  <si>
    <t>ES-2016-AF1088564-42486</t>
  </si>
  <si>
    <t>ES-2017-MH1802564-43027</t>
  </si>
  <si>
    <t>ES-2016-DL1349564-42489</t>
  </si>
  <si>
    <t>IT-2017-VF2171564-42994</t>
  </si>
  <si>
    <t>ES-2017-TB2152064-42988</t>
  </si>
  <si>
    <t>ES-2016-KH1663064-42583</t>
  </si>
  <si>
    <t>ES-2017-AS1004564-42759</t>
  </si>
  <si>
    <t>ES-2016-CS1225064-42633</t>
  </si>
  <si>
    <t>ES-2015-NP1832564-42061</t>
  </si>
  <si>
    <t>ES-2014-MH1745564-41946</t>
  </si>
  <si>
    <t>IT-2017-TT2146064-42961</t>
  </si>
  <si>
    <t>IT-2015-MS1771064-42293</t>
  </si>
  <si>
    <t>IT-2014-SD2048564-41862</t>
  </si>
  <si>
    <t>ES-2015-PO1885064-42138</t>
  </si>
  <si>
    <t>ES-2014-SC2068064-41816</t>
  </si>
  <si>
    <t>IT-2015-ME1732064-42077</t>
  </si>
  <si>
    <t>ES-2016-GD1459064-42639</t>
  </si>
  <si>
    <t>ES-2016-QJ1925564-42524</t>
  </si>
  <si>
    <t>ES-2017-KA1652564-42967</t>
  </si>
  <si>
    <t>ES-2015-AJ1096064-42103</t>
  </si>
  <si>
    <t>ES-2017-EB1417064-42743</t>
  </si>
  <si>
    <t>ES-2014-ZD2192564-41691</t>
  </si>
  <si>
    <t>IT-2016-BT1148564-42615</t>
  </si>
  <si>
    <t>ES-2016-CM1216064-42512</t>
  </si>
  <si>
    <t>ES-2015-JG1580564-42343</t>
  </si>
  <si>
    <t>ES-2014-JL1513064-41791</t>
  </si>
  <si>
    <t>ES-2016-MT1807064-42420</t>
  </si>
  <si>
    <t>ES-2017-RS1942064-42822</t>
  </si>
  <si>
    <t>ES-2017-CL1270064-43060</t>
  </si>
  <si>
    <t>IT-2017-AG1049564-42972</t>
  </si>
  <si>
    <t>ES-2017-LR1691564-42765</t>
  </si>
  <si>
    <t>ES-2017-JM1553564-42767</t>
  </si>
  <si>
    <t>ES-2015-MS1736564-42324</t>
  </si>
  <si>
    <t>ES-2015-BD1162064-42223</t>
  </si>
  <si>
    <t>ES-2016-JM1586564-42505</t>
  </si>
  <si>
    <t>IT-2015-PS1897064-42350</t>
  </si>
  <si>
    <t>ES-2017-DK1309064-42798</t>
  </si>
  <si>
    <t>IT-2017-JF1556564-42988</t>
  </si>
  <si>
    <t>ES-2015-LC1714064-42139</t>
  </si>
  <si>
    <t>ES-2017-AA1064564-42745</t>
  </si>
  <si>
    <t>IT-2016-PR1888064-42548</t>
  </si>
  <si>
    <t>IT-2016-FA1423064-42653</t>
  </si>
  <si>
    <t>IT-2015-NB1865564-42026</t>
  </si>
  <si>
    <t>IT-2015-GB1453064-42360</t>
  </si>
  <si>
    <t>ES-2016-CB1202564-42518</t>
  </si>
  <si>
    <t>ES-2014-DB1340564-41970</t>
  </si>
  <si>
    <t>ES-2016-CW1190564-42708</t>
  </si>
  <si>
    <t>ES-2015-DL1331564-42217</t>
  </si>
  <si>
    <t>ES-2015-DG1330064-42271</t>
  </si>
  <si>
    <t>ES-2016-RW1969064-42633</t>
  </si>
  <si>
    <t>IT-2016-AB1010564-42611</t>
  </si>
  <si>
    <t>IT-2016-HR1483064-42593</t>
  </si>
  <si>
    <t>ES-2014-DK1289564-41775</t>
  </si>
  <si>
    <t>IT-2014-LS1694564-41754</t>
  </si>
  <si>
    <t>ES-2017-VT2170064-43093</t>
  </si>
  <si>
    <t>ES-2017-RL1961564-42980</t>
  </si>
  <si>
    <t>ES-2017-RM1967564-43096</t>
  </si>
  <si>
    <t>IT-2017-LB1679564-42857</t>
  </si>
  <si>
    <t>IT-2015-ST2053064-42337</t>
  </si>
  <si>
    <t>ES-2014-TB2135564-41800</t>
  </si>
  <si>
    <t>IT-2016-TT2107064-42539</t>
  </si>
  <si>
    <t>ES-2016-SV2078564-42581</t>
  </si>
  <si>
    <t>ES-2016-LW1699064-42636</t>
  </si>
  <si>
    <t>ES-2016-PT1909064-42462</t>
  </si>
  <si>
    <t>ES-2017-AW1093064-42809</t>
  </si>
  <si>
    <t>ES-2016-MG1768064-42527</t>
  </si>
  <si>
    <t>ES-2016-NR1855064-42595</t>
  </si>
  <si>
    <t>ES-2017-SE2011064-42853</t>
  </si>
  <si>
    <t>ES-2015-AW1084064-42249</t>
  </si>
  <si>
    <t>ES-2015-KH1651064-42261</t>
  </si>
  <si>
    <t>IT-2015-AA1037564-42086</t>
  </si>
  <si>
    <t>ES-2014-AB1060064-41658</t>
  </si>
  <si>
    <t>IT-2017-AG1052564-42917</t>
  </si>
  <si>
    <t>IT-2017-CM1181564-42786</t>
  </si>
  <si>
    <t>ES-2017-CL1189064-43087</t>
  </si>
  <si>
    <t>ES-2016-DP1339064-42496</t>
  </si>
  <si>
    <t>ES-2017-BS1175564-42757</t>
  </si>
  <si>
    <t>ES-2016-BE1133564-42430</t>
  </si>
  <si>
    <t>ES-2016-MD1786064-42526</t>
  </si>
  <si>
    <t>ES-2017-AR1082564-42895</t>
  </si>
  <si>
    <t>ES-2015-ME1732064-42180</t>
  </si>
  <si>
    <t>ES-2017-JC1610564-42870</t>
  </si>
  <si>
    <t>ES-2017-SB2018564-42746</t>
  </si>
  <si>
    <t>ES-2015-FC1424564-42220</t>
  </si>
  <si>
    <t>IT-2015-RH1955564-42297</t>
  </si>
  <si>
    <t>ES-2016-LB1673564-42707</t>
  </si>
  <si>
    <t>ES-2016-LE1681064-42494</t>
  </si>
  <si>
    <t>ES-2017-MH1745564-43046</t>
  </si>
  <si>
    <t>IT-2014-AG1090064-41914</t>
  </si>
  <si>
    <t>ES-2017-MG1769564-42749</t>
  </si>
  <si>
    <t>ES-2014-MH1811564-42000</t>
  </si>
  <si>
    <t>ES-2016-RD1966064-42373</t>
  </si>
  <si>
    <t>ES-2016-DD1357064-42547</t>
  </si>
  <si>
    <t>ES-2017-JH1618064-42802</t>
  </si>
  <si>
    <t>IT-2015-CS1225064-42198</t>
  </si>
  <si>
    <t>IT-2015-NG1843064-42163</t>
  </si>
  <si>
    <t>ES-2016-JH1582064-42724</t>
  </si>
  <si>
    <t>IT-2014-DM1334564-41874</t>
  </si>
  <si>
    <t>ES-2017-JR1567064-42836</t>
  </si>
  <si>
    <t>ES-2016-CB1241564-42557</t>
  </si>
  <si>
    <t>ES-2014-LW1699064-41994</t>
  </si>
  <si>
    <t>ES-2015-RB1957064-42147</t>
  </si>
  <si>
    <t>IT-2014-DL1286564-41985</t>
  </si>
  <si>
    <t>ES-2017-MV1748564-42951</t>
  </si>
  <si>
    <t>ES-2016-SC2023064-42687</t>
  </si>
  <si>
    <t>ES-2017-AR1040564-42895</t>
  </si>
  <si>
    <t>ES-2015-SH2063564-42114</t>
  </si>
  <si>
    <t>ES-2017-CR1258064-42946</t>
  </si>
  <si>
    <t>ES-2017-JK1564064-43028</t>
  </si>
  <si>
    <t>ES-2015-MW1822064-42336</t>
  </si>
  <si>
    <t>ES-2016-LH1715564-42528</t>
  </si>
  <si>
    <t>IT-2015-AO1081064-42278</t>
  </si>
  <si>
    <t>ES-2014-DM1301564-41718</t>
  </si>
  <si>
    <t>ES-2017-HR1483064-42744</t>
  </si>
  <si>
    <t>ES-2014-KA1652564-41988</t>
  </si>
  <si>
    <t>ES-2015-CD1192064-42248</t>
  </si>
  <si>
    <t>ES-2015-CC1255064-42294</t>
  </si>
  <si>
    <t>IT-2017-CR1262564-42904</t>
  </si>
  <si>
    <t>ES-2015-AG1052564-42084</t>
  </si>
  <si>
    <t>ES-2014-AP1091564-41908</t>
  </si>
  <si>
    <t>IT-2017-DM1301564-42822</t>
  </si>
  <si>
    <t>IT-2014-EJ1372064-41776</t>
  </si>
  <si>
    <t>ES-2017-DK1309064-42918</t>
  </si>
  <si>
    <t>IT-2015-NF1859564-42056</t>
  </si>
  <si>
    <t>ES-2017-VG2180564-43059</t>
  </si>
  <si>
    <t>IT-2017-SS2014064-42969</t>
  </si>
  <si>
    <t>ES-2015-FH1436564-42304</t>
  </si>
  <si>
    <t>IT-2017-SL2015564-43071</t>
  </si>
  <si>
    <t>ES-2017-CJ1201064-43054</t>
  </si>
  <si>
    <t>ES-2017-MH1802564-43000</t>
  </si>
  <si>
    <t>IT-2017-DK1322564-43074</t>
  </si>
  <si>
    <t>ES-2017-MH1729064-42857</t>
  </si>
  <si>
    <t>ES-2016-LC1714064-42571</t>
  </si>
  <si>
    <t>ES-2016-PO1886564-42622</t>
  </si>
  <si>
    <t>ES-2017-BW1106564-42920</t>
  </si>
  <si>
    <t>ES-2016-WB2185064-42440</t>
  </si>
  <si>
    <t>ES-2016-SC2069564-42373</t>
  </si>
  <si>
    <t>ES-2014-ML1739564-41901</t>
  </si>
  <si>
    <t>ES-2015-BF1117064-42260</t>
  </si>
  <si>
    <t>ES-2017-PC1874564-43013</t>
  </si>
  <si>
    <t>ES-2017-FC1433564-42916</t>
  </si>
  <si>
    <t>ES-2014-JS1594064-41663</t>
  </si>
  <si>
    <t>ES-2014-AB1001564-41718</t>
  </si>
  <si>
    <t>ES-2014-CB1241564-41831</t>
  </si>
  <si>
    <t>ES-2017-AG1076564-42897</t>
  </si>
  <si>
    <t>ES-2014-AR1082564-41771</t>
  </si>
  <si>
    <t>ES-2014-JG1511564-41943</t>
  </si>
  <si>
    <t>ES-2017-EM1381064-43022</t>
  </si>
  <si>
    <t>ES-2017-TP2113064-43044</t>
  </si>
  <si>
    <t>IT-2014-KB1658564-41816</t>
  </si>
  <si>
    <t>ES-2014-JA1597064-41811</t>
  </si>
  <si>
    <t>ES-2014-AM1036064-41691</t>
  </si>
  <si>
    <t>ES-2016-JL1583564-42508</t>
  </si>
  <si>
    <t>ES-2015-TN2104064-42180</t>
  </si>
  <si>
    <t>ES-2017-AS1028564-43054</t>
  </si>
  <si>
    <t>ES-2017-CS1240064-43073</t>
  </si>
  <si>
    <t>IT-2014-ED1388564-41796</t>
  </si>
  <si>
    <t>IT-2017-KD1661564-42800</t>
  </si>
  <si>
    <t>ES-2015-MV1748564-42268</t>
  </si>
  <si>
    <t>ES-2014-TM2101064-41877</t>
  </si>
  <si>
    <t>ES-2017-AF1087064-42995</t>
  </si>
  <si>
    <t>ES-2016-TR2132564-42455</t>
  </si>
  <si>
    <t>IT-2017-EB1387064-43083</t>
  </si>
  <si>
    <t>ES-2015-MZ1733564-42219</t>
  </si>
  <si>
    <t>IT-2014-SF2020064-41845</t>
  </si>
  <si>
    <t>ES-2017-KH1669064-42998</t>
  </si>
  <si>
    <t>ES-2014-HA1492064-41944</t>
  </si>
  <si>
    <t>IT-2017-DV1304564-42853</t>
  </si>
  <si>
    <t>IT-2017-TW2102564-42914</t>
  </si>
  <si>
    <t>IT-2015-YC2189564-42145</t>
  </si>
  <si>
    <t>ES-2016-SS2051564-42378</t>
  </si>
  <si>
    <t>IT-2017-AM1070564-43028</t>
  </si>
  <si>
    <t>ES-2017-TC2153564-42766</t>
  </si>
  <si>
    <t>ES-2017-DP1310564-42968</t>
  </si>
  <si>
    <t>ES-2017-JF1535564-43087</t>
  </si>
  <si>
    <t>ES-2014-MA1756064-41658</t>
  </si>
  <si>
    <t>ES-2016-CY1274564-42457</t>
  </si>
  <si>
    <t>ES-2015-JK1532564-42301</t>
  </si>
  <si>
    <t>ES-2014-BT1168064-41978</t>
  </si>
  <si>
    <t>ES-2017-AJ1096064-42893</t>
  </si>
  <si>
    <t>ES-2015-JL1585064-42337</t>
  </si>
  <si>
    <t>ES-2014-LW1721564-41911</t>
  </si>
  <si>
    <t>ES-2014-PC1874564-41902</t>
  </si>
  <si>
    <t>ES-2017-ME1732064-42984</t>
  </si>
  <si>
    <t>ES-2014-AH1019564-41860</t>
  </si>
  <si>
    <t>ES-2015-SS2014064-42358</t>
  </si>
  <si>
    <t>ES-2017-DW1358564-43036</t>
  </si>
  <si>
    <t>ES-2017-BT1139564-42819</t>
  </si>
  <si>
    <t>ES-2017-BF1117064-42994</t>
  </si>
  <si>
    <t>IT-2014-NF1838564-41908</t>
  </si>
  <si>
    <t>ES-2016-JE1616564-42555</t>
  </si>
  <si>
    <t>ES-2014-CA1196564-41993</t>
  </si>
  <si>
    <t>ES-2015-CC1267064-42264</t>
  </si>
  <si>
    <t>ES-2016-JM1565564-42553</t>
  </si>
  <si>
    <t>ES-2017-CK1220564-43056</t>
  </si>
  <si>
    <t>IT-2017-JW1522064-42839</t>
  </si>
  <si>
    <t>ES-2016-PJ1883564-42423</t>
  </si>
  <si>
    <t>ES-2014-HM1486064-41968</t>
  </si>
  <si>
    <t>IT-2017-AG1076564-42749</t>
  </si>
  <si>
    <t>ES-2017-SC2038064-42950</t>
  </si>
  <si>
    <t>ES-2016-DW1358564-42548</t>
  </si>
  <si>
    <t>ES-2015-CM1219064-42094</t>
  </si>
  <si>
    <t>IT-2016-DV1304564-42690</t>
  </si>
  <si>
    <t>ES-2016-SC2084564-42511</t>
  </si>
  <si>
    <t>ES-2014-PG1889564-41692</t>
  </si>
  <si>
    <t>ES-2017-ON1871564-42839</t>
  </si>
  <si>
    <t>ES-2014-AH1069064-41846</t>
  </si>
  <si>
    <t>ES-2017-DM1352564-43042</t>
  </si>
  <si>
    <t>IT-2014-CJ1201064-41874</t>
  </si>
  <si>
    <t>ES-2017-AC1061564-43060</t>
  </si>
  <si>
    <t>ES-2017-TH2123564-42858</t>
  </si>
  <si>
    <t>ES-2016-JF1519064-42491</t>
  </si>
  <si>
    <t>ES-2014-CB1202564-41909</t>
  </si>
  <si>
    <t>ES-2015-HK1489064-42249</t>
  </si>
  <si>
    <t>ES-2017-TS2108564-42864</t>
  </si>
  <si>
    <t>ES-2017-LH1702064-42891</t>
  </si>
  <si>
    <t>IT-2017-SB2018564-42965</t>
  </si>
  <si>
    <t>ES-2016-PP1895564-42605</t>
  </si>
  <si>
    <t>ES-2017-PJ1883564-42986</t>
  </si>
  <si>
    <t>ES-2016-FM1421564-42535</t>
  </si>
  <si>
    <t>ES-2014-PS1897064-41661</t>
  </si>
  <si>
    <t>IT-2016-JM1553564-42547</t>
  </si>
  <si>
    <t>ES-2016-MP1817564-42612</t>
  </si>
  <si>
    <t>ES-2015-MC1759064-42236</t>
  </si>
  <si>
    <t>ES-2017-NP1832564-42977</t>
  </si>
  <si>
    <t>ES-2014-CM1211564-41757</t>
  </si>
  <si>
    <t>ES-2014-SW2045564-41678</t>
  </si>
  <si>
    <t>ES-2014-SC2026064-41725</t>
  </si>
  <si>
    <t>IT-2017-LW1699064-42969</t>
  </si>
  <si>
    <t>ES-2015-CK1259564-42244</t>
  </si>
  <si>
    <t>IT-2015-FH1436564-42052</t>
  </si>
  <si>
    <t>ES-2017-BD1150064-43081</t>
  </si>
  <si>
    <t>IT-2017-NC1853564-42750</t>
  </si>
  <si>
    <t>ES-2016-AC1061564-42581</t>
  </si>
  <si>
    <t>ES-2015-CM1211564-42219</t>
  </si>
  <si>
    <t>ES-2015-PN1877564-42019</t>
  </si>
  <si>
    <t>ES-2014-CC1210064-41957</t>
  </si>
  <si>
    <t>ES-2017-DR1294064-42932</t>
  </si>
  <si>
    <t>IT-2016-SB2029064-42618</t>
  </si>
  <si>
    <t>IT-2017-JK1573064-42881</t>
  </si>
  <si>
    <t>ES-2014-BP1123064-41729</t>
  </si>
  <si>
    <t>ES-2014-PG1889564-41865</t>
  </si>
  <si>
    <t>ES-2016-AF1088564-42613</t>
  </si>
  <si>
    <t>IT-2016-AS1024064-42596</t>
  </si>
  <si>
    <t>ES-2015-JF1519064-42348</t>
  </si>
  <si>
    <t>ES-2015-GH1441064-42219</t>
  </si>
  <si>
    <t>ES-2017-GM1444064-43081</t>
  </si>
  <si>
    <t>ES-2014-SM2000564-41802</t>
  </si>
  <si>
    <t>ES-2016-KE1642064-42421</t>
  </si>
  <si>
    <t>ES-2016-MW1822064-42396</t>
  </si>
  <si>
    <t>IT-2016-AP1091564-42627</t>
  </si>
  <si>
    <t>ES-2015-CS1246064-42098</t>
  </si>
  <si>
    <t>ES-2014-SM2095064-41809</t>
  </si>
  <si>
    <t>IT-2016-GB1457564-42617</t>
  </si>
  <si>
    <t>ES-2015-JL1523564-42012</t>
  </si>
  <si>
    <t>IT-2014-AG1052564-41999</t>
  </si>
  <si>
    <t>ES-2017-NS1864064-42966</t>
  </si>
  <si>
    <t>IT-2017-MC1810064-42867</t>
  </si>
  <si>
    <t>ES-2016-FC1433564-42624</t>
  </si>
  <si>
    <t>ES-2017-SC2077064-42997</t>
  </si>
  <si>
    <t>ES-2014-AB1001564-41880</t>
  </si>
  <si>
    <t>ES-2015-MG1787564-42146</t>
  </si>
  <si>
    <t>MX-2017-JJ1544565-42749</t>
  </si>
  <si>
    <t>MX-2016-RF1973565-42669</t>
  </si>
  <si>
    <t>MX-2016-KH1669065-42576</t>
  </si>
  <si>
    <t>US-2015-BS1136565-42031</t>
  </si>
  <si>
    <t>MX-2017-MW1823565-42965</t>
  </si>
  <si>
    <t>MX-2016-NP1868565-42638</t>
  </si>
  <si>
    <t>MX-2015-HD1478565-42185</t>
  </si>
  <si>
    <t>MX-2014-BT1144065-41996</t>
  </si>
  <si>
    <t>MX-2014-FM1429065-41946</t>
  </si>
  <si>
    <t>MX-2016-GW1460565-42645</t>
  </si>
  <si>
    <t>MX-2016-BH1171065-42712</t>
  </si>
  <si>
    <t>MX-2016-HG1484565-42643</t>
  </si>
  <si>
    <t>MX-2017-DK1298565-42827</t>
  </si>
  <si>
    <t>MX-2016-BP1109565-42546</t>
  </si>
  <si>
    <t>MX-2014-RP1927065-41981</t>
  </si>
  <si>
    <t>IN-2017-SV2036566-42952</t>
  </si>
  <si>
    <t>IN-2016-LC1714066-42624</t>
  </si>
  <si>
    <t>IN-2015-BW1111066-42350</t>
  </si>
  <si>
    <t>IN-2014-RF1934566-41698</t>
  </si>
  <si>
    <t>IN-2017-MZ1751566-42992</t>
  </si>
  <si>
    <t>IN-2015-CK1232566-42090</t>
  </si>
  <si>
    <t>IN-2016-SE2011066-42503</t>
  </si>
  <si>
    <t>IN-2016-MS1783066-42595</t>
  </si>
  <si>
    <t>IN-2015-CL1270066-42173</t>
  </si>
  <si>
    <t>IN-2017-BE1141066-42737</t>
  </si>
  <si>
    <t>IN-2014-DF1313566-41696</t>
  </si>
  <si>
    <t>IN-2015-SC2077066-42330</t>
  </si>
  <si>
    <t>IN-2017-EB1417066-42951</t>
  </si>
  <si>
    <t>IN-2017-MC1763566-42995</t>
  </si>
  <si>
    <t>IN-2015-CV1280566-42112</t>
  </si>
  <si>
    <t>IN-2016-MO1750066-42695</t>
  </si>
  <si>
    <t>IN-2014-LE1681066-41968</t>
  </si>
  <si>
    <t>IN-2015-CC1247566-42302</t>
  </si>
  <si>
    <t>IN-2014-KM1637566-41936</t>
  </si>
  <si>
    <t>IN-2017-SR2042566-42975</t>
  </si>
  <si>
    <t>IN-2016-MF1766566-42680</t>
  </si>
  <si>
    <t>IN-2017-TM2101066-42961</t>
  </si>
  <si>
    <t>IN-2015-LH1715566-42258</t>
  </si>
  <si>
    <t>IN-2017-IG1508566-42959</t>
  </si>
  <si>
    <t>IN-2015-GR1456066-42241</t>
  </si>
  <si>
    <t>IN-2016-SL2015566-42534</t>
  </si>
  <si>
    <t>IN-2015-MW1823566-42100</t>
  </si>
  <si>
    <t>IN-2017-CM1244566-42792</t>
  </si>
  <si>
    <t>IN-2017-BS1159066-42870</t>
  </si>
  <si>
    <t>IN-2017-DW1358566-43095</t>
  </si>
  <si>
    <t>IN-2017-KE1642066-42905</t>
  </si>
  <si>
    <t>IN-2017-BS1136566-42974</t>
  </si>
  <si>
    <t>IN-2016-NM1844566-42606</t>
  </si>
  <si>
    <t>IN-2016-LM1706566-42624</t>
  </si>
  <si>
    <t>IN-2015-PO1919566-42261</t>
  </si>
  <si>
    <t>IN-2016-EM1382566-42581</t>
  </si>
  <si>
    <t>IN-2017-CC1222066-42955</t>
  </si>
  <si>
    <t>IN-2016-JK1537066-42671</t>
  </si>
  <si>
    <t>ID-2016-RW1969066-42436</t>
  </si>
  <si>
    <t>ID-2016-CM1238566-42500</t>
  </si>
  <si>
    <t>IN-2017-AH1058566-42875</t>
  </si>
  <si>
    <t>IN-2016-SS2087566-42610</t>
  </si>
  <si>
    <t>IN-2017-MC1727566-42860</t>
  </si>
  <si>
    <t>IN-2016-TG2131066-42534</t>
  </si>
  <si>
    <t>IN-2014-DO1364566-41782</t>
  </si>
  <si>
    <t>IN-2016-PF1916566-42457</t>
  </si>
  <si>
    <t>IN-2016-QJ1925566-42374</t>
  </si>
  <si>
    <t>IN-2016-MK1816066-42693</t>
  </si>
  <si>
    <t>IN-2016-LW1721566-42423</t>
  </si>
  <si>
    <t>IN-2017-GH1448566-42811</t>
  </si>
  <si>
    <t>IN-2016-DK1322566-42638</t>
  </si>
  <si>
    <t>IN-2014-NC1834066-41944</t>
  </si>
  <si>
    <t>IN-2015-LA1678066-42163</t>
  </si>
  <si>
    <t>IN-2016-CS1217566-42535</t>
  </si>
  <si>
    <t>IN-2016-AM1036066-42580</t>
  </si>
  <si>
    <t>ID-2014-RD1966066-41988</t>
  </si>
  <si>
    <t>IN-2016-GH1466566-42398</t>
  </si>
  <si>
    <t>ID-2017-JK1532566-42746</t>
  </si>
  <si>
    <t>IN-2016-BM1114066-42647</t>
  </si>
  <si>
    <t>IN-2017-TC2114566-43049</t>
  </si>
  <si>
    <t>IN-2016-AH1003066-42437</t>
  </si>
  <si>
    <t>IN-2017-DK1337566-42886</t>
  </si>
  <si>
    <t>IN-2017-TB2105566-42961</t>
  </si>
  <si>
    <t>IN-2016-CL1189066-42730</t>
  </si>
  <si>
    <t>IN-2014-Co1264066-41911</t>
  </si>
  <si>
    <t>IN-2015-MS1753066-42040</t>
  </si>
  <si>
    <t>IN-2016-JH1591066-42562</t>
  </si>
  <si>
    <t>IN-2017-DL1333066-42989</t>
  </si>
  <si>
    <t>IN-2016-RA1928566-42601</t>
  </si>
  <si>
    <t>IN-2015-PH1879066-42010</t>
  </si>
  <si>
    <t>IN-2017-SC2057566-42923</t>
  </si>
  <si>
    <t>IN-2016-VF2171566-42610</t>
  </si>
  <si>
    <t>IN-2016-VP2176066-42623</t>
  </si>
  <si>
    <t>IN-2015-JO1555066-42267</t>
  </si>
  <si>
    <t>IN-2017-MB1808566-42988</t>
  </si>
  <si>
    <t>IN-2015-CT1199566-42226</t>
  </si>
  <si>
    <t>IN-2017-NC1853566-42916</t>
  </si>
  <si>
    <t>IN-2017-MA1799566-42780</t>
  </si>
  <si>
    <t>IN-2015-RD1972066-42227</t>
  </si>
  <si>
    <t>IN-2017-JO1514566-42903</t>
  </si>
  <si>
    <t>IN-2015-JW1595566-42282</t>
  </si>
  <si>
    <t>IN-2016-TG2164066-42652</t>
  </si>
  <si>
    <t>IN-2017-RR1931566-42984</t>
  </si>
  <si>
    <t>IN-2015-SC2005066-42147</t>
  </si>
  <si>
    <t>IN-2014-CB1241566-41973</t>
  </si>
  <si>
    <t>IN-2017-SG2060566-42889</t>
  </si>
  <si>
    <t>IN-2014-JM1553566-41799</t>
  </si>
  <si>
    <t>IN-2014-JE1547566-41685</t>
  </si>
  <si>
    <t>IN-2016-LL1684066-42543</t>
  </si>
  <si>
    <t>IN-2017-RW1963066-42779</t>
  </si>
  <si>
    <t>IN-2017-TC2153566-43052</t>
  </si>
  <si>
    <t>IN-2017-HG1496566-42886</t>
  </si>
  <si>
    <t>ID-2014-CA1196566-41680</t>
  </si>
  <si>
    <t>ID-2017-CM1211566-42981</t>
  </si>
  <si>
    <t>IN-2017-MO1780066-43039</t>
  </si>
  <si>
    <t>ID-2016-TH2155066-42646</t>
  </si>
  <si>
    <t>IN-2017-AY1055566-42890</t>
  </si>
  <si>
    <t>IN-2015-JW1522066-42140</t>
  </si>
  <si>
    <t>IN-2017-JF1556566-43095</t>
  </si>
  <si>
    <t>IN-2017-CS1249066-42776</t>
  </si>
  <si>
    <t>IN-2014-LH1702066-41910</t>
  </si>
  <si>
    <t>IN-2016-MC1763566-42654</t>
  </si>
  <si>
    <t>IN-2017-PP1895566-43046</t>
  </si>
  <si>
    <t>IN-2016-TB2140066-42604</t>
  </si>
  <si>
    <t>IN-2016-Co1264066-42564</t>
  </si>
  <si>
    <t>IN-2015-HH1501066-42283</t>
  </si>
  <si>
    <t>IN-2014-SC2002066-41691</t>
  </si>
  <si>
    <t>IN-2017-TT2107066-43019</t>
  </si>
  <si>
    <t>IN-2015-RD1990066-42338</t>
  </si>
  <si>
    <t>IN-2017-TS2134066-42967</t>
  </si>
  <si>
    <t>IN-2015-JS1568566-42145</t>
  </si>
  <si>
    <t>IN-2017-BT1148566-42945</t>
  </si>
  <si>
    <t>IN-2014-SV2081566-41869</t>
  </si>
  <si>
    <t>IN-2014-JR1621066-41924</t>
  </si>
  <si>
    <t>IN-2016-RA1991566-42385</t>
  </si>
  <si>
    <t>IN-2016-DL1333066-42501</t>
  </si>
  <si>
    <t>IN-2015-CS1213066-42231</t>
  </si>
  <si>
    <t>IN-2017-AD1018066-42867</t>
  </si>
  <si>
    <t>IN-2015-TB2119066-42322</t>
  </si>
  <si>
    <t>IN-2015-SV2093566-42275</t>
  </si>
  <si>
    <t>IN-2016-JM1565566-42644</t>
  </si>
  <si>
    <t>IN-2015-DC1328566-42350</t>
  </si>
  <si>
    <t>IN-2014-TC2153566-41889</t>
  </si>
  <si>
    <t>IN-2014-BD1150066-41643</t>
  </si>
  <si>
    <t>IN-2016-Dp1324066-42529</t>
  </si>
  <si>
    <t>IN-2015-VW2177566-42299</t>
  </si>
  <si>
    <t>IN-2017-BT1168066-43082</t>
  </si>
  <si>
    <t>IN-2016-CP1234066-42708</t>
  </si>
  <si>
    <t>JO-2017-PT909067-43098</t>
  </si>
  <si>
    <t>JO-2015-RH951067-42032</t>
  </si>
  <si>
    <t>JO-2016-FO430567-42563</t>
  </si>
  <si>
    <t>JO-2016-SG1089067-42435</t>
  </si>
  <si>
    <t>JO-2016-DA345067-42463</t>
  </si>
  <si>
    <t>JO-2017-BW111067-42799</t>
  </si>
  <si>
    <t>JO-2017-RD993067-42997</t>
  </si>
  <si>
    <t>JO-2017-RB933067-42961</t>
  </si>
  <si>
    <t>JO-2017-DV304567-42765</t>
  </si>
  <si>
    <t>JO-2016-GA472567-42384</t>
  </si>
  <si>
    <t>JO-2014-SW1024567-41998</t>
  </si>
  <si>
    <t>JO-2016-TB1117567-42560</t>
  </si>
  <si>
    <t>JO-2017-DO343567-43005</t>
  </si>
  <si>
    <t>JO-2015-AG30067-42359</t>
  </si>
  <si>
    <t>JO-2017-JL517567-42973</t>
  </si>
  <si>
    <t>JO-2015-KW657067-42076</t>
  </si>
  <si>
    <t>JO-2014-EG390067-41999</t>
  </si>
  <si>
    <t>KZ-2014-DF313568-41807</t>
  </si>
  <si>
    <t>KZ-2016-KB658568-42729</t>
  </si>
  <si>
    <t>KZ-2017-KC625568-42948</t>
  </si>
  <si>
    <t>KZ-2014-BT130568-41916</t>
  </si>
  <si>
    <t>KZ-2017-SP1062068-42797</t>
  </si>
  <si>
    <t>KZ-2014-SO1033568-41914</t>
  </si>
  <si>
    <t>KZ-2014-MH762068-41908</t>
  </si>
  <si>
    <t>KZ-2015-JJ544568-42260</t>
  </si>
  <si>
    <t>KZ-2017-JC610568-42998</t>
  </si>
  <si>
    <t>KZ-2015-CA196568-42090</t>
  </si>
  <si>
    <t>KZ-2017-AS63068-43067</t>
  </si>
  <si>
    <t>KZ-2015-BF100568-42365</t>
  </si>
  <si>
    <t>KZ-2016-MG820568-42497</t>
  </si>
  <si>
    <t>KZ-2015-GT463568-42268</t>
  </si>
  <si>
    <t>KZ-2016-TS1150568-42724</t>
  </si>
  <si>
    <t>KZ-2015-JD601568-42253</t>
  </si>
  <si>
    <t>KZ-2016-NP832568-42638</t>
  </si>
  <si>
    <t>KZ-2017-FM438068-42909</t>
  </si>
  <si>
    <t>KZ-2014-LS723068-41991</t>
  </si>
  <si>
    <t>KZ-2016-TG1164068-42540</t>
  </si>
  <si>
    <t>KZ-2017-CV229568-43015</t>
  </si>
  <si>
    <t>KZ-2016-RB957068-42654</t>
  </si>
  <si>
    <t>KZ-2014-DM295568-41991</t>
  </si>
  <si>
    <t>KZ-2015-SJ1012568-42356</t>
  </si>
  <si>
    <t>KZ-2016-MS753068-42442</t>
  </si>
  <si>
    <t>KZ-2014-JM553568-41753</t>
  </si>
  <si>
    <t>KZ-2017-AP72068-42911</t>
  </si>
  <si>
    <t>KZ-2016-AR40568-42414</t>
  </si>
  <si>
    <t>KZ-2017-LW699068-42911</t>
  </si>
  <si>
    <t>KZ-2015-HZ495068-42036</t>
  </si>
  <si>
    <t>KZ-2014-MM805568-41839</t>
  </si>
  <si>
    <t>KZ-2016-SC1069568-42674</t>
  </si>
  <si>
    <t>KZ-2016-RB970568-42653</t>
  </si>
  <si>
    <t>KZ-2016-JR570068-42685</t>
  </si>
  <si>
    <t>KZ-2017-EB375068-42815</t>
  </si>
  <si>
    <t>KZ-2014-PR888068-41874</t>
  </si>
  <si>
    <t>KZ-2017-AH12068-43079</t>
  </si>
  <si>
    <t>KZ-2014-LD685568-41770</t>
  </si>
  <si>
    <t>KZ-2015-MS783068-42091</t>
  </si>
  <si>
    <t>KZ-2017-DL292568-42918</t>
  </si>
  <si>
    <t>KZ-2017-LH715568-42842</t>
  </si>
  <si>
    <t>KZ-2017-BD132068-43095</t>
  </si>
  <si>
    <t>KZ-2017-RM975068-42959</t>
  </si>
  <si>
    <t>KZ-2017-RL961568-42833</t>
  </si>
  <si>
    <t>KZ-2015-KC625568-42334</t>
  </si>
  <si>
    <t>KZ-2015-FG426068-42156</t>
  </si>
  <si>
    <t>KZ-2017-DR288068-43050</t>
  </si>
  <si>
    <t>KZ-2017-AC45068-42919</t>
  </si>
  <si>
    <t>KZ-2017-PK891068-42979</t>
  </si>
  <si>
    <t>KZ-2017-IM507068-42974</t>
  </si>
  <si>
    <t>KZ-2017-OT873068-42858</t>
  </si>
  <si>
    <t>KZ-2017-TB1105568-42776</t>
  </si>
  <si>
    <t>KZ-2014-TW1102568-41860</t>
  </si>
  <si>
    <t>KZ-2017-AF87068-43095</t>
  </si>
  <si>
    <t>KE-2016-PC900069-42423</t>
  </si>
  <si>
    <t>KE-2017-LW712569-42914</t>
  </si>
  <si>
    <t>KE-2016-CS250569-42580</t>
  </si>
  <si>
    <t>KE-2016-DH307569-42723</t>
  </si>
  <si>
    <t>KE-2016-SB1018569-42714</t>
  </si>
  <si>
    <t>KE-2014-JK532569-41661</t>
  </si>
  <si>
    <t>KE-2016-JL550569-42413</t>
  </si>
  <si>
    <t>KE-2014-RB946569-41888</t>
  </si>
  <si>
    <t>KE-2015-RA928569-42223</t>
  </si>
  <si>
    <t>KE-2015-TB1152069-42331</t>
  </si>
  <si>
    <t>KE-2016-SP1054569-42596</t>
  </si>
  <si>
    <t>KE-2014-ND846069-41921</t>
  </si>
  <si>
    <t>KE-2015-AG52569-42309</t>
  </si>
  <si>
    <t>KE-2016-AR51069-42422</t>
  </si>
  <si>
    <t>KE-2015-NB858069-42188</t>
  </si>
  <si>
    <t>KE-2016-MA799569-42619</t>
  </si>
  <si>
    <t>KE-2015-EJ372069-42178</t>
  </si>
  <si>
    <t>KE-2016-JM558069-42603</t>
  </si>
  <si>
    <t>KE-2015-KH636069-42091</t>
  </si>
  <si>
    <t>KE-2017-LO717069-43096</t>
  </si>
  <si>
    <t>KE-2014-AC61569-41912</t>
  </si>
  <si>
    <t>KE-2014-MH778569-41880</t>
  </si>
  <si>
    <t>KE-2017-JH598569-43048</t>
  </si>
  <si>
    <t>KE-2015-CC214569-42203</t>
  </si>
  <si>
    <t>KE-2016-RB936069-42570</t>
  </si>
  <si>
    <t>KE-2015-EM414069-42068</t>
  </si>
  <si>
    <t>KE-2015-NF838569-42272</t>
  </si>
  <si>
    <t>KE-2015-SP1054569-42301</t>
  </si>
  <si>
    <t>KE-2017-RK930069-43036</t>
  </si>
  <si>
    <t>KE-2017-JC538569-43049</t>
  </si>
  <si>
    <t>KE-2017-PL892569-42741</t>
  </si>
  <si>
    <t>KE-2017-FM429069-42819</t>
  </si>
  <si>
    <t>KE-2015-AA37569-42169</t>
  </si>
  <si>
    <t>KE-2016-JK573069-42612</t>
  </si>
  <si>
    <t>KE-2017-CL189069-42786</t>
  </si>
  <si>
    <t>KE-2014-RB970569-41916</t>
  </si>
  <si>
    <t>KE-2016-KD634569-42685</t>
  </si>
  <si>
    <t>KE-2014-MC760569-41825</t>
  </si>
  <si>
    <t>KE-2014-MA799569-41862</t>
  </si>
  <si>
    <t>KE-2015-CD279069-42231</t>
  </si>
  <si>
    <t>KE-2016-KN645069-42462</t>
  </si>
  <si>
    <t>KE-2014-AR54069-41861</t>
  </si>
  <si>
    <t>KE-2017-KC654069-43063</t>
  </si>
  <si>
    <t>KE-2016-LW699069-42692</t>
  </si>
  <si>
    <t>KE-2017-VS1182069-43078</t>
  </si>
  <si>
    <t>KE-2017-ES402069-43072</t>
  </si>
  <si>
    <t>KE-2017-ND837069-43067</t>
  </si>
  <si>
    <t>KE-2015-TP1141569-42178</t>
  </si>
  <si>
    <t>KE-2016-SW1035069-42623</t>
  </si>
  <si>
    <t>KE-2017-BB154569-42944</t>
  </si>
  <si>
    <t>KE-2017-SU1066569-42895</t>
  </si>
  <si>
    <t>KE-2015-JO514569-42230</t>
  </si>
  <si>
    <t>KE-2017-SW1027569-43051</t>
  </si>
  <si>
    <t>KE-2016-DJ363069-42646</t>
  </si>
  <si>
    <t>KE-2016-AH1003069-42529</t>
  </si>
  <si>
    <t>KE-2014-RH955569-41838</t>
  </si>
  <si>
    <t>SA-2017-IG5085110-42864</t>
  </si>
  <si>
    <t>KG-2016-GM468070-42603</t>
  </si>
  <si>
    <t>KG-2017-TG1131070-42833</t>
  </si>
  <si>
    <t>KG-2015-TA1138570-42247</t>
  </si>
  <si>
    <t>KG-2017-EB411070-42932</t>
  </si>
  <si>
    <t>KG-2015-RP927070-42132</t>
  </si>
  <si>
    <t>KG-2017-RH955570-43071</t>
  </si>
  <si>
    <t>KG-2017-DB327070-43052</t>
  </si>
  <si>
    <t>KG-2015-VM1168570-42113</t>
  </si>
  <si>
    <t>KG-2016-BM178570-42459</t>
  </si>
  <si>
    <t>KG-2014-RO978070-41965</t>
  </si>
  <si>
    <t>KG-2016-CR273070-42645</t>
  </si>
  <si>
    <t>KG-2016-JF529570-42465</t>
  </si>
  <si>
    <t>KG-2017-FO430570-43049</t>
  </si>
  <si>
    <t>KG-2015-SH1039570-42297</t>
  </si>
  <si>
    <t>KG-2016-AA64570-42517</t>
  </si>
  <si>
    <t>KG-2015-ME772570-42313</t>
  </si>
  <si>
    <t>KG-2016-PW903070-42377</t>
  </si>
  <si>
    <t>KG-2014-RM967570-41991</t>
  </si>
  <si>
    <t>ID-2017-EM13960144-43063</t>
  </si>
  <si>
    <t>LE-2016-CC267071-42378</t>
  </si>
  <si>
    <t>LE-2014-CW190571-41859</t>
  </si>
  <si>
    <t>LE-2014-HM486071-41646</t>
  </si>
  <si>
    <t>LE-2016-JP613571-42452</t>
  </si>
  <si>
    <t>LE-2017-BE141071-42995</t>
  </si>
  <si>
    <t>LE-2017-JF541571-43025</t>
  </si>
  <si>
    <t>LE-2015-PG882071-42182</t>
  </si>
  <si>
    <t>LE-2016-PT909071-42519</t>
  </si>
  <si>
    <t>LT-2014-CV280572-41755</t>
  </si>
  <si>
    <t>LT-2016-GR456072-42734</t>
  </si>
  <si>
    <t>LT-2014-MH744072-41771</t>
  </si>
  <si>
    <t>LI-2014-LR691573-41854</t>
  </si>
  <si>
    <t>LI-2017-NC834073-42874</t>
  </si>
  <si>
    <t>LI-2014-NG835573-41992</t>
  </si>
  <si>
    <t>LI-2017-TH1123573-42781</t>
  </si>
  <si>
    <t>LI-2015-HD478573-42049</t>
  </si>
  <si>
    <t>LI-2014-PM913573-41741</t>
  </si>
  <si>
    <t>LI-2015-GT463573-42348</t>
  </si>
  <si>
    <t>LY-2017-IL510074-42937</t>
  </si>
  <si>
    <t>LY-2016-JC538574-42489</t>
  </si>
  <si>
    <t>LY-2015-EB370574-42139</t>
  </si>
  <si>
    <t>LY-2014-CS225074-41910</t>
  </si>
  <si>
    <t>LY-2016-AA64574-42519</t>
  </si>
  <si>
    <t>LY-2017-GT463574-42891</t>
  </si>
  <si>
    <t>LY-2016-JM565574-42623</t>
  </si>
  <si>
    <t>LY-2017-NG843074-43056</t>
  </si>
  <si>
    <t>LY-2017-MS736574-42876</t>
  </si>
  <si>
    <t>LY-2016-SA1083074-42387</t>
  </si>
  <si>
    <t>LY-2017-MB808574-43089</t>
  </si>
  <si>
    <t>LY-2014-BN151574-41893</t>
  </si>
  <si>
    <t>LY-2017-MP817574-42932</t>
  </si>
  <si>
    <t>LY-2015-MA799574-42126</t>
  </si>
  <si>
    <t>LY-2016-JE616574-42605</t>
  </si>
  <si>
    <t>LY-2017-SC1005074-42755</t>
  </si>
  <si>
    <t>LY-2016-RD990074-42590</t>
  </si>
  <si>
    <t>LY-2017-BK126074-42976</t>
  </si>
  <si>
    <t>LH-2015-RB943575-42154</t>
  </si>
  <si>
    <t>LH-2017-ML804075-42877</t>
  </si>
  <si>
    <t>LH-2017-AT43575-43072</t>
  </si>
  <si>
    <t>LH-2016-AB1006075-42380</t>
  </si>
  <si>
    <t>LH-2017-DD357075-42960</t>
  </si>
  <si>
    <t>LH-2015-TG1164075-42054</t>
  </si>
  <si>
    <t>LH-2016-TB1117575-42582</t>
  </si>
  <si>
    <t>LH-2016-DL286575-42541</t>
  </si>
  <si>
    <t>LH-2016-AR57075-42674</t>
  </si>
  <si>
    <t>LH-2017-JC538575-42919</t>
  </si>
  <si>
    <t>LH-2015-LO717075-42261</t>
  </si>
  <si>
    <t>LH-2016-BG103575-42500</t>
  </si>
  <si>
    <t>LH-2017-QJ925575-42974</t>
  </si>
  <si>
    <t>LH-2017-AA48075-42786</t>
  </si>
  <si>
    <t>LH-2017-JD606075-42885</t>
  </si>
  <si>
    <t>LH-2017-JC610575-42763</t>
  </si>
  <si>
    <t>LH-2015-RP985575-42073</t>
  </si>
  <si>
    <t>LH-2014-NS864075-41923</t>
  </si>
  <si>
    <t>LH-2014-PO919575-41713</t>
  </si>
  <si>
    <t>LH-2017-GP474075-42949</t>
  </si>
  <si>
    <t>LH-2014-SW1027575-41742</t>
  </si>
  <si>
    <t>LH-2016-FW439575-42650</t>
  </si>
  <si>
    <t>LH-2014-BO142575-42000</t>
  </si>
  <si>
    <t>LH-2017-NS850575-42903</t>
  </si>
  <si>
    <t>LH-2015-LC693075-42069</t>
  </si>
  <si>
    <t>ES-2017-LS1697548-43047</t>
  </si>
  <si>
    <t>MK-2015-NF847576-42240</t>
  </si>
  <si>
    <t>MK-2017-TB1128076-42944</t>
  </si>
  <si>
    <t>MK-2016-BP115576-42542</t>
  </si>
  <si>
    <t>MA-2016-DH367577-42657</t>
  </si>
  <si>
    <t>MA-2015-MS753077-42162</t>
  </si>
  <si>
    <t>MA-2016-LR703577-42570</t>
  </si>
  <si>
    <t>MA-2016-EM409577-42512</t>
  </si>
  <si>
    <t>MA-2015-MH729077-42251</t>
  </si>
  <si>
    <t>MA-2017-MC727577-42865</t>
  </si>
  <si>
    <t>MA-2017-JO514577-42840</t>
  </si>
  <si>
    <t>MA-2016-NP870077-42565</t>
  </si>
  <si>
    <t>MA-2016-FC424577-42609</t>
  </si>
  <si>
    <t>MA-2017-JF519077-42951</t>
  </si>
  <si>
    <t>MA-2014-TZ1144577-41767</t>
  </si>
  <si>
    <t>MA-2016-SV1078577-42553</t>
  </si>
  <si>
    <t>MA-2017-NG843077-42948</t>
  </si>
  <si>
    <t>MA-2015-BS136577-42222</t>
  </si>
  <si>
    <t>MA-2015-MH811577-42268</t>
  </si>
  <si>
    <t>MA-2016-CH207077-42626</t>
  </si>
  <si>
    <t>MA-2014-BF127577-41981</t>
  </si>
  <si>
    <t>MA-2017-IG508577-43099</t>
  </si>
  <si>
    <t>MA-2014-GH466577-41663</t>
  </si>
  <si>
    <t>MA-2014-EG390077-41922</t>
  </si>
  <si>
    <t>MA-2015-MN793577-42090</t>
  </si>
  <si>
    <t>MA-2017-CD198077-43094</t>
  </si>
  <si>
    <t>MA-2017-SC1038077-42825</t>
  </si>
  <si>
    <t>MA-2015-KT648077-42343</t>
  </si>
  <si>
    <t>MA-2016-JM526577-42616</t>
  </si>
  <si>
    <t>MA-2017-KB660077-42922</t>
  </si>
  <si>
    <t>MA-2014-PN877577-41883</t>
  </si>
  <si>
    <t>MZ-2017-KE642087-42849</t>
  </si>
  <si>
    <t>IN-2014-BG1174078-41838</t>
  </si>
  <si>
    <t>IN-2015-KB1631578-42225</t>
  </si>
  <si>
    <t>ID-2017-MM1726078-42912</t>
  </si>
  <si>
    <t>ID-2014-BN1147078-41972</t>
  </si>
  <si>
    <t>IN-2014-DP1300078-41953</t>
  </si>
  <si>
    <t>IN-2015-TH2111578-42177</t>
  </si>
  <si>
    <t>ID-2017-MZ1751578-43056</t>
  </si>
  <si>
    <t>IN-2015-TT2146078-42019</t>
  </si>
  <si>
    <t>IN-2015-FC1424578-42201</t>
  </si>
  <si>
    <t>IN-2017-SS2051578-42995</t>
  </si>
  <si>
    <t>ID-2017-JW1607578-42985</t>
  </si>
  <si>
    <t>IN-2017-BD1150078-43012</t>
  </si>
  <si>
    <t>ID-2015-BF1108078-42138</t>
  </si>
  <si>
    <t>ID-2014-EH1400578-41965</t>
  </si>
  <si>
    <t>ID-2017-KE1642078-42874</t>
  </si>
  <si>
    <t>ID-2017-KB1624078-42795</t>
  </si>
  <si>
    <t>ID-2015-PS1876078-42125</t>
  </si>
  <si>
    <t>ID-2015-KM1622578-42056</t>
  </si>
  <si>
    <t>IN-2016-PA1906078-42634</t>
  </si>
  <si>
    <t>ID-2015-TC2098078-42323</t>
  </si>
  <si>
    <t>ID-2015-JK1573078-42224</t>
  </si>
  <si>
    <t>IN-2017-LS1723078-42982</t>
  </si>
  <si>
    <t>IN-2015-DL1331578-42121</t>
  </si>
  <si>
    <t>IN-2017-FM1421578-42882</t>
  </si>
  <si>
    <t>IN-2016-RO1978078-42498</t>
  </si>
  <si>
    <t>IN-2016-BB1099078-42693</t>
  </si>
  <si>
    <t>IN-2015-KB1640578-42359</t>
  </si>
  <si>
    <t>IN-2017-MG1814578-43067</t>
  </si>
  <si>
    <t>IN-2017-DW1354078-43088</t>
  </si>
  <si>
    <t>IN-2015-PC1900078-42146</t>
  </si>
  <si>
    <t>IN-2015-TG2164078-42029</t>
  </si>
  <si>
    <t>IN-2014-FO1430578-41680</t>
  </si>
  <si>
    <t>IN-2017-NL1831078-42955</t>
  </si>
  <si>
    <t>IN-2017-SJ2012578-42961</t>
  </si>
  <si>
    <t>IN-2016-RD1958578-42626</t>
  </si>
  <si>
    <t>IN-2016-MG1820578-42613</t>
  </si>
  <si>
    <t>IN-2015-BG1169578-42124</t>
  </si>
  <si>
    <t>IN-2014-BE1133578-41818</t>
  </si>
  <si>
    <t>IN-2017-KD1649578-42890</t>
  </si>
  <si>
    <t>IN-2016-SC2069578-42619</t>
  </si>
  <si>
    <t>IN-2016-JA1597078-42533</t>
  </si>
  <si>
    <t>IN-2017-HJ1487578-43022</t>
  </si>
  <si>
    <t>IN-2014-LD1685578-41925</t>
  </si>
  <si>
    <t>IN-2015-NC1862578-42343</t>
  </si>
  <si>
    <t>IN-2014-VG2179078-41723</t>
  </si>
  <si>
    <t>IN-2017-KC1625578-42738</t>
  </si>
  <si>
    <t>IN-2017-GH1442578-43000</t>
  </si>
  <si>
    <t>IN-2017-AA1064578-43021</t>
  </si>
  <si>
    <t>IN-2014-HZ1495078-41860</t>
  </si>
  <si>
    <t>IN-2014-KM1672078-41781</t>
  </si>
  <si>
    <t>IN-2016-CM1211578-42514</t>
  </si>
  <si>
    <t>IN-2016-EH1412578-42667</t>
  </si>
  <si>
    <t>IN-2017-CC1243078-43000</t>
  </si>
  <si>
    <t>IN-2015-ML1804078-42164</t>
  </si>
  <si>
    <t>IN-2017-DB1336078-42857</t>
  </si>
  <si>
    <t>IN-2017-KD1634578-42891</t>
  </si>
  <si>
    <t>IN-2017-CD1279078-42853</t>
  </si>
  <si>
    <t>IN-2017-SS2059078-43059</t>
  </si>
  <si>
    <t>IN-2015-ML1826578-42271</t>
  </si>
  <si>
    <t>IN-2016-BT1168078-42548</t>
  </si>
  <si>
    <t>IN-2017-KM1666078-43052</t>
  </si>
  <si>
    <t>IN-2017-DK1289578-43029</t>
  </si>
  <si>
    <t>IN-2014-CK1276078-41868</t>
  </si>
  <si>
    <t>IN-2016-Dl1360078-42629</t>
  </si>
  <si>
    <t>IN-2017-EB1370578-42948</t>
  </si>
  <si>
    <t>IN-2017-JH1543078-43094</t>
  </si>
  <si>
    <t>IN-2016-AM1036078-42451</t>
  </si>
  <si>
    <t>IN-2015-TH2110078-42017</t>
  </si>
  <si>
    <t>IN-2017-JF1549078-43065</t>
  </si>
  <si>
    <t>IN-2014-NW1840078-41677</t>
  </si>
  <si>
    <t>IN-2017-CS1225078-43025</t>
  </si>
  <si>
    <t>IN-2014-DP1339078-41642</t>
  </si>
  <si>
    <t>IN-2017-TW2102578-42794</t>
  </si>
  <si>
    <t>IN-2017-MS1736578-42920</t>
  </si>
  <si>
    <t>IN-2015-JK1609078-42176</t>
  </si>
  <si>
    <t>IN-2016-SS2041078-42704</t>
  </si>
  <si>
    <t>IN-2017-PB1915078-43033</t>
  </si>
  <si>
    <t>IN-2015-CS1225078-42133</t>
  </si>
  <si>
    <t>IN-2017-DR1288078-42833</t>
  </si>
  <si>
    <t>IN-2015-BE1141078-42072</t>
  </si>
  <si>
    <t>IN-2014-RC1982578-41827</t>
  </si>
  <si>
    <t>IN-2016-BO1135078-42583</t>
  </si>
  <si>
    <t>ML-2016-ND846079-42597</t>
  </si>
  <si>
    <t>ML-2015-EB411079-42265</t>
  </si>
  <si>
    <t>ML-2016-CC222079-42478</t>
  </si>
  <si>
    <t>ML-2015-KH663079-42162</t>
  </si>
  <si>
    <t>ML-2015-TB1128079-42230</t>
  </si>
  <si>
    <t>ML-2016-MP817579-42543</t>
  </si>
  <si>
    <t>ML-2016-BD177079-42624</t>
  </si>
  <si>
    <t>ML-2015-GW460579-42133</t>
  </si>
  <si>
    <t>ML-2016-GM469579-42564</t>
  </si>
  <si>
    <t>ML-2014-GP474079-41994</t>
  </si>
  <si>
    <t>ML-2017-TM1149079-42855</t>
  </si>
  <si>
    <t>ML-2017-NR855079-43041</t>
  </si>
  <si>
    <t>ML-2016-CL256579-42570</t>
  </si>
  <si>
    <t>ML-2017-AZ75079-43074</t>
  </si>
  <si>
    <t>ML-2016-RK930079-42734</t>
  </si>
  <si>
    <t>ML-2016-JJ576079-42651</t>
  </si>
  <si>
    <t>ML-2017-NP868579-42986</t>
  </si>
  <si>
    <t>ML-2017-AR54079-42879</t>
  </si>
  <si>
    <t>ML-2015-FW439579-42229</t>
  </si>
  <si>
    <t>ML-2017-MZ751579-42903</t>
  </si>
  <si>
    <t>ML-2017-BM178579-42745</t>
  </si>
  <si>
    <t>ML-2017-BO142579-43099</t>
  </si>
  <si>
    <t>MX-2017-LS1720080-43025</t>
  </si>
  <si>
    <t>MX-2015-SZ2003580-42191</t>
  </si>
  <si>
    <t>MX-2016-AG1039080-42673</t>
  </si>
  <si>
    <t>MX-2015-KW1657080-42338</t>
  </si>
  <si>
    <t>MX-2014-JH1543080-41768</t>
  </si>
  <si>
    <t>MX-2017-EH1399080-43033</t>
  </si>
  <si>
    <t>MX-2017-JH1582080-43030</t>
  </si>
  <si>
    <t>MX-2016-CC1214580-42692</t>
  </si>
  <si>
    <t>MX-2017-CD1279080-43024</t>
  </si>
  <si>
    <t>MX-2017-BD1150080-42889</t>
  </si>
  <si>
    <t>MX-2015-AF1088580-42136</t>
  </si>
  <si>
    <t>MR-2017-RD981081-43047</t>
  </si>
  <si>
    <t>MR-2016-SC1084581-42549</t>
  </si>
  <si>
    <t>MR-2017-CM219081-42948</t>
  </si>
  <si>
    <t>MR-2016-BM157581-42660</t>
  </si>
  <si>
    <t>MR-2017-BC112581-42847</t>
  </si>
  <si>
    <t>MR-2017-AH58581-42848</t>
  </si>
  <si>
    <t>MR-2017-JM553581-42857</t>
  </si>
  <si>
    <t>MR-2015-EH399081-42289</t>
  </si>
  <si>
    <t>MX-2017-DC1328582-42822</t>
  </si>
  <si>
    <t>MX-2015-BS1166582-42286</t>
  </si>
  <si>
    <t>MX-2015-AA1048082-42288</t>
  </si>
  <si>
    <t>MX-2017-LP1709582-43042</t>
  </si>
  <si>
    <t>MX-2015-AR1034582-42331</t>
  </si>
  <si>
    <t>MX-2017-RK1930082-42937</t>
  </si>
  <si>
    <t>MX-2016-GH1441082-42566</t>
  </si>
  <si>
    <t>MX-2017-DB1291082-43052</t>
  </si>
  <si>
    <t>US-2017-RA1991582-43073</t>
  </si>
  <si>
    <t>MX-2016-BF1108082-42532</t>
  </si>
  <si>
    <t>MX-2016-FH1436582-42725</t>
  </si>
  <si>
    <t>MX-2017-TS2134082-42963</t>
  </si>
  <si>
    <t>MX-2016-JB1600082-42608</t>
  </si>
  <si>
    <t>MX-2016-TH2111582-42573</t>
  </si>
  <si>
    <t>MX-2015-TS2161082-42162</t>
  </si>
  <si>
    <t>MX-2014-RC1982582-41785</t>
  </si>
  <si>
    <t>MX-2015-MO1795082-42281</t>
  </si>
  <si>
    <t>MX-2016-DE1325582-42524</t>
  </si>
  <si>
    <t>MX-2017-PS1876082-43065</t>
  </si>
  <si>
    <t>MX-2015-KB1640582-42075</t>
  </si>
  <si>
    <t>MX-2015-CC1222082-42322</t>
  </si>
  <si>
    <t>MX-2014-MF1825082-41942</t>
  </si>
  <si>
    <t>MX-2014-DK1298582-41986</t>
  </si>
  <si>
    <t>MX-2016-KN1645082-42714</t>
  </si>
  <si>
    <t>MX-2017-GT1475582-42888</t>
  </si>
  <si>
    <t>MX-2014-JO1555082-41880</t>
  </si>
  <si>
    <t>MX-2017-VF2171582-42883</t>
  </si>
  <si>
    <t>MX-2015-SC2084582-42366</t>
  </si>
  <si>
    <t>MX-2017-SC2068082-42962</t>
  </si>
  <si>
    <t>MX-2016-BW1120082-42710</t>
  </si>
  <si>
    <t>MX-2017-RD1948082-43037</t>
  </si>
  <si>
    <t>MX-2015-BH1171082-42315</t>
  </si>
  <si>
    <t>MX-2016-EA1403582-42663</t>
  </si>
  <si>
    <t>MX-2014-GZ1454582-41968</t>
  </si>
  <si>
    <t>MX-2015-RS1976582-42360</t>
  </si>
  <si>
    <t>MX-2016-EJ1372082-42644</t>
  </si>
  <si>
    <t>MX-2017-AG1076582-43072</t>
  </si>
  <si>
    <t>MX-2016-JJ1544582-42700</t>
  </si>
  <si>
    <t>MX-2016-TD2099582-42645</t>
  </si>
  <si>
    <t>MX-2014-TB2105582-41653</t>
  </si>
  <si>
    <t>MX-2015-KB1640582-42317</t>
  </si>
  <si>
    <t>MX-2017-PA1906082-43077</t>
  </si>
  <si>
    <t>MX-2016-DN1369082-42678</t>
  </si>
  <si>
    <t>US-2014-CM1265582-41932</t>
  </si>
  <si>
    <t>MX-2016-MC1742582-42601</t>
  </si>
  <si>
    <t>MX-2017-EB1397582-43099</t>
  </si>
  <si>
    <t>MX-2015-CS1184582-42167</t>
  </si>
  <si>
    <t>US-2015-BN1147082-42245</t>
  </si>
  <si>
    <t>MX-2014-ND1846082-41837</t>
  </si>
  <si>
    <t>MX-2016-SB2029082-42519</t>
  </si>
  <si>
    <t>MX-2016-JW1595582-42608</t>
  </si>
  <si>
    <t>US-2017-KW1657082-42787</t>
  </si>
  <si>
    <t>MX-2014-TM2149082-41886</t>
  </si>
  <si>
    <t>MX-2016-JD1615082-42692</t>
  </si>
  <si>
    <t>MX-2014-SC2080082-41768</t>
  </si>
  <si>
    <t>MX-2015-GH1448582-42254</t>
  </si>
  <si>
    <t>MX-2016-MS1798082-42508</t>
  </si>
  <si>
    <t>US-2016-PK1891082-42581</t>
  </si>
  <si>
    <t>MX-2015-JH1598582-42139</t>
  </si>
  <si>
    <t>MX-2015-CL1189082-42329</t>
  </si>
  <si>
    <t>MX-2017-FC1433582-42993</t>
  </si>
  <si>
    <t>MX-2015-CY1274582-42306</t>
  </si>
  <si>
    <t>MX-2014-RB1933082-41936</t>
  </si>
  <si>
    <t>MX-2015-KD1649582-42282</t>
  </si>
  <si>
    <t>MX-2014-CC1222082-41932</t>
  </si>
  <si>
    <t>MX-2014-GM1468082-42001</t>
  </si>
  <si>
    <t>MX-2017-ND1846082-42938</t>
  </si>
  <si>
    <t>US-2017-SS2051582-42848</t>
  </si>
  <si>
    <t>MX-2015-CA1205582-42254</t>
  </si>
  <si>
    <t>MX-2016-SK1999082-42653</t>
  </si>
  <si>
    <t>MX-2016-OT1873082-42644</t>
  </si>
  <si>
    <t>MX-2017-SC2002082-43045</t>
  </si>
  <si>
    <t>MX-2016-GA1451582-42504</t>
  </si>
  <si>
    <t>US-2015-PF1916582-42175</t>
  </si>
  <si>
    <t>MX-2015-GH1448582-42145</t>
  </si>
  <si>
    <t>MX-2016-PM1894082-42498</t>
  </si>
  <si>
    <t>MX-2016-NC1834082-42540</t>
  </si>
  <si>
    <t>MX-2015-CP1234082-42184</t>
  </si>
  <si>
    <t>MX-2014-DC1285082-41887</t>
  </si>
  <si>
    <t>MX-2015-TS2150582-42069</t>
  </si>
  <si>
    <t>MX-2016-JE1561082-42723</t>
  </si>
  <si>
    <t>MX-2017-CS1250582-42766</t>
  </si>
  <si>
    <t>MX-2014-LP1708082-41872</t>
  </si>
  <si>
    <t>MX-2017-NF1847582-42834</t>
  </si>
  <si>
    <t>MX-2016-Dp1324082-42691</t>
  </si>
  <si>
    <t>MX-2017-TG2131082-43059</t>
  </si>
  <si>
    <t>MX-2017-AT1043582-43084</t>
  </si>
  <si>
    <t>MX-2014-TB2119082-41777</t>
  </si>
  <si>
    <t>MX-2016-MH1744082-42525</t>
  </si>
  <si>
    <t>MX-2017-JM1565582-43053</t>
  </si>
  <si>
    <t>MX-2016-SW2075582-42657</t>
  </si>
  <si>
    <t>MX-2014-DB1355582-41890</t>
  </si>
  <si>
    <t>MX-2017-CM1244582-43085</t>
  </si>
  <si>
    <t>MX-2017-PW1924082-43000</t>
  </si>
  <si>
    <t>MX-2017-KH1636082-43095</t>
  </si>
  <si>
    <t>US-2014-KM1637582-41930</t>
  </si>
  <si>
    <t>MX-2014-MC1813082-41909</t>
  </si>
  <si>
    <t>MX-2015-MP1747082-42264</t>
  </si>
  <si>
    <t>MX-2016-RH1949582-42491</t>
  </si>
  <si>
    <t>MX-2014-DM1334582-42000</t>
  </si>
  <si>
    <t>MX-2015-BF1097582-42162</t>
  </si>
  <si>
    <t>MX-2017-CS1235582-42757</t>
  </si>
  <si>
    <t>MX-2015-BP1118582-42157</t>
  </si>
  <si>
    <t>MX-2014-MJ1774082-41900</t>
  </si>
  <si>
    <t>MX-2017-VS2182082-42962</t>
  </si>
  <si>
    <t>MX-2016-CS1249082-42494</t>
  </si>
  <si>
    <t>MX-2017-EL1373582-43047</t>
  </si>
  <si>
    <t>MX-2016-KW1643582-42646</t>
  </si>
  <si>
    <t>MX-2014-MJ1774082-41926</t>
  </si>
  <si>
    <t>MX-2017-JS1603082-43079</t>
  </si>
  <si>
    <t>MX-2015-NM1844582-42101</t>
  </si>
  <si>
    <t>US-2014-KN1670582-41896</t>
  </si>
  <si>
    <t>MX-2016-AZ1075082-42639</t>
  </si>
  <si>
    <t>MX-2017-RR1952582-42853</t>
  </si>
  <si>
    <t>MX-2014-DJ1351082-41809</t>
  </si>
  <si>
    <t>MX-2016-AJ1078082-42483</t>
  </si>
  <si>
    <t>MX-2016-AF1088582-42612</t>
  </si>
  <si>
    <t>MX-2016-RA1994582-42376</t>
  </si>
  <si>
    <t>MX-2015-JG1511582-42313</t>
  </si>
  <si>
    <t>MX-2015-CC1237082-42311</t>
  </si>
  <si>
    <t>MX-2014-EC1405082-41739</t>
  </si>
  <si>
    <t>MX-2014-MF1766582-41904</t>
  </si>
  <si>
    <t>MX-2016-SH2063582-42485</t>
  </si>
  <si>
    <t>MX-2015-LS1720082-42201</t>
  </si>
  <si>
    <t>MX-2015-JC1534082-42122</t>
  </si>
  <si>
    <t>MX-2014-LH1715582-41886</t>
  </si>
  <si>
    <t>MX-2016-GZ1447082-42671</t>
  </si>
  <si>
    <t>MX-2015-TB2152082-42265</t>
  </si>
  <si>
    <t>MX-2014-ST2053082-41942</t>
  </si>
  <si>
    <t>MX-2017-SG2089082-42981</t>
  </si>
  <si>
    <t>US-2017-NP1832582-42947</t>
  </si>
  <si>
    <t>MX-2017-NF1838582-42818</t>
  </si>
  <si>
    <t>MX-2015-MC1727582-42194</t>
  </si>
  <si>
    <t>US-2017-CS1249082-42969</t>
  </si>
  <si>
    <t>MX-2015-JM1526582-42324</t>
  </si>
  <si>
    <t>MX-2016-JK1537082-42638</t>
  </si>
  <si>
    <t>MX-2017-SC2044082-43056</t>
  </si>
  <si>
    <t>MX-2015-TS2161082-42048</t>
  </si>
  <si>
    <t>MX-2017-JB1592582-43071</t>
  </si>
  <si>
    <t>MX-2017-PO1885082-43010</t>
  </si>
  <si>
    <t>MX-2014-AG1030082-41980</t>
  </si>
  <si>
    <t>MX-2017-SW2024582-43067</t>
  </si>
  <si>
    <t>MX-2017-RH1955582-42980</t>
  </si>
  <si>
    <t>MX-2017-TB2135582-42910</t>
  </si>
  <si>
    <t>MX-2016-CL1270082-42548</t>
  </si>
  <si>
    <t>MX-2015-RD1990082-42148</t>
  </si>
  <si>
    <t>US-2016-DM1352582-42724</t>
  </si>
  <si>
    <t>MX-2017-NR1855082-43004</t>
  </si>
  <si>
    <t>MX-2014-PO1886582-41939</t>
  </si>
  <si>
    <t>MX-2017-CM1244582-42940</t>
  </si>
  <si>
    <t>MX-2016-VG2179082-42493</t>
  </si>
  <si>
    <t>MX-2017-GA1472582-42763</t>
  </si>
  <si>
    <t>MX-2016-YS2188082-42604</t>
  </si>
  <si>
    <t>US-2015-BC1112582-42090</t>
  </si>
  <si>
    <t>MX-2016-ML1739582-42710</t>
  </si>
  <si>
    <t>MX-2017-BT1168082-42984</t>
  </si>
  <si>
    <t>MX-2014-MH1744082-41995</t>
  </si>
  <si>
    <t>MX-2015-LH1675082-42119</t>
  </si>
  <si>
    <t>MX-2017-TH2110082-43011</t>
  </si>
  <si>
    <t>MX-2015-RW1963082-42258</t>
  </si>
  <si>
    <t>MX-2017-HF1499582-43086</t>
  </si>
  <si>
    <t>MX-2017-BB1154582-43060</t>
  </si>
  <si>
    <t>MX-2017-BD1156082-42986</t>
  </si>
  <si>
    <t>MX-2015-NF1859582-42329</t>
  </si>
  <si>
    <t>MX-2014-JK1609082-41930</t>
  </si>
  <si>
    <t>MX-2017-AM1070582-42962</t>
  </si>
  <si>
    <t>MX-2016-ML1826582-42582</t>
  </si>
  <si>
    <t>MX-2017-TD2099582-43100</t>
  </si>
  <si>
    <t>MX-2014-CA1196582-41740</t>
  </si>
  <si>
    <t>MX-2016-SC2044082-42540</t>
  </si>
  <si>
    <t>MX-2016-AS1013582-42427</t>
  </si>
  <si>
    <t>MX-2017-JG1531082-42840</t>
  </si>
  <si>
    <t>MX-2015-JK1520582-42250</t>
  </si>
  <si>
    <t>MX-2017-SV2078582-43078</t>
  </si>
  <si>
    <t>MX-2017-AF1088582-42948</t>
  </si>
  <si>
    <t>US-2014-CL1189082-41978</t>
  </si>
  <si>
    <t>MX-2017-TB2117582-43002</t>
  </si>
  <si>
    <t>MX-2017-EB1397582-42815</t>
  </si>
  <si>
    <t>MX-2014-BF1127582-41769</t>
  </si>
  <si>
    <t>US-2015-BV1124582-42138</t>
  </si>
  <si>
    <t>MX-2014-SC2084582-41970</t>
  </si>
  <si>
    <t>US-2014-SJ2021582-41924</t>
  </si>
  <si>
    <t>MX-2016-VM2168582-42436</t>
  </si>
  <si>
    <t>MX-2014-QJ1925582-41680</t>
  </si>
  <si>
    <t>US-2016-PO1885082-42594</t>
  </si>
  <si>
    <t>MX-2017-TB2135582-43046</t>
  </si>
  <si>
    <t>MX-2017-TC2114582-42795</t>
  </si>
  <si>
    <t>MX-2016-ED1388582-42550</t>
  </si>
  <si>
    <t>US-2017-EH1394582-42816</t>
  </si>
  <si>
    <t>MX-2017-PS1876082-42904</t>
  </si>
  <si>
    <t>MX-2017-AB1060082-43016</t>
  </si>
  <si>
    <t>MX-2014-DP1316582-41964</t>
  </si>
  <si>
    <t>MX-2014-AH1003082-41981</t>
  </si>
  <si>
    <t>US-2017-FH1436582-43058</t>
  </si>
  <si>
    <t>MX-2017-TP2156582-42967</t>
  </si>
  <si>
    <t>MX-2014-KB1658582-41806</t>
  </si>
  <si>
    <t>US-2016-BH1171082-42525</t>
  </si>
  <si>
    <t>MX-2016-PO1886582-42425</t>
  </si>
  <si>
    <t>MX-2016-RC1982582-42381</t>
  </si>
  <si>
    <t>MX-2017-GH1466582-43065</t>
  </si>
  <si>
    <t>MX-2014-PW1924082-41788</t>
  </si>
  <si>
    <t>US-2015-KA1652582-42166</t>
  </si>
  <si>
    <t>MX-2016-JL1513082-42426</t>
  </si>
  <si>
    <t>MX-2017-CD1192082-42916</t>
  </si>
  <si>
    <t>MX-2017-AC1042082-43058</t>
  </si>
  <si>
    <t>MX-2015-AB1010582-42314</t>
  </si>
  <si>
    <t>US-2016-EG1390082-42697</t>
  </si>
  <si>
    <t>MX-2016-CR1282082-42545</t>
  </si>
  <si>
    <t>MX-2015-KS1630082-42110</t>
  </si>
  <si>
    <t>US-2017-SC2057582-43073</t>
  </si>
  <si>
    <t>MX-2017-RP1939082-43067</t>
  </si>
  <si>
    <t>MX-2016-JD1615082-42524</t>
  </si>
  <si>
    <t>US-2015-BB1154582-42099</t>
  </si>
  <si>
    <t>MX-2014-TS2120582-41651</t>
  </si>
  <si>
    <t>MX-2017-JB1540082-42798</t>
  </si>
  <si>
    <t>MX-2016-DJ1351082-42409</t>
  </si>
  <si>
    <t>MX-2016-AR1040582-42549</t>
  </si>
  <si>
    <t>MX-2016-CL1270082-42631</t>
  </si>
  <si>
    <t>MX-2017-CS1250582-43073</t>
  </si>
  <si>
    <t>MX-2016-NG1835582-42566</t>
  </si>
  <si>
    <t>MX-2014-AA1064582-41994</t>
  </si>
  <si>
    <t>MX-2017-GP1474082-43099</t>
  </si>
  <si>
    <t>MX-2014-BT1130582-41888</t>
  </si>
  <si>
    <t>MX-2014-AW1084082-41996</t>
  </si>
  <si>
    <t>MX-2015-TC2129582-42307</t>
  </si>
  <si>
    <t>MX-2017-SA2083082-42921</t>
  </si>
  <si>
    <t>MX-2017-AS1024082-43088</t>
  </si>
  <si>
    <t>MX-2017-TB2162582-43028</t>
  </si>
  <si>
    <t>MX-2016-TA2138582-42722</t>
  </si>
  <si>
    <t>MX-2017-WB2185082-42996</t>
  </si>
  <si>
    <t>MX-2014-PK1907582-41814</t>
  </si>
  <si>
    <t>MX-2017-RC1982582-42755</t>
  </si>
  <si>
    <t>MX-2016-RD1990082-42598</t>
  </si>
  <si>
    <t>MX-2016-SC2069582-42598</t>
  </si>
  <si>
    <t>MX-2017-CS1240082-42906</t>
  </si>
  <si>
    <t>MX-2017-RA1928582-42762</t>
  </si>
  <si>
    <t>MX-2017-CC1210082-43049</t>
  </si>
  <si>
    <t>MX-2016-JM1525082-42598</t>
  </si>
  <si>
    <t>MX-2016-KN1645082-42501</t>
  </si>
  <si>
    <t>US-2014-BS1175582-41936</t>
  </si>
  <si>
    <t>MX-2017-KM1666082-42778</t>
  </si>
  <si>
    <t>MX-2017-JR1567082-42867</t>
  </si>
  <si>
    <t>MX-2017-AH1007582-42870</t>
  </si>
  <si>
    <t>MX-2015-AY1055582-42334</t>
  </si>
  <si>
    <t>US-2015-CR1262582-42261</t>
  </si>
  <si>
    <t>MX-2017-CD1228082-42779</t>
  </si>
  <si>
    <t>MX-2017-JF1556582-42974</t>
  </si>
  <si>
    <t>MX-2017-CM1219082-43080</t>
  </si>
  <si>
    <t>MX-2014-AW1084082-41922</t>
  </si>
  <si>
    <t>MX-2017-KB1624082-42980</t>
  </si>
  <si>
    <t>MX-2015-GT1463582-42357</t>
  </si>
  <si>
    <t>US-2015-AC1042082-42101</t>
  </si>
  <si>
    <t>MX-2014-KD1649582-41932</t>
  </si>
  <si>
    <t>US-2014-CC1267082-41846</t>
  </si>
  <si>
    <t>MX-2015-MH1745582-42346</t>
  </si>
  <si>
    <t>MX-2017-CC1210082-42976</t>
  </si>
  <si>
    <t>US-2015-SL2015582-42152</t>
  </si>
  <si>
    <t>MX-2015-ON1871582-42357</t>
  </si>
  <si>
    <t>MX-2015-JK1609082-42129</t>
  </si>
  <si>
    <t>MX-2017-CA1277582-42848</t>
  </si>
  <si>
    <t>MX-2017-BM1165082-42902</t>
  </si>
  <si>
    <t>MX-2017-PB1921082-42854</t>
  </si>
  <si>
    <t>MX-2015-AR1057082-42287</t>
  </si>
  <si>
    <t>MX-2017-DL1331582-43066</t>
  </si>
  <si>
    <t>MX-2015-BM1114082-42362</t>
  </si>
  <si>
    <t>MX-2015-KH1669082-42315</t>
  </si>
  <si>
    <t>MX-2015-RB1936082-42282</t>
  </si>
  <si>
    <t>MX-2016-CM1219082-42713</t>
  </si>
  <si>
    <t>MX-2014-JK1612082-41725</t>
  </si>
  <si>
    <t>MX-2015-AS1004582-42153</t>
  </si>
  <si>
    <t>MX-2017-SP2065082-42904</t>
  </si>
  <si>
    <t>MX-2016-DS1318082-42520</t>
  </si>
  <si>
    <t>MX-2016-KB1658582-42560</t>
  </si>
  <si>
    <t>MX-2017-NM1852082-43005</t>
  </si>
  <si>
    <t>MX-2017-JG1580582-43059</t>
  </si>
  <si>
    <t>MX-2017-SC2068082-43065</t>
  </si>
  <si>
    <t>MX-2016-LT1676582-42685</t>
  </si>
  <si>
    <t>MX-2017-JD1615082-42787</t>
  </si>
  <si>
    <t>MX-2016-DG1330082-42609</t>
  </si>
  <si>
    <t>MX-2014-BD1156082-41802</t>
  </si>
  <si>
    <t>US-2016-RD1966082-42717</t>
  </si>
  <si>
    <t>US-2016-SG2008082-42660</t>
  </si>
  <si>
    <t>MX-2014-CS1240082-41813</t>
  </si>
  <si>
    <t>US-2016-CC1237082-42637</t>
  </si>
  <si>
    <t>MX-2017-MA1799582-43058</t>
  </si>
  <si>
    <t>MX-2015-CY1274582-42261</t>
  </si>
  <si>
    <t>MX-2015-FH1436582-42358</t>
  </si>
  <si>
    <t>MX-2017-SJ2021582-42910</t>
  </si>
  <si>
    <t>US-2017-GR1456082-43033</t>
  </si>
  <si>
    <t>MX-2015-AG1090082-42128</t>
  </si>
  <si>
    <t>MX-2015-TC2114582-42176</t>
  </si>
  <si>
    <t>MX-2015-DG1330082-42147</t>
  </si>
  <si>
    <t>MX-2016-MC1763582-42652</t>
  </si>
  <si>
    <t>US-2017-RB1933082-43017</t>
  </si>
  <si>
    <t>MX-2016-JK1532582-42528</t>
  </si>
  <si>
    <t>MX-2017-AF1088582-43047</t>
  </si>
  <si>
    <t>MX-2016-JL1550582-42692</t>
  </si>
  <si>
    <t>MX-2017-DM1352582-43065</t>
  </si>
  <si>
    <t>MX-2015-MM1792082-42118</t>
  </si>
  <si>
    <t>MX-2015-CR1273082-42177</t>
  </si>
  <si>
    <t>MX-2015-GD1459082-42236</t>
  </si>
  <si>
    <t>MX-2014-JG1511582-41926</t>
  </si>
  <si>
    <t>MX-2017-TA2138582-43003</t>
  </si>
  <si>
    <t>MX-2014-DV1304582-41872</t>
  </si>
  <si>
    <t>US-2014-SD2048582-41735</t>
  </si>
  <si>
    <t>MX-2017-MD1735082-43007</t>
  </si>
  <si>
    <t>MX-2017-MY1738082-42983</t>
  </si>
  <si>
    <t>MX-2017-RE1940582-42863</t>
  </si>
  <si>
    <t>MX-2016-CA1231082-42536</t>
  </si>
  <si>
    <t>MX-2015-PS1897082-42142</t>
  </si>
  <si>
    <t>MX-2015-TG2131082-42131</t>
  </si>
  <si>
    <t>MX-2017-DB1355582-42852</t>
  </si>
  <si>
    <t>MX-2016-CS1250582-42648</t>
  </si>
  <si>
    <t>US-2014-JG1511582-41837</t>
  </si>
  <si>
    <t>US-2014-MO1750082-41693</t>
  </si>
  <si>
    <t>US-2015-HA1490582-42320</t>
  </si>
  <si>
    <t>MX-2014-LT1711082-41679</t>
  </si>
  <si>
    <t>MX-2017-JS1568582-42945</t>
  </si>
  <si>
    <t>MX-2017-GZ1454582-42995</t>
  </si>
  <si>
    <t>MX-2014-JG1580582-41943</t>
  </si>
  <si>
    <t>MX-2017-SV2081582-43066</t>
  </si>
  <si>
    <t>MX-2016-DJ1351082-42674</t>
  </si>
  <si>
    <t>MX-2015-RA1991582-42310</t>
  </si>
  <si>
    <t>MX-2015-VG2179082-42232</t>
  </si>
  <si>
    <t>MX-2016-HA1492082-42514</t>
  </si>
  <si>
    <t>MX-2016-VP2173082-42633</t>
  </si>
  <si>
    <t>MX-2016-AR1040582-42552</t>
  </si>
  <si>
    <t>MX-2017-AB1006082-42898</t>
  </si>
  <si>
    <t>MX-2014-AA1031582-41966</t>
  </si>
  <si>
    <t>US-2016-TP2113082-42525</t>
  </si>
  <si>
    <t>MX-2014-BW1111082-41947</t>
  </si>
  <si>
    <t>US-2017-TC2114582-42878</t>
  </si>
  <si>
    <t>US-2014-TT2107082-41949</t>
  </si>
  <si>
    <t>US-2016-LH1690082-42400</t>
  </si>
  <si>
    <t>MX-2016-AB1010582-42680</t>
  </si>
  <si>
    <t>MX-2017-MB1730582-42995</t>
  </si>
  <si>
    <t>MX-2015-EA1403582-42090</t>
  </si>
  <si>
    <t>MX-2017-CA1277582-42900</t>
  </si>
  <si>
    <t>MX-2015-GT1471082-42128</t>
  </si>
  <si>
    <t>MX-2016-ON1871582-42672</t>
  </si>
  <si>
    <t>MX-2017-MC1760582-42946</t>
  </si>
  <si>
    <t>MX-2017-NS1864082-43044</t>
  </si>
  <si>
    <t>MX-2015-RS1942082-42093</t>
  </si>
  <si>
    <t>US-2017-JL1585082-43056</t>
  </si>
  <si>
    <t>MX-2016-CC1261082-42549</t>
  </si>
  <si>
    <t>MX-2015-DK1289582-42343</t>
  </si>
  <si>
    <t>MX-2016-MH1802582-42686</t>
  </si>
  <si>
    <t>MX-2015-JB1592582-42336</t>
  </si>
  <si>
    <t>MX-2017-DB1321082-43046</t>
  </si>
  <si>
    <t>MX-2015-MD1735082-42287</t>
  </si>
  <si>
    <t>MX-2017-GG1465082-42748</t>
  </si>
  <si>
    <t>MX-2015-GH1441082-42311</t>
  </si>
  <si>
    <t>MX-2015-EH1394582-42183</t>
  </si>
  <si>
    <t>MX-2017-MC1727582-42958</t>
  </si>
  <si>
    <t>MX-2014-SZ2003582-41810</t>
  </si>
  <si>
    <t>MX-2015-JK1532582-42034</t>
  </si>
  <si>
    <t>US-2017-PO1886582-42805</t>
  </si>
  <si>
    <t>MX-2015-MO1780082-42203</t>
  </si>
  <si>
    <t>MX-2017-SV2081582-42750</t>
  </si>
  <si>
    <t>MX-2017-AS1024082-42962</t>
  </si>
  <si>
    <t>MX-2014-LB1673582-41826</t>
  </si>
  <si>
    <t>US-2017-DH1307582-42799</t>
  </si>
  <si>
    <t>MX-2014-FM1429082-41972</t>
  </si>
  <si>
    <t>MX-2014-JH1618082-41971</t>
  </si>
  <si>
    <t>MX-2017-DM1352582-42870</t>
  </si>
  <si>
    <t>US-2015-SC2057582-42322</t>
  </si>
  <si>
    <t>MX-2016-JE1547582-42473</t>
  </si>
  <si>
    <t>MX-2016-SN2056082-42644</t>
  </si>
  <si>
    <t>MX-2017-SA2083082-42932</t>
  </si>
  <si>
    <t>MX-2015-MG1769582-42015</t>
  </si>
  <si>
    <t>MX-2014-CM1244582-41807</t>
  </si>
  <si>
    <t>US-2014-AB1025582-41659</t>
  </si>
  <si>
    <t>MX-2017-DC1285082-43001</t>
  </si>
  <si>
    <t>MX-2017-RD1966082-42828</t>
  </si>
  <si>
    <t>MX-2016-RW1963082-42681</t>
  </si>
  <si>
    <t>MX-2016-MW1822082-42546</t>
  </si>
  <si>
    <t>MX-2017-KB1660082-42864</t>
  </si>
  <si>
    <t>US-2015-AH1012082-42246</t>
  </si>
  <si>
    <t>MX-2016-AS1022582-42580</t>
  </si>
  <si>
    <t>MX-2017-RD1990082-42811</t>
  </si>
  <si>
    <t>MX-2014-CB1253582-41790</t>
  </si>
  <si>
    <t>MX-2016-CD1198082-42698</t>
  </si>
  <si>
    <t>MX-2016-CM1244582-42560</t>
  </si>
  <si>
    <t>MX-2015-KM1666082-42362</t>
  </si>
  <si>
    <t>MX-2017-CR1258082-42902</t>
  </si>
  <si>
    <t>MX-2015-SW2024582-42161</t>
  </si>
  <si>
    <t>MX-2016-AG1039082-42638</t>
  </si>
  <si>
    <t>MX-2014-ES1408082-41882</t>
  </si>
  <si>
    <t>MX-2015-TB2125082-42259</t>
  </si>
  <si>
    <t>MX-2014-MH1778582-41964</t>
  </si>
  <si>
    <t>MX-2016-BP1118582-42654</t>
  </si>
  <si>
    <t>MX-2017-GH1442582-42899</t>
  </si>
  <si>
    <t>MX-2014-CV1229582-41929</t>
  </si>
  <si>
    <t>MX-2016-ES1402082-42660</t>
  </si>
  <si>
    <t>US-2015-TZ2144582-42340</t>
  </si>
  <si>
    <t>MX-2017-RB1979582-42973</t>
  </si>
  <si>
    <t>MX-2017-SP2062082-42932</t>
  </si>
  <si>
    <t>MX-2016-RW1969082-42679</t>
  </si>
  <si>
    <t>US-2017-AS1013582-42865</t>
  </si>
  <si>
    <t>MX-2014-DK1315082-41828</t>
  </si>
  <si>
    <t>MX-2016-JE1571582-42651</t>
  </si>
  <si>
    <t>US-2015-BT1144082-42160</t>
  </si>
  <si>
    <t>MX-2014-RW1963082-41769</t>
  </si>
  <si>
    <t>MX-2014-MC1784582-41845</t>
  </si>
  <si>
    <t>MX-2015-BG1103582-42210</t>
  </si>
  <si>
    <t>MX-2014-RR1931582-41975</t>
  </si>
  <si>
    <t>MX-2017-TB2128082-43024</t>
  </si>
  <si>
    <t>MX-2016-AF1087082-42657</t>
  </si>
  <si>
    <t>MX-2014-MY1738082-41949</t>
  </si>
  <si>
    <t>MX-2017-RS1987082-43023</t>
  </si>
  <si>
    <t>US-2014-NG1835582-41907</t>
  </si>
  <si>
    <t>MX-2015-AH1021082-42251</t>
  </si>
  <si>
    <t>MX-2014-KC1654082-41804</t>
  </si>
  <si>
    <t>MX-2015-DM1301582-42266</t>
  </si>
  <si>
    <t>MX-2016-DB1361582-42614</t>
  </si>
  <si>
    <t>MX-2017-DR1288082-43094</t>
  </si>
  <si>
    <t>MX-2016-MA1756082-42546</t>
  </si>
  <si>
    <t>MX-2017-NM1844582-43070</t>
  </si>
  <si>
    <t>MX-2015-PT1909082-42148</t>
  </si>
  <si>
    <t>MX-2014-TC2114582-41949</t>
  </si>
  <si>
    <t>MX-2015-CL1189082-42281</t>
  </si>
  <si>
    <t>MX-2014-RA1928582-41816</t>
  </si>
  <si>
    <t>MX-2015-HD1478582-42176</t>
  </si>
  <si>
    <t>MX-2016-RD1948082-42545</t>
  </si>
  <si>
    <t>MX-2017-NG1843082-43021</t>
  </si>
  <si>
    <t>MX-2017-SS2041082-42910</t>
  </si>
  <si>
    <t>US-2016-SC2038082-42706</t>
  </si>
  <si>
    <t>MX-2014-MC1763582-41722</t>
  </si>
  <si>
    <t>MX-2016-MG1814582-42505</t>
  </si>
  <si>
    <t>MX-2015-EB1370582-42037</t>
  </si>
  <si>
    <t>MX-2017-TT2126582-43060</t>
  </si>
  <si>
    <t>MX-2016-RD1990082-42693</t>
  </si>
  <si>
    <t>MX-2015-GR1456082-42278</t>
  </si>
  <si>
    <t>MX-2017-SC2057582-43010</t>
  </si>
  <si>
    <t>MX-2015-SP2092082-42115</t>
  </si>
  <si>
    <t>MX-2014-DE1325582-41996</t>
  </si>
  <si>
    <t>MX-2015-FC1433582-42215</t>
  </si>
  <si>
    <t>MX-2017-CS1213082-43044</t>
  </si>
  <si>
    <t>MX-2015-PK1891082-42135</t>
  </si>
  <si>
    <t>MX-2017-CL1270082-43037</t>
  </si>
  <si>
    <t>MX-2015-DO1343582-42291</t>
  </si>
  <si>
    <t>MX-2017-MG1814582-42892</t>
  </si>
  <si>
    <t>MX-2016-ND1837082-42598</t>
  </si>
  <si>
    <t>MX-2015-DP1339082-42359</t>
  </si>
  <si>
    <t>MX-2017-HD1478582-43001</t>
  </si>
  <si>
    <t>MX-2014-GD1459082-41848</t>
  </si>
  <si>
    <t>MX-2015-MB1730582-42140</t>
  </si>
  <si>
    <t>MX-2015-JM1565582-42103</t>
  </si>
  <si>
    <t>US-2017-HH1501082-43003</t>
  </si>
  <si>
    <t>US-2017-AR1057082-42997</t>
  </si>
  <si>
    <t>MX-2015-DL1286582-42315</t>
  </si>
  <si>
    <t>MX-2016-BM1178582-42707</t>
  </si>
  <si>
    <t>MX-2016-ML1741082-42690</t>
  </si>
  <si>
    <t>MX-2016-PS1897082-42470</t>
  </si>
  <si>
    <t>MX-2016-RW1969082-42538</t>
  </si>
  <si>
    <t>US-2017-VP2176082-42813</t>
  </si>
  <si>
    <t>US-2016-FM1429082-42511</t>
  </si>
  <si>
    <t>MX-2015-EN1378082-42005</t>
  </si>
  <si>
    <t>MX-2015-BN1151582-42308</t>
  </si>
  <si>
    <t>MX-2016-DV1304582-42597</t>
  </si>
  <si>
    <t>MX-2017-RD1966082-42769</t>
  </si>
  <si>
    <t>US-2017-GZ1447082-43079</t>
  </si>
  <si>
    <t>MX-2017-DK1322582-42881</t>
  </si>
  <si>
    <t>MX-2015-KC1667582-42142</t>
  </si>
  <si>
    <t>MX-2017-AG1049582-42900</t>
  </si>
  <si>
    <t>MX-2017-BE1133582-42892</t>
  </si>
  <si>
    <t>MX-2016-RS1942082-42570</t>
  </si>
  <si>
    <t>US-2016-SG2060582-42652</t>
  </si>
  <si>
    <t>MX-2016-BP1105082-42435</t>
  </si>
  <si>
    <t>MX-2014-PG1882082-41918</t>
  </si>
  <si>
    <t>MX-2015-CC1243082-42174</t>
  </si>
  <si>
    <t>MX-2017-KM1622582-42772</t>
  </si>
  <si>
    <t>MX-2015-TH2111582-42076</t>
  </si>
  <si>
    <t>MX-2014-JC1534082-41860</t>
  </si>
  <si>
    <t>MX-2016-SC2026082-42653</t>
  </si>
  <si>
    <t>MX-2015-SN2071082-42356</t>
  </si>
  <si>
    <t>MX-2016-FH1427582-42673</t>
  </si>
  <si>
    <t>US-2016-CB1253582-42634</t>
  </si>
  <si>
    <t>MX-2014-LB1679582-41902</t>
  </si>
  <si>
    <t>MX-2017-DO1343582-42816</t>
  </si>
  <si>
    <t>MX-2014-GP1474082-41957</t>
  </si>
  <si>
    <t>MX-2017-RM1975082-42765</t>
  </si>
  <si>
    <t>MX-2017-DC1285082-42800</t>
  </si>
  <si>
    <t>MX-2017-MM1805582-42896</t>
  </si>
  <si>
    <t>MX-2016-DR1294082-42702</t>
  </si>
  <si>
    <t>MX-2015-GR1456082-42163</t>
  </si>
  <si>
    <t>MX-2016-JD1615082-42730</t>
  </si>
  <si>
    <t>MX-2017-RM1975082-43082</t>
  </si>
  <si>
    <t>US-2015-AG1033082-42279</t>
  </si>
  <si>
    <t>MX-2014-MC1742582-41845</t>
  </si>
  <si>
    <t>MX-2017-BD1172582-43032</t>
  </si>
  <si>
    <t>MX-2015-BP1109582-42306</t>
  </si>
  <si>
    <t>US-2016-CB1241582-42672</t>
  </si>
  <si>
    <t>MX-2016-DP1339082-42724</t>
  </si>
  <si>
    <t>MX-2015-AJ1078082-42289</t>
  </si>
  <si>
    <t>MX-2017-SV2081582-42945</t>
  </si>
  <si>
    <t>MX-2014-ZC2191082-41928</t>
  </si>
  <si>
    <t>MX-2017-SC2026082-43100</t>
  </si>
  <si>
    <t>MX-2014-BD1163582-41979</t>
  </si>
  <si>
    <t>MX-2014-EB1397582-41796</t>
  </si>
  <si>
    <t>MX-2017-EM1420082-43059</t>
  </si>
  <si>
    <t>MX-2017-PT1909082-43094</t>
  </si>
  <si>
    <t>MX-2016-PV1898582-42373</t>
  </si>
  <si>
    <t>MX-2016-SP2086082-42609</t>
  </si>
  <si>
    <t>MX-2015-BD1177082-42212</t>
  </si>
  <si>
    <t>MX-2014-LD1685582-41854</t>
  </si>
  <si>
    <t>MX-2017-TB2135582-42979</t>
  </si>
  <si>
    <t>MX-2016-RP1985582-42658</t>
  </si>
  <si>
    <t>MX-2017-PR1888082-43075</t>
  </si>
  <si>
    <t>MX-2017-JL1523582-42993</t>
  </si>
  <si>
    <t>MX-2015-KT1648082-42300</t>
  </si>
  <si>
    <t>MX-2015-DS1318082-42070</t>
  </si>
  <si>
    <t>MX-2017-TB2119082-42952</t>
  </si>
  <si>
    <t>US-2014-BG1169582-41981</t>
  </si>
  <si>
    <t>MX-2015-AP1091582-42173</t>
  </si>
  <si>
    <t>US-2015-SC2026082-42085</t>
  </si>
  <si>
    <t>MX-2015-RB1933082-42358</t>
  </si>
  <si>
    <t>MX-2017-MS1753082-42884</t>
  </si>
  <si>
    <t>MX-2016-JJ1576082-42700</t>
  </si>
  <si>
    <t>MX-2015-JJ1576082-42181</t>
  </si>
  <si>
    <t>MX-2017-JD1579082-43004</t>
  </si>
  <si>
    <t>MX-2017-IM1505582-42841</t>
  </si>
  <si>
    <t>MX-2015-AR1051082-42176</t>
  </si>
  <si>
    <t>US-2017-AG1052582-43086</t>
  </si>
  <si>
    <t>MX-2017-NP1868582-42750</t>
  </si>
  <si>
    <t>MX-2014-JK1609082-41999</t>
  </si>
  <si>
    <t>MX-2016-MM1805582-42632</t>
  </si>
  <si>
    <t>US-2016-LP1708082-42688</t>
  </si>
  <si>
    <t>MX-2017-SR2074082-42944</t>
  </si>
  <si>
    <t>MX-2017-BS1136582-43075</t>
  </si>
  <si>
    <t>MX-2017-SJ2012582-42807</t>
  </si>
  <si>
    <t>MX-2016-SF2006582-42489</t>
  </si>
  <si>
    <t>US-2016-HM1486082-42478</t>
  </si>
  <si>
    <t>MX-2017-AH1021082-43045</t>
  </si>
  <si>
    <t>MX-2016-BT1139582-42479</t>
  </si>
  <si>
    <t>MX-2017-CW1190582-42741</t>
  </si>
  <si>
    <t>MX-2017-MG1789082-42913</t>
  </si>
  <si>
    <t>MX-2016-MC1763582-42675</t>
  </si>
  <si>
    <t>MX-2015-DK1337582-42260</t>
  </si>
  <si>
    <t>US-2014-DV1304582-41938</t>
  </si>
  <si>
    <t>MX-2014-VG2180582-41809</t>
  </si>
  <si>
    <t>US-2016-KC1625582-42595</t>
  </si>
  <si>
    <t>MX-2017-JC1538582-43066</t>
  </si>
  <si>
    <t>MX-2014-PN1877582-41874</t>
  </si>
  <si>
    <t>MX-2017-CA1205582-43007</t>
  </si>
  <si>
    <t>MX-2017-DM1352582-42905</t>
  </si>
  <si>
    <t>MX-2016-CS1249082-42539</t>
  </si>
  <si>
    <t>MX-2016-MB1808582-42536</t>
  </si>
  <si>
    <t>MX-2014-EM1396082-41852</t>
  </si>
  <si>
    <t>MX-2016-TP2113082-42619</t>
  </si>
  <si>
    <t>MX-2017-DG1330082-43056</t>
  </si>
  <si>
    <t>MX-2016-MC1742582-42633</t>
  </si>
  <si>
    <t>US-2017-CB1202582-43036</t>
  </si>
  <si>
    <t>MX-2015-CS1213082-42258</t>
  </si>
  <si>
    <t>MX-2016-AT1043582-42470</t>
  </si>
  <si>
    <t>MX-2017-AJ1079582-42797</t>
  </si>
  <si>
    <t>MX-2014-HZ1495082-41896</t>
  </si>
  <si>
    <t>MX-2017-PB1921082-42895</t>
  </si>
  <si>
    <t>MX-2016-NP1870082-42666</t>
  </si>
  <si>
    <t>MX-2016-RB1933082-42528</t>
  </si>
  <si>
    <t>MX-2014-ON1871582-41756</t>
  </si>
  <si>
    <t>MX-2016-RO1978082-42452</t>
  </si>
  <si>
    <t>US-2016-BS1138082-42465</t>
  </si>
  <si>
    <t>MX-2015-AH1046582-42111</t>
  </si>
  <si>
    <t>US-2017-PJ1883582-42982</t>
  </si>
  <si>
    <t>US-2015-LS1694582-42324</t>
  </si>
  <si>
    <t>MX-2014-SC2002082-41781</t>
  </si>
  <si>
    <t>MX-2016-TW2102582-42413</t>
  </si>
  <si>
    <t>MX-2015-BT1144082-42278</t>
  </si>
  <si>
    <t>MX-2016-EM1414082-42475</t>
  </si>
  <si>
    <t>MX-2015-PO1886582-42283</t>
  </si>
  <si>
    <t>MX-2016-SO2033582-42709</t>
  </si>
  <si>
    <t>US-2017-Co1264082-42808</t>
  </si>
  <si>
    <t>MX-2017-DW1348082-42888</t>
  </si>
  <si>
    <t>MX-2014-PS1904582-41751</t>
  </si>
  <si>
    <t>MX-2015-SW2075582-42268</t>
  </si>
  <si>
    <t>MX-2017-CS1213082-42839</t>
  </si>
  <si>
    <t>MX-2017-MV1819082-43010</t>
  </si>
  <si>
    <t>MX-2016-HE1480082-42418</t>
  </si>
  <si>
    <t>US-2015-CB1202582-42301</t>
  </si>
  <si>
    <t>MX-2015-DS1303082-42271</t>
  </si>
  <si>
    <t>MX-2015-PO1885082-42016</t>
  </si>
  <si>
    <t>US-2016-RP1927082-42496</t>
  </si>
  <si>
    <t>MX-2015-IM1507082-42079</t>
  </si>
  <si>
    <t>US-2016-AD1018082-42475</t>
  </si>
  <si>
    <t>MX-2014-MS1753082-41978</t>
  </si>
  <si>
    <t>MX-2015-MC1810082-42299</t>
  </si>
  <si>
    <t>MX-2014-ST2053082-41896</t>
  </si>
  <si>
    <t>MX-2016-CD1192082-42729</t>
  </si>
  <si>
    <t>MX-2016-SM2000582-42560</t>
  </si>
  <si>
    <t>MX-2014-SM2095082-41659</t>
  </si>
  <si>
    <t>US-2017-KA1652582-43059</t>
  </si>
  <si>
    <t>MX-2017-VW2177582-43026</t>
  </si>
  <si>
    <t>MX-2017-RB1943582-42772</t>
  </si>
  <si>
    <t>MX-2014-ND1837082-41953</t>
  </si>
  <si>
    <t>MX-2014-TH2111582-41942</t>
  </si>
  <si>
    <t>MX-2016-DW1319582-42643</t>
  </si>
  <si>
    <t>MX-2016-BT1148582-42653</t>
  </si>
  <si>
    <t>MX-2014-JM1558082-41775</t>
  </si>
  <si>
    <t>MX-2016-DF1313582-42685</t>
  </si>
  <si>
    <t>MX-2016-EM1396082-42710</t>
  </si>
  <si>
    <t>US-2015-PO1918082-42234</t>
  </si>
  <si>
    <t>MX-2017-AR1082582-42819</t>
  </si>
  <si>
    <t>MX-2016-RW1954082-42598</t>
  </si>
  <si>
    <t>MX-2016-BW1111082-42582</t>
  </si>
  <si>
    <t>MX-2015-TP2141582-42327</t>
  </si>
  <si>
    <t>MX-2015-DS1318082-42161</t>
  </si>
  <si>
    <t>MX-2015-NS1864082-42092</t>
  </si>
  <si>
    <t>MX-2014-EB1417082-41906</t>
  </si>
  <si>
    <t>MX-2015-NW1840082-42302</t>
  </si>
  <si>
    <t>MX-2015-JK1573082-42358</t>
  </si>
  <si>
    <t>MX-2014-SV2093582-41923</t>
  </si>
  <si>
    <t>MX-2015-JK1537082-42279</t>
  </si>
  <si>
    <t>MX-2015-DL1333082-42288</t>
  </si>
  <si>
    <t>US-2015-EM1396082-42196</t>
  </si>
  <si>
    <t>MX-2016-MH1745582-42675</t>
  </si>
  <si>
    <t>MX-2017-CS1249082-43017</t>
  </si>
  <si>
    <t>MX-2017-SH2063582-42965</t>
  </si>
  <si>
    <t>MX-2016-DP1310582-42624</t>
  </si>
  <si>
    <t>MX-2014-CA1231082-41895</t>
  </si>
  <si>
    <t>MX-2015-AH1012082-42353</t>
  </si>
  <si>
    <t>US-2015-CG1204082-42082</t>
  </si>
  <si>
    <t>MX-2017-SK1999082-42907</t>
  </si>
  <si>
    <t>MX-2016-CC1210082-42568</t>
  </si>
  <si>
    <t>US-2014-SC2026082-41991</t>
  </si>
  <si>
    <t>MX-2014-NS1850582-41865</t>
  </si>
  <si>
    <t>US-2017-BD1132082-43095</t>
  </si>
  <si>
    <t>MX-2014-IM1507082-41982</t>
  </si>
  <si>
    <t>MX-2015-DL1331582-42125</t>
  </si>
  <si>
    <t>MX-2017-MC1760582-43051</t>
  </si>
  <si>
    <t>MX-2015-SP2062082-42327</t>
  </si>
  <si>
    <t>MX-2014-AB1001582-41945</t>
  </si>
  <si>
    <t>MX-2016-MA1799582-42378</t>
  </si>
  <si>
    <t>MX-2017-RO1978082-42911</t>
  </si>
  <si>
    <t>MX-2016-KH1636082-42587</t>
  </si>
  <si>
    <t>MX-2017-JF1535582-42877</t>
  </si>
  <si>
    <t>MX-2016-IL1510082-42496</t>
  </si>
  <si>
    <t>US-2017-SW2045582-42818</t>
  </si>
  <si>
    <t>MX-2017-RH1960082-42744</t>
  </si>
  <si>
    <t>MX-2016-RK1930082-42583</t>
  </si>
  <si>
    <t>MX-2014-BE1133582-41748</t>
  </si>
  <si>
    <t>MX-2014-DE1325582-41909</t>
  </si>
  <si>
    <t>MX-2016-JH1598582-42478</t>
  </si>
  <si>
    <t>MX-2016-JL1513082-42470</t>
  </si>
  <si>
    <t>MX-2016-PC1900082-42483</t>
  </si>
  <si>
    <t>MX-2017-HM1486082-42959</t>
  </si>
  <si>
    <t>MX-2015-JH1582082-42125</t>
  </si>
  <si>
    <t>MX-2015-PO1886582-42005</t>
  </si>
  <si>
    <t>MX-2016-PF1912082-42564</t>
  </si>
  <si>
    <t>MX-2016-GR1456082-42522</t>
  </si>
  <si>
    <t>MX-2017-LC1714082-42966</t>
  </si>
  <si>
    <t>MX-2014-BW1120082-41652</t>
  </si>
  <si>
    <t>US-2014-KL1655582-41767</t>
  </si>
  <si>
    <t>US-2016-RD1990082-42518</t>
  </si>
  <si>
    <t>US-2016-TB2140082-42678</t>
  </si>
  <si>
    <t>MX-2014-RP1939082-41987</t>
  </si>
  <si>
    <t>MX-2016-SW2075582-42542</t>
  </si>
  <si>
    <t>US-2015-SV2036582-42197</t>
  </si>
  <si>
    <t>MX-2017-EH1376582-43079</t>
  </si>
  <si>
    <t>MX-2017-LC1688582-43060</t>
  </si>
  <si>
    <t>MX-2017-TC2153582-43080</t>
  </si>
  <si>
    <t>MX-2016-MC1810082-42545</t>
  </si>
  <si>
    <t>MX-2017-IL1510082-42878</t>
  </si>
  <si>
    <t>MX-2015-KD1661582-42130</t>
  </si>
  <si>
    <t>MX-2017-AT1043582-42798</t>
  </si>
  <si>
    <t>MX-2015-DJ1351082-42321</t>
  </si>
  <si>
    <t>US-2017-KD1661582-42874</t>
  </si>
  <si>
    <t>MX-2017-SS2087582-42790</t>
  </si>
  <si>
    <t>MX-2016-GM1450082-42622</t>
  </si>
  <si>
    <t>MX-2014-CM1244582-41830</t>
  </si>
  <si>
    <t>MX-2017-BT1153082-42799</t>
  </si>
  <si>
    <t>US-2017-CM1216082-42935</t>
  </si>
  <si>
    <t>MX-2015-LH1702082-42363</t>
  </si>
  <si>
    <t>MX-2014-AB1025582-41889</t>
  </si>
  <si>
    <t>US-2014-RD1972082-41911</t>
  </si>
  <si>
    <t>MX-2017-LC1688582-42983</t>
  </si>
  <si>
    <t>MX-2017-LS1724582-43050</t>
  </si>
  <si>
    <t>MX-2017-JM1586582-42868</t>
  </si>
  <si>
    <t>MX-2017-JD1589582-42773</t>
  </si>
  <si>
    <t>MX-2016-PJ1883582-42701</t>
  </si>
  <si>
    <t>MX-2017-EG1390082-43064</t>
  </si>
  <si>
    <t>MX-2015-RA1988582-42087</t>
  </si>
  <si>
    <t>US-2017-MC1763582-42818</t>
  </si>
  <si>
    <t>US-2014-LO1717082-41807</t>
  </si>
  <si>
    <t>MX-2014-MM1828082-41790</t>
  </si>
  <si>
    <t>MX-2016-BB1099082-42647</t>
  </si>
  <si>
    <t>MX-2016-TB2140082-42567</t>
  </si>
  <si>
    <t>MX-2015-RD1948082-42119</t>
  </si>
  <si>
    <t>MX-2017-BM1157582-43066</t>
  </si>
  <si>
    <t>MX-2016-LH1675082-42637</t>
  </si>
  <si>
    <t>MX-2014-MV1748582-41812</t>
  </si>
  <si>
    <t>MX-2015-DB1306082-42243</t>
  </si>
  <si>
    <t>MX-2016-GM1468082-42673</t>
  </si>
  <si>
    <t>MX-2017-RF1984082-42855</t>
  </si>
  <si>
    <t>MX-2015-MH1729082-42171</t>
  </si>
  <si>
    <t>MX-2017-MG1787582-43045</t>
  </si>
  <si>
    <t>US-2015-AG1076582-42313</t>
  </si>
  <si>
    <t>US-2015-FW1439582-42163</t>
  </si>
  <si>
    <t>MX-2016-BD1132082-42710</t>
  </si>
  <si>
    <t>MX-2017-DL1286582-42925</t>
  </si>
  <si>
    <t>US-2015-JF1541582-42036</t>
  </si>
  <si>
    <t>MX-2017-TZ2158082-42833</t>
  </si>
  <si>
    <t>MX-2015-TH2155082-42104</t>
  </si>
  <si>
    <t>MX-2016-JH1582082-42647</t>
  </si>
  <si>
    <t>MX-2017-VD2167082-43043</t>
  </si>
  <si>
    <t>US-2015-RD1958582-42352</t>
  </si>
  <si>
    <t>MX-2016-SM2032082-42567</t>
  </si>
  <si>
    <t>US-2016-AH1007582-42631</t>
  </si>
  <si>
    <t>MX-2015-PS1876082-42050</t>
  </si>
  <si>
    <t>MX-2016-SC2026082-42668</t>
  </si>
  <si>
    <t>MX-2016-MD1735082-42518</t>
  </si>
  <si>
    <t>MX-2016-CM1219082-42716</t>
  </si>
  <si>
    <t>MX-2017-CM1244582-43058</t>
  </si>
  <si>
    <t>US-2016-CA1277582-42728</t>
  </si>
  <si>
    <t>MX-2017-PF1916582-42778</t>
  </si>
  <si>
    <t>MX-2017-MT1807082-42836</t>
  </si>
  <si>
    <t>MX-2015-AA1037582-42097</t>
  </si>
  <si>
    <t>MX-2014-MG1787582-41967</t>
  </si>
  <si>
    <t>MX-2017-JP1613582-43057</t>
  </si>
  <si>
    <t>MX-2014-NW1840082-41894</t>
  </si>
  <si>
    <t>US-2015-EH1394582-42135</t>
  </si>
  <si>
    <t>US-2015-JM1619582-42336</t>
  </si>
  <si>
    <t>MX-2015-AS1028582-42322</t>
  </si>
  <si>
    <t>US-2017-LR1691582-42951</t>
  </si>
  <si>
    <t>MX-2017-SG2047082-42891</t>
  </si>
  <si>
    <t>MX-2015-EJ1372082-42358</t>
  </si>
  <si>
    <t>MX-2017-CA1226582-42917</t>
  </si>
  <si>
    <t>MX-2014-TC2147582-41909</t>
  </si>
  <si>
    <t>MX-2016-SM2090582-42727</t>
  </si>
  <si>
    <t>MX-2017-JO1514582-43010</t>
  </si>
  <si>
    <t>MX-2017-HG1502582-42986</t>
  </si>
  <si>
    <t>MX-2017-SC2077082-43060</t>
  </si>
  <si>
    <t>MX-2017-RB1933082-43025</t>
  </si>
  <si>
    <t>MX-2015-CC1247582-42161</t>
  </si>
  <si>
    <t>MX-2016-AA1064582-42724</t>
  </si>
  <si>
    <t>MX-2016-SC2080082-42685</t>
  </si>
  <si>
    <t>MX-2016-BD1163582-42408</t>
  </si>
  <si>
    <t>MX-2015-TP2156582-42145</t>
  </si>
  <si>
    <t>MX-2017-LC1696082-43098</t>
  </si>
  <si>
    <t>MX-2016-BO1142582-42689</t>
  </si>
  <si>
    <t>MX-2015-TW2102582-42317</t>
  </si>
  <si>
    <t>MX-2015-MT1807082-42103</t>
  </si>
  <si>
    <t>US-2017-BD1132082-43042</t>
  </si>
  <si>
    <t>US-2016-SG2060582-42561</t>
  </si>
  <si>
    <t>US-2017-MZ1733582-42878</t>
  </si>
  <si>
    <t>MX-2017-MB1808582-43003</t>
  </si>
  <si>
    <t>MX-2014-SH2039582-41854</t>
  </si>
  <si>
    <t>MX-2017-SC2084582-42770</t>
  </si>
  <si>
    <t>MX-2017-TP2156582-42787</t>
  </si>
  <si>
    <t>MX-2014-PM1894082-41649</t>
  </si>
  <si>
    <t>MX-2015-MC1763582-42231</t>
  </si>
  <si>
    <t>MX-2015-HM1486082-42043</t>
  </si>
  <si>
    <t>US-2014-PF1916582-41650</t>
  </si>
  <si>
    <t>MX-2015-EM1406582-42110</t>
  </si>
  <si>
    <t>US-2014-JE1616582-41988</t>
  </si>
  <si>
    <t>MX-2015-FO1430582-42340</t>
  </si>
  <si>
    <t>MX-2017-JM1526582-42918</t>
  </si>
  <si>
    <t>MX-2015-LS1723082-42098</t>
  </si>
  <si>
    <t>MX-2015-LS1724582-42261</t>
  </si>
  <si>
    <t>US-2016-NG1843082-42563</t>
  </si>
  <si>
    <t>MX-2017-OT1873082-42836</t>
  </si>
  <si>
    <t>MX-2017-MG1820582-43084</t>
  </si>
  <si>
    <t>MX-2017-AG1027082-43060</t>
  </si>
  <si>
    <t>MX-2017-JM1586582-42918</t>
  </si>
  <si>
    <t>MX-2017-SC2044082-43049</t>
  </si>
  <si>
    <t>MX-2014-SV2036582-41726</t>
  </si>
  <si>
    <t>MX-2015-EB1370582-42139</t>
  </si>
  <si>
    <t>MX-2015-CV1229582-42279</t>
  </si>
  <si>
    <t>MX-2017-EK1379582-42853</t>
  </si>
  <si>
    <t>MX-2017-JG1516082-42987</t>
  </si>
  <si>
    <t>MX-2016-MH1778582-42623</t>
  </si>
  <si>
    <t>MX-2015-CK1259582-42336</t>
  </si>
  <si>
    <t>MX-2017-MK1790582-42840</t>
  </si>
  <si>
    <t>US-2016-HZ1495082-42612</t>
  </si>
  <si>
    <t>MX-2015-JR1570082-42166</t>
  </si>
  <si>
    <t>MX-2017-JH1591082-43058</t>
  </si>
  <si>
    <t>MX-2017-VM2168582-42862</t>
  </si>
  <si>
    <t>MX-2016-DO1343582-42431</t>
  </si>
  <si>
    <t>MX-2017-AS1028582-42983</t>
  </si>
  <si>
    <t>MX-2017-SV2036582-42910</t>
  </si>
  <si>
    <t>MX-2014-AH1012082-41956</t>
  </si>
  <si>
    <t>MX-2016-MG1769582-42606</t>
  </si>
  <si>
    <t>MX-2016-GD1459082-42492</t>
  </si>
  <si>
    <t>MX-2017-MH1729082-43003</t>
  </si>
  <si>
    <t>MX-2015-MH1762082-42342</t>
  </si>
  <si>
    <t>MX-2015-AA1048082-42253</t>
  </si>
  <si>
    <t>MX-2016-Co1264082-42436</t>
  </si>
  <si>
    <t>MX-2014-BP1123082-41994</t>
  </si>
  <si>
    <t>MX-2015-EH1418582-42182</t>
  </si>
  <si>
    <t>MX-2014-BO1135082-41924</t>
  </si>
  <si>
    <t>US-2015-HR1483082-42358</t>
  </si>
  <si>
    <t>MX-2015-ZD2192582-42334</t>
  </si>
  <si>
    <t>MX-2015-AR1054082-42275</t>
  </si>
  <si>
    <t>US-2015-BG1174082-42175</t>
  </si>
  <si>
    <t>MX-2016-DR1288082-42596</t>
  </si>
  <si>
    <t>MX-2016-GA1451582-42462</t>
  </si>
  <si>
    <t>MX-2017-TG2131082-42939</t>
  </si>
  <si>
    <t>MX-2016-FH1435082-42603</t>
  </si>
  <si>
    <t>MX-2017-KH1663082-43036</t>
  </si>
  <si>
    <t>MX-2014-KC1625582-41924</t>
  </si>
  <si>
    <t>MX-2016-AT1043582-42573</t>
  </si>
  <si>
    <t>US-2014-JW1607582-41741</t>
  </si>
  <si>
    <t>MX-2017-JD1606082-42988</t>
  </si>
  <si>
    <t>MX-2016-MP1747082-42538</t>
  </si>
  <si>
    <t>MX-2016-PS1876082-42634</t>
  </si>
  <si>
    <t>US-2017-SC2084582-42856</t>
  </si>
  <si>
    <t>MX-2017-JL1513082-42939</t>
  </si>
  <si>
    <t>MX-2014-SJ2050082-41786</t>
  </si>
  <si>
    <t>MX-2016-GZ1454582-42605</t>
  </si>
  <si>
    <t>MX-2015-SC2023082-42278</t>
  </si>
  <si>
    <t>MX-2016-CC1255082-42692</t>
  </si>
  <si>
    <t>MX-2016-LB1673582-42560</t>
  </si>
  <si>
    <t>MX-2015-NM1852082-42134</t>
  </si>
  <si>
    <t>MX-2016-ND1837082-42708</t>
  </si>
  <si>
    <t>MX-2014-BT1130582-41944</t>
  </si>
  <si>
    <t>MX-2017-BE1133582-42813</t>
  </si>
  <si>
    <t>US-2014-DB1340582-42000</t>
  </si>
  <si>
    <t>MX-2015-CC1243082-42364</t>
  </si>
  <si>
    <t>MX-2014-JM1586582-41918</t>
  </si>
  <si>
    <t>MX-2014-LD1685582-41789</t>
  </si>
  <si>
    <t>MX-2017-AH1046582-42954</t>
  </si>
  <si>
    <t>MX-2017-SG2060582-43025</t>
  </si>
  <si>
    <t>MX-2017-TG2164082-42904</t>
  </si>
  <si>
    <t>MX-2017-SE2011082-42945</t>
  </si>
  <si>
    <t>MX-2015-JK1573082-42356</t>
  </si>
  <si>
    <t>US-2016-AA1037582-42707</t>
  </si>
  <si>
    <t>MX-2017-LD1700582-43051</t>
  </si>
  <si>
    <t>MX-2017-AG1030082-43098</t>
  </si>
  <si>
    <t>MX-2016-PA1906082-42641</t>
  </si>
  <si>
    <t>MX-2014-BS1175582-41957</t>
  </si>
  <si>
    <t>MX-2016-MO1750082-42451</t>
  </si>
  <si>
    <t>MX-2014-DN1369082-41895</t>
  </si>
  <si>
    <t>MX-2014-SC2077082-41995</t>
  </si>
  <si>
    <t>MX-2017-PC1900082-43050</t>
  </si>
  <si>
    <t>MX-2017-ED1388582-43044</t>
  </si>
  <si>
    <t>MX-2016-DF1313582-42428</t>
  </si>
  <si>
    <t>MX-2016-LD1685582-42504</t>
  </si>
  <si>
    <t>MX-2016-FP1432082-42727</t>
  </si>
  <si>
    <t>MX-2014-BG1174082-41938</t>
  </si>
  <si>
    <t>MX-2017-EM1396082-42798</t>
  </si>
  <si>
    <t>MX-2016-PJ1901582-42646</t>
  </si>
  <si>
    <t>MX-2017-MD1735082-42952</t>
  </si>
  <si>
    <t>MX-2014-JL1517582-41843</t>
  </si>
  <si>
    <t>MX-2016-DB1361582-42444</t>
  </si>
  <si>
    <t>MX-2016-HF1499582-42675</t>
  </si>
  <si>
    <t>MX-2017-JK1537082-42872</t>
  </si>
  <si>
    <t>MX-2014-MD1735082-41932</t>
  </si>
  <si>
    <t>MX-2014-HE1480082-41977</t>
  </si>
  <si>
    <t>MX-2015-FA1423082-42008</t>
  </si>
  <si>
    <t>MX-2016-MA1756082-42729</t>
  </si>
  <si>
    <t>MX-2017-ZC2191082-43046</t>
  </si>
  <si>
    <t>MX-2016-NG1835582-42636</t>
  </si>
  <si>
    <t>MX-2016-JM1565582-42689</t>
  </si>
  <si>
    <t>MX-2017-JD1615082-42902</t>
  </si>
  <si>
    <t>MX-2016-SC2030582-42603</t>
  </si>
  <si>
    <t>MX-2016-NP1867082-42682</t>
  </si>
  <si>
    <t>MX-2015-EJ1415582-42224</t>
  </si>
  <si>
    <t>MX-2016-MS1783082-42576</t>
  </si>
  <si>
    <t>MX-2016-RS1942082-42617</t>
  </si>
  <si>
    <t>MX-2014-RL1961582-41818</t>
  </si>
  <si>
    <t>MX-2015-BF1121582-42149</t>
  </si>
  <si>
    <t>MX-2017-SC2068082-43008</t>
  </si>
  <si>
    <t>MX-2015-PB1915082-42140</t>
  </si>
  <si>
    <t>MX-2017-VP2173082-43028</t>
  </si>
  <si>
    <t>MX-2014-DA1345082-41767</t>
  </si>
  <si>
    <t>US-2017-PJ1901582-43011</t>
  </si>
  <si>
    <t>US-2017-SM2095082-43005</t>
  </si>
  <si>
    <t>MX-2016-SJ2012582-42710</t>
  </si>
  <si>
    <t>MX-2016-MS1783082-42724</t>
  </si>
  <si>
    <t>MX-2015-LB1673582-42219</t>
  </si>
  <si>
    <t>US-2015-KH1663082-42318</t>
  </si>
  <si>
    <t>MX-2016-PM1913582-42377</t>
  </si>
  <si>
    <t>MX-2016-MH1729082-42378</t>
  </si>
  <si>
    <t>MX-2017-SC2057582-42848</t>
  </si>
  <si>
    <t>MX-2017-AC1042082-43079</t>
  </si>
  <si>
    <t>MX-2017-JS1588082-42902</t>
  </si>
  <si>
    <t>MX-2017-GH1442582-42744</t>
  </si>
  <si>
    <t>US-2017-FH1427582-43016</t>
  </si>
  <si>
    <t>MX-2015-CD1279082-42251</t>
  </si>
  <si>
    <t>MX-2017-MC1784582-43007</t>
  </si>
  <si>
    <t>MX-2015-MC1813082-42293</t>
  </si>
  <si>
    <t>MX-2016-FO1430582-42722</t>
  </si>
  <si>
    <t>MX-2017-VD2167082-42811</t>
  </si>
  <si>
    <t>MX-2014-LR1691582-41955</t>
  </si>
  <si>
    <t>US-2017-BN1147082-43089</t>
  </si>
  <si>
    <t>MX-2017-RF1934582-43036</t>
  </si>
  <si>
    <t>MX-2016-PN1877582-42588</t>
  </si>
  <si>
    <t>MX-2015-EM1409582-42280</t>
  </si>
  <si>
    <t>MX-2017-MC1760582-42910</t>
  </si>
  <si>
    <t>MX-2016-AC1061582-42618</t>
  </si>
  <si>
    <t>MX-2015-RA1994582-42230</t>
  </si>
  <si>
    <t>MX-2016-AW1084082-42447</t>
  </si>
  <si>
    <t>MX-2016-JO1555082-42590</t>
  </si>
  <si>
    <t>MX-2016-TS2116082-42661</t>
  </si>
  <si>
    <t>US-2015-PB1910582-42267</t>
  </si>
  <si>
    <t>MX-2014-SV2081582-41811</t>
  </si>
  <si>
    <t>MX-2015-NM1852082-42013</t>
  </si>
  <si>
    <t>MX-2014-CM1238582-41985</t>
  </si>
  <si>
    <t>MX-2016-EP1391582-42519</t>
  </si>
  <si>
    <t>MX-2015-EA1403582-42194</t>
  </si>
  <si>
    <t>US-2017-NF1859582-42876</t>
  </si>
  <si>
    <t>MX-2014-SO2033582-41806</t>
  </si>
  <si>
    <t>MX-2014-DK1289582-41796</t>
  </si>
  <si>
    <t>US-2017-NC1853582-42759</t>
  </si>
  <si>
    <t>MX-2014-DP1310582-41966</t>
  </si>
  <si>
    <t>MX-2017-BS1166582-43001</t>
  </si>
  <si>
    <t>US-2017-NS1850582-43039</t>
  </si>
  <si>
    <t>MX-2015-RL1961582-42302</t>
  </si>
  <si>
    <t>MX-2014-NG1835582-41874</t>
  </si>
  <si>
    <t>US-2015-GB1457582-42271</t>
  </si>
  <si>
    <t>US-2015-JH1598582-42114</t>
  </si>
  <si>
    <t>MX-2016-KL1664582-42666</t>
  </si>
  <si>
    <t>US-2015-DH1307582-42175</t>
  </si>
  <si>
    <t>US-2016-TB2125082-42718</t>
  </si>
  <si>
    <t>US-2015-WB2185082-42258</t>
  </si>
  <si>
    <t>MX-2015-JF1535582-42300</t>
  </si>
  <si>
    <t>US-2017-GZ1447082-42907</t>
  </si>
  <si>
    <t>MX-2015-FM1421582-42051</t>
  </si>
  <si>
    <t>MX-2014-CC1267082-41785</t>
  </si>
  <si>
    <t>US-2016-AB1001582-42674</t>
  </si>
  <si>
    <t>MX-2017-SW2075582-42744</t>
  </si>
  <si>
    <t>MX-2016-JK1562582-42547</t>
  </si>
  <si>
    <t>MX-2015-CL1270082-42212</t>
  </si>
  <si>
    <t>MX-2016-SP2086082-42708</t>
  </si>
  <si>
    <t>MX-2017-BS1180082-42927</t>
  </si>
  <si>
    <t>MX-2016-FH1427582-42722</t>
  </si>
  <si>
    <t>MX-2016-HA1490582-42475</t>
  </si>
  <si>
    <t>MX-2016-HP1481582-42440</t>
  </si>
  <si>
    <t>US-2017-TT2107082-43035</t>
  </si>
  <si>
    <t>MX-2014-CC1222082-41854</t>
  </si>
  <si>
    <t>MX-2017-KW1657082-42849</t>
  </si>
  <si>
    <t>MX-2015-AA1037582-42341</t>
  </si>
  <si>
    <t>MX-2017-EL1373582-42995</t>
  </si>
  <si>
    <t>MX-2017-MH1778582-42738</t>
  </si>
  <si>
    <t>MX-2017-GT1471082-43092</t>
  </si>
  <si>
    <t>MX-2016-EA1403582-42571</t>
  </si>
  <si>
    <t>MX-2017-MO1750082-42941</t>
  </si>
  <si>
    <t>US-2015-NS1850582-42335</t>
  </si>
  <si>
    <t>MX-2017-AB1016582-42986</t>
  </si>
  <si>
    <t>MX-2015-JB1592582-42274</t>
  </si>
  <si>
    <t>MX-2015-MS1771082-42183</t>
  </si>
  <si>
    <t>MX-2016-SH2039582-42626</t>
  </si>
  <si>
    <t>MX-2017-MG1814582-43098</t>
  </si>
  <si>
    <t>US-2017-AH1019582-43049</t>
  </si>
  <si>
    <t>MX-2014-HP1481582-41786</t>
  </si>
  <si>
    <t>US-2015-MD1786082-42322</t>
  </si>
  <si>
    <t>MX-2016-DW1354082-42390</t>
  </si>
  <si>
    <t>MX-2015-MS1736582-42304</t>
  </si>
  <si>
    <t>MX-2016-PB1915082-42704</t>
  </si>
  <si>
    <t>MX-2014-RB1979582-41915</t>
  </si>
  <si>
    <t>MX-2015-FH1436582-42288</t>
  </si>
  <si>
    <t>MX-2014-NS1850582-41953</t>
  </si>
  <si>
    <t>MX-2014-TP2113082-41937</t>
  </si>
  <si>
    <t>MX-2016-PR1888082-42440</t>
  </si>
  <si>
    <t>MX-2016-MH1729082-42476</t>
  </si>
  <si>
    <t>MX-2015-SH1997582-42184</t>
  </si>
  <si>
    <t>MX-2016-BF1117082-42441</t>
  </si>
  <si>
    <t>US-2017-DK1283582-42954</t>
  </si>
  <si>
    <t>MX-2015-DB1340582-42208</t>
  </si>
  <si>
    <t>MX-2016-RB1979582-42633</t>
  </si>
  <si>
    <t>MX-2017-RD1993082-42913</t>
  </si>
  <si>
    <t>MX-2016-NP1868582-42545</t>
  </si>
  <si>
    <t>MX-2014-TZ2144582-41895</t>
  </si>
  <si>
    <t>MX-2015-SC2084582-42287</t>
  </si>
  <si>
    <t>MX-2014-SS2014082-41908</t>
  </si>
  <si>
    <t>MX-2017-SP2065082-42988</t>
  </si>
  <si>
    <t>MX-2014-PA1906082-41790</t>
  </si>
  <si>
    <t>MX-2015-GA1451582-42106</t>
  </si>
  <si>
    <t>MX-2014-MA1799582-41776</t>
  </si>
  <si>
    <t>MX-2015-TH2123582-42271</t>
  </si>
  <si>
    <t>MX-2015-BS1138082-42280</t>
  </si>
  <si>
    <t>MX-2016-NF1847582-42622</t>
  </si>
  <si>
    <t>US-2017-KE1642082-42984</t>
  </si>
  <si>
    <t>MX-2015-JH1591082-42167</t>
  </si>
  <si>
    <t>US-2017-LB1679582-43053</t>
  </si>
  <si>
    <t>MX-2015-JL1517582-42356</t>
  </si>
  <si>
    <t>MX-2014-AM1070582-41761</t>
  </si>
  <si>
    <t>US-2014-DP1316582-41756</t>
  </si>
  <si>
    <t>MX-2014-PF1912082-41987</t>
  </si>
  <si>
    <t>MX-2016-EB1384082-42438</t>
  </si>
  <si>
    <t>MX-2016-TH2111582-42549</t>
  </si>
  <si>
    <t>MX-2014-VP2173082-41831</t>
  </si>
  <si>
    <t>MX-2016-DL1292582-42589</t>
  </si>
  <si>
    <t>MX-2015-CD1192082-42106</t>
  </si>
  <si>
    <t>MX-2015-NP1867082-42194</t>
  </si>
  <si>
    <t>MX-2016-SV2036582-42472</t>
  </si>
  <si>
    <t>MX-2014-MS1771082-41714</t>
  </si>
  <si>
    <t>US-2015-KM1666082-42325</t>
  </si>
  <si>
    <t>US-2014-AB1010582-41924</t>
  </si>
  <si>
    <t>MX-2014-DL1286582-41994</t>
  </si>
  <si>
    <t>US-2017-SN2056082-43002</t>
  </si>
  <si>
    <t>MX-2017-AS1009082-42830</t>
  </si>
  <si>
    <t>MX-2017-BD1156082-43088</t>
  </si>
  <si>
    <t>MX-2017-JW1607582-42840</t>
  </si>
  <si>
    <t>MX-2014-TB2105582-41943</t>
  </si>
  <si>
    <t>MX-2016-SM2000582-42639</t>
  </si>
  <si>
    <t>MX-2015-JD1589582-42296</t>
  </si>
  <si>
    <t>MX-2014-RK1930082-41718</t>
  </si>
  <si>
    <t>MX-2015-LS1697582-42132</t>
  </si>
  <si>
    <t>MX-2016-BD1162082-42675</t>
  </si>
  <si>
    <t>MX-2017-BT1153082-43042</t>
  </si>
  <si>
    <t>MX-2016-SP2086082-42661</t>
  </si>
  <si>
    <t>US-2016-NS1850582-42688</t>
  </si>
  <si>
    <t>MX-2016-SP2065082-42638</t>
  </si>
  <si>
    <t>MX-2014-TG2164082-42000</t>
  </si>
  <si>
    <t>MX-2014-SC2002082-41944</t>
  </si>
  <si>
    <t>MX-2017-EH1399082-43022</t>
  </si>
  <si>
    <t>MX-2016-TB2162582-42634</t>
  </si>
  <si>
    <t>MX-2017-MB1808582-42833</t>
  </si>
  <si>
    <t>MX-2015-RF1973582-42275</t>
  </si>
  <si>
    <t>MX-2016-SC2023082-42449</t>
  </si>
  <si>
    <t>MX-2014-TM2101082-41987</t>
  </si>
  <si>
    <t>MX-2015-EM1406582-42335</t>
  </si>
  <si>
    <t>MX-2016-JK1520582-42727</t>
  </si>
  <si>
    <t>MX-2016-CY1274582-42733</t>
  </si>
  <si>
    <t>US-2017-LH1690082-42924</t>
  </si>
  <si>
    <t>MX-2015-NC1862582-42322</t>
  </si>
  <si>
    <t>MX-2016-MG1787582-42708</t>
  </si>
  <si>
    <t>MX-2017-SP2054582-43084</t>
  </si>
  <si>
    <t>MX-2017-SC2038082-42891</t>
  </si>
  <si>
    <t>MX-2017-MB1808582-42951</t>
  </si>
  <si>
    <t>MX-2016-JK1532582-42633</t>
  </si>
  <si>
    <t>MX-2017-MD1735082-43074</t>
  </si>
  <si>
    <t>MX-2014-NB1858082-42001</t>
  </si>
  <si>
    <t>MX-2016-JH1591082-42553</t>
  </si>
  <si>
    <t>MX-2015-MS1798082-42316</t>
  </si>
  <si>
    <t>MX-2017-MT1781582-43037</t>
  </si>
  <si>
    <t>MX-2016-TP2113082-42562</t>
  </si>
  <si>
    <t>MX-2017-PT1909082-43086</t>
  </si>
  <si>
    <t>MX-2016-CM1271582-42616</t>
  </si>
  <si>
    <t>MX-2016-JP1546082-42702</t>
  </si>
  <si>
    <t>MX-2016-BP1115582-42430</t>
  </si>
  <si>
    <t>MX-2015-DA1345082-42131</t>
  </si>
  <si>
    <t>MX-2016-AH1012082-42434</t>
  </si>
  <si>
    <t>MX-2017-BD1150082-42966</t>
  </si>
  <si>
    <t>MX-2016-MG1787582-42580</t>
  </si>
  <si>
    <t>MX-2016-JM1586582-42619</t>
  </si>
  <si>
    <t>MX-2017-NG1835582-42913</t>
  </si>
  <si>
    <t>MX-2014-HJ1487582-41879</t>
  </si>
  <si>
    <t>MX-2015-CA1226582-42187</t>
  </si>
  <si>
    <t>MX-2017-BF1117082-42796</t>
  </si>
  <si>
    <t>MX-2015-PS1904582-42285</t>
  </si>
  <si>
    <t>MX-2016-AS1028582-42415</t>
  </si>
  <si>
    <t>MX-2015-TC2098082-42369</t>
  </si>
  <si>
    <t>MX-2017-LL1684082-43046</t>
  </si>
  <si>
    <t>MX-2017-MC1759082-43030</t>
  </si>
  <si>
    <t>US-2017-ND1837082-43088</t>
  </si>
  <si>
    <t>MX-2016-MS1736582-42678</t>
  </si>
  <si>
    <t>MX-2016-AC1066082-42496</t>
  </si>
  <si>
    <t>MX-2015-NW1840082-42314</t>
  </si>
  <si>
    <t>MX-2015-PK1891082-42262</t>
  </si>
  <si>
    <t>MX-2014-MB1808582-41992</t>
  </si>
  <si>
    <t>MX-2017-CR1262582-43057</t>
  </si>
  <si>
    <t>MX-2017-MR1754582-42757</t>
  </si>
  <si>
    <t>US-2017-BE1145582-42890</t>
  </si>
  <si>
    <t>MX-2016-BN1151582-42479</t>
  </si>
  <si>
    <t>MX-2016-BG1103582-42636</t>
  </si>
  <si>
    <t>MX-2015-SC2057582-42264</t>
  </si>
  <si>
    <t>MX-2017-DK1289582-42828</t>
  </si>
  <si>
    <t>MX-2016-ES1408082-42701</t>
  </si>
  <si>
    <t>MX-2017-DL1333082-43036</t>
  </si>
  <si>
    <t>US-2017-BD1162082-43051</t>
  </si>
  <si>
    <t>MX-2016-TT2126582-42533</t>
  </si>
  <si>
    <t>MX-2017-RF1984082-42990</t>
  </si>
  <si>
    <t>MX-2015-TT2107082-42349</t>
  </si>
  <si>
    <t>MX-2016-BN1147082-42434</t>
  </si>
  <si>
    <t>MX-2014-DC1328582-41756</t>
  </si>
  <si>
    <t>MX-2015-AB1010582-42326</t>
  </si>
  <si>
    <t>MX-2015-MG1769582-42314</t>
  </si>
  <si>
    <t>US-2015-KA1652582-42090</t>
  </si>
  <si>
    <t>MX-2016-XP2186582-42515</t>
  </si>
  <si>
    <t>MX-2015-VM2168582-42242</t>
  </si>
  <si>
    <t>MX-2016-RB1933082-42702</t>
  </si>
  <si>
    <t>MX-2017-CK1220582-43096</t>
  </si>
  <si>
    <t>MX-2017-RH1951082-42993</t>
  </si>
  <si>
    <t>MX-2014-MZ1733582-41743</t>
  </si>
  <si>
    <t>MX-2016-CM1181582-42637</t>
  </si>
  <si>
    <t>MX-2014-BG1169582-41980</t>
  </si>
  <si>
    <t>MX-2016-AH1012082-42598</t>
  </si>
  <si>
    <t>MX-2016-ME1801082-42665</t>
  </si>
  <si>
    <t>MX-2015-VP2176082-42328</t>
  </si>
  <si>
    <t>MX-2015-CC1247582-42159</t>
  </si>
  <si>
    <t>MX-2016-AB1015082-42594</t>
  </si>
  <si>
    <t>US-2015-DO1364582-42050</t>
  </si>
  <si>
    <t>MX-2016-DH1367582-42559</t>
  </si>
  <si>
    <t>MX-2017-LE1681082-42806</t>
  </si>
  <si>
    <t>MX-2016-FH1435082-42565</t>
  </si>
  <si>
    <t>MX-2015-QJ1925582-42159</t>
  </si>
  <si>
    <t>MX-2015-JK1532582-42258</t>
  </si>
  <si>
    <t>MX-2015-PS1876082-42285</t>
  </si>
  <si>
    <t>MX-2014-MS1777082-41776</t>
  </si>
  <si>
    <t>MX-2015-CA1205582-42296</t>
  </si>
  <si>
    <t>MX-2017-DG1330082-43070</t>
  </si>
  <si>
    <t>MX-2017-VF2171582-42805</t>
  </si>
  <si>
    <t>MX-2017-LH1702082-43059</t>
  </si>
  <si>
    <t>MX-2017-TB2152082-43004</t>
  </si>
  <si>
    <t>MX-2016-KT1648082-42555</t>
  </si>
  <si>
    <t>MX-2015-DM1295582-42315</t>
  </si>
  <si>
    <t>MX-2017-BT1130582-43007</t>
  </si>
  <si>
    <t>MX-2017-KH1651082-42875</t>
  </si>
  <si>
    <t>MX-2016-HE1480082-42582</t>
  </si>
  <si>
    <t>US-2015-DO1343582-42128</t>
  </si>
  <si>
    <t>MX-2016-AA1031582-42405</t>
  </si>
  <si>
    <t>MX-2015-BP1129082-42161</t>
  </si>
  <si>
    <t>MX-2014-CK1276082-41895</t>
  </si>
  <si>
    <t>MX-2015-CC1210082-42038</t>
  </si>
  <si>
    <t>US-2016-JC1538582-42616</t>
  </si>
  <si>
    <t>MX-2014-RB1946582-41852</t>
  </si>
  <si>
    <t>MX-2014-ED1388582-41914</t>
  </si>
  <si>
    <t>MX-2015-SA2083082-42195</t>
  </si>
  <si>
    <t>MX-2017-CA1231082-42820</t>
  </si>
  <si>
    <t>MX-2014-LC1714082-41846</t>
  </si>
  <si>
    <t>MX-2016-BW1111082-42407</t>
  </si>
  <si>
    <t>MX-2017-BF1108082-42794</t>
  </si>
  <si>
    <t>MX-2016-IL1510082-42658</t>
  </si>
  <si>
    <t>MX-2017-AS1024082-42956</t>
  </si>
  <si>
    <t>US-2016-AM1070582-42434</t>
  </si>
  <si>
    <t>MX-2015-PB1880582-42262</t>
  </si>
  <si>
    <t>US-2016-JF1519082-42455</t>
  </si>
  <si>
    <t>US-2014-RL1961582-41826</t>
  </si>
  <si>
    <t>MX-2017-AJ1078082-43031</t>
  </si>
  <si>
    <t>MX-2016-AT1043582-42397</t>
  </si>
  <si>
    <t>MX-2017-TB2159582-42889</t>
  </si>
  <si>
    <t>MX-2017-JH1543082-42891</t>
  </si>
  <si>
    <t>MX-2014-MP1796582-41994</t>
  </si>
  <si>
    <t>MX-2014-AJ1094582-41893</t>
  </si>
  <si>
    <t>MX-2016-MP1796582-42506</t>
  </si>
  <si>
    <t>MX-2014-CJ1201082-41806</t>
  </si>
  <si>
    <t>MX-2017-SD2048582-42973</t>
  </si>
  <si>
    <t>US-2014-JK1520582-41809</t>
  </si>
  <si>
    <t>MX-2016-JM1525082-42632</t>
  </si>
  <si>
    <t>MX-2016-SN2056082-42658</t>
  </si>
  <si>
    <t>MX-2017-CH1207082-43011</t>
  </si>
  <si>
    <t>MX-2016-JD1589582-42597</t>
  </si>
  <si>
    <t>US-2016-RP1985582-42556</t>
  </si>
  <si>
    <t>MX-2017-CM1183082-42836</t>
  </si>
  <si>
    <t>MX-2017-AA1037582-43066</t>
  </si>
  <si>
    <t>MX-2017-ME1772582-42792</t>
  </si>
  <si>
    <t>MX-2017-RW1963082-42918</t>
  </si>
  <si>
    <t>MX-2015-LH1675082-42365</t>
  </si>
  <si>
    <t>MX-2017-JC1610582-42741</t>
  </si>
  <si>
    <t>MX-2016-MC1813082-42490</t>
  </si>
  <si>
    <t>MX-2017-LC1705082-42993</t>
  </si>
  <si>
    <t>MX-2015-GM1444082-42027</t>
  </si>
  <si>
    <t>MX-2017-MV1748582-42899</t>
  </si>
  <si>
    <t>MX-2015-ST2053082-42311</t>
  </si>
  <si>
    <t>MX-2015-MK1816082-42012</t>
  </si>
  <si>
    <t>MX-2016-JH1598582-42595</t>
  </si>
  <si>
    <t>MX-2017-KH1663082-42905</t>
  </si>
  <si>
    <t>MX-2014-HJ1487582-41931</t>
  </si>
  <si>
    <t>US-2015-SJ2021582-42273</t>
  </si>
  <si>
    <t>MX-2015-PT1909082-42309</t>
  </si>
  <si>
    <t>MX-2016-AS1009082-42463</t>
  </si>
  <si>
    <t>MX-2016-EM1396082-42693</t>
  </si>
  <si>
    <t>MX-2014-JP1613582-41904</t>
  </si>
  <si>
    <t>MX-2016-TD2099582-42478</t>
  </si>
  <si>
    <t>MX-2014-TZ2144582-41952</t>
  </si>
  <si>
    <t>MX-2017-FP1432082-43071</t>
  </si>
  <si>
    <t>US-2017-RB1979582-43007</t>
  </si>
  <si>
    <t>MX-2017-AC1066082-42796</t>
  </si>
  <si>
    <t>MX-2016-ME1772582-42533</t>
  </si>
  <si>
    <t>MX-2015-JO1514582-42163</t>
  </si>
  <si>
    <t>MX-2016-NP1870082-42617</t>
  </si>
  <si>
    <t>MX-2014-PG1882082-41938</t>
  </si>
  <si>
    <t>MX-2017-KC1625582-42990</t>
  </si>
  <si>
    <t>MX-2015-DJ1342082-42369</t>
  </si>
  <si>
    <t>MX-2016-Dp1324082-42632</t>
  </si>
  <si>
    <t>MX-2016-CS1186082-42707</t>
  </si>
  <si>
    <t>MX-2017-BS1180082-43036</t>
  </si>
  <si>
    <t>MX-2015-TN2104082-42076</t>
  </si>
  <si>
    <t>MX-2014-DN1369082-41945</t>
  </si>
  <si>
    <t>MX-2016-PO1919582-42703</t>
  </si>
  <si>
    <t>MX-2016-LH1690082-42674</t>
  </si>
  <si>
    <t>US-2015-BB1154582-42291</t>
  </si>
  <si>
    <t>MX-2016-DP1310582-42522</t>
  </si>
  <si>
    <t>US-2016-MC1757582-42454</t>
  </si>
  <si>
    <t>MX-2016-MD1735082-42567</t>
  </si>
  <si>
    <t>MX-2015-AT1073582-42316</t>
  </si>
  <si>
    <t>MX-2017-ZD2192582-42904</t>
  </si>
  <si>
    <t>MX-2016-JF1535582-42540</t>
  </si>
  <si>
    <t>MX-2017-LT1676582-42966</t>
  </si>
  <si>
    <t>MX-2014-TB2162582-41873</t>
  </si>
  <si>
    <t>MX-2017-BT1153082-42808</t>
  </si>
  <si>
    <t>MX-2016-IL1510082-42681</t>
  </si>
  <si>
    <t>MX-2017-HW1493582-43021</t>
  </si>
  <si>
    <t>MX-2015-RD1948082-42257</t>
  </si>
  <si>
    <t>MX-2017-TP2113082-43072</t>
  </si>
  <si>
    <t>MX-2015-EA1403582-42272</t>
  </si>
  <si>
    <t>MX-2016-BP1118582-42526</t>
  </si>
  <si>
    <t>MX-2017-AG1027082-43014</t>
  </si>
  <si>
    <t>MX-2016-JK1564082-42563</t>
  </si>
  <si>
    <t>US-2014-DB1340582-41944</t>
  </si>
  <si>
    <t>MX-2016-SG2047082-42528</t>
  </si>
  <si>
    <t>MX-2014-JW1607582-41719</t>
  </si>
  <si>
    <t>MX-2016-CC1243082-42707</t>
  </si>
  <si>
    <t>MX-2017-MZ1751582-43077</t>
  </si>
  <si>
    <t>MX-2015-KM1637582-42211</t>
  </si>
  <si>
    <t>MX-2016-DC1285082-42422</t>
  </si>
  <si>
    <t>MX-2014-AR1051082-41978</t>
  </si>
  <si>
    <t>MX-2017-CC1267082-43011</t>
  </si>
  <si>
    <t>MX-2016-SK1999082-42633</t>
  </si>
  <si>
    <t>MX-2015-PF1922582-42011</t>
  </si>
  <si>
    <t>MX-2017-AJ1094582-43021</t>
  </si>
  <si>
    <t>MX-2016-CS1195082-42527</t>
  </si>
  <si>
    <t>MX-2014-SW2027582-41807</t>
  </si>
  <si>
    <t>US-2016-SW2027582-42534</t>
  </si>
  <si>
    <t>MX-2014-VP2176082-41805</t>
  </si>
  <si>
    <t>MX-2015-JP1552082-42170</t>
  </si>
  <si>
    <t>MX-2014-CC1267082-41741</t>
  </si>
  <si>
    <t>MX-2017-AC1042082-43074</t>
  </si>
  <si>
    <t>MX-2016-AH1069082-42510</t>
  </si>
  <si>
    <t>MX-2016-AC1061582-42573</t>
  </si>
  <si>
    <t>MX-2017-JF1556582-43096</t>
  </si>
  <si>
    <t>MX-2016-JJ1576082-42638</t>
  </si>
  <si>
    <t>MX-2015-TS2134082-42173</t>
  </si>
  <si>
    <t>MX-2017-JB1604582-43100</t>
  </si>
  <si>
    <t>MX-2016-RH1949582-42707</t>
  </si>
  <si>
    <t>US-2014-LD1700582-41967</t>
  </si>
  <si>
    <t>MX-2016-HH1501082-42724</t>
  </si>
  <si>
    <t>MX-2016-SP2054582-42723</t>
  </si>
  <si>
    <t>MX-2015-EM1381082-42260</t>
  </si>
  <si>
    <t>MX-2014-JL1517582-41893</t>
  </si>
  <si>
    <t>MX-2016-TT2146082-42715</t>
  </si>
  <si>
    <t>MX-2016-MC1784582-42601</t>
  </si>
  <si>
    <t>MX-2016-NP1868582-42455</t>
  </si>
  <si>
    <t>MX-2016-SC2044082-42608</t>
  </si>
  <si>
    <t>MX-2017-DK1337582-43096</t>
  </si>
  <si>
    <t>US-2015-BF1117082-42100</t>
  </si>
  <si>
    <t>MX-2017-AO1081082-42979</t>
  </si>
  <si>
    <t>MX-2017-SH1997582-42956</t>
  </si>
  <si>
    <t>MX-2014-NS1850582-41666</t>
  </si>
  <si>
    <t>MX-2014-MW1823582-41930</t>
  </si>
  <si>
    <t>MX-2015-AG1030082-42180</t>
  </si>
  <si>
    <t>MX-2017-CK1259582-43057</t>
  </si>
  <si>
    <t>MX-2014-BE1141082-41965</t>
  </si>
  <si>
    <t>MX-2016-ML1775582-42375</t>
  </si>
  <si>
    <t>MX-2016-SS2041082-42643</t>
  </si>
  <si>
    <t>MX-2014-TS2161082-41853</t>
  </si>
  <si>
    <t>MX-2014-MF1825082-42003</t>
  </si>
  <si>
    <t>US-2016-NS1864082-42505</t>
  </si>
  <si>
    <t>MX-2014-BP1109582-41664</t>
  </si>
  <si>
    <t>MX-2015-LP1708082-42251</t>
  </si>
  <si>
    <t>MX-2017-RB1936082-42927</t>
  </si>
  <si>
    <t>MX-2017-CJ1201082-42918</t>
  </si>
  <si>
    <t>MX-2016-KL1655582-42689</t>
  </si>
  <si>
    <t>US-2017-DR1288082-42806</t>
  </si>
  <si>
    <t>MX-2017-JD1601582-42885</t>
  </si>
  <si>
    <t>MX-2017-JO1528082-42890</t>
  </si>
  <si>
    <t>MX-2017-GZ1454582-43024</t>
  </si>
  <si>
    <t>MX-2014-YC2189582-41994</t>
  </si>
  <si>
    <t>MX-2016-AO1081082-42692</t>
  </si>
  <si>
    <t>MX-2017-BD1132082-42850</t>
  </si>
  <si>
    <t>MX-2014-FC1433582-41712</t>
  </si>
  <si>
    <t>US-2017-EJ1372082-42980</t>
  </si>
  <si>
    <t>MX-2015-EN1378082-42281</t>
  </si>
  <si>
    <t>MX-2015-TC2098082-42148</t>
  </si>
  <si>
    <t>MX-2017-HR1477082-43059</t>
  </si>
  <si>
    <t>MX-2014-PW1903082-41904</t>
  </si>
  <si>
    <t>MX-2016-SE2011082-42625</t>
  </si>
  <si>
    <t>MX-2016-PS1876082-42651</t>
  </si>
  <si>
    <t>MX-2017-BF1102082-42912</t>
  </si>
  <si>
    <t>MX-2015-AC1061582-42293</t>
  </si>
  <si>
    <t>MX-2014-EJ1415582-41720</t>
  </si>
  <si>
    <t>MX-2017-MP1796582-43073</t>
  </si>
  <si>
    <t>MX-2017-TS2116082-42920</t>
  </si>
  <si>
    <t>MX-2014-LW1721582-41725</t>
  </si>
  <si>
    <t>MX-2017-LC1688582-42862</t>
  </si>
  <si>
    <t>MX-2017-TB2117582-43051</t>
  </si>
  <si>
    <t>MX-2014-MC1813082-41957</t>
  </si>
  <si>
    <t>MX-2016-DM1352582-42486</t>
  </si>
  <si>
    <t>MX-2014-JH1543082-41644</t>
  </si>
  <si>
    <t>MX-2015-TS2134082-42296</t>
  </si>
  <si>
    <t>MX-2015-SB2029082-42364</t>
  </si>
  <si>
    <t>MX-2017-MY1829582-43052</t>
  </si>
  <si>
    <t>MX-2017-RB1957082-42797</t>
  </si>
  <si>
    <t>MX-2015-SP2062082-42024</t>
  </si>
  <si>
    <t>MX-2017-FO1430582-42996</t>
  </si>
  <si>
    <t>MX-2017-EM1420082-42892</t>
  </si>
  <si>
    <t>MX-2015-RD1981082-42111</t>
  </si>
  <si>
    <t>MX-2017-LT1676582-43029</t>
  </si>
  <si>
    <t>MX-2014-JE1571582-41819</t>
  </si>
  <si>
    <t>MX-2016-GD1459082-42730</t>
  </si>
  <si>
    <t>MX-2016-DR1288082-42445</t>
  </si>
  <si>
    <t>MX-2016-NZ1856582-42706</t>
  </si>
  <si>
    <t>US-2016-PG1889582-42377</t>
  </si>
  <si>
    <t>MX-2015-JG1516082-42272</t>
  </si>
  <si>
    <t>MX-2016-TN2104082-42371</t>
  </si>
  <si>
    <t>MX-2017-CC1243082-43070</t>
  </si>
  <si>
    <t>MX-2017-SC2072582-42923</t>
  </si>
  <si>
    <t>MX-2016-RH1951082-42528</t>
  </si>
  <si>
    <t>MX-2014-JD1579082-41860</t>
  </si>
  <si>
    <t>MX-2017-MH1802582-43014</t>
  </si>
  <si>
    <t>MX-2014-MH1778582-41643</t>
  </si>
  <si>
    <t>MX-2014-EM1409582-41757</t>
  </si>
  <si>
    <t>MX-2014-SL2015582-41846</t>
  </si>
  <si>
    <t>MX-2017-EH1394582-43015</t>
  </si>
  <si>
    <t>MX-2015-AP1091582-42182</t>
  </si>
  <si>
    <t>MX-2017-AH1046582-42980</t>
  </si>
  <si>
    <t>MX-2017-TB2117582-42989</t>
  </si>
  <si>
    <t>MX-2016-JG1511582-42680</t>
  </si>
  <si>
    <t>US-2017-TH2111582-42905</t>
  </si>
  <si>
    <t>MX-2016-AB1015082-42711</t>
  </si>
  <si>
    <t>US-2017-DL1292582-43032</t>
  </si>
  <si>
    <t>MX-2015-ML1741082-42257</t>
  </si>
  <si>
    <t>MX-2017-LH1675082-43067</t>
  </si>
  <si>
    <t>MX-2014-DV1346582-41903</t>
  </si>
  <si>
    <t>MX-2016-AD1018082-42682</t>
  </si>
  <si>
    <t>MX-2016-SC2005082-42592</t>
  </si>
  <si>
    <t>MX-2016-KN1639082-42638</t>
  </si>
  <si>
    <t>MX-2016-DL1286582-42406</t>
  </si>
  <si>
    <t>MX-2016-DL1349582-42519</t>
  </si>
  <si>
    <t>MX-2016-EB1393082-42503</t>
  </si>
  <si>
    <t>MX-2016-DD1357082-42534</t>
  </si>
  <si>
    <t>MX-2016-GA1451582-42539</t>
  </si>
  <si>
    <t>MX-2017-MH1762082-42996</t>
  </si>
  <si>
    <t>MX-2016-IL1510082-42404</t>
  </si>
  <si>
    <t>MX-2016-AW1084082-42673</t>
  </si>
  <si>
    <t>MX-2016-ES1408082-42733</t>
  </si>
  <si>
    <t>MX-2017-TZ2144582-43092</t>
  </si>
  <si>
    <t>MX-2015-JD1615082-42265</t>
  </si>
  <si>
    <t>MX-2017-KB1660082-42913</t>
  </si>
  <si>
    <t>MX-2016-IG1508582-42547</t>
  </si>
  <si>
    <t>MD-2017-KC654083-43067</t>
  </si>
  <si>
    <t>MD-2015-DM295583-42327</t>
  </si>
  <si>
    <t>MD-2017-BS136583-42867</t>
  </si>
  <si>
    <t>MD-2015-SW1035083-42314</t>
  </si>
  <si>
    <t>MD-2017-AP91583-43008</t>
  </si>
  <si>
    <t>MD-2015-JK520583-42275</t>
  </si>
  <si>
    <t>MD-2017-EM396083-42862</t>
  </si>
  <si>
    <t>MD-2015-TS1161083-42314</t>
  </si>
  <si>
    <t>MD-2015-SH1063583-42323</t>
  </si>
  <si>
    <t>MD-2014-ZD1192583-41979</t>
  </si>
  <si>
    <t>MD-2015-GB457583-42044</t>
  </si>
  <si>
    <t>MD-2016-RB979583-42441</t>
  </si>
  <si>
    <t>MD-2017-MC742583-42991</t>
  </si>
  <si>
    <t>MD-2014-PO918083-41680</t>
  </si>
  <si>
    <t>MD-2017-VB1174583-42826</t>
  </si>
  <si>
    <t>MD-2016-NF859583-42584</t>
  </si>
  <si>
    <t>MG-2017-AM36084-42925</t>
  </si>
  <si>
    <t>MG-2014-SH997584-41660</t>
  </si>
  <si>
    <t>MG-2014-JG531084-41814</t>
  </si>
  <si>
    <t>MG-2015-SS1014084-42233</t>
  </si>
  <si>
    <t>MG-2016-TC1153584-42730</t>
  </si>
  <si>
    <t>MG-2017-GG465084-42806</t>
  </si>
  <si>
    <t>MG-2016-VB1174584-42718</t>
  </si>
  <si>
    <t>MG-2017-DK289584-42941</t>
  </si>
  <si>
    <t>MG-2014-PB915084-41818</t>
  </si>
  <si>
    <t>MG-2015-AT43584-42265</t>
  </si>
  <si>
    <t>IN-2016-SW2024584-42454</t>
  </si>
  <si>
    <t>MG-2017-MP796584-42904</t>
  </si>
  <si>
    <t>MG-2016-JF535584-42466</t>
  </si>
  <si>
    <t>MW-2017-TS1143085-42951</t>
  </si>
  <si>
    <t>MW-2017-RF984085-42962</t>
  </si>
  <si>
    <t>MO-2015-MH802586-42365</t>
  </si>
  <si>
    <t>MO-2016-AC66086-42724</t>
  </si>
  <si>
    <t>MO-2016-GK462086-42472</t>
  </si>
  <si>
    <t>MO-2017-MZ733586-42790</t>
  </si>
  <si>
    <t>MO-2016-MH745586-42548</t>
  </si>
  <si>
    <t>MO-2017-MT807086-42777</t>
  </si>
  <si>
    <t>MO-2016-ML775586-42692</t>
  </si>
  <si>
    <t>MO-2017-TB1125086-43070</t>
  </si>
  <si>
    <t>MO-2015-JW607586-42250</t>
  </si>
  <si>
    <t>MO-2014-ED388586-41806</t>
  </si>
  <si>
    <t>MO-2015-GH441086-42261</t>
  </si>
  <si>
    <t>MO-2017-JF549086-43001</t>
  </si>
  <si>
    <t>MO-2016-SB1018586-42699</t>
  </si>
  <si>
    <t>MO-2014-BF108086-41937</t>
  </si>
  <si>
    <t>MO-2015-AR82586-42092</t>
  </si>
  <si>
    <t>MO-2014-SM1032086-41967</t>
  </si>
  <si>
    <t>MO-2016-MO795086-42437</t>
  </si>
  <si>
    <t>MO-2017-RE940586-43029</t>
  </si>
  <si>
    <t>MO-2014-NC834086-41665</t>
  </si>
  <si>
    <t>MO-2016-LC696086-42390</t>
  </si>
  <si>
    <t>MO-2015-SC1023086-42178</t>
  </si>
  <si>
    <t>MO-2017-TS1108586-42881</t>
  </si>
  <si>
    <t>MO-2016-CM181586-42596</t>
  </si>
  <si>
    <t>MO-2017-AH1007586-43063</t>
  </si>
  <si>
    <t>MO-2017-MG769586-42759</t>
  </si>
  <si>
    <t>MO-2017-BS138086-42969</t>
  </si>
  <si>
    <t>MO-2014-RS987086-41792</t>
  </si>
  <si>
    <t>MO-2017-BF121586-42983</t>
  </si>
  <si>
    <t>MO-2017-KW657086-43052</t>
  </si>
  <si>
    <t>MO-2014-AH1007586-41943</t>
  </si>
  <si>
    <t>MO-2017-SD1048586-43060</t>
  </si>
  <si>
    <t>MO-2015-AH1007586-42234</t>
  </si>
  <si>
    <t>MO-2017-RS942086-43067</t>
  </si>
  <si>
    <t>MO-2016-AB25586-42697</t>
  </si>
  <si>
    <t>MO-2016-GP474086-42408</t>
  </si>
  <si>
    <t>MO-2015-AJ96086-42243</t>
  </si>
  <si>
    <t>MO-2014-JF541586-41996</t>
  </si>
  <si>
    <t>MO-2014-EM396086-41682</t>
  </si>
  <si>
    <t>MO-2015-JD606086-42328</t>
  </si>
  <si>
    <t>MO-2016-FM421586-42632</t>
  </si>
  <si>
    <t>MO-2017-RB933086-42951</t>
  </si>
  <si>
    <t>MO-2017-LC714086-42837</t>
  </si>
  <si>
    <t>MO-2015-ME732086-42285</t>
  </si>
  <si>
    <t>MO-2014-LW721586-41974</t>
  </si>
  <si>
    <t>MO-2014-BW120086-41700</t>
  </si>
  <si>
    <t>MO-2017-LC705086-42980</t>
  </si>
  <si>
    <t>MO-2016-CC268586-42552</t>
  </si>
  <si>
    <t>MO-2016-KH633086-42727</t>
  </si>
  <si>
    <t>MO-2017-MK816086-42865</t>
  </si>
  <si>
    <t>MO-2016-CK276086-42388</t>
  </si>
  <si>
    <t>MO-2015-CY274586-42336</t>
  </si>
  <si>
    <t>MO-2017-ST1053086-42777</t>
  </si>
  <si>
    <t>MO-2016-LC705086-42689</t>
  </si>
  <si>
    <t>MO-2017-NK849086-42894</t>
  </si>
  <si>
    <t>MO-2017-LC693086-42937</t>
  </si>
  <si>
    <t>MO-2016-BT144086-42650</t>
  </si>
  <si>
    <t>MO-2017-BN151586-42976</t>
  </si>
  <si>
    <t>MO-2017-DF313586-43057</t>
  </si>
  <si>
    <t>MO-2016-PG889586-42394</t>
  </si>
  <si>
    <t>MO-2017-BN151586-43001</t>
  </si>
  <si>
    <t>MO-2015-CS186086-42278</t>
  </si>
  <si>
    <t>MO-2017-CL256586-42882</t>
  </si>
  <si>
    <t>MO-2016-PO919586-42543</t>
  </si>
  <si>
    <t>MO-2016-AP72086-42580</t>
  </si>
  <si>
    <t>MO-2015-DP300086-42022</t>
  </si>
  <si>
    <t>MO-2015-KH636086-42170</t>
  </si>
  <si>
    <t>MO-2017-TN1104086-43046</t>
  </si>
  <si>
    <t>MO-2017-GT463586-42974</t>
  </si>
  <si>
    <t>MO-2016-JR567086-42499</t>
  </si>
  <si>
    <t>MO-2016-EK379586-42707</t>
  </si>
  <si>
    <t>MO-2016-BS175586-42549</t>
  </si>
  <si>
    <t>MO-2016-SB1018586-42638</t>
  </si>
  <si>
    <t>MO-2016-CR262586-42716</t>
  </si>
  <si>
    <t>MO-2015-FA423086-42243</t>
  </si>
  <si>
    <t>MO-2017-AY55586-42807</t>
  </si>
  <si>
    <t>MO-2016-AI85586-42540</t>
  </si>
  <si>
    <t>MO-2016-AS28586-42526</t>
  </si>
  <si>
    <t>MO-2014-KD634586-41966</t>
  </si>
  <si>
    <t>MO-2017-JB592586-43032</t>
  </si>
  <si>
    <t>MO-2016-MF825086-42398</t>
  </si>
  <si>
    <t>MO-2015-CM271586-42146</t>
  </si>
  <si>
    <t>MO-2016-BF117086-42451</t>
  </si>
  <si>
    <t>MO-2016-ES408086-42595</t>
  </si>
  <si>
    <t>MO-2016-PV898586-42569</t>
  </si>
  <si>
    <t>MO-2016-EM414086-42523</t>
  </si>
  <si>
    <t>MO-2015-AR54086-42134</t>
  </si>
  <si>
    <t>MO-2014-LL684086-41873</t>
  </si>
  <si>
    <t>MO-2015-PS897086-42054</t>
  </si>
  <si>
    <t>MO-2016-BF102086-42706</t>
  </si>
  <si>
    <t>MO-2015-FC424586-42272</t>
  </si>
  <si>
    <t>MO-2016-CS184586-42686</t>
  </si>
  <si>
    <t>MO-2015-DK315086-42167</t>
  </si>
  <si>
    <t>MO-2015-JH591086-42350</t>
  </si>
  <si>
    <t>MO-2015-PN877586-42216</t>
  </si>
  <si>
    <t>MO-2016-SP1086086-42702</t>
  </si>
  <si>
    <t>MO-2017-SB1017086-42757</t>
  </si>
  <si>
    <t>MO-2016-DL331586-42505</t>
  </si>
  <si>
    <t>MO-2016-LS723086-42546</t>
  </si>
  <si>
    <t>MO-2017-PO919586-43067</t>
  </si>
  <si>
    <t>MO-2016-KH669086-42561</t>
  </si>
  <si>
    <t>MO-2017-TT1126586-42961</t>
  </si>
  <si>
    <t>MO-2015-JW607586-42273</t>
  </si>
  <si>
    <t>MO-2014-BM178586-41743</t>
  </si>
  <si>
    <t>MO-2016-RO978086-42691</t>
  </si>
  <si>
    <t>MO-2014-BD177086-41670</t>
  </si>
  <si>
    <t>MO-2017-DO343586-43058</t>
  </si>
  <si>
    <t>MO-2015-AB1006086-42138</t>
  </si>
  <si>
    <t>MO-2017-NS864086-43053</t>
  </si>
  <si>
    <t>MO-2014-LR703586-41753</t>
  </si>
  <si>
    <t>MO-2016-MP796586-42651</t>
  </si>
  <si>
    <t>MO-2014-AH46586-41734</t>
  </si>
  <si>
    <t>MO-2015-LS724586-42020</t>
  </si>
  <si>
    <t>MO-2014-CR282086-41987</t>
  </si>
  <si>
    <t>MO-2017-DP310586-43036</t>
  </si>
  <si>
    <t>MO-2017-RD948086-42895</t>
  </si>
  <si>
    <t>MO-2017-DM301586-42975</t>
  </si>
  <si>
    <t>MO-2017-PW903086-42836</t>
  </si>
  <si>
    <t>MO-2016-TB1119086-42709</t>
  </si>
  <si>
    <t>MO-2017-DL331586-43053</t>
  </si>
  <si>
    <t>MO-2014-RP927086-41753</t>
  </si>
  <si>
    <t>MO-2017-JH543086-43093</t>
  </si>
  <si>
    <t>MO-2014-TS1150586-41748</t>
  </si>
  <si>
    <t>MO-2017-HG496586-42744</t>
  </si>
  <si>
    <t>MO-2014-CJ201086-41957</t>
  </si>
  <si>
    <t>MO-2017-AS28586-42878</t>
  </si>
  <si>
    <t>MO-2015-KD661586-42274</t>
  </si>
  <si>
    <t>MO-2014-CP234086-41861</t>
  </si>
  <si>
    <t>MO-2016-ES408086-42617</t>
  </si>
  <si>
    <t>MO-2017-MC759086-42764</t>
  </si>
  <si>
    <t>MO-2016-BN147086-42385</t>
  </si>
  <si>
    <t>MO-2015-NK849086-42096</t>
  </si>
  <si>
    <t>MO-2017-PM894086-43045</t>
  </si>
  <si>
    <t>MO-2015-EB417086-42315</t>
  </si>
  <si>
    <t>MO-2016-PA906086-42696</t>
  </si>
  <si>
    <t>MO-2016-MA799586-42556</t>
  </si>
  <si>
    <t>MO-2016-TR1132586-42703</t>
  </si>
  <si>
    <t>MO-2016-XP1186586-42434</t>
  </si>
  <si>
    <t>MO-2017-DW358586-42743</t>
  </si>
  <si>
    <t>MO-2017-AB60086-42904</t>
  </si>
  <si>
    <t>MO-2016-BP115586-42681</t>
  </si>
  <si>
    <t>MO-2017-LA678086-42899</t>
  </si>
  <si>
    <t>MO-2014-CS235586-41730</t>
  </si>
  <si>
    <t>MO-2015-GH442586-42033</t>
  </si>
  <si>
    <t>MO-2017-CJ201086-43054</t>
  </si>
  <si>
    <t>MO-2016-TZ1158086-42633</t>
  </si>
  <si>
    <t>MO-2014-LP708086-41666</t>
  </si>
  <si>
    <t>MO-2017-CM219086-42755</t>
  </si>
  <si>
    <t>MO-2017-EJ415586-43078</t>
  </si>
  <si>
    <t>MO-2015-AT73586-42043</t>
  </si>
  <si>
    <t>MO-2017-GG465086-42788</t>
  </si>
  <si>
    <t>MO-2016-TC1114586-42521</t>
  </si>
  <si>
    <t>MO-2017-EM420086-42949</t>
  </si>
  <si>
    <t>MO-2017-GH442586-42751</t>
  </si>
  <si>
    <t>MO-2017-TC1114586-42952</t>
  </si>
  <si>
    <t>MO-2016-SD1048586-42478</t>
  </si>
  <si>
    <t>MO-2016-CC268586-42652</t>
  </si>
  <si>
    <t>MO-2017-MO780086-43070</t>
  </si>
  <si>
    <t>MO-2016-GM469586-42721</t>
  </si>
  <si>
    <t>MO-2017-DK289586-42954</t>
  </si>
  <si>
    <t>MO-2017-TM1149086-42930</t>
  </si>
  <si>
    <t>MO-2017-AB25586-42848</t>
  </si>
  <si>
    <t>MO-2017-AB60086-43093</t>
  </si>
  <si>
    <t>MO-2014-KT646586-41965</t>
  </si>
  <si>
    <t>MO-2016-BB154586-42524</t>
  </si>
  <si>
    <t>MO-2017-MC757586-43091</t>
  </si>
  <si>
    <t>MO-2015-AG27086-42364</t>
  </si>
  <si>
    <t>MO-2016-RD966086-42532</t>
  </si>
  <si>
    <t>MO-2015-JH618086-42020</t>
  </si>
  <si>
    <t>MO-2017-AR51086-42860</t>
  </si>
  <si>
    <t>MO-2017-GB453086-42892</t>
  </si>
  <si>
    <t>MO-2014-GM444086-41946</t>
  </si>
  <si>
    <t>MO-2014-AS1009086-41918</t>
  </si>
  <si>
    <t>MO-2016-DB312086-42427</t>
  </si>
  <si>
    <t>MO-2015-JG511586-42286</t>
  </si>
  <si>
    <t>MO-2017-BD132086-42811</t>
  </si>
  <si>
    <t>MO-2016-LL684086-42611</t>
  </si>
  <si>
    <t>MO-2017-MS777086-43002</t>
  </si>
  <si>
    <t>MO-2015-MH778586-42264</t>
  </si>
  <si>
    <t>MO-2017-AJ79586-43064</t>
  </si>
  <si>
    <t>MO-2016-AA64586-42636</t>
  </si>
  <si>
    <t>MO-2017-VB1174586-43096</t>
  </si>
  <si>
    <t>MO-2017-GM445586-42887</t>
  </si>
  <si>
    <t>MO-2017-AG90086-42764</t>
  </si>
  <si>
    <t>MO-2015-PJ883586-42134</t>
  </si>
  <si>
    <t>MO-2015-BW111086-42094</t>
  </si>
  <si>
    <t>MO-2017-JK537086-42956</t>
  </si>
  <si>
    <t>MO-2014-Co264086-41783</t>
  </si>
  <si>
    <t>MO-2017-AW93086-42743</t>
  </si>
  <si>
    <t>MO-2016-SP1054586-42536</t>
  </si>
  <si>
    <t>MO-2017-MG768086-42918</t>
  </si>
  <si>
    <t>MO-2014-DE325586-41812</t>
  </si>
  <si>
    <t>MO-2014-LR703586-41802</t>
  </si>
  <si>
    <t>MO-2017-LP709586-43100</t>
  </si>
  <si>
    <t>MO-2015-JK562586-42282</t>
  </si>
  <si>
    <t>MO-2016-RP985586-42638</t>
  </si>
  <si>
    <t>MO-2016-KD661586-42634</t>
  </si>
  <si>
    <t>MO-2017-JH543086-43001</t>
  </si>
  <si>
    <t>MO-2017-NH861086-42896</t>
  </si>
  <si>
    <t>MO-2017-FA423086-42916</t>
  </si>
  <si>
    <t>MO-2016-NS864086-42628</t>
  </si>
  <si>
    <t>MO-2016-BD150086-42702</t>
  </si>
  <si>
    <t>MO-2014-PO886586-41868</t>
  </si>
  <si>
    <t>MO-2017-PO919586-42995</t>
  </si>
  <si>
    <t>MO-2016-PJ901586-42585</t>
  </si>
  <si>
    <t>MO-2016-JG511586-42602</t>
  </si>
  <si>
    <t>MO-2015-SC1038086-42251</t>
  </si>
  <si>
    <t>MO-2015-PF912086-42022</t>
  </si>
  <si>
    <t>MO-2015-NR855086-42086</t>
  </si>
  <si>
    <t>MO-2017-ML739586-42749</t>
  </si>
  <si>
    <t>MO-2016-BS138086-42672</t>
  </si>
  <si>
    <t>MO-2017-MA756086-42868</t>
  </si>
  <si>
    <t>MO-2016-BT139586-42462</t>
  </si>
  <si>
    <t>MO-2016-TT1146086-42471</t>
  </si>
  <si>
    <t>MO-2017-AG33086-43098</t>
  </si>
  <si>
    <t>MO-2016-IM505586-42728</t>
  </si>
  <si>
    <t>MO-2017-CM265586-42899</t>
  </si>
  <si>
    <t>MO-2017-LC693086-42857</t>
  </si>
  <si>
    <t>MO-2016-PL892586-42462</t>
  </si>
  <si>
    <t>MO-2017-FH427586-42864</t>
  </si>
  <si>
    <t>MO-2017-LD685586-43020</t>
  </si>
  <si>
    <t>MZ-2015-BT148587-42131</t>
  </si>
  <si>
    <t>MZ-2016-DG330087-42722</t>
  </si>
  <si>
    <t>MZ-2017-JW522087-42914</t>
  </si>
  <si>
    <t>MZ-2015-AG27087-42162</t>
  </si>
  <si>
    <t>MZ-2015-TB1140087-42182</t>
  </si>
  <si>
    <t>MZ-2016-BM157587-42573</t>
  </si>
  <si>
    <t>MZ-2017-EB393087-43070</t>
  </si>
  <si>
    <t>MZ-2016-DS303087-42545</t>
  </si>
  <si>
    <t>MZ-2017-RD993087-42871</t>
  </si>
  <si>
    <t>MZ-2017-KN645087-42902</t>
  </si>
  <si>
    <t>MZ-2016-SS1041087-42701</t>
  </si>
  <si>
    <t>MZ-2014-SC1005087-41874</t>
  </si>
  <si>
    <t>MZ-2017-PS904587-43039</t>
  </si>
  <si>
    <t>MZ-2016-BS180087-42630</t>
  </si>
  <si>
    <t>MZ-2016-DK337587-42426</t>
  </si>
  <si>
    <t>MZ-2015-RH960087-42049</t>
  </si>
  <si>
    <t>MZ-2016-CS195087-42727</t>
  </si>
  <si>
    <t>MZ-2015-AS1004587-42122</t>
  </si>
  <si>
    <t>MZ-2017-CC247587-42755</t>
  </si>
  <si>
    <t>MZ-2015-EH418587-42321</t>
  </si>
  <si>
    <t>MZ-2017-CR262587-42898</t>
  </si>
  <si>
    <t>MZ-2015-AG30087-42321</t>
  </si>
  <si>
    <t>MZ-2014-JL513087-41861</t>
  </si>
  <si>
    <t>MZ-2016-NM844587-42734</t>
  </si>
  <si>
    <t>MZ-2015-KS630087-42245</t>
  </si>
  <si>
    <t>MZ-2016-BM157587-42498</t>
  </si>
  <si>
    <t>MZ-2016-TT1126587-42473</t>
  </si>
  <si>
    <t>MZ-2017-AZ75087-42910</t>
  </si>
  <si>
    <t>MZ-2015-MH729087-42362</t>
  </si>
  <si>
    <t>MZ-2017-YC1189587-42914</t>
  </si>
  <si>
    <t>MZ-2014-DK337587-41720</t>
  </si>
  <si>
    <t>MZ-2014-SV1078587-41646</t>
  </si>
  <si>
    <t>MZ-2015-BD162087-42367</t>
  </si>
  <si>
    <t>MZ-2016-DR294087-42582</t>
  </si>
  <si>
    <t>MZ-2014-TS1161087-41776</t>
  </si>
  <si>
    <t>MZ-2014-EM409587-41965</t>
  </si>
  <si>
    <t>MZ-2017-HG484587-42925</t>
  </si>
  <si>
    <t>MZ-2016-LB673587-42590</t>
  </si>
  <si>
    <t>MZ-2016-EH400587-42479</t>
  </si>
  <si>
    <t>MZ-2015-EM409587-42118</t>
  </si>
  <si>
    <t>MZ-2017-LA678087-43022</t>
  </si>
  <si>
    <t>MZ-2017-MG768087-43026</t>
  </si>
  <si>
    <t>MZ-2015-RH960087-42317</t>
  </si>
  <si>
    <t>MZ-2015-CM238587-42017</t>
  </si>
  <si>
    <t>MZ-2014-CS250587-41750</t>
  </si>
  <si>
    <t>MZ-2016-AG67587-42561</t>
  </si>
  <si>
    <t>MZ-2014-SF1006587-41711</t>
  </si>
  <si>
    <t>MZ-2017-DP300087-43024</t>
  </si>
  <si>
    <t>MZ-2014-RM975087-41909</t>
  </si>
  <si>
    <t>IN-2016-PL1892588-42602</t>
  </si>
  <si>
    <t>IN-2015-BD1156088-42159</t>
  </si>
  <si>
    <t>ID-2016-TT2122088-42730</t>
  </si>
  <si>
    <t>IN-2017-NP1868588-42973</t>
  </si>
  <si>
    <t>IN-2017-MC1727588-42972</t>
  </si>
  <si>
    <t>ID-2016-NK1849088-42379</t>
  </si>
  <si>
    <t>IN-2014-TB2162588-41907</t>
  </si>
  <si>
    <t>ID-2017-BG1169588-42743</t>
  </si>
  <si>
    <t>IN-2017-JD1589588-42855</t>
  </si>
  <si>
    <t>IN-2014-RF1973588-41830</t>
  </si>
  <si>
    <t>IN-2016-NW1840088-42449</t>
  </si>
  <si>
    <t>ID-2017-TB2152088-42779</t>
  </si>
  <si>
    <t>IN-2015-MK1790588-42274</t>
  </si>
  <si>
    <t>IN-2017-RP1985588-42888</t>
  </si>
  <si>
    <t>IN-2017-NH1861088-42993</t>
  </si>
  <si>
    <t>IN-2017-MC1784588-43000</t>
  </si>
  <si>
    <t>IN-2017-SC2077088-42741</t>
  </si>
  <si>
    <t>IN-2017-EH1418588-42829</t>
  </si>
  <si>
    <t>IN-2017-CV1229588-43061</t>
  </si>
  <si>
    <t>ID-2016-TS2165588-42639</t>
  </si>
  <si>
    <t>IN-2016-MZ1733588-42710</t>
  </si>
  <si>
    <t>ID-2017-PC1874588-42787</t>
  </si>
  <si>
    <t>IN-2017-RH1960088-42916</t>
  </si>
  <si>
    <t>IN-2017-Co1264088-43096</t>
  </si>
  <si>
    <t>IN-2014-VD2167088-41760</t>
  </si>
  <si>
    <t>IN-2014-MF1825088-41889</t>
  </si>
  <si>
    <t>IN-2014-PW1903088-41658</t>
  </si>
  <si>
    <t>IN-2014-JM1565588-41694</t>
  </si>
  <si>
    <t>ID-2016-SC2030588-42549</t>
  </si>
  <si>
    <t>IN-2015-PN1877588-42022</t>
  </si>
  <si>
    <t>ID-2014-MZ1751588-41779</t>
  </si>
  <si>
    <t>ID-2015-LB1679588-42276</t>
  </si>
  <si>
    <t>IN-2016-RC1982588-42432</t>
  </si>
  <si>
    <t>IN-2014-KA1652588-41854</t>
  </si>
  <si>
    <t>IN-2017-EG1390088-43017</t>
  </si>
  <si>
    <t>ID-2017-VP2176088-42813</t>
  </si>
  <si>
    <t>IN-2017-KH1663088-43057</t>
  </si>
  <si>
    <t>ID-2015-DP1300088-42133</t>
  </si>
  <si>
    <t>IN-2017-BK1126088-42969</t>
  </si>
  <si>
    <t>IN-2017-GR1456088-42816</t>
  </si>
  <si>
    <t>IN-2017-SB2017088-43067</t>
  </si>
  <si>
    <t>IN-2015-LA1678088-42269</t>
  </si>
  <si>
    <t>ID-2016-CD1228088-42399</t>
  </si>
  <si>
    <t>IN-2014-AR1057088-41875</t>
  </si>
  <si>
    <t>IN-2017-PW1903088-43035</t>
  </si>
  <si>
    <t>IN-2017-PK1907588-42909</t>
  </si>
  <si>
    <t>IN-2016-LM1706588-42668</t>
  </si>
  <si>
    <t>IN-2017-AS1022588-43029</t>
  </si>
  <si>
    <t>IN-2016-AS1013588-42682</t>
  </si>
  <si>
    <t>IN-2015-OT1873088-42171</t>
  </si>
  <si>
    <t>IN-2017-VT2170088-42876</t>
  </si>
  <si>
    <t>IN-2016-LH1715588-42540</t>
  </si>
  <si>
    <t>IN-2017-JH1618088-42897</t>
  </si>
  <si>
    <t>ID-2014-BT1144088-41995</t>
  </si>
  <si>
    <t>IN-2017-KH1663088-42762</t>
  </si>
  <si>
    <t>IN-2017-KH1633088-42892</t>
  </si>
  <si>
    <t>ID-2017-EK1379588-42890</t>
  </si>
  <si>
    <t>IN-2014-TS2134088-41895</t>
  </si>
  <si>
    <t>WA-2017-TB1152089-42921</t>
  </si>
  <si>
    <t>WA-2015-AG49589-42153</t>
  </si>
  <si>
    <t>WA-2015-GP474089-42223</t>
  </si>
  <si>
    <t>WA-2017-LC687089-42996</t>
  </si>
  <si>
    <t>WA-2016-BB99089-42734</t>
  </si>
  <si>
    <t>IN-2015-CY1274590-42316</t>
  </si>
  <si>
    <t>IN-2017-SS2059090-43008</t>
  </si>
  <si>
    <t>IN-2016-RS1942090-42562</t>
  </si>
  <si>
    <t>IN-2016-RD1993090-42619</t>
  </si>
  <si>
    <t>IN-2015-OT1873090-42283</t>
  </si>
  <si>
    <t>IN-2017-VP2173090-43060</t>
  </si>
  <si>
    <t>IT-2015-TB2119091-42020</t>
  </si>
  <si>
    <t>IT-2016-RM1937591-42582</t>
  </si>
  <si>
    <t>IT-2016-DO1364591-42601</t>
  </si>
  <si>
    <t>IT-2014-GD1459091-41718</t>
  </si>
  <si>
    <t>IT-2014-LH1702091-41879</t>
  </si>
  <si>
    <t>IT-2017-BD1132091-42763</t>
  </si>
  <si>
    <t>IT-2015-MD1786091-42366</t>
  </si>
  <si>
    <t>IT-2015-CL1256591-42183</t>
  </si>
  <si>
    <t>IT-2017-BD1172591-42867</t>
  </si>
  <si>
    <t>IT-2015-LS1723091-42120</t>
  </si>
  <si>
    <t>IT-2016-SR2074091-42475</t>
  </si>
  <si>
    <t>IT-2017-NL1831091-43075</t>
  </si>
  <si>
    <t>IT-2015-KC1667591-42240</t>
  </si>
  <si>
    <t>IT-2016-FA1423091-42398</t>
  </si>
  <si>
    <t>IT-2014-PB1910591-41769</t>
  </si>
  <si>
    <t>IT-2017-JC1610591-42773</t>
  </si>
  <si>
    <t>IT-2014-JL1550591-41868</t>
  </si>
  <si>
    <t>IT-2017-BT1130591-42976</t>
  </si>
  <si>
    <t>IT-2015-FA1423091-42070</t>
  </si>
  <si>
    <t>IT-2014-MZ1751591-41744</t>
  </si>
  <si>
    <t>IT-2014-DL1331591-41867</t>
  </si>
  <si>
    <t>IT-2016-BD1163591-42629</t>
  </si>
  <si>
    <t>IT-2017-MB1808591-42876</t>
  </si>
  <si>
    <t>IT-2017-SG2047091-42994</t>
  </si>
  <si>
    <t>IT-2017-PV1898591-43056</t>
  </si>
  <si>
    <t>IT-2016-SW2035091-42720</t>
  </si>
  <si>
    <t>IT-2014-NC1862591-41755</t>
  </si>
  <si>
    <t>IT-2017-BT1144091-42783</t>
  </si>
  <si>
    <t>IT-2015-JC1534091-42310</t>
  </si>
  <si>
    <t>IT-2014-SS2051591-42000</t>
  </si>
  <si>
    <t>IT-2014-SW2075591-41791</t>
  </si>
  <si>
    <t>IT-2016-PJ1901591-42408</t>
  </si>
  <si>
    <t>IT-2016-CP1234091-42679</t>
  </si>
  <si>
    <t>IT-2014-JS1603091-41646</t>
  </si>
  <si>
    <t>IT-2017-TP2113091-42986</t>
  </si>
  <si>
    <t>IT-2017-PG1889591-42839</t>
  </si>
  <si>
    <t>IT-2017-MO1750091-42912</t>
  </si>
  <si>
    <t>IT-2016-LP1708091-42638</t>
  </si>
  <si>
    <t>IT-2016-LC1696091-42685</t>
  </si>
  <si>
    <t>IT-2016-AT1043591-42526</t>
  </si>
  <si>
    <t>IT-2016-MC1742591-42659</t>
  </si>
  <si>
    <t>IT-2017-HG1484591-42973</t>
  </si>
  <si>
    <t>IT-2016-CL1270091-42568</t>
  </si>
  <si>
    <t>IT-2017-JK1609091-43054</t>
  </si>
  <si>
    <t>IT-2017-NP1832591-42853</t>
  </si>
  <si>
    <t>IT-2014-LD1700591-41813</t>
  </si>
  <si>
    <t>IT-2017-RH1951091-42940</t>
  </si>
  <si>
    <t>IT-2015-SJ2012591-42275</t>
  </si>
  <si>
    <t>IT-2017-DV1304591-43004</t>
  </si>
  <si>
    <t>IT-2017-MH1762091-43077</t>
  </si>
  <si>
    <t>IT-2016-VM2168591-42442</t>
  </si>
  <si>
    <t>IT-2016-DB1312091-42625</t>
  </si>
  <si>
    <t>IT-2016-PW1924091-42373</t>
  </si>
  <si>
    <t>IT-2017-IM1507091-43060</t>
  </si>
  <si>
    <t>IT-2014-AS1009091-41779</t>
  </si>
  <si>
    <t>IT-2017-DS1303091-42823</t>
  </si>
  <si>
    <t>IT-2014-AH1021091-41873</t>
  </si>
  <si>
    <t>IT-2015-AB1001591-42237</t>
  </si>
  <si>
    <t>IT-2016-SU2066591-42623</t>
  </si>
  <si>
    <t>ES-2015-EG1390091-42008</t>
  </si>
  <si>
    <t>IT-2014-TS2120591-41893</t>
  </si>
  <si>
    <t>IT-2015-GM1444091-42077</t>
  </si>
  <si>
    <t>IT-2016-LC1688591-42436</t>
  </si>
  <si>
    <t>IT-2017-JK1564091-43100</t>
  </si>
  <si>
    <t>ES-2017-PN1877591-42993</t>
  </si>
  <si>
    <t>IT-2017-SC2005091-42989</t>
  </si>
  <si>
    <t>IT-2014-RS1987091-41930</t>
  </si>
  <si>
    <t>IT-2014-BD1172591-41722</t>
  </si>
  <si>
    <t>IT-2016-BK1126091-42386</t>
  </si>
  <si>
    <t>IT-2017-PB1921091-43075</t>
  </si>
  <si>
    <t>IT-2017-LT1676591-42962</t>
  </si>
  <si>
    <t>IT-2017-JD1589591-43094</t>
  </si>
  <si>
    <t>IT-2017-RP1985591-42783</t>
  </si>
  <si>
    <t>IT-2017-EB1397591-42743</t>
  </si>
  <si>
    <t>IT-2016-PN1877591-42589</t>
  </si>
  <si>
    <t>IT-2015-HG1484591-42078</t>
  </si>
  <si>
    <t>IT-2016-JD1606091-42706</t>
  </si>
  <si>
    <t>IT-2016-LT1711091-42534</t>
  </si>
  <si>
    <t>IT-2016-SC2005091-42525</t>
  </si>
  <si>
    <t>IT-2017-CJ1201091-43067</t>
  </si>
  <si>
    <t>IT-2017-JA1597091-42857</t>
  </si>
  <si>
    <t>IT-2016-KL1655591-42507</t>
  </si>
  <si>
    <t>IT-2017-MF1825091-42792</t>
  </si>
  <si>
    <t>IT-2016-SS2041091-42401</t>
  </si>
  <si>
    <t>IT-2017-DL1349591-43078</t>
  </si>
  <si>
    <t>IT-2014-GM1468091-41945</t>
  </si>
  <si>
    <t>IT-2014-AW1084091-41972</t>
  </si>
  <si>
    <t>IT-2016-TC2129591-42491</t>
  </si>
  <si>
    <t>IT-2015-JS1594091-42231</t>
  </si>
  <si>
    <t>IT-2017-CS1195091-42970</t>
  </si>
  <si>
    <t>IT-2014-AG1067591-41887</t>
  </si>
  <si>
    <t>IT-2017-JK1573091-42864</t>
  </si>
  <si>
    <t>IT-2015-TS2161091-42022</t>
  </si>
  <si>
    <t>IT-2017-SC2077091-42743</t>
  </si>
  <si>
    <t>ES-2014-JB1592591-41897</t>
  </si>
  <si>
    <t>IT-2016-VM2168591-42595</t>
  </si>
  <si>
    <t>IT-2017-JH1591091-43052</t>
  </si>
  <si>
    <t>IT-2015-AJ1094591-42250</t>
  </si>
  <si>
    <t>IT-2016-EB1411091-42681</t>
  </si>
  <si>
    <t>IT-2014-DA1345091-41765</t>
  </si>
  <si>
    <t>IT-2017-MM1792091-43009</t>
  </si>
  <si>
    <t>IT-2017-LW1712591-42842</t>
  </si>
  <si>
    <t>IT-2016-JW1522091-42442</t>
  </si>
  <si>
    <t>IT-2016-AB1006091-42700</t>
  </si>
  <si>
    <t>IT-2017-MV1819091-43042</t>
  </si>
  <si>
    <t>IT-2017-BF1102091-43003</t>
  </si>
  <si>
    <t>IT-2017-CM1183091-42932</t>
  </si>
  <si>
    <t>IT-2016-FO1430591-42450</t>
  </si>
  <si>
    <t>IT-2015-LC1696091-42133</t>
  </si>
  <si>
    <t>IT-2014-TS2165591-41875</t>
  </si>
  <si>
    <t>IT-2017-AH1012091-42987</t>
  </si>
  <si>
    <t>IT-2015-SN2071091-42243</t>
  </si>
  <si>
    <t>IT-2017-MP1796591-42828</t>
  </si>
  <si>
    <t>IT-2017-SB2017091-43098</t>
  </si>
  <si>
    <t>IT-2014-RB1957091-41970</t>
  </si>
  <si>
    <t>IT-2015-PN1877591-42309</t>
  </si>
  <si>
    <t>IT-2017-GH1442591-43058</t>
  </si>
  <si>
    <t>ES-2017-FP1432091-42884</t>
  </si>
  <si>
    <t>IT-2016-JL1513091-42667</t>
  </si>
  <si>
    <t>IT-2017-OT1873091-42808</t>
  </si>
  <si>
    <t>IT-2017-NF1847591-43074</t>
  </si>
  <si>
    <t>IT-2016-PO1886591-42587</t>
  </si>
  <si>
    <t>IT-2014-BO1142591-41696</t>
  </si>
  <si>
    <t>IT-2017-DA1345091-42940</t>
  </si>
  <si>
    <t>IT-2017-AB1060091-42763</t>
  </si>
  <si>
    <t>IT-2016-HE1480091-42574</t>
  </si>
  <si>
    <t>IT-2017-BD1163591-43080</t>
  </si>
  <si>
    <t>ES-2014-NG1835591-41679</t>
  </si>
  <si>
    <t>IT-2015-JL1517591-42078</t>
  </si>
  <si>
    <t>IT-2017-JW1522091-42965</t>
  </si>
  <si>
    <t>IT-2016-BF1127591-42475</t>
  </si>
  <si>
    <t>IT-2016-BH1171091-42730</t>
  </si>
  <si>
    <t>IT-2015-AS1013591-42257</t>
  </si>
  <si>
    <t>IT-2015-KH1636091-42010</t>
  </si>
  <si>
    <t>IT-2017-CC1268591-42829</t>
  </si>
  <si>
    <t>IT-2015-JL1550591-42222</t>
  </si>
  <si>
    <t>IT-2016-RF1984091-42449</t>
  </si>
  <si>
    <t>IT-2014-GZ1447091-41685</t>
  </si>
  <si>
    <t>ES-2016-LA1678091-42699</t>
  </si>
  <si>
    <t>IT-2014-SC2077091-41811</t>
  </si>
  <si>
    <t>IT-2017-SS2087591-42770</t>
  </si>
  <si>
    <t>IT-2016-JH1543091-42544</t>
  </si>
  <si>
    <t>IT-2016-SJ2021591-42542</t>
  </si>
  <si>
    <t>IT-2017-CY1274591-42963</t>
  </si>
  <si>
    <t>IT-2017-KM1637591-42837</t>
  </si>
  <si>
    <t>IT-2015-BF1102091-42175</t>
  </si>
  <si>
    <t>IT-2015-LD1700591-42104</t>
  </si>
  <si>
    <t>IT-2016-SG2060591-42682</t>
  </si>
  <si>
    <t>IT-2014-GM1468091-41652</t>
  </si>
  <si>
    <t>IT-2014-BO1142591-41855</t>
  </si>
  <si>
    <t>IT-2017-JH1582091-42979</t>
  </si>
  <si>
    <t>IT-2016-ND1846091-42720</t>
  </si>
  <si>
    <t>IT-2017-AF1088591-42938</t>
  </si>
  <si>
    <t>IT-2016-EK1379591-42502</t>
  </si>
  <si>
    <t>IT-2017-TN2104091-42973</t>
  </si>
  <si>
    <t>IT-2017-DL1286591-42962</t>
  </si>
  <si>
    <t>IT-2016-GT1475591-42393</t>
  </si>
  <si>
    <t>IT-2015-EJ1415591-42273</t>
  </si>
  <si>
    <t>IT-2014-BS1136591-41926</t>
  </si>
  <si>
    <t>IT-2015-AG1039091-42069</t>
  </si>
  <si>
    <t>IT-2015-MV1748591-42166</t>
  </si>
  <si>
    <t>IT-2015-MT1807091-42170</t>
  </si>
  <si>
    <t>IT-2014-DS1303091-41924</t>
  </si>
  <si>
    <t>IT-2014-RM1937591-41753</t>
  </si>
  <si>
    <t>IT-2016-DD1357091-42372</t>
  </si>
  <si>
    <t>IT-2015-JS1603091-42107</t>
  </si>
  <si>
    <t>IT-2016-KC1625591-42716</t>
  </si>
  <si>
    <t>IT-2015-BP1123091-42154</t>
  </si>
  <si>
    <t>IT-2015-NF1847591-42182</t>
  </si>
  <si>
    <t>IT-2016-BG1169591-42717</t>
  </si>
  <si>
    <t>IT-2015-CA1205591-42275</t>
  </si>
  <si>
    <t>IT-2016-JD1615091-42616</t>
  </si>
  <si>
    <t>IT-2014-DL1333091-41875</t>
  </si>
  <si>
    <t>IT-2014-DK1337591-41998</t>
  </si>
  <si>
    <t>IT-2017-DB1327091-42975</t>
  </si>
  <si>
    <t>IT-2017-GA1451591-43078</t>
  </si>
  <si>
    <t>IT-2017-SP2086091-43004</t>
  </si>
  <si>
    <t>IT-2017-VG2180591-43096</t>
  </si>
  <si>
    <t>IT-2016-TP2156591-42501</t>
  </si>
  <si>
    <t>IT-2016-AJ1078091-42483</t>
  </si>
  <si>
    <t>IT-2017-MY1829591-42963</t>
  </si>
  <si>
    <t>IT-2017-MH1745591-42790</t>
  </si>
  <si>
    <t>IT-2017-JC1577591-43099</t>
  </si>
  <si>
    <t>ES-2017-GB1457591-43015</t>
  </si>
  <si>
    <t>IT-2017-BO1142591-42926</t>
  </si>
  <si>
    <t>IT-2014-SG2060591-41847</t>
  </si>
  <si>
    <t>IT-2015-MG1789091-42240</t>
  </si>
  <si>
    <t>IT-2016-CM1183091-42682</t>
  </si>
  <si>
    <t>IT-2016-DG1330091-42673</t>
  </si>
  <si>
    <t>IT-2015-NP1870091-42223</t>
  </si>
  <si>
    <t>IT-2016-MM1726091-42592</t>
  </si>
  <si>
    <t>IT-2016-TB2140091-42519</t>
  </si>
  <si>
    <t>IT-2017-JB1540091-42976</t>
  </si>
  <si>
    <t>ES-2015-KH1669091-42196</t>
  </si>
  <si>
    <t>ES-2016-NP1870091-42595</t>
  </si>
  <si>
    <t>ES-2017-SH2039591-42895</t>
  </si>
  <si>
    <t>ES-2017-KM1637591-42967</t>
  </si>
  <si>
    <t>ES-2016-SM2000591-42704</t>
  </si>
  <si>
    <t>ES-2016-BD1163591-42533</t>
  </si>
  <si>
    <t>ES-2017-MG1769591-43066</t>
  </si>
  <si>
    <t>ES-2015-KE1642091-42269</t>
  </si>
  <si>
    <t>ES-2015-DP1316591-42085</t>
  </si>
  <si>
    <t>ES-2015-PO1918091-42315</t>
  </si>
  <si>
    <t>ES-2015-MH1778591-42259</t>
  </si>
  <si>
    <t>ES-2015-CL1270091-42025</t>
  </si>
  <si>
    <t>ES-2014-KB1624091-41770</t>
  </si>
  <si>
    <t>ES-2016-VP2173091-42451</t>
  </si>
  <si>
    <t>ES-2017-AH1007591-43070</t>
  </si>
  <si>
    <t>ES-2016-SC2068091-42476</t>
  </si>
  <si>
    <t>ES-2017-DL1286591-42981</t>
  </si>
  <si>
    <t>ES-2015-BF1100591-42231</t>
  </si>
  <si>
    <t>ES-2017-AH1058591-42917</t>
  </si>
  <si>
    <t>ES-2016-JE1616591-42447</t>
  </si>
  <si>
    <t>ID-2015-LC1705092-42290</t>
  </si>
  <si>
    <t>ID-2015-CL1270092-42114</t>
  </si>
  <si>
    <t>ID-2016-GM1444092-42727</t>
  </si>
  <si>
    <t>ID-2017-AG1030092-42863</t>
  </si>
  <si>
    <t>IN-2017-DL1331592-42756</t>
  </si>
  <si>
    <t>ID-2015-JL1585092-42047</t>
  </si>
  <si>
    <t>ID-2015-JB1604592-42280</t>
  </si>
  <si>
    <t>IN-2017-LH1675092-42949</t>
  </si>
  <si>
    <t>ID-2016-FG1426092-42454</t>
  </si>
  <si>
    <t>ID-2015-MO1750092-42071</t>
  </si>
  <si>
    <t>IN-2017-BF1097592-43065</t>
  </si>
  <si>
    <t>ID-2015-BS1159092-42278</t>
  </si>
  <si>
    <t>ID-2017-KB1660092-43014</t>
  </si>
  <si>
    <t>IN-2016-GA1472592-42430</t>
  </si>
  <si>
    <t>IN-2017-LR1703592-42942</t>
  </si>
  <si>
    <t>ID-2017-SC2084592-42867</t>
  </si>
  <si>
    <t>ID-2017-EJ1415592-43030</t>
  </si>
  <si>
    <t>ID-2015-EL1373592-42026</t>
  </si>
  <si>
    <t>ID-2016-TH2110092-42528</t>
  </si>
  <si>
    <t>ID-2017-EJ1415592-43066</t>
  </si>
  <si>
    <t>ID-2017-MT1781592-42885</t>
  </si>
  <si>
    <t>ID-2017-MD1735092-43002</t>
  </si>
  <si>
    <t>ID-2016-DR1294092-42523</t>
  </si>
  <si>
    <t>ID-2014-TS2137092-41804</t>
  </si>
  <si>
    <t>ID-2016-AW1084092-42563</t>
  </si>
  <si>
    <t>ID-2017-MG1820592-43074</t>
  </si>
  <si>
    <t>ID-2017-MG1768092-42763</t>
  </si>
  <si>
    <t>ID-2017-SG2060592-42848</t>
  </si>
  <si>
    <t>ID-2017-HA1492092-42827</t>
  </si>
  <si>
    <t>ID-2016-DM1295592-42597</t>
  </si>
  <si>
    <t>IN-2014-PO1885092-41997</t>
  </si>
  <si>
    <t>ID-2014-KT1648092-41931</t>
  </si>
  <si>
    <t>IN-2015-EB1397592-42038</t>
  </si>
  <si>
    <t>ID-2014-BT1139592-41916</t>
  </si>
  <si>
    <t>ID-2014-SH2039592-41954</t>
  </si>
  <si>
    <t>ID-2014-AF1087092-41788</t>
  </si>
  <si>
    <t>ID-2017-AD1018092-43008</t>
  </si>
  <si>
    <t>ID-2017-GD1459092-42875</t>
  </si>
  <si>
    <t>ID-2017-OT1873092-43044</t>
  </si>
  <si>
    <t>ID-2014-LC1693092-41881</t>
  </si>
  <si>
    <t>ID-2016-PG1882092-42492</t>
  </si>
  <si>
    <t>ID-2017-LC1705092-42829</t>
  </si>
  <si>
    <t>IN-2016-MG1787592-42676</t>
  </si>
  <si>
    <t>ID-2015-KE1642092-42289</t>
  </si>
  <si>
    <t>IN-2015-GT1475592-42327</t>
  </si>
  <si>
    <t>ID-2014-SW2027592-41677</t>
  </si>
  <si>
    <t>IN-2017-MH1811592-42847</t>
  </si>
  <si>
    <t>IN-2015-RO1978092-42265</t>
  </si>
  <si>
    <t>ID-2017-BM1165092-42944</t>
  </si>
  <si>
    <t>ID-2014-RD1990092-41893</t>
  </si>
  <si>
    <t>IN-2015-AP1091592-42128</t>
  </si>
  <si>
    <t>ID-2017-NR1855092-42864</t>
  </si>
  <si>
    <t>ID-2016-SJ2050092-42706</t>
  </si>
  <si>
    <t>ID-2017-RD1993092-42871</t>
  </si>
  <si>
    <t>ID-2014-SW2045592-41781</t>
  </si>
  <si>
    <t>ID-2016-CJ1187592-42562</t>
  </si>
  <si>
    <t>IN-2015-PG1889592-42300</t>
  </si>
  <si>
    <t>ID-2014-YC2189592-41973</t>
  </si>
  <si>
    <t>ID-2017-DB1355592-42757</t>
  </si>
  <si>
    <t>ID-2017-GP1474092-43044</t>
  </si>
  <si>
    <t>IN-2017-HZ1495092-42954</t>
  </si>
  <si>
    <t>ID-2015-BF1100592-42201</t>
  </si>
  <si>
    <t>ID-2017-BP1105092-42737</t>
  </si>
  <si>
    <t>ID-2016-KC1654092-42645</t>
  </si>
  <si>
    <t>ID-2016-DM1352592-42456</t>
  </si>
  <si>
    <t>ID-2017-FW1439592-42963</t>
  </si>
  <si>
    <t>ID-2016-LW1682592-42611</t>
  </si>
  <si>
    <t>ID-2015-JH1598592-42083</t>
  </si>
  <si>
    <t>ID-2017-RP1939092-43085</t>
  </si>
  <si>
    <t>ID-2017-BE1145592-42769</t>
  </si>
  <si>
    <t>ID-2014-DA1345092-41831</t>
  </si>
  <si>
    <t>ID-2016-PT1909092-42501</t>
  </si>
  <si>
    <t>ID-2016-EH1376592-42469</t>
  </si>
  <si>
    <t>IN-2015-GT1471092-42166</t>
  </si>
  <si>
    <t>ID-2017-JB1604592-43060</t>
  </si>
  <si>
    <t>ID-2016-KB1640592-42539</t>
  </si>
  <si>
    <t>ID-2017-MG1814592-42863</t>
  </si>
  <si>
    <t>ID-2014-SH2039592-41879</t>
  </si>
  <si>
    <t>ID-2017-JC1538592-42770</t>
  </si>
  <si>
    <t>ID-2017-RD1981092-42994</t>
  </si>
  <si>
    <t>ID-2014-GH1441092-41750</t>
  </si>
  <si>
    <t>ID-2015-TC2114592-42021</t>
  </si>
  <si>
    <t>ID-2017-AJ1096092-43052</t>
  </si>
  <si>
    <t>ID-2015-KH1669092-42331</t>
  </si>
  <si>
    <t>IN-2017-SC2009592-42888</t>
  </si>
  <si>
    <t>IN-2014-MD1786092-41985</t>
  </si>
  <si>
    <t>ID-2017-RF1984092-43085</t>
  </si>
  <si>
    <t>ID-2017-JW1595592-43019</t>
  </si>
  <si>
    <t>ID-2017-PC1900092-42962</t>
  </si>
  <si>
    <t>ID-2016-XP2186592-42517</t>
  </si>
  <si>
    <t>ID-2015-LT1676592-42181</t>
  </si>
  <si>
    <t>ID-2017-JC1577592-43065</t>
  </si>
  <si>
    <t>IN-2017-AF1087092-43045</t>
  </si>
  <si>
    <t>ID-2015-AI1085592-42301</t>
  </si>
  <si>
    <t>ID-2016-SC2044092-42696</t>
  </si>
  <si>
    <t>ID-2014-BB1154592-41942</t>
  </si>
  <si>
    <t>ID-2016-SC2026092-42625</t>
  </si>
  <si>
    <t>IN-2016-BP1129092-42455</t>
  </si>
  <si>
    <t>ID-2015-SC2009592-42226</t>
  </si>
  <si>
    <t>ID-2014-KL1664592-41642</t>
  </si>
  <si>
    <t>ID-2015-VP2173092-42339</t>
  </si>
  <si>
    <t>ID-2014-KB1660092-41960</t>
  </si>
  <si>
    <t>ID-2016-AG1090092-42687</t>
  </si>
  <si>
    <t>ID-2016-AB1006092-42666</t>
  </si>
  <si>
    <t>ID-2017-AS1013592-42984</t>
  </si>
  <si>
    <t>IN-2015-MY1738092-42313</t>
  </si>
  <si>
    <t>ID-2015-PF1912092-42303</t>
  </si>
  <si>
    <t>ID-2014-HE1480092-41669</t>
  </si>
  <si>
    <t>IN-2015-EC1405092-42173</t>
  </si>
  <si>
    <t>ID-2017-BW1111092-42878</t>
  </si>
  <si>
    <t>ID-2014-LH1715592-41821</t>
  </si>
  <si>
    <t>ID-2017-ML1775592-42821</t>
  </si>
  <si>
    <t>IN-2017-CK1232592-43030</t>
  </si>
  <si>
    <t>ID-2016-KH1651092-42685</t>
  </si>
  <si>
    <t>ID-2014-DK1283592-41895</t>
  </si>
  <si>
    <t>ID-2017-MC1727592-43021</t>
  </si>
  <si>
    <t>ID-2015-DF1313592-42243</t>
  </si>
  <si>
    <t>ID-2014-LH1715592-41907</t>
  </si>
  <si>
    <t>ID-2014-LO1717092-41764</t>
  </si>
  <si>
    <t>IN-2014-BM1178592-41719</t>
  </si>
  <si>
    <t>IN-2015-CS1249092-42215</t>
  </si>
  <si>
    <t>IN-2014-NP1832592-41855</t>
  </si>
  <si>
    <t>IN-2015-GA1472592-42317</t>
  </si>
  <si>
    <t>IN-2016-JM1553592-42566</t>
  </si>
  <si>
    <t>IN-2017-TB2162592-42892</t>
  </si>
  <si>
    <t>IN-2015-BF1127592-42363</t>
  </si>
  <si>
    <t>IN-2015-DM1301592-42324</t>
  </si>
  <si>
    <t>IN-2014-EJ1415592-41917</t>
  </si>
  <si>
    <t>IN-2017-EH1412592-42948</t>
  </si>
  <si>
    <t>IN-2015-HK1489092-42345</t>
  </si>
  <si>
    <t>IN-2016-BM1178592-42694</t>
  </si>
  <si>
    <t>IN-2014-CS1246092-41957</t>
  </si>
  <si>
    <t>IN-2015-SH2039592-42218</t>
  </si>
  <si>
    <t>IN-2017-JH1598592-43077</t>
  </si>
  <si>
    <t>IN-2017-EB1397592-42875</t>
  </si>
  <si>
    <t>IN-2014-QJ1925592-41852</t>
  </si>
  <si>
    <t>IN-2016-MH1811592-42686</t>
  </si>
  <si>
    <t>IN-2015-ME1801092-42012</t>
  </si>
  <si>
    <t>IN-2016-AS1063092-42720</t>
  </si>
  <si>
    <t>IN-2017-NL1831092-42997</t>
  </si>
  <si>
    <t>IN-2016-NS1864092-42547</t>
  </si>
  <si>
    <t>IN-2017-PF1912092-43007</t>
  </si>
  <si>
    <t>IN-2017-NC1862592-42973</t>
  </si>
  <si>
    <t>IN-2016-JP1613592-42528</t>
  </si>
  <si>
    <t>IN-2014-BW1111092-41781</t>
  </si>
  <si>
    <t>IN-2015-AC1061592-42348</t>
  </si>
  <si>
    <t>IN-2016-SF2006592-42388</t>
  </si>
  <si>
    <t>IN-2014-XP2186592-41974</t>
  </si>
  <si>
    <t>IN-2017-TN2104092-43078</t>
  </si>
  <si>
    <t>IN-2015-BB1099092-42068</t>
  </si>
  <si>
    <t>IN-2016-KA1652592-42371</t>
  </si>
  <si>
    <t>IN-2016-JD1601592-42416</t>
  </si>
  <si>
    <t>IN-2016-CA1277592-42471</t>
  </si>
  <si>
    <t>IN-2017-TN2104092-43030</t>
  </si>
  <si>
    <t>IN-2016-BN1147092-42627</t>
  </si>
  <si>
    <t>IN-2017-MS1736592-43073</t>
  </si>
  <si>
    <t>IN-2017-KH1651092-42956</t>
  </si>
  <si>
    <t>IN-2017-HW1493592-43031</t>
  </si>
  <si>
    <t>IN-2014-DL1333092-41711</t>
  </si>
  <si>
    <t>IN-2016-HG1496592-42578</t>
  </si>
  <si>
    <t>IN-2017-TT2126592-43098</t>
  </si>
  <si>
    <t>IN-2017-JM1565592-42769</t>
  </si>
  <si>
    <t>IN-2015-NL1831092-42295</t>
  </si>
  <si>
    <t>IN-2015-LA1678092-42229</t>
  </si>
  <si>
    <t>IN-2017-MS1798092-42745</t>
  </si>
  <si>
    <t>IN-2017-CS1249092-43023</t>
  </si>
  <si>
    <t>IN-2017-PJ1883592-42997</t>
  </si>
  <si>
    <t>IN-2017-SJ2050092-42925</t>
  </si>
  <si>
    <t>IN-2017-RS1976592-42933</t>
  </si>
  <si>
    <t>IN-2016-RC1996092-42454</t>
  </si>
  <si>
    <t>IN-2015-CB1253592-42349</t>
  </si>
  <si>
    <t>IN-2015-DP1316592-42029</t>
  </si>
  <si>
    <t>ID-2017-HA1490592-43018</t>
  </si>
  <si>
    <t>ID-2017-TB2105592-43023</t>
  </si>
  <si>
    <t>ID-2017-GM1445592-43065</t>
  </si>
  <si>
    <t>ID-2015-JO1528092-42217</t>
  </si>
  <si>
    <t>IN-2015-CA1226592-42357</t>
  </si>
  <si>
    <t>IN-2015-BS1175592-42321</t>
  </si>
  <si>
    <t>IN-2014-BD1163592-41952</t>
  </si>
  <si>
    <t>IN-2017-RB1936092-43080</t>
  </si>
  <si>
    <t>IN-2015-AP1072092-42163</t>
  </si>
  <si>
    <t>IN-2017-GK1462092-43025</t>
  </si>
  <si>
    <t>IN-2015-KM1637592-42173</t>
  </si>
  <si>
    <t>IN-2015-TS2134092-42299</t>
  </si>
  <si>
    <t>IN-2016-DR1294092-42471</t>
  </si>
  <si>
    <t>IN-2015-SG2060592-42237</t>
  </si>
  <si>
    <t>IN-2016-EM1396092-42662</t>
  </si>
  <si>
    <t>IN-2014-TT2126592-41977</t>
  </si>
  <si>
    <t>IN-2017-JF1549092-43088</t>
  </si>
  <si>
    <t>IN-2014-CC1214592-41872</t>
  </si>
  <si>
    <t>IN-2017-JD1601592-43052</t>
  </si>
  <si>
    <t>IN-2015-DL1349592-42320</t>
  </si>
  <si>
    <t>IN-2017-DN1369092-43060</t>
  </si>
  <si>
    <t>IN-2017-GB1453092-43066</t>
  </si>
  <si>
    <t>IN-2014-AP1091592-41895</t>
  </si>
  <si>
    <t>IN-2017-SL2015592-42988</t>
  </si>
  <si>
    <t>IN-2016-TS2120592-42394</t>
  </si>
  <si>
    <t>IN-2014-HA1492092-41782</t>
  </si>
  <si>
    <t>IN-2017-ML1739592-42801</t>
  </si>
  <si>
    <t>IN-2017-SC2023092-43044</t>
  </si>
  <si>
    <t>IN-2016-RD1966092-42419</t>
  </si>
  <si>
    <t>IN-2016-KL1655592-42588</t>
  </si>
  <si>
    <t>IN-2015-LP1709592-42252</t>
  </si>
  <si>
    <t>IN-2014-ME1732092-41789</t>
  </si>
  <si>
    <t>IN-2016-Dl1360092-42510</t>
  </si>
  <si>
    <t>ID-2015-BM1178592-42086</t>
  </si>
  <si>
    <t>ID-2015-KL1664592-42054</t>
  </si>
  <si>
    <t>ID-2015-RH1955592-42021</t>
  </si>
  <si>
    <t>ID-2014-NB1858092-41971</t>
  </si>
  <si>
    <t>IN-2016-KH1663092-42624</t>
  </si>
  <si>
    <t>IN-2015-BC1112592-42131</t>
  </si>
  <si>
    <t>IN-2014-JM1558092-41772</t>
  </si>
  <si>
    <t>IN-2016-AG1027092-42379</t>
  </si>
  <si>
    <t>IN-2016-PS1904592-42721</t>
  </si>
  <si>
    <t>IN-2014-FH1436592-41916</t>
  </si>
  <si>
    <t>IN-2015-NC1862592-42185</t>
  </si>
  <si>
    <t>IN-2014-RB1936092-41860</t>
  </si>
  <si>
    <t>IN-2016-NC1862592-42514</t>
  </si>
  <si>
    <t>IN-2016-EA1403592-42503</t>
  </si>
  <si>
    <t>IN-2017-TT2107092-43086</t>
  </si>
  <si>
    <t>IN-2016-HM1486092-42409</t>
  </si>
  <si>
    <t>IN-2015-TB2159592-42115</t>
  </si>
  <si>
    <t>IN-2015-JE1561092-42148</t>
  </si>
  <si>
    <t>ID-2017-PK1907592-42764</t>
  </si>
  <si>
    <t>IN-2017-JG1580592-43058</t>
  </si>
  <si>
    <t>ID-2017-BS1138092-42986</t>
  </si>
  <si>
    <t>IN-2017-TS2150592-42883</t>
  </si>
  <si>
    <t>ID-2015-AS1063092-42364</t>
  </si>
  <si>
    <t>ID-2014-TN2104092-41650</t>
  </si>
  <si>
    <t>ID-2017-IL1510092-42940</t>
  </si>
  <si>
    <t>ID-2016-AM1070592-42658</t>
  </si>
  <si>
    <t>ID-2014-HG1496592-42001</t>
  </si>
  <si>
    <t>IN-2016-TC2147592-42615</t>
  </si>
  <si>
    <t>IN-2017-LS1724592-42836</t>
  </si>
  <si>
    <t>IN-2016-BD1172592-42408</t>
  </si>
  <si>
    <t>IN-2014-EM1420092-41768</t>
  </si>
  <si>
    <t>IN-2015-MD1786092-42321</t>
  </si>
  <si>
    <t>IN-2017-BW1111092-42902</t>
  </si>
  <si>
    <t>IN-2015-AP1072092-42139</t>
  </si>
  <si>
    <t>IN-2017-JG1580592-42851</t>
  </si>
  <si>
    <t>IN-2016-BW1120092-42511</t>
  </si>
  <si>
    <t>IN-2016-AG1033092-42730</t>
  </si>
  <si>
    <t>IN-2014-DL1286592-41882</t>
  </si>
  <si>
    <t>IN-2015-SC2030592-42271</t>
  </si>
  <si>
    <t>IN-2017-BS1166592-42897</t>
  </si>
  <si>
    <t>IN-2016-MC1784592-42721</t>
  </si>
  <si>
    <t>IN-2014-HR1483092-41896</t>
  </si>
  <si>
    <t>IN-2015-MB1808592-42108</t>
  </si>
  <si>
    <t>IN-2017-JW1607592-43032</t>
  </si>
  <si>
    <t>IN-2016-HD1478592-42551</t>
  </si>
  <si>
    <t>IN-2014-VW2177592-41988</t>
  </si>
  <si>
    <t>IN-2015-GD1459092-42316</t>
  </si>
  <si>
    <t>IN-2015-HM1486092-42366</t>
  </si>
  <si>
    <t>IN-2017-EB1370592-42927</t>
  </si>
  <si>
    <t>IN-2017-TB2135592-42860</t>
  </si>
  <si>
    <t>IN-2014-TP2141592-41861</t>
  </si>
  <si>
    <t>IN-2017-RH1955592-43028</t>
  </si>
  <si>
    <t>IN-2016-SR2042592-42624</t>
  </si>
  <si>
    <t>IN-2016-CK1259592-42660</t>
  </si>
  <si>
    <t>IN-2017-LB1679592-42877</t>
  </si>
  <si>
    <t>IN-2016-NC1853592-42536</t>
  </si>
  <si>
    <t>IN-2016-CM1265592-42722</t>
  </si>
  <si>
    <t>IN-2015-EM1396092-42019</t>
  </si>
  <si>
    <t>IN-2014-CC1237092-41674</t>
  </si>
  <si>
    <t>IN-2015-EB1384092-42038</t>
  </si>
  <si>
    <t>IN-2016-JC1538592-42552</t>
  </si>
  <si>
    <t>IN-2014-CC1237092-41879</t>
  </si>
  <si>
    <t>IN-2017-RO1978092-42979</t>
  </si>
  <si>
    <t>IN-2014-TB2117592-41868</t>
  </si>
  <si>
    <t>IN-2015-VT2170092-42364</t>
  </si>
  <si>
    <t>IN-2015-MK1816092-42120</t>
  </si>
  <si>
    <t>IN-2014-TS2161092-41670</t>
  </si>
  <si>
    <t>IN-2017-DH1307592-43025</t>
  </si>
  <si>
    <t>IN-2016-CM1265592-42606</t>
  </si>
  <si>
    <t>IN-2015-JR1570092-42020</t>
  </si>
  <si>
    <t>IN-2014-TS2134092-41949</t>
  </si>
  <si>
    <t>IN-2015-JH1543092-42196</t>
  </si>
  <si>
    <t>IN-2015-MC1742592-42273</t>
  </si>
  <si>
    <t>IN-2014-AA1037592-41918</t>
  </si>
  <si>
    <t>IN-2015-BF1100592-42240</t>
  </si>
  <si>
    <t>IN-2015-GW1460592-42134</t>
  </si>
  <si>
    <t>IN-2017-HK1489092-42968</t>
  </si>
  <si>
    <t>IN-2016-JJ1544592-42587</t>
  </si>
  <si>
    <t>IN-2016-DL1331592-42708</t>
  </si>
  <si>
    <t>IN-2017-DC1285092-42911</t>
  </si>
  <si>
    <t>IN-2017-ML1804092-42779</t>
  </si>
  <si>
    <t>IN-2016-JE1616592-42456</t>
  </si>
  <si>
    <t>IN-2017-PF1922592-43014</t>
  </si>
  <si>
    <t>IN-2016-PF1922592-42713</t>
  </si>
  <si>
    <t>IN-2014-AS1028592-41981</t>
  </si>
  <si>
    <t>IN-2014-NH1861092-41917</t>
  </si>
  <si>
    <t>IN-2017-CG1204092-42763</t>
  </si>
  <si>
    <t>IN-2016-EM1381092-42623</t>
  </si>
  <si>
    <t>IN-2017-PH1879092-43021</t>
  </si>
  <si>
    <t>IN-2016-JH1591092-42690</t>
  </si>
  <si>
    <t>IN-2016-DL1292592-42548</t>
  </si>
  <si>
    <t>IN-2016-NC1862592-42532</t>
  </si>
  <si>
    <t>IN-2015-EH1418592-42030</t>
  </si>
  <si>
    <t>IN-2016-CM1193592-42415</t>
  </si>
  <si>
    <t>IN-2014-AI1085592-41810</t>
  </si>
  <si>
    <t>IN-2017-JL1583592-43039</t>
  </si>
  <si>
    <t>IN-2014-JM1558092-41663</t>
  </si>
  <si>
    <t>IN-2017-JP1613592-43044</t>
  </si>
  <si>
    <t>IN-2016-CS1240092-42542</t>
  </si>
  <si>
    <t>IN-2015-MS1777092-42170</t>
  </si>
  <si>
    <t>IN-2017-CG1204092-43074</t>
  </si>
  <si>
    <t>IN-2017-MG1789092-42889</t>
  </si>
  <si>
    <t>IN-2015-KB1660092-42293</t>
  </si>
  <si>
    <t>IN-2014-JF1549092-41852</t>
  </si>
  <si>
    <t>IN-2014-DK1309092-41910</t>
  </si>
  <si>
    <t>IN-2017-SC2057592-42982</t>
  </si>
  <si>
    <t>IN-2017-GZ1447092-42871</t>
  </si>
  <si>
    <t>IN-2015-DK1309092-42125</t>
  </si>
  <si>
    <t>IN-2017-BS1180092-42881</t>
  </si>
  <si>
    <t>IN-2014-BB1099092-41962</t>
  </si>
  <si>
    <t>MX-2014-ST2053093-41964</t>
  </si>
  <si>
    <t>MX-2015-SC2030593-42301</t>
  </si>
  <si>
    <t>MX-2016-TP2113093-42556</t>
  </si>
  <si>
    <t>MX-2017-LS1723093-42910</t>
  </si>
  <si>
    <t>MX-2014-JS1568593-41893</t>
  </si>
  <si>
    <t>MX-2015-MS1783093-42287</t>
  </si>
  <si>
    <t>MX-2017-KD1649593-42862</t>
  </si>
  <si>
    <t>MX-2014-BD1150093-41771</t>
  </si>
  <si>
    <t>MX-2015-CS1186093-42310</t>
  </si>
  <si>
    <t>MX-2016-LC1687093-42533</t>
  </si>
  <si>
    <t>MX-2016-JO1528093-42489</t>
  </si>
  <si>
    <t>MX-2014-JK1564093-41908</t>
  </si>
  <si>
    <t>MX-2016-SV2081593-42559</t>
  </si>
  <si>
    <t>MX-2014-SN2071093-41764</t>
  </si>
  <si>
    <t>MX-2016-RD1966093-42631</t>
  </si>
  <si>
    <t>MX-2017-AC1066093-43081</t>
  </si>
  <si>
    <t>MX-2015-RS1976593-42138</t>
  </si>
  <si>
    <t>MX-2015-AW1084093-42122</t>
  </si>
  <si>
    <t>MX-2016-CS1225093-42585</t>
  </si>
  <si>
    <t>MX-2015-JO1555093-42155</t>
  </si>
  <si>
    <t>MX-2017-EM1406593-42891</t>
  </si>
  <si>
    <t>MX-2016-KL1664593-42464</t>
  </si>
  <si>
    <t>MX-2017-LO1717093-42909</t>
  </si>
  <si>
    <t>MX-2016-MP1747093-42645</t>
  </si>
  <si>
    <t>MX-2016-AS1009093-42526</t>
  </si>
  <si>
    <t>MX-2017-AP1091593-42783</t>
  </si>
  <si>
    <t>MX-2014-AG1030093-41658</t>
  </si>
  <si>
    <t>MX-2016-EB1397593-42689</t>
  </si>
  <si>
    <t>MX-2017-ES1402093-43024</t>
  </si>
  <si>
    <t>MX-2014-BP1109593-41653</t>
  </si>
  <si>
    <t>MX-2017-CL1270093-42911</t>
  </si>
  <si>
    <t>MX-2014-CM1216093-41670</t>
  </si>
  <si>
    <t>MX-2016-LC1693093-42637</t>
  </si>
  <si>
    <t>MX-2015-Co1264093-42078</t>
  </si>
  <si>
    <t>MX-2015-EL1373593-42302</t>
  </si>
  <si>
    <t>MX-2015-RD1958593-42261</t>
  </si>
  <si>
    <t>MX-2015-AW1093093-42318</t>
  </si>
  <si>
    <t>MX-2014-AH1007593-41932</t>
  </si>
  <si>
    <t>MX-2017-LW1699093-43077</t>
  </si>
  <si>
    <t>MX-2015-MV1819093-42194</t>
  </si>
  <si>
    <t>MX-2017-JR1570093-43021</t>
  </si>
  <si>
    <t>MX-2016-RM1975093-42673</t>
  </si>
  <si>
    <t>MX-2017-CJ1187593-43087</t>
  </si>
  <si>
    <t>MX-2017-RH1960093-42867</t>
  </si>
  <si>
    <t>MX-2016-JB1604593-42674</t>
  </si>
  <si>
    <t>MX-2016-AH1069093-42721</t>
  </si>
  <si>
    <t>MX-2017-GP1474093-42806</t>
  </si>
  <si>
    <t>MX-2016-MG1814593-42524</t>
  </si>
  <si>
    <t>MX-2016-DL1349593-42434</t>
  </si>
  <si>
    <t>MX-2015-PW1924093-42055</t>
  </si>
  <si>
    <t>MX-2015-TB2159593-42213</t>
  </si>
  <si>
    <t>MX-2017-SB2018593-42853</t>
  </si>
  <si>
    <t>MX-2016-GM1468093-42482</t>
  </si>
  <si>
    <t>MX-2016-AW1084093-42496</t>
  </si>
  <si>
    <t>MX-2016-HW1493593-42709</t>
  </si>
  <si>
    <t>MX-2016-ML1804093-42666</t>
  </si>
  <si>
    <t>MX-2014-JB1600093-41938</t>
  </si>
  <si>
    <t>MX-2016-AH1046593-42735</t>
  </si>
  <si>
    <t>MX-2014-AZ1075093-42001</t>
  </si>
  <si>
    <t>MX-2016-CB1241593-42710</t>
  </si>
  <si>
    <t>MX-2017-AG1076593-42792</t>
  </si>
  <si>
    <t>MX-2017-DA1345093-43087</t>
  </si>
  <si>
    <t>MX-2016-MY1738093-42494</t>
  </si>
  <si>
    <t>MX-2016-GA1451593-42469</t>
  </si>
  <si>
    <t>MX-2014-KH1669093-41929</t>
  </si>
  <si>
    <t>MX-2016-JL1523593-42507</t>
  </si>
  <si>
    <t>MX-2017-PL1892593-42940</t>
  </si>
  <si>
    <t>MX-2017-AB1001593-42750</t>
  </si>
  <si>
    <t>MX-2016-CM1265593-42476</t>
  </si>
  <si>
    <t>MX-2017-MC1759093-42995</t>
  </si>
  <si>
    <t>MX-2016-FW1439593-42713</t>
  </si>
  <si>
    <t>MX-2016-MH1762093-42644</t>
  </si>
  <si>
    <t>MX-2017-TC2153593-43097</t>
  </si>
  <si>
    <t>MX-2014-GP1474093-41882</t>
  </si>
  <si>
    <t>MX-2016-DK1298593-42511</t>
  </si>
  <si>
    <t>MX-2014-MH1762093-41916</t>
  </si>
  <si>
    <t>MX-2017-AG1090093-43043</t>
  </si>
  <si>
    <t>MX-2015-ON1871593-42309</t>
  </si>
  <si>
    <t>MX-2017-BD1156093-43093</t>
  </si>
  <si>
    <t>MX-2016-PO1886593-42372</t>
  </si>
  <si>
    <t>MX-2016-MO1795093-42633</t>
  </si>
  <si>
    <t>MX-2015-AG1027093-42153</t>
  </si>
  <si>
    <t>MX-2016-BT1148593-42437</t>
  </si>
  <si>
    <t>MX-2016-FH1436593-42632</t>
  </si>
  <si>
    <t>MX-2015-NP1832593-42273</t>
  </si>
  <si>
    <t>MX-2017-JL1583593-42909</t>
  </si>
  <si>
    <t>MX-2017-KC1654093-42889</t>
  </si>
  <si>
    <t>MX-2017-CS1246093-42990</t>
  </si>
  <si>
    <t>MX-2017-CM1216093-42889</t>
  </si>
  <si>
    <t>MX-2014-HL1504093-41660</t>
  </si>
  <si>
    <t>MX-2016-PB1880593-42673</t>
  </si>
  <si>
    <t>MX-2015-BF1121593-42271</t>
  </si>
  <si>
    <t>MX-2014-GM1450093-41975</t>
  </si>
  <si>
    <t>MX-2015-DS1318093-42149</t>
  </si>
  <si>
    <t>MX-2015-ND1846093-42163</t>
  </si>
  <si>
    <t>MX-2016-LH1702093-42725</t>
  </si>
  <si>
    <t>MX-2014-LT1676593-41662</t>
  </si>
  <si>
    <t>MX-2017-CS1225093-43000</t>
  </si>
  <si>
    <t>MX-2016-CM1183093-42713</t>
  </si>
  <si>
    <t>MX-2017-KD1627093-43018</t>
  </si>
  <si>
    <t>MX-2015-SB2018593-42042</t>
  </si>
  <si>
    <t>MX-2016-DL1349593-42563</t>
  </si>
  <si>
    <t>MX-2014-TP2113093-41983</t>
  </si>
  <si>
    <t>MX-2014-JS1568593-41977</t>
  </si>
  <si>
    <t>MX-2016-DK1283593-42682</t>
  </si>
  <si>
    <t>MX-2017-PK1891093-42987</t>
  </si>
  <si>
    <t>MX-2014-SG2047093-41958</t>
  </si>
  <si>
    <t>MX-2016-MZ1733593-42694</t>
  </si>
  <si>
    <t>MX-2016-CW1190593-42519</t>
  </si>
  <si>
    <t>MX-2016-BN1151593-42639</t>
  </si>
  <si>
    <t>MX-2017-HG1502593-43094</t>
  </si>
  <si>
    <t>MX-2014-DS1303093-41925</t>
  </si>
  <si>
    <t>US-2015-JM1619593-42262</t>
  </si>
  <si>
    <t>MX-2017-RD1981093-42979</t>
  </si>
  <si>
    <t>MX-2016-JK1532593-42407</t>
  </si>
  <si>
    <t>MX-2017-GM1468093-43095</t>
  </si>
  <si>
    <t>MX-2017-DV1304593-42946</t>
  </si>
  <si>
    <t>MX-2015-BT1144093-42315</t>
  </si>
  <si>
    <t>MX-2017-JL1517593-43059</t>
  </si>
  <si>
    <t>MX-2015-NS1864093-42140</t>
  </si>
  <si>
    <t>MX-2017-SC2038093-42882</t>
  </si>
  <si>
    <t>MX-2015-CS1246093-42131</t>
  </si>
  <si>
    <t>MX-2014-MN1793593-41991</t>
  </si>
  <si>
    <t>MX-2016-TC2129593-42483</t>
  </si>
  <si>
    <t>MX-2015-YS2188093-42296</t>
  </si>
  <si>
    <t>MX-2014-SZ2003593-41900</t>
  </si>
  <si>
    <t>MX-2014-EB1417093-41840</t>
  </si>
  <si>
    <t>MX-2016-KD1627093-42632</t>
  </si>
  <si>
    <t>MX-2017-SN2071093-43056</t>
  </si>
  <si>
    <t>MX-2015-CD1198093-42105</t>
  </si>
  <si>
    <t>MX-2014-TB2105593-41882</t>
  </si>
  <si>
    <t>MX-2016-SW2075593-42664</t>
  </si>
  <si>
    <t>MX-2017-RB1946593-43100</t>
  </si>
  <si>
    <t>MX-2015-JS1594093-42079</t>
  </si>
  <si>
    <t>MX-2016-WB2185093-42387</t>
  </si>
  <si>
    <t>MX-2016-SG2047093-42406</t>
  </si>
  <si>
    <t>MX-2016-EH1412593-42531</t>
  </si>
  <si>
    <t>MX-2017-LR1703593-43055</t>
  </si>
  <si>
    <t>MX-2017-EM1414093-43054</t>
  </si>
  <si>
    <t>MX-2016-NC1862593-42686</t>
  </si>
  <si>
    <t>MX-2017-JR1567093-42857</t>
  </si>
  <si>
    <t>MX-2014-MF1766593-41953</t>
  </si>
  <si>
    <t>MX-2017-DB1321093-43079</t>
  </si>
  <si>
    <t>MX-2017-SG2047093-42911</t>
  </si>
  <si>
    <t>MX-2016-JK1609093-42486</t>
  </si>
  <si>
    <t>MX-2016-MC1763593-42661</t>
  </si>
  <si>
    <t>MX-2016-CS1250593-42666</t>
  </si>
  <si>
    <t>MX-2016-TS2161093-42484</t>
  </si>
  <si>
    <t>MX-2017-TT2146093-42842</t>
  </si>
  <si>
    <t>MX-2014-OT1873093-41903</t>
  </si>
  <si>
    <t>MX-2017-MG1820593-43053</t>
  </si>
  <si>
    <t>MX-2016-CC1267093-42504</t>
  </si>
  <si>
    <t>MX-2017-MC1742593-43035</t>
  </si>
  <si>
    <t>MX-2017-DG1330093-43050</t>
  </si>
  <si>
    <t>MX-2017-JB1604593-43051</t>
  </si>
  <si>
    <t>MX-2016-DP1316593-42386</t>
  </si>
  <si>
    <t>MX-2017-MS1777093-43066</t>
  </si>
  <si>
    <t>MX-2015-NM1844593-42073</t>
  </si>
  <si>
    <t>MX-2017-TG2164093-42912</t>
  </si>
  <si>
    <t>MX-2014-DH1307593-41743</t>
  </si>
  <si>
    <t>MX-2015-RB1946593-42195</t>
  </si>
  <si>
    <t>MX-2015-KF1628593-42161</t>
  </si>
  <si>
    <t>MX-2014-LT1676593-41883</t>
  </si>
  <si>
    <t>MX-2015-DS1318093-42302</t>
  </si>
  <si>
    <t>MX-2015-AG1049593-42128</t>
  </si>
  <si>
    <t>MX-2017-NP1868593-43038</t>
  </si>
  <si>
    <t>MX-2015-VP2173093-42253</t>
  </si>
  <si>
    <t>MX-2015-RF1984093-42177</t>
  </si>
  <si>
    <t>MX-2017-LD1685593-42851</t>
  </si>
  <si>
    <t>MX-2015-SS2014093-42364</t>
  </si>
  <si>
    <t>MX-2014-AB1015093-41831</t>
  </si>
  <si>
    <t>MX-2014-HH1501093-41895</t>
  </si>
  <si>
    <t>MX-2014-RW1963093-41806</t>
  </si>
  <si>
    <t>MX-2016-JW1607593-42387</t>
  </si>
  <si>
    <t>MX-2017-DE1325593-42792</t>
  </si>
  <si>
    <t>MX-2016-TB2125093-42434</t>
  </si>
  <si>
    <t>MX-2016-BF1102093-42681</t>
  </si>
  <si>
    <t>MX-2014-PJ1883593-41763</t>
  </si>
  <si>
    <t>MX-2016-RS1976593-42609</t>
  </si>
  <si>
    <t>MX-2017-SR2074093-42977</t>
  </si>
  <si>
    <t>MX-2017-BN1147093-42953</t>
  </si>
  <si>
    <t>MX-2017-PG1882093-43001</t>
  </si>
  <si>
    <t>MX-2017-CP1208593-42924</t>
  </si>
  <si>
    <t>MX-2015-SS2041093-42127</t>
  </si>
  <si>
    <t>MX-2014-DM1301593-41701</t>
  </si>
  <si>
    <t>MX-2014-TB2140093-41823</t>
  </si>
  <si>
    <t>MX-2015-CB1253593-42068</t>
  </si>
  <si>
    <t>MX-2015-LD1685593-42366</t>
  </si>
  <si>
    <t>MX-2017-BF1127593-43013</t>
  </si>
  <si>
    <t>MX-2016-TC2129593-42672</t>
  </si>
  <si>
    <t>MX-2017-CS1240093-43099</t>
  </si>
  <si>
    <t>MX-2016-ML1775593-42526</t>
  </si>
  <si>
    <t>US-2017-MH1811593-42893</t>
  </si>
  <si>
    <t>MX-2016-PK1907593-42443</t>
  </si>
  <si>
    <t>MX-2017-DH1307593-42975</t>
  </si>
  <si>
    <t>MX-2015-LS1723093-42316</t>
  </si>
  <si>
    <t>MX-2016-MD1786093-42700</t>
  </si>
  <si>
    <t>MX-2015-HG1502593-42262</t>
  </si>
  <si>
    <t>MX-2017-DR1288093-42990</t>
  </si>
  <si>
    <t>MX-2017-PK1891093-43002</t>
  </si>
  <si>
    <t>MX-2014-KA1652593-41973</t>
  </si>
  <si>
    <t>MX-2016-CM1223593-42472</t>
  </si>
  <si>
    <t>MX-2014-JH1598593-41761</t>
  </si>
  <si>
    <t>MX-2017-VP2173093-43024</t>
  </si>
  <si>
    <t>MX-2017-LW1712593-43059</t>
  </si>
  <si>
    <t>MX-2016-SC2072593-42735</t>
  </si>
  <si>
    <t>MX-2015-SS2059093-42295</t>
  </si>
  <si>
    <t>MX-2017-PM1894093-43059</t>
  </si>
  <si>
    <t>MX-2015-VG2180593-42342</t>
  </si>
  <si>
    <t>MX-2016-BS1166593-42545</t>
  </si>
  <si>
    <t>MX-2016-RA1988593-42619</t>
  </si>
  <si>
    <t>MX-2017-CM1219093-43100</t>
  </si>
  <si>
    <t>MX-2016-FW1439593-42500</t>
  </si>
  <si>
    <t>MX-2015-BN1151593-42357</t>
  </si>
  <si>
    <t>MX-2016-CB1202593-42643</t>
  </si>
  <si>
    <t>MX-2016-LR1703593-42657</t>
  </si>
  <si>
    <t>MX-2017-JP1546093-43064</t>
  </si>
  <si>
    <t>MX-2017-JH1618093-43031</t>
  </si>
  <si>
    <t>MX-2016-AY1055593-42461</t>
  </si>
  <si>
    <t>MX-2014-SS2087593-41846</t>
  </si>
  <si>
    <t>MX-2017-CM1219093-43092</t>
  </si>
  <si>
    <t>MX-2017-KM1672093-42993</t>
  </si>
  <si>
    <t>MX-2017-BM1157593-42825</t>
  </si>
  <si>
    <t>MX-2014-TZ2158093-41686</t>
  </si>
  <si>
    <t>MX-2015-RD1948093-42166</t>
  </si>
  <si>
    <t>MX-2016-GT1475593-42595</t>
  </si>
  <si>
    <t>MX-2017-AJ1078093-43039</t>
  </si>
  <si>
    <t>MX-2017-LO1717093-42981</t>
  </si>
  <si>
    <t>MX-2015-MC1727593-42363</t>
  </si>
  <si>
    <t>MX-2016-CR1282093-42661</t>
  </si>
  <si>
    <t>MX-2017-DW1354093-43006</t>
  </si>
  <si>
    <t>MX-2016-VM2168593-42653</t>
  </si>
  <si>
    <t>MX-2014-LM1706593-41744</t>
  </si>
  <si>
    <t>MX-2017-MC1727593-42835</t>
  </si>
  <si>
    <t>MX-2016-MC1760593-42706</t>
  </si>
  <si>
    <t>MX-2014-DR1288093-41982</t>
  </si>
  <si>
    <t>MX-2015-RF1973593-42210</t>
  </si>
  <si>
    <t>MX-2017-AR1040593-42956</t>
  </si>
  <si>
    <t>MX-2014-NF1847593-41719</t>
  </si>
  <si>
    <t>MX-2017-BD1177093-42897</t>
  </si>
  <si>
    <t>MX-2015-BM1178593-42174</t>
  </si>
  <si>
    <t>MX-2015-JK1609093-42253</t>
  </si>
  <si>
    <t>MX-2014-SC2077093-41748</t>
  </si>
  <si>
    <t>MX-2017-JM1526593-42860</t>
  </si>
  <si>
    <t>MX-2014-SF2020093-41855</t>
  </si>
  <si>
    <t>MX-2017-DO1343593-43004</t>
  </si>
  <si>
    <t>MX-2016-SR2074093-42707</t>
  </si>
  <si>
    <t>MX-2017-XP2186593-42861</t>
  </si>
  <si>
    <t>MX-2016-AB1015093-42723</t>
  </si>
  <si>
    <t>MX-2015-KM1637593-42366</t>
  </si>
  <si>
    <t>MX-2015-DM1334593-42366</t>
  </si>
  <si>
    <t>MX-2016-KH1651093-42685</t>
  </si>
  <si>
    <t>MX-2016-LC1714093-42593</t>
  </si>
  <si>
    <t>MX-2017-SC2009593-43015</t>
  </si>
  <si>
    <t>MX-2015-DV1346593-42246</t>
  </si>
  <si>
    <t>MX-2016-SL2015593-42547</t>
  </si>
  <si>
    <t>MX-2017-HP1481593-42854</t>
  </si>
  <si>
    <t>MX-2014-MS1736593-41998</t>
  </si>
  <si>
    <t>MX-2016-SC2038093-42714</t>
  </si>
  <si>
    <t>MX-2014-DP1300093-41768</t>
  </si>
  <si>
    <t>MX-2014-CK1232593-41750</t>
  </si>
  <si>
    <t>MX-2017-SG2089093-43045</t>
  </si>
  <si>
    <t>MX-2016-AP1091593-42652</t>
  </si>
  <si>
    <t>MX-2017-AP1072093-42921</t>
  </si>
  <si>
    <t>MX-2017-TC2114593-43044</t>
  </si>
  <si>
    <t>MX-2017-SP2062093-43059</t>
  </si>
  <si>
    <t>MX-2017-NP1868593-42988</t>
  </si>
  <si>
    <t>MX-2016-HR1483093-42682</t>
  </si>
  <si>
    <t>MX-2017-RP1927093-42800</t>
  </si>
  <si>
    <t>MX-2014-EH1394593-41757</t>
  </si>
  <si>
    <t>MX-2017-DB1306093-43014</t>
  </si>
  <si>
    <t>MX-2017-MC1759093-42835</t>
  </si>
  <si>
    <t>MX-2016-AR1051093-42543</t>
  </si>
  <si>
    <t>MX-2017-DL1349593-43045</t>
  </si>
  <si>
    <t>MX-2016-LD1685593-42725</t>
  </si>
  <si>
    <t>MX-2017-FO1430593-43078</t>
  </si>
  <si>
    <t>MX-2014-BD1160593-41796</t>
  </si>
  <si>
    <t>MX-2016-EM1406593-42433</t>
  </si>
  <si>
    <t>MX-2015-MC1810093-42146</t>
  </si>
  <si>
    <t>MX-2016-SL2015593-42685</t>
  </si>
  <si>
    <t>MX-2017-DP1316593-43024</t>
  </si>
  <si>
    <t>MX-2014-MM1792093-41936</t>
  </si>
  <si>
    <t>MX-2017-CL1270093-43015</t>
  </si>
  <si>
    <t>MX-2016-PH1879093-42469</t>
  </si>
  <si>
    <t>MX-2014-DW1358593-41881</t>
  </si>
  <si>
    <t>MX-2016-SM2032093-42533</t>
  </si>
  <si>
    <t>MX-2016-JS1559593-42545</t>
  </si>
  <si>
    <t>MX-2016-MK1816093-42444</t>
  </si>
  <si>
    <t>MX-2017-JD1579093-43085</t>
  </si>
  <si>
    <t>MX-2016-RB1979593-42713</t>
  </si>
  <si>
    <t>MX-2017-JB1540093-42953</t>
  </si>
  <si>
    <t>MX-2016-WB2185093-42598</t>
  </si>
  <si>
    <t>MX-2014-SJ2050093-41981</t>
  </si>
  <si>
    <t>MX-2016-DH1307593-42720</t>
  </si>
  <si>
    <t>MX-2017-FA1423093-43062</t>
  </si>
  <si>
    <t>MX-2017-MY1829593-43086</t>
  </si>
  <si>
    <t>MX-2015-NC1841593-42302</t>
  </si>
  <si>
    <t>MX-2014-BS1138093-41696</t>
  </si>
  <si>
    <t>MX-2014-SW2075593-41980</t>
  </si>
  <si>
    <t>MX-2014-EB1384093-41927</t>
  </si>
  <si>
    <t>MX-2014-YS2188093-41790</t>
  </si>
  <si>
    <t>MX-2017-AS1009093-42909</t>
  </si>
  <si>
    <t>MX-2017-CR1282093-43036</t>
  </si>
  <si>
    <t>MX-2016-RD1948093-42425</t>
  </si>
  <si>
    <t>MX-2014-JH1543093-41789</t>
  </si>
  <si>
    <t>MX-2017-AA1064593-43037</t>
  </si>
  <si>
    <t>MX-2016-PM1894093-42690</t>
  </si>
  <si>
    <t>MX-2017-JH1591093-43039</t>
  </si>
  <si>
    <t>MX-2015-CL1189093-42168</t>
  </si>
  <si>
    <t>MX-2015-TS2108593-42175</t>
  </si>
  <si>
    <t>MX-2016-LT1676593-42627</t>
  </si>
  <si>
    <t>MX-2014-TW2102593-41930</t>
  </si>
  <si>
    <t>MX-2017-TS2137093-42928</t>
  </si>
  <si>
    <t>MX-2014-SG2060593-41735</t>
  </si>
  <si>
    <t>MX-2016-DK1315093-42431</t>
  </si>
  <si>
    <t>NG-2016-AY55594-42709</t>
  </si>
  <si>
    <t>NG-2017-EC405094-42871</t>
  </si>
  <si>
    <t>NG-2017-DC285094-42759</t>
  </si>
  <si>
    <t>NG-2017-JC577594-42991</t>
  </si>
  <si>
    <t>NG-2016-SC1068094-42595</t>
  </si>
  <si>
    <t>NG-2014-BF100594-41753</t>
  </si>
  <si>
    <t>NG-2014-LS723094-41961</t>
  </si>
  <si>
    <t>NG-2014-JC534094-41684</t>
  </si>
  <si>
    <t>NG-2015-AH12094-42229</t>
  </si>
  <si>
    <t>NG-2015-BO135094-42328</t>
  </si>
  <si>
    <t>NG-2015-NB858094-42199</t>
  </si>
  <si>
    <t>NG-2015-TS1137094-42236</t>
  </si>
  <si>
    <t>NG-2017-AB16594-43070</t>
  </si>
  <si>
    <t>NG-2016-KH651094-42644</t>
  </si>
  <si>
    <t>NG-2017-GT471094-43045</t>
  </si>
  <si>
    <t>NG-2016-TS1143094-42682</t>
  </si>
  <si>
    <t>NG-2017-RD958594-42846</t>
  </si>
  <si>
    <t>NI-2017-TC1098095-42764</t>
  </si>
  <si>
    <t>NI-2015-AA64595-42260</t>
  </si>
  <si>
    <t>NI-2016-KA652595-42721</t>
  </si>
  <si>
    <t>NI-2014-DW348095-41744</t>
  </si>
  <si>
    <t>NI-2015-DB321095-42251</t>
  </si>
  <si>
    <t>NI-2017-BP105095-42980</t>
  </si>
  <si>
    <t>NI-2017-FH435095-42834</t>
  </si>
  <si>
    <t>NI-2015-AW93095-42198</t>
  </si>
  <si>
    <t>NI-2015-DJ342095-42149</t>
  </si>
  <si>
    <t>NI-2017-CR258095-42955</t>
  </si>
  <si>
    <t>NI-2016-FA423095-42562</t>
  </si>
  <si>
    <t>NI-2016-SG1060595-42664</t>
  </si>
  <si>
    <t>NI-2014-EH399095-41803</t>
  </si>
  <si>
    <t>NI-2016-CD228095-42615</t>
  </si>
  <si>
    <t>NI-2014-AG67595-41775</t>
  </si>
  <si>
    <t>NI-2016-TH1155095-42711</t>
  </si>
  <si>
    <t>NI-2017-SN1071095-42848</t>
  </si>
  <si>
    <t>NI-2015-AA64595-42164</t>
  </si>
  <si>
    <t>NI-2014-AJ96095-41700</t>
  </si>
  <si>
    <t>NI-2014-AS63095-41809</t>
  </si>
  <si>
    <t>NI-2017-TZ1158095-43052</t>
  </si>
  <si>
    <t>NI-2014-TT1122095-41963</t>
  </si>
  <si>
    <t>NI-2015-SG1089095-42257</t>
  </si>
  <si>
    <t>NI-2017-ND846095-43092</t>
  </si>
  <si>
    <t>NI-2016-AC61595-42591</t>
  </si>
  <si>
    <t>NI-2017-MG814595-42819</t>
  </si>
  <si>
    <t>NI-2017-BP118595-43096</t>
  </si>
  <si>
    <t>NI-2016-MT807095-42601</t>
  </si>
  <si>
    <t>NI-2017-JF541595-43007</t>
  </si>
  <si>
    <t>NI-2016-DV304595-42470</t>
  </si>
  <si>
    <t>NI-2014-MB730595-41874</t>
  </si>
  <si>
    <t>NI-2016-AJ78095-42722</t>
  </si>
  <si>
    <t>NI-2016-AM36095-42475</t>
  </si>
  <si>
    <t>NI-2017-EC405095-42938</t>
  </si>
  <si>
    <t>NI-2015-PP895595-42035</t>
  </si>
  <si>
    <t>NI-2014-LB679595-41993</t>
  </si>
  <si>
    <t>NI-2014-RH955595-41861</t>
  </si>
  <si>
    <t>NI-2015-CD279095-42138</t>
  </si>
  <si>
    <t>NI-2014-NC841595-41901</t>
  </si>
  <si>
    <t>NI-2017-ZC1191095-42900</t>
  </si>
  <si>
    <t>NI-2017-EM396095-42906</t>
  </si>
  <si>
    <t>NI-2016-PR888095-42713</t>
  </si>
  <si>
    <t>NI-2016-PJ883595-42716</t>
  </si>
  <si>
    <t>NI-2016-PO885095-42695</t>
  </si>
  <si>
    <t>NI-2015-IG508595-42163</t>
  </si>
  <si>
    <t>NI-2017-SM1032095-43024</t>
  </si>
  <si>
    <t>NI-2017-LS697595-42922</t>
  </si>
  <si>
    <t>NI-2014-CM271595-41949</t>
  </si>
  <si>
    <t>NI-2017-PB880595-42980</t>
  </si>
  <si>
    <t>NI-2016-AG76595-42521</t>
  </si>
  <si>
    <t>NI-2016-TD1099595-42640</t>
  </si>
  <si>
    <t>NI-2017-SH997595-43036</t>
  </si>
  <si>
    <t>NI-2014-EH376595-41937</t>
  </si>
  <si>
    <t>NI-2017-NF838595-42996</t>
  </si>
  <si>
    <t>NI-2016-JK532595-42442</t>
  </si>
  <si>
    <t>NI-2016-TP1141595-42459</t>
  </si>
  <si>
    <t>NI-2017-CR273095-43016</t>
  </si>
  <si>
    <t>NI-2017-JH582095-43058</t>
  </si>
  <si>
    <t>NI-2017-JO514595-42841</t>
  </si>
  <si>
    <t>NI-2017-CC255095-42829</t>
  </si>
  <si>
    <t>NI-2017-RL961595-42835</t>
  </si>
  <si>
    <t>NI-2017-JR570095-43087</t>
  </si>
  <si>
    <t>NI-2017-Dl360095-42911</t>
  </si>
  <si>
    <t>NI-2015-SC1069595-42233</t>
  </si>
  <si>
    <t>NI-2015-DL349595-42174</t>
  </si>
  <si>
    <t>NI-2017-MM828095-42958</t>
  </si>
  <si>
    <t>NI-2016-PJ901595-42498</t>
  </si>
  <si>
    <t>NI-2017-CB253595-43093</t>
  </si>
  <si>
    <t>NI-2015-JF529595-42356</t>
  </si>
  <si>
    <t>NI-2015-MO780095-42226</t>
  </si>
  <si>
    <t>NI-2017-SC1080095-42741</t>
  </si>
  <si>
    <t>NI-2017-TH1123595-42870</t>
  </si>
  <si>
    <t>NI-2016-HZ495095-42503</t>
  </si>
  <si>
    <t>NI-2017-SM1090595-42818</t>
  </si>
  <si>
    <t>NI-2017-HG502595-43077</t>
  </si>
  <si>
    <t>NI-2016-SG1089095-42700</t>
  </si>
  <si>
    <t>NI-2016-YC1189595-42675</t>
  </si>
  <si>
    <t>NI-2016-MC742595-42604</t>
  </si>
  <si>
    <t>NI-2017-AA64595-43040</t>
  </si>
  <si>
    <t>NI-2017-JM526595-42843</t>
  </si>
  <si>
    <t>NI-2015-JO555095-42251</t>
  </si>
  <si>
    <t>NI-2016-DM334595-42441</t>
  </si>
  <si>
    <t>NI-2017-PB921095-42783</t>
  </si>
  <si>
    <t>NI-2014-KB660095-41953</t>
  </si>
  <si>
    <t>NI-2014-JL583595-41701</t>
  </si>
  <si>
    <t>NI-2016-AC42095-42727</t>
  </si>
  <si>
    <t>NI-2016-CH207095-42465</t>
  </si>
  <si>
    <t>NI-2015-MS798095-42332</t>
  </si>
  <si>
    <t>NI-2017-FM429095-42949</t>
  </si>
  <si>
    <t>NI-2017-SF1006595-42762</t>
  </si>
  <si>
    <t>NI-2015-FA423095-42307</t>
  </si>
  <si>
    <t>NI-2017-KH636095-42982</t>
  </si>
  <si>
    <t>NI-2014-JH591095-41736</t>
  </si>
  <si>
    <t>NI-2017-EH412595-43078</t>
  </si>
  <si>
    <t>NI-2014-JD601595-41989</t>
  </si>
  <si>
    <t>NI-2015-PO918095-42257</t>
  </si>
  <si>
    <t>NI-2015-JM525095-42363</t>
  </si>
  <si>
    <t>NI-2017-DR288095-42812</t>
  </si>
  <si>
    <t>NI-2017-NP870095-42868</t>
  </si>
  <si>
    <t>NI-2015-NB858095-42249</t>
  </si>
  <si>
    <t>NI-2016-RA988595-42400</t>
  </si>
  <si>
    <t>NI-2014-VT1170095-41985</t>
  </si>
  <si>
    <t>NI-2017-PR888095-42904</t>
  </si>
  <si>
    <t>NI-2016-GD459095-42714</t>
  </si>
  <si>
    <t>NI-2017-FM438095-42884</t>
  </si>
  <si>
    <t>NI-2015-CM183095-42033</t>
  </si>
  <si>
    <t>NI-2016-CR282095-42535</t>
  </si>
  <si>
    <t>NI-2017-SB1018595-43022</t>
  </si>
  <si>
    <t>NI-2015-CM193595-42147</t>
  </si>
  <si>
    <t>NI-2016-MA799595-42548</t>
  </si>
  <si>
    <t>NI-2016-VT1170095-42639</t>
  </si>
  <si>
    <t>NI-2015-JS588095-42146</t>
  </si>
  <si>
    <t>NI-2015-RD993095-42362</t>
  </si>
  <si>
    <t>NI-2017-JB592595-43078</t>
  </si>
  <si>
    <t>NI-2014-JL583595-41851</t>
  </si>
  <si>
    <t>NI-2016-GW460595-42626</t>
  </si>
  <si>
    <t>NI-2016-MH802595-42442</t>
  </si>
  <si>
    <t>NI-2016-SR1042595-42616</t>
  </si>
  <si>
    <t>NI-2015-TP1113095-42055</t>
  </si>
  <si>
    <t>NI-2015-TC1129595-42362</t>
  </si>
  <si>
    <t>NI-2017-BG169595-42890</t>
  </si>
  <si>
    <t>NI-2015-BF97595-42033</t>
  </si>
  <si>
    <t>NI-2016-NS850595-42430</t>
  </si>
  <si>
    <t>NI-2016-JL513095-42545</t>
  </si>
  <si>
    <t>NI-2016-RA994595-42710</t>
  </si>
  <si>
    <t>NI-2015-MZ751595-42086</t>
  </si>
  <si>
    <t>NI-2017-TS1150595-42813</t>
  </si>
  <si>
    <t>NI-2015-LS724595-42329</t>
  </si>
  <si>
    <t>NI-2017-NC841595-42904</t>
  </si>
  <si>
    <t>NI-2014-RF984095-41963</t>
  </si>
  <si>
    <t>NI-2015-TB1105595-42243</t>
  </si>
  <si>
    <t>NI-2014-DP316595-41669</t>
  </si>
  <si>
    <t>NI-2014-AG52595-41812</t>
  </si>
  <si>
    <t>NI-2014-BD162095-41960</t>
  </si>
  <si>
    <t>NI-2016-EG390095-42730</t>
  </si>
  <si>
    <t>NI-2017-KL655595-42895</t>
  </si>
  <si>
    <t>NI-2014-AH19595-41861</t>
  </si>
  <si>
    <t>NI-2016-JH618095-42440</t>
  </si>
  <si>
    <t>NI-2017-JM586595-42917</t>
  </si>
  <si>
    <t>NI-2014-LD700595-41889</t>
  </si>
  <si>
    <t>NI-2016-BD156095-42448</t>
  </si>
  <si>
    <t>NI-2015-GT471095-42020</t>
  </si>
  <si>
    <t>NI-2016-AH1003095-42632</t>
  </si>
  <si>
    <t>NI-2014-RB933095-41659</t>
  </si>
  <si>
    <t>NI-2016-CD192095-42610</t>
  </si>
  <si>
    <t>NI-2014-CC247595-41804</t>
  </si>
  <si>
    <t>NI-2016-DL292595-42383</t>
  </si>
  <si>
    <t>NI-2016-SC1030595-42597</t>
  </si>
  <si>
    <t>NI-2014-DK298595-41893</t>
  </si>
  <si>
    <t>NI-2016-EH376595-42552</t>
  </si>
  <si>
    <t>NI-2017-HD478595-42972</t>
  </si>
  <si>
    <t>NI-2016-FM429095-42566</t>
  </si>
  <si>
    <t>NI-2015-MW822095-42161</t>
  </si>
  <si>
    <t>NI-2015-HG502595-42075</t>
  </si>
  <si>
    <t>NI-2017-CV229595-42990</t>
  </si>
  <si>
    <t>NI-2015-EL373595-42206</t>
  </si>
  <si>
    <t>NI-2014-AG90095-41669</t>
  </si>
  <si>
    <t>NI-2015-MH778595-42109</t>
  </si>
  <si>
    <t>NI-2015-TT1122095-42175</t>
  </si>
  <si>
    <t>NI-2014-EH376595-41698</t>
  </si>
  <si>
    <t>NI-2016-KB631595-42613</t>
  </si>
  <si>
    <t>NI-2017-BT144095-42933</t>
  </si>
  <si>
    <t>NI-2017-MZ751595-42814</t>
  </si>
  <si>
    <t>NI-2017-CR258095-42916</t>
  </si>
  <si>
    <t>NI-2015-TM1101095-42057</t>
  </si>
  <si>
    <t>NI-2015-GH448595-42337</t>
  </si>
  <si>
    <t>NI-2014-MC742595-41909</t>
  </si>
  <si>
    <t>NI-2017-JE571595-42843</t>
  </si>
  <si>
    <t>NI-2017-LC705095-43093</t>
  </si>
  <si>
    <t>NI-2016-AJ94595-42721</t>
  </si>
  <si>
    <t>NI-2016-RF934595-42686</t>
  </si>
  <si>
    <t>NI-2017-LT711095-42763</t>
  </si>
  <si>
    <t>NI-2017-KM637595-42776</t>
  </si>
  <si>
    <t>NI-2015-SP1065095-42160</t>
  </si>
  <si>
    <t>NI-2017-CG252095-42981</t>
  </si>
  <si>
    <t>NI-2014-SH1039595-41859</t>
  </si>
  <si>
    <t>NI-2017-JM553595-42805</t>
  </si>
  <si>
    <t>NI-2016-SW1045595-42421</t>
  </si>
  <si>
    <t>NI-2017-LH690095-42794</t>
  </si>
  <si>
    <t>NI-2014-GH442595-41664</t>
  </si>
  <si>
    <t>NI-2015-ZD1192595-42226</t>
  </si>
  <si>
    <t>NI-2015-JF535595-42239</t>
  </si>
  <si>
    <t>NI-2014-DB312095-41911</t>
  </si>
  <si>
    <t>NI-2016-MC727595-42730</t>
  </si>
  <si>
    <t>NI-2016-BD172595-42679</t>
  </si>
  <si>
    <t>NI-2015-EH376595-42230</t>
  </si>
  <si>
    <t>NI-2017-VT1170095-42975</t>
  </si>
  <si>
    <t>NI-2016-SP1065095-42370</t>
  </si>
  <si>
    <t>NI-2017-VP1176095-42864</t>
  </si>
  <si>
    <t>NI-2014-AS63095-41826</t>
  </si>
  <si>
    <t>NI-2017-SV1081595-42983</t>
  </si>
  <si>
    <t>NI-2016-TC1153595-42554</t>
  </si>
  <si>
    <t>NI-2017-KL664595-43072</t>
  </si>
  <si>
    <t>NI-2014-DM295595-41936</t>
  </si>
  <si>
    <t>NI-2016-AJ78095-42728</t>
  </si>
  <si>
    <t>NI-2016-MV819095-42674</t>
  </si>
  <si>
    <t>NI-2017-HW493595-43044</t>
  </si>
  <si>
    <t>NI-2017-DO364595-42833</t>
  </si>
  <si>
    <t>NI-2017-AG30095-42955</t>
  </si>
  <si>
    <t>NI-2016-CM183095-42720</t>
  </si>
  <si>
    <t>NI-2014-GR456095-41705</t>
  </si>
  <si>
    <t>NI-2017-JK609095-43088</t>
  </si>
  <si>
    <t>NI-2017-SS1087595-42848</t>
  </si>
  <si>
    <t>NI-2016-MH745595-42426</t>
  </si>
  <si>
    <t>NI-2017-PW903095-43043</t>
  </si>
  <si>
    <t>NI-2016-SC1044095-42431</t>
  </si>
  <si>
    <t>NI-2017-SC1072595-42779</t>
  </si>
  <si>
    <t>NI-2015-DG330095-42346</t>
  </si>
  <si>
    <t>NI-2016-MC813095-42533</t>
  </si>
  <si>
    <t>NI-2017-AG90095-43077</t>
  </si>
  <si>
    <t>NI-2015-JE561095-42310</t>
  </si>
  <si>
    <t>NI-2015-JB600095-42351</t>
  </si>
  <si>
    <t>NI-2017-RA928595-42846</t>
  </si>
  <si>
    <t>NI-2015-AJ78095-42143</t>
  </si>
  <si>
    <t>NI-2016-MT781595-42503</t>
  </si>
  <si>
    <t>NI-2014-GK462095-41845</t>
  </si>
  <si>
    <t>NI-2014-IL510095-41970</t>
  </si>
  <si>
    <t>NI-2014-CD198095-41803</t>
  </si>
  <si>
    <t>NI-2014-DV304595-41851</t>
  </si>
  <si>
    <t>NI-2017-SF1020095-42959</t>
  </si>
  <si>
    <t>NI-2014-BM165095-41910</t>
  </si>
  <si>
    <t>NI-2014-ME772595-41900</t>
  </si>
  <si>
    <t>NI-2017-SW1035095-43000</t>
  </si>
  <si>
    <t>NI-2015-AG76595-42294</t>
  </si>
  <si>
    <t>NI-2017-SP1092095-42889</t>
  </si>
  <si>
    <t>NI-2016-SA1083095-42695</t>
  </si>
  <si>
    <t>NI-2016-MY829595-42414</t>
  </si>
  <si>
    <t>NI-2014-EH376595-41748</t>
  </si>
  <si>
    <t>NI-2016-BF108095-42426</t>
  </si>
  <si>
    <t>NI-2016-SC1030595-42616</t>
  </si>
  <si>
    <t>NI-2015-TW1102595-42323</t>
  </si>
  <si>
    <t>NI-2017-TB1152095-43020</t>
  </si>
  <si>
    <t>NI-2017-AS22595-43081</t>
  </si>
  <si>
    <t>NI-2014-PO886595-41889</t>
  </si>
  <si>
    <t>NI-2014-RH955595-41946</t>
  </si>
  <si>
    <t>NI-2017-NR855095-42897</t>
  </si>
  <si>
    <t>NI-2014-Co264095-41874</t>
  </si>
  <si>
    <t>NI-2016-TB1135595-42725</t>
  </si>
  <si>
    <t>NI-2017-ML739595-42968</t>
  </si>
  <si>
    <t>NI-2015-AY55595-42252</t>
  </si>
  <si>
    <t>NI-2017-EJ372095-42813</t>
  </si>
  <si>
    <t>NI-2015-ES402095-42348</t>
  </si>
  <si>
    <t>NI-2014-BG169595-41758</t>
  </si>
  <si>
    <t>NI-2015-EG390095-42159</t>
  </si>
  <si>
    <t>NI-2014-JK562595-41980</t>
  </si>
  <si>
    <t>NI-2014-CR262595-41984</t>
  </si>
  <si>
    <t>NI-2014-DK283595-41694</t>
  </si>
  <si>
    <t>NI-2017-PH879095-42986</t>
  </si>
  <si>
    <t>NI-2015-VP1173095-42091</t>
  </si>
  <si>
    <t>NI-2014-KB660095-41828</t>
  </si>
  <si>
    <t>NI-2017-MG768095-43019</t>
  </si>
  <si>
    <t>NI-2014-SN1056095-41795</t>
  </si>
  <si>
    <t>NI-2017-RC996095-42925</t>
  </si>
  <si>
    <t>NI-2015-HE480095-42034</t>
  </si>
  <si>
    <t>NI-2017-TB1135595-43086</t>
  </si>
  <si>
    <t>NI-2017-BO135095-42856</t>
  </si>
  <si>
    <t>NI-2017-SS1087595-42850</t>
  </si>
  <si>
    <t>NI-2016-SD1048595-42633</t>
  </si>
  <si>
    <t>NI-2017-JE616595-42745</t>
  </si>
  <si>
    <t>NI-2016-NF859595-42588</t>
  </si>
  <si>
    <t>NI-2016-GH448595-42715</t>
  </si>
  <si>
    <t>NI-2014-RH951095-41816</t>
  </si>
  <si>
    <t>NI-2015-CL189095-42127</t>
  </si>
  <si>
    <t>NI-2014-HG496595-41945</t>
  </si>
  <si>
    <t>NI-2015-LC687095-42162</t>
  </si>
  <si>
    <t>NI-2017-JD601595-42896</t>
  </si>
  <si>
    <t>NI-2017-JC610595-42784</t>
  </si>
  <si>
    <t>NI-2014-KT648095-41756</t>
  </si>
  <si>
    <t>NI-2016-GZ454595-42695</t>
  </si>
  <si>
    <t>NI-2015-EB387095-42082</t>
  </si>
  <si>
    <t>NI-2016-MP747095-42557</t>
  </si>
  <si>
    <t>NI-2014-DB321095-41673</t>
  </si>
  <si>
    <t>NI-2016-PC900095-42528</t>
  </si>
  <si>
    <t>NI-2016-LS724595-42727</t>
  </si>
  <si>
    <t>NI-2017-DO364595-42932</t>
  </si>
  <si>
    <t>NI-2014-AS1009095-41734</t>
  </si>
  <si>
    <t>NI-2014-BD150095-41998</t>
  </si>
  <si>
    <t>NI-2015-SG1008095-42320</t>
  </si>
  <si>
    <t>NI-2017-BW120095-42938</t>
  </si>
  <si>
    <t>NI-2014-KN645095-41767</t>
  </si>
  <si>
    <t>NI-2015-EM382595-42133</t>
  </si>
  <si>
    <t>NI-2017-RB979595-42925</t>
  </si>
  <si>
    <t>NI-2014-ME732095-41960</t>
  </si>
  <si>
    <t>NI-2017-MC757595-43085</t>
  </si>
  <si>
    <t>NI-2015-NG835595-42036</t>
  </si>
  <si>
    <t>NI-2014-BM114095-41791</t>
  </si>
  <si>
    <t>NI-2015-AH19595-42048</t>
  </si>
  <si>
    <t>NI-2015-DB361595-42103</t>
  </si>
  <si>
    <t>NI-2014-JC538595-41940</t>
  </si>
  <si>
    <t>NI-2015-VD1167095-42061</t>
  </si>
  <si>
    <t>NI-2017-RE945095-43005</t>
  </si>
  <si>
    <t>NI-2016-DL349595-42640</t>
  </si>
  <si>
    <t>NI-2014-EM382595-41860</t>
  </si>
  <si>
    <t>NI-2015-CM238595-42303</t>
  </si>
  <si>
    <t>NI-2014-TH1155095-41793</t>
  </si>
  <si>
    <t>NI-2016-KM622595-42729</t>
  </si>
  <si>
    <t>NI-2016-CR273095-42589</t>
  </si>
  <si>
    <t>NI-2017-AR82595-43067</t>
  </si>
  <si>
    <t>NI-2016-MW823595-42591</t>
  </si>
  <si>
    <t>NI-2017-AG67595-42927</t>
  </si>
  <si>
    <t>NI-2014-JM558095-42000</t>
  </si>
  <si>
    <t>NI-2014-JE571595-41647</t>
  </si>
  <si>
    <t>NI-2015-CM265595-42171</t>
  </si>
  <si>
    <t>NI-2017-PB915095-43059</t>
  </si>
  <si>
    <t>NI-2015-RD990095-42068</t>
  </si>
  <si>
    <t>NI-2016-SS1014095-42617</t>
  </si>
  <si>
    <t>NI-2014-JB600095-41727</t>
  </si>
  <si>
    <t>NI-2017-CR273095-43095</t>
  </si>
  <si>
    <t>NI-2017-CG252095-42755</t>
  </si>
  <si>
    <t>NI-2014-SC1044095-41651</t>
  </si>
  <si>
    <t>NI-2016-SC1030595-42659</t>
  </si>
  <si>
    <t>NI-2014-EH400595-41746</t>
  </si>
  <si>
    <t>NI-2016-KC654095-42559</t>
  </si>
  <si>
    <t>NI-2016-LD685595-42548</t>
  </si>
  <si>
    <t>NI-2014-RD972095-41687</t>
  </si>
  <si>
    <t>NI-2017-LW712595-43067</t>
  </si>
  <si>
    <t>NI-2017-TB1135595-42987</t>
  </si>
  <si>
    <t>NI-2016-AG33095-42493</t>
  </si>
  <si>
    <t>NI-2017-GM444095-42982</t>
  </si>
  <si>
    <t>NI-2017-SC1023095-42906</t>
  </si>
  <si>
    <t>NI-2017-PB915095-42738</t>
  </si>
  <si>
    <t>NI-2016-JD606095-42456</t>
  </si>
  <si>
    <t>NI-2017-TG1131095-42940</t>
  </si>
  <si>
    <t>NI-2014-JS559595-41914</t>
  </si>
  <si>
    <t>NI-2014-DR294095-41747</t>
  </si>
  <si>
    <t>NI-2014-AS63095-41674</t>
  </si>
  <si>
    <t>NI-2017-AG52595-43085</t>
  </si>
  <si>
    <t>NI-2014-BG169595-41797</t>
  </si>
  <si>
    <t>NI-2015-RB970595-42261</t>
  </si>
  <si>
    <t>NI-2015-AA37595-42009</t>
  </si>
  <si>
    <t>NI-2015-KL655595-42168</t>
  </si>
  <si>
    <t>NI-2017-CK220595-43021</t>
  </si>
  <si>
    <t>NI-2014-DC285095-41868</t>
  </si>
  <si>
    <t>NI-2017-TB1152095-42954</t>
  </si>
  <si>
    <t>NI-2016-CG204095-42587</t>
  </si>
  <si>
    <t>NI-2017-EB411095-42905</t>
  </si>
  <si>
    <t>NI-2017-CM223595-43049</t>
  </si>
  <si>
    <t>NI-2014-AA64595-41977</t>
  </si>
  <si>
    <t>NI-2017-EB411095-43043</t>
  </si>
  <si>
    <t>NI-2016-RE945095-42722</t>
  </si>
  <si>
    <t>NI-2017-SP1062095-42961</t>
  </si>
  <si>
    <t>NI-2017-SF1006595-42766</t>
  </si>
  <si>
    <t>NI-2016-MP796595-42647</t>
  </si>
  <si>
    <t>NI-2016-AZ75095-42464</t>
  </si>
  <si>
    <t>NI-2015-MK790595-42344</t>
  </si>
  <si>
    <t>NI-2014-SV1093595-41713</t>
  </si>
  <si>
    <t>NI-2017-AO81095-43093</t>
  </si>
  <si>
    <t>NI-2016-EJ372095-42663</t>
  </si>
  <si>
    <t>NI-2015-JF549095-42336</t>
  </si>
  <si>
    <t>NI-2015-LD685595-42154</t>
  </si>
  <si>
    <t>NI-2017-DW358595-42904</t>
  </si>
  <si>
    <t>NI-2016-BD163595-42425</t>
  </si>
  <si>
    <t>NI-2016-KC625595-42561</t>
  </si>
  <si>
    <t>NI-2017-MK790595-42875</t>
  </si>
  <si>
    <t>NI-2017-DB306095-42854</t>
  </si>
  <si>
    <t>NI-2014-TS1137095-41917</t>
  </si>
  <si>
    <t>NI-2016-CM183095-42527</t>
  </si>
  <si>
    <t>NI-2017-CR273095-42979</t>
  </si>
  <si>
    <t>NI-2015-PA906095-42254</t>
  </si>
  <si>
    <t>NI-2015-EH412595-42271</t>
  </si>
  <si>
    <t>NI-2016-AG33095-42459</t>
  </si>
  <si>
    <t>NI-2015-SV1093595-42272</t>
  </si>
  <si>
    <t>NI-2015-JE561095-42033</t>
  </si>
  <si>
    <t>NI-2015-TB1162595-42146</t>
  </si>
  <si>
    <t>NI-2015-GW460595-42346</t>
  </si>
  <si>
    <t>NI-2017-LS723095-42826</t>
  </si>
  <si>
    <t>NI-2017-PF922595-43086</t>
  </si>
  <si>
    <t>NI-2017-CM219095-42777</t>
  </si>
  <si>
    <t>NI-2017-EL373595-43074</t>
  </si>
  <si>
    <t>NI-2017-TA1138595-43057</t>
  </si>
  <si>
    <t>NI-2014-GH442595-41816</t>
  </si>
  <si>
    <t>NI-2014-RD966095-41939</t>
  </si>
  <si>
    <t>NI-2014-SP1086095-41820</t>
  </si>
  <si>
    <t>NI-2017-JF529595-43037</t>
  </si>
  <si>
    <t>NI-2014-CY274595-41950</t>
  </si>
  <si>
    <t>NI-2016-KH633095-42680</t>
  </si>
  <si>
    <t>NI-2017-VG1180595-42862</t>
  </si>
  <si>
    <t>NI-2016-BF121595-42521</t>
  </si>
  <si>
    <t>NI-2014-JO555095-41944</t>
  </si>
  <si>
    <t>NI-2017-ME732095-42896</t>
  </si>
  <si>
    <t>NI-2015-KF628595-42058</t>
  </si>
  <si>
    <t>NI-2014-FG426095-41973</t>
  </si>
  <si>
    <t>NI-2015-CC255095-42317</t>
  </si>
  <si>
    <t>NI-2017-DW354095-43046</t>
  </si>
  <si>
    <t>NI-2017-JG516095-43084</t>
  </si>
  <si>
    <t>NI-2017-NF838595-43099</t>
  </si>
  <si>
    <t>NI-2014-PO918095-41960</t>
  </si>
  <si>
    <t>NI-2017-CM193595-42925</t>
  </si>
  <si>
    <t>NI-2014-AG33095-41986</t>
  </si>
  <si>
    <t>NI-2015-CC222095-42174</t>
  </si>
  <si>
    <t>NI-2016-CM193595-42728</t>
  </si>
  <si>
    <t>NI-2016-BT153095-42640</t>
  </si>
  <si>
    <t>NI-2016-KN645095-42595</t>
  </si>
  <si>
    <t>NI-2017-DK309095-43032</t>
  </si>
  <si>
    <t>NI-2015-ML826595-42056</t>
  </si>
  <si>
    <t>NI-2015-DG330095-42146</t>
  </si>
  <si>
    <t>NI-2017-GA451595-43065</t>
  </si>
  <si>
    <t>NI-2017-EL373595-43010</t>
  </si>
  <si>
    <t>NI-2017-DO343595-43064</t>
  </si>
  <si>
    <t>NI-2015-JD579095-42240</t>
  </si>
  <si>
    <t>NI-2017-JS588095-42892</t>
  </si>
  <si>
    <t>NI-2015-KA652595-42051</t>
  </si>
  <si>
    <t>NI-2016-EB411095-42681</t>
  </si>
  <si>
    <t>NI-2016-EN378095-42704</t>
  </si>
  <si>
    <t>NI-2014-ND837095-41715</t>
  </si>
  <si>
    <t>NI-2016-JK562595-42510</t>
  </si>
  <si>
    <t>NI-2016-MM805595-42461</t>
  </si>
  <si>
    <t>NI-2014-BP123095-41852</t>
  </si>
  <si>
    <t>NI-2014-JK537095-41804</t>
  </si>
  <si>
    <t>NI-2015-CA277595-42201</t>
  </si>
  <si>
    <t>NI-2016-AH1003095-42394</t>
  </si>
  <si>
    <t>NI-2016-LW721595-42724</t>
  </si>
  <si>
    <t>NI-2017-BS175595-42805</t>
  </si>
  <si>
    <t>NI-2014-RH951095-41760</t>
  </si>
  <si>
    <t>NI-2017-DH367595-42903</t>
  </si>
  <si>
    <t>NI-2014-JL585095-41768</t>
  </si>
  <si>
    <t>NI-2017-JG516095-42966</t>
  </si>
  <si>
    <t>NI-2014-MB808595-41654</t>
  </si>
  <si>
    <t>NI-2016-JG516095-42687</t>
  </si>
  <si>
    <t>NI-2016-EK379595-42525</t>
  </si>
  <si>
    <t>NI-2017-TT1146095-42739</t>
  </si>
  <si>
    <t>NI-2016-RA928595-42587</t>
  </si>
  <si>
    <t>NI-2016-NP832595-42592</t>
  </si>
  <si>
    <t>NI-2016-SC1009595-42463</t>
  </si>
  <si>
    <t>NI-2015-PB880595-42156</t>
  </si>
  <si>
    <t>NI-2015-BS180095-42338</t>
  </si>
  <si>
    <t>NI-2017-JE616595-43064</t>
  </si>
  <si>
    <t>NI-2017-BP109595-42858</t>
  </si>
  <si>
    <t>NI-2015-ED388595-42344</t>
  </si>
  <si>
    <t>IT-2017-ND1846096-42954</t>
  </si>
  <si>
    <t>IT-2014-FH1436596-41882</t>
  </si>
  <si>
    <t>IT-2017-JW1522096-42764</t>
  </si>
  <si>
    <t>IT-2015-ZD2192596-42350</t>
  </si>
  <si>
    <t>IT-2016-MY1738096-42525</t>
  </si>
  <si>
    <t>ES-2017-CS1195096-43055</t>
  </si>
  <si>
    <t>ES-2017-AA1048096-42871</t>
  </si>
  <si>
    <t>IT-2017-KH1669096-42951</t>
  </si>
  <si>
    <t>IT-2016-VG2179096-42471</t>
  </si>
  <si>
    <t>ES-2015-GR1456096-42010</t>
  </si>
  <si>
    <t>ES-2015-SP2062096-42191</t>
  </si>
  <si>
    <t>ES-2016-JS1588096-42508</t>
  </si>
  <si>
    <t>ES-2017-AB1006096-42874</t>
  </si>
  <si>
    <t>ES-2016-BD1150096-42612</t>
  </si>
  <si>
    <t>ES-2016-MS1777096-42713</t>
  </si>
  <si>
    <t>ES-2017-EB1375096-43068</t>
  </si>
  <si>
    <t>ES-2014-GM1444096-41998</t>
  </si>
  <si>
    <t>ES-2016-AG1030096-42609</t>
  </si>
  <si>
    <t>ES-2017-BF1127596-42995</t>
  </si>
  <si>
    <t>ES-2014-PF1922596-41970</t>
  </si>
  <si>
    <t>ES-2015-BW1111096-42066</t>
  </si>
  <si>
    <t>ES-2017-KL1664596-42972</t>
  </si>
  <si>
    <t>ES-2016-DG1330096-42542</t>
  </si>
  <si>
    <t>ES-2017-GH1442596-42751</t>
  </si>
  <si>
    <t>ES-2014-MM1792096-41665</t>
  </si>
  <si>
    <t>ES-2014-BF1117096-41884</t>
  </si>
  <si>
    <t>ES-2017-CC1214596-42778</t>
  </si>
  <si>
    <t>ES-2017-PM1913596-43064</t>
  </si>
  <si>
    <t>ES-2017-AR1051096-43038</t>
  </si>
  <si>
    <t>ES-2015-JE1616596-42044</t>
  </si>
  <si>
    <t>ES-2017-KB1660096-42779</t>
  </si>
  <si>
    <t>ES-2017-CC1210096-42953</t>
  </si>
  <si>
    <t>ES-2014-EJ1372096-41718</t>
  </si>
  <si>
    <t>ES-2017-AS1063096-43065</t>
  </si>
  <si>
    <t>ES-2015-TM2101096-42299</t>
  </si>
  <si>
    <t>ES-2016-EB1387096-42694</t>
  </si>
  <si>
    <t>ES-2017-RW1954096-42953</t>
  </si>
  <si>
    <t>SA-2016-JL5130110-42643</t>
  </si>
  <si>
    <t>ID-2015-JM1586597-42358</t>
  </si>
  <si>
    <t>ID-2016-SC2005097-42528</t>
  </si>
  <si>
    <t>ID-2016-SC2009597-42588</t>
  </si>
  <si>
    <t>ID-2015-RW1954097-42206</t>
  </si>
  <si>
    <t>ID-2015-TB2159597-42140</t>
  </si>
  <si>
    <t>ID-2016-FH1436597-42665</t>
  </si>
  <si>
    <t>ID-2017-CC1214597-43018</t>
  </si>
  <si>
    <t>ID-2016-AS1013597-42497</t>
  </si>
  <si>
    <t>ID-2014-EM1382597-41893</t>
  </si>
  <si>
    <t>IN-2015-TP2141597-42156</t>
  </si>
  <si>
    <t>ID-2014-SJ2012597-41984</t>
  </si>
  <si>
    <t>IN-2016-JH1582097-42385</t>
  </si>
  <si>
    <t>ID-2016-CK1232597-42661</t>
  </si>
  <si>
    <t>ID-2017-DM1334597-42779</t>
  </si>
  <si>
    <t>IN-2015-EN1378097-42323</t>
  </si>
  <si>
    <t>IN-2014-MV1748597-41945</t>
  </si>
  <si>
    <t>ID-2015-BG1103597-42147</t>
  </si>
  <si>
    <t>ID-2017-DK1337597-42876</t>
  </si>
  <si>
    <t>ID-2014-SC2026097-41894</t>
  </si>
  <si>
    <t>ID-2017-TH2123597-42874</t>
  </si>
  <si>
    <t>ID-2014-CM1219097-41795</t>
  </si>
  <si>
    <t>ID-2016-MY1738097-42539</t>
  </si>
  <si>
    <t>ID-2017-LH1702097-42902</t>
  </si>
  <si>
    <t>IN-2014-CC1267097-41763</t>
  </si>
  <si>
    <t>ID-2017-SC2023097-43071</t>
  </si>
  <si>
    <t>ID-2016-SC2044097-42519</t>
  </si>
  <si>
    <t>ID-2016-BP1105097-42539</t>
  </si>
  <si>
    <t>ID-2017-KH1669097-42804</t>
  </si>
  <si>
    <t>ID-2017-EH1394597-42905</t>
  </si>
  <si>
    <t>ID-2017-AS1013597-42902</t>
  </si>
  <si>
    <t>ID-2015-PW1924097-42243</t>
  </si>
  <si>
    <t>ID-2017-SC2069597-43011</t>
  </si>
  <si>
    <t>ID-2016-GB1457597-42519</t>
  </si>
  <si>
    <t>ID-2016-SN2056097-42627</t>
  </si>
  <si>
    <t>IN-2016-CM1181597-42601</t>
  </si>
  <si>
    <t>IN-2017-JS1603097-42954</t>
  </si>
  <si>
    <t>ID-2017-HG1496597-42961</t>
  </si>
  <si>
    <t>IN-2017-MG1789097-42753</t>
  </si>
  <si>
    <t>ID-2015-GT1463597-42294</t>
  </si>
  <si>
    <t>ID-2015-HG1502597-42309</t>
  </si>
  <si>
    <t>IN-2017-AB1060097-42786</t>
  </si>
  <si>
    <t>ID-2017-NC1834097-42878</t>
  </si>
  <si>
    <t>ID-2015-NM1844597-42310</t>
  </si>
  <si>
    <t>ID-2014-MW1823597-41993</t>
  </si>
  <si>
    <t>IN-2017-CM1238597-43043</t>
  </si>
  <si>
    <t>IN-2017-GR1456097-42840</t>
  </si>
  <si>
    <t>ID-2017-JC1534097-43030</t>
  </si>
  <si>
    <t>IN-2014-AW1084097-41958</t>
  </si>
  <si>
    <t>ID-2017-CL1189097-42973</t>
  </si>
  <si>
    <t>IN-2015-EP1391597-42110</t>
  </si>
  <si>
    <t>ID-2017-JE1561097-42924</t>
  </si>
  <si>
    <t>ID-2017-ME1772597-43039</t>
  </si>
  <si>
    <t>ID-2015-DK1283597-42168</t>
  </si>
  <si>
    <t>IN-2016-DC1328597-42650</t>
  </si>
  <si>
    <t>ID-2017-LC1693097-42995</t>
  </si>
  <si>
    <t>ID-2017-TS2137097-43031</t>
  </si>
  <si>
    <t>ID-2014-DS1303097-41747</t>
  </si>
  <si>
    <t>IN-2016-PV1898597-42668</t>
  </si>
  <si>
    <t>ID-2017-HL1504097-42863</t>
  </si>
  <si>
    <t>ID-2016-NC1834097-42710</t>
  </si>
  <si>
    <t>ID-2017-AH1019597-42887</t>
  </si>
  <si>
    <t>ID-2015-BW1106597-42092</t>
  </si>
  <si>
    <t>ID-2017-TP2156597-42973</t>
  </si>
  <si>
    <t>IN-2017-PG1882097-42982</t>
  </si>
  <si>
    <t>ID-2017-SM2032097-43079</t>
  </si>
  <si>
    <t>ID-2016-TC2114597-42710</t>
  </si>
  <si>
    <t>ID-2015-JL1550597-42341</t>
  </si>
  <si>
    <t>ID-2015-JO1555097-42230</t>
  </si>
  <si>
    <t>ID-2017-CJ1187597-42878</t>
  </si>
  <si>
    <t>ID-2017-CA1205597-43087</t>
  </si>
  <si>
    <t>ID-2016-CM1223597-42529</t>
  </si>
  <si>
    <t>ID-2014-SV2036597-41947</t>
  </si>
  <si>
    <t>ID-2016-EC1405097-42735</t>
  </si>
  <si>
    <t>ID-2017-BF1117097-43023</t>
  </si>
  <si>
    <t>ID-2014-RP1939097-41929</t>
  </si>
  <si>
    <t>ID-2016-CM1265597-42527</t>
  </si>
  <si>
    <t>ID-2016-RB1946597-42689</t>
  </si>
  <si>
    <t>ID-2014-AG1052597-41987</t>
  </si>
  <si>
    <t>ID-2014-KC1625597-41971</t>
  </si>
  <si>
    <t>ID-2016-MC1727597-42373</t>
  </si>
  <si>
    <t>ID-2017-CM1183097-42750</t>
  </si>
  <si>
    <t>ID-2017-ML1826597-42862</t>
  </si>
  <si>
    <t>ID-2014-BG1174097-41881</t>
  </si>
  <si>
    <t>ID-2016-PF1916597-42579</t>
  </si>
  <si>
    <t>ID-2016-CP1234097-42695</t>
  </si>
  <si>
    <t>ID-2017-SG2089097-42816</t>
  </si>
  <si>
    <t>ID-2016-SP2062097-42694</t>
  </si>
  <si>
    <t>ID-2017-CK1220597-43022</t>
  </si>
  <si>
    <t>ID-2016-MC1763597-42531</t>
  </si>
  <si>
    <t>ID-2017-CP1234097-42865</t>
  </si>
  <si>
    <t>ID-2016-SP2065097-42708</t>
  </si>
  <si>
    <t>ID-2014-JM1526597-41749</t>
  </si>
  <si>
    <t>ID-2017-ER1385597-42804</t>
  </si>
  <si>
    <t>ID-2017-ES1402097-43035</t>
  </si>
  <si>
    <t>IN-2016-VB2174597-42393</t>
  </si>
  <si>
    <t>ID-2014-RF1973597-41693</t>
  </si>
  <si>
    <t>ID-2014-GP1474097-41776</t>
  </si>
  <si>
    <t>ID-2015-PC1874597-42289</t>
  </si>
  <si>
    <t>ID-2015-SC2023097-42295</t>
  </si>
  <si>
    <t>ID-2015-EH1418597-42215</t>
  </si>
  <si>
    <t>ID-2016-SG2089097-42587</t>
  </si>
  <si>
    <t>ID-2015-LW1699097-42209</t>
  </si>
  <si>
    <t>ID-2014-DK1322597-41900</t>
  </si>
  <si>
    <t>ID-2017-EB1411097-42819</t>
  </si>
  <si>
    <t>ID-2016-BP1129097-42619</t>
  </si>
  <si>
    <t>ID-2015-CC1267097-42347</t>
  </si>
  <si>
    <t>ID-2016-TB2152097-42722</t>
  </si>
  <si>
    <t>ID-2014-LS1723097-41928</t>
  </si>
  <si>
    <t>ID-2016-TN2104097-42469</t>
  </si>
  <si>
    <t>ID-2017-NM1852097-42994</t>
  </si>
  <si>
    <t>ID-2017-AG1049597-42924</t>
  </si>
  <si>
    <t>ID-2016-AF1087097-42732</t>
  </si>
  <si>
    <t>ID-2016-VT2170097-42643</t>
  </si>
  <si>
    <t>ID-2017-JC1610597-42744</t>
  </si>
  <si>
    <t>ID-2015-CR1258097-42155</t>
  </si>
  <si>
    <t>ID-2015-DC1285097-42306</t>
  </si>
  <si>
    <t>ID-2016-JB1540097-42716</t>
  </si>
  <si>
    <t>ID-2017-JH1543097-43003</t>
  </si>
  <si>
    <t>ID-2016-MK1816097-42533</t>
  </si>
  <si>
    <t>ID-2016-GB1453097-42384</t>
  </si>
  <si>
    <t>ID-2014-BB1099097-41733</t>
  </si>
  <si>
    <t>ID-2016-JH1582097-42675</t>
  </si>
  <si>
    <t>ID-2015-SJ2050097-42266</t>
  </si>
  <si>
    <t>MX-2017-JJ1544598-43067</t>
  </si>
  <si>
    <t>US-2017-PS1904598-42903</t>
  </si>
  <si>
    <t>US-2014-DK1289598-41896</t>
  </si>
  <si>
    <t>US-2017-AB1006098-43058</t>
  </si>
  <si>
    <t>US-2017-MG1787598-43095</t>
  </si>
  <si>
    <t>US-2017-JC1538598-42833</t>
  </si>
  <si>
    <t>MX-2016-LB1679598-42664</t>
  </si>
  <si>
    <t>MX-2015-BE1145598-42369</t>
  </si>
  <si>
    <t>US-2016-BB1099098-42404</t>
  </si>
  <si>
    <t>US-2015-JK1532598-42322</t>
  </si>
  <si>
    <t>MX-2017-NW1840098-42766</t>
  </si>
  <si>
    <t>US-2014-MC1742598-41984</t>
  </si>
  <si>
    <t>US-2016-BP1129098-42650</t>
  </si>
  <si>
    <t>US-2016-AR1082598-42686</t>
  </si>
  <si>
    <t>US-2017-SC2069598-43045</t>
  </si>
  <si>
    <t>US-2016-KW1657098-42598</t>
  </si>
  <si>
    <t>US-2016-MC1759098-42485</t>
  </si>
  <si>
    <t>US-2017-CM1271598-42867</t>
  </si>
  <si>
    <t>US-2016-TB2117598-42693</t>
  </si>
  <si>
    <t>US-2017-MC1813098-42837</t>
  </si>
  <si>
    <t>US-2016-BT1144098-42734</t>
  </si>
  <si>
    <t>US-2014-GH1466598-41803</t>
  </si>
  <si>
    <t>US-2015-TD2099598-42162</t>
  </si>
  <si>
    <t>US-2016-PJ1901598-42528</t>
  </si>
  <si>
    <t>US-2016-ZC2191098-42573</t>
  </si>
  <si>
    <t>US-2017-DJ1363098-42776</t>
  </si>
  <si>
    <t>US-2017-MP1817598-42815</t>
  </si>
  <si>
    <t>US-2017-KW1643598-43018</t>
  </si>
  <si>
    <t>MX-2017-GM1450098-42756</t>
  </si>
  <si>
    <t>US-2015-DK1283598-42125</t>
  </si>
  <si>
    <t>US-2015-SE2011098-42265</t>
  </si>
  <si>
    <t>US-2016-TS2143098-42386</t>
  </si>
  <si>
    <t>US-2016-RB1964598-42700</t>
  </si>
  <si>
    <t>US-2014-VP2176098-41729</t>
  </si>
  <si>
    <t>MX-2017-CB1241598-43030</t>
  </si>
  <si>
    <t>US-2016-AG1076598-42672</t>
  </si>
  <si>
    <t>MX-2016-BF1121598-42618</t>
  </si>
  <si>
    <t>US-2017-DB1355598-42850</t>
  </si>
  <si>
    <t>US-2017-KL1655598-42905</t>
  </si>
  <si>
    <t>US-2016-MC1757598-42666</t>
  </si>
  <si>
    <t>US-2015-DD1357098-42301</t>
  </si>
  <si>
    <t>US-2015-BP1129098-42114</t>
  </si>
  <si>
    <t>US-2015-TB2140098-42279</t>
  </si>
  <si>
    <t>US-2017-JK1564098-43083</t>
  </si>
  <si>
    <t>MX-2017-AG1030098-42851</t>
  </si>
  <si>
    <t>US-2015-CP1208598-42355</t>
  </si>
  <si>
    <t>US-2014-MD1786098-41979</t>
  </si>
  <si>
    <t>US-2017-GH1442598-43082</t>
  </si>
  <si>
    <t>US-2017-BF1127598-43005</t>
  </si>
  <si>
    <t>US-2015-CM1244598-42260</t>
  </si>
  <si>
    <t>US-2016-RK1930098-42568</t>
  </si>
  <si>
    <t>US-2017-VB2174598-43049</t>
  </si>
  <si>
    <t>US-2017-LP1709598-43022</t>
  </si>
  <si>
    <t>MX-2017-CB1241598-43064</t>
  </si>
  <si>
    <t>MX-2016-DP1310598-42458</t>
  </si>
  <si>
    <t>US-2017-EA1403598-42909</t>
  </si>
  <si>
    <t>US-2016-CK1276098-42682</t>
  </si>
  <si>
    <t>US-2016-CD1192098-42484</t>
  </si>
  <si>
    <t>MX-2017-TC2098098-42798</t>
  </si>
  <si>
    <t>US-2014-TH2123598-41918</t>
  </si>
  <si>
    <t>US-2016-DB1321098-42719</t>
  </si>
  <si>
    <t>US-2016-BG1169598-42617</t>
  </si>
  <si>
    <t>US-2017-AB1025598-42899</t>
  </si>
  <si>
    <t>US-2016-SW2027598-42371</t>
  </si>
  <si>
    <t>US-2017-HR1477098-43001</t>
  </si>
  <si>
    <t>US-2014-CB1241598-41981</t>
  </si>
  <si>
    <t>MX-2014-CS1249098-41797</t>
  </si>
  <si>
    <t>US-2015-RS1942098-42172</t>
  </si>
  <si>
    <t>US-2014-RC1982598-41711</t>
  </si>
  <si>
    <t>US-2015-DK1337598-42254</t>
  </si>
  <si>
    <t>US-2017-FH1436598-42827</t>
  </si>
  <si>
    <t>US-2017-DH1367598-43049</t>
  </si>
  <si>
    <t>US-2014-CT1199598-41814</t>
  </si>
  <si>
    <t>US-2016-SW2035098-42710</t>
  </si>
  <si>
    <t>MX-2014-SU2066598-41796</t>
  </si>
  <si>
    <t>US-2015-CS1235598-42327</t>
  </si>
  <si>
    <t>US-2015-MH1811598-42265</t>
  </si>
  <si>
    <t>MX-2014-CR1262598-41705</t>
  </si>
  <si>
    <t>US-2017-TC2153598-43047</t>
  </si>
  <si>
    <t>US-2015-DR1294098-42122</t>
  </si>
  <si>
    <t>US-2017-CJ1201098-43061</t>
  </si>
  <si>
    <t>US-2014-TB2135598-41971</t>
  </si>
  <si>
    <t>US-2015-EM1382598-42203</t>
  </si>
  <si>
    <t>US-2017-BS1138098-42828</t>
  </si>
  <si>
    <t>US-2016-DW1358598-42632</t>
  </si>
  <si>
    <t>MX-2016-ND1846098-42657</t>
  </si>
  <si>
    <t>MX-2017-BG1103598-42965</t>
  </si>
  <si>
    <t>US-2016-AG1067598-42482</t>
  </si>
  <si>
    <t>US-2017-SZ2003598-43000</t>
  </si>
  <si>
    <t>MX-2015-LS1694598-42327</t>
  </si>
  <si>
    <t>US-2017-GZ1447098-43058</t>
  </si>
  <si>
    <t>MX-2016-DE1325598-42611</t>
  </si>
  <si>
    <t>US-2017-KH1636098-42825</t>
  </si>
  <si>
    <t>US-2014-DD1357098-41975</t>
  </si>
  <si>
    <t>MX-2016-AS1009098-42647</t>
  </si>
  <si>
    <t>US-2016-NB1858098-42640</t>
  </si>
  <si>
    <t>US-2016-KN1645098-42594</t>
  </si>
  <si>
    <t>US-2017-DW1319598-43011</t>
  </si>
  <si>
    <t>US-2016-GT1463598-42436</t>
  </si>
  <si>
    <t>MX-2017-AS1022598-42995</t>
  </si>
  <si>
    <t>MX-2016-JC1534098-42727</t>
  </si>
  <si>
    <t>US-2016-CJ1201098-42426</t>
  </si>
  <si>
    <t>US-2016-BP1129098-42601</t>
  </si>
  <si>
    <t>US-2016-PO1919598-42731</t>
  </si>
  <si>
    <t>US-2017-SG2089098-42993</t>
  </si>
  <si>
    <t>US-2016-LD1700598-42699</t>
  </si>
  <si>
    <t>MX-2016-PB1921098-42678</t>
  </si>
  <si>
    <t>US-2016-PB1915098-42564</t>
  </si>
  <si>
    <t>US-2017-PS1904598-43080</t>
  </si>
  <si>
    <t>US-2017-GT1471098-42881</t>
  </si>
  <si>
    <t>US-2014-SS2059098-41986</t>
  </si>
  <si>
    <t>US-2015-AS1028598-42279</t>
  </si>
  <si>
    <t>US-2014-JF1541598-41917</t>
  </si>
  <si>
    <t>US-2017-KH1663098-43073</t>
  </si>
  <si>
    <t>US-2015-RM1975098-42082</t>
  </si>
  <si>
    <t>US-2016-HD1478598-42718</t>
  </si>
  <si>
    <t>MX-2016-AT1043598-42497</t>
  </si>
  <si>
    <t>US-2016-NB1865598-42638</t>
  </si>
  <si>
    <t>US-2014-PW1924098-41874</t>
  </si>
  <si>
    <t>US-2017-VP2173098-43032</t>
  </si>
  <si>
    <t>MX-2017-BF1102098-42822</t>
  </si>
  <si>
    <t>MX-2014-Dp1324098-41946</t>
  </si>
  <si>
    <t>US-2014-MO1780098-41970</t>
  </si>
  <si>
    <t>MX-2017-TB2162598-43005</t>
  </si>
  <si>
    <t>US-2014-RB1936098-41793</t>
  </si>
  <si>
    <t>MX-2017-CK1220598-43065</t>
  </si>
  <si>
    <t>MX-2015-AS1004598-42231</t>
  </si>
  <si>
    <t>US-2016-SC2038098-42506</t>
  </si>
  <si>
    <t>US-2017-MM1828098-43088</t>
  </si>
  <si>
    <t>US-2016-MC1757598-42452</t>
  </si>
  <si>
    <t>US-2015-DB1340598-42363</t>
  </si>
  <si>
    <t>US-2017-DB1366098-42819</t>
  </si>
  <si>
    <t>US-2015-SV2036598-42252</t>
  </si>
  <si>
    <t>US-2017-HA1490598-43022</t>
  </si>
  <si>
    <t>US-2014-KB1631598-41794</t>
  </si>
  <si>
    <t>US-2017-HM1498098-43029</t>
  </si>
  <si>
    <t>US-2014-SS2014098-41840</t>
  </si>
  <si>
    <t>MX-2014-BW1106598-41774</t>
  </si>
  <si>
    <t>US-2017-BS1136598-42986</t>
  </si>
  <si>
    <t>US-2016-DS1318098-42722</t>
  </si>
  <si>
    <t>US-2015-CM1181598-42176</t>
  </si>
  <si>
    <t>US-2015-HD1478598-42313</t>
  </si>
  <si>
    <t>US-2017-PV1898598-43007</t>
  </si>
  <si>
    <t>US-2017-RR1952598-42800</t>
  </si>
  <si>
    <t>US-2016-HE1480098-42547</t>
  </si>
  <si>
    <t>MX-2016-AA1064598-42620</t>
  </si>
  <si>
    <t>US-2017-BS1175598-43013</t>
  </si>
  <si>
    <t>US-2014-DH1307598-41671</t>
  </si>
  <si>
    <t>MX-2016-ML1739598-42637</t>
  </si>
  <si>
    <t>US-2017-RF1984098-43091</t>
  </si>
  <si>
    <t>US-2016-GM1445598-42688</t>
  </si>
  <si>
    <t>US-2017-JD1579098-42941</t>
  </si>
  <si>
    <t>US-2015-PR1888098-42273</t>
  </si>
  <si>
    <t>US-2015-FO1430598-42292</t>
  </si>
  <si>
    <t>MX-2017-MM1805598-42780</t>
  </si>
  <si>
    <t>US-2015-MW1822098-42205</t>
  </si>
  <si>
    <t>US-2016-AH1021098-42570</t>
  </si>
  <si>
    <t>US-2015-BM1114098-42073</t>
  </si>
  <si>
    <t>MX-2017-LD1685598-43058</t>
  </si>
  <si>
    <t>MX-2017-JG1516098-42963</t>
  </si>
  <si>
    <t>MX-2015-VF2171598-42259</t>
  </si>
  <si>
    <t>MX-2017-RS1987098-43004</t>
  </si>
  <si>
    <t>US-2017-JD1601598-42767</t>
  </si>
  <si>
    <t>US-2017-JF1529598-43009</t>
  </si>
  <si>
    <t>US-2016-MM1726098-42476</t>
  </si>
  <si>
    <t>US-2016-MF1825098-42656</t>
  </si>
  <si>
    <t>US-2017-PJ1901598-43004</t>
  </si>
  <si>
    <t>US-2014-KT1646598-41802</t>
  </si>
  <si>
    <t>US-2016-BW1120098-42376</t>
  </si>
  <si>
    <t>US-2017-DL1331598-42932</t>
  </si>
  <si>
    <t>US-2016-SJ2050098-42639</t>
  </si>
  <si>
    <t>US-2015-TS2150598-42299</t>
  </si>
  <si>
    <t>US-2016-DP1300098-42706</t>
  </si>
  <si>
    <t>US-2015-JL1585098-42295</t>
  </si>
  <si>
    <t>US-2017-JP1546098-42907</t>
  </si>
  <si>
    <t>MX-2014-JW1522098-41774</t>
  </si>
  <si>
    <t>MX-2014-SA2083098-41991</t>
  </si>
  <si>
    <t>MX-2014-KH1669098-41909</t>
  </si>
  <si>
    <t>US-2016-GB1457598-42734</t>
  </si>
  <si>
    <t>US-2015-NK1849098-42079</t>
  </si>
  <si>
    <t>US-2015-SS2014098-42268</t>
  </si>
  <si>
    <t>US-2016-MS1771098-42527</t>
  </si>
  <si>
    <t>MX-2014-AJ1079598-41998</t>
  </si>
  <si>
    <t>US-2017-DK1309098-42741</t>
  </si>
  <si>
    <t>MX-2016-DM1295598-42538</t>
  </si>
  <si>
    <t>US-2014-LT1676598-41834</t>
  </si>
  <si>
    <t>US-2016-MG1768098-42699</t>
  </si>
  <si>
    <t>MX-2014-DP1310598-41838</t>
  </si>
  <si>
    <t>US-2014-JD1579098-41792</t>
  </si>
  <si>
    <t>US-2016-RA1994598-42404</t>
  </si>
  <si>
    <t>US-2016-VP2176098-42650</t>
  </si>
  <si>
    <t>US-2015-BE1141098-42342</t>
  </si>
  <si>
    <t>US-2014-GH1442598-41870</t>
  </si>
  <si>
    <t>US-2015-ML1804098-42209</t>
  </si>
  <si>
    <t>US-2015-GA1472598-42329</t>
  </si>
  <si>
    <t>US-2017-AW1093098-42986</t>
  </si>
  <si>
    <t>US-2015-RB1943598-42307</t>
  </si>
  <si>
    <t>US-2016-GH1442598-42636</t>
  </si>
  <si>
    <t>MX-2017-BT1153098-42946</t>
  </si>
  <si>
    <t>ID-2016-BV1124599-42674</t>
  </si>
  <si>
    <t>IN-2016-TT2107099-42535</t>
  </si>
  <si>
    <t>IN-2015-TH2110099-42175</t>
  </si>
  <si>
    <t>ID-2016-BB1099099-42668</t>
  </si>
  <si>
    <t>ID-2014-CB1202599-41869</t>
  </si>
  <si>
    <t>ID-2015-TP2113099-42329</t>
  </si>
  <si>
    <t>ID-2017-MG1789099-42882</t>
  </si>
  <si>
    <t>ID-2015-SH2039599-42339</t>
  </si>
  <si>
    <t>IN-2016-GP1474099-42623</t>
  </si>
  <si>
    <t>MX-2017-MT17815100-43037</t>
  </si>
  <si>
    <t>MX-2017-JK15370100-42863</t>
  </si>
  <si>
    <t>MX-2014-IM15055100-41792</t>
  </si>
  <si>
    <t>MX-2017-SS20515100-42822</t>
  </si>
  <si>
    <t>MX-2016-MC18130100-42584</t>
  </si>
  <si>
    <t>MX-2015-CL11890100-42310</t>
  </si>
  <si>
    <t>US-2017-MC18100101-43058</t>
  </si>
  <si>
    <t>US-2015-MK17905101-42259</t>
  </si>
  <si>
    <t>US-2015-BN11515101-42178</t>
  </si>
  <si>
    <t>US-2014-KB16315101-41937</t>
  </si>
  <si>
    <t>MX-2017-TH21550101-43059</t>
  </si>
  <si>
    <t>MX-2014-LB16795101-41882</t>
  </si>
  <si>
    <t>MX-2017-KH16360101-43024</t>
  </si>
  <si>
    <t>US-2017-DC12850101-42890</t>
  </si>
  <si>
    <t>US-2017-RH19600101-42913</t>
  </si>
  <si>
    <t>US-2016-BT11485101-42630</t>
  </si>
  <si>
    <t>US-2017-SU20665101-42857</t>
  </si>
  <si>
    <t>US-2016-CC12670101-42539</t>
  </si>
  <si>
    <t>US-2017-AM10360101-42808</t>
  </si>
  <si>
    <t>MX-2014-NS18505101-41802</t>
  </si>
  <si>
    <t>US-2017-AA10480101-42864</t>
  </si>
  <si>
    <t>US-2014-SP20620101-41961</t>
  </si>
  <si>
    <t>US-2016-MP17470101-42713</t>
  </si>
  <si>
    <t>MX-2014-DB13270101-41778</t>
  </si>
  <si>
    <t>US-2017-MO17500101-43064</t>
  </si>
  <si>
    <t>MX-2017-AS10090101-42849</t>
  </si>
  <si>
    <t>US-2015-JL15835101-42357</t>
  </si>
  <si>
    <t>US-2015-PR18880101-42297</t>
  </si>
  <si>
    <t>US-2016-BF11020101-42722</t>
  </si>
  <si>
    <t>US-2014-MC17425101-41718</t>
  </si>
  <si>
    <t>US-2014-CC12550101-41819</t>
  </si>
  <si>
    <t>US-2016-AA10375101-42549</t>
  </si>
  <si>
    <t>US-2016-RB19705101-42615</t>
  </si>
  <si>
    <t>US-2017-TS21655101-43016</t>
  </si>
  <si>
    <t>MX-2016-TS21370101-42715</t>
  </si>
  <si>
    <t>MX-2014-TC21535101-41971</t>
  </si>
  <si>
    <t>MX-2015-BF11080101-42061</t>
  </si>
  <si>
    <t>MX-2014-MS17530101-41813</t>
  </si>
  <si>
    <t>US-2015-DB13615101-42182</t>
  </si>
  <si>
    <t>US-2017-DC12850101-43059</t>
  </si>
  <si>
    <t>US-2014-JB15400101-41729</t>
  </si>
  <si>
    <t>US-2017-LH16750101-43088</t>
  </si>
  <si>
    <t>US-2017-CM11815101-43002</t>
  </si>
  <si>
    <t>MX-2015-SH20635101-42094</t>
  </si>
  <si>
    <t>US-2017-TB21595101-43072</t>
  </si>
  <si>
    <t>US-2016-LC17050101-42616</t>
  </si>
  <si>
    <t>US-2017-LR16915101-42911</t>
  </si>
  <si>
    <t>US-2015-HD14785101-42216</t>
  </si>
  <si>
    <t>US-2016-DL12925101-42376</t>
  </si>
  <si>
    <t>US-2014-DG13300101-41828</t>
  </si>
  <si>
    <t>US-2017-PL18925101-43042</t>
  </si>
  <si>
    <t>US-2017-JK16090101-43078</t>
  </si>
  <si>
    <t>US-2014-EN13780101-41965</t>
  </si>
  <si>
    <t>US-2015-LH16750101-42015</t>
  </si>
  <si>
    <t>US-2017-SM20950101-43022</t>
  </si>
  <si>
    <t>MX-2017-RA19915101-42826</t>
  </si>
  <si>
    <t>US-2016-GK14620101-42475</t>
  </si>
  <si>
    <t>US-2014-GH14410101-41819</t>
  </si>
  <si>
    <t>US-2016-DW13480101-42435</t>
  </si>
  <si>
    <t>US-2017-BK11260101-42809</t>
  </si>
  <si>
    <t>US-2015-GM14500101-42096</t>
  </si>
  <si>
    <t>MX-2017-DC12850101-42983</t>
  </si>
  <si>
    <t>US-2015-CS11845101-42337</t>
  </si>
  <si>
    <t>US-2015-BS11800101-42304</t>
  </si>
  <si>
    <t>US-2015-GH14665101-42083</t>
  </si>
  <si>
    <t>US-2015-KW16435101-42329</t>
  </si>
  <si>
    <t>US-2017-TB21400101-42876</t>
  </si>
  <si>
    <t>US-2016-TB21280101-42651</t>
  </si>
  <si>
    <t>MX-2016-GH14410101-42664</t>
  </si>
  <si>
    <t>US-2017-TC21145101-42925</t>
  </si>
  <si>
    <t>US-2014-JM15655101-41865</t>
  </si>
  <si>
    <t>US-2015-BV11245101-42048</t>
  </si>
  <si>
    <t>US-2015-BN11515101-42280</t>
  </si>
  <si>
    <t>US-2014-MH18025101-41895</t>
  </si>
  <si>
    <t>US-2015-RC19825101-42352</t>
  </si>
  <si>
    <t>US-2015-AB10105101-42176</t>
  </si>
  <si>
    <t>US-2017-KD16615101-42921</t>
  </si>
  <si>
    <t>MX-2015-HA14905101-42357</t>
  </si>
  <si>
    <t>US-2017-NP18685101-43014</t>
  </si>
  <si>
    <t>ID-2017-TC21145102-43089</t>
  </si>
  <si>
    <t>ID-2015-RS19765102-42013</t>
  </si>
  <si>
    <t>ID-2016-LF17185102-42378</t>
  </si>
  <si>
    <t>ID-2016-BE11410102-42486</t>
  </si>
  <si>
    <t>IN-2016-GH14485102-42520</t>
  </si>
  <si>
    <t>IN-2017-LW17215102-42993</t>
  </si>
  <si>
    <t>ID-2017-BS11380102-42939</t>
  </si>
  <si>
    <t>ID-2017-PO18865102-42899</t>
  </si>
  <si>
    <t>ID-2016-MP18175102-42611</t>
  </si>
  <si>
    <t>IN-2015-JL15505102-42196</t>
  </si>
  <si>
    <t>IN-2014-LE16810102-41865</t>
  </si>
  <si>
    <t>IN-2016-LS17245102-42630</t>
  </si>
  <si>
    <t>IN-2014-JK15730102-41933</t>
  </si>
  <si>
    <t>ID-2017-DD13570102-42990</t>
  </si>
  <si>
    <t>ID-2017-PO19180102-42798</t>
  </si>
  <si>
    <t>IN-2015-DS13030102-42188</t>
  </si>
  <si>
    <t>ID-2017-RA19915102-42958</t>
  </si>
  <si>
    <t>ID-2014-SC20050102-41648</t>
  </si>
  <si>
    <t>ID-2016-CV12805102-42535</t>
  </si>
  <si>
    <t>IN-2016-RH19555102-42589</t>
  </si>
  <si>
    <t>IN-2014-AG10675102-41967</t>
  </si>
  <si>
    <t>ID-2016-RM19675102-42378</t>
  </si>
  <si>
    <t>ID-2016-EN13780102-42654</t>
  </si>
  <si>
    <t>ID-2015-DC12850102-42127</t>
  </si>
  <si>
    <t>ID-2017-LR17035102-42818</t>
  </si>
  <si>
    <t>IN-2014-SC20680102-41650</t>
  </si>
  <si>
    <t>IN-2016-SW20275102-42632</t>
  </si>
  <si>
    <t>IN-2015-RD19660102-42033</t>
  </si>
  <si>
    <t>IN-2017-SP20620102-42750</t>
  </si>
  <si>
    <t>ID-2017-HL15040102-42959</t>
  </si>
  <si>
    <t>ID-2015-JG15805102-42184</t>
  </si>
  <si>
    <t>IN-2014-PH18790102-41897</t>
  </si>
  <si>
    <t>ID-2017-GM14680102-43099</t>
  </si>
  <si>
    <t>ID-2015-TS21160102-42195</t>
  </si>
  <si>
    <t>IN-2016-LS17200102-42640</t>
  </si>
  <si>
    <t>ID-2017-KA16525102-43071</t>
  </si>
  <si>
    <t>ID-2017-AH10465102-43003</t>
  </si>
  <si>
    <t>ID-2016-AB10060102-42542</t>
  </si>
  <si>
    <t>IN-2015-GM14695102-42316</t>
  </si>
  <si>
    <t>ID-2015-RD19585102-42015</t>
  </si>
  <si>
    <t>IN-2015-NF18475102-42260</t>
  </si>
  <si>
    <t>ID-2016-SM20005102-42616</t>
  </si>
  <si>
    <t>ID-2017-MA17560102-42883</t>
  </si>
  <si>
    <t>ID-2017-RE19405102-42900</t>
  </si>
  <si>
    <t>IN-2017-GW14605102-42996</t>
  </si>
  <si>
    <t>ID-2017-EM13960102-43043</t>
  </si>
  <si>
    <t>ID-2014-PL18925102-41760</t>
  </si>
  <si>
    <t>ID-2015-SZ20035102-42283</t>
  </si>
  <si>
    <t>ID-2017-BE11335102-43065</t>
  </si>
  <si>
    <t>IN-2014-RB19435102-41854</t>
  </si>
  <si>
    <t>IN-2017-NR18550102-43039</t>
  </si>
  <si>
    <t>IN-2017-JC15775102-43093</t>
  </si>
  <si>
    <t>IN-2014-GA14515102-41883</t>
  </si>
  <si>
    <t>ID-2017-AO10810102-43031</t>
  </si>
  <si>
    <t>IN-2017-JF15415102-42895</t>
  </si>
  <si>
    <t>IN-2017-PS18760102-42994</t>
  </si>
  <si>
    <t>ID-2016-BD11320102-42479</t>
  </si>
  <si>
    <t>ID-2017-MC18100102-42996</t>
  </si>
  <si>
    <t>ID-2014-SD20485102-41914</t>
  </si>
  <si>
    <t>ID-2017-NR18550102-42809</t>
  </si>
  <si>
    <t>ID-2016-BS11380102-42643</t>
  </si>
  <si>
    <t>IN-2016-NM18520102-42435</t>
  </si>
  <si>
    <t>ID-2014-JM15580102-41754</t>
  </si>
  <si>
    <t>ID-2017-MN17935102-42932</t>
  </si>
  <si>
    <t>ID-2016-SS20515102-42380</t>
  </si>
  <si>
    <t>ID-2015-DK12835102-42145</t>
  </si>
  <si>
    <t>IN-2015-CC12220102-42175</t>
  </si>
  <si>
    <t>ID-2017-HM14980102-42965</t>
  </si>
  <si>
    <t>ID-2016-SC20695102-42397</t>
  </si>
  <si>
    <t>ID-2017-VF21715102-43052</t>
  </si>
  <si>
    <t>ID-2017-KM16720102-42986</t>
  </si>
  <si>
    <t>IN-2016-AM10705102-42622</t>
  </si>
  <si>
    <t>ID-2016-TA21385102-42384</t>
  </si>
  <si>
    <t>ID-2016-CS11860102-42589</t>
  </si>
  <si>
    <t>ID-2017-MF18250102-42770</t>
  </si>
  <si>
    <t>IN-2017-EM14200102-42981</t>
  </si>
  <si>
    <t>ID-2014-JD16015102-41946</t>
  </si>
  <si>
    <t>ID-2014-TS21160102-41937</t>
  </si>
  <si>
    <t>ID-2014-EH14125102-41827</t>
  </si>
  <si>
    <t>ID-2017-JC15340102-42743</t>
  </si>
  <si>
    <t>ID-2016-HA14905102-42433</t>
  </si>
  <si>
    <t>IN-2015-SW20755102-42211</t>
  </si>
  <si>
    <t>ID-2014-CM12385102-41685</t>
  </si>
  <si>
    <t>ID-2017-FH14365102-42976</t>
  </si>
  <si>
    <t>ID-2017-BT11440102-43049</t>
  </si>
  <si>
    <t>ID-2017-JK15730102-42841</t>
  </si>
  <si>
    <t>IN-2017-TB21400102-42780</t>
  </si>
  <si>
    <t>IN-2016-JH15985102-42477</t>
  </si>
  <si>
    <t>IN-2016-EJ13720102-42676</t>
  </si>
  <si>
    <t>IN-2016-SW20350102-42500</t>
  </si>
  <si>
    <t>ID-2015-BD11620102-42322</t>
  </si>
  <si>
    <t>ID-2015-NG18430102-42253</t>
  </si>
  <si>
    <t>IN-2017-KB16405102-42779</t>
  </si>
  <si>
    <t>ID-2016-EK13795102-42512</t>
  </si>
  <si>
    <t>ID-2016-JB16000102-42384</t>
  </si>
  <si>
    <t>IN-2016-RP19270102-42675</t>
  </si>
  <si>
    <t>IN-2017-RP19390102-42923</t>
  </si>
  <si>
    <t>IN-2016-AR10540102-42452</t>
  </si>
  <si>
    <t>IN-2014-EH13990102-41886</t>
  </si>
  <si>
    <t>IN-2014-PO18865102-41715</t>
  </si>
  <si>
    <t>ID-2017-MH17620102-42885</t>
  </si>
  <si>
    <t>ID-2017-LC16960102-42960</t>
  </si>
  <si>
    <t>ID-2015-MP17470102-42266</t>
  </si>
  <si>
    <t>ID-2015-BD11620102-42321</t>
  </si>
  <si>
    <t>ID-2015-TC21145102-42321</t>
  </si>
  <si>
    <t>ID-2014-CC12475102-41863</t>
  </si>
  <si>
    <t>IN-2015-ER13855102-42315</t>
  </si>
  <si>
    <t>ID-2015-BD11605102-42113</t>
  </si>
  <si>
    <t>IN-2015-BF11005102-42089</t>
  </si>
  <si>
    <t>IN-2016-SM20905102-42598</t>
  </si>
  <si>
    <t>ID-2014-SW20245102-41830</t>
  </si>
  <si>
    <t>ID-2017-JW15220102-42863</t>
  </si>
  <si>
    <t>ID-2017-BD11620102-42963</t>
  </si>
  <si>
    <t>ID-2016-KN16390102-42456</t>
  </si>
  <si>
    <t>ID-2017-RF19345102-42980</t>
  </si>
  <si>
    <t>ID-2017-HZ14950102-42843</t>
  </si>
  <si>
    <t>ID-2014-PM19135102-41980</t>
  </si>
  <si>
    <t>ID-2014-LO17170102-41746</t>
  </si>
  <si>
    <t>ID-2017-MO17800102-42794</t>
  </si>
  <si>
    <t>IN-2017-DK12985102-43099</t>
  </si>
  <si>
    <t>IN-2017-CA11965102-42987</t>
  </si>
  <si>
    <t>ID-2017-DH13675102-43008</t>
  </si>
  <si>
    <t>ID-2016-LW17125102-42575</t>
  </si>
  <si>
    <t>ID-2016-CK12205102-42681</t>
  </si>
  <si>
    <t>ID-2014-AF10870102-41727</t>
  </si>
  <si>
    <t>IN-2015-LP17095102-42166</t>
  </si>
  <si>
    <t>IN-2015-NP18685102-42239</t>
  </si>
  <si>
    <t>IN-2016-PF19225102-42531</t>
  </si>
  <si>
    <t>ID-2016-EP13915102-42721</t>
  </si>
  <si>
    <t>ID-2014-MS17365102-41646</t>
  </si>
  <si>
    <t>IN-2015-AS10240102-42224</t>
  </si>
  <si>
    <t>IN-2016-JP16135102-42444</t>
  </si>
  <si>
    <t>ID-2017-MY18295102-43100</t>
  </si>
  <si>
    <t>ID-2015-PR18880102-42336</t>
  </si>
  <si>
    <t>ID-2017-BT11305102-42744</t>
  </si>
  <si>
    <t>IN-2014-DK13150102-41705</t>
  </si>
  <si>
    <t>ID-2017-NF18385102-42938</t>
  </si>
  <si>
    <t>ID-2014-DH13075102-41720</t>
  </si>
  <si>
    <t>IN-2017-SS20140102-42897</t>
  </si>
  <si>
    <t>ID-2014-JP15520102-41981</t>
  </si>
  <si>
    <t>IN-2015-RC19825102-42184</t>
  </si>
  <si>
    <t>ID-2016-CA12265102-42658</t>
  </si>
  <si>
    <t>ID-2017-MC17845102-43092</t>
  </si>
  <si>
    <t>ID-2014-LM17065102-41691</t>
  </si>
  <si>
    <t>ID-2016-TC21295102-42640</t>
  </si>
  <si>
    <t>IN-2014-CR12625102-41816</t>
  </si>
  <si>
    <t>ID-2017-CL12700102-43092</t>
  </si>
  <si>
    <t>ID-2015-AC10420102-42285</t>
  </si>
  <si>
    <t>ID-2017-KB16405102-43070</t>
  </si>
  <si>
    <t>ID-2015-DR12940102-42174</t>
  </si>
  <si>
    <t>ID-2017-BF11080102-43045</t>
  </si>
  <si>
    <t>ID-2015-CB12025102-42285</t>
  </si>
  <si>
    <t>IN-2014-LB16735102-41642</t>
  </si>
  <si>
    <t>IN-2016-ND18460102-42528</t>
  </si>
  <si>
    <t>ID-2016-NF18385102-42477</t>
  </si>
  <si>
    <t>ID-2016-RR19525102-42718</t>
  </si>
  <si>
    <t>ID-2017-CS11950102-42979</t>
  </si>
  <si>
    <t>IN-2017-CM12445102-42757</t>
  </si>
  <si>
    <t>IN-2017-FM14380102-42862</t>
  </si>
  <si>
    <t>ID-2015-EH13990102-42315</t>
  </si>
  <si>
    <t>IN-2017-CH12070102-42867</t>
  </si>
  <si>
    <t>ID-2014-HF14995102-41928</t>
  </si>
  <si>
    <t>ID-2016-AH10030102-42690</t>
  </si>
  <si>
    <t>ID-2015-HM14860102-42278</t>
  </si>
  <si>
    <t>IN-2015-MH18115102-42171</t>
  </si>
  <si>
    <t>ID-2017-JB16000102-42886</t>
  </si>
  <si>
    <t>IN-2016-JH16180102-42693</t>
  </si>
  <si>
    <t>ID-2015-SH20395102-42301</t>
  </si>
  <si>
    <t>ID-2015-TG21640102-42238</t>
  </si>
  <si>
    <t>IN-2016-PV18985102-42708</t>
  </si>
  <si>
    <t>ID-2017-DM13015102-42905</t>
  </si>
  <si>
    <t>ID-2016-TR21325102-42528</t>
  </si>
  <si>
    <t>ID-2016-KS16300102-42660</t>
  </si>
  <si>
    <t>ID-2017-EB13975102-43032</t>
  </si>
  <si>
    <t>ID-2015-TH21115102-42016</t>
  </si>
  <si>
    <t>IN-2014-CL12700102-41930</t>
  </si>
  <si>
    <t>ID-2014-SV20935102-41995</t>
  </si>
  <si>
    <t>ID-2016-DO13435102-42616</t>
  </si>
  <si>
    <t>IN-2014-DB13270102-41698</t>
  </si>
  <si>
    <t>ID-2017-JF15415102-42798</t>
  </si>
  <si>
    <t>IN-2014-TH21100102-41883</t>
  </si>
  <si>
    <t>IN-2016-CS12355102-42540</t>
  </si>
  <si>
    <t>ID-2015-GH14425102-42216</t>
  </si>
  <si>
    <t>ID-2014-PA19060102-41729</t>
  </si>
  <si>
    <t>ID-2017-DR12880102-43071</t>
  </si>
  <si>
    <t>ID-2014-PF19120102-41803</t>
  </si>
  <si>
    <t>ID-2015-PV18985102-42075</t>
  </si>
  <si>
    <t>ID-2016-EB13975102-42707</t>
  </si>
  <si>
    <t>ID-2015-ER13855102-42288</t>
  </si>
  <si>
    <t>IN-2014-MM18280102-41817</t>
  </si>
  <si>
    <t>ID-2015-SL20155102-42314</t>
  </si>
  <si>
    <t>IN-2016-DK13090102-42729</t>
  </si>
  <si>
    <t>ID-2017-JE15745102-42746</t>
  </si>
  <si>
    <t>ID-2017-CD11920102-43016</t>
  </si>
  <si>
    <t>ID-2016-MG17680102-42665</t>
  </si>
  <si>
    <t>ID-2017-MK17905102-43037</t>
  </si>
  <si>
    <t>IN-2014-DB13555102-41925</t>
  </si>
  <si>
    <t>ID-2017-RB19645102-42877</t>
  </si>
  <si>
    <t>ID-2015-GZ14470102-42229</t>
  </si>
  <si>
    <t>ID-2017-RB19645102-42950</t>
  </si>
  <si>
    <t>IN-2015-ZD21925102-42308</t>
  </si>
  <si>
    <t>ID-2017-SV20935102-42849</t>
  </si>
  <si>
    <t>IN-2017-AR10570102-43046</t>
  </si>
  <si>
    <t>ID-2014-DK12985102-41874</t>
  </si>
  <si>
    <t>IN-2014-CS12400102-41916</t>
  </si>
  <si>
    <t>ID-2014-BS11665102-41945</t>
  </si>
  <si>
    <t>ID-2016-JM15580102-42685</t>
  </si>
  <si>
    <t>ID-2017-RF19735102-43099</t>
  </si>
  <si>
    <t>IN-2014-JF15565102-41851</t>
  </si>
  <si>
    <t>ID-2014-MY18295102-41653</t>
  </si>
  <si>
    <t>ID-2014-VF21715102-41852</t>
  </si>
  <si>
    <t>IN-2017-SC20770102-42904</t>
  </si>
  <si>
    <t>ID-2015-VD21670102-42299</t>
  </si>
  <si>
    <t>ID-2017-RE19405102-42983</t>
  </si>
  <si>
    <t>ID-2017-CG12040102-43079</t>
  </si>
  <si>
    <t>ID-2015-SZ20035102-42140</t>
  </si>
  <si>
    <t>ID-2017-NH18610102-43080</t>
  </si>
  <si>
    <t>ID-2017-RP19270102-43053</t>
  </si>
  <si>
    <t>ID-2016-NS18505102-42466</t>
  </si>
  <si>
    <t>ID-2017-AR10405102-43045</t>
  </si>
  <si>
    <t>ID-2016-RB19330102-42498</t>
  </si>
  <si>
    <t>ID-2014-RF19345102-41788</t>
  </si>
  <si>
    <t>ID-2014-VF21715102-41868</t>
  </si>
  <si>
    <t>ID-2014-CS12250102-41875</t>
  </si>
  <si>
    <t>ID-2017-MM18055102-42755</t>
  </si>
  <si>
    <t>ID-2015-SC20260102-42161</t>
  </si>
  <si>
    <t>ID-2016-NB18580102-42541</t>
  </si>
  <si>
    <t>ID-2016-VM21685102-42715</t>
  </si>
  <si>
    <t>IN-2016-DB13210102-42686</t>
  </si>
  <si>
    <t>ID-2017-EM13825102-42750</t>
  </si>
  <si>
    <t>ID-2017-NP18685102-42955</t>
  </si>
  <si>
    <t>ID-2017-BP11095102-42881</t>
  </si>
  <si>
    <t>IN-2016-BE11410102-42714</t>
  </si>
  <si>
    <t>ID-2015-CC12670102-42310</t>
  </si>
  <si>
    <t>IN-2017-TS21430102-43005</t>
  </si>
  <si>
    <t>ID-2017-PC19000102-43079</t>
  </si>
  <si>
    <t>ID-2016-SJ20125102-42420</t>
  </si>
  <si>
    <t>IN-2017-DB13660102-42820</t>
  </si>
  <si>
    <t>IN-2017-NR18550102-43073</t>
  </si>
  <si>
    <t>ID-2017-TT21070102-43008</t>
  </si>
  <si>
    <t>ID-2015-CW11905102-42228</t>
  </si>
  <si>
    <t>IN-2014-CD11920102-41937</t>
  </si>
  <si>
    <t>ID-2014-MA17560102-41778</t>
  </si>
  <si>
    <t>IN-2017-HA14905102-42961</t>
  </si>
  <si>
    <t>ID-2017-MP17965102-42993</t>
  </si>
  <si>
    <t>ID-2017-JE16165102-42941</t>
  </si>
  <si>
    <t>ID-2014-BO11425102-41882</t>
  </si>
  <si>
    <t>ID-2017-MW18235102-43084</t>
  </si>
  <si>
    <t>IN-2015-MM17920102-42201</t>
  </si>
  <si>
    <t>IN-2016-RP19855102-42459</t>
  </si>
  <si>
    <t>ID-2014-TT21265102-42001</t>
  </si>
  <si>
    <t>IN-2017-AF10885102-43017</t>
  </si>
  <si>
    <t>IN-2017-AG10495102-42933</t>
  </si>
  <si>
    <t>ID-2017-KB16405102-43081</t>
  </si>
  <si>
    <t>ID-2017-DW13480102-42814</t>
  </si>
  <si>
    <t>IN-2017-VB21745102-42999</t>
  </si>
  <si>
    <t>ID-2014-NM18520102-41708</t>
  </si>
  <si>
    <t>ID-2017-BB10990102-43004</t>
  </si>
  <si>
    <t>ID-2016-MT18070102-42723</t>
  </si>
  <si>
    <t>ID-2016-LE16810102-42577</t>
  </si>
  <si>
    <t>ID-2017-NG18355102-42796</t>
  </si>
  <si>
    <t>IN-2015-NS18640102-42145</t>
  </si>
  <si>
    <t>ID-2014-JG15160102-41856</t>
  </si>
  <si>
    <t>IN-2016-LT17110102-42689</t>
  </si>
  <si>
    <t>ID-2017-SC20845102-43056</t>
  </si>
  <si>
    <t>IN-2017-SS20140102-42910</t>
  </si>
  <si>
    <t>ID-2017-JS16030102-42748</t>
  </si>
  <si>
    <t>ID-2016-JS15595102-42693</t>
  </si>
  <si>
    <t>IN-2017-MS17710102-43007</t>
  </si>
  <si>
    <t>ID-2015-BF11215102-42198</t>
  </si>
  <si>
    <t>ID-2015-SS20590102-42229</t>
  </si>
  <si>
    <t>ID-2015-LE16810102-42273</t>
  </si>
  <si>
    <t>IN-2017-LA16780102-42826</t>
  </si>
  <si>
    <t>ID-2017-BE11455102-42808</t>
  </si>
  <si>
    <t>ID-2017-SC20380102-42896</t>
  </si>
  <si>
    <t>IN-2017-JM15265102-43047</t>
  </si>
  <si>
    <t>IN-2017-HR14770102-43001</t>
  </si>
  <si>
    <t>ID-2014-AA10315102-41823</t>
  </si>
  <si>
    <t>ID-2017-BD11725102-42816</t>
  </si>
  <si>
    <t>IN-2017-SO20335102-42910</t>
  </si>
  <si>
    <t>ID-2017-PT19090102-42925</t>
  </si>
  <si>
    <t>ID-2017-JW15955102-42933</t>
  </si>
  <si>
    <t>ID-2016-LT16765102-42437</t>
  </si>
  <si>
    <t>ID-2016-SP20620102-42610</t>
  </si>
  <si>
    <t>ID-2017-CM12190102-43007</t>
  </si>
  <si>
    <t>IN-2016-MW18220102-42514</t>
  </si>
  <si>
    <t>IN-2017-KT16480102-43073</t>
  </si>
  <si>
    <t>ID-2017-AG10900102-42983</t>
  </si>
  <si>
    <t>ID-2015-GM14680102-42166</t>
  </si>
  <si>
    <t>ID-2017-JB16045102-42868</t>
  </si>
  <si>
    <t>ID-2015-EK13795102-42226</t>
  </si>
  <si>
    <t>IN-2015-RP19390102-42365</t>
  </si>
  <si>
    <t>ID-2016-BF11005102-42499</t>
  </si>
  <si>
    <t>IN-2015-EM14140102-42275</t>
  </si>
  <si>
    <t>IN-2017-LP17095102-42787</t>
  </si>
  <si>
    <t>ID-2016-JD15790102-42703</t>
  </si>
  <si>
    <t>ID-2017-BT11485102-42832</t>
  </si>
  <si>
    <t>IN-2016-SZ20035102-42597</t>
  </si>
  <si>
    <t>ID-2014-SH20635102-41957</t>
  </si>
  <si>
    <t>ID-2017-AA10480102-42975</t>
  </si>
  <si>
    <t>ID-2017-KH16510102-42783</t>
  </si>
  <si>
    <t>IN-2017-CM12160102-42784</t>
  </si>
  <si>
    <t>ID-2016-DJ13420102-42626</t>
  </si>
  <si>
    <t>IN-2014-BT11395102-41900</t>
  </si>
  <si>
    <t>ID-2017-AA10315102-42742</t>
  </si>
  <si>
    <t>ID-2017-JS15685102-42926</t>
  </si>
  <si>
    <t>ID-2014-SA20830102-41712</t>
  </si>
  <si>
    <t>ID-2016-DL12865102-42541</t>
  </si>
  <si>
    <t>IN-2017-BM11575102-42942</t>
  </si>
  <si>
    <t>IN-2014-BF11170102-41819</t>
  </si>
  <si>
    <t>IN-2017-BS11590102-43018</t>
  </si>
  <si>
    <t>IN-2017-RM19750102-43053</t>
  </si>
  <si>
    <t>ID-2017-PC18745102-43018</t>
  </si>
  <si>
    <t>ID-2014-AH10195102-41967</t>
  </si>
  <si>
    <t>ID-2016-CS11950102-42661</t>
  </si>
  <si>
    <t>IN-2016-JM15865102-42604</t>
  </si>
  <si>
    <t>ID-2014-IG15085102-41753</t>
  </si>
  <si>
    <t>IN-2016-LP17095102-42497</t>
  </si>
  <si>
    <t>ID-2017-CC12430102-43053</t>
  </si>
  <si>
    <t>ID-2017-RB19705102-42790</t>
  </si>
  <si>
    <t>IN-2014-KD16615102-41972</t>
  </si>
  <si>
    <t>ID-2014-AG10330102-41970</t>
  </si>
  <si>
    <t>IN-2017-EH14005102-43028</t>
  </si>
  <si>
    <t>ID-2017-DK13150102-42933</t>
  </si>
  <si>
    <t>ID-2016-AJ10945102-42454</t>
  </si>
  <si>
    <t>ID-2017-DK13090102-42757</t>
  </si>
  <si>
    <t>PL-2017-JF5415103-42960</t>
  </si>
  <si>
    <t>PL-2016-NM8445103-42585</t>
  </si>
  <si>
    <t>PL-2017-EH4005103-42904</t>
  </si>
  <si>
    <t>PL-2016-EK3795103-42605</t>
  </si>
  <si>
    <t>PL-2017-BH1710103-43007</t>
  </si>
  <si>
    <t>PL-2016-BW1200103-42716</t>
  </si>
  <si>
    <t>PL-2014-NS8505103-41860</t>
  </si>
  <si>
    <t>PL-2016-HG4845103-42517</t>
  </si>
  <si>
    <t>PL-2014-DB2910103-41735</t>
  </si>
  <si>
    <t>PL-2017-AJ795103-42979</t>
  </si>
  <si>
    <t>PL-2015-PF9225103-42267</t>
  </si>
  <si>
    <t>PL-2015-MS7530103-42275</t>
  </si>
  <si>
    <t>PL-2017-LA6780103-43099</t>
  </si>
  <si>
    <t>PL-2014-JD6015103-42002</t>
  </si>
  <si>
    <t>PL-2017-BD1320103-43051</t>
  </si>
  <si>
    <t>PL-2014-KD6495103-41803</t>
  </si>
  <si>
    <t>PL-2014-AA375103-41790</t>
  </si>
  <si>
    <t>PL-2015-FM4290103-42023</t>
  </si>
  <si>
    <t>PL-2017-ML8265103-42983</t>
  </si>
  <si>
    <t>PL-2016-KC6255103-42395</t>
  </si>
  <si>
    <t>PL-2017-BD1725103-42948</t>
  </si>
  <si>
    <t>PL-2015-MA7560103-42239</t>
  </si>
  <si>
    <t>PL-2017-CR2820103-42744</t>
  </si>
  <si>
    <t>PL-2016-JB5400103-42486</t>
  </si>
  <si>
    <t>PL-2014-LL6840103-41867</t>
  </si>
  <si>
    <t>PL-2017-CB2025103-43078</t>
  </si>
  <si>
    <t>PL-2014-TT11265103-41949</t>
  </si>
  <si>
    <t>PL-2016-PB8805103-42659</t>
  </si>
  <si>
    <t>PL-2016-HP4815103-42526</t>
  </si>
  <si>
    <t>PL-2016-BD1320103-42687</t>
  </si>
  <si>
    <t>PL-2014-KM6375103-41862</t>
  </si>
  <si>
    <t>PL-2015-TT11220103-42042</t>
  </si>
  <si>
    <t>PL-2014-AR570103-41749</t>
  </si>
  <si>
    <t>PL-2016-BO1425103-42589</t>
  </si>
  <si>
    <t>PL-2014-PB9150103-41845</t>
  </si>
  <si>
    <t>PL-2017-LT7110103-43023</t>
  </si>
  <si>
    <t>PL-2017-NR8550103-43086</t>
  </si>
  <si>
    <t>PL-2015-FH4365103-42161</t>
  </si>
  <si>
    <t>PL-2017-FM4290103-43053</t>
  </si>
  <si>
    <t>PL-2017-DE3255103-42745</t>
  </si>
  <si>
    <t>PL-2016-BM1650103-42619</t>
  </si>
  <si>
    <t>PL-2014-JD5790103-41979</t>
  </si>
  <si>
    <t>PL-2015-AB165103-42322</t>
  </si>
  <si>
    <t>PL-2017-RM9750103-43060</t>
  </si>
  <si>
    <t>PL-2016-BF1170103-42555</t>
  </si>
  <si>
    <t>PL-2016-DK3375103-42681</t>
  </si>
  <si>
    <t>PL-2017-AR345103-42959</t>
  </si>
  <si>
    <t>PL-2017-JK5370103-42756</t>
  </si>
  <si>
    <t>PL-2015-JG5115103-42243</t>
  </si>
  <si>
    <t>PL-2014-PH8790103-41897</t>
  </si>
  <si>
    <t>PL-2015-JF5190103-42173</t>
  </si>
  <si>
    <t>PL-2017-FO4305103-42988</t>
  </si>
  <si>
    <t>PL-2016-TS11160103-42543</t>
  </si>
  <si>
    <t>PL-2015-AY555103-42258</t>
  </si>
  <si>
    <t>PL-2015-TS11160103-42124</t>
  </si>
  <si>
    <t>PL-2016-SS10410103-42485</t>
  </si>
  <si>
    <t>PL-2017-PA9060103-42923</t>
  </si>
  <si>
    <t>PL-2015-BD1620103-42138</t>
  </si>
  <si>
    <t>PL-2014-JK5730103-41705</t>
  </si>
  <si>
    <t>PL-2016-JK6120103-42669</t>
  </si>
  <si>
    <t>PL-2017-MR7545103-43000</t>
  </si>
  <si>
    <t>PL-2016-CC2370103-42568</t>
  </si>
  <si>
    <t>PL-2016-CL1890103-42511</t>
  </si>
  <si>
    <t>PL-2015-MF8250103-42265</t>
  </si>
  <si>
    <t>PL-2016-TB11355103-42406</t>
  </si>
  <si>
    <t>PL-2017-RR9315103-42868</t>
  </si>
  <si>
    <t>PL-2016-MH7620103-42618</t>
  </si>
  <si>
    <t>PL-2017-CC2220103-42846</t>
  </si>
  <si>
    <t>PL-2014-AB165103-41900</t>
  </si>
  <si>
    <t>PL-2017-AT435103-42983</t>
  </si>
  <si>
    <t>PL-2015-SS10410103-42224</t>
  </si>
  <si>
    <t>PL-2017-JK6120103-42907</t>
  </si>
  <si>
    <t>PL-2015-FM4290103-42062</t>
  </si>
  <si>
    <t>PL-2017-DC2850103-42900</t>
  </si>
  <si>
    <t>PL-2014-LT7110103-41798</t>
  </si>
  <si>
    <t>PL-2014-BP1155103-41797</t>
  </si>
  <si>
    <t>PL-2017-MZ7515103-43022</t>
  </si>
  <si>
    <t>PL-2016-AH10030103-42524</t>
  </si>
  <si>
    <t>PL-2016-AT435103-42376</t>
  </si>
  <si>
    <t>PL-2017-TP11130103-42961</t>
  </si>
  <si>
    <t>PL-2015-MK7905103-42282</t>
  </si>
  <si>
    <t>PL-2017-GZ4470103-42798</t>
  </si>
  <si>
    <t>PL-2017-DO3645103-42736</t>
  </si>
  <si>
    <t>PL-2016-TS11370103-42433</t>
  </si>
  <si>
    <t>PL-2014-RW9540103-41692</t>
  </si>
  <si>
    <t>PL-2016-RH9600103-42636</t>
  </si>
  <si>
    <t>PL-2016-ND8460103-42625</t>
  </si>
  <si>
    <t>PL-2017-AG495103-43031</t>
  </si>
  <si>
    <t>PL-2015-AB600103-42224</t>
  </si>
  <si>
    <t>PL-2014-LA6780103-41970</t>
  </si>
  <si>
    <t>PL-2017-DB3615103-42975</t>
  </si>
  <si>
    <t>PL-2016-JM5655103-42637</t>
  </si>
  <si>
    <t>PL-2017-ME7725103-43087</t>
  </si>
  <si>
    <t>PL-2016-CS2250103-42601</t>
  </si>
  <si>
    <t>PL-2017-KB6315103-42789</t>
  </si>
  <si>
    <t>PL-2017-DR2940103-42796</t>
  </si>
  <si>
    <t>PL-2014-BP1050103-41702</t>
  </si>
  <si>
    <t>PL-2016-RL9615103-42455</t>
  </si>
  <si>
    <t>PL-2017-BP1185103-42951</t>
  </si>
  <si>
    <t>PL-2016-SC10680103-42389</t>
  </si>
  <si>
    <t>PL-2016-BN1470103-42627</t>
  </si>
  <si>
    <t>PL-2015-MC7845103-42328</t>
  </si>
  <si>
    <t>PL-2014-BD1560103-41984</t>
  </si>
  <si>
    <t>PL-2017-BF1170103-42907</t>
  </si>
  <si>
    <t>PL-2014-LE6810103-41866</t>
  </si>
  <si>
    <t>PL-2017-SH10635103-42942</t>
  </si>
  <si>
    <t>PL-2017-CC2610103-42756</t>
  </si>
  <si>
    <t>PL-2017-LB6735103-42945</t>
  </si>
  <si>
    <t>PL-2016-FM4380103-42450</t>
  </si>
  <si>
    <t>PL-2017-MH7455103-43008</t>
  </si>
  <si>
    <t>PL-2017-EA4035103-42935</t>
  </si>
  <si>
    <t>PL-2017-GA4515103-42973</t>
  </si>
  <si>
    <t>PL-2016-CJ1875103-42475</t>
  </si>
  <si>
    <t>PL-2016-DK2895103-42578</t>
  </si>
  <si>
    <t>PL-2015-RR9525103-42231</t>
  </si>
  <si>
    <t>PL-2017-CS2175103-42845</t>
  </si>
  <si>
    <t>PL-2016-MK8160103-42721</t>
  </si>
  <si>
    <t>PL-2015-BE1335103-42233</t>
  </si>
  <si>
    <t>IT-2015-PK19075104-42166</t>
  </si>
  <si>
    <t>IT-2017-NS18640104-43056</t>
  </si>
  <si>
    <t>IT-2015-DB13060104-42132</t>
  </si>
  <si>
    <t>IT-2016-JG15115104-42683</t>
  </si>
  <si>
    <t>IT-2014-CS12490104-41737</t>
  </si>
  <si>
    <t>IT-2014-LH17155104-41985</t>
  </si>
  <si>
    <t>IT-2016-AB10600104-42425</t>
  </si>
  <si>
    <t>IT-2017-MH18025104-42931</t>
  </si>
  <si>
    <t>IT-2017-AR10345104-43071</t>
  </si>
  <si>
    <t>IT-2016-SS20140104-42531</t>
  </si>
  <si>
    <t>IT-2014-BD11500104-41989</t>
  </si>
  <si>
    <t>IT-2017-MS17365104-43095</t>
  </si>
  <si>
    <t>IT-2014-AR10405104-41665</t>
  </si>
  <si>
    <t>IT-2015-BB11545104-42333</t>
  </si>
  <si>
    <t>IT-2016-EM13960104-42638</t>
  </si>
  <si>
    <t>IT-2014-MS17770104-41969</t>
  </si>
  <si>
    <t>IT-2016-SW20350104-42636</t>
  </si>
  <si>
    <t>IT-2015-EM13960104-42355</t>
  </si>
  <si>
    <t>ES-2017-LF17185104-42972</t>
  </si>
  <si>
    <t>IT-2017-LW16825104-42855</t>
  </si>
  <si>
    <t>IT-2016-MY17380104-42714</t>
  </si>
  <si>
    <t>IT-2015-RE19450104-42313</t>
  </si>
  <si>
    <t>IT-2016-HA14905104-42623</t>
  </si>
  <si>
    <t>IT-2017-ZC21910104-42974</t>
  </si>
  <si>
    <t>IT-2017-SG20470104-43009</t>
  </si>
  <si>
    <t>IT-2015-FA14230104-42069</t>
  </si>
  <si>
    <t>IT-2016-CM12385104-42652</t>
  </si>
  <si>
    <t>IT-2014-KH16690104-41767</t>
  </si>
  <si>
    <t>IT-2017-LC16930104-43051</t>
  </si>
  <si>
    <t>IT-2015-MW18235104-42237</t>
  </si>
  <si>
    <t>IT-2016-SJ20500104-42522</t>
  </si>
  <si>
    <t>IT-2017-JK16090104-43092</t>
  </si>
  <si>
    <t>IT-2016-JM16195104-42655</t>
  </si>
  <si>
    <t>IT-2015-ND18370104-42237</t>
  </si>
  <si>
    <t>IT-2014-KT16480104-41843</t>
  </si>
  <si>
    <t>IT-2016-CS11950104-42632</t>
  </si>
  <si>
    <t>IT-2017-JS15880104-43089</t>
  </si>
  <si>
    <t>QA-2017-LM7065105-43093</t>
  </si>
  <si>
    <t>QA-2015-TC10980105-42054</t>
  </si>
  <si>
    <t>QA-2014-TC11475105-41764</t>
  </si>
  <si>
    <t>QA-2017-CS1860105-42963</t>
  </si>
  <si>
    <t>QA-2016-AH210105-42643</t>
  </si>
  <si>
    <t>QA-2017-AR570105-43022</t>
  </si>
  <si>
    <t>CF-2014-IM5055106-41954</t>
  </si>
  <si>
    <t>CF-2017-VB11745106-42864</t>
  </si>
  <si>
    <t>RO-2017-IM5055107-42811</t>
  </si>
  <si>
    <t>RO-2017-ME7320107-42827</t>
  </si>
  <si>
    <t>RO-2015-NP8670107-42092</t>
  </si>
  <si>
    <t>RO-2017-GH4665107-43064</t>
  </si>
  <si>
    <t>RO-2016-NG8355107-42524</t>
  </si>
  <si>
    <t>RO-2017-HW4935107-42976</t>
  </si>
  <si>
    <t>RO-2014-KN6705107-41888</t>
  </si>
  <si>
    <t>RO-2017-KM6660107-43017</t>
  </si>
  <si>
    <t>RO-2017-EM4095107-42834</t>
  </si>
  <si>
    <t>RO-2017-HM4860107-43066</t>
  </si>
  <si>
    <t>RO-2017-JE5475107-43073</t>
  </si>
  <si>
    <t>RO-2015-HE4800107-42357</t>
  </si>
  <si>
    <t>RO-2014-BS1800107-41764</t>
  </si>
  <si>
    <t>RO-2015-JF5190107-42128</t>
  </si>
  <si>
    <t>RO-2017-SE10110107-42923</t>
  </si>
  <si>
    <t>RO-2017-LW6825107-42736</t>
  </si>
  <si>
    <t>RO-2016-KW6570107-42531</t>
  </si>
  <si>
    <t>RO-2017-SJ10215107-43044</t>
  </si>
  <si>
    <t>RO-2016-GZ4470107-42379</t>
  </si>
  <si>
    <t>RO-2015-SF10065107-42321</t>
  </si>
  <si>
    <t>RO-2016-JO5550107-42451</t>
  </si>
  <si>
    <t>RO-2017-SA10830107-42743</t>
  </si>
  <si>
    <t>RO-2015-DB3660107-42233</t>
  </si>
  <si>
    <t>RO-2016-CG2520107-42377</t>
  </si>
  <si>
    <t>RO-2017-AF885107-42933</t>
  </si>
  <si>
    <t>RO-2016-GT4635107-42553</t>
  </si>
  <si>
    <t>RO-2015-SP10650107-42012</t>
  </si>
  <si>
    <t>RO-2017-ML7755107-42926</t>
  </si>
  <si>
    <t>RO-2014-BS1665107-41772</t>
  </si>
  <si>
    <t>RO-2015-LB6795107-42259</t>
  </si>
  <si>
    <t>RO-2016-TH11235107-42412</t>
  </si>
  <si>
    <t>RO-2014-MC8100107-41859</t>
  </si>
  <si>
    <t>RO-2017-NM8445107-42989</t>
  </si>
  <si>
    <t>RO-2016-MH7620107-42407</t>
  </si>
  <si>
    <t>RO-2017-TC11145107-42932</t>
  </si>
  <si>
    <t>RO-2017-JM6195107-43038</t>
  </si>
  <si>
    <t>RO-2015-BS1800107-42122</t>
  </si>
  <si>
    <t>RO-2014-Dp3240107-41930</t>
  </si>
  <si>
    <t>RO-2017-AC615107-43008</t>
  </si>
  <si>
    <t>RO-2016-OT8730107-42599</t>
  </si>
  <si>
    <t>RO-2014-CM2715107-41789</t>
  </si>
  <si>
    <t>RO-2016-SW10455107-42636</t>
  </si>
  <si>
    <t>RO-2017-CV2805107-42843</t>
  </si>
  <si>
    <t>RO-2016-TZ11445107-42707</t>
  </si>
  <si>
    <t>RO-2014-AT735107-41764</t>
  </si>
  <si>
    <t>RO-2017-DK2835107-43079</t>
  </si>
  <si>
    <t>RO-2016-CV2295107-42724</t>
  </si>
  <si>
    <t>RO-2017-HH5010107-42904</t>
  </si>
  <si>
    <t>RO-2015-TH11235107-42307</t>
  </si>
  <si>
    <t>RO-2014-LC6870107-41862</t>
  </si>
  <si>
    <t>RO-2015-TP11565107-42237</t>
  </si>
  <si>
    <t>RO-2016-LA6780107-42685</t>
  </si>
  <si>
    <t>RO-2017-GA4515107-42983</t>
  </si>
  <si>
    <t>RO-2017-TT11460107-43058</t>
  </si>
  <si>
    <t>RO-2014-SF10065107-41700</t>
  </si>
  <si>
    <t>RO-2016-CB2025107-42686</t>
  </si>
  <si>
    <t>RO-2014-GM4695107-41804</t>
  </si>
  <si>
    <t>RO-2016-SW10275107-42542</t>
  </si>
  <si>
    <t>RO-2015-CS2400107-42272</t>
  </si>
  <si>
    <t>RO-2017-CR2730107-42853</t>
  </si>
  <si>
    <t>RO-2017-BN1470107-43049</t>
  </si>
  <si>
    <t>RO-2016-RE9450107-42671</t>
  </si>
  <si>
    <t>RO-2017-PH8790107-42812</t>
  </si>
  <si>
    <t>RO-2015-DB3405107-42101</t>
  </si>
  <si>
    <t>RO-2014-AB10060107-41953</t>
  </si>
  <si>
    <t>RO-2015-MV8190107-42297</t>
  </si>
  <si>
    <t>RO-2017-SW10455107-43093</t>
  </si>
  <si>
    <t>RO-2017-KF6285107-42954</t>
  </si>
  <si>
    <t>RO-2015-SG10605107-42344</t>
  </si>
  <si>
    <t>RO-2017-CS2355107-42964</t>
  </si>
  <si>
    <t>RO-2014-PB9210107-41861</t>
  </si>
  <si>
    <t>RO-2017-CA1965107-42821</t>
  </si>
  <si>
    <t>RO-2015-CM1830107-42205</t>
  </si>
  <si>
    <t>RO-2014-EB4170107-41748</t>
  </si>
  <si>
    <t>RO-2015-BB990107-42175</t>
  </si>
  <si>
    <t>RO-2017-RH9600107-42927</t>
  </si>
  <si>
    <t>RO-2015-DJ3630107-42364</t>
  </si>
  <si>
    <t>RO-2015-MH7455107-42167</t>
  </si>
  <si>
    <t>RO-2014-PS8970107-41970</t>
  </si>
  <si>
    <t>RO-2017-NH8610107-42958</t>
  </si>
  <si>
    <t>RO-2014-MG8205107-41785</t>
  </si>
  <si>
    <t>RO-2017-LA6780107-42794</t>
  </si>
  <si>
    <t>RO-2015-AW840107-42250</t>
  </si>
  <si>
    <t>RO-2016-ND8370107-42570</t>
  </si>
  <si>
    <t>RO-2017-LR7035107-42955</t>
  </si>
  <si>
    <t>RO-2014-SC10020107-41950</t>
  </si>
  <si>
    <t>RO-2017-AI855107-42897</t>
  </si>
  <si>
    <t>RO-2017-TW11025107-42807</t>
  </si>
  <si>
    <t>RO-2017-BH1710107-42981</t>
  </si>
  <si>
    <t>RO-2014-JG5310107-41929</t>
  </si>
  <si>
    <t>RS-2014-GZ4545108-41818</t>
  </si>
  <si>
    <t>RS-2017-SR10740108-43079</t>
  </si>
  <si>
    <t>RS-2017-JS5940108-42899</t>
  </si>
  <si>
    <t>RS-2016-TS11160108-42452</t>
  </si>
  <si>
    <t>RS-2015-RC9960108-42203</t>
  </si>
  <si>
    <t>RS-2015-GW4605108-42355</t>
  </si>
  <si>
    <t>RS-2017-MB8085108-43009</t>
  </si>
  <si>
    <t>RS-2017-SB10290108-42813</t>
  </si>
  <si>
    <t>RS-2017-SJ10500108-42826</t>
  </si>
  <si>
    <t>RS-2016-PO9180108-42454</t>
  </si>
  <si>
    <t>RS-2017-ED3885108-43044</t>
  </si>
  <si>
    <t>RS-2016-RE9405108-42548</t>
  </si>
  <si>
    <t>RS-2014-MP7965108-41896</t>
  </si>
  <si>
    <t>RS-2016-BT1305108-42535</t>
  </si>
  <si>
    <t>RS-2014-CA2265108-41900</t>
  </si>
  <si>
    <t>RS-2014-TH11235108-41971</t>
  </si>
  <si>
    <t>RS-2015-PB9210108-42215</t>
  </si>
  <si>
    <t>RS-2014-SS10410108-41959</t>
  </si>
  <si>
    <t>RS-2016-SM10005108-42381</t>
  </si>
  <si>
    <t>RS-2017-CR2625108-42961</t>
  </si>
  <si>
    <t>RS-2017-TB11520108-42857</t>
  </si>
  <si>
    <t>RS-2015-CP2085108-42309</t>
  </si>
  <si>
    <t>RS-2015-PG8820108-42315</t>
  </si>
  <si>
    <t>RS-2016-AJ780108-42482</t>
  </si>
  <si>
    <t>RS-2016-MM7260108-42602</t>
  </si>
  <si>
    <t>RS-2017-BP1230108-42863</t>
  </si>
  <si>
    <t>RS-2017-BD1725108-42890</t>
  </si>
  <si>
    <t>RS-2015-SH10635108-42110</t>
  </si>
  <si>
    <t>RS-2015-CA2265108-42192</t>
  </si>
  <si>
    <t>RS-2017-HA4920108-43010</t>
  </si>
  <si>
    <t>RS-2016-JL5130108-42708</t>
  </si>
  <si>
    <t>RS-2014-MW8220108-41853</t>
  </si>
  <si>
    <t>RS-2016-CD1920108-42708</t>
  </si>
  <si>
    <t>RS-2017-MW8220108-43056</t>
  </si>
  <si>
    <t>RS-2016-PS9045108-42598</t>
  </si>
  <si>
    <t>RS-2014-TB11520108-41944</t>
  </si>
  <si>
    <t>RS-2015-MC7275108-42170</t>
  </si>
  <si>
    <t>RS-2017-SH10635108-42783</t>
  </si>
  <si>
    <t>RS-2014-LR7035108-41797</t>
  </si>
  <si>
    <t>RS-2014-MM8280108-41684</t>
  </si>
  <si>
    <t>RS-2017-PB9105108-43100</t>
  </si>
  <si>
    <t>RS-2015-JS5685108-42170</t>
  </si>
  <si>
    <t>RS-2017-DK3090108-42933</t>
  </si>
  <si>
    <t>RS-2016-PB8805108-42568</t>
  </si>
  <si>
    <t>RS-2015-RM9675108-42198</t>
  </si>
  <si>
    <t>RS-2017-PB9150108-42958</t>
  </si>
  <si>
    <t>RS-2014-DH3675108-41741</t>
  </si>
  <si>
    <t>RS-2017-KF6285108-42987</t>
  </si>
  <si>
    <t>RS-2016-RS9765108-42480</t>
  </si>
  <si>
    <t>RS-2017-DE3255108-43052</t>
  </si>
  <si>
    <t>RS-2017-JP6135108-43074</t>
  </si>
  <si>
    <t>RS-2014-RH9510108-41956</t>
  </si>
  <si>
    <t>RS-2016-CC2100108-42583</t>
  </si>
  <si>
    <t>RS-2015-DH3075108-42349</t>
  </si>
  <si>
    <t>RS-2015-RF9345108-42261</t>
  </si>
  <si>
    <t>RS-2015-AR540108-42252</t>
  </si>
  <si>
    <t>RS-2016-FG4260108-42625</t>
  </si>
  <si>
    <t>RS-2016-SC10725108-42547</t>
  </si>
  <si>
    <t>RS-2017-MH7455108-42884</t>
  </si>
  <si>
    <t>RS-2015-LA6780108-42352</t>
  </si>
  <si>
    <t>RS-2014-EB3705108-41776</t>
  </si>
  <si>
    <t>RS-2016-SS10410108-42707</t>
  </si>
  <si>
    <t>RS-2015-JK5640108-42168</t>
  </si>
  <si>
    <t>RS-2014-CM1830108-41865</t>
  </si>
  <si>
    <t>RS-2014-RD9480108-41894</t>
  </si>
  <si>
    <t>RS-2014-RD9900108-41659</t>
  </si>
  <si>
    <t>RS-2017-JD6060108-42903</t>
  </si>
  <si>
    <t>RS-2016-TB11250108-42644</t>
  </si>
  <si>
    <t>RS-2017-DJ3630108-43066</t>
  </si>
  <si>
    <t>RS-2017-PP8955108-43086</t>
  </si>
  <si>
    <t>RS-2016-BF1170108-42701</t>
  </si>
  <si>
    <t>RS-2015-TZ11580108-42257</t>
  </si>
  <si>
    <t>RS-2014-NG8430108-41728</t>
  </si>
  <si>
    <t>RS-2017-CC2370108-42909</t>
  </si>
  <si>
    <t>RS-2016-TB11595108-42487</t>
  </si>
  <si>
    <t>RS-2017-BH1710108-42883</t>
  </si>
  <si>
    <t>RS-2015-BP1050108-42047</t>
  </si>
  <si>
    <t>RS-2016-LC6870108-42540</t>
  </si>
  <si>
    <t>RS-2017-LH7155108-42814</t>
  </si>
  <si>
    <t>RS-2015-FO4305108-42019</t>
  </si>
  <si>
    <t>RS-2017-EG3900108-43049</t>
  </si>
  <si>
    <t>RS-2017-JP6135108-42786</t>
  </si>
  <si>
    <t>RS-2016-TP11565108-42413</t>
  </si>
  <si>
    <t>RS-2017-EM4095108-42969</t>
  </si>
  <si>
    <t>RS-2015-LS7200108-42121</t>
  </si>
  <si>
    <t>RS-2016-MN7935108-42443</t>
  </si>
  <si>
    <t>RS-2017-TC11145108-42909</t>
  </si>
  <si>
    <t>RS-2017-SC10050108-42800</t>
  </si>
  <si>
    <t>RS-2016-MB7305108-42392</t>
  </si>
  <si>
    <t>RS-2017-JA5970108-43082</t>
  </si>
  <si>
    <t>RS-2014-QJ9255108-41811</t>
  </si>
  <si>
    <t>RS-2016-GT4710108-42531</t>
  </si>
  <si>
    <t>RS-2014-BD1620108-41772</t>
  </si>
  <si>
    <t>RS-2017-AR825108-43026</t>
  </si>
  <si>
    <t>RS-2016-JC5385108-42618</t>
  </si>
  <si>
    <t>RS-2017-VS11820108-42909</t>
  </si>
  <si>
    <t>RS-2016-BE1335108-42528</t>
  </si>
  <si>
    <t>RS-2015-CK2760108-42215</t>
  </si>
  <si>
    <t>RS-2014-SM10950108-41807</t>
  </si>
  <si>
    <t>RS-2017-RR9525108-42913</t>
  </si>
  <si>
    <t>RS-2016-HG5025108-42627</t>
  </si>
  <si>
    <t>RS-2016-MM8280108-42647</t>
  </si>
  <si>
    <t>RS-2015-LW7125108-42316</t>
  </si>
  <si>
    <t>RS-2014-CC2550108-41881</t>
  </si>
  <si>
    <t>RS-2016-AA315108-42609</t>
  </si>
  <si>
    <t>RS-2015-BF1170108-42344</t>
  </si>
  <si>
    <t>RS-2016-SM10005108-42689</t>
  </si>
  <si>
    <t>RS-2014-JL5505108-41808</t>
  </si>
  <si>
    <t>RS-2017-BK1260108-43060</t>
  </si>
  <si>
    <t>RS-2017-PV8985108-42870</t>
  </si>
  <si>
    <t>RS-2017-KB6315108-42764</t>
  </si>
  <si>
    <t>RS-2015-MC7590108-42071</t>
  </si>
  <si>
    <t>RS-2015-DL3315108-42026</t>
  </si>
  <si>
    <t>RS-2016-SO10335108-42535</t>
  </si>
  <si>
    <t>RS-2014-MM8055108-41891</t>
  </si>
  <si>
    <t>RS-2016-LC6960108-42680</t>
  </si>
  <si>
    <t>RS-2016-MM8055108-42447</t>
  </si>
  <si>
    <t>RS-2015-AG300108-42272</t>
  </si>
  <si>
    <t>RS-2016-CS1845108-42696</t>
  </si>
  <si>
    <t>RS-2015-BD1560108-42289</t>
  </si>
  <si>
    <t>RS-2016-MM8280108-42688</t>
  </si>
  <si>
    <t>RS-2017-LW6990108-43001</t>
  </si>
  <si>
    <t>RS-2015-PF9120108-42321</t>
  </si>
  <si>
    <t>RS-2017-NC8535108-42921</t>
  </si>
  <si>
    <t>RS-2017-TB11250108-42771</t>
  </si>
  <si>
    <t>RS-2017-SP10920108-42993</t>
  </si>
  <si>
    <t>RS-2017-CM1830108-42987</t>
  </si>
  <si>
    <t>RS-2015-EC4050108-42047</t>
  </si>
  <si>
    <t>RS-2016-HE4800108-42594</t>
  </si>
  <si>
    <t>RS-2014-AR345108-41727</t>
  </si>
  <si>
    <t>RS-2016-PH8790108-42682</t>
  </si>
  <si>
    <t>RS-2015-BN1470108-42355</t>
  </si>
  <si>
    <t>RS-2016-KL6555108-42546</t>
  </si>
  <si>
    <t>RS-2017-SU10665108-42927</t>
  </si>
  <si>
    <t>RS-2016-CS2490108-42603</t>
  </si>
  <si>
    <t>RS-2014-HJ4875108-41894</t>
  </si>
  <si>
    <t>RS-2017-KD6345108-43025</t>
  </si>
  <si>
    <t>RS-2016-LS6945108-42692</t>
  </si>
  <si>
    <t>RS-2014-ND8460108-41980</t>
  </si>
  <si>
    <t>RS-2015-EJ3720108-42351</t>
  </si>
  <si>
    <t>RS-2017-RW9690108-43002</t>
  </si>
  <si>
    <t>RS-2016-KB6240108-42639</t>
  </si>
  <si>
    <t>RS-2017-GG4650108-42833</t>
  </si>
  <si>
    <t>RS-2016-AS285108-42676</t>
  </si>
  <si>
    <t>RS-2015-EN3780108-42023</t>
  </si>
  <si>
    <t>RS-2014-SB10185108-42000</t>
  </si>
  <si>
    <t>RS-2017-LH6750108-42975</t>
  </si>
  <si>
    <t>RS-2017-AG675108-42807</t>
  </si>
  <si>
    <t>RS-2015-SA10830108-42176</t>
  </si>
  <si>
    <t>RS-2017-SL10155108-42798</t>
  </si>
  <si>
    <t>RS-2015-PM8940108-42314</t>
  </si>
  <si>
    <t>RS-2017-JG5310108-43057</t>
  </si>
  <si>
    <t>RS-2014-AS285108-41867</t>
  </si>
  <si>
    <t>RS-2017-TS11370108-42984</t>
  </si>
  <si>
    <t>RS-2016-MC7575108-42534</t>
  </si>
  <si>
    <t>RS-2017-DV3045108-42742</t>
  </si>
  <si>
    <t>RS-2016-PS8760108-42475</t>
  </si>
  <si>
    <t>RS-2014-DO3435108-41950</t>
  </si>
  <si>
    <t>RS-2017-NG8430108-42984</t>
  </si>
  <si>
    <t>RS-2016-SJ10215108-42531</t>
  </si>
  <si>
    <t>RS-2016-VP11760108-42683</t>
  </si>
  <si>
    <t>RS-2017-DP3000108-43086</t>
  </si>
  <si>
    <t>RS-2014-MT7815108-41904</t>
  </si>
  <si>
    <t>RS-2014-TB11280108-41684</t>
  </si>
  <si>
    <t>RS-2016-Co2640108-42484</t>
  </si>
  <si>
    <t>RS-2016-TH11100108-42606</t>
  </si>
  <si>
    <t>RS-2014-NF8595108-41992</t>
  </si>
  <si>
    <t>RS-2017-MS7770108-42974</t>
  </si>
  <si>
    <t>RS-2016-MO7800108-42539</t>
  </si>
  <si>
    <t>RS-2017-EM4200108-42949</t>
  </si>
  <si>
    <t>RS-2017-RP9270108-42814</t>
  </si>
  <si>
    <t>RS-2014-JK5730108-41880</t>
  </si>
  <si>
    <t>RS-2016-JL5130108-42597</t>
  </si>
  <si>
    <t>RS-2017-CM2115108-42790</t>
  </si>
  <si>
    <t>RS-2016-MS7980108-42547</t>
  </si>
  <si>
    <t>RS-2017-KA6525108-42907</t>
  </si>
  <si>
    <t>RS-2014-KC6540108-41865</t>
  </si>
  <si>
    <t>RS-2017-TM11490108-42911</t>
  </si>
  <si>
    <t>RS-2016-JL5175108-42678</t>
  </si>
  <si>
    <t>RS-2014-AI855108-41788</t>
  </si>
  <si>
    <t>RS-2017-AY555108-43065</t>
  </si>
  <si>
    <t>RS-2017-RB9465108-42813</t>
  </si>
  <si>
    <t>RS-2014-BP1230108-41771</t>
  </si>
  <si>
    <t>RS-2014-MG8145108-41755</t>
  </si>
  <si>
    <t>RS-2014-PG8895108-41728</t>
  </si>
  <si>
    <t>RS-2017-NH8610108-43095</t>
  </si>
  <si>
    <t>RS-2017-KH6360108-43000</t>
  </si>
  <si>
    <t>RS-2017-MB7305108-42862</t>
  </si>
  <si>
    <t>RS-2017-HE4800108-42772</t>
  </si>
  <si>
    <t>RS-2014-MY8295108-41753</t>
  </si>
  <si>
    <t>RS-2017-EH4005108-42890</t>
  </si>
  <si>
    <t>RS-2017-TS11655108-42896</t>
  </si>
  <si>
    <t>RS-2017-BT1395108-42910</t>
  </si>
  <si>
    <t>RW-2016-TB11250109-42407</t>
  </si>
  <si>
    <t>RW-2017-BF975109-42814</t>
  </si>
  <si>
    <t>RW-2015-EH4185109-42142</t>
  </si>
  <si>
    <t>RW-2014-MD7350109-41789</t>
  </si>
  <si>
    <t>RW-2017-LT7110109-43010</t>
  </si>
  <si>
    <t>RW-2015-SG10890109-42054</t>
  </si>
  <si>
    <t>RW-2017-BG1740109-43084</t>
  </si>
  <si>
    <t>RW-2017-LW7215109-42968</t>
  </si>
  <si>
    <t>RW-2014-MH7785109-41855</t>
  </si>
  <si>
    <t>RW-2017-JR6210109-43063</t>
  </si>
  <si>
    <t>RW-2014-DP3390109-41804</t>
  </si>
  <si>
    <t>RW-2014-AR345109-41807</t>
  </si>
  <si>
    <t>RW-2017-MF7665109-43052</t>
  </si>
  <si>
    <t>RW-2017-DW3480109-42933</t>
  </si>
  <si>
    <t>RW-2017-JH5910109-43060</t>
  </si>
  <si>
    <t>RW-2017-DP3000109-42800</t>
  </si>
  <si>
    <t>RW-2014-AG390109-41979</t>
  </si>
  <si>
    <t>SA-2017-RE9450110-42899</t>
  </si>
  <si>
    <t>SA-2014-BP1290110-41657</t>
  </si>
  <si>
    <t>SA-2017-FH4365110-42934</t>
  </si>
  <si>
    <t>SA-2016-SB10290110-42706</t>
  </si>
  <si>
    <t>SA-2016-CM1830110-42616</t>
  </si>
  <si>
    <t>SA-2017-DK3225110-42850</t>
  </si>
  <si>
    <t>SA-2014-MH8115110-41908</t>
  </si>
  <si>
    <t>SA-2016-CC2610110-42409</t>
  </si>
  <si>
    <t>SA-2017-BM1785110-43052</t>
  </si>
  <si>
    <t>SA-2016-GD4590110-42700</t>
  </si>
  <si>
    <t>SA-2017-PG8820110-43070</t>
  </si>
  <si>
    <t>SA-2017-EC4050110-42891</t>
  </si>
  <si>
    <t>SA-2016-BT1485110-42531</t>
  </si>
  <si>
    <t>SA-2015-GM4680110-42058</t>
  </si>
  <si>
    <t>SA-2017-SW10350110-42994</t>
  </si>
  <si>
    <t>SA-2014-CR2625110-41662</t>
  </si>
  <si>
    <t>SA-2015-MC7635110-42131</t>
  </si>
  <si>
    <t>SA-2016-DM3345110-42611</t>
  </si>
  <si>
    <t>SA-2017-BP1230110-43017</t>
  </si>
  <si>
    <t>SA-2014-SB10185110-41825</t>
  </si>
  <si>
    <t>SA-2015-MS7830110-42180</t>
  </si>
  <si>
    <t>SA-2017-KH6630110-42774</t>
  </si>
  <si>
    <t>SA-2016-RF9345110-42557</t>
  </si>
  <si>
    <t>SA-2017-MY7380110-42778</t>
  </si>
  <si>
    <t>SA-2014-RL9615110-41918</t>
  </si>
  <si>
    <t>SA-2017-JS5940110-42811</t>
  </si>
  <si>
    <t>SA-2014-JD6150110-41812</t>
  </si>
  <si>
    <t>SA-2014-RH9555110-41854</t>
  </si>
  <si>
    <t>SA-2015-SV10365110-42346</t>
  </si>
  <si>
    <t>SA-2015-RP9855110-42164</t>
  </si>
  <si>
    <t>SA-2017-NM8445110-43067</t>
  </si>
  <si>
    <t>SA-2015-JD6150110-42330</t>
  </si>
  <si>
    <t>SA-2017-DJ3510110-43094</t>
  </si>
  <si>
    <t>SA-2015-YS11880110-42279</t>
  </si>
  <si>
    <t>SA-2015-RP9390110-42355</t>
  </si>
  <si>
    <t>SA-2017-RB9705110-42761</t>
  </si>
  <si>
    <t>SA-2015-SU10665110-42335</t>
  </si>
  <si>
    <t>SA-2016-SJ10125110-42675</t>
  </si>
  <si>
    <t>SA-2014-LE6810110-41795</t>
  </si>
  <si>
    <t>SA-2014-CP2085110-41816</t>
  </si>
  <si>
    <t>SA-2017-BT1485110-42944</t>
  </si>
  <si>
    <t>SA-2017-LH7155110-42797</t>
  </si>
  <si>
    <t>SA-2015-SH9975110-42149</t>
  </si>
  <si>
    <t>SA-2017-GP4740110-42913</t>
  </si>
  <si>
    <t>SA-2017-LW7125110-42898</t>
  </si>
  <si>
    <t>SA-2017-TS11085110-42865</t>
  </si>
  <si>
    <t>SA-2016-SJ10125110-42406</t>
  </si>
  <si>
    <t>SA-2017-TT11220110-42809</t>
  </si>
  <si>
    <t>SA-2015-JP5460110-42197</t>
  </si>
  <si>
    <t>SA-2015-RF9840110-42007</t>
  </si>
  <si>
    <t>SA-2015-CC2220110-42324</t>
  </si>
  <si>
    <t>SA-2016-SW10455110-42729</t>
  </si>
  <si>
    <t>SA-2016-ZD11925110-42703</t>
  </si>
  <si>
    <t>SA-2017-EB3930110-43093</t>
  </si>
  <si>
    <t>SA-2016-NF8385110-42470</t>
  </si>
  <si>
    <t>SA-2015-KH6330110-42230</t>
  </si>
  <si>
    <t>SA-2016-MP7965110-42639</t>
  </si>
  <si>
    <t>SA-2017-RE9450110-43085</t>
  </si>
  <si>
    <t>SA-2016-MZ7335110-42491</t>
  </si>
  <si>
    <t>SA-2015-TB11520110-42311</t>
  </si>
  <si>
    <t>SA-2017-EG3900110-42958</t>
  </si>
  <si>
    <t>SA-2015-MV8190110-42296</t>
  </si>
  <si>
    <t>SA-2017-JH5985110-42948</t>
  </si>
  <si>
    <t>SA-2017-JW6075110-42834</t>
  </si>
  <si>
    <t>SA-2014-BE1410110-41809</t>
  </si>
  <si>
    <t>SA-2017-AC450110-42895</t>
  </si>
  <si>
    <t>SA-2017-VT11700110-42899</t>
  </si>
  <si>
    <t>SA-2016-DH3075110-42611</t>
  </si>
  <si>
    <t>SA-2015-GM4695110-42324</t>
  </si>
  <si>
    <t>SA-2017-BB990110-43022</t>
  </si>
  <si>
    <t>SA-2017-AR345110-42877</t>
  </si>
  <si>
    <t>SA-2017-CL1890110-43008</t>
  </si>
  <si>
    <t>SA-2014-TS11370110-41796</t>
  </si>
  <si>
    <t>SA-2017-RM9750110-42970</t>
  </si>
  <si>
    <t>SA-2017-SV10785110-43025</t>
  </si>
  <si>
    <t>SA-2017-BF1080110-42891</t>
  </si>
  <si>
    <t>SA-2016-BH1710110-42582</t>
  </si>
  <si>
    <t>SA-2016-GD4590110-42601</t>
  </si>
  <si>
    <t>SA-2017-AR825110-42980</t>
  </si>
  <si>
    <t>SA-2016-MS7530110-42622</t>
  </si>
  <si>
    <t>SA-2017-AS285110-43001</t>
  </si>
  <si>
    <t>SA-2015-MT8070110-42296</t>
  </si>
  <si>
    <t>SA-2017-ML8265110-43092</t>
  </si>
  <si>
    <t>SA-2015-EH3945110-42358</t>
  </si>
  <si>
    <t>SA-2017-AO810110-42975</t>
  </si>
  <si>
    <t>SA-2016-AO810110-42668</t>
  </si>
  <si>
    <t>SA-2017-BT1485110-43001</t>
  </si>
  <si>
    <t>SA-2016-SM10950110-42619</t>
  </si>
  <si>
    <t>SA-2016-BS1380110-42673</t>
  </si>
  <si>
    <t>SA-2017-SW10245110-42862</t>
  </si>
  <si>
    <t>SA-2017-NZ8565110-42780</t>
  </si>
  <si>
    <t>SA-2017-BF1275110-42928</t>
  </si>
  <si>
    <t>SA-2014-CM2385110-41980</t>
  </si>
  <si>
    <t>SA-2014-SW10755110-41981</t>
  </si>
  <si>
    <t>SA-2017-AR570110-43030</t>
  </si>
  <si>
    <t>SA-2015-SC10260110-42268</t>
  </si>
  <si>
    <t>SA-2017-RB9330110-42884</t>
  </si>
  <si>
    <t>SA-2017-MP8175110-43010</t>
  </si>
  <si>
    <t>SA-2014-LD6855110-41989</t>
  </si>
  <si>
    <t>SA-2016-PN8775110-42655</t>
  </si>
  <si>
    <t>SA-2015-CK2760110-42294</t>
  </si>
  <si>
    <t>SA-2014-DP3390110-41902</t>
  </si>
  <si>
    <t>SA-2015-CS1845110-42253</t>
  </si>
  <si>
    <t>SA-2014-LC6870110-41851</t>
  </si>
  <si>
    <t>SA-2014-MM7260110-41999</t>
  </si>
  <si>
    <t>SA-2016-Dl3600110-42634</t>
  </si>
  <si>
    <t>SA-2017-LE6810110-43037</t>
  </si>
  <si>
    <t>SA-2017-LC7050110-42967</t>
  </si>
  <si>
    <t>SA-2017-MC7575110-43057</t>
  </si>
  <si>
    <t>SA-2014-HR4770110-41943</t>
  </si>
  <si>
    <t>SA-2016-VG11805110-42477</t>
  </si>
  <si>
    <t>SA-2015-NR8550110-42226</t>
  </si>
  <si>
    <t>SA-2017-EJ4155110-42870</t>
  </si>
  <si>
    <t>SA-2017-DB3555110-43059</t>
  </si>
  <si>
    <t>SA-2017-JL5235110-43002</t>
  </si>
  <si>
    <t>SA-2015-SC10260110-42181</t>
  </si>
  <si>
    <t>SA-2016-HJ4875110-42710</t>
  </si>
  <si>
    <t>SA-2016-PS8760110-42603</t>
  </si>
  <si>
    <t>SA-2017-DK3375110-42794</t>
  </si>
  <si>
    <t>SA-2017-MB8085110-43008</t>
  </si>
  <si>
    <t>SA-2017-TM11490110-43045</t>
  </si>
  <si>
    <t>SA-2017-HL5040110-42912</t>
  </si>
  <si>
    <t>SA-2015-GP4740110-42135</t>
  </si>
  <si>
    <t>SA-2014-JH5820110-41813</t>
  </si>
  <si>
    <t>SA-2017-BF975110-43078</t>
  </si>
  <si>
    <t>SA-2017-JO5550110-42989</t>
  </si>
  <si>
    <t>SA-2017-FW4395110-43066</t>
  </si>
  <si>
    <t>SA-2017-GZ4470110-42815</t>
  </si>
  <si>
    <t>SA-2016-LW7215110-42632</t>
  </si>
  <si>
    <t>SA-2015-AS240110-42320</t>
  </si>
  <si>
    <t>SA-2014-AA375110-41883</t>
  </si>
  <si>
    <t>SA-2015-MD7860110-42147</t>
  </si>
  <si>
    <t>SA-2017-TS11655110-42815</t>
  </si>
  <si>
    <t>SA-2017-EB3975110-42939</t>
  </si>
  <si>
    <t>SA-2015-AS225110-42058</t>
  </si>
  <si>
    <t>SA-2016-PB8805110-42687</t>
  </si>
  <si>
    <t>SA-2017-TB11400110-42946</t>
  </si>
  <si>
    <t>SA-2017-KH6360110-42849</t>
  </si>
  <si>
    <t>SA-2016-BD1620110-42627</t>
  </si>
  <si>
    <t>SA-2016-TC11475110-42692</t>
  </si>
  <si>
    <t>SA-2017-CL2700110-42909</t>
  </si>
  <si>
    <t>SA-2016-JK5205110-42376</t>
  </si>
  <si>
    <t>SA-2017-JB5400110-42905</t>
  </si>
  <si>
    <t>SA-2017-TC10980110-43053</t>
  </si>
  <si>
    <t>SA-2017-AG330110-43086</t>
  </si>
  <si>
    <t>SA-2017-MW8220110-42836</t>
  </si>
  <si>
    <t>SA-2014-MG7695110-41704</t>
  </si>
  <si>
    <t>SA-2017-EM4065110-43030</t>
  </si>
  <si>
    <t>SA-2015-JB6000110-42230</t>
  </si>
  <si>
    <t>SA-2014-EH4125110-41883</t>
  </si>
  <si>
    <t>SA-2015-AR345110-42358</t>
  </si>
  <si>
    <t>SA-2017-DL2925110-42945</t>
  </si>
  <si>
    <t>SA-2014-SP10620110-41809</t>
  </si>
  <si>
    <t>SA-2017-GM4440110-42968</t>
  </si>
  <si>
    <t>SA-2016-AR345110-42731</t>
  </si>
  <si>
    <t>SA-2016-AJ795110-42406</t>
  </si>
  <si>
    <t>SA-2017-RH9600110-42897</t>
  </si>
  <si>
    <t>SA-2015-JP6135110-42169</t>
  </si>
  <si>
    <t>SA-2017-JJ5760110-42832</t>
  </si>
  <si>
    <t>SA-2016-ON8715110-42435</t>
  </si>
  <si>
    <t>SA-2017-CK2325110-42904</t>
  </si>
  <si>
    <t>SA-2017-MD7860110-42997</t>
  </si>
  <si>
    <t>SA-2014-EH4005110-41803</t>
  </si>
  <si>
    <t>SA-2017-JO5280110-42940</t>
  </si>
  <si>
    <t>SG-2016-RH9495111-42679</t>
  </si>
  <si>
    <t>SG-2017-JW5220111-42839</t>
  </si>
  <si>
    <t>SG-2014-EB3975111-41837</t>
  </si>
  <si>
    <t>SG-2016-BS1665111-42465</t>
  </si>
  <si>
    <t>SG-2015-EH4005111-42061</t>
  </si>
  <si>
    <t>SG-2014-CD1980111-41750</t>
  </si>
  <si>
    <t>SG-2016-SF10965111-42452</t>
  </si>
  <si>
    <t>SG-2016-RP9390111-42616</t>
  </si>
  <si>
    <t>SG-2017-JH6180111-42889</t>
  </si>
  <si>
    <t>SG-2017-ZD11925111-42889</t>
  </si>
  <si>
    <t>SG-2016-MM8055111-42498</t>
  </si>
  <si>
    <t>SG-2016-DD3570111-42729</t>
  </si>
  <si>
    <t>SG-2016-HF4995111-42710</t>
  </si>
  <si>
    <t>SG-2015-IG5085111-42358</t>
  </si>
  <si>
    <t>SG-2016-GP4740111-42409</t>
  </si>
  <si>
    <t>SG-2014-HM4860111-41853</t>
  </si>
  <si>
    <t>SG-2017-GM4500111-42967</t>
  </si>
  <si>
    <t>SG-2016-JG5115111-42499</t>
  </si>
  <si>
    <t>SG-2017-JM5655111-42790</t>
  </si>
  <si>
    <t>SG-2017-GH4425111-43017</t>
  </si>
  <si>
    <t>SG-2014-TC11295111-41684</t>
  </si>
  <si>
    <t>SG-2017-TS11655111-42898</t>
  </si>
  <si>
    <t>SG-2017-BE1410111-43079</t>
  </si>
  <si>
    <t>SG-2015-LF7185111-42209</t>
  </si>
  <si>
    <t>SG-2017-AW930111-42930</t>
  </si>
  <si>
    <t>SG-2015-CM2445111-42084</t>
  </si>
  <si>
    <t>SG-2017-BP1050111-42882</t>
  </si>
  <si>
    <t>SG-2016-AJ780111-42636</t>
  </si>
  <si>
    <t>SG-2015-RB9705111-42160</t>
  </si>
  <si>
    <t>SG-2017-JE5715111-43014</t>
  </si>
  <si>
    <t>SG-2016-BT1305111-42538</t>
  </si>
  <si>
    <t>SG-2017-FG4260111-42990</t>
  </si>
  <si>
    <t>SG-2015-JK6120111-42335</t>
  </si>
  <si>
    <t>SG-2014-CB2415111-41694</t>
  </si>
  <si>
    <t>SG-2017-MM7920111-42940</t>
  </si>
  <si>
    <t>SG-2017-BT1440111-42979</t>
  </si>
  <si>
    <t>SG-2017-ME7725111-43089</t>
  </si>
  <si>
    <t>SG-2016-AR405111-42724</t>
  </si>
  <si>
    <t>SG-2017-AG495111-42895</t>
  </si>
  <si>
    <t>SG-2014-AG675111-41945</t>
  </si>
  <si>
    <t>SG-2017-LB6795111-42997</t>
  </si>
  <si>
    <t>SG-2015-AS630111-42317</t>
  </si>
  <si>
    <t>SG-2016-TZ11445111-42441</t>
  </si>
  <si>
    <t>SG-2016-DP3165111-42664</t>
  </si>
  <si>
    <t>SG-2017-BC1125111-43071</t>
  </si>
  <si>
    <t>SG-2016-Dl3600111-42632</t>
  </si>
  <si>
    <t>SG-2017-NC8340111-43065</t>
  </si>
  <si>
    <t>SG-2017-RD9930111-42906</t>
  </si>
  <si>
    <t>SG-2016-CK2760111-42610</t>
  </si>
  <si>
    <t>SG-2016-DL3315111-42654</t>
  </si>
  <si>
    <t>SG-2017-QJ9255111-42793</t>
  </si>
  <si>
    <t>SG-2015-EB4170111-42359</t>
  </si>
  <si>
    <t>SG-2014-BM1650111-41865</t>
  </si>
  <si>
    <t>SG-2016-HG4845111-42557</t>
  </si>
  <si>
    <t>BU-2015-RM937519-42175</t>
  </si>
  <si>
    <t>SL-2015-SM10905112-42347</t>
  </si>
  <si>
    <t>SL-2015-MZ7515112-42245</t>
  </si>
  <si>
    <t>SL-2017-MH8115112-42944</t>
  </si>
  <si>
    <t>SL-2014-SH9975112-41665</t>
  </si>
  <si>
    <t>SL-2015-CC2145112-42323</t>
  </si>
  <si>
    <t>SL-2017-SW10350112-42924</t>
  </si>
  <si>
    <t>IN-2017-BP11290113-43000</t>
  </si>
  <si>
    <t>IN-2015-EJ13720113-42338</t>
  </si>
  <si>
    <t>IN-2016-MO17800113-42505</t>
  </si>
  <si>
    <t>IN-2016-EB13750113-42604</t>
  </si>
  <si>
    <t>IN-2016-MH17290113-42552</t>
  </si>
  <si>
    <t>ID-2015-PS18970113-42253</t>
  </si>
  <si>
    <t>IN-2014-MV17485113-41943</t>
  </si>
  <si>
    <t>IN-2016-KT16465113-42689</t>
  </si>
  <si>
    <t>IN-2017-PV18985113-42945</t>
  </si>
  <si>
    <t>ID-2014-CR12730113-41967</t>
  </si>
  <si>
    <t>IN-2015-SW20755113-42342</t>
  </si>
  <si>
    <t>IN-2014-GH14665113-41978</t>
  </si>
  <si>
    <t>IN-2015-SG20080113-42173</t>
  </si>
  <si>
    <t>IN-2014-RD19720113-41760</t>
  </si>
  <si>
    <t>ID-2016-GG14650113-42722</t>
  </si>
  <si>
    <t>IN-2017-RE19450113-42807</t>
  </si>
  <si>
    <t>IN-2016-DK13375113-42727</t>
  </si>
  <si>
    <t>IN-2014-SJ20500113-41868</t>
  </si>
  <si>
    <t>ID-2016-JF15295113-42485</t>
  </si>
  <si>
    <t>IN-2017-MR17545113-43003</t>
  </si>
  <si>
    <t>IN-2017-SE20110113-42757</t>
  </si>
  <si>
    <t>IN-2015-CA12265113-42133</t>
  </si>
  <si>
    <t>IN-2014-RS19765113-41974</t>
  </si>
  <si>
    <t>ID-2015-SE20110113-42051</t>
  </si>
  <si>
    <t>IN-2014-AS10045113-41954</t>
  </si>
  <si>
    <t>IN-2015-CA12265113-42240</t>
  </si>
  <si>
    <t>IN-2015-AB10165113-42301</t>
  </si>
  <si>
    <t>IN-2015-TB21055113-42292</t>
  </si>
  <si>
    <t>ID-2015-SC20575113-42152</t>
  </si>
  <si>
    <t>IN-2017-VP21760113-43001</t>
  </si>
  <si>
    <t>IN-2014-BS11755113-41791</t>
  </si>
  <si>
    <t>IN-2016-MG17650113-42507</t>
  </si>
  <si>
    <t>IN-2014-LW16825113-41721</t>
  </si>
  <si>
    <t>IN-2015-LS17245113-42293</t>
  </si>
  <si>
    <t>ID-2014-HG14845113-41847</t>
  </si>
  <si>
    <t>IN-2016-NF18595113-42529</t>
  </si>
  <si>
    <t>IN-2014-JK16090113-41960</t>
  </si>
  <si>
    <t>IN-2017-AM10360113-42914</t>
  </si>
  <si>
    <t>IN-2014-JL15130113-41802</t>
  </si>
  <si>
    <t>ID-2017-ME17725113-42978</t>
  </si>
  <si>
    <t>IN-2016-RA19915113-42412</t>
  </si>
  <si>
    <t>IN-2017-FA14230113-43078</t>
  </si>
  <si>
    <t>IN-2016-BG11035113-42657</t>
  </si>
  <si>
    <t>IN-2014-AG10900113-41691</t>
  </si>
  <si>
    <t>IN-2014-TZ21445113-41879</t>
  </si>
  <si>
    <t>IN-2015-TB21595113-42050</t>
  </si>
  <si>
    <t>IN-2016-ME18010113-42549</t>
  </si>
  <si>
    <t>IN-2016-DW13480113-42411</t>
  </si>
  <si>
    <t>IN-2016-EA14035113-42520</t>
  </si>
  <si>
    <t>ID-2016-AR10345113-42645</t>
  </si>
  <si>
    <t>IN-2014-AT10735113-41927</t>
  </si>
  <si>
    <t>ID-2016-MS17770113-42723</t>
  </si>
  <si>
    <t>IN-2015-MS17710113-42225</t>
  </si>
  <si>
    <t>ID-2017-KH16330113-43050</t>
  </si>
  <si>
    <t>IN-2015-GH14665113-42262</t>
  </si>
  <si>
    <t>IN-2014-TS21505113-41901</t>
  </si>
  <si>
    <t>IN-2014-LW16825113-41993</t>
  </si>
  <si>
    <t>ID-2016-ML17410113-42486</t>
  </si>
  <si>
    <t>IN-2015-JD15790113-42335</t>
  </si>
  <si>
    <t>ID-2014-DJ13630113-41921</t>
  </si>
  <si>
    <t>IN-2015-LS17245113-42150</t>
  </si>
  <si>
    <t>IN-2014-BD11560113-41670</t>
  </si>
  <si>
    <t>ID-2016-SM20905113-42615</t>
  </si>
  <si>
    <t>IN-2017-HE14800113-43094</t>
  </si>
  <si>
    <t>IN-2016-TS21430113-42630</t>
  </si>
  <si>
    <t>IN-2015-JH15910113-42176</t>
  </si>
  <si>
    <t>IN-2016-EM14065113-42665</t>
  </si>
  <si>
    <t>ID-2015-JD15790113-42334</t>
  </si>
  <si>
    <t>IN-2014-PW19030113-41922</t>
  </si>
  <si>
    <t>ID-2014-AB10060113-41646</t>
  </si>
  <si>
    <t>ID-2016-AH10210113-42630</t>
  </si>
  <si>
    <t>ID-2016-MS17710113-42681</t>
  </si>
  <si>
    <t>LO-2014-DM3525114-41996</t>
  </si>
  <si>
    <t>LO-2014-JL5850114-41851</t>
  </si>
  <si>
    <t>LO-2017-AH195114-42822</t>
  </si>
  <si>
    <t>LO-2015-MK8160114-42173</t>
  </si>
  <si>
    <t>SI-2017-SM10005115-42983</t>
  </si>
  <si>
    <t>SI-2016-TC10980115-42686</t>
  </si>
  <si>
    <t>SO-2017-SW10245116-43078</t>
  </si>
  <si>
    <t>SO-2016-SC10725116-42531</t>
  </si>
  <si>
    <t>SO-2014-DP3000116-41976</t>
  </si>
  <si>
    <t>SO-2014-JK5625116-41718</t>
  </si>
  <si>
    <t>SO-2016-ME7725116-42470</t>
  </si>
  <si>
    <t>SO-2015-SR10740116-42087</t>
  </si>
  <si>
    <t>SO-2017-CS1845116-43076</t>
  </si>
  <si>
    <t>SO-2016-CS2400116-42720</t>
  </si>
  <si>
    <t>SO-2016-DK3225116-42541</t>
  </si>
  <si>
    <t>SO-2015-JM6195116-42099</t>
  </si>
  <si>
    <t>SO-2016-AC615116-42452</t>
  </si>
  <si>
    <t>SO-2017-JM5580116-43051</t>
  </si>
  <si>
    <t>SO-2016-ML7755116-42378</t>
  </si>
  <si>
    <t>SO-2017-SM10905116-42968</t>
  </si>
  <si>
    <t>SO-2017-MK7905116-42881</t>
  </si>
  <si>
    <t>SO-2014-AJ945116-41790</t>
  </si>
  <si>
    <t>SO-2015-KH6330116-42324</t>
  </si>
  <si>
    <t>SO-2016-LC6885116-42611</t>
  </si>
  <si>
    <t>SO-2015-EH4125116-42264</t>
  </si>
  <si>
    <t>SO-2016-GM4455116-42715</t>
  </si>
  <si>
    <t>SO-2015-Dp3240116-42315</t>
  </si>
  <si>
    <t>SO-2017-SL10155116-42903</t>
  </si>
  <si>
    <t>SO-2017-VD11670116-43065</t>
  </si>
  <si>
    <t>SO-2014-SW10755116-41882</t>
  </si>
  <si>
    <t>SO-2017-SM10005116-42996</t>
  </si>
  <si>
    <t>SO-2016-GT4635116-42507</t>
  </si>
  <si>
    <t>SO-2014-CS1860116-41988</t>
  </si>
  <si>
    <t>SO-2017-KL6555116-42788</t>
  </si>
  <si>
    <t>SO-2014-RE9450116-42000</t>
  </si>
  <si>
    <t>SO-2015-PS8970116-42177</t>
  </si>
  <si>
    <t>SO-2017-KM6660116-43070</t>
  </si>
  <si>
    <t>SO-2015-CS2505116-42366</t>
  </si>
  <si>
    <t>SF-2016-AG525117-42590</t>
  </si>
  <si>
    <t>SF-2014-JG5160117-41984</t>
  </si>
  <si>
    <t>SF-2017-SL10155117-42934</t>
  </si>
  <si>
    <t>SF-2015-JG5805117-42170</t>
  </si>
  <si>
    <t>SF-2015-BO1425117-42268</t>
  </si>
  <si>
    <t>SF-2015-LW7125117-42034</t>
  </si>
  <si>
    <t>SF-2017-BO1350117-43079</t>
  </si>
  <si>
    <t>SF-2014-JF5355117-41880</t>
  </si>
  <si>
    <t>SF-2017-MV8190117-43093</t>
  </si>
  <si>
    <t>SF-2016-SC10695117-42687</t>
  </si>
  <si>
    <t>SF-2014-JH5820117-41680</t>
  </si>
  <si>
    <t>SF-2016-AH10075117-42505</t>
  </si>
  <si>
    <t>SF-2014-CD2790117-41944</t>
  </si>
  <si>
    <t>SF-2017-MP8175117-42801</t>
  </si>
  <si>
    <t>SF-2016-EL3735117-42606</t>
  </si>
  <si>
    <t>SF-2014-SN10710117-41653</t>
  </si>
  <si>
    <t>SF-2017-BW1065117-43078</t>
  </si>
  <si>
    <t>SF-2017-RS9765117-42955</t>
  </si>
  <si>
    <t>SF-2017-KH6330117-42944</t>
  </si>
  <si>
    <t>SF-2017-MM8280117-42927</t>
  </si>
  <si>
    <t>SF-2016-AA645117-42661</t>
  </si>
  <si>
    <t>SF-2017-VT11700117-43070</t>
  </si>
  <si>
    <t>SF-2014-CC2685117-41993</t>
  </si>
  <si>
    <t>SF-2017-RD9900117-42949</t>
  </si>
  <si>
    <t>SF-2015-LW6825117-42328</t>
  </si>
  <si>
    <t>SF-2017-NF8475117-42935</t>
  </si>
  <si>
    <t>SF-2017-FG4260117-42746</t>
  </si>
  <si>
    <t>SF-2017-JM5655117-42906</t>
  </si>
  <si>
    <t>SF-2015-RB9435117-42090</t>
  </si>
  <si>
    <t>SF-2014-YS11880117-41975</t>
  </si>
  <si>
    <t>SF-2016-CL1890117-42671</t>
  </si>
  <si>
    <t>SF-2014-BT1485117-41664</t>
  </si>
  <si>
    <t>SF-2017-SA10830117-43051</t>
  </si>
  <si>
    <t>SF-2016-AY555117-42531</t>
  </si>
  <si>
    <t>SF-2017-SC10695117-42926</t>
  </si>
  <si>
    <t>SF-2017-EJ3720117-42888</t>
  </si>
  <si>
    <t>SF-2017-RS9420117-42849</t>
  </si>
  <si>
    <t>SF-2016-BN1515117-42638</t>
  </si>
  <si>
    <t>SF-2014-AS630117-42000</t>
  </si>
  <si>
    <t>SF-2016-HA4905117-42633</t>
  </si>
  <si>
    <t>SF-2014-PA9060117-41685</t>
  </si>
  <si>
    <t>SF-2016-JB5400117-42489</t>
  </si>
  <si>
    <t>SF-2015-CM1830117-42119</t>
  </si>
  <si>
    <t>SF-2017-JH5910117-42853</t>
  </si>
  <si>
    <t>SF-2017-GB4575117-42848</t>
  </si>
  <si>
    <t>SF-2017-NP8670117-42874</t>
  </si>
  <si>
    <t>SF-2016-AH120117-42501</t>
  </si>
  <si>
    <t>SF-2017-RS9870117-43080</t>
  </si>
  <si>
    <t>SF-2016-JD6060117-42378</t>
  </si>
  <si>
    <t>SF-2015-ML8265117-42107</t>
  </si>
  <si>
    <t>SF-2017-JF5415117-43063</t>
  </si>
  <si>
    <t>SF-2015-DV3045117-42171</t>
  </si>
  <si>
    <t>SF-2017-KH6510117-42923</t>
  </si>
  <si>
    <t>SF-2016-RP9390117-42524</t>
  </si>
  <si>
    <t>SF-2016-EL3735117-42650</t>
  </si>
  <si>
    <t>SF-2017-DN3690117-43088</t>
  </si>
  <si>
    <t>SF-2016-RD9810117-42714</t>
  </si>
  <si>
    <t>SF-2017-AC450117-42764</t>
  </si>
  <si>
    <t>SF-2017-MR7545117-42808</t>
  </si>
  <si>
    <t>SF-2014-TS11430117-41674</t>
  </si>
  <si>
    <t>SF-2014-MH7440117-41795</t>
  </si>
  <si>
    <t>SF-2016-SA10830117-42574</t>
  </si>
  <si>
    <t>SF-2014-AG675117-41706</t>
  </si>
  <si>
    <t>SF-2017-KB6600117-43091</t>
  </si>
  <si>
    <t>SF-2017-JD6060117-42960</t>
  </si>
  <si>
    <t>SF-2016-RB9705117-42539</t>
  </si>
  <si>
    <t>SF-2017-NP8700117-42783</t>
  </si>
  <si>
    <t>SF-2014-CA2310117-41720</t>
  </si>
  <si>
    <t>SF-2017-ES4080117-42955</t>
  </si>
  <si>
    <t>SF-2015-AM360117-42262</t>
  </si>
  <si>
    <t>SF-2017-RH9555117-43045</t>
  </si>
  <si>
    <t>SF-2015-PF9165117-42220</t>
  </si>
  <si>
    <t>SF-2015-TC10980117-42022</t>
  </si>
  <si>
    <t>SF-2016-SJ10125117-42708</t>
  </si>
  <si>
    <t>SF-2015-SM10005117-42226</t>
  </si>
  <si>
    <t>SF-2016-KD6345117-42700</t>
  </si>
  <si>
    <t>SF-2015-GH4665117-42204</t>
  </si>
  <si>
    <t>SF-2016-GA4515117-42728</t>
  </si>
  <si>
    <t>SF-2014-MY7380117-41763</t>
  </si>
  <si>
    <t>SF-2017-JH5430117-43024</t>
  </si>
  <si>
    <t>SF-2017-MS7830117-42961</t>
  </si>
  <si>
    <t>SF-2016-FO4305117-42714</t>
  </si>
  <si>
    <t>SF-2016-KC6675117-42379</t>
  </si>
  <si>
    <t>SF-2015-RR9315117-42275</t>
  </si>
  <si>
    <t>SF-2017-RD9810117-42883</t>
  </si>
  <si>
    <t>SF-2017-FH4350117-43086</t>
  </si>
  <si>
    <t>SF-2016-CM2385117-42526</t>
  </si>
  <si>
    <t>SF-2016-VS11820117-42596</t>
  </si>
  <si>
    <t>SF-2017-TT11265117-43006</t>
  </si>
  <si>
    <t>SF-2017-RE9450117-43030</t>
  </si>
  <si>
    <t>SF-2017-CD1920117-42786</t>
  </si>
  <si>
    <t>SF-2017-LT7110117-43011</t>
  </si>
  <si>
    <t>SF-2016-LD6855117-42449</t>
  </si>
  <si>
    <t>SF-2016-PO8850117-42427</t>
  </si>
  <si>
    <t>SF-2017-NP8685117-42820</t>
  </si>
  <si>
    <t>SF-2016-CA2775117-42623</t>
  </si>
  <si>
    <t>SF-2015-NP8685117-42317</t>
  </si>
  <si>
    <t>SF-2017-JL5175117-42976</t>
  </si>
  <si>
    <t>SF-2015-MO7500117-42364</t>
  </si>
  <si>
    <t>SF-2016-CP2340117-42637</t>
  </si>
  <si>
    <t>SF-2017-BS1800117-43089</t>
  </si>
  <si>
    <t>SF-2017-CS2355117-43045</t>
  </si>
  <si>
    <t>SF-2016-DB3060117-42597</t>
  </si>
  <si>
    <t>SF-2014-RP9390117-41768</t>
  </si>
  <si>
    <t>SF-2017-TP11130117-42899</t>
  </si>
  <si>
    <t>SF-2014-CM2715117-41770</t>
  </si>
  <si>
    <t>SF-2015-DH3075117-42063</t>
  </si>
  <si>
    <t>SF-2014-LL6840117-41783</t>
  </si>
  <si>
    <t>SF-2015-DO3435117-42181</t>
  </si>
  <si>
    <t>SF-2016-NB8580117-42672</t>
  </si>
  <si>
    <t>SF-2017-MH8115117-42961</t>
  </si>
  <si>
    <t>SF-2015-KN6390117-42344</t>
  </si>
  <si>
    <t>SF-2016-NS8505117-42735</t>
  </si>
  <si>
    <t>SF-2015-MO7800117-42048</t>
  </si>
  <si>
    <t>SF-2015-Dp3240117-42111</t>
  </si>
  <si>
    <t>SF-2014-BF975117-41978</t>
  </si>
  <si>
    <t>SF-2017-CM2160117-42976</t>
  </si>
  <si>
    <t>SF-2017-EH4125117-42975</t>
  </si>
  <si>
    <t>SF-2014-GT4755117-41762</t>
  </si>
  <si>
    <t>SF-2015-MC7575117-42282</t>
  </si>
  <si>
    <t>SF-2017-MM7260117-42969</t>
  </si>
  <si>
    <t>SF-2016-MF7665117-42689</t>
  </si>
  <si>
    <t>SF-2017-MW8235117-42756</t>
  </si>
  <si>
    <t>SF-2016-ME7320117-42680</t>
  </si>
  <si>
    <t>SF-2014-JH5985117-41900</t>
  </si>
  <si>
    <t>SF-2017-JA5970117-42895</t>
  </si>
  <si>
    <t>SF-2017-MS7365117-42863</t>
  </si>
  <si>
    <t>SF-2016-BD1635117-42595</t>
  </si>
  <si>
    <t>SF-2016-SW10245117-42604</t>
  </si>
  <si>
    <t>SF-2016-MG7650117-42605</t>
  </si>
  <si>
    <t>SF-2014-MH7785117-41959</t>
  </si>
  <si>
    <t>SF-2015-TT11265117-42079</t>
  </si>
  <si>
    <t>SF-2017-RB9330117-42812</t>
  </si>
  <si>
    <t>SF-2017-ML7755117-42791</t>
  </si>
  <si>
    <t>SF-2016-KL6645117-42532</t>
  </si>
  <si>
    <t>SF-2016-LA6780117-42664</t>
  </si>
  <si>
    <t>SF-2017-FP4320117-43066</t>
  </si>
  <si>
    <t>SF-2017-CK2760117-42902</t>
  </si>
  <si>
    <t>SF-2016-SS10410117-42377</t>
  </si>
  <si>
    <t>SF-2017-JB5400117-42869</t>
  </si>
  <si>
    <t>SF-2015-SL10155117-42055</t>
  </si>
  <si>
    <t>SF-2016-PF9120117-42692</t>
  </si>
  <si>
    <t>SF-2017-CS2490117-42931</t>
  </si>
  <si>
    <t>SF-2016-KE6420117-42532</t>
  </si>
  <si>
    <t>SF-2017-MS7770117-42909</t>
  </si>
  <si>
    <t>SF-2017-RA9945117-43080</t>
  </si>
  <si>
    <t>SF-2017-IM5070117-42867</t>
  </si>
  <si>
    <t>SF-2016-RS9765117-42431</t>
  </si>
  <si>
    <t>SF-2016-SR10425117-42438</t>
  </si>
  <si>
    <t>SF-2016-LT6765117-42486</t>
  </si>
  <si>
    <t>SF-2017-PW9240117-42981</t>
  </si>
  <si>
    <t>SF-2016-JS5685117-42529</t>
  </si>
  <si>
    <t>SF-2017-DP3105117-42842</t>
  </si>
  <si>
    <t>SF-2016-AC420117-42641</t>
  </si>
  <si>
    <t>SF-2015-BD1620117-42106</t>
  </si>
  <si>
    <t>SF-2017-HJ4875117-42790</t>
  </si>
  <si>
    <t>SF-2015-RA9285117-42126</t>
  </si>
  <si>
    <t>SF-2016-AC450117-42700</t>
  </si>
  <si>
    <t>SF-2015-BS1755117-42287</t>
  </si>
  <si>
    <t>SF-2014-Dl3600117-41959</t>
  </si>
  <si>
    <t>SF-2017-TC11295117-43088</t>
  </si>
  <si>
    <t>SF-2015-MZ7515117-42215</t>
  </si>
  <si>
    <t>SF-2016-DD3570117-42393</t>
  </si>
  <si>
    <t>SF-2017-BT1305117-42959</t>
  </si>
  <si>
    <t>SF-2017-CD2280117-43022</t>
  </si>
  <si>
    <t>SF-2016-KS6300117-42629</t>
  </si>
  <si>
    <t>SF-2016-GW4605117-42418</t>
  </si>
  <si>
    <t>SF-2017-LS6975117-42752</t>
  </si>
  <si>
    <t>SF-2014-GW4605117-41795</t>
  </si>
  <si>
    <t>SF-2017-JP6135117-42900</t>
  </si>
  <si>
    <t>SF-2014-KH6690117-41870</t>
  </si>
  <si>
    <t>SF-2016-GH4410117-42643</t>
  </si>
  <si>
    <t>SF-2015-CP2085117-42236</t>
  </si>
  <si>
    <t>SF-2016-JB6000117-42645</t>
  </si>
  <si>
    <t>SF-2017-JH6180117-43043</t>
  </si>
  <si>
    <t>SF-2017-JM6195117-42983</t>
  </si>
  <si>
    <t>SF-2015-DK3150117-42049</t>
  </si>
  <si>
    <t>SF-2017-TT11265117-42989</t>
  </si>
  <si>
    <t>SF-2016-JM5865117-42694</t>
  </si>
  <si>
    <t>SF-2014-RS9420117-41649</t>
  </si>
  <si>
    <t>SF-2014-JF5415117-41798</t>
  </si>
  <si>
    <t>SF-2017-AB10060117-43065</t>
  </si>
  <si>
    <t>SF-2016-RW9540117-42673</t>
  </si>
  <si>
    <t>SF-2014-BS1800117-41826</t>
  </si>
  <si>
    <t>SF-2017-EH3945117-42806</t>
  </si>
  <si>
    <t>SF-2016-JD6150117-42634</t>
  </si>
  <si>
    <t>SF-2016-MG8205117-42731</t>
  </si>
  <si>
    <t>SF-2016-HD4785117-42563</t>
  </si>
  <si>
    <t>SF-2015-JG5160117-42272</t>
  </si>
  <si>
    <t>SF-2016-TH11115117-42419</t>
  </si>
  <si>
    <t>SF-2014-AB255117-41958</t>
  </si>
  <si>
    <t>SF-2016-RD9810117-42433</t>
  </si>
  <si>
    <t>SF-2017-JF5355117-42968</t>
  </si>
  <si>
    <t>SF-2017-PM9135117-42799</t>
  </si>
  <si>
    <t>SF-2016-BF1020117-42602</t>
  </si>
  <si>
    <t>SF-2017-LO7170117-42959</t>
  </si>
  <si>
    <t>SF-2015-RD9930117-42231</t>
  </si>
  <si>
    <t>SF-2015-AS10045117-42323</t>
  </si>
  <si>
    <t>SF-2017-MC7845117-42738</t>
  </si>
  <si>
    <t>SF-2017-SM10905117-42785</t>
  </si>
  <si>
    <t>SF-2017-DK3225117-42990</t>
  </si>
  <si>
    <t>SF-2016-RL9615117-42713</t>
  </si>
  <si>
    <t>SF-2016-NC8535117-42522</t>
  </si>
  <si>
    <t>SF-2016-CV2805117-42683</t>
  </si>
  <si>
    <t>SF-2014-CC2145117-41806</t>
  </si>
  <si>
    <t>SF-2016-KH6510117-42626</t>
  </si>
  <si>
    <t>SF-2017-CP2085117-42958</t>
  </si>
  <si>
    <t>SF-2017-BW1110117-42916</t>
  </si>
  <si>
    <t>SF-2015-BW1065117-42259</t>
  </si>
  <si>
    <t>SF-2016-LB6795117-42707</t>
  </si>
  <si>
    <t>SF-2014-MB7305117-41998</t>
  </si>
  <si>
    <t>SF-2015-AS10090117-42316</t>
  </si>
  <si>
    <t>SF-2017-HP4815117-42868</t>
  </si>
  <si>
    <t>SF-2014-AT435117-41792</t>
  </si>
  <si>
    <t>SF-2015-AG495117-42176</t>
  </si>
  <si>
    <t>SF-2016-LS6945117-42685</t>
  </si>
  <si>
    <t>SF-2015-JE6165117-42009</t>
  </si>
  <si>
    <t>SF-2017-GB4575117-42891</t>
  </si>
  <si>
    <t>SF-2016-BM1140117-42730</t>
  </si>
  <si>
    <t>SF-2017-BN1470117-43078</t>
  </si>
  <si>
    <t>SF-2015-AM360117-42272</t>
  </si>
  <si>
    <t>SF-2017-DK3375117-42983</t>
  </si>
  <si>
    <t>SF-2017-CM2160117-43051</t>
  </si>
  <si>
    <t>SF-2014-EB3975117-41967</t>
  </si>
  <si>
    <t>SF-2017-QJ9255117-43039</t>
  </si>
  <si>
    <t>SF-2017-CC2685117-42969</t>
  </si>
  <si>
    <t>SF-2017-MY8295117-42891</t>
  </si>
  <si>
    <t>SF-2017-MN7935117-42993</t>
  </si>
  <si>
    <t>SF-2017-AH465117-42859</t>
  </si>
  <si>
    <t>SF-2015-PM8940117-42181</t>
  </si>
  <si>
    <t>IN-2016-AF10870118-42507</t>
  </si>
  <si>
    <t>IN-2017-MP18175118-42967</t>
  </si>
  <si>
    <t>IN-2017-LS17230118-43096</t>
  </si>
  <si>
    <t>IN-2017-SR20425118-42919</t>
  </si>
  <si>
    <t>IN-2017-EJ13720118-43051</t>
  </si>
  <si>
    <t>ID-2014-HM14860118-41877</t>
  </si>
  <si>
    <t>IN-2015-JL15850118-42259</t>
  </si>
  <si>
    <t>ID-2015-PK18910118-42218</t>
  </si>
  <si>
    <t>IN-2016-AB10150118-42399</t>
  </si>
  <si>
    <t>ID-2015-SJ20215118-42175</t>
  </si>
  <si>
    <t>ID-2017-JH15430118-43071</t>
  </si>
  <si>
    <t>ID-2017-CC12370118-42956</t>
  </si>
  <si>
    <t>ID-2014-NC18625118-41949</t>
  </si>
  <si>
    <t>ID-2017-CS11845118-42899</t>
  </si>
  <si>
    <t>ID-2014-DR12940118-41679</t>
  </si>
  <si>
    <t>ID-2017-AC10660118-42874</t>
  </si>
  <si>
    <t>ID-2014-PO18850118-41988</t>
  </si>
  <si>
    <t>ID-2015-JJ15445118-42254</t>
  </si>
  <si>
    <t>ID-2015-DP13105118-42273</t>
  </si>
  <si>
    <t>ID-2017-SF20965118-43022</t>
  </si>
  <si>
    <t>ID-2017-GT14710118-43060</t>
  </si>
  <si>
    <t>ID-2017-GT14635118-42814</t>
  </si>
  <si>
    <t>ID-2016-HG15025118-42604</t>
  </si>
  <si>
    <t>ID-2015-ES14080118-42176</t>
  </si>
  <si>
    <t>ID-2014-LH17155118-41853</t>
  </si>
  <si>
    <t>ID-2017-NM18445118-42804</t>
  </si>
  <si>
    <t>ID-2017-MP18175118-42847</t>
  </si>
  <si>
    <t>ID-2016-AO10810118-42570</t>
  </si>
  <si>
    <t>ID-2017-MV18190118-43001</t>
  </si>
  <si>
    <t>ID-2015-CC12610118-42287</t>
  </si>
  <si>
    <t>IN-2017-JG15160118-42787</t>
  </si>
  <si>
    <t>ID-2014-BF10975118-41915</t>
  </si>
  <si>
    <t>IN-2016-BO11350118-42675</t>
  </si>
  <si>
    <t>ID-2015-SB20185118-42163</t>
  </si>
  <si>
    <t>ID-2015-GZ14545118-42209</t>
  </si>
  <si>
    <t>ID-2015-VT21700118-42365</t>
  </si>
  <si>
    <t>ID-2016-DP13390118-42646</t>
  </si>
  <si>
    <t>ID-2014-RP19270118-41729</t>
  </si>
  <si>
    <t>ID-2014-PS18970118-41698</t>
  </si>
  <si>
    <t>ID-2016-LC16870118-42630</t>
  </si>
  <si>
    <t>ID-2014-CR12625118-41849</t>
  </si>
  <si>
    <t>ID-2014-MK18160118-41943</t>
  </si>
  <si>
    <t>ID-2015-KB16315118-42152</t>
  </si>
  <si>
    <t>ID-2014-CS12130118-41987</t>
  </si>
  <si>
    <t>ID-2017-VT21700118-42879</t>
  </si>
  <si>
    <t>ID-2014-TP21130118-41926</t>
  </si>
  <si>
    <t>ID-2014-VM21685118-41936</t>
  </si>
  <si>
    <t>ID-2014-FC14245118-41887</t>
  </si>
  <si>
    <t>ID-2016-TS21610118-42508</t>
  </si>
  <si>
    <t>ID-2017-SR20425118-42966</t>
  </si>
  <si>
    <t>ID-2016-CT11995118-42541</t>
  </si>
  <si>
    <t>ID-2014-SA20830118-41979</t>
  </si>
  <si>
    <t>IN-2017-SW20455118-43035</t>
  </si>
  <si>
    <t>ID-2014-CM12160118-41688</t>
  </si>
  <si>
    <t>ID-2017-CM12160118-42973</t>
  </si>
  <si>
    <t>ID-2016-CA12055118-42555</t>
  </si>
  <si>
    <t>IN-2014-LD17005118-41764</t>
  </si>
  <si>
    <t>ID-2014-CM12715118-41737</t>
  </si>
  <si>
    <t>ID-2015-TP21415118-42197</t>
  </si>
  <si>
    <t>IN-2016-KC16255118-42584</t>
  </si>
  <si>
    <t>ID-2017-MS17770118-42902</t>
  </si>
  <si>
    <t>ID-2016-CM12385118-42539</t>
  </si>
  <si>
    <t>ID-2016-SV20365118-42617</t>
  </si>
  <si>
    <t>ID-2017-JE15715118-42762</t>
  </si>
  <si>
    <t>ID-2014-TH21100118-41855</t>
  </si>
  <si>
    <t>ID-2017-HM14860118-43091</t>
  </si>
  <si>
    <t>ID-2017-MK17905118-42816</t>
  </si>
  <si>
    <t>ID-2015-MP17470118-42250</t>
  </si>
  <si>
    <t>ID-2017-RR19315118-42889</t>
  </si>
  <si>
    <t>ID-2016-GM14440118-42632</t>
  </si>
  <si>
    <t>ID-2017-BF11080118-42787</t>
  </si>
  <si>
    <t>IN-2017-DB13360118-42780</t>
  </si>
  <si>
    <t>ID-2016-MP18175118-42707</t>
  </si>
  <si>
    <t>ID-2016-JF15355118-42601</t>
  </si>
  <si>
    <t>ID-2016-JG15160118-42576</t>
  </si>
  <si>
    <t>ID-2017-SN20560118-43017</t>
  </si>
  <si>
    <t>ID-2016-MP18175118-42643</t>
  </si>
  <si>
    <t>ID-2017-GA14725118-43087</t>
  </si>
  <si>
    <t>IN-2017-SD20485118-42888</t>
  </si>
  <si>
    <t>ID-2015-PV18985118-42271</t>
  </si>
  <si>
    <t>ID-2016-BK11260118-42506</t>
  </si>
  <si>
    <t>ID-2015-IM15055118-42108</t>
  </si>
  <si>
    <t>OD-2014-FC4245119-41748</t>
  </si>
  <si>
    <t>OD-2017-MW8235119-43100</t>
  </si>
  <si>
    <t>ES-2015-MP18175120-42356</t>
  </si>
  <si>
    <t>ES-2017-JC15385120-42961</t>
  </si>
  <si>
    <t>IT-2015-SC20230120-42026</t>
  </si>
  <si>
    <t>ES-2014-BE11455120-41910</t>
  </si>
  <si>
    <t>ES-2015-JH15820120-42332</t>
  </si>
  <si>
    <t>ES-2015-SE20110120-42334</t>
  </si>
  <si>
    <t>IT-2017-TS21085120-43059</t>
  </si>
  <si>
    <t>ES-2016-DD13570120-42595</t>
  </si>
  <si>
    <t>ES-2017-LC16930120-42823</t>
  </si>
  <si>
    <t>ES-2014-NP18700120-41967</t>
  </si>
  <si>
    <t>ES-2016-BD11620120-42707</t>
  </si>
  <si>
    <t>ES-2015-CC12370120-42175</t>
  </si>
  <si>
    <t>IT-2017-DW13540120-43067</t>
  </si>
  <si>
    <t>ES-2015-BD11605120-42184</t>
  </si>
  <si>
    <t>ES-2017-CY12745120-42896</t>
  </si>
  <si>
    <t>IT-2016-DJ13510120-42538</t>
  </si>
  <si>
    <t>ES-2017-HD14785120-42769</t>
  </si>
  <si>
    <t>ES-2016-TB21520120-42496</t>
  </si>
  <si>
    <t>ES-2015-JB16000120-42251</t>
  </si>
  <si>
    <t>ES-2016-RP19270120-42699</t>
  </si>
  <si>
    <t>ES-2017-LA16780120-43003</t>
  </si>
  <si>
    <t>ES-2015-ML18265120-42317</t>
  </si>
  <si>
    <t>IT-2016-JH15985120-42587</t>
  </si>
  <si>
    <t>ES-2015-TB21250120-42356</t>
  </si>
  <si>
    <t>ES-2017-CR12730120-42947</t>
  </si>
  <si>
    <t>ES-2015-MS17770120-42175</t>
  </si>
  <si>
    <t>ES-2017-PW19030120-43093</t>
  </si>
  <si>
    <t>ES-2015-RB19330120-42365</t>
  </si>
  <si>
    <t>ES-2017-AB10105120-42850</t>
  </si>
  <si>
    <t>ES-2015-RH19510120-42009</t>
  </si>
  <si>
    <t>ES-2016-BO11425120-42400</t>
  </si>
  <si>
    <t>ES-2015-AG10900120-42030</t>
  </si>
  <si>
    <t>ES-2017-TC20980120-42951</t>
  </si>
  <si>
    <t>ES-2014-RH19495120-41972</t>
  </si>
  <si>
    <t>ES-2014-GP14740120-41991</t>
  </si>
  <si>
    <t>ES-2015-AB10150120-42153</t>
  </si>
  <si>
    <t>ES-2017-LT16765120-42790</t>
  </si>
  <si>
    <t>IT-2017-DK13090120-43076</t>
  </si>
  <si>
    <t>ES-2016-VB21745120-42714</t>
  </si>
  <si>
    <t>ES-2017-AT10435120-43088</t>
  </si>
  <si>
    <t>ES-2014-EB13705120-41672</t>
  </si>
  <si>
    <t>ES-2017-BM11650120-42946</t>
  </si>
  <si>
    <t>IT-2014-TP21565120-41685</t>
  </si>
  <si>
    <t>ES-2017-CS12175120-42984</t>
  </si>
  <si>
    <t>IT-2016-AO10810120-42527</t>
  </si>
  <si>
    <t>ES-2016-MC17635120-42576</t>
  </si>
  <si>
    <t>ES-2017-MS17830120-43077</t>
  </si>
  <si>
    <t>ES-2015-AR10510120-42269</t>
  </si>
  <si>
    <t>ES-2016-DM13015120-42587</t>
  </si>
  <si>
    <t>ES-2016-AF10870120-42619</t>
  </si>
  <si>
    <t>ES-2016-CC12475120-42411</t>
  </si>
  <si>
    <t>ES-2017-PR18880120-42981</t>
  </si>
  <si>
    <t>ES-2016-NP18685120-42532</t>
  </si>
  <si>
    <t>ES-2014-JP16135120-41817</t>
  </si>
  <si>
    <t>ES-2017-BW11110120-42777</t>
  </si>
  <si>
    <t>IT-2017-HL15040120-42897</t>
  </si>
  <si>
    <t>IT-2014-SC20095120-41985</t>
  </si>
  <si>
    <t>ES-2017-NC18535120-42797</t>
  </si>
  <si>
    <t>ES-2017-SG20080120-43032</t>
  </si>
  <si>
    <t>ES-2017-GZ14470120-42963</t>
  </si>
  <si>
    <t>ES-2017-FH14365120-42896</t>
  </si>
  <si>
    <t>ES-2016-TB21595120-42668</t>
  </si>
  <si>
    <t>IT-2015-KC16540120-42281</t>
  </si>
  <si>
    <t>ES-2017-HA14920120-42949</t>
  </si>
  <si>
    <t>ES-2017-SC20050120-42834</t>
  </si>
  <si>
    <t>IT-2017-HF14995120-42846</t>
  </si>
  <si>
    <t>ES-2017-VW21775120-43094</t>
  </si>
  <si>
    <t>ES-2017-ST20530120-43094</t>
  </si>
  <si>
    <t>ES-2016-EG13900120-42534</t>
  </si>
  <si>
    <t>ES-2016-RB19570120-42702</t>
  </si>
  <si>
    <t>ES-2016-MV17485120-42666</t>
  </si>
  <si>
    <t>ES-2017-TC21145120-43050</t>
  </si>
  <si>
    <t>ES-2017-OT18730120-43059</t>
  </si>
  <si>
    <t>IT-2017-JS15880120-42955</t>
  </si>
  <si>
    <t>ES-2016-ML17755120-42617</t>
  </si>
  <si>
    <t>ES-2017-AS10225120-42912</t>
  </si>
  <si>
    <t>ES-2015-JP16135120-42219</t>
  </si>
  <si>
    <t>ES-2016-SC20230120-42625</t>
  </si>
  <si>
    <t>ES-2017-CC12475120-42772</t>
  </si>
  <si>
    <t>IT-2017-RB19570120-42912</t>
  </si>
  <si>
    <t>ES-2016-TD20995120-42674</t>
  </si>
  <si>
    <t>ES-2014-MC17425120-41928</t>
  </si>
  <si>
    <t>ES-2017-PM19135120-42834</t>
  </si>
  <si>
    <t>ES-2017-RH19555120-42994</t>
  </si>
  <si>
    <t>ES-2015-BF11275120-42238</t>
  </si>
  <si>
    <t>ES-2015-DB13120120-42355</t>
  </si>
  <si>
    <t>ES-2016-LR16915120-42631</t>
  </si>
  <si>
    <t>ES-2015-MP17965120-42321</t>
  </si>
  <si>
    <t>ES-2015-TD20995120-42142</t>
  </si>
  <si>
    <t>IT-2015-CG12520120-42321</t>
  </si>
  <si>
    <t>ES-2016-BF11020120-42564</t>
  </si>
  <si>
    <t>ES-2016-BV11245120-42418</t>
  </si>
  <si>
    <t>IT-2015-GH14485120-42308</t>
  </si>
  <si>
    <t>ES-2015-CM12715120-42168</t>
  </si>
  <si>
    <t>ES-2017-RD19585120-43066</t>
  </si>
  <si>
    <t>ES-2016-LR17035120-42707</t>
  </si>
  <si>
    <t>ES-2016-BP11095120-42423</t>
  </si>
  <si>
    <t>ES-2017-EL13735120-42955</t>
  </si>
  <si>
    <t>ES-2017-DK13225120-42990</t>
  </si>
  <si>
    <t>ES-2015-AJ10795120-42331</t>
  </si>
  <si>
    <t>ES-2017-JG15160120-43071</t>
  </si>
  <si>
    <t>IT-2015-JD16060120-42245</t>
  </si>
  <si>
    <t>ES-2017-HG14965120-42811</t>
  </si>
  <si>
    <t>ES-2016-LE16810120-42450</t>
  </si>
  <si>
    <t>IT-2014-RD19930120-41952</t>
  </si>
  <si>
    <t>ES-2016-IG15085120-42428</t>
  </si>
  <si>
    <t>IT-2016-EH14005120-42723</t>
  </si>
  <si>
    <t>ES-2014-YC21895120-41770</t>
  </si>
  <si>
    <t>ES-2017-SJ20215120-42969</t>
  </si>
  <si>
    <t>ES-2015-EM13960120-42145</t>
  </si>
  <si>
    <t>ES-2016-RD19480120-42383</t>
  </si>
  <si>
    <t>ES-2016-IM15070120-42387</t>
  </si>
  <si>
    <t>ES-2015-LC17140120-42006</t>
  </si>
  <si>
    <t>ES-2017-RD19480120-42896</t>
  </si>
  <si>
    <t>ES-2014-PW19030120-41833</t>
  </si>
  <si>
    <t>ES-2014-BC11125120-41740</t>
  </si>
  <si>
    <t>ES-2015-RW19690120-42077</t>
  </si>
  <si>
    <t>ES-2017-JG15805120-42903</t>
  </si>
  <si>
    <t>ES-2015-MO17950120-42328</t>
  </si>
  <si>
    <t>ES-2014-GT14635120-41888</t>
  </si>
  <si>
    <t>ES-2016-JL15505120-42681</t>
  </si>
  <si>
    <t>ES-2017-MG18205120-43072</t>
  </si>
  <si>
    <t>ES-2017-AS10090120-43085</t>
  </si>
  <si>
    <t>IT-2016-ML17395120-42525</t>
  </si>
  <si>
    <t>IT-2016-SC20695120-42598</t>
  </si>
  <si>
    <t>ES-2017-MY17380120-43047</t>
  </si>
  <si>
    <t>ES-2014-JD16015120-41807</t>
  </si>
  <si>
    <t>ES-2015-ML17395120-42093</t>
  </si>
  <si>
    <t>ES-2017-MH17620120-42976</t>
  </si>
  <si>
    <t>ES-2017-EB14110120-43047</t>
  </si>
  <si>
    <t>ES-2017-KF16285120-42944</t>
  </si>
  <si>
    <t>ES-2016-KC16540120-42630</t>
  </si>
  <si>
    <t>ES-2015-CT11995120-42021</t>
  </si>
  <si>
    <t>ES-2015-BC11125120-42243</t>
  </si>
  <si>
    <t>ES-2015-DD13570120-42335</t>
  </si>
  <si>
    <t>ES-2016-AC10420120-42587</t>
  </si>
  <si>
    <t>ES-2014-JM16195120-41973</t>
  </si>
  <si>
    <t>ES-2016-CA11965120-42615</t>
  </si>
  <si>
    <t>ES-2017-BM11785120-43051</t>
  </si>
  <si>
    <t>ES-2017-NB18655120-43062</t>
  </si>
  <si>
    <t>ES-2014-DJ13420120-41998</t>
  </si>
  <si>
    <t>ES-2015-AR10345120-42323</t>
  </si>
  <si>
    <t>ES-2017-RD19585120-43075</t>
  </si>
  <si>
    <t>ES-2015-SO20335120-42348</t>
  </si>
  <si>
    <t>ES-2016-EA14035120-42521</t>
  </si>
  <si>
    <t>ES-2016-SJ20125120-42655</t>
  </si>
  <si>
    <t>ES-2017-KH16690120-42820</t>
  </si>
  <si>
    <t>ES-2015-RA19285120-42065</t>
  </si>
  <si>
    <t>ES-2016-PN18775120-42699</t>
  </si>
  <si>
    <t>ES-2017-HJ14875120-42737</t>
  </si>
  <si>
    <t>ES-2017-JS15940120-42783</t>
  </si>
  <si>
    <t>ES-2015-LB16735120-42317</t>
  </si>
  <si>
    <t>ES-2015-PM19135120-42325</t>
  </si>
  <si>
    <t>ES-2017-CK12760120-42890</t>
  </si>
  <si>
    <t>ES-2014-PC18745120-41777</t>
  </si>
  <si>
    <t>ES-2016-MW18235120-42528</t>
  </si>
  <si>
    <t>IT-2016-EJ14155120-42713</t>
  </si>
  <si>
    <t>ES-2017-AM10705120-42944</t>
  </si>
  <si>
    <t>IT-2017-CA12055120-42813</t>
  </si>
  <si>
    <t>IT-2014-PC19000120-41734</t>
  </si>
  <si>
    <t>ES-2014-GT14710120-41928</t>
  </si>
  <si>
    <t>ES-2017-RF19345120-42774</t>
  </si>
  <si>
    <t>ES-2015-BP11230120-42141</t>
  </si>
  <si>
    <t>ES-2015-AB10150120-42318</t>
  </si>
  <si>
    <t>ES-2016-VF21715120-42555</t>
  </si>
  <si>
    <t>ES-2017-MV17485120-43045</t>
  </si>
  <si>
    <t>IT-2014-RA19285120-41986</t>
  </si>
  <si>
    <t>ES-2015-MG18205120-42114</t>
  </si>
  <si>
    <t>IT-2016-SP20620120-42724</t>
  </si>
  <si>
    <t>ES-2017-MK17905120-42953</t>
  </si>
  <si>
    <t>ES-2016-TT21070120-42729</t>
  </si>
  <si>
    <t>ES-2017-HA14905120-42976</t>
  </si>
  <si>
    <t>ES-2017-AH10210120-42998</t>
  </si>
  <si>
    <t>ES-2014-KL16645120-41672</t>
  </si>
  <si>
    <t>IT-2017-AJ10795120-42842</t>
  </si>
  <si>
    <t>IT-2014-BW11110120-41768</t>
  </si>
  <si>
    <t>ES-2017-SN20560120-43029</t>
  </si>
  <si>
    <t>ES-2015-VP21730120-42342</t>
  </si>
  <si>
    <t>ES-2016-CM11935120-42637</t>
  </si>
  <si>
    <t>ES-2017-BO11425120-42910</t>
  </si>
  <si>
    <t>IT-2015-TC21535120-42294</t>
  </si>
  <si>
    <t>ES-2017-CL11890120-42911</t>
  </si>
  <si>
    <t>ES-2015-MZ17515120-42313</t>
  </si>
  <si>
    <t>ES-2017-ST20530120-42812</t>
  </si>
  <si>
    <t>ES-2016-KT16465120-42520</t>
  </si>
  <si>
    <t>ES-2014-HR14770120-41679</t>
  </si>
  <si>
    <t>ES-2017-TS21160120-42855</t>
  </si>
  <si>
    <t>ES-2014-DB13270120-41790</t>
  </si>
  <si>
    <t>ES-2014-SC20440120-41817</t>
  </si>
  <si>
    <t>ES-2016-JM15265120-42716</t>
  </si>
  <si>
    <t>ES-2016-ME17320120-42588</t>
  </si>
  <si>
    <t>ES-2014-CD11920120-41992</t>
  </si>
  <si>
    <t>ES-2017-MZ17335120-42912</t>
  </si>
  <si>
    <t>ES-2015-SB20185120-42121</t>
  </si>
  <si>
    <t>ES-2017-CA12055120-42974</t>
  </si>
  <si>
    <t>ES-2017-AC10660120-42945</t>
  </si>
  <si>
    <t>ES-2016-AG10675120-42462</t>
  </si>
  <si>
    <t>ES-2016-CM11830120-42462</t>
  </si>
  <si>
    <t>IT-2016-RB19570120-42678</t>
  </si>
  <si>
    <t>ES-2015-RA19915120-42353</t>
  </si>
  <si>
    <t>IT-2015-VT21700120-42213</t>
  </si>
  <si>
    <t>IT-2017-BT11485120-42940</t>
  </si>
  <si>
    <t>ES-2016-NC18535120-42416</t>
  </si>
  <si>
    <t>ES-2014-SP20920120-41952</t>
  </si>
  <si>
    <t>ES-2016-HP14815120-42539</t>
  </si>
  <si>
    <t>ES-2017-SJ20125120-43068</t>
  </si>
  <si>
    <t>ES-2016-DK13375120-42463</t>
  </si>
  <si>
    <t>IT-2015-PO19195120-42222</t>
  </si>
  <si>
    <t>ES-2017-IG15085120-42994</t>
  </si>
  <si>
    <t>ES-2014-HG14845120-41993</t>
  </si>
  <si>
    <t>ES-2017-KS16300120-42755</t>
  </si>
  <si>
    <t>ES-2014-SV20365120-41862</t>
  </si>
  <si>
    <t>ES-2014-DR12880120-41846</t>
  </si>
  <si>
    <t>ES-2014-MC17590120-41755</t>
  </si>
  <si>
    <t>ES-2017-DN13690120-42946</t>
  </si>
  <si>
    <t>IT-2016-JF15565120-42713</t>
  </si>
  <si>
    <t>ES-2017-SV20935120-42926</t>
  </si>
  <si>
    <t>ES-2015-AJ10960120-42320</t>
  </si>
  <si>
    <t>ES-2015-HM14860120-42259</t>
  </si>
  <si>
    <t>ES-2017-TA21385120-43074</t>
  </si>
  <si>
    <t>IT-2017-TS21430120-43081</t>
  </si>
  <si>
    <t>ES-2015-LL16840120-42203</t>
  </si>
  <si>
    <t>ES-2014-AC10420120-41866</t>
  </si>
  <si>
    <t>ES-2017-BP11230120-42951</t>
  </si>
  <si>
    <t>ES-2015-BS11665120-42365</t>
  </si>
  <si>
    <t>ES-2017-NP18325120-42927</t>
  </si>
  <si>
    <t>ES-2014-MM18055120-41946</t>
  </si>
  <si>
    <t>ES-2014-RD19810120-41862</t>
  </si>
  <si>
    <t>ES-2016-VP21760120-42682</t>
  </si>
  <si>
    <t>ES-2017-BC11125120-42916</t>
  </si>
  <si>
    <t>ES-2017-KN16450120-42974</t>
  </si>
  <si>
    <t>ES-2014-FO14305120-41797</t>
  </si>
  <si>
    <t>ES-2017-BS11665120-42962</t>
  </si>
  <si>
    <t>ES-2016-CM11815120-42405</t>
  </si>
  <si>
    <t>IT-2015-RB19705120-42295</t>
  </si>
  <si>
    <t>ES-2014-ER13855120-41889</t>
  </si>
  <si>
    <t>ES-2015-TS21205120-42120</t>
  </si>
  <si>
    <t>ES-2015-RW19630120-42114</t>
  </si>
  <si>
    <t>ES-2017-JW15220120-43086</t>
  </si>
  <si>
    <t>ES-2017-BT11305120-42932</t>
  </si>
  <si>
    <t>ES-2016-LS17245120-42560</t>
  </si>
  <si>
    <t>ES-2016-MG17680120-42598</t>
  </si>
  <si>
    <t>ES-2017-KB16600120-42917</t>
  </si>
  <si>
    <t>ES-2015-NM18520120-42364</t>
  </si>
  <si>
    <t>IT-2017-TT21220120-43063</t>
  </si>
  <si>
    <t>ES-2015-JK15625120-42250</t>
  </si>
  <si>
    <t>ES-2014-SE20110120-41876</t>
  </si>
  <si>
    <t>ES-2015-HG14965120-42301</t>
  </si>
  <si>
    <t>ES-2015-JL15505120-42040</t>
  </si>
  <si>
    <t>ES-2015-MP17470120-42310</t>
  </si>
  <si>
    <t>ES-2014-TB21520120-41765</t>
  </si>
  <si>
    <t>ES-2015-JC15385120-42362</t>
  </si>
  <si>
    <t>ES-2016-KH16690120-42593</t>
  </si>
  <si>
    <t>ES-2014-ME18010120-41680</t>
  </si>
  <si>
    <t>ES-2016-RR19315120-42591</t>
  </si>
  <si>
    <t>ES-2015-KH16510120-42175</t>
  </si>
  <si>
    <t>IT-2017-GZ14470120-42757</t>
  </si>
  <si>
    <t>ES-2016-CG12040120-42717</t>
  </si>
  <si>
    <t>ES-2015-AS10045120-42288</t>
  </si>
  <si>
    <t>ES-2017-JR15670120-43088</t>
  </si>
  <si>
    <t>ES-2015-RA19285120-42362</t>
  </si>
  <si>
    <t>ES-2017-DN13690120-42828</t>
  </si>
  <si>
    <t>ES-2017-ML18040120-42954</t>
  </si>
  <si>
    <t>ES-2017-MO17500120-42953</t>
  </si>
  <si>
    <t>ES-2015-BS11755120-42136</t>
  </si>
  <si>
    <t>ES-2017-MD17860120-42839</t>
  </si>
  <si>
    <t>ES-2015-AH10690120-42334</t>
  </si>
  <si>
    <t>IT-2017-JB15400120-43057</t>
  </si>
  <si>
    <t>ES-2016-JK15370120-42685</t>
  </si>
  <si>
    <t>ES-2015-DV13045120-42135</t>
  </si>
  <si>
    <t>ES-2016-JK16120120-42630</t>
  </si>
  <si>
    <t>ES-2014-RP19390120-41816</t>
  </si>
  <si>
    <t>ES-2016-DK12835120-42381</t>
  </si>
  <si>
    <t>IT-2016-JF15295120-42398</t>
  </si>
  <si>
    <t>ES-2016-ES14020120-42548</t>
  </si>
  <si>
    <t>ES-2016-VP21760120-42721</t>
  </si>
  <si>
    <t>ES-2017-DB13210120-42930</t>
  </si>
  <si>
    <t>ES-2016-MV18190120-42407</t>
  </si>
  <si>
    <t>ES-2017-SP20650120-43080</t>
  </si>
  <si>
    <t>ES-2017-ND18460120-42863</t>
  </si>
  <si>
    <t>ES-2014-PS18760120-41871</t>
  </si>
  <si>
    <t>ES-2016-TB21595120-42531</t>
  </si>
  <si>
    <t>ES-2016-SR20740120-42535</t>
  </si>
  <si>
    <t>ES-2016-LR16915120-42655</t>
  </si>
  <si>
    <t>ES-2017-NS18640120-43060</t>
  </si>
  <si>
    <t>ES-2015-DB13660120-42208</t>
  </si>
  <si>
    <t>ES-2014-DJ13630120-41896</t>
  </si>
  <si>
    <t>ES-2016-DK13375120-42651</t>
  </si>
  <si>
    <t>ES-2014-LS17230120-41998</t>
  </si>
  <si>
    <t>IT-2017-HJ14875120-42959</t>
  </si>
  <si>
    <t>ES-2017-DW13540120-43057</t>
  </si>
  <si>
    <t>ES-2014-KN16705120-41923</t>
  </si>
  <si>
    <t>ES-2016-KB16240120-42426</t>
  </si>
  <si>
    <t>IT-2015-DA13450120-42185</t>
  </si>
  <si>
    <t>ES-2016-BE11335120-42568</t>
  </si>
  <si>
    <t>IT-2016-DL13495120-42716</t>
  </si>
  <si>
    <t>ES-2015-HJ14875120-42322</t>
  </si>
  <si>
    <t>ES-2017-SL20155120-42881</t>
  </si>
  <si>
    <t>ES-2017-SS20515120-43100</t>
  </si>
  <si>
    <t>ES-2015-LE16810120-42320</t>
  </si>
  <si>
    <t>ES-2015-TP21130120-42352</t>
  </si>
  <si>
    <t>IT-2017-PF19225120-43077</t>
  </si>
  <si>
    <t>IT-2015-RB19570120-42142</t>
  </si>
  <si>
    <t>ES-2016-DS13180120-42629</t>
  </si>
  <si>
    <t>ES-2017-JW16075120-42984</t>
  </si>
  <si>
    <t>ES-2016-JM15265120-42704</t>
  </si>
  <si>
    <t>ES-2017-DR12940120-43010</t>
  </si>
  <si>
    <t>ES-2017-BE11410120-42956</t>
  </si>
  <si>
    <t>ES-2016-MM18280120-42388</t>
  </si>
  <si>
    <t>ES-2017-BP11095120-42962</t>
  </si>
  <si>
    <t>ES-2017-DL13315120-42966</t>
  </si>
  <si>
    <t>ES-2017-AH10690120-42776</t>
  </si>
  <si>
    <t>ES-2017-ME18010120-42944</t>
  </si>
  <si>
    <t>ES-2017-MP17470120-42832</t>
  </si>
  <si>
    <t>ES-2016-NG18355120-42610</t>
  </si>
  <si>
    <t>ES-2017-CS12490120-42912</t>
  </si>
  <si>
    <t>ES-2017-CL12565120-42906</t>
  </si>
  <si>
    <t>ES-2017-YC21895120-42969</t>
  </si>
  <si>
    <t>ES-2016-PN18775120-42550</t>
  </si>
  <si>
    <t>ES-2017-FM14215120-42951</t>
  </si>
  <si>
    <t>ES-2016-TT21070120-42534</t>
  </si>
  <si>
    <t>ES-2014-AG10900120-41813</t>
  </si>
  <si>
    <t>ES-2015-MG17695120-42296</t>
  </si>
  <si>
    <t>ES-2015-SO20335120-42257</t>
  </si>
  <si>
    <t>ES-2016-NC18535120-42454</t>
  </si>
  <si>
    <t>ES-2015-PB18805120-42321</t>
  </si>
  <si>
    <t>ES-2016-SU20665120-42435</t>
  </si>
  <si>
    <t>ES-2014-TC21475120-41959</t>
  </si>
  <si>
    <t>ES-2016-TM21010120-42731</t>
  </si>
  <si>
    <t>ES-2017-MW18220120-43032</t>
  </si>
  <si>
    <t>ES-2017-OT18730120-42947</t>
  </si>
  <si>
    <t>ES-2017-CJ11875120-42751</t>
  </si>
  <si>
    <t>ES-2014-RR19525120-41869</t>
  </si>
  <si>
    <t>ES-2014-JL15235120-41706</t>
  </si>
  <si>
    <t>ES-2017-NK18490120-42991</t>
  </si>
  <si>
    <t>ES-2016-GW14605120-42696</t>
  </si>
  <si>
    <t>ES-2017-CC12370120-43021</t>
  </si>
  <si>
    <t>ES-2014-SG20470120-42002</t>
  </si>
  <si>
    <t>ES-2015-MC17425120-42364</t>
  </si>
  <si>
    <t>ES-2015-NB18655120-42322</t>
  </si>
  <si>
    <t>ES-2015-EH14125120-42303</t>
  </si>
  <si>
    <t>ES-2017-DD13570120-42956</t>
  </si>
  <si>
    <t>ES-2015-SC20800120-42164</t>
  </si>
  <si>
    <t>ES-2016-CP12340120-42469</t>
  </si>
  <si>
    <t>ES-2014-PO18850120-41665</t>
  </si>
  <si>
    <t>ES-2016-DK13150120-42729</t>
  </si>
  <si>
    <t>ES-2014-TC20980120-41931</t>
  </si>
  <si>
    <t>IT-2016-MG18205120-42507</t>
  </si>
  <si>
    <t>ES-2016-ST20530120-42594</t>
  </si>
  <si>
    <t>ES-2016-FM14380120-42394</t>
  </si>
  <si>
    <t>IT-2015-ED13885120-42052</t>
  </si>
  <si>
    <t>ES-2015-VB21745120-42005</t>
  </si>
  <si>
    <t>ES-2016-EM13810120-42554</t>
  </si>
  <si>
    <t>ES-2016-MY17380120-42661</t>
  </si>
  <si>
    <t>ES-2017-SV20785120-42895</t>
  </si>
  <si>
    <t>ES-2016-CB12535120-42710</t>
  </si>
  <si>
    <t>ES-2015-BC11125120-42330</t>
  </si>
  <si>
    <t>ES-2017-BS11665120-43071</t>
  </si>
  <si>
    <t>ES-2014-MO17950120-41867</t>
  </si>
  <si>
    <t>IT-2015-AR10825120-42355</t>
  </si>
  <si>
    <t>ES-2017-BF11080120-42766</t>
  </si>
  <si>
    <t>ES-2015-AA10315120-42140</t>
  </si>
  <si>
    <t>ES-2017-CR12820120-43040</t>
  </si>
  <si>
    <t>ES-2016-PF19120120-42411</t>
  </si>
  <si>
    <t>ES-2015-TB21520120-42104</t>
  </si>
  <si>
    <t>ES-2016-MM18055120-42402</t>
  </si>
  <si>
    <t>ES-2016-JH15985120-42413</t>
  </si>
  <si>
    <t>ES-2017-NP18325120-43045</t>
  </si>
  <si>
    <t>ES-2014-DM13345120-41992</t>
  </si>
  <si>
    <t>ES-2016-CC12220120-42370</t>
  </si>
  <si>
    <t>ES-2016-PO18850120-42524</t>
  </si>
  <si>
    <t>ES-2017-SG20605120-42901</t>
  </si>
  <si>
    <t>ES-2016-JP16135120-42723</t>
  </si>
  <si>
    <t>IT-2015-BM11650120-42202</t>
  </si>
  <si>
    <t>ES-2014-DN13690120-41977</t>
  </si>
  <si>
    <t>ES-2016-MY17380120-42659</t>
  </si>
  <si>
    <t>ES-2016-DJ13510120-42407</t>
  </si>
  <si>
    <t>ES-2015-DE13255120-42007</t>
  </si>
  <si>
    <t>ES-2015-JJ15760120-42234</t>
  </si>
  <si>
    <t>ES-2015-MH17440120-42240</t>
  </si>
  <si>
    <t>ES-2015-HP14815120-42086</t>
  </si>
  <si>
    <t>ES-2015-IL15100120-42325</t>
  </si>
  <si>
    <t>ES-2014-CC12370120-41996</t>
  </si>
  <si>
    <t>ES-2017-EM14065120-42921</t>
  </si>
  <si>
    <t>ES-2014-RD19585120-41945</t>
  </si>
  <si>
    <t>ES-2017-RR19315120-42919</t>
  </si>
  <si>
    <t>ES-2017-EL13735120-42890</t>
  </si>
  <si>
    <t>ES-2016-CT11995120-42623</t>
  </si>
  <si>
    <t>ES-2015-DG13300120-42356</t>
  </si>
  <si>
    <t>ES-2014-DD13570120-41650</t>
  </si>
  <si>
    <t>ES-2014-RP19855120-41900</t>
  </si>
  <si>
    <t>ES-2016-LE16810120-42667</t>
  </si>
  <si>
    <t>ES-2017-IL15100120-42984</t>
  </si>
  <si>
    <t>ES-2017-PB19150120-42997</t>
  </si>
  <si>
    <t>IT-2014-RB19330120-41807</t>
  </si>
  <si>
    <t>ES-2016-RH19495120-42627</t>
  </si>
  <si>
    <t>ES-2017-DM13345120-43098</t>
  </si>
  <si>
    <t>ES-2014-RW19540120-41893</t>
  </si>
  <si>
    <t>ES-2015-CD11920120-42149</t>
  </si>
  <si>
    <t>ES-2017-LP17080120-43023</t>
  </si>
  <si>
    <t>ES-2014-KN16705120-41987</t>
  </si>
  <si>
    <t>ES-2016-NP18670120-42615</t>
  </si>
  <si>
    <t>ES-2017-IM15055120-43085</t>
  </si>
  <si>
    <t>ES-2016-SC20305120-42640</t>
  </si>
  <si>
    <t>ES-2015-DL13495120-42089</t>
  </si>
  <si>
    <t>ES-2017-AH10690120-43003</t>
  </si>
  <si>
    <t>IT-2014-AI10855120-41994</t>
  </si>
  <si>
    <t>ES-2017-ON18715120-43053</t>
  </si>
  <si>
    <t>ES-2014-HA14920120-41684</t>
  </si>
  <si>
    <t>ES-2017-RF19840120-42910</t>
  </si>
  <si>
    <t>IT-2016-GH14410120-42566</t>
  </si>
  <si>
    <t>ES-2017-MC18100120-42977</t>
  </si>
  <si>
    <t>ES-2015-BC11125120-42296</t>
  </si>
  <si>
    <t>ES-2017-FA14230120-42854</t>
  </si>
  <si>
    <t>ES-2014-JS16030120-41749</t>
  </si>
  <si>
    <t>IT-2017-TG21640120-42993</t>
  </si>
  <si>
    <t>ES-2015-GP14740120-42014</t>
  </si>
  <si>
    <t>ES-2017-SV20785120-42976</t>
  </si>
  <si>
    <t>ES-2016-LR17035120-42661</t>
  </si>
  <si>
    <t>ES-2014-MD17860120-41657</t>
  </si>
  <si>
    <t>ES-2015-JH16180120-42278</t>
  </si>
  <si>
    <t>ES-2015-TS21370120-42070</t>
  </si>
  <si>
    <t>ES-2017-TC21475120-43094</t>
  </si>
  <si>
    <t>ES-2017-RD19585120-42738</t>
  </si>
  <si>
    <t>IT-2016-RB19645120-42463</t>
  </si>
  <si>
    <t>ES-2016-KW16435120-42715</t>
  </si>
  <si>
    <t>ES-2015-PB18805120-42176</t>
  </si>
  <si>
    <t>ES-2014-BP11290120-41971</t>
  </si>
  <si>
    <t>ES-2014-LO17170120-41672</t>
  </si>
  <si>
    <t>ES-2015-KS16300120-42188</t>
  </si>
  <si>
    <t>ES-2016-JF15295120-42655</t>
  </si>
  <si>
    <t>ES-2017-JE15745120-42980</t>
  </si>
  <si>
    <t>ES-2014-SL20155120-41973</t>
  </si>
  <si>
    <t>ES-2017-GH14485120-42997</t>
  </si>
  <si>
    <t>IT-2016-CM12235120-42460</t>
  </si>
  <si>
    <t>ES-2015-NB18655120-42012</t>
  </si>
  <si>
    <t>ES-2016-GM14455120-42672</t>
  </si>
  <si>
    <t>ES-2015-JF15565120-42292</t>
  </si>
  <si>
    <t>ES-2017-CS12460120-42913</t>
  </si>
  <si>
    <t>ES-2017-DF13135120-43054</t>
  </si>
  <si>
    <t>ES-2015-RA19285120-42008</t>
  </si>
  <si>
    <t>ES-2016-CP12340120-42629</t>
  </si>
  <si>
    <t>ES-2014-JK16090120-41896</t>
  </si>
  <si>
    <t>ES-2017-MF18250120-42896</t>
  </si>
  <si>
    <t>ES-2016-AS10285120-42573</t>
  </si>
  <si>
    <t>ES-2016-RM19675120-42510</t>
  </si>
  <si>
    <t>ES-2014-CR12625120-41859</t>
  </si>
  <si>
    <t>ES-2017-LP17080120-42773</t>
  </si>
  <si>
    <t>ES-2017-BP11185120-42756</t>
  </si>
  <si>
    <t>ES-2016-CS12250120-42457</t>
  </si>
  <si>
    <t>ES-2014-VT21700120-41909</t>
  </si>
  <si>
    <t>ES-2015-KN16390120-42323</t>
  </si>
  <si>
    <t>ES-2016-SS20875120-42657</t>
  </si>
  <si>
    <t>ES-2017-AM10705120-42748</t>
  </si>
  <si>
    <t>ES-2017-TT21460120-42972</t>
  </si>
  <si>
    <t>IN-2015-Dl13600121-42351</t>
  </si>
  <si>
    <t>IN-2016-FW14395121-42676</t>
  </si>
  <si>
    <t>IN-2016-DE13255121-42567</t>
  </si>
  <si>
    <t>IN-2017-MA17995121-42961</t>
  </si>
  <si>
    <t>SU-2017-TC11475122-42896</t>
  </si>
  <si>
    <t>SU-2014-CS2460122-41851</t>
  </si>
  <si>
    <t>SU-2016-JD6015122-42522</t>
  </si>
  <si>
    <t>SU-2016-JJ5760122-42479</t>
  </si>
  <si>
    <t>SU-2016-CA1965122-42422</t>
  </si>
  <si>
    <t>SU-2014-JH5985122-41980</t>
  </si>
  <si>
    <t>SU-2017-MJ7740122-42941</t>
  </si>
  <si>
    <t>SU-2016-MW8220122-42588</t>
  </si>
  <si>
    <t>SU-2014-DL2865122-41880</t>
  </si>
  <si>
    <t>SU-2016-AG330122-42713</t>
  </si>
  <si>
    <t>SU-2017-EM4200122-42909</t>
  </si>
  <si>
    <t>SU-2017-RD9585122-43065</t>
  </si>
  <si>
    <t>SU-2016-AJ795122-42637</t>
  </si>
  <si>
    <t>SU-2017-BW1200122-42967</t>
  </si>
  <si>
    <t>SU-2017-SD10485122-42815</t>
  </si>
  <si>
    <t>SU-2015-BS1755122-42016</t>
  </si>
  <si>
    <t>SU-2017-GT4635122-43091</t>
  </si>
  <si>
    <t>SU-2016-TZ11580122-42477</t>
  </si>
  <si>
    <t>SU-2016-TG11640122-42584</t>
  </si>
  <si>
    <t>SU-2016-JK6090122-42584</t>
  </si>
  <si>
    <t>SU-2015-AP915122-42328</t>
  </si>
  <si>
    <t>SU-2014-KD6495122-41903</t>
  </si>
  <si>
    <t>SU-2015-ML8040122-42092</t>
  </si>
  <si>
    <t>SU-2014-JC5340122-41643</t>
  </si>
  <si>
    <t>SU-2016-JR5700122-42609</t>
  </si>
  <si>
    <t>SU-2017-BD1725122-42984</t>
  </si>
  <si>
    <t>SU-2017-BB990122-43010</t>
  </si>
  <si>
    <t>SU-2017-JM5250122-42737</t>
  </si>
  <si>
    <t>SU-2017-EB4170122-43046</t>
  </si>
  <si>
    <t>SU-2017-CA2265122-42967</t>
  </si>
  <si>
    <t>SU-2017-DB3555122-43095</t>
  </si>
  <si>
    <t>SU-2014-ES4080122-41762</t>
  </si>
  <si>
    <t>SU-2014-SF10965122-41870</t>
  </si>
  <si>
    <t>SU-2017-LW6990122-43077</t>
  </si>
  <si>
    <t>SU-2016-EB3840122-42482</t>
  </si>
  <si>
    <t>SU-2017-RM9375122-43066</t>
  </si>
  <si>
    <t>SU-2015-SS10515122-42322</t>
  </si>
  <si>
    <t>SU-2017-NP8325122-43085</t>
  </si>
  <si>
    <t>SU-2017-MY8295122-43043</t>
  </si>
  <si>
    <t>SU-2016-BF975122-42455</t>
  </si>
  <si>
    <t>MX-2014-JD1579018-41943</t>
  </si>
  <si>
    <t>WZ-2014-JC5385123-41958</t>
  </si>
  <si>
    <t>WZ-2017-HR4770123-42812</t>
  </si>
  <si>
    <t>ES-2014-NF18385124-41804</t>
  </si>
  <si>
    <t>ES-2015-KH16690124-42218</t>
  </si>
  <si>
    <t>ES-2016-DF13135124-42471</t>
  </si>
  <si>
    <t>ES-2017-MZ17515124-43057</t>
  </si>
  <si>
    <t>ES-2017-CS11845124-42844</t>
  </si>
  <si>
    <t>ES-2016-MO17950124-42507</t>
  </si>
  <si>
    <t>ES-2017-BE11455124-42771</t>
  </si>
  <si>
    <t>ES-2015-CS11950124-42013</t>
  </si>
  <si>
    <t>ES-2016-JE15475124-42644</t>
  </si>
  <si>
    <t>ES-2015-DM13345124-42127</t>
  </si>
  <si>
    <t>IT-2016-BM11650124-42533</t>
  </si>
  <si>
    <t>IT-2017-DM12955124-42988</t>
  </si>
  <si>
    <t>IT-2017-CJ12010124-42948</t>
  </si>
  <si>
    <t>IT-2017-JJ15760124-42990</t>
  </si>
  <si>
    <t>IT-2014-AM10360124-41740</t>
  </si>
  <si>
    <t>IT-2017-JW15955124-42958</t>
  </si>
  <si>
    <t>IT-2014-JM15865124-41985</t>
  </si>
  <si>
    <t>IT-2017-IL15100124-42827</t>
  </si>
  <si>
    <t>IT-2015-HJ14875124-42350</t>
  </si>
  <si>
    <t>IT-2015-SP20860124-42119</t>
  </si>
  <si>
    <t>IT-2017-SC20230124-43084</t>
  </si>
  <si>
    <t>IT-2015-MV18190124-42184</t>
  </si>
  <si>
    <t>IT-2016-MA17560124-42405</t>
  </si>
  <si>
    <t>IT-2017-CM12655124-42773</t>
  </si>
  <si>
    <t>IT-2017-NL18310124-42946</t>
  </si>
  <si>
    <t>IT-2014-ML18040124-41768</t>
  </si>
  <si>
    <t>IT-2014-LO17170124-41973</t>
  </si>
  <si>
    <t>IT-2016-CL12565124-42685</t>
  </si>
  <si>
    <t>IT-2017-JF15490124-43096</t>
  </si>
  <si>
    <t>ES-2017-EH13765124-42896</t>
  </si>
  <si>
    <t>IT-2017-MW18235124-42906</t>
  </si>
  <si>
    <t>IT-2016-AZ10750124-42639</t>
  </si>
  <si>
    <t>IT-2016-MY18295124-42518</t>
  </si>
  <si>
    <t>IT-2017-MK18160124-43078</t>
  </si>
  <si>
    <t>IT-2017-TB21625124-42858</t>
  </si>
  <si>
    <t>IT-2017-PB19210124-42842</t>
  </si>
  <si>
    <t>IT-2016-CP12085124-42675</t>
  </si>
  <si>
    <t>IT-2015-PS18760124-42272</t>
  </si>
  <si>
    <t>IT-2017-GM14680124-43093</t>
  </si>
  <si>
    <t>IT-2017-PO18850124-42855</t>
  </si>
  <si>
    <t>IT-2015-CK12595124-42008</t>
  </si>
  <si>
    <t>IT-2017-ZC21910124-42899</t>
  </si>
  <si>
    <t>IT-2015-RS19420124-42210</t>
  </si>
  <si>
    <t>IT-2016-PO19195124-42702</t>
  </si>
  <si>
    <t>IT-2017-GH14665124-42781</t>
  </si>
  <si>
    <t>IT-2016-BH11710124-42413</t>
  </si>
  <si>
    <t>IT-2014-RP19270124-41958</t>
  </si>
  <si>
    <t>IT-2015-FM14290124-42219</t>
  </si>
  <si>
    <t>IT-2014-MG17890124-41919</t>
  </si>
  <si>
    <t>IT-2016-SC20575124-42715</t>
  </si>
  <si>
    <t>IT-2017-MG18205124-43098</t>
  </si>
  <si>
    <t>IT-2016-JC16105124-42430</t>
  </si>
  <si>
    <t>IT-2017-GR14560124-43051</t>
  </si>
  <si>
    <t>IT-2015-PS18970124-42247</t>
  </si>
  <si>
    <t>IT-2017-BT11305124-42994</t>
  </si>
  <si>
    <t>IT-2014-RP19855124-41971</t>
  </si>
  <si>
    <t>ES-2015-MB17305124-42365</t>
  </si>
  <si>
    <t>IT-2016-HD14785124-42609</t>
  </si>
  <si>
    <t>IT-2017-SW20755124-42952</t>
  </si>
  <si>
    <t>IT-2016-VD21670124-42594</t>
  </si>
  <si>
    <t>IT-2017-DK13150124-42933</t>
  </si>
  <si>
    <t>IT-2017-AS10045124-42993</t>
  </si>
  <si>
    <t>IT-2014-EM14140124-41640</t>
  </si>
  <si>
    <t>IT-2017-TG21640124-43095</t>
  </si>
  <si>
    <t>IT-2017-SH20635124-42864</t>
  </si>
  <si>
    <t>IT-2017-SM20320124-42930</t>
  </si>
  <si>
    <t>IT-2016-CC12550124-42465</t>
  </si>
  <si>
    <t>IT-2016-EB13705124-42390</t>
  </si>
  <si>
    <t>IT-2014-RS19765124-41992</t>
  </si>
  <si>
    <t>IT-2014-PF19120124-41767</t>
  </si>
  <si>
    <t>IT-2016-RD19720124-42383</t>
  </si>
  <si>
    <t>IT-2014-SP20860124-41814</t>
  </si>
  <si>
    <t>IT-2017-AC10615124-42955</t>
  </si>
  <si>
    <t>IT-2017-HR14770124-43004</t>
  </si>
  <si>
    <t>IT-2017-DK12895124-43043</t>
  </si>
  <si>
    <t>IT-2014-SC20380124-41991</t>
  </si>
  <si>
    <t>IT-2017-PM18940124-43079</t>
  </si>
  <si>
    <t>IT-2017-ZC21910124-42759</t>
  </si>
  <si>
    <t>IT-2016-DB13660124-42699</t>
  </si>
  <si>
    <t>IT-2014-MC17590124-41785</t>
  </si>
  <si>
    <t>IT-2017-BS11665124-42952</t>
  </si>
  <si>
    <t>IT-2016-NS18640124-42625</t>
  </si>
  <si>
    <t>IT-2015-JK16090124-42164</t>
  </si>
  <si>
    <t>IT-2014-ML17755124-41673</t>
  </si>
  <si>
    <t>IT-2017-BP11095124-43094</t>
  </si>
  <si>
    <t>IT-2017-LO17170124-42888</t>
  </si>
  <si>
    <t>IT-2017-ME18010124-42966</t>
  </si>
  <si>
    <t>IT-2014-JG15115124-41806</t>
  </si>
  <si>
    <t>IT-2017-SC20380124-43014</t>
  </si>
  <si>
    <t>IT-2015-TM21010124-42079</t>
  </si>
  <si>
    <t>IT-2017-AC10660124-42920</t>
  </si>
  <si>
    <t>IT-2014-EM13960124-41884</t>
  </si>
  <si>
    <t>IT-2016-CS12490124-42525</t>
  </si>
  <si>
    <t>IT-2015-LH17155124-42240</t>
  </si>
  <si>
    <t>IT-2017-GT14635124-42777</t>
  </si>
  <si>
    <t>IT-2014-JD15895124-41904</t>
  </si>
  <si>
    <t>IT-2015-KW16435124-42328</t>
  </si>
  <si>
    <t>IT-2014-TS21370124-41728</t>
  </si>
  <si>
    <t>IT-2015-TS21655124-42253</t>
  </si>
  <si>
    <t>IT-2014-SC20800124-41652</t>
  </si>
  <si>
    <t>ES-2017-HM14860125-43099</t>
  </si>
  <si>
    <t>ES-2014-JP15460125-41680</t>
  </si>
  <si>
    <t>ES-2014-HK14890125-41709</t>
  </si>
  <si>
    <t>ES-2017-CC12670125-42974</t>
  </si>
  <si>
    <t>ES-2015-TP21565125-42156</t>
  </si>
  <si>
    <t>ES-2014-JD16015125-41855</t>
  </si>
  <si>
    <t>ES-2014-AS10045125-41718</t>
  </si>
  <si>
    <t>ES-2017-MG17650125-42963</t>
  </si>
  <si>
    <t>ES-2016-CM12115125-42633</t>
  </si>
  <si>
    <t>ES-2017-JL15175125-42913</t>
  </si>
  <si>
    <t>ES-2016-SS20410125-42654</t>
  </si>
  <si>
    <t>ES-2017-JA15970125-42938</t>
  </si>
  <si>
    <t>ES-2014-ME17725125-41734</t>
  </si>
  <si>
    <t>ES-2017-KC16540125-42960</t>
  </si>
  <si>
    <t>ES-2014-LB16735125-41728</t>
  </si>
  <si>
    <t>ES-2014-RD19930125-41757</t>
  </si>
  <si>
    <t>ES-2016-TH21235125-42545</t>
  </si>
  <si>
    <t>ES-2016-TH21100125-42498</t>
  </si>
  <si>
    <t>IT-2017-MF18250125-42959</t>
  </si>
  <si>
    <t>IT-2017-SC20800125-43039</t>
  </si>
  <si>
    <t>IT-2015-LD16855125-42282</t>
  </si>
  <si>
    <t>IT-2014-TM21010125-41871</t>
  </si>
  <si>
    <t>IT-2015-BT11395125-42252</t>
  </si>
  <si>
    <t>IT-2015-PF19225125-42230</t>
  </si>
  <si>
    <t>IT-2015-GT14710125-42122</t>
  </si>
  <si>
    <t>IT-2016-AM10705125-42623</t>
  </si>
  <si>
    <t>IT-2015-JK15730125-42230</t>
  </si>
  <si>
    <t>IT-2017-MB17305125-43073</t>
  </si>
  <si>
    <t>IT-2017-CH12070125-42959</t>
  </si>
  <si>
    <t>IT-2016-RW19690125-42575</t>
  </si>
  <si>
    <t>IT-2015-GA14515125-42030</t>
  </si>
  <si>
    <t>IT-2015-JK16090125-42316</t>
  </si>
  <si>
    <t>IT-2016-SP20920125-42373</t>
  </si>
  <si>
    <t>IT-2015-ES14020125-42341</t>
  </si>
  <si>
    <t>IT-2014-TH21100125-41723</t>
  </si>
  <si>
    <t>IT-2017-TS21505125-43021</t>
  </si>
  <si>
    <t>IT-2014-RB19465125-41942</t>
  </si>
  <si>
    <t>IT-2015-PO18850125-42275</t>
  </si>
  <si>
    <t>IT-2015-TC21145125-42328</t>
  </si>
  <si>
    <t>IT-2014-SJ20215125-41691</t>
  </si>
  <si>
    <t>SY-2015-NF8475126-42184</t>
  </si>
  <si>
    <t>SY-2017-EK3795126-42888</t>
  </si>
  <si>
    <t>SY-2017-FO4305126-43027</t>
  </si>
  <si>
    <t>SY-2016-KN6390126-42715</t>
  </si>
  <si>
    <t>SY-2017-SC10725126-42962</t>
  </si>
  <si>
    <t>SY-2014-AH465126-41812</t>
  </si>
  <si>
    <t>SY-2016-NG8430126-42379</t>
  </si>
  <si>
    <t>SY-2015-SV10815126-42271</t>
  </si>
  <si>
    <t>SY-2015-BD1635126-42224</t>
  </si>
  <si>
    <t>SY-2017-BP1095126-43089</t>
  </si>
  <si>
    <t>SY-2015-BT1530126-42203</t>
  </si>
  <si>
    <t>SY-2016-AW840126-42548</t>
  </si>
  <si>
    <t>SY-2016-TC11475126-42608</t>
  </si>
  <si>
    <t>SY-2016-SC10380126-42496</t>
  </si>
  <si>
    <t>SY-2016-CS2460126-42594</t>
  </si>
  <si>
    <t>SY-2015-EB3975126-42233</t>
  </si>
  <si>
    <t>IN-2014-PB19210127-41989</t>
  </si>
  <si>
    <t>IN-2016-GH14665127-42625</t>
  </si>
  <si>
    <t>IN-2014-SC20095127-41770</t>
  </si>
  <si>
    <t>IN-2014-SW20455127-41644</t>
  </si>
  <si>
    <t>IN-2017-SJ20215127-42772</t>
  </si>
  <si>
    <t>TI-2017-TM11010128-42858</t>
  </si>
  <si>
    <t>TI-2014-CR2730128-41834</t>
  </si>
  <si>
    <t>TZ-2014-CS2175129-41657</t>
  </si>
  <si>
    <t>TZ-2015-JE5610129-42005</t>
  </si>
  <si>
    <t>TZ-2016-PM9135129-42683</t>
  </si>
  <si>
    <t>TZ-2016-MG7875129-42697</t>
  </si>
  <si>
    <t>TZ-2015-CK2760129-42249</t>
  </si>
  <si>
    <t>TZ-2016-VP11760129-42452</t>
  </si>
  <si>
    <t>TZ-2016-HH5010129-42637</t>
  </si>
  <si>
    <t>TZ-2014-TR11325129-41761</t>
  </si>
  <si>
    <t>TZ-2016-JP5520129-42517</t>
  </si>
  <si>
    <t>TZ-2017-TT11220129-42983</t>
  </si>
  <si>
    <t>TZ-2017-AG900129-42904</t>
  </si>
  <si>
    <t>TZ-2015-SG10080129-42254</t>
  </si>
  <si>
    <t>TZ-2017-JL5835129-42787</t>
  </si>
  <si>
    <t>TZ-2016-JJ5760129-42609</t>
  </si>
  <si>
    <t>TZ-2016-AP915129-42637</t>
  </si>
  <si>
    <t>TZ-2014-RW9690129-41792</t>
  </si>
  <si>
    <t>TZ-2015-MO7800129-42338</t>
  </si>
  <si>
    <t>TZ-2016-PB9210129-42591</t>
  </si>
  <si>
    <t>TZ-2017-AG330129-43057</t>
  </si>
  <si>
    <t>TZ-2016-MK7905129-42562</t>
  </si>
  <si>
    <t>TZ-2017-TH11115129-42981</t>
  </si>
  <si>
    <t>TZ-2017-MY8295129-42984</t>
  </si>
  <si>
    <t>TZ-2017-SS10140129-43071</t>
  </si>
  <si>
    <t>TZ-2017-JA5970129-43100</t>
  </si>
  <si>
    <t>TZ-2014-CJ1875129-41893</t>
  </si>
  <si>
    <t>TZ-2017-JS5940129-42966</t>
  </si>
  <si>
    <t>TZ-2014-JG5115129-41642</t>
  </si>
  <si>
    <t>TZ-2015-TG11640129-42129</t>
  </si>
  <si>
    <t>TZ-2015-EM3810129-42244</t>
  </si>
  <si>
    <t>TZ-2017-CG2520129-42825</t>
  </si>
  <si>
    <t>TZ-2017-CM1815129-43039</t>
  </si>
  <si>
    <t>TZ-2017-DR2940129-42792</t>
  </si>
  <si>
    <t>TZ-2016-RH9600129-42584</t>
  </si>
  <si>
    <t>TZ-2017-BM1785129-43016</t>
  </si>
  <si>
    <t>TZ-2017-CK2325129-43100</t>
  </si>
  <si>
    <t>TZ-2016-TT11460129-42397</t>
  </si>
  <si>
    <t>TZ-2014-XP11865129-41837</t>
  </si>
  <si>
    <t>TZ-2016-TS11370129-42373</t>
  </si>
  <si>
    <t>TZ-2017-HE4800129-43039</t>
  </si>
  <si>
    <t>TZ-2017-CM2115129-43080</t>
  </si>
  <si>
    <t>TZ-2016-JD5790129-42402</t>
  </si>
  <si>
    <t>TZ-2015-KT6480129-42244</t>
  </si>
  <si>
    <t>TZ-2016-SM10950129-42462</t>
  </si>
  <si>
    <t>TZ-2017-RH9555129-43074</t>
  </si>
  <si>
    <t>TZ-2014-SW10455129-41987</t>
  </si>
  <si>
    <t>TZ-2016-KB6240129-42385</t>
  </si>
  <si>
    <t>TZ-2017-DH3675129-42863</t>
  </si>
  <si>
    <t>TZ-2017-AF870129-42990</t>
  </si>
  <si>
    <t>TZ-2016-CV2805129-42385</t>
  </si>
  <si>
    <t>TZ-2016-EH4185129-42422</t>
  </si>
  <si>
    <t>TZ-2017-JF5295129-42904</t>
  </si>
  <si>
    <t>TZ-2017-JD5895129-42827</t>
  </si>
  <si>
    <t>TZ-2017-CS1845129-43071</t>
  </si>
  <si>
    <t>TZ-2016-LW6825129-42560</t>
  </si>
  <si>
    <t>TZ-2017-MD7350129-42864</t>
  </si>
  <si>
    <t>TZ-2016-MG7695129-42393</t>
  </si>
  <si>
    <t>TZ-2017-LT7110129-43045</t>
  </si>
  <si>
    <t>TZ-2014-CM1815129-41943</t>
  </si>
  <si>
    <t>TZ-2016-SC10050129-42731</t>
  </si>
  <si>
    <t>TZ-2016-BD1635129-42636</t>
  </si>
  <si>
    <t>TZ-2014-RP9270129-41970</t>
  </si>
  <si>
    <t>TZ-2017-KH6690129-42862</t>
  </si>
  <si>
    <t>TZ-2017-LW6825129-43044</t>
  </si>
  <si>
    <t>TZ-2017-JE5610129-42925</t>
  </si>
  <si>
    <t>TZ-2015-TN11040129-42330</t>
  </si>
  <si>
    <t>TZ-2014-NK8490129-41924</t>
  </si>
  <si>
    <t>TZ-2017-AG525129-43072</t>
  </si>
  <si>
    <t>TZ-2017-TB11175129-42884</t>
  </si>
  <si>
    <t>TZ-2017-BE1410129-42787</t>
  </si>
  <si>
    <t>TZ-2017-CS2175129-43043</t>
  </si>
  <si>
    <t>TZ-2017-NH8610129-43029</t>
  </si>
  <si>
    <t>TZ-2016-MT7815129-42574</t>
  </si>
  <si>
    <t>TZ-2017-CS1950129-42965</t>
  </si>
  <si>
    <t>ID-2015-EM14200130-42232</t>
  </si>
  <si>
    <t>ID-2017-AA10480130-42811</t>
  </si>
  <si>
    <t>IN-2016-CS12175130-42519</t>
  </si>
  <si>
    <t>ID-2015-BN11470130-42363</t>
  </si>
  <si>
    <t>IN-2016-SP20920130-42539</t>
  </si>
  <si>
    <t>IN-2016-TC21295130-42693</t>
  </si>
  <si>
    <t>ID-2015-TH21550130-42364</t>
  </si>
  <si>
    <t>ID-2017-RP19855130-43079</t>
  </si>
  <si>
    <t>IN-2014-Dl13600130-41889</t>
  </si>
  <si>
    <t>IN-2017-MC17575130-43009</t>
  </si>
  <si>
    <t>ID-2015-NM18445130-42234</t>
  </si>
  <si>
    <t>ID-2017-JG15310130-42864</t>
  </si>
  <si>
    <t>IN-2016-CP12085130-42666</t>
  </si>
  <si>
    <t>IN-2016-MG17890130-42527</t>
  </si>
  <si>
    <t>IN-2017-JD16150130-43100</t>
  </si>
  <si>
    <t>ID-2017-DJ13630130-42952</t>
  </si>
  <si>
    <t>ID-2017-JA15970130-43026</t>
  </si>
  <si>
    <t>IN-2017-PG18895130-42899</t>
  </si>
  <si>
    <t>ID-2014-JL15175130-41767</t>
  </si>
  <si>
    <t>IN-2015-RM19375130-42313</t>
  </si>
  <si>
    <t>ID-2017-BF11005130-43092</t>
  </si>
  <si>
    <t>ID-2017-RM19375130-42911</t>
  </si>
  <si>
    <t>IN-2014-CM11935130-41875</t>
  </si>
  <si>
    <t>IN-2014-AM10705130-41881</t>
  </si>
  <si>
    <t>IN-2015-EJ14155130-42321</t>
  </si>
  <si>
    <t>IN-2017-LH16900130-42926</t>
  </si>
  <si>
    <t>ID-2015-JK16090130-42168</t>
  </si>
  <si>
    <t>ID-2016-SC20770130-42685</t>
  </si>
  <si>
    <t>IN-2016-SH19975130-42706</t>
  </si>
  <si>
    <t>ID-2014-GD14590130-41672</t>
  </si>
  <si>
    <t>ID-2017-VD21670130-42969</t>
  </si>
  <si>
    <t>ID-2017-BV11245130-42887</t>
  </si>
  <si>
    <t>IN-2017-ML17755130-42938</t>
  </si>
  <si>
    <t>ID-2014-CM12190130-41848</t>
  </si>
  <si>
    <t>ID-2016-JF15490130-42498</t>
  </si>
  <si>
    <t>ID-2015-BB10990130-42251</t>
  </si>
  <si>
    <t>ID-2015-AB10015130-42366</t>
  </si>
  <si>
    <t>ID-2017-MO17800130-43021</t>
  </si>
  <si>
    <t>ID-2017-TP21130130-42952</t>
  </si>
  <si>
    <t>IN-2014-BF11080130-41917</t>
  </si>
  <si>
    <t>ID-2016-CK12325130-42651</t>
  </si>
  <si>
    <t>ID-2017-BP11095130-42855</t>
  </si>
  <si>
    <t>IN-2016-SP20920130-42708</t>
  </si>
  <si>
    <t>ID-2014-SC20380130-41924</t>
  </si>
  <si>
    <t>ID-2017-SV20365130-42904</t>
  </si>
  <si>
    <t>IN-2016-TP21415130-42560</t>
  </si>
  <si>
    <t>ID-2016-KH16690130-42491</t>
  </si>
  <si>
    <t>IN-2016-JL15130130-42626</t>
  </si>
  <si>
    <t>IN-2016-AH10585130-42496</t>
  </si>
  <si>
    <t>IN-2015-TD20995130-42339</t>
  </si>
  <si>
    <t>IN-2014-DK13090130-41989</t>
  </si>
  <si>
    <t>IN-2017-GK14620130-43088</t>
  </si>
  <si>
    <t>IN-2015-DB13405130-42335</t>
  </si>
  <si>
    <t>IN-2017-FP14320130-42956</t>
  </si>
  <si>
    <t>IN-2017-TC21475130-42862</t>
  </si>
  <si>
    <t>IN-2014-JJ15445130-41776</t>
  </si>
  <si>
    <t>ID-2017-MC17575130-42785</t>
  </si>
  <si>
    <t>ID-2016-NK18490130-42504</t>
  </si>
  <si>
    <t>IN-2017-HG15025130-42857</t>
  </si>
  <si>
    <t>ID-2014-MC17845130-41945</t>
  </si>
  <si>
    <t>IN-2016-KH16360130-42533</t>
  </si>
  <si>
    <t>IN-2017-SC20260130-42763</t>
  </si>
  <si>
    <t>ID-2017-RA19945130-43099</t>
  </si>
  <si>
    <t>ID-2015-MH17455130-42258</t>
  </si>
  <si>
    <t>IN-2017-PB19210130-42925</t>
  </si>
  <si>
    <t>ID-2017-EM14200130-42981</t>
  </si>
  <si>
    <t>ID-2015-CD11980130-42118</t>
  </si>
  <si>
    <t>IN-2016-TB21400130-42534</t>
  </si>
  <si>
    <t>ID-2017-CG12520130-43004</t>
  </si>
  <si>
    <t>ID-2016-TB21280130-42615</t>
  </si>
  <si>
    <t>ID-2014-SD20485130-41876</t>
  </si>
  <si>
    <t>ID-2017-QJ19255130-42849</t>
  </si>
  <si>
    <t>IN-2017-HM14860130-42899</t>
  </si>
  <si>
    <t>IN-2014-JL15130130-41929</t>
  </si>
  <si>
    <t>ID-2015-LT17110130-42243</t>
  </si>
  <si>
    <t>ID-2016-JS15595130-42694</t>
  </si>
  <si>
    <t>IN-2016-JS16030130-42653</t>
  </si>
  <si>
    <t>IN-2014-SZ20035130-41726</t>
  </si>
  <si>
    <t>IN-2017-NL18310130-42783</t>
  </si>
  <si>
    <t>ID-2015-VM21835130-42363</t>
  </si>
  <si>
    <t>ID-2016-SG20890130-42527</t>
  </si>
  <si>
    <t>ID-2017-GM14500130-42911</t>
  </si>
  <si>
    <t>IN-2016-SG20605130-42540</t>
  </si>
  <si>
    <t>ID-2017-AC10660130-42967</t>
  </si>
  <si>
    <t>ID-2017-EB13930130-42804</t>
  </si>
  <si>
    <t>ID-2014-LB16795130-41687</t>
  </si>
  <si>
    <t>ID-2017-DB13360130-43053</t>
  </si>
  <si>
    <t>ID-2014-CK12760130-41824</t>
  </si>
  <si>
    <t>ID-2016-HG14965130-42492</t>
  </si>
  <si>
    <t>ID-2017-PO19195130-42882</t>
  </si>
  <si>
    <t>ID-2015-TC21535130-42282</t>
  </si>
  <si>
    <t>ID-2016-CG12520130-42587</t>
  </si>
  <si>
    <t>ID-2015-GZ14545130-42335</t>
  </si>
  <si>
    <t>ID-2017-RR19525130-42773</t>
  </si>
  <si>
    <t>ID-2016-TZ21580130-42492</t>
  </si>
  <si>
    <t>ID-2017-DJ13420130-43050</t>
  </si>
  <si>
    <t>IN-2017-LE16810130-43086</t>
  </si>
  <si>
    <t>IN-2016-JK15205130-42374</t>
  </si>
  <si>
    <t>IN-2015-DM12955130-42126</t>
  </si>
  <si>
    <t>IN-2016-AC10420130-42605</t>
  </si>
  <si>
    <t>IN-2014-ES14020130-41777</t>
  </si>
  <si>
    <t>IN-2015-KN16450130-42267</t>
  </si>
  <si>
    <t>ID-2015-SV20365130-42091</t>
  </si>
  <si>
    <t>ID-2014-AP10720130-41967</t>
  </si>
  <si>
    <t>ID-2014-DW13195130-41997</t>
  </si>
  <si>
    <t>ID-2017-JF15295130-42993</t>
  </si>
  <si>
    <t>ID-2017-JS15880130-42955</t>
  </si>
  <si>
    <t>ID-2014-DB13060130-41986</t>
  </si>
  <si>
    <t>ID-2016-RM19675130-42472</t>
  </si>
  <si>
    <t>IN-2014-PW19030130-41991</t>
  </si>
  <si>
    <t>ID-2015-JH15985130-42328</t>
  </si>
  <si>
    <t>IN-2016-PB19210130-42603</t>
  </si>
  <si>
    <t>IN-2014-AB10600130-41824</t>
  </si>
  <si>
    <t>ID-2015-PG18820130-42125</t>
  </si>
  <si>
    <t>IN-2017-SM20905130-43063</t>
  </si>
  <si>
    <t>ID-2016-NC18415130-42538</t>
  </si>
  <si>
    <t>ID-2014-BD11605130-41649</t>
  </si>
  <si>
    <t>ID-2014-PW19030130-41660</t>
  </si>
  <si>
    <t>ID-2015-MC17425130-42296</t>
  </si>
  <si>
    <t>ID-2017-TC21475130-42942</t>
  </si>
  <si>
    <t>ID-2014-SM20320130-41797</t>
  </si>
  <si>
    <t>ID-2015-PB18805130-42151</t>
  </si>
  <si>
    <t>ID-2016-DW13480130-42455</t>
  </si>
  <si>
    <t>ID-2017-FC14245130-42911</t>
  </si>
  <si>
    <t>ID-2014-XP21865130-41958</t>
  </si>
  <si>
    <t>ID-2015-JK15325130-42369</t>
  </si>
  <si>
    <t>ID-2014-CM11815130-41929</t>
  </si>
  <si>
    <t>ID-2016-BP11290130-42692</t>
  </si>
  <si>
    <t>IN-2016-PW19240130-42610</t>
  </si>
  <si>
    <t>ID-2016-KH16330130-42678</t>
  </si>
  <si>
    <t>IN-2015-PB19150130-42329</t>
  </si>
  <si>
    <t>IN-2016-DO13435130-42383</t>
  </si>
  <si>
    <t>ID-2016-HE14800130-42686</t>
  </si>
  <si>
    <t>ID-2017-JD15790130-42772</t>
  </si>
  <si>
    <t>ID-2014-DK13090130-41985</t>
  </si>
  <si>
    <t>ID-2014-CM12235130-41642</t>
  </si>
  <si>
    <t>ID-2014-BT11440130-41880</t>
  </si>
  <si>
    <t>ID-2015-WB21850130-42177</t>
  </si>
  <si>
    <t>SG-2016-HL5040111-42413</t>
  </si>
  <si>
    <t>TO-2017-BG1695131-43056</t>
  </si>
  <si>
    <t>TO-2017-BP1095131-42883</t>
  </si>
  <si>
    <t>TO-2016-LC6960131-42542</t>
  </si>
  <si>
    <t>TO-2015-PC8745131-42005</t>
  </si>
  <si>
    <t>TO-2017-AB600131-43030</t>
  </si>
  <si>
    <t>TO-2016-LH7020131-42730</t>
  </si>
  <si>
    <t>TO-2017-FM4290131-42739</t>
  </si>
  <si>
    <t>TO-2017-JO5550131-43088</t>
  </si>
  <si>
    <t>TO-2017-RA9915131-42961</t>
  </si>
  <si>
    <t>TO-2016-NS8640131-42571</t>
  </si>
  <si>
    <t>TO-2014-MC7845131-41891</t>
  </si>
  <si>
    <t>TO-2017-DM3345131-42955</t>
  </si>
  <si>
    <t>TO-2016-ES4080131-42525</t>
  </si>
  <si>
    <t>TO-2017-NS8505131-43087</t>
  </si>
  <si>
    <t>TO-2016-AS630131-42531</t>
  </si>
  <si>
    <t>TO-2015-EB3870131-42222</t>
  </si>
  <si>
    <t>TO-2014-ST10530131-41942</t>
  </si>
  <si>
    <t>TO-2015-LS7245131-42197</t>
  </si>
  <si>
    <t>TO-2016-Dl3600131-42589</t>
  </si>
  <si>
    <t>TO-2016-SS10590131-42503</t>
  </si>
  <si>
    <t>MX-2017-LP17095132-42909</t>
  </si>
  <si>
    <t>MX-2017-MD17860132-43024</t>
  </si>
  <si>
    <t>MX-2017-TC21535132-43100</t>
  </si>
  <si>
    <t>MX-2016-PW19030132-42547</t>
  </si>
  <si>
    <t>MX-2015-LD16855132-42148</t>
  </si>
  <si>
    <t>MX-2016-SW20350132-42626</t>
  </si>
  <si>
    <t>MX-2015-FM14290132-42250</t>
  </si>
  <si>
    <t>MX-2017-DW13585132-43016</t>
  </si>
  <si>
    <t>US-2015-KC16540132-42134</t>
  </si>
  <si>
    <t>MX-2016-NM18445132-42707</t>
  </si>
  <si>
    <t>US-2016-CS12175132-42467</t>
  </si>
  <si>
    <t>MX-2017-MO17800132-42896</t>
  </si>
  <si>
    <t>MX-2017-PF19120132-43003</t>
  </si>
  <si>
    <t>TS-2016-BP1230133-42711</t>
  </si>
  <si>
    <t>TS-2015-GM4680133-42024</t>
  </si>
  <si>
    <t>TS-2016-GR4560133-42545</t>
  </si>
  <si>
    <t>TS-2017-PJ8835133-42800</t>
  </si>
  <si>
    <t>TS-2017-EM4065133-42951</t>
  </si>
  <si>
    <t>TS-2016-CM2655133-42434</t>
  </si>
  <si>
    <t>TS-2017-WB11850133-42986</t>
  </si>
  <si>
    <t>TS-2014-MS7770133-41984</t>
  </si>
  <si>
    <t>TS-2017-DM3015133-43049</t>
  </si>
  <si>
    <t>TU-2016-RA9285134-42664</t>
  </si>
  <si>
    <t>TU-2014-LO7170134-41998</t>
  </si>
  <si>
    <t>TU-2014-CC2145134-41945</t>
  </si>
  <si>
    <t>TU-2015-TH11235134-42250</t>
  </si>
  <si>
    <t>TU-2015-CM2655134-42104</t>
  </si>
  <si>
    <t>TU-2014-EP3915134-41816</t>
  </si>
  <si>
    <t>TU-2016-SB10290134-42583</t>
  </si>
  <si>
    <t>TU-2016-MT8070134-42480</t>
  </si>
  <si>
    <t>TU-2017-SB10290134-42896</t>
  </si>
  <si>
    <t>TU-2017-TS11610134-42925</t>
  </si>
  <si>
    <t>TU-2015-CS2355134-42131</t>
  </si>
  <si>
    <t>TU-2014-DO3435134-41812</t>
  </si>
  <si>
    <t>TU-2014-LB6795134-41764</t>
  </si>
  <si>
    <t>TU-2016-LC6885134-42449</t>
  </si>
  <si>
    <t>TU-2017-AB165134-43084</t>
  </si>
  <si>
    <t>TU-2015-MO7950134-42314</t>
  </si>
  <si>
    <t>TU-2017-LS6945134-42905</t>
  </si>
  <si>
    <t>TU-2015-CH2070134-42226</t>
  </si>
  <si>
    <t>TU-2016-MY8295134-42591</t>
  </si>
  <si>
    <t>TU-2017-JO5145134-43095</t>
  </si>
  <si>
    <t>TU-2017-JG5805134-42967</t>
  </si>
  <si>
    <t>TU-2017-JE5475134-43015</t>
  </si>
  <si>
    <t>TU-2015-RO9780134-42094</t>
  </si>
  <si>
    <t>TU-2017-BT1485134-43003</t>
  </si>
  <si>
    <t>TU-2015-Dl3600134-42156</t>
  </si>
  <si>
    <t>TU-2017-AG495134-42861</t>
  </si>
  <si>
    <t>TU-2015-DW3540134-42021</t>
  </si>
  <si>
    <t>TU-2017-TB11280134-42935</t>
  </si>
  <si>
    <t>TU-2016-NR8550134-42692</t>
  </si>
  <si>
    <t>TU-2016-KM6720134-42543</t>
  </si>
  <si>
    <t>TU-2014-JM5250134-41663</t>
  </si>
  <si>
    <t>TU-2015-JS5595134-42355</t>
  </si>
  <si>
    <t>TU-2015-CK2760134-42178</t>
  </si>
  <si>
    <t>TU-2015-HZ4950134-42245</t>
  </si>
  <si>
    <t>TU-2016-PJ9015134-42640</t>
  </si>
  <si>
    <t>TU-2014-LC6960134-41754</t>
  </si>
  <si>
    <t>TU-2016-DE3255134-42616</t>
  </si>
  <si>
    <t>TU-2017-BF1020134-43004</t>
  </si>
  <si>
    <t>TU-2015-DP3105134-42238</t>
  </si>
  <si>
    <t>TU-2017-BS1665134-42948</t>
  </si>
  <si>
    <t>TU-2017-SC10440134-43008</t>
  </si>
  <si>
    <t>TU-2015-RP9855134-42199</t>
  </si>
  <si>
    <t>TU-2015-LA6780134-42223</t>
  </si>
  <si>
    <t>TU-2015-GH4425134-42170</t>
  </si>
  <si>
    <t>TU-2015-PO9195134-42260</t>
  </si>
  <si>
    <t>TU-2017-JG5115134-43095</t>
  </si>
  <si>
    <t>TU-2017-AB105134-43057</t>
  </si>
  <si>
    <t>TU-2017-DL3495134-42818</t>
  </si>
  <si>
    <t>TU-2017-MD7860134-42904</t>
  </si>
  <si>
    <t>TU-2014-NW8400134-41791</t>
  </si>
  <si>
    <t>TU-2016-AR510134-42722</t>
  </si>
  <si>
    <t>TU-2017-AW840134-43003</t>
  </si>
  <si>
    <t>TU-2014-SG10605134-41779</t>
  </si>
  <si>
    <t>TU-2017-EM4140134-43007</t>
  </si>
  <si>
    <t>TU-2016-SB10170134-42613</t>
  </si>
  <si>
    <t>TU-2016-SN10710134-42724</t>
  </si>
  <si>
    <t>TU-2016-DB3210134-42518</t>
  </si>
  <si>
    <t>TU-2015-DF3135134-42174</t>
  </si>
  <si>
    <t>TU-2017-HP4815134-43037</t>
  </si>
  <si>
    <t>TU-2015-JE5745134-42226</t>
  </si>
  <si>
    <t>TU-2015-TB11280134-42356</t>
  </si>
  <si>
    <t>TU-2014-BC1125134-41707</t>
  </si>
  <si>
    <t>TU-2015-DB3555134-42224</t>
  </si>
  <si>
    <t>TU-2014-PM8940134-41860</t>
  </si>
  <si>
    <t>TU-2016-MJ7740134-42528</t>
  </si>
  <si>
    <t>TU-2016-SJ10500134-42706</t>
  </si>
  <si>
    <t>TU-2014-FH4365134-41851</t>
  </si>
  <si>
    <t>TU-2017-VP11730134-42938</t>
  </si>
  <si>
    <t>TU-2015-MC7575134-42103</t>
  </si>
  <si>
    <t>TU-2017-EH3990134-43067</t>
  </si>
  <si>
    <t>TU-2016-RD9660134-42559</t>
  </si>
  <si>
    <t>TU-2017-GT4755134-43057</t>
  </si>
  <si>
    <t>TU-2016-SM10950134-42534</t>
  </si>
  <si>
    <t>TU-2016-TB11355134-42648</t>
  </si>
  <si>
    <t>TU-2017-BK1260134-43042</t>
  </si>
  <si>
    <t>TU-2015-AT435134-42363</t>
  </si>
  <si>
    <t>TU-2017-CS2460134-42898</t>
  </si>
  <si>
    <t>TU-2017-LO7170134-43002</t>
  </si>
  <si>
    <t>TU-2015-RS9870134-42044</t>
  </si>
  <si>
    <t>TU-2015-LS6945134-42190</t>
  </si>
  <si>
    <t>TU-2017-LF7185134-42923</t>
  </si>
  <si>
    <t>TU-2015-RD9900134-42049</t>
  </si>
  <si>
    <t>TU-2014-MB7305134-41966</t>
  </si>
  <si>
    <t>TU-2017-TB11520134-43082</t>
  </si>
  <si>
    <t>TU-2017-TP11130134-42808</t>
  </si>
  <si>
    <t>TU-2015-BD1635134-42321</t>
  </si>
  <si>
    <t>TU-2016-KL6645134-42549</t>
  </si>
  <si>
    <t>TU-2016-FH4365134-42713</t>
  </si>
  <si>
    <t>TU-2017-AA315134-43098</t>
  </si>
  <si>
    <t>TU-2016-AS135134-42379</t>
  </si>
  <si>
    <t>TU-2015-CR2730134-42327</t>
  </si>
  <si>
    <t>TU-2015-MA7560134-42227</t>
  </si>
  <si>
    <t>TU-2017-JD5895134-43098</t>
  </si>
  <si>
    <t>TU-2015-GB4575134-42181</t>
  </si>
  <si>
    <t>TU-2015-AP915134-42356</t>
  </si>
  <si>
    <t>TU-2014-SM10320134-41817</t>
  </si>
  <si>
    <t>TU-2017-PB9105134-42826</t>
  </si>
  <si>
    <t>TU-2016-MK7905134-42716</t>
  </si>
  <si>
    <t>TU-2015-RH9510134-42133</t>
  </si>
  <si>
    <t>TU-2014-SL10155134-41748</t>
  </si>
  <si>
    <t>TU-2017-IG5085134-42769</t>
  </si>
  <si>
    <t>TU-2017-GM4455134-42892</t>
  </si>
  <si>
    <t>TU-2016-BP1185134-42553</t>
  </si>
  <si>
    <t>TU-2016-CA1965134-42559</t>
  </si>
  <si>
    <t>TU-2015-TB11520134-42324</t>
  </si>
  <si>
    <t>TU-2017-SB10170134-42987</t>
  </si>
  <si>
    <t>TU-2017-MS7830134-42969</t>
  </si>
  <si>
    <t>TU-2017-EB3930134-43072</t>
  </si>
  <si>
    <t>TU-2017-DG3300134-43086</t>
  </si>
  <si>
    <t>TU-2015-AB150134-42301</t>
  </si>
  <si>
    <t>TU-2017-BT1440134-43007</t>
  </si>
  <si>
    <t>TU-2016-KH6630134-42616</t>
  </si>
  <si>
    <t>TU-2017-FM4215134-43004</t>
  </si>
  <si>
    <t>TU-2017-AG300134-43002</t>
  </si>
  <si>
    <t>TU-2017-MZ7335134-42988</t>
  </si>
  <si>
    <t>TU-2015-VM11685134-42092</t>
  </si>
  <si>
    <t>TU-2015-LA6780134-42265</t>
  </si>
  <si>
    <t>TU-2015-EM4095134-42041</t>
  </si>
  <si>
    <t>TU-2014-DW3195134-41930</t>
  </si>
  <si>
    <t>TU-2014-VS11820134-41954</t>
  </si>
  <si>
    <t>TU-2017-PV8985134-42898</t>
  </si>
  <si>
    <t>TU-2016-CC2685134-42594</t>
  </si>
  <si>
    <t>TU-2017-FM4380134-42988</t>
  </si>
  <si>
    <t>TU-2016-GZ4470134-42594</t>
  </si>
  <si>
    <t>TU-2015-DV3045134-42201</t>
  </si>
  <si>
    <t>TU-2017-CR2820134-42860</t>
  </si>
  <si>
    <t>TU-2016-BO1350134-42607</t>
  </si>
  <si>
    <t>TU-2015-DP3000134-42264</t>
  </si>
  <si>
    <t>TU-2016-JG5310134-42560</t>
  </si>
  <si>
    <t>TU-2016-JB5925134-42625</t>
  </si>
  <si>
    <t>TU-2015-BS1755134-42282</t>
  </si>
  <si>
    <t>TU-2017-LS7230134-43001</t>
  </si>
  <si>
    <t>TU-2014-JM6195134-41676</t>
  </si>
  <si>
    <t>TU-2016-ER3855134-42714</t>
  </si>
  <si>
    <t>TU-2015-PW9030134-42178</t>
  </si>
  <si>
    <t>TU-2017-MG8205134-43099</t>
  </si>
  <si>
    <t>TU-2014-DP3000134-41872</t>
  </si>
  <si>
    <t>TU-2017-DV3045134-43067</t>
  </si>
  <si>
    <t>TU-2017-MO7500134-42819</t>
  </si>
  <si>
    <t>TU-2015-KB6405134-42355</t>
  </si>
  <si>
    <t>TU-2014-MB8085134-41751</t>
  </si>
  <si>
    <t>TU-2014-AA315134-41797</t>
  </si>
  <si>
    <t>TU-2016-JS5940134-42371</t>
  </si>
  <si>
    <t>TU-2016-SF10965134-42723</t>
  </si>
  <si>
    <t>TU-2017-EH4125134-42799</t>
  </si>
  <si>
    <t>TU-2015-SA10830134-42285</t>
  </si>
  <si>
    <t>TU-2017-TB11250134-42945</t>
  </si>
  <si>
    <t>TU-2016-JR5670134-42636</t>
  </si>
  <si>
    <t>TU-2016-ON8715134-42641</t>
  </si>
  <si>
    <t>TU-2015-PS8760134-42159</t>
  </si>
  <si>
    <t>TU-2017-RD9810134-42863</t>
  </si>
  <si>
    <t>TU-2016-TT11460134-42434</t>
  </si>
  <si>
    <t>TU-2017-PT9090134-42739</t>
  </si>
  <si>
    <t>TU-2017-SS10410134-42983</t>
  </si>
  <si>
    <t>TU-2016-CR2820134-42584</t>
  </si>
  <si>
    <t>TU-2015-SV10815134-42313</t>
  </si>
  <si>
    <t>TU-2017-PJ8835134-43058</t>
  </si>
  <si>
    <t>TU-2017-BB990134-42790</t>
  </si>
  <si>
    <t>TU-2017-KF6285134-42876</t>
  </si>
  <si>
    <t>TU-2014-VD11670134-41989</t>
  </si>
  <si>
    <t>TU-2016-BF1275134-42730</t>
  </si>
  <si>
    <t>TU-2016-JA5970134-42587</t>
  </si>
  <si>
    <t>TU-2016-LS7200134-42717</t>
  </si>
  <si>
    <t>TU-2016-LS7230134-42689</t>
  </si>
  <si>
    <t>TU-2016-SC10770134-42564</t>
  </si>
  <si>
    <t>TU-2016-SF10200134-42442</t>
  </si>
  <si>
    <t>TU-2015-SV10785134-42068</t>
  </si>
  <si>
    <t>TU-2016-AA315134-42632</t>
  </si>
  <si>
    <t>TU-2015-CM2235134-42182</t>
  </si>
  <si>
    <t>TU-2014-FW4395134-41810</t>
  </si>
  <si>
    <t>TU-2015-CR2625134-42303</t>
  </si>
  <si>
    <t>TU-2017-PF9120134-42868</t>
  </si>
  <si>
    <t>TU-2016-LD7005134-42615</t>
  </si>
  <si>
    <t>TU-2014-DL3495134-41818</t>
  </si>
  <si>
    <t>TU-2017-JP5520134-42988</t>
  </si>
  <si>
    <t>TU-2015-IM5070134-42170</t>
  </si>
  <si>
    <t>TU-2014-BM1575134-41661</t>
  </si>
  <si>
    <t>TU-2015-BO1350134-42365</t>
  </si>
  <si>
    <t>TU-2016-JW5220134-42548</t>
  </si>
  <si>
    <t>TU-2016-AG765134-42494</t>
  </si>
  <si>
    <t>TU-2015-CG2040134-42239</t>
  </si>
  <si>
    <t>TU-2015-RF9840134-42258</t>
  </si>
  <si>
    <t>TU-2016-KM6225134-42610</t>
  </si>
  <si>
    <t>TU-2016-SD10485134-42502</t>
  </si>
  <si>
    <t>TU-2017-AA375134-42847</t>
  </si>
  <si>
    <t>TU-2017-SN10560134-43087</t>
  </si>
  <si>
    <t>TU-2016-DC3285134-42708</t>
  </si>
  <si>
    <t>TU-2016-BF1080134-42420</t>
  </si>
  <si>
    <t>TU-2016-MJ7740134-42727</t>
  </si>
  <si>
    <t>TU-2015-KN6450134-42183</t>
  </si>
  <si>
    <t>TU-2014-CS2460134-41650</t>
  </si>
  <si>
    <t>TU-2017-RB9645134-42861</t>
  </si>
  <si>
    <t>TU-2017-RA9885134-42835</t>
  </si>
  <si>
    <t>TU-2016-MS7710134-42693</t>
  </si>
  <si>
    <t>TU-2015-LB6735134-42184</t>
  </si>
  <si>
    <t>TU-2014-JP5460134-41728</t>
  </si>
  <si>
    <t>TU-2016-HK4890134-42464</t>
  </si>
  <si>
    <t>TU-2014-RA9285134-41946</t>
  </si>
  <si>
    <t>TU-2014-BD1635134-41792</t>
  </si>
  <si>
    <t>TU-2014-CM1830134-41995</t>
  </si>
  <si>
    <t>TU-2015-JL5850134-42313</t>
  </si>
  <si>
    <t>TU-2016-CV2295134-42408</t>
  </si>
  <si>
    <t>TU-2014-AJ960134-41924</t>
  </si>
  <si>
    <t>TU-2017-CA2265134-42744</t>
  </si>
  <si>
    <t>TU-2015-AR510134-42187</t>
  </si>
  <si>
    <t>TU-2017-AT435134-42745</t>
  </si>
  <si>
    <t>TU-2016-HF4995134-42526</t>
  </si>
  <si>
    <t>TU-2017-DK2835134-42899</t>
  </si>
  <si>
    <t>TU-2017-RB9360134-42878</t>
  </si>
  <si>
    <t>TU-2015-JB6045134-42274</t>
  </si>
  <si>
    <t>TU-2017-BF1020134-42890</t>
  </si>
  <si>
    <t>TU-2015-JS6030134-42230</t>
  </si>
  <si>
    <t>TU-2015-FH4275134-42148</t>
  </si>
  <si>
    <t>TU-2014-TP11565134-41974</t>
  </si>
  <si>
    <t>TU-2016-TS11655134-42688</t>
  </si>
  <si>
    <t>TU-2014-ML8040134-41692</t>
  </si>
  <si>
    <t>TU-2016-JH5430134-42469</t>
  </si>
  <si>
    <t>TU-2017-TB11520134-42994</t>
  </si>
  <si>
    <t>TU-2017-AD180134-43095</t>
  </si>
  <si>
    <t>TU-2016-RD9660134-42599</t>
  </si>
  <si>
    <t>TU-2014-NB8580134-41862</t>
  </si>
  <si>
    <t>TU-2017-EB3840134-43057</t>
  </si>
  <si>
    <t>TU-2016-ML7410134-42729</t>
  </si>
  <si>
    <t>TU-2015-BP1230134-42345</t>
  </si>
  <si>
    <t>TU-2016-PM8940134-42422</t>
  </si>
  <si>
    <t>TU-2017-RM9750134-42997</t>
  </si>
  <si>
    <t>TU-2014-YS11880134-41868</t>
  </si>
  <si>
    <t>TU-2016-NC8340134-42631</t>
  </si>
  <si>
    <t>TU-2016-AW840134-42498</t>
  </si>
  <si>
    <t>TU-2017-DV3045134-42875</t>
  </si>
  <si>
    <t>TU-2016-ML7410134-42443</t>
  </si>
  <si>
    <t>TU-2016-DN3690134-42507</t>
  </si>
  <si>
    <t>TU-2016-AJ795134-42531</t>
  </si>
  <si>
    <t>TU-2015-MW8220134-42128</t>
  </si>
  <si>
    <t>TU-2016-SP10620134-42637</t>
  </si>
  <si>
    <t>TU-2015-DJ3630134-42065</t>
  </si>
  <si>
    <t>TU-2014-MT8070134-41796</t>
  </si>
  <si>
    <t>TU-2017-RM9675134-42959</t>
  </si>
  <si>
    <t>TU-2017-CK2205134-43007</t>
  </si>
  <si>
    <t>TU-2017-ND8370134-43052</t>
  </si>
  <si>
    <t>TU-2014-BD1725134-41653</t>
  </si>
  <si>
    <t>TU-2016-TM11490134-42735</t>
  </si>
  <si>
    <t>TU-2017-MG7695134-42765</t>
  </si>
  <si>
    <t>TU-2016-MN7935134-42412</t>
  </si>
  <si>
    <t>TU-2017-NW8400134-42956</t>
  </si>
  <si>
    <t>TU-2014-AW840134-41675</t>
  </si>
  <si>
    <t>TU-2015-DL2925134-42264</t>
  </si>
  <si>
    <t>TU-2017-RB9360134-43007</t>
  </si>
  <si>
    <t>TU-2014-AR405134-41904</t>
  </si>
  <si>
    <t>TU-2015-VF11715134-42103</t>
  </si>
  <si>
    <t>TU-2015-JF5565134-42167</t>
  </si>
  <si>
    <t>TU-2015-JD6060134-42164</t>
  </si>
  <si>
    <t>TU-2015-NP8325134-42261</t>
  </si>
  <si>
    <t>TU-2016-NC8535134-42630</t>
  </si>
  <si>
    <t>TU-2017-EB3750134-42916</t>
  </si>
  <si>
    <t>TU-2017-MP8175134-42850</t>
  </si>
  <si>
    <t>TU-2015-EM4095134-42086</t>
  </si>
  <si>
    <t>TU-2014-EB3750134-41936</t>
  </si>
  <si>
    <t>TU-2016-TC11145134-42386</t>
  </si>
  <si>
    <t>TU-2014-JF5190134-41925</t>
  </si>
  <si>
    <t>TU-2017-BO1350134-42772</t>
  </si>
  <si>
    <t>TU-2016-EH4125134-42394</t>
  </si>
  <si>
    <t>TU-2017-GZ4545134-43070</t>
  </si>
  <si>
    <t>TU-2016-TB11625134-42702</t>
  </si>
  <si>
    <t>TU-2016-MG7680134-42601</t>
  </si>
  <si>
    <t>TU-2014-BM1650134-41908</t>
  </si>
  <si>
    <t>TU-2017-AS10045134-42867</t>
  </si>
  <si>
    <t>TU-2016-PJ9015134-42573</t>
  </si>
  <si>
    <t>TU-2015-AB255134-42231</t>
  </si>
  <si>
    <t>TU-2016-RP9855134-42700</t>
  </si>
  <si>
    <t>TU-2017-CM2445134-42752</t>
  </si>
  <si>
    <t>TU-2016-TZ11445134-42732</t>
  </si>
  <si>
    <t>TU-2017-JD6015134-43058</t>
  </si>
  <si>
    <t>TU-2014-JF5190134-41851</t>
  </si>
  <si>
    <t>TU-2017-SB10170134-43074</t>
  </si>
  <si>
    <t>TU-2016-AH690134-42500</t>
  </si>
  <si>
    <t>TU-2016-BE1335134-42451</t>
  </si>
  <si>
    <t>TU-2016-CS1845134-42627</t>
  </si>
  <si>
    <t>TU-2014-JS5940134-41753</t>
  </si>
  <si>
    <t>TU-2014-ES4080134-41811</t>
  </si>
  <si>
    <t>TU-2017-JM6195134-43088</t>
  </si>
  <si>
    <t>TU-2017-EM4065134-42960</t>
  </si>
  <si>
    <t>TU-2017-VW11775134-43043</t>
  </si>
  <si>
    <t>TU-2016-JP5460134-42626</t>
  </si>
  <si>
    <t>TU-2017-BK1260134-42876</t>
  </si>
  <si>
    <t>TU-2015-LW6825134-42184</t>
  </si>
  <si>
    <t>TU-2017-Co2640134-42738</t>
  </si>
  <si>
    <t>TU-2014-CV2805134-41889</t>
  </si>
  <si>
    <t>TU-2014-MY8295134-41867</t>
  </si>
  <si>
    <t>TU-2016-CS2130134-42574</t>
  </si>
  <si>
    <t>TU-2016-BT1440134-42731</t>
  </si>
  <si>
    <t>TU-2016-PK9075134-42553</t>
  </si>
  <si>
    <t>TU-2014-MO7800134-41965</t>
  </si>
  <si>
    <t>TU-2015-RB9435134-42336</t>
  </si>
  <si>
    <t>TU-2017-PS8970134-42976</t>
  </si>
  <si>
    <t>TU-2016-PF9225134-42617</t>
  </si>
  <si>
    <t>TU-2014-BM1140134-41875</t>
  </si>
  <si>
    <t>TU-2017-BG1740134-43024</t>
  </si>
  <si>
    <t>TU-2016-DH3675134-42465</t>
  </si>
  <si>
    <t>TU-2017-MS7830134-43096</t>
  </si>
  <si>
    <t>TU-2015-NP8700134-42310</t>
  </si>
  <si>
    <t>TU-2015-TC10980134-42321</t>
  </si>
  <si>
    <t>TU-2015-BD1770134-42180</t>
  </si>
  <si>
    <t>TU-2017-AT435134-42777</t>
  </si>
  <si>
    <t>TU-2017-GR4560134-42890</t>
  </si>
  <si>
    <t>TU-2015-EB4110134-42356</t>
  </si>
  <si>
    <t>TU-2017-EH4125134-43002</t>
  </si>
  <si>
    <t>TU-2017-ML8265134-42900</t>
  </si>
  <si>
    <t>TU-2016-EB3840134-42419</t>
  </si>
  <si>
    <t>TU-2016-JJ5445134-42707</t>
  </si>
  <si>
    <t>TU-2015-PT9090134-42213</t>
  </si>
  <si>
    <t>TU-2016-RB9705134-42535</t>
  </si>
  <si>
    <t>TU-2017-KN6450134-42980</t>
  </si>
  <si>
    <t>TU-2017-SC10260134-42923</t>
  </si>
  <si>
    <t>TU-2017-CA2775134-42791</t>
  </si>
  <si>
    <t>TU-2014-KH6690134-41803</t>
  </si>
  <si>
    <t>TU-2015-JS5595134-42281</t>
  </si>
  <si>
    <t>TU-2014-WB11850134-41790</t>
  </si>
  <si>
    <t>TU-2017-JO5550134-43023</t>
  </si>
  <si>
    <t>TU-2017-AH585134-42903</t>
  </si>
  <si>
    <t>TU-2016-DB3405134-42543</t>
  </si>
  <si>
    <t>TU-2015-RW9690134-42012</t>
  </si>
  <si>
    <t>TU-2017-LS7230134-42770</t>
  </si>
  <si>
    <t>TU-2017-BV1245134-42855</t>
  </si>
  <si>
    <t>TU-2017-GT4755134-42897</t>
  </si>
  <si>
    <t>TU-2014-CS1845134-41965</t>
  </si>
  <si>
    <t>TU-2016-AG300134-42383</t>
  </si>
  <si>
    <t>TU-2015-KB6315134-42323</t>
  </si>
  <si>
    <t>TU-2017-AD180134-42888</t>
  </si>
  <si>
    <t>TU-2014-SJ10125134-41880</t>
  </si>
  <si>
    <t>TU-2016-EB3870134-42603</t>
  </si>
  <si>
    <t>TU-2015-IL5100134-42033</t>
  </si>
  <si>
    <t>TU-2017-HA4905134-43087</t>
  </si>
  <si>
    <t>TU-2015-VW11775134-42249</t>
  </si>
  <si>
    <t>TU-2016-CV2805134-42707</t>
  </si>
  <si>
    <t>TU-2016-JW5220134-42486</t>
  </si>
  <si>
    <t>TU-2014-TS11205134-41842</t>
  </si>
  <si>
    <t>TU-2017-VP11730134-43072</t>
  </si>
  <si>
    <t>TU-2015-JL5835134-42341</t>
  </si>
  <si>
    <t>TU-2015-AR510134-42357</t>
  </si>
  <si>
    <t>TU-2017-BN1470134-42877</t>
  </si>
  <si>
    <t>TU-2014-DP3165134-41995</t>
  </si>
  <si>
    <t>TU-2014-TC11475134-41917</t>
  </si>
  <si>
    <t>TU-2014-FG4260134-41907</t>
  </si>
  <si>
    <t>TU-2014-DS3030134-41949</t>
  </si>
  <si>
    <t>TU-2016-AC420134-42608</t>
  </si>
  <si>
    <t>TU-2017-AJ960134-42806</t>
  </si>
  <si>
    <t>TU-2016-RD9810134-42535</t>
  </si>
  <si>
    <t>TU-2017-SB10290134-42909</t>
  </si>
  <si>
    <t>TU-2017-SW10755134-43046</t>
  </si>
  <si>
    <t>TU-2017-SV10815134-42848</t>
  </si>
  <si>
    <t>TU-2017-SW10350134-42755</t>
  </si>
  <si>
    <t>TU-2017-KL6555134-42925</t>
  </si>
  <si>
    <t>TU-2016-BP1050134-42554</t>
  </si>
  <si>
    <t>TU-2017-AG765134-42940</t>
  </si>
  <si>
    <t>TU-2017-TW11025134-42807</t>
  </si>
  <si>
    <t>TU-2017-BH1710134-42912</t>
  </si>
  <si>
    <t>TU-2017-TT11220134-42757</t>
  </si>
  <si>
    <t>TU-2017-JW5955134-42994</t>
  </si>
  <si>
    <t>TU-2015-BC1125134-42064</t>
  </si>
  <si>
    <t>TU-2017-RA9285134-42738</t>
  </si>
  <si>
    <t>TU-2015-SS10875134-42236</t>
  </si>
  <si>
    <t>TU-2016-LS7230134-42478</t>
  </si>
  <si>
    <t>TU-2015-DB3660134-42288</t>
  </si>
  <si>
    <t>TU-2017-GW4605134-43086</t>
  </si>
  <si>
    <t>TU-2016-AR825134-42538</t>
  </si>
  <si>
    <t>TU-2016-BP1185134-42387</t>
  </si>
  <si>
    <t>TU-2015-FM4215134-42225</t>
  </si>
  <si>
    <t>TU-2017-LH6750134-42904</t>
  </si>
  <si>
    <t>TU-2017-DK3225134-42840</t>
  </si>
  <si>
    <t>TU-2016-SK9990134-42673</t>
  </si>
  <si>
    <t>TU-2016-KH6330134-42518</t>
  </si>
  <si>
    <t>TU-2017-ED3885134-43023</t>
  </si>
  <si>
    <t>TU-2014-PW9240134-41701</t>
  </si>
  <si>
    <t>TU-2016-CS1950134-42601</t>
  </si>
  <si>
    <t>TU-2017-FP4320134-42994</t>
  </si>
  <si>
    <t>TU-2017-BC1125134-42969</t>
  </si>
  <si>
    <t>TU-2016-JF5355134-42605</t>
  </si>
  <si>
    <t>TU-2015-LW7125134-42064</t>
  </si>
  <si>
    <t>TU-2015-TC11475134-42058</t>
  </si>
  <si>
    <t>TU-2015-MS7710134-42359</t>
  </si>
  <si>
    <t>TU-2016-EM3825134-42438</t>
  </si>
  <si>
    <t>TU-2016-TH11235134-42721</t>
  </si>
  <si>
    <t>TU-2015-DB3060134-42047</t>
  </si>
  <si>
    <t>TU-2016-TP11130134-42573</t>
  </si>
  <si>
    <t>TU-2014-JR5700134-41853</t>
  </si>
  <si>
    <t>TU-2014-KE6420134-41819</t>
  </si>
  <si>
    <t>TU-2017-AZ750134-42897</t>
  </si>
  <si>
    <t>TU-2017-FP4320134-43073</t>
  </si>
  <si>
    <t>TU-2017-SK9990134-43070</t>
  </si>
  <si>
    <t>TU-2015-TB11400134-42202</t>
  </si>
  <si>
    <t>TU-2015-KL6555134-42009</t>
  </si>
  <si>
    <t>TU-2017-CL2565134-43058</t>
  </si>
  <si>
    <t>TU-2017-PJ8835134-42864</t>
  </si>
  <si>
    <t>TU-2017-TS11370134-43082</t>
  </si>
  <si>
    <t>TU-2017-CC2100134-42955</t>
  </si>
  <si>
    <t>TU-2014-DL2865134-41904</t>
  </si>
  <si>
    <t>TU-2016-HR4770134-42618</t>
  </si>
  <si>
    <t>TU-2014-JL5130134-41889</t>
  </si>
  <si>
    <t>TU-2016-LS7200134-42513</t>
  </si>
  <si>
    <t>TU-2017-TG11640134-43060</t>
  </si>
  <si>
    <t>TU-2014-DH3075134-41851</t>
  </si>
  <si>
    <t>TU-2016-SC10260134-42486</t>
  </si>
  <si>
    <t>TU-2015-LL6840134-42085</t>
  </si>
  <si>
    <t>TU-2017-SC10050134-42947</t>
  </si>
  <si>
    <t>TU-2014-LP7095134-41902</t>
  </si>
  <si>
    <t>TU-2016-MC7635134-42436</t>
  </si>
  <si>
    <t>TU-2017-SV10785134-43071</t>
  </si>
  <si>
    <t>TU-2016-SV10365134-42538</t>
  </si>
  <si>
    <t>TU-2017-AW930134-43063</t>
  </si>
  <si>
    <t>TU-2016-EM4065134-42622</t>
  </si>
  <si>
    <t>TU-2016-MG7890134-42727</t>
  </si>
  <si>
    <t>TU-2016-SK9990134-42723</t>
  </si>
  <si>
    <t>TU-2015-CP2085134-42093</t>
  </si>
  <si>
    <t>TU-2017-FM4215134-42941</t>
  </si>
  <si>
    <t>TU-2016-GM4455134-42661</t>
  </si>
  <si>
    <t>TU-2017-RA9885134-42975</t>
  </si>
  <si>
    <t>TU-2017-AG675134-42830</t>
  </si>
  <si>
    <t>TU-2017-BN1515134-43073</t>
  </si>
  <si>
    <t>TU-2016-EN3780134-42513</t>
  </si>
  <si>
    <t>TU-2017-MH8115134-42881</t>
  </si>
  <si>
    <t>TU-2014-TB11625134-41811</t>
  </si>
  <si>
    <t>TU-2016-DK3150134-42550</t>
  </si>
  <si>
    <t>TU-2017-JH6180134-43073</t>
  </si>
  <si>
    <t>TU-2017-RE9450134-42748</t>
  </si>
  <si>
    <t>TU-2017-SC10725134-43009</t>
  </si>
  <si>
    <t>TU-2017-JE5475134-43044</t>
  </si>
  <si>
    <t>TU-2016-CS2250134-42402</t>
  </si>
  <si>
    <t>TU-2016-TB11175134-42724</t>
  </si>
  <si>
    <t>TU-2017-JJ5445134-43081</t>
  </si>
  <si>
    <t>TU-2017-BM1140134-43087</t>
  </si>
  <si>
    <t>TU-2017-BK1260134-43052</t>
  </si>
  <si>
    <t>TU-2016-CM2235134-42489</t>
  </si>
  <si>
    <t>TU-2016-HL5040134-42589</t>
  </si>
  <si>
    <t>TU-2015-TB11250134-42126</t>
  </si>
  <si>
    <t>TU-2016-NC8340134-42549</t>
  </si>
  <si>
    <t>TU-2014-BK1260134-41922</t>
  </si>
  <si>
    <t>TU-2015-RM9750134-42064</t>
  </si>
  <si>
    <t>TU-2016-JM6195134-42390</t>
  </si>
  <si>
    <t>TU-2017-AR345134-42959</t>
  </si>
  <si>
    <t>TU-2017-GG4650134-42997</t>
  </si>
  <si>
    <t>TU-2015-JB5925134-42309</t>
  </si>
  <si>
    <t>TU-2014-CG2040134-41834</t>
  </si>
  <si>
    <t>TU-2017-MM7260134-42804</t>
  </si>
  <si>
    <t>TU-2016-SL10155134-42640</t>
  </si>
  <si>
    <t>TU-2017-BP1050134-43089</t>
  </si>
  <si>
    <t>TU-2017-DM3525134-42779</t>
  </si>
  <si>
    <t>TU-2016-KF6285134-42728</t>
  </si>
  <si>
    <t>TU-2017-SM10950134-42996</t>
  </si>
  <si>
    <t>TU-2015-VM11685134-42236</t>
  </si>
  <si>
    <t>TU-2016-RA9885134-42671</t>
  </si>
  <si>
    <t>TU-2015-TA11385134-42056</t>
  </si>
  <si>
    <t>TU-2015-CS1845134-42014</t>
  </si>
  <si>
    <t>TU-2017-GA4725134-42981</t>
  </si>
  <si>
    <t>TU-2014-VF11715134-41743</t>
  </si>
  <si>
    <t>TU-2016-MT7815134-42504</t>
  </si>
  <si>
    <t>TU-2015-AH585134-42097</t>
  </si>
  <si>
    <t>TU-2017-BP1050134-42801</t>
  </si>
  <si>
    <t>TU-2016-RM9675134-42388</t>
  </si>
  <si>
    <t>TU-2017-AZ750134-42863</t>
  </si>
  <si>
    <t>TU-2015-KW6570134-42260</t>
  </si>
  <si>
    <t>TU-2016-LB6795134-42540</t>
  </si>
  <si>
    <t>TU-2017-PS9045134-42921</t>
  </si>
  <si>
    <t>TU-2015-ED3885134-42363</t>
  </si>
  <si>
    <t>TU-2017-NZ8565134-43001</t>
  </si>
  <si>
    <t>TU-2014-CD2790134-41943</t>
  </si>
  <si>
    <t>TU-2015-NL8310134-42319</t>
  </si>
  <si>
    <t>TU-2016-CG2040134-42722</t>
  </si>
  <si>
    <t>TU-2016-DM3345134-42639</t>
  </si>
  <si>
    <t>TU-2014-JF5355134-41665</t>
  </si>
  <si>
    <t>TU-2017-KH6690134-42832</t>
  </si>
  <si>
    <t>TU-2014-AJ960134-41752</t>
  </si>
  <si>
    <t>TU-2017-TB11250134-42984</t>
  </si>
  <si>
    <t>TU-2014-GB4530134-41894</t>
  </si>
  <si>
    <t>TU-2017-GA4515134-42758</t>
  </si>
  <si>
    <t>TU-2016-EM3960134-42387</t>
  </si>
  <si>
    <t>TU-2017-RB9705134-42853</t>
  </si>
  <si>
    <t>TU-2016-JF5565134-42549</t>
  </si>
  <si>
    <t>TU-2017-CS2355134-42832</t>
  </si>
  <si>
    <t>TU-2017-SJ10125134-42806</t>
  </si>
  <si>
    <t>TU-2015-SF10200134-42147</t>
  </si>
  <si>
    <t>TU-2016-MS7530134-42585</t>
  </si>
  <si>
    <t>TU-2015-KD6270134-42288</t>
  </si>
  <si>
    <t>TU-2016-AR510134-42576</t>
  </si>
  <si>
    <t>TU-2017-TD10995134-42799</t>
  </si>
  <si>
    <t>TU-2014-CB2415134-41796</t>
  </si>
  <si>
    <t>TU-2015-AH195134-42049</t>
  </si>
  <si>
    <t>TU-2016-TT11265134-42561</t>
  </si>
  <si>
    <t>TU-2016-MG7680134-42637</t>
  </si>
  <si>
    <t>TU-2015-RM9375134-42215</t>
  </si>
  <si>
    <t>TU-2017-TS11340134-42771</t>
  </si>
  <si>
    <t>TU-2017-QJ9255134-42807</t>
  </si>
  <si>
    <t>TU-2014-AJ960134-41720</t>
  </si>
  <si>
    <t>TU-2015-AB165134-42335</t>
  </si>
  <si>
    <t>TU-2017-NB8655134-42873</t>
  </si>
  <si>
    <t>TU-2016-AW840134-42687</t>
  </si>
  <si>
    <t>TU-2016-EM4200134-42443</t>
  </si>
  <si>
    <t>TU-2015-AH210134-42167</t>
  </si>
  <si>
    <t>TU-2016-TT11460134-42693</t>
  </si>
  <si>
    <t>TU-2015-NF8475134-42281</t>
  </si>
  <si>
    <t>TU-2017-DV3045134-43066</t>
  </si>
  <si>
    <t>TU-2017-GA4725134-43030</t>
  </si>
  <si>
    <t>TU-2016-CC2475134-42636</t>
  </si>
  <si>
    <t>TU-2016-JC6105134-42420</t>
  </si>
  <si>
    <t>TU-2014-AG495134-41692</t>
  </si>
  <si>
    <t>TU-2015-NC8415134-42156</t>
  </si>
  <si>
    <t>TU-2015-GM4680134-42266</t>
  </si>
  <si>
    <t>TU-2014-JE5715134-41883</t>
  </si>
  <si>
    <t>TU-2014-JR6210134-41960</t>
  </si>
  <si>
    <t>TU-2015-ZD11925134-42071</t>
  </si>
  <si>
    <t>TU-2017-CB2535134-42748</t>
  </si>
  <si>
    <t>TU-2017-LW6825134-43068</t>
  </si>
  <si>
    <t>TU-2016-SJ10215134-42717</t>
  </si>
  <si>
    <t>TU-2014-CP2085134-41854</t>
  </si>
  <si>
    <t>TU-2016-TR11325134-42406</t>
  </si>
  <si>
    <t>TU-2016-SC10095134-42428</t>
  </si>
  <si>
    <t>TU-2015-HR4830134-42212</t>
  </si>
  <si>
    <t>TU-2017-SP10650134-42931</t>
  </si>
  <si>
    <t>TU-2017-CD2790134-42969</t>
  </si>
  <si>
    <t>TU-2016-JS5595134-42420</t>
  </si>
  <si>
    <t>TU-2017-IM5055134-42968</t>
  </si>
  <si>
    <t>TU-2016-HM4980134-42585</t>
  </si>
  <si>
    <t>TU-2017-AB10060134-42967</t>
  </si>
  <si>
    <t>TU-2017-BB1545134-42947</t>
  </si>
  <si>
    <t>TU-2014-JG5805134-41910</t>
  </si>
  <si>
    <t>TU-2017-KN6705134-42977</t>
  </si>
  <si>
    <t>TU-2017-LC6930134-42809</t>
  </si>
  <si>
    <t>TU-2017-FM4380134-43099</t>
  </si>
  <si>
    <t>TU-2015-AI855134-42248</t>
  </si>
  <si>
    <t>TU-2014-BV1245134-41797</t>
  </si>
  <si>
    <t>TU-2017-NC8535134-42962</t>
  </si>
  <si>
    <t>TU-2015-MK7905134-42349</t>
  </si>
  <si>
    <t>TU-2015-KH6630134-42014</t>
  </si>
  <si>
    <t>TU-2017-BP1185134-43095</t>
  </si>
  <si>
    <t>TU-2017-MH7785134-43093</t>
  </si>
  <si>
    <t>TU-2016-JS5940134-42534</t>
  </si>
  <si>
    <t>TU-2017-MA7995134-43084</t>
  </si>
  <si>
    <t>TU-2017-JE5745134-42906</t>
  </si>
  <si>
    <t>TU-2016-AH195134-42622</t>
  </si>
  <si>
    <t>TU-2015-JF5355134-42240</t>
  </si>
  <si>
    <t>TU-2015-JE5610134-42150</t>
  </si>
  <si>
    <t>TU-2016-LW6990134-42535</t>
  </si>
  <si>
    <t>TU-2017-HA4920134-42967</t>
  </si>
  <si>
    <t>TU-2014-BT1440134-41732</t>
  </si>
  <si>
    <t>TU-2016-AG390134-42377</t>
  </si>
  <si>
    <t>TU-2017-CC2220134-43079</t>
  </si>
  <si>
    <t>TU-2017-LP7080134-42916</t>
  </si>
  <si>
    <t>TU-2016-PK9075134-42419</t>
  </si>
  <si>
    <t>TU-2017-KT6465134-42785</t>
  </si>
  <si>
    <t>TU-2015-PB9150134-42139</t>
  </si>
  <si>
    <t>TU-2016-NH8610134-42610</t>
  </si>
  <si>
    <t>TU-2017-BT1485134-42966</t>
  </si>
  <si>
    <t>TU-2014-CT1995134-41938</t>
  </si>
  <si>
    <t>TU-2014-PR8880134-41835</t>
  </si>
  <si>
    <t>TU-2017-GM4695134-42878</t>
  </si>
  <si>
    <t>TU-2016-MG7695134-42539</t>
  </si>
  <si>
    <t>TU-2017-RD9930134-43072</t>
  </si>
  <si>
    <t>TU-2014-PJ9015134-41804</t>
  </si>
  <si>
    <t>TU-2017-FO4305134-42990</t>
  </si>
  <si>
    <t>TU-2015-VD11670134-42090</t>
  </si>
  <si>
    <t>TU-2015-IM5070134-42321</t>
  </si>
  <si>
    <t>TU-2015-CJ1875134-42316</t>
  </si>
  <si>
    <t>TU-2015-TB11625134-42245</t>
  </si>
  <si>
    <t>TU-2017-DM2955134-43088</t>
  </si>
  <si>
    <t>TU-2017-HG4845134-42959</t>
  </si>
  <si>
    <t>TU-2017-VD11670134-43100</t>
  </si>
  <si>
    <t>TU-2017-EA4035134-42868</t>
  </si>
  <si>
    <t>TU-2016-EG3900134-42525</t>
  </si>
  <si>
    <t>TU-2017-PH8790134-42916</t>
  </si>
  <si>
    <t>TU-2014-RW9540134-41894</t>
  </si>
  <si>
    <t>TU-2015-MV7485134-42280</t>
  </si>
  <si>
    <t>TU-2014-RD9720134-41774</t>
  </si>
  <si>
    <t>TU-2014-JK6090134-41867</t>
  </si>
  <si>
    <t>TU-2017-SJ10215134-42744</t>
  </si>
  <si>
    <t>TU-2016-TC11295134-42734</t>
  </si>
  <si>
    <t>TU-2017-DK3150134-42888</t>
  </si>
  <si>
    <t>TU-2017-SC10680134-42911</t>
  </si>
  <si>
    <t>TU-2016-JH5910134-42537</t>
  </si>
  <si>
    <t>TU-2015-KB6405134-42358</t>
  </si>
  <si>
    <t>TU-2015-BP1185134-42316</t>
  </si>
  <si>
    <t>TU-2017-KC6675134-43081</t>
  </si>
  <si>
    <t>TU-2015-KM6660134-42113</t>
  </si>
  <si>
    <t>TU-2014-BF975134-41902</t>
  </si>
  <si>
    <t>TU-2014-FC4245134-41943</t>
  </si>
  <si>
    <t>TU-2015-AH465134-42301</t>
  </si>
  <si>
    <t>TU-2017-SW10275134-43042</t>
  </si>
  <si>
    <t>TU-2016-JJ5760134-42580</t>
  </si>
  <si>
    <t>TU-2016-BP1185134-42623</t>
  </si>
  <si>
    <t>TU-2015-LW6990134-42265</t>
  </si>
  <si>
    <t>TU-2016-SM10320134-42415</t>
  </si>
  <si>
    <t>TU-2015-LC6960134-42196</t>
  </si>
  <si>
    <t>TU-2016-DL2925134-42475</t>
  </si>
  <si>
    <t>TU-2016-AC420134-42714</t>
  </si>
  <si>
    <t>TU-2014-LR6915134-41963</t>
  </si>
  <si>
    <t>TU-2016-GP4740134-42598</t>
  </si>
  <si>
    <t>TU-2017-EN3780134-42895</t>
  </si>
  <si>
    <t>TU-2014-DM3345134-41918</t>
  </si>
  <si>
    <t>TU-2017-EB3930134-42857</t>
  </si>
  <si>
    <t>TU-2015-PF9225134-42068</t>
  </si>
  <si>
    <t>TU-2017-KF6285134-43068</t>
  </si>
  <si>
    <t>TU-2015-AG765134-42188</t>
  </si>
  <si>
    <t>TU-2014-DH3075134-41867</t>
  </si>
  <si>
    <t>TU-2016-PK8910134-42529</t>
  </si>
  <si>
    <t>TU-2016-SC10020134-42632</t>
  </si>
  <si>
    <t>TU-2014-RL9615134-41987</t>
  </si>
  <si>
    <t>TU-2014-FH4350134-41944</t>
  </si>
  <si>
    <t>TU-2017-JF5190134-42773</t>
  </si>
  <si>
    <t>TU-2017-BD1725134-42940</t>
  </si>
  <si>
    <t>TU-2016-CC2145134-42596</t>
  </si>
  <si>
    <t>TU-2016-LD7005134-42529</t>
  </si>
  <si>
    <t>TU-2015-LS6975134-42259</t>
  </si>
  <si>
    <t>TU-2016-JA5970134-42680</t>
  </si>
  <si>
    <t>TU-2017-VG11790134-42773</t>
  </si>
  <si>
    <t>TU-2016-DR2940134-42711</t>
  </si>
  <si>
    <t>TU-2017-JL5235134-43099</t>
  </si>
  <si>
    <t>TU-2015-PG8895134-42161</t>
  </si>
  <si>
    <t>TU-2016-GH4665134-42525</t>
  </si>
  <si>
    <t>TU-2015-DK2835134-42111</t>
  </si>
  <si>
    <t>TU-2014-EH3765134-41980</t>
  </si>
  <si>
    <t>TU-2017-AG495134-42990</t>
  </si>
  <si>
    <t>TU-2016-DM2955134-42427</t>
  </si>
  <si>
    <t>TU-2014-TB11520134-41873</t>
  </si>
  <si>
    <t>TU-2016-JG5115134-42650</t>
  </si>
  <si>
    <t>TU-2017-DS3180134-43029</t>
  </si>
  <si>
    <t>TU-2014-PF9165134-41804</t>
  </si>
  <si>
    <t>TU-2014-MA7995134-41956</t>
  </si>
  <si>
    <t>TU-2015-CC2370134-42176</t>
  </si>
  <si>
    <t>TU-2015-SS10875134-42161</t>
  </si>
  <si>
    <t>TU-2017-MZ7335134-42850</t>
  </si>
  <si>
    <t>TU-2017-AS630134-43064</t>
  </si>
  <si>
    <t>TU-2015-VS11820134-42092</t>
  </si>
  <si>
    <t>TU-2017-DK3150134-42755</t>
  </si>
  <si>
    <t>TU-2017-MM8055134-43067</t>
  </si>
  <si>
    <t>TU-2017-CC2670134-42839</t>
  </si>
  <si>
    <t>TU-2015-DK3150134-42178</t>
  </si>
  <si>
    <t>TU-2015-PM9135134-42103</t>
  </si>
  <si>
    <t>TU-2016-CC2610134-42543</t>
  </si>
  <si>
    <t>TU-2014-MH8025134-41771</t>
  </si>
  <si>
    <t>TU-2014-TC11145134-41908</t>
  </si>
  <si>
    <t>TU-2015-CM2655134-42323</t>
  </si>
  <si>
    <t>TU-2017-SS10410134-42969</t>
  </si>
  <si>
    <t>TU-2017-AG270134-43087</t>
  </si>
  <si>
    <t>TU-2015-MN7935134-42062</t>
  </si>
  <si>
    <t>TU-2017-CM2715134-42739</t>
  </si>
  <si>
    <t>TU-2017-SA10830134-43090</t>
  </si>
  <si>
    <t>TU-2017-LP7080134-42830</t>
  </si>
  <si>
    <t>TU-2017-JB6000134-42926</t>
  </si>
  <si>
    <t>TU-2014-CV2295134-41967</t>
  </si>
  <si>
    <t>TU-2017-CS1860134-42773</t>
  </si>
  <si>
    <t>TU-2016-TB11250134-42580</t>
  </si>
  <si>
    <t>TU-2017-RR9525134-43011</t>
  </si>
  <si>
    <t>TU-2014-PA9060134-41753</t>
  </si>
  <si>
    <t>TU-2016-KN6705134-42528</t>
  </si>
  <si>
    <t>TU-2014-KC6540134-41930</t>
  </si>
  <si>
    <t>TU-2014-NF8595134-41767</t>
  </si>
  <si>
    <t>TU-2017-SC10770134-42916</t>
  </si>
  <si>
    <t>TU-2017-HP4815134-43003</t>
  </si>
  <si>
    <t>TU-2017-FH4275134-42966</t>
  </si>
  <si>
    <t>TU-2017-LC6960134-42909</t>
  </si>
  <si>
    <t>TU-2017-HK4890134-42883</t>
  </si>
  <si>
    <t>TU-2016-PB8805134-42638</t>
  </si>
  <si>
    <t>TU-2014-MK8160134-41902</t>
  </si>
  <si>
    <t>TU-2017-BD1770134-42862</t>
  </si>
  <si>
    <t>TU-2017-AY555134-42841</t>
  </si>
  <si>
    <t>TU-2017-JC5775134-42897</t>
  </si>
  <si>
    <t>TU-2017-KW6570134-42861</t>
  </si>
  <si>
    <t>TU-2016-LD7005134-42449</t>
  </si>
  <si>
    <t>TU-2016-MD7350134-42709</t>
  </si>
  <si>
    <t>TU-2015-LH7020134-42054</t>
  </si>
  <si>
    <t>TU-2016-SV10815134-42426</t>
  </si>
  <si>
    <t>TU-2017-NS8640134-42911</t>
  </si>
  <si>
    <t>TU-2015-HG4965134-42363</t>
  </si>
  <si>
    <t>TU-2016-AR540134-42538</t>
  </si>
  <si>
    <t>TU-2017-AH585134-42793</t>
  </si>
  <si>
    <t>TU-2017-HR4830134-42753</t>
  </si>
  <si>
    <t>TU-2016-CL1890134-42672</t>
  </si>
  <si>
    <t>TU-2015-CR2730134-42054</t>
  </si>
  <si>
    <t>TU-2016-CL2700134-42534</t>
  </si>
  <si>
    <t>TU-2016-RR9525134-42609</t>
  </si>
  <si>
    <t>TX-2017-KT6480135-42884</t>
  </si>
  <si>
    <t>TX-2014-TZ11580135-41750</t>
  </si>
  <si>
    <t>TX-2016-BT1485135-42708</t>
  </si>
  <si>
    <t>TX-2014-PS8760135-41894</t>
  </si>
  <si>
    <t>TX-2016-SC10770135-42724</t>
  </si>
  <si>
    <t>TX-2017-BT1440135-42784</t>
  </si>
  <si>
    <t>TX-2016-MF8250135-42507</t>
  </si>
  <si>
    <t>TX-2014-FO4305135-41971</t>
  </si>
  <si>
    <t>TX-2017-LL6840135-43058</t>
  </si>
  <si>
    <t>TX-2015-RW9690135-42279</t>
  </si>
  <si>
    <t>TX-2015-TM11490135-42323</t>
  </si>
  <si>
    <t>TX-2016-PW9030135-42540</t>
  </si>
  <si>
    <t>TX-2014-JJ5760135-41874</t>
  </si>
  <si>
    <t>TX-2017-JE5610135-42906</t>
  </si>
  <si>
    <t>TX-2017-ES4020135-42756</t>
  </si>
  <si>
    <t>TX-2015-MK8160135-42006</t>
  </si>
  <si>
    <t>UG-2014-AG390136-41799</t>
  </si>
  <si>
    <t>UG-2017-SU10665136-42834</t>
  </si>
  <si>
    <t>UG-2015-SG10605136-42171</t>
  </si>
  <si>
    <t>UG-2016-RE9405136-42599</t>
  </si>
  <si>
    <t>UG-2015-MY7380136-42150</t>
  </si>
  <si>
    <t>UG-2017-CA1965136-42914</t>
  </si>
  <si>
    <t>UG-2017-DP3165136-43093</t>
  </si>
  <si>
    <t>UG-2015-BE1335136-42232</t>
  </si>
  <si>
    <t>UG-2015-NS8640136-42150</t>
  </si>
  <si>
    <t>UG-2016-BP1185136-42601</t>
  </si>
  <si>
    <t>UG-2017-JC5340136-42958</t>
  </si>
  <si>
    <t>UG-2017-CM2655136-43050</t>
  </si>
  <si>
    <t>UG-2017-CD2280136-42881</t>
  </si>
  <si>
    <t>UG-2017-AG675136-42919</t>
  </si>
  <si>
    <t>UG-2016-GH4665136-42608</t>
  </si>
  <si>
    <t>UG-2017-NC8535136-42807</t>
  </si>
  <si>
    <t>UG-2015-LH6750136-42341</t>
  </si>
  <si>
    <t>UG-2014-MO7500136-41680</t>
  </si>
  <si>
    <t>UG-2016-JE5715136-42447</t>
  </si>
  <si>
    <t>UP-2016-DV3465137-42580</t>
  </si>
  <si>
    <t>UP-2016-DO3435137-42584</t>
  </si>
  <si>
    <t>UP-2016-JB5925137-42449</t>
  </si>
  <si>
    <t>UP-2016-CR2580137-42653</t>
  </si>
  <si>
    <t>UP-2016-BM1575137-42636</t>
  </si>
  <si>
    <t>UP-2016-JB6000137-42683</t>
  </si>
  <si>
    <t>UP-2017-NP8685137-42821</t>
  </si>
  <si>
    <t>UP-2014-MV7485137-41733</t>
  </si>
  <si>
    <t>UP-2017-PK8910137-42869</t>
  </si>
  <si>
    <t>UP-2015-LC7140137-42177</t>
  </si>
  <si>
    <t>UP-2017-JC5775137-43036</t>
  </si>
  <si>
    <t>UP-2016-EM3810137-42710</t>
  </si>
  <si>
    <t>UP-2016-HG5025137-42546</t>
  </si>
  <si>
    <t>UP-2017-SC10845137-43047</t>
  </si>
  <si>
    <t>UP-2017-AR510137-42837</t>
  </si>
  <si>
    <t>UP-2015-SJ10125137-42234</t>
  </si>
  <si>
    <t>UP-2015-KA6525137-42219</t>
  </si>
  <si>
    <t>UP-2015-PJ9015137-42083</t>
  </si>
  <si>
    <t>UP-2017-NF8385137-43051</t>
  </si>
  <si>
    <t>UP-2017-MF8250137-43008</t>
  </si>
  <si>
    <t>UP-2016-AA315137-42590</t>
  </si>
  <si>
    <t>UP-2016-AR405137-42714</t>
  </si>
  <si>
    <t>UP-2017-PJ9015137-42904</t>
  </si>
  <si>
    <t>UP-2016-RF9840137-42667</t>
  </si>
  <si>
    <t>UP-2017-AZ750137-42952</t>
  </si>
  <si>
    <t>UP-2015-JF5490137-42257</t>
  </si>
  <si>
    <t>UP-2014-CM2655137-41858</t>
  </si>
  <si>
    <t>UP-2016-RA9945137-42714</t>
  </si>
  <si>
    <t>UP-2017-KN6390137-42827</t>
  </si>
  <si>
    <t>UP-2015-IL5100137-42009</t>
  </si>
  <si>
    <t>UP-2017-KC6255137-43043</t>
  </si>
  <si>
    <t>UP-2015-SD10485137-42031</t>
  </si>
  <si>
    <t>UP-2014-TB11400137-41876</t>
  </si>
  <si>
    <t>UP-2015-TS11610137-42153</t>
  </si>
  <si>
    <t>UP-2015-DL2925137-42029</t>
  </si>
  <si>
    <t>UP-2017-FH4365137-42843</t>
  </si>
  <si>
    <t>UP-2014-SV10785137-41823</t>
  </si>
  <si>
    <t>UP-2015-AH10030137-42055</t>
  </si>
  <si>
    <t>UP-2017-HK4890137-43044</t>
  </si>
  <si>
    <t>UP-2016-EB3930137-42715</t>
  </si>
  <si>
    <t>UP-2017-SC10845137-42818</t>
  </si>
  <si>
    <t>UP-2017-JK5640137-42927</t>
  </si>
  <si>
    <t>UP-2016-MS7710137-42710</t>
  </si>
  <si>
    <t>UP-2015-ON8715137-42017</t>
  </si>
  <si>
    <t>UP-2016-LL6840137-42400</t>
  </si>
  <si>
    <t>UP-2016-CM1815137-42632</t>
  </si>
  <si>
    <t>UP-2017-GT4755137-43086</t>
  </si>
  <si>
    <t>UP-2016-SC10575137-42727</t>
  </si>
  <si>
    <t>UP-2014-DE3255137-41837</t>
  </si>
  <si>
    <t>UP-2016-KT6465137-42624</t>
  </si>
  <si>
    <t>UP-2017-JA5970137-42853</t>
  </si>
  <si>
    <t>UP-2017-RA9945137-42888</t>
  </si>
  <si>
    <t>UP-2015-JF5415137-42229</t>
  </si>
  <si>
    <t>UP-2017-SR10425137-43053</t>
  </si>
  <si>
    <t>UP-2015-MK7905137-42110</t>
  </si>
  <si>
    <t>UP-2014-SF10065137-41887</t>
  </si>
  <si>
    <t>UP-2017-DK3150137-42815</t>
  </si>
  <si>
    <t>UP-2016-RB9330137-42474</t>
  </si>
  <si>
    <t>UP-2017-FA4230137-42759</t>
  </si>
  <si>
    <t>UP-2015-BW1110137-42327</t>
  </si>
  <si>
    <t>UP-2017-CB2025137-42937</t>
  </si>
  <si>
    <t>UP-2016-NB8580137-42464</t>
  </si>
  <si>
    <t>UP-2016-HH5010137-42710</t>
  </si>
  <si>
    <t>UP-2015-CT1995137-42316</t>
  </si>
  <si>
    <t>UP-2017-GZ4470137-42822</t>
  </si>
  <si>
    <t>UP-2015-RD9900137-42127</t>
  </si>
  <si>
    <t>UP-2015-GH4410137-42229</t>
  </si>
  <si>
    <t>UP-2016-RL9615137-42465</t>
  </si>
  <si>
    <t>UP-2016-RA9885137-42722</t>
  </si>
  <si>
    <t>UP-2015-SL10155137-42011</t>
  </si>
  <si>
    <t>UP-2016-CS2355137-42676</t>
  </si>
  <si>
    <t>UP-2015-RS9870137-42258</t>
  </si>
  <si>
    <t>UP-2017-RE9450137-42984</t>
  </si>
  <si>
    <t>UP-2016-GA4725137-42616</t>
  </si>
  <si>
    <t>UP-2015-ER3855137-42205</t>
  </si>
  <si>
    <t>UP-2015-MW8235137-42315</t>
  </si>
  <si>
    <t>UP-2014-ER3855137-41832</t>
  </si>
  <si>
    <t>UP-2016-AR510137-42518</t>
  </si>
  <si>
    <t>UP-2014-NM8445137-41981</t>
  </si>
  <si>
    <t>UP-2016-MS7530137-42449</t>
  </si>
  <si>
    <t>UP-2016-CK2205137-42692</t>
  </si>
  <si>
    <t>UP-2014-FC4245137-41998</t>
  </si>
  <si>
    <t>UP-2015-JF5490137-42363</t>
  </si>
  <si>
    <t>UP-2014-LB6735137-41782</t>
  </si>
  <si>
    <t>UP-2017-RS9765137-42977</t>
  </si>
  <si>
    <t>UP-2014-DW3480137-41951</t>
  </si>
  <si>
    <t>UP-2014-CC2550137-41792</t>
  </si>
  <si>
    <t>UP-2017-DM2955137-42881</t>
  </si>
  <si>
    <t>UP-2017-BM1140137-42850</t>
  </si>
  <si>
    <t>UP-2017-JB6045137-42863</t>
  </si>
  <si>
    <t>UP-2014-TC10980137-41933</t>
  </si>
  <si>
    <t>UP-2015-AJ795137-42321</t>
  </si>
  <si>
    <t>UP-2017-LD6855137-42946</t>
  </si>
  <si>
    <t>UP-2016-KH6690137-42623</t>
  </si>
  <si>
    <t>UP-2017-LB6795137-43044</t>
  </si>
  <si>
    <t>UP-2016-KH6330137-42694</t>
  </si>
  <si>
    <t>UP-2016-AB105137-42597</t>
  </si>
  <si>
    <t>UP-2017-CC2220137-42966</t>
  </si>
  <si>
    <t>UP-2015-TS11655137-42308</t>
  </si>
  <si>
    <t>UP-2015-AB150137-42085</t>
  </si>
  <si>
    <t>UP-2016-MR7545137-42533</t>
  </si>
  <si>
    <t>UP-2016-PJ9015137-42570</t>
  </si>
  <si>
    <t>UP-2015-EB3840137-42006</t>
  </si>
  <si>
    <t>UP-2014-SN10560137-41818</t>
  </si>
  <si>
    <t>UP-2016-SF10065137-42695</t>
  </si>
  <si>
    <t>UP-2017-CS2355137-42996</t>
  </si>
  <si>
    <t>UP-2016-ZD11925137-42681</t>
  </si>
  <si>
    <t>UP-2016-NP8670137-42618</t>
  </si>
  <si>
    <t>UP-2015-LW6825137-42316</t>
  </si>
  <si>
    <t>UP-2016-FG4260137-42595</t>
  </si>
  <si>
    <t>UP-2016-DK3150137-42552</t>
  </si>
  <si>
    <t>UP-2014-MH7455137-41988</t>
  </si>
  <si>
    <t>UP-2014-BS1800137-41698</t>
  </si>
  <si>
    <t>UP-2015-KH6330137-42236</t>
  </si>
  <si>
    <t>UP-2017-FC4335137-42990</t>
  </si>
  <si>
    <t>UP-2015-AG675137-42226</t>
  </si>
  <si>
    <t>UP-2016-JE5475137-42538</t>
  </si>
  <si>
    <t>UP-2016-BW1110137-42714</t>
  </si>
  <si>
    <t>UP-2017-ML7395137-42930</t>
  </si>
  <si>
    <t>UP-2015-MC7575137-42054</t>
  </si>
  <si>
    <t>UP-2014-MH8025137-41972</t>
  </si>
  <si>
    <t>UP-2017-XP11865137-42940</t>
  </si>
  <si>
    <t>UP-2016-BT1680137-42679</t>
  </si>
  <si>
    <t>UP-2014-RD9930137-41938</t>
  </si>
  <si>
    <t>UP-2014-SM10005137-41903</t>
  </si>
  <si>
    <t>UP-2016-DV3045137-42729</t>
  </si>
  <si>
    <t>UP-2016-EH3945137-42612</t>
  </si>
  <si>
    <t>UP-2015-JG5160137-42355</t>
  </si>
  <si>
    <t>UP-2017-JL5235137-42812</t>
  </si>
  <si>
    <t>UP-2017-DB2970137-43043</t>
  </si>
  <si>
    <t>UP-2014-CY2745137-41764</t>
  </si>
  <si>
    <t>UP-2016-NP8325137-42704</t>
  </si>
  <si>
    <t>UP-2017-NG8430137-43082</t>
  </si>
  <si>
    <t>UP-2015-AJ945137-42252</t>
  </si>
  <si>
    <t>UP-2016-VM11685137-42637</t>
  </si>
  <si>
    <t>UP-2016-EH3945137-42615</t>
  </si>
  <si>
    <t>UP-2014-AC615137-41758</t>
  </si>
  <si>
    <t>UP-2015-LE6810137-42218</t>
  </si>
  <si>
    <t>UP-2014-MB8085137-41968</t>
  </si>
  <si>
    <t>UP-2015-NC8415137-42313</t>
  </si>
  <si>
    <t>UP-2017-JM5865137-42939</t>
  </si>
  <si>
    <t>UP-2017-CD2280137-43040</t>
  </si>
  <si>
    <t>UP-2017-ME7320137-42954</t>
  </si>
  <si>
    <t>UP-2017-CM2655137-42953</t>
  </si>
  <si>
    <t>UP-2016-AA645137-42538</t>
  </si>
  <si>
    <t>UP-2015-BP1095137-42229</t>
  </si>
  <si>
    <t>UP-2017-JH5910137-42944</t>
  </si>
  <si>
    <t>UP-2014-CA2775137-41796</t>
  </si>
  <si>
    <t>UP-2016-BF975137-42422</t>
  </si>
  <si>
    <t>UP-2016-KT6465137-42442</t>
  </si>
  <si>
    <t>UP-2015-RH9495137-42299</t>
  </si>
  <si>
    <t>UP-2017-TB11595137-42938</t>
  </si>
  <si>
    <t>UP-2015-BE1410137-42170</t>
  </si>
  <si>
    <t>UP-2016-BT1440137-42675</t>
  </si>
  <si>
    <t>UP-2017-KT6465137-42916</t>
  </si>
  <si>
    <t>UP-2016-LP7080137-42503</t>
  </si>
  <si>
    <t>UP-2017-DR2880137-42896</t>
  </si>
  <si>
    <t>UP-2017-FW4395137-43100</t>
  </si>
  <si>
    <t>UP-2017-KB6240137-42899</t>
  </si>
  <si>
    <t>UP-2017-HD4785137-42843</t>
  </si>
  <si>
    <t>UP-2017-MM8280137-43029</t>
  </si>
  <si>
    <t>UP-2014-AB15137-41776</t>
  </si>
  <si>
    <t>UP-2016-AS285137-42561</t>
  </si>
  <si>
    <t>UP-2017-IM5070137-43004</t>
  </si>
  <si>
    <t>UP-2017-ST10530137-42974</t>
  </si>
  <si>
    <t>UP-2015-TB11355137-42274</t>
  </si>
  <si>
    <t>UP-2016-MD7860137-42541</t>
  </si>
  <si>
    <t>UP-2016-KB6600137-42673</t>
  </si>
  <si>
    <t>UP-2017-KH6330137-42825</t>
  </si>
  <si>
    <t>UP-2017-RA9885137-42907</t>
  </si>
  <si>
    <t>UP-2017-GM4440137-42804</t>
  </si>
  <si>
    <t>UP-2016-LW7125137-42682</t>
  </si>
  <si>
    <t>UP-2015-SL10155137-42071</t>
  </si>
  <si>
    <t>UP-2017-GK4620137-43000</t>
  </si>
  <si>
    <t>UP-2017-RM9675137-42883</t>
  </si>
  <si>
    <t>UP-2014-CK2325137-41909</t>
  </si>
  <si>
    <t>UP-2017-ND8370137-43011</t>
  </si>
  <si>
    <t>UP-2014-TS11340137-41903</t>
  </si>
  <si>
    <t>UP-2017-LH7155137-42973</t>
  </si>
  <si>
    <t>UP-2014-RB9435137-41760</t>
  </si>
  <si>
    <t>UP-2017-AJ945137-42760</t>
  </si>
  <si>
    <t>UP-2017-DW3480137-42965</t>
  </si>
  <si>
    <t>UP-2017-JB6045137-43017</t>
  </si>
  <si>
    <t>UP-2017-SW10350137-42909</t>
  </si>
  <si>
    <t>UP-2017-CS2505137-43050</t>
  </si>
  <si>
    <t>UP-2014-RD9900137-41698</t>
  </si>
  <si>
    <t>UP-2015-AB105137-42263</t>
  </si>
  <si>
    <t>UP-2017-JD6150137-42869</t>
  </si>
  <si>
    <t>UP-2015-PC8745137-42258</t>
  </si>
  <si>
    <t>UP-2015-TS11340137-42332</t>
  </si>
  <si>
    <t>UP-2016-AT735137-42644</t>
  </si>
  <si>
    <t>UP-2017-RB9795137-42919</t>
  </si>
  <si>
    <t>UP-2016-MC7275137-42728</t>
  </si>
  <si>
    <t>UP-2017-MF8250137-43038</t>
  </si>
  <si>
    <t>UP-2014-JS5880137-41972</t>
  </si>
  <si>
    <t>UP-2014-ND8370137-41991</t>
  </si>
  <si>
    <t>UP-2017-DP3390137-43088</t>
  </si>
  <si>
    <t>UP-2016-AA480137-42643</t>
  </si>
  <si>
    <t>UP-2017-TB11190137-42756</t>
  </si>
  <si>
    <t>UP-2016-AB15137-42597</t>
  </si>
  <si>
    <t>UP-2017-JW5220137-43000</t>
  </si>
  <si>
    <t>UP-2016-TS11370137-42447</t>
  </si>
  <si>
    <t>UP-2017-JH5820137-43032</t>
  </si>
  <si>
    <t>UP-2016-BF1275137-42601</t>
  </si>
  <si>
    <t>UP-2017-VW11775137-43093</t>
  </si>
  <si>
    <t>UP-2015-JE5745137-42359</t>
  </si>
  <si>
    <t>UP-2016-AS240137-42428</t>
  </si>
  <si>
    <t>UP-2016-BT1440137-42561</t>
  </si>
  <si>
    <t>UP-2017-VD11670137-42984</t>
  </si>
  <si>
    <t>UP-2017-GT4755137-43100</t>
  </si>
  <si>
    <t>UP-2014-TH11550137-41831</t>
  </si>
  <si>
    <t>UP-2017-RK9300137-43072</t>
  </si>
  <si>
    <t>UP-2017-DJ3510137-42933</t>
  </si>
  <si>
    <t>UP-2015-HG4845137-42323</t>
  </si>
  <si>
    <t>UP-2017-FM4380137-42995</t>
  </si>
  <si>
    <t>UP-2016-CM1935137-42454</t>
  </si>
  <si>
    <t>AE-2017-PG8820138-43044</t>
  </si>
  <si>
    <t>AE-2014-PO8865138-41914</t>
  </si>
  <si>
    <t>AE-2017-JD5790138-42801</t>
  </si>
  <si>
    <t>AE-2016-EB4110138-42657</t>
  </si>
  <si>
    <t>AE-2017-GH4665138-43082</t>
  </si>
  <si>
    <t>AE-2016-MY7380138-42735</t>
  </si>
  <si>
    <t>ES-2014-RC19960139-41854</t>
  </si>
  <si>
    <t>IT-2014-AG10330139-41839</t>
  </si>
  <si>
    <t>ES-2017-HH15010139-42888</t>
  </si>
  <si>
    <t>ES-2015-JK16120139-42246</t>
  </si>
  <si>
    <t>ES-2016-PK19075139-42532</t>
  </si>
  <si>
    <t>ES-2016-MV18190139-42605</t>
  </si>
  <si>
    <t>ES-2016-AS10225139-42506</t>
  </si>
  <si>
    <t>ES-2015-MT18070139-42366</t>
  </si>
  <si>
    <t>ES-2016-SC20095139-42679</t>
  </si>
  <si>
    <t>ES-2017-AH10075139-42741</t>
  </si>
  <si>
    <t>ES-2015-TB21400139-42248</t>
  </si>
  <si>
    <t>ES-2017-MS17710139-43021</t>
  </si>
  <si>
    <t>ES-2017-HJ14875139-42744</t>
  </si>
  <si>
    <t>ES-2017-WB21850139-42979</t>
  </si>
  <si>
    <t>ES-2014-MG17890139-41987</t>
  </si>
  <si>
    <t>ES-2015-SC20770139-42226</t>
  </si>
  <si>
    <t>ES-2017-MH17455139-42961</t>
  </si>
  <si>
    <t>ES-2014-DL13315139-41832</t>
  </si>
  <si>
    <t>ES-2015-SW20245139-42189</t>
  </si>
  <si>
    <t>ES-2015-LO17170139-42269</t>
  </si>
  <si>
    <t>ES-2014-MS17710139-41905</t>
  </si>
  <si>
    <t>ES-2015-DP13000139-42310</t>
  </si>
  <si>
    <t>IT-2016-RM19375139-42601</t>
  </si>
  <si>
    <t>IT-2017-JC15340139-42777</t>
  </si>
  <si>
    <t>IT-2016-DP13165139-42377</t>
  </si>
  <si>
    <t>IT-2017-RS19420139-42818</t>
  </si>
  <si>
    <t>ES-2014-Co12640139-41877</t>
  </si>
  <si>
    <t>IT-2016-AS10225139-42549</t>
  </si>
  <si>
    <t>ES-2015-BT11680139-42065</t>
  </si>
  <si>
    <t>IT-2015-NS18505139-42285</t>
  </si>
  <si>
    <t>IT-2016-HF14995139-42683</t>
  </si>
  <si>
    <t>IT-2016-KT16465139-42692</t>
  </si>
  <si>
    <t>IT-2017-OT18730139-42791</t>
  </si>
  <si>
    <t>IT-2016-TB21520139-42616</t>
  </si>
  <si>
    <t>ES-2017-MM17920139-42827</t>
  </si>
  <si>
    <t>IT-2017-ON18715139-42967</t>
  </si>
  <si>
    <t>IT-2017-AR10345139-42847</t>
  </si>
  <si>
    <t>ES-2017-DB13210139-43030</t>
  </si>
  <si>
    <t>IT-2015-PF19225139-42316</t>
  </si>
  <si>
    <t>IT-2016-BP11185139-42636</t>
  </si>
  <si>
    <t>IT-2014-GG14650139-41649</t>
  </si>
  <si>
    <t>IT-2015-JR16210139-42198</t>
  </si>
  <si>
    <t>IT-2014-AA10645139-41946</t>
  </si>
  <si>
    <t>IT-2017-JS16030139-42902</t>
  </si>
  <si>
    <t>IT-2015-NB18580139-42023</t>
  </si>
  <si>
    <t>IT-2017-TS21340139-43018</t>
  </si>
  <si>
    <t>IT-2014-SW20350139-41831</t>
  </si>
  <si>
    <t>IT-2017-MB18085139-42996</t>
  </si>
  <si>
    <t>IT-2015-PB19105139-42170</t>
  </si>
  <si>
    <t>IT-2016-DM12955139-42412</t>
  </si>
  <si>
    <t>IT-2014-NF18385139-41967</t>
  </si>
  <si>
    <t>IT-2015-KB16240139-42125</t>
  </si>
  <si>
    <t>ES-2015-NL18310139-42268</t>
  </si>
  <si>
    <t>IT-2014-GT14635139-41643</t>
  </si>
  <si>
    <t>IT-2017-AR10825139-42988</t>
  </si>
  <si>
    <t>IT-2015-CA12310139-42268</t>
  </si>
  <si>
    <t>IT-2016-SP20860139-42584</t>
  </si>
  <si>
    <t>ES-2016-SC20095139-42610</t>
  </si>
  <si>
    <t>ES-2014-WB21850139-41900</t>
  </si>
  <si>
    <t>IT-2015-SC20305139-42166</t>
  </si>
  <si>
    <t>IT-2014-KN16390139-41998</t>
  </si>
  <si>
    <t>IT-2017-NW18400139-42919</t>
  </si>
  <si>
    <t>IT-2016-TW21025139-42722</t>
  </si>
  <si>
    <t>IT-2017-BN11470139-42987</t>
  </si>
  <si>
    <t>IT-2016-RA19885139-42545</t>
  </si>
  <si>
    <t>IT-2017-KC16675139-42994</t>
  </si>
  <si>
    <t>IT-2016-VD21670139-42730</t>
  </si>
  <si>
    <t>IT-2017-AB10015139-42773</t>
  </si>
  <si>
    <t>ES-2015-SC20260139-42355</t>
  </si>
  <si>
    <t>ES-2014-JF15565139-41865</t>
  </si>
  <si>
    <t>ES-2014-RB19330139-41803</t>
  </si>
  <si>
    <t>ES-2015-SN20560139-42287</t>
  </si>
  <si>
    <t>ES-2017-MP17470139-43003</t>
  </si>
  <si>
    <t>ES-2017-LS16945139-43073</t>
  </si>
  <si>
    <t>IT-2014-DK12985139-41956</t>
  </si>
  <si>
    <t>ES-2017-BN11515139-43080</t>
  </si>
  <si>
    <t>ES-2017-KH16630139-43092</t>
  </si>
  <si>
    <t>ES-2016-AB10165139-42534</t>
  </si>
  <si>
    <t>ES-2015-SC20440139-42329</t>
  </si>
  <si>
    <t>ES-2017-NM18445139-42949</t>
  </si>
  <si>
    <t>ES-2015-AY10555139-42160</t>
  </si>
  <si>
    <t>ES-2016-MS17365139-42702</t>
  </si>
  <si>
    <t>ES-2017-BW11110139-42890</t>
  </si>
  <si>
    <t>ES-2015-DB12910139-42173</t>
  </si>
  <si>
    <t>ES-2015-DK12985139-42082</t>
  </si>
  <si>
    <t>ES-2016-PJ19015139-42689</t>
  </si>
  <si>
    <t>ES-2017-ND18460139-42744</t>
  </si>
  <si>
    <t>ES-2017-MZ17335139-42945</t>
  </si>
  <si>
    <t>ES-2017-SW20755139-43085</t>
  </si>
  <si>
    <t>ES-2017-NW18400139-42891</t>
  </si>
  <si>
    <t>ES-2017-FA14230139-42841</t>
  </si>
  <si>
    <t>ES-2017-JB16000139-42819</t>
  </si>
  <si>
    <t>ES-2017-TS21205139-42993</t>
  </si>
  <si>
    <t>ES-2014-BS11590139-41961</t>
  </si>
  <si>
    <t>ES-2017-KF16285139-42958</t>
  </si>
  <si>
    <t>ES-2015-BH11710139-42358</t>
  </si>
  <si>
    <t>ES-2015-JC15340139-42064</t>
  </si>
  <si>
    <t>ES-2014-LC17140139-41872</t>
  </si>
  <si>
    <t>ES-2017-RM19675139-42842</t>
  </si>
  <si>
    <t>ES-2016-CM12160139-42608</t>
  </si>
  <si>
    <t>ES-2017-DK13375139-42813</t>
  </si>
  <si>
    <t>ES-2017-SD20485139-42959</t>
  </si>
  <si>
    <t>ES-2017-BE11455139-42911</t>
  </si>
  <si>
    <t>ES-2015-ES14080139-42323</t>
  </si>
  <si>
    <t>ES-2017-MS17770139-43006</t>
  </si>
  <si>
    <t>ES-2017-HR14770139-43021</t>
  </si>
  <si>
    <t>ES-2016-SC20230139-42615</t>
  </si>
  <si>
    <t>ES-2017-GP14740139-43092</t>
  </si>
  <si>
    <t>ES-2016-CD12790139-42594</t>
  </si>
  <si>
    <t>ES-2015-TB21055139-42239</t>
  </si>
  <si>
    <t>ES-2016-NP18685139-42440</t>
  </si>
  <si>
    <t>ES-2015-BD11560139-42057</t>
  </si>
  <si>
    <t>ES-2016-NG18430139-42583</t>
  </si>
  <si>
    <t>ES-2015-JL15175139-42016</t>
  </si>
  <si>
    <t>ES-2015-BD11605139-42020</t>
  </si>
  <si>
    <t>ES-2015-BT11305139-42056</t>
  </si>
  <si>
    <t>ES-2016-CC12370139-42694</t>
  </si>
  <si>
    <t>ES-2017-NF18385139-42800</t>
  </si>
  <si>
    <t>ES-2014-AC10660139-41797</t>
  </si>
  <si>
    <t>ES-2017-AP10720139-42994</t>
  </si>
  <si>
    <t>ES-2015-RW19690139-42286</t>
  </si>
  <si>
    <t>ES-2017-TH21550139-43025</t>
  </si>
  <si>
    <t>ES-2017-BE11410139-43016</t>
  </si>
  <si>
    <t>ES-2014-BC11125139-42002</t>
  </si>
  <si>
    <t>ES-2017-LC17140139-43054</t>
  </si>
  <si>
    <t>ES-2016-BE11410139-42405</t>
  </si>
  <si>
    <t>ES-2015-JE15715139-42274</t>
  </si>
  <si>
    <t>ES-2016-AS10045139-42371</t>
  </si>
  <si>
    <t>ES-2014-AO10810139-41880</t>
  </si>
  <si>
    <t>ES-2017-BF11170139-42905</t>
  </si>
  <si>
    <t>ES-2015-PW19240139-42223</t>
  </si>
  <si>
    <t>ES-2016-AH10030139-42660</t>
  </si>
  <si>
    <t>ES-2017-MN17935139-43092</t>
  </si>
  <si>
    <t>ES-2015-CA12265139-42236</t>
  </si>
  <si>
    <t>ES-2017-TT21220139-43053</t>
  </si>
  <si>
    <t>ES-2014-DB13210139-41795</t>
  </si>
  <si>
    <t>ES-2014-CK12205139-41901</t>
  </si>
  <si>
    <t>ES-2017-SC20305139-43037</t>
  </si>
  <si>
    <t>ES-2015-PB19210139-42057</t>
  </si>
  <si>
    <t>ES-2015-NS18505139-42260</t>
  </si>
  <si>
    <t>ES-2017-BC11125139-43059</t>
  </si>
  <si>
    <t>ES-2017-TM21490139-42954</t>
  </si>
  <si>
    <t>ES-2015-DV13465139-42056</t>
  </si>
  <si>
    <t>ES-2016-Dl13600139-42625</t>
  </si>
  <si>
    <t>ES-2017-CL12565139-43079</t>
  </si>
  <si>
    <t>ES-2014-JH16180139-41820</t>
  </si>
  <si>
    <t>ES-2015-JM15250139-42175</t>
  </si>
  <si>
    <t>ES-2015-VM21835139-42148</t>
  </si>
  <si>
    <t>ES-2014-BT11395139-41707</t>
  </si>
  <si>
    <t>ES-2017-JF15415139-42863</t>
  </si>
  <si>
    <t>ES-2017-MH17785139-42941</t>
  </si>
  <si>
    <t>ES-2014-JH15820139-41742</t>
  </si>
  <si>
    <t>ES-2017-CS12355139-42792</t>
  </si>
  <si>
    <t>ES-2014-TT21070139-41895</t>
  </si>
  <si>
    <t>ES-2016-PF19165139-42692</t>
  </si>
  <si>
    <t>ES-2016-DB12910139-42622</t>
  </si>
  <si>
    <t>ES-2016-KW16435139-42371</t>
  </si>
  <si>
    <t>ES-2014-SR20740139-41837</t>
  </si>
  <si>
    <t>ES-2016-HL15040139-42440</t>
  </si>
  <si>
    <t>ES-2016-KD16345139-42717</t>
  </si>
  <si>
    <t>ES-2014-PM19135139-42002</t>
  </si>
  <si>
    <t>ES-2017-MD17860139-42762</t>
  </si>
  <si>
    <t>ES-2017-JB15400139-42972</t>
  </si>
  <si>
    <t>ES-2015-KL16645139-42245</t>
  </si>
  <si>
    <t>ES-2017-CS11860139-42872</t>
  </si>
  <si>
    <t>ES-2017-KL16555139-42867</t>
  </si>
  <si>
    <t>ES-2017-FH14275139-42960</t>
  </si>
  <si>
    <t>ES-2014-AO10810139-41998</t>
  </si>
  <si>
    <t>ES-2015-CC12685139-42051</t>
  </si>
  <si>
    <t>ES-2017-BN11470139-42841</t>
  </si>
  <si>
    <t>ES-2015-SG20890139-42307</t>
  </si>
  <si>
    <t>ES-2014-SO20335139-41887</t>
  </si>
  <si>
    <t>ES-2014-CC12685139-41899</t>
  </si>
  <si>
    <t>ES-2016-CW11905139-42562</t>
  </si>
  <si>
    <t>ES-2016-MS17770139-42676</t>
  </si>
  <si>
    <t>ES-2014-MM18055139-41768</t>
  </si>
  <si>
    <t>IT-2017-BP11050139-43078</t>
  </si>
  <si>
    <t>ES-2017-AT10735139-42881</t>
  </si>
  <si>
    <t>ES-2017-SH20635139-42809</t>
  </si>
  <si>
    <t>ES-2016-AB10150139-42590</t>
  </si>
  <si>
    <t>ES-2016-PR18880139-42518</t>
  </si>
  <si>
    <t>ES-2016-AG10330139-42652</t>
  </si>
  <si>
    <t>ES-2015-DB13060139-42368</t>
  </si>
  <si>
    <t>ES-2015-AF10885139-42229</t>
  </si>
  <si>
    <t>ES-2015-JK15625139-42348</t>
  </si>
  <si>
    <t>IT-2015-AM10705139-42211</t>
  </si>
  <si>
    <t>ES-2017-SD20485139-43085</t>
  </si>
  <si>
    <t>ES-2017-KL16645139-42894</t>
  </si>
  <si>
    <t>ES-2016-AC10450139-42427</t>
  </si>
  <si>
    <t>ES-2017-JH15910139-42835</t>
  </si>
  <si>
    <t>ES-2017-SM20950139-42979</t>
  </si>
  <si>
    <t>ES-2015-JM15580139-42145</t>
  </si>
  <si>
    <t>ES-2014-TS21370139-41698</t>
  </si>
  <si>
    <t>ES-2014-TP21565139-41803</t>
  </si>
  <si>
    <t>ES-2016-AH10195139-42713</t>
  </si>
  <si>
    <t>ES-2017-PJ19015139-43058</t>
  </si>
  <si>
    <t>ES-2015-AH10195139-42287</t>
  </si>
  <si>
    <t>ES-2017-AA10315139-42951</t>
  </si>
  <si>
    <t>ES-2015-RD19585139-42078</t>
  </si>
  <si>
    <t>ES-2017-AG10270139-42748</t>
  </si>
  <si>
    <t>ES-2016-RE19405139-42680</t>
  </si>
  <si>
    <t>ES-2015-NC18535139-42254</t>
  </si>
  <si>
    <t>ES-2015-SN20560139-42094</t>
  </si>
  <si>
    <t>ES-2015-NS18640139-42254</t>
  </si>
  <si>
    <t>ES-2017-CM12235139-42952</t>
  </si>
  <si>
    <t>ES-2016-LB16735139-42699</t>
  </si>
  <si>
    <t>ES-2017-TB21355139-42886</t>
  </si>
  <si>
    <t>ES-2016-CS12175139-42610</t>
  </si>
  <si>
    <t>ES-2017-SF20965139-42953</t>
  </si>
  <si>
    <t>ES-2015-GK14620139-42057</t>
  </si>
  <si>
    <t>ES-2014-SC20020139-41909</t>
  </si>
  <si>
    <t>ES-2017-BM11785139-43098</t>
  </si>
  <si>
    <t>ES-2015-CA11965139-42026</t>
  </si>
  <si>
    <t>ES-2017-SM20320139-42921</t>
  </si>
  <si>
    <t>ES-2017-MG17875139-43049</t>
  </si>
  <si>
    <t>ES-2016-CK12205139-42654</t>
  </si>
  <si>
    <t>ES-2016-CD11980139-42638</t>
  </si>
  <si>
    <t>ES-2014-LS17230139-41964</t>
  </si>
  <si>
    <t>IT-2017-NK18490139-43074</t>
  </si>
  <si>
    <t>ES-2016-AG10300139-42671</t>
  </si>
  <si>
    <t>ES-2017-SL20155139-42974</t>
  </si>
  <si>
    <t>ES-2017-ON18715139-42851</t>
  </si>
  <si>
    <t>ES-2014-TT21070139-41754</t>
  </si>
  <si>
    <t>ES-2016-AP10915139-42381</t>
  </si>
  <si>
    <t>ES-2015-LC17050139-42145</t>
  </si>
  <si>
    <t>ES-2016-KC16675139-42629</t>
  </si>
  <si>
    <t>ES-2014-AM10360139-41866</t>
  </si>
  <si>
    <t>ES-2016-GD14590139-42651</t>
  </si>
  <si>
    <t>ES-2016-PG18895139-42435</t>
  </si>
  <si>
    <t>ES-2017-SJ20215139-43072</t>
  </si>
  <si>
    <t>ES-2015-CR12730139-42336</t>
  </si>
  <si>
    <t>ES-2014-AA10480139-41980</t>
  </si>
  <si>
    <t>ES-2014-KS16300139-41859</t>
  </si>
  <si>
    <t>ES-2017-LC17050139-43096</t>
  </si>
  <si>
    <t>ES-2017-SH19975139-42997</t>
  </si>
  <si>
    <t>ES-2017-MW18220139-42984</t>
  </si>
  <si>
    <t>ES-2016-SG20890139-42503</t>
  </si>
  <si>
    <t>ES-2017-BK11260139-42744</t>
  </si>
  <si>
    <t>ES-2014-NZ18565139-41841</t>
  </si>
  <si>
    <t>ES-2017-RP19390139-42989</t>
  </si>
  <si>
    <t>ES-2017-Dl13600139-42882</t>
  </si>
  <si>
    <t>ES-2017-TP21415139-42982</t>
  </si>
  <si>
    <t>ES-2014-NF18475139-41973</t>
  </si>
  <si>
    <t>ES-2016-TS21340139-42376</t>
  </si>
  <si>
    <t>ES-2017-RB19795139-42750</t>
  </si>
  <si>
    <t>ES-2017-KM16225139-42938</t>
  </si>
  <si>
    <t>ES-2014-CC12550139-41874</t>
  </si>
  <si>
    <t>ES-2014-DB12910139-41882</t>
  </si>
  <si>
    <t>ES-2015-ML18265139-42049</t>
  </si>
  <si>
    <t>ES-2017-JO15550139-42940</t>
  </si>
  <si>
    <t>ES-2017-LP17080139-43045</t>
  </si>
  <si>
    <t>IT-2014-SC20725139-41972</t>
  </si>
  <si>
    <t>ES-2015-GT14710139-42351</t>
  </si>
  <si>
    <t>ES-2017-AS10090139-42793</t>
  </si>
  <si>
    <t>ES-2017-CC12610139-42889</t>
  </si>
  <si>
    <t>ES-2014-RA19885139-41853</t>
  </si>
  <si>
    <t>ES-2015-SC20770139-42121</t>
  </si>
  <si>
    <t>ES-2014-KN16450139-41974</t>
  </si>
  <si>
    <t>ES-2017-AI10855139-43015</t>
  </si>
  <si>
    <t>ES-2016-TB21175139-42619</t>
  </si>
  <si>
    <t>ES-2015-KL16555139-42239</t>
  </si>
  <si>
    <t>IT-2015-AO10810139-42313</t>
  </si>
  <si>
    <t>ES-2014-BS11365139-41944</t>
  </si>
  <si>
    <t>ES-2015-NC18625139-42096</t>
  </si>
  <si>
    <t>ES-2016-KB16405139-42534</t>
  </si>
  <si>
    <t>ES-2016-VP21760139-42711</t>
  </si>
  <si>
    <t>ES-2017-YS21880139-42903</t>
  </si>
  <si>
    <t>ES-2017-NF18475139-42742</t>
  </si>
  <si>
    <t>ES-2015-BE11335139-42070</t>
  </si>
  <si>
    <t>ES-2016-DA13450139-42576</t>
  </si>
  <si>
    <t>ES-2017-BG11740139-42744</t>
  </si>
  <si>
    <t>ES-2015-LT16765139-42176</t>
  </si>
  <si>
    <t>ES-2015-EM13825139-42318</t>
  </si>
  <si>
    <t>ES-2017-JJ15760139-43088</t>
  </si>
  <si>
    <t>ES-2016-TW21025139-42538</t>
  </si>
  <si>
    <t>ES-2016-EL13735139-42718</t>
  </si>
  <si>
    <t>ES-2017-JB15400139-42847</t>
  </si>
  <si>
    <t>ES-2017-LW16825139-42949</t>
  </si>
  <si>
    <t>ES-2016-TZ21580139-42422</t>
  </si>
  <si>
    <t>ES-2017-AS10045139-42773</t>
  </si>
  <si>
    <t>ES-2016-IM15070139-42540</t>
  </si>
  <si>
    <t>ES-2014-PB19105139-41901</t>
  </si>
  <si>
    <t>ES-2017-BP11185139-42906</t>
  </si>
  <si>
    <t>ES-2017-RF19735139-42919</t>
  </si>
  <si>
    <t>ES-2016-VP21730139-42623</t>
  </si>
  <si>
    <t>ES-2015-CL12700139-42198</t>
  </si>
  <si>
    <t>ES-2017-RL19615139-42976</t>
  </si>
  <si>
    <t>ES-2015-MP17470139-42311</t>
  </si>
  <si>
    <t>ES-2017-BP11290139-43087</t>
  </si>
  <si>
    <t>ES-2017-CS12175139-42966</t>
  </si>
  <si>
    <t>ES-2016-AO10810139-42577</t>
  </si>
  <si>
    <t>ES-2015-BK11260139-42335</t>
  </si>
  <si>
    <t>ES-2014-AG10765139-41651</t>
  </si>
  <si>
    <t>ES-2015-EB14110139-42258</t>
  </si>
  <si>
    <t>ES-2015-RK19300139-42147</t>
  </si>
  <si>
    <t>ES-2015-JD16150139-42232</t>
  </si>
  <si>
    <t>ES-2017-TS21205139-43040</t>
  </si>
  <si>
    <t>ES-2016-JJ15760139-42398</t>
  </si>
  <si>
    <t>ES-2017-KL16555139-42979</t>
  </si>
  <si>
    <t>ES-2017-GM14695139-42756</t>
  </si>
  <si>
    <t>ES-2016-MS17530139-42542</t>
  </si>
  <si>
    <t>ES-2017-GW14605139-42981</t>
  </si>
  <si>
    <t>ES-2016-JM15655139-42629</t>
  </si>
  <si>
    <t>ES-2016-BF11170139-42604</t>
  </si>
  <si>
    <t>ES-2015-MB18085139-42230</t>
  </si>
  <si>
    <t>ES-2014-CA12265139-41908</t>
  </si>
  <si>
    <t>ES-2015-RP19270139-42331</t>
  </si>
  <si>
    <t>ES-2014-EM13960139-41882</t>
  </si>
  <si>
    <t>ES-2016-KH16330139-42664</t>
  </si>
  <si>
    <t>ES-2016-TM21010139-42609</t>
  </si>
  <si>
    <t>ES-2016-CW11905139-42589</t>
  </si>
  <si>
    <t>ES-2015-AJ10780139-42320</t>
  </si>
  <si>
    <t>ES-2016-DJ13420139-42658</t>
  </si>
  <si>
    <t>ES-2017-CS12355139-42973</t>
  </si>
  <si>
    <t>ES-2015-AB10150139-42267</t>
  </si>
  <si>
    <t>ES-2014-BP11155139-41860</t>
  </si>
  <si>
    <t>ES-2017-YC21895139-42828</t>
  </si>
  <si>
    <t>ES-2017-DB13210139-42895</t>
  </si>
  <si>
    <t>IT-2014-MS17830139-41833</t>
  </si>
  <si>
    <t>ES-2017-DL13315139-42884</t>
  </si>
  <si>
    <t>ES-2014-PJ19015139-41987</t>
  </si>
  <si>
    <t>ES-2014-BP11185139-41982</t>
  </si>
  <si>
    <t>ES-2015-ND18370139-42048</t>
  </si>
  <si>
    <t>ES-2014-EH14005139-41795</t>
  </si>
  <si>
    <t>ES-2014-SF20200139-41762</t>
  </si>
  <si>
    <t>ES-2015-AB10060139-42357</t>
  </si>
  <si>
    <t>ES-2014-BV11245139-41791</t>
  </si>
  <si>
    <t>ES-2017-FA14230139-42954</t>
  </si>
  <si>
    <t>IT-2016-MF18250139-42376</t>
  </si>
  <si>
    <t>ES-2016-JC15385139-42691</t>
  </si>
  <si>
    <t>ES-2015-JC16105139-42198</t>
  </si>
  <si>
    <t>ES-2016-MD17350139-42680</t>
  </si>
  <si>
    <t>IT-2016-AG10675139-42380</t>
  </si>
  <si>
    <t>ES-2015-BP11050139-42252</t>
  </si>
  <si>
    <t>ES-2016-KW16435139-42544</t>
  </si>
  <si>
    <t>ES-2017-CW11905139-43092</t>
  </si>
  <si>
    <t>IT-2015-TS21655139-42014</t>
  </si>
  <si>
    <t>ES-2015-TB21625139-42219</t>
  </si>
  <si>
    <t>ES-2015-AH10120139-42183</t>
  </si>
  <si>
    <t>ES-2016-MD17860139-42524</t>
  </si>
  <si>
    <t>IT-2017-MB17305139-42921</t>
  </si>
  <si>
    <t>ES-2017-GH14665139-43095</t>
  </si>
  <si>
    <t>ES-2017-EH13945139-42910</t>
  </si>
  <si>
    <t>ES-2015-SC20020139-42079</t>
  </si>
  <si>
    <t>IT-2017-BC11125139-43039</t>
  </si>
  <si>
    <t>ES-2016-EA14035139-42522</t>
  </si>
  <si>
    <t>ES-2015-RD19585139-42245</t>
  </si>
  <si>
    <t>ES-2016-PW19030139-42536</t>
  </si>
  <si>
    <t>ES-2016-JP16135139-42630</t>
  </si>
  <si>
    <t>ES-2015-KD16495139-42146</t>
  </si>
  <si>
    <t>ES-2016-AF10885139-42372</t>
  </si>
  <si>
    <t>ES-2017-RH19555139-43061</t>
  </si>
  <si>
    <t>ES-2015-VS21820139-42120</t>
  </si>
  <si>
    <t>IT-2016-AH10120139-42640</t>
  </si>
  <si>
    <t>ES-2014-CS11860139-41784</t>
  </si>
  <si>
    <t>IT-2016-VB21745139-42492</t>
  </si>
  <si>
    <t>ES-2014-JM15580139-41672</t>
  </si>
  <si>
    <t>ES-2014-SC20695139-41799</t>
  </si>
  <si>
    <t>ES-2014-EM14140139-41803</t>
  </si>
  <si>
    <t>ES-2016-CP12340139-42553</t>
  </si>
  <si>
    <t>ES-2014-SS20515139-41905</t>
  </si>
  <si>
    <t>ES-2015-BS11800139-42184</t>
  </si>
  <si>
    <t>ES-2016-AD10180139-42724</t>
  </si>
  <si>
    <t>IT-2014-NR18550139-41868</t>
  </si>
  <si>
    <t>IT-2015-SR20425139-42239</t>
  </si>
  <si>
    <t>ES-2017-CC12220139-42846</t>
  </si>
  <si>
    <t>ES-2015-RO19780139-42253</t>
  </si>
  <si>
    <t>ES-2015-DS13180139-42196</t>
  </si>
  <si>
    <t>IT-2016-NF18595139-42514</t>
  </si>
  <si>
    <t>ES-2017-DK13225139-43010</t>
  </si>
  <si>
    <t>IT-2014-YC21895139-41679</t>
  </si>
  <si>
    <t>IT-2014-RE19405139-41712</t>
  </si>
  <si>
    <t>ES-2015-DM12955139-42180</t>
  </si>
  <si>
    <t>ES-2016-SG20890139-42560</t>
  </si>
  <si>
    <t>ES-2017-SC20440139-42975</t>
  </si>
  <si>
    <t>ES-2017-CW11905139-43019</t>
  </si>
  <si>
    <t>ES-2015-OT18730139-42209</t>
  </si>
  <si>
    <t>ES-2017-HD14785139-42897</t>
  </si>
  <si>
    <t>IT-2017-JO15550139-42968</t>
  </si>
  <si>
    <t>ES-2015-SC20230139-42335</t>
  </si>
  <si>
    <t>ES-2017-PT19090139-42954</t>
  </si>
  <si>
    <t>ES-2015-SJ20125139-42355</t>
  </si>
  <si>
    <t>ES-2016-LP17095139-42370</t>
  </si>
  <si>
    <t>ES-2016-GH14665139-42498</t>
  </si>
  <si>
    <t>ES-2017-BW11110139-42762</t>
  </si>
  <si>
    <t>ES-2016-TT21265139-42624</t>
  </si>
  <si>
    <t>ES-2015-SD20485139-42248</t>
  </si>
  <si>
    <t>ES-2017-KD16345139-42794</t>
  </si>
  <si>
    <t>ES-2016-DL13315139-42686</t>
  </si>
  <si>
    <t>ES-2015-NF18385139-42366</t>
  </si>
  <si>
    <t>ES-2014-AF10885139-41795</t>
  </si>
  <si>
    <t>ES-2017-SM20005139-42869</t>
  </si>
  <si>
    <t>IT-2017-IM15070139-43004</t>
  </si>
  <si>
    <t>ES-2014-JP15520139-41862</t>
  </si>
  <si>
    <t>ES-2015-SE20110139-42229</t>
  </si>
  <si>
    <t>IT-2015-AB10255139-42307</t>
  </si>
  <si>
    <t>IT-2017-DB13555139-42794</t>
  </si>
  <si>
    <t>ES-2016-GM14695139-42566</t>
  </si>
  <si>
    <t>ES-2017-JL15235139-42973</t>
  </si>
  <si>
    <t>ES-2014-RC19960139-41889</t>
  </si>
  <si>
    <t>ES-2017-JK15730139-42891</t>
  </si>
  <si>
    <t>IT-2016-KB16315139-42625</t>
  </si>
  <si>
    <t>ES-2015-AA10480139-42080</t>
  </si>
  <si>
    <t>ES-2015-MS17980139-42335</t>
  </si>
  <si>
    <t>ES-2017-DR12940139-42835</t>
  </si>
  <si>
    <t>ES-2016-FP14320139-42394</t>
  </si>
  <si>
    <t>ES-2017-EB13840139-43098</t>
  </si>
  <si>
    <t>ES-2017-LC16930139-42762</t>
  </si>
  <si>
    <t>ES-2014-GH14410139-41868</t>
  </si>
  <si>
    <t>IT-2014-KH16510139-41818</t>
  </si>
  <si>
    <t>IT-2016-AM10360139-42638</t>
  </si>
  <si>
    <t>ES-2015-MS17530139-42213</t>
  </si>
  <si>
    <t>ES-2014-MH17440139-42000</t>
  </si>
  <si>
    <t>ES-2016-JK15730139-42700</t>
  </si>
  <si>
    <t>ES-2015-GT14710139-42344</t>
  </si>
  <si>
    <t>ES-2014-SD20485139-41702</t>
  </si>
  <si>
    <t>ES-2015-JD16150139-42313</t>
  </si>
  <si>
    <t>ES-2017-SC20575139-42806</t>
  </si>
  <si>
    <t>IT-2015-HR14770139-42250</t>
  </si>
  <si>
    <t>ES-2014-KB16315139-41805</t>
  </si>
  <si>
    <t>ES-2016-TZ21445139-42591</t>
  </si>
  <si>
    <t>ES-2014-FC14335139-41873</t>
  </si>
  <si>
    <t>ES-2017-MT17815139-42864</t>
  </si>
  <si>
    <t>ES-2017-CM12445139-43016</t>
  </si>
  <si>
    <t>ES-2015-MG17890139-42189</t>
  </si>
  <si>
    <t>ES-2015-SC20575139-42210</t>
  </si>
  <si>
    <t>ES-2017-DK12835139-42923</t>
  </si>
  <si>
    <t>IT-2015-HK14890139-42019</t>
  </si>
  <si>
    <t>ES-2015-CM12715139-42180</t>
  </si>
  <si>
    <t>ES-2017-ML18040139-43093</t>
  </si>
  <si>
    <t>ES-2015-JM15865139-42327</t>
  </si>
  <si>
    <t>IT-2014-KM16720139-41970</t>
  </si>
  <si>
    <t>ES-2016-LF17185139-42609</t>
  </si>
  <si>
    <t>IT-2015-HZ14950139-42364</t>
  </si>
  <si>
    <t>ES-2015-BD11500139-42329</t>
  </si>
  <si>
    <t>ES-2017-HG14965139-42821</t>
  </si>
  <si>
    <t>IT-2014-JF15355139-41817</t>
  </si>
  <si>
    <t>ES-2015-JP15520139-42231</t>
  </si>
  <si>
    <t>IT-2016-SW20350139-42686</t>
  </si>
  <si>
    <t>IT-2017-AA10315139-42910</t>
  </si>
  <si>
    <t>ES-2016-JP15460139-42610</t>
  </si>
  <si>
    <t>ES-2015-NP18670139-42117</t>
  </si>
  <si>
    <t>ES-2017-PB19150139-42967</t>
  </si>
  <si>
    <t>IT-2014-CC12550139-41959</t>
  </si>
  <si>
    <t>IT-2017-IM15070139-42965</t>
  </si>
  <si>
    <t>ES-2016-EM13810139-42456</t>
  </si>
  <si>
    <t>IT-2015-SC20800139-42338</t>
  </si>
  <si>
    <t>IT-2014-DB13660139-41896</t>
  </si>
  <si>
    <t>IT-2015-OT18730139-42367</t>
  </si>
  <si>
    <t>ES-2014-DL13330139-41748</t>
  </si>
  <si>
    <t>ES-2014-BD11320139-41750</t>
  </si>
  <si>
    <t>ES-2017-SC20050139-42822</t>
  </si>
  <si>
    <t>ES-2017-KF16285139-43063</t>
  </si>
  <si>
    <t>IT-2017-DO13645139-42757</t>
  </si>
  <si>
    <t>IT-2015-RB19330139-42257</t>
  </si>
  <si>
    <t>IT-2017-LW17125139-43045</t>
  </si>
  <si>
    <t>ES-2015-JE15715139-42314</t>
  </si>
  <si>
    <t>ES-2015-EH14185139-42337</t>
  </si>
  <si>
    <t>ES-2017-JS15685139-42908</t>
  </si>
  <si>
    <t>ES-2014-JB16000139-41786</t>
  </si>
  <si>
    <t>ES-2015-MG18145139-42153</t>
  </si>
  <si>
    <t>ES-2016-PA19060139-42425</t>
  </si>
  <si>
    <t>ES-2017-JG15805139-43100</t>
  </si>
  <si>
    <t>ES-2017-HM14980139-43060</t>
  </si>
  <si>
    <t>ES-2017-TC21295139-42969</t>
  </si>
  <si>
    <t>ES-2016-RM19675139-42680</t>
  </si>
  <si>
    <t>ES-2016-PA19060139-42668</t>
  </si>
  <si>
    <t>ES-2016-EG13900139-42531</t>
  </si>
  <si>
    <t>ES-2017-SW20275139-42980</t>
  </si>
  <si>
    <t>ES-2017-RB19330139-43065</t>
  </si>
  <si>
    <t>ES-2016-LO17170139-42448</t>
  </si>
  <si>
    <t>ES-2017-AH10690139-43001</t>
  </si>
  <si>
    <t>ES-2017-MS17530139-42897</t>
  </si>
  <si>
    <t>ES-2016-AA10315139-42701</t>
  </si>
  <si>
    <t>ES-2017-MK17905139-43079</t>
  </si>
  <si>
    <t>ES-2015-NM18445139-42030</t>
  </si>
  <si>
    <t>ES-2017-CS12460139-42979</t>
  </si>
  <si>
    <t>ES-2017-SV20815139-43059</t>
  </si>
  <si>
    <t>ES-2014-FC14245139-41865</t>
  </si>
  <si>
    <t>ES-2017-JR15670139-42857</t>
  </si>
  <si>
    <t>IT-2017-BM11650139-42909</t>
  </si>
  <si>
    <t>ES-2015-PO18850139-42137</t>
  </si>
  <si>
    <t>ES-2016-JR15670139-42602</t>
  </si>
  <si>
    <t>ES-2016-HR14830139-42606</t>
  </si>
  <si>
    <t>ES-2015-JO15145139-42344</t>
  </si>
  <si>
    <t>ES-2016-JG15805139-42693</t>
  </si>
  <si>
    <t>ES-2014-BD11560139-41809</t>
  </si>
  <si>
    <t>ES-2014-Co12640139-41993</t>
  </si>
  <si>
    <t>ES-2015-PJ19015139-42266</t>
  </si>
  <si>
    <t>ES-2016-RD19720139-42623</t>
  </si>
  <si>
    <t>ES-2017-HE14800139-43088</t>
  </si>
  <si>
    <t>ES-2017-SV20365139-42919</t>
  </si>
  <si>
    <t>ES-2016-AB10165139-42619</t>
  </si>
  <si>
    <t>ES-2017-AH10210139-42864</t>
  </si>
  <si>
    <t>ES-2017-MK18160139-42798</t>
  </si>
  <si>
    <t>ES-2017-GH14425139-43081</t>
  </si>
  <si>
    <t>ES-2016-RD19660139-42471</t>
  </si>
  <si>
    <t>ES-2014-SA20830139-41728</t>
  </si>
  <si>
    <t>ES-2016-MG18205139-42598</t>
  </si>
  <si>
    <t>ES-2014-BG11035139-41908</t>
  </si>
  <si>
    <t>IT-2016-CA12310139-42692</t>
  </si>
  <si>
    <t>ES-2015-KC16540139-42159</t>
  </si>
  <si>
    <t>ES-2015-MC17590139-42355</t>
  </si>
  <si>
    <t>ES-2016-JO15280139-42700</t>
  </si>
  <si>
    <t>ES-2015-VD21670139-42023</t>
  </si>
  <si>
    <t>ES-2017-CK12760139-42897</t>
  </si>
  <si>
    <t>ES-2016-JL15850139-42442</t>
  </si>
  <si>
    <t>ES-2017-GT14755139-42947</t>
  </si>
  <si>
    <t>ES-2017-SN20710139-42773</t>
  </si>
  <si>
    <t>ES-2015-CH12070139-42299</t>
  </si>
  <si>
    <t>ES-2017-VP21730139-42946</t>
  </si>
  <si>
    <t>ES-2014-DM13345139-41895</t>
  </si>
  <si>
    <t>ES-2016-FH14350139-42508</t>
  </si>
  <si>
    <t>ES-2015-TT21460139-42328</t>
  </si>
  <si>
    <t>ES-2014-PS18970139-41865</t>
  </si>
  <si>
    <t>ES-2017-SR20740139-42749</t>
  </si>
  <si>
    <t>ES-2014-EJ14155139-41796</t>
  </si>
  <si>
    <t>ES-2017-TR21325139-42773</t>
  </si>
  <si>
    <t>ES-2016-CM12190139-42528</t>
  </si>
  <si>
    <t>ES-2017-AW10930139-42982</t>
  </si>
  <si>
    <t>ES-2016-CM11830139-42598</t>
  </si>
  <si>
    <t>ES-2014-AH10075139-41981</t>
  </si>
  <si>
    <t>ES-2017-MF17665139-42969</t>
  </si>
  <si>
    <t>ES-2017-SW20350139-42858</t>
  </si>
  <si>
    <t>ES-2016-AA10315139-42632</t>
  </si>
  <si>
    <t>ES-2017-DJ13510139-42777</t>
  </si>
  <si>
    <t>ES-2016-SB20185139-42605</t>
  </si>
  <si>
    <t>ES-2016-JP15520139-42707</t>
  </si>
  <si>
    <t>ES-2015-PL18925139-42140</t>
  </si>
  <si>
    <t>ES-2017-LO17170139-42897</t>
  </si>
  <si>
    <t>ES-2017-RB19435139-42970</t>
  </si>
  <si>
    <t>ES-2017-BF11275139-42773</t>
  </si>
  <si>
    <t>ES-2017-PB19210139-42791</t>
  </si>
  <si>
    <t>ES-2017-GK14620139-42802</t>
  </si>
  <si>
    <t>ES-2017-JJ15445139-43004</t>
  </si>
  <si>
    <t>ES-2015-PO18850139-42318</t>
  </si>
  <si>
    <t>ES-2016-SC20095139-42496</t>
  </si>
  <si>
    <t>ES-2015-JE15715139-42101</t>
  </si>
  <si>
    <t>ES-2016-GH14485139-42686</t>
  </si>
  <si>
    <t>IT-2016-DB13405139-42618</t>
  </si>
  <si>
    <t>ES-2015-CT11995139-42016</t>
  </si>
  <si>
    <t>ES-2017-CM12715139-42913</t>
  </si>
  <si>
    <t>ES-2016-RD19480139-42713</t>
  </si>
  <si>
    <t>ES-2017-CK12205139-42865</t>
  </si>
  <si>
    <t>ES-2017-JM15865139-42909</t>
  </si>
  <si>
    <t>ES-2014-TB21280139-41984</t>
  </si>
  <si>
    <t>ES-2017-RP19270139-42835</t>
  </si>
  <si>
    <t>ES-2016-MB18085139-42687</t>
  </si>
  <si>
    <t>ES-2016-AH10120139-42707</t>
  </si>
  <si>
    <t>ES-2014-MM18280139-41898</t>
  </si>
  <si>
    <t>IT-2017-ED13885139-43085</t>
  </si>
  <si>
    <t>ES-2015-KL16555139-42156</t>
  </si>
  <si>
    <t>ES-2015-KB16405139-42028</t>
  </si>
  <si>
    <t>ES-2016-AH10465139-42620</t>
  </si>
  <si>
    <t>ES-2016-AD10180139-42493</t>
  </si>
  <si>
    <t>ES-2016-CV12295139-42693</t>
  </si>
  <si>
    <t>ES-2017-RS19420139-43001</t>
  </si>
  <si>
    <t>ES-2017-FH14350139-43099</t>
  </si>
  <si>
    <t>ES-2014-NC18535139-41901</t>
  </si>
  <si>
    <t>ES-2017-SW20455139-43056</t>
  </si>
  <si>
    <t>ES-2015-JG15310139-42083</t>
  </si>
  <si>
    <t>ES-2017-EC14050139-42857</t>
  </si>
  <si>
    <t>ES-2016-CV12295139-42442</t>
  </si>
  <si>
    <t>ES-2015-CG12520139-42220</t>
  </si>
  <si>
    <t>ES-2017-DB13360139-42862</t>
  </si>
  <si>
    <t>IT-2016-EH13945139-42571</t>
  </si>
  <si>
    <t>ES-2017-JB16000139-43004</t>
  </si>
  <si>
    <t>ES-2014-GH14485139-41784</t>
  </si>
  <si>
    <t>ES-2017-TZ21445139-42879</t>
  </si>
  <si>
    <t>ES-2017-AG10525139-42776</t>
  </si>
  <si>
    <t>ES-2014-CR12625139-41994</t>
  </si>
  <si>
    <t>ES-2016-AJ10945139-42685</t>
  </si>
  <si>
    <t>ES-2015-EB13840139-42062</t>
  </si>
  <si>
    <t>ES-2016-CC12370139-42449</t>
  </si>
  <si>
    <t>ES-2017-MG17875139-42975</t>
  </si>
  <si>
    <t>ES-2017-JF15565139-42995</t>
  </si>
  <si>
    <t>ES-2017-TC21295139-42959</t>
  </si>
  <si>
    <t>ES-2017-GH14410139-42841</t>
  </si>
  <si>
    <t>ES-2014-BP11095139-41933</t>
  </si>
  <si>
    <t>ES-2017-JG15805139-42898</t>
  </si>
  <si>
    <t>ES-2017-ME18010139-43058</t>
  </si>
  <si>
    <t>ES-2016-TG21640139-42695</t>
  </si>
  <si>
    <t>ES-2016-TB21280139-42547</t>
  </si>
  <si>
    <t>ES-2016-LP17095139-42503</t>
  </si>
  <si>
    <t>ES-2016-CK12325139-42724</t>
  </si>
  <si>
    <t>ES-2017-HH15010139-43046</t>
  </si>
  <si>
    <t>ES-2016-BP11230139-42701</t>
  </si>
  <si>
    <t>ES-2017-RW19690139-42940</t>
  </si>
  <si>
    <t>ES-2017-MW18235139-42904</t>
  </si>
  <si>
    <t>ES-2016-GM14455139-42735</t>
  </si>
  <si>
    <t>ES-2017-PB19150139-42952</t>
  </si>
  <si>
    <t>ES-2016-CK12595139-42607</t>
  </si>
  <si>
    <t>ES-2015-IG15085139-42343</t>
  </si>
  <si>
    <t>ES-2016-NG18430139-42514</t>
  </si>
  <si>
    <t>ES-2017-MM18055139-43085</t>
  </si>
  <si>
    <t>ES-2014-CG12520139-41825</t>
  </si>
  <si>
    <t>ES-2017-JR15670139-42811</t>
  </si>
  <si>
    <t>IT-2017-MC17575139-42961</t>
  </si>
  <si>
    <t>ES-2016-RB19570139-42603</t>
  </si>
  <si>
    <t>ES-2014-SC20380139-41876</t>
  </si>
  <si>
    <t>ES-2015-AS10225139-42155</t>
  </si>
  <si>
    <t>ES-2017-KH16360139-42926</t>
  </si>
  <si>
    <t>ES-2015-DB12970139-42089</t>
  </si>
  <si>
    <t>ES-2017-RB19360139-42912</t>
  </si>
  <si>
    <t>ES-2017-JE15745139-42893</t>
  </si>
  <si>
    <t>ES-2016-EB13930139-42693</t>
  </si>
  <si>
    <t>ES-2017-EM14200139-43014</t>
  </si>
  <si>
    <t>ES-2015-EM14095139-42138</t>
  </si>
  <si>
    <t>ES-2014-BT11440139-41992</t>
  </si>
  <si>
    <t>ES-2016-AH10585139-42651</t>
  </si>
  <si>
    <t>ES-2015-BC11125139-42068</t>
  </si>
  <si>
    <t>ES-2015-PS18760139-42023</t>
  </si>
  <si>
    <t>ES-2015-TN21040139-42043</t>
  </si>
  <si>
    <t>IT-2017-EK13795139-43008</t>
  </si>
  <si>
    <t>ES-2015-SC20305139-42210</t>
  </si>
  <si>
    <t>ES-2017-TG21640139-42888</t>
  </si>
  <si>
    <t>ES-2017-NF18385139-43080</t>
  </si>
  <si>
    <t>IT-2017-MG17890139-42983</t>
  </si>
  <si>
    <t>IT-2017-EH14005139-43086</t>
  </si>
  <si>
    <t>ES-2015-MN17935139-42069</t>
  </si>
  <si>
    <t>IT-2017-LD17005139-42790</t>
  </si>
  <si>
    <t>IT-2015-KM16720139-42116</t>
  </si>
  <si>
    <t>ES-2015-ES14080139-42118</t>
  </si>
  <si>
    <t>IT-2015-KB16240139-42325</t>
  </si>
  <si>
    <t>IT-2016-HM14860139-42387</t>
  </si>
  <si>
    <t>ES-2015-KD16270139-42308</t>
  </si>
  <si>
    <t>IT-2016-BT11530139-42587</t>
  </si>
  <si>
    <t>ES-2014-AG10675139-41707</t>
  </si>
  <si>
    <t>IT-2014-RW19540139-41959</t>
  </si>
  <si>
    <t>ES-2014-PB19105139-41651</t>
  </si>
  <si>
    <t>ES-2017-LB16795139-43061</t>
  </si>
  <si>
    <t>IT-2014-AH10030139-41848</t>
  </si>
  <si>
    <t>IT-2017-MS17530139-43085</t>
  </si>
  <si>
    <t>ES-2017-AR10345139-42909</t>
  </si>
  <si>
    <t>IT-2017-RP19390139-43005</t>
  </si>
  <si>
    <t>ES-2017-DO13645139-42994</t>
  </si>
  <si>
    <t>IT-2017-NF18475139-42913</t>
  </si>
  <si>
    <t>ES-2016-RO19780139-42588</t>
  </si>
  <si>
    <t>IT-2017-BM11140139-43089</t>
  </si>
  <si>
    <t>ES-2014-TB21190139-41722</t>
  </si>
  <si>
    <t>ES-2015-CJ11875139-42199</t>
  </si>
  <si>
    <t>IT-2017-TS21340139-42959</t>
  </si>
  <si>
    <t>IT-2016-CS12355139-42708</t>
  </si>
  <si>
    <t>IT-2014-DF13135139-41943</t>
  </si>
  <si>
    <t>IT-2016-BD11635139-42618</t>
  </si>
  <si>
    <t>ES-2017-CC12685139-42835</t>
  </si>
  <si>
    <t>IT-2016-RS19870139-42627</t>
  </si>
  <si>
    <t>ES-2016-RF19840139-42414</t>
  </si>
  <si>
    <t>ES-2017-PO18850139-42995</t>
  </si>
  <si>
    <t>ES-2016-CL12565139-42428</t>
  </si>
  <si>
    <t>ES-2017-VP21760139-43011</t>
  </si>
  <si>
    <t>ES-2017-CD11980139-43099</t>
  </si>
  <si>
    <t>ES-2017-PW19030139-42807</t>
  </si>
  <si>
    <t>ES-2015-AB10015139-42083</t>
  </si>
  <si>
    <t>ES-2017-MM17920139-42878</t>
  </si>
  <si>
    <t>ES-2014-RH19510139-41796</t>
  </si>
  <si>
    <t>ES-2015-RD19810139-42187</t>
  </si>
  <si>
    <t>ES-2017-RE19405139-42972</t>
  </si>
  <si>
    <t>ES-2016-RS19870139-42715</t>
  </si>
  <si>
    <t>IT-2014-JE15475139-41805</t>
  </si>
  <si>
    <t>ES-2014-DD13570139-41642</t>
  </si>
  <si>
    <t>ES-2016-HK14890139-42720</t>
  </si>
  <si>
    <t>ES-2015-CS12130139-42331</t>
  </si>
  <si>
    <t>ES-2017-BP11050139-42966</t>
  </si>
  <si>
    <t>ES-2014-BF11275139-41951</t>
  </si>
  <si>
    <t>ES-2017-KT16465139-43039</t>
  </si>
  <si>
    <t>ES-2016-BT11440139-42582</t>
  </si>
  <si>
    <t>ES-2014-PF19165139-41978</t>
  </si>
  <si>
    <t>ES-2017-PO18865139-42749</t>
  </si>
  <si>
    <t>ES-2016-JG15160139-42390</t>
  </si>
  <si>
    <t>ES-2015-JR16210139-42299</t>
  </si>
  <si>
    <t>ES-2014-RC19960139-41918</t>
  </si>
  <si>
    <t>ES-2017-DH13675139-42913</t>
  </si>
  <si>
    <t>ES-2017-ME17320139-42958</t>
  </si>
  <si>
    <t>ES-2017-SS20590139-42951</t>
  </si>
  <si>
    <t>ES-2017-DW13480139-42916</t>
  </si>
  <si>
    <t>ES-2017-CS12250139-43074</t>
  </si>
  <si>
    <t>ES-2015-FM14380139-42365</t>
  </si>
  <si>
    <t>ES-2017-PB19210139-42953</t>
  </si>
  <si>
    <t>ES-2015-JM15865139-42090</t>
  </si>
  <si>
    <t>ES-2016-TT21460139-42646</t>
  </si>
  <si>
    <t>ES-2016-MF18250139-42691</t>
  </si>
  <si>
    <t>ES-2015-BE11410139-42323</t>
  </si>
  <si>
    <t>ES-2017-CV12805139-42982</t>
  </si>
  <si>
    <t>ES-2017-HM14860139-42912</t>
  </si>
  <si>
    <t>ES-2014-CB12415139-41862</t>
  </si>
  <si>
    <t>ES-2017-SC20050139-42969</t>
  </si>
  <si>
    <t>ES-2015-BV11245139-42191</t>
  </si>
  <si>
    <t>ES-2016-LD16855139-42627</t>
  </si>
  <si>
    <t>ES-2017-SV20785139-43015</t>
  </si>
  <si>
    <t>ES-2017-SR20425139-42960</t>
  </si>
  <si>
    <t>ES-2016-LB16795139-42596</t>
  </si>
  <si>
    <t>ES-2015-IG15085139-42251</t>
  </si>
  <si>
    <t>ES-2016-JD16150139-42599</t>
  </si>
  <si>
    <t>ES-2015-TP21130139-42007</t>
  </si>
  <si>
    <t>ES-2017-TN21040139-42751</t>
  </si>
  <si>
    <t>ES-2014-PS18970139-41869</t>
  </si>
  <si>
    <t>ES-2015-SM20005139-42180</t>
  </si>
  <si>
    <t>ES-2017-ER13855139-43031</t>
  </si>
  <si>
    <t>ES-2016-CR12580139-42653</t>
  </si>
  <si>
    <t>ES-2017-PC19000139-42806</t>
  </si>
  <si>
    <t>ES-2014-RH19510139-41805</t>
  </si>
  <si>
    <t>ES-2014-DL12865139-41880</t>
  </si>
  <si>
    <t>ES-2015-AA10645139-42276</t>
  </si>
  <si>
    <t>ES-2015-MC17605139-42181</t>
  </si>
  <si>
    <t>ES-2015-DL13495139-42155</t>
  </si>
  <si>
    <t>ES-2014-DW13540139-41988</t>
  </si>
  <si>
    <t>ES-2016-VM21835139-42548</t>
  </si>
  <si>
    <t>ES-2015-JA15970139-42139</t>
  </si>
  <si>
    <t>ES-2017-LS17245139-42767</t>
  </si>
  <si>
    <t>ES-2014-MC18130139-41790</t>
  </si>
  <si>
    <t>ES-2016-JC15340139-42575</t>
  </si>
  <si>
    <t>ES-2017-AM10360139-43079</t>
  </si>
  <si>
    <t>ES-2017-EM13960139-42927</t>
  </si>
  <si>
    <t>IT-2017-HM14860139-42990</t>
  </si>
  <si>
    <t>ES-2017-PO18850139-42938</t>
  </si>
  <si>
    <t>IT-2015-JC15775139-42158</t>
  </si>
  <si>
    <t>ES-2016-CS12400139-42524</t>
  </si>
  <si>
    <t>ES-2014-PV18985139-41922</t>
  </si>
  <si>
    <t>ES-2017-GP14740139-42903</t>
  </si>
  <si>
    <t>ES-2015-SG20890139-42301</t>
  </si>
  <si>
    <t>ES-2015-YC21895139-42342</t>
  </si>
  <si>
    <t>ES-2015-MH17455139-42178</t>
  </si>
  <si>
    <t>ES-2014-RO19780139-41764</t>
  </si>
  <si>
    <t>ES-2015-EB13840139-42217</t>
  </si>
  <si>
    <t>ES-2017-MG17875139-42989</t>
  </si>
  <si>
    <t>ES-2015-ST20530139-42090</t>
  </si>
  <si>
    <t>ES-2015-JP16135139-42162</t>
  </si>
  <si>
    <t>ES-2017-JF15295139-42948</t>
  </si>
  <si>
    <t>ES-2016-AH10030139-42693</t>
  </si>
  <si>
    <t>ES-2017-JC16105139-42904</t>
  </si>
  <si>
    <t>ES-2017-SB20290139-43059</t>
  </si>
  <si>
    <t>ES-2014-JA15970139-41810</t>
  </si>
  <si>
    <t>ES-2017-TG21310139-42788</t>
  </si>
  <si>
    <t>ES-2015-JG15160139-42163</t>
  </si>
  <si>
    <t>ES-2016-AC10420139-42638</t>
  </si>
  <si>
    <t>ES-2017-JL15850139-42817</t>
  </si>
  <si>
    <t>ES-2017-KW16570139-42790</t>
  </si>
  <si>
    <t>ES-2014-HP14815139-41722</t>
  </si>
  <si>
    <t>ES-2017-SF20200139-42960</t>
  </si>
  <si>
    <t>ES-2014-AJ10795139-41790</t>
  </si>
  <si>
    <t>ES-2017-EG13900139-42839</t>
  </si>
  <si>
    <t>ES-2014-RC19825139-41650</t>
  </si>
  <si>
    <t>ES-2014-FH14350139-41897</t>
  </si>
  <si>
    <t>ES-2015-RA19885139-42183</t>
  </si>
  <si>
    <t>ES-2017-SL20155139-43052</t>
  </si>
  <si>
    <t>ES-2015-JF15295139-42180</t>
  </si>
  <si>
    <t>ES-2014-PM18940139-41946</t>
  </si>
  <si>
    <t>ES-2017-JA15970139-42915</t>
  </si>
  <si>
    <t>ES-2017-ZC21910139-43097</t>
  </si>
  <si>
    <t>ES-2015-BD11725139-42173</t>
  </si>
  <si>
    <t>ES-2017-MJ17740139-42804</t>
  </si>
  <si>
    <t>ES-2016-SW20755139-42534</t>
  </si>
  <si>
    <t>IT-2017-MG18205139-42973</t>
  </si>
  <si>
    <t>IT-2014-LS16975139-41806</t>
  </si>
  <si>
    <t>ES-2016-TC20980139-42419</t>
  </si>
  <si>
    <t>ES-2016-JD16015139-42442</t>
  </si>
  <si>
    <t>ES-2017-BT11395139-43003</t>
  </si>
  <si>
    <t>ES-2014-SF20065139-41930</t>
  </si>
  <si>
    <t>IT-2014-JS15685139-41796</t>
  </si>
  <si>
    <t>ES-2014-Co12640139-41895</t>
  </si>
  <si>
    <t>ES-2017-SV20935139-43100</t>
  </si>
  <si>
    <t>ES-2015-BT11395139-42355</t>
  </si>
  <si>
    <t>ES-2017-BN11470139-43065</t>
  </si>
  <si>
    <t>IT-2017-TS21610139-42904</t>
  </si>
  <si>
    <t>ES-2016-RB19465139-42441</t>
  </si>
  <si>
    <t>ES-2015-JF15565139-42330</t>
  </si>
  <si>
    <t>ES-2016-SP20620139-42391</t>
  </si>
  <si>
    <t>ES-2014-HG15025139-41903</t>
  </si>
  <si>
    <t>ES-2016-JM15655139-42491</t>
  </si>
  <si>
    <t>IT-2017-GT14635139-43035</t>
  </si>
  <si>
    <t>IT-2015-MC17635139-42078</t>
  </si>
  <si>
    <t>IT-2014-Dp13240139-41900</t>
  </si>
  <si>
    <t>IT-2017-EM14095139-42811</t>
  </si>
  <si>
    <t>IT-2015-JE15475139-42068</t>
  </si>
  <si>
    <t>IT-2015-BW11065139-42100</t>
  </si>
  <si>
    <t>IT-2017-AC10615139-42913</t>
  </si>
  <si>
    <t>ES-2015-SC20695139-42021</t>
  </si>
  <si>
    <t>ES-2016-JJ15760139-42480</t>
  </si>
  <si>
    <t>ES-2017-BP11185139-43087</t>
  </si>
  <si>
    <t>ES-2016-LB16795139-42427</t>
  </si>
  <si>
    <t>ES-2015-PR18880139-42307</t>
  </si>
  <si>
    <t>ES-2015-CB12535139-42186</t>
  </si>
  <si>
    <t>ES-2016-CG12520139-42542</t>
  </si>
  <si>
    <t>IT-2015-JE15715139-42180</t>
  </si>
  <si>
    <t>ES-2016-CC12475139-42722</t>
  </si>
  <si>
    <t>ES-2015-HW14935139-42366</t>
  </si>
  <si>
    <t>ES-2016-MC17590139-42562</t>
  </si>
  <si>
    <t>ES-2016-EM13960139-42531</t>
  </si>
  <si>
    <t>ES-2015-JK15625139-42339</t>
  </si>
  <si>
    <t>ES-2015-LP17080139-42041</t>
  </si>
  <si>
    <t>ES-2017-SP20650139-42878</t>
  </si>
  <si>
    <t>IT-2016-DJ13630139-42681</t>
  </si>
  <si>
    <t>ES-2016-RR19525139-42458</t>
  </si>
  <si>
    <t>ES-2015-MG17650139-42303</t>
  </si>
  <si>
    <t>ES-2014-GK14620139-41793</t>
  </si>
  <si>
    <t>ES-2016-CR12580139-42425</t>
  </si>
  <si>
    <t>ES-2014-AB10015139-41732</t>
  </si>
  <si>
    <t>ES-2017-MS17770139-43051</t>
  </si>
  <si>
    <t>ES-2016-EG13900139-42569</t>
  </si>
  <si>
    <t>ES-2017-ML17755139-43099</t>
  </si>
  <si>
    <t>ES-2016-FC14245139-42639</t>
  </si>
  <si>
    <t>ES-2017-BS11755139-43094</t>
  </si>
  <si>
    <t>ES-2015-ES14020139-42225</t>
  </si>
  <si>
    <t>ES-2015-PM19135139-42327</t>
  </si>
  <si>
    <t>ES-2016-CW11905139-42640</t>
  </si>
  <si>
    <t>ES-2015-CT11995139-42108</t>
  </si>
  <si>
    <t>ES-2015-EB14110139-42257</t>
  </si>
  <si>
    <t>ES-2016-SN20710139-42672</t>
  </si>
  <si>
    <t>ES-2014-LL16840139-41817</t>
  </si>
  <si>
    <t>ES-2016-AB10060139-42380</t>
  </si>
  <si>
    <t>ES-2014-SN20560139-41938</t>
  </si>
  <si>
    <t>ES-2017-BF11275139-42977</t>
  </si>
  <si>
    <t>ES-2017-CS12490139-42757</t>
  </si>
  <si>
    <t>ES-2017-GH14410139-42921</t>
  </si>
  <si>
    <t>ES-2015-JR16210139-42132</t>
  </si>
  <si>
    <t>ES-2017-CC12220139-42944</t>
  </si>
  <si>
    <t>ES-2016-SP20920139-42504</t>
  </si>
  <si>
    <t>ES-2017-NP18685139-42897</t>
  </si>
  <si>
    <t>ES-2016-TT21070139-42566</t>
  </si>
  <si>
    <t>ES-2017-JD16015139-43044</t>
  </si>
  <si>
    <t>ES-2017-RH19555139-43081</t>
  </si>
  <si>
    <t>ES-2016-TS21655139-42475</t>
  </si>
  <si>
    <t>ES-2016-TW21025139-42709</t>
  </si>
  <si>
    <t>ES-2017-RW19690139-43047</t>
  </si>
  <si>
    <t>ES-2016-BE11410139-42707</t>
  </si>
  <si>
    <t>ES-2017-JE15745139-43008</t>
  </si>
  <si>
    <t>ES-2016-MC17575139-42611</t>
  </si>
  <si>
    <t>ES-2017-AA10645139-42840</t>
  </si>
  <si>
    <t>ES-2017-RS19765139-43057</t>
  </si>
  <si>
    <t>IT-2017-CK12595139-42971</t>
  </si>
  <si>
    <t>ES-2017-GT14635139-42950</t>
  </si>
  <si>
    <t>ES-2014-TS21205139-41875</t>
  </si>
  <si>
    <t>ES-2016-BG11740139-42716</t>
  </si>
  <si>
    <t>ES-2015-PW19240139-42072</t>
  </si>
  <si>
    <t>ES-2017-MA17995139-42978</t>
  </si>
  <si>
    <t>ES-2017-LF17185139-43051</t>
  </si>
  <si>
    <t>ES-2017-EH14125139-42961</t>
  </si>
  <si>
    <t>ES-2017-BG11740139-42969</t>
  </si>
  <si>
    <t>ES-2017-RP19855139-42794</t>
  </si>
  <si>
    <t>ES-2016-CA12265139-42517</t>
  </si>
  <si>
    <t>ES-2015-JB16045139-42085</t>
  </si>
  <si>
    <t>ES-2016-CV12295139-42594</t>
  </si>
  <si>
    <t>ES-2016-AW10930139-42384</t>
  </si>
  <si>
    <t>IT-2015-MH17440139-42348</t>
  </si>
  <si>
    <t>ES-2017-SJ20125139-42780</t>
  </si>
  <si>
    <t>ES-2016-EB13975139-42549</t>
  </si>
  <si>
    <t>ES-2015-MF17665139-42265</t>
  </si>
  <si>
    <t>ES-2016-RC19825139-42724</t>
  </si>
  <si>
    <t>IT-2015-BT11305139-42128</t>
  </si>
  <si>
    <t>ES-2016-CC12145139-42490</t>
  </si>
  <si>
    <t>CA-2016-AM10705140-42632</t>
  </si>
  <si>
    <t>CA-2017-KN16705140-42898</t>
  </si>
  <si>
    <t>CA-2015-MS17710140-42079</t>
  </si>
  <si>
    <t>CA-2017-AH10465140-42828</t>
  </si>
  <si>
    <t>US-2017-CB12025140-43053</t>
  </si>
  <si>
    <t>CA-2015-DH13075140-42168</t>
  </si>
  <si>
    <t>CA-2014-EH14185140-41780</t>
  </si>
  <si>
    <t>US-2014-RA19885140-41736</t>
  </si>
  <si>
    <t>CA-2016-SC20770140-42534</t>
  </si>
  <si>
    <t>CA-2014-TC20980140-41999</t>
  </si>
  <si>
    <t>CA-2016-AP10720140-42514</t>
  </si>
  <si>
    <t>CA-2017-DC12850140-42891</t>
  </si>
  <si>
    <t>CA-2014-IM15070140-41991</t>
  </si>
  <si>
    <t>CA-2017-CA11965140-42762</t>
  </si>
  <si>
    <t>CA-2017-EB13750140-42842</t>
  </si>
  <si>
    <t>CA-2015-FW14395140-42085</t>
  </si>
  <si>
    <t>CA-2016-JK15370140-42700</t>
  </si>
  <si>
    <t>US-2016-KC16255140-42693</t>
  </si>
  <si>
    <t>US-2016-MF17665140-42588</t>
  </si>
  <si>
    <t>CA-2017-MH18115140-43095</t>
  </si>
  <si>
    <t>CA-2017-ND18460140-42875</t>
  </si>
  <si>
    <t>CA-2016-RH19600140-42566</t>
  </si>
  <si>
    <t>CA-2016-JK15730140-42643</t>
  </si>
  <si>
    <t>CA-2016-MC17425140-42701</t>
  </si>
  <si>
    <t>CA-2015-NW18400140-42262</t>
  </si>
  <si>
    <t>CA-2014-PJ19015140-41735</t>
  </si>
  <si>
    <t>CA-2014-AS10225140-41929</t>
  </si>
  <si>
    <t>CA-2014-BF11080140-41970</t>
  </si>
  <si>
    <t>CA-2017-JW15220140-43011</t>
  </si>
  <si>
    <t>CA-2016-RL19615140-42520</t>
  </si>
  <si>
    <t>CA-2015-VW21775140-42255</t>
  </si>
  <si>
    <t>CA-2015-YS21880140-42210</t>
  </si>
  <si>
    <t>CA-2017-DP13390140-42742</t>
  </si>
  <si>
    <t>CA-2017-SR20425140-43092</t>
  </si>
  <si>
    <t>US-2014-AC10450140-41942</t>
  </si>
  <si>
    <t>US-2015-KM16720140-42271</t>
  </si>
  <si>
    <t>CA-2014-PB19150140-41972</t>
  </si>
  <si>
    <t>CA-2015-GZ14470140-42358</t>
  </si>
  <si>
    <t>CA-2017-AJ10945140-43015</t>
  </si>
  <si>
    <t>CA-2017-DL13495140-42969</t>
  </si>
  <si>
    <t>CA-2017-JL15175140-43094</t>
  </si>
  <si>
    <t>CA-2017-LH16750140-42851</t>
  </si>
  <si>
    <t>CA-2014-ND18460140-41900</t>
  </si>
  <si>
    <t>US-2014-PC19000140-41736</t>
  </si>
  <si>
    <t>CA-2014-BS11590140-41977</t>
  </si>
  <si>
    <t>CA-2015-CY12745140-42183</t>
  </si>
  <si>
    <t>CA-2015-HR14830140-42362</t>
  </si>
  <si>
    <t>CA-2017-KM16375140-42787</t>
  </si>
  <si>
    <t>CA-2015-PF19120140-42170</t>
  </si>
  <si>
    <t>CA-2017-AI10855140-42988</t>
  </si>
  <si>
    <t>CA-2015-CK12760140-42211</t>
  </si>
  <si>
    <t>CA-2017-EM14140140-43052</t>
  </si>
  <si>
    <t>US-2017-FO14305140-42895</t>
  </si>
  <si>
    <t>CA-2014-GH14410140-41853</t>
  </si>
  <si>
    <t>CA-2016-JP15460140-42570</t>
  </si>
  <si>
    <t>CA-2014-JM15655140-41736</t>
  </si>
  <si>
    <t>CA-2016-KT16465140-42475</t>
  </si>
  <si>
    <t>CA-2014-MB17305140-41858</t>
  </si>
  <si>
    <t>CA-2016-MH17785140-42440</t>
  </si>
  <si>
    <t>US-2017-ND18370140-43030</t>
  </si>
  <si>
    <t>CA-2016-PG18820140-42438</t>
  </si>
  <si>
    <t>CA-2015-TH21100140-42107</t>
  </si>
  <si>
    <t>CA-2017-AG10330140-43092</t>
  </si>
  <si>
    <t>CA-2016-AA10375140-42562</t>
  </si>
  <si>
    <t>US-2015-CA12775140-42211</t>
  </si>
  <si>
    <t>CA-2014-DM12955140-41981</t>
  </si>
  <si>
    <t>CA-2017-DO13435140-42889</t>
  </si>
  <si>
    <t>CA-2015-HJ14875140-42107</t>
  </si>
  <si>
    <t>US-2015-JL15850140-42096</t>
  </si>
  <si>
    <t>CA-2017-MV17485140-43064</t>
  </si>
  <si>
    <t>CA-2016-MS17710140-42687</t>
  </si>
  <si>
    <t>CA-2015-RW19540140-42273</t>
  </si>
  <si>
    <t>CA-2017-SF20200140-42975</t>
  </si>
  <si>
    <t>CA-2017-SV20935140-42850</t>
  </si>
  <si>
    <t>CA-2017-TW21025140-43036</t>
  </si>
  <si>
    <t>CA-2015-TG21310140-42199</t>
  </si>
  <si>
    <t>CA-2015-AG10495140-42303</t>
  </si>
  <si>
    <t>US-2017-BC11125140-42898</t>
  </si>
  <si>
    <t>CA-2015-SN20560140-42173</t>
  </si>
  <si>
    <t>CA-2015-SC20725140-42233</t>
  </si>
  <si>
    <t>CA-2017-SV20935140-43072</t>
  </si>
  <si>
    <t>US-2016-AB10105140-42639</t>
  </si>
  <si>
    <t>CA-2017-AB10105140-42998</t>
  </si>
  <si>
    <t>CA-2017-CM11815140-42884</t>
  </si>
  <si>
    <t>US-2016-CM12235140-42702</t>
  </si>
  <si>
    <t>CA-2017-Dp13240140-42986</t>
  </si>
  <si>
    <t>US-2015-EB13870140-42147</t>
  </si>
  <si>
    <t>US-2015-EM14095140-42329</t>
  </si>
  <si>
    <t>US-2015-JM15865140-42232</t>
  </si>
  <si>
    <t>CA-2017-JA15970140-42871</t>
  </si>
  <si>
    <t>CA-2016-LW16825140-42730</t>
  </si>
  <si>
    <t>CA-2016-LC16930140-42625</t>
  </si>
  <si>
    <t>CA-2016-LP17095140-42646</t>
  </si>
  <si>
    <t>CA-2016-MZ17335140-42653</t>
  </si>
  <si>
    <t>CA-2015-MS17365140-42362</t>
  </si>
  <si>
    <t>US-2017-ML17410140-42935</t>
  </si>
  <si>
    <t>US-2014-MF17665140-42002</t>
  </si>
  <si>
    <t>CA-2017-NC18535140-43079</t>
  </si>
  <si>
    <t>CA-2016-NP18670140-42570</t>
  </si>
  <si>
    <t>CA-2015-PS18970140-42135</t>
  </si>
  <si>
    <t>US-2014-PB19150140-41833</t>
  </si>
  <si>
    <t>CA-2014-RF19345140-41985</t>
  </si>
  <si>
    <t>CA-2014-RP19390140-41999</t>
  </si>
  <si>
    <t>CA-2014-RD19720140-41859</t>
  </si>
  <si>
    <t>CA-2014-SD20485140-41921</t>
  </si>
  <si>
    <t>CA-2016-TN21040140-42483</t>
  </si>
  <si>
    <t>US-2015-TS21085140-42204</t>
  </si>
  <si>
    <t>CA-2014-TB21280140-41811</t>
  </si>
  <si>
    <t>US-2017-TS21370140-42867</t>
  </si>
  <si>
    <t>US-2017-TS21610140-43045</t>
  </si>
  <si>
    <t>CA-2017-AJ10780140-43025</t>
  </si>
  <si>
    <t>CA-2016-CC12670140-42702</t>
  </si>
  <si>
    <t>CA-2016-KD16615140-42491</t>
  </si>
  <si>
    <t>CA-2015-MT17815140-42314</t>
  </si>
  <si>
    <t>CA-2014-SM20005140-41965</t>
  </si>
  <si>
    <t>CA-2016-TW21025140-42443</t>
  </si>
  <si>
    <t>CA-2014-TS21340140-41659</t>
  </si>
  <si>
    <t>CA-2016-BB10990140-42462</t>
  </si>
  <si>
    <t>CA-2016-TB21520140-42404</t>
  </si>
  <si>
    <t>US-2017-DJ13510140-43052</t>
  </si>
  <si>
    <t>US-2016-EP13915140-42662</t>
  </si>
  <si>
    <t>CA-2015-EH13945140-42195</t>
  </si>
  <si>
    <t>CA-2014-ES14080140-41913</t>
  </si>
  <si>
    <t>CA-2017-JF15490140-42979</t>
  </si>
  <si>
    <t>CA-2014-ON18715140-41894</t>
  </si>
  <si>
    <t>CA-2014-AH10120140-41837</t>
  </si>
  <si>
    <t>US-2017-AB10600140-43050</t>
  </si>
  <si>
    <t>US-2014-AG10900140-41842</t>
  </si>
  <si>
    <t>CA-2014-BF11275140-41719</t>
  </si>
  <si>
    <t>CA-2015-CM11935140-42271</t>
  </si>
  <si>
    <t>CA-2014-CT11995140-41992</t>
  </si>
  <si>
    <t>CA-2015-CP12085140-42250</t>
  </si>
  <si>
    <t>CA-2017-DB13615140-42862</t>
  </si>
  <si>
    <t>CA-2016-ES14080140-42566</t>
  </si>
  <si>
    <t>CA-2016-ES14080140-42724</t>
  </si>
  <si>
    <t>CA-2015-GH14425140-42344</t>
  </si>
  <si>
    <t>CA-2017-HP14815140-42759</t>
  </si>
  <si>
    <t>CA-2014-LP17080140-41813</t>
  </si>
  <si>
    <t>CA-2016-DM12955140-42643</t>
  </si>
  <si>
    <t>CA-2017-GH14410140-43025</t>
  </si>
  <si>
    <t>CA-2016-NZ18565140-42562</t>
  </si>
  <si>
    <t>CA-2016-TH21235140-42505</t>
  </si>
  <si>
    <t>CA-2015-MS17530140-42309</t>
  </si>
  <si>
    <t>CA-2014-DB13555140-41922</t>
  </si>
  <si>
    <t>CA-2017-JE15745140-43001</t>
  </si>
  <si>
    <t>CA-2017-KL16555140-43084</t>
  </si>
  <si>
    <t>CA-2015-MD17350140-42365</t>
  </si>
  <si>
    <t>CA-2014-SC20095140-41883</t>
  </si>
  <si>
    <t>CA-2015-TB21190140-42335</t>
  </si>
  <si>
    <t>CA-2016-TC21475140-42720</t>
  </si>
  <si>
    <t>CA-2016-TS21655140-42730</t>
  </si>
  <si>
    <t>CA-2016-CK12325140-42469</t>
  </si>
  <si>
    <t>CA-2015-LM17065140-42054</t>
  </si>
  <si>
    <t>US-2016-EP13915140-42700</t>
  </si>
  <si>
    <t>CA-2017-EH14005140-42891</t>
  </si>
  <si>
    <t>US-2014-HL15040140-41660</t>
  </si>
  <si>
    <t>CA-2016-JP15520140-42618</t>
  </si>
  <si>
    <t>US-2014-LH16900140-41869</t>
  </si>
  <si>
    <t>CA-2016-CM12235140-42492</t>
  </si>
  <si>
    <t>US-2016-CK12595140-42528</t>
  </si>
  <si>
    <t>CA-2014-DJ13510140-41867</t>
  </si>
  <si>
    <t>CA-2017-IG15085140-43029</t>
  </si>
  <si>
    <t>US-2014-LT17110140-41790</t>
  </si>
  <si>
    <t>US-2017-MF18250140-43093</t>
  </si>
  <si>
    <t>CA-2017-DO13645140-43002</t>
  </si>
  <si>
    <t>CA-2017-GA14725140-42807</t>
  </si>
  <si>
    <t>CA-2017-KM16375140-43044</t>
  </si>
  <si>
    <t>CA-2014-LS17200140-41929</t>
  </si>
  <si>
    <t>CA-2017-SJ20125140-42857</t>
  </si>
  <si>
    <t>CA-2017-AH10210140-42803</t>
  </si>
  <si>
    <t>CA-2017-BP11185140-43099</t>
  </si>
  <si>
    <t>CA-2017-BD11620140-42736</t>
  </si>
  <si>
    <t>CA-2017-CA12310140-43087</t>
  </si>
  <si>
    <t>CA-2017-DK13225140-42916</t>
  </si>
  <si>
    <t>CA-2016-EB13705140-42536</t>
  </si>
  <si>
    <t>US-2015-KD16615140-42260</t>
  </si>
  <si>
    <t>CA-2014-MD17350140-42000</t>
  </si>
  <si>
    <t>CA-2016-WB21850140-42716</t>
  </si>
  <si>
    <t>US-2016-GG14650140-42711</t>
  </si>
  <si>
    <t>CA-2017-AJ10795140-42934</t>
  </si>
  <si>
    <t>CA-2017-KB16405140-42983</t>
  </si>
  <si>
    <t>CA-2016-PK19075140-42721</t>
  </si>
  <si>
    <t>CA-2017-AW10840140-42981</t>
  </si>
  <si>
    <t>CA-2017-BG11740140-43043</t>
  </si>
  <si>
    <t>CA-2016-FM14215140-42471</t>
  </si>
  <si>
    <t>CA-2016-FM14290140-42529</t>
  </si>
  <si>
    <t>CA-2016-GM14500140-42497</t>
  </si>
  <si>
    <t>CA-2015-JM15535140-42202</t>
  </si>
  <si>
    <t>CA-2015-PN18775140-42223</t>
  </si>
  <si>
    <t>CA-2017-PG18820140-43008</t>
  </si>
  <si>
    <t>CA-2015-AH10210140-42318</t>
  </si>
  <si>
    <t>CA-2014-AI10855140-42001</t>
  </si>
  <si>
    <t>US-2017-BN11470140-43076</t>
  </si>
  <si>
    <t>CA-2017-DB13270140-43047</t>
  </si>
  <si>
    <t>CA-2014-LW16825140-41967</t>
  </si>
  <si>
    <t>CA-2017-RW19540140-42965</t>
  </si>
  <si>
    <t>US-2014-SC20050140-41715</t>
  </si>
  <si>
    <t>CA-2015-CB12535140-42138</t>
  </si>
  <si>
    <t>CA-2017-MC17275140-43024</t>
  </si>
  <si>
    <t>CA-2017-GG14650140-43014</t>
  </si>
  <si>
    <t>US-2015-NF18595140-42076</t>
  </si>
  <si>
    <t>CA-2015-XP21865140-42350</t>
  </si>
  <si>
    <t>CA-2015-JB16045140-42127</t>
  </si>
  <si>
    <t>CA-2014-NR18550140-41898</t>
  </si>
  <si>
    <t>CA-2016-TT21220140-42679</t>
  </si>
  <si>
    <t>CA-2017-MB17305140-42920</t>
  </si>
  <si>
    <t>CA-2017-MC17590140-43049</t>
  </si>
  <si>
    <t>CA-2017-AR10825140-42938</t>
  </si>
  <si>
    <t>CA-2016-BE11410140-42693</t>
  </si>
  <si>
    <t>US-2017-JK15730140-42982</t>
  </si>
  <si>
    <t>CA-2014-NM18445140-41736</t>
  </si>
  <si>
    <t>US-2014-SC20095140-41683</t>
  </si>
  <si>
    <t>CA-2014-WB21850140-41984</t>
  </si>
  <si>
    <t>CA-2017-BT11305140-42764</t>
  </si>
  <si>
    <t>CA-2017-DB13060140-42793</t>
  </si>
  <si>
    <t>CA-2015-EH13945140-42352</t>
  </si>
  <si>
    <t>CA-2016-SC20095140-42577</t>
  </si>
  <si>
    <t>CA-2017-SE20110140-43091</t>
  </si>
  <si>
    <t>US-2017-NL18310140-43042</t>
  </si>
  <si>
    <t>CA-2016-JP15520140-42599</t>
  </si>
  <si>
    <t>US-2017-KL16645140-43053</t>
  </si>
  <si>
    <t>CA-2014-BC11125140-41825</t>
  </si>
  <si>
    <t>CA-2016-MY18295140-42664</t>
  </si>
  <si>
    <t>CA-2016-DM13015140-42496</t>
  </si>
  <si>
    <t>CA-2017-RA19915140-43088</t>
  </si>
  <si>
    <t>CA-2017-EK13795140-43056</t>
  </si>
  <si>
    <t>CA-2014-LT16765140-41882</t>
  </si>
  <si>
    <t>CA-2014-MH17440140-41675</t>
  </si>
  <si>
    <t>US-2017-DH13075140-42823</t>
  </si>
  <si>
    <t>CA-2017-EB13975140-43100</t>
  </si>
  <si>
    <t>CA-2017-BD11560140-42822</t>
  </si>
  <si>
    <t>US-2017-CV12295140-42820</t>
  </si>
  <si>
    <t>US-2017-GM14500140-42968</t>
  </si>
  <si>
    <t>CA-2014-GM14500140-41859</t>
  </si>
  <si>
    <t>CA-2017-JK15370140-43056</t>
  </si>
  <si>
    <t>CA-2016-LA16780140-42378</t>
  </si>
  <si>
    <t>CA-2014-LS17200140-41968</t>
  </si>
  <si>
    <t>CA-2014-MS17710140-41721</t>
  </si>
  <si>
    <t>CA-2016-MG17890140-42661</t>
  </si>
  <si>
    <t>CA-2014-NP18700140-41984</t>
  </si>
  <si>
    <t>CA-2017-SA20830140-42814</t>
  </si>
  <si>
    <t>CA-2016-GK14620140-42484</t>
  </si>
  <si>
    <t>US-2016-SH19975140-42640</t>
  </si>
  <si>
    <t>CA-2017-YS21880140-42839</t>
  </si>
  <si>
    <t>CA-2014-AH10075140-41958</t>
  </si>
  <si>
    <t>CA-2017-CJ12010140-42911</t>
  </si>
  <si>
    <t>CA-2014-DK13225140-41711</t>
  </si>
  <si>
    <t>US-2017-HR14830140-42941</t>
  </si>
  <si>
    <t>CA-2016-LB16795140-42615</t>
  </si>
  <si>
    <t>CA-2017-BB10990140-42995</t>
  </si>
  <si>
    <t>CA-2017-DR12880140-42975</t>
  </si>
  <si>
    <t>CA-2017-KM16660140-43085</t>
  </si>
  <si>
    <t>CA-2017-LF17185140-43078</t>
  </si>
  <si>
    <t>CA-2017-SC20050140-42982</t>
  </si>
  <si>
    <t>CA-2015-LO17170140-42253</t>
  </si>
  <si>
    <t>US-2016-BC11125140-42630</t>
  </si>
  <si>
    <t>CA-2017-EB13750140-43065</t>
  </si>
  <si>
    <t>CA-2017-MP18175140-42777</t>
  </si>
  <si>
    <t>CA-2015-CD11920140-42335</t>
  </si>
  <si>
    <t>CA-2016-DB12910140-42647</t>
  </si>
  <si>
    <t>CA-2017-JM16195140-42960</t>
  </si>
  <si>
    <t>CA-2017-AB10165140-42825</t>
  </si>
  <si>
    <t>CA-2017-CC12430140-42876</t>
  </si>
  <si>
    <t>CA-2014-EH14125140-41930</t>
  </si>
  <si>
    <t>CA-2016-JM15535140-42478</t>
  </si>
  <si>
    <t>CA-2015-TZ21580140-42342</t>
  </si>
  <si>
    <t>CA-2017-CL12565140-42812</t>
  </si>
  <si>
    <t>CA-2015-GA14725140-42082</t>
  </si>
  <si>
    <t>CA-2015-LT17110140-42350</t>
  </si>
  <si>
    <t>CA-2016-VM21685140-42622</t>
  </si>
  <si>
    <t>CA-2014-EH13765140-41740</t>
  </si>
  <si>
    <t>CA-2017-JK15730140-43008</t>
  </si>
  <si>
    <t>CA-2015-CS12355140-42178</t>
  </si>
  <si>
    <t>US-2016-DL12865140-42639</t>
  </si>
  <si>
    <t>CA-2014-FA14230140-41900</t>
  </si>
  <si>
    <t>CA-2015-GT14755140-42052</t>
  </si>
  <si>
    <t>US-2017-JF15190140-42743</t>
  </si>
  <si>
    <t>CA-2017-JG15310140-43098</t>
  </si>
  <si>
    <t>CA-2015-JK15370140-42103</t>
  </si>
  <si>
    <t>CA-2017-KF16285140-42990</t>
  </si>
  <si>
    <t>CA-2016-SJ20125140-42715</t>
  </si>
  <si>
    <t>US-2014-TH21235140-41946</t>
  </si>
  <si>
    <t>CA-2015-TG21640140-42265</t>
  </si>
  <si>
    <t>CA-2014-AH10030140-41771</t>
  </si>
  <si>
    <t>CA-2017-AB10060140-42863</t>
  </si>
  <si>
    <t>CA-2016-AH10075140-42548</t>
  </si>
  <si>
    <t>CA-2015-AB10165140-42091</t>
  </si>
  <si>
    <t>CA-2015-AB10165140-42180</t>
  </si>
  <si>
    <t>CA-2016-AS10240140-42547</t>
  </si>
  <si>
    <t>CA-2017-AB10255140-42934</t>
  </si>
  <si>
    <t>CA-2014-AB10255140-41841</t>
  </si>
  <si>
    <t>CA-2014-AG10300140-41754</t>
  </si>
  <si>
    <t>US-2015-AM10360140-42086</t>
  </si>
  <si>
    <t>CA-2017-AM10360140-43072</t>
  </si>
  <si>
    <t>CA-2014-AA10375140-41749</t>
  </si>
  <si>
    <t>CA-2017-AG10390140-42986</t>
  </si>
  <si>
    <t>CA-2014-AR10405140-41914</t>
  </si>
  <si>
    <t>CA-2017-AT10435140-43079</t>
  </si>
  <si>
    <t>CA-2016-AT10435140-42699</t>
  </si>
  <si>
    <t>CA-2014-AT10435140-41999</t>
  </si>
  <si>
    <t>CA-2016-AG10495140-42664</t>
  </si>
  <si>
    <t>CA-2015-AR10510140-42247</t>
  </si>
  <si>
    <t>US-2015-AR10540140-42105</t>
  </si>
  <si>
    <t>CA-2014-AY10555140-41734</t>
  </si>
  <si>
    <t>CA-2015-AB10600140-42052</t>
  </si>
  <si>
    <t>CA-2016-AH10690140-42510</t>
  </si>
  <si>
    <t>CA-2015-AM10705140-42272</t>
  </si>
  <si>
    <t>US-2016-AP10720140-42711</t>
  </si>
  <si>
    <t>CA-2017-AT10735140-42924</t>
  </si>
  <si>
    <t>CA-2015-AZ10750140-42116</t>
  </si>
  <si>
    <t>CA-2015-AJ10780140-42142</t>
  </si>
  <si>
    <t>CA-2016-AO10810140-42599</t>
  </si>
  <si>
    <t>CA-2014-AR10825140-41819</t>
  </si>
  <si>
    <t>CA-2016-AI10855140-42685</t>
  </si>
  <si>
    <t>CA-2015-AI10855140-42358</t>
  </si>
  <si>
    <t>CA-2015-AG10900140-42365</t>
  </si>
  <si>
    <t>CA-2014-AP10915140-41910</t>
  </si>
  <si>
    <t>CA-2017-AP10915140-42853</t>
  </si>
  <si>
    <t>CA-2014-AP10915140-41953</t>
  </si>
  <si>
    <t>CA-2015-AJ10945140-42352</t>
  </si>
  <si>
    <t>CA-2014-BB10990140-41846</t>
  </si>
  <si>
    <t>CA-2016-BF11005140-42496</t>
  </si>
  <si>
    <t>CA-2016-BF11020140-42585</t>
  </si>
  <si>
    <t>CA-2017-BP11050140-42813</t>
  </si>
  <si>
    <t>CA-2014-BP11095140-41991</t>
  </si>
  <si>
    <t>CA-2015-BP11095140-42086</t>
  </si>
  <si>
    <t>CA-2015-BP11155140-42159</t>
  </si>
  <si>
    <t>US-2014-BF11170140-41996</t>
  </si>
  <si>
    <t>CA-2014-BF11170140-41831</t>
  </si>
  <si>
    <t>CA-2017-BW11200140-42897</t>
  </si>
  <si>
    <t>CA-2014-BP11230140-41748</t>
  </si>
  <si>
    <t>US-2016-BP11230140-42720</t>
  </si>
  <si>
    <t>CA-2016-BP11290140-42473</t>
  </si>
  <si>
    <t>CA-2017-BP11290140-43064</t>
  </si>
  <si>
    <t>CA-2016-BD11320140-42598</t>
  </si>
  <si>
    <t>CA-2017-BD11320140-43067</t>
  </si>
  <si>
    <t>CA-2016-BD11320140-42538</t>
  </si>
  <si>
    <t>CA-2016-BO11350140-42489</t>
  </si>
  <si>
    <t>US-2015-BT11395140-42107</t>
  </si>
  <si>
    <t>CA-2017-BT11395140-42798</t>
  </si>
  <si>
    <t>CA-2017-BN11515140-43091</t>
  </si>
  <si>
    <t>CA-2017-BT11530140-42793</t>
  </si>
  <si>
    <t>CA-2017-BT11530140-43009</t>
  </si>
  <si>
    <t>CA-2017-BM11575140-43000</t>
  </si>
  <si>
    <t>CA-2014-BH11710140-41798</t>
  </si>
  <si>
    <t>CA-2017-BD11725140-43007</t>
  </si>
  <si>
    <t>CA-2016-BG11740140-42613</t>
  </si>
  <si>
    <t>CA-2015-BS11755140-42280</t>
  </si>
  <si>
    <t>CA-2016-CW11905140-42679</t>
  </si>
  <si>
    <t>CA-2016-CS11950140-42665</t>
  </si>
  <si>
    <t>CA-2015-CA11965140-42099</t>
  </si>
  <si>
    <t>CA-2017-CT11995140-42916</t>
  </si>
  <si>
    <t>CA-2015-CB12025140-42244</t>
  </si>
  <si>
    <t>CA-2015-CG12040140-42156</t>
  </si>
  <si>
    <t>CA-2016-CA12055140-42591</t>
  </si>
  <si>
    <t>CA-2014-CC12100140-41988</t>
  </si>
  <si>
    <t>CA-2015-CC12100140-42243</t>
  </si>
  <si>
    <t>CA-2017-CM12115140-43092</t>
  </si>
  <si>
    <t>CA-2014-CS12130140-41855</t>
  </si>
  <si>
    <t>CA-2015-CC12145140-42033</t>
  </si>
  <si>
    <t>CA-2015-CC12145140-42257</t>
  </si>
  <si>
    <t>CA-2015-CM12190140-42294</t>
  </si>
  <si>
    <t>CA-2016-CC12220140-42458</t>
  </si>
  <si>
    <t>CA-2016-CS12250140-42550</t>
  </si>
  <si>
    <t>CA-2017-CS12250140-43074</t>
  </si>
  <si>
    <t>CA-2016-CP12340140-42525</t>
  </si>
  <si>
    <t>CA-2016-CC12370140-42559</t>
  </si>
  <si>
    <t>US-2015-CS12400140-42279</t>
  </si>
  <si>
    <t>CA-2016-CB12415140-42392</t>
  </si>
  <si>
    <t>CA-2016-CC12475140-42651</t>
  </si>
  <si>
    <t>US-2017-CS12505140-43042</t>
  </si>
  <si>
    <t>CA-2017-CC12550140-43071</t>
  </si>
  <si>
    <t>CA-2015-CL12565140-42368</t>
  </si>
  <si>
    <t>CA-2016-CL12565140-42519</t>
  </si>
  <si>
    <t>CA-2017-CK12595140-42790</t>
  </si>
  <si>
    <t>CA-2016-CK12595140-42469</t>
  </si>
  <si>
    <t>CA-2015-CM12655140-42311</t>
  </si>
  <si>
    <t>CA-2017-CC12670140-42905</t>
  </si>
  <si>
    <t>CA-2015-CD12790140-42268</t>
  </si>
  <si>
    <t>CA-2017-CV12805140-42785</t>
  </si>
  <si>
    <t>CA-2017-DB12970140-42859</t>
  </si>
  <si>
    <t>CA-2015-DB12970140-42352</t>
  </si>
  <si>
    <t>CA-2015-DP13000140-42332</t>
  </si>
  <si>
    <t>CA-2016-DV13045140-42534</t>
  </si>
  <si>
    <t>CA-2015-DH13075140-42063</t>
  </si>
  <si>
    <t>CA-2017-DP13105140-42998</t>
  </si>
  <si>
    <t>CA-2014-DW13195140-41869</t>
  </si>
  <si>
    <t>CA-2015-DE13255140-42112</t>
  </si>
  <si>
    <t>CA-2014-DE13255140-41947</t>
  </si>
  <si>
    <t>CA-2014-DP13390140-41824</t>
  </si>
  <si>
    <t>CA-2016-DO13435140-42507</t>
  </si>
  <si>
    <t>US-2017-DV13465140-42898</t>
  </si>
  <si>
    <t>CA-2016-DV13465140-42624</t>
  </si>
  <si>
    <t>CA-2017-DD13570140-42858</t>
  </si>
  <si>
    <t>CA-2015-DB13615140-42248</t>
  </si>
  <si>
    <t>CA-2017-DO13645140-43067</t>
  </si>
  <si>
    <t>CA-2017-DB13660140-43002</t>
  </si>
  <si>
    <t>CA-2017-EJ13720140-42798</t>
  </si>
  <si>
    <t>CA-2016-EH13765140-42638</t>
  </si>
  <si>
    <t>CA-2015-EM13810140-42162</t>
  </si>
  <si>
    <t>US-2017-EM13825140-42858</t>
  </si>
  <si>
    <t>CA-2017-ED13885140-42786</t>
  </si>
  <si>
    <t>CA-2017-EP13915140-43088</t>
  </si>
  <si>
    <t>US-2017-EP13915140-43052</t>
  </si>
  <si>
    <t>CA-2017-EH13945140-42878</t>
  </si>
  <si>
    <t>CA-2016-EH13945140-42385</t>
  </si>
  <si>
    <t>CA-2016-EB13975140-42407</t>
  </si>
  <si>
    <t>US-2017-ES14020140-42994</t>
  </si>
  <si>
    <t>CA-2017-EA14035140-42856</t>
  </si>
  <si>
    <t>CA-2016-EM14095140-42682</t>
  </si>
  <si>
    <t>CA-2015-EB14110140-42107</t>
  </si>
  <si>
    <t>CA-2014-FM14215140-41802</t>
  </si>
  <si>
    <t>CA-2017-FA14230140-43003</t>
  </si>
  <si>
    <t>CA-2015-FA14230140-42257</t>
  </si>
  <si>
    <t>CA-2015-FC14245140-42348</t>
  </si>
  <si>
    <t>CA-2017-FH14275140-42989</t>
  </si>
  <si>
    <t>CA-2014-FH14275140-41734</t>
  </si>
  <si>
    <t>CA-2014-FM14290140-41876</t>
  </si>
  <si>
    <t>CA-2017-FP14320140-43077</t>
  </si>
  <si>
    <t>CA-2014-FP14320140-41979</t>
  </si>
  <si>
    <t>CA-2017-FH14365140-43095</t>
  </si>
  <si>
    <t>CA-2016-FH14365140-42706</t>
  </si>
  <si>
    <t>CA-2017-FW14395140-42738</t>
  </si>
  <si>
    <t>CA-2014-GH14410140-41828</t>
  </si>
  <si>
    <t>CA-2016-GM14440140-42708</t>
  </si>
  <si>
    <t>US-2017-GA14515140-42951</t>
  </si>
  <si>
    <t>CA-2016-GB14530140-42554</t>
  </si>
  <si>
    <t>CA-2015-GB14530140-42343</t>
  </si>
  <si>
    <t>CA-2015-GB14530140-42265</t>
  </si>
  <si>
    <t>US-2017-GZ14545140-42943</t>
  </si>
  <si>
    <t>CA-2017-GZ14545140-42814</t>
  </si>
  <si>
    <t>US-2016-GK14620140-42730</t>
  </si>
  <si>
    <t>US-2014-GK14620140-41832</t>
  </si>
  <si>
    <t>CA-2015-GK14620140-42170</t>
  </si>
  <si>
    <t>CA-2014-GG14650140-41942</t>
  </si>
  <si>
    <t>US-2016-GM14680140-42531</t>
  </si>
  <si>
    <t>CA-2017-GM14695140-42983</t>
  </si>
  <si>
    <t>CA-2017-GA14725140-43051</t>
  </si>
  <si>
    <t>CA-2016-GT14755140-42555</t>
  </si>
  <si>
    <t>CA-2017-HR14770140-43087</t>
  </si>
  <si>
    <t>CA-2014-HP14815140-41764</t>
  </si>
  <si>
    <t>CA-2015-HM14860140-42342</t>
  </si>
  <si>
    <t>CA-2016-HG14965140-42723</t>
  </si>
  <si>
    <t>US-2017-HG14965140-42826</t>
  </si>
  <si>
    <t>CA-2016-HG14965140-42397</t>
  </si>
  <si>
    <t>CA-2015-HM14980140-42279</t>
  </si>
  <si>
    <t>CA-2016-HF14995140-42470</t>
  </si>
  <si>
    <t>CA-2014-HF14995140-41784</t>
  </si>
  <si>
    <t>CA-2015-HG15025140-42138</t>
  </si>
  <si>
    <t>CA-2017-JO15145140-42752</t>
  </si>
  <si>
    <t>CA-2015-JG15160140-42357</t>
  </si>
  <si>
    <t>CA-2017-JG15160140-43099</t>
  </si>
  <si>
    <t>US-2017-JF15190140-42828</t>
  </si>
  <si>
    <t>US-2017-JL15235140-42981</t>
  </si>
  <si>
    <t>CA-2017-JM15250140-42962</t>
  </si>
  <si>
    <t>CA-2014-JM15265140-41875</t>
  </si>
  <si>
    <t>CA-2015-JO15280140-42310</t>
  </si>
  <si>
    <t>US-2016-JO15280140-42480</t>
  </si>
  <si>
    <t>CA-2016-JF15295140-42473</t>
  </si>
  <si>
    <t>CA-2016-JG15310140-42521</t>
  </si>
  <si>
    <t>CA-2017-JK15325140-42813</t>
  </si>
  <si>
    <t>US-2017-JC15340140-42986</t>
  </si>
  <si>
    <t>CA-2016-JB15400140-42404</t>
  </si>
  <si>
    <t>CA-2015-JB15400140-42125</t>
  </si>
  <si>
    <t>CA-2015-JJ15445140-42168</t>
  </si>
  <si>
    <t>CA-2014-JF15490140-41930</t>
  </si>
  <si>
    <t>CA-2017-JM15535140-42991</t>
  </si>
  <si>
    <t>CA-2016-JM15580140-42597</t>
  </si>
  <si>
    <t>CA-2015-JS15595140-42119</t>
  </si>
  <si>
    <t>CA-2016-JE15610140-42513</t>
  </si>
  <si>
    <t>US-2017-JE15610140-43052</t>
  </si>
  <si>
    <t>CA-2017-JM15655140-43036</t>
  </si>
  <si>
    <t>CA-2016-JS15685140-42631</t>
  </si>
  <si>
    <t>CA-2017-JE15715140-43054</t>
  </si>
  <si>
    <t>US-2016-JE15745140-42652</t>
  </si>
  <si>
    <t>CA-2017-JC15775140-42917</t>
  </si>
  <si>
    <t>US-2015-JD15790140-42096</t>
  </si>
  <si>
    <t>CA-2014-JL15835140-41746</t>
  </si>
  <si>
    <t>CA-2017-JL15835140-42769</t>
  </si>
  <si>
    <t>US-2017-JM15865140-42991</t>
  </si>
  <si>
    <t>CA-2016-JD15895140-42675</t>
  </si>
  <si>
    <t>CA-2014-JD15895140-41723</t>
  </si>
  <si>
    <t>CA-2016-JH15910140-42672</t>
  </si>
  <si>
    <t>CA-2014-JB15925140-41977</t>
  </si>
  <si>
    <t>CA-2014-JA15970140-41954</t>
  </si>
  <si>
    <t>US-2017-JB16000140-42993</t>
  </si>
  <si>
    <t>US-2014-JC16105140-41996</t>
  </si>
  <si>
    <t>US-2016-JP16135140-42735</t>
  </si>
  <si>
    <t>CA-2014-JD16150140-41958</t>
  </si>
  <si>
    <t>CA-2015-JM16195140-42049</t>
  </si>
  <si>
    <t>CA-2017-KB16240140-42928</t>
  </si>
  <si>
    <t>CA-2015-KB16240140-42315</t>
  </si>
  <si>
    <t>CA-2015-KD16270140-42350</t>
  </si>
  <si>
    <t>CA-2016-KF16285140-42440</t>
  </si>
  <si>
    <t>CA-2017-KB16315140-42804</t>
  </si>
  <si>
    <t>CA-2014-KD16345140-41985</t>
  </si>
  <si>
    <t>CA-2017-KN16390140-42928</t>
  </si>
  <si>
    <t>CA-2014-KE16420140-41731</t>
  </si>
  <si>
    <t>US-2014-KT16465140-41907</t>
  </si>
  <si>
    <t>CA-2015-KT16465140-42362</t>
  </si>
  <si>
    <t>CA-2017-KT16480140-42968</t>
  </si>
  <si>
    <t>CA-2017-KD16495140-42988</t>
  </si>
  <si>
    <t>CA-2017-KD16615140-42811</t>
  </si>
  <si>
    <t>CA-2017-KD16615140-42797</t>
  </si>
  <si>
    <t>CA-2016-KM16660140-42580</t>
  </si>
  <si>
    <t>CA-2016-KH16690140-42564</t>
  </si>
  <si>
    <t>CA-2017-KH16690140-42902</t>
  </si>
  <si>
    <t>CA-2015-KM16720140-42332</t>
  </si>
  <si>
    <t>CA-2016-LB16735140-42577</t>
  </si>
  <si>
    <t>CA-2016-LA16780140-42638</t>
  </si>
  <si>
    <t>CA-2017-LL16840140-42851</t>
  </si>
  <si>
    <t>CA-2017-LC16885140-43056</t>
  </si>
  <si>
    <t>CA-2016-LR16915140-42616</t>
  </si>
  <si>
    <t>CA-2016-LR16915140-42372</t>
  </si>
  <si>
    <t>CA-2015-LS16945140-42119</t>
  </si>
  <si>
    <t>US-2016-LS16975140-42681</t>
  </si>
  <si>
    <t>CA-2017-LC17050140-42988</t>
  </si>
  <si>
    <t>CA-2016-LC17140140-42469</t>
  </si>
  <si>
    <t>US-2016-LH17155140-42512</t>
  </si>
  <si>
    <t>CA-2015-LH17155140-42174</t>
  </si>
  <si>
    <t>US-2016-LH17155140-42673</t>
  </si>
  <si>
    <t>CA-2014-LS17230140-41646</t>
  </si>
  <si>
    <t>CA-2016-LS17245140-42518</t>
  </si>
  <si>
    <t>US-2016-MH17290140-42536</t>
  </si>
  <si>
    <t>CA-2017-MH17290140-42981</t>
  </si>
  <si>
    <t>CA-2014-MH17290140-41754</t>
  </si>
  <si>
    <t>CA-2017-ME17320140-43050</t>
  </si>
  <si>
    <t>CA-2016-MS17365140-42701</t>
  </si>
  <si>
    <t>CA-2017-MY17380140-42797</t>
  </si>
  <si>
    <t>CA-2014-ML17395140-41784</t>
  </si>
  <si>
    <t>CA-2017-ML17395140-42776</t>
  </si>
  <si>
    <t>CA-2016-ML17410140-42643</t>
  </si>
  <si>
    <t>CA-2016-MH17455140-42700</t>
  </si>
  <si>
    <t>CA-2014-MV17485140-41660</t>
  </si>
  <si>
    <t>US-2014-MZ17515140-41732</t>
  </si>
  <si>
    <t>CA-2014-MA17560140-41953</t>
  </si>
  <si>
    <t>CA-2015-MC17575140-42351</t>
  </si>
  <si>
    <t>US-2017-MC17605140-42988</t>
  </si>
  <si>
    <t>CA-2016-MC17605140-42695</t>
  </si>
  <si>
    <t>CA-2016-MC17635140-42421</t>
  </si>
  <si>
    <t>US-2017-MG17680140-42895</t>
  </si>
  <si>
    <t>CA-2015-MO17800140-42264</t>
  </si>
  <si>
    <t>CA-2015-MS17830140-42345</t>
  </si>
  <si>
    <t>CA-2014-MC17845140-41992</t>
  </si>
  <si>
    <t>CA-2014-MA17995140-41901</t>
  </si>
  <si>
    <t>CA-2017-MT18070140-42897</t>
  </si>
  <si>
    <t>CA-2017-MB18085140-42851</t>
  </si>
  <si>
    <t>CA-2014-MC18100140-41807</t>
  </si>
  <si>
    <t>CA-2017-MC18100140-43059</t>
  </si>
  <si>
    <t>CA-2016-MC18130140-42731</t>
  </si>
  <si>
    <t>CA-2015-MC18130140-42082</t>
  </si>
  <si>
    <t>CA-2017-MG18145140-43016</t>
  </si>
  <si>
    <t>CA-2016-MV18190140-42539</t>
  </si>
  <si>
    <t>CA-2015-MF18250140-42079</t>
  </si>
  <si>
    <t>CA-2015-MM18280140-42269</t>
  </si>
  <si>
    <t>US-2015-NL18310140-42241</t>
  </si>
  <si>
    <t>CA-2016-NL18310140-42521</t>
  </si>
  <si>
    <t>CA-2015-NG18430140-42330</t>
  </si>
  <si>
    <t>CA-2016-NM18520140-42708</t>
  </si>
  <si>
    <t>CA-2017-NZ18565140-42856</t>
  </si>
  <si>
    <t>CA-2014-NS18640140-41814</t>
  </si>
  <si>
    <t>CA-2017-NS18640140-42841</t>
  </si>
  <si>
    <t>CA-2016-OT18730140-42532</t>
  </si>
  <si>
    <t>CA-2017-PS18760140-42843</t>
  </si>
  <si>
    <t>US-2016-PS18760140-42643</t>
  </si>
  <si>
    <t>US-2017-PO18850140-42923</t>
  </si>
  <si>
    <t>CA-2014-PO18865140-41720</t>
  </si>
  <si>
    <t>CA-2015-PG18895140-42355</t>
  </si>
  <si>
    <t>CA-2014-PL18925140-41943</t>
  </si>
  <si>
    <t>CA-2015-PP18955140-42352</t>
  </si>
  <si>
    <t>US-2014-PS18970140-41743</t>
  </si>
  <si>
    <t>CA-2017-PV18985140-43011</t>
  </si>
  <si>
    <t>CA-2015-PC19000140-42217</t>
  </si>
  <si>
    <t>CA-2014-PW19030140-41774</t>
  </si>
  <si>
    <t>CA-2016-PW19030140-42605</t>
  </si>
  <si>
    <t>CA-2017-PS19045140-42864</t>
  </si>
  <si>
    <t>CA-2016-PB19150140-42475</t>
  </si>
  <si>
    <t>CA-2015-PB19150140-42016</t>
  </si>
  <si>
    <t>CA-2016-PF19225140-42678</t>
  </si>
  <si>
    <t>US-2016-PF19225140-42734</t>
  </si>
  <si>
    <t>CA-2017-RA19285140-42983</t>
  </si>
  <si>
    <t>US-2016-RS19420140-42500</t>
  </si>
  <si>
    <t>US-2014-RB19435140-41967</t>
  </si>
  <si>
    <t>CA-2017-RB19465140-43086</t>
  </si>
  <si>
    <t>CA-2016-RH19510140-42440</t>
  </si>
  <si>
    <t>CA-2015-RW19540140-42037</t>
  </si>
  <si>
    <t>CA-2017-RW19540140-42977</t>
  </si>
  <si>
    <t>CA-2015-RW19540140-42266</t>
  </si>
  <si>
    <t>CA-2015-RD19585140-42050</t>
  </si>
  <si>
    <t>CA-2017-RD19585140-42920</t>
  </si>
  <si>
    <t>CA-2017-RL19615140-42851</t>
  </si>
  <si>
    <t>US-2017-RL19615140-42878</t>
  </si>
  <si>
    <t>CA-2014-RL19615140-41977</t>
  </si>
  <si>
    <t>CA-2014-RB19645140-41873</t>
  </si>
  <si>
    <t>CA-2017-RM19675140-43094</t>
  </si>
  <si>
    <t>CA-2015-RM19675140-42296</t>
  </si>
  <si>
    <t>CA-2017-RW19690140-43021</t>
  </si>
  <si>
    <t>CA-2014-RS19765140-41978</t>
  </si>
  <si>
    <t>CA-2017-RS19765140-43024</t>
  </si>
  <si>
    <t>US-2016-RB19795140-42528</t>
  </si>
  <si>
    <t>CA-2016-RD19810140-42413</t>
  </si>
  <si>
    <t>CA-2015-RP19855140-42275</t>
  </si>
  <si>
    <t>CA-2016-RA19885140-42569</t>
  </si>
  <si>
    <t>CA-2015-RD19930140-42210</t>
  </si>
  <si>
    <t>CA-2016-SC20050140-42400</t>
  </si>
  <si>
    <t>US-2014-SC20095140-41965</t>
  </si>
  <si>
    <t>CA-2016-SC20095140-42507</t>
  </si>
  <si>
    <t>CA-2017-SS20140140-42890</t>
  </si>
  <si>
    <t>CA-2017-SB20170140-42776</t>
  </si>
  <si>
    <t>CA-2015-SB20185140-42146</t>
  </si>
  <si>
    <t>CA-2015-SJ20215140-42043</t>
  </si>
  <si>
    <t>US-2016-SC20230140-42604</t>
  </si>
  <si>
    <t>US-2016-SW20245140-42442</t>
  </si>
  <si>
    <t>CA-2015-SC20305140-42030</t>
  </si>
  <si>
    <t>CA-2015-SM20320140-42363</t>
  </si>
  <si>
    <t>CA-2017-SO20335140-42750</t>
  </si>
  <si>
    <t>CA-2016-SV20365140-42533</t>
  </si>
  <si>
    <t>CA-2014-SS20410140-41957</t>
  </si>
  <si>
    <t>CA-2015-SC20440140-42271</t>
  </si>
  <si>
    <t>CA-2015-SN20560140-42328</t>
  </si>
  <si>
    <t>US-2017-SC20575140-43008</t>
  </si>
  <si>
    <t>CA-2015-SP20620140-42261</t>
  </si>
  <si>
    <t>US-2014-SN20710140-41764</t>
  </si>
  <si>
    <t>CA-2015-SN20710140-42335</t>
  </si>
  <si>
    <t>CA-2017-SC20725140-42816</t>
  </si>
  <si>
    <t>CA-2017-SC20725140-42737</t>
  </si>
  <si>
    <t>CA-2014-SR20740140-41691</t>
  </si>
  <si>
    <t>CA-2016-SC20770140-42690</t>
  </si>
  <si>
    <t>CA-2015-SV20785140-42297</t>
  </si>
  <si>
    <t>CA-2017-SC20800140-42902</t>
  </si>
  <si>
    <t>US-2016-SP20860140-42699</t>
  </si>
  <si>
    <t>CA-2017-SP20860140-42799</t>
  </si>
  <si>
    <t>CA-2014-SP20920140-41964</t>
  </si>
  <si>
    <t>CA-2016-SM20950140-42401</t>
  </si>
  <si>
    <t>CA-2017-SM20950140-42886</t>
  </si>
  <si>
    <t>CA-2016-TT21070140-42502</t>
  </si>
  <si>
    <t>CA-2017-TH21100140-42756</t>
  </si>
  <si>
    <t>CA-2017-TB21190140-43051</t>
  </si>
  <si>
    <t>US-2017-TT21220140-42917</t>
  </si>
  <si>
    <t>CA-2017-TH21235140-42983</t>
  </si>
  <si>
    <t>CA-2016-TH21235140-42696</t>
  </si>
  <si>
    <t>US-2016-TB21250140-42689</t>
  </si>
  <si>
    <t>CA-2016-TB21250140-42651</t>
  </si>
  <si>
    <t>CA-2015-TT21265140-42231</t>
  </si>
  <si>
    <t>CA-2016-TG21310140-42690</t>
  </si>
  <si>
    <t>CA-2015-TS21340140-42332</t>
  </si>
  <si>
    <t>CA-2014-TS21370140-41939</t>
  </si>
  <si>
    <t>US-2017-TB21400140-42825</t>
  </si>
  <si>
    <t>US-2016-TS21430140-42609</t>
  </si>
  <si>
    <t>CA-2017-TT21460140-42751</t>
  </si>
  <si>
    <t>CA-2017-TB21520140-42940</t>
  </si>
  <si>
    <t>CA-2016-TC21535140-42693</t>
  </si>
  <si>
    <t>CA-2014-TC21535140-41945</t>
  </si>
  <si>
    <t>US-2016-TZ21580140-42422</t>
  </si>
  <si>
    <t>CA-2016-TB21625140-42499</t>
  </si>
  <si>
    <t>CA-2014-VF21715140-41844</t>
  </si>
  <si>
    <t>CA-2016-VW21775140-42668</t>
  </si>
  <si>
    <t>CA-2016-VG21790140-42589</t>
  </si>
  <si>
    <t>CA-2017-VS21820140-42879</t>
  </si>
  <si>
    <t>CA-2017-WB21850140-42916</t>
  </si>
  <si>
    <t>CA-2014-WB21850140-41946</t>
  </si>
  <si>
    <t>CA-2016-XP21865140-42678</t>
  </si>
  <si>
    <t>US-2017-XP21865140-43018</t>
  </si>
  <si>
    <t>CA-2015-YS21880140-42346</t>
  </si>
  <si>
    <t>CA-2015-YC21895140-42320</t>
  </si>
  <si>
    <t>CA-2017-ZC21910140-43046</t>
  </si>
  <si>
    <t>CA-2017-ZD21925140-42898</t>
  </si>
  <si>
    <t>CA-2017-KF16285140-42808</t>
  </si>
  <si>
    <t>CA-2014-TN21040140-41921</t>
  </si>
  <si>
    <t>CA-2017-JL15835140-42947</t>
  </si>
  <si>
    <t>CA-2014-LC17050140-41671</t>
  </si>
  <si>
    <t>US-2016-VM21835140-42503</t>
  </si>
  <si>
    <t>CA-2017-BF11020140-43026</t>
  </si>
  <si>
    <t>CA-2017-GH14425140-43050</t>
  </si>
  <si>
    <t>US-2017-JA15970140-42986</t>
  </si>
  <si>
    <t>CA-2016-BM11575140-42695</t>
  </si>
  <si>
    <t>CA-2014-CD12790140-41999</t>
  </si>
  <si>
    <t>CA-2016-DN13690140-42727</t>
  </si>
  <si>
    <t>CA-2015-EM13825140-42029</t>
  </si>
  <si>
    <t>CA-2015-NM18520140-42255</t>
  </si>
  <si>
    <t>CA-2014-SA20830140-41693</t>
  </si>
  <si>
    <t>CA-2016-RD19720140-42708</t>
  </si>
  <si>
    <t>CA-2015-RA19945140-42243</t>
  </si>
  <si>
    <t>CA-2017-BB11545140-43072</t>
  </si>
  <si>
    <t>CA-2016-CY12745140-42598</t>
  </si>
  <si>
    <t>CA-2017-CV12805140-42983</t>
  </si>
  <si>
    <t>CA-2016-DW13480140-42376</t>
  </si>
  <si>
    <t>CA-2017-JW15955140-43023</t>
  </si>
  <si>
    <t>CA-2015-LC16885140-42328</t>
  </si>
  <si>
    <t>CA-2014-LH17155140-41984</t>
  </si>
  <si>
    <t>CA-2014-NP18325140-41771</t>
  </si>
  <si>
    <t>US-2017-PR18880140-42969</t>
  </si>
  <si>
    <t>CA-2016-PF19165140-42684</t>
  </si>
  <si>
    <t>CA-2015-RE19450140-42231</t>
  </si>
  <si>
    <t>CA-2015-RD19660140-42301</t>
  </si>
  <si>
    <t>CA-2017-YS21880140-43091</t>
  </si>
  <si>
    <t>CA-2017-AY10555140-43086</t>
  </si>
  <si>
    <t>CA-2017-CD11920140-42882</t>
  </si>
  <si>
    <t>CA-2015-DL12925140-42269</t>
  </si>
  <si>
    <t>US-2017-JE15745140-43049</t>
  </si>
  <si>
    <t>CA-2016-PS19045140-42682</t>
  </si>
  <si>
    <t>US-2017-KA16525140-43060</t>
  </si>
  <si>
    <t>CA-2015-BP11095140-42211</t>
  </si>
  <si>
    <t>US-2016-LB16795140-42706</t>
  </si>
  <si>
    <t>CA-2014-LW17125140-41892</t>
  </si>
  <si>
    <t>CA-2017-SE20110140-43053</t>
  </si>
  <si>
    <t>CA-2017-AS10045140-43012</t>
  </si>
  <si>
    <t>CA-2017-BF11005140-43061</t>
  </si>
  <si>
    <t>CA-2017-CS11950140-42863</t>
  </si>
  <si>
    <t>CA-2016-EA14035140-42534</t>
  </si>
  <si>
    <t>CA-2014-HA14920140-41922</t>
  </si>
  <si>
    <t>CA-2015-HA14920140-42254</t>
  </si>
  <si>
    <t>CA-2017-JF15355140-42849</t>
  </si>
  <si>
    <t>CA-2017-LW17215140-42837</t>
  </si>
  <si>
    <t>CA-2016-RC19825140-42542</t>
  </si>
  <si>
    <t>CA-2016-RF19840140-42717</t>
  </si>
  <si>
    <t>CA-2015-SJ20215140-42191</t>
  </si>
  <si>
    <t>CA-2017-SZ20035140-42925</t>
  </si>
  <si>
    <t>CA-2014-CS12505140-41723</t>
  </si>
  <si>
    <t>CA-2014-KH16510140-41916</t>
  </si>
  <si>
    <t>CA-2017-NH18610140-42911</t>
  </si>
  <si>
    <t>CA-2015-SF20065140-42229</t>
  </si>
  <si>
    <t>CA-2015-ZC21910140-42107</t>
  </si>
  <si>
    <t>CA-2014-AA10375140-41935</t>
  </si>
  <si>
    <t>US-2017-DL13315140-42739</t>
  </si>
  <si>
    <t>CA-2015-MY17380140-42303</t>
  </si>
  <si>
    <t>CA-2017-TS21655140-42862</t>
  </si>
  <si>
    <t>US-2014-EB13870140-41950</t>
  </si>
  <si>
    <t>CA-2016-CM12445140-42640</t>
  </si>
  <si>
    <t>CA-2015-MZ17515140-42308</t>
  </si>
  <si>
    <t>CA-2015-SG20080140-42308</t>
  </si>
  <si>
    <t>CA-2015-SC20725140-42258</t>
  </si>
  <si>
    <t>CA-2014-AS10240140-41922</t>
  </si>
  <si>
    <t>CA-2016-JH15985140-42619</t>
  </si>
  <si>
    <t>CA-2014-KN16450140-41740</t>
  </si>
  <si>
    <t>CA-2016-SP20650140-42444</t>
  </si>
  <si>
    <t>CA-2016-DB13360140-42443</t>
  </si>
  <si>
    <t>CA-2016-JL15130140-42485</t>
  </si>
  <si>
    <t>CA-2016-JC15340140-42718</t>
  </si>
  <si>
    <t>CA-2014-JD15895140-41839</t>
  </si>
  <si>
    <t>US-2015-KH16690140-42345</t>
  </si>
  <si>
    <t>CA-2016-NM18520140-42665</t>
  </si>
  <si>
    <t>CA-2015-RP19270140-42351</t>
  </si>
  <si>
    <t>CA-2017-TB21190140-43050</t>
  </si>
  <si>
    <t>CA-2016-TS21205140-42584</t>
  </si>
  <si>
    <t>CA-2015-AI10855140-42077</t>
  </si>
  <si>
    <t>CA-2016-DK12835140-42573</t>
  </si>
  <si>
    <t>CA-2016-IM15055140-42691</t>
  </si>
  <si>
    <t>CA-2015-JO15550140-42317</t>
  </si>
  <si>
    <t>CA-2016-LC16885140-42657</t>
  </si>
  <si>
    <t>CA-2017-MB18085140-43056</t>
  </si>
  <si>
    <t>US-2014-RB19435140-41708</t>
  </si>
  <si>
    <t>CA-2016-BF11170140-42685</t>
  </si>
  <si>
    <t>CA-2015-DM12955140-42104</t>
  </si>
  <si>
    <t>CA-2014-EH13990140-41966</t>
  </si>
  <si>
    <t>CA-2015-FC14245140-42266</t>
  </si>
  <si>
    <t>CA-2016-FO14305140-42734</t>
  </si>
  <si>
    <t>CA-2017-JW15220140-43022</t>
  </si>
  <si>
    <t>CA-2016-LC16930140-42587</t>
  </si>
  <si>
    <t>CA-2014-SH20635140-41988</t>
  </si>
  <si>
    <t>US-2015-DK12835140-42308</t>
  </si>
  <si>
    <t>CA-2017-DB12910140-43079</t>
  </si>
  <si>
    <t>CA-2016-DP13105140-42542</t>
  </si>
  <si>
    <t>CA-2017-HK14890140-42949</t>
  </si>
  <si>
    <t>CA-2015-BK11260140-42082</t>
  </si>
  <si>
    <t>CA-2015-JK15640140-42349</t>
  </si>
  <si>
    <t>CA-2015-KH16510140-42321</t>
  </si>
  <si>
    <t>CA-2015-MV18190140-42195</t>
  </si>
  <si>
    <t>CA-2016-AF10870140-42484</t>
  </si>
  <si>
    <t>CA-2014-AS10090140-41996</t>
  </si>
  <si>
    <t>CA-2017-AA10645140-43045</t>
  </si>
  <si>
    <t>CA-2016-AH10690140-42690</t>
  </si>
  <si>
    <t>CA-2016-AZ10750140-42405</t>
  </si>
  <si>
    <t>CA-2015-AG10900140-42252</t>
  </si>
  <si>
    <t>CA-2017-AJ10960140-43026</t>
  </si>
  <si>
    <t>CA-2015-BW11110140-42120</t>
  </si>
  <si>
    <t>CA-2017-BP11185140-43080</t>
  </si>
  <si>
    <t>CA-2016-BD11320140-42546</t>
  </si>
  <si>
    <t>CA-2017-BO11350140-42769</t>
  </si>
  <si>
    <t>CA-2014-BT11530140-41779</t>
  </si>
  <si>
    <t>US-2014-BM11650140-41904</t>
  </si>
  <si>
    <t>CA-2015-BS11665140-42325</t>
  </si>
  <si>
    <t>CA-2015-BG11740140-42173</t>
  </si>
  <si>
    <t>CA-2015-BS11800140-42273</t>
  </si>
  <si>
    <t>CA-2014-CC12145140-41839</t>
  </si>
  <si>
    <t>CA-2015-CM12190140-42265</t>
  </si>
  <si>
    <t>CA-2017-CS12250140-43017</t>
  </si>
  <si>
    <t>CA-2015-CS12250140-42328</t>
  </si>
  <si>
    <t>CA-2016-CC12475140-42679</t>
  </si>
  <si>
    <t>US-2017-CR12580140-43043</t>
  </si>
  <si>
    <t>CA-2014-CK12595140-41998</t>
  </si>
  <si>
    <t>CA-2014-CD12790140-41673</t>
  </si>
  <si>
    <t>CA-2016-DV13045140-42637</t>
  </si>
  <si>
    <t>CA-2016-DS13180140-42719</t>
  </si>
  <si>
    <t>CA-2014-DB13270140-41675</t>
  </si>
  <si>
    <t>CA-2015-DK13375140-42350</t>
  </si>
  <si>
    <t>CA-2016-DW13480140-42687</t>
  </si>
  <si>
    <t>CA-2016-DJ13510140-42609</t>
  </si>
  <si>
    <t>CA-2015-EB13705140-42279</t>
  </si>
  <si>
    <t>US-2014-EJ13720140-41667</t>
  </si>
  <si>
    <t>CA-2014-ED13885140-41859</t>
  </si>
  <si>
    <t>CA-2017-EP13915140-43068</t>
  </si>
  <si>
    <t>CA-2014-EJ14155140-41700</t>
  </si>
  <si>
    <t>CA-2016-FP14320140-42391</t>
  </si>
  <si>
    <t>CA-2014-GM14440140-41993</t>
  </si>
  <si>
    <t>CA-2017-HW14935140-42787</t>
  </si>
  <si>
    <t>CA-2014-HG14965140-41901</t>
  </si>
  <si>
    <t>CA-2016-IM15070140-42681</t>
  </si>
  <si>
    <t>CA-2016-IG15085140-42539</t>
  </si>
  <si>
    <t>CA-2016-JW15220140-42632</t>
  </si>
  <si>
    <t>CA-2014-JO15280140-41987</t>
  </si>
  <si>
    <t>CA-2015-JF15355140-42300</t>
  </si>
  <si>
    <t>US-2017-JK15370140-42955</t>
  </si>
  <si>
    <t>CA-2016-JE15475140-42723</t>
  </si>
  <si>
    <t>CA-2017-JE15610140-43049</t>
  </si>
  <si>
    <t>CA-2016-JE15745140-42665</t>
  </si>
  <si>
    <t>CA-2015-JG15805140-42324</t>
  </si>
  <si>
    <t>CA-2016-JK16120140-42476</t>
  </si>
  <si>
    <t>CA-2015-JP16135140-42189</t>
  </si>
  <si>
    <t>US-2015-JD16150140-42085</t>
  </si>
  <si>
    <t>CA-2014-KF16285140-41907</t>
  </si>
  <si>
    <t>CA-2017-KA16525140-42886</t>
  </si>
  <si>
    <t>CA-2016-KC16540140-42625</t>
  </si>
  <si>
    <t>CA-2014-LR16915140-41858</t>
  </si>
  <si>
    <t>CA-2015-LC16960140-42339</t>
  </si>
  <si>
    <t>CA-2015-LT17110140-42310</t>
  </si>
  <si>
    <t>CA-2015-MZ17335140-42316</t>
  </si>
  <si>
    <t>CA-2016-ML17395140-42619</t>
  </si>
  <si>
    <t>CA-2014-MS17530140-41946</t>
  </si>
  <si>
    <t>CA-2015-MH17620140-42343</t>
  </si>
  <si>
    <t>CA-2016-MJ17740140-42546</t>
  </si>
  <si>
    <t>CA-2014-MH17785140-41785</t>
  </si>
  <si>
    <t>CA-2016-MG17890140-42434</t>
  </si>
  <si>
    <t>CA-2017-MK17905140-42961</t>
  </si>
  <si>
    <t>CA-2017-MP18175140-43084</t>
  </si>
  <si>
    <t>CA-2017-NP18325140-43075</t>
  </si>
  <si>
    <t>CA-2015-NP18325140-42344</t>
  </si>
  <si>
    <t>CA-2017-OT18730140-42913</t>
  </si>
  <si>
    <t>CA-2016-PG18820140-42693</t>
  </si>
  <si>
    <t>CA-2015-PF19165140-42243</t>
  </si>
  <si>
    <t>CA-2015-RA19285140-42363</t>
  </si>
  <si>
    <t>US-2015-RB19435140-42092</t>
  </si>
  <si>
    <t>CA-2015-RD19480140-42352</t>
  </si>
  <si>
    <t>CA-2015-RH19510140-42247</t>
  </si>
  <si>
    <t>CA-2015-RF19735140-42203</t>
  </si>
  <si>
    <t>CA-2014-RD19900140-41952</t>
  </si>
  <si>
    <t>CA-2017-SW20275140-43056</t>
  </si>
  <si>
    <t>CA-2015-SB20290140-42258</t>
  </si>
  <si>
    <t>CA-2017-SW20455140-42938</t>
  </si>
  <si>
    <t>CA-2014-SF20965140-41932</t>
  </si>
  <si>
    <t>US-2016-TD20995140-42390</t>
  </si>
  <si>
    <t>CA-2016-TN21040140-42721</t>
  </si>
  <si>
    <t>US-2014-TH21100140-41908</t>
  </si>
  <si>
    <t>CA-2017-TC21295140-43073</t>
  </si>
  <si>
    <t>CA-2017-TS21430140-42928</t>
  </si>
  <si>
    <t>CA-2014-VG21790140-41966</t>
  </si>
  <si>
    <t>CA-2014-XP21865140-41917</t>
  </si>
  <si>
    <t>CA-2015-AH10030140-42365</t>
  </si>
  <si>
    <t>US-2014-AH10030140-41936</t>
  </si>
  <si>
    <t>CA-2016-AS10045140-42639</t>
  </si>
  <si>
    <t>CA-2017-AH10120140-42834</t>
  </si>
  <si>
    <t>US-2017-AD10180140-42856</t>
  </si>
  <si>
    <t>CA-2014-AH10210140-41971</t>
  </si>
  <si>
    <t>CA-2017-AS10225140-43078</t>
  </si>
  <si>
    <t>CA-2016-AS10285140-42672</t>
  </si>
  <si>
    <t>CA-2017-AG10300140-42982</t>
  </si>
  <si>
    <t>CA-2014-AA10315140-41728</t>
  </si>
  <si>
    <t>CA-2015-AA10315140-42281</t>
  </si>
  <si>
    <t>CA-2014-AC10420140-41831</t>
  </si>
  <si>
    <t>CA-2016-AH10465140-42496</t>
  </si>
  <si>
    <t>CA-2016-AR10540140-42643</t>
  </si>
  <si>
    <t>CA-2016-AY10555140-42723</t>
  </si>
  <si>
    <t>US-2015-AS10630140-42250</t>
  </si>
  <si>
    <t>CA-2016-AA10645140-42556</t>
  </si>
  <si>
    <t>CA-2016-AC10660140-42549</t>
  </si>
  <si>
    <t>CA-2016-AC10660140-42447</t>
  </si>
  <si>
    <t>CA-2016-AH10690140-42583</t>
  </si>
  <si>
    <t>CA-2014-AJ10795140-42001</t>
  </si>
  <si>
    <t>CA-2014-AI10855140-41756</t>
  </si>
  <si>
    <t>CA-2015-AF10870140-42344</t>
  </si>
  <si>
    <t>CA-2017-AW10930140-42979</t>
  </si>
  <si>
    <t>CA-2015-AJ10945140-42336</t>
  </si>
  <si>
    <t>CA-2016-BP11095140-42671</t>
  </si>
  <si>
    <t>CA-2017-BC11125140-42875</t>
  </si>
  <si>
    <t>CA-2016-BC11125140-42577</t>
  </si>
  <si>
    <t>CA-2017-BP11155140-42736</t>
  </si>
  <si>
    <t>US-2017-BF11170140-42801</t>
  </si>
  <si>
    <t>CA-2014-BW11200140-41862</t>
  </si>
  <si>
    <t>CA-2017-BK11260140-43023</t>
  </si>
  <si>
    <t>CA-2016-BK11260140-42686</t>
  </si>
  <si>
    <t>CA-2016-BD11320140-42476</t>
  </si>
  <si>
    <t>CA-2017-BE11335140-42818</t>
  </si>
  <si>
    <t>CA-2017-BS11380140-42807</t>
  </si>
  <si>
    <t>CA-2016-BT11395140-42510</t>
  </si>
  <si>
    <t>US-2017-BD11500140-43065</t>
  </si>
  <si>
    <t>CA-2014-BD11605140-41653</t>
  </si>
  <si>
    <t>US-2014-BD11605140-41865</t>
  </si>
  <si>
    <t>CA-2016-BD11620140-42645</t>
  </si>
  <si>
    <t>CA-2016-BT11680140-42471</t>
  </si>
  <si>
    <t>CA-2017-BD11725140-42951</t>
  </si>
  <si>
    <t>CA-2017-BS11755140-43002</t>
  </si>
  <si>
    <t>CA-2017-CM11815140-42805</t>
  </si>
  <si>
    <t>US-2016-CL11890140-42706</t>
  </si>
  <si>
    <t>CA-2017-CJ12010140-42762</t>
  </si>
  <si>
    <t>CA-2017-CB12025140-42990</t>
  </si>
  <si>
    <t>CA-2017-CM12115140-43011</t>
  </si>
  <si>
    <t>CA-2016-CM12160140-42722</t>
  </si>
  <si>
    <t>CA-2017-CS12175140-42868</t>
  </si>
  <si>
    <t>CA-2014-CA12265140-41722</t>
  </si>
  <si>
    <t>CA-2017-CM12385140-42739</t>
  </si>
  <si>
    <t>CA-2017-CS12400140-42994</t>
  </si>
  <si>
    <t>CA-2016-CC12430140-42685</t>
  </si>
  <si>
    <t>US-2016-CC12430140-42633</t>
  </si>
  <si>
    <t>CA-2014-CM12445140-41798</t>
  </si>
  <si>
    <t>US-2014-CC12475140-41774</t>
  </si>
  <si>
    <t>CA-2015-CS12505140-42136</t>
  </si>
  <si>
    <t>CA-2016-CB12535140-42682</t>
  </si>
  <si>
    <t>CA-2017-CC12550140-42902</t>
  </si>
  <si>
    <t>CA-2017-CY12745140-42995</t>
  </si>
  <si>
    <t>CA-2014-CK12760140-41981</t>
  </si>
  <si>
    <t>CA-2016-CV12805140-42615</t>
  </si>
  <si>
    <t>CA-2014-DK12835140-41723</t>
  </si>
  <si>
    <t>US-2017-DK12985140-42861</t>
  </si>
  <si>
    <t>CA-2014-DS13030140-41828</t>
  </si>
  <si>
    <t>CA-2015-DB13120140-42250</t>
  </si>
  <si>
    <t>CA-2015-DS13180140-42237</t>
  </si>
  <si>
    <t>CA-2016-DB13210140-42531</t>
  </si>
  <si>
    <t>CA-2016-DK13225140-42442</t>
  </si>
  <si>
    <t>CA-2017-DC13285140-43016</t>
  </si>
  <si>
    <t>CA-2017-DM13345140-43078</t>
  </si>
  <si>
    <t>CA-2014-DP13390140-41889</t>
  </si>
  <si>
    <t>CA-2014-DJ13420140-41980</t>
  </si>
  <si>
    <t>CA-2015-DJ13420140-42287</t>
  </si>
  <si>
    <t>CA-2016-DL13495140-42574</t>
  </si>
  <si>
    <t>CA-2017-DJ13510140-42856</t>
  </si>
  <si>
    <t>CA-2016-DW13585140-42640</t>
  </si>
  <si>
    <t>CA-2016-DB13615140-42713</t>
  </si>
  <si>
    <t>CA-2017-DB13615140-43000</t>
  </si>
  <si>
    <t>CA-2014-DH13675140-41970</t>
  </si>
  <si>
    <t>CA-2016-DN13690140-42548</t>
  </si>
  <si>
    <t>CA-2014-DN13690140-41923</t>
  </si>
  <si>
    <t>CA-2014-EB13705140-41827</t>
  </si>
  <si>
    <t>US-2016-EB13750140-42638</t>
  </si>
  <si>
    <t>CA-2016-EH13765140-42443</t>
  </si>
  <si>
    <t>CA-2014-EK13795140-41715</t>
  </si>
  <si>
    <t>CA-2015-EM13810140-42201</t>
  </si>
  <si>
    <t>CA-2016-ED13885140-42668</t>
  </si>
  <si>
    <t>CA-2017-EP13915140-43083</t>
  </si>
  <si>
    <t>CA-2016-EB13930140-42509</t>
  </si>
  <si>
    <t>CA-2017-EM13960140-42949</t>
  </si>
  <si>
    <t>CA-2014-EH14005140-41979</t>
  </si>
  <si>
    <t>CA-2014-ES14020140-41901</t>
  </si>
  <si>
    <t>CA-2017-EC14050140-42948</t>
  </si>
  <si>
    <t>CA-2017-EH14125140-42766</t>
  </si>
  <si>
    <t>CA-2017-FC14245140-42801</t>
  </si>
  <si>
    <t>CA-2017-FG14260140-43024</t>
  </si>
  <si>
    <t>CA-2016-FH14275140-42633</t>
  </si>
  <si>
    <t>US-2017-FM14290140-43046</t>
  </si>
  <si>
    <t>CA-2016-FC14335140-42445</t>
  </si>
  <si>
    <t>US-2017-GH14410140-42893</t>
  </si>
  <si>
    <t>CA-2017-GM14440140-42848</t>
  </si>
  <si>
    <t>CA-2014-GZ14470140-41889</t>
  </si>
  <si>
    <t>US-2017-GZ14470140-43093</t>
  </si>
  <si>
    <t>CA-2015-GA14515140-42111</t>
  </si>
  <si>
    <t>CA-2017-GA14515140-42906</t>
  </si>
  <si>
    <t>CA-2014-GR14560140-41963</t>
  </si>
  <si>
    <t>CA-2014-GW14605140-41846</t>
  </si>
  <si>
    <t>CA-2016-GM14695140-42634</t>
  </si>
  <si>
    <t>CA-2016-GT14710140-42419</t>
  </si>
  <si>
    <t>CA-2014-GA14725140-41727</t>
  </si>
  <si>
    <t>CA-2016-HJ14875140-42692</t>
  </si>
  <si>
    <t>CA-2015-HA14920140-42215</t>
  </si>
  <si>
    <t>CA-2015-HA14920140-42211</t>
  </si>
  <si>
    <t>CA-2015-HG14965140-42275</t>
  </si>
  <si>
    <t>CA-2014-HF14995140-41902</t>
  </si>
  <si>
    <t>CA-2014-HH15010140-41879</t>
  </si>
  <si>
    <t>CA-2017-HH15010140-43028</t>
  </si>
  <si>
    <t>CA-2016-IM15055140-42618</t>
  </si>
  <si>
    <t>CA-2014-IL15100140-41851</t>
  </si>
  <si>
    <t>CA-2017-JO15145140-43036</t>
  </si>
  <si>
    <t>CA-2015-JL15175140-42008</t>
  </si>
  <si>
    <t>CA-2017-JK15205140-43039</t>
  </si>
  <si>
    <t>US-2017-JK15370140-42961</t>
  </si>
  <si>
    <t>US-2014-JF15490140-41999</t>
  </si>
  <si>
    <t>CA-2016-JF15490140-42399</t>
  </si>
  <si>
    <t>CA-2014-JP15520140-41951</t>
  </si>
  <si>
    <t>US-2017-JO15550140-42842</t>
  </si>
  <si>
    <t>CA-2015-JF15565140-42180</t>
  </si>
  <si>
    <t>CA-2014-JK15640140-41900</t>
  </si>
  <si>
    <t>CA-2017-JL15835140-43064</t>
  </si>
  <si>
    <t>CA-2015-JL15850140-42069</t>
  </si>
  <si>
    <t>CA-2016-JH15985140-42680</t>
  </si>
  <si>
    <t>CA-2017-JS16030140-43028</t>
  </si>
  <si>
    <t>CA-2014-JD16060140-41905</t>
  </si>
  <si>
    <t>CA-2016-JW16075140-42639</t>
  </si>
  <si>
    <t>CA-2015-JM16195140-42313</t>
  </si>
  <si>
    <t>US-2016-JR16210140-42409</t>
  </si>
  <si>
    <t>CA-2016-KC16255140-42541</t>
  </si>
  <si>
    <t>CA-2017-KD16345140-42904</t>
  </si>
  <si>
    <t>CA-2016-KT16465140-42709</t>
  </si>
  <si>
    <t>CA-2017-KT16480140-42911</t>
  </si>
  <si>
    <t>CA-2017-KH16510140-43078</t>
  </si>
  <si>
    <t>US-2015-KW16570140-42328</t>
  </si>
  <si>
    <t>CA-2015-KB16585140-42124</t>
  </si>
  <si>
    <t>CA-2014-KL16645140-41844</t>
  </si>
  <si>
    <t>CA-2017-KH16690140-43098</t>
  </si>
  <si>
    <t>CA-2015-LC16870140-42127</t>
  </si>
  <si>
    <t>CA-2014-LC16885140-41785</t>
  </si>
  <si>
    <t>CA-2014-LH16900140-41949</t>
  </si>
  <si>
    <t>CA-2017-LS16945140-42748</t>
  </si>
  <si>
    <t>US-2014-LS16975140-41968</t>
  </si>
  <si>
    <t>CA-2017-LW16990140-42804</t>
  </si>
  <si>
    <t>CA-2017-LW16990140-42860</t>
  </si>
  <si>
    <t>CA-2017-LW16990140-43067</t>
  </si>
  <si>
    <t>CA-2017-LW16990140-43054</t>
  </si>
  <si>
    <t>CA-2016-LD17005140-42682</t>
  </si>
  <si>
    <t>CA-2016-LD17005140-42514</t>
  </si>
  <si>
    <t>CA-2016-LH17020140-42679</t>
  </si>
  <si>
    <t>CA-2017-LR17035140-42968</t>
  </si>
  <si>
    <t>CA-2016-LP17080140-42686</t>
  </si>
  <si>
    <t>CA-2017-LP17080140-43060</t>
  </si>
  <si>
    <t>CA-2017-LC17140140-43087</t>
  </si>
  <si>
    <t>CA-2016-LH17155140-42715</t>
  </si>
  <si>
    <t>US-2014-LS17245140-41927</t>
  </si>
  <si>
    <t>CA-2015-MB17305140-42285</t>
  </si>
  <si>
    <t>CA-2017-MZ17335140-43070</t>
  </si>
  <si>
    <t>CA-2017-MS17365140-42827</t>
  </si>
  <si>
    <t>CA-2016-ML17395140-42682</t>
  </si>
  <si>
    <t>CA-2017-MH17620140-42945</t>
  </si>
  <si>
    <t>CA-2017-MS17770140-42979</t>
  </si>
  <si>
    <t>CA-2015-MT17815140-42348</t>
  </si>
  <si>
    <t>CA-2017-MM17920140-42766</t>
  </si>
  <si>
    <t>CA-2017-MM17920140-43089</t>
  </si>
  <si>
    <t>CA-2014-ME18010140-41840</t>
  </si>
  <si>
    <t>US-2017-MM18055140-42864</t>
  </si>
  <si>
    <t>US-2016-MK18160140-42707</t>
  </si>
  <si>
    <t>CA-2017-MK18160140-42859</t>
  </si>
  <si>
    <t>CA-2017-MP18175140-43014</t>
  </si>
  <si>
    <t>CA-2017-MW18235140-43056</t>
  </si>
  <si>
    <t>US-2014-NL18310140-41942</t>
  </si>
  <si>
    <t>CA-2014-NP18325140-41841</t>
  </si>
  <si>
    <t>CA-2017-ND18370140-42814</t>
  </si>
  <si>
    <t>CA-2014-NM18445140-41751</t>
  </si>
  <si>
    <t>CA-2017-NK18490140-43021</t>
  </si>
  <si>
    <t>CA-2017-NK18490140-43003</t>
  </si>
  <si>
    <t>CA-2016-NK18490140-42661</t>
  </si>
  <si>
    <t>CA-2014-NC18535140-41842</t>
  </si>
  <si>
    <t>CA-2017-NC18535140-42827</t>
  </si>
  <si>
    <t>CA-2015-NZ18565140-42237</t>
  </si>
  <si>
    <t>US-2015-NS18640140-42297</t>
  </si>
  <si>
    <t>CA-2015-NB18655140-42306</t>
  </si>
  <si>
    <t>CA-2015-NP18685140-42149</t>
  </si>
  <si>
    <t>CA-2017-NP18700140-42962</t>
  </si>
  <si>
    <t>CA-2016-PC18745140-42685</t>
  </si>
  <si>
    <t>CA-2015-PB18805140-42328</t>
  </si>
  <si>
    <t>US-2014-PG18820140-41767</t>
  </si>
  <si>
    <t>CA-2017-PG18820140-43064</t>
  </si>
  <si>
    <t>CA-2017-PJ18835140-43061</t>
  </si>
  <si>
    <t>CA-2015-PO18850140-42125</t>
  </si>
  <si>
    <t>CA-2017-PR18880140-43064</t>
  </si>
  <si>
    <t>CA-2016-PG18895140-42483</t>
  </si>
  <si>
    <t>CA-2017-PG18895140-43043</t>
  </si>
  <si>
    <t>CA-2014-PK18910140-41732</t>
  </si>
  <si>
    <t>CA-2016-PV18985140-42536</t>
  </si>
  <si>
    <t>US-2016-PA19060140-42671</t>
  </si>
  <si>
    <t>CA-2017-PK19075140-42983</t>
  </si>
  <si>
    <t>CA-2016-PK19075140-42599</t>
  </si>
  <si>
    <t>CA-2015-PO19195140-42337</t>
  </si>
  <si>
    <t>CA-2017-PF19225140-42981</t>
  </si>
  <si>
    <t>US-2015-PW19240140-42341</t>
  </si>
  <si>
    <t>CA-2014-RP19270140-41930</t>
  </si>
  <si>
    <t>CA-2016-RR19315140-42689</t>
  </si>
  <si>
    <t>CA-2016-RB19360140-42566</t>
  </si>
  <si>
    <t>US-2017-RD19480140-42994</t>
  </si>
  <si>
    <t>CA-2015-RH19510140-42274</t>
  </si>
  <si>
    <t>CA-2016-RW19630140-42582</t>
  </si>
  <si>
    <t>CA-2014-RD19720140-41839</t>
  </si>
  <si>
    <t>CA-2016-RO19780140-42685</t>
  </si>
  <si>
    <t>CA-2017-RB19795140-42869</t>
  </si>
  <si>
    <t>US-2017-RA19885140-43005</t>
  </si>
  <si>
    <t>CA-2016-RD19900140-42545</t>
  </si>
  <si>
    <t>CA-2017-SH19975140-42997</t>
  </si>
  <si>
    <t>CA-2017-SH19975140-42801</t>
  </si>
  <si>
    <t>CA-2016-SZ20035140-42616</t>
  </si>
  <si>
    <t>CA-2015-SC20260140-42247</t>
  </si>
  <si>
    <t>CA-2014-SC20260140-41957</t>
  </si>
  <si>
    <t>CA-2014-SH20395140-41944</t>
  </si>
  <si>
    <t>CA-2015-SW20455140-42316</t>
  </si>
  <si>
    <t>CA-2014-SG20470140-41970</t>
  </si>
  <si>
    <t>CA-2014-SJ20500140-41920</t>
  </si>
  <si>
    <t>CA-2017-SN20560140-42773</t>
  </si>
  <si>
    <t>CA-2016-SS20590140-42668</t>
  </si>
  <si>
    <t>CA-2014-SS20590140-41855</t>
  </si>
  <si>
    <t>CA-2017-SG20605140-42851</t>
  </si>
  <si>
    <t>CA-2016-SP20620140-42713</t>
  </si>
  <si>
    <t>CA-2014-SC20680140-41963</t>
  </si>
  <si>
    <t>CA-2016-SC20725140-42399</t>
  </si>
  <si>
    <t>CA-2015-SC20770140-42175</t>
  </si>
  <si>
    <t>CA-2016-SP20920140-42474</t>
  </si>
  <si>
    <t>CA-2016-SF20965140-42675</t>
  </si>
  <si>
    <t>CA-2017-TM21010140-42756</t>
  </si>
  <si>
    <t>US-2017-TN21040140-43010</t>
  </si>
  <si>
    <t>CA-2016-TS21160140-42433</t>
  </si>
  <si>
    <t>CA-2014-TS21205140-41959</t>
  </si>
  <si>
    <t>CA-2015-TT21220140-42224</t>
  </si>
  <si>
    <t>CA-2014-TR21325140-41973</t>
  </si>
  <si>
    <t>CA-2014-TS21340140-41889</t>
  </si>
  <si>
    <t>CA-2017-TT21460140-43088</t>
  </si>
  <si>
    <t>CA-2017-TM21490140-42970</t>
  </si>
  <si>
    <t>CA-2017-TS21505140-43047</t>
  </si>
  <si>
    <t>CA-2016-TC21535140-42571</t>
  </si>
  <si>
    <t>CA-2017-TC21535140-43077</t>
  </si>
  <si>
    <t>CA-2017-TZ21580140-43065</t>
  </si>
  <si>
    <t>CA-2017-TS21610140-42903</t>
  </si>
  <si>
    <t>CA-2015-TB21625140-42302</t>
  </si>
  <si>
    <t>CA-2017-VF21715140-42878</t>
  </si>
  <si>
    <t>CA-2014-VP21760140-41887</t>
  </si>
  <si>
    <t>CA-2017-VW21775140-43072</t>
  </si>
  <si>
    <t>CA-2017-VW21775140-42778</t>
  </si>
  <si>
    <t>CA-2017-VG21790140-42765</t>
  </si>
  <si>
    <t>CA-2016-YC21895140-42468</t>
  </si>
  <si>
    <t>CA-2014-ZD21925140-41877</t>
  </si>
  <si>
    <t>CA-2014-BT11305140-41753</t>
  </si>
  <si>
    <t>CA-2016-CS12400140-42680</t>
  </si>
  <si>
    <t>CA-2016-EB14110140-42625</t>
  </si>
  <si>
    <t>CA-2014-GM14680140-41768</t>
  </si>
  <si>
    <t>CA-2015-HA14905140-42350</t>
  </si>
  <si>
    <t>CA-2017-JE15745140-42842</t>
  </si>
  <si>
    <t>CA-2017-KD16495140-42760</t>
  </si>
  <si>
    <t>CA-2016-KD16495140-42630</t>
  </si>
  <si>
    <t>US-2016-KD16495140-42707</t>
  </si>
  <si>
    <t>CA-2014-KM16660140-41994</t>
  </si>
  <si>
    <t>CA-2016-LH17155140-42680</t>
  </si>
  <si>
    <t>CA-2017-MC17575140-42955</t>
  </si>
  <si>
    <t>CA-2017-NS18505140-43010</t>
  </si>
  <si>
    <t>CA-2014-NF18595140-41747</t>
  </si>
  <si>
    <t>CA-2015-NF18595140-42127</t>
  </si>
  <si>
    <t>CA-2016-RM19375140-42559</t>
  </si>
  <si>
    <t>CA-2016-RF19735140-42609</t>
  </si>
  <si>
    <t>CA-2014-SE20110140-41903</t>
  </si>
  <si>
    <t>CA-2016-SC20305140-42729</t>
  </si>
  <si>
    <t>CA-2015-SP20650140-42155</t>
  </si>
  <si>
    <t>US-2017-SA20830140-42875</t>
  </si>
  <si>
    <t>CA-2016-SP20920140-42674</t>
  </si>
  <si>
    <t>CA-2017-VG21790140-42925</t>
  </si>
  <si>
    <t>CA-2017-BK11260140-43001</t>
  </si>
  <si>
    <t>CA-2015-EK13795140-42337</t>
  </si>
  <si>
    <t>US-2016-EM14140140-42732</t>
  </si>
  <si>
    <t>CA-2017-EJ14155140-42983</t>
  </si>
  <si>
    <t>CA-2017-KH16630140-42990</t>
  </si>
  <si>
    <t>CA-2017-PJ19015140-42870</t>
  </si>
  <si>
    <t>CA-2016-PJ19015140-42622</t>
  </si>
  <si>
    <t>CA-2016-SV20785140-42517</t>
  </si>
  <si>
    <t>CA-2017-BM11140140-42793</t>
  </si>
  <si>
    <t>CA-2015-DB13120140-42344</t>
  </si>
  <si>
    <t>CA-2015-KN16390140-42287</t>
  </si>
  <si>
    <t>CA-2016-ME17320140-42528</t>
  </si>
  <si>
    <t>CA-2017-MG17890140-42850</t>
  </si>
  <si>
    <t>CA-2016-CK12205140-42527</t>
  </si>
  <si>
    <t>CA-2017-DB13120140-43052</t>
  </si>
  <si>
    <t>CA-2014-LR17035140-41888</t>
  </si>
  <si>
    <t>US-2015-NC18415140-42112</t>
  </si>
  <si>
    <t>CA-2017-AG10330140-43080</t>
  </si>
  <si>
    <t>CA-2016-AT10735140-42623</t>
  </si>
  <si>
    <t>CA-2017-ML17755140-43071</t>
  </si>
  <si>
    <t>CA-2016-SW20245140-42633</t>
  </si>
  <si>
    <t>CA-2016-SP20650140-42714</t>
  </si>
  <si>
    <t>CA-2017-JB15400140-43049</t>
  </si>
  <si>
    <t>CA-2017-KM16225140-43086</t>
  </si>
  <si>
    <t>CA-2015-RD19585140-42351</t>
  </si>
  <si>
    <t>CA-2017-DL13495140-43024</t>
  </si>
  <si>
    <t>CA-2017-GZ14545140-42897</t>
  </si>
  <si>
    <t>CA-2015-KM16375140-42344</t>
  </si>
  <si>
    <t>CA-2015-RD19900140-42085</t>
  </si>
  <si>
    <t>CA-2017-FC14335140-42772</t>
  </si>
  <si>
    <t>CA-2016-RW19630140-42718</t>
  </si>
  <si>
    <t>CA-2014-TM21010140-41858</t>
  </si>
  <si>
    <t>CA-2014-DF13135140-41915</t>
  </si>
  <si>
    <t>US-2014-KM16720140-41729</t>
  </si>
  <si>
    <t>CA-2016-RB19465140-42511</t>
  </si>
  <si>
    <t>CA-2015-KN16450140-42365</t>
  </si>
  <si>
    <t>CA-2016-LP17095140-42622</t>
  </si>
  <si>
    <t>CA-2017-CC12220140-42860</t>
  </si>
  <si>
    <t>CA-2017-JL15505140-42955</t>
  </si>
  <si>
    <t>CA-2017-KD16345140-43059</t>
  </si>
  <si>
    <t>CA-2017-TC21295140-42931</t>
  </si>
  <si>
    <t>CA-2017-LE16810140-43079</t>
  </si>
  <si>
    <t>CA-2016-BD11320140-42632</t>
  </si>
  <si>
    <t>US-2017-JE16165140-43029</t>
  </si>
  <si>
    <t>CA-2015-ON18715140-42229</t>
  </si>
  <si>
    <t>CA-2016-BP11185140-42626</t>
  </si>
  <si>
    <t>CA-2014-BF11005140-41906</t>
  </si>
  <si>
    <t>CA-2016-CL12700140-42638</t>
  </si>
  <si>
    <t>US-2017-DS13030140-43007</t>
  </si>
  <si>
    <t>US-2016-FM14380140-42716</t>
  </si>
  <si>
    <t>CA-2015-GB14530140-42258</t>
  </si>
  <si>
    <t>US-2015-JM16195140-42175</t>
  </si>
  <si>
    <t>CA-2014-KE16420140-41823</t>
  </si>
  <si>
    <t>US-2015-LC16870140-42321</t>
  </si>
  <si>
    <t>US-2016-ME17725140-42598</t>
  </si>
  <si>
    <t>US-2015-MM18055140-42328</t>
  </si>
  <si>
    <t>US-2016-NC18625140-42657</t>
  </si>
  <si>
    <t>CA-2015-SC20440140-42278</t>
  </si>
  <si>
    <t>CA-2015-TC21475140-42121</t>
  </si>
  <si>
    <t>US-2017-TP21565140-42750</t>
  </si>
  <si>
    <t>CA-2015-ZC21910140-42275</t>
  </si>
  <si>
    <t>CA-2016-JE15715140-42560</t>
  </si>
  <si>
    <t>CA-2016-SM20950140-42636</t>
  </si>
  <si>
    <t>CA-2016-CL12700140-42485</t>
  </si>
  <si>
    <t>CA-2015-ER13855140-42359</t>
  </si>
  <si>
    <t>CA-2016-EH14125140-42511</t>
  </si>
  <si>
    <t>CA-2015-HG14965140-42346</t>
  </si>
  <si>
    <t>CA-2015-IM15070140-42349</t>
  </si>
  <si>
    <t>US-2015-JR15670140-42362</t>
  </si>
  <si>
    <t>CA-2014-KL16555140-41998</t>
  </si>
  <si>
    <t>CA-2016-RC19825140-42731</t>
  </si>
  <si>
    <t>CA-2015-SP20620140-42009</t>
  </si>
  <si>
    <t>CA-2017-RA19945140-42904</t>
  </si>
  <si>
    <t>CA-2014-AP10915140-41873</t>
  </si>
  <si>
    <t>US-2017-BS11380140-43072</t>
  </si>
  <si>
    <t>CA-2014-BS11755140-41853</t>
  </si>
  <si>
    <t>CA-2016-CC12610140-42654</t>
  </si>
  <si>
    <t>CA-2015-DG13300140-42302</t>
  </si>
  <si>
    <t>CA-2017-DV13465140-43071</t>
  </si>
  <si>
    <t>CA-2016-EH14005140-42489</t>
  </si>
  <si>
    <t>US-2015-FA14230140-42307</t>
  </si>
  <si>
    <t>US-2014-KT16480140-41707</t>
  </si>
  <si>
    <t>CA-2016-LS16945140-42570</t>
  </si>
  <si>
    <t>CA-2017-NP18700140-42913</t>
  </si>
  <si>
    <t>US-2016-ON18715140-42431</t>
  </si>
  <si>
    <t>CA-2017-RH19495140-43068</t>
  </si>
  <si>
    <t>CA-2017-RB19795140-43014</t>
  </si>
  <si>
    <t>CA-2014-RA19915140-41943</t>
  </si>
  <si>
    <t>CA-2016-SH19975140-42731</t>
  </si>
  <si>
    <t>CA-2017-SE20110140-42808</t>
  </si>
  <si>
    <t>US-2016-CS12130140-42611</t>
  </si>
  <si>
    <t>US-2017-AP10915140-43002</t>
  </si>
  <si>
    <t>CA-2017-HA14905140-43031</t>
  </si>
  <si>
    <t>CA-2017-KN16705140-43002</t>
  </si>
  <si>
    <t>CA-2017-LW17215140-42981</t>
  </si>
  <si>
    <t>US-2016-TC21475140-42605</t>
  </si>
  <si>
    <t>CA-2017-SO20335140-42849</t>
  </si>
  <si>
    <t>CA-2016-BT11440140-42449</t>
  </si>
  <si>
    <t>CA-2016-AS10225140-42707</t>
  </si>
  <si>
    <t>CA-2016-LC16885140-42539</t>
  </si>
  <si>
    <t>CA-2015-AB10165140-42134</t>
  </si>
  <si>
    <t>CA-2017-BP11095140-42787</t>
  </si>
  <si>
    <t>CA-2017-BG11695140-43002</t>
  </si>
  <si>
    <t>CA-2014-JE15745140-41811</t>
  </si>
  <si>
    <t>US-2015-LT16765140-42136</t>
  </si>
  <si>
    <t>CA-2017-LH17020140-42861</t>
  </si>
  <si>
    <t>CA-2015-MK17905140-42356</t>
  </si>
  <si>
    <t>CA-2016-PO19180140-42626</t>
  </si>
  <si>
    <t>CA-2014-PW19240140-41960</t>
  </si>
  <si>
    <t>CA-2017-SR20425140-42843</t>
  </si>
  <si>
    <t>CA-2017-SC20845140-42969</t>
  </si>
  <si>
    <t>CA-2014-TZ21580140-41953</t>
  </si>
  <si>
    <t>CA-2017-HM14860140-42952</t>
  </si>
  <si>
    <t>CA-2017-JM15580140-43100</t>
  </si>
  <si>
    <t>US-2017-PC18745140-43098</t>
  </si>
  <si>
    <t>US-2016-MY17380140-42521</t>
  </si>
  <si>
    <t>CA-2017-TS21505140-43089</t>
  </si>
  <si>
    <t>CA-2015-FC14335140-42071</t>
  </si>
  <si>
    <t>CA-2015-JH16180140-42149</t>
  </si>
  <si>
    <t>US-2016-LB16795140-42650</t>
  </si>
  <si>
    <t>US-2014-SV20785140-41810</t>
  </si>
  <si>
    <t>CA-2017-LC16870140-43073</t>
  </si>
  <si>
    <t>CA-2015-RP19390140-42279</t>
  </si>
  <si>
    <t>CA-2014-TC21295140-41992</t>
  </si>
  <si>
    <t>CA-2014-AT10735140-41880</t>
  </si>
  <si>
    <t>US-2014-CA12310140-41838</t>
  </si>
  <si>
    <t>CA-2015-JB15400140-42250</t>
  </si>
  <si>
    <t>CA-2017-JB16045140-43093</t>
  </si>
  <si>
    <t>CA-2017-AD10180140-43071</t>
  </si>
  <si>
    <t>CA-2017-CC12220140-43080</t>
  </si>
  <si>
    <t>CA-2014-CS12355140-41865</t>
  </si>
  <si>
    <t>CA-2014-ML17410140-41956</t>
  </si>
  <si>
    <t>CA-2017-NG18355140-42783</t>
  </si>
  <si>
    <t>CA-2014-RP19390140-41945</t>
  </si>
  <si>
    <t>CA-2017-RS19420140-43024</t>
  </si>
  <si>
    <t>CA-2016-RC19825140-42384</t>
  </si>
  <si>
    <t>CA-2016-SK19990140-42703</t>
  </si>
  <si>
    <t>CA-2017-SC20380140-42808</t>
  </si>
  <si>
    <t>CA-2016-SJ20500140-42706</t>
  </si>
  <si>
    <t>CA-2015-SM20950140-42244</t>
  </si>
  <si>
    <t>CA-2017-JF15190140-42926</t>
  </si>
  <si>
    <t>CA-2016-MK17905140-42665</t>
  </si>
  <si>
    <t>US-2017-NM18520140-42856</t>
  </si>
  <si>
    <t>CA-2015-TB21625140-42152</t>
  </si>
  <si>
    <t>CA-2017-AT10435140-42828</t>
  </si>
  <si>
    <t>CA-2015-EH13990140-42272</t>
  </si>
  <si>
    <t>CA-2014-RM19375140-41810</t>
  </si>
  <si>
    <t>US-2014-RS19420140-41855</t>
  </si>
  <si>
    <t>CA-2017-TB21055140-42981</t>
  </si>
  <si>
    <t>CA-2014-AA10480140-41762</t>
  </si>
  <si>
    <t>CA-2017-DB13660140-42795</t>
  </si>
  <si>
    <t>CA-2017-FM14215140-43093</t>
  </si>
  <si>
    <t>CA-2016-FM14215140-42617</t>
  </si>
  <si>
    <t>CA-2016-JR15670140-42507</t>
  </si>
  <si>
    <t>US-2015-MP17965140-42279</t>
  </si>
  <si>
    <t>US-2017-RD19720140-42815</t>
  </si>
  <si>
    <t>CA-2016-BT11680140-42482</t>
  </si>
  <si>
    <t>CA-2017-DR12880140-42916</t>
  </si>
  <si>
    <t>CA-2016-RB19465140-42439</t>
  </si>
  <si>
    <t>CA-2016-CP12085140-42460</t>
  </si>
  <si>
    <t>CA-2015-IG15085140-42103</t>
  </si>
  <si>
    <t>CA-2017-LW17125140-42895</t>
  </si>
  <si>
    <t>CA-2015-SC20050140-42155</t>
  </si>
  <si>
    <t>CA-2016-CD12790140-42701</t>
  </si>
  <si>
    <t>CA-2016-AG10900140-42508</t>
  </si>
  <si>
    <t>CA-2016-CP12340140-42539</t>
  </si>
  <si>
    <t>CA-2017-Dp13240140-42994</t>
  </si>
  <si>
    <t>CA-2017-DB13360140-42836</t>
  </si>
  <si>
    <t>US-2017-JF15490140-42756</t>
  </si>
  <si>
    <t>CA-2016-GB14530140-42499</t>
  </si>
  <si>
    <t>CA-2014-KH16360140-41757</t>
  </si>
  <si>
    <t>CA-2016-LH16900140-42542</t>
  </si>
  <si>
    <t>US-2015-LS17230140-42322</t>
  </si>
  <si>
    <t>CA-2014-SV20365140-41651</t>
  </si>
  <si>
    <t>CA-2014-TT21220140-41904</t>
  </si>
  <si>
    <t>CA-2016-BH11710140-42433</t>
  </si>
  <si>
    <t>CA-2017-CW11905140-42869</t>
  </si>
  <si>
    <t>CA-2015-CB12535140-42005</t>
  </si>
  <si>
    <t>CA-2017-DB13555140-42797</t>
  </si>
  <si>
    <t>CA-2014-DB13660140-41806</t>
  </si>
  <si>
    <t>CA-2015-EM14140140-42070</t>
  </si>
  <si>
    <t>CA-2017-HE14800140-42925</t>
  </si>
  <si>
    <t>CA-2016-HE14800140-42710</t>
  </si>
  <si>
    <t>CA-2015-HK14890140-42302</t>
  </si>
  <si>
    <t>CA-2017-HL15040140-43057</t>
  </si>
  <si>
    <t>CA-2016-JL15235140-42527</t>
  </si>
  <si>
    <t>CA-2016-JJ15445140-42538</t>
  </si>
  <si>
    <t>CA-2014-JC15775140-41993</t>
  </si>
  <si>
    <t>CA-2015-JD16150140-42335</t>
  </si>
  <si>
    <t>US-2016-JM16195140-42689</t>
  </si>
  <si>
    <t>CA-2014-KB16315140-41876</t>
  </si>
  <si>
    <t>CA-2015-KL16645140-42321</t>
  </si>
  <si>
    <t>CA-2015-LE16810140-42167</t>
  </si>
  <si>
    <t>CA-2017-ME17725140-43070</t>
  </si>
  <si>
    <t>CA-2015-MC18130140-42315</t>
  </si>
  <si>
    <t>CA-2016-MY18295140-42665</t>
  </si>
  <si>
    <t>US-2014-PP18955140-41876</t>
  </si>
  <si>
    <t>CA-2017-PK19075140-43047</t>
  </si>
  <si>
    <t>CA-2016-SJ20500140-42695</t>
  </si>
  <si>
    <t>CA-2014-SS20515140-41833</t>
  </si>
  <si>
    <t>CA-2014-TH21115140-41904</t>
  </si>
  <si>
    <t>CA-2016-VM21835140-42447</t>
  </si>
  <si>
    <t>CA-2015-YS21880140-42015</t>
  </si>
  <si>
    <t>CA-2014-YC21895140-41959</t>
  </si>
  <si>
    <t>CA-2017-CA12265140-43001</t>
  </si>
  <si>
    <t>US-2014-GR14560140-41961</t>
  </si>
  <si>
    <t>CA-2015-IL15100140-42040</t>
  </si>
  <si>
    <t>CA-2017-LB16795140-42948</t>
  </si>
  <si>
    <t>CA-2017-MM17260140-42932</t>
  </si>
  <si>
    <t>CA-2015-PW19240140-42331</t>
  </si>
  <si>
    <t>CA-2016-SC20725140-42534</t>
  </si>
  <si>
    <t>CA-2015-SF20965140-42282</t>
  </si>
  <si>
    <t>CA-2015-TS21370140-42196</t>
  </si>
  <si>
    <t>US-2017-DA13450140-42748</t>
  </si>
  <si>
    <t>CA-2015-GT14710140-42121</t>
  </si>
  <si>
    <t>CA-2016-TB21280140-42517</t>
  </si>
  <si>
    <t>CA-2016-TC21475140-42710</t>
  </si>
  <si>
    <t>CA-2014-CK12205140-41847</t>
  </si>
  <si>
    <t>CA-2016-LB16795140-42686</t>
  </si>
  <si>
    <t>US-2016-RP19855140-42508</t>
  </si>
  <si>
    <t>CA-2014-MS17365140-41903</t>
  </si>
  <si>
    <t>CA-2016-VM21835140-42536</t>
  </si>
  <si>
    <t>CA-2017-AS10630140-42856</t>
  </si>
  <si>
    <t>US-2014-BW11200140-41911</t>
  </si>
  <si>
    <t>US-2017-DO13645140-42983</t>
  </si>
  <si>
    <t>CA-2016-PG18820140-42672</t>
  </si>
  <si>
    <t>CA-2016-AH10690140-42648</t>
  </si>
  <si>
    <t>CA-2017-AG10900140-42857</t>
  </si>
  <si>
    <t>US-2015-BP11185140-42087</t>
  </si>
  <si>
    <t>US-2015-NG18355140-42262</t>
  </si>
  <si>
    <t>CA-2015-VD21670140-42313</t>
  </si>
  <si>
    <t>CA-2015-RD19720140-42359</t>
  </si>
  <si>
    <t>CA-2015-SA20830140-42120</t>
  </si>
  <si>
    <t>CA-2014-BG11740140-41720</t>
  </si>
  <si>
    <t>CA-2016-CP12085140-42517</t>
  </si>
  <si>
    <t>CA-2014-BM11785140-41986</t>
  </si>
  <si>
    <t>CA-2015-EP13915140-42176</t>
  </si>
  <si>
    <t>CA-2014-LW16825140-41820</t>
  </si>
  <si>
    <t>CA-2017-NK18490140-43030</t>
  </si>
  <si>
    <t>CA-2016-AP10720140-42665</t>
  </si>
  <si>
    <t>CA-2017-BB11545140-43051</t>
  </si>
  <si>
    <t>CA-2017-BT11680140-43080</t>
  </si>
  <si>
    <t>CA-2014-DB12910140-41935</t>
  </si>
  <si>
    <t>CA-2016-DP13000140-42506</t>
  </si>
  <si>
    <t>CA-2017-EH14125140-42948</t>
  </si>
  <si>
    <t>CA-2017-HZ14950140-43065</t>
  </si>
  <si>
    <t>CA-2016-HF14995140-42702</t>
  </si>
  <si>
    <t>CA-2014-JK16120140-41944</t>
  </si>
  <si>
    <t>CA-2017-MG17875140-42984</t>
  </si>
  <si>
    <t>US-2015-SO20335140-42288</t>
  </si>
  <si>
    <t>CA-2016-SC20695140-42624</t>
  </si>
  <si>
    <t>CA-2015-BH11710140-42330</t>
  </si>
  <si>
    <t>CA-2014-DL12865140-41926</t>
  </si>
  <si>
    <t>CA-2014-EH14005140-41771</t>
  </si>
  <si>
    <t>CA-2017-FC14245140-42987</t>
  </si>
  <si>
    <t>CA-2016-JK15205140-42645</t>
  </si>
  <si>
    <t>CA-2017-JH15430140-43095</t>
  </si>
  <si>
    <t>CA-2014-KB16585140-41988</t>
  </si>
  <si>
    <t>CA-2017-PO18850140-43012</t>
  </si>
  <si>
    <t>CA-2016-SC20050140-42699</t>
  </si>
  <si>
    <t>CA-2016-SC20695140-42559</t>
  </si>
  <si>
    <t>CA-2017-DR12940140-43050</t>
  </si>
  <si>
    <t>CA-2016-EM13825140-42610</t>
  </si>
  <si>
    <t>US-2016-FO14305140-42675</t>
  </si>
  <si>
    <t>CA-2015-GM14500140-42299</t>
  </si>
  <si>
    <t>CA-2015-KB16315140-42187</t>
  </si>
  <si>
    <t>CA-2017-PP18955140-43003</t>
  </si>
  <si>
    <t>CA-2014-XP21865140-41909</t>
  </si>
  <si>
    <t>CA-2017-AF10870140-43058</t>
  </si>
  <si>
    <t>US-2016-LR16915140-42716</t>
  </si>
  <si>
    <t>CA-2016-AJ10795140-42374</t>
  </si>
  <si>
    <t>CA-2017-BF11020140-42827</t>
  </si>
  <si>
    <t>CA-2017-CJ12010140-42857</t>
  </si>
  <si>
    <t>CA-2017-CP12340140-42850</t>
  </si>
  <si>
    <t>US-2017-CK12760140-42823</t>
  </si>
  <si>
    <t>CA-2017-DV13045140-43081</t>
  </si>
  <si>
    <t>CA-2014-DB13555140-41901</t>
  </si>
  <si>
    <t>US-2017-EP13915140-42736</t>
  </si>
  <si>
    <t>US-2015-GH14425140-42349</t>
  </si>
  <si>
    <t>CA-2017-HR14770140-42833</t>
  </si>
  <si>
    <t>CA-2016-HJ14875140-42700</t>
  </si>
  <si>
    <t>CA-2017-JR15700140-43032</t>
  </si>
  <si>
    <t>CA-2015-JD15790140-42287</t>
  </si>
  <si>
    <t>CA-2015-JR16210140-42265</t>
  </si>
  <si>
    <t>CA-2014-KN16450140-41988</t>
  </si>
  <si>
    <t>US-2016-KL16555140-42681</t>
  </si>
  <si>
    <t>US-2016-MK17905140-42505</t>
  </si>
  <si>
    <t>CA-2017-MG18145140-42944</t>
  </si>
  <si>
    <t>US-2014-MK18160140-41991</t>
  </si>
  <si>
    <t>CA-2017-MG18205140-42836</t>
  </si>
  <si>
    <t>CA-2017-ND18370140-43073</t>
  </si>
  <si>
    <t>CA-2017-ND18460140-42897</t>
  </si>
  <si>
    <t>CA-2014-NF18475140-41711</t>
  </si>
  <si>
    <t>CA-2016-NB18655140-42632</t>
  </si>
  <si>
    <t>CA-2016-PO18850140-42632</t>
  </si>
  <si>
    <t>CA-2017-PT19090140-43029</t>
  </si>
  <si>
    <t>CA-2017-PM19135140-43049</t>
  </si>
  <si>
    <t>CA-2015-RA19885140-42225</t>
  </si>
  <si>
    <t>CA-2017-RC19960140-42990</t>
  </si>
  <si>
    <t>CA-2015-SL20155140-42092</t>
  </si>
  <si>
    <t>CA-2015-SC20260140-42094</t>
  </si>
  <si>
    <t>CA-2014-SM20320140-41715</t>
  </si>
  <si>
    <t>CA-2014-SV20785140-41795</t>
  </si>
  <si>
    <t>CA-2017-SA20830140-42835</t>
  </si>
  <si>
    <t>CA-2017-SP20860140-43007</t>
  </si>
  <si>
    <t>CA-2015-TH21550140-42140</t>
  </si>
  <si>
    <t>CA-2014-VG21790140-41858</t>
  </si>
  <si>
    <t>CA-2016-ZD21925140-42560</t>
  </si>
  <si>
    <t>US-2017-TC21295140-43053</t>
  </si>
  <si>
    <t>CA-2017-JL15235140-42854</t>
  </si>
  <si>
    <t>CA-2014-CS11860140-41760</t>
  </si>
  <si>
    <t>CA-2016-CS12490140-42595</t>
  </si>
  <si>
    <t>CA-2015-JE15610140-42166</t>
  </si>
  <si>
    <t>CA-2014-MC17605140-41716</t>
  </si>
  <si>
    <t>CA-2017-PH18790140-43030</t>
  </si>
  <si>
    <t>CA-2015-RA19285140-42300</t>
  </si>
  <si>
    <t>CA-2014-SC20095140-41701</t>
  </si>
  <si>
    <t>CA-2017-ES14080140-42998</t>
  </si>
  <si>
    <t>US-2017-AH10585140-42923</t>
  </si>
  <si>
    <t>CA-2017-BP11095140-42841</t>
  </si>
  <si>
    <t>CA-2015-BV11245140-42089</t>
  </si>
  <si>
    <t>CA-2017-BF11275140-43043</t>
  </si>
  <si>
    <t>CA-2017-BE11410140-43002</t>
  </si>
  <si>
    <t>CA-2017-BD11605140-43003</t>
  </si>
  <si>
    <t>CA-2015-CP12340140-42315</t>
  </si>
  <si>
    <t>US-2017-DC12850140-42909</t>
  </si>
  <si>
    <t>US-2017-DL12865140-43000</t>
  </si>
  <si>
    <t>CA-2017-DR12880140-42913</t>
  </si>
  <si>
    <t>CA-2014-DH13675140-41862</t>
  </si>
  <si>
    <t>CA-2017-EB13870140-42766</t>
  </si>
  <si>
    <t>CA-2015-EM14200140-42358</t>
  </si>
  <si>
    <t>CA-2015-FM14380140-42321</t>
  </si>
  <si>
    <t>CA-2015-HR14830140-42173</t>
  </si>
  <si>
    <t>US-2014-JK15370140-41739</t>
  </si>
  <si>
    <t>CA-2016-JS15595140-42669</t>
  </si>
  <si>
    <t>CA-2014-KB16240140-41728</t>
  </si>
  <si>
    <t>CA-2014-LF17185140-41996</t>
  </si>
  <si>
    <t>US-2016-MH17290140-42734</t>
  </si>
  <si>
    <t>CA-2016-MF17665140-42679</t>
  </si>
  <si>
    <t>CA-2015-MJ17740140-42164</t>
  </si>
  <si>
    <t>CA-2017-MK17905140-43072</t>
  </si>
  <si>
    <t>US-2017-PN18775140-43070</t>
  </si>
  <si>
    <t>CA-2017-PJ19015140-42907</t>
  </si>
  <si>
    <t>US-2016-PA19060140-42701</t>
  </si>
  <si>
    <t>CA-2014-PB19150140-41984</t>
  </si>
  <si>
    <t>CA-2016-RF19345140-42434</t>
  </si>
  <si>
    <t>CA-2014-RA19945140-41879</t>
  </si>
  <si>
    <t>CA-2015-SC20575140-42286</t>
  </si>
  <si>
    <t>CA-2016-SV20815140-42609</t>
  </si>
  <si>
    <t>CA-2015-SS20875140-42328</t>
  </si>
  <si>
    <t>CA-2014-TB21400140-41661</t>
  </si>
  <si>
    <t>CA-2016-ZC21910140-42438</t>
  </si>
  <si>
    <t>CA-2017-DK12895140-43055</t>
  </si>
  <si>
    <t>CA-2017-JS15685140-43058</t>
  </si>
  <si>
    <t>CA-2017-SJ20125140-43005</t>
  </si>
  <si>
    <t>CA-2015-DC12850140-42082</t>
  </si>
  <si>
    <t>CA-2014-JP15520140-41872</t>
  </si>
  <si>
    <t>CA-2017-DK13090140-43043</t>
  </si>
  <si>
    <t>CA-2015-DB13405140-42264</t>
  </si>
  <si>
    <t>CA-2016-FA14230140-42695</t>
  </si>
  <si>
    <t>CA-2017-NS18640140-42892</t>
  </si>
  <si>
    <t>CA-2014-RF19345140-41972</t>
  </si>
  <si>
    <t>CA-2017-RH19495140-42960</t>
  </si>
  <si>
    <t>US-2017-TS21085140-42743</t>
  </si>
  <si>
    <t>CA-2016-AJ10780140-42703</t>
  </si>
  <si>
    <t>CA-2017-AP10915140-42982</t>
  </si>
  <si>
    <t>CA-2014-DM13525140-41824</t>
  </si>
  <si>
    <t>CA-2016-AC10450140-42636</t>
  </si>
  <si>
    <t>US-2015-DO13435140-42335</t>
  </si>
  <si>
    <t>CA-2017-NR18550140-42890</t>
  </si>
  <si>
    <t>CA-2017-SC20380140-42770</t>
  </si>
  <si>
    <t>US-2016-PW19240140-42581</t>
  </si>
  <si>
    <t>CA-2015-AH10690140-42320</t>
  </si>
  <si>
    <t>CA-2015-DC13285140-42085</t>
  </si>
  <si>
    <t>CA-2015-EB13750140-42075</t>
  </si>
  <si>
    <t>CA-2017-PW19030140-42816</t>
  </si>
  <si>
    <t>CA-2017-SS20140140-42856</t>
  </si>
  <si>
    <t>CA-2017-JP15520140-43092</t>
  </si>
  <si>
    <t>CA-2016-DB13210140-42511</t>
  </si>
  <si>
    <t>US-2015-MP17965140-42202</t>
  </si>
  <si>
    <t>CA-2017-ST20530140-42975</t>
  </si>
  <si>
    <t>CA-2015-AG10495140-42163</t>
  </si>
  <si>
    <t>CA-2014-AG10525140-41859</t>
  </si>
  <si>
    <t>CA-2014-AJ10795140-41772</t>
  </si>
  <si>
    <t>CA-2014-EB13930140-41673</t>
  </si>
  <si>
    <t>CA-2017-LC16885140-42899</t>
  </si>
  <si>
    <t>CA-2014-PR18880140-41886</t>
  </si>
  <si>
    <t>US-2017-MH18115140-42856</t>
  </si>
  <si>
    <t>CA-2016-JC15775140-42598</t>
  </si>
  <si>
    <t>CA-2016-KC16675140-42519</t>
  </si>
  <si>
    <t>CA-2017-LB16735140-43052</t>
  </si>
  <si>
    <t>CA-2017-NB18655140-43036</t>
  </si>
  <si>
    <t>CA-2017-PO18850140-42971</t>
  </si>
  <si>
    <t>CA-2016-RB19465140-42496</t>
  </si>
  <si>
    <t>CA-2015-RH19555140-42342</t>
  </si>
  <si>
    <t>US-2016-TN21040140-42640</t>
  </si>
  <si>
    <t>CA-2016-TC21295140-42531</t>
  </si>
  <si>
    <t>CA-2016-AH10195140-42723</t>
  </si>
  <si>
    <t>CA-2015-AT10435140-42253</t>
  </si>
  <si>
    <t>CA-2014-AS10240140-41712</t>
  </si>
  <si>
    <t>US-2015-AC10450140-42170</t>
  </si>
  <si>
    <t>US-2017-CS12400140-42833</t>
  </si>
  <si>
    <t>CA-2014-CC12670140-41995</t>
  </si>
  <si>
    <t>CA-2014-CA12775140-41895</t>
  </si>
  <si>
    <t>CA-2017-DB12910140-43072</t>
  </si>
  <si>
    <t>CA-2015-DB13120140-42125</t>
  </si>
  <si>
    <t>CA-2016-EP13915140-42672</t>
  </si>
  <si>
    <t>CA-2016-JB15400140-42575</t>
  </si>
  <si>
    <t>US-2016-LC16960140-42421</t>
  </si>
  <si>
    <t>CA-2015-PR18880140-42105</t>
  </si>
  <si>
    <t>CA-2017-SW20455140-42934</t>
  </si>
  <si>
    <t>US-2017-SP20620140-42975</t>
  </si>
  <si>
    <t>CA-2014-TG21640140-41728</t>
  </si>
  <si>
    <t>CA-2015-CR12820140-42027</t>
  </si>
  <si>
    <t>CA-2016-EH14185140-42735</t>
  </si>
  <si>
    <t>CA-2015-JH15910140-42167</t>
  </si>
  <si>
    <t>CA-2014-JO15145140-41646</t>
  </si>
  <si>
    <t>CA-2016-JF15490140-42513</t>
  </si>
  <si>
    <t>CA-2014-RD19585140-41730</t>
  </si>
  <si>
    <t>CA-2017-RA19885140-43057</t>
  </si>
  <si>
    <t>CA-2016-XP21865140-42609</t>
  </si>
  <si>
    <t>CA-2017-AH10075140-43066</t>
  </si>
  <si>
    <t>CA-2016-AA10375140-42689</t>
  </si>
  <si>
    <t>CA-2016-BF11170140-42400</t>
  </si>
  <si>
    <t>CA-2015-CM12385140-42079</t>
  </si>
  <si>
    <t>CA-2017-DL13315140-43065</t>
  </si>
  <si>
    <t>CA-2015-FH14350140-42239</t>
  </si>
  <si>
    <t>CA-2016-JG15160140-42641</t>
  </si>
  <si>
    <t>CA-2017-JE15610140-42826</t>
  </si>
  <si>
    <t>US-2017-JC15775140-42875</t>
  </si>
  <si>
    <t>CA-2016-JS15880140-42412</t>
  </si>
  <si>
    <t>CA-2015-JH15910140-42260</t>
  </si>
  <si>
    <t>CA-2017-JC16105140-43043</t>
  </si>
  <si>
    <t>CA-2016-PF19225140-42548</t>
  </si>
  <si>
    <t>CA-2014-RB19645140-41964</t>
  </si>
  <si>
    <t>CA-2017-SC20380140-42875</t>
  </si>
  <si>
    <t>CA-2017-SS20410140-42989</t>
  </si>
  <si>
    <t>CA-2014-SG20470140-41845</t>
  </si>
  <si>
    <t>CA-2016-AR10570140-42566</t>
  </si>
  <si>
    <t>CA-2017-AG10675140-43003</t>
  </si>
  <si>
    <t>US-2016-AP10915140-42477</t>
  </si>
  <si>
    <t>CA-2017-BP11155140-42927</t>
  </si>
  <si>
    <t>CA-2017-BF11275140-42927</t>
  </si>
  <si>
    <t>US-2014-BS11365140-41869</t>
  </si>
  <si>
    <t>US-2017-BD11500140-42762</t>
  </si>
  <si>
    <t>CA-2017-BD11725140-42848</t>
  </si>
  <si>
    <t>US-2017-CS12460140-42920</t>
  </si>
  <si>
    <t>CA-2016-CS12505140-42631</t>
  </si>
  <si>
    <t>CA-2016-CR12625140-42630</t>
  </si>
  <si>
    <t>CA-2017-DB12910140-42990</t>
  </si>
  <si>
    <t>CA-2016-DB12910140-42462</t>
  </si>
  <si>
    <t>CA-2016-DS13180140-42457</t>
  </si>
  <si>
    <t>CA-2016-DL13495140-42386</t>
  </si>
  <si>
    <t>US-2016-EC14050140-42717</t>
  </si>
  <si>
    <t>CA-2015-FO14305140-42037</t>
  </si>
  <si>
    <t>CA-2014-GA14515140-41948</t>
  </si>
  <si>
    <t>CA-2016-JB16045140-42516</t>
  </si>
  <si>
    <t>CA-2016-JP16135140-42441</t>
  </si>
  <si>
    <t>CA-2017-JP16135140-42998</t>
  </si>
  <si>
    <t>CA-2015-KS16300140-42016</t>
  </si>
  <si>
    <t>CA-2017-KT16480140-43000</t>
  </si>
  <si>
    <t>US-2015-LH16900140-42363</t>
  </si>
  <si>
    <t>CA-2017-ME17320140-42899</t>
  </si>
  <si>
    <t>CA-2017-ME17320140-42825</t>
  </si>
  <si>
    <t>CA-2017-MH18115140-42881</t>
  </si>
  <si>
    <t>CA-2015-MM18280140-42352</t>
  </si>
  <si>
    <t>CA-2015-NH18610140-42266</t>
  </si>
  <si>
    <t>US-2016-RM19375140-42469</t>
  </si>
  <si>
    <t>CA-2014-RF19840140-41989</t>
  </si>
  <si>
    <t>CA-2014-RA19885140-41964</t>
  </si>
  <si>
    <t>CA-2016-RA19915140-42637</t>
  </si>
  <si>
    <t>CA-2017-SS20140140-42997</t>
  </si>
  <si>
    <t>CA-2017-SC20680140-42974</t>
  </si>
  <si>
    <t>CA-2016-TP21130140-42633</t>
  </si>
  <si>
    <t>CA-2015-TS21160140-42114</t>
  </si>
  <si>
    <t>CA-2017-TC21475140-42828</t>
  </si>
  <si>
    <t>CA-2017-VB21745140-42803</t>
  </si>
  <si>
    <t>CA-2017-YS21880140-42861</t>
  </si>
  <si>
    <t>CA-2015-RF19345140-42178</t>
  </si>
  <si>
    <t>CA-2014-JC15775140-41895</t>
  </si>
  <si>
    <t>CA-2014-KC16255140-41889</t>
  </si>
  <si>
    <t>US-2015-ND18460140-42198</t>
  </si>
  <si>
    <t>CA-2015-ST20530140-42063</t>
  </si>
  <si>
    <t>CA-2015-CK12595140-42229</t>
  </si>
  <si>
    <t>CA-2016-RF19345140-42703</t>
  </si>
  <si>
    <t>CA-2014-VM21685140-41735</t>
  </si>
  <si>
    <t>CA-2015-AH10690140-42139</t>
  </si>
  <si>
    <t>CA-2015-BF10975140-42168</t>
  </si>
  <si>
    <t>CA-2015-CS12355140-42251</t>
  </si>
  <si>
    <t>CA-2017-DM13345140-42834</t>
  </si>
  <si>
    <t>CA-2014-EH13990140-41655</t>
  </si>
  <si>
    <t>US-2015-KM16660140-42348</t>
  </si>
  <si>
    <t>CA-2017-MO17800140-42996</t>
  </si>
  <si>
    <t>CA-2017-NH18610140-42786</t>
  </si>
  <si>
    <t>CA-2014-SV20785140-41791</t>
  </si>
  <si>
    <t>CA-2014-EM13825140-41974</t>
  </si>
  <si>
    <t>US-2017-KF16285140-43003</t>
  </si>
  <si>
    <t>CA-2016-PF19165140-42552</t>
  </si>
  <si>
    <t>CA-2017-TB21355140-42874</t>
  </si>
  <si>
    <t>CA-2015-MP17470140-42183</t>
  </si>
  <si>
    <t>CA-2016-PG18820140-42469</t>
  </si>
  <si>
    <t>US-2016-PP18955140-42405</t>
  </si>
  <si>
    <t>CA-2017-PB19105140-43001</t>
  </si>
  <si>
    <t>CA-2017-TP21130140-42760</t>
  </si>
  <si>
    <t>CA-2016-DC13285140-42685</t>
  </si>
  <si>
    <t>CA-2015-DJ13420140-42281</t>
  </si>
  <si>
    <t>CA-2014-LL16840140-41862</t>
  </si>
  <si>
    <t>CA-2015-HK14890140-42324</t>
  </si>
  <si>
    <t>CA-2015-NS18640140-42223</t>
  </si>
  <si>
    <t>CA-2017-SC20380140-42996</t>
  </si>
  <si>
    <t>US-2014-SH19975140-41982</t>
  </si>
  <si>
    <t>US-2014-SE20110140-41739</t>
  </si>
  <si>
    <t>CA-2017-DP13105140-43094</t>
  </si>
  <si>
    <t>US-2017-NZ18565140-43015</t>
  </si>
  <si>
    <t>US-2017-JG15160140-42883</t>
  </si>
  <si>
    <t>CA-2016-MV17485140-42456</t>
  </si>
  <si>
    <t>CA-2015-TG21640140-42164</t>
  </si>
  <si>
    <t>CA-2016-JD16150140-42629</t>
  </si>
  <si>
    <t>CA-2016-SC20845140-42686</t>
  </si>
  <si>
    <t>CA-2016-AH10120140-42552</t>
  </si>
  <si>
    <t>US-2014-AW10930140-41833</t>
  </si>
  <si>
    <t>CA-2016-BF11020140-42559</t>
  </si>
  <si>
    <t>CA-2017-BE11410140-42757</t>
  </si>
  <si>
    <t>US-2017-CK12760140-43018</t>
  </si>
  <si>
    <t>CA-2016-DR12940140-42704</t>
  </si>
  <si>
    <t>CA-2015-DP13390140-42134</t>
  </si>
  <si>
    <t>US-2016-EH14125140-42633</t>
  </si>
  <si>
    <t>CA-2017-FG14260140-42927</t>
  </si>
  <si>
    <t>CA-2017-FH14275140-42808</t>
  </si>
  <si>
    <t>US-2016-JK16120140-42617</t>
  </si>
  <si>
    <t>CA-2016-KA16525140-42734</t>
  </si>
  <si>
    <t>CA-2017-KL16555140-42938</t>
  </si>
  <si>
    <t>CA-2017-LP17095140-42766</t>
  </si>
  <si>
    <t>CA-2015-MG17875140-42177</t>
  </si>
  <si>
    <t>CA-2014-NR18550140-41796</t>
  </si>
  <si>
    <t>CA-2017-RR19315140-43081</t>
  </si>
  <si>
    <t>CA-2017-SW20245140-43019</t>
  </si>
  <si>
    <t>CA-2016-TT21460140-42483</t>
  </si>
  <si>
    <t>CA-2015-ZC21910140-42119</t>
  </si>
  <si>
    <t>CA-2017-AB10105140-42951</t>
  </si>
  <si>
    <t>US-2017-GG14650140-43042</t>
  </si>
  <si>
    <t>US-2015-LT17110140-42299</t>
  </si>
  <si>
    <t>US-2015-MC18100140-42355</t>
  </si>
  <si>
    <t>US-2014-PF19165140-41901</t>
  </si>
  <si>
    <t>CA-2015-TB21250140-42343</t>
  </si>
  <si>
    <t>CA-2017-FM14380140-42912</t>
  </si>
  <si>
    <t>CA-2015-TD20995140-42239</t>
  </si>
  <si>
    <t>US-2014-TC21475140-41964</t>
  </si>
  <si>
    <t>CA-2014-BM11785140-41883</t>
  </si>
  <si>
    <t>CA-2014-SS20410140-41788</t>
  </si>
  <si>
    <t>CA-2015-RH19600140-42187</t>
  </si>
  <si>
    <t>CA-2015-LC16885140-42336</t>
  </si>
  <si>
    <t>CA-2016-AS10090140-42625</t>
  </si>
  <si>
    <t>CA-2017-AH10195140-43045</t>
  </si>
  <si>
    <t>CA-2017-AH10585140-43079</t>
  </si>
  <si>
    <t>CA-2014-AB10600140-41960</t>
  </si>
  <si>
    <t>CA-2017-AT10735140-42949</t>
  </si>
  <si>
    <t>CA-2017-AG10765140-43023</t>
  </si>
  <si>
    <t>CA-2017-AF10870140-42850</t>
  </si>
  <si>
    <t>CA-2016-AF10870140-42497</t>
  </si>
  <si>
    <t>CA-2015-AG10900140-42260</t>
  </si>
  <si>
    <t>US-2014-BP11050140-41923</t>
  </si>
  <si>
    <t>CA-2016-BP11050140-42724</t>
  </si>
  <si>
    <t>CA-2015-BF11170140-42137</t>
  </si>
  <si>
    <t>CA-2016-BP11185140-42728</t>
  </si>
  <si>
    <t>US-2014-BK11260140-41978</t>
  </si>
  <si>
    <t>CA-2017-BN11470140-42809</t>
  </si>
  <si>
    <t>US-2014-BD11500140-41925</t>
  </si>
  <si>
    <t>CA-2016-BB11545140-42686</t>
  </si>
  <si>
    <t>US-2017-BM11575140-42843</t>
  </si>
  <si>
    <t>CA-2017-BM11575140-42874</t>
  </si>
  <si>
    <t>CA-2016-BS11665140-42518</t>
  </si>
  <si>
    <t>US-2014-BH11710140-41953</t>
  </si>
  <si>
    <t>CA-2014-CS11845140-41986</t>
  </si>
  <si>
    <t>US-2014-CL11890140-41845</t>
  </si>
  <si>
    <t>CA-2017-CS11950140-42937</t>
  </si>
  <si>
    <t>CA-2016-CS11950140-42617</t>
  </si>
  <si>
    <t>CA-2017-CM12190140-42951</t>
  </si>
  <si>
    <t>CA-2014-CC12220140-41890</t>
  </si>
  <si>
    <t>CA-2017-CS12250140-43063</t>
  </si>
  <si>
    <t>US-2014-CA12265140-41998</t>
  </si>
  <si>
    <t>CA-2014-CV12295140-41883</t>
  </si>
  <si>
    <t>CA-2017-CM12385140-43063</t>
  </si>
  <si>
    <t>US-2017-CS12400140-43053</t>
  </si>
  <si>
    <t>CA-2017-CB12415140-43074</t>
  </si>
  <si>
    <t>CA-2016-CB12415140-42494</t>
  </si>
  <si>
    <t>US-2017-CK12595140-42765</t>
  </si>
  <si>
    <t>US-2016-CC12670140-42721</t>
  </si>
  <si>
    <t>CA-2014-CR12730140-41870</t>
  </si>
  <si>
    <t>CA-2016-CR12730140-42534</t>
  </si>
  <si>
    <t>CA-2017-CY12745140-43040</t>
  </si>
  <si>
    <t>US-2015-DR12880140-42336</t>
  </si>
  <si>
    <t>US-2015-DR12940140-42365</t>
  </si>
  <si>
    <t>CA-2014-DK12985140-41966</t>
  </si>
  <si>
    <t>CA-2017-DP13000140-42974</t>
  </si>
  <si>
    <t>CA-2017-DB13060140-42994</t>
  </si>
  <si>
    <t>CA-2015-DP13165140-42287</t>
  </si>
  <si>
    <t>CA-2015-DK13225140-42323</t>
  </si>
  <si>
    <t>CA-2014-DL13315140-41688</t>
  </si>
  <si>
    <t>US-2014-DD13570140-41728</t>
  </si>
  <si>
    <t>CA-2017-EH13765140-42758</t>
  </si>
  <si>
    <t>CA-2015-EK13795140-42357</t>
  </si>
  <si>
    <t>US-2014-EB13840140-41985</t>
  </si>
  <si>
    <t>CA-2017-EG13900140-42826</t>
  </si>
  <si>
    <t>US-2017-EP13915140-42982</t>
  </si>
  <si>
    <t>CA-2016-EP13915140-42655</t>
  </si>
  <si>
    <t>US-2017-EB13930140-42939</t>
  </si>
  <si>
    <t>CA-2016-EA14035140-42416</t>
  </si>
  <si>
    <t>CA-2015-FO14305140-42071</t>
  </si>
  <si>
    <t>CA-2015-FC14335140-42093</t>
  </si>
  <si>
    <t>CA-2015-FH14350140-42366</t>
  </si>
  <si>
    <t>CA-2017-GH14410140-42917</t>
  </si>
  <si>
    <t>CA-2017-GM14455140-43084</t>
  </si>
  <si>
    <t>CA-2016-GM14500140-42501</t>
  </si>
  <si>
    <t>CA-2016-GG14650140-42702</t>
  </si>
  <si>
    <t>CA-2015-GH14665140-42325</t>
  </si>
  <si>
    <t>CA-2014-HD14785140-41769</t>
  </si>
  <si>
    <t>CA-2016-HE14800140-42399</t>
  </si>
  <si>
    <t>CA-2016-HK14890140-42667</t>
  </si>
  <si>
    <t>CA-2015-HA14905140-42321</t>
  </si>
  <si>
    <t>CA-2017-HA14920140-42990</t>
  </si>
  <si>
    <t>CA-2017-HW14935140-42983</t>
  </si>
  <si>
    <t>US-2017-HG14965140-43077</t>
  </si>
  <si>
    <t>US-2014-JL15235140-41783</t>
  </si>
  <si>
    <t>CA-2015-JM15265140-42155</t>
  </si>
  <si>
    <t>US-2014-JB15400140-41895</t>
  </si>
  <si>
    <t>CA-2014-JF15415140-41806</t>
  </si>
  <si>
    <t>CA-2015-JJ15445140-42068</t>
  </si>
  <si>
    <t>US-2017-JF15490140-42862</t>
  </si>
  <si>
    <t>CA-2017-JS15595140-42981</t>
  </si>
  <si>
    <t>CA-2017-JK15730140-42909</t>
  </si>
  <si>
    <t>CA-2017-JH15820140-42926</t>
  </si>
  <si>
    <t>US-2017-JH15910140-43059</t>
  </si>
  <si>
    <t>US-2017-JD16015140-42871</t>
  </si>
  <si>
    <t>CA-2014-JD16015140-41986</t>
  </si>
  <si>
    <t>CA-2015-JW16075140-42348</t>
  </si>
  <si>
    <t>CA-2017-JK16120140-42784</t>
  </si>
  <si>
    <t>US-2015-KD16345140-42358</t>
  </si>
  <si>
    <t>CA-2016-KH16360140-42582</t>
  </si>
  <si>
    <t>CA-2017-KW16435140-42948</t>
  </si>
  <si>
    <t>US-2016-KT16465140-42451</t>
  </si>
  <si>
    <t>CA-2016-KB16600140-42543</t>
  </si>
  <si>
    <t>CA-2016-KL16645140-42514</t>
  </si>
  <si>
    <t>CA-2016-KL16645140-42526</t>
  </si>
  <si>
    <t>US-2017-LE16810140-42878</t>
  </si>
  <si>
    <t>US-2014-LE16810140-41785</t>
  </si>
  <si>
    <t>CA-2016-LD16855140-42548</t>
  </si>
  <si>
    <t>CA-2016-LC16870140-42436</t>
  </si>
  <si>
    <t>US-2017-LC16870140-43002</t>
  </si>
  <si>
    <t>CA-2014-LS16975140-41931</t>
  </si>
  <si>
    <t>US-2016-LW17215140-42508</t>
  </si>
  <si>
    <t>CA-2016-ME17320140-42459</t>
  </si>
  <si>
    <t>CA-2015-MS17365140-42068</t>
  </si>
  <si>
    <t>US-2017-MY17380140-42940</t>
  </si>
  <si>
    <t>CA-2017-ML17410140-42756</t>
  </si>
  <si>
    <t>CA-2014-MC17425140-41788</t>
  </si>
  <si>
    <t>CA-2017-MH17455140-43015</t>
  </si>
  <si>
    <t>CA-2017-MO17500140-43028</t>
  </si>
  <si>
    <t>CA-2017-MA17560140-43036</t>
  </si>
  <si>
    <t>CA-2014-MC17575140-41974</t>
  </si>
  <si>
    <t>CA-2015-MC17605140-42324</t>
  </si>
  <si>
    <t>CA-2015-MG17695140-42163</t>
  </si>
  <si>
    <t>CA-2014-ME17725140-41831</t>
  </si>
  <si>
    <t>CA-2017-ML17755140-42862</t>
  </si>
  <si>
    <t>US-2017-MO17800140-42896</t>
  </si>
  <si>
    <t>US-2017-MK17905140-42903</t>
  </si>
  <si>
    <t>CA-2014-MM17920140-41907</t>
  </si>
  <si>
    <t>CA-2017-MH18025140-42792</t>
  </si>
  <si>
    <t>US-2017-MM18055140-42987</t>
  </si>
  <si>
    <t>CA-2014-MM18055140-41784</t>
  </si>
  <si>
    <t>CA-2017-MC18100140-42981</t>
  </si>
  <si>
    <t>CA-2016-MP18175140-42710</t>
  </si>
  <si>
    <t>CA-2017-MY18295140-42982</t>
  </si>
  <si>
    <t>US-2015-NM18520140-42274</t>
  </si>
  <si>
    <t>CA-2017-NF18595140-42986</t>
  </si>
  <si>
    <t>CA-2017-NS18640140-42926</t>
  </si>
  <si>
    <t>CA-2014-NP18700140-41994</t>
  </si>
  <si>
    <t>CA-2017-PL18925140-42842</t>
  </si>
  <si>
    <t>US-2015-PS18970140-42124</t>
  </si>
  <si>
    <t>CA-2017-PT19090140-42938</t>
  </si>
  <si>
    <t>CA-2016-PO19180140-42534</t>
  </si>
  <si>
    <t>CA-2016-QJ19255140-42471</t>
  </si>
  <si>
    <t>CA-2016-RF19345140-42710</t>
  </si>
  <si>
    <t>CA-2014-RB19465140-41711</t>
  </si>
  <si>
    <t>CA-2016-RB19465140-42612</t>
  </si>
  <si>
    <t>US-2016-RB19570140-42617</t>
  </si>
  <si>
    <t>CA-2016-RL19615140-42616</t>
  </si>
  <si>
    <t>CA-2015-RL19615140-42197</t>
  </si>
  <si>
    <t>US-2016-RW19630140-42714</t>
  </si>
  <si>
    <t>CA-2016-RD19720140-42696</t>
  </si>
  <si>
    <t>CA-2016-RF19735140-42550</t>
  </si>
  <si>
    <t>CA-2017-RO19780140-43003</t>
  </si>
  <si>
    <t>CA-2017-RD19810140-42770</t>
  </si>
  <si>
    <t>CA-2016-RC19825140-42528</t>
  </si>
  <si>
    <t>CA-2014-RA19915140-41819</t>
  </si>
  <si>
    <t>CA-2017-RD19930140-43058</t>
  </si>
  <si>
    <t>CA-2016-SH19975140-42512</t>
  </si>
  <si>
    <t>CA-2017-SJ20125140-42846</t>
  </si>
  <si>
    <t>US-2014-SB20170140-41795</t>
  </si>
  <si>
    <t>CA-2014-SB20185140-41901</t>
  </si>
  <si>
    <t>CA-2017-SJ20215140-42846</t>
  </si>
  <si>
    <t>CA-2017-SC20305140-42976</t>
  </si>
  <si>
    <t>CA-2017-SD20485140-42900</t>
  </si>
  <si>
    <t>US-2016-SP20545140-42482</t>
  </si>
  <si>
    <t>CA-2017-SN20560140-42989</t>
  </si>
  <si>
    <t>CA-2017-SC20575140-42967</t>
  </si>
  <si>
    <t>CA-2014-SG20605140-41991</t>
  </si>
  <si>
    <t>CA-2016-SP20650140-42687</t>
  </si>
  <si>
    <t>CA-2017-SU20665140-42808</t>
  </si>
  <si>
    <t>CA-2016-SU20665140-42619</t>
  </si>
  <si>
    <t>CA-2014-SA20830140-41940</t>
  </si>
  <si>
    <t>CA-2017-SA20830140-42829</t>
  </si>
  <si>
    <t>CA-2014-SP20860140-41987</t>
  </si>
  <si>
    <t>CA-2017-SP20920140-43030</t>
  </si>
  <si>
    <t>CA-2014-SM20950140-41943</t>
  </si>
  <si>
    <t>CA-2014-TS21205140-41981</t>
  </si>
  <si>
    <t>US-2017-TH21235140-42884</t>
  </si>
  <si>
    <t>US-2015-TS21370140-42244</t>
  </si>
  <si>
    <t>CA-2016-TA21385140-42616</t>
  </si>
  <si>
    <t>CA-2017-TS21610140-42899</t>
  </si>
  <si>
    <t>CA-2014-VG21805140-41903</t>
  </si>
  <si>
    <t>CA-2016-XP21865140-42676</t>
  </si>
  <si>
    <t>CA-2014-ZC21910140-42001</t>
  </si>
  <si>
    <t>US-2017-TC21475140-42856</t>
  </si>
  <si>
    <t>US-2014-AB10165140-41958</t>
  </si>
  <si>
    <t>CA-2016-BP11290140-42522</t>
  </si>
  <si>
    <t>CA-2014-DK13150140-41977</t>
  </si>
  <si>
    <t>US-2015-JF15565140-42043</t>
  </si>
  <si>
    <t>CA-2014-JG15805140-41733</t>
  </si>
  <si>
    <t>CA-2017-JS16030140-42783</t>
  </si>
  <si>
    <t>US-2017-MC17635140-42911</t>
  </si>
  <si>
    <t>US-2016-NF18385140-42640</t>
  </si>
  <si>
    <t>CA-2014-RE19450140-41792</t>
  </si>
  <si>
    <t>CA-2017-AM10705140-42830</t>
  </si>
  <si>
    <t>CA-2014-JK15730140-41960</t>
  </si>
  <si>
    <t>CA-2016-CR12580140-42479</t>
  </si>
  <si>
    <t>CA-2014-VF21715140-41698</t>
  </si>
  <si>
    <t>CA-2014-BP11290140-41914</t>
  </si>
  <si>
    <t>CA-2016-PB19105140-42450</t>
  </si>
  <si>
    <t>CA-2015-SB20185140-42110</t>
  </si>
  <si>
    <t>US-2016-BT11440140-42540</t>
  </si>
  <si>
    <t>US-2015-JE15745140-42145</t>
  </si>
  <si>
    <t>CA-2014-KH16330140-41763</t>
  </si>
  <si>
    <t>CA-2017-TS21610140-43022</t>
  </si>
  <si>
    <t>US-2015-PR18880140-42357</t>
  </si>
  <si>
    <t>CA-2016-KH16330140-42549</t>
  </si>
  <si>
    <t>US-2016-LB16795140-42688</t>
  </si>
  <si>
    <t>US-2015-RA19915140-42205</t>
  </si>
  <si>
    <t>CA-2017-EG13900140-43057</t>
  </si>
  <si>
    <t>CA-2017-LC16930140-42989</t>
  </si>
  <si>
    <t>CA-2014-PO19195140-41644</t>
  </si>
  <si>
    <t>CA-2015-TP21130140-42267</t>
  </si>
  <si>
    <t>US-2015-VS21820140-42148</t>
  </si>
  <si>
    <t>CA-2015-DR12940140-42093</t>
  </si>
  <si>
    <t>CA-2017-SS20140140-43085</t>
  </si>
  <si>
    <t>CA-2015-PA19060140-42292</t>
  </si>
  <si>
    <t>CA-2014-SS20410140-41888</t>
  </si>
  <si>
    <t>CA-2017-AS10285140-43081</t>
  </si>
  <si>
    <t>US-2015-JS15940140-42020</t>
  </si>
  <si>
    <t>US-2017-LH16900140-43079</t>
  </si>
  <si>
    <t>CA-2016-TN21040140-42519</t>
  </si>
  <si>
    <t>US-2014-BP11095140-41796</t>
  </si>
  <si>
    <t>CA-2015-DP13390140-42087</t>
  </si>
  <si>
    <t>CA-2017-LO17170140-43098</t>
  </si>
  <si>
    <t>US-2016-RA19285140-42587</t>
  </si>
  <si>
    <t>CA-2017-CP12085140-42977</t>
  </si>
  <si>
    <t>CA-2015-EM13960140-42278</t>
  </si>
  <si>
    <t>US-2016-MM18280140-42642</t>
  </si>
  <si>
    <t>CA-2015-NG18430140-42313</t>
  </si>
  <si>
    <t>CA-2016-SJ20215140-42644</t>
  </si>
  <si>
    <t>CA-2017-TD20995140-42902</t>
  </si>
  <si>
    <t>CA-2015-DK12895140-42272</t>
  </si>
  <si>
    <t>CA-2016-DF13135140-42399</t>
  </si>
  <si>
    <t>CA-2017-GT14755140-43066</t>
  </si>
  <si>
    <t>CA-2017-JB15400140-43093</t>
  </si>
  <si>
    <t>CA-2016-MK17905140-42638</t>
  </si>
  <si>
    <t>CA-2016-NF18475140-42575</t>
  </si>
  <si>
    <t>US-2017-PJ18835140-42875</t>
  </si>
  <si>
    <t>CA-2017-SN20710140-43021</t>
  </si>
  <si>
    <t>CA-2014-DL13315140-41677</t>
  </si>
  <si>
    <t>CA-2014-MG17890140-42001</t>
  </si>
  <si>
    <t>CA-2016-RB19570140-42489</t>
  </si>
  <si>
    <t>CA-2015-SZ20035140-42359</t>
  </si>
  <si>
    <t>US-2017-BW11200140-42895</t>
  </si>
  <si>
    <t>US-2014-BS11380140-41971</t>
  </si>
  <si>
    <t>CA-2014-Co12640140-41999</t>
  </si>
  <si>
    <t>CA-2017-DB13060140-43084</t>
  </si>
  <si>
    <t>CA-2017-LS17200140-42904</t>
  </si>
  <si>
    <t>CA-2015-LA16780140-42128</t>
  </si>
  <si>
    <t>CA-2017-AZ10750140-42940</t>
  </si>
  <si>
    <t>US-2016-SE20110140-42622</t>
  </si>
  <si>
    <t>US-2016-BG11695140-42732</t>
  </si>
  <si>
    <t>CA-2014-TM21010140-41692</t>
  </si>
  <si>
    <t>CA-2017-VM21685140-42933</t>
  </si>
  <si>
    <t>CA-2016-CC12670140-42433</t>
  </si>
  <si>
    <t>CA-2016-RD19900140-42638</t>
  </si>
  <si>
    <t>US-2014-SR20740140-41958</t>
  </si>
  <si>
    <t>US-2014-SV20785140-41740</t>
  </si>
  <si>
    <t>CA-2016-BF10975140-42695</t>
  </si>
  <si>
    <t>CA-2016-BS11590140-42631</t>
  </si>
  <si>
    <t>CA-2017-BM11650140-42869</t>
  </si>
  <si>
    <t>CA-2016-CC12100140-42643</t>
  </si>
  <si>
    <t>CA-2017-CC12430140-43100</t>
  </si>
  <si>
    <t>CA-2017-IL15100140-42958</t>
  </si>
  <si>
    <t>CA-2017-JR16210140-43067</t>
  </si>
  <si>
    <t>CA-2015-KB16600140-42347</t>
  </si>
  <si>
    <t>CA-2017-ML17410140-42885</t>
  </si>
  <si>
    <t>CA-2014-NC18625140-41940</t>
  </si>
  <si>
    <t>CA-2017-RB19570140-43075</t>
  </si>
  <si>
    <t>CA-2015-RA19915140-42321</t>
  </si>
  <si>
    <t>CA-2015-SZ20035140-42167</t>
  </si>
  <si>
    <t>CA-2017-TB21595140-42815</t>
  </si>
  <si>
    <t>CA-2017-VF21715140-43087</t>
  </si>
  <si>
    <t>CA-2015-ZC21910140-42260</t>
  </si>
  <si>
    <t>US-2017-LH16900140-42940</t>
  </si>
  <si>
    <t>CA-2017-AB10060140-43045</t>
  </si>
  <si>
    <t>US-2016-MH17455140-42715</t>
  </si>
  <si>
    <t>CA-2014-AB10105140-41992</t>
  </si>
  <si>
    <t>CA-2015-CT11995140-42262</t>
  </si>
  <si>
    <t>CA-2017-HW14935140-42888</t>
  </si>
  <si>
    <t>CA-2017-HF14995140-43079</t>
  </si>
  <si>
    <t>US-2017-KF16285140-42918</t>
  </si>
  <si>
    <t>CA-2015-KB16315140-42153</t>
  </si>
  <si>
    <t>CA-2017-MD17860140-43030</t>
  </si>
  <si>
    <t>CA-2015-NP18685140-42344</t>
  </si>
  <si>
    <t>CA-2017-PO18865140-42953</t>
  </si>
  <si>
    <t>CA-2015-SV20815140-42128</t>
  </si>
  <si>
    <t>CA-2016-TT21265140-42694</t>
  </si>
  <si>
    <t>CA-2014-VP21760140-41917</t>
  </si>
  <si>
    <t>CA-2016-CC12220140-42645</t>
  </si>
  <si>
    <t>CA-2017-DB13405140-42913</t>
  </si>
  <si>
    <t>CA-2016-FH14275140-42687</t>
  </si>
  <si>
    <t>CA-2017-LP17095140-43091</t>
  </si>
  <si>
    <t>CA-2017-RW19690140-42816</t>
  </si>
  <si>
    <t>CA-2017-RD19720140-42824</t>
  </si>
  <si>
    <t>US-2016-RP19855140-42510</t>
  </si>
  <si>
    <t>CA-2017-SM20320140-42926</t>
  </si>
  <si>
    <t>CA-2014-SG20605140-41663</t>
  </si>
  <si>
    <t>CA-2016-TC20980140-42646</t>
  </si>
  <si>
    <t>CA-2016-AC10660140-42636</t>
  </si>
  <si>
    <t>CA-2015-AG10765140-42317</t>
  </si>
  <si>
    <t>CA-2017-AJ10945140-42979</t>
  </si>
  <si>
    <t>CA-2015-DL13330140-42329</t>
  </si>
  <si>
    <t>US-2016-MA17995140-42680</t>
  </si>
  <si>
    <t>CA-2017-SC20305140-42849</t>
  </si>
  <si>
    <t>CA-2016-RD19480140-42434</t>
  </si>
  <si>
    <t>CA-2014-SC20575140-41805</t>
  </si>
  <si>
    <t>CA-2015-DP13000140-42112</t>
  </si>
  <si>
    <t>CA-2015-SF20200140-42068</t>
  </si>
  <si>
    <t>US-2016-AS10285140-42686</t>
  </si>
  <si>
    <t>CA-2015-DL12925140-42289</t>
  </si>
  <si>
    <t>US-2014-VM21835140-41719</t>
  </si>
  <si>
    <t>CA-2017-HR14770140-42750</t>
  </si>
  <si>
    <t>CA-2016-HL15040140-42546</t>
  </si>
  <si>
    <t>CA-2014-LC16930140-41691</t>
  </si>
  <si>
    <t>US-2014-MC17635140-41970</t>
  </si>
  <si>
    <t>CA-2016-MM17920140-42708</t>
  </si>
  <si>
    <t>CA-2015-PA19060140-42065</t>
  </si>
  <si>
    <t>CA-2015-RA19285140-42229</t>
  </si>
  <si>
    <t>CA-2016-RD19480140-42706</t>
  </si>
  <si>
    <t>CA-2014-SF20200140-41995</t>
  </si>
  <si>
    <t>CA-2015-SC20695140-42318</t>
  </si>
  <si>
    <t>CA-2017-SC20695140-42958</t>
  </si>
  <si>
    <t>CA-2017-TT21460140-43066</t>
  </si>
  <si>
    <t>CA-2016-VG21805140-42454</t>
  </si>
  <si>
    <t>CA-2016-ZD21925140-42464</t>
  </si>
  <si>
    <t>CA-2015-RK19300140-42205</t>
  </si>
  <si>
    <t>US-2017-PO18850140-43096</t>
  </si>
  <si>
    <t>CA-2017-RS19870140-43081</t>
  </si>
  <si>
    <t>CA-2016-TR21325140-42619</t>
  </si>
  <si>
    <t>CA-2017-BV11245140-42766</t>
  </si>
  <si>
    <t>CA-2015-BE11455140-42261</t>
  </si>
  <si>
    <t>US-2014-CV12295140-41725</t>
  </si>
  <si>
    <t>CA-2016-DM13345140-42696</t>
  </si>
  <si>
    <t>CA-2016-LC16870140-42595</t>
  </si>
  <si>
    <t>CA-2015-DE13255140-42271</t>
  </si>
  <si>
    <t>US-2015-RD19585140-42316</t>
  </si>
  <si>
    <t>CA-2016-CS12175140-42640</t>
  </si>
  <si>
    <t>CA-2017-ML17755140-42832</t>
  </si>
  <si>
    <t>CA-2016-PW19030140-42707</t>
  </si>
  <si>
    <t>CA-2017-TM21010140-42765</t>
  </si>
  <si>
    <t>CA-2016-CL12565140-42678</t>
  </si>
  <si>
    <t>CA-2017-WB21850140-43051</t>
  </si>
  <si>
    <t>CA-2017-NW18400140-42928</t>
  </si>
  <si>
    <t>CA-2014-BT11395140-41939</t>
  </si>
  <si>
    <t>CA-2017-BG11695140-43064</t>
  </si>
  <si>
    <t>US-2015-BH11710140-42042</t>
  </si>
  <si>
    <t>CA-2014-RH19510140-41958</t>
  </si>
  <si>
    <t>CA-2016-BE11455140-42619</t>
  </si>
  <si>
    <t>US-2014-TA21385140-41893</t>
  </si>
  <si>
    <t>CA-2017-KM16225140-43042</t>
  </si>
  <si>
    <t>CA-2017-RR19525140-42930</t>
  </si>
  <si>
    <t>CA-2016-RW19630140-42702</t>
  </si>
  <si>
    <t>CA-2016-CD11920140-42734</t>
  </si>
  <si>
    <t>US-2017-GB14575140-42764</t>
  </si>
  <si>
    <t>US-2015-NM18445140-42149</t>
  </si>
  <si>
    <t>CA-2016-SS20590140-42535</t>
  </si>
  <si>
    <t>CA-2016-TB21625140-42625</t>
  </si>
  <si>
    <t>CA-2017-BD11635140-43091</t>
  </si>
  <si>
    <t>CA-2016-KH16330140-42570</t>
  </si>
  <si>
    <t>CA-2017-CL12700140-42995</t>
  </si>
  <si>
    <t>CA-2015-HG14965140-42237</t>
  </si>
  <si>
    <t>CA-2017-JE15745140-42903</t>
  </si>
  <si>
    <t>CA-2015-KW16435140-42240</t>
  </si>
  <si>
    <t>CA-2016-AA10645140-42618</t>
  </si>
  <si>
    <t>CA-2017-SS20410140-42990</t>
  </si>
  <si>
    <t>CA-2016-TP21130140-42710</t>
  </si>
  <si>
    <t>CA-2017-AB10105140-43059</t>
  </si>
  <si>
    <t>CA-2017-AH10210140-42981</t>
  </si>
  <si>
    <t>CA-2016-AP10915140-42678</t>
  </si>
  <si>
    <t>CA-2016-CG12520140-42683</t>
  </si>
  <si>
    <t>CA-2015-CC12685140-42012</t>
  </si>
  <si>
    <t>US-2017-DB12910140-42826</t>
  </si>
  <si>
    <t>CA-2015-DK12985140-42345</t>
  </si>
  <si>
    <t>CA-2014-DB13555140-41749</t>
  </si>
  <si>
    <t>CA-2016-GW14605140-42416</t>
  </si>
  <si>
    <t>CA-2015-KC16255140-42369</t>
  </si>
  <si>
    <t>CA-2014-KC16675140-41985</t>
  </si>
  <si>
    <t>CA-2014-ME17320140-41646</t>
  </si>
  <si>
    <t>CA-2015-PS18970140-42338</t>
  </si>
  <si>
    <t>CA-2015-RD19585140-42305</t>
  </si>
  <si>
    <t>CA-2017-SC20050140-43060</t>
  </si>
  <si>
    <t>CA-2014-SB20290140-41767</t>
  </si>
  <si>
    <t>CA-2017-TB21175140-43042</t>
  </si>
  <si>
    <t>CA-2017-AH10120140-42965</t>
  </si>
  <si>
    <t>US-2017-AH10210140-43022</t>
  </si>
  <si>
    <t>US-2016-AS10630140-42636</t>
  </si>
  <si>
    <t>CA-2015-AF10885140-42290</t>
  </si>
  <si>
    <t>US-2017-BS11590140-43065</t>
  </si>
  <si>
    <t>US-2017-DW13480140-42883</t>
  </si>
  <si>
    <t>CA-2017-JW15955140-43095</t>
  </si>
  <si>
    <t>CA-2016-JW15955140-42732</t>
  </si>
  <si>
    <t>CA-2015-JK16090140-42115</t>
  </si>
  <si>
    <t>CA-2014-JM16195140-41758</t>
  </si>
  <si>
    <t>US-2017-KH16360140-43099</t>
  </si>
  <si>
    <t>CA-2017-KC16675140-42882</t>
  </si>
  <si>
    <t>CA-2015-ME17725140-42133</t>
  </si>
  <si>
    <t>CA-2016-ND18370140-42496</t>
  </si>
  <si>
    <t>US-2015-PG18820140-42212</t>
  </si>
  <si>
    <t>CA-2016-RC19825140-42679</t>
  </si>
  <si>
    <t>CA-2015-SS20515140-42209</t>
  </si>
  <si>
    <t>CA-2016-JG15160140-42710</t>
  </si>
  <si>
    <t>CA-2017-LP17095140-42798</t>
  </si>
  <si>
    <t>CA-2015-CC12220140-42131</t>
  </si>
  <si>
    <t>CA-2014-DW13585140-41874</t>
  </si>
  <si>
    <t>CA-2017-BO11425140-43025</t>
  </si>
  <si>
    <t>CA-2015-BD11725140-42188</t>
  </si>
  <si>
    <t>CA-2014-DH13075140-41963</t>
  </si>
  <si>
    <t>CA-2014-FM14215140-41708</t>
  </si>
  <si>
    <t>CA-2017-FM14290140-43064</t>
  </si>
  <si>
    <t>CA-2014-JO15145140-41943</t>
  </si>
  <si>
    <t>US-2017-JL15835140-43079</t>
  </si>
  <si>
    <t>CA-2016-LC17050140-42403</t>
  </si>
  <si>
    <t>CA-2017-PJ18835140-43043</t>
  </si>
  <si>
    <t>CA-2017-PW19030140-42953</t>
  </si>
  <si>
    <t>CA-2014-PF19120140-41763</t>
  </si>
  <si>
    <t>CA-2017-RD19810140-43039</t>
  </si>
  <si>
    <t>US-2014-RP19855140-41733</t>
  </si>
  <si>
    <t>CA-2017-VB21745140-43046</t>
  </si>
  <si>
    <t>CA-2014-CS12250140-41653</t>
  </si>
  <si>
    <t>CA-2014-NB18580140-41933</t>
  </si>
  <si>
    <t>US-2016-HG15025140-42596</t>
  </si>
  <si>
    <t>CA-2017-AC10450140-43089</t>
  </si>
  <si>
    <t>CA-2017-BD11725140-42886</t>
  </si>
  <si>
    <t>CA-2017-CS12355140-43094</t>
  </si>
  <si>
    <t>CA-2016-JG15160140-42576</t>
  </si>
  <si>
    <t>CA-2014-KB16585140-41732</t>
  </si>
  <si>
    <t>US-2017-LL16840140-42784</t>
  </si>
  <si>
    <t>CA-2015-MC17275140-42271</t>
  </si>
  <si>
    <t>CA-2017-MH18025140-43022</t>
  </si>
  <si>
    <t>CA-2017-SV20365140-42954</t>
  </si>
  <si>
    <t>US-2015-SW20455140-42253</t>
  </si>
  <si>
    <t>CA-2017-DR12940140-42959</t>
  </si>
  <si>
    <t>CA-2014-HG14845140-41757</t>
  </si>
  <si>
    <t>CA-2017-BG11035140-42979</t>
  </si>
  <si>
    <t>US-2015-BD11605140-42166</t>
  </si>
  <si>
    <t>US-2016-CY12745140-42617</t>
  </si>
  <si>
    <t>CA-2015-KW16570140-42112</t>
  </si>
  <si>
    <t>CA-2016-MC18130140-42442</t>
  </si>
  <si>
    <t>CA-2014-RM19675140-41961</t>
  </si>
  <si>
    <t>CA-2016-LA16780140-42631</t>
  </si>
  <si>
    <t>CA-2014-ML17395140-41854</t>
  </si>
  <si>
    <t>CA-2015-PS19045140-42168</t>
  </si>
  <si>
    <t>US-2017-AJ10780140-42870</t>
  </si>
  <si>
    <t>CA-2017-BF11080140-42991</t>
  </si>
  <si>
    <t>CA-2014-BF11170140-41741</t>
  </si>
  <si>
    <t>CA-2016-CM12160140-42665</t>
  </si>
  <si>
    <t>CA-2017-CC12475140-43009</t>
  </si>
  <si>
    <t>CA-2015-EM13960140-42350</t>
  </si>
  <si>
    <t>US-2016-HF14995140-42617</t>
  </si>
  <si>
    <t>CA-2017-JM15250140-42847</t>
  </si>
  <si>
    <t>CA-2017-JF15355140-42947</t>
  </si>
  <si>
    <t>CA-2016-JM15580140-42475</t>
  </si>
  <si>
    <t>US-2015-KM16225140-42348</t>
  </si>
  <si>
    <t>CA-2017-KN16450140-43048</t>
  </si>
  <si>
    <t>CA-2016-LA16780140-42699</t>
  </si>
  <si>
    <t>CA-2017-LS16975140-43068</t>
  </si>
  <si>
    <t>CA-2016-MS17830140-42648</t>
  </si>
  <si>
    <t>CA-2015-MG17890140-42201</t>
  </si>
  <si>
    <t>CA-2014-MY18295140-41756</t>
  </si>
  <si>
    <t>US-2015-NS18640140-42223</t>
  </si>
  <si>
    <t>CA-2014-RP19390140-41782</t>
  </si>
  <si>
    <t>US-2016-RC19960140-42689</t>
  </si>
  <si>
    <t>CA-2017-SV20785140-42780</t>
  </si>
  <si>
    <t>CA-2015-BT11485140-42365</t>
  </si>
  <si>
    <t>CA-2015-BT11680140-42194</t>
  </si>
  <si>
    <t>CA-2016-DK13090140-42414</t>
  </si>
  <si>
    <t>CA-2017-KN16390140-43047</t>
  </si>
  <si>
    <t>US-2015-KB16585140-42073</t>
  </si>
  <si>
    <t>CA-2015-KH16630140-42265</t>
  </si>
  <si>
    <t>CA-2017-MG17890140-42802</t>
  </si>
  <si>
    <t>CA-2017-MN17935140-42777</t>
  </si>
  <si>
    <t>CA-2014-ON18715140-41974</t>
  </si>
  <si>
    <t>CA-2017-PS18970140-43013</t>
  </si>
  <si>
    <t>US-2017-BB11545140-42960</t>
  </si>
  <si>
    <t>CA-2017-BM11650140-43049</t>
  </si>
  <si>
    <t>CA-2014-DN13690140-41901</t>
  </si>
  <si>
    <t>CA-2017-EL13735140-43023</t>
  </si>
  <si>
    <t>CA-2016-GZ14470140-42447</t>
  </si>
  <si>
    <t>CA-2017-JB16000140-42808</t>
  </si>
  <si>
    <t>CA-2016-MF17665140-42574</t>
  </si>
  <si>
    <t>CA-2015-PW19240140-42055</t>
  </si>
  <si>
    <t>CA-2017-TH21550140-42969</t>
  </si>
  <si>
    <t>CA-2016-BM11575140-42371</t>
  </si>
  <si>
    <t>US-2017-TB21625140-43057</t>
  </si>
  <si>
    <t>CA-2017-MD17860140-42884</t>
  </si>
  <si>
    <t>CA-2016-JE15745140-42706</t>
  </si>
  <si>
    <t>CA-2016-MS17365140-42404</t>
  </si>
  <si>
    <t>CA-2015-SG20470140-42279</t>
  </si>
  <si>
    <t>CA-2016-PS18760140-42439</t>
  </si>
  <si>
    <t>CA-2014-AJ10780140-42000</t>
  </si>
  <si>
    <t>CA-2015-HD14785140-42330</t>
  </si>
  <si>
    <t>US-2017-PV18985140-42806</t>
  </si>
  <si>
    <t>CA-2015-RM19675140-42278</t>
  </si>
  <si>
    <t>CA-2017-CL11890140-42994</t>
  </si>
  <si>
    <t>CA-2017-CK12205140-42868</t>
  </si>
  <si>
    <t>CA-2015-MA17560140-42335</t>
  </si>
  <si>
    <t>CA-2017-SF20065140-43041</t>
  </si>
  <si>
    <t>CA-2017-SA20830140-43037</t>
  </si>
  <si>
    <t>CA-2014-TC21295140-41925</t>
  </si>
  <si>
    <t>CA-2015-TH21550140-42268</t>
  </si>
  <si>
    <t>CA-2017-XP21865140-43057</t>
  </si>
  <si>
    <t>CA-2016-AG10300140-42710</t>
  </si>
  <si>
    <t>US-2017-AR10405140-42975</t>
  </si>
  <si>
    <t>CA-2015-CB12535140-42194</t>
  </si>
  <si>
    <t>CA-2015-DR12940140-42248</t>
  </si>
  <si>
    <t>CA-2017-EM13810140-42968</t>
  </si>
  <si>
    <t>CA-2016-EJ14155140-42706</t>
  </si>
  <si>
    <t>US-2014-GM14455140-42003</t>
  </si>
  <si>
    <t>CA-2015-HA14905140-42316</t>
  </si>
  <si>
    <t>CA-2014-KT16480140-41770</t>
  </si>
  <si>
    <t>CA-2015-PP18955140-42191</t>
  </si>
  <si>
    <t>CA-2015-AG10270140-42267</t>
  </si>
  <si>
    <t>CA-2017-AR10345140-42989</t>
  </si>
  <si>
    <t>CA-2017-BP11095140-43003</t>
  </si>
  <si>
    <t>CA-2017-BF11170140-43084</t>
  </si>
  <si>
    <t>CA-2015-BD11605140-42364</t>
  </si>
  <si>
    <t>CA-2014-CT11995140-41765</t>
  </si>
  <si>
    <t>CA-2015-DB13405140-42224</t>
  </si>
  <si>
    <t>CA-2017-DO13645140-42967</t>
  </si>
  <si>
    <t>CA-2014-FG14260140-41779</t>
  </si>
  <si>
    <t>CA-2016-FM14380140-42714</t>
  </si>
  <si>
    <t>CA-2014-GZ14545140-41909</t>
  </si>
  <si>
    <t>US-2015-JW15220140-42124</t>
  </si>
  <si>
    <t>CA-2017-JB15400140-42967</t>
  </si>
  <si>
    <t>CA-2017-MP17965140-43028</t>
  </si>
  <si>
    <t>CA-2015-SC20260140-42020</t>
  </si>
  <si>
    <t>CA-2015-GP14740140-42334</t>
  </si>
  <si>
    <t>CA-2015-SS20875140-42059</t>
  </si>
  <si>
    <t>CA-2014-AA10645140-41973</t>
  </si>
  <si>
    <t>CA-2016-DB13060140-42528</t>
  </si>
  <si>
    <t>CA-2017-KB16585140-42807</t>
  </si>
  <si>
    <t>CA-2017-KM16720140-43072</t>
  </si>
  <si>
    <t>CA-2014-RR19525140-41890</t>
  </si>
  <si>
    <t>CA-2016-SC20230140-42528</t>
  </si>
  <si>
    <t>CA-2017-TD20995140-42925</t>
  </si>
  <si>
    <t>US-2016-AP10720140-42622</t>
  </si>
  <si>
    <t>CA-2016-CS12355140-42447</t>
  </si>
  <si>
    <t>US-2016-PO18865140-42631</t>
  </si>
  <si>
    <t>CA-2017-CM12160140-42966</t>
  </si>
  <si>
    <t>CA-2017-KN16390140-43081</t>
  </si>
  <si>
    <t>CA-2017-NC18535140-43094</t>
  </si>
  <si>
    <t>CA-2015-SC20440140-42233</t>
  </si>
  <si>
    <t>CA-2015-AR10540140-42330</t>
  </si>
  <si>
    <t>CA-2015-DH13675140-42268</t>
  </si>
  <si>
    <t>US-2017-FM14290140-42920</t>
  </si>
  <si>
    <t>CA-2017-SC20095140-42751</t>
  </si>
  <si>
    <t>CA-2016-TB21055140-42610</t>
  </si>
  <si>
    <t>CA-2015-Dp13240140-42351</t>
  </si>
  <si>
    <t>US-2015-EH13765140-42257</t>
  </si>
  <si>
    <t>CA-2014-KH16330140-41729</t>
  </si>
  <si>
    <t>CA-2015-BM11650140-42286</t>
  </si>
  <si>
    <t>CA-2015-SU20665140-42343</t>
  </si>
  <si>
    <t>CA-2017-JM15265140-43063</t>
  </si>
  <si>
    <t>CA-2017-SZ20035140-43065</t>
  </si>
  <si>
    <t>CA-2017-ML18040140-42821</t>
  </si>
  <si>
    <t>CA-2015-SF20965140-42337</t>
  </si>
  <si>
    <t>CA-2017-EP13915140-42798</t>
  </si>
  <si>
    <t>CA-2014-RD19900140-41733</t>
  </si>
  <si>
    <t>CA-2016-AB10105140-42722</t>
  </si>
  <si>
    <t>CA-2016-AA10480140-42609</t>
  </si>
  <si>
    <t>CA-2015-AG10495140-42319</t>
  </si>
  <si>
    <t>CA-2015-AH10690140-42369</t>
  </si>
  <si>
    <t>US-2015-AJ10945140-42156</t>
  </si>
  <si>
    <t>CA-2017-BW11110140-42743</t>
  </si>
  <si>
    <t>CA-2015-BD11320140-42226</t>
  </si>
  <si>
    <t>CA-2015-BT11395140-42337</t>
  </si>
  <si>
    <t>CA-2014-BT11440140-41965</t>
  </si>
  <si>
    <t>CA-2016-BS11755140-42705</t>
  </si>
  <si>
    <t>CA-2015-CH12070140-42307</t>
  </si>
  <si>
    <t>CA-2015-CC12100140-42245</t>
  </si>
  <si>
    <t>CA-2017-CV12295140-42846</t>
  </si>
  <si>
    <t>CA-2015-CA12775140-42349</t>
  </si>
  <si>
    <t>CA-2017-CA12775140-42980</t>
  </si>
  <si>
    <t>CA-2017-DK12835140-43079</t>
  </si>
  <si>
    <t>CA-2015-DS13180140-42225</t>
  </si>
  <si>
    <t>CA-2017-DB13210140-43079</t>
  </si>
  <si>
    <t>CA-2017-DB13210140-43016</t>
  </si>
  <si>
    <t>CA-2016-DW13480140-42603</t>
  </si>
  <si>
    <t>CA-2015-DL13495140-42363</t>
  </si>
  <si>
    <t>CA-2017-EP13915140-43051</t>
  </si>
  <si>
    <t>CA-2015-FM14380140-42286</t>
  </si>
  <si>
    <t>CA-2017-HJ14875140-42974</t>
  </si>
  <si>
    <t>CA-2014-HK14890140-41799</t>
  </si>
  <si>
    <t>CA-2015-HW14935140-42274</t>
  </si>
  <si>
    <t>US-2015-JL15835140-42355</t>
  </si>
  <si>
    <t>CA-2016-JA15970140-42615</t>
  </si>
  <si>
    <t>CA-2017-KL16645140-42835</t>
  </si>
  <si>
    <t>CA-2016-KL16645140-42583</t>
  </si>
  <si>
    <t>CA-2016-LA16780140-42518</t>
  </si>
  <si>
    <t>CA-2016-LD17005140-42686</t>
  </si>
  <si>
    <t>CA-2014-MS17365140-41890</t>
  </si>
  <si>
    <t>CA-2017-MC17605140-42759</t>
  </si>
  <si>
    <t>CA-2014-MS17710140-41732</t>
  </si>
  <si>
    <t>CA-2017-MJ17740140-42806</t>
  </si>
  <si>
    <t>CA-2016-MP17965140-42720</t>
  </si>
  <si>
    <t>CA-2014-MV18190140-41670</t>
  </si>
  <si>
    <t>CA-2015-NM18445140-42147</t>
  </si>
  <si>
    <t>CA-2015-NH18610140-42296</t>
  </si>
  <si>
    <t>CA-2015-OT18730140-42114</t>
  </si>
  <si>
    <t>CA-2016-PK19075140-42619</t>
  </si>
  <si>
    <t>CA-2016-PM19135140-42666</t>
  </si>
  <si>
    <t>US-2014-QJ19255140-41790</t>
  </si>
  <si>
    <t>CA-2017-RB19465140-42909</t>
  </si>
  <si>
    <t>CA-2017-RW19540140-42863</t>
  </si>
  <si>
    <t>CA-2016-RD19585140-42697</t>
  </si>
  <si>
    <t>CA-2014-RW19630140-41817</t>
  </si>
  <si>
    <t>CA-2016-SW20350140-42470</t>
  </si>
  <si>
    <t>CA-2014-SR20425140-41803</t>
  </si>
  <si>
    <t>CA-2014-SC20695140-41988</t>
  </si>
  <si>
    <t>CA-2017-TP21130140-43092</t>
  </si>
  <si>
    <t>CA-2017-TH21550140-42913</t>
  </si>
  <si>
    <t>US-2014-CR12625140-41873</t>
  </si>
  <si>
    <t>CA-2016-EN13780140-42634</t>
  </si>
  <si>
    <t>CA-2017-KB16600140-43099</t>
  </si>
  <si>
    <t>CA-2017-LW17215140-43079</t>
  </si>
  <si>
    <t>CA-2016-MC17590140-42728</t>
  </si>
  <si>
    <t>US-2016-RC19960140-42636</t>
  </si>
  <si>
    <t>CA-2015-JH15820140-42250</t>
  </si>
  <si>
    <t>CA-2016-SC20680140-42580</t>
  </si>
  <si>
    <t>CA-2017-AR10540140-42752</t>
  </si>
  <si>
    <t>CA-2017-BE11335140-42981</t>
  </si>
  <si>
    <t>CA-2016-BB11545140-42700</t>
  </si>
  <si>
    <t>CA-2015-HP14815140-42308</t>
  </si>
  <si>
    <t>CA-2015-KD16495140-42348</t>
  </si>
  <si>
    <t>CA-2016-LH17155140-42714</t>
  </si>
  <si>
    <t>CA-2015-MA17560140-42339</t>
  </si>
  <si>
    <t>CA-2016-MG17650140-42717</t>
  </si>
  <si>
    <t>CA-2017-MH18115140-42757</t>
  </si>
  <si>
    <t>CA-2014-NG18355140-41966</t>
  </si>
  <si>
    <t>CA-2014-PM18940140-41762</t>
  </si>
  <si>
    <t>CA-2016-SC20050140-42535</t>
  </si>
  <si>
    <t>US-2016-SP20650140-42438</t>
  </si>
  <si>
    <t>CA-2017-TB21520140-42993</t>
  </si>
  <si>
    <t>CA-2017-EH14005140-43001</t>
  </si>
  <si>
    <t>CA-2016-KW16435140-42673</t>
  </si>
  <si>
    <t>CA-2015-NC18340140-42098</t>
  </si>
  <si>
    <t>CA-2015-DM12955140-42268</t>
  </si>
  <si>
    <t>CA-2016-VB21745140-42702</t>
  </si>
  <si>
    <t>CA-2014-JL15505140-41956</t>
  </si>
  <si>
    <t>US-2014-JH15820140-41777</t>
  </si>
  <si>
    <t>CA-2014-RB19795140-41792</t>
  </si>
  <si>
    <t>CA-2014-SC20020140-41952</t>
  </si>
  <si>
    <t>CA-2015-SD20485140-42122</t>
  </si>
  <si>
    <t>US-2015-GA14725140-42292</t>
  </si>
  <si>
    <t>US-2017-NH18610140-42834</t>
  </si>
  <si>
    <t>CA-2017-SC20305140-42897</t>
  </si>
  <si>
    <t>CA-2017-DC12850140-43063</t>
  </si>
  <si>
    <t>US-2017-JB16000140-42988</t>
  </si>
  <si>
    <t>CA-2016-SN20560140-42548</t>
  </si>
  <si>
    <t>CA-2016-SC20695140-42626</t>
  </si>
  <si>
    <t>CA-2015-NC18415140-42164</t>
  </si>
  <si>
    <t>US-2014-SW20275140-41707</t>
  </si>
  <si>
    <t>CA-2017-JH15985140-43071</t>
  </si>
  <si>
    <t>CA-2017-ME17320140-43058</t>
  </si>
  <si>
    <t>CA-2016-JF15295140-42674</t>
  </si>
  <si>
    <t>CA-2015-PS19045140-42056</t>
  </si>
  <si>
    <t>CA-2015-VP21730140-42190</t>
  </si>
  <si>
    <t>CA-2016-AJ10945140-42693</t>
  </si>
  <si>
    <t>CA-2014-KB16600140-42002</t>
  </si>
  <si>
    <t>CA-2015-LA16780140-42181</t>
  </si>
  <si>
    <t>CA-2017-AR10405140-42876</t>
  </si>
  <si>
    <t>CA-2016-JS16030140-42664</t>
  </si>
  <si>
    <t>CA-2014-MA17560140-41858</t>
  </si>
  <si>
    <t>CA-2017-RF19735140-43011</t>
  </si>
  <si>
    <t>US-2016-DK13375140-42574</t>
  </si>
  <si>
    <t>CA-2014-PO18865140-41931</t>
  </si>
  <si>
    <t>CA-2014-XP21865140-41660</t>
  </si>
  <si>
    <t>CA-2017-CT11995140-42891</t>
  </si>
  <si>
    <t>US-2014-NC18340140-41727</t>
  </si>
  <si>
    <t>CA-2014-MW18220140-41961</t>
  </si>
  <si>
    <t>CA-2014-DC13285140-42001</t>
  </si>
  <si>
    <t>CA-2017-DL12925140-43043</t>
  </si>
  <si>
    <t>CA-2015-JK16120140-42226</t>
  </si>
  <si>
    <t>CA-2016-ON18715140-42441</t>
  </si>
  <si>
    <t>CA-2014-BN11515140-41714</t>
  </si>
  <si>
    <t>CA-2014-DW13480140-41790</t>
  </si>
  <si>
    <t>US-2015-GH14410140-42215</t>
  </si>
  <si>
    <t>CA-2017-GT14710140-42969</t>
  </si>
  <si>
    <t>CA-2017-HG15025140-43060</t>
  </si>
  <si>
    <t>CA-2017-Dp13240140-42902</t>
  </si>
  <si>
    <t>CA-2017-SM20950140-42937</t>
  </si>
  <si>
    <t>CA-2017-AA10315140-42916</t>
  </si>
  <si>
    <t>CA-2017-AC10450140-43012</t>
  </si>
  <si>
    <t>US-2017-AW10930140-43054</t>
  </si>
  <si>
    <t>CA-2016-BF11215140-42531</t>
  </si>
  <si>
    <t>CA-2015-BD11320140-42155</t>
  </si>
  <si>
    <t>CA-2017-CC12430140-43046</t>
  </si>
  <si>
    <t>CA-2015-DL12925140-42132</t>
  </si>
  <si>
    <t>CA-2014-DV13465140-41811</t>
  </si>
  <si>
    <t>CA-2014-JC16105140-41960</t>
  </si>
  <si>
    <t>CA-2016-JD16150140-42723</t>
  </si>
  <si>
    <t>CA-2015-KB16315140-42034</t>
  </si>
  <si>
    <t>CA-2017-MH17455140-42780</t>
  </si>
  <si>
    <t>CA-2014-SC20095140-41904</t>
  </si>
  <si>
    <t>CA-2017-CC12475140-42955</t>
  </si>
  <si>
    <t>CA-2014-MP17470140-41959</t>
  </si>
  <si>
    <t>CA-2017-CT11995140-43004</t>
  </si>
  <si>
    <t>CA-2017-CM12190140-43092</t>
  </si>
  <si>
    <t>CA-2016-GZ14470140-42706</t>
  </si>
  <si>
    <t>CA-2017-JD16060140-42800</t>
  </si>
  <si>
    <t>CA-2017-PG18895140-43035</t>
  </si>
  <si>
    <t>CA-2017-RH19495140-43000</t>
  </si>
  <si>
    <t>CA-2015-SP20860140-42252</t>
  </si>
  <si>
    <t>US-2017-TP21130140-43074</t>
  </si>
  <si>
    <t>CA-2017-BO11350140-42963</t>
  </si>
  <si>
    <t>CA-2015-PO19180140-42318</t>
  </si>
  <si>
    <t>CA-2017-KB16240140-43003</t>
  </si>
  <si>
    <t>CA-2016-ER13855140-42620</t>
  </si>
  <si>
    <t>CA-2016-QJ19255140-42713</t>
  </si>
  <si>
    <t>CA-2015-CS12250140-42007</t>
  </si>
  <si>
    <t>CA-2016-RP19855140-42618</t>
  </si>
  <si>
    <t>CA-2016-AH10030140-42450</t>
  </si>
  <si>
    <t>CA-2017-EJ14155140-42870</t>
  </si>
  <si>
    <t>CA-2016-HG14965140-42393</t>
  </si>
  <si>
    <t>CA-2015-AR10405140-42216</t>
  </si>
  <si>
    <t>CA-2017-BH11710140-43077</t>
  </si>
  <si>
    <t>CA-2016-JS16030140-42571</t>
  </si>
  <si>
    <t>CA-2016-AB10255140-42725</t>
  </si>
  <si>
    <t>CA-2017-CS11950140-43033</t>
  </si>
  <si>
    <t>CA-2016-CM12655140-42591</t>
  </si>
  <si>
    <t>CA-2016-FM14380140-42414</t>
  </si>
  <si>
    <t>CA-2014-JK15625140-41789</t>
  </si>
  <si>
    <t>CA-2015-KD16495140-42352</t>
  </si>
  <si>
    <t>US-2014-MH17440140-41714</t>
  </si>
  <si>
    <t>CA-2016-MT17815140-42577</t>
  </si>
  <si>
    <t>CA-2014-MC17845140-41824</t>
  </si>
  <si>
    <t>CA-2016-MC17845140-42719</t>
  </si>
  <si>
    <t>CA-2017-NF18385140-42969</t>
  </si>
  <si>
    <t>CA-2016-SJ20125140-42445</t>
  </si>
  <si>
    <t>CA-2017-SW20275140-43070</t>
  </si>
  <si>
    <t>CA-2017-SU20665140-43080</t>
  </si>
  <si>
    <t>US-2016-SN20710140-42506</t>
  </si>
  <si>
    <t>CA-2016-SC20800140-42725</t>
  </si>
  <si>
    <t>CA-2014-TM21010140-41758</t>
  </si>
  <si>
    <t>CA-2016-VD21670140-42519</t>
  </si>
  <si>
    <t>CA-2017-CB12535140-42800</t>
  </si>
  <si>
    <t>CA-2014-LM17065140-41816</t>
  </si>
  <si>
    <t>CA-2016-FC14245140-42661</t>
  </si>
  <si>
    <t>CA-2014-GA14725140-41682</t>
  </si>
  <si>
    <t>CA-2014-RW19630140-42003</t>
  </si>
  <si>
    <t>CA-2017-LS17245140-43066</t>
  </si>
  <si>
    <t>CA-2017-RD19660140-42986</t>
  </si>
  <si>
    <t>CA-2017-SG20080140-43092</t>
  </si>
  <si>
    <t>CA-2016-EL13735140-42483</t>
  </si>
  <si>
    <t>US-2015-KW16570140-42223</t>
  </si>
  <si>
    <t>CA-2015-BB11545140-42160</t>
  </si>
  <si>
    <t>US-2014-JF15415140-41872</t>
  </si>
  <si>
    <t>CA-2017-TG21640140-42986</t>
  </si>
  <si>
    <t>CA-2014-MC17635140-41975</t>
  </si>
  <si>
    <t>CA-2017-NP18670140-43042</t>
  </si>
  <si>
    <t>CA-2014-RB19435140-41966</t>
  </si>
  <si>
    <t>CA-2015-SC20695140-42216</t>
  </si>
  <si>
    <t>CA-2016-RD19660140-42450</t>
  </si>
  <si>
    <t>CA-2015-AS10090140-42317</t>
  </si>
  <si>
    <t>CA-2017-AS10090140-42827</t>
  </si>
  <si>
    <t>CA-2016-AA10480140-42569</t>
  </si>
  <si>
    <t>US-2016-BE11455140-42497</t>
  </si>
  <si>
    <t>US-2017-CP12085140-42749</t>
  </si>
  <si>
    <t>CA-2017-CL12700140-42840</t>
  </si>
  <si>
    <t>CA-2015-EA14035140-42334</t>
  </si>
  <si>
    <t>US-2015-HM14860140-42362</t>
  </si>
  <si>
    <t>CA-2016-KM16225140-42685</t>
  </si>
  <si>
    <t>CA-2015-MS17980140-42342</t>
  </si>
  <si>
    <t>CA-2016-MB18085140-42618</t>
  </si>
  <si>
    <t>US-2014-NZ18565140-41852</t>
  </si>
  <si>
    <t>CA-2017-PP18955140-42874</t>
  </si>
  <si>
    <t>CA-2017-RW19690140-42989</t>
  </si>
  <si>
    <t>CA-2014-RB19645140-41874</t>
  </si>
  <si>
    <t>CA-2015-CW11905140-42026</t>
  </si>
  <si>
    <t>CA-2017-AD10180140-42758</t>
  </si>
  <si>
    <t>CA-2014-EM14140140-41838</t>
  </si>
  <si>
    <t>CA-2014-MM18055140-41739</t>
  </si>
  <si>
    <t>CA-2015-AW10930140-42321</t>
  </si>
  <si>
    <t>CA-2017-LS17200140-43004</t>
  </si>
  <si>
    <t>CA-2015-JO15280140-42369</t>
  </si>
  <si>
    <t>CA-2017-CV12805140-42888</t>
  </si>
  <si>
    <t>CA-2017-DK12835140-42922</t>
  </si>
  <si>
    <t>CA-2017-DK13090140-43010</t>
  </si>
  <si>
    <t>CA-2016-KB16585140-42714</t>
  </si>
  <si>
    <t>US-2016-MC17575140-42725</t>
  </si>
  <si>
    <t>CA-2017-RB19465140-43091</t>
  </si>
  <si>
    <t>CA-2017-YC21895140-43096</t>
  </si>
  <si>
    <t>CA-2017-TM21010140-42997</t>
  </si>
  <si>
    <t>CA-2015-SS20590140-42107</t>
  </si>
  <si>
    <t>CA-2016-AG10270140-42627</t>
  </si>
  <si>
    <t>CA-2014-AM10360140-41917</t>
  </si>
  <si>
    <t>CA-2015-AA10375140-42037</t>
  </si>
  <si>
    <t>CA-2014-BM11650140-41902</t>
  </si>
  <si>
    <t>CA-2017-GT14710140-42914</t>
  </si>
  <si>
    <t>CA-2017-JO15550140-42885</t>
  </si>
  <si>
    <t>CA-2017-JK16090140-43072</t>
  </si>
  <si>
    <t>CA-2017-LS16975140-43080</t>
  </si>
  <si>
    <t>US-2015-NF18475140-42184</t>
  </si>
  <si>
    <t>CA-2016-PN18775140-42723</t>
  </si>
  <si>
    <t>CA-2014-PG18820140-41840</t>
  </si>
  <si>
    <t>US-2016-SW20350140-42478</t>
  </si>
  <si>
    <t>US-2014-SP20650140-41945</t>
  </si>
  <si>
    <t>CA-2015-SM20950140-42357</t>
  </si>
  <si>
    <t>CA-2017-AH10075140-42841</t>
  </si>
  <si>
    <t>US-2016-LW16990140-42496</t>
  </si>
  <si>
    <t>CA-2015-AG10300140-42327</t>
  </si>
  <si>
    <t>CA-2015-AM10705140-42267</t>
  </si>
  <si>
    <t>CA-2014-IM15055140-41663</t>
  </si>
  <si>
    <t>CA-2015-JM15865140-42338</t>
  </si>
  <si>
    <t>CA-2015-JD15895140-42350</t>
  </si>
  <si>
    <t>CA-2015-NW18400140-42329</t>
  </si>
  <si>
    <t>US-2017-RD19480140-42876</t>
  </si>
  <si>
    <t>CA-2017-VP21730140-42917</t>
  </si>
  <si>
    <t>CA-2016-DP13390140-42665</t>
  </si>
  <si>
    <t>US-2015-IL15100140-42344</t>
  </si>
  <si>
    <t>CA-2014-KM16720140-41845</t>
  </si>
  <si>
    <t>CA-2017-MC17845140-43080</t>
  </si>
  <si>
    <t>CA-2014-NM18445140-41679</t>
  </si>
  <si>
    <t>CA-2016-RB19645140-42452</t>
  </si>
  <si>
    <t>CA-2014-TS21205140-41798</t>
  </si>
  <si>
    <t>US-2014-JL15175140-42003</t>
  </si>
  <si>
    <t>CA-2017-KL16555140-42736</t>
  </si>
  <si>
    <t>US-2014-NF18475140-41912</t>
  </si>
  <si>
    <t>CA-2015-JF15415140-42302</t>
  </si>
  <si>
    <t>CA-2016-KN16705140-42574</t>
  </si>
  <si>
    <t>CA-2016-LC16930140-42512</t>
  </si>
  <si>
    <t>CA-2016-AB10060140-42612</t>
  </si>
  <si>
    <t>CA-2016-CC12430140-42386</t>
  </si>
  <si>
    <t>CA-2017-GM14455140-42954</t>
  </si>
  <si>
    <t>CA-2015-HP14815140-42341</t>
  </si>
  <si>
    <t>US-2014-JE15610140-41925</t>
  </si>
  <si>
    <t>CA-2017-LO17170140-42884</t>
  </si>
  <si>
    <t>CA-2017-MG17890140-43001</t>
  </si>
  <si>
    <t>CA-2015-SB20185140-42272</t>
  </si>
  <si>
    <t>CA-2017-TS21505140-42920</t>
  </si>
  <si>
    <t>CA-2015-TB21520140-42296</t>
  </si>
  <si>
    <t>CA-2016-EM13810140-42434</t>
  </si>
  <si>
    <t>CA-2015-EP13915140-42077</t>
  </si>
  <si>
    <t>US-2015-PM19135140-42357</t>
  </si>
  <si>
    <t>US-2014-RF19345140-41778</t>
  </si>
  <si>
    <t>CA-2015-SP20860140-42050</t>
  </si>
  <si>
    <t>CA-2016-SS20140140-42730</t>
  </si>
  <si>
    <t>US-2017-VM21835140-42983</t>
  </si>
  <si>
    <t>CA-2016-JK15325140-42400</t>
  </si>
  <si>
    <t>CA-2015-PO19195140-42272</t>
  </si>
  <si>
    <t>CA-2016-JD15790140-42416</t>
  </si>
  <si>
    <t>CA-2016-JD15895140-42672</t>
  </si>
  <si>
    <t>CA-2017-TR21325140-42907</t>
  </si>
  <si>
    <t>CA-2017-XP21865140-43015</t>
  </si>
  <si>
    <t>CA-2016-JM15655140-42673</t>
  </si>
  <si>
    <t>CA-2014-SF20065140-41891</t>
  </si>
  <si>
    <t>CA-2016-CB12025140-42702</t>
  </si>
  <si>
    <t>CA-2017-PO18865140-43095</t>
  </si>
  <si>
    <t>CA-2014-LA16780140-41830</t>
  </si>
  <si>
    <t>CA-2014-TS21205140-41908</t>
  </si>
  <si>
    <t>US-2016-BS11365140-42477</t>
  </si>
  <si>
    <t>CA-2014-CS12175140-41862</t>
  </si>
  <si>
    <t>US-2016-CC12475140-42682</t>
  </si>
  <si>
    <t>CA-2014-CR12625140-41790</t>
  </si>
  <si>
    <t>CA-2014-DB13060140-41810</t>
  </si>
  <si>
    <t>CA-2016-ES14080140-42468</t>
  </si>
  <si>
    <t>US-2015-JP15460140-42279</t>
  </si>
  <si>
    <t>CA-2014-ML17395140-41924</t>
  </si>
  <si>
    <t>CA-2017-NP18670140-43021</t>
  </si>
  <si>
    <t>CA-2017-TC21145140-42994</t>
  </si>
  <si>
    <t>CA-2017-VG21805140-42814</t>
  </si>
  <si>
    <t>CA-2014-CK12760140-41678</t>
  </si>
  <si>
    <t>CA-2015-AT10735140-42331</t>
  </si>
  <si>
    <t>CA-2017-GZ14470140-42996</t>
  </si>
  <si>
    <t>CA-2016-GK14620140-42723</t>
  </si>
  <si>
    <t>CA-2017-HM14860140-42840</t>
  </si>
  <si>
    <t>CA-2016-PG18895140-42391</t>
  </si>
  <si>
    <t>CA-2017-SJ20125140-42836</t>
  </si>
  <si>
    <t>CA-2014-DG13300140-41943</t>
  </si>
  <si>
    <t>CA-2014-DM13345140-41945</t>
  </si>
  <si>
    <t>CA-2017-KT16480140-42855</t>
  </si>
  <si>
    <t>CA-2017-LT17110140-42993</t>
  </si>
  <si>
    <t>CA-2016-SD20485140-42633</t>
  </si>
  <si>
    <t>CA-2016-AF10870140-42513</t>
  </si>
  <si>
    <t>CA-2016-BP11155140-42550</t>
  </si>
  <si>
    <t>CA-2017-DB13210140-43091</t>
  </si>
  <si>
    <t>CA-2017-DO13645140-43074</t>
  </si>
  <si>
    <t>CA-2015-EM13825140-42155</t>
  </si>
  <si>
    <t>US-2017-NB18655140-43081</t>
  </si>
  <si>
    <t>CA-2015-SN20560140-42258</t>
  </si>
  <si>
    <t>CA-2017-GH14410140-42784</t>
  </si>
  <si>
    <t>CA-2015-KA16525140-42054</t>
  </si>
  <si>
    <t>CA-2016-MC17590140-42569</t>
  </si>
  <si>
    <t>CA-2016-NR18550140-42661</t>
  </si>
  <si>
    <t>CA-2016-BP11050140-42700</t>
  </si>
  <si>
    <t>CA-2014-EH13945140-41821</t>
  </si>
  <si>
    <t>CA-2017-JG15160140-42963</t>
  </si>
  <si>
    <t>CA-2017-KF16285140-42834</t>
  </si>
  <si>
    <t>CA-2017-RB19435140-43081</t>
  </si>
  <si>
    <t>US-2017-TW21025140-42938</t>
  </si>
  <si>
    <t>CA-2016-TB21355140-42394</t>
  </si>
  <si>
    <t>CA-2015-BF10975140-42191</t>
  </si>
  <si>
    <t>CA-2016-BB11545140-42731</t>
  </si>
  <si>
    <t>CA-2017-CA12775140-42868</t>
  </si>
  <si>
    <t>US-2016-MB18085140-42441</t>
  </si>
  <si>
    <t>CA-2016-Dp13240140-42384</t>
  </si>
  <si>
    <t>CA-2017-DW13585140-42858</t>
  </si>
  <si>
    <t>CA-2016-PC18745140-42702</t>
  </si>
  <si>
    <t>CA-2017-VM21685140-43046</t>
  </si>
  <si>
    <t>CA-2017-BF11215140-42808</t>
  </si>
  <si>
    <t>CA-2014-DR12940140-41725</t>
  </si>
  <si>
    <t>US-2017-DW13195140-43001</t>
  </si>
  <si>
    <t>US-2014-FC14335140-41921</t>
  </si>
  <si>
    <t>CA-2017-ML18040140-43021</t>
  </si>
  <si>
    <t>CA-2014-ST20530140-42001</t>
  </si>
  <si>
    <t>CA-2017-SV20935140-43098</t>
  </si>
  <si>
    <t>CA-2017-AB10255140-42903</t>
  </si>
  <si>
    <t>CA-2017-JM15655140-43092</t>
  </si>
  <si>
    <t>CA-2016-MS17365140-42692</t>
  </si>
  <si>
    <t>CA-2016-NS18640140-42722</t>
  </si>
  <si>
    <t>CA-2016-RD19900140-42691</t>
  </si>
  <si>
    <t>CA-2017-TS21505140-42997</t>
  </si>
  <si>
    <t>CA-2015-AW10840140-42107</t>
  </si>
  <si>
    <t>CA-2017-CA12265140-42920</t>
  </si>
  <si>
    <t>US-2017-RA19885140-43045</t>
  </si>
  <si>
    <t>CA-2017-DL13330140-43043</t>
  </si>
  <si>
    <t>CA-2015-JE15715140-42055</t>
  </si>
  <si>
    <t>CA-2015-MA17995140-42336</t>
  </si>
  <si>
    <t>CA-2015-GZ14470140-42322</t>
  </si>
  <si>
    <t>CA-2015-MH17290140-42266</t>
  </si>
  <si>
    <t>CA-2014-SJ20500140-41881</t>
  </si>
  <si>
    <t>CA-2017-GB14530140-43038</t>
  </si>
  <si>
    <t>CA-2017-JG15805140-42877</t>
  </si>
  <si>
    <t>CA-2016-LM17065140-42709</t>
  </si>
  <si>
    <t>CA-2016-RB19360140-42462</t>
  </si>
  <si>
    <t>CA-2016-RE19450140-42566</t>
  </si>
  <si>
    <t>CA-2015-TM21010140-42259</t>
  </si>
  <si>
    <t>CA-2015-EB13750140-42160</t>
  </si>
  <si>
    <t>CA-2014-GT14710140-41959</t>
  </si>
  <si>
    <t>CA-2014-JO15145140-41969</t>
  </si>
  <si>
    <t>CA-2015-KT16480140-42308</t>
  </si>
  <si>
    <t>US-2016-MG17695140-42545</t>
  </si>
  <si>
    <t>CA-2014-MH18025140-41827</t>
  </si>
  <si>
    <t>CA-2017-SP20620140-43053</t>
  </si>
  <si>
    <t>CA-2015-CS11950140-42272</t>
  </si>
  <si>
    <t>CA-2015-KB16315140-42152</t>
  </si>
  <si>
    <t>CA-2014-MO17500140-41970</t>
  </si>
  <si>
    <t>CA-2015-TP21415140-42336</t>
  </si>
  <si>
    <t>CA-2014-CK12205140-41805</t>
  </si>
  <si>
    <t>CA-2016-DP13105140-42711</t>
  </si>
  <si>
    <t>CA-2017-FH14365140-43008</t>
  </si>
  <si>
    <t>CA-2015-SO20335140-42342</t>
  </si>
  <si>
    <t>CA-2014-DS13180140-41756</t>
  </si>
  <si>
    <t>CA-2014-JM15865140-41961</t>
  </si>
  <si>
    <t>CA-2015-MH17785140-42358</t>
  </si>
  <si>
    <t>CA-2017-AB10150140-42983</t>
  </si>
  <si>
    <t>CA-2015-AR10825140-42071</t>
  </si>
  <si>
    <t>CA-2015-CW11905140-42155</t>
  </si>
  <si>
    <t>US-2016-CJ12010140-42440</t>
  </si>
  <si>
    <t>CA-2017-CS12355140-42924</t>
  </si>
  <si>
    <t>CA-2016-CB12415140-42534</t>
  </si>
  <si>
    <t>CA-2016-CL12565140-42628</t>
  </si>
  <si>
    <t>CA-2016-CK12760140-42419</t>
  </si>
  <si>
    <t>US-2014-DL12925140-41943</t>
  </si>
  <si>
    <t>CA-2017-DK13090140-43058</t>
  </si>
  <si>
    <t>CA-2015-DV13465140-42141</t>
  </si>
  <si>
    <t>CA-2015-FH14365140-42311</t>
  </si>
  <si>
    <t>CA-2014-GT14635140-41795</t>
  </si>
  <si>
    <t>CA-2014-JG15160140-41810</t>
  </si>
  <si>
    <t>CA-2017-JW15955140-42955</t>
  </si>
  <si>
    <t>CA-2014-KM16720140-41727</t>
  </si>
  <si>
    <t>CA-2017-LR17035140-42940</t>
  </si>
  <si>
    <t>CA-2016-ND18370140-42694</t>
  </si>
  <si>
    <t>CA-2016-PJ19015140-42572</t>
  </si>
  <si>
    <t>CA-2014-RD19480140-41797</t>
  </si>
  <si>
    <t>CA-2014-SP20620140-41889</t>
  </si>
  <si>
    <t>CA-2015-TC20980140-42267</t>
  </si>
  <si>
    <t>CA-2014-JL15505140-41972</t>
  </si>
  <si>
    <t>CA-2017-JA15970140-43008</t>
  </si>
  <si>
    <t>CA-2017-ND18460140-42917</t>
  </si>
  <si>
    <t>US-2017-RS19765140-42875</t>
  </si>
  <si>
    <t>CA-2014-SP20545140-41924</t>
  </si>
  <si>
    <t>CA-2014-JL15130140-41837</t>
  </si>
  <si>
    <t>CA-2017-JE15475140-42907</t>
  </si>
  <si>
    <t>US-2014-KN16705140-41953</t>
  </si>
  <si>
    <t>CA-2016-MM17260140-42632</t>
  </si>
  <si>
    <t>CA-2014-SD20485140-41893</t>
  </si>
  <si>
    <t>CA-2014-AH10030140-42003</t>
  </si>
  <si>
    <t>US-2014-AS10045140-41846</t>
  </si>
  <si>
    <t>CA-2016-AB10060140-42615</t>
  </si>
  <si>
    <t>CA-2016-AH10075140-42629</t>
  </si>
  <si>
    <t>CA-2014-AS10090140-41903</t>
  </si>
  <si>
    <t>CA-2016-AS10090140-42543</t>
  </si>
  <si>
    <t>CA-2016-AB10105140-42402</t>
  </si>
  <si>
    <t>CA-2017-AS10135140-43059</t>
  </si>
  <si>
    <t>CA-2015-AD10180140-42189</t>
  </si>
  <si>
    <t>CA-2017-AH10195140-42972</t>
  </si>
  <si>
    <t>CA-2015-AH10210140-42345</t>
  </si>
  <si>
    <t>CA-2015-AS10225140-42128</t>
  </si>
  <si>
    <t>CA-2015-AB10255140-42132</t>
  </si>
  <si>
    <t>CA-2014-AG10270140-41842</t>
  </si>
  <si>
    <t>CA-2014-AA10315140-41896</t>
  </si>
  <si>
    <t>CA-2017-AA10375140-43081</t>
  </si>
  <si>
    <t>CA-2014-AG10390140-41884</t>
  </si>
  <si>
    <t>CA-2017-AR10405140-42906</t>
  </si>
  <si>
    <t>CA-2015-AC10450140-42316</t>
  </si>
  <si>
    <t>CA-2017-AH10465140-42870</t>
  </si>
  <si>
    <t>CA-2016-AR10510140-42731</t>
  </si>
  <si>
    <t>CA-2015-AG10525140-42254</t>
  </si>
  <si>
    <t>CA-2017-AR10540140-43094</t>
  </si>
  <si>
    <t>CA-2017-AC10615140-42981</t>
  </si>
  <si>
    <t>CA-2016-AH10690140-42589</t>
  </si>
  <si>
    <t>CA-2014-AP10720140-41700</t>
  </si>
  <si>
    <t>CA-2017-AP10720140-43059</t>
  </si>
  <si>
    <t>CA-2017-AT10735140-43087</t>
  </si>
  <si>
    <t>CA-2016-AT10735140-42569</t>
  </si>
  <si>
    <t>CA-2014-AZ10750140-41722</t>
  </si>
  <si>
    <t>CA-2015-AZ10750140-42136</t>
  </si>
  <si>
    <t>CA-2016-AJ10795140-42731</t>
  </si>
  <si>
    <t>US-2017-AR10825140-42937</t>
  </si>
  <si>
    <t>CA-2017-AI10855140-42861</t>
  </si>
  <si>
    <t>CA-2014-AJ10960140-42002</t>
  </si>
  <si>
    <t>CA-2014-BF10975140-41833</t>
  </si>
  <si>
    <t>CA-2015-BF11020140-42307</t>
  </si>
  <si>
    <t>CA-2014-BW11065140-41783</t>
  </si>
  <si>
    <t>CA-2017-BF11080140-43075</t>
  </si>
  <si>
    <t>CA-2017-BP11095140-43083</t>
  </si>
  <si>
    <t>CA-2014-BP11095140-41949</t>
  </si>
  <si>
    <t>CA-2016-BW11110140-42657</t>
  </si>
  <si>
    <t>CA-2016-BW11110140-42715</t>
  </si>
  <si>
    <t>CA-2016-BC11125140-42595</t>
  </si>
  <si>
    <t>CA-2016-BM11140140-42709</t>
  </si>
  <si>
    <t>CA-2017-BP11155140-43011</t>
  </si>
  <si>
    <t>CA-2016-BW11200140-42671</t>
  </si>
  <si>
    <t>CA-2014-BF11215140-41951</t>
  </si>
  <si>
    <t>CA-2014-BK11260140-41853</t>
  </si>
  <si>
    <t>CA-2016-BE11335140-42384</t>
  </si>
  <si>
    <t>CA-2014-BS11365140-41900</t>
  </si>
  <si>
    <t>CA-2015-BS11380140-42341</t>
  </si>
  <si>
    <t>CA-2015-BO11425140-42257</t>
  </si>
  <si>
    <t>CA-2014-BT11440140-41793</t>
  </si>
  <si>
    <t>CA-2016-BN11515140-42510</t>
  </si>
  <si>
    <t>CA-2017-BN11515140-42980</t>
  </si>
  <si>
    <t>CA-2014-BT11530140-41994</t>
  </si>
  <si>
    <t>CA-2015-BM11575140-42262</t>
  </si>
  <si>
    <t>US-2015-BS11590140-42253</t>
  </si>
  <si>
    <t>CA-2016-BD11620140-42730</t>
  </si>
  <si>
    <t>CA-2015-BD11635140-42343</t>
  </si>
  <si>
    <t>CA-2017-BM11650140-42819</t>
  </si>
  <si>
    <t>CA-2015-BM11650140-42328</t>
  </si>
  <si>
    <t>CA-2015-BG11695140-42008</t>
  </si>
  <si>
    <t>CA-2017-BD11770140-42773</t>
  </si>
  <si>
    <t>CA-2016-BD11770140-42686</t>
  </si>
  <si>
    <t>CA-2017-BS11800140-42835</t>
  </si>
  <si>
    <t>US-2017-CS11860140-42938</t>
  </si>
  <si>
    <t>US-2014-CS11860140-41819</t>
  </si>
  <si>
    <t>CA-2017-CD11920140-43060</t>
  </si>
  <si>
    <t>CA-2014-CD11920140-41721</t>
  </si>
  <si>
    <t>US-2017-CS11950140-43075</t>
  </si>
  <si>
    <t>CA-2017-CD11980140-43046</t>
  </si>
  <si>
    <t>CA-2016-CJ12010140-42498</t>
  </si>
  <si>
    <t>US-2017-CG12040140-42814</t>
  </si>
  <si>
    <t>US-2016-CA12055140-42697</t>
  </si>
  <si>
    <t>CA-2014-CP12085140-41976</t>
  </si>
  <si>
    <t>CA-2017-CM12115140-42826</t>
  </si>
  <si>
    <t>CA-2015-CM12115140-42092</t>
  </si>
  <si>
    <t>CA-2014-CC12220140-41915</t>
  </si>
  <si>
    <t>US-2014-CS12250140-41678</t>
  </si>
  <si>
    <t>CA-2017-CA12265140-43021</t>
  </si>
  <si>
    <t>CA-2017-CD12280140-43045</t>
  </si>
  <si>
    <t>CA-2016-CV12295140-42618</t>
  </si>
  <si>
    <t>US-2014-CP12340140-41714</t>
  </si>
  <si>
    <t>CA-2017-CP12340140-42940</t>
  </si>
  <si>
    <t>CA-2017-CS12355140-42840</t>
  </si>
  <si>
    <t>US-2017-CC12370140-43057</t>
  </si>
  <si>
    <t>US-2017-CB12415140-43056</t>
  </si>
  <si>
    <t>CA-2017-CC12430140-43012</t>
  </si>
  <si>
    <t>CA-2015-CC12430140-42253</t>
  </si>
  <si>
    <t>CA-2017-CS12460140-43073</t>
  </si>
  <si>
    <t>CA-2016-CC12475140-42493</t>
  </si>
  <si>
    <t>CA-2016-CS12490140-42479</t>
  </si>
  <si>
    <t>CA-2014-CL12565140-41883</t>
  </si>
  <si>
    <t>CA-2016-CR12580140-42637</t>
  </si>
  <si>
    <t>CA-2016-CK12595140-42442</t>
  </si>
  <si>
    <t>CA-2017-CM12655140-43010</t>
  </si>
  <si>
    <t>US-2016-CM12655140-42688</t>
  </si>
  <si>
    <t>CA-2017-CC12670140-43071</t>
  </si>
  <si>
    <t>CA-2015-CC12685140-42261</t>
  </si>
  <si>
    <t>US-2017-CL12700140-42764</t>
  </si>
  <si>
    <t>CA-2017-CR12730140-43022</t>
  </si>
  <si>
    <t>CA-2016-CK12760140-42688</t>
  </si>
  <si>
    <t>CA-2017-CV12805140-42756</t>
  </si>
  <si>
    <t>CA-2017-CV12805140-43095</t>
  </si>
  <si>
    <t>US-2017-CR12820140-43015</t>
  </si>
  <si>
    <t>CA-2016-DK12835140-42455</t>
  </si>
  <si>
    <t>CA-2014-DC12850140-41894</t>
  </si>
  <si>
    <t>CA-2016-DL12865140-42427</t>
  </si>
  <si>
    <t>CA-2015-DL12865140-42328</t>
  </si>
  <si>
    <t>CA-2015-DR12880140-42272</t>
  </si>
  <si>
    <t>US-2016-DR12880140-42609</t>
  </si>
  <si>
    <t>CA-2016-DR12880140-42566</t>
  </si>
  <si>
    <t>CA-2016-DB12970140-42730</t>
  </si>
  <si>
    <t>CA-2016-DB12970140-42576</t>
  </si>
  <si>
    <t>CA-2016-DP13000140-42689</t>
  </si>
  <si>
    <t>CA-2014-DM13015140-41895</t>
  </si>
  <si>
    <t>CA-2017-DS13030140-42830</t>
  </si>
  <si>
    <t>CA-2015-DH13075140-42083</t>
  </si>
  <si>
    <t>CA-2015-DP13105140-42238</t>
  </si>
  <si>
    <t>CA-2015-DF13135140-42364</t>
  </si>
  <si>
    <t>CA-2017-DK13150140-43090</t>
  </si>
  <si>
    <t>CA-2014-DP13165140-41974</t>
  </si>
  <si>
    <t>CA-2016-DK13225140-42555</t>
  </si>
  <si>
    <t>CA-2016-DK13225140-42701</t>
  </si>
  <si>
    <t>CA-2015-Dp13240140-42317</t>
  </si>
  <si>
    <t>CA-2015-DB13270140-42118</t>
  </si>
  <si>
    <t>CA-2017-DG13300140-43068</t>
  </si>
  <si>
    <t>CA-2017-DL13315140-43078</t>
  </si>
  <si>
    <t>CA-2016-DL13315140-42715</t>
  </si>
  <si>
    <t>CA-2016-DL13330140-42672</t>
  </si>
  <si>
    <t>CA-2015-DM13345140-42110</t>
  </si>
  <si>
    <t>CA-2016-DB13360140-42487</t>
  </si>
  <si>
    <t>CA-2014-DK13375140-41888</t>
  </si>
  <si>
    <t>CA-2017-DB13405140-42812</t>
  </si>
  <si>
    <t>CA-2017-DO13435140-42913</t>
  </si>
  <si>
    <t>CA-2017-DO13435140-42826</t>
  </si>
  <si>
    <t>CA-2017-DL13495140-42856</t>
  </si>
  <si>
    <t>US-2017-DJ13510140-42778</t>
  </si>
  <si>
    <t>CA-2015-DM13525140-42258</t>
  </si>
  <si>
    <t>CA-2016-DW13540140-42462</t>
  </si>
  <si>
    <t>CA-2016-Dl13600140-42468</t>
  </si>
  <si>
    <t>CA-2017-DJ13630140-43088</t>
  </si>
  <si>
    <t>CA-2016-DJ13630140-42694</t>
  </si>
  <si>
    <t>CA-2014-DN13690140-41919</t>
  </si>
  <si>
    <t>CA-2017-EB13705140-43052</t>
  </si>
  <si>
    <t>CA-2016-EB13750140-42686</t>
  </si>
  <si>
    <t>CA-2016-EH13765140-42493</t>
  </si>
  <si>
    <t>CA-2016-EH13765140-42519</t>
  </si>
  <si>
    <t>CA-2016-EH13765140-42674</t>
  </si>
  <si>
    <t>CA-2016-EN13780140-42526</t>
  </si>
  <si>
    <t>CA-2015-EN13780140-42154</t>
  </si>
  <si>
    <t>CA-2015-EM13810140-42240</t>
  </si>
  <si>
    <t>CA-2016-EB13840140-42709</t>
  </si>
  <si>
    <t>CA-2016-EB13870140-42647</t>
  </si>
  <si>
    <t>CA-2015-ED13885140-42310</t>
  </si>
  <si>
    <t>CA-2014-EP13915140-41825</t>
  </si>
  <si>
    <t>CA-2016-EH13990140-42461</t>
  </si>
  <si>
    <t>CA-2016-ES14020140-42533</t>
  </si>
  <si>
    <t>CA-2016-EA14035140-42421</t>
  </si>
  <si>
    <t>US-2017-EC14050140-42818</t>
  </si>
  <si>
    <t>CA-2014-EM14065140-41841</t>
  </si>
  <si>
    <t>CA-2017-EM14065140-43053</t>
  </si>
  <si>
    <t>CA-2017-EM14095140-42987</t>
  </si>
  <si>
    <t>US-2015-EB14110140-42320</t>
  </si>
  <si>
    <t>CA-2016-EH14185140-42465</t>
  </si>
  <si>
    <t>CA-2017-FG14260140-43066</t>
  </si>
  <si>
    <t>CA-2014-FG14260140-41959</t>
  </si>
  <si>
    <t>CA-2017-FH14275140-43050</t>
  </si>
  <si>
    <t>CA-2017-FO14305140-43054</t>
  </si>
  <si>
    <t>CA-2016-FP14320140-42462</t>
  </si>
  <si>
    <t>CA-2017-FP14320140-43047</t>
  </si>
  <si>
    <t>CA-2017-FH14365140-42939</t>
  </si>
  <si>
    <t>CA-2016-FM14380140-42539</t>
  </si>
  <si>
    <t>CA-2016-FW14395140-42619</t>
  </si>
  <si>
    <t>US-2017-GM14440140-42821</t>
  </si>
  <si>
    <t>US-2017-GM14440140-43017</t>
  </si>
  <si>
    <t>CA-2017-GA14515140-42911</t>
  </si>
  <si>
    <t>CA-2016-GB14575140-42438</t>
  </si>
  <si>
    <t>CA-2015-GW14605140-42266</t>
  </si>
  <si>
    <t>CA-2015-GT14635140-42313</t>
  </si>
  <si>
    <t>CA-2016-GG14650140-42601</t>
  </si>
  <si>
    <t>CA-2016-GM14680140-42644</t>
  </si>
  <si>
    <t>CA-2016-GM14680140-42645</t>
  </si>
  <si>
    <t>US-2014-GT14710140-41781</t>
  </si>
  <si>
    <t>CA-2016-GT14710140-42535</t>
  </si>
  <si>
    <t>US-2014-HR14770140-41698</t>
  </si>
  <si>
    <t>CA-2017-HP14815140-43070</t>
  </si>
  <si>
    <t>CA-2017-HR14830140-42819</t>
  </si>
  <si>
    <t>CA-2015-HR14830140-42080</t>
  </si>
  <si>
    <t>CA-2017-HG14845140-43018</t>
  </si>
  <si>
    <t>CA-2016-HM14860140-42503</t>
  </si>
  <si>
    <t>CA-2016-HA14905140-42634</t>
  </si>
  <si>
    <t>CA-2014-HA14905140-41819</t>
  </si>
  <si>
    <t>CA-2016-HW14935140-42601</t>
  </si>
  <si>
    <t>CA-2017-HZ14950140-42993</t>
  </si>
  <si>
    <t>CA-2016-HM14980140-42632</t>
  </si>
  <si>
    <t>CA-2016-IM15070140-42545</t>
  </si>
  <si>
    <t>CA-2014-JG15160140-41788</t>
  </si>
  <si>
    <t>US-2016-JF15190140-42707</t>
  </si>
  <si>
    <t>CA-2015-JF15190140-42271</t>
  </si>
  <si>
    <t>CA-2015-JL15235140-42338</t>
  </si>
  <si>
    <t>CA-2016-JM15250140-42459</t>
  </si>
  <si>
    <t>CA-2016-JM15265140-42716</t>
  </si>
  <si>
    <t>CA-2014-JC15340140-41668</t>
  </si>
  <si>
    <t>CA-2016-JK15370140-42604</t>
  </si>
  <si>
    <t>US-2015-JB15400140-42250</t>
  </si>
  <si>
    <t>CA-2017-JF15415140-43098</t>
  </si>
  <si>
    <t>CA-2015-JJ15445140-42275</t>
  </si>
  <si>
    <t>CA-2016-JP15460140-42606</t>
  </si>
  <si>
    <t>CA-2017-JP15460140-42780</t>
  </si>
  <si>
    <t>CA-2015-JE15475140-42335</t>
  </si>
  <si>
    <t>CA-2015-JF15490140-42309</t>
  </si>
  <si>
    <t>CA-2016-JL15505140-42469</t>
  </si>
  <si>
    <t>CA-2016-JM15535140-42729</t>
  </si>
  <si>
    <t>CA-2015-JM15535140-42111</t>
  </si>
  <si>
    <t>US-2017-JM15535140-42998</t>
  </si>
  <si>
    <t>CA-2016-JF15565140-42416</t>
  </si>
  <si>
    <t>CA-2015-JK15625140-42363</t>
  </si>
  <si>
    <t>CA-2014-JK15625140-41818</t>
  </si>
  <si>
    <t>CA-2015-JK15640140-42363</t>
  </si>
  <si>
    <t>US-2015-JK15640140-42079</t>
  </si>
  <si>
    <t>CA-2015-JK15640140-42353</t>
  </si>
  <si>
    <t>CA-2017-JS15685140-42906</t>
  </si>
  <si>
    <t>CA-2016-JE15715140-42730</t>
  </si>
  <si>
    <t>CA-2017-JC15775140-42827</t>
  </si>
  <si>
    <t>CA-2016-JG15805140-42548</t>
  </si>
  <si>
    <t>CA-2015-JH15820140-42091</t>
  </si>
  <si>
    <t>CA-2016-JL15835140-42491</t>
  </si>
  <si>
    <t>CA-2017-JL15835140-42820</t>
  </si>
  <si>
    <t>CA-2015-JL15850140-42119</t>
  </si>
  <si>
    <t>CA-2016-JD15895140-42394</t>
  </si>
  <si>
    <t>CA-2016-JD15895140-42561</t>
  </si>
  <si>
    <t>CA-2017-JD16015140-42928</t>
  </si>
  <si>
    <t>CA-2016-JK16120140-42723</t>
  </si>
  <si>
    <t>CA-2016-JK16120140-42696</t>
  </si>
  <si>
    <t>CA-2014-JP16135140-41904</t>
  </si>
  <si>
    <t>CA-2017-JD16150140-43059</t>
  </si>
  <si>
    <t>CA-2015-JH16180140-42309</t>
  </si>
  <si>
    <t>CA-2015-KM16225140-42191</t>
  </si>
  <si>
    <t>CA-2015-KC16255140-42203</t>
  </si>
  <si>
    <t>CA-2016-KD16270140-42616</t>
  </si>
  <si>
    <t>CA-2014-KH16330140-41962</t>
  </si>
  <si>
    <t>CA-2017-KH16330140-43060</t>
  </si>
  <si>
    <t>CA-2015-KD16345140-42327</t>
  </si>
  <si>
    <t>US-2014-KD16345140-41883</t>
  </si>
  <si>
    <t>CA-2017-KN16390140-42890</t>
  </si>
  <si>
    <t>CA-2017-KB16405140-42982</t>
  </si>
  <si>
    <t>US-2015-KE16420140-42201</t>
  </si>
  <si>
    <t>CA-2017-KW16435140-43004</t>
  </si>
  <si>
    <t>CA-2015-KD16495140-42316</t>
  </si>
  <si>
    <t>US-2016-KD16495140-42721</t>
  </si>
  <si>
    <t>CA-2017-KA16525140-43064</t>
  </si>
  <si>
    <t>CA-2014-KA16525140-41708</t>
  </si>
  <si>
    <t>CA-2017-KB16600140-43053</t>
  </si>
  <si>
    <t>US-2016-KD16615140-42609</t>
  </si>
  <si>
    <t>CA-2014-KL16645140-41861</t>
  </si>
  <si>
    <t>CA-2014-KN16705140-41699</t>
  </si>
  <si>
    <t>CA-2016-KM16720140-42480</t>
  </si>
  <si>
    <t>CA-2014-LW16825140-41788</t>
  </si>
  <si>
    <t>US-2015-LC16885140-42171</t>
  </si>
  <si>
    <t>CA-2016-LC16885140-42727</t>
  </si>
  <si>
    <t>CA-2014-LH16900140-41882</t>
  </si>
  <si>
    <t>CA-2017-LC16930140-42897</t>
  </si>
  <si>
    <t>CA-2015-LC16960140-42057</t>
  </si>
  <si>
    <t>US-2015-LS16975140-42264</t>
  </si>
  <si>
    <t>CA-2014-LD17005140-41910</t>
  </si>
  <si>
    <t>CA-2016-LM17065140-42589</t>
  </si>
  <si>
    <t>CA-2017-LC17140140-43001</t>
  </si>
  <si>
    <t>CA-2017-LO17170140-43037</t>
  </si>
  <si>
    <t>CA-2015-LF17185140-42068</t>
  </si>
  <si>
    <t>CA-2017-LF17185140-42783</t>
  </si>
  <si>
    <t>CA-2014-LW17215140-41893</t>
  </si>
  <si>
    <t>CA-2016-LW17215140-42631</t>
  </si>
  <si>
    <t>CA-2015-MC17275140-42254</t>
  </si>
  <si>
    <t>CA-2016-MB17305140-42689</t>
  </si>
  <si>
    <t>CA-2015-MS17365140-42342</t>
  </si>
  <si>
    <t>CA-2017-MY17380140-43025</t>
  </si>
  <si>
    <t>CA-2015-MC17425140-42336</t>
  </si>
  <si>
    <t>CA-2016-MH17440140-42724</t>
  </si>
  <si>
    <t>CA-2014-MH17455140-41830</t>
  </si>
  <si>
    <t>CA-2015-MP17470140-42289</t>
  </si>
  <si>
    <t>CA-2015-MP17470140-42341</t>
  </si>
  <si>
    <t>CA-2017-MV17485140-42819</t>
  </si>
  <si>
    <t>CA-2016-MV17485140-42619</t>
  </si>
  <si>
    <t>CA-2016-MO17500140-42620</t>
  </si>
  <si>
    <t>CA-2017-MZ17515140-42818</t>
  </si>
  <si>
    <t>US-2017-MR17545140-42975</t>
  </si>
  <si>
    <t>CA-2015-MA17560140-42348</t>
  </si>
  <si>
    <t>CA-2015-MS17770140-42297</t>
  </si>
  <si>
    <t>CA-2014-MS17770140-41969</t>
  </si>
  <si>
    <t>CA-2015-MH17785140-42323</t>
  </si>
  <si>
    <t>CA-2014-MH17785140-41911</t>
  </si>
  <si>
    <t>CA-2017-MO17800140-42994</t>
  </si>
  <si>
    <t>CA-2016-MO17800140-42612</t>
  </si>
  <si>
    <t>US-2017-MT17815140-42808</t>
  </si>
  <si>
    <t>CA-2017-MT17815140-43051</t>
  </si>
  <si>
    <t>US-2017-MC17845140-43099</t>
  </si>
  <si>
    <t>CA-2016-MG17875140-42622</t>
  </si>
  <si>
    <t>US-2015-MM17920140-42013</t>
  </si>
  <si>
    <t>CA-2017-MN17935140-43066</t>
  </si>
  <si>
    <t>CA-2015-MP17965140-42293</t>
  </si>
  <si>
    <t>CA-2015-MS17980140-42079</t>
  </si>
  <si>
    <t>CA-2017-MM18055140-42932</t>
  </si>
  <si>
    <t>US-2015-MM18055140-42184</t>
  </si>
  <si>
    <t>CA-2015-MC18100140-42103</t>
  </si>
  <si>
    <t>CA-2014-MP18175140-41967</t>
  </si>
  <si>
    <t>CA-2017-MV18190140-43081</t>
  </si>
  <si>
    <t>CA-2016-MV18190140-42696</t>
  </si>
  <si>
    <t>CA-2014-MW18220140-41901</t>
  </si>
  <si>
    <t>US-2015-MW18220140-42356</t>
  </si>
  <si>
    <t>CA-2015-MF18250140-42225</t>
  </si>
  <si>
    <t>CA-2017-MM18280140-43015</t>
  </si>
  <si>
    <t>CA-2017-MM18280140-42997</t>
  </si>
  <si>
    <t>CA-2017-MM18280140-42897</t>
  </si>
  <si>
    <t>CA-2015-NP18325140-42225</t>
  </si>
  <si>
    <t>CA-2016-NC18340140-42699</t>
  </si>
  <si>
    <t>CA-2017-NG18355140-42966</t>
  </si>
  <si>
    <t>CA-2015-ND18370140-42198</t>
  </si>
  <si>
    <t>US-2015-NW18400140-42132</t>
  </si>
  <si>
    <t>CA-2014-NM18445140-41946</t>
  </si>
  <si>
    <t>CA-2017-NM18445140-42940</t>
  </si>
  <si>
    <t>CA-2016-NM18520140-42522</t>
  </si>
  <si>
    <t>CA-2015-NF18595140-42098</t>
  </si>
  <si>
    <t>CA-2016-NS18640140-42717</t>
  </si>
  <si>
    <t>CA-2016-NB18655140-42660</t>
  </si>
  <si>
    <t>CA-2016-NP18700140-42595</t>
  </si>
  <si>
    <t>CA-2017-PN18775140-43049</t>
  </si>
  <si>
    <t>US-2016-PN18775140-42624</t>
  </si>
  <si>
    <t>CA-2016-PG18820140-42615</t>
  </si>
  <si>
    <t>US-2016-PG18820140-42415</t>
  </si>
  <si>
    <t>CA-2015-PJ18835140-42322</t>
  </si>
  <si>
    <t>CA-2017-PO18865140-43100</t>
  </si>
  <si>
    <t>CA-2015-PG18895140-42259</t>
  </si>
  <si>
    <t>CA-2014-PP18955140-41889</t>
  </si>
  <si>
    <t>CA-2016-PS18970140-42500</t>
  </si>
  <si>
    <t>CA-2015-PJ19015140-42203</t>
  </si>
  <si>
    <t>CA-2016-PW19030140-42729</t>
  </si>
  <si>
    <t>CA-2016-PW19030140-42658</t>
  </si>
  <si>
    <t>CA-2017-PS19045140-42830</t>
  </si>
  <si>
    <t>US-2017-PK19075140-42969</t>
  </si>
  <si>
    <t>CA-2016-PK19075140-42719</t>
  </si>
  <si>
    <t>US-2015-PF19120140-42264</t>
  </si>
  <si>
    <t>US-2014-PB19150140-41971</t>
  </si>
  <si>
    <t>CA-2015-PF19165140-42273</t>
  </si>
  <si>
    <t>CA-2015-PO19180140-42324</t>
  </si>
  <si>
    <t>US-2015-PO19180140-42227</t>
  </si>
  <si>
    <t>US-2017-PO19195140-43014</t>
  </si>
  <si>
    <t>CA-2015-QJ19255140-42309</t>
  </si>
  <si>
    <t>CA-2017-RA19285140-43095</t>
  </si>
  <si>
    <t>CA-2017-RA19285140-42917</t>
  </si>
  <si>
    <t>CA-2014-RF19345140-41897</t>
  </si>
  <si>
    <t>CA-2016-RP19390140-42602</t>
  </si>
  <si>
    <t>CA-2017-RP19390140-43067</t>
  </si>
  <si>
    <t>CA-2015-RP19390140-42101</t>
  </si>
  <si>
    <t>CA-2017-RB19465140-43029</t>
  </si>
  <si>
    <t>CA-2015-RH19495140-42216</t>
  </si>
  <si>
    <t>CA-2014-RH19495140-41873</t>
  </si>
  <si>
    <t>CA-2016-RR19525140-42428</t>
  </si>
  <si>
    <t>CA-2017-RD19585140-42765</t>
  </si>
  <si>
    <t>CA-2017-RW19630140-43011</t>
  </si>
  <si>
    <t>CA-2014-RM19675140-41956</t>
  </si>
  <si>
    <t>CA-2017-RB19705140-42993</t>
  </si>
  <si>
    <t>CA-2015-RB19705140-42238</t>
  </si>
  <si>
    <t>CA-2014-RD19720140-41944</t>
  </si>
  <si>
    <t>US-2015-RF19735140-42112</t>
  </si>
  <si>
    <t>CA-2017-RM19750140-42801</t>
  </si>
  <si>
    <t>CA-2016-RD19810140-42529</t>
  </si>
  <si>
    <t>CA-2017-RF19840140-43094</t>
  </si>
  <si>
    <t>CA-2015-RF19840140-42367</t>
  </si>
  <si>
    <t>CA-2014-RA19915140-41911</t>
  </si>
  <si>
    <t>CA-2016-SH19975140-42685</t>
  </si>
  <si>
    <t>CA-2017-SK19990140-42849</t>
  </si>
  <si>
    <t>US-2016-SM20005140-42545</t>
  </si>
  <si>
    <t>CA-2014-SM20005140-41982</t>
  </si>
  <si>
    <t>CA-2016-SZ20035140-42636</t>
  </si>
  <si>
    <t>CA-2014-SZ20035140-41946</t>
  </si>
  <si>
    <t>CA-2015-SE20110140-42105</t>
  </si>
  <si>
    <t>CA-2017-SJ20125140-42959</t>
  </si>
  <si>
    <t>CA-2014-SL20155140-41902</t>
  </si>
  <si>
    <t>CA-2016-SL20155140-42715</t>
  </si>
  <si>
    <t>CA-2017-SB20170140-42899</t>
  </si>
  <si>
    <t>CA-2017-SB20185140-42912</t>
  </si>
  <si>
    <t>CA-2016-SF20200140-42468</t>
  </si>
  <si>
    <t>CA-2017-SC20260140-42913</t>
  </si>
  <si>
    <t>CA-2016-SW20275140-42685</t>
  </si>
  <si>
    <t>CA-2017-SW20275140-43061</t>
  </si>
  <si>
    <t>CA-2017-SV20365140-42999</t>
  </si>
  <si>
    <t>CA-2015-SC20380140-42240</t>
  </si>
  <si>
    <t>CA-2017-SH20395140-42954</t>
  </si>
  <si>
    <t>CA-2017-SH20395140-42802</t>
  </si>
  <si>
    <t>CA-2017-SH20395140-42989</t>
  </si>
  <si>
    <t>CA-2017-SR20425140-43048</t>
  </si>
  <si>
    <t>CA-2017-SC20440140-43001</t>
  </si>
  <si>
    <t>US-2017-SG20470140-42917</t>
  </si>
  <si>
    <t>CA-2015-SG20470140-42184</t>
  </si>
  <si>
    <t>CA-2014-ST20530140-41904</t>
  </si>
  <si>
    <t>CA-2016-SP20545140-42456</t>
  </si>
  <si>
    <t>US-2017-SP20545140-42773</t>
  </si>
  <si>
    <t>US-2015-SG20605140-42344</t>
  </si>
  <si>
    <t>CA-2014-SG20605140-41945</t>
  </si>
  <si>
    <t>CA-2017-SP20620140-42986</t>
  </si>
  <si>
    <t>CA-2014-SP20650140-41855</t>
  </si>
  <si>
    <t>US-2016-SU20665140-42553</t>
  </si>
  <si>
    <t>CA-2017-SC20725140-42913</t>
  </si>
  <si>
    <t>CA-2017-SR20740140-42904</t>
  </si>
  <si>
    <t>CA-2016-SR20740140-42667</t>
  </si>
  <si>
    <t>CA-2015-SR20740140-42187</t>
  </si>
  <si>
    <t>CA-2016-SW20755140-42566</t>
  </si>
  <si>
    <t>US-2014-SG20890140-41727</t>
  </si>
  <si>
    <t>CA-2017-SV20935140-43045</t>
  </si>
  <si>
    <t>US-2015-SM20950140-42089</t>
  </si>
  <si>
    <t>CA-2017-SM20950140-43075</t>
  </si>
  <si>
    <t>CA-2014-SM20950140-41992</t>
  </si>
  <si>
    <t>CA-2017-TD20995140-42849</t>
  </si>
  <si>
    <t>CA-2014-TW21025140-41994</t>
  </si>
  <si>
    <t>CA-2015-TN21040140-42254</t>
  </si>
  <si>
    <t>CA-2016-TB21175140-42462</t>
  </si>
  <si>
    <t>CA-2014-TB21190140-41999</t>
  </si>
  <si>
    <t>CA-2016-TT21220140-42506</t>
  </si>
  <si>
    <t>CA-2014-TH21235140-41995</t>
  </si>
  <si>
    <t>CA-2015-TB21250140-42286</t>
  </si>
  <si>
    <t>CA-2016-TT21265140-42646</t>
  </si>
  <si>
    <t>CA-2014-TB21280140-41810</t>
  </si>
  <si>
    <t>US-2016-TB21280140-42391</t>
  </si>
  <si>
    <t>CA-2017-TC21295140-42862</t>
  </si>
  <si>
    <t>US-2017-TG21310140-42763</t>
  </si>
  <si>
    <t>CA-2017-TS21340140-42874</t>
  </si>
  <si>
    <t>CA-2016-TB21355140-42697</t>
  </si>
  <si>
    <t>CA-2017-TS21370140-43014</t>
  </si>
  <si>
    <t>CA-2017-TS21370140-43064</t>
  </si>
  <si>
    <t>CA-2017-TA21385140-43031</t>
  </si>
  <si>
    <t>CA-2017-TA21385140-42830</t>
  </si>
  <si>
    <t>CA-2014-TB21400140-41986</t>
  </si>
  <si>
    <t>CA-2014-TB21520140-41998</t>
  </si>
  <si>
    <t>US-2015-TC21535140-42159</t>
  </si>
  <si>
    <t>CA-2014-TH21550140-41733</t>
  </si>
  <si>
    <t>CA-2015-TH21550140-42208</t>
  </si>
  <si>
    <t>CA-2016-TS21610140-42623</t>
  </si>
  <si>
    <t>CA-2017-TB21625140-42881</t>
  </si>
  <si>
    <t>CA-2014-TB21625140-41856</t>
  </si>
  <si>
    <t>CA-2015-VD21670140-42309</t>
  </si>
  <si>
    <t>CA-2017-VP21730140-43070</t>
  </si>
  <si>
    <t>CA-2016-VP21760140-42548</t>
  </si>
  <si>
    <t>CA-2017-VW21775140-43057</t>
  </si>
  <si>
    <t>CA-2016-WB21850140-42384</t>
  </si>
  <si>
    <t>CA-2017-ZC21910140-42867</t>
  </si>
  <si>
    <t>CA-2014-JK15205140-41830</t>
  </si>
  <si>
    <t>CA-2016-NP18685140-42694</t>
  </si>
  <si>
    <t>US-2016-BV11245140-42421</t>
  </si>
  <si>
    <t>CA-2015-DV13465140-42317</t>
  </si>
  <si>
    <t>CA-2017-DB13660140-43088</t>
  </si>
  <si>
    <t>US-2016-EG13900140-42708</t>
  </si>
  <si>
    <t>CA-2015-GM14500140-42273</t>
  </si>
  <si>
    <t>CA-2017-HG15025140-43094</t>
  </si>
  <si>
    <t>CA-2014-JP15460140-41874</t>
  </si>
  <si>
    <t>CA-2016-SV20935140-42449</t>
  </si>
  <si>
    <t>CA-2017-AC10615140-43094</t>
  </si>
  <si>
    <t>CA-2014-AJ10960140-41895</t>
  </si>
  <si>
    <t>CA-2014-BM11785140-41795</t>
  </si>
  <si>
    <t>CA-2015-DB13120140-42362</t>
  </si>
  <si>
    <t>CA-2017-DK13225140-43090</t>
  </si>
  <si>
    <t>CA-2016-DM13345140-42539</t>
  </si>
  <si>
    <t>CA-2015-EH14125140-42104</t>
  </si>
  <si>
    <t>CA-2017-HL15040140-43012</t>
  </si>
  <si>
    <t>CA-2017-JF15355140-42771</t>
  </si>
  <si>
    <t>CA-2017-JC16105140-43032</t>
  </si>
  <si>
    <t>CA-2014-LL16840140-41757</t>
  </si>
  <si>
    <t>CA-2016-LW17215140-42682</t>
  </si>
  <si>
    <t>CA-2015-MS17770140-42152</t>
  </si>
  <si>
    <t>CA-2015-MS17830140-42208</t>
  </si>
  <si>
    <t>CA-2015-RK19300140-42289</t>
  </si>
  <si>
    <t>CA-2017-RD19810140-43086</t>
  </si>
  <si>
    <t>CA-2015-SH20395140-42288</t>
  </si>
  <si>
    <t>CA-2015-SW20455140-42177</t>
  </si>
  <si>
    <t>CA-2015-TT21070140-42048</t>
  </si>
  <si>
    <t>CA-2016-VB21745140-42672</t>
  </si>
  <si>
    <t>US-2017-BE11335140-42934</t>
  </si>
  <si>
    <t>CA-2016-MM17920140-42483</t>
  </si>
  <si>
    <t>CA-2015-PW19030140-42037</t>
  </si>
  <si>
    <t>CA-2014-AH10030140-41750</t>
  </si>
  <si>
    <t>CA-2016-BC11125140-42465</t>
  </si>
  <si>
    <t>CA-2017-GM14440140-42946</t>
  </si>
  <si>
    <t>CA-2016-JE15475140-42671</t>
  </si>
  <si>
    <t>CA-2015-SW20245140-42310</t>
  </si>
  <si>
    <t>CA-2016-TB21055140-42539</t>
  </si>
  <si>
    <t>US-2017-CM12190140-43056</t>
  </si>
  <si>
    <t>CA-2014-LS17245140-41968</t>
  </si>
  <si>
    <t>CA-2016-MC17590140-42626</t>
  </si>
  <si>
    <t>CA-2015-RD19585140-42224</t>
  </si>
  <si>
    <t>CA-2014-BG11695140-41769</t>
  </si>
  <si>
    <t>CA-2016-CM12235140-42715</t>
  </si>
  <si>
    <t>US-2017-EH13765140-42965</t>
  </si>
  <si>
    <t>CA-2014-JM16195140-41883</t>
  </si>
  <si>
    <t>CA-2017-MA17995140-42914</t>
  </si>
  <si>
    <t>CA-2014-PC18745140-42003</t>
  </si>
  <si>
    <t>CA-2017-PW19030140-43054</t>
  </si>
  <si>
    <t>CA-2014-AB10150140-41702</t>
  </si>
  <si>
    <t>CA-2017-AD10180140-43053</t>
  </si>
  <si>
    <t>US-2016-KD16270140-42431</t>
  </si>
  <si>
    <t>US-2017-MH18115140-43056</t>
  </si>
  <si>
    <t>CA-2014-NC18415140-41761</t>
  </si>
  <si>
    <t>CA-2017-TM21490140-42944</t>
  </si>
  <si>
    <t>CA-2014-DM13345140-41954</t>
  </si>
  <si>
    <t>CA-2017-DB13615140-43067</t>
  </si>
  <si>
    <t>CA-2016-JK15730140-42511</t>
  </si>
  <si>
    <t>CA-2017-MD17860140-43064</t>
  </si>
  <si>
    <t>CA-2017-SG20605140-42992</t>
  </si>
  <si>
    <t>US-2014-TS21205140-41718</t>
  </si>
  <si>
    <t>US-2017-GT14635140-43044</t>
  </si>
  <si>
    <t>CA-2017-HM14980140-42837</t>
  </si>
  <si>
    <t>CA-2017-JH15430140-43060</t>
  </si>
  <si>
    <t>CA-2016-ON18715140-42690</t>
  </si>
  <si>
    <t>CA-2017-SC20380140-43070</t>
  </si>
  <si>
    <t>US-2017-TH21550140-43028</t>
  </si>
  <si>
    <t>CA-2017-YS21880140-42920</t>
  </si>
  <si>
    <t>CA-2014-BN11470140-41893</t>
  </si>
  <si>
    <t>CA-2014-ON18715140-41946</t>
  </si>
  <si>
    <t>CA-2015-RR19525140-42353</t>
  </si>
  <si>
    <t>CA-2017-CB12535140-42903</t>
  </si>
  <si>
    <t>CA-2017-AG10330140-43088</t>
  </si>
  <si>
    <t>CA-2014-BF10975140-41851</t>
  </si>
  <si>
    <t>CA-2017-CK12595140-43057</t>
  </si>
  <si>
    <t>CA-2017-Dp13240140-43016</t>
  </si>
  <si>
    <t>CA-2016-DB13615140-42652</t>
  </si>
  <si>
    <t>CA-2016-ER13855140-42679</t>
  </si>
  <si>
    <t>US-2016-EB13975140-42373</t>
  </si>
  <si>
    <t>US-2014-EA14035140-41894</t>
  </si>
  <si>
    <t>CA-2015-EB14170140-42075</t>
  </si>
  <si>
    <t>CA-2017-GA14725140-42973</t>
  </si>
  <si>
    <t>CA-2016-HK14890140-42484</t>
  </si>
  <si>
    <t>CA-2014-JG15115140-41919</t>
  </si>
  <si>
    <t>CA-2017-JM15250140-43063</t>
  </si>
  <si>
    <t>CA-2016-JE15715140-42616</t>
  </si>
  <si>
    <t>CA-2014-JL15835140-41900</t>
  </si>
  <si>
    <t>CA-2014-KH16630140-41943</t>
  </si>
  <si>
    <t>CA-2017-LH16750140-42949</t>
  </si>
  <si>
    <t>CA-2017-MB18085140-42862</t>
  </si>
  <si>
    <t>US-2017-NF18385140-42933</t>
  </si>
  <si>
    <t>CA-2017-PS19045140-42757</t>
  </si>
  <si>
    <t>CA-2016-RH19555140-42581</t>
  </si>
  <si>
    <t>US-2015-RS19765140-42190</t>
  </si>
  <si>
    <t>US-2016-RB19795140-42729</t>
  </si>
  <si>
    <t>US-2017-TT21460140-42968</t>
  </si>
  <si>
    <t>CA-2017-AA10480140-42841</t>
  </si>
  <si>
    <t>CA-2016-AG10675140-42383</t>
  </si>
  <si>
    <t>CA-2016-BP11290140-42573</t>
  </si>
  <si>
    <t>US-2014-DL13330140-41812</t>
  </si>
  <si>
    <t>CA-2015-JH15985140-42031</t>
  </si>
  <si>
    <t>CA-2015-CC12610140-42254</t>
  </si>
  <si>
    <t>CA-2015-JC16105140-42250</t>
  </si>
  <si>
    <t>CA-2015-LR16915140-42338</t>
  </si>
  <si>
    <t>US-2017-MY18295140-43029</t>
  </si>
  <si>
    <t>US-2014-SL20155140-41914</t>
  </si>
  <si>
    <t>CA-2015-BF10975140-42190</t>
  </si>
  <si>
    <t>US-2016-CM11935140-42391</t>
  </si>
  <si>
    <t>CA-2016-CC12370140-42598</t>
  </si>
  <si>
    <t>US-2017-DW13585140-42840</t>
  </si>
  <si>
    <t>US-2016-HA14920140-42592</t>
  </si>
  <si>
    <t>CA-2017-JM15250140-43037</t>
  </si>
  <si>
    <t>CA-2017-JF15565140-43046</t>
  </si>
  <si>
    <t>CA-2014-KD16495140-41909</t>
  </si>
  <si>
    <t>US-2017-MC17575140-43073</t>
  </si>
  <si>
    <t>CA-2015-ML18265140-42155</t>
  </si>
  <si>
    <t>US-2017-RL19615140-42979</t>
  </si>
  <si>
    <t>CA-2014-RD19810140-41938</t>
  </si>
  <si>
    <t>US-2016-RB19795140-42476</t>
  </si>
  <si>
    <t>CA-2016-SF20065140-42721</t>
  </si>
  <si>
    <t>CA-2017-BG11035140-43072</t>
  </si>
  <si>
    <t>CA-2017-BW11110140-42883</t>
  </si>
  <si>
    <t>US-2014-CC12685140-41719</t>
  </si>
  <si>
    <t>CA-2016-DL12865140-42493</t>
  </si>
  <si>
    <t>US-2016-EB13975140-42654</t>
  </si>
  <si>
    <t>CA-2016-FM14215140-42634</t>
  </si>
  <si>
    <t>CA-2015-GK14620140-42229</t>
  </si>
  <si>
    <t>CA-2017-KL16555140-43044</t>
  </si>
  <si>
    <t>US-2014-DL12925140-41890</t>
  </si>
  <si>
    <t>CA-2016-LH16900140-42713</t>
  </si>
  <si>
    <t>US-2017-SW20245140-42792</t>
  </si>
  <si>
    <t>CA-2016-SU20665140-42604</t>
  </si>
  <si>
    <t>US-2016-SM20950140-42672</t>
  </si>
  <si>
    <t>US-2016-DB13210140-42705</t>
  </si>
  <si>
    <t>CA-2017-ZC21910140-42898</t>
  </si>
  <si>
    <t>CA-2017-AS10045140-42738</t>
  </si>
  <si>
    <t>CA-2015-AB10600140-42338</t>
  </si>
  <si>
    <t>CA-2017-AG10675140-42946</t>
  </si>
  <si>
    <t>CA-2015-AM10705140-42260</t>
  </si>
  <si>
    <t>CA-2014-BP11095140-41920</t>
  </si>
  <si>
    <t>US-2015-BF11170140-42150</t>
  </si>
  <si>
    <t>CA-2017-CS11860140-42889</t>
  </si>
  <si>
    <t>US-2016-DB13210140-42456</t>
  </si>
  <si>
    <t>CA-2016-EM14065140-42596</t>
  </si>
  <si>
    <t>CA-2017-FM14380140-42955</t>
  </si>
  <si>
    <t>CA-2015-JG15115140-42341</t>
  </si>
  <si>
    <t>CA-2015-JK15730140-42321</t>
  </si>
  <si>
    <t>CA-2015-JW16075140-42084</t>
  </si>
  <si>
    <t>CA-2016-LT17110140-42694</t>
  </si>
  <si>
    <t>CA-2015-LS17245140-42359</t>
  </si>
  <si>
    <t>CA-2015-MH17455140-42100</t>
  </si>
  <si>
    <t>CA-2017-MC17605140-42865</t>
  </si>
  <si>
    <t>US-2017-MO17950140-42920</t>
  </si>
  <si>
    <t>CA-2016-NC18415140-42658</t>
  </si>
  <si>
    <t>CA-2015-NS18640140-42316</t>
  </si>
  <si>
    <t>CA-2017-RB19570140-42750</t>
  </si>
  <si>
    <t>CA-2014-SH20395140-41945</t>
  </si>
  <si>
    <t>CA-2014-TB21280140-41973</t>
  </si>
  <si>
    <t>CA-2015-GB14530140-42313</t>
  </si>
  <si>
    <t>CA-2016-JM15580140-42622</t>
  </si>
  <si>
    <t>CA-2017-JE15715140-42902</t>
  </si>
  <si>
    <t>CA-2015-JH15820140-42329</t>
  </si>
  <si>
    <t>CA-2017-LW16990140-42891</t>
  </si>
  <si>
    <t>CA-2017-SM20320140-43021</t>
  </si>
  <si>
    <t>CA-2015-BW11065140-42227</t>
  </si>
  <si>
    <t>CA-2016-BF11170140-42478</t>
  </si>
  <si>
    <t>CA-2016-CH12070140-42408</t>
  </si>
  <si>
    <t>CA-2017-DB13555140-42993</t>
  </si>
  <si>
    <t>CA-2015-FA14230140-42187</t>
  </si>
  <si>
    <t>CA-2017-JW15955140-42944</t>
  </si>
  <si>
    <t>CA-2017-KS16300140-42805</t>
  </si>
  <si>
    <t>US-2014-KT16465140-41898</t>
  </si>
  <si>
    <t>CA-2014-KN16705140-41713</t>
  </si>
  <si>
    <t>CA-2016-MV18190140-42706</t>
  </si>
  <si>
    <t>CA-2015-RM19375140-42338</t>
  </si>
  <si>
    <t>CA-2015-TG21310140-42072</t>
  </si>
  <si>
    <t>US-2016-VS21820140-42377</t>
  </si>
  <si>
    <t>CA-2016-CS12505140-42688</t>
  </si>
  <si>
    <t>CA-2016-KB16315140-42620</t>
  </si>
  <si>
    <t>CA-2014-AJ10945140-41700</t>
  </si>
  <si>
    <t>CA-2014-BD11620140-41819</t>
  </si>
  <si>
    <t>CA-2017-EB14170140-43018</t>
  </si>
  <si>
    <t>CA-2017-JL15130140-42854</t>
  </si>
  <si>
    <t>CA-2017-JM16195140-43043</t>
  </si>
  <si>
    <t>CA-2014-LC16885140-41753</t>
  </si>
  <si>
    <t>CA-2016-RW19690140-42521</t>
  </si>
  <si>
    <t>US-2015-SF20065140-42333</t>
  </si>
  <si>
    <t>CA-2014-SP20650140-41744</t>
  </si>
  <si>
    <t>CA-2015-NP18685140-42279</t>
  </si>
  <si>
    <t>CA-2015-SG20470140-42144</t>
  </si>
  <si>
    <t>CA-2016-TB21175140-42473</t>
  </si>
  <si>
    <t>CA-2017-CS12400140-43098</t>
  </si>
  <si>
    <t>CA-2017-NC18340140-42876</t>
  </si>
  <si>
    <t>CA-2014-AT10435140-41966</t>
  </si>
  <si>
    <t>CA-2017-EB13705140-43029</t>
  </si>
  <si>
    <t>CA-2017-JM15865140-42872</t>
  </si>
  <si>
    <t>US-2015-KB16315140-42048</t>
  </si>
  <si>
    <t>CA-2017-KH16630140-42989</t>
  </si>
  <si>
    <t>CA-2017-MB17305140-42911</t>
  </si>
  <si>
    <t>CA-2017-MD17350140-42983</t>
  </si>
  <si>
    <t>CA-2016-RD19810140-42732</t>
  </si>
  <si>
    <t>CA-2016-SP20650140-42597</t>
  </si>
  <si>
    <t>CA-2014-TT21070140-41776</t>
  </si>
  <si>
    <t>CA-2017-BS11380140-43056</t>
  </si>
  <si>
    <t>CA-2015-MS17710140-42240</t>
  </si>
  <si>
    <t>CA-2016-NM18520140-42728</t>
  </si>
  <si>
    <t>CA-2014-NP18700140-41886</t>
  </si>
  <si>
    <t>CA-2016-AG10390140-42695</t>
  </si>
  <si>
    <t>CA-2016-BG11695140-42521</t>
  </si>
  <si>
    <t>US-2017-CA12310140-43079</t>
  </si>
  <si>
    <t>CA-2014-DL12865140-41818</t>
  </si>
  <si>
    <t>CA-2016-EB13750140-42611</t>
  </si>
  <si>
    <t>CA-2017-JH15910140-42868</t>
  </si>
  <si>
    <t>CA-2016-LH17155140-42505</t>
  </si>
  <si>
    <t>CA-2015-MB17305140-42282</t>
  </si>
  <si>
    <t>CA-2017-MC17575140-42770</t>
  </si>
  <si>
    <t>CA-2016-MH17620140-42617</t>
  </si>
  <si>
    <t>CA-2014-NG18430140-41966</t>
  </si>
  <si>
    <t>CA-2017-RB19360140-43004</t>
  </si>
  <si>
    <t>CA-2017-AS10240140-42908</t>
  </si>
  <si>
    <t>CA-2017-AM10360140-42884</t>
  </si>
  <si>
    <t>US-2017-BE11455140-42846</t>
  </si>
  <si>
    <t>CA-2016-BT11530140-42391</t>
  </si>
  <si>
    <t>CA-2014-BS11755140-41776</t>
  </si>
  <si>
    <t>CA-2016-CA12055140-42699</t>
  </si>
  <si>
    <t>CA-2015-CC12100140-42153</t>
  </si>
  <si>
    <t>CA-2016-CL12565140-42499</t>
  </si>
  <si>
    <t>CA-2016-DC12850140-42454</t>
  </si>
  <si>
    <t>US-2017-DP13000140-42870</t>
  </si>
  <si>
    <t>CA-2017-Dl13600140-42981</t>
  </si>
  <si>
    <t>US-2017-JH15430140-43059</t>
  </si>
  <si>
    <t>US-2015-JK15640140-42356</t>
  </si>
  <si>
    <t>US-2017-JE15715140-42973</t>
  </si>
  <si>
    <t>US-2014-KB16315140-41999</t>
  </si>
  <si>
    <t>CA-2017-LC17140140-42988</t>
  </si>
  <si>
    <t>CA-2014-RP19390140-41996</t>
  </si>
  <si>
    <t>CA-2015-RA19945140-42348</t>
  </si>
  <si>
    <t>US-2017-SW20350140-42938</t>
  </si>
  <si>
    <t>CA-2015-SV20365140-42030</t>
  </si>
  <si>
    <t>CA-2016-TS21505140-42639</t>
  </si>
  <si>
    <t>CA-2015-AH10075140-42359</t>
  </si>
  <si>
    <t>CA-2014-AR10510140-41760</t>
  </si>
  <si>
    <t>CA-2017-AR10825140-43042</t>
  </si>
  <si>
    <t>CA-2017-BP11290140-43088</t>
  </si>
  <si>
    <t>CA-2014-BS11590140-41875</t>
  </si>
  <si>
    <t>CA-2014-BD11635140-41916</t>
  </si>
  <si>
    <t>US-2015-BM11785140-42280</t>
  </si>
  <si>
    <t>CA-2016-BM11785140-42735</t>
  </si>
  <si>
    <t>CA-2016-CK12205140-42696</t>
  </si>
  <si>
    <t>CA-2014-CK12205140-41708</t>
  </si>
  <si>
    <t>CA-2016-CB12415140-42577</t>
  </si>
  <si>
    <t>CA-2017-CC12610140-43066</t>
  </si>
  <si>
    <t>CA-2016-CR12730140-42605</t>
  </si>
  <si>
    <t>CA-2014-DO13435140-41914</t>
  </si>
  <si>
    <t>US-2017-DW13585140-42769</t>
  </si>
  <si>
    <t>CA-2014-EA14035140-41977</t>
  </si>
  <si>
    <t>CA-2014-EC14050140-41989</t>
  </si>
  <si>
    <t>CA-2015-EB14110140-42336</t>
  </si>
  <si>
    <t>US-2016-GM14455140-42480</t>
  </si>
  <si>
    <t>CA-2017-GG14650140-42849</t>
  </si>
  <si>
    <t>US-2016-HZ14950140-42444</t>
  </si>
  <si>
    <t>CA-2015-IL15100140-42282</t>
  </si>
  <si>
    <t>US-2017-JF15490140-42856</t>
  </si>
  <si>
    <t>US-2014-JS15595140-41700</t>
  </si>
  <si>
    <t>CA-2014-JK15625140-41869</t>
  </si>
  <si>
    <t>CA-2014-JK15730140-41973</t>
  </si>
  <si>
    <t>US-2017-JL15835140-42931</t>
  </si>
  <si>
    <t>CA-2014-JS16030140-41698</t>
  </si>
  <si>
    <t>CA-2016-JB16045140-42713</t>
  </si>
  <si>
    <t>CA-2016-JP16135140-42713</t>
  </si>
  <si>
    <t>CA-2014-KN16390140-41974</t>
  </si>
  <si>
    <t>US-2014-LB16795140-41751</t>
  </si>
  <si>
    <t>CA-2014-LH16900140-41894</t>
  </si>
  <si>
    <t>CA-2015-LH17020140-42042</t>
  </si>
  <si>
    <t>CA-2017-LT17110140-43066</t>
  </si>
  <si>
    <t>CA-2017-MM17260140-42778</t>
  </si>
  <si>
    <t>CA-2015-MB17305140-42271</t>
  </si>
  <si>
    <t>CA-2017-MD17350140-42864</t>
  </si>
  <si>
    <t>CA-2016-MP17470140-42380</t>
  </si>
  <si>
    <t>CA-2014-MP17470140-41793</t>
  </si>
  <si>
    <t>US-2014-MS17770140-41869</t>
  </si>
  <si>
    <t>CA-2014-MY18295140-41966</t>
  </si>
  <si>
    <t>CA-2016-NZ18565140-42695</t>
  </si>
  <si>
    <t>CA-2016-NS18640140-42716</t>
  </si>
  <si>
    <t>CA-2017-PJ19015140-42966</t>
  </si>
  <si>
    <t>US-2016-PK19075140-42638</t>
  </si>
  <si>
    <t>US-2014-RB19435140-41921</t>
  </si>
  <si>
    <t>CA-2017-RF19840140-42842</t>
  </si>
  <si>
    <t>CA-2014-RC19960140-41875</t>
  </si>
  <si>
    <t>CA-2016-SV20365140-42632</t>
  </si>
  <si>
    <t>CA-2017-SP20920140-42811</t>
  </si>
  <si>
    <t>CA-2016-SV20935140-42665</t>
  </si>
  <si>
    <t>CA-2017-SF20965140-43052</t>
  </si>
  <si>
    <t>CA-2017-TC21535140-43096</t>
  </si>
  <si>
    <t>CA-2015-VP21760140-42153</t>
  </si>
  <si>
    <t>CA-2015-CB12535140-42132</t>
  </si>
  <si>
    <t>CA-2017-JA15970140-42797</t>
  </si>
  <si>
    <t>CA-2016-SH20395140-42720</t>
  </si>
  <si>
    <t>CA-2017-CS12355140-42903</t>
  </si>
  <si>
    <t>CA-2017-DB13555140-42987</t>
  </si>
  <si>
    <t>US-2017-FM14215140-42855</t>
  </si>
  <si>
    <t>CA-2017-FH14350140-42888</t>
  </si>
  <si>
    <t>CA-2015-JB15925140-42362</t>
  </si>
  <si>
    <t>CA-2017-BM11650140-43056</t>
  </si>
  <si>
    <t>CA-2014-AF10885140-41893</t>
  </si>
  <si>
    <t>CA-2017-CS11860140-42929</t>
  </si>
  <si>
    <t>CA-2014-DM12955140-41911</t>
  </si>
  <si>
    <t>US-2016-KL16555140-42637</t>
  </si>
  <si>
    <t>CA-2017-LT16765140-43074</t>
  </si>
  <si>
    <t>CA-2016-LP17095140-42528</t>
  </si>
  <si>
    <t>CA-2014-MS17530140-41960</t>
  </si>
  <si>
    <t>US-2017-SV20935140-43095</t>
  </si>
  <si>
    <t>CA-2017-TB21055140-42951</t>
  </si>
  <si>
    <t>CA-2014-TB21520140-41932</t>
  </si>
  <si>
    <t>CA-2017-CK12595140-43054</t>
  </si>
  <si>
    <t>CA-2014-CB12025140-41718</t>
  </si>
  <si>
    <t>CA-2016-JM16195140-42521</t>
  </si>
  <si>
    <t>CA-2014-MH17455140-41992</t>
  </si>
  <si>
    <t>CA-2017-JH15820140-42763</t>
  </si>
  <si>
    <t>CA-2014-RE19405140-42001</t>
  </si>
  <si>
    <t>CA-2016-SB20290140-42693</t>
  </si>
  <si>
    <t>CA-2017-CA11965140-43004</t>
  </si>
  <si>
    <t>CA-2017-CP12085140-43018</t>
  </si>
  <si>
    <t>CA-2017-CK12205140-42966</t>
  </si>
  <si>
    <t>US-2015-CB12415140-42313</t>
  </si>
  <si>
    <t>CA-2014-DE13255140-41872</t>
  </si>
  <si>
    <t>CA-2015-DB13360140-42181</t>
  </si>
  <si>
    <t>CA-2017-ES14080140-43072</t>
  </si>
  <si>
    <t>CA-2017-FC14245140-43030</t>
  </si>
  <si>
    <t>US-2017-JW15220140-43058</t>
  </si>
  <si>
    <t>CA-2014-JK15640140-41904</t>
  </si>
  <si>
    <t>CA-2017-MG17650140-42811</t>
  </si>
  <si>
    <t>CA-2017-TC21475140-42947</t>
  </si>
  <si>
    <t>CA-2016-VW21775140-42665</t>
  </si>
  <si>
    <t>CA-2016-BE11410140-42407</t>
  </si>
  <si>
    <t>CA-2016-BM11650140-42641</t>
  </si>
  <si>
    <t>CA-2016-CS12505140-42700</t>
  </si>
  <si>
    <t>CA-2017-DM13015140-42972</t>
  </si>
  <si>
    <t>CA-2014-DA13450140-41907</t>
  </si>
  <si>
    <t>US-2017-DB13660140-42736</t>
  </si>
  <si>
    <t>US-2017-HG14965140-43044</t>
  </si>
  <si>
    <t>US-2017-JL15130140-42837</t>
  </si>
  <si>
    <t>CA-2016-JS15940140-42637</t>
  </si>
  <si>
    <t>CA-2016-MD17350140-42619</t>
  </si>
  <si>
    <t>CA-2016-MJ17740140-42484</t>
  </si>
  <si>
    <t>CA-2017-MH18115140-43003</t>
  </si>
  <si>
    <t>CA-2016-MW18220140-42732</t>
  </si>
  <si>
    <t>US-2014-NF18595140-41890</t>
  </si>
  <si>
    <t>US-2017-SZ20035140-42920</t>
  </si>
  <si>
    <t>CA-2017-AB10255140-42889</t>
  </si>
  <si>
    <t>CA-2014-AJ10780140-41942</t>
  </si>
  <si>
    <t>CA-2016-BE11455140-42497</t>
  </si>
  <si>
    <t>CA-2017-GA14725140-42737</t>
  </si>
  <si>
    <t>US-2016-JM15655140-42717</t>
  </si>
  <si>
    <t>CA-2015-DB13120140-42365</t>
  </si>
  <si>
    <t>CA-2015-DK13375140-42344</t>
  </si>
  <si>
    <t>CA-2017-HG15025140-42899</t>
  </si>
  <si>
    <t>CA-2015-JK15205140-42328</t>
  </si>
  <si>
    <t>CA-2017-MG17650140-43071</t>
  </si>
  <si>
    <t>CA-2017-ME18010140-43008</t>
  </si>
  <si>
    <t>CA-2017-RS19765140-42987</t>
  </si>
  <si>
    <t>US-2014-SS20875140-41986</t>
  </si>
  <si>
    <t>CA-2014-EA14035140-41943</t>
  </si>
  <si>
    <t>CA-2014-LC17050140-41944</t>
  </si>
  <si>
    <t>CA-2015-MC18100140-42364</t>
  </si>
  <si>
    <t>CA-2015-VW21775140-42005</t>
  </si>
  <si>
    <t>CA-2017-MG17680140-43008</t>
  </si>
  <si>
    <t>US-2017-BT11680140-43060</t>
  </si>
  <si>
    <t>CA-2016-BD11725140-42425</t>
  </si>
  <si>
    <t>CA-2017-DR12880140-43097</t>
  </si>
  <si>
    <t>CA-2016-DM13345140-42682</t>
  </si>
  <si>
    <t>CA-2014-GB14530140-41756</t>
  </si>
  <si>
    <t>CA-2016-JG15310140-42573</t>
  </si>
  <si>
    <t>US-2015-JE15745140-42329</t>
  </si>
  <si>
    <t>CA-2017-KH16330140-42906</t>
  </si>
  <si>
    <t>CA-2017-KC16540140-43003</t>
  </si>
  <si>
    <t>CA-2016-LC16870140-42430</t>
  </si>
  <si>
    <t>CA-2016-LF17185140-42664</t>
  </si>
  <si>
    <t>CA-2014-MG17680140-41933</t>
  </si>
  <si>
    <t>CA-2014-MM17920140-41653</t>
  </si>
  <si>
    <t>US-2017-NG18355140-43052</t>
  </si>
  <si>
    <t>CA-2015-NF18385140-42353</t>
  </si>
  <si>
    <t>CA-2016-SM20905140-42494</t>
  </si>
  <si>
    <t>US-2014-AC10660140-41926</t>
  </si>
  <si>
    <t>CA-2016-NP18685140-42636</t>
  </si>
  <si>
    <t>CA-2017-ST20530140-42907</t>
  </si>
  <si>
    <t>CA-2016-SP20920140-42687</t>
  </si>
  <si>
    <t>CA-2017-CY12745140-42993</t>
  </si>
  <si>
    <t>CA-2016-DE13255140-42380</t>
  </si>
  <si>
    <t>CA-2015-FC14245140-42168</t>
  </si>
  <si>
    <t>CA-2017-HA14905140-42989</t>
  </si>
  <si>
    <t>US-2017-JP16135140-42868</t>
  </si>
  <si>
    <t>US-2016-JR16210140-42471</t>
  </si>
  <si>
    <t>CA-2015-KN16390140-42237</t>
  </si>
  <si>
    <t>US-2015-LM17065140-42356</t>
  </si>
  <si>
    <t>CA-2017-ML17755140-43051</t>
  </si>
  <si>
    <t>CA-2016-MN17935140-42506</t>
  </si>
  <si>
    <t>US-2014-MP18175140-41725</t>
  </si>
  <si>
    <t>CA-2016-PP18955140-42685</t>
  </si>
  <si>
    <t>CA-2014-SW20245140-41839</t>
  </si>
  <si>
    <t>US-2017-SB20290140-43053</t>
  </si>
  <si>
    <t>CA-2017-SH20395140-42860</t>
  </si>
  <si>
    <t>CA-2017-SR20425140-43042</t>
  </si>
  <si>
    <t>US-2016-SC20695140-42716</t>
  </si>
  <si>
    <t>CA-2016-TB21595140-42459</t>
  </si>
  <si>
    <t>CA-2016-TS21610140-42631</t>
  </si>
  <si>
    <t>CA-2017-AB10165140-42840</t>
  </si>
  <si>
    <t>CA-2016-AF10885140-42685</t>
  </si>
  <si>
    <t>US-2017-BB10990140-42888</t>
  </si>
  <si>
    <t>CA-2015-CS12490140-42015</t>
  </si>
  <si>
    <t>CA-2014-JS15880140-41736</t>
  </si>
  <si>
    <t>CA-2017-JD16015140-42988</t>
  </si>
  <si>
    <t>CA-2016-MF17665140-42378</t>
  </si>
  <si>
    <t>US-2017-ML17755140-43070</t>
  </si>
  <si>
    <t>CA-2016-NZ18565140-42625</t>
  </si>
  <si>
    <t>CA-2016-RR19525140-42577</t>
  </si>
  <si>
    <t>CA-2017-SK19990140-43092</t>
  </si>
  <si>
    <t>CA-2017-SH20395140-43077</t>
  </si>
  <si>
    <t>CA-2014-TH21100140-41966</t>
  </si>
  <si>
    <t>CA-2015-TS21160140-42110</t>
  </si>
  <si>
    <t>CA-2015-VP21760140-42323</t>
  </si>
  <si>
    <t>CA-2015-BP11230140-42124</t>
  </si>
  <si>
    <t>CA-2017-CK12325140-42784</t>
  </si>
  <si>
    <t>CA-2015-DW13585140-42183</t>
  </si>
  <si>
    <t>CA-2016-EH14125140-42469</t>
  </si>
  <si>
    <t>CA-2015-LC16885140-42349</t>
  </si>
  <si>
    <t>CA-2016-MP17965140-42653</t>
  </si>
  <si>
    <t>CA-2015-MP18175140-42344</t>
  </si>
  <si>
    <t>US-2016-SV20365140-42685</t>
  </si>
  <si>
    <t>CA-2016-BP11230140-42638</t>
  </si>
  <si>
    <t>CA-2016-BO11350140-42372</t>
  </si>
  <si>
    <t>US-2015-SC20680140-42271</t>
  </si>
  <si>
    <t>CA-2016-NP18670140-42695</t>
  </si>
  <si>
    <t>CA-2017-BD11620140-43031</t>
  </si>
  <si>
    <t>US-2014-Co12640140-41809</t>
  </si>
  <si>
    <t>CA-2017-JP16135140-42787</t>
  </si>
  <si>
    <t>CA-2017-SL20155140-43030</t>
  </si>
  <si>
    <t>CA-2016-KH16630140-42718</t>
  </si>
  <si>
    <t>CA-2016-TB21280140-42455</t>
  </si>
  <si>
    <t>CA-2016-AB10015140-42685</t>
  </si>
  <si>
    <t>CA-2015-AA10645140-42325</t>
  </si>
  <si>
    <t>CA-2016-AW10930140-42693</t>
  </si>
  <si>
    <t>CA-2016-BS11365140-42542</t>
  </si>
  <si>
    <t>CA-2016-CC12145140-42591</t>
  </si>
  <si>
    <t>CA-2016-CD12790140-42659</t>
  </si>
  <si>
    <t>CA-2017-EC14050140-43047</t>
  </si>
  <si>
    <t>CA-2014-NG18430140-41975</t>
  </si>
  <si>
    <t>US-2017-RF19735140-42946</t>
  </si>
  <si>
    <t>CA-2016-TS21430140-42688</t>
  </si>
  <si>
    <t>CA-2017-TM21490140-42825</t>
  </si>
  <si>
    <t>CA-2015-AB10150140-42257</t>
  </si>
  <si>
    <t>CA-2016-AG10330140-42586</t>
  </si>
  <si>
    <t>CA-2017-AR10510140-43086</t>
  </si>
  <si>
    <t>CA-2017-BD11320140-43002</t>
  </si>
  <si>
    <t>CA-2017-CL12565140-42816</t>
  </si>
  <si>
    <t>CA-2017-DN13690140-42883</t>
  </si>
  <si>
    <t>CA-2016-HW14935140-42675</t>
  </si>
  <si>
    <t>US-2016-JH15910140-42650</t>
  </si>
  <si>
    <t>CA-2016-MT18070140-42594</t>
  </si>
  <si>
    <t>US-2017-PS18970140-43031</t>
  </si>
  <si>
    <t>CA-2016-PB19210140-42411</t>
  </si>
  <si>
    <t>CA-2014-RB19465140-41888</t>
  </si>
  <si>
    <t>CA-2014-TB21400140-41888</t>
  </si>
  <si>
    <t>CA-2016-TP21565140-42679</t>
  </si>
  <si>
    <t>CA-2014-CL12565140-41891</t>
  </si>
  <si>
    <t>US-2016-DR12880140-42454</t>
  </si>
  <si>
    <t>US-2016-JH16180140-42696</t>
  </si>
  <si>
    <t>CA-2016-SG20470140-42605</t>
  </si>
  <si>
    <t>US-2015-CK12205140-42279</t>
  </si>
  <si>
    <t>CA-2017-KH16330140-43057</t>
  </si>
  <si>
    <t>CA-2016-CD11980140-42699</t>
  </si>
  <si>
    <t>US-2014-JH15430140-41695</t>
  </si>
  <si>
    <t>CA-2015-KB16585140-42251</t>
  </si>
  <si>
    <t>CA-2017-AB10105140-42874</t>
  </si>
  <si>
    <t>CA-2017-DK12835140-42988</t>
  </si>
  <si>
    <t>CA-2016-DB13270140-42716</t>
  </si>
  <si>
    <t>CA-2015-DO13435140-42240</t>
  </si>
  <si>
    <t>CA-2015-DJ13630140-42352</t>
  </si>
  <si>
    <t>CA-2015-JF15490140-42282</t>
  </si>
  <si>
    <t>US-2016-MC17425140-42567</t>
  </si>
  <si>
    <t>CA-2014-ND18370140-41943</t>
  </si>
  <si>
    <t>CA-2016-NW18400140-42678</t>
  </si>
  <si>
    <t>US-2017-RB19705140-43046</t>
  </si>
  <si>
    <t>CA-2017-RD19900140-42986</t>
  </si>
  <si>
    <t>US-2017-TD20995140-42926</t>
  </si>
  <si>
    <t>CA-2015-TB21520140-42273</t>
  </si>
  <si>
    <t>US-2014-TB21595140-41949</t>
  </si>
  <si>
    <t>US-2017-AS10045140-42983</t>
  </si>
  <si>
    <t>CA-2017-DW13195140-43031</t>
  </si>
  <si>
    <t>CA-2016-SA20830140-42727</t>
  </si>
  <si>
    <t>US-2015-WB21850140-42226</t>
  </si>
  <si>
    <t>CA-2016-AH10120140-42723</t>
  </si>
  <si>
    <t>CA-2015-AA10375140-42132</t>
  </si>
  <si>
    <t>CA-2015-BM11785140-42083</t>
  </si>
  <si>
    <t>CA-2014-GK14620140-41814</t>
  </si>
  <si>
    <t>US-2015-GA14725140-42309</t>
  </si>
  <si>
    <t>CA-2017-MG17890140-42979</t>
  </si>
  <si>
    <t>CA-2017-SL20155140-43005</t>
  </si>
  <si>
    <t>CA-2014-TB21250140-41980</t>
  </si>
  <si>
    <t>US-2016-ZC21910140-42450</t>
  </si>
  <si>
    <t>CA-2017-DK12835140-43030</t>
  </si>
  <si>
    <t>CA-2015-DK12985140-42218</t>
  </si>
  <si>
    <t>CA-2014-DW13195140-41658</t>
  </si>
  <si>
    <t>CA-2016-ES14080140-42643</t>
  </si>
  <si>
    <t>CA-2014-JA15970140-41898</t>
  </si>
  <si>
    <t>CA-2017-JK16090140-43011</t>
  </si>
  <si>
    <t>CA-2017-JR16210140-42998</t>
  </si>
  <si>
    <t>CA-2015-KB16585140-42322</t>
  </si>
  <si>
    <t>CA-2016-KL16645140-42734</t>
  </si>
  <si>
    <t>CA-2015-KH16690140-42303</t>
  </si>
  <si>
    <t>CA-2017-ML17755140-42912</t>
  </si>
  <si>
    <t>US-2016-MP18175140-42720</t>
  </si>
  <si>
    <t>US-2014-RC19960140-41978</t>
  </si>
  <si>
    <t>US-2014-SE20110140-41967</t>
  </si>
  <si>
    <t>CA-2015-TP21130140-42108</t>
  </si>
  <si>
    <t>CA-2016-KE16420140-42639</t>
  </si>
  <si>
    <t>CA-2017-MG17890140-42886</t>
  </si>
  <si>
    <t>CA-2014-NW18400140-41968</t>
  </si>
  <si>
    <t>CA-2016-CJ12010140-42574</t>
  </si>
  <si>
    <t>US-2015-SM20320140-42237</t>
  </si>
  <si>
    <t>CA-2015-BT11395140-42061</t>
  </si>
  <si>
    <t>CA-2015-AH10195140-42068</t>
  </si>
  <si>
    <t>CA-2016-OT18730140-42580</t>
  </si>
  <si>
    <t>CA-2017-AH10075140-43004</t>
  </si>
  <si>
    <t>CA-2014-AA10645140-41811</t>
  </si>
  <si>
    <t>CA-2015-JO15550140-42138</t>
  </si>
  <si>
    <t>CA-2017-MH18115140-42805</t>
  </si>
  <si>
    <t>US-2017-BP11155140-42825</t>
  </si>
  <si>
    <t>CA-2016-BD11605140-42735</t>
  </si>
  <si>
    <t>CA-2017-DK13375140-43052</t>
  </si>
  <si>
    <t>CA-2014-GP14740140-41734</t>
  </si>
  <si>
    <t>CA-2014-MS17770140-41945</t>
  </si>
  <si>
    <t>CA-2017-SC20440140-43064</t>
  </si>
  <si>
    <t>CA-2017-SC20440140-43035</t>
  </si>
  <si>
    <t>CA-2015-SC20725140-42184</t>
  </si>
  <si>
    <t>CA-2017-AH10030140-43088</t>
  </si>
  <si>
    <t>CA-2017-AB10060140-42995</t>
  </si>
  <si>
    <t>CA-2017-AS10090140-42995</t>
  </si>
  <si>
    <t>CA-2015-AD10180140-42169</t>
  </si>
  <si>
    <t>CA-2014-AD10180140-41961</t>
  </si>
  <si>
    <t>CA-2016-AS10240140-42468</t>
  </si>
  <si>
    <t>CA-2015-AS10240140-42211</t>
  </si>
  <si>
    <t>CA-2015-AB10255140-42341</t>
  </si>
  <si>
    <t>CA-2017-AG10270140-42822</t>
  </si>
  <si>
    <t>US-2016-AS10285140-42680</t>
  </si>
  <si>
    <t>US-2014-AR10345140-42002</t>
  </si>
  <si>
    <t>CA-2016-AC10420140-42423</t>
  </si>
  <si>
    <t>CA-2017-AG10495140-43022</t>
  </si>
  <si>
    <t>US-2014-AR10510140-41781</t>
  </si>
  <si>
    <t>CA-2014-AY10555140-41998</t>
  </si>
  <si>
    <t>CA-2015-AC10615140-42262</t>
  </si>
  <si>
    <t>CA-2014-AS10630140-41851</t>
  </si>
  <si>
    <t>CA-2016-AP10720140-42633</t>
  </si>
  <si>
    <t>US-2014-AG10765140-41898</t>
  </si>
  <si>
    <t>CA-2017-AW10840140-43080</t>
  </si>
  <si>
    <t>US-2017-AI10855140-43081</t>
  </si>
  <si>
    <t>CA-2014-AF10885140-41768</t>
  </si>
  <si>
    <t>CA-2015-AG10900140-42357</t>
  </si>
  <si>
    <t>CA-2016-AW10930140-42651</t>
  </si>
  <si>
    <t>US-2017-BF10975140-43009</t>
  </si>
  <si>
    <t>CA-2017-BW11065140-42888</t>
  </si>
  <si>
    <t>CA-2015-BC11125140-42175</t>
  </si>
  <si>
    <t>CA-2017-BP11185140-42975</t>
  </si>
  <si>
    <t>CA-2016-BP11185140-42373</t>
  </si>
  <si>
    <t>CA-2017-BP11290140-42745</t>
  </si>
  <si>
    <t>CA-2016-BD11320140-42675</t>
  </si>
  <si>
    <t>CA-2017-BO11350140-42859</t>
  </si>
  <si>
    <t>CA-2015-BN11470140-42110</t>
  </si>
  <si>
    <t>CA-2016-BT11485140-42441</t>
  </si>
  <si>
    <t>CA-2014-BS11590140-41654</t>
  </si>
  <si>
    <t>CA-2016-BD11620140-42438</t>
  </si>
  <si>
    <t>CA-2014-BS11665140-41812</t>
  </si>
  <si>
    <t>CA-2017-BH11710140-42874</t>
  </si>
  <si>
    <t>CA-2017-BG11740140-42843</t>
  </si>
  <si>
    <t>CA-2017-BS11755140-42836</t>
  </si>
  <si>
    <t>US-2016-BD11770140-42440</t>
  </si>
  <si>
    <t>CA-2017-BD11770140-42765</t>
  </si>
  <si>
    <t>CA-2015-BM11785140-42272</t>
  </si>
  <si>
    <t>CA-2016-CJ11875140-42735</t>
  </si>
  <si>
    <t>US-2017-CL11890140-42897</t>
  </si>
  <si>
    <t>US-2014-CS11950140-41960</t>
  </si>
  <si>
    <t>US-2016-CS11950140-42461</t>
  </si>
  <si>
    <t>CA-2016-CS11950140-42464</t>
  </si>
  <si>
    <t>US-2016-CT11995140-42701</t>
  </si>
  <si>
    <t>US-2016-CJ12010140-42708</t>
  </si>
  <si>
    <t>CA-2017-CB12025140-42986</t>
  </si>
  <si>
    <t>CA-2016-CG12040140-42542</t>
  </si>
  <si>
    <t>CA-2015-CH12070140-42180</t>
  </si>
  <si>
    <t>CA-2016-CC12100140-42559</t>
  </si>
  <si>
    <t>CA-2017-CM12160140-43030</t>
  </si>
  <si>
    <t>CA-2017-CM12160140-43074</t>
  </si>
  <si>
    <t>CA-2015-CM12190140-42317</t>
  </si>
  <si>
    <t>US-2016-CK12205140-42568</t>
  </si>
  <si>
    <t>CA-2015-CK12205140-42091</t>
  </si>
  <si>
    <t>CA-2017-CC12220140-42913</t>
  </si>
  <si>
    <t>CA-2016-CC12370140-42514</t>
  </si>
  <si>
    <t>CA-2016-CS12400140-42501</t>
  </si>
  <si>
    <t>CA-2017-CB12415140-42791</t>
  </si>
  <si>
    <t>CA-2016-CC12430140-42688</t>
  </si>
  <si>
    <t>CA-2017-CC12475140-43061</t>
  </si>
  <si>
    <t>CA-2015-CK12595140-42196</t>
  </si>
  <si>
    <t>CA-2016-CC12610140-42573</t>
  </si>
  <si>
    <t>CA-2014-Co12640140-41971</t>
  </si>
  <si>
    <t>CA-2014-CM12715140-41907</t>
  </si>
  <si>
    <t>CA-2014-CA12775140-41817</t>
  </si>
  <si>
    <t>CA-2017-CV12805140-42846</t>
  </si>
  <si>
    <t>CA-2017-DK12835140-42850</t>
  </si>
  <si>
    <t>CA-2017-DM13015140-43043</t>
  </si>
  <si>
    <t>CA-2017-DV13045140-43074</t>
  </si>
  <si>
    <t>CA-2017-DP13105140-42839</t>
  </si>
  <si>
    <t>CA-2016-DS13180140-42703</t>
  </si>
  <si>
    <t>CA-2016-DB13210140-42619</t>
  </si>
  <si>
    <t>CA-2016-DB13210140-42629</t>
  </si>
  <si>
    <t>CA-2015-DK13225140-42341</t>
  </si>
  <si>
    <t>CA-2016-DK13225140-42615</t>
  </si>
  <si>
    <t>US-2017-Dp13240140-42970</t>
  </si>
  <si>
    <t>US-2016-DB13270140-42595</t>
  </si>
  <si>
    <t>US-2015-DG13300140-42188</t>
  </si>
  <si>
    <t>CA-2014-DL13315140-41656</t>
  </si>
  <si>
    <t>CA-2016-DP13390140-42515</t>
  </si>
  <si>
    <t>US-2017-DL13495140-42963</t>
  </si>
  <si>
    <t>CA-2017-DJ13510140-42864</t>
  </si>
  <si>
    <t>CA-2017-DD13570140-42942</t>
  </si>
  <si>
    <t>CA-2014-EB13705140-41987</t>
  </si>
  <si>
    <t>CA-2015-EJ13720140-42229</t>
  </si>
  <si>
    <t>CA-2014-EH13765140-41929</t>
  </si>
  <si>
    <t>CA-2017-EB13870140-42805</t>
  </si>
  <si>
    <t>CA-2017-EB13870140-43000</t>
  </si>
  <si>
    <t>US-2017-EG13900140-43078</t>
  </si>
  <si>
    <t>CA-2017-EP13915140-43047</t>
  </si>
  <si>
    <t>US-2016-EH13945140-42701</t>
  </si>
  <si>
    <t>CA-2015-EM13960140-42366</t>
  </si>
  <si>
    <t>CA-2017-EH14005140-43071</t>
  </si>
  <si>
    <t>CA-2016-EA14035140-42562</t>
  </si>
  <si>
    <t>CA-2017-EA14035140-42948</t>
  </si>
  <si>
    <t>CA-2017-ES14080140-42791</t>
  </si>
  <si>
    <t>CA-2016-EB14110140-42689</t>
  </si>
  <si>
    <t>CA-2017-EB14110140-42987</t>
  </si>
  <si>
    <t>US-2015-EH14125140-42335</t>
  </si>
  <si>
    <t>CA-2017-EH14185140-42995</t>
  </si>
  <si>
    <t>CA-2014-EH14185140-41936</t>
  </si>
  <si>
    <t>CA-2016-FM14215140-42555</t>
  </si>
  <si>
    <t>US-2016-FM14215140-42503</t>
  </si>
  <si>
    <t>CA-2017-FG14260140-42998</t>
  </si>
  <si>
    <t>CA-2017-FH14275140-43063</t>
  </si>
  <si>
    <t>CA-2016-FM14290140-42728</t>
  </si>
  <si>
    <t>CA-2015-FM14290140-42101</t>
  </si>
  <si>
    <t>US-2015-FO14305140-42269</t>
  </si>
  <si>
    <t>CA-2014-FP14320140-41981</t>
  </si>
  <si>
    <t>CA-2015-FC14335140-42139</t>
  </si>
  <si>
    <t>US-2017-FH14365140-42923</t>
  </si>
  <si>
    <t>CA-2015-GM14500140-42089</t>
  </si>
  <si>
    <t>CA-2016-GB14530140-42612</t>
  </si>
  <si>
    <t>CA-2015-GB14575140-42167</t>
  </si>
  <si>
    <t>CA-2016-GD14590140-42625</t>
  </si>
  <si>
    <t>CA-2017-GW14605140-43072</t>
  </si>
  <si>
    <t>CA-2017-GM14680140-42948</t>
  </si>
  <si>
    <t>CA-2014-GA14725140-42002</t>
  </si>
  <si>
    <t>CA-2015-HD14785140-42162</t>
  </si>
  <si>
    <t>CA-2015-HR14830140-42360</t>
  </si>
  <si>
    <t>US-2015-HG14845140-42260</t>
  </si>
  <si>
    <t>CA-2017-HM14860140-43028</t>
  </si>
  <si>
    <t>CA-2017-HA14920140-43080</t>
  </si>
  <si>
    <t>CA-2015-HG14965140-42145</t>
  </si>
  <si>
    <t>CA-2015-IM15070140-42330</t>
  </si>
  <si>
    <t>CA-2016-JO15145140-42581</t>
  </si>
  <si>
    <t>US-2017-JF15190140-43035</t>
  </si>
  <si>
    <t>CA-2014-JO15280140-41728</t>
  </si>
  <si>
    <t>CA-2016-JC15340140-42619</t>
  </si>
  <si>
    <t>CA-2015-JK15370140-42357</t>
  </si>
  <si>
    <t>CA-2014-JM15535140-41894</t>
  </si>
  <si>
    <t>US-2014-JF15565140-41922</t>
  </si>
  <si>
    <t>CA-2015-JK15625140-42223</t>
  </si>
  <si>
    <t>CA-2015-JK15640140-42123</t>
  </si>
  <si>
    <t>CA-2016-JS15685140-42536</t>
  </si>
  <si>
    <t>CA-2017-JC15775140-42942</t>
  </si>
  <si>
    <t>US-2014-JL15835140-41826</t>
  </si>
  <si>
    <t>US-2016-JL15850140-42486</t>
  </si>
  <si>
    <t>CA-2014-JD15895140-41741</t>
  </si>
  <si>
    <t>CA-2016-JD15895140-42619</t>
  </si>
  <si>
    <t>US-2016-JS15940140-42527</t>
  </si>
  <si>
    <t>US-2015-JW15955140-42232</t>
  </si>
  <si>
    <t>CA-2017-JA15970140-43001</t>
  </si>
  <si>
    <t>CA-2016-JB16000140-42532</t>
  </si>
  <si>
    <t>CA-2014-JD16015140-41917</t>
  </si>
  <si>
    <t>US-2016-JB16045140-42436</t>
  </si>
  <si>
    <t>CA-2016-JW16075140-42500</t>
  </si>
  <si>
    <t>CA-2015-JK16120140-42281</t>
  </si>
  <si>
    <t>CA-2016-JP16135140-42678</t>
  </si>
  <si>
    <t>US-2015-JD16150140-42363</t>
  </si>
  <si>
    <t>CA-2016-JH16180140-42466</t>
  </si>
  <si>
    <t>CA-2017-KM16225140-43079</t>
  </si>
  <si>
    <t>US-2016-KC16255140-42524</t>
  </si>
  <si>
    <t>CA-2017-KH16360140-42829</t>
  </si>
  <si>
    <t>CA-2015-KN16390140-42068</t>
  </si>
  <si>
    <t>CA-2017-KE16420140-43074</t>
  </si>
  <si>
    <t>CA-2014-KT16480140-41766</t>
  </si>
  <si>
    <t>CA-2017-KD16495140-42961</t>
  </si>
  <si>
    <t>CA-2016-KM16660140-42584</t>
  </si>
  <si>
    <t>CA-2014-LH16750140-41902</t>
  </si>
  <si>
    <t>CA-2016-LS16945140-42643</t>
  </si>
  <si>
    <t>CA-2015-LR17035140-42254</t>
  </si>
  <si>
    <t>CA-2014-LC17140140-41890</t>
  </si>
  <si>
    <t>CA-2016-LS17200140-42698</t>
  </si>
  <si>
    <t>US-2017-MH17290140-42806</t>
  </si>
  <si>
    <t>CA-2014-MD17350140-41947</t>
  </si>
  <si>
    <t>CA-2017-ML17395140-43031</t>
  </si>
  <si>
    <t>CA-2017-ML17410140-43046</t>
  </si>
  <si>
    <t>CA-2017-MH17455140-42930</t>
  </si>
  <si>
    <t>CA-2014-MR17545140-41918</t>
  </si>
  <si>
    <t>CA-2017-MA17560140-43029</t>
  </si>
  <si>
    <t>CA-2014-MA17560140-41902</t>
  </si>
  <si>
    <t>CA-2015-MC17575140-42194</t>
  </si>
  <si>
    <t>CA-2017-MC17605140-42854</t>
  </si>
  <si>
    <t>CA-2016-MG17650140-42699</t>
  </si>
  <si>
    <t>CA-2015-MG17680140-42322</t>
  </si>
  <si>
    <t>CA-2014-MG17695140-41998</t>
  </si>
  <si>
    <t>US-2017-MJ17740140-43078</t>
  </si>
  <si>
    <t>CA-2017-MO17800140-42848</t>
  </si>
  <si>
    <t>CA-2017-MD17860140-42977</t>
  </si>
  <si>
    <t>CA-2017-MM17920140-42983</t>
  </si>
  <si>
    <t>CA-2017-MS17980140-43074</t>
  </si>
  <si>
    <t>CA-2014-MB18085140-41645</t>
  </si>
  <si>
    <t>CA-2017-MC18100140-43039</t>
  </si>
  <si>
    <t>CA-2017-MH18115140-42869</t>
  </si>
  <si>
    <t>US-2015-MG18145140-42250</t>
  </si>
  <si>
    <t>CA-2015-MW18220140-42190</t>
  </si>
  <si>
    <t>CA-2014-MF18250140-41896</t>
  </si>
  <si>
    <t>CA-2017-MY18295140-42860</t>
  </si>
  <si>
    <t>CA-2014-NW18400140-41810</t>
  </si>
  <si>
    <t>CA-2016-NK18490140-42570</t>
  </si>
  <si>
    <t>CA-2017-NS18505140-42755</t>
  </si>
  <si>
    <t>CA-2014-NB18580140-41907</t>
  </si>
  <si>
    <t>CA-2014-NH18610140-41699</t>
  </si>
  <si>
    <t>CA-2014-NB18655140-41977</t>
  </si>
  <si>
    <t>CA-2015-NB18655140-42044</t>
  </si>
  <si>
    <t>US-2015-ON18715140-42271</t>
  </si>
  <si>
    <t>CA-2017-PS18760140-42993</t>
  </si>
  <si>
    <t>US-2016-PO18850140-42613</t>
  </si>
  <si>
    <t>CA-2016-PK18910140-42617</t>
  </si>
  <si>
    <t>US-2016-PL18925140-42445</t>
  </si>
  <si>
    <t>CA-2017-PL18925140-42909</t>
  </si>
  <si>
    <t>CA-2015-PP18955140-42174</t>
  </si>
  <si>
    <t>US-2017-PB19105140-43043</t>
  </si>
  <si>
    <t>CA-2015-PB19150140-42171</t>
  </si>
  <si>
    <t>CA-2015-PO19195140-42328</t>
  </si>
  <si>
    <t>CA-2014-PB19210140-41965</t>
  </si>
  <si>
    <t>CA-2016-PW19240140-42636</t>
  </si>
  <si>
    <t>CA-2017-QJ19255140-42856</t>
  </si>
  <si>
    <t>CA-2014-QJ19255140-41714</t>
  </si>
  <si>
    <t>CA-2017-RA19285140-43071</t>
  </si>
  <si>
    <t>CA-2017-RK19300140-42981</t>
  </si>
  <si>
    <t>CA-2014-RB19330140-41959</t>
  </si>
  <si>
    <t>CA-2015-RP19390140-42064</t>
  </si>
  <si>
    <t>US-2016-RB19465140-42604</t>
  </si>
  <si>
    <t>US-2017-RL19615140-42924</t>
  </si>
  <si>
    <t>CA-2016-RD19660140-42636</t>
  </si>
  <si>
    <t>CA-2017-RW19690140-42751</t>
  </si>
  <si>
    <t>US-2017-RD19720140-43079</t>
  </si>
  <si>
    <t>US-2017-RB19795140-43068</t>
  </si>
  <si>
    <t>US-2015-RB19795140-42210</t>
  </si>
  <si>
    <t>CA-2016-RS19870140-42529</t>
  </si>
  <si>
    <t>US-2014-RD19900140-41961</t>
  </si>
  <si>
    <t>CA-2015-SC20020140-42318</t>
  </si>
  <si>
    <t>US-2017-SF20065140-42933</t>
  </si>
  <si>
    <t>CA-2015-SF20200140-42273</t>
  </si>
  <si>
    <t>CA-2015-SW20245140-42343</t>
  </si>
  <si>
    <t>CA-2014-SB20290140-41888</t>
  </si>
  <si>
    <t>CA-2017-SC20305140-43071</t>
  </si>
  <si>
    <t>CA-2017-SV20365140-42973</t>
  </si>
  <si>
    <t>US-2017-SV20365140-42935</t>
  </si>
  <si>
    <t>CA-2015-SS20410140-42329</t>
  </si>
  <si>
    <t>CA-2015-SC20440140-42251</t>
  </si>
  <si>
    <t>US-2014-SD20485140-41734</t>
  </si>
  <si>
    <t>CA-2014-ST20530140-41833</t>
  </si>
  <si>
    <t>US-2016-SP20545140-42653</t>
  </si>
  <si>
    <t>US-2017-SP20620140-42988</t>
  </si>
  <si>
    <t>US-2016-SC20770140-42443</t>
  </si>
  <si>
    <t>CA-2016-SC20770140-42540</t>
  </si>
  <si>
    <t>CA-2015-SV20785140-42127</t>
  </si>
  <si>
    <t>US-2015-SP20860140-42232</t>
  </si>
  <si>
    <t>CA-2014-SP20860140-42000</t>
  </si>
  <si>
    <t>CA-2014-SM20950140-41910</t>
  </si>
  <si>
    <t>CA-2017-SF20965140-43007</t>
  </si>
  <si>
    <t>CA-2017-TD20995140-43063</t>
  </si>
  <si>
    <t>CA-2015-TT21070140-42099</t>
  </si>
  <si>
    <t>CA-2017-TH21115140-43042</t>
  </si>
  <si>
    <t>CA-2016-TP21130140-42566</t>
  </si>
  <si>
    <t>US-2014-TS21160140-41751</t>
  </si>
  <si>
    <t>CA-2016-TH21235140-42517</t>
  </si>
  <si>
    <t>CA-2017-TP21415140-42965</t>
  </si>
  <si>
    <t>US-2015-TB21520140-42264</t>
  </si>
  <si>
    <t>CA-2014-TS21610140-41866</t>
  </si>
  <si>
    <t>US-2017-TB21625140-43070</t>
  </si>
  <si>
    <t>CA-2015-VM21685140-42309</t>
  </si>
  <si>
    <t>CA-2015-VT21700140-42099</t>
  </si>
  <si>
    <t>CA-2016-VG21805140-42609</t>
  </si>
  <si>
    <t>CA-2015-WB21850140-42338</t>
  </si>
  <si>
    <t>US-2017-WB21850140-43080</t>
  </si>
  <si>
    <t>CA-2016-CL12565140-42724</t>
  </si>
  <si>
    <t>CA-2015-MZ17515140-42280</t>
  </si>
  <si>
    <t>CA-2017-TB21055140-42816</t>
  </si>
  <si>
    <t>CA-2014-TS21430140-41953</t>
  </si>
  <si>
    <t>CA-2017-NC18625140-42835</t>
  </si>
  <si>
    <t>US-2016-TS21160140-42547</t>
  </si>
  <si>
    <t>CA-2017-AH10075140-43032</t>
  </si>
  <si>
    <t>CA-2014-AM10705140-41942</t>
  </si>
  <si>
    <t>CA-2017-BP11050140-43017</t>
  </si>
  <si>
    <t>CA-2017-CW11905140-43078</t>
  </si>
  <si>
    <t>CA-2017-SC20575140-42911</t>
  </si>
  <si>
    <t>US-2017-AA10375140-42986</t>
  </si>
  <si>
    <t>CA-2017-BD11320140-42838</t>
  </si>
  <si>
    <t>CA-2015-BE11455140-42218</t>
  </si>
  <si>
    <t>CA-2016-CK12595140-42633</t>
  </si>
  <si>
    <t>US-2016-DR12940140-42648</t>
  </si>
  <si>
    <t>CA-2016-DB13270140-42707</t>
  </si>
  <si>
    <t>CA-2015-ES14080140-42061</t>
  </si>
  <si>
    <t>CA-2016-GM14500140-42548</t>
  </si>
  <si>
    <t>CA-2017-JG15310140-43092</t>
  </si>
  <si>
    <t>CA-2014-KM16375140-42003</t>
  </si>
  <si>
    <t>US-2017-LS16945140-42850</t>
  </si>
  <si>
    <t>CA-2016-RH19510140-42633</t>
  </si>
  <si>
    <t>CA-2016-TH21115140-42560</t>
  </si>
  <si>
    <t>CA-2016-CA11965140-42728</t>
  </si>
  <si>
    <t>CA-2016-CP12340140-42512</t>
  </si>
  <si>
    <t>CA-2017-MP17965140-42924</t>
  </si>
  <si>
    <t>CA-2017-SS20140140-43026</t>
  </si>
  <si>
    <t>CA-2014-AR10540140-41967</t>
  </si>
  <si>
    <t>CA-2017-DJ13510140-42991</t>
  </si>
  <si>
    <t>CA-2015-KH16690140-42147</t>
  </si>
  <si>
    <t>CA-2014-CS12250140-41970</t>
  </si>
  <si>
    <t>CA-2014-CL12565140-41701</t>
  </si>
  <si>
    <t>CA-2015-EA14035140-42147</t>
  </si>
  <si>
    <t>CA-2015-GB14575140-42268</t>
  </si>
  <si>
    <t>CA-2016-JF15355140-42553</t>
  </si>
  <si>
    <t>CA-2016-JD15895140-42568</t>
  </si>
  <si>
    <t>CA-2016-PN18775140-42628</t>
  </si>
  <si>
    <t>CA-2017-PO18865140-42884</t>
  </si>
  <si>
    <t>CA-2017-PK19075140-43091</t>
  </si>
  <si>
    <t>CA-2014-RF19735140-41856</t>
  </si>
  <si>
    <t>CA-2014-RS19765140-41735</t>
  </si>
  <si>
    <t>CA-2016-Co12640140-42551</t>
  </si>
  <si>
    <t>CA-2017-GB14530140-42827</t>
  </si>
  <si>
    <t>CA-2017-SB20290140-42988</t>
  </si>
  <si>
    <t>CA-2015-SG20470140-42086</t>
  </si>
  <si>
    <t>CA-2014-ND18370140-41653</t>
  </si>
  <si>
    <t>CA-2015-CM12385140-42261</t>
  </si>
  <si>
    <t>US-2017-JE16165140-43080</t>
  </si>
  <si>
    <t>CA-2014-AP10915140-41935</t>
  </si>
  <si>
    <t>CA-2017-RS19765140-43064</t>
  </si>
  <si>
    <t>CA-2017-JL15505140-43051</t>
  </si>
  <si>
    <t>CA-2014-CA11965140-41666</t>
  </si>
  <si>
    <t>CA-2017-EM13825140-42937</t>
  </si>
  <si>
    <t>CA-2017-RB19360140-42942</t>
  </si>
  <si>
    <t>CA-2014-VW21775140-41834</t>
  </si>
  <si>
    <t>CA-2015-AH10465140-42020</t>
  </si>
  <si>
    <t>CA-2016-CG12040140-42624</t>
  </si>
  <si>
    <t>US-2015-GG14650140-42099</t>
  </si>
  <si>
    <t>US-2014-KE16420140-41797</t>
  </si>
  <si>
    <t>CA-2016-MP17965140-42734</t>
  </si>
  <si>
    <t>CA-2017-CS12175140-42832</t>
  </si>
  <si>
    <t>CA-2017-CA12265140-43044</t>
  </si>
  <si>
    <t>CA-2016-JL15175140-42538</t>
  </si>
  <si>
    <t>CA-2016-KB16240140-42406</t>
  </si>
  <si>
    <t>CA-2017-TT21070140-43069</t>
  </si>
  <si>
    <t>US-2016-ZD21925140-42496</t>
  </si>
  <si>
    <t>CA-2014-KW16570140-41911</t>
  </si>
  <si>
    <t>US-2017-PN18775140-42849</t>
  </si>
  <si>
    <t>CA-2015-RO19780140-42342</t>
  </si>
  <si>
    <t>US-2016-CS12175140-42478</t>
  </si>
  <si>
    <t>CA-2015-CY12745140-42149</t>
  </si>
  <si>
    <t>CA-2016-DB13060140-42448</t>
  </si>
  <si>
    <t>CA-2014-DP13390140-41993</t>
  </si>
  <si>
    <t>US-2017-JL15175140-43044</t>
  </si>
  <si>
    <t>CA-2017-SJ20215140-42964</t>
  </si>
  <si>
    <t>CA-2017-SO20335140-42988</t>
  </si>
  <si>
    <t>CA-2014-TS21505140-41992</t>
  </si>
  <si>
    <t>US-2015-VD21670140-42062</t>
  </si>
  <si>
    <t>CA-2017-VP21760140-43025</t>
  </si>
  <si>
    <t>US-2016-DK12835140-42714</t>
  </si>
  <si>
    <t>CA-2017-DK12895140-42975</t>
  </si>
  <si>
    <t>CA-2016-EB13870140-42714</t>
  </si>
  <si>
    <t>CA-2017-FH14275140-42869</t>
  </si>
  <si>
    <t>CA-2017-HK14890140-42890</t>
  </si>
  <si>
    <t>CA-2015-SJ20125140-42269</t>
  </si>
  <si>
    <t>CA-2017-DK12985140-43093</t>
  </si>
  <si>
    <t>CA-2016-GH14410140-42592</t>
  </si>
  <si>
    <t>CA-2017-DW13540140-42973</t>
  </si>
  <si>
    <t>CA-2017-ES14020140-43060</t>
  </si>
  <si>
    <t>CA-2016-GW14605140-42665</t>
  </si>
  <si>
    <t>CA-2017-JL15130140-43092</t>
  </si>
  <si>
    <t>CA-2015-SH20635140-42334</t>
  </si>
  <si>
    <t>CA-2017-BH11710140-42750</t>
  </si>
  <si>
    <t>CA-2016-DM13015140-42619</t>
  </si>
  <si>
    <t>CA-2014-JF15190140-41957</t>
  </si>
  <si>
    <t>CA-2017-AH10075140-42875</t>
  </si>
  <si>
    <t>CA-2016-AG10390140-42706</t>
  </si>
  <si>
    <t>US-2017-AS10630140-42812</t>
  </si>
  <si>
    <t>CA-2014-DW13195140-41824</t>
  </si>
  <si>
    <t>US-2017-Dp13240140-43011</t>
  </si>
  <si>
    <t>CA-2016-DL13315140-42618</t>
  </si>
  <si>
    <t>CA-2014-FH14365140-41931</t>
  </si>
  <si>
    <t>US-2014-GM14440140-41718</t>
  </si>
  <si>
    <t>CA-2017-LP17095140-42984</t>
  </si>
  <si>
    <t>CA-2017-MH18025140-43051</t>
  </si>
  <si>
    <t>CA-2017-AB10165140-42994</t>
  </si>
  <si>
    <t>CA-2015-AA10375140-42321</t>
  </si>
  <si>
    <t>CA-2016-CG12040140-42668</t>
  </si>
  <si>
    <t>CA-2014-BG11035140-41978</t>
  </si>
  <si>
    <t>CA-2017-DC12850140-42961</t>
  </si>
  <si>
    <t>CA-2017-DV13045140-42917</t>
  </si>
  <si>
    <t>CA-2014-DD13570140-42002</t>
  </si>
  <si>
    <t>CA-2017-EH13945140-42883</t>
  </si>
  <si>
    <t>CA-2016-HF14995140-42492</t>
  </si>
  <si>
    <t>CA-2017-JO15280140-43008</t>
  </si>
  <si>
    <t>US-2015-JE15745140-42120</t>
  </si>
  <si>
    <t>CA-2014-LA16780140-41757</t>
  </si>
  <si>
    <t>CA-2015-MC17275140-42330</t>
  </si>
  <si>
    <t>US-2017-MY17380140-43064</t>
  </si>
  <si>
    <t>CA-2017-MN17935140-43053</t>
  </si>
  <si>
    <t>CA-2015-RB19645140-42356</t>
  </si>
  <si>
    <t>US-2016-RO19780140-42448</t>
  </si>
  <si>
    <t>CA-2017-DJ13510140-43043</t>
  </si>
  <si>
    <t>CA-2015-ML17395140-42272</t>
  </si>
  <si>
    <t>CA-2016-PJ18835140-42496</t>
  </si>
  <si>
    <t>CA-2015-SP20860140-42365</t>
  </si>
  <si>
    <t>CA-2016-AH10210140-42420</t>
  </si>
  <si>
    <t>CA-2014-AT10735140-41945</t>
  </si>
  <si>
    <t>CA-2015-BG11035140-42267</t>
  </si>
  <si>
    <t>CA-2016-CC12610140-42449</t>
  </si>
  <si>
    <t>CA-2015-CK12760140-42253</t>
  </si>
  <si>
    <t>CA-2017-DM12955140-42986</t>
  </si>
  <si>
    <t>CA-2015-EB13870140-42194</t>
  </si>
  <si>
    <t>CA-2017-EH14005140-43098</t>
  </si>
  <si>
    <t>CA-2017-LR16915140-43074</t>
  </si>
  <si>
    <t>CA-2015-MB17305140-42363</t>
  </si>
  <si>
    <t>CA-2017-PN18775140-42851</t>
  </si>
  <si>
    <t>CA-2016-PK19075140-42477</t>
  </si>
  <si>
    <t>CA-2016-RB19360140-42520</t>
  </si>
  <si>
    <t>US-2015-RR19525140-42343</t>
  </si>
  <si>
    <t>CA-2017-TS21205140-42902</t>
  </si>
  <si>
    <t>CA-2016-TR21325140-42597</t>
  </si>
  <si>
    <t>CA-2015-BV11245140-42173</t>
  </si>
  <si>
    <t>US-2016-CA12775140-42716</t>
  </si>
  <si>
    <t>US-2014-MM18280140-41660</t>
  </si>
  <si>
    <t>CA-2016-SH19975140-42636</t>
  </si>
  <si>
    <t>CA-2017-DK13375140-43081</t>
  </si>
  <si>
    <t>CA-2015-AG10675140-42131</t>
  </si>
  <si>
    <t>CA-2015-AW10840140-42337</t>
  </si>
  <si>
    <t>CA-2017-DS13180140-42826</t>
  </si>
  <si>
    <t>CA-2015-FM14380140-42197</t>
  </si>
  <si>
    <t>CA-2016-HG15025140-42645</t>
  </si>
  <si>
    <t>CA-2015-JE15745140-42292</t>
  </si>
  <si>
    <t>CA-2016-NM18520140-42376</t>
  </si>
  <si>
    <t>CA-2016-NR18550140-42493</t>
  </si>
  <si>
    <t>CA-2016-SG20890140-42584</t>
  </si>
  <si>
    <t>CA-2014-AB10015140-41689</t>
  </si>
  <si>
    <t>CA-2016-AH10075140-42722</t>
  </si>
  <si>
    <t>US-2017-BF11020140-42987</t>
  </si>
  <si>
    <t>CA-2015-CB12025140-42240</t>
  </si>
  <si>
    <t>CA-2017-DC12850140-42997</t>
  </si>
  <si>
    <t>CA-2016-MZ17515140-42533</t>
  </si>
  <si>
    <t>CA-2014-MC17590140-41967</t>
  </si>
  <si>
    <t>US-2017-SC20050140-43009</t>
  </si>
  <si>
    <t>CA-2016-SC20230140-42560</t>
  </si>
  <si>
    <t>CA-2017-SC20260140-42826</t>
  </si>
  <si>
    <t>CA-2017-AS10045140-42949</t>
  </si>
  <si>
    <t>CA-2015-AR10345140-42257</t>
  </si>
  <si>
    <t>US-2016-AR10825140-42619</t>
  </si>
  <si>
    <t>CA-2015-BG11035140-42369</t>
  </si>
  <si>
    <t>US-2015-CS12130140-42358</t>
  </si>
  <si>
    <t>US-2016-CV12805140-42500</t>
  </si>
  <si>
    <t>US-2015-DB13270140-42338</t>
  </si>
  <si>
    <t>CA-2015-EB14170140-42336</t>
  </si>
  <si>
    <t>CA-2014-GM14455140-41739</t>
  </si>
  <si>
    <t>CA-2017-JF15355140-42995</t>
  </si>
  <si>
    <t>US-2015-JB15925140-42350</t>
  </si>
  <si>
    <t>CA-2017-JK16120140-42867</t>
  </si>
  <si>
    <t>US-2015-KW16435140-42344</t>
  </si>
  <si>
    <t>CA-2017-LA16780140-42946</t>
  </si>
  <si>
    <t>CA-2017-NG18430140-43052</t>
  </si>
  <si>
    <t>CA-2017-RB19330140-43032</t>
  </si>
  <si>
    <t>CA-2017-RD19930140-42836</t>
  </si>
  <si>
    <t>US-2017-TB21250140-42751</t>
  </si>
  <si>
    <t>CA-2015-SF20965140-42006</t>
  </si>
  <si>
    <t>CA-2017-AC10615140-42819</t>
  </si>
  <si>
    <t>CA-2014-SC20305140-41988</t>
  </si>
  <si>
    <t>CA-2014-TB21520140-41928</t>
  </si>
  <si>
    <t>CA-2015-SD20485140-42247</t>
  </si>
  <si>
    <t>CA-2017-SF20965140-42959</t>
  </si>
  <si>
    <t>US-2017-CM12160140-43007</t>
  </si>
  <si>
    <t>CA-2017-JB16000140-43057</t>
  </si>
  <si>
    <t>CA-2014-MP17470140-41727</t>
  </si>
  <si>
    <t>CA-2014-VP21760140-41981</t>
  </si>
  <si>
    <t>CA-2017-FM14290140-43044</t>
  </si>
  <si>
    <t>CA-2016-MY18295140-42445</t>
  </si>
  <si>
    <t>CA-2017-AB10150140-43059</t>
  </si>
  <si>
    <t>CA-2016-CM12235140-42595</t>
  </si>
  <si>
    <t>CA-2014-DP13000140-41954</t>
  </si>
  <si>
    <t>CA-2017-DK13090140-42788</t>
  </si>
  <si>
    <t>CA-2016-EA14035140-42542</t>
  </si>
  <si>
    <t>CA-2015-JK15730140-42083</t>
  </si>
  <si>
    <t>US-2015-PG18820140-42113</t>
  </si>
  <si>
    <t>CA-2014-CB12025140-41959</t>
  </si>
  <si>
    <t>CA-2017-TB21355140-42954</t>
  </si>
  <si>
    <t>US-2017-AF10870140-43059</t>
  </si>
  <si>
    <t>CA-2017-MM17920140-43093</t>
  </si>
  <si>
    <t>CA-2016-CS12490140-42676</t>
  </si>
  <si>
    <t>CA-2017-JD15790140-42983</t>
  </si>
  <si>
    <t>CA-2015-TP21565140-42064</t>
  </si>
  <si>
    <t>US-2014-MD17860140-41974</t>
  </si>
  <si>
    <t>CA-2017-NK18490140-42905</t>
  </si>
  <si>
    <t>US-2014-SC20260140-41895</t>
  </si>
  <si>
    <t>CA-2017-AH10120140-43040</t>
  </si>
  <si>
    <t>CA-2016-AB10150140-42400</t>
  </si>
  <si>
    <t>CA-2017-AH10210140-43063</t>
  </si>
  <si>
    <t>CA-2016-AS10285140-42512</t>
  </si>
  <si>
    <t>CA-2015-AH10465140-42006</t>
  </si>
  <si>
    <t>CA-2015-AH10690140-42221</t>
  </si>
  <si>
    <t>CA-2014-AZ10750140-41714</t>
  </si>
  <si>
    <t>CA-2017-AG10900140-42982</t>
  </si>
  <si>
    <t>US-2016-BF11170140-42491</t>
  </si>
  <si>
    <t>CA-2015-BP11185140-42244</t>
  </si>
  <si>
    <t>CA-2017-BF11215140-43035</t>
  </si>
  <si>
    <t>CA-2014-BM11650140-41828</t>
  </si>
  <si>
    <t>CA-2015-CS11860140-42296</t>
  </si>
  <si>
    <t>CA-2017-CK12205140-42955</t>
  </si>
  <si>
    <t>US-2015-CG12520140-42292</t>
  </si>
  <si>
    <t>CA-2016-DB12910140-42623</t>
  </si>
  <si>
    <t>US-2017-DB13120140-42748</t>
  </si>
  <si>
    <t>CA-2017-DB13270140-42906</t>
  </si>
  <si>
    <t>CA-2017-DW13540140-42801</t>
  </si>
  <si>
    <t>CA-2017-DB13660140-42820</t>
  </si>
  <si>
    <t>CA-2017-EN13780140-42813</t>
  </si>
  <si>
    <t>CA-2017-EM13825140-43045</t>
  </si>
  <si>
    <t>CA-2017-EM14200140-42942</t>
  </si>
  <si>
    <t>CA-2017-FO14305140-42906</t>
  </si>
  <si>
    <t>CA-2015-GH14485140-42285</t>
  </si>
  <si>
    <t>CA-2016-GA14515140-42699</t>
  </si>
  <si>
    <t>CA-2014-GA14515140-41776</t>
  </si>
  <si>
    <t>CA-2015-GK14620140-42328</t>
  </si>
  <si>
    <t>CA-2017-GA14725140-43095</t>
  </si>
  <si>
    <t>CA-2017-HG14845140-43046</t>
  </si>
  <si>
    <t>CA-2014-HM14860140-41840</t>
  </si>
  <si>
    <t>US-2014-JK15325140-41963</t>
  </si>
  <si>
    <t>CA-2017-JP15460140-43063</t>
  </si>
  <si>
    <t>CA-2016-JF15565140-42591</t>
  </si>
  <si>
    <t>CA-2014-JG15805140-41918</t>
  </si>
  <si>
    <t>CA-2014-KM16375140-41839</t>
  </si>
  <si>
    <t>CA-2017-KE16420140-43053</t>
  </si>
  <si>
    <t>CA-2015-KN16450140-42194</t>
  </si>
  <si>
    <t>CA-2017-KT16480140-42886</t>
  </si>
  <si>
    <t>CA-2014-KH16510140-41865</t>
  </si>
  <si>
    <t>CA-2016-KB16585140-42622</t>
  </si>
  <si>
    <t>CA-2017-LS16945140-42922</t>
  </si>
  <si>
    <t>CA-2017-LS16975140-43052</t>
  </si>
  <si>
    <t>US-2015-LS16975140-42292</t>
  </si>
  <si>
    <t>US-2017-LC17050140-43046</t>
  </si>
  <si>
    <t>US-2017-LC17140140-43087</t>
  </si>
  <si>
    <t>US-2016-LH17155140-42562</t>
  </si>
  <si>
    <t>CA-2015-ME17320140-42174</t>
  </si>
  <si>
    <t>CA-2017-MD17350140-42805</t>
  </si>
  <si>
    <t>CA-2017-MG17650140-43021</t>
  </si>
  <si>
    <t>CA-2017-ME17725140-42916</t>
  </si>
  <si>
    <t>CA-2016-MC17845140-42682</t>
  </si>
  <si>
    <t>CA-2014-MN17935140-41687</t>
  </si>
  <si>
    <t>US-2015-MO17950140-42096</t>
  </si>
  <si>
    <t>CA-2015-MS17980140-42043</t>
  </si>
  <si>
    <t>CA-2016-NS18505140-42699</t>
  </si>
  <si>
    <t>CA-2017-NS18505140-43094</t>
  </si>
  <si>
    <t>US-2016-NC18535140-42704</t>
  </si>
  <si>
    <t>CA-2017-NC18625140-42896</t>
  </si>
  <si>
    <t>CA-2016-NB18655140-42489</t>
  </si>
  <si>
    <t>US-2017-PG18820140-43051</t>
  </si>
  <si>
    <t>CA-2016-PJ18835140-42678</t>
  </si>
  <si>
    <t>CA-2017-PA19060140-42997</t>
  </si>
  <si>
    <t>CA-2017-RE19450140-42798</t>
  </si>
  <si>
    <t>CA-2016-RW19630140-42435</t>
  </si>
  <si>
    <t>CA-2017-RA19915140-42966</t>
  </si>
  <si>
    <t>CA-2014-RD19930140-41914</t>
  </si>
  <si>
    <t>CA-2017-RA19945140-43039</t>
  </si>
  <si>
    <t>CA-2017-SH19975140-43036</t>
  </si>
  <si>
    <t>CA-2015-SF20065140-42343</t>
  </si>
  <si>
    <t>CA-2017-SE20110140-42975</t>
  </si>
  <si>
    <t>CA-2016-SJ20125140-42438</t>
  </si>
  <si>
    <t>CA-2016-SR20740140-42464</t>
  </si>
  <si>
    <t>CA-2017-SC20770140-42797</t>
  </si>
  <si>
    <t>CA-2017-SP20860140-43021</t>
  </si>
  <si>
    <t>US-2016-SS20875140-42610</t>
  </si>
  <si>
    <t>CA-2016-SV20935140-42570</t>
  </si>
  <si>
    <t>CA-2017-TH21235140-42895</t>
  </si>
  <si>
    <t>CA-2016-TP21415140-42611</t>
  </si>
  <si>
    <t>CA-2016-YC21895140-42620</t>
  </si>
  <si>
    <t>CA-2016-KD16495140-42735</t>
  </si>
  <si>
    <t>CA-2016-NF18385140-42601</t>
  </si>
  <si>
    <t>CA-2017-SC20800140-43070</t>
  </si>
  <si>
    <t>CA-2017-BP11095140-43070</t>
  </si>
  <si>
    <t>CA-2014-CM11815140-42003</t>
  </si>
  <si>
    <t>CA-2015-CC12145140-42254</t>
  </si>
  <si>
    <t>CA-2016-GA14515140-42701</t>
  </si>
  <si>
    <t>CA-2014-MG17875140-41694</t>
  </si>
  <si>
    <t>CA-2014-MN17935140-41830</t>
  </si>
  <si>
    <t>CA-2014-MC18100140-41987</t>
  </si>
  <si>
    <t>CA-2014-PS18760140-41804</t>
  </si>
  <si>
    <t>CA-2014-SC20380140-41698</t>
  </si>
  <si>
    <t>CA-2017-TS21655140-42738</t>
  </si>
  <si>
    <t>CA-2015-BB11545140-42329</t>
  </si>
  <si>
    <t>CA-2017-CV12805140-42853</t>
  </si>
  <si>
    <t>US-2017-DB13555140-42862</t>
  </si>
  <si>
    <t>US-2016-EB13705140-42437</t>
  </si>
  <si>
    <t>CA-2016-GB14530140-42714</t>
  </si>
  <si>
    <t>US-2015-HP14815140-42330</t>
  </si>
  <si>
    <t>CA-2014-HG15025140-41925</t>
  </si>
  <si>
    <t>CA-2017-LB16735140-42852</t>
  </si>
  <si>
    <t>CA-2016-MS17710140-42517</t>
  </si>
  <si>
    <t>CA-2014-NC18415140-41999</t>
  </si>
  <si>
    <t>CA-2014-PG18895140-41769</t>
  </si>
  <si>
    <t>CA-2015-TT21460140-42346</t>
  </si>
  <si>
    <t>US-2015-AP10720140-42330</t>
  </si>
  <si>
    <t>CA-2017-EM14065140-42891</t>
  </si>
  <si>
    <t>US-2014-JS15940140-41902</t>
  </si>
  <si>
    <t>CA-2017-JK16120140-42983</t>
  </si>
  <si>
    <t>CA-2017-TD20995140-43051</t>
  </si>
  <si>
    <t>CA-2016-AM10360140-42568</t>
  </si>
  <si>
    <t>CA-2015-LS17230140-42171</t>
  </si>
  <si>
    <t>CA-2017-SZ20035140-43044</t>
  </si>
  <si>
    <t>CA-2017-SJ20215140-43071</t>
  </si>
  <si>
    <t>CA-2016-TP21565140-42647</t>
  </si>
  <si>
    <t>CA-2015-TB21625140-42369</t>
  </si>
  <si>
    <t>CA-2014-WB21850140-41992</t>
  </si>
  <si>
    <t>US-2016-MY18295140-42476</t>
  </si>
  <si>
    <t>CA-2015-CS12250140-42311</t>
  </si>
  <si>
    <t>CA-2015-MM18280140-42149</t>
  </si>
  <si>
    <t>CA-2017-GT14755140-42885</t>
  </si>
  <si>
    <t>CA-2016-JS15880140-42444</t>
  </si>
  <si>
    <t>CA-2015-AB10105140-42315</t>
  </si>
  <si>
    <t>CA-2017-AH10120140-42919</t>
  </si>
  <si>
    <t>US-2014-AD10180140-41998</t>
  </si>
  <si>
    <t>CA-2017-AR10345140-42987</t>
  </si>
  <si>
    <t>US-2017-AC10420140-42868</t>
  </si>
  <si>
    <t>CA-2015-AG10495140-42301</t>
  </si>
  <si>
    <t>CA-2014-AG10525140-41883</t>
  </si>
  <si>
    <t>CA-2016-AG10675140-42622</t>
  </si>
  <si>
    <t>CA-2015-AH10690140-42128</t>
  </si>
  <si>
    <t>CA-2016-AT10735140-42521</t>
  </si>
  <si>
    <t>CA-2016-AW10930140-42534</t>
  </si>
  <si>
    <t>US-2016-BW11110140-42652</t>
  </si>
  <si>
    <t>CA-2016-BE11335140-42577</t>
  </si>
  <si>
    <t>CA-2017-BB11545140-42994</t>
  </si>
  <si>
    <t>CA-2014-BT11680140-41970</t>
  </si>
  <si>
    <t>CA-2015-BT11680140-42285</t>
  </si>
  <si>
    <t>CA-2016-BG11740140-42620</t>
  </si>
  <si>
    <t>CA-2016-BD11770140-42493</t>
  </si>
  <si>
    <t>CA-2016-BM11785140-42566</t>
  </si>
  <si>
    <t>CA-2015-CS11845140-42096</t>
  </si>
  <si>
    <t>CA-2017-CJ12010140-42822</t>
  </si>
  <si>
    <t>CA-2016-CA12055140-42485</t>
  </si>
  <si>
    <t>CA-2015-CA12055140-42252</t>
  </si>
  <si>
    <t>CA-2017-CC12145140-42994</t>
  </si>
  <si>
    <t>CA-2017-CC12370140-43046</t>
  </si>
  <si>
    <t>CA-2016-CM12445140-42664</t>
  </si>
  <si>
    <t>US-2017-CC12475140-42990</t>
  </si>
  <si>
    <t>CA-2017-CG12520140-42762</t>
  </si>
  <si>
    <t>CA-2015-CC12610140-42215</t>
  </si>
  <si>
    <t>CA-2015-CM12655140-42082</t>
  </si>
  <si>
    <t>CA-2015-CM12715140-42064</t>
  </si>
  <si>
    <t>CA-2017-CR12820140-42784</t>
  </si>
  <si>
    <t>US-2014-DK12835140-41965</t>
  </si>
  <si>
    <t>US-2014-DC12850140-41824</t>
  </si>
  <si>
    <t>CA-2016-DM12955140-42451</t>
  </si>
  <si>
    <t>US-2014-DB12970140-41954</t>
  </si>
  <si>
    <t>CA-2017-DP13000140-42799</t>
  </si>
  <si>
    <t>CA-2014-DP13000140-41643</t>
  </si>
  <si>
    <t>CA-2015-DM13015140-42193</t>
  </si>
  <si>
    <t>CA-2016-DH13075140-42546</t>
  </si>
  <si>
    <t>CA-2015-DS13180140-42251</t>
  </si>
  <si>
    <t>US-2016-DW13195140-42695</t>
  </si>
  <si>
    <t>CA-2015-DB13210140-42085</t>
  </si>
  <si>
    <t>US-2014-DA13450140-41753</t>
  </si>
  <si>
    <t>CA-2016-DM13525140-42619</t>
  </si>
  <si>
    <t>CA-2016-DW13540140-42427</t>
  </si>
  <si>
    <t>US-2016-DD13570140-42605</t>
  </si>
  <si>
    <t>CA-2015-DO13645140-42315</t>
  </si>
  <si>
    <t>CA-2015-DB13660140-42316</t>
  </si>
  <si>
    <t>CA-2015-EB13705140-42094</t>
  </si>
  <si>
    <t>CA-2016-EM13825140-42619</t>
  </si>
  <si>
    <t>CA-2015-ED13885140-42358</t>
  </si>
  <si>
    <t>CA-2017-ED13885140-42965</t>
  </si>
  <si>
    <t>CA-2014-ED13885140-41965</t>
  </si>
  <si>
    <t>US-2016-EP13915140-42680</t>
  </si>
  <si>
    <t>US-2016-EH13945140-42694</t>
  </si>
  <si>
    <t>CA-2016-EH13990140-42695</t>
  </si>
  <si>
    <t>CA-2015-ES14020140-42114</t>
  </si>
  <si>
    <t>CA-2014-EB14170140-41928</t>
  </si>
  <si>
    <t>CA-2017-FH14275140-42920</t>
  </si>
  <si>
    <t>CA-2017-FO14305140-43062</t>
  </si>
  <si>
    <t>CA-2016-GH14410140-42619</t>
  </si>
  <si>
    <t>CA-2016-GM14455140-42466</t>
  </si>
  <si>
    <t>CA-2014-GW14605140-41698</t>
  </si>
  <si>
    <t>CA-2017-GT14710140-42870</t>
  </si>
  <si>
    <t>CA-2017-GT14710140-43064</t>
  </si>
  <si>
    <t>CA-2017-HG14845140-42815</t>
  </si>
  <si>
    <t>US-2017-HK14890140-42821</t>
  </si>
  <si>
    <t>CA-2017-HZ14950140-43061</t>
  </si>
  <si>
    <t>CA-2017-HZ14950140-42885</t>
  </si>
  <si>
    <t>CA-2016-HL15040140-42647</t>
  </si>
  <si>
    <t>CA-2016-IL15100140-42575</t>
  </si>
  <si>
    <t>CA-2016-IL15100140-42618</t>
  </si>
  <si>
    <t>CA-2014-JL15130140-41882</t>
  </si>
  <si>
    <t>CA-2015-JG15160140-42136</t>
  </si>
  <si>
    <t>CA-2016-JP15460140-42668</t>
  </si>
  <si>
    <t>US-2016-JE15475140-42697</t>
  </si>
  <si>
    <t>CA-2017-JL15505140-42881</t>
  </si>
  <si>
    <t>CA-2015-JP15520140-42033</t>
  </si>
  <si>
    <t>CA-2015-JE15715140-42300</t>
  </si>
  <si>
    <t>CA-2014-JE15715140-41875</t>
  </si>
  <si>
    <t>CA-2017-JK15730140-43016</t>
  </si>
  <si>
    <t>US-2014-JE15745140-41968</t>
  </si>
  <si>
    <t>CA-2015-JJ15760140-42346</t>
  </si>
  <si>
    <t>CA-2017-JD15790140-42889</t>
  </si>
  <si>
    <t>US-2014-JL15850140-41841</t>
  </si>
  <si>
    <t>US-2017-JH15910140-42884</t>
  </si>
  <si>
    <t>US-2017-JS16030140-43072</t>
  </si>
  <si>
    <t>US-2015-JD16060140-42086</t>
  </si>
  <si>
    <t>CA-2014-KD16270140-41953</t>
  </si>
  <si>
    <t>CA-2014-KH16360140-41779</t>
  </si>
  <si>
    <t>CA-2015-KM16375140-42174</t>
  </si>
  <si>
    <t>CA-2017-KN16390140-42847</t>
  </si>
  <si>
    <t>CA-2014-KT16465140-41889</t>
  </si>
  <si>
    <t>CA-2016-KT16480140-42624</t>
  </si>
  <si>
    <t>CA-2017-KH16510140-43037</t>
  </si>
  <si>
    <t>CA-2016-KC16540140-42689</t>
  </si>
  <si>
    <t>CA-2014-KB16585140-41867</t>
  </si>
  <si>
    <t>US-2017-KB16600140-43079</t>
  </si>
  <si>
    <t>CA-2016-KH16630140-42577</t>
  </si>
  <si>
    <t>CA-2017-KL16645140-42879</t>
  </si>
  <si>
    <t>CA-2014-KM16720140-41746</t>
  </si>
  <si>
    <t>CA-2016-LA16780140-42728</t>
  </si>
  <si>
    <t>CA-2016-LS16975140-42582</t>
  </si>
  <si>
    <t>CA-2016-LR17035140-42640</t>
  </si>
  <si>
    <t>CA-2016-LC17140140-42547</t>
  </si>
  <si>
    <t>CA-2014-LF17185140-41978</t>
  </si>
  <si>
    <t>CA-2016-LS17245140-42537</t>
  </si>
  <si>
    <t>US-2017-ME17320140-43053</t>
  </si>
  <si>
    <t>CA-2016-MC17425140-42568</t>
  </si>
  <si>
    <t>CA-2016-MH17440140-42408</t>
  </si>
  <si>
    <t>CA-2015-MV17485140-42180</t>
  </si>
  <si>
    <t>CA-2017-MV17485140-43073</t>
  </si>
  <si>
    <t>US-2014-MR17545140-41884</t>
  </si>
  <si>
    <t>CA-2017-MA17560140-43028</t>
  </si>
  <si>
    <t>CA-2016-MA17560140-42601</t>
  </si>
  <si>
    <t>US-2014-MC17605140-41973</t>
  </si>
  <si>
    <t>CA-2016-MH17620140-42640</t>
  </si>
  <si>
    <t>US-2016-MS17770140-42685</t>
  </si>
  <si>
    <t>CA-2015-MS17980140-42222</t>
  </si>
  <si>
    <t>CA-2014-MS17980140-41819</t>
  </si>
  <si>
    <t>US-2014-MT18070140-41906</t>
  </si>
  <si>
    <t>CA-2016-MB18085140-42500</t>
  </si>
  <si>
    <t>CA-2015-MC18100140-42241</t>
  </si>
  <si>
    <t>CA-2015-MV18190140-42068</t>
  </si>
  <si>
    <t>CA-2015-MF18250140-42320</t>
  </si>
  <si>
    <t>CA-2016-MY18295140-42707</t>
  </si>
  <si>
    <t>CA-2014-NC18340140-41762</t>
  </si>
  <si>
    <t>US-2017-ND18370140-42842</t>
  </si>
  <si>
    <t>CA-2017-NC18415140-43059</t>
  </si>
  <si>
    <t>US-2015-NM18520140-42339</t>
  </si>
  <si>
    <t>CA-2017-NZ18565140-42953</t>
  </si>
  <si>
    <t>CA-2015-NC18625140-42126</t>
  </si>
  <si>
    <t>CA-2016-NS18640140-42402</t>
  </si>
  <si>
    <t>US-2015-ON18715140-42141</t>
  </si>
  <si>
    <t>CA-2015-PO18850140-42321</t>
  </si>
  <si>
    <t>US-2014-PT19090140-41893</t>
  </si>
  <si>
    <t>CA-2014-PB19105140-41957</t>
  </si>
  <si>
    <t>CA-2017-PO19180140-42812</t>
  </si>
  <si>
    <t>US-2015-PW19240140-42120</t>
  </si>
  <si>
    <t>CA-2015-RP19270140-42222</t>
  </si>
  <si>
    <t>CA-2014-RA19285140-41985</t>
  </si>
  <si>
    <t>CA-2014-RM19375140-41769</t>
  </si>
  <si>
    <t>US-2017-RP19390140-42847</t>
  </si>
  <si>
    <t>CA-2015-RB19435140-42187</t>
  </si>
  <si>
    <t>CA-2017-RD19480140-43028</t>
  </si>
  <si>
    <t>CA-2015-RB19705140-42364</t>
  </si>
  <si>
    <t>CA-2017-RO19780140-43065</t>
  </si>
  <si>
    <t>CA-2016-RD19810140-42616</t>
  </si>
  <si>
    <t>CA-2017-RP19855140-43072</t>
  </si>
  <si>
    <t>CA-2015-RA19915140-42122</t>
  </si>
  <si>
    <t>CA-2016-RC19960140-42625</t>
  </si>
  <si>
    <t>US-2016-SM20005140-42679</t>
  </si>
  <si>
    <t>CA-2014-SC20020140-41700</t>
  </si>
  <si>
    <t>US-2014-SC20020140-41730</t>
  </si>
  <si>
    <t>CA-2014-SZ20035140-41888</t>
  </si>
  <si>
    <t>CA-2017-SJ20125140-42996</t>
  </si>
  <si>
    <t>US-2015-SL20155140-42198</t>
  </si>
  <si>
    <t>US-2014-SB20290140-41900</t>
  </si>
  <si>
    <t>CA-2014-SV20365140-41748</t>
  </si>
  <si>
    <t>US-2016-SC20380140-42640</t>
  </si>
  <si>
    <t>US-2017-SD20485140-42841</t>
  </si>
  <si>
    <t>US-2017-SJ20500140-42847</t>
  </si>
  <si>
    <t>CA-2014-ST20530140-41685</t>
  </si>
  <si>
    <t>CA-2017-SC20695140-43011</t>
  </si>
  <si>
    <t>CA-2015-SN20710140-42365</t>
  </si>
  <si>
    <t>US-2015-SC20725140-42273</t>
  </si>
  <si>
    <t>CA-2014-SC20725140-41949</t>
  </si>
  <si>
    <t>CA-2015-SC20800140-42349</t>
  </si>
  <si>
    <t>CA-2015-SV20815140-42268</t>
  </si>
  <si>
    <t>CA-2015-SF20965140-42264</t>
  </si>
  <si>
    <t>CA-2014-TC20980140-41949</t>
  </si>
  <si>
    <t>CA-2016-TH21115140-42479</t>
  </si>
  <si>
    <t>CA-2014-TB21175140-41980</t>
  </si>
  <si>
    <t>CA-2017-TT21220140-42813</t>
  </si>
  <si>
    <t>CA-2015-TT21220140-42100</t>
  </si>
  <si>
    <t>CA-2017-TC21295140-43054</t>
  </si>
  <si>
    <t>CA-2015-TS21340140-42073</t>
  </si>
  <si>
    <t>CA-2016-TB21355140-42610</t>
  </si>
  <si>
    <t>CA-2017-TP21415140-42776</t>
  </si>
  <si>
    <t>US-2017-TT21460140-42799</t>
  </si>
  <si>
    <t>CA-2015-TS21655140-42040</t>
  </si>
  <si>
    <t>CA-2015-VD21670140-42181</t>
  </si>
  <si>
    <t>CA-2014-VT21700140-41795</t>
  </si>
  <si>
    <t>CA-2015-VB21745140-42202</t>
  </si>
  <si>
    <t>CA-2016-ZC21910140-42469</t>
  </si>
  <si>
    <t>US-2017-ZC21910140-42906</t>
  </si>
  <si>
    <t>CA-2017-AC10660140-42818</t>
  </si>
  <si>
    <t>CA-2014-CW11905140-41798</t>
  </si>
  <si>
    <t>CA-2014-CM12715140-41921</t>
  </si>
  <si>
    <t>CA-2014-EJ13720140-41988</t>
  </si>
  <si>
    <t>CA-2016-EA14035140-42554</t>
  </si>
  <si>
    <t>US-2015-FP14320140-42107</t>
  </si>
  <si>
    <t>US-2016-HM14860140-42641</t>
  </si>
  <si>
    <t>CA-2017-JM15250140-42737</t>
  </si>
  <si>
    <t>CA-2014-VW21775140-41769</t>
  </si>
  <si>
    <t>CA-2014-VS21820140-41647</t>
  </si>
  <si>
    <t>CA-2016-AS10090140-42493</t>
  </si>
  <si>
    <t>US-2016-CT11995140-42596</t>
  </si>
  <si>
    <t>CA-2016-JS15880140-42566</t>
  </si>
  <si>
    <t>CA-2016-NH18610140-42639</t>
  </si>
  <si>
    <t>CA-2014-PO18850140-41944</t>
  </si>
  <si>
    <t>CA-2017-DL12865140-42755</t>
  </si>
  <si>
    <t>CA-2016-WB21850140-42654</t>
  </si>
  <si>
    <t>CA-2016-EB14170140-42680</t>
  </si>
  <si>
    <t>CA-2016-HA14920140-42657</t>
  </si>
  <si>
    <t>CA-2014-MS17830140-41649</t>
  </si>
  <si>
    <t>CA-2014-SP20620140-42002</t>
  </si>
  <si>
    <t>CA-2017-MB17305140-43018</t>
  </si>
  <si>
    <t>CA-2014-PV18985140-41831</t>
  </si>
  <si>
    <t>CA-2015-CC12685140-42300</t>
  </si>
  <si>
    <t>CA-2017-MH17785140-43002</t>
  </si>
  <si>
    <t>US-2017-SC20050140-42837</t>
  </si>
  <si>
    <t>US-2014-TB21595140-41689</t>
  </si>
  <si>
    <t>CA-2017-EB13705140-42864</t>
  </si>
  <si>
    <t>CA-2017-PO18850140-43033</t>
  </si>
  <si>
    <t>CA-2016-CK12205140-42575</t>
  </si>
  <si>
    <t>CA-2015-KN16705140-42295</t>
  </si>
  <si>
    <t>US-2015-MP17965140-42112</t>
  </si>
  <si>
    <t>CA-2017-SG20890140-42874</t>
  </si>
  <si>
    <t>US-2017-FC14335140-42916</t>
  </si>
  <si>
    <t>US-2014-HG14965140-41907</t>
  </si>
  <si>
    <t>CA-2014-SS20140140-41965</t>
  </si>
  <si>
    <t>CA-2017-ML18040140-42891</t>
  </si>
  <si>
    <t>CA-2014-BC11125140-41894</t>
  </si>
  <si>
    <t>CA-2016-JG15310140-42433</t>
  </si>
  <si>
    <t>CA-2017-JG15310140-43064</t>
  </si>
  <si>
    <t>CA-2017-KB16240140-43096</t>
  </si>
  <si>
    <t>CA-2017-AS10630140-43008</t>
  </si>
  <si>
    <t>US-2016-BF11005140-42580</t>
  </si>
  <si>
    <t>CA-2014-CM11815140-41956</t>
  </si>
  <si>
    <t>US-2017-Dl13600140-42895</t>
  </si>
  <si>
    <t>CA-2014-EH14185140-41964</t>
  </si>
  <si>
    <t>CA-2017-LW16825140-43012</t>
  </si>
  <si>
    <t>CA-2016-LC16930140-42609</t>
  </si>
  <si>
    <t>CA-2016-SN20710140-42693</t>
  </si>
  <si>
    <t>US-2017-XP21865140-43054</t>
  </si>
  <si>
    <t>CA-2017-AB10105140-42892</t>
  </si>
  <si>
    <t>US-2017-SH19975140-43001</t>
  </si>
  <si>
    <t>US-2017-GM14500140-42938</t>
  </si>
  <si>
    <t>US-2016-MH18115140-42606</t>
  </si>
  <si>
    <t>US-2016-AB10255140-42548</t>
  </si>
  <si>
    <t>CA-2017-CC12550140-43073</t>
  </si>
  <si>
    <t>CA-2017-GK14620140-42988</t>
  </si>
  <si>
    <t>CA-2017-JF15295140-42875</t>
  </si>
  <si>
    <t>US-2017-LC16885140-43084</t>
  </si>
  <si>
    <t>CA-2014-MG18145140-41726</t>
  </si>
  <si>
    <t>CA-2014-SC20020140-41809</t>
  </si>
  <si>
    <t>CA-2015-CA11965140-42329</t>
  </si>
  <si>
    <t>CA-2016-MT17815140-42732</t>
  </si>
  <si>
    <t>CA-2014-ME18010140-41995</t>
  </si>
  <si>
    <t>CA-2016-GH14485140-42713</t>
  </si>
  <si>
    <t>CA-2016-AA10315140-42433</t>
  </si>
  <si>
    <t>CA-2017-EB13750140-43050</t>
  </si>
  <si>
    <t>CA-2017-GH14665140-43098</t>
  </si>
  <si>
    <t>CA-2016-JM15865140-42706</t>
  </si>
  <si>
    <t>US-2017-LC16930140-43059</t>
  </si>
  <si>
    <t>CA-2015-BB10990140-42310</t>
  </si>
  <si>
    <t>CA-2014-BM11140140-41889</t>
  </si>
  <si>
    <t>CA-2016-CC12220140-42433</t>
  </si>
  <si>
    <t>US-2016-CA12310140-42372</t>
  </si>
  <si>
    <t>US-2014-CY12745140-41984</t>
  </si>
  <si>
    <t>US-2017-DM13015140-43032</t>
  </si>
  <si>
    <t>CA-2017-DS13180140-43077</t>
  </si>
  <si>
    <t>CA-2014-EB13870140-41763</t>
  </si>
  <si>
    <t>CA-2015-FA14230140-42043</t>
  </si>
  <si>
    <t>CA-2016-JF15565140-42665</t>
  </si>
  <si>
    <t>CA-2017-JC15775140-42820</t>
  </si>
  <si>
    <t>US-2015-KE16420140-42156</t>
  </si>
  <si>
    <t>US-2014-KL16555140-41804</t>
  </si>
  <si>
    <t>CA-2017-KH16630140-43010</t>
  </si>
  <si>
    <t>CA-2016-LT17110140-42443</t>
  </si>
  <si>
    <t>CA-2014-LF17185140-41845</t>
  </si>
  <si>
    <t>CA-2017-MY17380140-43071</t>
  </si>
  <si>
    <t>CA-2015-MO17800140-42330</t>
  </si>
  <si>
    <t>CA-2015-MT18070140-42301</t>
  </si>
  <si>
    <t>CA-2015-NS18640140-42072</t>
  </si>
  <si>
    <t>CA-2015-PS18760140-42150</t>
  </si>
  <si>
    <t>US-2016-PT19090140-42619</t>
  </si>
  <si>
    <t>CA-2015-PF19120140-42101</t>
  </si>
  <si>
    <t>CA-2016-PM19135140-42652</t>
  </si>
  <si>
    <t>CA-2014-RF19840140-41954</t>
  </si>
  <si>
    <t>CA-2017-SC20770140-43059</t>
  </si>
  <si>
    <t>CA-2015-VB21745140-42331</t>
  </si>
  <si>
    <t>CA-2014-MC17590140-41778</t>
  </si>
  <si>
    <t>CA-2014-GZ14470140-41855</t>
  </si>
  <si>
    <t>CA-2015-PM18940140-42022</t>
  </si>
  <si>
    <t>CA-2016-BG11035140-42692</t>
  </si>
  <si>
    <t>CA-2016-MO17500140-42648</t>
  </si>
  <si>
    <t>US-2017-CD11980140-42813</t>
  </si>
  <si>
    <t>US-2014-LH17020140-41889</t>
  </si>
  <si>
    <t>CA-2017-CB12025140-42772</t>
  </si>
  <si>
    <t>CA-2017-CA12265140-43028</t>
  </si>
  <si>
    <t>CA-2017-RS19765140-42797</t>
  </si>
  <si>
    <t>CA-2016-TP21130140-42614</t>
  </si>
  <si>
    <t>CA-2014-JO15145140-41845</t>
  </si>
  <si>
    <t>CA-2017-JM16195140-42986</t>
  </si>
  <si>
    <t>CA-2015-KL16645140-42177</t>
  </si>
  <si>
    <t>CA-2016-EM14140140-42553</t>
  </si>
  <si>
    <t>CA-2015-KS16300140-42078</t>
  </si>
  <si>
    <t>CA-2014-JF15295140-41711</t>
  </si>
  <si>
    <t>CA-2014-Dp13240140-41784</t>
  </si>
  <si>
    <t>US-2017-SF20200140-42938</t>
  </si>
  <si>
    <t>CA-2014-CK12325140-41791</t>
  </si>
  <si>
    <t>CA-2015-EB13870140-42272</t>
  </si>
  <si>
    <t>CA-2016-MJ17740140-42559</t>
  </si>
  <si>
    <t>CA-2017-SV20815140-43024</t>
  </si>
  <si>
    <t>CA-2015-TM21010140-42155</t>
  </si>
  <si>
    <t>CA-2015-KH16630140-42037</t>
  </si>
  <si>
    <t>CA-2014-VD21670140-41854</t>
  </si>
  <si>
    <t>CA-2017-AS10225140-42996</t>
  </si>
  <si>
    <t>CA-2015-CA12265140-42261</t>
  </si>
  <si>
    <t>CA-2014-JG15805140-41960</t>
  </si>
  <si>
    <t>CA-2016-RH19510140-42567</t>
  </si>
  <si>
    <t>CA-2014-DB13360140-41961</t>
  </si>
  <si>
    <t>US-2017-DO13435140-42967</t>
  </si>
  <si>
    <t>CA-2017-DO13645140-42994</t>
  </si>
  <si>
    <t>CA-2017-JB16000140-43042</t>
  </si>
  <si>
    <t>CA-2016-PB18805140-42659</t>
  </si>
  <si>
    <t>CA-2014-AG10270140-41771</t>
  </si>
  <si>
    <t>CA-2015-SC20095140-42316</t>
  </si>
  <si>
    <t>US-2016-CB12535140-42392</t>
  </si>
  <si>
    <t>CA-2015-QJ19255140-42316</t>
  </si>
  <si>
    <t>CA-2017-QJ19255140-43075</t>
  </si>
  <si>
    <t>US-2017-RM19375140-42755</t>
  </si>
  <si>
    <t>CA-2015-SV20785140-42315</t>
  </si>
  <si>
    <t>US-2016-VM21685140-42467</t>
  </si>
  <si>
    <t>CA-2015-AG10495140-42007</t>
  </si>
  <si>
    <t>CA-2017-DD13570140-43059</t>
  </si>
  <si>
    <t>CA-2014-GM14695140-41733</t>
  </si>
  <si>
    <t>CA-2014-RC19825140-41977</t>
  </si>
  <si>
    <t>US-2014-SD20485140-41666</t>
  </si>
  <si>
    <t>CA-2016-TB21400140-42475</t>
  </si>
  <si>
    <t>CA-2016-AS10045140-42458</t>
  </si>
  <si>
    <t>CA-2014-AG10390140-41747</t>
  </si>
  <si>
    <t>US-2016-CK12760140-42401</t>
  </si>
  <si>
    <t>CA-2016-EB13750140-42521</t>
  </si>
  <si>
    <t>CA-2017-GZ14470140-42862</t>
  </si>
  <si>
    <t>CA-2017-GB14575140-43087</t>
  </si>
  <si>
    <t>CA-2014-GD14590140-41763</t>
  </si>
  <si>
    <t>CA-2015-JK15205140-42274</t>
  </si>
  <si>
    <t>CA-2015-JM15865140-42358</t>
  </si>
  <si>
    <t>CA-2016-KH16360140-42554</t>
  </si>
  <si>
    <t>CA-2016-KM16375140-42577</t>
  </si>
  <si>
    <t>CA-2015-KH16510140-42173</t>
  </si>
  <si>
    <t>CA-2016-LE16810140-42510</t>
  </si>
  <si>
    <t>CA-2016-LC16960140-42664</t>
  </si>
  <si>
    <t>CA-2017-MV17485140-42773</t>
  </si>
  <si>
    <t>CA-2015-MG17875140-42269</t>
  </si>
  <si>
    <t>CA-2015-RO19780140-42344</t>
  </si>
  <si>
    <t>CA-2016-SE20110140-42402</t>
  </si>
  <si>
    <t>CA-2017-SH20395140-42841</t>
  </si>
  <si>
    <t>CA-2014-SR20740140-41947</t>
  </si>
  <si>
    <t>CA-2015-TC21535140-42266</t>
  </si>
  <si>
    <t>US-2017-AS10090140-43072</t>
  </si>
  <si>
    <t>CA-2015-TW21025140-42252</t>
  </si>
  <si>
    <t>CA-2017-AI10855140-43087</t>
  </si>
  <si>
    <t>CA-2014-CC12220140-41956</t>
  </si>
  <si>
    <t>US-2014-CK12325140-41711</t>
  </si>
  <si>
    <t>CA-2015-EG13900140-42310</t>
  </si>
  <si>
    <t>US-2015-KD16495140-42339</t>
  </si>
  <si>
    <t>US-2016-MM17920140-42619</t>
  </si>
  <si>
    <t>CA-2014-NF18385140-41682</t>
  </si>
  <si>
    <t>CA-2014-ND18460140-41677</t>
  </si>
  <si>
    <t>CA-2016-RF19840140-42479</t>
  </si>
  <si>
    <t>CA-2014-TT21070140-41889</t>
  </si>
  <si>
    <t>CA-2015-AG10765140-42164</t>
  </si>
  <si>
    <t>US-2014-BG11035140-41947</t>
  </si>
  <si>
    <t>CA-2014-NC18535140-41870</t>
  </si>
  <si>
    <t>CA-2015-RH19600140-42316</t>
  </si>
  <si>
    <t>CA-2017-BM11785140-42882</t>
  </si>
  <si>
    <t>CA-2015-DH13675140-42323</t>
  </si>
  <si>
    <t>CA-2014-FO14305140-41798</t>
  </si>
  <si>
    <t>CA-2014-PS19045140-41992</t>
  </si>
  <si>
    <t>CA-2015-BD11500140-42263</t>
  </si>
  <si>
    <t>CA-2016-EH14125140-42515</t>
  </si>
  <si>
    <t>CA-2014-FH14275140-41932</t>
  </si>
  <si>
    <t>CA-2016-JF15565140-42625</t>
  </si>
  <si>
    <t>CA-2017-MK18160140-42860</t>
  </si>
  <si>
    <t>CA-2015-AG10525140-42253</t>
  </si>
  <si>
    <t>CA-2017-AG10900140-43004</t>
  </si>
  <si>
    <t>CA-2015-BD11500140-42361</t>
  </si>
  <si>
    <t>US-2017-CB12025140-42990</t>
  </si>
  <si>
    <t>US-2017-DC13285140-43077</t>
  </si>
  <si>
    <t>CA-2014-EB13840140-41788</t>
  </si>
  <si>
    <t>US-2016-EB13930140-42666</t>
  </si>
  <si>
    <t>CA-2016-JD15895140-42706</t>
  </si>
  <si>
    <t>CA-2017-LC16870140-42822</t>
  </si>
  <si>
    <t>CA-2014-MS17770140-41823</t>
  </si>
  <si>
    <t>CA-2014-MA17995140-41924</t>
  </si>
  <si>
    <t>US-2017-PG18895140-42907</t>
  </si>
  <si>
    <t>CA-2015-SA20830140-42181</t>
  </si>
  <si>
    <t>US-2017-AG10675140-42896</t>
  </si>
  <si>
    <t>CA-2017-AM10705140-42938</t>
  </si>
  <si>
    <t>CA-2017-CS12355140-43057</t>
  </si>
  <si>
    <t>CA-2016-KM16375140-42676</t>
  </si>
  <si>
    <t>CA-2017-ME17725140-43072</t>
  </si>
  <si>
    <t>CA-2016-TH21100140-42500</t>
  </si>
  <si>
    <t>CA-2015-AS10240140-42092</t>
  </si>
  <si>
    <t>CA-2016-AH10690140-42521</t>
  </si>
  <si>
    <t>CA-2014-AJ10780140-41650</t>
  </si>
  <si>
    <t>CA-2016-AJ10795140-42626</t>
  </si>
  <si>
    <t>CA-2017-BG11035140-43042</t>
  </si>
  <si>
    <t>CA-2015-BD11560140-42154</t>
  </si>
  <si>
    <t>CA-2016-BD11605140-42473</t>
  </si>
  <si>
    <t>CA-2016-CA12265140-42407</t>
  </si>
  <si>
    <t>CA-2014-CC12610140-41877</t>
  </si>
  <si>
    <t>CA-2015-DK12835140-42041</t>
  </si>
  <si>
    <t>CA-2015-DK13090140-42286</t>
  </si>
  <si>
    <t>CA-2015-EM14095140-42223</t>
  </si>
  <si>
    <t>CA-2015-JJ15760140-42282</t>
  </si>
  <si>
    <t>CA-2016-KD16270140-42526</t>
  </si>
  <si>
    <t>CA-2014-KH16690140-41718</t>
  </si>
  <si>
    <t>CA-2014-LE16810140-41988</t>
  </si>
  <si>
    <t>CA-2016-LC17140140-42728</t>
  </si>
  <si>
    <t>CA-2016-ME17320140-42465</t>
  </si>
  <si>
    <t>CA-2014-MM17920140-41877</t>
  </si>
  <si>
    <t>CA-2017-PG18895140-42900</t>
  </si>
  <si>
    <t>CA-2016-PM18940140-42714</t>
  </si>
  <si>
    <t>CA-2016-QJ19255140-42659</t>
  </si>
  <si>
    <t>CA-2017-RB19435140-43059</t>
  </si>
  <si>
    <t>CA-2016-RF19840140-42596</t>
  </si>
  <si>
    <t>CA-2015-LO17170140-42040</t>
  </si>
  <si>
    <t>CA-2016-ML17755140-42587</t>
  </si>
  <si>
    <t>US-2017-RS19420140-42932</t>
  </si>
  <si>
    <t>CA-2015-SW20455140-42349</t>
  </si>
  <si>
    <t>CA-2014-AH10690140-41730</t>
  </si>
  <si>
    <t>US-2014-DA13450140-41891</t>
  </si>
  <si>
    <t>CA-2017-EM14200140-42821</t>
  </si>
  <si>
    <t>CA-2014-HP14815140-41966</t>
  </si>
  <si>
    <t>CA-2016-LW17125140-42680</t>
  </si>
  <si>
    <t>CA-2014-MW18235140-41779</t>
  </si>
  <si>
    <t>CA-2017-OT18730140-43035</t>
  </si>
  <si>
    <t>CA-2014-PO18850140-41979</t>
  </si>
  <si>
    <t>CA-2014-TD20995140-41777</t>
  </si>
  <si>
    <t>CA-2015-TT21220140-42307</t>
  </si>
  <si>
    <t>CA-2016-VG21805140-42503</t>
  </si>
  <si>
    <t>US-2016-AB10060140-42443</t>
  </si>
  <si>
    <t>CA-2015-LL16840140-42110</t>
  </si>
  <si>
    <t>US-2014-NP18325140-41810</t>
  </si>
  <si>
    <t>CA-2016-AS10135140-42688</t>
  </si>
  <si>
    <t>CA-2017-AB10165140-43075</t>
  </si>
  <si>
    <t>CA-2016-CR12580140-42699</t>
  </si>
  <si>
    <t>CA-2014-EH13990140-41781</t>
  </si>
  <si>
    <t>CA-2015-RD19900140-42150</t>
  </si>
  <si>
    <t>CA-2015-VW21775140-42040</t>
  </si>
  <si>
    <t>CA-2017-GD14590140-42890</t>
  </si>
  <si>
    <t>CA-2017-SF20200140-43041</t>
  </si>
  <si>
    <t>CA-2015-CP12085140-42087</t>
  </si>
  <si>
    <t>CA-2016-SN20710140-42640</t>
  </si>
  <si>
    <t>CA-2015-AB10060140-42265</t>
  </si>
  <si>
    <t>CA-2016-BM11140140-42616</t>
  </si>
  <si>
    <t>US-2014-JG15115140-41902</t>
  </si>
  <si>
    <t>US-2014-NP18685140-41704</t>
  </si>
  <si>
    <t>CA-2016-TG21310140-42616</t>
  </si>
  <si>
    <t>CA-2017-BS11755140-43099</t>
  </si>
  <si>
    <t>CA-2016-BD11770140-42624</t>
  </si>
  <si>
    <t>CA-2016-DW13585140-42590</t>
  </si>
  <si>
    <t>US-2017-PF19225140-42986</t>
  </si>
  <si>
    <t>CA-2014-ZC21910140-41924</t>
  </si>
  <si>
    <t>CA-2017-GD14590140-43095</t>
  </si>
  <si>
    <t>CA-2014-AI10855140-41768</t>
  </si>
  <si>
    <t>CA-2017-JC15385140-42925</t>
  </si>
  <si>
    <t>CA-2017-SB20185140-42899</t>
  </si>
  <si>
    <t>CA-2016-JB16000140-42379</t>
  </si>
  <si>
    <t>CA-2017-MB17305140-43052</t>
  </si>
  <si>
    <t>CA-2016-MC18100140-42651</t>
  </si>
  <si>
    <t>CA-2016-SF20200140-42678</t>
  </si>
  <si>
    <t>CA-2014-JK15625140-41980</t>
  </si>
  <si>
    <t>CA-2017-PF19165140-42904</t>
  </si>
  <si>
    <t>CA-2015-RD19480140-42178</t>
  </si>
  <si>
    <t>CA-2014-MC17275140-41889</t>
  </si>
  <si>
    <t>US-2017-MC17845140-43050</t>
  </si>
  <si>
    <t>US-2016-CC12430140-42631</t>
  </si>
  <si>
    <t>CA-2017-SS20875140-42980</t>
  </si>
  <si>
    <t>CA-2017-CK12205140-43061</t>
  </si>
  <si>
    <t>CA-2014-AB10015140-41704</t>
  </si>
  <si>
    <t>CA-2017-AB10060140-43046</t>
  </si>
  <si>
    <t>CA-2017-AH10210140-43094</t>
  </si>
  <si>
    <t>CA-2016-AB10255140-42667</t>
  </si>
  <si>
    <t>CA-2016-AS10285140-42679</t>
  </si>
  <si>
    <t>CA-2016-AC10450140-42699</t>
  </si>
  <si>
    <t>CA-2015-AG10495140-42300</t>
  </si>
  <si>
    <t>CA-2014-AH10585140-41937</t>
  </si>
  <si>
    <t>CA-2016-AH10585140-42629</t>
  </si>
  <si>
    <t>CA-2017-AC10615140-42790</t>
  </si>
  <si>
    <t>CA-2014-AS10630140-41979</t>
  </si>
  <si>
    <t>US-2017-AM10705140-42912</t>
  </si>
  <si>
    <t>CA-2017-AT10735140-42875</t>
  </si>
  <si>
    <t>CA-2016-AJ10795140-42391</t>
  </si>
  <si>
    <t>CA-2016-AR10825140-42536</t>
  </si>
  <si>
    <t>CA-2016-AP10915140-42715</t>
  </si>
  <si>
    <t>CA-2014-BF11020140-41686</t>
  </si>
  <si>
    <t>US-2017-BP11185140-43080</t>
  </si>
  <si>
    <t>CA-2016-BV11245140-42729</t>
  </si>
  <si>
    <t>CA-2015-BT11305140-42253</t>
  </si>
  <si>
    <t>CA-2015-BT11305140-42339</t>
  </si>
  <si>
    <t>CA-2017-BD11320140-42897</t>
  </si>
  <si>
    <t>US-2014-BS11365140-41762</t>
  </si>
  <si>
    <t>CA-2014-BN11515140-41898</t>
  </si>
  <si>
    <t>CA-2016-BM11785140-42477</t>
  </si>
  <si>
    <t>CA-2017-CM11815140-42969</t>
  </si>
  <si>
    <t>CA-2016-CM11815140-42637</t>
  </si>
  <si>
    <t>CA-2017-CS11845140-42778</t>
  </si>
  <si>
    <t>CA-2017-CS11845140-43009</t>
  </si>
  <si>
    <t>US-2015-CS11845140-42264</t>
  </si>
  <si>
    <t>US-2014-CS11950140-41797</t>
  </si>
  <si>
    <t>CA-2015-CS12130140-42268</t>
  </si>
  <si>
    <t>CA-2016-CC12145140-42609</t>
  </si>
  <si>
    <t>US-2017-CC12220140-43056</t>
  </si>
  <si>
    <t>CA-2016-CC12220140-42560</t>
  </si>
  <si>
    <t>CA-2017-CS12250140-42759</t>
  </si>
  <si>
    <t>US-2017-CD12280140-43058</t>
  </si>
  <si>
    <t>US-2017-CK12325140-42980</t>
  </si>
  <si>
    <t>US-2016-CP12340140-42658</t>
  </si>
  <si>
    <t>CA-2017-CS12355140-43052</t>
  </si>
  <si>
    <t>CA-2014-CS12400140-41907</t>
  </si>
  <si>
    <t>CA-2017-CS12400140-42984</t>
  </si>
  <si>
    <t>CA-2014-CL12565140-41831</t>
  </si>
  <si>
    <t>CA-2015-Co12640140-42218</t>
  </si>
  <si>
    <t>CA-2017-CM12655140-43073</t>
  </si>
  <si>
    <t>CA-2015-CC12670140-42259</t>
  </si>
  <si>
    <t>CA-2014-CM12715140-41704</t>
  </si>
  <si>
    <t>CA-2017-DK12895140-42960</t>
  </si>
  <si>
    <t>CA-2017-DS13030140-42757</t>
  </si>
  <si>
    <t>CA-2014-DB13060140-41698</t>
  </si>
  <si>
    <t>CA-2015-DK13090140-42065</t>
  </si>
  <si>
    <t>CA-2016-DP13105140-42637</t>
  </si>
  <si>
    <t>CA-2014-Dp13240140-41922</t>
  </si>
  <si>
    <t>US-2016-DG13300140-42605</t>
  </si>
  <si>
    <t>US-2016-DK13375140-42569</t>
  </si>
  <si>
    <t>CA-2017-DK13375140-42944</t>
  </si>
  <si>
    <t>CA-2015-DO13435140-42092</t>
  </si>
  <si>
    <t>CA-2017-DW13540140-43002</t>
  </si>
  <si>
    <t>CA-2014-Dl13600140-41727</t>
  </si>
  <si>
    <t>CA-2014-Dl13600140-41820</t>
  </si>
  <si>
    <t>CA-2014-DB13615140-41911</t>
  </si>
  <si>
    <t>CA-2016-DN13690140-42482</t>
  </si>
  <si>
    <t>CA-2016-EB13750140-42470</t>
  </si>
  <si>
    <t>CA-2016-EH13765140-42728</t>
  </si>
  <si>
    <t>US-2016-EH13765140-42524</t>
  </si>
  <si>
    <t>CA-2015-EB13840140-42089</t>
  </si>
  <si>
    <t>CA-2017-EB13840140-43010</t>
  </si>
  <si>
    <t>CA-2016-ED13885140-42727</t>
  </si>
  <si>
    <t>US-2017-EJ14155140-43043</t>
  </si>
  <si>
    <t>CA-2014-EB14170140-41910</t>
  </si>
  <si>
    <t>CA-2017-FM14215140-42820</t>
  </si>
  <si>
    <t>CA-2017-FG14260140-43011</t>
  </si>
  <si>
    <t>US-2016-FP14320140-42731</t>
  </si>
  <si>
    <t>CA-2017-FH14350140-42780</t>
  </si>
  <si>
    <t>CA-2015-FH14365140-42082</t>
  </si>
  <si>
    <t>CA-2014-GH14425140-41806</t>
  </si>
  <si>
    <t>CA-2017-GM14500140-42994</t>
  </si>
  <si>
    <t>US-2017-GW14605140-42946</t>
  </si>
  <si>
    <t>CA-2017-GG14650140-43057</t>
  </si>
  <si>
    <t>CA-2014-GM14680140-41861</t>
  </si>
  <si>
    <t>US-2016-GT14710140-42711</t>
  </si>
  <si>
    <t>CA-2014-HR14830140-41966</t>
  </si>
  <si>
    <t>CA-2017-HM14860140-43098</t>
  </si>
  <si>
    <t>CA-2016-HJ14875140-42634</t>
  </si>
  <si>
    <t>CA-2017-HW14935140-42966</t>
  </si>
  <si>
    <t>CA-2017-HW14935140-42815</t>
  </si>
  <si>
    <t>CA-2017-HM14980140-42853</t>
  </si>
  <si>
    <t>CA-2016-IM15070140-42710</t>
  </si>
  <si>
    <t>CA-2014-IG15085140-41929</t>
  </si>
  <si>
    <t>US-2017-JO15145140-43043</t>
  </si>
  <si>
    <t>CA-2016-JM15265140-42694</t>
  </si>
  <si>
    <t>US-2017-JF15295140-42871</t>
  </si>
  <si>
    <t>US-2017-JF15415140-42990</t>
  </si>
  <si>
    <t>CA-2015-JE15475140-42079</t>
  </si>
  <si>
    <t>CA-2015-JF15490140-42345</t>
  </si>
  <si>
    <t>CA-2015-JO15550140-42082</t>
  </si>
  <si>
    <t>CA-2016-JM15580140-42503</t>
  </si>
  <si>
    <t>CA-2017-JK15625140-43039</t>
  </si>
  <si>
    <t>CA-2017-JK15640140-42920</t>
  </si>
  <si>
    <t>CA-2015-JC15775140-42295</t>
  </si>
  <si>
    <t>CA-2015-JL15850140-42153</t>
  </si>
  <si>
    <t>US-2015-JS15880140-42359</t>
  </si>
  <si>
    <t>CA-2017-JW15955140-42847</t>
  </si>
  <si>
    <t>CA-2014-JH15985140-41859</t>
  </si>
  <si>
    <t>CA-2015-JH15985140-42353</t>
  </si>
  <si>
    <t>CA-2014-JD16015140-41915</t>
  </si>
  <si>
    <t>CA-2015-KB16405140-42328</t>
  </si>
  <si>
    <t>US-2014-KH16510140-41992</t>
  </si>
  <si>
    <t>CA-2015-KA16525140-42289</t>
  </si>
  <si>
    <t>CA-2015-KC16540140-42310</t>
  </si>
  <si>
    <t>CA-2017-KB16585140-42870</t>
  </si>
  <si>
    <t>CA-2016-KB16585140-42379</t>
  </si>
  <si>
    <t>CA-2016-KB16600140-42527</t>
  </si>
  <si>
    <t>CA-2017-KH16630140-43042</t>
  </si>
  <si>
    <t>CA-2015-KL16645140-42313</t>
  </si>
  <si>
    <t>CA-2017-KC16675140-43043</t>
  </si>
  <si>
    <t>CA-2017-KN16705140-42976</t>
  </si>
  <si>
    <t>CA-2017-LB16795140-42865</t>
  </si>
  <si>
    <t>CA-2015-LL16840140-42159</t>
  </si>
  <si>
    <t>CA-2017-LP17080140-42867</t>
  </si>
  <si>
    <t>CA-2015-LC17140140-42339</t>
  </si>
  <si>
    <t>CA-2014-MM17260140-41786</t>
  </si>
  <si>
    <t>CA-2015-MC17275140-42076</t>
  </si>
  <si>
    <t>CA-2016-MC17275140-42452</t>
  </si>
  <si>
    <t>CA-2016-MC17275140-42391</t>
  </si>
  <si>
    <t>CA-2017-MZ17335140-42821</t>
  </si>
  <si>
    <t>CA-2014-ML17395140-41685</t>
  </si>
  <si>
    <t>CA-2015-MV17485140-42090</t>
  </si>
  <si>
    <t>CA-2014-MZ17515140-41953</t>
  </si>
  <si>
    <t>CA-2016-MS17530140-42666</t>
  </si>
  <si>
    <t>CA-2017-MR17545140-42925</t>
  </si>
  <si>
    <t>CA-2015-MC17575140-42257</t>
  </si>
  <si>
    <t>CA-2014-MG17650140-41859</t>
  </si>
  <si>
    <t>CA-2015-ME17725140-42271</t>
  </si>
  <si>
    <t>CA-2017-ME17725140-42786</t>
  </si>
  <si>
    <t>CA-2016-MJ17740140-42682</t>
  </si>
  <si>
    <t>CA-2016-MS17770140-42606</t>
  </si>
  <si>
    <t>CA-2014-MH17785140-41960</t>
  </si>
  <si>
    <t>CA-2015-ME18010140-42145</t>
  </si>
  <si>
    <t>CA-2015-MH18025140-42210</t>
  </si>
  <si>
    <t>CA-2017-MM18055140-43039</t>
  </si>
  <si>
    <t>CA-2014-MC18130140-41900</t>
  </si>
  <si>
    <t>CA-2014-MW18220140-41875</t>
  </si>
  <si>
    <t>CA-2017-MW18220140-43083</t>
  </si>
  <si>
    <t>CA-2017-ML18265140-43000</t>
  </si>
  <si>
    <t>CA-2016-MM18280140-42444</t>
  </si>
  <si>
    <t>CA-2015-NK18490140-42152</t>
  </si>
  <si>
    <t>US-2016-NM18520140-42600</t>
  </si>
  <si>
    <t>CA-2017-NC18535140-43050</t>
  </si>
  <si>
    <t>US-2016-NZ18565140-42553</t>
  </si>
  <si>
    <t>CA-2017-NF18595140-42966</t>
  </si>
  <si>
    <t>CA-2015-NP18670140-42061</t>
  </si>
  <si>
    <t>CA-2016-NP18700140-42680</t>
  </si>
  <si>
    <t>CA-2017-PB18805140-43075</t>
  </si>
  <si>
    <t>CA-2014-PJ18835140-41786</t>
  </si>
  <si>
    <t>CA-2017-PL18925140-43085</t>
  </si>
  <si>
    <t>CA-2014-PP18955140-41910</t>
  </si>
  <si>
    <t>CA-2017-PS18970140-42816</t>
  </si>
  <si>
    <t>CA-2017-PW19030140-42914</t>
  </si>
  <si>
    <t>CA-2017-PB19150140-43003</t>
  </si>
  <si>
    <t>CA-2017-PO19180140-42852</t>
  </si>
  <si>
    <t>CA-2016-PO19180140-42688</t>
  </si>
  <si>
    <t>CA-2016-RP19270140-42604</t>
  </si>
  <si>
    <t>CA-2017-RB19360140-42818</t>
  </si>
  <si>
    <t>CA-2014-RP19390140-41894</t>
  </si>
  <si>
    <t>CA-2017-RS19420140-42744</t>
  </si>
  <si>
    <t>CA-2016-RB19465140-42556</t>
  </si>
  <si>
    <t>CA-2017-RW19540140-42980</t>
  </si>
  <si>
    <t>US-2016-RB19570140-42629</t>
  </si>
  <si>
    <t>CA-2017-RW19630140-42839</t>
  </si>
  <si>
    <t>CA-2015-RD19660140-42106</t>
  </si>
  <si>
    <t>CA-2016-RD19720140-42501</t>
  </si>
  <si>
    <t>CA-2015-RO19780140-42136</t>
  </si>
  <si>
    <t>CA-2017-RP19855140-42883</t>
  </si>
  <si>
    <t>CA-2017-SH19975140-43071</t>
  </si>
  <si>
    <t>CA-2015-SH19975140-42272</t>
  </si>
  <si>
    <t>CA-2017-SZ20035140-42766</t>
  </si>
  <si>
    <t>CA-2015-SG20080140-42354</t>
  </si>
  <si>
    <t>CA-2016-SE20110140-42533</t>
  </si>
  <si>
    <t>CA-2016-SJ20125140-42631</t>
  </si>
  <si>
    <t>CA-2017-SJ20125140-42818</t>
  </si>
  <si>
    <t>CA-2015-SS20140140-42274</t>
  </si>
  <si>
    <t>CA-2016-SF20200140-42626</t>
  </si>
  <si>
    <t>CA-2017-SC20230140-42951</t>
  </si>
  <si>
    <t>CA-2014-SC20260140-41734</t>
  </si>
  <si>
    <t>CA-2017-SW20275140-42813</t>
  </si>
  <si>
    <t>CA-2017-SO20335140-43071</t>
  </si>
  <si>
    <t>CA-2015-SC20380140-42196</t>
  </si>
  <si>
    <t>CA-2016-SW20455140-42641</t>
  </si>
  <si>
    <t>CA-2016-SS20590140-42500</t>
  </si>
  <si>
    <t>CA-2017-SU20665140-42981</t>
  </si>
  <si>
    <t>CA-2016-SC20680140-42699</t>
  </si>
  <si>
    <t>CA-2016-SC20680140-42722</t>
  </si>
  <si>
    <t>CA-2014-SC20725140-41792</t>
  </si>
  <si>
    <t>CA-2015-SR20740140-42008</t>
  </si>
  <si>
    <t>CA-2014-SW20755140-41944</t>
  </si>
  <si>
    <t>CA-2016-TC20980140-42701</t>
  </si>
  <si>
    <t>CA-2015-TW21025140-42339</t>
  </si>
  <si>
    <t>CA-2017-TW21025140-42900</t>
  </si>
  <si>
    <t>CA-2017-TT21070140-43053</t>
  </si>
  <si>
    <t>US-2016-TB21250140-42399</t>
  </si>
  <si>
    <t>CA-2016-TR21325140-42622</t>
  </si>
  <si>
    <t>CA-2017-TB21400140-42898</t>
  </si>
  <si>
    <t>CA-2014-TB21400140-41674</t>
  </si>
  <si>
    <t>CA-2017-TP21415140-42996</t>
  </si>
  <si>
    <t>CA-2014-TS21430140-41849</t>
  </si>
  <si>
    <t>CA-2015-TC21475140-42327</t>
  </si>
  <si>
    <t>US-2017-VM21685140-42811</t>
  </si>
  <si>
    <t>CA-2017-VF21715140-42925</t>
  </si>
  <si>
    <t>US-2017-VG21790140-42946</t>
  </si>
  <si>
    <t>CA-2017-YS21880140-42966</t>
  </si>
  <si>
    <t>CA-2017-BW11110140-42979</t>
  </si>
  <si>
    <t>CA-2017-BP11230140-43061</t>
  </si>
  <si>
    <t>CA-2016-DL13495140-42651</t>
  </si>
  <si>
    <t>CA-2015-JF15415140-42099</t>
  </si>
  <si>
    <t>CA-2017-MO17800140-42890</t>
  </si>
  <si>
    <t>CA-2016-AR10825140-42716</t>
  </si>
  <si>
    <t>CA-2016-FM14290140-42688</t>
  </si>
  <si>
    <t>CA-2017-JW15220140-43039</t>
  </si>
  <si>
    <t>CA-2017-EH14125140-42908</t>
  </si>
  <si>
    <t>CA-2017-NF18385140-43021</t>
  </si>
  <si>
    <t>CA-2016-BE11410140-42658</t>
  </si>
  <si>
    <t>CA-2014-JS15940140-41761</t>
  </si>
  <si>
    <t>CA-2016-AG10900140-42713</t>
  </si>
  <si>
    <t>CA-2017-DP13105140-43087</t>
  </si>
  <si>
    <t>CA-2014-PA19060140-41775</t>
  </si>
  <si>
    <t>CA-2015-RE19450140-42365</t>
  </si>
  <si>
    <t>CA-2017-DP13390140-42737</t>
  </si>
  <si>
    <t>US-2016-JO15145140-42377</t>
  </si>
  <si>
    <t>CA-2016-JE16165140-42710</t>
  </si>
  <si>
    <t>CA-2014-MK17905140-41960</t>
  </si>
  <si>
    <t>US-2016-SS20515140-42609</t>
  </si>
  <si>
    <t>CA-2017-BF11020140-42997</t>
  </si>
  <si>
    <t>CA-2014-BD11500140-41672</t>
  </si>
  <si>
    <t>CA-2016-CS12250140-42636</t>
  </si>
  <si>
    <t>CA-2016-SP20545140-42444</t>
  </si>
  <si>
    <t>CA-2015-DK12895140-42071</t>
  </si>
  <si>
    <t>CA-2017-PO19180140-42940</t>
  </si>
  <si>
    <t>CA-2015-RP19855140-42049</t>
  </si>
  <si>
    <t>CA-2016-EB13930140-42427</t>
  </si>
  <si>
    <t>US-2016-SC20695140-42639</t>
  </si>
  <si>
    <t>CA-2017-JP15520140-43078</t>
  </si>
  <si>
    <t>CA-2014-PK19075140-41953</t>
  </si>
  <si>
    <t>CA-2014-RP19390140-41973</t>
  </si>
  <si>
    <t>CA-2016-SS20590140-42616</t>
  </si>
  <si>
    <t>US-2017-AG10675140-42986</t>
  </si>
  <si>
    <t>CA-2015-BW11110140-42083</t>
  </si>
  <si>
    <t>CA-2017-BM11650140-43067</t>
  </si>
  <si>
    <t>CA-2017-CG12040140-43051</t>
  </si>
  <si>
    <t>CA-2016-CM12235140-42517</t>
  </si>
  <si>
    <t>CA-2016-DJ13420140-42463</t>
  </si>
  <si>
    <t>CA-2015-HR14770140-42225</t>
  </si>
  <si>
    <t>CA-2017-HE14800140-43088</t>
  </si>
  <si>
    <t>CA-2014-HL15040140-41770</t>
  </si>
  <si>
    <t>CA-2015-IM15070140-42189</t>
  </si>
  <si>
    <t>CA-2017-JB15400140-43030</t>
  </si>
  <si>
    <t>CA-2017-JE15610140-43001</t>
  </si>
  <si>
    <t>CA-2017-JD16150140-42820</t>
  </si>
  <si>
    <t>US-2017-LS17200140-42948</t>
  </si>
  <si>
    <t>US-2017-MG17650140-42976</t>
  </si>
  <si>
    <t>CA-2015-MP18175140-42324</t>
  </si>
  <si>
    <t>US-2016-MY18295140-42462</t>
  </si>
  <si>
    <t>CA-2017-NB18655140-43058</t>
  </si>
  <si>
    <t>CA-2016-PV18985140-42422</t>
  </si>
  <si>
    <t>CA-2017-PK19075140-42800</t>
  </si>
  <si>
    <t>US-2016-SH19975140-42577</t>
  </si>
  <si>
    <t>CA-2016-TB21595140-42734</t>
  </si>
  <si>
    <t>CA-2015-TS21655140-42119</t>
  </si>
  <si>
    <t>US-2016-MA17560140-42606</t>
  </si>
  <si>
    <t>CA-2015-BT11305140-42360</t>
  </si>
  <si>
    <t>CA-2016-EM14140140-42521</t>
  </si>
  <si>
    <t>CA-2016-JJ15445140-42617</t>
  </si>
  <si>
    <t>CA-2014-MS17365140-41949</t>
  </si>
  <si>
    <t>CA-2016-TS21160140-42596</t>
  </si>
  <si>
    <t>CA-2016-MA17995140-42682</t>
  </si>
  <si>
    <t>MX-2015-LH17020141-42124</t>
  </si>
  <si>
    <t>MX-2017-KT16465141-43032</t>
  </si>
  <si>
    <t>MX-2017-CJ12010141-43029</t>
  </si>
  <si>
    <t>MX-2015-SW20275141-42162</t>
  </si>
  <si>
    <t>MX-2014-FC14245141-41950</t>
  </si>
  <si>
    <t>MX-2016-AS10630141-42472</t>
  </si>
  <si>
    <t>MX-2015-AH10195141-42097</t>
  </si>
  <si>
    <t>MX-2017-EB13870141-43028</t>
  </si>
  <si>
    <t>MX-2016-SJ20500141-42531</t>
  </si>
  <si>
    <t>MX-2016-AG10765141-42514</t>
  </si>
  <si>
    <t>MX-2015-CK12595141-42344</t>
  </si>
  <si>
    <t>MX-2016-JM15265141-42636</t>
  </si>
  <si>
    <t>MX-2016-TS21610141-42728</t>
  </si>
  <si>
    <t>MX-2017-JH15820141-43087</t>
  </si>
  <si>
    <t>MX-2015-JL15505141-42177</t>
  </si>
  <si>
    <t>UZ-2017-MS7770142-42961</t>
  </si>
  <si>
    <t>UZ-2017-VD11670142-42783</t>
  </si>
  <si>
    <t>UZ-2017-ES4080142-42825</t>
  </si>
  <si>
    <t>UZ-2017-RF9735142-42891</t>
  </si>
  <si>
    <t>UZ-2017-LW6990142-43086</t>
  </si>
  <si>
    <t>UZ-2016-JE5745142-42582</t>
  </si>
  <si>
    <t>UZ-2016-JF5415142-42531</t>
  </si>
  <si>
    <t>UZ-2014-EL3735142-41918</t>
  </si>
  <si>
    <t>UZ-2016-RB9435142-42616</t>
  </si>
  <si>
    <t>UZ-2017-JH5985142-42916</t>
  </si>
  <si>
    <t>UZ-2017-DK2835142-42993</t>
  </si>
  <si>
    <t>UZ-2017-IG5085142-43066</t>
  </si>
  <si>
    <t>UZ-2016-SG10080142-42654</t>
  </si>
  <si>
    <t>UZ-2015-DW3480142-42057</t>
  </si>
  <si>
    <t>UZ-2016-RF9840142-42709</t>
  </si>
  <si>
    <t>UZ-2017-NF8475142-42986</t>
  </si>
  <si>
    <t>UZ-2016-NR8550142-42554</t>
  </si>
  <si>
    <t>UZ-2016-PW9240142-42535</t>
  </si>
  <si>
    <t>UZ-2014-RS9420142-41923</t>
  </si>
  <si>
    <t>UZ-2017-NM8520142-42942</t>
  </si>
  <si>
    <t>UZ-2017-FP4320142-43018</t>
  </si>
  <si>
    <t>UZ-2015-EB3750142-42244</t>
  </si>
  <si>
    <t>US-2017-AT10435143-43012</t>
  </si>
  <si>
    <t>US-2017-DB12910143-43015</t>
  </si>
  <si>
    <t>US-2014-JL15175143-41652</t>
  </si>
  <si>
    <t>US-2017-CM12655143-42916</t>
  </si>
  <si>
    <t>US-2017-DP13165143-43093</t>
  </si>
  <si>
    <t>MX-2016-EB14170143-42632</t>
  </si>
  <si>
    <t>US-2015-FO14305143-42204</t>
  </si>
  <si>
    <t>US-2015-DV13465143-42208</t>
  </si>
  <si>
    <t>US-2016-SW20350143-42661</t>
  </si>
  <si>
    <t>US-2017-AB10150143-43065</t>
  </si>
  <si>
    <t>US-2017-DE13255143-42970</t>
  </si>
  <si>
    <t>US-2017-TS21340143-42993</t>
  </si>
  <si>
    <t>US-2017-SS20410143-42979</t>
  </si>
  <si>
    <t>MX-2016-CS11860143-42644</t>
  </si>
  <si>
    <t>US-2015-TT21460143-42292</t>
  </si>
  <si>
    <t>MX-2015-BF11005143-42195</t>
  </si>
  <si>
    <t>US-2016-PF19120143-42637</t>
  </si>
  <si>
    <t>MX-2014-BS11380143-41936</t>
  </si>
  <si>
    <t>US-2017-DL12925143-42849</t>
  </si>
  <si>
    <t>US-2016-VW21775143-42502</t>
  </si>
  <si>
    <t>US-2016-AC10450143-42686</t>
  </si>
  <si>
    <t>US-2015-CC12370143-42265</t>
  </si>
  <si>
    <t>US-2014-MS17530143-41951</t>
  </si>
  <si>
    <t>US-2017-TZ21580143-42940</t>
  </si>
  <si>
    <t>US-2015-EG13900143-42319</t>
  </si>
  <si>
    <t>US-2015-TT21265143-42366</t>
  </si>
  <si>
    <t>US-2014-JR15700143-41649</t>
  </si>
  <si>
    <t>US-2015-DB13060143-42112</t>
  </si>
  <si>
    <t>US-2016-JL15130143-42693</t>
  </si>
  <si>
    <t>US-2017-JM15250143-43028</t>
  </si>
  <si>
    <t>US-2015-CK12760143-42198</t>
  </si>
  <si>
    <t>US-2016-AJ10945143-42519</t>
  </si>
  <si>
    <t>US-2014-MK17905143-41881</t>
  </si>
  <si>
    <t>US-2017-SH20395143-43061</t>
  </si>
  <si>
    <t>US-2015-JK15370143-42040</t>
  </si>
  <si>
    <t>US-2017-CP12340143-42874</t>
  </si>
  <si>
    <t>US-2017-SU20665143-43066</t>
  </si>
  <si>
    <t>US-2017-SH20395143-42886</t>
  </si>
  <si>
    <t>US-2016-TB21280143-42414</t>
  </si>
  <si>
    <t>US-2016-BN11470143-42535</t>
  </si>
  <si>
    <t>MX-2016-SC20380143-42493</t>
  </si>
  <si>
    <t>US-2014-CD12280143-41980</t>
  </si>
  <si>
    <t>US-2014-EB13750143-41912</t>
  </si>
  <si>
    <t>US-2014-MH17455143-41708</t>
  </si>
  <si>
    <t>US-2016-RM19750143-42539</t>
  </si>
  <si>
    <t>US-2017-NC18535143-43026</t>
  </si>
  <si>
    <t>MX-2016-LC17050143-42559</t>
  </si>
  <si>
    <t>US-2015-PM18940143-42339</t>
  </si>
  <si>
    <t>US-2017-MS17770143-42821</t>
  </si>
  <si>
    <t>US-2014-RP19390143-41668</t>
  </si>
  <si>
    <t>US-2016-EM13960143-42623</t>
  </si>
  <si>
    <t>US-2017-BD11770143-43065</t>
  </si>
  <si>
    <t>US-2014-Co12640143-41809</t>
  </si>
  <si>
    <t>US-2015-Dp13240143-42111</t>
  </si>
  <si>
    <t>US-2014-MS17980143-41925</t>
  </si>
  <si>
    <t>US-2014-MC18100143-41981</t>
  </si>
  <si>
    <t>US-2016-LC16870143-42628</t>
  </si>
  <si>
    <t>US-2015-PO19195143-42082</t>
  </si>
  <si>
    <t>MX-2017-BS11365143-43071</t>
  </si>
  <si>
    <t>US-2015-VW21775143-42211</t>
  </si>
  <si>
    <t>MX-2015-JM15535143-42194</t>
  </si>
  <si>
    <t>US-2016-RB19435143-42638</t>
  </si>
  <si>
    <t>MX-2017-BE11410143-42910</t>
  </si>
  <si>
    <t>US-2016-AC10615143-42714</t>
  </si>
  <si>
    <t>MX-2017-DB13120143-43072</t>
  </si>
  <si>
    <t>US-2016-ND18460143-42514</t>
  </si>
  <si>
    <t>US-2015-GM14695143-42182</t>
  </si>
  <si>
    <t>MX-2017-LR17035143-42857</t>
  </si>
  <si>
    <t>US-2016-PF19165143-42636</t>
  </si>
  <si>
    <t>US-2014-TA21385143-41930</t>
  </si>
  <si>
    <t>MX-2017-JE15715143-43051</t>
  </si>
  <si>
    <t>US-2017-DV13045143-42832</t>
  </si>
  <si>
    <t>US-2016-AS10225143-42524</t>
  </si>
  <si>
    <t>US-2016-PJ19015143-42380</t>
  </si>
  <si>
    <t>MX-2016-TT21070143-42675</t>
  </si>
  <si>
    <t>US-2017-PG18820143-43080</t>
  </si>
  <si>
    <t>MX-2016-GM14695143-42505</t>
  </si>
  <si>
    <t>MX-2017-SS20140143-43014</t>
  </si>
  <si>
    <t>US-2017-RK19300143-42798</t>
  </si>
  <si>
    <t>US-2016-XP21865143-42732</t>
  </si>
  <si>
    <t>US-2017-AG10330143-42898</t>
  </si>
  <si>
    <t>US-2014-EM14140143-41779</t>
  </si>
  <si>
    <t>US-2014-VB21745143-41816</t>
  </si>
  <si>
    <t>MX-2017-RD19585143-43015</t>
  </si>
  <si>
    <t>US-2016-EH14185143-42447</t>
  </si>
  <si>
    <t>US-2016-LB16735143-42700</t>
  </si>
  <si>
    <t>US-2016-AH10585143-42674</t>
  </si>
  <si>
    <t>US-2014-SD20485143-41776</t>
  </si>
  <si>
    <t>MX-2016-CP12085143-42523</t>
  </si>
  <si>
    <t>MX-2016-CR12820143-42542</t>
  </si>
  <si>
    <t>US-2014-KM16660143-41880</t>
  </si>
  <si>
    <t>US-2016-DM13345143-42532</t>
  </si>
  <si>
    <t>MX-2016-MB18085143-42687</t>
  </si>
  <si>
    <t>US-2015-NR18550143-42162</t>
  </si>
  <si>
    <t>US-2015-CC12550143-42084</t>
  </si>
  <si>
    <t>US-2017-AR10825143-42882</t>
  </si>
  <si>
    <t>IN-2017-AB10015144-42776</t>
  </si>
  <si>
    <t>IN-2016-EM14095144-42448</t>
  </si>
  <si>
    <t>IN-2014-KM16660144-41928</t>
  </si>
  <si>
    <t>ID-2017-NR18550144-42862</t>
  </si>
  <si>
    <t>IN-2015-ED13885144-42279</t>
  </si>
  <si>
    <t>ID-2017-MG17680144-42809</t>
  </si>
  <si>
    <t>IN-2017-MP18175144-43059</t>
  </si>
  <si>
    <t>ID-2014-CR12580144-41862</t>
  </si>
  <si>
    <t>IN-2014-TP21130144-41953</t>
  </si>
  <si>
    <t>IN-2016-CR12580144-42602</t>
  </si>
  <si>
    <t>IN-2014-SB20290144-41817</t>
  </si>
  <si>
    <t>ID-2017-MB17305144-42780</t>
  </si>
  <si>
    <t>IN-2014-DJ13420144-41718</t>
  </si>
  <si>
    <t>ID-2016-CM11830144-42497</t>
  </si>
  <si>
    <t>IN-2014-AR10345144-41799</t>
  </si>
  <si>
    <t>ID-2015-SC20680144-42072</t>
  </si>
  <si>
    <t>ID-2015-CJ12010144-42029</t>
  </si>
  <si>
    <t>ID-2016-KH16690144-42722</t>
  </si>
  <si>
    <t>ID-2016-DB13210144-42596</t>
  </si>
  <si>
    <t>ID-2016-CL12700144-42534</t>
  </si>
  <si>
    <t>IN-2017-GH14665144-42851</t>
  </si>
  <si>
    <t>ID-2016-KB16315144-42400</t>
  </si>
  <si>
    <t>IN-2016-SK19990144-42724</t>
  </si>
  <si>
    <t>ID-2017-JW16075144-43099</t>
  </si>
  <si>
    <t>IN-2017-DP13000144-43039</t>
  </si>
  <si>
    <t>ID-2017-NS18505144-42806</t>
  </si>
  <si>
    <t>IN-2015-MK17905144-42281</t>
  </si>
  <si>
    <t>ID-2016-SC20695144-42568</t>
  </si>
  <si>
    <t>ID-2015-IM15070144-42180</t>
  </si>
  <si>
    <t>IN-2015-BT11680144-42176</t>
  </si>
  <si>
    <t>IN-2016-AS10135144-42395</t>
  </si>
  <si>
    <t>ID-2016-SC20680144-42410</t>
  </si>
  <si>
    <t>IN-2016-PS19045144-42520</t>
  </si>
  <si>
    <t>ID-2016-MH17290144-42680</t>
  </si>
  <si>
    <t>ID-2015-JD15790144-42049</t>
  </si>
  <si>
    <t>IN-2016-MP18175144-42440</t>
  </si>
  <si>
    <t>IN-2016-SC20260144-42658</t>
  </si>
  <si>
    <t>IN-2015-RM19675144-42126</t>
  </si>
  <si>
    <t>IN-2014-JG15805144-41853</t>
  </si>
  <si>
    <t>IN-2017-DB13360144-43015</t>
  </si>
  <si>
    <t>ID-2016-RH19495144-42586</t>
  </si>
  <si>
    <t>ID-2014-CM12115144-41999</t>
  </si>
  <si>
    <t>IN-2014-KL16645144-41972</t>
  </si>
  <si>
    <t>IN-2014-JS16030144-41823</t>
  </si>
  <si>
    <t>IN-2017-TW21025144-42955</t>
  </si>
  <si>
    <t>IN-2015-BE11335144-42244</t>
  </si>
  <si>
    <t>IN-2015-RH19600144-42303</t>
  </si>
  <si>
    <t>ID-2015-MD17350144-42300</t>
  </si>
  <si>
    <t>IN-2014-KT16465144-41973</t>
  </si>
  <si>
    <t>IN-2017-KL16555144-43085</t>
  </si>
  <si>
    <t>IN-2016-AM10705144-42580</t>
  </si>
  <si>
    <t>ID-2016-BP11290144-42539</t>
  </si>
  <si>
    <t>IN-2015-DR12880144-42114</t>
  </si>
  <si>
    <t>IN-2014-LP17080144-41871</t>
  </si>
  <si>
    <t>ID-2016-DW13585144-42539</t>
  </si>
  <si>
    <t>IN-2015-RB19705144-42267</t>
  </si>
  <si>
    <t>ID-2017-BF11215144-42967</t>
  </si>
  <si>
    <t>ID-2017-MC18130144-42860</t>
  </si>
  <si>
    <t>IN-2016-EH14125144-42546</t>
  </si>
  <si>
    <t>IN-2014-AR10510144-41844</t>
  </si>
  <si>
    <t>IN-2014-AS10225144-41839</t>
  </si>
  <si>
    <t>ID-2016-KB16600144-42717</t>
  </si>
  <si>
    <t>ID-2016-EM14095144-42505</t>
  </si>
  <si>
    <t>IN-2015-NM18520144-42143</t>
  </si>
  <si>
    <t>ID-2014-HG14845144-41975</t>
  </si>
  <si>
    <t>IN-2014-DJ13630144-41901</t>
  </si>
  <si>
    <t>ID-2017-MV17485144-43081</t>
  </si>
  <si>
    <t>IN-2015-KC16675144-42107</t>
  </si>
  <si>
    <t>ID-2016-VP21730144-42622</t>
  </si>
  <si>
    <t>IN-2017-SO20335144-42840</t>
  </si>
  <si>
    <t>ID-2014-RD19660144-41645</t>
  </si>
  <si>
    <t>IN-2014-JM15265144-41761</t>
  </si>
  <si>
    <t>IN-2017-SC20380144-42756</t>
  </si>
  <si>
    <t>IN-2017-BE11410144-42931</t>
  </si>
  <si>
    <t>IN-2017-DK12985144-42843</t>
  </si>
  <si>
    <t>IN-2016-SV20785144-42696</t>
  </si>
  <si>
    <t>ID-2015-MR17545144-42112</t>
  </si>
  <si>
    <t>IN-2017-DB13405144-43072</t>
  </si>
  <si>
    <t>IN-2014-PC18745144-41730</t>
  </si>
  <si>
    <t>ID-2017-JE15610144-42755</t>
  </si>
  <si>
    <t>IN-2015-AS10225144-42206</t>
  </si>
  <si>
    <t>ID-2016-GM14500144-42622</t>
  </si>
  <si>
    <t>ID-2016-CS12505144-42406</t>
  </si>
  <si>
    <t>IN-2016-DO13435144-42461</t>
  </si>
  <si>
    <t>IN-2015-NP18685144-42187</t>
  </si>
  <si>
    <t>IN-2017-BP11230144-43024</t>
  </si>
  <si>
    <t>IN-2014-AG10270144-41648</t>
  </si>
  <si>
    <t>IN-2015-TS21085144-42307</t>
  </si>
  <si>
    <t>ID-2017-MP17965144-42739</t>
  </si>
  <si>
    <t>ID-2015-AB10255144-42252</t>
  </si>
  <si>
    <t>IN-2015-FC14335144-42140</t>
  </si>
  <si>
    <t>IN-2015-CC12670144-42323</t>
  </si>
  <si>
    <t>IN-2016-BD11635144-42735</t>
  </si>
  <si>
    <t>ID-2015-MW18235144-42111</t>
  </si>
  <si>
    <t>ID-2014-BD11770144-41956</t>
  </si>
  <si>
    <t>ID-2015-PB18805144-42278</t>
  </si>
  <si>
    <t>IN-2016-BN11515144-42685</t>
  </si>
  <si>
    <t>IN-2017-TS21610144-42892</t>
  </si>
  <si>
    <t>IN-2014-DP13000144-41719</t>
  </si>
  <si>
    <t>IN-2017-DK12985144-43077</t>
  </si>
  <si>
    <t>IN-2017-JM15655144-42854</t>
  </si>
  <si>
    <t>IN-2014-AS10240144-41715</t>
  </si>
  <si>
    <t>ID-2014-OT18730144-41956</t>
  </si>
  <si>
    <t>ID-2017-NP18685144-42836</t>
  </si>
  <si>
    <t>ID-2017-MT18070144-42809</t>
  </si>
  <si>
    <t>IN-2015-AF10885144-42272</t>
  </si>
  <si>
    <t>IN-2015-AF10870144-42272</t>
  </si>
  <si>
    <t>ID-2016-NS18505144-42615</t>
  </si>
  <si>
    <t>ID-2017-SG20605144-43017</t>
  </si>
  <si>
    <t>IN-2017-TB21250144-43007</t>
  </si>
  <si>
    <t>IN-2016-GT14755144-42624</t>
  </si>
  <si>
    <t>ID-2017-KN16450144-43061</t>
  </si>
  <si>
    <t>IN-2016-SS20140144-42560</t>
  </si>
  <si>
    <t>IN-2017-DB13060144-42920</t>
  </si>
  <si>
    <t>IN-2016-KD16345144-42499</t>
  </si>
  <si>
    <t>ID-2017-AC10660144-43037</t>
  </si>
  <si>
    <t>IN-2015-AT10735144-42026</t>
  </si>
  <si>
    <t>ID-2015-BN11470144-42095</t>
  </si>
  <si>
    <t>IN-2015-MT17815144-42121</t>
  </si>
  <si>
    <t>ID-2015-KS16300144-42048</t>
  </si>
  <si>
    <t>IN-2015-JH15430144-42345</t>
  </si>
  <si>
    <t>IV-2016-SG1047029-42682</t>
  </si>
  <si>
    <t>YM-2017-MC7845145-43066</t>
  </si>
  <si>
    <t>YM-2014-CC2370145-41908</t>
  </si>
  <si>
    <t>YM-2016-KH6330145-42599</t>
  </si>
  <si>
    <t>YM-2017-KF6285145-43066</t>
  </si>
  <si>
    <t>YM-2015-DW3540145-42180</t>
  </si>
  <si>
    <t>YM-2015-PB9210145-42148</t>
  </si>
  <si>
    <t>YM-2016-HF4995145-42619</t>
  </si>
  <si>
    <t>YM-2015-CK2205145-42097</t>
  </si>
  <si>
    <t>YM-2017-TB11400145-42989</t>
  </si>
  <si>
    <t>YM-2015-EN3780145-42318</t>
  </si>
  <si>
    <t>YM-2015-EC4050145-42006</t>
  </si>
  <si>
    <t>ZA-2017-LC6930146-43029</t>
  </si>
  <si>
    <t>ZA-2014-RB9705146-41984</t>
  </si>
  <si>
    <t>ZA-2015-KM6375146-42208</t>
  </si>
  <si>
    <t>ZA-2016-PV8985146-42391</t>
  </si>
  <si>
    <t>ZA-2016-AR345146-42397</t>
  </si>
  <si>
    <t>ZA-2017-DD3570146-43037</t>
  </si>
  <si>
    <t>ZA-2014-DC2850146-41866</t>
  </si>
  <si>
    <t>ZA-2017-SM10005146-42972</t>
  </si>
  <si>
    <t>ZA-2015-PS9045146-42272</t>
  </si>
  <si>
    <t>ZA-2014-DB3360146-41889</t>
  </si>
  <si>
    <t>ZA-2015-CS2505146-42007</t>
  </si>
  <si>
    <t>ZA-2017-JE5475146-42907</t>
  </si>
  <si>
    <t>ZA-2017-LS6975146-42808</t>
  </si>
  <si>
    <t>ZA-2017-RP9390146-42830</t>
  </si>
  <si>
    <t>ZA-2015-AB15146-42100</t>
  </si>
  <si>
    <t>ZA-2015-BB1545146-42244</t>
  </si>
  <si>
    <t>ZA-2016-DB2910146-42626</t>
  </si>
  <si>
    <t>ZA-2016-MV7485146-42630</t>
  </si>
  <si>
    <t>ZA-2017-TS11205146-42793</t>
  </si>
  <si>
    <t>ZA-2016-BF1170146-42550</t>
  </si>
  <si>
    <t>ZA-2015-SF10200146-42229</t>
  </si>
  <si>
    <t>ZA-2015-MG8205146-42065</t>
  </si>
  <si>
    <t>ZA-2017-FH4275146-42839</t>
  </si>
  <si>
    <t>ZA-2014-PG8820146-41658</t>
  </si>
  <si>
    <t>ZA-2017-RA9945146-42877</t>
  </si>
  <si>
    <t>ZA-2017-RC9960146-42988</t>
  </si>
  <si>
    <t>ZA-2014-NF8385146-41986</t>
  </si>
  <si>
    <t>ZA-2015-DJ3510146-42254</t>
  </si>
  <si>
    <t>ZA-2016-TA11385146-42422</t>
  </si>
  <si>
    <t>ZA-2017-DB3615146-42993</t>
  </si>
  <si>
    <t>ZA-2016-JK5730146-42617</t>
  </si>
  <si>
    <t>ZA-2015-IG5085146-42167</t>
  </si>
  <si>
    <t>ZA-2016-RF9345146-42610</t>
  </si>
  <si>
    <t>ZA-2017-CM1935146-43052</t>
  </si>
  <si>
    <t>ZA-2017-SW10350146-42792</t>
  </si>
  <si>
    <t>ZA-2016-JW6075146-42470</t>
  </si>
  <si>
    <t>ZA-2017-LR7035146-42959</t>
  </si>
  <si>
    <t>ZA-2014-BP1050146-41830</t>
  </si>
  <si>
    <t>ZA-2015-CH2070146-42082</t>
  </si>
  <si>
    <t>ZA-2015-EH3990146-42341</t>
  </si>
  <si>
    <t>ZA-2017-KW6435146-42898</t>
  </si>
  <si>
    <t>ZA-2017-CK2595146-42885</t>
  </si>
  <si>
    <t>ZA-2016-HF4995146-42617</t>
  </si>
  <si>
    <t>ZA-2017-AA375146-42801</t>
  </si>
  <si>
    <t>ZA-2016-SP10650146-42703</t>
  </si>
  <si>
    <t>ZA-2017-EH3765146-42972</t>
  </si>
  <si>
    <t>ZA-2017-JB6045147-42896</t>
  </si>
  <si>
    <t>ZA-2016-BF1215147-42534</t>
  </si>
  <si>
    <t>ZA-2017-BT1305147-43069</t>
  </si>
  <si>
    <t>ZA-2014-AH690147-41681</t>
  </si>
  <si>
    <t>ZA-2016-CG2040147-42602</t>
  </si>
  <si>
    <t>ZA-2016-RD9810147-42622</t>
  </si>
  <si>
    <t>ZA-2017-JC5775147-43087</t>
  </si>
  <si>
    <t>ZA-2015-DR2880147-42162</t>
  </si>
  <si>
    <t>ZA-2017-BS1380147-42818</t>
  </si>
  <si>
    <t>ZA-2014-CS2460147-41770</t>
  </si>
  <si>
    <t>ZA-2015-BM1785147-42243</t>
  </si>
  <si>
    <t>ZA-2016-PM8940147-42634</t>
  </si>
  <si>
    <t>ZA-2015-RB9570147-42159</t>
  </si>
  <si>
    <t>ZA-2017-LO7170147-42976</t>
  </si>
  <si>
    <t>ZA-2017-AP720147-42995</t>
  </si>
  <si>
    <t>ZA-2016-BD1500147-42581</t>
  </si>
  <si>
    <t>ZA-2017-BT1395147-43067</t>
  </si>
  <si>
    <t>ZA-2015-DN3690147-42159</t>
  </si>
  <si>
    <t>ZA-2016-TH11235147-42444</t>
  </si>
  <si>
    <t>ZA-2017-EH4125147-43038</t>
  </si>
  <si>
    <t>ZA-2016-BF1215147-42473</t>
  </si>
  <si>
    <t>ZA-2014-KW6435147-41687</t>
  </si>
  <si>
    <t>ZA-2017-MN7935147-43070</t>
  </si>
  <si>
    <t>ZA-2015-EM3810147-42255</t>
  </si>
  <si>
    <t>ZA-2017-JM5250147-43094</t>
  </si>
  <si>
    <t>ZA-2016-CK2325147-42561</t>
  </si>
  <si>
    <t>ZA-2015-LC6885147-42021</t>
  </si>
  <si>
    <t>ZA-2014-EB3975147-41812</t>
  </si>
  <si>
    <t>ZA-2015-ON8715147-42100</t>
  </si>
  <si>
    <t>ZA-2016-DB3210147-42472</t>
  </si>
  <si>
    <t>ZA-2017-EM3810147-43042</t>
  </si>
  <si>
    <t>ZA-2017-GR4560147-42947</t>
  </si>
  <si>
    <t>ZA-2015-SS10140147-42007</t>
  </si>
  <si>
    <t>ZA-2017-NG8430147-43063</t>
  </si>
  <si>
    <t>ZA-2016-EM4140147-42411</t>
  </si>
  <si>
    <t>ZA-2017-BT1395147-42895</t>
  </si>
  <si>
    <t>ZA-2015-AB10060147-42239</t>
  </si>
  <si>
    <t>ZA-2016-LS6945147-42402</t>
  </si>
  <si>
    <t>ZA-2014-AS285147-41718</t>
  </si>
  <si>
    <t>ZA-2017-HG4965147-42876</t>
  </si>
  <si>
    <t>ZA-2016-EB3870147-42499</t>
  </si>
  <si>
    <t>ZA-2015-JG5115147-42040</t>
  </si>
  <si>
    <t>ZA-2016-ND8460147-42400</t>
  </si>
  <si>
    <t>Row Labels</t>
  </si>
  <si>
    <t>Grand Total</t>
  </si>
  <si>
    <t>Sum of Sales</t>
  </si>
  <si>
    <t>Sum of Profit</t>
  </si>
  <si>
    <t>Average of Discount</t>
  </si>
  <si>
    <t>2014</t>
  </si>
  <si>
    <t>2015</t>
  </si>
  <si>
    <t>2016</t>
  </si>
  <si>
    <t>2017</t>
  </si>
  <si>
    <t>2018</t>
  </si>
  <si>
    <t>Sum of Shipping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9" fontId="0" fillId="0" borderId="0" xfId="0" applyNumberFormat="1"/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9"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65" formatCode="0.0%"/>
    </dxf>
    <dxf>
      <numFmt numFmtId="165" formatCode="0.0%"/>
    </dxf>
    <dxf>
      <numFmt numFmtId="35" formatCode="_-* #,##0.00_-;\-* #,##0.00_-;_-* &quot;-&quot;??_-;_-@_-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4" formatCode="dd/mm/yyyy"/>
    </dxf>
    <dxf>
      <numFmt numFmtId="164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store Data_Pivots.xlsx]Pivot!PivotTable1</c:name>
    <c:fmtId val="4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4:$A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Pivot!$B$4:$B$21</c:f>
              <c:numCache>
                <c:formatCode>_(* #,##0.00_);_(* \(#,##0.00\);_(* "-"??_);_(@_)</c:formatCode>
                <c:ptCount val="17"/>
                <c:pt idx="0">
                  <c:v>749237.01849999873</c:v>
                </c:pt>
                <c:pt idx="1">
                  <c:v>1010535.5249999991</c:v>
                </c:pt>
                <c:pt idx="2">
                  <c:v>371613.15390000277</c:v>
                </c:pt>
                <c:pt idx="3">
                  <c:v>461869.39369999996</c:v>
                </c:pt>
                <c:pt idx="4">
                  <c:v>1466572.2417999946</c:v>
                </c:pt>
                <c:pt idx="5">
                  <c:v>1501681.7641999833</c:v>
                </c:pt>
                <c:pt idx="6">
                  <c:v>1509436.2732799982</c:v>
                </c:pt>
                <c:pt idx="7">
                  <c:v>169217.48960000006</c:v>
                </c:pt>
                <c:pt idx="8">
                  <c:v>89495.045900000026</c:v>
                </c:pt>
                <c:pt idx="9">
                  <c:v>385155.96790000063</c:v>
                </c:pt>
                <c:pt idx="10">
                  <c:v>73350.275999999838</c:v>
                </c:pt>
                <c:pt idx="11">
                  <c:v>779060.06709999964</c:v>
                </c:pt>
                <c:pt idx="12">
                  <c:v>241787.52739999988</c:v>
                </c:pt>
                <c:pt idx="13">
                  <c:v>1706824.1391999836</c:v>
                </c:pt>
                <c:pt idx="14">
                  <c:v>1126812.9693999945</c:v>
                </c:pt>
                <c:pt idx="15">
                  <c:v>242811.13259999987</c:v>
                </c:pt>
                <c:pt idx="16">
                  <c:v>757041.92439999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BD-4369-ACEF-E135B7C81B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099578879"/>
        <c:axId val="1099581791"/>
      </c:barChart>
      <c:catAx>
        <c:axId val="1099578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581791"/>
        <c:crosses val="autoZero"/>
        <c:auto val="1"/>
        <c:lblAlgn val="ctr"/>
        <c:lblOffset val="100"/>
        <c:noMultiLvlLbl val="0"/>
      </c:catAx>
      <c:valAx>
        <c:axId val="10995817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578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store Data_Pivots.xlsx]Pivot!PivotTable2</c:name>
    <c:fmtId val="4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5:$A$2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ivot!$B$25:$B$28</c:f>
              <c:numCache>
                <c:formatCode>_(* #,##0.00_);_(* \(#,##0.00\);_(* "-"??_);_(@_)</c:formatCode>
                <c:ptCount val="3"/>
                <c:pt idx="0">
                  <c:v>285082.73020000017</c:v>
                </c:pt>
                <c:pt idx="1">
                  <c:v>518595.82789999672</c:v>
                </c:pt>
                <c:pt idx="2">
                  <c:v>663778.7331800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3F-4747-A5C9-F863F56E0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4007839"/>
        <c:axId val="1094009087"/>
      </c:barChart>
      <c:catAx>
        <c:axId val="1094007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009087"/>
        <c:crosses val="autoZero"/>
        <c:auto val="1"/>
        <c:lblAlgn val="ctr"/>
        <c:lblOffset val="100"/>
        <c:noMultiLvlLbl val="0"/>
      </c:catAx>
      <c:valAx>
        <c:axId val="1094009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007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store Data_Pivots.xlsx]Pivot!PivotTable3</c:name>
    <c:fmtId val="4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B$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Pivot!$A$32:$A$3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ivot!$B$32:$B$35</c:f>
              <c:numCache>
                <c:formatCode>0.00%</c:formatCode>
                <c:ptCount val="3"/>
                <c:pt idx="0">
                  <c:v>0.14360215702540377</c:v>
                </c:pt>
                <c:pt idx="1">
                  <c:v>0.14293110376563625</c:v>
                </c:pt>
                <c:pt idx="2">
                  <c:v>0.14089714224553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F-4D5C-81E5-CE0819499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store Data_Pivots.xlsx]Pivot!PivotTable5</c:name>
    <c:fmtId val="7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3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!$A$39:$A$44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strCache>
            </c:strRef>
          </c:cat>
          <c:val>
            <c:numRef>
              <c:f>Pivot!$B$39:$B$44</c:f>
              <c:numCache>
                <c:formatCode>_(* #,##0.00_);_(* \(#,##0.00\);_(* "-"??_);_(@_)</c:formatCode>
                <c:ptCount val="5"/>
                <c:pt idx="0">
                  <c:v>244541.38734000028</c:v>
                </c:pt>
                <c:pt idx="1">
                  <c:v>307312.40419999964</c:v>
                </c:pt>
                <c:pt idx="2">
                  <c:v>408100.36798000219</c:v>
                </c:pt>
                <c:pt idx="3">
                  <c:v>500052.12233999785</c:v>
                </c:pt>
                <c:pt idx="4">
                  <c:v>7451.00942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D3-4346-AD38-490442950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4008671"/>
        <c:axId val="1094009919"/>
      </c:lineChart>
      <c:catAx>
        <c:axId val="1094008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009919"/>
        <c:crosses val="autoZero"/>
        <c:auto val="1"/>
        <c:lblAlgn val="ctr"/>
        <c:lblOffset val="100"/>
        <c:noMultiLvlLbl val="0"/>
      </c:catAx>
      <c:valAx>
        <c:axId val="109400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008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store Data_Pivots.xlsx]Pivot!PivotTable6</c:name>
    <c:fmtId val="9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doughnutChart>
        <c:varyColors val="1"/>
        <c:ser>
          <c:idx val="0"/>
          <c:order val="0"/>
          <c:tx>
            <c:strRef>
              <c:f>Pivot!$B$4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Pivot!$A$48:$A$52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Pivot!$B$48:$B$52</c:f>
              <c:numCache>
                <c:formatCode>_(* #,##0.00_);_(* \(#,##0.00\);_(* "-"??_);_(@_)</c:formatCode>
                <c:ptCount val="4"/>
                <c:pt idx="0">
                  <c:v>308585.54154000082</c:v>
                </c:pt>
                <c:pt idx="1">
                  <c:v>116140.7160000001</c:v>
                </c:pt>
                <c:pt idx="2">
                  <c:v>315009.79035999981</c:v>
                </c:pt>
                <c:pt idx="3">
                  <c:v>618349.6554999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7-4AA2-A359-AD6896F76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7</xdr:colOff>
      <xdr:row>1</xdr:row>
      <xdr:rowOff>171450</xdr:rowOff>
    </xdr:from>
    <xdr:to>
      <xdr:col>10</xdr:col>
      <xdr:colOff>376237</xdr:colOff>
      <xdr:row>16</xdr:row>
      <xdr:rowOff>571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28587</xdr:colOff>
      <xdr:row>1</xdr:row>
      <xdr:rowOff>171450</xdr:rowOff>
    </xdr:from>
    <xdr:to>
      <xdr:col>19</xdr:col>
      <xdr:colOff>433387</xdr:colOff>
      <xdr:row>16</xdr:row>
      <xdr:rowOff>571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80962</xdr:colOff>
      <xdr:row>19</xdr:row>
      <xdr:rowOff>85725</xdr:rowOff>
    </xdr:from>
    <xdr:to>
      <xdr:col>10</xdr:col>
      <xdr:colOff>385762</xdr:colOff>
      <xdr:row>33</xdr:row>
      <xdr:rowOff>1619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2387</xdr:colOff>
      <xdr:row>18</xdr:row>
      <xdr:rowOff>152400</xdr:rowOff>
    </xdr:from>
    <xdr:to>
      <xdr:col>19</xdr:col>
      <xdr:colOff>357187</xdr:colOff>
      <xdr:row>33</xdr:row>
      <xdr:rowOff>3810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0487</xdr:colOff>
      <xdr:row>36</xdr:row>
      <xdr:rowOff>142875</xdr:rowOff>
    </xdr:from>
    <xdr:to>
      <xdr:col>10</xdr:col>
      <xdr:colOff>395287</xdr:colOff>
      <xdr:row>51</xdr:row>
      <xdr:rowOff>28575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dile" refreshedDate="45918.346590046298" createdVersion="6" refreshedVersion="6" minRefreshableVersion="3" recordCount="51290">
  <cacheSource type="worksheet">
    <worksheetSource name="Table1"/>
  </cacheSource>
  <cacheFields count="26">
    <cacheField name="Row ID" numFmtId="0">
      <sharedItems containsSemiMixedTypes="0" containsString="0" containsNumber="1" containsInteger="1" minValue="1" maxValue="51290"/>
    </cacheField>
    <cacheField name="Order ID" numFmtId="0">
      <sharedItems/>
    </cacheField>
    <cacheField name="Order Date" numFmtId="14">
      <sharedItems containsSemiMixedTypes="0" containsNonDate="0" containsDate="1" containsString="0" minDate="2014-01-01T00:00:00" maxDate="2018-01-01T00:00:00"/>
    </cacheField>
    <cacheField name="Ship Date" numFmtId="14">
      <sharedItems containsSemiMixedTypes="0" containsNonDate="0" containsDate="1" containsString="0" minDate="2014-01-03T00:00:00" maxDate="2018-01-08T00:00:00" count="1463">
        <d v="2017-03-29T00:00:00"/>
        <d v="2015-09-04T00:00:00"/>
        <d v="2015-04-22T00:00:00"/>
        <d v="2017-08-05T00:00:00"/>
        <d v="2017-12-15T00:00:00"/>
        <d v="2016-09-28T00:00:00"/>
        <d v="2015-12-20T00:00:00"/>
        <d v="2017-07-15T00:00:00"/>
        <d v="2015-10-04T00:00:00"/>
        <d v="2016-12-01T00:00:00"/>
        <d v="2016-01-20T00:00:00"/>
        <d v="2014-12-03T00:00:00"/>
        <d v="2015-06-10T00:00:00"/>
        <d v="2014-08-18T00:00:00"/>
        <d v="2017-12-28T00:00:00"/>
        <d v="2017-10-27T00:00:00"/>
        <d v="2016-09-20T00:00:00"/>
        <d v="2014-08-03T00:00:00"/>
        <d v="2017-09-06T00:00:00"/>
        <d v="2014-12-18T00:00:00"/>
        <d v="2016-09-27T00:00:00"/>
        <d v="2017-06-22T00:00:00"/>
        <d v="2016-09-24T00:00:00"/>
        <d v="2017-11-05T00:00:00"/>
        <d v="2016-12-29T00:00:00"/>
        <d v="2014-04-09T00:00:00"/>
        <d v="2016-08-14T00:00:00"/>
        <d v="2015-04-24T00:00:00"/>
        <d v="2014-03-04T00:00:00"/>
        <d v="2014-11-04T00:00:00"/>
        <d v="2016-04-20T00:00:00"/>
        <d v="2017-03-12T00:00:00"/>
        <d v="2015-04-30T00:00:00"/>
        <d v="2015-08-02T00:00:00"/>
        <d v="2016-12-25T00:00:00"/>
        <d v="2014-11-10T00:00:00"/>
        <d v="2014-02-25T00:00:00"/>
        <d v="2015-12-02T00:00:00"/>
        <d v="2016-07-12T00:00:00"/>
        <d v="2016-08-29T00:00:00"/>
        <d v="2014-04-24T00:00:00"/>
        <d v="2016-09-02T00:00:00"/>
        <d v="2015-01-04T00:00:00"/>
        <d v="2017-06-24T00:00:00"/>
        <d v="2014-08-16T00:00:00"/>
        <d v="2017-11-20T00:00:00"/>
        <d v="2018-01-01T00:00:00"/>
        <d v="2017-01-06T00:00:00"/>
        <d v="2018-01-04T00:00:00"/>
        <d v="2017-02-17T00:00:00"/>
        <d v="2017-01-29T00:00:00"/>
        <d v="2014-03-08T00:00:00"/>
        <d v="2014-12-26T00:00:00"/>
        <d v="2017-01-30T00:00:00"/>
        <d v="2015-11-13T00:00:00"/>
        <d v="2014-01-11T00:00:00"/>
        <d v="2014-06-14T00:00:00"/>
        <d v="2015-11-22T00:00:00"/>
        <d v="2014-08-17T00:00:00"/>
        <d v="2016-05-01T00:00:00"/>
        <d v="2015-11-30T00:00:00"/>
        <d v="2016-07-21T00:00:00"/>
        <d v="2016-11-08T00:00:00"/>
        <d v="2015-03-21T00:00:00"/>
        <d v="2016-03-18T00:00:00"/>
        <d v="2015-08-13T00:00:00"/>
        <d v="2016-09-14T00:00:00"/>
        <d v="2017-02-03T00:00:00"/>
        <d v="2017-01-27T00:00:00"/>
        <d v="2015-09-23T00:00:00"/>
        <d v="2016-10-04T00:00:00"/>
        <d v="2014-03-15T00:00:00"/>
        <d v="2015-08-14T00:00:00"/>
        <d v="2017-11-07T00:00:00"/>
        <d v="2014-08-20T00:00:00"/>
        <d v="2014-11-03T00:00:00"/>
        <d v="2017-05-30T00:00:00"/>
        <d v="2014-01-06T00:00:00"/>
        <d v="2014-01-15T00:00:00"/>
        <d v="2014-12-24T00:00:00"/>
        <d v="2015-12-14T00:00:00"/>
        <d v="2014-11-26T00:00:00"/>
        <d v="2014-12-19T00:00:00"/>
        <d v="2016-02-09T00:00:00"/>
        <d v="2016-08-28T00:00:00"/>
        <d v="2017-06-14T00:00:00"/>
        <d v="2016-05-24T00:00:00"/>
        <d v="2016-08-27T00:00:00"/>
        <d v="2017-07-28T00:00:00"/>
        <d v="2017-03-07T00:00:00"/>
        <d v="2015-12-30T00:00:00"/>
        <d v="2014-05-26T00:00:00"/>
        <d v="2017-01-15T00:00:00"/>
        <d v="2017-08-10T00:00:00"/>
        <d v="2017-10-31T00:00:00"/>
        <d v="2016-12-12T00:00:00"/>
        <d v="2015-08-04T00:00:00"/>
        <d v="2017-04-02T00:00:00"/>
        <d v="2017-03-16T00:00:00"/>
        <d v="2016-04-06T00:00:00"/>
        <d v="2017-07-05T00:00:00"/>
        <d v="2017-12-10T00:00:00"/>
        <d v="2015-05-30T00:00:00"/>
        <d v="2017-08-25T00:00:00"/>
        <d v="2017-11-04T00:00:00"/>
        <d v="2016-03-11T00:00:00"/>
        <d v="2014-07-01T00:00:00"/>
        <d v="2016-05-03T00:00:00"/>
        <d v="2016-06-15T00:00:00"/>
        <d v="2017-08-20T00:00:00"/>
        <d v="2014-07-23T00:00:00"/>
        <d v="2017-09-16T00:00:00"/>
        <d v="2017-11-10T00:00:00"/>
        <d v="2017-12-31T00:00:00"/>
        <d v="2017-05-24T00:00:00"/>
        <d v="2017-06-13T00:00:00"/>
        <d v="2014-12-23T00:00:00"/>
        <d v="2015-09-05T00:00:00"/>
        <d v="2017-08-04T00:00:00"/>
        <d v="2017-06-18T00:00:00"/>
        <d v="2015-08-24T00:00:00"/>
        <d v="2015-05-24T00:00:00"/>
        <d v="2015-12-03T00:00:00"/>
        <d v="2016-09-10T00:00:00"/>
        <d v="2014-01-13T00:00:00"/>
        <d v="2016-12-10T00:00:00"/>
        <d v="2016-11-18T00:00:00"/>
        <d v="2017-09-11T00:00:00"/>
        <d v="2017-08-30T00:00:00"/>
        <d v="2016-12-16T00:00:00"/>
        <d v="2014-06-24T00:00:00"/>
        <d v="2015-10-02T00:00:00"/>
        <d v="2014-07-19T00:00:00"/>
        <d v="2015-12-24T00:00:00"/>
        <d v="2017-10-22T00:00:00"/>
        <d v="2015-12-25T00:00:00"/>
        <d v="2017-12-11T00:00:00"/>
        <d v="2017-08-22T00:00:00"/>
        <d v="2017-11-26T00:00:00"/>
        <d v="2015-09-25T00:00:00"/>
        <d v="2016-11-27T00:00:00"/>
        <d v="2014-10-13T00:00:00"/>
        <d v="2016-10-29T00:00:00"/>
        <d v="2017-06-04T00:00:00"/>
        <d v="2017-01-03T00:00:00"/>
        <d v="2014-01-20T00:00:00"/>
        <d v="2017-06-01T00:00:00"/>
        <d v="2017-11-11T00:00:00"/>
        <d v="2014-02-04T00:00:00"/>
        <d v="2017-09-03T00:00:00"/>
        <d v="2016-06-09T00:00:00"/>
        <d v="2017-09-24T00:00:00"/>
        <d v="2015-11-12T00:00:00"/>
        <d v="2015-01-25T00:00:00"/>
        <d v="2017-11-08T00:00:00"/>
        <d v="2017-12-16T00:00:00"/>
        <d v="2015-12-07T00:00:00"/>
        <d v="2015-10-01T00:00:00"/>
        <d v="2017-02-23T00:00:00"/>
        <d v="2015-07-24T00:00:00"/>
        <d v="2016-04-01T00:00:00"/>
        <d v="2016-06-02T00:00:00"/>
        <d v="2016-11-04T00:00:00"/>
        <d v="2016-12-31T00:00:00"/>
        <d v="2017-04-13T00:00:00"/>
        <d v="2015-12-08T00:00:00"/>
        <d v="2017-01-18T00:00:00"/>
        <d v="2015-06-18T00:00:00"/>
        <d v="2016-08-17T00:00:00"/>
        <d v="2016-12-15T00:00:00"/>
        <d v="2017-04-16T00:00:00"/>
        <d v="2014-12-11T00:00:00"/>
        <d v="2016-11-17T00:00:00"/>
        <d v="2017-09-30T00:00:00"/>
        <d v="2014-02-10T00:00:00"/>
        <d v="2016-11-05T00:00:00"/>
        <d v="2015-11-20T00:00:00"/>
        <d v="2017-11-19T00:00:00"/>
        <d v="2017-12-03T00:00:00"/>
        <d v="2015-09-06T00:00:00"/>
        <d v="2015-10-07T00:00:00"/>
        <d v="2016-10-31T00:00:00"/>
        <d v="2016-11-21T00:00:00"/>
        <d v="2017-12-29T00:00:00"/>
        <d v="2017-06-10T00:00:00"/>
        <d v="2017-12-19T00:00:00"/>
        <d v="2016-04-22T00:00:00"/>
        <d v="2017-09-27T00:00:00"/>
        <d v="2017-10-09T00:00:00"/>
        <d v="2017-07-23T00:00:00"/>
        <d v="2014-09-05T00:00:00"/>
        <d v="2017-04-01T00:00:00"/>
        <d v="2015-07-20T00:00:00"/>
        <d v="2016-09-05T00:00:00"/>
        <d v="2015-12-13T00:00:00"/>
        <d v="2017-11-30T00:00:00"/>
        <d v="2016-08-06T00:00:00"/>
        <d v="2017-07-14T00:00:00"/>
        <d v="2016-11-28T00:00:00"/>
        <d v="2016-09-29T00:00:00"/>
        <d v="2017-06-29T00:00:00"/>
        <d v="2017-07-17T00:00:00"/>
        <d v="2017-08-21T00:00:00"/>
        <d v="2016-02-04T00:00:00"/>
        <d v="2017-01-09T00:00:00"/>
        <d v="2015-06-22T00:00:00"/>
        <d v="2017-04-25T00:00:00"/>
        <d v="2016-08-19T00:00:00"/>
        <d v="2014-05-27T00:00:00"/>
        <d v="2017-03-28T00:00:00"/>
        <d v="2015-12-26T00:00:00"/>
        <d v="2016-04-04T00:00:00"/>
        <d v="2014-06-27T00:00:00"/>
        <d v="2016-12-17T00:00:00"/>
        <d v="2014-09-29T00:00:00"/>
        <d v="2016-10-17T00:00:00"/>
        <d v="2015-09-17T00:00:00"/>
        <d v="2016-05-02T00:00:00"/>
        <d v="2014-07-12T00:00:00"/>
        <d v="2016-05-29T00:00:00"/>
        <d v="2015-08-07T00:00:00"/>
        <d v="2015-11-27T00:00:00"/>
        <d v="2014-09-11T00:00:00"/>
        <d v="2015-03-19T00:00:00"/>
        <d v="2017-10-19T00:00:00"/>
        <d v="2015-09-20T00:00:00"/>
        <d v="2017-07-26T00:00:00"/>
        <d v="2015-08-22T00:00:00"/>
        <d v="2017-09-22T00:00:00"/>
        <d v="2017-07-07T00:00:00"/>
        <d v="2015-06-26T00:00:00"/>
        <d v="2017-06-27T00:00:00"/>
        <d v="2014-12-17T00:00:00"/>
        <d v="2014-03-10T00:00:00"/>
        <d v="2016-09-18T00:00:00"/>
        <d v="2016-01-01T00:00:00"/>
        <d v="2016-08-07T00:00:00"/>
        <d v="2014-09-15T00:00:00"/>
        <d v="2015-08-31T00:00:00"/>
        <d v="2017-06-12T00:00:00"/>
        <d v="2017-11-24T00:00:00"/>
        <d v="2017-07-01T00:00:00"/>
        <d v="2014-12-30T00:00:00"/>
        <d v="2015-11-25T00:00:00"/>
        <d v="2015-05-08T00:00:00"/>
        <d v="2015-02-05T00:00:00"/>
        <d v="2017-04-09T00:00:00"/>
        <d v="2016-03-14T00:00:00"/>
        <d v="2016-11-24T00:00:00"/>
        <d v="2014-11-09T00:00:00"/>
        <d v="2016-10-11T00:00:00"/>
        <d v="2016-09-21T00:00:00"/>
        <d v="2015-01-15T00:00:00"/>
        <d v="2017-06-20T00:00:00"/>
        <d v="2014-09-06T00:00:00"/>
        <d v="2017-11-15T00:00:00"/>
        <d v="2015-12-01T00:00:00"/>
        <d v="2017-10-11T00:00:00"/>
        <d v="2016-06-16T00:00:00"/>
        <d v="2017-11-28T00:00:00"/>
        <d v="2017-02-25T00:00:00"/>
        <d v="2016-03-26T00:00:00"/>
        <d v="2014-04-15T00:00:00"/>
        <d v="2016-09-26T00:00:00"/>
        <d v="2016-03-24T00:00:00"/>
        <d v="2017-06-03T00:00:00"/>
        <d v="2016-10-08T00:00:00"/>
        <d v="2015-06-12T00:00:00"/>
        <d v="2016-07-26T00:00:00"/>
        <d v="2016-12-24T00:00:00"/>
        <d v="2016-03-07T00:00:00"/>
        <d v="2017-11-12T00:00:00"/>
        <d v="2017-11-03T00:00:00"/>
        <d v="2014-11-11T00:00:00"/>
        <d v="2014-10-24T00:00:00"/>
        <d v="2016-04-19T00:00:00"/>
        <d v="2016-09-22T00:00:00"/>
        <d v="2015-12-31T00:00:00"/>
        <d v="2016-03-13T00:00:00"/>
        <d v="2016-10-14T00:00:00"/>
        <d v="2017-10-12T00:00:00"/>
        <d v="2015-09-19T00:00:00"/>
        <d v="2017-11-14T00:00:00"/>
        <d v="2016-01-25T00:00:00"/>
        <d v="2015-10-09T00:00:00"/>
        <d v="2016-05-22T00:00:00"/>
        <d v="2017-11-18T00:00:00"/>
        <d v="2017-10-13T00:00:00"/>
        <d v="2015-06-13T00:00:00"/>
        <d v="2016-12-03T00:00:00"/>
        <d v="2017-07-25T00:00:00"/>
        <d v="2015-11-03T00:00:00"/>
        <d v="2015-08-19T00:00:00"/>
        <d v="2015-09-02T00:00:00"/>
        <d v="2017-10-30T00:00:00"/>
        <d v="2016-08-08T00:00:00"/>
        <d v="2017-06-15T00:00:00"/>
        <d v="2017-09-29T00:00:00"/>
        <d v="2016-11-26T00:00:00"/>
        <d v="2015-09-16T00:00:00"/>
        <d v="2016-02-17T00:00:00"/>
        <d v="2016-12-28T00:00:00"/>
        <d v="2015-09-09T00:00:00"/>
        <d v="2014-03-31T00:00:00"/>
        <d v="2016-09-11T00:00:00"/>
        <d v="2014-09-20T00:00:00"/>
        <d v="2014-06-26T00:00:00"/>
        <d v="2016-11-09T00:00:00"/>
        <d v="2017-12-04T00:00:00"/>
        <d v="2017-05-05T00:00:00"/>
        <d v="2016-06-06T00:00:00"/>
        <d v="2016-01-09T00:00:00"/>
        <d v="2017-09-12T00:00:00"/>
        <d v="2017-03-06T00:00:00"/>
        <d v="2017-05-22T00:00:00"/>
        <d v="2017-08-27T00:00:00"/>
        <d v="2016-03-15T00:00:00"/>
        <d v="2017-12-07T00:00:00"/>
        <d v="2016-04-25T00:00:00"/>
        <d v="2014-10-04T00:00:00"/>
        <d v="2016-04-16T00:00:00"/>
        <d v="2016-09-15T00:00:00"/>
        <d v="2015-10-29T00:00:00"/>
        <d v="2015-12-05T00:00:00"/>
        <d v="2017-10-20T00:00:00"/>
        <d v="2015-08-03T00:00:00"/>
        <d v="2016-04-23T00:00:00"/>
        <d v="2016-08-04T00:00:00"/>
        <d v="2016-10-18T00:00:00"/>
        <d v="2017-07-20T00:00:00"/>
        <d v="2016-10-07T00:00:00"/>
        <d v="2016-05-11T00:00:00"/>
        <d v="2016-05-12T00:00:00"/>
        <d v="2014-05-22T00:00:00"/>
        <d v="2017-02-11T00:00:00"/>
        <d v="2015-02-20T00:00:00"/>
        <d v="2017-05-18T00:00:00"/>
        <d v="2017-08-18T00:00:00"/>
        <d v="2015-03-22T00:00:00"/>
        <d v="2015-03-12T00:00:00"/>
        <d v="2016-08-26T00:00:00"/>
        <d v="2016-10-25T00:00:00"/>
        <d v="2017-05-15T00:00:00"/>
        <d v="2014-11-02T00:00:00"/>
        <d v="2017-08-06T00:00:00"/>
        <d v="2016-05-18T00:00:00"/>
        <d v="2014-11-21T00:00:00"/>
        <d v="2017-01-28T00:00:00"/>
        <d v="2017-12-14T00:00:00"/>
        <d v="2017-06-11T00:00:00"/>
        <d v="2015-10-21T00:00:00"/>
        <d v="2015-05-16T00:00:00"/>
        <d v="2016-05-30T00:00:00"/>
        <d v="2015-08-18T00:00:00"/>
        <d v="2015-05-12T00:00:00"/>
        <d v="2015-12-17T00:00:00"/>
        <d v="2017-06-02T00:00:00"/>
        <d v="2015-06-15T00:00:00"/>
        <d v="2017-06-08T00:00:00"/>
        <d v="2015-03-08T00:00:00"/>
        <d v="2016-04-15T00:00:00"/>
        <d v="2014-07-09T00:00:00"/>
        <d v="2016-06-05T00:00:00"/>
        <d v="2016-05-14T00:00:00"/>
        <d v="2015-05-18T00:00:00"/>
        <d v="2014-05-29T00:00:00"/>
        <d v="2015-06-29T00:00:00"/>
        <d v="2017-05-14T00:00:00"/>
        <d v="2016-09-30T00:00:00"/>
        <d v="2017-05-11T00:00:00"/>
        <d v="2015-08-29T00:00:00"/>
        <d v="2017-01-24T00:00:00"/>
        <d v="2017-05-26T00:00:00"/>
        <d v="2014-05-13T00:00:00"/>
        <d v="2016-07-09T00:00:00"/>
        <d v="2016-08-11T00:00:00"/>
        <d v="2014-03-29T00:00:00"/>
        <d v="2017-03-14T00:00:00"/>
        <d v="2017-03-05T00:00:00"/>
        <d v="2015-10-30T00:00:00"/>
        <d v="2016-01-04T00:00:00"/>
        <d v="2017-01-11T00:00:00"/>
        <d v="2015-09-01T00:00:00"/>
        <d v="2017-07-27T00:00:00"/>
        <d v="2017-04-10T00:00:00"/>
        <d v="2017-08-02T00:00:00"/>
        <d v="2017-09-05T00:00:00"/>
        <d v="2014-12-31T00:00:00"/>
        <d v="2017-12-02T00:00:00"/>
        <d v="2014-11-08T00:00:00"/>
        <d v="2017-10-16T00:00:00"/>
        <d v="2017-06-16T00:00:00"/>
        <d v="2016-04-13T00:00:00"/>
        <d v="2016-11-25T00:00:00"/>
        <d v="2016-08-20T00:00:00"/>
        <d v="2014-05-08T00:00:00"/>
        <d v="2016-03-04T00:00:00"/>
        <d v="2015-07-19T00:00:00"/>
        <d v="2015-07-08T00:00:00"/>
        <d v="2016-08-18T00:00:00"/>
        <d v="2015-07-04T00:00:00"/>
        <d v="2016-01-02T00:00:00"/>
        <d v="2017-05-04T00:00:00"/>
        <d v="2014-06-09T00:00:00"/>
        <d v="2014-10-21T00:00:00"/>
        <d v="2017-07-12T00:00:00"/>
        <d v="2016-08-10T00:00:00"/>
        <d v="2015-05-26T00:00:00"/>
        <d v="2016-12-02T00:00:00"/>
        <d v="2014-02-18T00:00:00"/>
        <d v="2017-04-23T00:00:00"/>
        <d v="2016-01-14T00:00:00"/>
        <d v="2016-07-19T00:00:00"/>
        <d v="2016-03-02T00:00:00"/>
        <d v="2017-10-01T00:00:00"/>
        <d v="2016-05-06T00:00:00"/>
        <d v="2014-12-10T00:00:00"/>
        <d v="2017-12-30T00:00:00"/>
        <d v="2017-09-02T00:00:00"/>
        <d v="2016-11-15T00:00:00"/>
        <d v="2016-04-27T00:00:00"/>
        <d v="2015-08-27T00:00:00"/>
        <d v="2014-03-12T00:00:00"/>
        <d v="2014-10-27T00:00:00"/>
        <d v="2017-09-08T00:00:00"/>
        <d v="2016-12-30T00:00:00"/>
        <d v="2017-05-01T00:00:00"/>
        <d v="2015-05-07T00:00:00"/>
        <d v="2016-01-03T00:00:00"/>
        <d v="2015-08-20T00:00:00"/>
        <d v="2016-03-06T00:00:00"/>
        <d v="2017-05-09T00:00:00"/>
        <d v="2016-02-14T00:00:00"/>
        <d v="2017-01-01T00:00:00"/>
        <d v="2017-09-07T00:00:00"/>
        <d v="2016-05-19T00:00:00"/>
        <d v="2014-12-08T00:00:00"/>
        <d v="2017-10-26T00:00:00"/>
        <d v="2017-09-28T00:00:00"/>
        <d v="2016-07-14T00:00:00"/>
        <d v="2017-01-02T00:00:00"/>
        <d v="2016-03-20T00:00:00"/>
        <d v="2016-05-23T00:00:00"/>
        <d v="2015-05-13T00:00:00"/>
        <d v="2016-10-05T00:00:00"/>
        <d v="2014-08-30T00:00:00"/>
        <d v="2015-12-19T00:00:00"/>
        <d v="2016-01-21T00:00:00"/>
        <d v="2015-03-09T00:00:00"/>
        <d v="2017-10-24T00:00:00"/>
        <d v="2016-07-29T00:00:00"/>
        <d v="2016-06-29T00:00:00"/>
        <d v="2014-06-03T00:00:00"/>
        <d v="2016-10-24T00:00:00"/>
        <d v="2017-10-21T00:00:00"/>
        <d v="2015-08-26T00:00:00"/>
        <d v="2017-12-22T00:00:00"/>
        <d v="2016-02-25T00:00:00"/>
        <d v="2017-03-15T00:00:00"/>
        <d v="2017-11-22T00:00:00"/>
        <d v="2015-02-03T00:00:00"/>
        <d v="2017-05-13T00:00:00"/>
        <d v="2014-05-28T00:00:00"/>
        <d v="2017-01-07T00:00:00"/>
        <d v="2015-06-04T00:00:00"/>
        <d v="2017-12-20T00:00:00"/>
        <d v="2016-05-26T00:00:00"/>
        <d v="2016-05-21T00:00:00"/>
        <d v="2015-11-17T00:00:00"/>
        <d v="2016-02-27T00:00:00"/>
        <d v="2014-04-22T00:00:00"/>
        <d v="2017-10-05T00:00:00"/>
        <d v="2016-05-07T00:00:00"/>
        <d v="2014-06-13T00:00:00"/>
        <d v="2017-11-17T00:00:00"/>
        <d v="2014-10-28T00:00:00"/>
        <d v="2016-12-05T00:00:00"/>
        <d v="2016-10-12T00:00:00"/>
        <d v="2014-09-08T00:00:00"/>
        <d v="2016-04-29T00:00:00"/>
        <d v="2014-08-08T00:00:00"/>
        <d v="2016-03-17T00:00:00"/>
        <d v="2014-02-07T00:00:00"/>
        <d v="2014-09-16T00:00:00"/>
        <d v="2015-06-23T00:00:00"/>
        <d v="2014-10-03T00:00:00"/>
        <d v="2016-08-31T00:00:00"/>
        <d v="2015-06-05T00:00:00"/>
        <d v="2014-06-28T00:00:00"/>
        <d v="2014-05-16T00:00:00"/>
        <d v="2014-08-31T00:00:00"/>
        <d v="2016-07-01T00:00:00"/>
        <d v="2017-06-28T00:00:00"/>
        <d v="2017-03-22T00:00:00"/>
        <d v="2016-01-13T00:00:00"/>
        <d v="2017-06-21T00:00:00"/>
        <d v="2017-06-23T00:00:00"/>
        <d v="2016-10-30T00:00:00"/>
        <d v="2015-07-06T00:00:00"/>
        <d v="2017-05-31T00:00:00"/>
        <d v="2014-10-01T00:00:00"/>
        <d v="2015-03-10T00:00:00"/>
        <d v="2017-09-10T00:00:00"/>
        <d v="2015-05-20T00:00:00"/>
        <d v="2014-01-03T00:00:00"/>
        <d v="2016-11-02T00:00:00"/>
        <d v="2014-12-13T00:00:00"/>
        <d v="2014-06-05T00:00:00"/>
        <d v="2017-11-29T00:00:00"/>
        <d v="2016-06-20T00:00:00"/>
        <d v="2017-10-29T00:00:00"/>
        <d v="2017-02-27T00:00:00"/>
        <d v="2016-04-10T00:00:00"/>
        <d v="2014-05-30T00:00:00"/>
        <d v="2014-04-20T00:00:00"/>
        <d v="2016-09-04T00:00:00"/>
        <d v="2016-04-02T00:00:00"/>
        <d v="2015-02-16T00:00:00"/>
        <d v="2017-11-06T00:00:00"/>
        <d v="2016-03-01T00:00:00"/>
        <d v="2016-09-17T00:00:00"/>
        <d v="2015-11-04T00:00:00"/>
        <d v="2016-06-30T00:00:00"/>
        <d v="2017-05-06T00:00:00"/>
        <d v="2016-01-12T00:00:00"/>
        <d v="2014-04-05T00:00:00"/>
        <d v="2015-09-27T00:00:00"/>
        <d v="2014-05-02T00:00:00"/>
        <d v="2014-12-25T00:00:00"/>
        <d v="2017-12-13T00:00:00"/>
        <d v="2014-12-01T00:00:00"/>
        <d v="2014-03-28T00:00:00"/>
        <d v="2017-10-14T00:00:00"/>
        <d v="2016-12-20T00:00:00"/>
        <d v="2015-06-03T00:00:00"/>
        <d v="2015-11-29T00:00:00"/>
        <d v="2015-09-24T00:00:00"/>
        <d v="2017-05-03T00:00:00"/>
        <d v="2017-04-11T00:00:00"/>
        <d v="2017-03-10T00:00:00"/>
        <d v="2018-01-03T00:00:00"/>
        <d v="2017-04-26T00:00:00"/>
        <d v="2017-05-10T00:00:00"/>
        <d v="2015-02-25T00:00:00"/>
        <d v="2017-09-15T00:00:00"/>
        <d v="2015-10-03T00:00:00"/>
        <d v="2017-05-23T00:00:00"/>
        <d v="2014-12-20T00:00:00"/>
        <d v="2014-03-26T00:00:00"/>
        <d v="2015-04-06T00:00:00"/>
        <d v="2017-06-17T00:00:00"/>
        <d v="2017-12-05T00:00:00"/>
        <d v="2017-07-18T00:00:00"/>
        <d v="2015-04-08T00:00:00"/>
        <d v="2017-07-29T00:00:00"/>
        <d v="2016-05-08T00:00:00"/>
        <d v="2014-04-26T00:00:00"/>
        <d v="2016-05-25T00:00:00"/>
        <d v="2016-02-02T00:00:00"/>
        <d v="2015-12-23T00:00:00"/>
        <d v="2014-09-21T00:00:00"/>
        <d v="2015-12-06T00:00:00"/>
        <d v="2015-03-27T00:00:00"/>
        <d v="2015-05-10T00:00:00"/>
        <d v="2015-12-21T00:00:00"/>
        <d v="2015-09-10T00:00:00"/>
        <d v="2017-05-27T00:00:00"/>
        <d v="2016-09-09T00:00:00"/>
        <d v="2014-05-25T00:00:00"/>
        <d v="2015-06-09T00:00:00"/>
        <d v="2017-01-05T00:00:00"/>
        <d v="2014-12-02T00:00:00"/>
        <d v="2017-04-04T00:00:00"/>
        <d v="2017-02-22T00:00:00"/>
        <d v="2014-09-26T00:00:00"/>
        <d v="2016-06-13T00:00:00"/>
        <d v="2017-03-03T00:00:00"/>
        <d v="2017-07-06T00:00:00"/>
        <d v="2014-01-08T00:00:00"/>
        <d v="2015-04-29T00:00:00"/>
        <d v="2017-04-07T00:00:00"/>
        <d v="2016-02-07T00:00:00"/>
        <d v="2015-05-28T00:00:00"/>
        <d v="2017-09-04T00:00:00"/>
        <d v="2017-09-20T00:00:00"/>
        <d v="2016-11-30T00:00:00"/>
        <d v="2015-01-24T00:00:00"/>
        <d v="2015-10-08T00:00:00"/>
        <d v="2016-10-09T00:00:00"/>
        <d v="2015-10-24T00:00:00"/>
        <d v="2016-12-26T00:00:00"/>
        <d v="2016-12-13T00:00:00"/>
        <d v="2017-01-08T00:00:00"/>
        <d v="2016-12-07T00:00:00"/>
        <d v="2017-02-05T00:00:00"/>
        <d v="2017-03-01T00:00:00"/>
        <d v="2016-09-13T00:00:00"/>
        <d v="2014-09-03T00:00:00"/>
        <d v="2017-06-05T00:00:00"/>
        <d v="2017-07-21T00:00:00"/>
        <d v="2014-09-02T00:00:00"/>
        <d v="2017-01-17T00:00:00"/>
        <d v="2015-08-28T00:00:00"/>
        <d v="2014-10-17T00:00:00"/>
        <d v="2015-12-29T00:00:00"/>
        <d v="2014-05-07T00:00:00"/>
        <d v="2017-06-09T00:00:00"/>
        <d v="2014-12-15T00:00:00"/>
        <d v="2015-11-16T00:00:00"/>
        <d v="2014-10-11T00:00:00"/>
        <d v="2017-05-28T00:00:00"/>
        <d v="2014-03-24T00:00:00"/>
        <d v="2014-01-21T00:00:00"/>
        <d v="2015-07-21T00:00:00"/>
        <d v="2016-06-10T00:00:00"/>
        <d v="2015-09-28T00:00:00"/>
        <d v="2014-10-02T00:00:00"/>
        <d v="2017-02-15T00:00:00"/>
        <d v="2015-10-05T00:00:00"/>
        <d v="2017-05-19T00:00:00"/>
        <d v="2014-10-18T00:00:00"/>
        <d v="2016-01-26T00:00:00"/>
        <d v="2014-01-29T00:00:00"/>
        <d v="2015-06-24T00:00:00"/>
        <d v="2017-12-09T00:00:00"/>
        <d v="2017-10-02T00:00:00"/>
        <d v="2017-09-19T00:00:00"/>
        <d v="2017-02-14T00:00:00"/>
        <d v="2014-09-04T00:00:00"/>
        <d v="2014-09-17T00:00:00"/>
        <d v="2014-02-21T00:00:00"/>
        <d v="2016-02-06T00:00:00"/>
        <d v="2015-12-18T00:00:00"/>
        <d v="2014-06-11T00:00:00"/>
        <d v="2014-06-12T00:00:00"/>
        <d v="2016-01-11T00:00:00"/>
        <d v="2014-10-07T00:00:00"/>
        <d v="2017-05-25T00:00:00"/>
        <d v="2016-09-23T00:00:00"/>
        <d v="2015-02-09T00:00:00"/>
        <d v="2016-08-22T00:00:00"/>
        <d v="2015-01-28T00:00:00"/>
        <d v="2017-03-27T00:00:00"/>
        <d v="2016-06-28T00:00:00"/>
        <d v="2015-02-13T00:00:00"/>
        <d v="2017-06-30T00:00:00"/>
        <d v="2017-05-29T00:00:00"/>
        <d v="2014-03-05T00:00:00"/>
        <d v="2017-09-13T00:00:00"/>
        <d v="2014-05-17T00:00:00"/>
        <d v="2016-05-05T00:00:00"/>
        <d v="2016-03-09T00:00:00"/>
        <d v="2016-06-26T00:00:00"/>
        <d v="2015-07-02T00:00:00"/>
        <d v="2015-04-15T00:00:00"/>
        <d v="2016-01-06T00:00:00"/>
        <d v="2016-01-24T00:00:00"/>
        <d v="2016-05-09T00:00:00"/>
        <d v="2017-02-18T00:00:00"/>
        <d v="2016-12-22T00:00:00"/>
        <d v="2016-09-25T00:00:00"/>
        <d v="2014-07-04T00:00:00"/>
        <d v="2014-12-14T00:00:00"/>
        <d v="2015-01-29T00:00:00"/>
        <d v="2015-01-06T00:00:00"/>
        <d v="2016-03-16T00:00:00"/>
        <d v="2014-10-15T00:00:00"/>
        <d v="2016-03-05T00:00:00"/>
        <d v="2015-11-01T00:00:00"/>
        <d v="2015-02-08T00:00:00"/>
        <d v="2014-07-29T00:00:00"/>
        <d v="2017-05-07T00:00:00"/>
        <d v="2016-01-15T00:00:00"/>
        <d v="2016-08-03T00:00:00"/>
        <d v="2014-12-16T00:00:00"/>
        <d v="2016-10-16T00:00:00"/>
        <d v="2014-11-18T00:00:00"/>
        <d v="2014-07-21T00:00:00"/>
        <d v="2017-11-09T00:00:00"/>
        <d v="2017-08-03T00:00:00"/>
        <d v="2014-10-16T00:00:00"/>
        <d v="2015-08-25T00:00:00"/>
        <d v="2015-12-15T00:00:00"/>
        <d v="2015-07-25T00:00:00"/>
        <d v="2014-05-14T00:00:00"/>
        <d v="2016-12-23T00:00:00"/>
        <d v="2017-12-27T00:00:00"/>
        <d v="2017-07-04T00:00:00"/>
        <d v="2016-12-14T00:00:00"/>
        <d v="2014-03-06T00:00:00"/>
        <d v="2017-11-16T00:00:00"/>
        <d v="2016-08-13T00:00:00"/>
        <d v="2015-11-14T00:00:00"/>
        <d v="2017-06-06T00:00:00"/>
        <d v="2017-12-12T00:00:00"/>
        <d v="2015-12-16T00:00:00"/>
        <d v="2014-01-23T00:00:00"/>
        <d v="2016-02-10T00:00:00"/>
        <d v="2015-05-14T00:00:00"/>
        <d v="2015-07-16T00:00:00"/>
        <d v="2014-12-12T00:00:00"/>
        <d v="2017-12-26T00:00:00"/>
        <d v="2014-08-28T00:00:00"/>
        <d v="2016-02-05T00:00:00"/>
        <d v="2014-02-13T00:00:00"/>
        <d v="2016-06-04T00:00:00"/>
        <d v="2016-06-03T00:00:00"/>
        <d v="2015-07-15T00:00:00"/>
        <d v="2016-05-27T00:00:00"/>
        <d v="2017-10-08T00:00:00"/>
        <d v="2014-10-10T00:00:00"/>
        <d v="2017-05-17T00:00:00"/>
        <d v="2017-08-28T00:00:00"/>
        <d v="2016-02-15T00:00:00"/>
        <d v="2017-11-23T00:00:00"/>
        <d v="2017-12-08T00:00:00"/>
        <d v="2014-09-12T00:00:00"/>
        <d v="2015-08-30T00:00:00"/>
        <d v="2016-10-03T00:00:00"/>
        <d v="2015-10-22T00:00:00"/>
        <d v="2017-03-04T00:00:00"/>
        <d v="2015-03-17T00:00:00"/>
        <d v="2015-11-07T00:00:00"/>
        <d v="2016-03-08T00:00:00"/>
        <d v="2016-11-11T00:00:00"/>
        <d v="2014-10-14T00:00:00"/>
        <d v="2017-10-17T00:00:00"/>
        <d v="2016-11-20T00:00:00"/>
        <d v="2014-02-02T00:00:00"/>
        <d v="2015-12-27T00:00:00"/>
        <d v="2017-10-28T00:00:00"/>
        <d v="2017-10-23T00:00:00"/>
        <d v="2018-01-02T00:00:00"/>
        <d v="2015-10-23T00:00:00"/>
        <d v="2014-03-14T00:00:00"/>
        <d v="2015-11-21T00:00:00"/>
        <d v="2017-02-19T00:00:00"/>
        <d v="2017-03-11T00:00:00"/>
        <d v="2016-08-23T00:00:00"/>
        <d v="2016-09-01T00:00:00"/>
        <d v="2017-05-16T00:00:00"/>
        <d v="2015-02-02T00:00:00"/>
        <d v="2015-08-10T00:00:00"/>
        <d v="2015-01-13T00:00:00"/>
        <d v="2017-07-03T00:00:00"/>
        <d v="2016-07-30T00:00:00"/>
        <d v="2016-04-09T00:00:00"/>
        <d v="2015-10-25T00:00:00"/>
        <d v="2017-03-20T00:00:00"/>
        <d v="2015-05-09T00:00:00"/>
        <d v="2014-11-13T00:00:00"/>
        <d v="2016-05-31T00:00:00"/>
        <d v="2017-05-20T00:00:00"/>
        <d v="2017-04-27T00:00:00"/>
        <d v="2015-01-03T00:00:00"/>
        <d v="2014-09-27T00:00:00"/>
        <d v="2015-09-08T00:00:00"/>
        <d v="2016-09-08T00:00:00"/>
        <d v="2015-03-01T00:00:00"/>
        <d v="2016-12-09T00:00:00"/>
        <d v="2017-07-30T00:00:00"/>
        <d v="2017-08-08T00:00:00"/>
        <d v="2015-03-11T00:00:00"/>
        <d v="2015-05-19T00:00:00"/>
        <d v="2016-10-23T00:00:00"/>
        <d v="2014-06-30T00:00:00"/>
        <d v="2016-05-20T00:00:00"/>
        <d v="2014-07-30T00:00:00"/>
        <d v="2017-09-17T00:00:00"/>
        <d v="2016-12-21T00:00:00"/>
        <d v="2014-09-19T00:00:00"/>
        <d v="2017-10-06T00:00:00"/>
        <d v="2016-07-13T00:00:00"/>
        <d v="2015-06-30T00:00:00"/>
        <d v="2016-08-01T00:00:00"/>
        <d v="2015-05-05T00:00:00"/>
        <d v="2014-08-15T00:00:00"/>
        <d v="2016-07-02T00:00:00"/>
        <d v="2015-11-02T00:00:00"/>
        <d v="2017-08-12T00:00:00"/>
        <d v="2017-07-31T00:00:00"/>
        <d v="2014-06-10T00:00:00"/>
        <d v="2017-02-01T00:00:00"/>
        <d v="2017-02-02T00:00:00"/>
        <d v="2016-12-08T00:00:00"/>
        <d v="2016-09-06T00:00:00"/>
        <d v="2017-07-13T00:00:00"/>
        <d v="2017-08-31T00:00:00"/>
        <d v="2016-10-02T00:00:00"/>
        <d v="2016-10-15T00:00:00"/>
        <d v="2016-10-26T00:00:00"/>
        <d v="2015-06-21T00:00:00"/>
        <d v="2017-03-18T00:00:00"/>
        <d v="2016-12-06T00:00:00"/>
        <d v="2015-06-20T00:00:00"/>
        <d v="2015-08-08T00:00:00"/>
        <d v="2015-08-16T00:00:00"/>
        <d v="2015-05-21T00:00:00"/>
        <d v="2017-10-04T00:00:00"/>
        <d v="2015-05-03T00:00:00"/>
        <d v="2014-10-19T00:00:00"/>
        <d v="2014-03-02T00:00:00"/>
        <d v="2015-05-17T00:00:00"/>
        <d v="2015-10-28T00:00:00"/>
        <d v="2014-05-09T00:00:00"/>
        <d v="2015-01-22T00:00:00"/>
        <d v="2015-06-17T00:00:00"/>
        <d v="2016-11-01T00:00:00"/>
        <d v="2016-10-13T00:00:00"/>
        <d v="2014-04-18T00:00:00"/>
        <d v="2017-07-09T00:00:00"/>
        <d v="2015-12-04T00:00:00"/>
        <d v="2017-04-21T00:00:00"/>
        <d v="2016-06-12T00:00:00"/>
        <d v="2017-12-24T00:00:00"/>
        <d v="2015-09-26T00:00:00"/>
        <d v="2016-01-17T00:00:00"/>
        <d v="2014-07-28T00:00:00"/>
        <d v="2015-06-06T00:00:00"/>
        <d v="2014-01-17T00:00:00"/>
        <d v="2016-09-19T00:00:00"/>
        <d v="2014-10-26T00:00:00"/>
        <d v="2014-11-23T00:00:00"/>
        <d v="2017-05-08T00:00:00"/>
        <d v="2014-03-21T00:00:00"/>
        <d v="2015-04-01T00:00:00"/>
        <d v="2016-06-14T00:00:00"/>
        <d v="2017-12-17T00:00:00"/>
        <d v="2015-04-04T00:00:00"/>
        <d v="2017-11-01T00:00:00"/>
        <d v="2017-11-25T00:00:00"/>
        <d v="2016-06-24T00:00:00"/>
        <d v="2014-08-23T00:00:00"/>
        <d v="2014-11-24T00:00:00"/>
        <d v="2017-09-01T00:00:00"/>
        <d v="2016-05-28T00:00:00"/>
        <d v="2015-05-15T00:00:00"/>
        <d v="2014-09-13T00:00:00"/>
        <d v="2017-01-26T00:00:00"/>
        <d v="2017-04-18T00:00:00"/>
        <d v="2014-07-08T00:00:00"/>
        <d v="2015-10-12T00:00:00"/>
        <d v="2014-08-10T00:00:00"/>
        <d v="2015-10-10T00:00:00"/>
        <d v="2015-09-21T00:00:00"/>
        <d v="2014-07-02T00:00:00"/>
        <d v="2017-07-10T00:00:00"/>
        <d v="2015-10-27T00:00:00"/>
        <d v="2015-05-23T00:00:00"/>
        <d v="2014-03-11T00:00:00"/>
        <d v="2017-04-20T00:00:00"/>
        <d v="2016-05-13T00:00:00"/>
        <d v="2014-06-15T00:00:00"/>
        <d v="2017-03-25T00:00:00"/>
        <d v="2017-08-29T00:00:00"/>
        <d v="2014-06-07T00:00:00"/>
        <d v="2015-07-01T00:00:00"/>
        <d v="2017-08-24T00:00:00"/>
        <d v="2015-01-02T00:00:00"/>
        <d v="2017-01-13T00:00:00"/>
        <d v="2017-03-19T00:00:00"/>
        <d v="2016-01-18T00:00:00"/>
        <d v="2016-06-01T00:00:00"/>
        <d v="2015-11-26T00:00:00"/>
        <d v="2017-07-11T00:00:00"/>
        <d v="2015-11-06T00:00:00"/>
        <d v="2016-10-27T00:00:00"/>
        <d v="2016-08-05T00:00:00"/>
        <d v="2017-08-07T00:00:00"/>
        <d v="2014-03-25T00:00:00"/>
        <d v="2017-03-23T00:00:00"/>
        <d v="2016-12-19T00:00:00"/>
        <d v="2014-08-21T00:00:00"/>
        <d v="2017-02-08T00:00:00"/>
        <d v="2015-05-11T00:00:00"/>
        <d v="2015-12-22T00:00:00"/>
        <d v="2014-08-26T00:00:00"/>
        <d v="2017-09-21T00:00:00"/>
        <d v="2015-01-17T00:00:00"/>
        <d v="2014-05-18T00:00:00"/>
        <d v="2015-11-05T00:00:00"/>
        <d v="2014-09-22T00:00:00"/>
        <d v="2017-04-28T00:00:00"/>
        <d v="2014-02-05T00:00:00"/>
        <d v="2015-04-09T00:00:00"/>
        <d v="2016-11-12T00:00:00"/>
        <d v="2015-05-27T00:00:00"/>
        <d v="2017-01-23T00:00:00"/>
        <d v="2016-07-25T00:00:00"/>
        <d v="2016-03-27T00:00:00"/>
        <d v="2016-04-21T00:00:00"/>
        <d v="2016-11-23T00:00:00"/>
        <d v="2017-03-24T00:00:00"/>
        <d v="2014-08-13T00:00:00"/>
        <d v="2014-04-16T00:00:00"/>
        <d v="2016-03-03T00:00:00"/>
        <d v="2015-03-31T00:00:00"/>
        <d v="2017-12-21T00:00:00"/>
        <d v="2014-03-20T00:00:00"/>
        <d v="2017-08-23T00:00:00"/>
        <d v="2017-11-21T00:00:00"/>
        <d v="2017-07-02T00:00:00"/>
        <d v="2016-11-29T00:00:00"/>
        <d v="2015-06-27T00:00:00"/>
        <d v="2015-08-06T00:00:00"/>
        <d v="2014-02-24T00:00:00"/>
        <d v="2015-10-14T00:00:00"/>
        <d v="2015-11-10T00:00:00"/>
        <d v="2015-04-02T00:00:00"/>
        <d v="2017-01-22T00:00:00"/>
        <d v="2014-11-28T00:00:00"/>
        <d v="2017-09-23T00:00:00"/>
        <d v="2015-02-28T00:00:00"/>
        <d v="2016-03-25T00:00:00"/>
        <d v="2016-12-27T00:00:00"/>
        <d v="2016-06-19T00:00:00"/>
        <d v="2015-01-26T00:00:00"/>
        <d v="2015-02-06T00:00:00"/>
        <d v="2015-11-23T00:00:00"/>
        <d v="2014-06-06T00:00:00"/>
        <d v="2015-02-04T00:00:00"/>
        <d v="2015-09-12T00:00:00"/>
        <d v="2014-11-06T00:00:00"/>
        <d v="2017-08-15T00:00:00"/>
        <d v="2014-12-27T00:00:00"/>
        <d v="2016-11-10T00:00:00"/>
        <d v="2016-06-25T00:00:00"/>
        <d v="2017-02-09T00:00:00"/>
        <d v="2014-08-27T00:00:00"/>
        <d v="2015-10-06T00:00:00"/>
        <d v="2015-06-19T00:00:00"/>
        <d v="2016-11-16T00:00:00"/>
        <d v="2015-07-18T00:00:00"/>
        <d v="2016-05-15T00:00:00"/>
        <d v="2014-04-23T00:00:00"/>
        <d v="2014-12-06T00:00:00"/>
        <d v="2014-01-18T00:00:00"/>
        <d v="2015-12-10T00:00:00"/>
        <d v="2016-08-12T00:00:00"/>
        <d v="2017-05-12T00:00:00"/>
        <d v="2016-12-18T00:00:00"/>
        <d v="2015-04-11T00:00:00"/>
        <d v="2016-02-22T00:00:00"/>
        <d v="2017-10-18T00:00:00"/>
        <d v="2014-04-12T00:00:00"/>
        <d v="2017-10-10T00:00:00"/>
        <d v="2016-08-30T00:00:00"/>
        <d v="2017-06-26T00:00:00"/>
        <d v="2017-06-25T00:00:00"/>
        <d v="2015-02-07T00:00:00"/>
        <d v="2014-09-23T00:00:00"/>
        <d v="2017-08-14T00:00:00"/>
        <d v="2017-11-13T00:00:00"/>
        <d v="2015-04-07T00:00:00"/>
        <d v="2014-11-30T00:00:00"/>
        <d v="2016-08-21T00:00:00"/>
        <d v="2015-05-22T00:00:00"/>
        <d v="2014-07-22T00:00:00"/>
        <d v="2014-10-22T00:00:00"/>
        <d v="2014-12-05T00:00:00"/>
        <d v="2014-08-22T00:00:00"/>
        <d v="2015-03-25T00:00:00"/>
        <d v="2015-02-19T00:00:00"/>
        <d v="2014-12-28T00:00:00"/>
        <d v="2014-04-03T00:00:00"/>
        <d v="2014-04-21T00:00:00"/>
        <d v="2015-07-14T00:00:00"/>
        <d v="2017-12-06T00:00:00"/>
        <d v="2014-03-19T00:00:00"/>
        <d v="2014-04-07T00:00:00"/>
        <d v="2016-06-08T00:00:00"/>
        <d v="2014-12-09T00:00:00"/>
        <d v="2014-09-24T00:00:00"/>
        <d v="2015-01-16T00:00:00"/>
        <d v="2015-05-01T00:00:00"/>
        <d v="2014-01-24T00:00:00"/>
        <d v="2016-07-04T00:00:00"/>
        <d v="2017-07-16T00:00:00"/>
        <d v="2016-02-16T00:00:00"/>
        <d v="2016-01-22T00:00:00"/>
        <d v="2016-04-07T00:00:00"/>
        <d v="2017-01-31T00:00:00"/>
        <d v="2015-02-10T00:00:00"/>
        <d v="2015-11-11T00:00:00"/>
        <d v="2017-04-08T00:00:00"/>
        <d v="2017-03-26T00:00:00"/>
        <d v="2014-08-02T00:00:00"/>
        <d v="2017-03-08T00:00:00"/>
        <d v="2016-12-04T00:00:00"/>
        <d v="2015-02-01T00:00:00"/>
        <d v="2014-09-01T00:00:00"/>
        <d v="2016-07-05T00:00:00"/>
        <d v="2014-12-22T00:00:00"/>
        <d v="2014-11-25T00:00:00"/>
        <d v="2015-04-14T00:00:00"/>
        <d v="2014-07-18T00:00:00"/>
        <d v="2014-05-23T00:00:00"/>
        <d v="2017-08-17T00:00:00"/>
        <d v="2017-04-22T00:00:00"/>
        <d v="2017-09-09T00:00:00"/>
        <d v="2016-06-21T00:00:00"/>
        <d v="2015-06-16T00:00:00"/>
        <d v="2014-01-19T00:00:00"/>
        <d v="2014-04-01T00:00:00"/>
        <d v="2014-12-29T00:00:00"/>
        <d v="2016-06-11T00:00:00"/>
        <d v="2015-12-28T00:00:00"/>
        <d v="2015-01-21T00:00:00"/>
        <d v="2017-02-20T00:00:00"/>
        <d v="2015-05-04T00:00:00"/>
        <d v="2014-11-17T00:00:00"/>
        <d v="2016-03-29T00:00:00"/>
        <d v="2015-04-27T00:00:00"/>
        <d v="2017-02-13T00:00:00"/>
        <d v="2014-06-21T00:00:00"/>
        <d v="2016-02-19T00:00:00"/>
        <d v="2016-04-12T00:00:00"/>
        <d v="2017-08-16T00:00:00"/>
        <d v="2015-08-12T00:00:00"/>
        <d v="2015-06-28T00:00:00"/>
        <d v="2015-11-09T00:00:00"/>
        <d v="2017-07-08T00:00:00"/>
        <d v="2014-08-09T00:00:00"/>
        <d v="2017-05-02T00:00:00"/>
        <d v="2014-10-23T00:00:00"/>
        <d v="2017-03-31T00:00:00"/>
        <d v="2016-02-03T00:00:00"/>
        <d v="2015-04-05T00:00:00"/>
        <d v="2016-07-11T00:00:00"/>
        <d v="2016-03-19T00:00:00"/>
        <d v="2014-06-16T00:00:00"/>
        <d v="2017-08-09T00:00:00"/>
        <d v="2016-01-27T00:00:00"/>
        <d v="2014-02-23T00:00:00"/>
        <d v="2017-09-18T00:00:00"/>
        <d v="2015-09-30T00:00:00"/>
        <d v="2015-07-12T00:00:00"/>
        <d v="2014-04-27T00:00:00"/>
        <d v="2017-03-13T00:00:00"/>
        <d v="2015-10-26T00:00:00"/>
        <d v="2015-08-23T00:00:00"/>
        <d v="2017-06-19T00:00:00"/>
        <d v="2015-04-16T00:00:00"/>
        <d v="2017-01-04T00:00:00"/>
        <d v="2014-02-03T00:00:00"/>
        <d v="2017-01-14T00:00:00"/>
        <d v="2015-05-29T00:00:00"/>
        <d v="2014-03-09T00:00:00"/>
        <d v="2014-03-07T00:00:00"/>
        <d v="2016-01-30T00:00:00"/>
        <d v="2017-02-12T00:00:00"/>
        <d v="2015-07-09T00:00:00"/>
        <d v="2015-03-20T00:00:00"/>
        <d v="2016-01-05T00:00:00"/>
        <d v="2015-04-20T00:00:00"/>
        <d v="2014-11-12T00:00:00"/>
        <d v="2017-07-19T00:00:00"/>
        <d v="2015-07-30T00:00:00"/>
        <d v="2016-11-14T00:00:00"/>
        <d v="2014-04-30T00:00:00"/>
        <d v="2016-03-30T00:00:00"/>
        <d v="2017-02-06T00:00:00"/>
        <d v="2015-09-29T00:00:00"/>
        <d v="2017-11-27T00:00:00"/>
        <d v="2014-01-26T00:00:00"/>
        <d v="2016-07-28T00:00:00"/>
        <d v="2016-02-01T00:00:00"/>
        <d v="2017-12-23T00:00:00"/>
        <d v="2016-10-22T00:00:00"/>
        <d v="2016-08-09T00:00:00"/>
        <d v="2015-11-24T00:00:00"/>
        <d v="2015-03-26T00:00:00"/>
        <d v="2017-10-03T00:00:00"/>
        <d v="2014-02-28T00:00:00"/>
        <d v="2014-07-17T00:00:00"/>
        <d v="2017-06-07T00:00:00"/>
        <d v="2014-05-01T00:00:00"/>
        <d v="2014-11-07T00:00:00"/>
        <d v="2017-03-09T00:00:00"/>
        <d v="2015-07-03T00:00:00"/>
        <d v="2015-04-21T00:00:00"/>
        <d v="2014-09-25T00:00:00"/>
        <d v="2015-01-30T00:00:00"/>
        <d v="2016-05-04T00:00:00"/>
        <d v="2014-12-04T00:00:00"/>
        <d v="2014-11-14T00:00:00"/>
        <d v="2014-11-27T00:00:00"/>
        <d v="2014-11-05T00:00:00"/>
        <d v="2016-06-18T00:00:00"/>
        <d v="2017-04-24T00:00:00"/>
        <d v="2017-08-26T00:00:00"/>
        <d v="2017-04-06T00:00:00"/>
        <d v="2014-07-20T00:00:00"/>
        <d v="2016-10-06T00:00:00"/>
        <d v="2017-12-25T00:00:00"/>
        <d v="2014-06-04T00:00:00"/>
        <d v="2015-07-11T00:00:00"/>
        <d v="2014-03-01T00:00:00"/>
        <d v="2016-11-19T00:00:00"/>
        <d v="2017-03-02T00:00:00"/>
        <d v="2014-10-09T00:00:00"/>
        <d v="2016-02-24T00:00:00"/>
        <d v="2014-06-19T00:00:00"/>
        <d v="2015-05-02T00:00:00"/>
        <d v="2015-07-13T00:00:00"/>
        <d v="2015-08-05T00:00:00"/>
        <d v="2015-01-01T00:00:00"/>
        <d v="2016-09-12T00:00:00"/>
        <d v="2017-09-14T00:00:00"/>
        <d v="2016-10-19T00:00:00"/>
        <d v="2016-01-23T00:00:00"/>
        <d v="2015-09-07T00:00:00"/>
        <d v="2015-03-16T00:00:00"/>
        <d v="2015-08-17T00:00:00"/>
        <d v="2016-03-31T00:00:00"/>
        <d v="2014-08-25T00:00:00"/>
        <d v="2016-06-22T00:00:00"/>
        <d v="2015-10-17T00:00:00"/>
        <d v="2015-11-15T00:00:00"/>
        <d v="2014-05-12T00:00:00"/>
        <d v="2015-03-18T00:00:00"/>
        <d v="2016-03-12T00:00:00"/>
        <d v="2017-11-02T00:00:00"/>
        <d v="2016-03-28T00:00:00"/>
        <d v="2015-07-31T00:00:00"/>
        <d v="2016-04-03T00:00:00"/>
        <d v="2017-02-10T00:00:00"/>
        <d v="2014-07-25T00:00:00"/>
        <d v="2016-07-03T00:00:00"/>
        <d v="2015-07-26T00:00:00"/>
        <d v="2016-08-16T00:00:00"/>
        <d v="2016-07-17T00:00:00"/>
        <d v="2014-06-25T00:00:00"/>
        <d v="2015-10-13T00:00:00"/>
        <d v="2015-09-14T00:00:00"/>
        <d v="2016-06-07T00:00:00"/>
        <d v="2015-10-31T00:00:00"/>
        <d v="2014-10-06T00:00:00"/>
        <d v="2017-09-25T00:00:00"/>
        <d v="2014-06-22T00:00:00"/>
        <d v="2015-10-16T00:00:00"/>
        <d v="2015-06-14T00:00:00"/>
        <d v="2014-05-19T00:00:00"/>
        <d v="2014-03-16T00:00:00"/>
        <d v="2016-09-03T00:00:00"/>
        <d v="2015-12-11T00:00:00"/>
        <d v="2017-12-01T00:00:00"/>
        <d v="2014-02-15T00:00:00"/>
        <d v="2014-01-09T00:00:00"/>
        <d v="2015-03-07T00:00:00"/>
        <d v="2015-09-18T00:00:00"/>
        <d v="2015-02-21T00:00:00"/>
        <d v="2017-03-21T00:00:00"/>
        <d v="2014-06-20T00:00:00"/>
        <d v="2014-07-03T00:00:00"/>
        <d v="2017-03-17T00:00:00"/>
        <d v="2015-01-12T00:00:00"/>
        <d v="2016-11-03T00:00:00"/>
        <d v="2015-11-08T00:00:00"/>
        <d v="2014-11-22T00:00:00"/>
        <d v="2016-04-17T00:00:00"/>
        <d v="2017-07-22T00:00:00"/>
        <d v="2016-07-27T00:00:00"/>
        <d v="2016-07-23T00:00:00"/>
        <d v="2017-10-25T00:00:00"/>
        <d v="2015-02-17T00:00:00"/>
        <d v="2014-03-13T00:00:00"/>
        <d v="2016-09-07T00:00:00"/>
        <d v="2014-07-11T00:00:00"/>
        <d v="2015-01-09T00:00:00"/>
        <d v="2016-10-01T00:00:00"/>
        <d v="2014-10-08T00:00:00"/>
        <d v="2016-05-10T00:00:00"/>
        <d v="2017-04-17T00:00:00"/>
        <d v="2016-07-18T00:00:00"/>
        <d v="2015-10-20T00:00:00"/>
        <d v="2016-07-08T00:00:00"/>
        <d v="2016-12-11T00:00:00"/>
        <d v="2014-01-07T00:00:00"/>
        <d v="2015-08-21T00:00:00"/>
        <d v="2014-07-31T00:00:00"/>
        <d v="2015-07-29T00:00:00"/>
        <d v="2015-06-08T00:00:00"/>
        <d v="2016-04-05T00:00:00"/>
        <d v="2016-11-13T00:00:00"/>
        <d v="2014-06-01T00:00:00"/>
        <d v="2016-07-06T00:00:00"/>
        <d v="2015-06-25T00:00:00"/>
        <d v="2016-03-23T00:00:00"/>
        <d v="2016-04-26T00:00:00"/>
        <d v="2015-10-11T00:00:00"/>
        <d v="2015-03-23T00:00:00"/>
        <d v="2014-06-18T00:00:00"/>
        <d v="2014-11-19T00:00:00"/>
        <d v="2015-04-25T00:00:00"/>
        <d v="2017-04-14T00:00:00"/>
        <d v="2015-11-18T00:00:00"/>
        <d v="2015-09-22T00:00:00"/>
        <d v="2016-04-11T00:00:00"/>
        <d v="2016-03-10T00:00:00"/>
        <d v="2016-06-23T00:00:00"/>
        <d v="2016-10-10T00:00:00"/>
        <d v="2017-10-15T00:00:00"/>
        <d v="2016-08-25T00:00:00"/>
        <d v="2014-08-07T00:00:00"/>
        <d v="2016-09-16T00:00:00"/>
        <d v="2016-11-07T00:00:00"/>
        <d v="2016-11-22T00:00:00"/>
        <d v="2017-04-30T00:00:00"/>
        <d v="2014-05-06T00:00:00"/>
        <d v="2017-09-26T00:00:00"/>
        <d v="2017-02-16T00:00:00"/>
        <d v="2015-04-13T00:00:00"/>
        <d v="2015-01-08T00:00:00"/>
        <d v="2015-05-31T00:00:00"/>
        <d v="2014-08-11T00:00:00"/>
        <d v="2016-08-24T00:00:00"/>
        <d v="2014-08-01T00:00:00"/>
        <d v="2014-07-14T00:00:00"/>
        <d v="2014-07-10T00:00:00"/>
        <d v="2016-10-20T00:00:00"/>
        <d v="2014-01-22T00:00:00"/>
        <d v="2016-01-29T00:00:00"/>
        <d v="2014-09-28T00:00:00"/>
        <d v="2016-02-11T00:00:00"/>
        <d v="2016-01-28T00:00:00"/>
        <d v="2016-05-17T00:00:00"/>
        <d v="2014-09-10T00:00:00"/>
        <d v="2014-09-30T00:00:00"/>
        <d v="2017-04-12T00:00:00"/>
        <d v="2015-06-11T00:00:00"/>
        <d v="2017-08-13T00:00:00"/>
        <d v="2014-02-20T00:00:00"/>
        <d v="2014-03-03T00:00:00"/>
        <d v="2016-07-24T00:00:00"/>
        <d v="2014-08-12T00:00:00"/>
        <d v="2015-04-19T00:00:00"/>
        <d v="2014-03-30T00:00:00"/>
        <d v="2014-04-19T00:00:00"/>
        <d v="2014-05-21T00:00:00"/>
        <d v="2015-06-02T00:00:00"/>
        <d v="2015-07-07T00:00:00"/>
        <d v="2014-06-08T00:00:00"/>
        <d v="2016-02-08T00:00:00"/>
        <d v="2017-03-30T00:00:00"/>
        <d v="2014-02-14T00:00:00"/>
        <d v="2015-02-12T00:00:00"/>
        <d v="2016-07-31T00:00:00"/>
        <d v="2015-12-12T00:00:00"/>
        <d v="2014-02-06T00:00:00"/>
        <d v="2015-06-07T00:00:00"/>
        <d v="2015-02-24T00:00:00"/>
        <d v="2014-10-12T00:00:00"/>
        <d v="2016-10-28T00:00:00"/>
        <d v="2015-04-03T00:00:00"/>
        <d v="2017-02-04T00:00:00"/>
        <d v="2017-08-19T00:00:00"/>
        <d v="2017-04-05T00:00:00"/>
        <d v="2014-11-29T00:00:00"/>
        <d v="2017-02-28T00:00:00"/>
        <d v="2016-10-21T00:00:00"/>
        <d v="2015-04-18T00:00:00"/>
        <d v="2015-01-18T00:00:00"/>
        <d v="2015-09-03T00:00:00"/>
        <d v="2018-01-07T00:00:00"/>
        <d v="2015-11-28T00:00:00"/>
        <d v="2014-02-01T00:00:00"/>
        <d v="2017-04-03T00:00:00"/>
        <d v="2015-12-09T00:00:00"/>
        <d v="2014-02-08T00:00:00"/>
        <d v="2017-12-18T00:00:00"/>
        <d v="2016-08-02T00:00:00"/>
        <d v="2015-10-15T00:00:00"/>
        <d v="2016-04-24T00:00:00"/>
        <d v="2014-10-31T00:00:00"/>
        <d v="2015-07-10T00:00:00"/>
        <d v="2014-08-29T00:00:00"/>
        <d v="2014-02-19T00:00:00"/>
        <d v="2015-04-12T00:00:00"/>
        <d v="2014-05-11T00:00:00"/>
        <d v="2016-07-22T00:00:00"/>
        <d v="2014-06-23T00:00:00"/>
        <d v="2015-11-19T00:00:00"/>
        <d v="2017-07-24T00:00:00"/>
        <d v="2015-04-23T00:00:00"/>
        <d v="2015-05-25T00:00:00"/>
        <d v="2017-04-15T00:00:00"/>
        <d v="2016-06-27T00:00:00"/>
        <d v="2014-01-27T00:00:00"/>
        <d v="2016-01-08T00:00:00"/>
        <d v="2015-04-26T00:00:00"/>
        <d v="2015-01-05T00:00:00"/>
        <d v="2015-07-22T00:00:00"/>
        <d v="2015-01-19T00:00:00"/>
        <d v="2015-08-01T00:00:00"/>
        <d v="2014-08-06T00:00:00"/>
        <d v="2016-03-22T00:00:00"/>
        <d v="2014-10-25T00:00:00"/>
        <d v="2017-04-19T00:00:00"/>
        <d v="2014-11-01T00:00:00"/>
        <d v="2014-01-10T00:00:00"/>
        <d v="2014-12-21T00:00:00"/>
        <d v="2015-03-24T00:00:00"/>
        <d v="2014-03-18T00:00:00"/>
        <d v="2014-10-29T00:00:00"/>
        <d v="2016-04-30T00:00:00"/>
        <d v="2015-03-29T00:00:00"/>
        <d v="2015-03-14T00:00:00"/>
        <d v="2015-01-20T00:00:00"/>
        <d v="2017-02-26T00:00:00"/>
        <d v="2017-08-11T00:00:00"/>
        <d v="2017-10-07T00:00:00"/>
        <d v="2016-02-28T00:00:00"/>
        <d v="2015-03-06T00:00:00"/>
        <d v="2015-02-22T00:00:00"/>
        <d v="2014-01-12T00:00:00"/>
        <d v="2017-01-10T00:00:00"/>
        <d v="2016-02-21T00:00:00"/>
        <d v="2015-06-01T00:00:00"/>
        <d v="2016-04-14T00:00:00"/>
        <d v="2014-04-06T00:00:00"/>
        <d v="2016-07-20T00:00:00"/>
        <d v="2016-04-28T00:00:00"/>
        <d v="2017-01-12T00:00:00"/>
        <d v="2015-08-15T00:00:00"/>
        <d v="2017-01-19T00:00:00"/>
        <d v="2014-09-18T00:00:00"/>
        <d v="2015-05-06T00:00:00"/>
        <d v="2014-04-04T00:00:00"/>
        <d v="2015-03-04T00:00:00"/>
        <d v="2015-03-30T00:00:00"/>
        <d v="2016-04-08T00:00:00"/>
        <d v="2017-02-21T00:00:00"/>
        <d v="2015-04-17T00:00:00"/>
        <d v="2015-09-11T00:00:00"/>
        <d v="2017-05-21T00:00:00"/>
        <d v="2016-02-12T00:00:00"/>
        <d v="2014-03-27T00:00:00"/>
        <d v="2016-01-19T00:00:00"/>
        <d v="2014-11-20T00:00:00"/>
        <d v="2017-08-01T00:00:00"/>
        <d v="2016-07-10T00:00:00"/>
        <d v="2015-10-19T00:00:00"/>
        <d v="2016-05-16T00:00:00"/>
        <d v="2014-06-17T00:00:00"/>
        <d v="2014-02-09T00:00:00"/>
        <d v="2016-06-17T00:00:00"/>
        <d v="2017-01-21T00:00:00"/>
        <d v="2015-07-27T00:00:00"/>
        <d v="2014-10-20T00:00:00"/>
        <d v="2015-09-13T00:00:00"/>
        <d v="2014-02-11T00:00:00"/>
        <d v="2015-02-23T00:00:00"/>
        <d v="2016-07-07T00:00:00"/>
        <d v="2014-10-30T00:00:00"/>
        <d v="2017-01-16T00:00:00"/>
        <d v="2017-01-25T00:00:00"/>
        <d v="2015-07-28T00:00:00"/>
        <d v="2014-09-14T00:00:00"/>
        <d v="2016-08-15T00:00:00"/>
        <d v="2015-02-18T00:00:00"/>
        <d v="2016-02-23T00:00:00"/>
        <d v="2015-10-18T00:00:00"/>
        <d v="2017-02-07T00:00:00"/>
        <d v="2014-02-27T00:00:00"/>
        <d v="2014-10-05T00:00:00"/>
        <d v="2014-02-26T00:00:00"/>
        <d v="2016-11-06T00:00:00"/>
        <d v="2016-01-16T00:00:00"/>
        <d v="2014-11-16T00:00:00"/>
        <d v="2014-01-31T00:00:00"/>
        <d v="2015-03-13T00:00:00"/>
        <d v="2014-07-05T00:00:00"/>
        <d v="2016-07-15T00:00:00"/>
        <d v="2014-07-27T00:00:00"/>
        <d v="2014-08-19T00:00:00"/>
        <d v="2018-01-05T00:00:00"/>
        <d v="2016-01-10T00:00:00"/>
        <d v="2015-09-15T00:00:00"/>
        <d v="2017-04-29T00:00:00"/>
        <d v="2014-05-15T00:00:00"/>
        <d v="2015-04-10T00:00:00"/>
        <d v="2014-03-23T00:00:00"/>
        <d v="2015-01-07T00:00:00"/>
        <d v="2014-07-16T00:00:00"/>
        <d v="2015-01-14T00:00:00"/>
        <d v="2016-01-31T00:00:00"/>
        <d v="2014-04-08T00:00:00"/>
        <d v="2015-03-03T00:00:00"/>
        <d v="2014-03-17T00:00:00"/>
        <d v="2014-08-05T00:00:00"/>
        <d v="2016-02-18T00:00:00"/>
        <d v="2016-02-26T00:00:00"/>
        <d v="2014-08-14T00:00:00"/>
        <d v="2015-08-09T00:00:00"/>
        <d v="2014-05-20T00:00:00"/>
        <d v="2016-04-18T00:00:00"/>
        <d v="2015-04-28T00:00:00"/>
        <d v="2016-02-13T00:00:00"/>
        <d v="2014-02-12T00:00:00"/>
        <d v="2014-09-07T00:00:00"/>
        <d v="2016-03-21T00:00:00"/>
        <d v="2014-12-07T00:00:00"/>
        <d v="2015-02-15T00:00:00"/>
        <d v="2014-09-09T00:00:00"/>
        <d v="2014-07-07T00:00:00"/>
        <d v="2015-02-27T00:00:00"/>
        <d v="2015-01-11T00:00:00"/>
        <d v="2014-01-30T00:00:00"/>
        <d v="2016-07-16T00:00:00"/>
        <d v="2015-08-11T00:00:00"/>
        <d v="2014-05-05T00:00:00"/>
        <d v="2014-04-25T00:00:00"/>
        <d v="2014-01-25T00:00:00"/>
        <d v="2014-04-11T00:00:00"/>
        <d v="2015-01-31T00:00:00"/>
        <d v="2014-01-14T00:00:00"/>
        <d v="2016-02-20T00:00:00"/>
        <d v="2015-03-15T00:00:00"/>
        <d v="2014-05-03T00:00:00"/>
        <d v="2014-08-24T00:00:00"/>
        <d v="2015-07-17T00:00:00"/>
        <d v="2014-11-15T00:00:00"/>
        <d v="2015-03-02T00:00:00"/>
        <d v="2014-06-29T00:00:00"/>
        <d v="2017-02-24T00:00:00"/>
        <d v="2015-07-05T00:00:00"/>
        <d v="2014-08-04T00:00:00"/>
        <d v="2015-03-05T00:00:00"/>
        <d v="2015-01-27T00:00:00"/>
        <d v="2014-07-13T00:00:00"/>
        <d v="2014-03-22T00:00:00"/>
        <d v="2015-03-28T00:00:00"/>
        <d v="2014-02-16T00:00:00"/>
        <d v="2014-02-22T00:00:00"/>
        <d v="2014-04-10T00:00:00"/>
        <d v="2016-01-07T00:00:00"/>
        <d v="2014-04-02T00:00:00"/>
        <d v="2014-05-10T00:00:00"/>
        <d v="2014-07-26T00:00:00"/>
        <d v="2014-05-31T00:00:00"/>
        <d v="2014-01-05T00:00:00"/>
        <d v="2014-06-02T00:00:00"/>
        <d v="2014-07-06T00:00:00"/>
        <d v="2014-07-24T00:00:00"/>
        <d v="2014-04-13T00:00:00"/>
        <d v="2015-02-11T00:00:00"/>
        <d v="2015-01-10T00:00:00"/>
        <d v="2014-01-28T00:00:00"/>
        <d v="2014-05-24T00:00:00"/>
        <d v="2014-05-04T00:00:00"/>
        <d v="2015-02-14T00:00:00"/>
        <d v="2015-07-23T00:00:00"/>
        <d v="2017-01-20T00:00:00"/>
        <d v="2018-01-06T00:00:00"/>
        <d v="2014-04-17T00:00:00"/>
        <d v="2014-04-28T00:00:00"/>
        <d v="2014-04-29T00:00:00"/>
        <d v="2014-01-16T00:00:00"/>
        <d v="2014-04-14T00:00:00"/>
        <d v="2014-07-15T00:00:00"/>
        <d v="2015-01-23T00:00:00"/>
        <d v="2015-02-26T00:00:00"/>
      </sharedItems>
      <fieldGroup par="25" base="3">
        <rangePr groupBy="months" startDate="2014-01-03T00:00:00" endDate="2018-01-08T00:00:00"/>
        <groupItems count="14">
          <s v="&lt;2014/01/0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18/01/08"/>
        </groupItems>
      </fieldGroup>
    </cacheField>
    <cacheField name="Ship Mode" numFmtId="0">
      <sharedItems count="4">
        <s v="Standard Class"/>
        <s v="Second Class"/>
        <s v="First Class"/>
        <s v="Same Day"/>
      </sharedItems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Home Office"/>
        <s v="Consumer"/>
        <s v="Corporate"/>
      </sharedItems>
    </cacheField>
    <cacheField name="Postal Code" numFmtId="0">
      <sharedItems containsString="0" containsBlank="1" containsNumber="1" containsInteger="1" minValue="1040" maxValue="99301"/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Region" numFmtId="0">
      <sharedItems/>
    </cacheField>
    <cacheField name="Market" numFmtId="0">
      <sharedItems/>
    </cacheField>
    <cacheField name="Product ID" numFmtId="0">
      <sharedItems/>
    </cacheField>
    <cacheField name="Product Name" numFmtId="0">
      <sharedItems/>
    </cacheField>
    <cacheField name="Sub-Category" numFmtId="0">
      <sharedItems count="17">
        <s v="Bookcases"/>
        <s v="Supplies"/>
        <s v="Machines"/>
        <s v="Furnishings"/>
        <s v="Envelopes"/>
        <s v="Tables"/>
        <s v="Chairs"/>
        <s v="Phones"/>
        <s v="Appliances"/>
        <s v="Copiers"/>
        <s v="Storage"/>
        <s v="Paper"/>
        <s v="Accessories"/>
        <s v="Art"/>
        <s v="Binders"/>
        <s v="Labels"/>
        <s v="Fasteners"/>
      </sharedItems>
    </cacheField>
    <cacheField name="Category" numFmtId="0">
      <sharedItems count="3">
        <s v="Furniture"/>
        <s v="Office Supplies"/>
        <s v="Technology"/>
      </sharedItems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01" maxValue="8399.9760000000006"/>
    </cacheField>
    <cacheField name="Shipping Cost" numFmtId="0">
      <sharedItems containsSemiMixedTypes="0" containsString="0" containsNumber="1" minValue="1.002" maxValue="933.57"/>
    </cacheField>
    <cacheField name="Order Priority" numFmtId="0">
      <sharedItems/>
    </cacheField>
    <cacheField name="Quarters" numFmtId="0" databaseField="0">
      <fieldGroup base="3">
        <rangePr groupBy="quarters" startDate="2014-01-03T00:00:00" endDate="2018-01-08T00:00:00"/>
        <groupItems count="6">
          <s v="&lt;2014/01/03"/>
          <s v="Qtr1"/>
          <s v="Qtr2"/>
          <s v="Qtr3"/>
          <s v="Qtr4"/>
          <s v="&gt;2018/01/08"/>
        </groupItems>
      </fieldGroup>
    </cacheField>
    <cacheField name="Years" numFmtId="0" databaseField="0">
      <fieldGroup base="3">
        <rangePr groupBy="years" startDate="2014-01-03T00:00:00" endDate="2018-01-08T00:00:00"/>
        <groupItems count="7">
          <s v="&lt;2014/01/03"/>
          <s v="2014"/>
          <s v="2015"/>
          <s v="2016"/>
          <s v="2017"/>
          <s v="2018"/>
          <s v="&gt;2018/01/0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1290">
  <r>
    <n v="24599"/>
    <s v="IN-2017-CA120551-42816"/>
    <d v="2017-03-22T00:00:00"/>
    <x v="0"/>
    <x v="0"/>
    <s v="CA-120551"/>
    <s v="Cathy Armstrong"/>
    <x v="0"/>
    <m/>
    <s v="Herat"/>
    <s v="Hirat"/>
    <s v="Afghanistan"/>
    <s v="Southern Asia"/>
    <s v="Asia Pacific"/>
    <s v="FUR-BO-4861"/>
    <s v="Ikea Library with Doors, Mobile"/>
    <x v="0"/>
    <x v="0"/>
    <n v="731.82"/>
    <n v="2"/>
    <n v="0"/>
    <n v="102.42"/>
    <n v="39.659999999999997"/>
    <s v="Medium"/>
  </r>
  <r>
    <n v="29465"/>
    <s v="ID-2015-BD116051-42248"/>
    <d v="2015-09-01T00:00:00"/>
    <x v="1"/>
    <x v="1"/>
    <s v="BD-116051"/>
    <s v="Brian Dahlen"/>
    <x v="1"/>
    <m/>
    <s v="Herat"/>
    <s v="Hirat"/>
    <s v="Afghanistan"/>
    <s v="Southern Asia"/>
    <s v="Asia Pacific"/>
    <s v="OFF-SU-2988"/>
    <s v="Acme Scissors, Easy Grip"/>
    <x v="1"/>
    <x v="1"/>
    <n v="243.54"/>
    <n v="9"/>
    <n v="0"/>
    <n v="104.49"/>
    <n v="18.72"/>
    <s v="Medium"/>
  </r>
  <r>
    <n v="24598"/>
    <s v="IN-2017-CA120551-42816"/>
    <d v="2017-03-22T00:00:00"/>
    <x v="0"/>
    <x v="0"/>
    <s v="CA-120551"/>
    <s v="Cathy Armstrong"/>
    <x v="0"/>
    <m/>
    <s v="Herat"/>
    <s v="Hirat"/>
    <s v="Afghanistan"/>
    <s v="Southern Asia"/>
    <s v="Asia Pacific"/>
    <s v="TEC-MA-4211"/>
    <s v="Epson Receipt Printer, White"/>
    <x v="2"/>
    <x v="2"/>
    <n v="346.32"/>
    <n v="3"/>
    <n v="0"/>
    <n v="13.77"/>
    <n v="14.1"/>
    <s v="Medium"/>
  </r>
  <r>
    <n v="24597"/>
    <s v="IN-2017-CA120551-42816"/>
    <d v="2017-03-22T00:00:00"/>
    <x v="0"/>
    <x v="0"/>
    <s v="CA-120551"/>
    <s v="Cathy Armstrong"/>
    <x v="0"/>
    <m/>
    <s v="Herat"/>
    <s v="Hirat"/>
    <s v="Afghanistan"/>
    <s v="Southern Asia"/>
    <s v="Asia Pacific"/>
    <s v="FUR-FU-5726"/>
    <s v="Rubbermaid Door Stop, Erganomic"/>
    <x v="3"/>
    <x v="0"/>
    <n v="169.68"/>
    <n v="4"/>
    <n v="0"/>
    <n v="79.680000000000007"/>
    <n v="11.01"/>
    <s v="Medium"/>
  </r>
  <r>
    <n v="29464"/>
    <s v="ID-2015-BD116051-42248"/>
    <d v="2015-09-01T00:00:00"/>
    <x v="1"/>
    <x v="1"/>
    <s v="BD-116051"/>
    <s v="Brian Dahlen"/>
    <x v="1"/>
    <m/>
    <s v="Herat"/>
    <s v="Hirat"/>
    <s v="Afghanistan"/>
    <s v="Southern Asia"/>
    <s v="Asia Pacific"/>
    <s v="OFF-EN-3664"/>
    <s v="Cameo Interoffice Envelope, with clear poly window"/>
    <x v="4"/>
    <x v="1"/>
    <n v="203.88"/>
    <n v="4"/>
    <n v="0"/>
    <n v="24.36"/>
    <n v="5.72"/>
    <s v="Medium"/>
  </r>
  <r>
    <n v="28879"/>
    <s v="ID-2015-AJ107801-42113"/>
    <d v="2015-04-19T00:00:00"/>
    <x v="2"/>
    <x v="2"/>
    <s v="AJ-107801"/>
    <s v="Anthony Jacobs"/>
    <x v="2"/>
    <m/>
    <s v="Kabul"/>
    <s v="Kabul"/>
    <s v="Afghanistan"/>
    <s v="Southern Asia"/>
    <s v="Asia Pacific"/>
    <s v="FUR-TA-3420"/>
    <s v="Bevis Conference Table, Fully Assembled"/>
    <x v="5"/>
    <x v="0"/>
    <n v="4626.1499999999996"/>
    <n v="5"/>
    <n v="0"/>
    <n v="647.54999999999995"/>
    <n v="835.57"/>
    <s v="High"/>
  </r>
  <r>
    <n v="27993"/>
    <s v="IN-2017-GM144551-42948"/>
    <d v="2017-08-01T00:00:00"/>
    <x v="3"/>
    <x v="0"/>
    <s v="GM-144551"/>
    <s v="Gary Mitchum"/>
    <x v="0"/>
    <m/>
    <s v="Kabul"/>
    <s v="Kabul"/>
    <s v="Afghanistan"/>
    <s v="Southern Asia"/>
    <s v="Asia Pacific"/>
    <s v="FUR-BO-3626"/>
    <s v="Bush Classic Bookcase, Pine"/>
    <x v="0"/>
    <x v="0"/>
    <n v="2070.15"/>
    <n v="5"/>
    <n v="0"/>
    <n v="848.7"/>
    <n v="185.01"/>
    <s v="Medium"/>
  </r>
  <r>
    <n v="28967"/>
    <s v="IN-2017-VB217451-43080"/>
    <d v="2017-12-11T00:00:00"/>
    <x v="4"/>
    <x v="0"/>
    <s v="VB-217451"/>
    <s v="Victoria Brennan"/>
    <x v="2"/>
    <m/>
    <s v="Kabul"/>
    <s v="Kabul"/>
    <s v="Afghanistan"/>
    <s v="Southern Asia"/>
    <s v="Asia Pacific"/>
    <s v="FUR-CH-4683"/>
    <s v="Hon Rocking Chair, Red"/>
    <x v="6"/>
    <x v="0"/>
    <n v="914.34"/>
    <n v="7"/>
    <n v="0"/>
    <n v="356.58"/>
    <n v="106.41"/>
    <s v="High"/>
  </r>
  <r>
    <n v="29492"/>
    <s v="IN-2016-LO171701-42637"/>
    <d v="2016-09-24T00:00:00"/>
    <x v="5"/>
    <x v="0"/>
    <s v="LO-171701"/>
    <s v="Lori Olson"/>
    <x v="2"/>
    <m/>
    <s v="Kabul"/>
    <s v="Kabul"/>
    <s v="Afghanistan"/>
    <s v="Southern Asia"/>
    <s v="Asia Pacific"/>
    <s v="TEC-PH-5814"/>
    <s v="Samsung Audio Dock, VoIP"/>
    <x v="7"/>
    <x v="2"/>
    <n v="1168.44"/>
    <n v="7"/>
    <n v="0"/>
    <n v="443.94"/>
    <n v="92.34"/>
    <s v="Medium"/>
  </r>
  <r>
    <n v="28966"/>
    <s v="IN-2017-VB217451-43080"/>
    <d v="2017-12-11T00:00:00"/>
    <x v="4"/>
    <x v="0"/>
    <s v="VB-217451"/>
    <s v="Victoria Brennan"/>
    <x v="2"/>
    <m/>
    <s v="Kabul"/>
    <s v="Kabul"/>
    <s v="Afghanistan"/>
    <s v="Southern Asia"/>
    <s v="Asia Pacific"/>
    <s v="TEC-PH-3129"/>
    <s v="Apple Audio Dock, VoIP"/>
    <x v="7"/>
    <x v="2"/>
    <n v="500.94"/>
    <n v="3"/>
    <n v="0"/>
    <n v="115.2"/>
    <n v="79.59"/>
    <s v="High"/>
  </r>
  <r>
    <n v="25232"/>
    <s v="ID-2015-SS201401-42354"/>
    <d v="2015-12-16T00:00:00"/>
    <x v="6"/>
    <x v="0"/>
    <s v="SS-201401"/>
    <s v="Saphhira Shifley"/>
    <x v="2"/>
    <m/>
    <s v="Kabul"/>
    <s v="Kabul"/>
    <s v="Afghanistan"/>
    <s v="Southern Asia"/>
    <s v="Asia Pacific"/>
    <s v="FUR-TA-3780"/>
    <s v="Chromcraft Wood Table, with Bottom Storage"/>
    <x v="5"/>
    <x v="0"/>
    <n v="1447.56"/>
    <n v="3"/>
    <n v="0"/>
    <n v="564.48"/>
    <n v="73.63"/>
    <s v="Medium"/>
  </r>
  <r>
    <n v="23222"/>
    <s v="IN-2017-AA103751-42926"/>
    <d v="2017-07-10T00:00:00"/>
    <x v="7"/>
    <x v="1"/>
    <s v="AA-103751"/>
    <s v="Allen Armold"/>
    <x v="1"/>
    <m/>
    <s v="Kabul"/>
    <s v="Kabul"/>
    <s v="Afghanistan"/>
    <s v="Southern Asia"/>
    <s v="Asia Pacific"/>
    <s v="OFF-AP-4747"/>
    <s v="Hoover Toaster, Red"/>
    <x v="8"/>
    <x v="1"/>
    <n v="669.12"/>
    <n v="8"/>
    <n v="0"/>
    <n v="280.8"/>
    <n v="72.67"/>
    <s v="High"/>
  </r>
  <r>
    <n v="29094"/>
    <s v="IN-2015-BG110351-42275"/>
    <d v="2015-09-28T00:00:00"/>
    <x v="8"/>
    <x v="0"/>
    <s v="BG-110351"/>
    <s v="Barry Gonzalez"/>
    <x v="1"/>
    <m/>
    <s v="Kabul"/>
    <s v="Kabul"/>
    <s v="Afghanistan"/>
    <s v="Southern Asia"/>
    <s v="Asia Pacific"/>
    <s v="TEC-CO-4588"/>
    <s v="Hewlett Personal Copier, High-Speed"/>
    <x v="9"/>
    <x v="2"/>
    <n v="427.41"/>
    <n v="3"/>
    <n v="0"/>
    <n v="4.2300000000000004"/>
    <n v="60.91"/>
    <s v="Low"/>
  </r>
  <r>
    <n v="28265"/>
    <s v="IN-2016-AH105851-42701"/>
    <d v="2016-11-27T00:00:00"/>
    <x v="9"/>
    <x v="0"/>
    <s v="AH-105851"/>
    <s v="Angele Hood"/>
    <x v="1"/>
    <m/>
    <s v="Kabul"/>
    <s v="Kabul"/>
    <s v="Afghanistan"/>
    <s v="Southern Asia"/>
    <s v="Asia Pacific"/>
    <s v="FUR-CH-4523"/>
    <s v="Harbour Creations Chairmat, Black"/>
    <x v="6"/>
    <x v="0"/>
    <n v="417.42"/>
    <n v="6"/>
    <n v="0"/>
    <n v="45.9"/>
    <n v="58.04"/>
    <s v="High"/>
  </r>
  <r>
    <n v="27278"/>
    <s v="IN-2016-CS118451-42387"/>
    <d v="2016-01-18T00:00:00"/>
    <x v="10"/>
    <x v="2"/>
    <s v="CS-118451"/>
    <s v="Cari Sayre"/>
    <x v="2"/>
    <m/>
    <s v="Kabul"/>
    <s v="Kabul"/>
    <s v="Afghanistan"/>
    <s v="Southern Asia"/>
    <s v="Asia Pacific"/>
    <s v="OFF-ST-6068"/>
    <s v="Smead Trays, Wire Frame"/>
    <x v="10"/>
    <x v="1"/>
    <n v="332.85"/>
    <n v="7"/>
    <n v="0"/>
    <n v="59.85"/>
    <n v="53.01"/>
    <s v="High"/>
  </r>
  <r>
    <n v="27279"/>
    <s v="IN-2016-CS118451-42387"/>
    <d v="2016-01-18T00:00:00"/>
    <x v="10"/>
    <x v="2"/>
    <s v="CS-118451"/>
    <s v="Cari Sayre"/>
    <x v="2"/>
    <m/>
    <s v="Kabul"/>
    <s v="Kabul"/>
    <s v="Afghanistan"/>
    <s v="Southern Asia"/>
    <s v="Asia Pacific"/>
    <s v="FUR-TA-3758"/>
    <s v="Chromcraft Coffee Table, with Bottom Storage"/>
    <x v="5"/>
    <x v="0"/>
    <n v="267.08999999999997"/>
    <n v="1"/>
    <n v="0"/>
    <n v="34.71"/>
    <n v="50.01"/>
    <s v="High"/>
  </r>
  <r>
    <n v="29096"/>
    <s v="IN-2015-BG110351-42275"/>
    <d v="2015-09-28T00:00:00"/>
    <x v="8"/>
    <x v="0"/>
    <s v="BG-110351"/>
    <s v="Barry Gonzalez"/>
    <x v="1"/>
    <m/>
    <s v="Kabul"/>
    <s v="Kabul"/>
    <s v="Afghanistan"/>
    <s v="Southern Asia"/>
    <s v="Asia Pacific"/>
    <s v="TEC-PH-5251"/>
    <s v="Motorola Headset, Cordless"/>
    <x v="7"/>
    <x v="2"/>
    <n v="412.95"/>
    <n v="5"/>
    <n v="0"/>
    <n v="24.75"/>
    <n v="42.28"/>
    <s v="Low"/>
  </r>
  <r>
    <n v="23219"/>
    <s v="IN-2017-AA103751-42926"/>
    <d v="2017-07-10T00:00:00"/>
    <x v="7"/>
    <x v="1"/>
    <s v="AA-103751"/>
    <s v="Allen Armold"/>
    <x v="1"/>
    <m/>
    <s v="Kabul"/>
    <s v="Kabul"/>
    <s v="Afghanistan"/>
    <s v="Southern Asia"/>
    <s v="Asia Pacific"/>
    <s v="OFF-ST-5708"/>
    <s v="Rogers Shelving, Wire Frame"/>
    <x v="10"/>
    <x v="1"/>
    <n v="244.8"/>
    <n v="4"/>
    <n v="0"/>
    <n v="70.92"/>
    <n v="37.479999999999997"/>
    <s v="High"/>
  </r>
  <r>
    <n v="28276"/>
    <s v="IN-2014-AH105851-41973"/>
    <d v="2014-11-30T00:00:00"/>
    <x v="11"/>
    <x v="2"/>
    <s v="AH-105851"/>
    <s v="Angele Hood"/>
    <x v="1"/>
    <m/>
    <s v="Kabul"/>
    <s v="Kabul"/>
    <s v="Afghanistan"/>
    <s v="Southern Asia"/>
    <s v="Asia Pacific"/>
    <s v="FUR-FU-5727"/>
    <s v="Rubbermaid Frame, Black"/>
    <x v="3"/>
    <x v="0"/>
    <n v="219.78"/>
    <n v="2"/>
    <n v="0"/>
    <n v="59.34"/>
    <n v="36.24"/>
    <s v="Critical"/>
  </r>
  <r>
    <n v="29585"/>
    <s v="IN-2015-DW131951-42160"/>
    <d v="2015-06-05T00:00:00"/>
    <x v="12"/>
    <x v="0"/>
    <s v="DW-131951"/>
    <s v="David Wiener"/>
    <x v="2"/>
    <m/>
    <s v="Kabul"/>
    <s v="Kabul"/>
    <s v="Afghanistan"/>
    <s v="Southern Asia"/>
    <s v="Asia Pacific"/>
    <s v="TEC-PH-5812"/>
    <s v="Samsung Audio Dock, Cordless"/>
    <x v="7"/>
    <x v="2"/>
    <n v="848.4"/>
    <n v="5"/>
    <n v="0"/>
    <n v="364.8"/>
    <n v="33.880000000000003"/>
    <s v="Medium"/>
  </r>
  <r>
    <n v="23951"/>
    <s v="IN-2014-RS194201-41867"/>
    <d v="2014-08-16T00:00:00"/>
    <x v="13"/>
    <x v="2"/>
    <s v="RS-194201"/>
    <s v="Ricardo Sperren"/>
    <x v="2"/>
    <m/>
    <s v="Kabul"/>
    <s v="Kabul"/>
    <s v="Afghanistan"/>
    <s v="Southern Asia"/>
    <s v="Asia Pacific"/>
    <s v="OFF-PA-5890"/>
    <s v="SanDisk Parchment Paper, 8.5 x 11"/>
    <x v="11"/>
    <x v="1"/>
    <n v="83.4"/>
    <n v="4"/>
    <n v="0"/>
    <n v="8.2799999999999994"/>
    <n v="21.21"/>
    <s v="Critical"/>
  </r>
  <r>
    <n v="24892"/>
    <s v="IN-2017-TS213401-43092"/>
    <d v="2017-12-23T00:00:00"/>
    <x v="14"/>
    <x v="0"/>
    <s v="TS-213401"/>
    <s v="Toby Swindell"/>
    <x v="1"/>
    <m/>
    <s v="Kabul"/>
    <s v="Kabul"/>
    <s v="Afghanistan"/>
    <s v="Southern Asia"/>
    <s v="Asia Pacific"/>
    <s v="TEC-AC-4156"/>
    <s v="Enermax Keyboard, Erganomic"/>
    <x v="12"/>
    <x v="2"/>
    <n v="162.54"/>
    <n v="2"/>
    <n v="0"/>
    <n v="17.82"/>
    <n v="21.05"/>
    <s v="High"/>
  </r>
  <r>
    <n v="20728"/>
    <s v="IN-2017-JG151151-43032"/>
    <d v="2017-10-24T00:00:00"/>
    <x v="15"/>
    <x v="2"/>
    <s v="JG-151151"/>
    <s v="Jack Garza"/>
    <x v="1"/>
    <m/>
    <s v="Kabul"/>
    <s v="Kabul"/>
    <s v="Afghanistan"/>
    <s v="Southern Asia"/>
    <s v="Asia Pacific"/>
    <s v="OFF-AR-3457"/>
    <s v="BIC Markers, Easy-Erase"/>
    <x v="13"/>
    <x v="1"/>
    <n v="160.19999999999999"/>
    <n v="6"/>
    <n v="0"/>
    <n v="35.1"/>
    <n v="18.2"/>
    <s v="Medium"/>
  </r>
  <r>
    <n v="28883"/>
    <s v="IN-2016-SU206651-42630"/>
    <d v="2016-09-17T00:00:00"/>
    <x v="16"/>
    <x v="1"/>
    <s v="SU-206651"/>
    <s v="Stephanie Ulpright"/>
    <x v="0"/>
    <m/>
    <s v="Kabul"/>
    <s v="Kabul"/>
    <s v="Afghanistan"/>
    <s v="Southern Asia"/>
    <s v="Asia Pacific"/>
    <s v="TEC-AC-4178"/>
    <s v="Enermax Numeric Keypad, Bluetooth"/>
    <x v="12"/>
    <x v="2"/>
    <n v="114.66"/>
    <n v="2"/>
    <n v="0"/>
    <n v="4.5599999999999996"/>
    <n v="15.62"/>
    <s v="High"/>
  </r>
  <r>
    <n v="25230"/>
    <s v="ID-2015-SS201401-42354"/>
    <d v="2015-12-16T00:00:00"/>
    <x v="6"/>
    <x v="0"/>
    <s v="SS-201401"/>
    <s v="Saphhira Shifley"/>
    <x v="2"/>
    <m/>
    <s v="Kabul"/>
    <s v="Kabul"/>
    <s v="Afghanistan"/>
    <s v="Southern Asia"/>
    <s v="Asia Pacific"/>
    <s v="OFF-ST-5708"/>
    <s v="Rogers Shelving, Wire Frame"/>
    <x v="10"/>
    <x v="1"/>
    <n v="122.4"/>
    <n v="2"/>
    <n v="0"/>
    <n v="35.46"/>
    <n v="14.18"/>
    <s v="Medium"/>
  </r>
  <r>
    <n v="23220"/>
    <s v="IN-2017-AA103751-42926"/>
    <d v="2017-07-10T00:00:00"/>
    <x v="7"/>
    <x v="1"/>
    <s v="AA-103751"/>
    <s v="Allen Armold"/>
    <x v="1"/>
    <m/>
    <s v="Kabul"/>
    <s v="Kabul"/>
    <s v="Afghanistan"/>
    <s v="Southern Asia"/>
    <s v="Asia Pacific"/>
    <s v="OFF-ST-4028"/>
    <s v="Eldon Box, Blue"/>
    <x v="10"/>
    <x v="1"/>
    <n v="61.56"/>
    <n v="6"/>
    <n v="0"/>
    <n v="20.88"/>
    <n v="12.51"/>
    <s v="High"/>
  </r>
  <r>
    <n v="27433"/>
    <s v="IN-2014-DL134951-41849"/>
    <d v="2014-07-29T00:00:00"/>
    <x v="17"/>
    <x v="0"/>
    <s v="DL-134951"/>
    <s v="Dionis Lloyd"/>
    <x v="2"/>
    <m/>
    <s v="Kabul"/>
    <s v="Kabul"/>
    <s v="Afghanistan"/>
    <s v="Southern Asia"/>
    <s v="Asia Pacific"/>
    <s v="OFF-AR-3484"/>
    <s v="Binney &amp; Smith Highlighters, Water Color"/>
    <x v="13"/>
    <x v="1"/>
    <n v="177.93"/>
    <n v="9"/>
    <n v="0"/>
    <n v="76.41"/>
    <n v="11"/>
    <s v="Medium"/>
  </r>
  <r>
    <n v="25231"/>
    <s v="ID-2015-SS201401-42354"/>
    <d v="2015-12-16T00:00:00"/>
    <x v="6"/>
    <x v="0"/>
    <s v="SS-201401"/>
    <s v="Saphhira Shifley"/>
    <x v="2"/>
    <m/>
    <s v="Kabul"/>
    <s v="Kabul"/>
    <s v="Afghanistan"/>
    <s v="Southern Asia"/>
    <s v="Asia Pacific"/>
    <s v="OFF-SU-2966"/>
    <s v="Acme Box Cutter, High Speed"/>
    <x v="1"/>
    <x v="1"/>
    <n v="151.19999999999999"/>
    <n v="4"/>
    <n v="0"/>
    <n v="46.8"/>
    <n v="10.35"/>
    <s v="Medium"/>
  </r>
  <r>
    <n v="20529"/>
    <s v="IN-2017-EH139451-42980"/>
    <d v="2017-09-02T00:00:00"/>
    <x v="18"/>
    <x v="0"/>
    <s v="EH-139451"/>
    <s v="Eric Hoffmann"/>
    <x v="1"/>
    <m/>
    <s v="Kabul"/>
    <s v="Kabul"/>
    <s v="Afghanistan"/>
    <s v="Southern Asia"/>
    <s v="Asia Pacific"/>
    <s v="TEC-AC-5217"/>
    <s v="Memorex Mouse, Erganomic"/>
    <x v="12"/>
    <x v="2"/>
    <n v="155.88"/>
    <n v="6"/>
    <n v="0"/>
    <n v="21.78"/>
    <n v="10.199999999999999"/>
    <s v="Medium"/>
  </r>
  <r>
    <n v="22319"/>
    <s v="IN-2014-ED138851-41985"/>
    <d v="2014-12-12T00:00:00"/>
    <x v="19"/>
    <x v="0"/>
    <s v="ED-138851"/>
    <s v="Emily Ducich"/>
    <x v="0"/>
    <m/>
    <s v="Kabul"/>
    <s v="Kabul"/>
    <s v="Afghanistan"/>
    <s v="Southern Asia"/>
    <s v="Asia Pacific"/>
    <s v="OFF-PA-6609"/>
    <s v="Xerox Memo Slips, 8.5 x 11"/>
    <x v="11"/>
    <x v="1"/>
    <n v="88.35"/>
    <n v="5"/>
    <n v="0"/>
    <n v="2.5499999999999998"/>
    <n v="9.67"/>
    <s v="Low"/>
  </r>
  <r>
    <n v="29583"/>
    <s v="IN-2015-DW131951-42160"/>
    <d v="2015-06-05T00:00:00"/>
    <x v="12"/>
    <x v="0"/>
    <s v="DW-131951"/>
    <s v="David Wiener"/>
    <x v="2"/>
    <m/>
    <s v="Kabul"/>
    <s v="Kabul"/>
    <s v="Afghanistan"/>
    <s v="Southern Asia"/>
    <s v="Asia Pacific"/>
    <s v="OFF-BI-3256"/>
    <s v="Avery Binding Machine, Durable"/>
    <x v="14"/>
    <x v="1"/>
    <n v="251.7"/>
    <n v="5"/>
    <n v="0"/>
    <n v="52.8"/>
    <n v="9.56"/>
    <s v="Medium"/>
  </r>
  <r>
    <n v="23218"/>
    <s v="IN-2017-AA103751-42926"/>
    <d v="2017-07-10T00:00:00"/>
    <x v="7"/>
    <x v="1"/>
    <s v="AA-103751"/>
    <s v="Allen Armold"/>
    <x v="1"/>
    <m/>
    <s v="Kabul"/>
    <s v="Kabul"/>
    <s v="Afghanistan"/>
    <s v="Southern Asia"/>
    <s v="Asia Pacific"/>
    <s v="FUR-FU-5726"/>
    <s v="Rubbermaid Door Stop, Erganomic"/>
    <x v="3"/>
    <x v="0"/>
    <n v="84.84"/>
    <n v="2"/>
    <n v="0"/>
    <n v="39.840000000000003"/>
    <n v="8.73"/>
    <s v="High"/>
  </r>
  <r>
    <n v="29095"/>
    <s v="IN-2015-BG110351-42275"/>
    <d v="2015-09-28T00:00:00"/>
    <x v="8"/>
    <x v="0"/>
    <s v="BG-110351"/>
    <s v="Barry Gonzalez"/>
    <x v="1"/>
    <m/>
    <s v="Kabul"/>
    <s v="Kabul"/>
    <s v="Afghanistan"/>
    <s v="Southern Asia"/>
    <s v="Asia Pacific"/>
    <s v="OFF-SU-2967"/>
    <s v="Acme Box Cutter, Serrated"/>
    <x v="1"/>
    <x v="1"/>
    <n v="69"/>
    <n v="2"/>
    <n v="0"/>
    <n v="19.32"/>
    <n v="6.94"/>
    <s v="Low"/>
  </r>
  <r>
    <n v="29584"/>
    <s v="IN-2015-DW131951-42160"/>
    <d v="2015-06-05T00:00:00"/>
    <x v="12"/>
    <x v="0"/>
    <s v="DW-131951"/>
    <s v="David Wiener"/>
    <x v="2"/>
    <m/>
    <s v="Kabul"/>
    <s v="Kabul"/>
    <s v="Afghanistan"/>
    <s v="Southern Asia"/>
    <s v="Asia Pacific"/>
    <s v="OFF-BI-4807"/>
    <s v="Ibico Binder Covers, Clear"/>
    <x v="14"/>
    <x v="1"/>
    <n v="78.66"/>
    <n v="6"/>
    <n v="0"/>
    <n v="15.66"/>
    <n v="6.58"/>
    <s v="Medium"/>
  </r>
  <r>
    <n v="24294"/>
    <s v="IN-2016-JM156551-42636"/>
    <d v="2016-09-23T00:00:00"/>
    <x v="20"/>
    <x v="0"/>
    <s v="JM-156551"/>
    <s v="Jim Mitchum"/>
    <x v="2"/>
    <m/>
    <s v="Kabul"/>
    <s v="Kabul"/>
    <s v="Afghanistan"/>
    <s v="Southern Asia"/>
    <s v="Asia Pacific"/>
    <s v="OFF-BI-6371"/>
    <s v="Wilson Jones 3-Hole Punch, Economy"/>
    <x v="14"/>
    <x v="1"/>
    <n v="55.98"/>
    <n v="2"/>
    <n v="0"/>
    <n v="7.8"/>
    <n v="5.1100000000000003"/>
    <s v="Medium"/>
  </r>
  <r>
    <n v="27311"/>
    <s v="IN-2017-TS212051-42904"/>
    <d v="2017-06-18T00:00:00"/>
    <x v="21"/>
    <x v="0"/>
    <s v="TS-212051"/>
    <s v="Thomas Seio"/>
    <x v="2"/>
    <m/>
    <s v="Kabul"/>
    <s v="Kabul"/>
    <s v="Afghanistan"/>
    <s v="Southern Asia"/>
    <s v="Asia Pacific"/>
    <s v="OFF-EN-5039"/>
    <s v="Kraft Manila Envelope, Set of 50"/>
    <x v="4"/>
    <x v="1"/>
    <n v="79.47"/>
    <n v="3"/>
    <n v="0"/>
    <n v="9.4499999999999993"/>
    <n v="4.9400000000000004"/>
    <s v="Medium"/>
  </r>
  <r>
    <n v="27310"/>
    <s v="IN-2017-TS212051-42904"/>
    <d v="2017-06-18T00:00:00"/>
    <x v="21"/>
    <x v="0"/>
    <s v="TS-212051"/>
    <s v="Thomas Seio"/>
    <x v="2"/>
    <m/>
    <s v="Kabul"/>
    <s v="Kabul"/>
    <s v="Afghanistan"/>
    <s v="Southern Asia"/>
    <s v="Asia Pacific"/>
    <s v="OFF-LA-4529"/>
    <s v="Harbour Creations Color Coded Labels, Laser Printer Compatible"/>
    <x v="15"/>
    <x v="1"/>
    <n v="64.5"/>
    <n v="5"/>
    <n v="0"/>
    <n v="22.5"/>
    <n v="4.51"/>
    <s v="Medium"/>
  </r>
  <r>
    <n v="29586"/>
    <s v="IN-2015-DW131951-42160"/>
    <d v="2015-06-05T00:00:00"/>
    <x v="12"/>
    <x v="0"/>
    <s v="DW-131951"/>
    <s v="David Wiener"/>
    <x v="2"/>
    <m/>
    <s v="Kabul"/>
    <s v="Kabul"/>
    <s v="Afghanistan"/>
    <s v="Southern Asia"/>
    <s v="Asia Pacific"/>
    <s v="OFF-BI-3247"/>
    <s v="Avery Binder Covers, Durable"/>
    <x v="14"/>
    <x v="1"/>
    <n v="37.71"/>
    <n v="3"/>
    <n v="0"/>
    <n v="0.72"/>
    <n v="4.22"/>
    <s v="Medium"/>
  </r>
  <r>
    <n v="28968"/>
    <s v="IN-2017-VB217451-43080"/>
    <d v="2017-12-11T00:00:00"/>
    <x v="4"/>
    <x v="0"/>
    <s v="VB-217451"/>
    <s v="Victoria Brennan"/>
    <x v="2"/>
    <m/>
    <s v="Kabul"/>
    <s v="Kabul"/>
    <s v="Afghanistan"/>
    <s v="Southern Asia"/>
    <s v="Asia Pacific"/>
    <s v="OFF-AR-3494"/>
    <s v="Binney &amp; Smith Pencil Sharpener, Water Color"/>
    <x v="13"/>
    <x v="1"/>
    <n v="29.85"/>
    <n v="1"/>
    <n v="0"/>
    <n v="8.0399999999999991"/>
    <n v="3.23"/>
    <s v="High"/>
  </r>
  <r>
    <n v="29494"/>
    <s v="IN-2016-LO171701-42637"/>
    <d v="2016-09-24T00:00:00"/>
    <x v="5"/>
    <x v="0"/>
    <s v="LO-171701"/>
    <s v="Lori Olson"/>
    <x v="2"/>
    <m/>
    <s v="Kabul"/>
    <s v="Kabul"/>
    <s v="Afghanistan"/>
    <s v="Southern Asia"/>
    <s v="Asia Pacific"/>
    <s v="OFF-BI-6376"/>
    <s v="Wilson Jones Binder Covers, Economy"/>
    <x v="14"/>
    <x v="1"/>
    <n v="33.57"/>
    <n v="3"/>
    <n v="0"/>
    <n v="13.41"/>
    <n v="3.15"/>
    <s v="Medium"/>
  </r>
  <r>
    <n v="29493"/>
    <s v="IN-2016-LO171701-42637"/>
    <d v="2016-09-24T00:00:00"/>
    <x v="5"/>
    <x v="0"/>
    <s v="LO-171701"/>
    <s v="Lori Olson"/>
    <x v="2"/>
    <m/>
    <s v="Kabul"/>
    <s v="Kabul"/>
    <s v="Afghanistan"/>
    <s v="Southern Asia"/>
    <s v="Asia Pacific"/>
    <s v="FUR-FU-3930"/>
    <s v="Deflect-O Clock, Durable"/>
    <x v="3"/>
    <x v="0"/>
    <n v="94.68"/>
    <n v="2"/>
    <n v="0"/>
    <n v="1.86"/>
    <n v="3.05"/>
    <s v="Medium"/>
  </r>
  <r>
    <n v="25233"/>
    <s v="ID-2015-SS201401-42354"/>
    <d v="2015-12-16T00:00:00"/>
    <x v="6"/>
    <x v="0"/>
    <s v="SS-201401"/>
    <s v="Saphhira Shifley"/>
    <x v="2"/>
    <m/>
    <s v="Kabul"/>
    <s v="Kabul"/>
    <s v="Afghanistan"/>
    <s v="Southern Asia"/>
    <s v="Asia Pacific"/>
    <s v="FUR-FU-3941"/>
    <s v="Deflect-O Frame, Duo Pack"/>
    <x v="3"/>
    <x v="0"/>
    <n v="110.1"/>
    <n v="1"/>
    <n v="0"/>
    <n v="1.08"/>
    <n v="2.81"/>
    <s v="Medium"/>
  </r>
  <r>
    <n v="27992"/>
    <s v="IN-2017-GM144551-42948"/>
    <d v="2017-08-01T00:00:00"/>
    <x v="3"/>
    <x v="0"/>
    <s v="GM-144551"/>
    <s v="Gary Mitchum"/>
    <x v="0"/>
    <m/>
    <s v="Kabul"/>
    <s v="Kabul"/>
    <s v="Afghanistan"/>
    <s v="Southern Asia"/>
    <s v="Asia Pacific"/>
    <s v="OFF-FA-5482"/>
    <s v="OIC Staples, Bulk Pack"/>
    <x v="16"/>
    <x v="1"/>
    <n v="45.36"/>
    <n v="4"/>
    <n v="0"/>
    <n v="2.16"/>
    <n v="2.8"/>
    <s v="Medium"/>
  </r>
  <r>
    <n v="29097"/>
    <s v="IN-2015-BG110351-42275"/>
    <d v="2015-09-28T00:00:00"/>
    <x v="8"/>
    <x v="0"/>
    <s v="BG-110351"/>
    <s v="Barry Gonzalez"/>
    <x v="1"/>
    <m/>
    <s v="Kabul"/>
    <s v="Kabul"/>
    <s v="Afghanistan"/>
    <s v="Southern Asia"/>
    <s v="Asia Pacific"/>
    <s v="OFF-LA-5389"/>
    <s v="Novimex Legal Exhibit Labels, Alphabetical"/>
    <x v="15"/>
    <x v="1"/>
    <n v="41.16"/>
    <n v="4"/>
    <n v="0"/>
    <n v="17.64"/>
    <n v="2.67"/>
    <s v="Low"/>
  </r>
  <r>
    <n v="23221"/>
    <s v="IN-2017-AA103751-42926"/>
    <d v="2017-07-10T00:00:00"/>
    <x v="7"/>
    <x v="1"/>
    <s v="AA-103751"/>
    <s v="Allen Armold"/>
    <x v="1"/>
    <m/>
    <s v="Kabul"/>
    <s v="Kabul"/>
    <s v="Afghanistan"/>
    <s v="Southern Asia"/>
    <s v="Asia Pacific"/>
    <s v="OFF-PA-3995"/>
    <s v="Eaton Memo Slips, Multicolor"/>
    <x v="11"/>
    <x v="1"/>
    <n v="15.15"/>
    <n v="1"/>
    <n v="0"/>
    <n v="4.68"/>
    <n v="2.54"/>
    <s v="High"/>
  </r>
  <r>
    <n v="28882"/>
    <s v="IN-2016-SU206651-42630"/>
    <d v="2016-09-17T00:00:00"/>
    <x v="16"/>
    <x v="1"/>
    <s v="SU-206651"/>
    <s v="Stephanie Ulpright"/>
    <x v="0"/>
    <m/>
    <s v="Kabul"/>
    <s v="Kabul"/>
    <s v="Afghanistan"/>
    <s v="Southern Asia"/>
    <s v="Asia Pacific"/>
    <s v="OFF-FA-5467"/>
    <s v="OIC Paper Clips, 12 Pack"/>
    <x v="16"/>
    <x v="1"/>
    <n v="13.86"/>
    <n v="1"/>
    <n v="0"/>
    <n v="2.34"/>
    <n v="1.61"/>
    <s v="High"/>
  </r>
  <r>
    <n v="21400"/>
    <s v="IN-2016-VW217751-42632"/>
    <d v="2016-09-19T00:00:00"/>
    <x v="22"/>
    <x v="0"/>
    <s v="VW-217751"/>
    <s v="Victoria Wilson"/>
    <x v="2"/>
    <m/>
    <s v="Kandahar"/>
    <s v="Kandahar"/>
    <s v="Afghanistan"/>
    <s v="Southern Asia"/>
    <s v="Asia Pacific"/>
    <s v="TEC-AC-5135"/>
    <s v="Logitech Router, Erganomic"/>
    <x v="12"/>
    <x v="2"/>
    <n v="1470.78"/>
    <n v="6"/>
    <n v="0"/>
    <n v="514.62"/>
    <n v="70.16"/>
    <s v="Medium"/>
  </r>
  <r>
    <n v="21399"/>
    <s v="IN-2016-VW217751-42632"/>
    <d v="2016-09-19T00:00:00"/>
    <x v="22"/>
    <x v="0"/>
    <s v="VW-217751"/>
    <s v="Victoria Wilson"/>
    <x v="2"/>
    <m/>
    <s v="Kandahar"/>
    <s v="Kandahar"/>
    <s v="Afghanistan"/>
    <s v="Southern Asia"/>
    <s v="Asia Pacific"/>
    <s v="FUR-FU-5724"/>
    <s v="Rubbermaid Door Stop, Duo Pack"/>
    <x v="3"/>
    <x v="0"/>
    <n v="131.58000000000001"/>
    <n v="3"/>
    <n v="0"/>
    <n v="15.75"/>
    <n v="9.39"/>
    <s v="Medium"/>
  </r>
  <r>
    <n v="20963"/>
    <s v="IN-2017-LW168251-43038"/>
    <d v="2017-10-30T00:00:00"/>
    <x v="23"/>
    <x v="0"/>
    <s v="LW-168251"/>
    <s v="Laurel Workman"/>
    <x v="2"/>
    <m/>
    <s v="Kandahar"/>
    <s v="Kandahar"/>
    <s v="Afghanistan"/>
    <s v="Southern Asia"/>
    <s v="Asia Pacific"/>
    <s v="OFF-PA-3990"/>
    <s v="Eaton Computer Printout Paper, 8.5 x 11"/>
    <x v="11"/>
    <x v="1"/>
    <n v="122.76"/>
    <n v="4"/>
    <n v="0"/>
    <n v="42.96"/>
    <n v="6.49"/>
    <s v="Medium"/>
  </r>
  <r>
    <n v="24406"/>
    <s v="IN-2016-KH166901-42728"/>
    <d v="2016-12-24T00:00:00"/>
    <x v="24"/>
    <x v="0"/>
    <s v="KH-166901"/>
    <s v="Kristen Hastings"/>
    <x v="2"/>
    <m/>
    <s v="Kandahar"/>
    <s v="Kandahar"/>
    <s v="Afghanistan"/>
    <s v="Southern Asia"/>
    <s v="Asia Pacific"/>
    <s v="TEC-AC-5219"/>
    <s v="Memorex Mouse, USB"/>
    <x v="12"/>
    <x v="2"/>
    <n v="141.9"/>
    <n v="5"/>
    <n v="0"/>
    <n v="4.2"/>
    <n v="4.37"/>
    <s v="Medium"/>
  </r>
  <r>
    <n v="25217"/>
    <s v="IN-2014-TH211151-41733"/>
    <d v="2014-04-04T00:00:00"/>
    <x v="25"/>
    <x v="0"/>
    <s v="TH-211151"/>
    <s v="Thea Hudgings"/>
    <x v="2"/>
    <m/>
    <s v="Jalalabad"/>
    <s v="Nangarhar"/>
    <s v="Afghanistan"/>
    <s v="Southern Asia"/>
    <s v="Asia Pacific"/>
    <s v="TEC-CO-4588"/>
    <s v="Hewlett Personal Copier, High-Speed"/>
    <x v="9"/>
    <x v="2"/>
    <n v="712.35"/>
    <n v="5"/>
    <n v="0"/>
    <n v="7.05"/>
    <n v="49.27"/>
    <s v="Medium"/>
  </r>
  <r>
    <n v="25221"/>
    <s v="IN-2014-TH211151-41733"/>
    <d v="2014-04-04T00:00:00"/>
    <x v="25"/>
    <x v="0"/>
    <s v="TH-211151"/>
    <s v="Thea Hudgings"/>
    <x v="2"/>
    <m/>
    <s v="Jalalabad"/>
    <s v="Nangarhar"/>
    <s v="Afghanistan"/>
    <s v="Southern Asia"/>
    <s v="Asia Pacific"/>
    <s v="OFF-EN-3661"/>
    <s v="Cameo Interoffice Envelope, Recycled"/>
    <x v="4"/>
    <x v="1"/>
    <n v="231.15"/>
    <n v="5"/>
    <n v="0"/>
    <n v="85.5"/>
    <n v="26.95"/>
    <s v="Medium"/>
  </r>
  <r>
    <n v="25218"/>
    <s v="IN-2014-TH211151-41733"/>
    <d v="2014-04-04T00:00:00"/>
    <x v="25"/>
    <x v="0"/>
    <s v="TH-211151"/>
    <s v="Thea Hudgings"/>
    <x v="2"/>
    <m/>
    <s v="Jalalabad"/>
    <s v="Nangarhar"/>
    <s v="Afghanistan"/>
    <s v="Southern Asia"/>
    <s v="Asia Pacific"/>
    <s v="OFF-BI-6377"/>
    <s v="Wilson Jones Binder Covers, Recycled"/>
    <x v="14"/>
    <x v="1"/>
    <n v="127.05"/>
    <n v="11"/>
    <n v="0"/>
    <n v="39.270000000000003"/>
    <n v="5.2"/>
    <s v="Medium"/>
  </r>
  <r>
    <n v="25219"/>
    <s v="IN-2014-TH211151-41733"/>
    <d v="2014-04-04T00:00:00"/>
    <x v="25"/>
    <x v="0"/>
    <s v="TH-211151"/>
    <s v="Thea Hudgings"/>
    <x v="2"/>
    <m/>
    <s v="Jalalabad"/>
    <s v="Nangarhar"/>
    <s v="Afghanistan"/>
    <s v="Southern Asia"/>
    <s v="Asia Pacific"/>
    <s v="OFF-AR-6117"/>
    <s v="Stanley Markers, Water Color"/>
    <x v="13"/>
    <x v="1"/>
    <n v="76.14"/>
    <n v="3"/>
    <n v="0"/>
    <n v="14.4"/>
    <n v="4.54"/>
    <s v="Medium"/>
  </r>
  <r>
    <n v="25220"/>
    <s v="IN-2014-TH211151-41733"/>
    <d v="2014-04-04T00:00:00"/>
    <x v="25"/>
    <x v="0"/>
    <s v="TH-211151"/>
    <s v="Thea Hudgings"/>
    <x v="2"/>
    <m/>
    <s v="Jalalabad"/>
    <s v="Nangarhar"/>
    <s v="Afghanistan"/>
    <s v="Southern Asia"/>
    <s v="Asia Pacific"/>
    <s v="OFF-LA-4534"/>
    <s v="Harbour Creations File Folder Labels, Adjustable"/>
    <x v="15"/>
    <x v="1"/>
    <n v="13.26"/>
    <n v="2"/>
    <n v="0"/>
    <n v="1.1399999999999999"/>
    <n v="1.1399999999999999"/>
    <s v="Medium"/>
  </r>
  <r>
    <n v="45019"/>
    <s v="AL-2016-TT114602-42594"/>
    <d v="2016-08-12T00:00:00"/>
    <x v="26"/>
    <x v="2"/>
    <s v="TT-114602"/>
    <s v="Tonja Turnell"/>
    <x v="0"/>
    <m/>
    <s v="Durres"/>
    <s v="Durrës"/>
    <s v="Albania"/>
    <s v="Southern Europe"/>
    <s v="Europe"/>
    <s v="TEC-PH-3818"/>
    <s v="Cisco Speaker Phone, with Caller ID"/>
    <x v="7"/>
    <x v="2"/>
    <n v="553.91999999999996"/>
    <n v="4"/>
    <n v="0"/>
    <n v="22.08"/>
    <n v="206.56"/>
    <s v="Critical"/>
  </r>
  <r>
    <n v="47026"/>
    <s v="AL-2015-JD58952-42113"/>
    <d v="2015-04-19T00:00:00"/>
    <x v="27"/>
    <x v="0"/>
    <s v="JD-58952"/>
    <s v="Jonathan Doherty"/>
    <x v="2"/>
    <m/>
    <s v="Durres"/>
    <s v="Durrës"/>
    <s v="Albania"/>
    <s v="Southern Europe"/>
    <s v="Europe"/>
    <s v="FUR-FU-4084"/>
    <s v="Eldon Photo Frame, Duo Pack"/>
    <x v="3"/>
    <x v="0"/>
    <n v="58.17"/>
    <n v="1"/>
    <n v="0"/>
    <n v="3.48"/>
    <n v="5.35"/>
    <s v="Medium"/>
  </r>
  <r>
    <n v="42964"/>
    <s v="AL-2014-SC102302-41700"/>
    <d v="2014-03-02T00:00:00"/>
    <x v="28"/>
    <x v="1"/>
    <s v="SC-102302"/>
    <s v="Scot Coram"/>
    <x v="2"/>
    <m/>
    <s v="Elbasan"/>
    <s v="Elbasan"/>
    <s v="Albania"/>
    <s v="Southern Europe"/>
    <s v="Europe"/>
    <s v="TEC-MA-6138"/>
    <s v="StarTech Card Printer, White"/>
    <x v="2"/>
    <x v="2"/>
    <n v="1619.1"/>
    <n v="10"/>
    <n v="0"/>
    <n v="258.89999999999998"/>
    <n v="301.73"/>
    <s v="High"/>
  </r>
  <r>
    <n v="44459"/>
    <s v="AL-2014-EM38252-41943"/>
    <d v="2014-10-31T00:00:00"/>
    <x v="29"/>
    <x v="0"/>
    <s v="EM-38252"/>
    <s v="Elizabeth Moffitt"/>
    <x v="2"/>
    <m/>
    <s v="Korce"/>
    <s v="Korçë"/>
    <s v="Albania"/>
    <s v="Southern Europe"/>
    <s v="Europe"/>
    <s v="OFF-AR-3481"/>
    <s v="Binney &amp; Smith Highlighters, Blue"/>
    <x v="13"/>
    <x v="1"/>
    <n v="33.18"/>
    <n v="2"/>
    <n v="0"/>
    <n v="4.92"/>
    <n v="1.96"/>
    <s v="Medium"/>
  </r>
  <r>
    <n v="44461"/>
    <s v="AL-2014-EM38252-41943"/>
    <d v="2014-10-31T00:00:00"/>
    <x v="29"/>
    <x v="0"/>
    <s v="EM-38252"/>
    <s v="Elizabeth Moffitt"/>
    <x v="2"/>
    <m/>
    <s v="Korce"/>
    <s v="Korçë"/>
    <s v="Albania"/>
    <s v="Southern Europe"/>
    <s v="Europe"/>
    <s v="OFF-BI-3189"/>
    <s v="Avery 3-Hole Punch, Recycled"/>
    <x v="14"/>
    <x v="1"/>
    <n v="28.23"/>
    <n v="1"/>
    <n v="0"/>
    <n v="0"/>
    <n v="1.94"/>
    <s v="Medium"/>
  </r>
  <r>
    <n v="44460"/>
    <s v="AL-2014-EM38252-41943"/>
    <d v="2014-10-31T00:00:00"/>
    <x v="29"/>
    <x v="0"/>
    <s v="EM-38252"/>
    <s v="Elizabeth Moffitt"/>
    <x v="2"/>
    <m/>
    <s v="Korce"/>
    <s v="Korçë"/>
    <s v="Albania"/>
    <s v="Southern Europe"/>
    <s v="Europe"/>
    <s v="OFF-AR-5910"/>
    <s v="Sanford Highlighters, Blue"/>
    <x v="13"/>
    <x v="1"/>
    <n v="15.75"/>
    <n v="1"/>
    <n v="0"/>
    <n v="1.71"/>
    <n v="1.64"/>
    <s v="Medium"/>
  </r>
  <r>
    <n v="47623"/>
    <s v="AL-2016-GA45152-42480"/>
    <d v="2016-04-20T00:00:00"/>
    <x v="30"/>
    <x v="3"/>
    <s v="GA-45152"/>
    <s v="George Ashbrook"/>
    <x v="1"/>
    <m/>
    <s v="Shkoder"/>
    <s v="Shkodër"/>
    <s v="Albania"/>
    <s v="Southern Europe"/>
    <s v="Europe"/>
    <s v="TEC-PH-3787"/>
    <s v="Cisco Audio Dock, with Caller ID"/>
    <x v="7"/>
    <x v="2"/>
    <n v="182.07"/>
    <n v="1"/>
    <n v="0"/>
    <n v="40.049999999999997"/>
    <n v="59.24"/>
    <s v="Critical"/>
  </r>
  <r>
    <n v="49331"/>
    <s v="AL-2017-JB59252-42804"/>
    <d v="2017-03-10T00:00:00"/>
    <x v="31"/>
    <x v="1"/>
    <s v="JB-59252"/>
    <s v="Joni Blumstein"/>
    <x v="1"/>
    <m/>
    <s v="Shkoder"/>
    <s v="Shkodër"/>
    <s v="Albania"/>
    <s v="Southern Europe"/>
    <s v="Europe"/>
    <s v="OFF-AR-3544"/>
    <s v="Boston Pencil Sharpener, Fluorescent"/>
    <x v="13"/>
    <x v="1"/>
    <n v="173.7"/>
    <n v="6"/>
    <n v="0"/>
    <n v="24.3"/>
    <n v="28.56"/>
    <s v="High"/>
  </r>
  <r>
    <n v="49333"/>
    <s v="AL-2017-JB59252-42804"/>
    <d v="2017-03-10T00:00:00"/>
    <x v="31"/>
    <x v="1"/>
    <s v="JB-59252"/>
    <s v="Joni Blumstein"/>
    <x v="1"/>
    <m/>
    <s v="Shkoder"/>
    <s v="Shkodër"/>
    <s v="Albania"/>
    <s v="Southern Europe"/>
    <s v="Europe"/>
    <s v="OFF-ST-6274"/>
    <s v="Tenex Shelving, Single Width"/>
    <x v="10"/>
    <x v="1"/>
    <n v="218.76"/>
    <n v="4"/>
    <n v="0"/>
    <n v="54.6"/>
    <n v="16.940000000000001"/>
    <s v="High"/>
  </r>
  <r>
    <n v="49332"/>
    <s v="AL-2017-JB59252-42804"/>
    <d v="2017-03-10T00:00:00"/>
    <x v="31"/>
    <x v="1"/>
    <s v="JB-59252"/>
    <s v="Joni Blumstein"/>
    <x v="1"/>
    <m/>
    <s v="Shkoder"/>
    <s v="Shkodër"/>
    <s v="Albania"/>
    <s v="Southern Europe"/>
    <s v="Europe"/>
    <s v="OFF-ST-4253"/>
    <s v="Fellowes Box, Wire Frame"/>
    <x v="10"/>
    <x v="1"/>
    <n v="18.75"/>
    <n v="1"/>
    <n v="0"/>
    <n v="8.61"/>
    <n v="2.72"/>
    <s v="High"/>
  </r>
  <r>
    <n v="51030"/>
    <s v="AL-2015-ML73952-42118"/>
    <d v="2015-04-24T00:00:00"/>
    <x v="32"/>
    <x v="0"/>
    <s v="ML-73952"/>
    <s v="Marina Lichtenstein"/>
    <x v="2"/>
    <m/>
    <s v="Vlore"/>
    <s v="Vlorë"/>
    <s v="Albania"/>
    <s v="Southern Europe"/>
    <s v="Europe"/>
    <s v="FUR-BO-3903"/>
    <s v="Dania Library with Doors, Pine"/>
    <x v="0"/>
    <x v="0"/>
    <n v="363.75"/>
    <n v="1"/>
    <n v="0"/>
    <n v="39.99"/>
    <n v="33.380000000000003"/>
    <s v="Medium"/>
  </r>
  <r>
    <n v="43750"/>
    <s v="AL-2015-JD60152-42213"/>
    <d v="2015-07-28T00:00:00"/>
    <x v="33"/>
    <x v="0"/>
    <s v="JD-60152"/>
    <s v="Joy Daniels"/>
    <x v="1"/>
    <m/>
    <s v="Vlore"/>
    <s v="Vlorë"/>
    <s v="Albania"/>
    <s v="Southern Europe"/>
    <s v="Europe"/>
    <s v="FUR-BO-3626"/>
    <s v="Bush Classic Bookcase, Pine"/>
    <x v="0"/>
    <x v="0"/>
    <n v="414.03"/>
    <n v="1"/>
    <n v="0"/>
    <n v="202.86"/>
    <n v="26.48"/>
    <s v="Medium"/>
  </r>
  <r>
    <n v="51029"/>
    <s v="AL-2015-ML73952-42118"/>
    <d v="2015-04-24T00:00:00"/>
    <x v="32"/>
    <x v="0"/>
    <s v="ML-73952"/>
    <s v="Marina Lichtenstein"/>
    <x v="2"/>
    <m/>
    <s v="Vlore"/>
    <s v="Vlorë"/>
    <s v="Albania"/>
    <s v="Southern Europe"/>
    <s v="Europe"/>
    <s v="OFF-ST-4263"/>
    <s v="Fellowes Folders, Single Width"/>
    <x v="10"/>
    <x v="1"/>
    <n v="105.72"/>
    <n v="4"/>
    <n v="0"/>
    <n v="43.32"/>
    <n v="6.73"/>
    <s v="Medium"/>
  </r>
  <r>
    <n v="48318"/>
    <s v="AL-2016-NC85352-42724"/>
    <d v="2016-12-20T00:00:00"/>
    <x v="34"/>
    <x v="0"/>
    <s v="NC-85352"/>
    <s v="Nick Crebassa"/>
    <x v="2"/>
    <m/>
    <s v="Vlore"/>
    <s v="Vlorë"/>
    <s v="Albania"/>
    <s v="Southern Europe"/>
    <s v="Europe"/>
    <s v="TEC-MA-5508"/>
    <s v="Okidata Phone, White"/>
    <x v="2"/>
    <x v="2"/>
    <n v="85.26"/>
    <n v="1"/>
    <n v="0"/>
    <n v="0.84"/>
    <n v="4.0599999999999996"/>
    <s v="Medium"/>
  </r>
  <r>
    <n v="41728"/>
    <s v="AL-2014-MC81302-41950"/>
    <d v="2014-11-07T00:00:00"/>
    <x v="35"/>
    <x v="1"/>
    <s v="MC-81302"/>
    <s v="Mike Caudle"/>
    <x v="2"/>
    <m/>
    <s v="Vlore"/>
    <s v="Vlorë"/>
    <s v="Albania"/>
    <s v="Southern Europe"/>
    <s v="Europe"/>
    <s v="OFF-LA-4554"/>
    <s v="Harbour Creations Shipping Labels, Alphabetical"/>
    <x v="15"/>
    <x v="1"/>
    <n v="11.28"/>
    <n v="1"/>
    <n v="0"/>
    <n v="2.0099999999999998"/>
    <n v="1.91"/>
    <s v="High"/>
  </r>
  <r>
    <n v="51028"/>
    <s v="AL-2015-ML73952-42118"/>
    <d v="2015-04-24T00:00:00"/>
    <x v="32"/>
    <x v="0"/>
    <s v="ML-73952"/>
    <s v="Marina Lichtenstein"/>
    <x v="2"/>
    <m/>
    <s v="Vlore"/>
    <s v="Vlorë"/>
    <s v="Albania"/>
    <s v="Southern Europe"/>
    <s v="Europe"/>
    <s v="OFF-BI-6404"/>
    <s v="Wilson Jones Index Tab, Economy"/>
    <x v="14"/>
    <x v="1"/>
    <n v="6.45"/>
    <n v="1"/>
    <n v="0"/>
    <n v="1.65"/>
    <n v="1.37"/>
    <s v="Medium"/>
  </r>
  <r>
    <n v="50118"/>
    <s v="AG-2014-RO97803-41695"/>
    <d v="2014-02-25T00:00:00"/>
    <x v="36"/>
    <x v="3"/>
    <s v="RO-97803"/>
    <s v="Rose O'Brian"/>
    <x v="1"/>
    <m/>
    <s v="Algiers"/>
    <s v="Alger"/>
    <s v="Algeria"/>
    <s v="North Africa"/>
    <s v="Africa"/>
    <s v="TEC-MA-4197"/>
    <s v="Epson Inkjet, Durable"/>
    <x v="2"/>
    <x v="2"/>
    <n v="613.26"/>
    <n v="2"/>
    <n v="0"/>
    <n v="202.32"/>
    <n v="241.33"/>
    <s v="Critical"/>
  </r>
  <r>
    <n v="45891"/>
    <s v="AG-2015-TS115053-42337"/>
    <d v="2015-11-29T00:00:00"/>
    <x v="37"/>
    <x v="2"/>
    <s v="TS-115053"/>
    <s v="Tony Sayre"/>
    <x v="1"/>
    <m/>
    <s v="Algiers"/>
    <s v="Alger"/>
    <s v="Algeria"/>
    <s v="North Africa"/>
    <s v="Africa"/>
    <s v="FUR-BO-3901"/>
    <s v="Dania Library with Doors, Metal"/>
    <x v="0"/>
    <x v="0"/>
    <n v="1447.44"/>
    <n v="4"/>
    <n v="0"/>
    <n v="506.52"/>
    <n v="199.04"/>
    <s v="Medium"/>
  </r>
  <r>
    <n v="50119"/>
    <s v="AG-2014-RO97803-41695"/>
    <d v="2014-02-25T00:00:00"/>
    <x v="36"/>
    <x v="3"/>
    <s v="RO-97803"/>
    <s v="Rose O'Brian"/>
    <x v="1"/>
    <m/>
    <s v="Algiers"/>
    <s v="Alger"/>
    <s v="Algeria"/>
    <s v="North Africa"/>
    <s v="Africa"/>
    <s v="OFF-ST-4081"/>
    <s v="Eldon Lockers, Wire Frame"/>
    <x v="10"/>
    <x v="1"/>
    <n v="393.96"/>
    <n v="2"/>
    <n v="0"/>
    <n v="78.78"/>
    <n v="110.6"/>
    <s v="Critical"/>
  </r>
  <r>
    <n v="50763"/>
    <s v="AG-2016-NF85953-42561"/>
    <d v="2016-07-10T00:00:00"/>
    <x v="38"/>
    <x v="1"/>
    <s v="NF-85953"/>
    <s v="Nicole Fjeld"/>
    <x v="0"/>
    <m/>
    <s v="Algiers"/>
    <s v="Alger"/>
    <s v="Algeria"/>
    <s v="North Africa"/>
    <s v="Africa"/>
    <s v="TEC-PH-5356"/>
    <s v="Nokia Smart Phone, with Caller ID"/>
    <x v="7"/>
    <x v="2"/>
    <n v="638.91"/>
    <n v="1"/>
    <n v="0"/>
    <n v="229.98"/>
    <n v="93.82"/>
    <s v="High"/>
  </r>
  <r>
    <n v="48480"/>
    <s v="AG-2016-DJ35103-42608"/>
    <d v="2016-08-26T00:00:00"/>
    <x v="39"/>
    <x v="1"/>
    <s v="DJ-35103"/>
    <s v="Don Jones"/>
    <x v="2"/>
    <m/>
    <s v="Algiers"/>
    <s v="Alger"/>
    <s v="Algeria"/>
    <s v="North Africa"/>
    <s v="Africa"/>
    <s v="TEC-MA-4205"/>
    <s v="Epson Printer, Durable"/>
    <x v="2"/>
    <x v="2"/>
    <n v="1050.96"/>
    <n v="4"/>
    <n v="0"/>
    <n v="399.36"/>
    <n v="64.78"/>
    <s v="Medium"/>
  </r>
  <r>
    <n v="45685"/>
    <s v="AG-2014-AA6453-41750"/>
    <d v="2014-04-21T00:00:00"/>
    <x v="40"/>
    <x v="2"/>
    <s v="AA-6453"/>
    <s v="Anna Andreadi"/>
    <x v="1"/>
    <m/>
    <s v="Algiers"/>
    <s v="Alger"/>
    <s v="Algeria"/>
    <s v="North Africa"/>
    <s v="Africa"/>
    <s v="FUR-CH-4547"/>
    <s v="Harbour Creations Rocking Chair, Set of Two"/>
    <x v="6"/>
    <x v="0"/>
    <n v="298.68"/>
    <n v="2"/>
    <n v="0"/>
    <n v="53.76"/>
    <n v="47.5"/>
    <s v="High"/>
  </r>
  <r>
    <n v="47787"/>
    <s v="AG-2016-SK99903-42612"/>
    <d v="2016-08-30T00:00:00"/>
    <x v="41"/>
    <x v="1"/>
    <s v="SK-99903"/>
    <s v="Sally Knutson"/>
    <x v="1"/>
    <m/>
    <s v="Algiers"/>
    <s v="Alger"/>
    <s v="Algeria"/>
    <s v="North Africa"/>
    <s v="Africa"/>
    <s v="OFF-ST-6248"/>
    <s v="Tenex File Cart, Single Width"/>
    <x v="10"/>
    <x v="1"/>
    <n v="538.44000000000005"/>
    <n v="4"/>
    <n v="0"/>
    <n v="252.96"/>
    <n v="40.92"/>
    <s v="High"/>
  </r>
  <r>
    <n v="47790"/>
    <s v="AG-2016-SK99903-42612"/>
    <d v="2016-08-30T00:00:00"/>
    <x v="41"/>
    <x v="1"/>
    <s v="SK-99903"/>
    <s v="Sally Knutson"/>
    <x v="1"/>
    <m/>
    <s v="Algiers"/>
    <s v="Alger"/>
    <s v="Algeria"/>
    <s v="North Africa"/>
    <s v="Africa"/>
    <s v="OFF-EN-4912"/>
    <s v="Jiffy Interoffice Envelope, Set of 50"/>
    <x v="4"/>
    <x v="1"/>
    <n v="185.76"/>
    <n v="4"/>
    <n v="0"/>
    <n v="18.48"/>
    <n v="37.71"/>
    <s v="High"/>
  </r>
  <r>
    <n v="41344"/>
    <s v="AG-2015-RB95703-42008"/>
    <d v="2015-01-04T00:00:00"/>
    <x v="42"/>
    <x v="3"/>
    <s v="RB-95703"/>
    <s v="Rob Beeghly"/>
    <x v="1"/>
    <m/>
    <s v="Algiers"/>
    <s v="Alger"/>
    <s v="Algeria"/>
    <s v="North Africa"/>
    <s v="Africa"/>
    <s v="OFF-AP-4951"/>
    <s v="KitchenAid Blender, White"/>
    <x v="8"/>
    <x v="1"/>
    <n v="199.2"/>
    <n v="2"/>
    <n v="0"/>
    <n v="93.6"/>
    <n v="33.049999999999997"/>
    <s v="High"/>
  </r>
  <r>
    <n v="50117"/>
    <s v="AG-2014-RO97803-41695"/>
    <d v="2014-02-25T00:00:00"/>
    <x v="36"/>
    <x v="3"/>
    <s v="RO-97803"/>
    <s v="Rose O'Brian"/>
    <x v="1"/>
    <m/>
    <s v="Algiers"/>
    <s v="Alger"/>
    <s v="Algeria"/>
    <s v="North Africa"/>
    <s v="Africa"/>
    <s v="OFF-PA-5851"/>
    <s v="SanDisk Computer Printout Paper, 8.5 x 11"/>
    <x v="11"/>
    <x v="1"/>
    <n v="339.3"/>
    <n v="10"/>
    <n v="0"/>
    <n v="37.200000000000003"/>
    <n v="27.29"/>
    <s v="Critical"/>
  </r>
  <r>
    <n v="49128"/>
    <s v="AG-2017-AM3603-42910"/>
    <d v="2017-06-24T00:00:00"/>
    <x v="43"/>
    <x v="3"/>
    <s v="AM-3603"/>
    <s v="Alice McCarthy"/>
    <x v="2"/>
    <m/>
    <s v="Algiers"/>
    <s v="Alger"/>
    <s v="Algeria"/>
    <s v="North Africa"/>
    <s v="Africa"/>
    <s v="TEC-PH-3135"/>
    <s v="Apple Headset, with Caller ID"/>
    <x v="7"/>
    <x v="2"/>
    <n v="73.260000000000005"/>
    <n v="1"/>
    <n v="0"/>
    <n v="10.98"/>
    <n v="24.16"/>
    <s v="Critical"/>
  </r>
  <r>
    <n v="50120"/>
    <s v="AG-2014-RO97803-41695"/>
    <d v="2014-02-25T00:00:00"/>
    <x v="36"/>
    <x v="3"/>
    <s v="RO-97803"/>
    <s v="Rose O'Brian"/>
    <x v="1"/>
    <m/>
    <s v="Algiers"/>
    <s v="Alger"/>
    <s v="Algeria"/>
    <s v="North Africa"/>
    <s v="Africa"/>
    <s v="OFF-FA-3046"/>
    <s v="Advantus Paper Clips, Metal"/>
    <x v="16"/>
    <x v="1"/>
    <n v="53.52"/>
    <n v="4"/>
    <n v="0"/>
    <n v="12.84"/>
    <n v="22.06"/>
    <s v="Critical"/>
  </r>
  <r>
    <n v="45501"/>
    <s v="AG-2014-AH2103-41863"/>
    <d v="2014-08-12T00:00:00"/>
    <x v="44"/>
    <x v="0"/>
    <s v="AH-2103"/>
    <s v="Alan Hwang"/>
    <x v="1"/>
    <m/>
    <s v="Algiers"/>
    <s v="Alger"/>
    <s v="Algeria"/>
    <s v="North Africa"/>
    <s v="Africa"/>
    <s v="TEC-PH-3818"/>
    <s v="Cisco Speaker Phone, with Caller ID"/>
    <x v="7"/>
    <x v="2"/>
    <n v="276.95999999999998"/>
    <n v="2"/>
    <n v="0"/>
    <n v="11.04"/>
    <n v="20.149999999999999"/>
    <s v="Medium"/>
  </r>
  <r>
    <n v="47438"/>
    <s v="AG-2017-DR29403-43057"/>
    <d v="2017-11-18T00:00:00"/>
    <x v="45"/>
    <x v="1"/>
    <s v="DR-29403"/>
    <s v="Daniel Raglin"/>
    <x v="0"/>
    <m/>
    <s v="Algiers"/>
    <s v="Alger"/>
    <s v="Algeria"/>
    <s v="North Africa"/>
    <s v="Africa"/>
    <s v="FUR-BO-4846"/>
    <s v="Ikea 3-Shelf Cabinet, Pine"/>
    <x v="0"/>
    <x v="0"/>
    <n v="287.58"/>
    <n v="2"/>
    <n v="0"/>
    <n v="8.58"/>
    <n v="19.63"/>
    <s v="Medium"/>
  </r>
  <r>
    <n v="43659"/>
    <s v="AG-2017-MS79803-43094"/>
    <d v="2017-12-25T00:00:00"/>
    <x v="46"/>
    <x v="0"/>
    <s v="MS-79803"/>
    <s v="Michael Stewart"/>
    <x v="2"/>
    <m/>
    <s v="Algiers"/>
    <s v="Alger"/>
    <s v="Algeria"/>
    <s v="North Africa"/>
    <s v="Africa"/>
    <s v="FUR-BO-5971"/>
    <s v="Sauder Stackable Bookrack, Mobile"/>
    <x v="0"/>
    <x v="0"/>
    <n v="293.64"/>
    <n v="2"/>
    <n v="0"/>
    <n v="85.14"/>
    <n v="17.8"/>
    <s v="Medium"/>
  </r>
  <r>
    <n v="49384"/>
    <s v="AG-2017-CR27303-42736"/>
    <d v="2017-01-01T00:00:00"/>
    <x v="47"/>
    <x v="0"/>
    <s v="CR-27303"/>
    <s v="Craig Reiter"/>
    <x v="1"/>
    <m/>
    <s v="Algiers"/>
    <s v="Alger"/>
    <s v="Algeria"/>
    <s v="North Africa"/>
    <s v="Africa"/>
    <s v="FUR-FU-5729"/>
    <s v="Rubbermaid Frame, Durable"/>
    <x v="3"/>
    <x v="0"/>
    <n v="106.92"/>
    <n v="1"/>
    <n v="0"/>
    <n v="26.73"/>
    <n v="16.77"/>
    <s v="High"/>
  </r>
  <r>
    <n v="50762"/>
    <s v="AG-2016-NF85953-42561"/>
    <d v="2016-07-10T00:00:00"/>
    <x v="38"/>
    <x v="1"/>
    <s v="NF-85953"/>
    <s v="Nicole Fjeld"/>
    <x v="0"/>
    <m/>
    <s v="Algiers"/>
    <s v="Alger"/>
    <s v="Algeria"/>
    <s v="North Africa"/>
    <s v="Africa"/>
    <s v="FUR-FU-4065"/>
    <s v="Eldon Frame, Duo Pack"/>
    <x v="3"/>
    <x v="0"/>
    <n v="116.31"/>
    <n v="1"/>
    <n v="0"/>
    <n v="52.32"/>
    <n v="15.42"/>
    <s v="High"/>
  </r>
  <r>
    <n v="46824"/>
    <s v="AG-2017-YS118803-43096"/>
    <d v="2017-12-27T00:00:00"/>
    <x v="46"/>
    <x v="0"/>
    <s v="YS-118803"/>
    <s v="Yana Sorensen"/>
    <x v="2"/>
    <m/>
    <s v="Algiers"/>
    <s v="Alger"/>
    <s v="Algeria"/>
    <s v="North Africa"/>
    <s v="Africa"/>
    <s v="TEC-MA-6132"/>
    <s v="StarTech Calculator, Durable"/>
    <x v="2"/>
    <x v="2"/>
    <n v="160.32"/>
    <n v="4"/>
    <n v="0"/>
    <n v="24"/>
    <n v="12.66"/>
    <s v="Medium"/>
  </r>
  <r>
    <n v="42890"/>
    <s v="AG-2017-TB112503-43099"/>
    <d v="2017-12-30T00:00:00"/>
    <x v="48"/>
    <x v="1"/>
    <s v="TB-112503"/>
    <s v="Tim Brockman"/>
    <x v="1"/>
    <m/>
    <s v="Algiers"/>
    <s v="Alger"/>
    <s v="Algeria"/>
    <s v="North Africa"/>
    <s v="Africa"/>
    <s v="OFF-AR-5904"/>
    <s v="Sanford Canvas, Fluorescent"/>
    <x v="13"/>
    <x v="1"/>
    <n v="207.12"/>
    <n v="4"/>
    <n v="0"/>
    <n v="76.56"/>
    <n v="11.21"/>
    <s v="Medium"/>
  </r>
  <r>
    <n v="47786"/>
    <s v="AG-2016-SK99903-42612"/>
    <d v="2016-08-30T00:00:00"/>
    <x v="41"/>
    <x v="1"/>
    <s v="SK-99903"/>
    <s v="Sally Knutson"/>
    <x v="1"/>
    <m/>
    <s v="Algiers"/>
    <s v="Alger"/>
    <s v="Algeria"/>
    <s v="North Africa"/>
    <s v="Africa"/>
    <s v="OFF-ST-4263"/>
    <s v="Fellowes Folders, Single Width"/>
    <x v="10"/>
    <x v="1"/>
    <n v="105.72"/>
    <n v="4"/>
    <n v="0"/>
    <n v="43.32"/>
    <n v="10.97"/>
    <s v="High"/>
  </r>
  <r>
    <n v="43625"/>
    <s v="AG-2017-DS31803-42777"/>
    <d v="2017-02-11T00:00:00"/>
    <x v="49"/>
    <x v="0"/>
    <s v="DS-31803"/>
    <s v="David Smith"/>
    <x v="2"/>
    <m/>
    <s v="Algiers"/>
    <s v="Alger"/>
    <s v="Algeria"/>
    <s v="North Africa"/>
    <s v="Africa"/>
    <s v="OFF-AR-6118"/>
    <s v="Stanley Pencil Sharpener, Easy-Erase"/>
    <x v="13"/>
    <x v="1"/>
    <n v="52.08"/>
    <n v="2"/>
    <n v="0"/>
    <n v="17.7"/>
    <n v="10.76"/>
    <s v="Low"/>
  </r>
  <r>
    <n v="51122"/>
    <s v="AG-2017-IL51003-42759"/>
    <d v="2017-01-24T00:00:00"/>
    <x v="50"/>
    <x v="1"/>
    <s v="IL-51003"/>
    <s v="Ivan Liston"/>
    <x v="1"/>
    <m/>
    <s v="Algiers"/>
    <s v="Alger"/>
    <s v="Algeria"/>
    <s v="North Africa"/>
    <s v="Africa"/>
    <s v="FUR-CH-4628"/>
    <s v="Hon Bag Chairs, Red"/>
    <x v="6"/>
    <x v="0"/>
    <n v="90.3"/>
    <n v="2"/>
    <n v="0"/>
    <n v="29.76"/>
    <n v="9.6300000000000008"/>
    <s v="Medium"/>
  </r>
  <r>
    <n v="44980"/>
    <s v="AG-2014-CC23703-41700"/>
    <d v="2014-03-02T00:00:00"/>
    <x v="51"/>
    <x v="0"/>
    <s v="CC-23703"/>
    <s v="Christopher Conant"/>
    <x v="1"/>
    <m/>
    <s v="Algiers"/>
    <s v="Alger"/>
    <s v="Algeria"/>
    <s v="North Africa"/>
    <s v="Africa"/>
    <s v="FUR-FU-4066"/>
    <s v="Eldon Frame, Durable"/>
    <x v="3"/>
    <x v="0"/>
    <n v="113.28"/>
    <n v="1"/>
    <n v="0"/>
    <n v="29.43"/>
    <n v="9.51"/>
    <s v="Medium"/>
  </r>
  <r>
    <n v="49475"/>
    <s v="AG-2014-MW82203-41998"/>
    <d v="2014-12-25T00:00:00"/>
    <x v="52"/>
    <x v="3"/>
    <s v="MW-82203"/>
    <s v="Mitch Webber"/>
    <x v="1"/>
    <m/>
    <s v="Algiers"/>
    <s v="Alger"/>
    <s v="Algeria"/>
    <s v="North Africa"/>
    <s v="Africa"/>
    <s v="FUR-CH-4630"/>
    <s v="Hon Chairmat, Adjustable"/>
    <x v="6"/>
    <x v="0"/>
    <n v="116.04"/>
    <n v="2"/>
    <n v="0"/>
    <n v="27.84"/>
    <n v="9.32"/>
    <s v="Medium"/>
  </r>
  <r>
    <n v="51123"/>
    <s v="AG-2017-IL51003-42759"/>
    <d v="2017-01-24T00:00:00"/>
    <x v="50"/>
    <x v="1"/>
    <s v="IL-51003"/>
    <s v="Ivan Liston"/>
    <x v="1"/>
    <m/>
    <s v="Algiers"/>
    <s v="Alger"/>
    <s v="Algeria"/>
    <s v="North Africa"/>
    <s v="Africa"/>
    <s v="OFF-EN-3668"/>
    <s v="Cameo Mailers, with clear poly window"/>
    <x v="4"/>
    <x v="1"/>
    <n v="83.4"/>
    <n v="2"/>
    <n v="0"/>
    <n v="3.3"/>
    <n v="9.2799999999999994"/>
    <s v="Medium"/>
  </r>
  <r>
    <n v="47435"/>
    <s v="AG-2017-DR29403-43057"/>
    <d v="2017-11-18T00:00:00"/>
    <x v="45"/>
    <x v="1"/>
    <s v="DR-29403"/>
    <s v="Daniel Raglin"/>
    <x v="0"/>
    <m/>
    <s v="Algiers"/>
    <s v="Alger"/>
    <s v="Algeria"/>
    <s v="North Africa"/>
    <s v="Africa"/>
    <s v="OFF-AR-6105"/>
    <s v="Stanley Canvas, Blue"/>
    <x v="13"/>
    <x v="1"/>
    <n v="98.94"/>
    <n v="2"/>
    <n v="0"/>
    <n v="15.78"/>
    <n v="6.73"/>
    <s v="Medium"/>
  </r>
  <r>
    <n v="47789"/>
    <s v="AG-2016-SK99903-42612"/>
    <d v="2016-08-30T00:00:00"/>
    <x v="41"/>
    <x v="1"/>
    <s v="SK-99903"/>
    <s v="Sally Knutson"/>
    <x v="1"/>
    <m/>
    <s v="Algiers"/>
    <s v="Alger"/>
    <s v="Algeria"/>
    <s v="North Africa"/>
    <s v="Africa"/>
    <s v="OFF-AR-3555"/>
    <s v="Boston Sketch Pad, Water Color"/>
    <x v="13"/>
    <x v="1"/>
    <n v="51.78"/>
    <n v="1"/>
    <n v="0"/>
    <n v="1.53"/>
    <n v="6.05"/>
    <s v="High"/>
  </r>
  <r>
    <n v="43628"/>
    <s v="AG-2017-DS31803-42777"/>
    <d v="2017-02-11T00:00:00"/>
    <x v="49"/>
    <x v="0"/>
    <s v="DS-31803"/>
    <s v="David Smith"/>
    <x v="2"/>
    <m/>
    <s v="Algiers"/>
    <s v="Alger"/>
    <s v="Algeria"/>
    <s v="North Africa"/>
    <s v="Africa"/>
    <s v="OFF-AR-6127"/>
    <s v="Stanley Sketch Pad, Fluorescent"/>
    <x v="13"/>
    <x v="1"/>
    <n v="45.69"/>
    <n v="1"/>
    <n v="0"/>
    <n v="7.29"/>
    <n v="5.55"/>
    <s v="Low"/>
  </r>
  <r>
    <n v="41761"/>
    <s v="AG-2017-JG51603-42759"/>
    <d v="2017-01-24T00:00:00"/>
    <x v="53"/>
    <x v="0"/>
    <s v="JG-51603"/>
    <s v="James Galang"/>
    <x v="1"/>
    <m/>
    <s v="Algiers"/>
    <s v="Alger"/>
    <s v="Algeria"/>
    <s v="North Africa"/>
    <s v="Africa"/>
    <s v="FUR-FU-5725"/>
    <s v="Rubbermaid Door Stop, Durable"/>
    <x v="3"/>
    <x v="0"/>
    <n v="40.83"/>
    <n v="1"/>
    <n v="0"/>
    <n v="5.28"/>
    <n v="5.01"/>
    <s v="Low"/>
  </r>
  <r>
    <n v="47040"/>
    <s v="AG-2015-MV81903-42317"/>
    <d v="2015-11-09T00:00:00"/>
    <x v="54"/>
    <x v="0"/>
    <s v="MV-81903"/>
    <s v="Mike Vittorini"/>
    <x v="1"/>
    <m/>
    <s v="Algiers"/>
    <s v="Alger"/>
    <s v="Algeria"/>
    <s v="North Africa"/>
    <s v="Africa"/>
    <s v="FUR-CH-4521"/>
    <s v="Harbour Creations Bag Chairs, Set of Two"/>
    <x v="6"/>
    <x v="0"/>
    <n v="63.87"/>
    <n v="1"/>
    <n v="0"/>
    <n v="20.43"/>
    <n v="4.5999999999999996"/>
    <s v="Medium"/>
  </r>
  <r>
    <n v="43660"/>
    <s v="AG-2017-MS79803-43094"/>
    <d v="2017-12-25T00:00:00"/>
    <x v="46"/>
    <x v="0"/>
    <s v="MS-79803"/>
    <s v="Michael Stewart"/>
    <x v="2"/>
    <m/>
    <s v="Algiers"/>
    <s v="Alger"/>
    <s v="Algeria"/>
    <s v="North Africa"/>
    <s v="Africa"/>
    <s v="OFF-ST-6275"/>
    <s v="Tenex Shelving, Wire Frame"/>
    <x v="10"/>
    <x v="1"/>
    <n v="53.73"/>
    <n v="1"/>
    <n v="0"/>
    <n v="6.42"/>
    <n v="4.45"/>
    <s v="Medium"/>
  </r>
  <r>
    <n v="41512"/>
    <s v="AG-2014-AC4203-41646"/>
    <d v="2014-01-07T00:00:00"/>
    <x v="55"/>
    <x v="0"/>
    <s v="AC-4203"/>
    <s v="Alyssa Crouse"/>
    <x v="2"/>
    <m/>
    <s v="Algiers"/>
    <s v="Alger"/>
    <s v="Algeria"/>
    <s v="North Africa"/>
    <s v="Africa"/>
    <s v="OFF-AR-6127"/>
    <s v="Stanley Sketch Pad, Fluorescent"/>
    <x v="13"/>
    <x v="1"/>
    <n v="91.38"/>
    <n v="2"/>
    <n v="0"/>
    <n v="14.58"/>
    <n v="4.3600000000000003"/>
    <s v="Medium"/>
  </r>
  <r>
    <n v="43626"/>
    <s v="AG-2017-DS31803-42777"/>
    <d v="2017-02-11T00:00:00"/>
    <x v="49"/>
    <x v="0"/>
    <s v="DS-31803"/>
    <s v="David Smith"/>
    <x v="2"/>
    <m/>
    <s v="Algiers"/>
    <s v="Alger"/>
    <s v="Algeria"/>
    <s v="North Africa"/>
    <s v="Africa"/>
    <s v="OFF-AR-5926"/>
    <s v="Sanford Pens, Fluorescent"/>
    <x v="13"/>
    <x v="1"/>
    <n v="49.44"/>
    <n v="4"/>
    <n v="0"/>
    <n v="13.8"/>
    <n v="4.2699999999999996"/>
    <s v="Low"/>
  </r>
  <r>
    <n v="45940"/>
    <s v="AG-2014-RS97653-41804"/>
    <d v="2014-06-14T00:00:00"/>
    <x v="56"/>
    <x v="3"/>
    <s v="RS-97653"/>
    <s v="Roland Schwarz"/>
    <x v="2"/>
    <m/>
    <s v="Algiers"/>
    <s v="Alger"/>
    <s v="Algeria"/>
    <s v="North Africa"/>
    <s v="Africa"/>
    <s v="OFF-LA-5402"/>
    <s v="Novimex Shipping Labels, 5000 Label Set"/>
    <x v="15"/>
    <x v="1"/>
    <n v="11.37"/>
    <n v="1"/>
    <n v="0"/>
    <n v="4.08"/>
    <n v="3.8"/>
    <s v="Critical"/>
  </r>
  <r>
    <n v="41342"/>
    <s v="AG-2015-RB95703-42008"/>
    <d v="2015-01-04T00:00:00"/>
    <x v="42"/>
    <x v="3"/>
    <s v="RB-95703"/>
    <s v="Rob Beeghly"/>
    <x v="1"/>
    <m/>
    <s v="Algiers"/>
    <s v="Alger"/>
    <s v="Algeria"/>
    <s v="North Africa"/>
    <s v="Africa"/>
    <s v="OFF-ST-6041"/>
    <s v="Smead Folders, Wire Frame"/>
    <x v="10"/>
    <x v="1"/>
    <n v="16.559999999999999"/>
    <n v="1"/>
    <n v="0"/>
    <n v="0.99"/>
    <n v="3.79"/>
    <s v="High"/>
  </r>
  <r>
    <n v="47436"/>
    <s v="AG-2017-DR29403-43057"/>
    <d v="2017-11-18T00:00:00"/>
    <x v="45"/>
    <x v="1"/>
    <s v="DR-29403"/>
    <s v="Daniel Raglin"/>
    <x v="0"/>
    <m/>
    <s v="Algiers"/>
    <s v="Alger"/>
    <s v="Algeria"/>
    <s v="North Africa"/>
    <s v="Africa"/>
    <s v="OFF-PA-5884"/>
    <s v="SanDisk Note Cards, 8.5 x 11"/>
    <x v="11"/>
    <x v="1"/>
    <n v="29.73"/>
    <n v="1"/>
    <n v="0"/>
    <n v="7.71"/>
    <n v="3.3"/>
    <s v="Medium"/>
  </r>
  <r>
    <n v="41343"/>
    <s v="AG-2015-RB95703-42008"/>
    <d v="2015-01-04T00:00:00"/>
    <x v="42"/>
    <x v="3"/>
    <s v="RB-95703"/>
    <s v="Rob Beeghly"/>
    <x v="1"/>
    <m/>
    <s v="Algiers"/>
    <s v="Alger"/>
    <s v="Algeria"/>
    <s v="North Africa"/>
    <s v="Africa"/>
    <s v="OFF-PA-4483"/>
    <s v="Green Bar Parchment Paper, Premium"/>
    <x v="11"/>
    <x v="1"/>
    <n v="33.36"/>
    <n v="2"/>
    <n v="0"/>
    <n v="0.96"/>
    <n v="2.81"/>
    <s v="High"/>
  </r>
  <r>
    <n v="43627"/>
    <s v="AG-2017-DS31803-42777"/>
    <d v="2017-02-11T00:00:00"/>
    <x v="49"/>
    <x v="0"/>
    <s v="DS-31803"/>
    <s v="David Smith"/>
    <x v="2"/>
    <m/>
    <s v="Algiers"/>
    <s v="Alger"/>
    <s v="Algeria"/>
    <s v="North Africa"/>
    <s v="Africa"/>
    <s v="OFF-ST-4264"/>
    <s v="Fellowes Folders, Wire Frame"/>
    <x v="10"/>
    <x v="1"/>
    <n v="25.47"/>
    <n v="1"/>
    <n v="0"/>
    <n v="6.6"/>
    <n v="2.8"/>
    <s v="Low"/>
  </r>
  <r>
    <n v="51121"/>
    <s v="AG-2017-IL51003-42759"/>
    <d v="2017-01-24T00:00:00"/>
    <x v="50"/>
    <x v="1"/>
    <s v="IL-51003"/>
    <s v="Ivan Liston"/>
    <x v="1"/>
    <m/>
    <s v="Algiers"/>
    <s v="Alger"/>
    <s v="Algeria"/>
    <s v="North Africa"/>
    <s v="Africa"/>
    <s v="OFF-SU-6177"/>
    <s v="Stiletto Shears, High Speed"/>
    <x v="1"/>
    <x v="1"/>
    <n v="48.09"/>
    <n v="1"/>
    <n v="0"/>
    <n v="4.32"/>
    <n v="2.58"/>
    <s v="Medium"/>
  </r>
  <r>
    <n v="45016"/>
    <s v="AG-2015-KF62853-42324"/>
    <d v="2015-11-16T00:00:00"/>
    <x v="57"/>
    <x v="0"/>
    <s v="KF-62853"/>
    <s v="Karen Ferguson"/>
    <x v="0"/>
    <m/>
    <s v="Algiers"/>
    <s v="Alger"/>
    <s v="Algeria"/>
    <s v="North Africa"/>
    <s v="Africa"/>
    <s v="OFF-ST-6251"/>
    <s v="Tenex Folders, Single Width"/>
    <x v="10"/>
    <x v="1"/>
    <n v="46.5"/>
    <n v="2"/>
    <n v="0"/>
    <n v="9.7200000000000006"/>
    <n v="2.4700000000000002"/>
    <s v="Medium"/>
  </r>
  <r>
    <n v="50121"/>
    <s v="AG-2014-RO97803-41695"/>
    <d v="2014-02-25T00:00:00"/>
    <x v="36"/>
    <x v="3"/>
    <s v="RO-97803"/>
    <s v="Rose O'Brian"/>
    <x v="1"/>
    <m/>
    <s v="Algiers"/>
    <s v="Alger"/>
    <s v="Algeria"/>
    <s v="North Africa"/>
    <s v="Africa"/>
    <s v="OFF-LA-5388"/>
    <s v="Novimex Legal Exhibit Labels, Adjustable"/>
    <x v="15"/>
    <x v="1"/>
    <n v="8.3699999999999992"/>
    <n v="1"/>
    <n v="0"/>
    <n v="0.56999999999999995"/>
    <n v="2.14"/>
    <s v="Critical"/>
  </r>
  <r>
    <n v="43718"/>
    <s v="AG-2014-BC11253-41949"/>
    <d v="2014-11-06T00:00:00"/>
    <x v="35"/>
    <x v="0"/>
    <s v="BC-11253"/>
    <s v="Becky Castell"/>
    <x v="0"/>
    <m/>
    <s v="Algiers"/>
    <s v="Alger"/>
    <s v="Algeria"/>
    <s v="North Africa"/>
    <s v="Africa"/>
    <s v="OFF-FA-6204"/>
    <s v="Stockwell Staples, Metal"/>
    <x v="16"/>
    <x v="1"/>
    <n v="10.92"/>
    <n v="1"/>
    <n v="0"/>
    <n v="4.1399999999999997"/>
    <n v="2.0499999999999998"/>
    <s v="Medium"/>
  </r>
  <r>
    <n v="42891"/>
    <s v="AG-2017-TB112503-43099"/>
    <d v="2017-12-30T00:00:00"/>
    <x v="48"/>
    <x v="1"/>
    <s v="TB-112503"/>
    <s v="Tim Brockman"/>
    <x v="1"/>
    <m/>
    <s v="Algiers"/>
    <s v="Alger"/>
    <s v="Algeria"/>
    <s v="North Africa"/>
    <s v="Africa"/>
    <s v="OFF-BI-4826"/>
    <s v="Ibico Hole Reinforcements, Recycled"/>
    <x v="14"/>
    <x v="1"/>
    <n v="58.8"/>
    <n v="8"/>
    <n v="0"/>
    <n v="18"/>
    <n v="1.98"/>
    <s v="Medium"/>
  </r>
  <r>
    <n v="43657"/>
    <s v="AG-2017-MS79803-43094"/>
    <d v="2017-12-25T00:00:00"/>
    <x v="46"/>
    <x v="0"/>
    <s v="MS-79803"/>
    <s v="Michael Stewart"/>
    <x v="2"/>
    <m/>
    <s v="Algiers"/>
    <s v="Alger"/>
    <s v="Algeria"/>
    <s v="North Africa"/>
    <s v="Africa"/>
    <s v="OFF-AR-6117"/>
    <s v="Stanley Markers, Water Color"/>
    <x v="13"/>
    <x v="1"/>
    <n v="50.76"/>
    <n v="2"/>
    <n v="0"/>
    <n v="16.739999999999998"/>
    <n v="1.97"/>
    <s v="Medium"/>
  </r>
  <r>
    <n v="41762"/>
    <s v="AG-2017-JG51603-42759"/>
    <d v="2017-01-24T00:00:00"/>
    <x v="53"/>
    <x v="0"/>
    <s v="JG-51603"/>
    <s v="James Galang"/>
    <x v="1"/>
    <m/>
    <s v="Algiers"/>
    <s v="Alger"/>
    <s v="Algeria"/>
    <s v="North Africa"/>
    <s v="Africa"/>
    <s v="OFF-LA-4526"/>
    <s v="Harbour Creations Color Coded Labels, 5000 Label Set"/>
    <x v="15"/>
    <x v="1"/>
    <n v="13.29"/>
    <n v="1"/>
    <n v="0"/>
    <n v="6.36"/>
    <n v="1.93"/>
    <s v="Low"/>
  </r>
  <r>
    <n v="45018"/>
    <s v="AG-2015-KF62853-42324"/>
    <d v="2015-11-16T00:00:00"/>
    <x v="57"/>
    <x v="0"/>
    <s v="KF-62853"/>
    <s v="Karen Ferguson"/>
    <x v="0"/>
    <m/>
    <s v="Algiers"/>
    <s v="Alger"/>
    <s v="Algeria"/>
    <s v="North Africa"/>
    <s v="Africa"/>
    <s v="TEC-AC-5129"/>
    <s v="Logitech Mouse, USB"/>
    <x v="12"/>
    <x v="2"/>
    <n v="29.49"/>
    <n v="1"/>
    <n v="0"/>
    <n v="3.81"/>
    <n v="1.91"/>
    <s v="Medium"/>
  </r>
  <r>
    <n v="45017"/>
    <s v="AG-2015-KF62853-42324"/>
    <d v="2015-11-16T00:00:00"/>
    <x v="57"/>
    <x v="0"/>
    <s v="KF-62853"/>
    <s v="Karen Ferguson"/>
    <x v="0"/>
    <m/>
    <s v="Algiers"/>
    <s v="Alger"/>
    <s v="Algeria"/>
    <s v="North Africa"/>
    <s v="Africa"/>
    <s v="OFF-BI-3187"/>
    <s v="Avery 3-Hole Punch, Durable"/>
    <x v="14"/>
    <x v="1"/>
    <n v="29.37"/>
    <n v="1"/>
    <n v="0"/>
    <n v="10.26"/>
    <n v="1.91"/>
    <s v="Medium"/>
  </r>
  <r>
    <n v="47437"/>
    <s v="AG-2017-DR29403-43057"/>
    <d v="2017-11-18T00:00:00"/>
    <x v="45"/>
    <x v="1"/>
    <s v="DR-29403"/>
    <s v="Daniel Raglin"/>
    <x v="0"/>
    <m/>
    <s v="Algiers"/>
    <s v="Alger"/>
    <s v="Algeria"/>
    <s v="North Africa"/>
    <s v="Africa"/>
    <s v="TEC-MA-6144"/>
    <s v="StarTech Phone, Red"/>
    <x v="2"/>
    <x v="2"/>
    <n v="143.34"/>
    <n v="2"/>
    <n v="0"/>
    <n v="58.74"/>
    <n v="1.88"/>
    <s v="Medium"/>
  </r>
  <r>
    <n v="47356"/>
    <s v="AG-2014-TT110703-41863"/>
    <d v="2014-08-12T00:00:00"/>
    <x v="58"/>
    <x v="1"/>
    <s v="TT-110703"/>
    <s v="Ted Trevino"/>
    <x v="1"/>
    <m/>
    <s v="Algiers"/>
    <s v="Alger"/>
    <s v="Algeria"/>
    <s v="North Africa"/>
    <s v="Africa"/>
    <s v="OFF-FA-6203"/>
    <s v="Stockwell Staples, Bulk Pack"/>
    <x v="16"/>
    <x v="1"/>
    <n v="10.41"/>
    <n v="1"/>
    <n v="0"/>
    <n v="4.26"/>
    <n v="1.74"/>
    <s v="Medium"/>
  </r>
  <r>
    <n v="43629"/>
    <s v="AG-2017-DS31803-42777"/>
    <d v="2017-02-11T00:00:00"/>
    <x v="49"/>
    <x v="0"/>
    <s v="DS-31803"/>
    <s v="David Smith"/>
    <x v="2"/>
    <m/>
    <s v="Algiers"/>
    <s v="Alger"/>
    <s v="Algeria"/>
    <s v="North Africa"/>
    <s v="Africa"/>
    <s v="OFF-LA-3315"/>
    <s v="Avery Round Labels, Adjustable"/>
    <x v="15"/>
    <x v="1"/>
    <n v="5.04"/>
    <n v="1"/>
    <n v="0"/>
    <n v="0.84"/>
    <n v="1.71"/>
    <s v="Low"/>
  </r>
  <r>
    <n v="43658"/>
    <s v="AG-2017-MS79803-43094"/>
    <d v="2017-12-25T00:00:00"/>
    <x v="46"/>
    <x v="0"/>
    <s v="MS-79803"/>
    <s v="Michael Stewart"/>
    <x v="2"/>
    <m/>
    <s v="Algiers"/>
    <s v="Alger"/>
    <s v="Algeria"/>
    <s v="North Africa"/>
    <s v="Africa"/>
    <s v="FUR-CH-5794"/>
    <s v="SAFCO Rocking Chair, Black"/>
    <x v="6"/>
    <x v="0"/>
    <n v="264.95999999999998"/>
    <n v="2"/>
    <n v="0"/>
    <n v="29.1"/>
    <n v="1.64"/>
    <s v="Medium"/>
  </r>
  <r>
    <n v="41345"/>
    <s v="AG-2015-RB95703-42008"/>
    <d v="2015-01-04T00:00:00"/>
    <x v="42"/>
    <x v="3"/>
    <s v="RB-95703"/>
    <s v="Rob Beeghly"/>
    <x v="1"/>
    <m/>
    <s v="Algiers"/>
    <s v="Alger"/>
    <s v="Algeria"/>
    <s v="North Africa"/>
    <s v="Africa"/>
    <s v="OFF-FA-6198"/>
    <s v="Stockwell Rubber Bands, Assorted Sizes"/>
    <x v="16"/>
    <x v="1"/>
    <n v="13.59"/>
    <n v="1"/>
    <n v="0"/>
    <n v="6.78"/>
    <n v="1.29"/>
    <s v="High"/>
  </r>
  <r>
    <n v="42400"/>
    <s v="AG-2016-CM21603-42486"/>
    <d v="2016-04-26T00:00:00"/>
    <x v="59"/>
    <x v="0"/>
    <s v="CM-21603"/>
    <s v="Charles McCrossin"/>
    <x v="1"/>
    <m/>
    <s v="Algiers"/>
    <s v="Alger"/>
    <s v="Algeria"/>
    <s v="North Africa"/>
    <s v="Africa"/>
    <s v="OFF-SU-4993"/>
    <s v="Kleencut Trimmer, Easy Grip"/>
    <x v="1"/>
    <x v="1"/>
    <n v="43.05"/>
    <n v="1"/>
    <n v="0"/>
    <n v="10.32"/>
    <n v="1.28"/>
    <s v="Medium"/>
  </r>
  <r>
    <n v="47788"/>
    <s v="AG-2016-SK99903-42612"/>
    <d v="2016-08-30T00:00:00"/>
    <x v="41"/>
    <x v="1"/>
    <s v="SK-99903"/>
    <s v="Sally Knutson"/>
    <x v="1"/>
    <m/>
    <s v="Algiers"/>
    <s v="Alger"/>
    <s v="Algeria"/>
    <s v="North Africa"/>
    <s v="Africa"/>
    <s v="OFF-BI-3249"/>
    <s v="Avery Binder Covers, Recycled"/>
    <x v="14"/>
    <x v="1"/>
    <n v="22.86"/>
    <n v="2"/>
    <n v="0"/>
    <n v="8.2200000000000006"/>
    <n v="1.28"/>
    <s v="High"/>
  </r>
  <r>
    <n v="46769"/>
    <s v="AG-2015-GH44103-42334"/>
    <d v="2015-11-26T00:00:00"/>
    <x v="60"/>
    <x v="0"/>
    <s v="GH-44103"/>
    <s v="Gary Hansen"/>
    <x v="0"/>
    <m/>
    <s v="Algiers"/>
    <s v="Alger"/>
    <s v="Algeria"/>
    <s v="North Africa"/>
    <s v="Africa"/>
    <s v="OFF-PA-5892"/>
    <s v="SanDisk Parchment Paper, Premium"/>
    <x v="11"/>
    <x v="1"/>
    <n v="16.71"/>
    <n v="1"/>
    <n v="0"/>
    <n v="3.15"/>
    <n v="1.1000000000000001"/>
    <s v="Medium"/>
  </r>
  <r>
    <n v="46335"/>
    <s v="AG-2014-EG39003-41992"/>
    <d v="2014-12-19T00:00:00"/>
    <x v="52"/>
    <x v="0"/>
    <s v="EG-39003"/>
    <s v="Emily Grady"/>
    <x v="1"/>
    <m/>
    <s v="Annaba"/>
    <s v="Annaba"/>
    <s v="Algeria"/>
    <s v="North Africa"/>
    <s v="Africa"/>
    <s v="OFF-AP-3864"/>
    <s v="Cuisinart Microwave, Black"/>
    <x v="8"/>
    <x v="1"/>
    <n v="1111.56"/>
    <n v="4"/>
    <n v="0"/>
    <n v="55.56"/>
    <n v="162.66999999999999"/>
    <s v="Low"/>
  </r>
  <r>
    <n v="50564"/>
    <s v="AG-2016-DB32703-42569"/>
    <d v="2016-07-18T00:00:00"/>
    <x v="61"/>
    <x v="1"/>
    <s v="DB-32703"/>
    <s v="Deborah Brumfield"/>
    <x v="0"/>
    <m/>
    <s v="Annaba"/>
    <s v="Annaba"/>
    <s v="Algeria"/>
    <s v="North Africa"/>
    <s v="Africa"/>
    <s v="TEC-AC-3388"/>
    <s v="Belkin Memory Card, Bluetooth"/>
    <x v="12"/>
    <x v="2"/>
    <n v="459.24"/>
    <n v="4"/>
    <n v="0"/>
    <n v="100.92"/>
    <n v="71.81"/>
    <s v="High"/>
  </r>
  <r>
    <n v="46337"/>
    <s v="AG-2014-EG39003-41992"/>
    <d v="2014-12-19T00:00:00"/>
    <x v="52"/>
    <x v="0"/>
    <s v="EG-39003"/>
    <s v="Emily Grady"/>
    <x v="1"/>
    <m/>
    <s v="Annaba"/>
    <s v="Annaba"/>
    <s v="Algeria"/>
    <s v="North Africa"/>
    <s v="Africa"/>
    <s v="TEC-CO-3587"/>
    <s v="Brother Copy Machine, Color"/>
    <x v="9"/>
    <x v="2"/>
    <n v="260.49"/>
    <n v="1"/>
    <n v="0"/>
    <n v="31.23"/>
    <n v="24.2"/>
    <s v="Low"/>
  </r>
  <r>
    <n v="49527"/>
    <s v="AG-2016-ES40803-42679"/>
    <d v="2016-11-05T00:00:00"/>
    <x v="62"/>
    <x v="2"/>
    <s v="ES-40803"/>
    <s v="Erin Smith"/>
    <x v="2"/>
    <m/>
    <s v="Annaba"/>
    <s v="Annaba"/>
    <s v="Algeria"/>
    <s v="North Africa"/>
    <s v="Africa"/>
    <s v="OFF-FA-6197"/>
    <s v="Stockwell Rubber Bands, 12 Pack"/>
    <x v="16"/>
    <x v="1"/>
    <n v="63.84"/>
    <n v="4"/>
    <n v="0"/>
    <n v="6.36"/>
    <n v="11.02"/>
    <s v="Medium"/>
  </r>
  <r>
    <n v="46336"/>
    <s v="AG-2014-EG39003-41992"/>
    <d v="2014-12-19T00:00:00"/>
    <x v="52"/>
    <x v="0"/>
    <s v="EG-39003"/>
    <s v="Emily Grady"/>
    <x v="1"/>
    <m/>
    <s v="Annaba"/>
    <s v="Annaba"/>
    <s v="Algeria"/>
    <s v="North Africa"/>
    <s v="Africa"/>
    <s v="FUR-FU-3951"/>
    <s v="Deflect-O Photo Frame, Duo Pack"/>
    <x v="3"/>
    <x v="0"/>
    <n v="103.92"/>
    <n v="2"/>
    <n v="0"/>
    <n v="0"/>
    <n v="10.87"/>
    <s v="Low"/>
  </r>
  <r>
    <n v="50562"/>
    <s v="AG-2016-DB32703-42569"/>
    <d v="2016-07-18T00:00:00"/>
    <x v="61"/>
    <x v="1"/>
    <s v="DB-32703"/>
    <s v="Deborah Brumfield"/>
    <x v="0"/>
    <m/>
    <s v="Annaba"/>
    <s v="Annaba"/>
    <s v="Algeria"/>
    <s v="North Africa"/>
    <s v="Africa"/>
    <s v="OFF-ST-5711"/>
    <s v="Rogers Trays, Single Width"/>
    <x v="10"/>
    <x v="1"/>
    <n v="61.71"/>
    <n v="1"/>
    <n v="0"/>
    <n v="4.29"/>
    <n v="10.8"/>
    <s v="High"/>
  </r>
  <r>
    <n v="49856"/>
    <s v="AG-2015-LM70653-42082"/>
    <d v="2015-03-19T00:00:00"/>
    <x v="63"/>
    <x v="2"/>
    <s v="LM-70653"/>
    <s v="Liz MacKendrick"/>
    <x v="1"/>
    <m/>
    <s v="Annaba"/>
    <s v="Annaba"/>
    <s v="Algeria"/>
    <s v="North Africa"/>
    <s v="Africa"/>
    <s v="FUR-TA-3353"/>
    <s v="Barricks Training Table, Fully Assembled"/>
    <x v="5"/>
    <x v="0"/>
    <n v="319.77"/>
    <n v="1"/>
    <n v="0"/>
    <n v="121.5"/>
    <n v="9.19"/>
    <s v="Medium"/>
  </r>
  <r>
    <n v="49858"/>
    <s v="AG-2015-LM70653-42082"/>
    <d v="2015-03-19T00:00:00"/>
    <x v="63"/>
    <x v="2"/>
    <s v="LM-70653"/>
    <s v="Liz MacKendrick"/>
    <x v="1"/>
    <m/>
    <s v="Annaba"/>
    <s v="Annaba"/>
    <s v="Algeria"/>
    <s v="North Africa"/>
    <s v="Africa"/>
    <s v="OFF-AR-3449"/>
    <s v="BIC Canvas, Fluorescent"/>
    <x v="13"/>
    <x v="1"/>
    <n v="109.92"/>
    <n v="2"/>
    <n v="0"/>
    <n v="38.46"/>
    <n v="9.1"/>
    <s v="Medium"/>
  </r>
  <r>
    <n v="50561"/>
    <s v="AG-2016-DB32703-42569"/>
    <d v="2016-07-18T00:00:00"/>
    <x v="61"/>
    <x v="1"/>
    <s v="DB-32703"/>
    <s v="Deborah Brumfield"/>
    <x v="0"/>
    <m/>
    <s v="Annaba"/>
    <s v="Annaba"/>
    <s v="Algeria"/>
    <s v="North Africa"/>
    <s v="Africa"/>
    <s v="OFF-PA-4000"/>
    <s v="Eaton Message Books, Premium"/>
    <x v="11"/>
    <x v="1"/>
    <n v="41.16"/>
    <n v="2"/>
    <n v="0"/>
    <n v="19.32"/>
    <n v="8.44"/>
    <s v="High"/>
  </r>
  <r>
    <n v="50563"/>
    <s v="AG-2016-DB32703-42569"/>
    <d v="2016-07-18T00:00:00"/>
    <x v="61"/>
    <x v="1"/>
    <s v="DB-32703"/>
    <s v="Deborah Brumfield"/>
    <x v="0"/>
    <m/>
    <s v="Annaba"/>
    <s v="Annaba"/>
    <s v="Algeria"/>
    <s v="North Africa"/>
    <s v="Africa"/>
    <s v="OFF-ST-6272"/>
    <s v="Tenex Shelving, Blue"/>
    <x v="10"/>
    <x v="1"/>
    <n v="54.66"/>
    <n v="1"/>
    <n v="0"/>
    <n v="2.73"/>
    <n v="8.3699999999999992"/>
    <s v="High"/>
  </r>
  <r>
    <n v="49857"/>
    <s v="AG-2015-LM70653-42082"/>
    <d v="2015-03-19T00:00:00"/>
    <x v="63"/>
    <x v="2"/>
    <s v="LM-70653"/>
    <s v="Liz MacKendrick"/>
    <x v="1"/>
    <m/>
    <s v="Annaba"/>
    <s v="Annaba"/>
    <s v="Algeria"/>
    <s v="North Africa"/>
    <s v="Africa"/>
    <s v="OFF-LA-3323"/>
    <s v="Avery Shipping Labels, Laser Printer Compatible"/>
    <x v="15"/>
    <x v="1"/>
    <n v="71.099999999999994"/>
    <n v="6"/>
    <n v="0"/>
    <n v="9.9"/>
    <n v="8.31"/>
    <s v="Medium"/>
  </r>
  <r>
    <n v="50560"/>
    <s v="AG-2016-DB32703-42569"/>
    <d v="2016-07-18T00:00:00"/>
    <x v="61"/>
    <x v="1"/>
    <s v="DB-32703"/>
    <s v="Deborah Brumfield"/>
    <x v="0"/>
    <m/>
    <s v="Annaba"/>
    <s v="Annaba"/>
    <s v="Algeria"/>
    <s v="North Africa"/>
    <s v="Africa"/>
    <s v="OFF-AR-6126"/>
    <s v="Stanley Sketch Pad, Easy-Erase"/>
    <x v="13"/>
    <x v="1"/>
    <n v="44.7"/>
    <n v="1"/>
    <n v="0"/>
    <n v="8.49"/>
    <n v="8.3000000000000007"/>
    <s v="High"/>
  </r>
  <r>
    <n v="49530"/>
    <s v="AG-2016-ES40803-42679"/>
    <d v="2016-11-05T00:00:00"/>
    <x v="62"/>
    <x v="2"/>
    <s v="ES-40803"/>
    <s v="Erin Smith"/>
    <x v="2"/>
    <m/>
    <s v="Annaba"/>
    <s v="Annaba"/>
    <s v="Algeria"/>
    <s v="North Africa"/>
    <s v="Africa"/>
    <s v="OFF-PA-6605"/>
    <s v="Xerox Computer Printout Paper, 8.5 x 11"/>
    <x v="11"/>
    <x v="1"/>
    <n v="60.96"/>
    <n v="2"/>
    <n v="0"/>
    <n v="5.46"/>
    <n v="7.42"/>
    <s v="Medium"/>
  </r>
  <r>
    <n v="45324"/>
    <s v="AG-2016-RD95853-42443"/>
    <d v="2016-03-14T00:00:00"/>
    <x v="64"/>
    <x v="0"/>
    <s v="RD-95853"/>
    <s v="Rob Dowd"/>
    <x v="1"/>
    <m/>
    <s v="Annaba"/>
    <s v="Annaba"/>
    <s v="Algeria"/>
    <s v="North Africa"/>
    <s v="Africa"/>
    <s v="OFF-AR-3499"/>
    <s v="Binney &amp; Smith Sketch Pad, Blue"/>
    <x v="13"/>
    <x v="1"/>
    <n v="46.32"/>
    <n v="1"/>
    <n v="0"/>
    <n v="12.03"/>
    <n v="3.94"/>
    <s v="High"/>
  </r>
  <r>
    <n v="49854"/>
    <s v="AG-2015-LM70653-42082"/>
    <d v="2015-03-19T00:00:00"/>
    <x v="63"/>
    <x v="2"/>
    <s v="LM-70653"/>
    <s v="Liz MacKendrick"/>
    <x v="1"/>
    <m/>
    <s v="Annaba"/>
    <s v="Annaba"/>
    <s v="Algeria"/>
    <s v="North Africa"/>
    <s v="Africa"/>
    <s v="OFF-ST-6228"/>
    <s v="Tenex Box, Blue"/>
    <x v="10"/>
    <x v="1"/>
    <n v="16.5"/>
    <n v="1"/>
    <n v="0"/>
    <n v="4.1100000000000003"/>
    <n v="1.79"/>
    <s v="Medium"/>
  </r>
  <r>
    <n v="49529"/>
    <s v="AG-2016-ES40803-42679"/>
    <d v="2016-11-05T00:00:00"/>
    <x v="62"/>
    <x v="2"/>
    <s v="ES-40803"/>
    <s v="Erin Smith"/>
    <x v="2"/>
    <m/>
    <s v="Annaba"/>
    <s v="Annaba"/>
    <s v="Algeria"/>
    <s v="North Africa"/>
    <s v="Africa"/>
    <s v="TEC-AC-5129"/>
    <s v="Logitech Mouse, USB"/>
    <x v="12"/>
    <x v="2"/>
    <n v="29.49"/>
    <n v="1"/>
    <n v="0"/>
    <n v="3.81"/>
    <n v="1.67"/>
    <s v="Medium"/>
  </r>
  <r>
    <n v="46538"/>
    <s v="AG-2015-MP74703-42225"/>
    <d v="2015-08-09T00:00:00"/>
    <x v="65"/>
    <x v="0"/>
    <s v="MP-74703"/>
    <s v="Mark Packer"/>
    <x v="0"/>
    <m/>
    <s v="Annaba"/>
    <s v="Annaba"/>
    <s v="Algeria"/>
    <s v="North Africa"/>
    <s v="Africa"/>
    <s v="OFF-ST-6040"/>
    <s v="Smead Folders, Single Width"/>
    <x v="10"/>
    <x v="1"/>
    <n v="17.52"/>
    <n v="1"/>
    <n v="0"/>
    <n v="5.43"/>
    <n v="1.4"/>
    <s v="Medium"/>
  </r>
  <r>
    <n v="45325"/>
    <s v="AG-2016-RD95853-42443"/>
    <d v="2016-03-14T00:00:00"/>
    <x v="64"/>
    <x v="0"/>
    <s v="RD-95853"/>
    <s v="Rob Dowd"/>
    <x v="1"/>
    <m/>
    <s v="Annaba"/>
    <s v="Annaba"/>
    <s v="Algeria"/>
    <s v="North Africa"/>
    <s v="Africa"/>
    <s v="OFF-LA-4657"/>
    <s v="Hon File Folder Labels, 5000 Label Set"/>
    <x v="15"/>
    <x v="1"/>
    <n v="18.059999999999999"/>
    <n v="2"/>
    <n v="0"/>
    <n v="9"/>
    <n v="1.2"/>
    <s v="High"/>
  </r>
  <r>
    <n v="49855"/>
    <s v="AG-2015-LM70653-42082"/>
    <d v="2015-03-19T00:00:00"/>
    <x v="63"/>
    <x v="2"/>
    <s v="LM-70653"/>
    <s v="Liz MacKendrick"/>
    <x v="1"/>
    <m/>
    <s v="Annaba"/>
    <s v="Annaba"/>
    <s v="Algeria"/>
    <s v="North Africa"/>
    <s v="Africa"/>
    <s v="OFF-AR-6123"/>
    <s v="Stanley Pens, Fluorescent"/>
    <x v="13"/>
    <x v="1"/>
    <n v="11.31"/>
    <n v="1"/>
    <n v="0"/>
    <n v="0.99"/>
    <n v="1.19"/>
    <s v="Medium"/>
  </r>
  <r>
    <n v="49528"/>
    <s v="AG-2016-ES40803-42679"/>
    <d v="2016-11-05T00:00:00"/>
    <x v="62"/>
    <x v="2"/>
    <s v="ES-40803"/>
    <s v="Erin Smith"/>
    <x v="2"/>
    <m/>
    <s v="Annaba"/>
    <s v="Annaba"/>
    <s v="Algeria"/>
    <s v="North Africa"/>
    <s v="Africa"/>
    <s v="OFF-LA-6054"/>
    <s v="Smead Round Labels, Adjustable"/>
    <x v="15"/>
    <x v="1"/>
    <n v="19.2"/>
    <n v="4"/>
    <n v="0"/>
    <n v="5.76"/>
    <n v="1.08"/>
    <s v="Medium"/>
  </r>
  <r>
    <n v="43342"/>
    <s v="AG-2016-RB96453-42625"/>
    <d v="2016-09-12T00:00:00"/>
    <x v="66"/>
    <x v="2"/>
    <s v="RB-96453"/>
    <s v="Robert Barroso"/>
    <x v="2"/>
    <m/>
    <s v="Barika"/>
    <s v="Batna"/>
    <s v="Algeria"/>
    <s v="North Africa"/>
    <s v="Africa"/>
    <s v="FUR-BO-5955"/>
    <s v="Sauder Corner Shelving, Traditional"/>
    <x v="0"/>
    <x v="0"/>
    <n v="147.30000000000001"/>
    <n v="1"/>
    <n v="0"/>
    <n v="10.29"/>
    <n v="50.56"/>
    <s v="Critical"/>
  </r>
  <r>
    <n v="44939"/>
    <s v="AG-2017-CA23103-42764"/>
    <d v="2017-01-29T00:00:00"/>
    <x v="67"/>
    <x v="0"/>
    <s v="CA-23103"/>
    <s v="Christine Abelman"/>
    <x v="2"/>
    <m/>
    <s v="Barika"/>
    <s v="Batna"/>
    <s v="Algeria"/>
    <s v="North Africa"/>
    <s v="Africa"/>
    <s v="OFF-ST-5689"/>
    <s v="Rogers Box, Wire Frame"/>
    <x v="10"/>
    <x v="1"/>
    <n v="92.16"/>
    <n v="4"/>
    <n v="0"/>
    <n v="11.04"/>
    <n v="6.25"/>
    <s v="Medium"/>
  </r>
  <r>
    <n v="46003"/>
    <s v="AG-2017-SB101703-42757"/>
    <d v="2017-01-22T00:00:00"/>
    <x v="68"/>
    <x v="0"/>
    <s v="SB-101703"/>
    <s v="Sarah Bern"/>
    <x v="1"/>
    <m/>
    <s v="Batna"/>
    <s v="Batna"/>
    <s v="Algeria"/>
    <s v="North Africa"/>
    <s v="Africa"/>
    <s v="FUR-BO-5950"/>
    <s v="Sauder Classic Bookcase, Pine"/>
    <x v="0"/>
    <x v="0"/>
    <n v="874.68"/>
    <n v="2"/>
    <n v="0"/>
    <n v="148.68"/>
    <n v="54.12"/>
    <s v="Medium"/>
  </r>
  <r>
    <n v="51205"/>
    <s v="AG-2015-LC70503-42265"/>
    <d v="2015-09-18T00:00:00"/>
    <x v="69"/>
    <x v="0"/>
    <s v="LC-70503"/>
    <s v="Liz Carlisle"/>
    <x v="1"/>
    <m/>
    <s v="Batna"/>
    <s v="Batna"/>
    <s v="Algeria"/>
    <s v="North Africa"/>
    <s v="Africa"/>
    <s v="FUR-BO-5953"/>
    <s v="Sauder Corner Shelving, Mobile"/>
    <x v="0"/>
    <x v="0"/>
    <n v="599.28"/>
    <n v="4"/>
    <n v="0"/>
    <n v="179.76"/>
    <n v="43.54"/>
    <s v="Medium"/>
  </r>
  <r>
    <n v="51206"/>
    <s v="AG-2015-LC70503-42265"/>
    <d v="2015-09-18T00:00:00"/>
    <x v="69"/>
    <x v="0"/>
    <s v="LC-70503"/>
    <s v="Liz Carlisle"/>
    <x v="1"/>
    <m/>
    <s v="Batna"/>
    <s v="Batna"/>
    <s v="Algeria"/>
    <s v="North Africa"/>
    <s v="Africa"/>
    <s v="OFF-BI-3186"/>
    <s v="Avery 3-Hole Punch, Clear"/>
    <x v="14"/>
    <x v="1"/>
    <n v="109.32"/>
    <n v="4"/>
    <n v="0"/>
    <n v="14.16"/>
    <n v="7.31"/>
    <s v="Medium"/>
  </r>
  <r>
    <n v="44807"/>
    <s v="AG-2016-BT14853-42643"/>
    <d v="2016-09-30T00:00:00"/>
    <x v="70"/>
    <x v="0"/>
    <s v="BT-14853"/>
    <s v="Brad Thomas"/>
    <x v="0"/>
    <m/>
    <s v="Batna"/>
    <s v="Batna"/>
    <s v="Algeria"/>
    <s v="North Africa"/>
    <s v="Africa"/>
    <s v="OFF-AR-6122"/>
    <s v="Stanley Pens, Easy-Erase"/>
    <x v="13"/>
    <x v="1"/>
    <n v="41.28"/>
    <n v="4"/>
    <n v="0"/>
    <n v="18.12"/>
    <n v="6.07"/>
    <s v="High"/>
  </r>
  <r>
    <n v="46004"/>
    <s v="AG-2017-SB101703-42757"/>
    <d v="2017-01-22T00:00:00"/>
    <x v="68"/>
    <x v="0"/>
    <s v="SB-101703"/>
    <s v="Sarah Bern"/>
    <x v="1"/>
    <m/>
    <s v="Batna"/>
    <s v="Batna"/>
    <s v="Algeria"/>
    <s v="North Africa"/>
    <s v="Africa"/>
    <s v="OFF-AR-3493"/>
    <s v="Binney &amp; Smith Pencil Sharpener, Fluorescent"/>
    <x v="13"/>
    <x v="1"/>
    <n v="26.67"/>
    <n v="1"/>
    <n v="0"/>
    <n v="1.05"/>
    <n v="3.62"/>
    <s v="Medium"/>
  </r>
  <r>
    <n v="42840"/>
    <s v="AG-2014-AJ7803-41708"/>
    <d v="2014-03-10T00:00:00"/>
    <x v="71"/>
    <x v="0"/>
    <s v="AJ-7803"/>
    <s v="Anthony Jacobs"/>
    <x v="2"/>
    <m/>
    <s v="Batna"/>
    <s v="Batna"/>
    <s v="Algeria"/>
    <s v="North Africa"/>
    <s v="Africa"/>
    <s v="OFF-EN-4914"/>
    <s v="Jiffy Mailers, Recycled"/>
    <x v="4"/>
    <x v="1"/>
    <n v="35.97"/>
    <n v="1"/>
    <n v="0"/>
    <n v="7.17"/>
    <n v="2.83"/>
    <s v="Medium"/>
  </r>
  <r>
    <n v="51207"/>
    <s v="AG-2015-LC70503-42265"/>
    <d v="2015-09-18T00:00:00"/>
    <x v="69"/>
    <x v="0"/>
    <s v="LC-70503"/>
    <s v="Liz Carlisle"/>
    <x v="1"/>
    <m/>
    <s v="Batna"/>
    <s v="Batna"/>
    <s v="Algeria"/>
    <s v="North Africa"/>
    <s v="Africa"/>
    <s v="OFF-FA-6184"/>
    <s v="Stockwell Clamps, 12 Pack"/>
    <x v="16"/>
    <x v="1"/>
    <n v="18.66"/>
    <n v="1"/>
    <n v="0"/>
    <n v="8.94"/>
    <n v="2.0499999999999998"/>
    <s v="Medium"/>
  </r>
  <r>
    <n v="51204"/>
    <s v="AG-2015-LC70503-42265"/>
    <d v="2015-09-18T00:00:00"/>
    <x v="69"/>
    <x v="0"/>
    <s v="LC-70503"/>
    <s v="Liz Carlisle"/>
    <x v="1"/>
    <m/>
    <s v="Batna"/>
    <s v="Batna"/>
    <s v="Algeria"/>
    <s v="North Africa"/>
    <s v="Africa"/>
    <s v="OFF-BI-6369"/>
    <s v="Wilson Jones 3-Hole Punch, Clear"/>
    <x v="14"/>
    <x v="1"/>
    <n v="27.45"/>
    <n v="1"/>
    <n v="0"/>
    <n v="7.68"/>
    <n v="1.85"/>
    <s v="Medium"/>
  </r>
  <r>
    <n v="44848"/>
    <s v="AG-2015-AA4803-42224"/>
    <d v="2015-08-08T00:00:00"/>
    <x v="72"/>
    <x v="0"/>
    <s v="AA-4803"/>
    <s v="Andrew Allen"/>
    <x v="1"/>
    <m/>
    <s v="Bechar"/>
    <s v="Bechar"/>
    <s v="Algeria"/>
    <s v="North Africa"/>
    <s v="Africa"/>
    <s v="FUR-FU-3941"/>
    <s v="Deflect-O Frame, Duo Pack"/>
    <x v="3"/>
    <x v="0"/>
    <n v="110.1"/>
    <n v="1"/>
    <n v="0"/>
    <n v="8.7899999999999991"/>
    <n v="7.95"/>
    <s v="Medium"/>
  </r>
  <r>
    <n v="48909"/>
    <s v="AG-2017-CR28203-43045"/>
    <d v="2017-11-06T00:00:00"/>
    <x v="73"/>
    <x v="2"/>
    <s v="CR-28203"/>
    <s v="Cyra Reiten"/>
    <x v="0"/>
    <m/>
    <s v="Bechar"/>
    <s v="Bechar"/>
    <s v="Algeria"/>
    <s v="North Africa"/>
    <s v="Africa"/>
    <s v="OFF-EN-5024"/>
    <s v="Kraft Business Envelopes, Set of 50"/>
    <x v="4"/>
    <x v="1"/>
    <n v="39.96"/>
    <n v="2"/>
    <n v="0"/>
    <n v="19.14"/>
    <n v="6.3"/>
    <s v="High"/>
  </r>
  <r>
    <n v="42655"/>
    <s v="AG-2014-DH36753-41866"/>
    <d v="2014-08-15T00:00:00"/>
    <x v="74"/>
    <x v="0"/>
    <s v="DH-36753"/>
    <s v="Duane Huffman"/>
    <x v="0"/>
    <m/>
    <s v="Bejaia"/>
    <s v="Bejaia"/>
    <s v="Algeria"/>
    <s v="North Africa"/>
    <s v="Africa"/>
    <s v="OFF-PA-5849"/>
    <s v="SanDisk Cards &amp; Envelopes, Premium"/>
    <x v="11"/>
    <x v="1"/>
    <n v="581.04"/>
    <n v="12"/>
    <n v="0"/>
    <n v="220.68"/>
    <n v="35.32"/>
    <s v="Medium"/>
  </r>
  <r>
    <n v="47723"/>
    <s v="AG-2014-JH59853-41944"/>
    <d v="2014-11-01T00:00:00"/>
    <x v="75"/>
    <x v="2"/>
    <s v="JH-59853"/>
    <s v="Joseph Holt"/>
    <x v="1"/>
    <m/>
    <s v="Bejaia"/>
    <s v="Bejaia"/>
    <s v="Algeria"/>
    <s v="North Africa"/>
    <s v="Africa"/>
    <s v="OFF-PA-3998"/>
    <s v="Eaton Message Books, 8.5 x 11"/>
    <x v="11"/>
    <x v="1"/>
    <n v="24.72"/>
    <n v="1"/>
    <n v="0"/>
    <n v="10.86"/>
    <n v="4.29"/>
    <s v="High"/>
  </r>
  <r>
    <n v="42656"/>
    <s v="AG-2014-DH36753-41866"/>
    <d v="2014-08-15T00:00:00"/>
    <x v="74"/>
    <x v="0"/>
    <s v="DH-36753"/>
    <s v="Duane Huffman"/>
    <x v="0"/>
    <m/>
    <s v="Bejaia"/>
    <s v="Bejaia"/>
    <s v="Algeria"/>
    <s v="North Africa"/>
    <s v="Africa"/>
    <s v="OFF-BI-4807"/>
    <s v="Ibico Binder Covers, Clear"/>
    <x v="14"/>
    <x v="1"/>
    <n v="26.22"/>
    <n v="2"/>
    <n v="0"/>
    <n v="1.8"/>
    <n v="2.41"/>
    <s v="Medium"/>
  </r>
  <r>
    <n v="50675"/>
    <s v="AG-2017-CR28203-42882"/>
    <d v="2017-05-27T00:00:00"/>
    <x v="76"/>
    <x v="1"/>
    <s v="CR-28203"/>
    <s v="Cyra Reiten"/>
    <x v="0"/>
    <m/>
    <s v="Constantine"/>
    <s v="Constantine"/>
    <s v="Algeria"/>
    <s v="North Africa"/>
    <s v="Africa"/>
    <s v="TEC-PH-3803"/>
    <s v="Cisco Signal Booster, with Caller ID"/>
    <x v="7"/>
    <x v="2"/>
    <n v="151.83000000000001"/>
    <n v="1"/>
    <n v="0"/>
    <n v="37.950000000000003"/>
    <n v="41.85"/>
    <s v="Critical"/>
  </r>
  <r>
    <n v="42433"/>
    <s v="AG-2014-TB112803-41640"/>
    <d v="2014-01-01T00:00:00"/>
    <x v="77"/>
    <x v="0"/>
    <s v="TB-112803"/>
    <s v="Toby Braunhardt"/>
    <x v="1"/>
    <m/>
    <s v="Constantine"/>
    <s v="Constantine"/>
    <s v="Algeria"/>
    <s v="North Africa"/>
    <s v="Africa"/>
    <s v="OFF-ST-6261"/>
    <s v="Tenex Lockers, Blue"/>
    <x v="10"/>
    <x v="1"/>
    <n v="408.3"/>
    <n v="2"/>
    <n v="0"/>
    <n v="106.14"/>
    <n v="35.46"/>
    <s v="Medium"/>
  </r>
  <r>
    <n v="43975"/>
    <s v="AG-2014-TH112353-41649"/>
    <d v="2014-01-10T00:00:00"/>
    <x v="78"/>
    <x v="1"/>
    <s v="TH-112353"/>
    <s v="Tiffany House"/>
    <x v="2"/>
    <m/>
    <s v="Constantine"/>
    <s v="Constantine"/>
    <s v="Algeria"/>
    <s v="North Africa"/>
    <s v="Africa"/>
    <s v="OFF-AP-4731"/>
    <s v="Hoover Microwave, Red"/>
    <x v="8"/>
    <x v="1"/>
    <n v="308.64"/>
    <n v="1"/>
    <n v="0"/>
    <n v="61.71"/>
    <n v="31.41"/>
    <s v="Medium"/>
  </r>
  <r>
    <n v="43251"/>
    <s v="AG-2014-OT87303-41992"/>
    <d v="2014-12-19T00:00:00"/>
    <x v="79"/>
    <x v="0"/>
    <s v="OT-87303"/>
    <s v="Olvera Toch"/>
    <x v="1"/>
    <m/>
    <s v="Constantine"/>
    <s v="Constantine"/>
    <s v="Algeria"/>
    <s v="North Africa"/>
    <s v="Africa"/>
    <s v="FUR-BO-5779"/>
    <s v="Safco Floating Shelf Set, Pine"/>
    <x v="0"/>
    <x v="0"/>
    <n v="198.09"/>
    <n v="1"/>
    <n v="0"/>
    <n v="29.7"/>
    <n v="12.63"/>
    <s v="Medium"/>
  </r>
  <r>
    <n v="43310"/>
    <s v="AG-2015-LM70653-42348"/>
    <d v="2015-12-10T00:00:00"/>
    <x v="80"/>
    <x v="0"/>
    <s v="LM-70653"/>
    <s v="Liz MacKendrick"/>
    <x v="1"/>
    <m/>
    <s v="Constantine"/>
    <s v="Constantine"/>
    <s v="Algeria"/>
    <s v="North Africa"/>
    <s v="Africa"/>
    <s v="TEC-MA-4209"/>
    <s v="Epson Receipt Printer, Durable"/>
    <x v="2"/>
    <x v="2"/>
    <n v="234.3"/>
    <n v="2"/>
    <n v="0"/>
    <n v="16.38"/>
    <n v="11.5"/>
    <s v="Medium"/>
  </r>
  <r>
    <n v="50676"/>
    <s v="AG-2017-CR28203-42882"/>
    <d v="2017-05-27T00:00:00"/>
    <x v="76"/>
    <x v="1"/>
    <s v="CR-28203"/>
    <s v="Cyra Reiten"/>
    <x v="0"/>
    <m/>
    <s v="Constantine"/>
    <s v="Constantine"/>
    <s v="Algeria"/>
    <s v="North Africa"/>
    <s v="Africa"/>
    <s v="OFF-EN-3103"/>
    <s v="Ames Mailers, with clear poly window"/>
    <x v="4"/>
    <x v="1"/>
    <n v="39.39"/>
    <n v="1"/>
    <n v="0"/>
    <n v="19.29"/>
    <n v="10.58"/>
    <s v="Critical"/>
  </r>
  <r>
    <n v="43311"/>
    <s v="AG-2015-LM70653-42348"/>
    <d v="2015-12-10T00:00:00"/>
    <x v="80"/>
    <x v="0"/>
    <s v="LM-70653"/>
    <s v="Liz MacKendrick"/>
    <x v="1"/>
    <m/>
    <s v="Constantine"/>
    <s v="Constantine"/>
    <s v="Algeria"/>
    <s v="North Africa"/>
    <s v="Africa"/>
    <s v="OFF-FA-6195"/>
    <s v="Stockwell Push Pins, Bulk Pack"/>
    <x v="16"/>
    <x v="1"/>
    <n v="57.48"/>
    <n v="4"/>
    <n v="0"/>
    <n v="12"/>
    <n v="4.22"/>
    <s v="Medium"/>
  </r>
  <r>
    <n v="46734"/>
    <s v="AG-2014-AS2853-41965"/>
    <d v="2014-11-22T00:00:00"/>
    <x v="81"/>
    <x v="0"/>
    <s v="AS-2853"/>
    <s v="Alejandro Savely"/>
    <x v="2"/>
    <m/>
    <s v="Constantine"/>
    <s v="Constantine"/>
    <s v="Algeria"/>
    <s v="North Africa"/>
    <s v="Africa"/>
    <s v="OFF-BI-6369"/>
    <s v="Wilson Jones 3-Hole Punch, Clear"/>
    <x v="14"/>
    <x v="1"/>
    <n v="54.9"/>
    <n v="2"/>
    <n v="0"/>
    <n v="15.36"/>
    <n v="3.48"/>
    <s v="Medium"/>
  </r>
  <r>
    <n v="48096"/>
    <s v="AG-2014-DB32103-41987"/>
    <d v="2014-12-14T00:00:00"/>
    <x v="82"/>
    <x v="0"/>
    <s v="DB-32103"/>
    <s v="Dean Braden"/>
    <x v="1"/>
    <m/>
    <s v="Constantine"/>
    <s v="Constantine"/>
    <s v="Algeria"/>
    <s v="North Africa"/>
    <s v="Africa"/>
    <s v="OFF-BI-3187"/>
    <s v="Avery 3-Hole Punch, Durable"/>
    <x v="14"/>
    <x v="1"/>
    <n v="58.74"/>
    <n v="2"/>
    <n v="0"/>
    <n v="20.52"/>
    <n v="3.04"/>
    <s v="Medium"/>
  </r>
  <r>
    <n v="44506"/>
    <s v="AG-2016-AR3453-42404"/>
    <d v="2016-02-04T00:00:00"/>
    <x v="83"/>
    <x v="0"/>
    <s v="AR-3453"/>
    <s v="Alex Russell"/>
    <x v="2"/>
    <m/>
    <s v="Constantine"/>
    <s v="Constantine"/>
    <s v="Algeria"/>
    <s v="North Africa"/>
    <s v="Africa"/>
    <s v="OFF-BI-4804"/>
    <s v="Ibico 3-Hole Punch, Durable"/>
    <x v="14"/>
    <x v="1"/>
    <n v="31.95"/>
    <n v="1"/>
    <n v="0"/>
    <n v="11.82"/>
    <n v="2.4"/>
    <s v="Medium"/>
  </r>
  <r>
    <n v="43464"/>
    <s v="AG-2016-RD95853-42606"/>
    <d v="2016-08-24T00:00:00"/>
    <x v="84"/>
    <x v="0"/>
    <s v="RD-95853"/>
    <s v="Rob Dowd"/>
    <x v="1"/>
    <m/>
    <s v="Constantine"/>
    <s v="Constantine"/>
    <s v="Algeria"/>
    <s v="North Africa"/>
    <s v="Africa"/>
    <s v="OFF-SU-6172"/>
    <s v="Stiletto Scissors, Easy Grip"/>
    <x v="1"/>
    <x v="1"/>
    <n v="25.23"/>
    <n v="1"/>
    <n v="0"/>
    <n v="6.54"/>
    <n v="1.66"/>
    <s v="Medium"/>
  </r>
  <r>
    <n v="49172"/>
    <s v="AG-2017-RS94203-42898"/>
    <d v="2017-06-12T00:00:00"/>
    <x v="85"/>
    <x v="1"/>
    <s v="RS-94203"/>
    <s v="Ricardo Sperren"/>
    <x v="2"/>
    <m/>
    <s v="Constantine"/>
    <s v="Constantine"/>
    <s v="Algeria"/>
    <s v="North Africa"/>
    <s v="Africa"/>
    <s v="OFF-BI-3733"/>
    <s v="Cardinal Hole Reinforcements, Clear"/>
    <x v="14"/>
    <x v="1"/>
    <n v="4.8"/>
    <n v="1"/>
    <n v="0"/>
    <n v="2.19"/>
    <n v="1.31"/>
    <s v="Medium"/>
  </r>
  <r>
    <n v="49672"/>
    <s v="AG-2016-CS18603-42511"/>
    <d v="2016-05-21T00:00:00"/>
    <x v="86"/>
    <x v="2"/>
    <s v="CS-18603"/>
    <s v="Cari Schnelling"/>
    <x v="1"/>
    <m/>
    <s v="Ain Oussera"/>
    <s v="Djelfa"/>
    <s v="Algeria"/>
    <s v="North Africa"/>
    <s v="Africa"/>
    <s v="FUR-BO-5952"/>
    <s v="Sauder Corner Shelving, Metal"/>
    <x v="0"/>
    <x v="0"/>
    <n v="146.76"/>
    <n v="1"/>
    <n v="0"/>
    <n v="42.54"/>
    <n v="17.73"/>
    <s v="High"/>
  </r>
  <r>
    <n v="41639"/>
    <s v="AG-2016-BO14253-42605"/>
    <d v="2016-08-23T00:00:00"/>
    <x v="87"/>
    <x v="1"/>
    <s v="BO-14253"/>
    <s v="Bobby Odegard"/>
    <x v="1"/>
    <m/>
    <s v="Ain Oussera"/>
    <s v="Djelfa"/>
    <s v="Algeria"/>
    <s v="North Africa"/>
    <s v="Africa"/>
    <s v="OFF-EN-4432"/>
    <s v="GlobeWeis Business Envelopes, Security-Tint"/>
    <x v="4"/>
    <x v="1"/>
    <n v="78.959999999999994"/>
    <n v="4"/>
    <n v="0"/>
    <n v="8.64"/>
    <n v="4.37"/>
    <s v="High"/>
  </r>
  <r>
    <n v="41638"/>
    <s v="AG-2016-BO14253-42605"/>
    <d v="2016-08-23T00:00:00"/>
    <x v="87"/>
    <x v="1"/>
    <s v="BO-14253"/>
    <s v="Bobby Odegard"/>
    <x v="1"/>
    <m/>
    <s v="Ain Oussera"/>
    <s v="Djelfa"/>
    <s v="Algeria"/>
    <s v="North Africa"/>
    <s v="Africa"/>
    <s v="OFF-BI-3251"/>
    <s v="Avery Binder, Clear"/>
    <x v="14"/>
    <x v="1"/>
    <n v="12.36"/>
    <n v="1"/>
    <n v="0"/>
    <n v="1.23"/>
    <n v="2.96"/>
    <s v="High"/>
  </r>
  <r>
    <n v="43337"/>
    <s v="AG-2017-RD99303-42939"/>
    <d v="2017-07-23T00:00:00"/>
    <x v="88"/>
    <x v="0"/>
    <s v="RD-99303"/>
    <s v="Russell D'Ascenzo"/>
    <x v="1"/>
    <m/>
    <s v="Dar Chioukh"/>
    <s v="Djelfa"/>
    <s v="Algeria"/>
    <s v="North Africa"/>
    <s v="Africa"/>
    <s v="OFF-AR-3537"/>
    <s v="Boston Markers, Blue"/>
    <x v="13"/>
    <x v="1"/>
    <n v="26.37"/>
    <n v="1"/>
    <n v="0"/>
    <n v="10.8"/>
    <n v="1.19"/>
    <s v="Medium"/>
  </r>
  <r>
    <n v="45223"/>
    <s v="AG-2017-JO55503-42801"/>
    <d v="2017-03-07T00:00:00"/>
    <x v="31"/>
    <x v="0"/>
    <s v="JO-55503"/>
    <s v="Jesus Ocampo"/>
    <x v="0"/>
    <m/>
    <s v="Messaad"/>
    <s v="Djelfa"/>
    <s v="Algeria"/>
    <s v="North Africa"/>
    <s v="Africa"/>
    <s v="OFF-ST-4260"/>
    <s v="Fellowes File Cart, Wire Frame"/>
    <x v="10"/>
    <x v="1"/>
    <n v="818.28"/>
    <n v="6"/>
    <n v="0"/>
    <n v="171.72"/>
    <n v="24.26"/>
    <s v="Medium"/>
  </r>
  <r>
    <n v="47997"/>
    <s v="AG-2017-AC4203-42796"/>
    <d v="2017-03-02T00:00:00"/>
    <x v="89"/>
    <x v="0"/>
    <s v="AC-4203"/>
    <s v="Alyssa Crouse"/>
    <x v="2"/>
    <m/>
    <s v="Messaad"/>
    <s v="Djelfa"/>
    <s v="Algeria"/>
    <s v="North Africa"/>
    <s v="Africa"/>
    <s v="OFF-ST-4081"/>
    <s v="Eldon Lockers, Wire Frame"/>
    <x v="10"/>
    <x v="1"/>
    <n v="196.98"/>
    <n v="1"/>
    <n v="0"/>
    <n v="39.39"/>
    <n v="15.66"/>
    <s v="Medium"/>
  </r>
  <r>
    <n v="45224"/>
    <s v="AG-2017-JO55503-42801"/>
    <d v="2017-03-07T00:00:00"/>
    <x v="31"/>
    <x v="0"/>
    <s v="JO-55503"/>
    <s v="Jesus Ocampo"/>
    <x v="0"/>
    <m/>
    <s v="Messaad"/>
    <s v="Djelfa"/>
    <s v="Algeria"/>
    <s v="North Africa"/>
    <s v="Africa"/>
    <s v="OFF-AR-6120"/>
    <s v="Stanley Pencil Sharpener, Water Color"/>
    <x v="13"/>
    <x v="1"/>
    <n v="100.2"/>
    <n v="4"/>
    <n v="0"/>
    <n v="6"/>
    <n v="9.77"/>
    <s v="Medium"/>
  </r>
  <r>
    <n v="48002"/>
    <s v="AG-2017-AC4203-42796"/>
    <d v="2017-03-02T00:00:00"/>
    <x v="89"/>
    <x v="0"/>
    <s v="AC-4203"/>
    <s v="Alyssa Crouse"/>
    <x v="2"/>
    <m/>
    <s v="Messaad"/>
    <s v="Djelfa"/>
    <s v="Algeria"/>
    <s v="North Africa"/>
    <s v="Africa"/>
    <s v="TEC-AC-5883"/>
    <s v="SanDisk Mouse, USB"/>
    <x v="12"/>
    <x v="2"/>
    <n v="38.520000000000003"/>
    <n v="1"/>
    <n v="0"/>
    <n v="7.29"/>
    <n v="2.67"/>
    <s v="Medium"/>
  </r>
  <r>
    <n v="47999"/>
    <s v="AG-2017-AC4203-42796"/>
    <d v="2017-03-02T00:00:00"/>
    <x v="89"/>
    <x v="0"/>
    <s v="AC-4203"/>
    <s v="Alyssa Crouse"/>
    <x v="2"/>
    <m/>
    <s v="Messaad"/>
    <s v="Djelfa"/>
    <s v="Algeria"/>
    <s v="North Africa"/>
    <s v="Africa"/>
    <s v="OFF-FA-6190"/>
    <s v="Stockwell Paper Clips, Bulk Pack"/>
    <x v="16"/>
    <x v="1"/>
    <n v="27.24"/>
    <n v="2"/>
    <n v="0"/>
    <n v="13.02"/>
    <n v="1.97"/>
    <s v="Medium"/>
  </r>
  <r>
    <n v="48000"/>
    <s v="AG-2017-AC4203-42796"/>
    <d v="2017-03-02T00:00:00"/>
    <x v="89"/>
    <x v="0"/>
    <s v="AC-4203"/>
    <s v="Alyssa Crouse"/>
    <x v="2"/>
    <m/>
    <s v="Messaad"/>
    <s v="Djelfa"/>
    <s v="Algeria"/>
    <s v="North Africa"/>
    <s v="Africa"/>
    <s v="OFF-AR-6125"/>
    <s v="Stanley Sketch Pad, Blue"/>
    <x v="13"/>
    <x v="1"/>
    <n v="44.43"/>
    <n v="1"/>
    <n v="0"/>
    <n v="14.64"/>
    <n v="1.5"/>
    <s v="Medium"/>
  </r>
  <r>
    <n v="48001"/>
    <s v="AG-2017-AC4203-42796"/>
    <d v="2017-03-02T00:00:00"/>
    <x v="89"/>
    <x v="0"/>
    <s v="AC-4203"/>
    <s v="Alyssa Crouse"/>
    <x v="2"/>
    <m/>
    <s v="Messaad"/>
    <s v="Djelfa"/>
    <s v="Algeria"/>
    <s v="North Africa"/>
    <s v="Africa"/>
    <s v="OFF-BI-6400"/>
    <s v="Wilson Jones Hole Reinforcements, Recycled"/>
    <x v="14"/>
    <x v="1"/>
    <n v="4.8899999999999997"/>
    <n v="1"/>
    <n v="0"/>
    <n v="1.17"/>
    <n v="1.35"/>
    <s v="Medium"/>
  </r>
  <r>
    <n v="47998"/>
    <s v="AG-2017-AC4203-42796"/>
    <d v="2017-03-02T00:00:00"/>
    <x v="89"/>
    <x v="0"/>
    <s v="AC-4203"/>
    <s v="Alyssa Crouse"/>
    <x v="2"/>
    <m/>
    <s v="Messaad"/>
    <s v="Djelfa"/>
    <s v="Algeria"/>
    <s v="North Africa"/>
    <s v="Africa"/>
    <s v="OFF-EN-4452"/>
    <s v="GlobeWeis Peel and Seal, Security-Tint"/>
    <x v="4"/>
    <x v="1"/>
    <n v="23.79"/>
    <n v="1"/>
    <n v="0"/>
    <n v="2.85"/>
    <n v="1.24"/>
    <s v="Medium"/>
  </r>
  <r>
    <n v="48662"/>
    <s v="AG-2015-PO88653-42364"/>
    <d v="2015-12-26T00:00:00"/>
    <x v="90"/>
    <x v="0"/>
    <s v="PO-88653"/>
    <s v="Patrick O'Donnell"/>
    <x v="1"/>
    <m/>
    <s v="Guelma"/>
    <s v="Guelma"/>
    <s v="Algeria"/>
    <s v="North Africa"/>
    <s v="Africa"/>
    <s v="TEC-CO-4577"/>
    <s v="Hewlett Fax Machine, High-Speed"/>
    <x v="9"/>
    <x v="2"/>
    <n v="1908.72"/>
    <n v="6"/>
    <n v="0"/>
    <n v="190.8"/>
    <n v="169.7"/>
    <s v="High"/>
  </r>
  <r>
    <n v="49041"/>
    <s v="AG-2014-BM17853-41782"/>
    <d v="2014-05-23T00:00:00"/>
    <x v="91"/>
    <x v="2"/>
    <s v="BM-17853"/>
    <s v="Bryan Mills"/>
    <x v="1"/>
    <m/>
    <s v="Guelma"/>
    <s v="Guelma"/>
    <s v="Algeria"/>
    <s v="North Africa"/>
    <s v="Africa"/>
    <s v="FUR-BO-5950"/>
    <s v="Sauder Classic Bookcase, Pine"/>
    <x v="0"/>
    <x v="0"/>
    <n v="874.68"/>
    <n v="2"/>
    <n v="0"/>
    <n v="148.68"/>
    <n v="78.7"/>
    <s v="Critical"/>
  </r>
  <r>
    <n v="48545"/>
    <s v="AG-2017-PO88653-42748"/>
    <d v="2017-01-13T00:00:00"/>
    <x v="92"/>
    <x v="2"/>
    <s v="PO-88653"/>
    <s v="Patrick O'Donnell"/>
    <x v="1"/>
    <m/>
    <s v="Guelma"/>
    <s v="Guelma"/>
    <s v="Algeria"/>
    <s v="North Africa"/>
    <s v="Africa"/>
    <s v="TEC-CO-5999"/>
    <s v="Sharp Fax Machine, High-Speed"/>
    <x v="9"/>
    <x v="2"/>
    <n v="293.85000000000002"/>
    <n v="1"/>
    <n v="0"/>
    <n v="61.68"/>
    <n v="70.930000000000007"/>
    <s v="Critical"/>
  </r>
  <r>
    <n v="45928"/>
    <s v="AG-2017-HR48303-42952"/>
    <d v="2017-08-05T00:00:00"/>
    <x v="93"/>
    <x v="0"/>
    <s v="HR-48303"/>
    <s v="Harold Ryan"/>
    <x v="2"/>
    <m/>
    <s v="Guelma"/>
    <s v="Guelma"/>
    <s v="Algeria"/>
    <s v="North Africa"/>
    <s v="Africa"/>
    <s v="TEC-MA-5503"/>
    <s v="Okidata Inkjet, Wireless"/>
    <x v="2"/>
    <x v="2"/>
    <n v="314.22000000000003"/>
    <n v="1"/>
    <n v="0"/>
    <n v="3.12"/>
    <n v="18.61"/>
    <s v="Medium"/>
  </r>
  <r>
    <n v="48543"/>
    <s v="AG-2017-PO88653-42748"/>
    <d v="2017-01-13T00:00:00"/>
    <x v="92"/>
    <x v="2"/>
    <s v="PO-88653"/>
    <s v="Patrick O'Donnell"/>
    <x v="1"/>
    <m/>
    <s v="Guelma"/>
    <s v="Guelma"/>
    <s v="Algeria"/>
    <s v="North Africa"/>
    <s v="Africa"/>
    <s v="OFF-SU-4320"/>
    <s v="Fiskars Shears, High Speed"/>
    <x v="1"/>
    <x v="1"/>
    <n v="47.64"/>
    <n v="1"/>
    <n v="0"/>
    <n v="23.34"/>
    <n v="13.85"/>
    <s v="Critical"/>
  </r>
  <r>
    <n v="48547"/>
    <s v="AG-2017-PO88653-42748"/>
    <d v="2017-01-13T00:00:00"/>
    <x v="92"/>
    <x v="2"/>
    <s v="PO-88653"/>
    <s v="Patrick O'Donnell"/>
    <x v="1"/>
    <m/>
    <s v="Guelma"/>
    <s v="Guelma"/>
    <s v="Algeria"/>
    <s v="North Africa"/>
    <s v="Africa"/>
    <s v="OFF-SU-4982"/>
    <s v="Kleencut Ruler, High Speed"/>
    <x v="1"/>
    <x v="1"/>
    <n v="27.12"/>
    <n v="2"/>
    <n v="0"/>
    <n v="5.94"/>
    <n v="6.8"/>
    <s v="Critical"/>
  </r>
  <r>
    <n v="48546"/>
    <s v="AG-2017-PO88653-42748"/>
    <d v="2017-01-13T00:00:00"/>
    <x v="92"/>
    <x v="2"/>
    <s v="PO-88653"/>
    <s v="Patrick O'Donnell"/>
    <x v="1"/>
    <m/>
    <s v="Guelma"/>
    <s v="Guelma"/>
    <s v="Algeria"/>
    <s v="North Africa"/>
    <s v="Africa"/>
    <s v="OFF-EN-3108"/>
    <s v="Ames Peel and Seal, Recycled"/>
    <x v="4"/>
    <x v="1"/>
    <n v="17.489999999999998"/>
    <n v="1"/>
    <n v="0"/>
    <n v="6.12"/>
    <n v="4.2300000000000004"/>
    <s v="Critical"/>
  </r>
  <r>
    <n v="48544"/>
    <s v="AG-2017-PO88653-42748"/>
    <d v="2017-01-13T00:00:00"/>
    <x v="92"/>
    <x v="2"/>
    <s v="PO-88653"/>
    <s v="Patrick O'Donnell"/>
    <x v="1"/>
    <m/>
    <s v="Guelma"/>
    <s v="Guelma"/>
    <s v="Algeria"/>
    <s v="North Africa"/>
    <s v="Africa"/>
    <s v="OFF-BI-2900"/>
    <s v="Acco Binding Machine, Durable"/>
    <x v="14"/>
    <x v="1"/>
    <n v="105.18"/>
    <n v="2"/>
    <n v="0"/>
    <n v="25.2"/>
    <n v="3.66"/>
    <s v="Critical"/>
  </r>
  <r>
    <n v="48661"/>
    <s v="AG-2015-PO88653-42364"/>
    <d v="2015-12-26T00:00:00"/>
    <x v="90"/>
    <x v="0"/>
    <s v="PO-88653"/>
    <s v="Patrick O'Donnell"/>
    <x v="1"/>
    <m/>
    <s v="Guelma"/>
    <s v="Guelma"/>
    <s v="Algeria"/>
    <s v="North Africa"/>
    <s v="Africa"/>
    <s v="OFF-AR-5918"/>
    <s v="Sanford Markers, Easy-Erase"/>
    <x v="13"/>
    <x v="1"/>
    <n v="23.52"/>
    <n v="1"/>
    <n v="0"/>
    <n v="0.45"/>
    <n v="2.69"/>
    <s v="High"/>
  </r>
  <r>
    <n v="50605"/>
    <s v="AG-2017-DK32253-43035"/>
    <d v="2017-10-27T00:00:00"/>
    <x v="94"/>
    <x v="1"/>
    <s v="DK-32253"/>
    <s v="Dean Katz"/>
    <x v="2"/>
    <m/>
    <s v="Guelma"/>
    <s v="Guelma"/>
    <s v="Algeria"/>
    <s v="North Africa"/>
    <s v="Africa"/>
    <s v="OFF-PA-3994"/>
    <s v="Eaton Memo Slips, 8.5 x 11"/>
    <x v="11"/>
    <x v="1"/>
    <n v="35.76"/>
    <n v="2"/>
    <n v="0"/>
    <n v="9.6"/>
    <n v="1.41"/>
    <s v="Medium"/>
  </r>
  <r>
    <n v="45927"/>
    <s v="AG-2017-HR48303-42952"/>
    <d v="2017-08-05T00:00:00"/>
    <x v="93"/>
    <x v="0"/>
    <s v="HR-48303"/>
    <s v="Harold Ryan"/>
    <x v="2"/>
    <m/>
    <s v="Guelma"/>
    <s v="Guelma"/>
    <s v="Algeria"/>
    <s v="North Africa"/>
    <s v="Africa"/>
    <s v="OFF-ST-6230"/>
    <s v="Tenex Box, Single Width"/>
    <x v="10"/>
    <x v="1"/>
    <n v="16.53"/>
    <n v="1"/>
    <n v="0"/>
    <n v="7.41"/>
    <n v="1.3"/>
    <s v="Medium"/>
  </r>
  <r>
    <n v="50239"/>
    <s v="AG-2016-LW71253-42714"/>
    <d v="2016-12-10T00:00:00"/>
    <x v="95"/>
    <x v="2"/>
    <s v="LW-71253"/>
    <s v="Liz Willingham"/>
    <x v="1"/>
    <m/>
    <s v="Laghouat"/>
    <s v="Laghouat"/>
    <s v="Algeria"/>
    <s v="North Africa"/>
    <s v="Africa"/>
    <s v="FUR-BO-5951"/>
    <s v="Sauder Classic Bookcase, Traditional"/>
    <x v="0"/>
    <x v="0"/>
    <n v="435.99"/>
    <n v="1"/>
    <n v="0"/>
    <n v="178.74"/>
    <n v="70.02"/>
    <s v="High"/>
  </r>
  <r>
    <n v="51263"/>
    <s v="AG-2015-BP12303-42216"/>
    <d v="2015-07-31T00:00:00"/>
    <x v="96"/>
    <x v="0"/>
    <s v="BP-12303"/>
    <s v="Benjamin Patterson"/>
    <x v="1"/>
    <m/>
    <s v="Laghouat"/>
    <s v="Laghouat"/>
    <s v="Algeria"/>
    <s v="North Africa"/>
    <s v="Africa"/>
    <s v="OFF-BI-3726"/>
    <s v="Cardinal Binding Machine, Economy"/>
    <x v="14"/>
    <x v="1"/>
    <n v="199.08"/>
    <n v="4"/>
    <n v="0"/>
    <n v="55.68"/>
    <n v="15.17"/>
    <s v="Medium"/>
  </r>
  <r>
    <n v="51262"/>
    <s v="AG-2015-BP12303-42216"/>
    <d v="2015-07-31T00:00:00"/>
    <x v="96"/>
    <x v="0"/>
    <s v="BP-12303"/>
    <s v="Benjamin Patterson"/>
    <x v="1"/>
    <m/>
    <s v="Laghouat"/>
    <s v="Laghouat"/>
    <s v="Algeria"/>
    <s v="North Africa"/>
    <s v="Africa"/>
    <s v="TEC-MA-6136"/>
    <s v="StarTech Card Printer, Durable"/>
    <x v="2"/>
    <x v="2"/>
    <n v="163.62"/>
    <n v="1"/>
    <n v="0"/>
    <n v="40.89"/>
    <n v="2.62"/>
    <s v="Medium"/>
  </r>
  <r>
    <n v="44444"/>
    <s v="AG-2017-BD16053-42825"/>
    <d v="2017-03-31T00:00:00"/>
    <x v="97"/>
    <x v="1"/>
    <s v="BD-16053"/>
    <s v="Brian Dahlen"/>
    <x v="1"/>
    <m/>
    <s v="Medea"/>
    <s v="Medea"/>
    <s v="Algeria"/>
    <s v="North Africa"/>
    <s v="Africa"/>
    <s v="OFF-ST-5696"/>
    <s v="Rogers Folders, Single Width"/>
    <x v="10"/>
    <x v="1"/>
    <n v="122.88"/>
    <n v="4"/>
    <n v="0"/>
    <n v="9.7200000000000006"/>
    <n v="19.739999999999998"/>
    <s v="High"/>
  </r>
  <r>
    <n v="46022"/>
    <s v="AG-2017-AR5703-42806"/>
    <d v="2017-03-12T00:00:00"/>
    <x v="98"/>
    <x v="0"/>
    <s v="AR-5703"/>
    <s v="Anemone Ratner"/>
    <x v="1"/>
    <m/>
    <s v="Mostaganem"/>
    <s v="Mostaganem"/>
    <s v="Algeria"/>
    <s v="North Africa"/>
    <s v="Africa"/>
    <s v="OFF-ST-5711"/>
    <s v="Rogers Trays, Single Width"/>
    <x v="10"/>
    <x v="1"/>
    <n v="123.42"/>
    <n v="2"/>
    <n v="0"/>
    <n v="8.58"/>
    <n v="20.27"/>
    <s v="High"/>
  </r>
  <r>
    <n v="45323"/>
    <s v="AG-2016-AG7653-42462"/>
    <d v="2016-04-02T00:00:00"/>
    <x v="99"/>
    <x v="0"/>
    <s v="AG-7653"/>
    <s v="Anthony Garverick"/>
    <x v="0"/>
    <m/>
    <s v="Mostaganem"/>
    <s v="Mostaganem"/>
    <s v="Algeria"/>
    <s v="North Africa"/>
    <s v="Africa"/>
    <s v="TEC-PH-5815"/>
    <s v="Samsung Audio Dock, with Caller ID"/>
    <x v="7"/>
    <x v="2"/>
    <n v="166.83"/>
    <n v="1"/>
    <n v="0"/>
    <n v="4.9800000000000004"/>
    <n v="10.35"/>
    <s v="Medium"/>
  </r>
  <r>
    <n v="46023"/>
    <s v="AG-2017-AR5703-42806"/>
    <d v="2017-03-12T00:00:00"/>
    <x v="98"/>
    <x v="0"/>
    <s v="AR-5703"/>
    <s v="Anemone Ratner"/>
    <x v="1"/>
    <m/>
    <s v="Mostaganem"/>
    <s v="Mostaganem"/>
    <s v="Algeria"/>
    <s v="North Africa"/>
    <s v="Africa"/>
    <s v="OFF-FA-3070"/>
    <s v="Advantus Staples, Bulk Pack"/>
    <x v="16"/>
    <x v="1"/>
    <n v="130.32"/>
    <n v="12"/>
    <n v="0"/>
    <n v="51.84"/>
    <n v="9.15"/>
    <s v="High"/>
  </r>
  <r>
    <n v="43875"/>
    <s v="AG-2017-JE54753-42736"/>
    <d v="2017-01-01T00:00:00"/>
    <x v="47"/>
    <x v="0"/>
    <s v="JE-54753"/>
    <s v="Jeremy Ellison"/>
    <x v="1"/>
    <m/>
    <s v="Mostaganem"/>
    <s v="Mostaganem"/>
    <s v="Algeria"/>
    <s v="North Africa"/>
    <s v="Africa"/>
    <s v="OFF-EN-3654"/>
    <s v="Cameo Business Envelopes, Recycled"/>
    <x v="4"/>
    <x v="1"/>
    <n v="19.350000000000001"/>
    <n v="1"/>
    <n v="0"/>
    <n v="2.1"/>
    <n v="2.75"/>
    <s v="High"/>
  </r>
  <r>
    <n v="45980"/>
    <s v="AG-2017-RC99603-42916"/>
    <d v="2017-06-30T00:00:00"/>
    <x v="100"/>
    <x v="0"/>
    <s v="RC-99603"/>
    <s v="Ryan Crowe"/>
    <x v="1"/>
    <m/>
    <s v="Oran"/>
    <s v="Oran"/>
    <s v="Algeria"/>
    <s v="North Africa"/>
    <s v="Africa"/>
    <s v="TEC-PH-5357"/>
    <s v="Nokia Speaker Phone, Cordless"/>
    <x v="7"/>
    <x v="2"/>
    <n v="1008"/>
    <n v="8"/>
    <n v="0"/>
    <n v="433.44"/>
    <n v="122.39"/>
    <s v="High"/>
  </r>
  <r>
    <n v="44493"/>
    <s v="AG-2017-RD96603-43073"/>
    <d v="2017-12-04T00:00:00"/>
    <x v="101"/>
    <x v="0"/>
    <s v="RD-96603"/>
    <s v="Robert Dilbeck"/>
    <x v="0"/>
    <m/>
    <s v="Oran"/>
    <s v="Oran"/>
    <s v="Algeria"/>
    <s v="North Africa"/>
    <s v="Africa"/>
    <s v="TEC-CO-3611"/>
    <s v="Brother Wireless Fax, Laser"/>
    <x v="9"/>
    <x v="2"/>
    <n v="1515.24"/>
    <n v="4"/>
    <n v="0"/>
    <n v="560.52"/>
    <n v="98.08"/>
    <s v="Medium"/>
  </r>
  <r>
    <n v="46216"/>
    <s v="AG-2015-CP23403-42152"/>
    <d v="2015-05-28T00:00:00"/>
    <x v="102"/>
    <x v="1"/>
    <s v="CP-23403"/>
    <s v="Christine Phan"/>
    <x v="2"/>
    <m/>
    <s v="Oran"/>
    <s v="Oran"/>
    <s v="Algeria"/>
    <s v="North Africa"/>
    <s v="Africa"/>
    <s v="FUR-BO-3624"/>
    <s v="Bush Classic Bookcase, Metal"/>
    <x v="0"/>
    <x v="0"/>
    <n v="824.28"/>
    <n v="2"/>
    <n v="0"/>
    <n v="280.2"/>
    <n v="90.77"/>
    <s v="Medium"/>
  </r>
  <r>
    <n v="46215"/>
    <s v="AG-2015-CP23403-42152"/>
    <d v="2015-05-28T00:00:00"/>
    <x v="102"/>
    <x v="1"/>
    <s v="CP-23403"/>
    <s v="Christine Phan"/>
    <x v="2"/>
    <m/>
    <s v="Oran"/>
    <s v="Oran"/>
    <s v="Algeria"/>
    <s v="North Africa"/>
    <s v="Africa"/>
    <s v="OFF-PA-6600"/>
    <s v="Xerox Cards &amp; Envelopes, 8.5 x 11"/>
    <x v="11"/>
    <x v="1"/>
    <n v="589.32000000000005"/>
    <n v="12"/>
    <n v="0"/>
    <n v="93.96"/>
    <n v="59.19"/>
    <s v="Medium"/>
  </r>
  <r>
    <n v="44643"/>
    <s v="AG-2017-CD27903-42967"/>
    <d v="2017-08-20T00:00:00"/>
    <x v="103"/>
    <x v="0"/>
    <s v="CD-27903"/>
    <s v="Cynthia Delaney"/>
    <x v="0"/>
    <m/>
    <s v="Oran"/>
    <s v="Oran"/>
    <s v="Algeria"/>
    <s v="North Africa"/>
    <s v="Africa"/>
    <s v="TEC-AC-5123"/>
    <s v="Logitech Memory Card, Programmable"/>
    <x v="12"/>
    <x v="2"/>
    <n v="209.76"/>
    <n v="2"/>
    <n v="0"/>
    <n v="85.98"/>
    <n v="34.799999999999997"/>
    <s v="High"/>
  </r>
  <r>
    <n v="46213"/>
    <s v="AG-2015-CP23403-42152"/>
    <d v="2015-05-28T00:00:00"/>
    <x v="102"/>
    <x v="1"/>
    <s v="CP-23403"/>
    <s v="Christine Phan"/>
    <x v="2"/>
    <m/>
    <s v="Oran"/>
    <s v="Oran"/>
    <s v="Algeria"/>
    <s v="North Africa"/>
    <s v="Africa"/>
    <s v="TEC-MA-5503"/>
    <s v="Okidata Inkjet, Wireless"/>
    <x v="2"/>
    <x v="2"/>
    <n v="314.10000000000002"/>
    <n v="1"/>
    <n v="0"/>
    <n v="131.91"/>
    <n v="33.549999999999997"/>
    <s v="Medium"/>
  </r>
  <r>
    <n v="49493"/>
    <s v="AG-2017-CC21003-43040"/>
    <d v="2017-11-01T00:00:00"/>
    <x v="104"/>
    <x v="1"/>
    <s v="CC-21003"/>
    <s v="Chad Cunningham"/>
    <x v="0"/>
    <m/>
    <s v="Oran"/>
    <s v="Oran"/>
    <s v="Algeria"/>
    <s v="North Africa"/>
    <s v="Africa"/>
    <s v="TEC-CO-5990"/>
    <s v="Sharp Copy Machine, Color"/>
    <x v="9"/>
    <x v="2"/>
    <n v="481.68"/>
    <n v="2"/>
    <n v="0"/>
    <n v="178.2"/>
    <n v="25.79"/>
    <s v="Medium"/>
  </r>
  <r>
    <n v="46211"/>
    <s v="AG-2015-CP23403-42152"/>
    <d v="2015-05-28T00:00:00"/>
    <x v="102"/>
    <x v="1"/>
    <s v="CP-23403"/>
    <s v="Christine Phan"/>
    <x v="2"/>
    <m/>
    <s v="Oran"/>
    <s v="Oran"/>
    <s v="Algeria"/>
    <s v="North Africa"/>
    <s v="Africa"/>
    <s v="TEC-PH-3799"/>
    <s v="Cisco Office Telephone, with Caller ID"/>
    <x v="7"/>
    <x v="2"/>
    <n v="321.83999999999997"/>
    <n v="4"/>
    <n v="0"/>
    <n v="41.76"/>
    <n v="22.95"/>
    <s v="Medium"/>
  </r>
  <r>
    <n v="48380"/>
    <s v="AG-2016-HF49953-42437"/>
    <d v="2016-03-08T00:00:00"/>
    <x v="105"/>
    <x v="2"/>
    <s v="HF-49953"/>
    <s v="Herbert Flentye"/>
    <x v="1"/>
    <m/>
    <s v="Oran"/>
    <s v="Oran"/>
    <s v="Algeria"/>
    <s v="North Africa"/>
    <s v="Africa"/>
    <s v="TEC-AC-5223"/>
    <s v="Memorex Router, Bluetooth"/>
    <x v="12"/>
    <x v="2"/>
    <n v="246.21"/>
    <n v="1"/>
    <n v="0"/>
    <n v="93.54"/>
    <n v="21.52"/>
    <s v="Medium"/>
  </r>
  <r>
    <n v="44492"/>
    <s v="AG-2017-RD96603-43073"/>
    <d v="2017-12-04T00:00:00"/>
    <x v="101"/>
    <x v="0"/>
    <s v="RD-96603"/>
    <s v="Robert Dilbeck"/>
    <x v="0"/>
    <m/>
    <s v="Oran"/>
    <s v="Oran"/>
    <s v="Algeria"/>
    <s v="North Africa"/>
    <s v="Africa"/>
    <s v="OFF-AP-4749"/>
    <s v="Hoover Toaster, White"/>
    <x v="8"/>
    <x v="1"/>
    <n v="163.56"/>
    <n v="2"/>
    <n v="0"/>
    <n v="57.24"/>
    <n v="16.64"/>
    <s v="Medium"/>
  </r>
  <r>
    <n v="41734"/>
    <s v="AG-2014-BM17853-41815"/>
    <d v="2014-06-25T00:00:00"/>
    <x v="106"/>
    <x v="0"/>
    <s v="BM-17853"/>
    <s v="Bryan Mills"/>
    <x v="1"/>
    <m/>
    <s v="Oran"/>
    <s v="Oran"/>
    <s v="Algeria"/>
    <s v="North Africa"/>
    <s v="Africa"/>
    <s v="OFF-ST-6283"/>
    <s v="Tenex Trays, Single Width"/>
    <x v="10"/>
    <x v="1"/>
    <n v="433.92"/>
    <n v="8"/>
    <n v="0"/>
    <n v="164.88"/>
    <n v="15.37"/>
    <s v="Medium"/>
  </r>
  <r>
    <n v="46214"/>
    <s v="AG-2015-CP23403-42152"/>
    <d v="2015-05-28T00:00:00"/>
    <x v="102"/>
    <x v="1"/>
    <s v="CP-23403"/>
    <s v="Christine Phan"/>
    <x v="2"/>
    <m/>
    <s v="Oran"/>
    <s v="Oran"/>
    <s v="Algeria"/>
    <s v="North Africa"/>
    <s v="Africa"/>
    <s v="OFF-BI-2894"/>
    <s v="Acco Binder Covers, Recycled"/>
    <x v="14"/>
    <x v="1"/>
    <n v="109.44"/>
    <n v="8"/>
    <n v="0"/>
    <n v="32.64"/>
    <n v="13.8"/>
    <s v="Medium"/>
  </r>
  <r>
    <n v="44646"/>
    <s v="AG-2017-CD27903-42967"/>
    <d v="2017-08-20T00:00:00"/>
    <x v="103"/>
    <x v="0"/>
    <s v="CD-27903"/>
    <s v="Cynthia Delaney"/>
    <x v="0"/>
    <m/>
    <s v="Oran"/>
    <s v="Oran"/>
    <s v="Algeria"/>
    <s v="North Africa"/>
    <s v="Africa"/>
    <s v="TEC-PH-5346"/>
    <s v="Nokia Office Telephone, Cordless"/>
    <x v="7"/>
    <x v="2"/>
    <n v="67.98"/>
    <n v="1"/>
    <n v="0"/>
    <n v="6.09"/>
    <n v="13.22"/>
    <s v="High"/>
  </r>
  <r>
    <n v="49266"/>
    <s v="AG-2016-AH100753-42491"/>
    <d v="2016-05-01T00:00:00"/>
    <x v="107"/>
    <x v="2"/>
    <s v="AH-100753"/>
    <s v="Adam Hart"/>
    <x v="2"/>
    <m/>
    <s v="Oran"/>
    <s v="Oran"/>
    <s v="Algeria"/>
    <s v="North Africa"/>
    <s v="Africa"/>
    <s v="OFF-BI-2882"/>
    <s v="Acco 3-Hole Punch, Durable"/>
    <x v="14"/>
    <x v="1"/>
    <n v="63.24"/>
    <n v="2"/>
    <n v="0"/>
    <n v="25.92"/>
    <n v="12.98"/>
    <s v="High"/>
  </r>
  <r>
    <n v="49265"/>
    <s v="AG-2016-AH100753-42491"/>
    <d v="2016-05-01T00:00:00"/>
    <x v="107"/>
    <x v="2"/>
    <s v="AH-100753"/>
    <s v="Adam Hart"/>
    <x v="2"/>
    <m/>
    <s v="Oran"/>
    <s v="Oran"/>
    <s v="Algeria"/>
    <s v="North Africa"/>
    <s v="Africa"/>
    <s v="OFF-AR-3552"/>
    <s v="Boston Sketch Pad, Blue"/>
    <x v="13"/>
    <x v="1"/>
    <n v="48.6"/>
    <n v="1"/>
    <n v="0"/>
    <n v="20.88"/>
    <n v="10.94"/>
    <s v="High"/>
  </r>
  <r>
    <n v="46069"/>
    <s v="AG-2016-KE64203-42532"/>
    <d v="2016-06-11T00:00:00"/>
    <x v="108"/>
    <x v="0"/>
    <s v="KE-64203"/>
    <s v="Katrina Edelman"/>
    <x v="2"/>
    <m/>
    <s v="Oran"/>
    <s v="Oran"/>
    <s v="Algeria"/>
    <s v="North Africa"/>
    <s v="Africa"/>
    <s v="TEC-AC-5887"/>
    <s v="SanDisk Numeric Keypad, Bluetooth"/>
    <x v="12"/>
    <x v="2"/>
    <n v="110.7"/>
    <n v="2"/>
    <n v="0"/>
    <n v="17.7"/>
    <n v="8.4700000000000006"/>
    <s v="Medium"/>
  </r>
  <r>
    <n v="45039"/>
    <s v="AG-2017-LD68553-42961"/>
    <d v="2017-08-14T00:00:00"/>
    <x v="109"/>
    <x v="0"/>
    <s v="LD-68553"/>
    <s v="Lela Donovan"/>
    <x v="2"/>
    <m/>
    <s v="Oran"/>
    <s v="Oran"/>
    <s v="Algeria"/>
    <s v="North Africa"/>
    <s v="Africa"/>
    <s v="OFF-AR-5925"/>
    <s v="Sanford Pens, Easy-Erase"/>
    <x v="13"/>
    <x v="1"/>
    <n v="90.96"/>
    <n v="8"/>
    <n v="0"/>
    <n v="20.88"/>
    <n v="7.47"/>
    <s v="Medium"/>
  </r>
  <r>
    <n v="46210"/>
    <s v="AG-2015-CP23403-42152"/>
    <d v="2015-05-28T00:00:00"/>
    <x v="102"/>
    <x v="1"/>
    <s v="CP-23403"/>
    <s v="Christine Phan"/>
    <x v="2"/>
    <m/>
    <s v="Oran"/>
    <s v="Oran"/>
    <s v="Algeria"/>
    <s v="North Africa"/>
    <s v="Africa"/>
    <s v="OFF-PA-6601"/>
    <s v="Xerox Cards &amp; Envelopes, Multicolor"/>
    <x v="11"/>
    <x v="1"/>
    <n v="46.38"/>
    <n v="1"/>
    <n v="0"/>
    <n v="4.62"/>
    <n v="6.13"/>
    <s v="Medium"/>
  </r>
  <r>
    <n v="46218"/>
    <s v="AG-2015-CP23403-42152"/>
    <d v="2015-05-28T00:00:00"/>
    <x v="102"/>
    <x v="1"/>
    <s v="CP-23403"/>
    <s v="Christine Phan"/>
    <x v="2"/>
    <m/>
    <s v="Oran"/>
    <s v="Oran"/>
    <s v="Algeria"/>
    <s v="North Africa"/>
    <s v="Africa"/>
    <s v="OFF-ST-6274"/>
    <s v="Tenex Shelving, Single Width"/>
    <x v="10"/>
    <x v="1"/>
    <n v="54.69"/>
    <n v="1"/>
    <n v="0"/>
    <n v="13.65"/>
    <n v="5.89"/>
    <s v="Medium"/>
  </r>
  <r>
    <n v="44647"/>
    <s v="AG-2017-CD27903-42967"/>
    <d v="2017-08-20T00:00:00"/>
    <x v="103"/>
    <x v="0"/>
    <s v="CD-27903"/>
    <s v="Cynthia Delaney"/>
    <x v="0"/>
    <m/>
    <s v="Oran"/>
    <s v="Oran"/>
    <s v="Algeria"/>
    <s v="North Africa"/>
    <s v="Africa"/>
    <s v="TEC-AC-5219"/>
    <s v="Memorex Mouse, USB"/>
    <x v="12"/>
    <x v="2"/>
    <n v="56.76"/>
    <n v="2"/>
    <n v="0"/>
    <n v="10.74"/>
    <n v="5.43"/>
    <s v="High"/>
  </r>
  <r>
    <n v="44494"/>
    <s v="AG-2017-RD96603-43073"/>
    <d v="2017-12-04T00:00:00"/>
    <x v="101"/>
    <x v="0"/>
    <s v="RD-96603"/>
    <s v="Robert Dilbeck"/>
    <x v="0"/>
    <m/>
    <s v="Oran"/>
    <s v="Oran"/>
    <s v="Algeria"/>
    <s v="North Africa"/>
    <s v="Africa"/>
    <s v="OFF-AR-3548"/>
    <s v="Boston Pens, Fluorescent"/>
    <x v="13"/>
    <x v="1"/>
    <n v="92.88"/>
    <n v="6"/>
    <n v="0"/>
    <n v="15.66"/>
    <n v="4.95"/>
    <s v="Medium"/>
  </r>
  <r>
    <n v="46209"/>
    <s v="AG-2015-CP23403-42152"/>
    <d v="2015-05-28T00:00:00"/>
    <x v="102"/>
    <x v="1"/>
    <s v="CP-23403"/>
    <s v="Christine Phan"/>
    <x v="2"/>
    <m/>
    <s v="Oran"/>
    <s v="Oran"/>
    <s v="Algeria"/>
    <s v="North Africa"/>
    <s v="Africa"/>
    <s v="OFF-AP-3860"/>
    <s v="Cuisinart Coffee Grinder, Black"/>
    <x v="8"/>
    <x v="1"/>
    <n v="38.04"/>
    <n v="1"/>
    <n v="0"/>
    <n v="17.489999999999998"/>
    <n v="4.8600000000000003"/>
    <s v="Medium"/>
  </r>
  <r>
    <n v="44644"/>
    <s v="AG-2017-CD27903-42967"/>
    <d v="2017-08-20T00:00:00"/>
    <x v="103"/>
    <x v="0"/>
    <s v="CD-27903"/>
    <s v="Cynthia Delaney"/>
    <x v="0"/>
    <m/>
    <s v="Oran"/>
    <s v="Oran"/>
    <s v="Algeria"/>
    <s v="North Africa"/>
    <s v="Africa"/>
    <s v="OFF-PA-4467"/>
    <s v="Green Bar Computer Printout Paper, Multicolor"/>
    <x v="11"/>
    <x v="1"/>
    <n v="31.17"/>
    <n v="1"/>
    <n v="0"/>
    <n v="7.14"/>
    <n v="4.21"/>
    <s v="High"/>
  </r>
  <r>
    <n v="46212"/>
    <s v="AG-2015-CP23403-42152"/>
    <d v="2015-05-28T00:00:00"/>
    <x v="102"/>
    <x v="1"/>
    <s v="CP-23403"/>
    <s v="Christine Phan"/>
    <x v="2"/>
    <m/>
    <s v="Oran"/>
    <s v="Oran"/>
    <s v="Algeria"/>
    <s v="North Africa"/>
    <s v="Africa"/>
    <s v="OFF-BI-3727"/>
    <s v="Cardinal Binding Machine, Recycled"/>
    <x v="14"/>
    <x v="1"/>
    <n v="50.13"/>
    <n v="1"/>
    <n v="0"/>
    <n v="10.5"/>
    <n v="4.08"/>
    <s v="Medium"/>
  </r>
  <r>
    <n v="41736"/>
    <s v="AG-2014-BM17853-41815"/>
    <d v="2014-06-25T00:00:00"/>
    <x v="106"/>
    <x v="0"/>
    <s v="BM-17853"/>
    <s v="Bryan Mills"/>
    <x v="1"/>
    <m/>
    <s v="Oran"/>
    <s v="Oran"/>
    <s v="Algeria"/>
    <s v="North Africa"/>
    <s v="Africa"/>
    <s v="OFF-AR-5910"/>
    <s v="Sanford Highlighters, Blue"/>
    <x v="13"/>
    <x v="1"/>
    <n v="63"/>
    <n v="4"/>
    <n v="0"/>
    <n v="6.84"/>
    <n v="3.98"/>
    <s v="Medium"/>
  </r>
  <r>
    <n v="45181"/>
    <s v="AG-2014-MW82203-41838"/>
    <d v="2014-07-18T00:00:00"/>
    <x v="110"/>
    <x v="0"/>
    <s v="MW-82203"/>
    <s v="Mitch Webber"/>
    <x v="1"/>
    <m/>
    <s v="Oran"/>
    <s v="Oran"/>
    <s v="Algeria"/>
    <s v="North Africa"/>
    <s v="Africa"/>
    <s v="OFF-FA-3053"/>
    <s v="Advantus Push Pins, 12 Pack"/>
    <x v="16"/>
    <x v="1"/>
    <n v="55.44"/>
    <n v="4"/>
    <n v="0"/>
    <n v="19.32"/>
    <n v="3.98"/>
    <s v="Medium"/>
  </r>
  <r>
    <n v="44648"/>
    <s v="AG-2017-CD27903-42967"/>
    <d v="2017-08-20T00:00:00"/>
    <x v="103"/>
    <x v="0"/>
    <s v="CD-27903"/>
    <s v="Cynthia Delaney"/>
    <x v="0"/>
    <m/>
    <s v="Oran"/>
    <s v="Oran"/>
    <s v="Algeria"/>
    <s v="North Africa"/>
    <s v="Africa"/>
    <s v="OFF-ST-4250"/>
    <s v="Fellowes Box, Blue"/>
    <x v="10"/>
    <x v="1"/>
    <n v="19.68"/>
    <n v="1"/>
    <n v="0"/>
    <n v="3.12"/>
    <n v="3.09"/>
    <s v="High"/>
  </r>
  <r>
    <n v="44649"/>
    <s v="AG-2017-CD27903-42967"/>
    <d v="2017-08-20T00:00:00"/>
    <x v="103"/>
    <x v="0"/>
    <s v="CD-27903"/>
    <s v="Cynthia Delaney"/>
    <x v="0"/>
    <m/>
    <s v="Oran"/>
    <s v="Oran"/>
    <s v="Algeria"/>
    <s v="North Africa"/>
    <s v="Africa"/>
    <s v="TEC-AC-5219"/>
    <s v="Memorex Mouse, USB"/>
    <x v="12"/>
    <x v="2"/>
    <n v="56.76"/>
    <n v="2"/>
    <n v="0"/>
    <n v="10.74"/>
    <n v="2.77"/>
    <s v="High"/>
  </r>
  <r>
    <n v="48381"/>
    <s v="AG-2016-HF49953-42437"/>
    <d v="2016-03-08T00:00:00"/>
    <x v="105"/>
    <x v="2"/>
    <s v="HF-49953"/>
    <s v="Herbert Flentye"/>
    <x v="1"/>
    <m/>
    <s v="Oran"/>
    <s v="Oran"/>
    <s v="Algeria"/>
    <s v="North Africa"/>
    <s v="Africa"/>
    <s v="OFF-ST-4063"/>
    <s v="Eldon Folders, Wire Frame"/>
    <x v="10"/>
    <x v="1"/>
    <n v="32.1"/>
    <n v="2"/>
    <n v="0"/>
    <n v="3.18"/>
    <n v="2.75"/>
    <s v="Medium"/>
  </r>
  <r>
    <n v="46055"/>
    <s v="AG-2017-CC22203-42990"/>
    <d v="2017-09-12T00:00:00"/>
    <x v="111"/>
    <x v="1"/>
    <s v="CC-22203"/>
    <s v="Chris Cortes"/>
    <x v="1"/>
    <m/>
    <s v="Oran"/>
    <s v="Oran"/>
    <s v="Algeria"/>
    <s v="North Africa"/>
    <s v="Africa"/>
    <s v="OFF-BI-4814"/>
    <s v="Ibico Binder, Recycled"/>
    <x v="14"/>
    <x v="1"/>
    <n v="15.84"/>
    <n v="1"/>
    <n v="0"/>
    <n v="1.26"/>
    <n v="2.41"/>
    <s v="Medium"/>
  </r>
  <r>
    <n v="44645"/>
    <s v="AG-2017-CD27903-42967"/>
    <d v="2017-08-20T00:00:00"/>
    <x v="103"/>
    <x v="0"/>
    <s v="CD-27903"/>
    <s v="Cynthia Delaney"/>
    <x v="0"/>
    <m/>
    <s v="Oran"/>
    <s v="Oran"/>
    <s v="Algeria"/>
    <s v="North Africa"/>
    <s v="Africa"/>
    <s v="OFF-BI-3254"/>
    <s v="Avery Binder, Recycled"/>
    <x v="14"/>
    <x v="1"/>
    <n v="13.26"/>
    <n v="1"/>
    <n v="0"/>
    <n v="6.09"/>
    <n v="2.06"/>
    <s v="High"/>
  </r>
  <r>
    <n v="41735"/>
    <s v="AG-2014-BM17853-41815"/>
    <d v="2014-06-25T00:00:00"/>
    <x v="106"/>
    <x v="0"/>
    <s v="BM-17853"/>
    <s v="Bryan Mills"/>
    <x v="1"/>
    <m/>
    <s v="Oran"/>
    <s v="Oran"/>
    <s v="Algeria"/>
    <s v="North Africa"/>
    <s v="Africa"/>
    <s v="OFF-FA-6191"/>
    <s v="Stockwell Paper Clips, Metal"/>
    <x v="16"/>
    <x v="1"/>
    <n v="13.32"/>
    <n v="1"/>
    <n v="0"/>
    <n v="5.46"/>
    <n v="1.88"/>
    <s v="Medium"/>
  </r>
  <r>
    <n v="49713"/>
    <s v="AG-2017-JL58353-43046"/>
    <d v="2017-11-07T00:00:00"/>
    <x v="112"/>
    <x v="2"/>
    <s v="JL-58353"/>
    <s v="John Lee"/>
    <x v="1"/>
    <m/>
    <s v="Oran"/>
    <s v="Oran"/>
    <s v="Algeria"/>
    <s v="North Africa"/>
    <s v="Africa"/>
    <s v="OFF-BI-6378"/>
    <s v="Wilson Jones Binder, Clear"/>
    <x v="14"/>
    <x v="1"/>
    <n v="24.96"/>
    <n v="2"/>
    <n v="0"/>
    <n v="1.98"/>
    <n v="1.87"/>
    <s v="High"/>
  </r>
  <r>
    <n v="45040"/>
    <s v="AG-2017-LD68553-42961"/>
    <d v="2017-08-14T00:00:00"/>
    <x v="109"/>
    <x v="0"/>
    <s v="LD-68553"/>
    <s v="Lela Donovan"/>
    <x v="2"/>
    <m/>
    <s v="Oran"/>
    <s v="Oran"/>
    <s v="Algeria"/>
    <s v="North Africa"/>
    <s v="Africa"/>
    <s v="OFF-BI-3292"/>
    <s v="Avery Hole Reinforcements, Recycled"/>
    <x v="14"/>
    <x v="1"/>
    <n v="19.079999999999998"/>
    <n v="4"/>
    <n v="0"/>
    <n v="8.16"/>
    <n v="1.8"/>
    <s v="Medium"/>
  </r>
  <r>
    <n v="45078"/>
    <s v="AG-2017-RO97803-43096"/>
    <d v="2017-12-27T00:00:00"/>
    <x v="113"/>
    <x v="0"/>
    <s v="RO-97803"/>
    <s v="Rose O'Brian"/>
    <x v="1"/>
    <m/>
    <s v="Oran"/>
    <s v="Oran"/>
    <s v="Algeria"/>
    <s v="North Africa"/>
    <s v="Africa"/>
    <s v="OFF-AR-6111"/>
    <s v="Stanley Highlighters, Easy-Erase"/>
    <x v="13"/>
    <x v="1"/>
    <n v="14.97"/>
    <n v="1"/>
    <n v="0"/>
    <n v="5.37"/>
    <n v="1.52"/>
    <s v="Medium"/>
  </r>
  <r>
    <n v="42198"/>
    <s v="AG-2017-SL101553-42875"/>
    <d v="2017-05-20T00:00:00"/>
    <x v="114"/>
    <x v="0"/>
    <s v="SL-101553"/>
    <s v="Sara Luxemburg"/>
    <x v="0"/>
    <m/>
    <s v="Oran"/>
    <s v="Oran"/>
    <s v="Algeria"/>
    <s v="North Africa"/>
    <s v="Africa"/>
    <s v="OFF-ST-6252"/>
    <s v="Tenex Folders, Wire Frame"/>
    <x v="10"/>
    <x v="1"/>
    <n v="22.29"/>
    <n v="1"/>
    <n v="0"/>
    <n v="10.68"/>
    <n v="1.37"/>
    <s v="Medium"/>
  </r>
  <r>
    <n v="46217"/>
    <s v="AG-2015-CP23403-42152"/>
    <d v="2015-05-28T00:00:00"/>
    <x v="102"/>
    <x v="1"/>
    <s v="CP-23403"/>
    <s v="Christine Phan"/>
    <x v="2"/>
    <m/>
    <s v="Oran"/>
    <s v="Oran"/>
    <s v="Algeria"/>
    <s v="North Africa"/>
    <s v="Africa"/>
    <s v="OFF-AR-6113"/>
    <s v="Stanley Highlighters, Water Color"/>
    <x v="13"/>
    <x v="1"/>
    <n v="17.88"/>
    <n v="1"/>
    <n v="0"/>
    <n v="6.06"/>
    <n v="1.36"/>
    <s v="Medium"/>
  </r>
  <r>
    <n v="50981"/>
    <s v="AG-2017-CL25653-42895"/>
    <d v="2017-06-09T00:00:00"/>
    <x v="115"/>
    <x v="0"/>
    <s v="CL-25653"/>
    <s v="Clay Ludtke"/>
    <x v="1"/>
    <m/>
    <s v="Saida"/>
    <s v="Saida"/>
    <s v="Algeria"/>
    <s v="North Africa"/>
    <s v="Africa"/>
    <s v="OFF-AP-4963"/>
    <s v="KitchenAid Refrigerator, White"/>
    <x v="8"/>
    <x v="1"/>
    <n v="1052.1600000000001"/>
    <n v="2"/>
    <n v="0"/>
    <n v="526.08000000000004"/>
    <n v="147.79"/>
    <s v="High"/>
  </r>
  <r>
    <n v="50470"/>
    <s v="AG-2014-DK28353-41994"/>
    <d v="2014-12-21T00:00:00"/>
    <x v="116"/>
    <x v="2"/>
    <s v="DK-28353"/>
    <s v="Damala Kotsonis"/>
    <x v="2"/>
    <m/>
    <s v="Saida"/>
    <s v="Saida"/>
    <s v="Algeria"/>
    <s v="North Africa"/>
    <s v="Africa"/>
    <s v="TEC-MA-5573"/>
    <s v="Panasonic Printer, White"/>
    <x v="2"/>
    <x v="2"/>
    <n v="1589.4"/>
    <n v="6"/>
    <n v="0"/>
    <n v="349.56"/>
    <n v="102.07"/>
    <s v="Medium"/>
  </r>
  <r>
    <n v="50983"/>
    <s v="AG-2017-CL25653-42895"/>
    <d v="2017-06-09T00:00:00"/>
    <x v="115"/>
    <x v="0"/>
    <s v="CL-25653"/>
    <s v="Clay Ludtke"/>
    <x v="1"/>
    <m/>
    <s v="Saida"/>
    <s v="Saida"/>
    <s v="Algeria"/>
    <s v="North Africa"/>
    <s v="Africa"/>
    <s v="FUR-CH-5395"/>
    <s v="Novimex Rocking Chair, Black"/>
    <x v="6"/>
    <x v="0"/>
    <n v="516"/>
    <n v="4"/>
    <n v="0"/>
    <n v="61.92"/>
    <n v="46.75"/>
    <s v="High"/>
  </r>
  <r>
    <n v="50984"/>
    <s v="AG-2017-CL25653-42895"/>
    <d v="2017-06-09T00:00:00"/>
    <x v="115"/>
    <x v="0"/>
    <s v="CL-25653"/>
    <s v="Clay Ludtke"/>
    <x v="1"/>
    <m/>
    <s v="Saida"/>
    <s v="Saida"/>
    <s v="Algeria"/>
    <s v="North Africa"/>
    <s v="Africa"/>
    <s v="OFF-BI-3186"/>
    <s v="Avery 3-Hole Punch, Clear"/>
    <x v="14"/>
    <x v="1"/>
    <n v="163.98"/>
    <n v="6"/>
    <n v="0"/>
    <n v="21.24"/>
    <n v="26.6"/>
    <s v="High"/>
  </r>
  <r>
    <n v="44064"/>
    <s v="AG-2015-CC24303-42247"/>
    <d v="2015-08-31T00:00:00"/>
    <x v="117"/>
    <x v="0"/>
    <s v="CC-24303"/>
    <s v="Chuck Clark"/>
    <x v="0"/>
    <m/>
    <s v="Saida"/>
    <s v="Saida"/>
    <s v="Algeria"/>
    <s v="North Africa"/>
    <s v="Africa"/>
    <s v="OFF-PA-5854"/>
    <s v="SanDisk Computer Printout Paper, Recycled"/>
    <x v="11"/>
    <x v="1"/>
    <n v="118.8"/>
    <n v="4"/>
    <n v="0"/>
    <n v="53.4"/>
    <n v="8.11"/>
    <s v="Medium"/>
  </r>
  <r>
    <n v="50985"/>
    <s v="AG-2017-CL25653-42895"/>
    <d v="2017-06-09T00:00:00"/>
    <x v="115"/>
    <x v="0"/>
    <s v="CL-25653"/>
    <s v="Clay Ludtke"/>
    <x v="1"/>
    <m/>
    <s v="Saida"/>
    <s v="Saida"/>
    <s v="Algeria"/>
    <s v="North Africa"/>
    <s v="Africa"/>
    <s v="OFF-BI-6374"/>
    <s v="Wilson Jones Binder Covers, Clear"/>
    <x v="14"/>
    <x v="1"/>
    <n v="21.3"/>
    <n v="2"/>
    <n v="0"/>
    <n v="5.28"/>
    <n v="2.4"/>
    <s v="High"/>
  </r>
  <r>
    <n v="50986"/>
    <s v="AG-2017-CL25653-42895"/>
    <d v="2017-06-09T00:00:00"/>
    <x v="115"/>
    <x v="0"/>
    <s v="CL-25653"/>
    <s v="Clay Ludtke"/>
    <x v="1"/>
    <m/>
    <s v="Saida"/>
    <s v="Saida"/>
    <s v="Algeria"/>
    <s v="North Africa"/>
    <s v="Africa"/>
    <s v="FUR-FU-3949"/>
    <s v="Deflect-O Light Bulb, Erganomic"/>
    <x v="3"/>
    <x v="0"/>
    <n v="17.61"/>
    <n v="1"/>
    <n v="0"/>
    <n v="8.7899999999999991"/>
    <n v="2.2799999999999998"/>
    <s v="High"/>
  </r>
  <r>
    <n v="44062"/>
    <s v="AG-2015-CC24303-42247"/>
    <d v="2015-08-31T00:00:00"/>
    <x v="117"/>
    <x v="0"/>
    <s v="CC-24303"/>
    <s v="Chuck Clark"/>
    <x v="0"/>
    <m/>
    <s v="Saida"/>
    <s v="Saida"/>
    <s v="Algeria"/>
    <s v="North Africa"/>
    <s v="Africa"/>
    <s v="OFF-PA-5871"/>
    <s v="SanDisk Memo Slips, Recycled"/>
    <x v="11"/>
    <x v="1"/>
    <n v="16.89"/>
    <n v="1"/>
    <n v="0"/>
    <n v="6.9"/>
    <n v="1.77"/>
    <s v="Medium"/>
  </r>
  <r>
    <n v="50982"/>
    <s v="AG-2017-CL25653-42895"/>
    <d v="2017-06-09T00:00:00"/>
    <x v="115"/>
    <x v="0"/>
    <s v="CL-25653"/>
    <s v="Clay Ludtke"/>
    <x v="1"/>
    <m/>
    <s v="Saida"/>
    <s v="Saida"/>
    <s v="Algeria"/>
    <s v="North Africa"/>
    <s v="Africa"/>
    <s v="OFF-ST-6023"/>
    <s v="Smead Box, Blue"/>
    <x v="10"/>
    <x v="1"/>
    <n v="10.77"/>
    <n v="1"/>
    <n v="0"/>
    <n v="0"/>
    <n v="1.23"/>
    <s v="High"/>
  </r>
  <r>
    <n v="44063"/>
    <s v="AG-2015-CC24303-42247"/>
    <d v="2015-08-31T00:00:00"/>
    <x v="117"/>
    <x v="0"/>
    <s v="CC-24303"/>
    <s v="Chuck Clark"/>
    <x v="0"/>
    <m/>
    <s v="Saida"/>
    <s v="Saida"/>
    <s v="Algeria"/>
    <s v="North Africa"/>
    <s v="Africa"/>
    <s v="FUR-FU-6260"/>
    <s v="Tenex Light Bulb, Erganomic"/>
    <x v="3"/>
    <x v="0"/>
    <n v="17.55"/>
    <n v="1"/>
    <n v="0"/>
    <n v="0.87"/>
    <n v="1.07"/>
    <s v="Medium"/>
  </r>
  <r>
    <n v="46312"/>
    <s v="AG-2017-MO78003-42948"/>
    <d v="2017-08-01T00:00:00"/>
    <x v="118"/>
    <x v="1"/>
    <s v="MO-78003"/>
    <s v="Meg O'Connel"/>
    <x v="0"/>
    <m/>
    <s v="Sidi Bel Abbes"/>
    <s v="Sidi Bel Abbes"/>
    <s v="Algeria"/>
    <s v="North Africa"/>
    <s v="Africa"/>
    <s v="OFF-AP-3575"/>
    <s v="Breville Refrigerator, Red"/>
    <x v="8"/>
    <x v="1"/>
    <n v="519.33000000000004"/>
    <n v="1"/>
    <n v="0"/>
    <n v="98.67"/>
    <n v="25.75"/>
    <s v="Medium"/>
  </r>
  <r>
    <n v="46313"/>
    <s v="AG-2017-MO78003-42948"/>
    <d v="2017-08-01T00:00:00"/>
    <x v="118"/>
    <x v="1"/>
    <s v="MO-78003"/>
    <s v="Meg O'Connel"/>
    <x v="0"/>
    <m/>
    <s v="Sidi Bel Abbes"/>
    <s v="Sidi Bel Abbes"/>
    <s v="Algeria"/>
    <s v="North Africa"/>
    <s v="Africa"/>
    <s v="OFF-AR-3554"/>
    <s v="Boston Sketch Pad, Fluorescent"/>
    <x v="13"/>
    <x v="1"/>
    <n v="49.86"/>
    <n v="1"/>
    <n v="0"/>
    <n v="0"/>
    <n v="5.84"/>
    <s v="Medium"/>
  </r>
  <r>
    <n v="41945"/>
    <s v="AG-2017-DL28653-42898"/>
    <d v="2017-06-12T00:00:00"/>
    <x v="119"/>
    <x v="0"/>
    <s v="DL-28653"/>
    <s v="Dan Lawera"/>
    <x v="1"/>
    <m/>
    <s v="Skikda"/>
    <s v="Skikda"/>
    <s v="Algeria"/>
    <s v="North Africa"/>
    <s v="Africa"/>
    <s v="TEC-MA-5578"/>
    <s v="Panasonic Receipt Printer, Wireless"/>
    <x v="2"/>
    <x v="2"/>
    <n v="241.8"/>
    <n v="2"/>
    <n v="0"/>
    <n v="62.82"/>
    <n v="18.149999999999999"/>
    <s v="Medium"/>
  </r>
  <r>
    <n v="41947"/>
    <s v="AG-2017-DL28653-42898"/>
    <d v="2017-06-12T00:00:00"/>
    <x v="119"/>
    <x v="0"/>
    <s v="DL-28653"/>
    <s v="Dan Lawera"/>
    <x v="1"/>
    <m/>
    <s v="Skikda"/>
    <s v="Skikda"/>
    <s v="Algeria"/>
    <s v="North Africa"/>
    <s v="Africa"/>
    <s v="OFF-ST-4293"/>
    <s v="Fellowes Trays, Blue"/>
    <x v="10"/>
    <x v="1"/>
    <n v="229.56"/>
    <n v="4"/>
    <n v="0"/>
    <n v="15.96"/>
    <n v="8.81"/>
    <s v="Medium"/>
  </r>
  <r>
    <n v="50978"/>
    <s v="AG-2016-ML73953-42404"/>
    <d v="2016-02-04T00:00:00"/>
    <x v="83"/>
    <x v="0"/>
    <s v="ML-73953"/>
    <s v="Marina Lichtenstein"/>
    <x v="2"/>
    <m/>
    <s v="Skikda"/>
    <s v="Skikda"/>
    <s v="Algeria"/>
    <s v="North Africa"/>
    <s v="Africa"/>
    <s v="OFF-AR-3545"/>
    <s v="Boston Pencil Sharpener, Water Color"/>
    <x v="13"/>
    <x v="1"/>
    <n v="128.52000000000001"/>
    <n v="4"/>
    <n v="0"/>
    <n v="64.2"/>
    <n v="5.93"/>
    <s v="Medium"/>
  </r>
  <r>
    <n v="50980"/>
    <s v="AG-2016-ML73953-42404"/>
    <d v="2016-02-04T00:00:00"/>
    <x v="83"/>
    <x v="0"/>
    <s v="ML-73953"/>
    <s v="Marina Lichtenstein"/>
    <x v="2"/>
    <m/>
    <s v="Skikda"/>
    <s v="Skikda"/>
    <s v="Algeria"/>
    <s v="North Africa"/>
    <s v="Africa"/>
    <s v="OFF-BI-2914"/>
    <s v="Acco Hole Reinforcements, Economy"/>
    <x v="14"/>
    <x v="1"/>
    <n v="13.32"/>
    <n v="2"/>
    <n v="0"/>
    <n v="1.1399999999999999"/>
    <n v="1.78"/>
    <s v="Medium"/>
  </r>
  <r>
    <n v="50979"/>
    <s v="AG-2016-ML73953-42404"/>
    <d v="2016-02-04T00:00:00"/>
    <x v="83"/>
    <x v="0"/>
    <s v="ML-73953"/>
    <s v="Marina Lichtenstein"/>
    <x v="2"/>
    <m/>
    <s v="Skikda"/>
    <s v="Skikda"/>
    <s v="Algeria"/>
    <s v="North Africa"/>
    <s v="Africa"/>
    <s v="OFF-BI-3736"/>
    <s v="Cardinal Hole Reinforcements, Recycled"/>
    <x v="14"/>
    <x v="1"/>
    <n v="11.4"/>
    <n v="2"/>
    <n v="0"/>
    <n v="4.74"/>
    <n v="1.58"/>
    <s v="Medium"/>
  </r>
  <r>
    <n v="41946"/>
    <s v="AG-2017-DL28653-42898"/>
    <d v="2017-06-12T00:00:00"/>
    <x v="119"/>
    <x v="0"/>
    <s v="DL-28653"/>
    <s v="Dan Lawera"/>
    <x v="1"/>
    <m/>
    <s v="Skikda"/>
    <s v="Skikda"/>
    <s v="Algeria"/>
    <s v="North Africa"/>
    <s v="Africa"/>
    <s v="OFF-AR-6122"/>
    <s v="Stanley Pens, Easy-Erase"/>
    <x v="13"/>
    <x v="1"/>
    <n v="10.32"/>
    <n v="1"/>
    <n v="0"/>
    <n v="4.53"/>
    <n v="1.54"/>
    <s v="Medium"/>
  </r>
  <r>
    <n v="42714"/>
    <s v="AG-2015-DC32853-42236"/>
    <d v="2015-08-20T00:00:00"/>
    <x v="120"/>
    <x v="0"/>
    <s v="DC-32853"/>
    <s v="Debra Catini"/>
    <x v="1"/>
    <m/>
    <s v="Baraki"/>
    <s v="Tipaza"/>
    <s v="Algeria"/>
    <s v="North Africa"/>
    <s v="Africa"/>
    <s v="OFF-ST-6065"/>
    <s v="Smead Trays, Blue"/>
    <x v="10"/>
    <x v="1"/>
    <n v="96.96"/>
    <n v="2"/>
    <n v="0"/>
    <n v="12.6"/>
    <n v="16.760000000000002"/>
    <s v="High"/>
  </r>
  <r>
    <n v="42715"/>
    <s v="AG-2015-DC32853-42236"/>
    <d v="2015-08-20T00:00:00"/>
    <x v="120"/>
    <x v="0"/>
    <s v="DC-32853"/>
    <s v="Debra Catini"/>
    <x v="1"/>
    <m/>
    <s v="Baraki"/>
    <s v="Tipaza"/>
    <s v="Algeria"/>
    <s v="North Africa"/>
    <s v="Africa"/>
    <s v="TEC-CO-4770"/>
    <s v="HP Fax and Copier, Digital"/>
    <x v="9"/>
    <x v="2"/>
    <n v="172.53"/>
    <n v="1"/>
    <n v="0"/>
    <n v="86.25"/>
    <n v="16.25"/>
    <s v="High"/>
  </r>
  <r>
    <n v="47434"/>
    <s v="AG-2015-SZ100353-42143"/>
    <d v="2015-05-19T00:00:00"/>
    <x v="121"/>
    <x v="0"/>
    <s v="SZ-100353"/>
    <s v="Sam Zeldin"/>
    <x v="0"/>
    <m/>
    <s v="Baraki"/>
    <s v="Tipaza"/>
    <s v="Algeria"/>
    <s v="North Africa"/>
    <s v="Africa"/>
    <s v="OFF-AP-4721"/>
    <s v="Hoover Blender, White"/>
    <x v="8"/>
    <x v="1"/>
    <n v="391.68"/>
    <n v="4"/>
    <n v="0"/>
    <n v="3.84"/>
    <n v="4.3899999999999997"/>
    <s v="Medium"/>
  </r>
  <r>
    <n v="47433"/>
    <s v="AG-2015-SZ100353-42143"/>
    <d v="2015-05-19T00:00:00"/>
    <x v="121"/>
    <x v="0"/>
    <s v="SZ-100353"/>
    <s v="Sam Zeldin"/>
    <x v="0"/>
    <m/>
    <s v="Baraki"/>
    <s v="Tipaza"/>
    <s v="Algeria"/>
    <s v="North Africa"/>
    <s v="Africa"/>
    <s v="OFF-FA-6199"/>
    <s v="Stockwell Rubber Bands, Bulk Pack"/>
    <x v="16"/>
    <x v="1"/>
    <n v="16.53"/>
    <n v="1"/>
    <n v="0"/>
    <n v="7.26"/>
    <n v="1.8"/>
    <s v="Medium"/>
  </r>
  <r>
    <n v="46062"/>
    <s v="AG-2015-PF91653-42338"/>
    <d v="2015-11-30T00:00:00"/>
    <x v="122"/>
    <x v="1"/>
    <s v="PF-91653"/>
    <s v="Philip Fox"/>
    <x v="1"/>
    <m/>
    <s v="Boghni"/>
    <s v="Tizi Ouzou"/>
    <s v="Algeria"/>
    <s v="North Africa"/>
    <s v="Africa"/>
    <s v="TEC-CO-3593"/>
    <s v="Brother Fax and Copier, High-Speed"/>
    <x v="9"/>
    <x v="2"/>
    <n v="189.69"/>
    <n v="1"/>
    <n v="0"/>
    <n v="37.92"/>
    <n v="26.8"/>
    <s v="Critical"/>
  </r>
  <r>
    <n v="46063"/>
    <s v="AG-2015-PF91653-42338"/>
    <d v="2015-11-30T00:00:00"/>
    <x v="122"/>
    <x v="1"/>
    <s v="PF-91653"/>
    <s v="Philip Fox"/>
    <x v="1"/>
    <m/>
    <s v="Boghni"/>
    <s v="Tizi Ouzou"/>
    <s v="Algeria"/>
    <s v="North Africa"/>
    <s v="Africa"/>
    <s v="OFF-EN-4908"/>
    <s v="Jiffy Clasp Envelope, Set of 50"/>
    <x v="4"/>
    <x v="1"/>
    <n v="8.52"/>
    <n v="1"/>
    <n v="0"/>
    <n v="4.08"/>
    <n v="1.74"/>
    <s v="Critical"/>
  </r>
  <r>
    <n v="50328"/>
    <s v="AG-2016-CP20853-42620"/>
    <d v="2016-09-07T00:00:00"/>
    <x v="123"/>
    <x v="1"/>
    <s v="CP-20853"/>
    <s v="Cathy Prescott"/>
    <x v="2"/>
    <m/>
    <s v="Tlemcen"/>
    <s v="Tlemcen"/>
    <s v="Algeria"/>
    <s v="North Africa"/>
    <s v="Africa"/>
    <s v="OFF-AR-3545"/>
    <s v="Boston Pencil Sharpener, Water Color"/>
    <x v="13"/>
    <x v="1"/>
    <n v="58.44"/>
    <n v="2"/>
    <n v="0"/>
    <n v="7.56"/>
    <n v="17.18"/>
    <s v="Critical"/>
  </r>
  <r>
    <n v="50329"/>
    <s v="AG-2016-CP20853-42620"/>
    <d v="2016-09-07T00:00:00"/>
    <x v="123"/>
    <x v="1"/>
    <s v="CP-20853"/>
    <s v="Cathy Prescott"/>
    <x v="2"/>
    <m/>
    <s v="Tlemcen"/>
    <s v="Tlemcen"/>
    <s v="Algeria"/>
    <s v="North Africa"/>
    <s v="Africa"/>
    <s v="OFF-FA-6207"/>
    <s v="Stockwell Thumb Tacks, Bulk Pack"/>
    <x v="16"/>
    <x v="1"/>
    <n v="26.28"/>
    <n v="2"/>
    <n v="0"/>
    <n v="6.54"/>
    <n v="8.57"/>
    <s v="Critical"/>
  </r>
  <r>
    <n v="50724"/>
    <s v="AO-2014-HZ49504-41647"/>
    <d v="2014-01-08T00:00:00"/>
    <x v="124"/>
    <x v="0"/>
    <s v="HZ-49504"/>
    <s v="Henia Zydlo"/>
    <x v="1"/>
    <m/>
    <s v="Benguela"/>
    <s v="Benguela"/>
    <s v="Angola"/>
    <s v="Central Africa"/>
    <s v="Africa"/>
    <s v="FUR-BO-4850"/>
    <s v="Ikea Classic Bookcase, Pine"/>
    <x v="0"/>
    <x v="0"/>
    <n v="2478.6"/>
    <n v="6"/>
    <n v="0"/>
    <n v="49.5"/>
    <n v="349.87"/>
    <s v="High"/>
  </r>
  <r>
    <n v="46780"/>
    <s v="AO-2016-GM45004-42710"/>
    <d v="2016-12-06T00:00:00"/>
    <x v="125"/>
    <x v="0"/>
    <s v="GM-45004"/>
    <s v="Gene McClure"/>
    <x v="1"/>
    <m/>
    <s v="Benguela"/>
    <s v="Benguela"/>
    <s v="Angola"/>
    <s v="Central Africa"/>
    <s v="Africa"/>
    <s v="TEC-PH-3785"/>
    <s v="Cisco Audio Dock, Full Size"/>
    <x v="7"/>
    <x v="2"/>
    <n v="1466.88"/>
    <n v="8"/>
    <n v="0"/>
    <n v="219.84"/>
    <n v="85.35"/>
    <s v="Medium"/>
  </r>
  <r>
    <n v="46779"/>
    <s v="AO-2016-GM45004-42710"/>
    <d v="2016-12-06T00:00:00"/>
    <x v="125"/>
    <x v="0"/>
    <s v="GM-45004"/>
    <s v="Gene McClure"/>
    <x v="1"/>
    <m/>
    <s v="Benguela"/>
    <s v="Benguela"/>
    <s v="Angola"/>
    <s v="Central Africa"/>
    <s v="Africa"/>
    <s v="TEC-PH-3152"/>
    <s v="Apple Speaker Phone, VoIP"/>
    <x v="7"/>
    <x v="2"/>
    <n v="1480.68"/>
    <n v="12"/>
    <n v="0"/>
    <n v="592.20000000000005"/>
    <n v="70.97"/>
    <s v="Medium"/>
  </r>
  <r>
    <n v="47923"/>
    <s v="AO-2016-LC69604-42688"/>
    <d v="2016-11-14T00:00:00"/>
    <x v="126"/>
    <x v="0"/>
    <s v="LC-69604"/>
    <s v="Lindsay Castell"/>
    <x v="0"/>
    <m/>
    <s v="Benguela"/>
    <s v="Benguela"/>
    <s v="Angola"/>
    <s v="Central Africa"/>
    <s v="Africa"/>
    <s v="OFF-ST-5703"/>
    <s v="Rogers Lockers, Wire Frame"/>
    <x v="10"/>
    <x v="1"/>
    <n v="210.69"/>
    <n v="1"/>
    <n v="0"/>
    <n v="52.65"/>
    <n v="34.31"/>
    <s v="High"/>
  </r>
  <r>
    <n v="47922"/>
    <s v="AO-2016-LC69604-42688"/>
    <d v="2016-11-14T00:00:00"/>
    <x v="126"/>
    <x v="0"/>
    <s v="LC-69604"/>
    <s v="Lindsay Castell"/>
    <x v="0"/>
    <m/>
    <s v="Benguela"/>
    <s v="Benguela"/>
    <s v="Angola"/>
    <s v="Central Africa"/>
    <s v="Africa"/>
    <s v="OFF-LA-4665"/>
    <s v="Hon Legal Exhibit Labels, Laser Printer Compatible"/>
    <x v="15"/>
    <x v="1"/>
    <n v="152.04"/>
    <n v="14"/>
    <n v="0"/>
    <n v="27.3"/>
    <n v="18.739999999999998"/>
    <s v="High"/>
  </r>
  <r>
    <n v="47924"/>
    <s v="AO-2016-LC69604-42688"/>
    <d v="2016-11-14T00:00:00"/>
    <x v="126"/>
    <x v="0"/>
    <s v="LC-69604"/>
    <s v="Lindsay Castell"/>
    <x v="0"/>
    <m/>
    <s v="Benguela"/>
    <s v="Benguela"/>
    <s v="Angola"/>
    <s v="Central Africa"/>
    <s v="Africa"/>
    <s v="FUR-BO-5941"/>
    <s v="Sauder 3-Shelf Cabinet, Mobile"/>
    <x v="0"/>
    <x v="0"/>
    <n v="169.2"/>
    <n v="1"/>
    <n v="0"/>
    <n v="69.36"/>
    <n v="12.3"/>
    <s v="High"/>
  </r>
  <r>
    <n v="45099"/>
    <s v="AO-2017-LC69304-42989"/>
    <d v="2017-09-11T00:00:00"/>
    <x v="127"/>
    <x v="3"/>
    <s v="LC-69304"/>
    <s v="Linda Cazamias"/>
    <x v="2"/>
    <m/>
    <s v="Benguela"/>
    <s v="Benguela"/>
    <s v="Angola"/>
    <s v="Central Africa"/>
    <s v="Africa"/>
    <s v="OFF-SU-4981"/>
    <s v="Kleencut Ruler, Easy Grip"/>
    <x v="1"/>
    <x v="1"/>
    <n v="30.36"/>
    <n v="2"/>
    <n v="0"/>
    <n v="0.6"/>
    <n v="3.63"/>
    <s v="High"/>
  </r>
  <r>
    <n v="50825"/>
    <s v="AO-2017-AZ7504-42972"/>
    <d v="2017-08-25T00:00:00"/>
    <x v="128"/>
    <x v="0"/>
    <s v="AZ-7504"/>
    <s v="Annie Zypern"/>
    <x v="1"/>
    <m/>
    <s v="Benguela"/>
    <s v="Benguela"/>
    <s v="Angola"/>
    <s v="Central Africa"/>
    <s v="Africa"/>
    <s v="FUR-FU-5734"/>
    <s v="Rubbermaid Light Bulb, Erganomic"/>
    <x v="3"/>
    <x v="0"/>
    <n v="34.92"/>
    <n v="2"/>
    <n v="0"/>
    <n v="16.739999999999998"/>
    <n v="3.3"/>
    <s v="Medium"/>
  </r>
  <r>
    <n v="50826"/>
    <s v="AO-2017-AZ7504-42972"/>
    <d v="2017-08-25T00:00:00"/>
    <x v="128"/>
    <x v="0"/>
    <s v="AZ-7504"/>
    <s v="Annie Zypern"/>
    <x v="1"/>
    <m/>
    <s v="Benguela"/>
    <s v="Benguela"/>
    <s v="Angola"/>
    <s v="Central Africa"/>
    <s v="Africa"/>
    <s v="OFF-AR-5923"/>
    <s v="Sanford Pencil Sharpener, Water Color"/>
    <x v="13"/>
    <x v="1"/>
    <n v="26.1"/>
    <n v="1"/>
    <n v="0"/>
    <n v="6.78"/>
    <n v="3.12"/>
    <s v="Medium"/>
  </r>
  <r>
    <n v="42744"/>
    <s v="AO-2016-RE94054-42714"/>
    <d v="2016-12-10T00:00:00"/>
    <x v="129"/>
    <x v="0"/>
    <s v="RE-94054"/>
    <s v="Ricardo Emerson"/>
    <x v="1"/>
    <m/>
    <s v="Benguela"/>
    <s v="Benguela"/>
    <s v="Angola"/>
    <s v="Central Africa"/>
    <s v="Africa"/>
    <s v="OFF-FA-5487"/>
    <s v="OIC Thumb Tacks, Metal"/>
    <x v="16"/>
    <x v="1"/>
    <n v="28.38"/>
    <n v="2"/>
    <n v="0"/>
    <n v="5.64"/>
    <n v="2.31"/>
    <s v="Medium"/>
  </r>
  <r>
    <n v="48240"/>
    <s v="AO-2015-CA23104-42225"/>
    <d v="2015-08-09T00:00:00"/>
    <x v="72"/>
    <x v="0"/>
    <s v="CA-23104"/>
    <s v="Christine Abelman"/>
    <x v="2"/>
    <m/>
    <s v="Benguela"/>
    <s v="Benguela"/>
    <s v="Angola"/>
    <s v="Central Africa"/>
    <s v="Africa"/>
    <s v="OFF-BI-3733"/>
    <s v="Cardinal Hole Reinforcements, Clear"/>
    <x v="14"/>
    <x v="1"/>
    <n v="4.8"/>
    <n v="1"/>
    <n v="0"/>
    <n v="2.19"/>
    <n v="1.37"/>
    <s v="Medium"/>
  </r>
  <r>
    <n v="49050"/>
    <s v="AO-2014-AA4804-41810"/>
    <d v="2014-06-20T00:00:00"/>
    <x v="130"/>
    <x v="0"/>
    <s v="AA-4804"/>
    <s v="Andrew Allen"/>
    <x v="1"/>
    <m/>
    <s v="Kuito"/>
    <s v="Bie"/>
    <s v="Angola"/>
    <s v="Central Africa"/>
    <s v="Africa"/>
    <s v="OFF-ST-6031"/>
    <s v="Smead File Cart, Blue"/>
    <x v="10"/>
    <x v="1"/>
    <n v="254.94"/>
    <n v="2"/>
    <n v="0"/>
    <n v="2.52"/>
    <n v="22.91"/>
    <s v="Medium"/>
  </r>
  <r>
    <n v="51050"/>
    <s v="AO-2015-JE57454-42274"/>
    <d v="2015-09-27T00:00:00"/>
    <x v="131"/>
    <x v="0"/>
    <s v="JE-57454"/>
    <s v="Joel Eaton"/>
    <x v="1"/>
    <m/>
    <s v="Kuito"/>
    <s v="Bie"/>
    <s v="Angola"/>
    <s v="Central Africa"/>
    <s v="Africa"/>
    <s v="TEC-CO-5992"/>
    <s v="Sharp Copy Machine, Laser"/>
    <x v="9"/>
    <x v="2"/>
    <n v="239.04"/>
    <n v="1"/>
    <n v="0"/>
    <n v="31.05"/>
    <n v="21.03"/>
    <s v="Medium"/>
  </r>
  <r>
    <n v="51048"/>
    <s v="AO-2015-JE57454-42274"/>
    <d v="2015-09-27T00:00:00"/>
    <x v="131"/>
    <x v="0"/>
    <s v="JE-57454"/>
    <s v="Joel Eaton"/>
    <x v="1"/>
    <m/>
    <s v="Kuito"/>
    <s v="Bie"/>
    <s v="Angola"/>
    <s v="Central Africa"/>
    <s v="Africa"/>
    <s v="OFF-ST-4266"/>
    <s v="Fellowes Lockers, Blue"/>
    <x v="10"/>
    <x v="1"/>
    <n v="207.33"/>
    <n v="1"/>
    <n v="0"/>
    <n v="53.88"/>
    <n v="12.76"/>
    <s v="Medium"/>
  </r>
  <r>
    <n v="49051"/>
    <s v="AO-2014-AA4804-41810"/>
    <d v="2014-06-20T00:00:00"/>
    <x v="130"/>
    <x v="0"/>
    <s v="AA-4804"/>
    <s v="Andrew Allen"/>
    <x v="1"/>
    <m/>
    <s v="Kuito"/>
    <s v="Bie"/>
    <s v="Angola"/>
    <s v="Central Africa"/>
    <s v="Africa"/>
    <s v="FUR-CH-4629"/>
    <s v="Hon Bag Chairs, Set of Two"/>
    <x v="6"/>
    <x v="0"/>
    <n v="47.4"/>
    <n v="1"/>
    <n v="0"/>
    <n v="5.67"/>
    <n v="4.58"/>
    <s v="Medium"/>
  </r>
  <r>
    <n v="49048"/>
    <s v="AO-2014-AA4804-41810"/>
    <d v="2014-06-20T00:00:00"/>
    <x v="130"/>
    <x v="0"/>
    <s v="AA-4804"/>
    <s v="Andrew Allen"/>
    <x v="1"/>
    <m/>
    <s v="Kuito"/>
    <s v="Bie"/>
    <s v="Angola"/>
    <s v="Central Africa"/>
    <s v="Africa"/>
    <s v="OFF-FA-2952"/>
    <s v="Accos Rubber Bands, Assorted Sizes"/>
    <x v="16"/>
    <x v="1"/>
    <n v="28.26"/>
    <n v="2"/>
    <n v="0"/>
    <n v="6.48"/>
    <n v="3.71"/>
    <s v="Medium"/>
  </r>
  <r>
    <n v="51049"/>
    <s v="AO-2015-JE57454-42274"/>
    <d v="2015-09-27T00:00:00"/>
    <x v="131"/>
    <x v="0"/>
    <s v="JE-57454"/>
    <s v="Joel Eaton"/>
    <x v="1"/>
    <m/>
    <s v="Kuito"/>
    <s v="Bie"/>
    <s v="Angola"/>
    <s v="Central Africa"/>
    <s v="Africa"/>
    <s v="OFF-ST-4263"/>
    <s v="Fellowes Folders, Single Width"/>
    <x v="10"/>
    <x v="1"/>
    <n v="52.86"/>
    <n v="2"/>
    <n v="0"/>
    <n v="21.66"/>
    <n v="2.85"/>
    <s v="Medium"/>
  </r>
  <r>
    <n v="49049"/>
    <s v="AO-2014-AA4804-41810"/>
    <d v="2014-06-20T00:00:00"/>
    <x v="130"/>
    <x v="0"/>
    <s v="AA-4804"/>
    <s v="Andrew Allen"/>
    <x v="1"/>
    <m/>
    <s v="Kuito"/>
    <s v="Bie"/>
    <s v="Angola"/>
    <s v="Central Africa"/>
    <s v="Africa"/>
    <s v="OFF-AR-6120"/>
    <s v="Stanley Pencil Sharpener, Water Color"/>
    <x v="13"/>
    <x v="1"/>
    <n v="55.92"/>
    <n v="2"/>
    <n v="0"/>
    <n v="2.2200000000000002"/>
    <n v="2.2400000000000002"/>
    <s v="Medium"/>
  </r>
  <r>
    <n v="48548"/>
    <s v="AO-2017-BE14554-42954"/>
    <d v="2017-08-07T00:00:00"/>
    <x v="93"/>
    <x v="1"/>
    <s v="BE-14554"/>
    <s v="Brad Eason"/>
    <x v="0"/>
    <m/>
    <s v="Huambo"/>
    <s v="Huambo"/>
    <s v="Angola"/>
    <s v="Central Africa"/>
    <s v="Africa"/>
    <s v="TEC-MA-4194"/>
    <s v="Epson Card Printer, Red"/>
    <x v="2"/>
    <x v="2"/>
    <n v="668.4"/>
    <n v="4"/>
    <n v="0"/>
    <n v="300.72000000000003"/>
    <n v="61.64"/>
    <s v="Medium"/>
  </r>
  <r>
    <n v="46615"/>
    <s v="AO-2014-RO97804-41835"/>
    <d v="2014-07-15T00:00:00"/>
    <x v="132"/>
    <x v="0"/>
    <s v="RO-97804"/>
    <s v="Rose O'Brian"/>
    <x v="1"/>
    <m/>
    <s v="Huambo"/>
    <s v="Huambo"/>
    <s v="Angola"/>
    <s v="Central Africa"/>
    <s v="Africa"/>
    <s v="OFF-AR-3451"/>
    <s v="BIC Highlighters, Blue"/>
    <x v="13"/>
    <x v="1"/>
    <n v="227.16"/>
    <n v="12"/>
    <n v="0"/>
    <n v="90.72"/>
    <n v="47.97"/>
    <s v="High"/>
  </r>
  <r>
    <n v="45706"/>
    <s v="AO-2015-RD95854-42358"/>
    <d v="2015-12-20T00:00:00"/>
    <x v="133"/>
    <x v="0"/>
    <s v="RD-95854"/>
    <s v="Rob Dowd"/>
    <x v="1"/>
    <m/>
    <s v="Huambo"/>
    <s v="Huambo"/>
    <s v="Angola"/>
    <s v="Central Africa"/>
    <s v="Africa"/>
    <s v="TEC-CO-3587"/>
    <s v="Brother Copy Machine, Color"/>
    <x v="9"/>
    <x v="2"/>
    <n v="263.73"/>
    <n v="1"/>
    <n v="0"/>
    <n v="113.4"/>
    <n v="29.39"/>
    <s v="Medium"/>
  </r>
  <r>
    <n v="43744"/>
    <s v="AO-2017-LC70504-42875"/>
    <d v="2017-05-20T00:00:00"/>
    <x v="114"/>
    <x v="0"/>
    <s v="LC-70504"/>
    <s v="Liz Carlisle"/>
    <x v="1"/>
    <m/>
    <s v="Huambo"/>
    <s v="Huambo"/>
    <s v="Angola"/>
    <s v="Central Africa"/>
    <s v="Africa"/>
    <s v="OFF-ST-6246"/>
    <s v="Tenex File Cart, Blue"/>
    <x v="10"/>
    <x v="1"/>
    <n v="532.79999999999995"/>
    <n v="4"/>
    <n v="0"/>
    <n v="95.88"/>
    <n v="20.23"/>
    <s v="Medium"/>
  </r>
  <r>
    <n v="46174"/>
    <s v="AO-2017-EP39154-43025"/>
    <d v="2017-10-17T00:00:00"/>
    <x v="134"/>
    <x v="1"/>
    <s v="EP-39154"/>
    <s v="Emily Phan"/>
    <x v="1"/>
    <m/>
    <s v="Huambo"/>
    <s v="Huambo"/>
    <s v="Angola"/>
    <s v="Central Africa"/>
    <s v="Africa"/>
    <s v="OFF-PA-4471"/>
    <s v="Green Bar Memo Slips, Multicolor"/>
    <x v="11"/>
    <x v="1"/>
    <n v="110.16"/>
    <n v="6"/>
    <n v="0"/>
    <n v="39.6"/>
    <n v="19.11"/>
    <s v="High"/>
  </r>
  <r>
    <n v="45252"/>
    <s v="AO-2015-SF102004-42358"/>
    <d v="2015-12-20T00:00:00"/>
    <x v="135"/>
    <x v="0"/>
    <s v="SF-102004"/>
    <s v="Sarah Foster"/>
    <x v="1"/>
    <m/>
    <s v="Huambo"/>
    <s v="Huambo"/>
    <s v="Angola"/>
    <s v="Central Africa"/>
    <s v="Africa"/>
    <s v="OFF-BI-3726"/>
    <s v="Cardinal Binding Machine, Economy"/>
    <x v="14"/>
    <x v="1"/>
    <n v="298.62"/>
    <n v="6"/>
    <n v="0"/>
    <n v="83.52"/>
    <n v="18.649999999999999"/>
    <s v="Medium"/>
  </r>
  <r>
    <n v="45123"/>
    <s v="AO-2017-RW95404-43074"/>
    <d v="2017-12-05T00:00:00"/>
    <x v="136"/>
    <x v="0"/>
    <s v="RW-95404"/>
    <s v="Rick Wilson"/>
    <x v="2"/>
    <m/>
    <s v="Huambo"/>
    <s v="Huambo"/>
    <s v="Angola"/>
    <s v="Central Africa"/>
    <s v="Africa"/>
    <s v="FUR-CH-4564"/>
    <s v="Harbour Creations Swivel Stool, Set of Two"/>
    <x v="6"/>
    <x v="0"/>
    <n v="182.37"/>
    <n v="1"/>
    <n v="0"/>
    <n v="52.86"/>
    <n v="14.55"/>
    <s v="Medium"/>
  </r>
  <r>
    <n v="48550"/>
    <s v="AO-2017-BE14554-42954"/>
    <d v="2017-08-07T00:00:00"/>
    <x v="93"/>
    <x v="1"/>
    <s v="BE-14554"/>
    <s v="Brad Eason"/>
    <x v="0"/>
    <m/>
    <s v="Huambo"/>
    <s v="Huambo"/>
    <s v="Angola"/>
    <s v="Central Africa"/>
    <s v="Africa"/>
    <s v="TEC-AC-5206"/>
    <s v="Memorex Memory Card, USB"/>
    <x v="12"/>
    <x v="2"/>
    <n v="102.48"/>
    <n v="1"/>
    <n v="0"/>
    <n v="24.57"/>
    <n v="11.36"/>
    <s v="Medium"/>
  </r>
  <r>
    <n v="46619"/>
    <s v="AO-2014-RO97804-41835"/>
    <d v="2014-07-15T00:00:00"/>
    <x v="132"/>
    <x v="0"/>
    <s v="RO-97804"/>
    <s v="Rose O'Brian"/>
    <x v="1"/>
    <m/>
    <s v="Huambo"/>
    <s v="Huambo"/>
    <s v="Angola"/>
    <s v="Central Africa"/>
    <s v="Africa"/>
    <s v="OFF-LA-3273"/>
    <s v="Avery File Folder Labels, Alphabetical"/>
    <x v="15"/>
    <x v="1"/>
    <n v="107.28"/>
    <n v="12"/>
    <n v="0"/>
    <n v="35.28"/>
    <n v="8.18"/>
    <s v="High"/>
  </r>
  <r>
    <n v="46620"/>
    <s v="AO-2014-RO97804-41835"/>
    <d v="2014-07-15T00:00:00"/>
    <x v="132"/>
    <x v="0"/>
    <s v="RO-97804"/>
    <s v="Rose O'Brian"/>
    <x v="1"/>
    <m/>
    <s v="Huambo"/>
    <s v="Huambo"/>
    <s v="Angola"/>
    <s v="Central Africa"/>
    <s v="Africa"/>
    <s v="FUR-FU-3037"/>
    <s v="Advantus Light Bulb, Duo Pack"/>
    <x v="3"/>
    <x v="0"/>
    <n v="40.26"/>
    <n v="2"/>
    <n v="0"/>
    <n v="8.0399999999999991"/>
    <n v="6.91"/>
    <s v="High"/>
  </r>
  <r>
    <n v="46618"/>
    <s v="AO-2014-RO97804-41835"/>
    <d v="2014-07-15T00:00:00"/>
    <x v="132"/>
    <x v="0"/>
    <s v="RO-97804"/>
    <s v="Rose O'Brian"/>
    <x v="1"/>
    <m/>
    <s v="Huambo"/>
    <s v="Huambo"/>
    <s v="Angola"/>
    <s v="Central Africa"/>
    <s v="Africa"/>
    <s v="OFF-ST-5694"/>
    <s v="Rogers Folders, Blue"/>
    <x v="10"/>
    <x v="1"/>
    <n v="61.38"/>
    <n v="2"/>
    <n v="0"/>
    <n v="1.2"/>
    <n v="5.31"/>
    <s v="High"/>
  </r>
  <r>
    <n v="43745"/>
    <s v="AO-2017-LC70504-42875"/>
    <d v="2017-05-20T00:00:00"/>
    <x v="114"/>
    <x v="0"/>
    <s v="LC-70504"/>
    <s v="Liz Carlisle"/>
    <x v="1"/>
    <m/>
    <s v="Huambo"/>
    <s v="Huambo"/>
    <s v="Angola"/>
    <s v="Central Africa"/>
    <s v="Africa"/>
    <s v="OFF-EN-3105"/>
    <s v="Ames Manila Envelope, Security-Tint"/>
    <x v="4"/>
    <x v="1"/>
    <n v="54.18"/>
    <n v="2"/>
    <n v="0"/>
    <n v="21.66"/>
    <n v="4.29"/>
    <s v="Medium"/>
  </r>
  <r>
    <n v="46616"/>
    <s v="AO-2014-RO97804-41835"/>
    <d v="2014-07-15T00:00:00"/>
    <x v="132"/>
    <x v="0"/>
    <s v="RO-97804"/>
    <s v="Rose O'Brian"/>
    <x v="1"/>
    <m/>
    <s v="Huambo"/>
    <s v="Huambo"/>
    <s v="Angola"/>
    <s v="Central Africa"/>
    <s v="Africa"/>
    <s v="OFF-AP-3859"/>
    <s v="Cuisinart Blender, White"/>
    <x v="8"/>
    <x v="1"/>
    <n v="65.13"/>
    <n v="1"/>
    <n v="0"/>
    <n v="24.72"/>
    <n v="3.94"/>
    <s v="High"/>
  </r>
  <r>
    <n v="46173"/>
    <s v="AO-2017-EP39154-43025"/>
    <d v="2017-10-17T00:00:00"/>
    <x v="134"/>
    <x v="1"/>
    <s v="EP-39154"/>
    <s v="Emily Phan"/>
    <x v="1"/>
    <m/>
    <s v="Huambo"/>
    <s v="Huambo"/>
    <s v="Angola"/>
    <s v="Central Africa"/>
    <s v="Africa"/>
    <s v="OFF-BI-2917"/>
    <s v="Acco Index Tab, Clear"/>
    <x v="14"/>
    <x v="1"/>
    <n v="34.32"/>
    <n v="4"/>
    <n v="0"/>
    <n v="5.4"/>
    <n v="3.59"/>
    <s v="High"/>
  </r>
  <r>
    <n v="47028"/>
    <s v="AO-2017-AJ9454-42962"/>
    <d v="2017-08-15T00:00:00"/>
    <x v="137"/>
    <x v="0"/>
    <s v="AJ-9454"/>
    <s v="Ashley Jarboe"/>
    <x v="1"/>
    <m/>
    <s v="Huambo"/>
    <s v="Huambo"/>
    <s v="Angola"/>
    <s v="Central Africa"/>
    <s v="Africa"/>
    <s v="OFF-EN-5041"/>
    <s v="Kraft Peel and Seal, Recycled"/>
    <x v="4"/>
    <x v="1"/>
    <n v="38.58"/>
    <n v="2"/>
    <n v="0"/>
    <n v="2.2799999999999998"/>
    <n v="3.11"/>
    <s v="Medium"/>
  </r>
  <r>
    <n v="42125"/>
    <s v="AO-2017-DR29404-43061"/>
    <d v="2017-11-22T00:00:00"/>
    <x v="138"/>
    <x v="0"/>
    <s v="DR-29404"/>
    <s v="Daniel Raglin"/>
    <x v="0"/>
    <m/>
    <s v="Huambo"/>
    <s v="Huambo"/>
    <s v="Angola"/>
    <s v="Central Africa"/>
    <s v="Africa"/>
    <s v="OFF-BI-4826"/>
    <s v="Ibico Hole Reinforcements, Recycled"/>
    <x v="14"/>
    <x v="1"/>
    <n v="29.4"/>
    <n v="4"/>
    <n v="0"/>
    <n v="9"/>
    <n v="2.52"/>
    <s v="Medium"/>
  </r>
  <r>
    <n v="45737"/>
    <s v="AO-2015-MO75004-42267"/>
    <d v="2015-09-20T00:00:00"/>
    <x v="139"/>
    <x v="0"/>
    <s v="MO-75004"/>
    <s v="Mary O'Rourke"/>
    <x v="1"/>
    <m/>
    <s v="Huambo"/>
    <s v="Huambo"/>
    <s v="Angola"/>
    <s v="Central Africa"/>
    <s v="Africa"/>
    <s v="FUR-FU-3934"/>
    <s v="Deflect-O Door Stop, Durable"/>
    <x v="3"/>
    <x v="0"/>
    <n v="40.98"/>
    <n v="1"/>
    <n v="0"/>
    <n v="5.73"/>
    <n v="2.06"/>
    <s v="High"/>
  </r>
  <r>
    <n v="46617"/>
    <s v="AO-2014-RO97804-41835"/>
    <d v="2014-07-15T00:00:00"/>
    <x v="132"/>
    <x v="0"/>
    <s v="RO-97804"/>
    <s v="Rose O'Brian"/>
    <x v="1"/>
    <m/>
    <s v="Huambo"/>
    <s v="Huambo"/>
    <s v="Angola"/>
    <s v="Central Africa"/>
    <s v="Africa"/>
    <s v="OFF-AR-3465"/>
    <s v="BIC Pens, Easy-Erase"/>
    <x v="13"/>
    <x v="1"/>
    <n v="14.55"/>
    <n v="1"/>
    <n v="0"/>
    <n v="3.18"/>
    <n v="1.97"/>
    <s v="High"/>
  </r>
  <r>
    <n v="48549"/>
    <s v="AO-2017-BE14554-42954"/>
    <d v="2017-08-07T00:00:00"/>
    <x v="93"/>
    <x v="1"/>
    <s v="BE-14554"/>
    <s v="Brad Eason"/>
    <x v="0"/>
    <m/>
    <s v="Huambo"/>
    <s v="Huambo"/>
    <s v="Angola"/>
    <s v="Central Africa"/>
    <s v="Africa"/>
    <s v="TEC-PH-3130"/>
    <s v="Apple Audio Dock, with Caller ID"/>
    <x v="7"/>
    <x v="2"/>
    <n v="166.89"/>
    <n v="1"/>
    <n v="0"/>
    <n v="25.02"/>
    <n v="1.95"/>
    <s v="Medium"/>
  </r>
  <r>
    <n v="45122"/>
    <s v="AO-2017-RW95404-43074"/>
    <d v="2017-12-05T00:00:00"/>
    <x v="136"/>
    <x v="0"/>
    <s v="RW-95404"/>
    <s v="Rick Wilson"/>
    <x v="2"/>
    <m/>
    <s v="Huambo"/>
    <s v="Huambo"/>
    <s v="Angola"/>
    <s v="Central Africa"/>
    <s v="Africa"/>
    <s v="OFF-FA-6198"/>
    <s v="Stockwell Rubber Bands, Assorted Sizes"/>
    <x v="16"/>
    <x v="1"/>
    <n v="13.98"/>
    <n v="1"/>
    <n v="0"/>
    <n v="2.64"/>
    <n v="1.85"/>
    <s v="Medium"/>
  </r>
  <r>
    <n v="45047"/>
    <s v="AO-2016-LW71254-42695"/>
    <d v="2016-11-21T00:00:00"/>
    <x v="140"/>
    <x v="0"/>
    <s v="LW-71254"/>
    <s v="Liz Willingham"/>
    <x v="1"/>
    <m/>
    <s v="Lubango"/>
    <s v="Huila"/>
    <s v="Angola"/>
    <s v="Central Africa"/>
    <s v="Africa"/>
    <s v="TEC-PH-3806"/>
    <s v="Cisco Smart Phone, Full Size"/>
    <x v="7"/>
    <x v="2"/>
    <n v="652.67999999999995"/>
    <n v="1"/>
    <n v="0"/>
    <n v="169.68"/>
    <n v="52.38"/>
    <s v="Medium"/>
  </r>
  <r>
    <n v="46338"/>
    <s v="AO-2014-BS18004-41921"/>
    <d v="2014-10-09T00:00:00"/>
    <x v="141"/>
    <x v="0"/>
    <s v="BS-18004"/>
    <s v="Bryan Spruell"/>
    <x v="0"/>
    <m/>
    <s v="Luanda"/>
    <s v="Luanda"/>
    <s v="Angola"/>
    <s v="Central Africa"/>
    <s v="Africa"/>
    <s v="TEC-AC-5226"/>
    <s v="Memorex Router, USB"/>
    <x v="12"/>
    <x v="2"/>
    <n v="985.68"/>
    <n v="4"/>
    <n v="0"/>
    <n v="78.84"/>
    <n v="125.89"/>
    <s v="High"/>
  </r>
  <r>
    <n v="49903"/>
    <s v="AO-2016-IG50854-42668"/>
    <d v="2016-10-25T00:00:00"/>
    <x v="142"/>
    <x v="1"/>
    <s v="IG-50854"/>
    <s v="Ivan Gibson"/>
    <x v="1"/>
    <m/>
    <s v="Luanda"/>
    <s v="Luanda"/>
    <s v="Angola"/>
    <s v="Central Africa"/>
    <s v="Africa"/>
    <s v="FUR-CH-5457"/>
    <s v="Office Star Swivel Stool, Set of Two"/>
    <x v="6"/>
    <x v="0"/>
    <n v="704.76"/>
    <n v="4"/>
    <n v="0"/>
    <n v="211.32"/>
    <n v="100.51"/>
    <s v="High"/>
  </r>
  <r>
    <n v="44396"/>
    <s v="AO-2017-BD17254-42883"/>
    <d v="2017-05-28T00:00:00"/>
    <x v="143"/>
    <x v="0"/>
    <s v="BD-17254"/>
    <s v="Bruce Degenhardt"/>
    <x v="1"/>
    <m/>
    <s v="Luanda"/>
    <s v="Luanda"/>
    <s v="Angola"/>
    <s v="Central Africa"/>
    <s v="Africa"/>
    <s v="FUR-TA-3769"/>
    <s v="Chromcraft Round Table, Adjustable Height"/>
    <x v="5"/>
    <x v="0"/>
    <n v="1877.16"/>
    <n v="4"/>
    <n v="0"/>
    <n v="525.6"/>
    <n v="95.8"/>
    <s v="Low"/>
  </r>
  <r>
    <n v="47215"/>
    <s v="AO-2016-JH59854-42735"/>
    <d v="2016-12-31T00:00:00"/>
    <x v="144"/>
    <x v="2"/>
    <s v="JH-59854"/>
    <s v="Joseph Holt"/>
    <x v="1"/>
    <m/>
    <s v="Luanda"/>
    <s v="Luanda"/>
    <s v="Angola"/>
    <s v="Central Africa"/>
    <s v="Africa"/>
    <s v="OFF-ST-5701"/>
    <s v="Rogers Lockers, Industrial"/>
    <x v="10"/>
    <x v="1"/>
    <n v="848.4"/>
    <n v="4"/>
    <n v="0"/>
    <n v="322.32"/>
    <n v="91"/>
    <s v="Medium"/>
  </r>
  <r>
    <n v="43317"/>
    <s v="AO-2014-MA79954-41659"/>
    <d v="2014-01-20T00:00:00"/>
    <x v="145"/>
    <x v="3"/>
    <s v="MA-79954"/>
    <s v="Michelle Arnett"/>
    <x v="0"/>
    <m/>
    <s v="Luanda"/>
    <s v="Luanda"/>
    <s v="Angola"/>
    <s v="Central Africa"/>
    <s v="Africa"/>
    <s v="FUR-BO-3627"/>
    <s v="Bush Classic Bookcase, Traditional"/>
    <x v="0"/>
    <x v="0"/>
    <n v="825.36"/>
    <n v="2"/>
    <n v="0"/>
    <n v="338.34"/>
    <n v="88.97"/>
    <s v="High"/>
  </r>
  <r>
    <n v="45199"/>
    <s v="AO-2017-AH5854-42882"/>
    <d v="2017-05-27T00:00:00"/>
    <x v="146"/>
    <x v="1"/>
    <s v="AH-5854"/>
    <s v="Angele Hood"/>
    <x v="1"/>
    <m/>
    <s v="Luanda"/>
    <s v="Luanda"/>
    <s v="Angola"/>
    <s v="Central Africa"/>
    <s v="Africa"/>
    <s v="FUR-BO-3626"/>
    <s v="Bush Classic Bookcase, Pine"/>
    <x v="0"/>
    <x v="0"/>
    <n v="828.06"/>
    <n v="2"/>
    <n v="0"/>
    <n v="405.72"/>
    <n v="87.64"/>
    <s v="Medium"/>
  </r>
  <r>
    <n v="42008"/>
    <s v="AO-2017-LM70654-43045"/>
    <d v="2017-11-06T00:00:00"/>
    <x v="147"/>
    <x v="0"/>
    <s v="LM-70654"/>
    <s v="Liz MacKendrick"/>
    <x v="1"/>
    <m/>
    <s v="Luanda"/>
    <s v="Luanda"/>
    <s v="Angola"/>
    <s v="Central Africa"/>
    <s v="Africa"/>
    <s v="OFF-ST-6047"/>
    <s v="Smead Lockers, Industrial"/>
    <x v="10"/>
    <x v="1"/>
    <n v="795.6"/>
    <n v="4"/>
    <n v="0"/>
    <n v="222.72"/>
    <n v="56.09"/>
    <s v="Medium"/>
  </r>
  <r>
    <n v="44508"/>
    <s v="AO-2014-DK31504-41671"/>
    <d v="2014-02-01T00:00:00"/>
    <x v="148"/>
    <x v="1"/>
    <s v="DK-31504"/>
    <s v="David Kendrick"/>
    <x v="2"/>
    <m/>
    <s v="Luanda"/>
    <s v="Luanda"/>
    <s v="Angola"/>
    <s v="Central Africa"/>
    <s v="Africa"/>
    <s v="OFF-ST-4269"/>
    <s v="Fellowes Lockers, Wire Frame"/>
    <x v="10"/>
    <x v="1"/>
    <n v="206.4"/>
    <n v="1"/>
    <n v="0"/>
    <n v="92.88"/>
    <n v="53.08"/>
    <s v="Critical"/>
  </r>
  <r>
    <n v="45108"/>
    <s v="AO-2014-JK53704-41987"/>
    <d v="2014-12-14T00:00:00"/>
    <x v="19"/>
    <x v="0"/>
    <s v="JK-53704"/>
    <s v="Jay Kimmel"/>
    <x v="1"/>
    <m/>
    <s v="Luanda"/>
    <s v="Luanda"/>
    <s v="Angola"/>
    <s v="Central Africa"/>
    <s v="Africa"/>
    <s v="TEC-MA-5018"/>
    <s v="Konica Receipt Printer, Durable"/>
    <x v="2"/>
    <x v="2"/>
    <n v="244.74"/>
    <n v="2"/>
    <n v="0"/>
    <n v="70.92"/>
    <n v="51.57"/>
    <s v="High"/>
  </r>
  <r>
    <n v="45167"/>
    <s v="AO-2017-JM56554-42978"/>
    <d v="2017-08-31T00:00:00"/>
    <x v="149"/>
    <x v="1"/>
    <s v="JM-56554"/>
    <s v="Jim Mitchum"/>
    <x v="2"/>
    <m/>
    <s v="Luanda"/>
    <s v="Luanda"/>
    <s v="Angola"/>
    <s v="Central Africa"/>
    <s v="Africa"/>
    <s v="OFF-ST-4258"/>
    <s v="Fellowes File Cart, Industrial"/>
    <x v="10"/>
    <x v="1"/>
    <n v="275.58"/>
    <n v="2"/>
    <n v="0"/>
    <n v="35.82"/>
    <n v="44.92"/>
    <s v="High"/>
  </r>
  <r>
    <n v="44536"/>
    <s v="AO-2016-AS2854-42526"/>
    <d v="2016-06-05T00:00:00"/>
    <x v="150"/>
    <x v="0"/>
    <s v="AS-2854"/>
    <s v="Alejandro Savely"/>
    <x v="2"/>
    <m/>
    <s v="Luanda"/>
    <s v="Luanda"/>
    <s v="Angola"/>
    <s v="Central Africa"/>
    <s v="Africa"/>
    <s v="FUR-FU-3929"/>
    <s v="Deflect-O Clock, Duo Pack"/>
    <x v="3"/>
    <x v="0"/>
    <n v="402.96"/>
    <n v="8"/>
    <n v="0"/>
    <n v="36.24"/>
    <n v="41.24"/>
    <s v="High"/>
  </r>
  <r>
    <n v="44147"/>
    <s v="AO-2017-GM45004-42996"/>
    <d v="2017-09-18T00:00:00"/>
    <x v="151"/>
    <x v="0"/>
    <s v="GM-45004"/>
    <s v="Gene McClure"/>
    <x v="1"/>
    <m/>
    <s v="Luanda"/>
    <s v="Luanda"/>
    <s v="Angola"/>
    <s v="Central Africa"/>
    <s v="Africa"/>
    <s v="OFF-ST-6274"/>
    <s v="Tenex Shelving, Single Width"/>
    <x v="10"/>
    <x v="1"/>
    <n v="328.14"/>
    <n v="6"/>
    <n v="0"/>
    <n v="81.900000000000006"/>
    <n v="37.24"/>
    <s v="Low"/>
  </r>
  <r>
    <n v="44146"/>
    <s v="AO-2017-GM45004-42996"/>
    <d v="2017-09-18T00:00:00"/>
    <x v="151"/>
    <x v="0"/>
    <s v="GM-45004"/>
    <s v="Gene McClure"/>
    <x v="1"/>
    <m/>
    <s v="Luanda"/>
    <s v="Luanda"/>
    <s v="Angola"/>
    <s v="Central Africa"/>
    <s v="Africa"/>
    <s v="OFF-ST-4259"/>
    <s v="Fellowes File Cart, Single Width"/>
    <x v="10"/>
    <x v="1"/>
    <n v="274.68"/>
    <n v="2"/>
    <n v="0"/>
    <n v="0"/>
    <n v="33.4"/>
    <s v="Low"/>
  </r>
  <r>
    <n v="49898"/>
    <s v="AO-2016-IG50854-42668"/>
    <d v="2016-10-25T00:00:00"/>
    <x v="142"/>
    <x v="1"/>
    <s v="IG-50854"/>
    <s v="Ivan Gibson"/>
    <x v="1"/>
    <m/>
    <s v="Luanda"/>
    <s v="Luanda"/>
    <s v="Angola"/>
    <s v="Central Africa"/>
    <s v="Africa"/>
    <s v="TEC-PH-5248"/>
    <s v="Motorola Audio Dock, VoIP"/>
    <x v="7"/>
    <x v="2"/>
    <n v="346.92"/>
    <n v="2"/>
    <n v="0"/>
    <n v="100.56"/>
    <n v="32.39"/>
    <s v="High"/>
  </r>
  <r>
    <n v="43185"/>
    <s v="AO-2015-LH69004-42320"/>
    <d v="2015-11-12T00:00:00"/>
    <x v="152"/>
    <x v="3"/>
    <s v="LH-69004"/>
    <s v="Lena Hernandez"/>
    <x v="1"/>
    <m/>
    <s v="Luanda"/>
    <s v="Luanda"/>
    <s v="Angola"/>
    <s v="Central Africa"/>
    <s v="Africa"/>
    <s v="TEC-PH-5842"/>
    <s v="Samsung Smart Phone, with Caller ID"/>
    <x v="7"/>
    <x v="2"/>
    <n v="636.15"/>
    <n v="1"/>
    <n v="0"/>
    <n v="311.7"/>
    <n v="31.59"/>
    <s v="High"/>
  </r>
  <r>
    <n v="46698"/>
    <s v="AO-2015-DL34954-42026"/>
    <d v="2015-01-22T00:00:00"/>
    <x v="153"/>
    <x v="2"/>
    <s v="DL-34954"/>
    <s v="Dionis Lloyd"/>
    <x v="2"/>
    <m/>
    <s v="Luanda"/>
    <s v="Luanda"/>
    <s v="Angola"/>
    <s v="Central Africa"/>
    <s v="Africa"/>
    <s v="TEC-CO-3602"/>
    <s v="Brother Ink, Laser"/>
    <x v="9"/>
    <x v="2"/>
    <n v="147.30000000000001"/>
    <n v="1"/>
    <n v="0"/>
    <n v="0"/>
    <n v="30.2"/>
    <s v="Medium"/>
  </r>
  <r>
    <n v="46339"/>
    <s v="AO-2014-BS18004-41921"/>
    <d v="2014-10-09T00:00:00"/>
    <x v="141"/>
    <x v="0"/>
    <s v="BS-18004"/>
    <s v="Bryan Spruell"/>
    <x v="0"/>
    <m/>
    <s v="Luanda"/>
    <s v="Luanda"/>
    <s v="Angola"/>
    <s v="Central Africa"/>
    <s v="Africa"/>
    <s v="TEC-AC-5873"/>
    <s v="SanDisk Memory Card, Erganomic"/>
    <x v="12"/>
    <x v="2"/>
    <n v="440.88"/>
    <n v="4"/>
    <n v="0"/>
    <n v="79.319999999999993"/>
    <n v="28.57"/>
    <s v="High"/>
  </r>
  <r>
    <n v="49597"/>
    <s v="AO-2017-KD63454-43043"/>
    <d v="2017-11-04T00:00:00"/>
    <x v="154"/>
    <x v="0"/>
    <s v="KD-63454"/>
    <s v="Katherine Ducich"/>
    <x v="1"/>
    <m/>
    <s v="Luanda"/>
    <s v="Luanda"/>
    <s v="Angola"/>
    <s v="Central Africa"/>
    <s v="Africa"/>
    <s v="FUR-FU-3025"/>
    <s v="Advantus Clock, Durable"/>
    <x v="3"/>
    <x v="0"/>
    <n v="193.68"/>
    <n v="4"/>
    <n v="0"/>
    <n v="11.52"/>
    <n v="25.43"/>
    <s v="High"/>
  </r>
  <r>
    <n v="42804"/>
    <s v="AO-2017-RM93754-43079"/>
    <d v="2017-12-10T00:00:00"/>
    <x v="155"/>
    <x v="0"/>
    <s v="RM-93754"/>
    <s v="Raymond Messe"/>
    <x v="1"/>
    <m/>
    <s v="Luanda"/>
    <s v="Luanda"/>
    <s v="Angola"/>
    <s v="Central Africa"/>
    <s v="Africa"/>
    <s v="FUR-TA-4634"/>
    <s v="Hon Coffee Table, Adjustable Height"/>
    <x v="5"/>
    <x v="0"/>
    <n v="318.08999999999997"/>
    <n v="1"/>
    <n v="0"/>
    <n v="152.66999999999999"/>
    <n v="23.93"/>
    <s v="Medium"/>
  </r>
  <r>
    <n v="44866"/>
    <s v="AO-2015-DK32254-42341"/>
    <d v="2015-12-03T00:00:00"/>
    <x v="156"/>
    <x v="0"/>
    <s v="DK-32254"/>
    <s v="Dean Katz"/>
    <x v="2"/>
    <m/>
    <s v="Luanda"/>
    <s v="Luanda"/>
    <s v="Angola"/>
    <s v="Central Africa"/>
    <s v="Africa"/>
    <s v="TEC-CO-4774"/>
    <s v="HP Fax Machine, Digital"/>
    <x v="9"/>
    <x v="2"/>
    <n v="299.58"/>
    <n v="1"/>
    <n v="0"/>
    <n v="0"/>
    <n v="21.56"/>
    <s v="Medium"/>
  </r>
  <r>
    <n v="47893"/>
    <s v="AO-2015-HJ48754-42276"/>
    <d v="2015-09-29T00:00:00"/>
    <x v="157"/>
    <x v="1"/>
    <s v="HJ-48754"/>
    <s v="Heather Jas"/>
    <x v="0"/>
    <m/>
    <s v="Luanda"/>
    <s v="Luanda"/>
    <s v="Angola"/>
    <s v="Central Africa"/>
    <s v="Africa"/>
    <s v="FUR-BO-3897"/>
    <s v="Dania Floating Shelf Set, Metal"/>
    <x v="0"/>
    <x v="0"/>
    <n v="168.81"/>
    <n v="1"/>
    <n v="0"/>
    <n v="64.14"/>
    <n v="19.46"/>
    <s v="Medium"/>
  </r>
  <r>
    <n v="44535"/>
    <s v="AO-2016-AS2854-42526"/>
    <d v="2016-06-05T00:00:00"/>
    <x v="150"/>
    <x v="0"/>
    <s v="AS-2854"/>
    <s v="Alejandro Savely"/>
    <x v="2"/>
    <m/>
    <s v="Luanda"/>
    <s v="Luanda"/>
    <s v="Angola"/>
    <s v="Central Africa"/>
    <s v="Africa"/>
    <s v="TEC-PH-3130"/>
    <s v="Apple Audio Dock, with Caller ID"/>
    <x v="7"/>
    <x v="2"/>
    <n v="166.89"/>
    <n v="1"/>
    <n v="0"/>
    <n v="25.02"/>
    <n v="18.22"/>
    <s v="High"/>
  </r>
  <r>
    <n v="44531"/>
    <s v="AO-2016-AS2854-42526"/>
    <d v="2016-06-05T00:00:00"/>
    <x v="150"/>
    <x v="0"/>
    <s v="AS-2854"/>
    <s v="Alejandro Savely"/>
    <x v="2"/>
    <m/>
    <s v="Luanda"/>
    <s v="Luanda"/>
    <s v="Angola"/>
    <s v="Central Africa"/>
    <s v="Africa"/>
    <s v="FUR-BO-5943"/>
    <s v="Sauder 3-Shelf Cabinet, Traditional"/>
    <x v="0"/>
    <x v="0"/>
    <n v="166.68"/>
    <n v="1"/>
    <n v="0"/>
    <n v="34.979999999999997"/>
    <n v="17.420000000000002"/>
    <s v="High"/>
  </r>
  <r>
    <n v="46701"/>
    <s v="AO-2017-DC28504-42785"/>
    <d v="2017-02-19T00:00:00"/>
    <x v="158"/>
    <x v="0"/>
    <s v="DC-28504"/>
    <s v="Dan Campbell"/>
    <x v="1"/>
    <m/>
    <s v="Luanda"/>
    <s v="Luanda"/>
    <s v="Angola"/>
    <s v="Central Africa"/>
    <s v="Africa"/>
    <s v="OFF-ST-5693"/>
    <s v="Rogers File Cart, Single Width"/>
    <x v="10"/>
    <x v="1"/>
    <n v="568.32000000000005"/>
    <n v="4"/>
    <n v="0"/>
    <n v="90.84"/>
    <n v="15.8"/>
    <s v="Medium"/>
  </r>
  <r>
    <n v="44533"/>
    <s v="AO-2016-AS2854-42526"/>
    <d v="2016-06-05T00:00:00"/>
    <x v="150"/>
    <x v="0"/>
    <s v="AS-2854"/>
    <s v="Alejandro Savely"/>
    <x v="2"/>
    <m/>
    <s v="Luanda"/>
    <s v="Luanda"/>
    <s v="Angola"/>
    <s v="Central Africa"/>
    <s v="Africa"/>
    <s v="OFF-EN-5033"/>
    <s v="Kraft Mailers, Recycled"/>
    <x v="4"/>
    <x v="1"/>
    <n v="145.80000000000001"/>
    <n v="4"/>
    <n v="0"/>
    <n v="49.56"/>
    <n v="15.52"/>
    <s v="High"/>
  </r>
  <r>
    <n v="48542"/>
    <s v="AO-2015-JC53404-42206"/>
    <d v="2015-07-21T00:00:00"/>
    <x v="159"/>
    <x v="2"/>
    <s v="JC-53404"/>
    <s v="Jasper Cacioppo"/>
    <x v="1"/>
    <m/>
    <s v="Luanda"/>
    <s v="Luanda"/>
    <s v="Angola"/>
    <s v="Central Africa"/>
    <s v="Africa"/>
    <s v="OFF-BI-2893"/>
    <s v="Acco Binder Covers, Economy"/>
    <x v="14"/>
    <x v="1"/>
    <n v="106.56"/>
    <n v="8"/>
    <n v="0"/>
    <n v="43.68"/>
    <n v="14.47"/>
    <s v="Medium"/>
  </r>
  <r>
    <n v="43319"/>
    <s v="AO-2014-MA79954-41659"/>
    <d v="2014-01-20T00:00:00"/>
    <x v="145"/>
    <x v="3"/>
    <s v="MA-79954"/>
    <s v="Michelle Arnett"/>
    <x v="0"/>
    <m/>
    <s v="Luanda"/>
    <s v="Luanda"/>
    <s v="Angola"/>
    <s v="Central Africa"/>
    <s v="Africa"/>
    <s v="OFF-ST-6067"/>
    <s v="Smead Trays, Single Width"/>
    <x v="10"/>
    <x v="1"/>
    <n v="48.51"/>
    <n v="1"/>
    <n v="0"/>
    <n v="15.51"/>
    <n v="11.64"/>
    <s v="High"/>
  </r>
  <r>
    <n v="45582"/>
    <s v="AO-2017-KL66454-43100"/>
    <d v="2017-12-31T00:00:00"/>
    <x v="48"/>
    <x v="0"/>
    <s v="KL-66454"/>
    <s v="Ken Lonsdale"/>
    <x v="1"/>
    <m/>
    <s v="Luanda"/>
    <s v="Luanda"/>
    <s v="Angola"/>
    <s v="Central Africa"/>
    <s v="Africa"/>
    <s v="OFF-PA-5868"/>
    <s v="SanDisk Memo Slips, 8.5 x 11"/>
    <x v="11"/>
    <x v="1"/>
    <n v="126.72"/>
    <n v="6"/>
    <n v="0"/>
    <n v="20.16"/>
    <n v="11.5"/>
    <s v="High"/>
  </r>
  <r>
    <n v="43292"/>
    <s v="AO-2016-CM26554-42457"/>
    <d v="2016-03-28T00:00:00"/>
    <x v="160"/>
    <x v="0"/>
    <s v="CM-26554"/>
    <s v="Corinna Mitchell"/>
    <x v="0"/>
    <m/>
    <s v="Luanda"/>
    <s v="Luanda"/>
    <s v="Angola"/>
    <s v="Central Africa"/>
    <s v="Africa"/>
    <s v="OFF-AR-6116"/>
    <s v="Stanley Markers, Fluorescent"/>
    <x v="13"/>
    <x v="1"/>
    <n v="93.84"/>
    <n v="4"/>
    <n v="0"/>
    <n v="31.8"/>
    <n v="10.96"/>
    <s v="High"/>
  </r>
  <r>
    <n v="45107"/>
    <s v="AO-2014-JK53704-41987"/>
    <d v="2014-12-14T00:00:00"/>
    <x v="19"/>
    <x v="0"/>
    <s v="JK-53704"/>
    <s v="Jay Kimmel"/>
    <x v="1"/>
    <m/>
    <s v="Luanda"/>
    <s v="Luanda"/>
    <s v="Angola"/>
    <s v="Central Africa"/>
    <s v="Africa"/>
    <s v="TEC-PH-5266"/>
    <s v="Motorola Signal Booster, with Caller ID"/>
    <x v="7"/>
    <x v="2"/>
    <n v="143.13"/>
    <n v="1"/>
    <n v="0"/>
    <n v="57.24"/>
    <n v="9.1199999999999992"/>
    <s v="High"/>
  </r>
  <r>
    <n v="49965"/>
    <s v="AO-2016-JK60904-42518"/>
    <d v="2016-05-28T00:00:00"/>
    <x v="161"/>
    <x v="0"/>
    <s v="JK-60904"/>
    <s v="Juliana Krohn"/>
    <x v="1"/>
    <m/>
    <s v="Luanda"/>
    <s v="Luanda"/>
    <s v="Angola"/>
    <s v="Central Africa"/>
    <s v="Africa"/>
    <s v="OFF-ST-5710"/>
    <s v="Rogers Trays, Industrial"/>
    <x v="10"/>
    <x v="1"/>
    <n v="62.16"/>
    <n v="1"/>
    <n v="0"/>
    <n v="24.84"/>
    <n v="8.7100000000000009"/>
    <s v="High"/>
  </r>
  <r>
    <n v="44266"/>
    <s v="AO-2016-CW19054-42673"/>
    <d v="2016-10-30T00:00:00"/>
    <x v="162"/>
    <x v="1"/>
    <s v="CW-19054"/>
    <s v="Carl Weiss"/>
    <x v="0"/>
    <m/>
    <s v="Luanda"/>
    <s v="Luanda"/>
    <s v="Angola"/>
    <s v="Central Africa"/>
    <s v="Africa"/>
    <s v="OFF-LA-4665"/>
    <s v="Hon Legal Exhibit Labels, Laser Printer Compatible"/>
    <x v="15"/>
    <x v="1"/>
    <n v="65.16"/>
    <n v="6"/>
    <n v="0"/>
    <n v="11.7"/>
    <n v="8.67"/>
    <s v="Medium"/>
  </r>
  <r>
    <n v="46639"/>
    <s v="AO-2016-BP12904-42731"/>
    <d v="2016-12-27T00:00:00"/>
    <x v="163"/>
    <x v="1"/>
    <s v="BP-12904"/>
    <s v="Beth Paige"/>
    <x v="1"/>
    <m/>
    <s v="Luanda"/>
    <s v="Luanda"/>
    <s v="Angola"/>
    <s v="Central Africa"/>
    <s v="Africa"/>
    <s v="OFF-LA-4665"/>
    <s v="Hon Legal Exhibit Labels, Laser Printer Compatible"/>
    <x v="15"/>
    <x v="1"/>
    <n v="65.16"/>
    <n v="6"/>
    <n v="0"/>
    <n v="11.7"/>
    <n v="8.57"/>
    <s v="High"/>
  </r>
  <r>
    <n v="49901"/>
    <s v="AO-2016-IG50854-42668"/>
    <d v="2016-10-25T00:00:00"/>
    <x v="142"/>
    <x v="1"/>
    <s v="IG-50854"/>
    <s v="Ivan Gibson"/>
    <x v="1"/>
    <m/>
    <s v="Luanda"/>
    <s v="Luanda"/>
    <s v="Angola"/>
    <s v="Central Africa"/>
    <s v="Africa"/>
    <s v="OFF-EN-3097"/>
    <s v="Ames Interoffice Envelope, Security-Tint"/>
    <x v="4"/>
    <x v="1"/>
    <n v="95.04"/>
    <n v="2"/>
    <n v="0"/>
    <n v="46.56"/>
    <n v="7.96"/>
    <s v="High"/>
  </r>
  <r>
    <n v="43318"/>
    <s v="AO-2014-MA79954-41659"/>
    <d v="2014-01-20T00:00:00"/>
    <x v="145"/>
    <x v="3"/>
    <s v="MA-79954"/>
    <s v="Michelle Arnett"/>
    <x v="0"/>
    <m/>
    <s v="Luanda"/>
    <s v="Luanda"/>
    <s v="Angola"/>
    <s v="Central Africa"/>
    <s v="Africa"/>
    <s v="OFF-ST-4107"/>
    <s v="Eldon Trays, Single Width"/>
    <x v="10"/>
    <x v="1"/>
    <n v="48"/>
    <n v="1"/>
    <n v="0"/>
    <n v="15.84"/>
    <n v="7.92"/>
    <s v="High"/>
  </r>
  <r>
    <n v="49869"/>
    <s v="AO-2017-SC100204-42836"/>
    <d v="2017-04-11T00:00:00"/>
    <x v="164"/>
    <x v="1"/>
    <s v="SC-100204"/>
    <s v="Sam Craven"/>
    <x v="1"/>
    <m/>
    <s v="Luanda"/>
    <s v="Luanda"/>
    <s v="Angola"/>
    <s v="Central Africa"/>
    <s v="Africa"/>
    <s v="OFF-ST-4107"/>
    <s v="Eldon Trays, Single Width"/>
    <x v="10"/>
    <x v="1"/>
    <n v="48"/>
    <n v="1"/>
    <n v="0"/>
    <n v="15.84"/>
    <n v="7.85"/>
    <s v="High"/>
  </r>
  <r>
    <n v="49896"/>
    <s v="AO-2016-IG50854-42668"/>
    <d v="2016-10-25T00:00:00"/>
    <x v="142"/>
    <x v="1"/>
    <s v="IG-50854"/>
    <s v="Ivan Gibson"/>
    <x v="1"/>
    <m/>
    <s v="Luanda"/>
    <s v="Luanda"/>
    <s v="Angola"/>
    <s v="Central Africa"/>
    <s v="Africa"/>
    <s v="OFF-SU-6174"/>
    <s v="Stiletto Scissors, Serrated"/>
    <x v="1"/>
    <x v="1"/>
    <n v="40.619999999999997"/>
    <n v="2"/>
    <n v="0"/>
    <n v="13.38"/>
    <n v="7.28"/>
    <s v="High"/>
  </r>
  <r>
    <n v="49902"/>
    <s v="AO-2016-IG50854-42668"/>
    <d v="2016-10-25T00:00:00"/>
    <x v="142"/>
    <x v="1"/>
    <s v="IG-50854"/>
    <s v="Ivan Gibson"/>
    <x v="1"/>
    <m/>
    <s v="Luanda"/>
    <s v="Luanda"/>
    <s v="Angola"/>
    <s v="Central Africa"/>
    <s v="Africa"/>
    <s v="OFF-BI-4805"/>
    <s v="Ibico 3-Hole Punch, Economy"/>
    <x v="14"/>
    <x v="1"/>
    <n v="30.45"/>
    <n v="1"/>
    <n v="0"/>
    <n v="15.21"/>
    <n v="7.28"/>
    <s v="High"/>
  </r>
  <r>
    <n v="44246"/>
    <s v="AO-2015-CC24754-42342"/>
    <d v="2015-12-04T00:00:00"/>
    <x v="165"/>
    <x v="0"/>
    <s v="CC-24754"/>
    <s v="Cindy Chapman"/>
    <x v="1"/>
    <m/>
    <s v="Luanda"/>
    <s v="Luanda"/>
    <s v="Angola"/>
    <s v="Central Africa"/>
    <s v="Africa"/>
    <s v="OFF-ST-4057"/>
    <s v="Eldon File Cart, Single Width"/>
    <x v="10"/>
    <x v="1"/>
    <n v="128.37"/>
    <n v="1"/>
    <n v="0"/>
    <n v="55.17"/>
    <n v="7.17"/>
    <s v="Medium"/>
  </r>
  <r>
    <n v="43813"/>
    <s v="AO-2017-SK99904-42748"/>
    <d v="2017-01-13T00:00:00"/>
    <x v="166"/>
    <x v="0"/>
    <s v="SK-99904"/>
    <s v="Sally Knutson"/>
    <x v="1"/>
    <m/>
    <s v="Luanda"/>
    <s v="Luanda"/>
    <s v="Angola"/>
    <s v="Central Africa"/>
    <s v="Africa"/>
    <s v="OFF-ST-6060"/>
    <s v="Smead Shelving, Wire Frame"/>
    <x v="10"/>
    <x v="1"/>
    <n v="96"/>
    <n v="2"/>
    <n v="0"/>
    <n v="44.16"/>
    <n v="7.05"/>
    <s v="Medium"/>
  </r>
  <r>
    <n v="45166"/>
    <s v="AO-2017-JM56554-42978"/>
    <d v="2017-08-31T00:00:00"/>
    <x v="149"/>
    <x v="1"/>
    <s v="JM-56554"/>
    <s v="Jim Mitchum"/>
    <x v="2"/>
    <m/>
    <s v="Luanda"/>
    <s v="Luanda"/>
    <s v="Angola"/>
    <s v="Central Africa"/>
    <s v="Africa"/>
    <s v="OFF-ST-6057"/>
    <s v="Smead Shelving, Blue"/>
    <x v="10"/>
    <x v="1"/>
    <n v="48.93"/>
    <n v="1"/>
    <n v="0"/>
    <n v="14.67"/>
    <n v="6.9"/>
    <s v="High"/>
  </r>
  <r>
    <n v="46845"/>
    <s v="AO-2015-MG82054-42168"/>
    <d v="2015-06-13T00:00:00"/>
    <x v="167"/>
    <x v="0"/>
    <s v="MG-82054"/>
    <s v="Mitch Gastineau"/>
    <x v="2"/>
    <m/>
    <s v="Luanda"/>
    <s v="Luanda"/>
    <s v="Angola"/>
    <s v="Central Africa"/>
    <s v="Africa"/>
    <s v="FUR-FU-3049"/>
    <s v="Advantus Photo Frame, Durable"/>
    <x v="3"/>
    <x v="0"/>
    <n v="100.02"/>
    <n v="2"/>
    <n v="0"/>
    <n v="15.96"/>
    <n v="6.09"/>
    <s v="Medium"/>
  </r>
  <r>
    <n v="44865"/>
    <s v="AO-2015-DK32254-42341"/>
    <d v="2015-12-03T00:00:00"/>
    <x v="156"/>
    <x v="0"/>
    <s v="DK-32254"/>
    <s v="Dean Katz"/>
    <x v="2"/>
    <m/>
    <s v="Luanda"/>
    <s v="Luanda"/>
    <s v="Angola"/>
    <s v="Central Africa"/>
    <s v="Africa"/>
    <s v="OFF-BI-2893"/>
    <s v="Acco Binder Covers, Economy"/>
    <x v="14"/>
    <x v="1"/>
    <n v="53.28"/>
    <n v="4"/>
    <n v="0"/>
    <n v="21.84"/>
    <n v="5.9"/>
    <s v="Medium"/>
  </r>
  <r>
    <n v="49112"/>
    <s v="AO-2016-HG48454-42594"/>
    <d v="2016-08-12T00:00:00"/>
    <x v="168"/>
    <x v="0"/>
    <s v="HG-48454"/>
    <s v="Harry Greene"/>
    <x v="1"/>
    <m/>
    <s v="Luanda"/>
    <s v="Luanda"/>
    <s v="Angola"/>
    <s v="Central Africa"/>
    <s v="Africa"/>
    <s v="OFF-PA-3986"/>
    <s v="Eaton Cards &amp; Envelopes, 8.5 x 11"/>
    <x v="11"/>
    <x v="1"/>
    <n v="49.32"/>
    <n v="1"/>
    <n v="0"/>
    <n v="11.82"/>
    <n v="5.23"/>
    <s v="Medium"/>
  </r>
  <r>
    <n v="49897"/>
    <s v="AO-2016-IG50854-42668"/>
    <d v="2016-10-25T00:00:00"/>
    <x v="142"/>
    <x v="1"/>
    <s v="IG-50854"/>
    <s v="Ivan Gibson"/>
    <x v="1"/>
    <m/>
    <s v="Luanda"/>
    <s v="Luanda"/>
    <s v="Angola"/>
    <s v="Central Africa"/>
    <s v="Africa"/>
    <s v="OFF-FA-2959"/>
    <s v="Accos Thumb Tacks, 12 Pack"/>
    <x v="16"/>
    <x v="1"/>
    <n v="26.22"/>
    <n v="2"/>
    <n v="0"/>
    <n v="8.8800000000000008"/>
    <n v="4.92"/>
    <s v="High"/>
  </r>
  <r>
    <n v="45177"/>
    <s v="AO-2016-JP54604-42714"/>
    <d v="2016-12-10T00:00:00"/>
    <x v="169"/>
    <x v="0"/>
    <s v="JP-54604"/>
    <s v="Jennifer Patt"/>
    <x v="2"/>
    <m/>
    <s v="Luanda"/>
    <s v="Luanda"/>
    <s v="Angola"/>
    <s v="Central Africa"/>
    <s v="Africa"/>
    <s v="FUR-FU-4035"/>
    <s v="Eldon Clock, Duo Pack"/>
    <x v="3"/>
    <x v="0"/>
    <n v="56.58"/>
    <n v="1"/>
    <n v="0"/>
    <n v="24.87"/>
    <n v="4.7300000000000004"/>
    <s v="Medium"/>
  </r>
  <r>
    <n v="49900"/>
    <s v="AO-2016-IG50854-42668"/>
    <d v="2016-10-25T00:00:00"/>
    <x v="142"/>
    <x v="1"/>
    <s v="IG-50854"/>
    <s v="Ivan Gibson"/>
    <x v="1"/>
    <m/>
    <s v="Luanda"/>
    <s v="Luanda"/>
    <s v="Angola"/>
    <s v="Central Africa"/>
    <s v="Africa"/>
    <s v="FUR-CH-5366"/>
    <s v="Novimex Bag Chairs, Adjustable"/>
    <x v="6"/>
    <x v="0"/>
    <n v="48.45"/>
    <n v="1"/>
    <n v="0"/>
    <n v="12.09"/>
    <n v="4.54"/>
    <s v="High"/>
  </r>
  <r>
    <n v="45178"/>
    <s v="AO-2016-JP54604-42714"/>
    <d v="2016-12-10T00:00:00"/>
    <x v="169"/>
    <x v="0"/>
    <s v="JP-54604"/>
    <s v="Jennifer Patt"/>
    <x v="2"/>
    <m/>
    <s v="Luanda"/>
    <s v="Luanda"/>
    <s v="Angola"/>
    <s v="Central Africa"/>
    <s v="Africa"/>
    <s v="OFF-FA-6198"/>
    <s v="Stockwell Rubber Bands, Assorted Sizes"/>
    <x v="16"/>
    <x v="1"/>
    <n v="55.92"/>
    <n v="4"/>
    <n v="0"/>
    <n v="10.56"/>
    <n v="4.5199999999999996"/>
    <s v="Medium"/>
  </r>
  <r>
    <n v="44867"/>
    <s v="AO-2015-DK32254-42341"/>
    <d v="2015-12-03T00:00:00"/>
    <x v="156"/>
    <x v="0"/>
    <s v="DK-32254"/>
    <s v="Dean Katz"/>
    <x v="2"/>
    <m/>
    <s v="Luanda"/>
    <s v="Luanda"/>
    <s v="Angola"/>
    <s v="Central Africa"/>
    <s v="Africa"/>
    <s v="TEC-PH-3799"/>
    <s v="Cisco Office Telephone, with Caller ID"/>
    <x v="7"/>
    <x v="2"/>
    <n v="80.459999999999994"/>
    <n v="1"/>
    <n v="0"/>
    <n v="10.44"/>
    <n v="4.4800000000000004"/>
    <s v="Medium"/>
  </r>
  <r>
    <n v="44265"/>
    <s v="AO-2016-CW19054-42673"/>
    <d v="2016-10-30T00:00:00"/>
    <x v="162"/>
    <x v="1"/>
    <s v="CW-19054"/>
    <s v="Carl Weiss"/>
    <x v="0"/>
    <m/>
    <s v="Luanda"/>
    <s v="Luanda"/>
    <s v="Angola"/>
    <s v="Central Africa"/>
    <s v="Africa"/>
    <s v="FUR-FU-3930"/>
    <s v="Deflect-O Clock, Durable"/>
    <x v="3"/>
    <x v="0"/>
    <n v="47.34"/>
    <n v="1"/>
    <n v="0"/>
    <n v="15.12"/>
    <n v="3.77"/>
    <s v="Medium"/>
  </r>
  <r>
    <n v="46844"/>
    <s v="AO-2015-MG82054-42168"/>
    <d v="2015-06-13T00:00:00"/>
    <x v="167"/>
    <x v="0"/>
    <s v="MG-82054"/>
    <s v="Mitch Gastineau"/>
    <x v="2"/>
    <m/>
    <s v="Luanda"/>
    <s v="Luanda"/>
    <s v="Angola"/>
    <s v="Central Africa"/>
    <s v="Africa"/>
    <s v="OFF-AP-3877"/>
    <s v="Cuisinart Toaster, Red"/>
    <x v="8"/>
    <x v="1"/>
    <n v="53.46"/>
    <n v="1"/>
    <n v="0"/>
    <n v="17.100000000000001"/>
    <n v="3.75"/>
    <s v="Medium"/>
  </r>
  <r>
    <n v="45789"/>
    <s v="AO-2017-TB113554-42837"/>
    <d v="2017-04-12T00:00:00"/>
    <x v="170"/>
    <x v="0"/>
    <s v="TB-113554"/>
    <s v="Todd Boyes"/>
    <x v="2"/>
    <m/>
    <s v="Luanda"/>
    <s v="Luanda"/>
    <s v="Angola"/>
    <s v="Central Africa"/>
    <s v="Africa"/>
    <s v="OFF-BI-6372"/>
    <s v="Wilson Jones 3-Hole Punch, Recycled"/>
    <x v="14"/>
    <x v="1"/>
    <n v="28.35"/>
    <n v="1"/>
    <n v="0"/>
    <n v="8.49"/>
    <n v="3.67"/>
    <s v="High"/>
  </r>
  <r>
    <n v="46846"/>
    <s v="AO-2015-MG82054-42168"/>
    <d v="2015-06-13T00:00:00"/>
    <x v="167"/>
    <x v="0"/>
    <s v="MG-82054"/>
    <s v="Mitch Gastineau"/>
    <x v="2"/>
    <m/>
    <s v="Luanda"/>
    <s v="Luanda"/>
    <s v="Angola"/>
    <s v="Central Africa"/>
    <s v="Africa"/>
    <s v="OFF-BI-4816"/>
    <s v="Ibico Binding Machine, Durable"/>
    <x v="14"/>
    <x v="1"/>
    <n v="52.92"/>
    <n v="1"/>
    <n v="0"/>
    <n v="24.33"/>
    <n v="3.47"/>
    <s v="Medium"/>
  </r>
  <r>
    <n v="45790"/>
    <s v="AO-2017-TB113554-42837"/>
    <d v="2017-04-12T00:00:00"/>
    <x v="170"/>
    <x v="0"/>
    <s v="TB-113554"/>
    <s v="Todd Boyes"/>
    <x v="2"/>
    <m/>
    <s v="Luanda"/>
    <s v="Luanda"/>
    <s v="Angola"/>
    <s v="Central Africa"/>
    <s v="Africa"/>
    <s v="OFF-LA-4548"/>
    <s v="Harbour Creations Round Labels, 5000 Label Set"/>
    <x v="15"/>
    <x v="1"/>
    <n v="28.56"/>
    <n v="4"/>
    <n v="0"/>
    <n v="11.04"/>
    <n v="3.28"/>
    <s v="High"/>
  </r>
  <r>
    <n v="45106"/>
    <s v="AO-2014-JK53704-41987"/>
    <d v="2014-12-14T00:00:00"/>
    <x v="19"/>
    <x v="0"/>
    <s v="JK-53704"/>
    <s v="Jay Kimmel"/>
    <x v="1"/>
    <m/>
    <s v="Luanda"/>
    <s v="Luanda"/>
    <s v="Angola"/>
    <s v="Central Africa"/>
    <s v="Africa"/>
    <s v="OFF-EN-4449"/>
    <s v="GlobeWeis Manila Envelope, Set of 50"/>
    <x v="4"/>
    <x v="1"/>
    <n v="27.39"/>
    <n v="1"/>
    <n v="0"/>
    <n v="9.0299999999999994"/>
    <n v="3.17"/>
    <s v="High"/>
  </r>
  <r>
    <n v="49110"/>
    <s v="AO-2016-HG48454-42594"/>
    <d v="2016-08-12T00:00:00"/>
    <x v="168"/>
    <x v="0"/>
    <s v="HG-48454"/>
    <s v="Harry Greene"/>
    <x v="1"/>
    <m/>
    <s v="Luanda"/>
    <s v="Luanda"/>
    <s v="Angola"/>
    <s v="Central Africa"/>
    <s v="Africa"/>
    <s v="OFF-ST-4106"/>
    <s v="Eldon Trays, Industrial"/>
    <x v="10"/>
    <x v="1"/>
    <n v="48.45"/>
    <n v="1"/>
    <n v="0"/>
    <n v="22.77"/>
    <n v="2.85"/>
    <s v="Medium"/>
  </r>
  <r>
    <n v="44248"/>
    <s v="AO-2015-CC24754-42342"/>
    <d v="2015-12-04T00:00:00"/>
    <x v="165"/>
    <x v="0"/>
    <s v="CC-24754"/>
    <s v="Cindy Chapman"/>
    <x v="1"/>
    <m/>
    <s v="Luanda"/>
    <s v="Luanda"/>
    <s v="Angola"/>
    <s v="Central Africa"/>
    <s v="Africa"/>
    <s v="OFF-AR-6121"/>
    <s v="Stanley Pens, Blue"/>
    <x v="13"/>
    <x v="1"/>
    <n v="40.200000000000003"/>
    <n v="4"/>
    <n v="0"/>
    <n v="19.68"/>
    <n v="2.64"/>
    <s v="Medium"/>
  </r>
  <r>
    <n v="49111"/>
    <s v="AO-2016-HG48454-42594"/>
    <d v="2016-08-12T00:00:00"/>
    <x v="168"/>
    <x v="0"/>
    <s v="HG-48454"/>
    <s v="Harry Greene"/>
    <x v="1"/>
    <m/>
    <s v="Luanda"/>
    <s v="Luanda"/>
    <s v="Angola"/>
    <s v="Central Africa"/>
    <s v="Africa"/>
    <s v="OFF-AR-3499"/>
    <s v="Binney &amp; Smith Sketch Pad, Blue"/>
    <x v="13"/>
    <x v="1"/>
    <n v="46.32"/>
    <n v="1"/>
    <n v="0"/>
    <n v="12.03"/>
    <n v="2.64"/>
    <s v="Medium"/>
  </r>
  <r>
    <n v="49113"/>
    <s v="AO-2016-HG48454-42594"/>
    <d v="2016-08-12T00:00:00"/>
    <x v="168"/>
    <x v="0"/>
    <s v="HG-48454"/>
    <s v="Harry Greene"/>
    <x v="1"/>
    <m/>
    <s v="Luanda"/>
    <s v="Luanda"/>
    <s v="Angola"/>
    <s v="Central Africa"/>
    <s v="Africa"/>
    <s v="OFF-FA-6189"/>
    <s v="Stockwell Paper Clips, Assorted Sizes"/>
    <x v="16"/>
    <x v="1"/>
    <n v="65.7"/>
    <n v="6"/>
    <n v="0"/>
    <n v="25.56"/>
    <n v="2.59"/>
    <s v="Medium"/>
  </r>
  <r>
    <n v="49899"/>
    <s v="AO-2016-IG50854-42668"/>
    <d v="2016-10-25T00:00:00"/>
    <x v="142"/>
    <x v="1"/>
    <s v="IG-50854"/>
    <s v="Ivan Gibson"/>
    <x v="1"/>
    <m/>
    <s v="Luanda"/>
    <s v="Luanda"/>
    <s v="Angola"/>
    <s v="Central Africa"/>
    <s v="Africa"/>
    <s v="OFF-EN-3094"/>
    <s v="Ames Clasp Envelope, with clear poly window"/>
    <x v="4"/>
    <x v="1"/>
    <n v="21.48"/>
    <n v="2"/>
    <n v="0"/>
    <n v="2.52"/>
    <n v="2.4"/>
    <s v="High"/>
  </r>
  <r>
    <n v="44247"/>
    <s v="AO-2015-CC24754-42342"/>
    <d v="2015-12-04T00:00:00"/>
    <x v="165"/>
    <x v="0"/>
    <s v="CC-24754"/>
    <s v="Cindy Chapman"/>
    <x v="1"/>
    <m/>
    <s v="Luanda"/>
    <s v="Luanda"/>
    <s v="Angola"/>
    <s v="Central Africa"/>
    <s v="Africa"/>
    <s v="OFF-SU-4123"/>
    <s v="Elite Ruler, Easy Grip"/>
    <x v="1"/>
    <x v="1"/>
    <n v="30.84"/>
    <n v="2"/>
    <n v="0"/>
    <n v="2.1"/>
    <n v="2.27"/>
    <s v="Medium"/>
  </r>
  <r>
    <n v="49494"/>
    <s v="AO-2014-RP98554-41977"/>
    <d v="2014-12-04T00:00:00"/>
    <x v="171"/>
    <x v="0"/>
    <s v="RP-98554"/>
    <s v="Roy Phan"/>
    <x v="2"/>
    <m/>
    <s v="Luanda"/>
    <s v="Luanda"/>
    <s v="Angola"/>
    <s v="Central Africa"/>
    <s v="Africa"/>
    <s v="OFF-LA-4548"/>
    <s v="Harbour Creations Round Labels, 5000 Label Set"/>
    <x v="15"/>
    <x v="1"/>
    <n v="28.56"/>
    <n v="4"/>
    <n v="0"/>
    <n v="11.04"/>
    <n v="2.19"/>
    <s v="Medium"/>
  </r>
  <r>
    <n v="44534"/>
    <s v="AO-2016-AS2854-42526"/>
    <d v="2016-06-05T00:00:00"/>
    <x v="150"/>
    <x v="0"/>
    <s v="AS-2854"/>
    <s v="Alejandro Savely"/>
    <x v="2"/>
    <m/>
    <s v="Luanda"/>
    <s v="Luanda"/>
    <s v="Angola"/>
    <s v="Central Africa"/>
    <s v="Africa"/>
    <s v="OFF-FA-5467"/>
    <s v="OIC Paper Clips, 12 Pack"/>
    <x v="16"/>
    <x v="1"/>
    <n v="13.86"/>
    <n v="1"/>
    <n v="0"/>
    <n v="3.3"/>
    <n v="2.0699999999999998"/>
    <s v="High"/>
  </r>
  <r>
    <n v="44532"/>
    <s v="AO-2016-AS2854-42526"/>
    <d v="2016-06-05T00:00:00"/>
    <x v="150"/>
    <x v="0"/>
    <s v="AS-2854"/>
    <s v="Alejandro Savely"/>
    <x v="2"/>
    <m/>
    <s v="Luanda"/>
    <s v="Luanda"/>
    <s v="Angola"/>
    <s v="Central Africa"/>
    <s v="Africa"/>
    <s v="OFF-FA-6195"/>
    <s v="Stockwell Push Pins, Bulk Pack"/>
    <x v="16"/>
    <x v="1"/>
    <n v="14.37"/>
    <n v="1"/>
    <n v="0"/>
    <n v="3"/>
    <n v="2.0099999999999998"/>
    <s v="High"/>
  </r>
  <r>
    <n v="47496"/>
    <s v="AO-2014-GK46204-41645"/>
    <d v="2014-01-06T00:00:00"/>
    <x v="55"/>
    <x v="0"/>
    <s v="GK-46204"/>
    <s v="Grace Kelly"/>
    <x v="2"/>
    <m/>
    <s v="Luanda"/>
    <s v="Luanda"/>
    <s v="Angola"/>
    <s v="Central Africa"/>
    <s v="Africa"/>
    <s v="TEC-AC-5100"/>
    <s v="Logitech Flash Drive, Erganomic"/>
    <x v="12"/>
    <x v="2"/>
    <n v="28.32"/>
    <n v="1"/>
    <n v="0"/>
    <n v="12.72"/>
    <n v="2"/>
    <s v="Medium"/>
  </r>
  <r>
    <n v="42805"/>
    <s v="AO-2017-RM93754-43079"/>
    <d v="2017-12-10T00:00:00"/>
    <x v="155"/>
    <x v="0"/>
    <s v="RM-93754"/>
    <s v="Raymond Messe"/>
    <x v="1"/>
    <m/>
    <s v="Luanda"/>
    <s v="Luanda"/>
    <s v="Angola"/>
    <s v="Central Africa"/>
    <s v="Africa"/>
    <s v="OFF-ST-6231"/>
    <s v="Tenex Box, Wire Frame"/>
    <x v="10"/>
    <x v="1"/>
    <n v="15.57"/>
    <n v="1"/>
    <n v="0"/>
    <n v="7.14"/>
    <n v="1.97"/>
    <s v="Medium"/>
  </r>
  <r>
    <n v="50974"/>
    <s v="AO-2016-MM79204-42687"/>
    <d v="2016-11-13T00:00:00"/>
    <x v="172"/>
    <x v="0"/>
    <s v="MM-79204"/>
    <s v="Michael Moore"/>
    <x v="1"/>
    <m/>
    <s v="Luanda"/>
    <s v="Luanda"/>
    <s v="Angola"/>
    <s v="Central Africa"/>
    <s v="Africa"/>
    <s v="OFF-FA-5481"/>
    <s v="OIC Staples, Assorted Sizes"/>
    <x v="16"/>
    <x v="1"/>
    <n v="8.7899999999999991"/>
    <n v="1"/>
    <n v="0"/>
    <n v="3.33"/>
    <n v="1.95"/>
    <s v="Medium"/>
  </r>
  <r>
    <n v="45198"/>
    <s v="AO-2017-AH5854-42882"/>
    <d v="2017-05-27T00:00:00"/>
    <x v="146"/>
    <x v="1"/>
    <s v="AH-5854"/>
    <s v="Angele Hood"/>
    <x v="1"/>
    <m/>
    <s v="Luanda"/>
    <s v="Luanda"/>
    <s v="Angola"/>
    <s v="Central Africa"/>
    <s v="Africa"/>
    <s v="OFF-AR-6124"/>
    <s v="Stanley Pens, Water Color"/>
    <x v="13"/>
    <x v="1"/>
    <n v="13.23"/>
    <n v="1"/>
    <n v="0"/>
    <n v="4.2300000000000004"/>
    <n v="1.85"/>
    <s v="Medium"/>
  </r>
  <r>
    <n v="41529"/>
    <s v="AO-2017-JF54154-43003"/>
    <d v="2017-09-25T00:00:00"/>
    <x v="173"/>
    <x v="0"/>
    <s v="JF-54154"/>
    <s v="Jennifer Ferguson"/>
    <x v="1"/>
    <m/>
    <s v="Luanda"/>
    <s v="Luanda"/>
    <s v="Angola"/>
    <s v="Central Africa"/>
    <s v="Africa"/>
    <s v="OFF-SU-4322"/>
    <s v="Fiskars Shears, Steel"/>
    <x v="1"/>
    <x v="1"/>
    <n v="47.04"/>
    <n v="1"/>
    <n v="0"/>
    <n v="13.62"/>
    <n v="1.82"/>
    <s v="Medium"/>
  </r>
  <r>
    <n v="50929"/>
    <s v="AO-2014-SW104554-41673"/>
    <d v="2014-02-03T00:00:00"/>
    <x v="174"/>
    <x v="0"/>
    <s v="SW-104554"/>
    <s v="Shaun Weien"/>
    <x v="1"/>
    <m/>
    <s v="Luanda"/>
    <s v="Luanda"/>
    <s v="Angola"/>
    <s v="Central Africa"/>
    <s v="Africa"/>
    <s v="OFF-BI-6399"/>
    <s v="Wilson Jones Hole Reinforcements, Economy"/>
    <x v="14"/>
    <x v="1"/>
    <n v="9.06"/>
    <n v="2"/>
    <n v="0"/>
    <n v="4.5"/>
    <n v="1.8"/>
    <s v="Low"/>
  </r>
  <r>
    <n v="49964"/>
    <s v="AO-2016-JK60904-42518"/>
    <d v="2016-05-28T00:00:00"/>
    <x v="161"/>
    <x v="0"/>
    <s v="JK-60904"/>
    <s v="Juliana Krohn"/>
    <x v="1"/>
    <m/>
    <s v="Luanda"/>
    <s v="Luanda"/>
    <s v="Angola"/>
    <s v="Central Africa"/>
    <s v="Africa"/>
    <s v="OFF-LA-3315"/>
    <s v="Avery Round Labels, Adjustable"/>
    <x v="15"/>
    <x v="1"/>
    <n v="5.04"/>
    <n v="1"/>
    <n v="0"/>
    <n v="0.84"/>
    <n v="1.74"/>
    <s v="High"/>
  </r>
  <r>
    <n v="44911"/>
    <s v="AO-2016-SC103054-42673"/>
    <d v="2016-10-30T00:00:00"/>
    <x v="175"/>
    <x v="0"/>
    <s v="SC-103054"/>
    <s v="Sean Christensen"/>
    <x v="1"/>
    <m/>
    <s v="Luanda"/>
    <s v="Luanda"/>
    <s v="Angola"/>
    <s v="Central Africa"/>
    <s v="Africa"/>
    <s v="OFF-LA-4679"/>
    <s v="Hon Removable Labels, Adjustable"/>
    <x v="15"/>
    <x v="1"/>
    <n v="16.32"/>
    <n v="2"/>
    <n v="0"/>
    <n v="2.2799999999999998"/>
    <n v="1.63"/>
    <s v="Medium"/>
  </r>
  <r>
    <n v="46700"/>
    <s v="AO-2017-DC28504-42785"/>
    <d v="2017-02-19T00:00:00"/>
    <x v="158"/>
    <x v="0"/>
    <s v="DC-28504"/>
    <s v="Dan Campbell"/>
    <x v="1"/>
    <m/>
    <s v="Luanda"/>
    <s v="Luanda"/>
    <s v="Angola"/>
    <s v="Central Africa"/>
    <s v="Africa"/>
    <s v="OFF-FA-6184"/>
    <s v="Stockwell Clamps, 12 Pack"/>
    <x v="16"/>
    <x v="1"/>
    <n v="18.66"/>
    <n v="1"/>
    <n v="0"/>
    <n v="8.94"/>
    <n v="1.61"/>
    <s v="Medium"/>
  </r>
  <r>
    <n v="43814"/>
    <s v="AO-2017-SK99904-42748"/>
    <d v="2017-01-13T00:00:00"/>
    <x v="166"/>
    <x v="0"/>
    <s v="SK-99904"/>
    <s v="Sally Knutson"/>
    <x v="1"/>
    <m/>
    <s v="Luanda"/>
    <s v="Luanda"/>
    <s v="Angola"/>
    <s v="Central Africa"/>
    <s v="Africa"/>
    <s v="OFF-BI-3737"/>
    <s v="Cardinal Index Tab, Clear"/>
    <x v="14"/>
    <x v="1"/>
    <n v="7.26"/>
    <n v="1"/>
    <n v="0"/>
    <n v="2.52"/>
    <n v="1.52"/>
    <s v="Medium"/>
  </r>
  <r>
    <n v="41530"/>
    <s v="AO-2017-JF54154-43003"/>
    <d v="2017-09-25T00:00:00"/>
    <x v="173"/>
    <x v="0"/>
    <s v="JF-54154"/>
    <s v="Jennifer Ferguson"/>
    <x v="1"/>
    <m/>
    <s v="Luanda"/>
    <s v="Luanda"/>
    <s v="Angola"/>
    <s v="Central Africa"/>
    <s v="Africa"/>
    <s v="OFF-BI-6400"/>
    <s v="Wilson Jones Hole Reinforcements, Recycled"/>
    <x v="14"/>
    <x v="1"/>
    <n v="4.8899999999999997"/>
    <n v="1"/>
    <n v="0"/>
    <n v="1.17"/>
    <n v="1.47"/>
    <s v="Medium"/>
  </r>
  <r>
    <n v="47894"/>
    <s v="AO-2015-HJ48754-42276"/>
    <d v="2015-09-29T00:00:00"/>
    <x v="157"/>
    <x v="1"/>
    <s v="HJ-48754"/>
    <s v="Heather Jas"/>
    <x v="0"/>
    <m/>
    <s v="Luanda"/>
    <s v="Luanda"/>
    <s v="Angola"/>
    <s v="Central Africa"/>
    <s v="Africa"/>
    <s v="OFF-AR-6110"/>
    <s v="Stanley Highlighters, Blue"/>
    <x v="13"/>
    <x v="1"/>
    <n v="14.7"/>
    <n v="1"/>
    <n v="0"/>
    <n v="2.94"/>
    <n v="1.46"/>
    <s v="Medium"/>
  </r>
  <r>
    <n v="46699"/>
    <s v="AO-2015-DL34954-42026"/>
    <d v="2015-01-22T00:00:00"/>
    <x v="153"/>
    <x v="2"/>
    <s v="DL-34954"/>
    <s v="Dionis Lloyd"/>
    <x v="2"/>
    <m/>
    <s v="Luanda"/>
    <s v="Luanda"/>
    <s v="Angola"/>
    <s v="Central Africa"/>
    <s v="Africa"/>
    <s v="OFF-FA-6202"/>
    <s v="Stockwell Staples, Assorted Sizes"/>
    <x v="16"/>
    <x v="1"/>
    <n v="15.72"/>
    <n v="2"/>
    <n v="0"/>
    <n v="5.64"/>
    <n v="1.41"/>
    <s v="Medium"/>
  </r>
  <r>
    <n v="44145"/>
    <s v="AO-2017-GM45004-42996"/>
    <d v="2017-09-18T00:00:00"/>
    <x v="151"/>
    <x v="0"/>
    <s v="GM-45004"/>
    <s v="Gene McClure"/>
    <x v="1"/>
    <m/>
    <s v="Luanda"/>
    <s v="Luanda"/>
    <s v="Angola"/>
    <s v="Central Africa"/>
    <s v="Africa"/>
    <s v="OFF-BI-2894"/>
    <s v="Acco Binder Covers, Recycled"/>
    <x v="14"/>
    <x v="1"/>
    <n v="13.68"/>
    <n v="1"/>
    <n v="0"/>
    <n v="4.08"/>
    <n v="1.24"/>
    <s v="Low"/>
  </r>
  <r>
    <n v="48364"/>
    <s v="AO-2015-DH30754-42323"/>
    <d v="2015-11-15T00:00:00"/>
    <x v="176"/>
    <x v="0"/>
    <s v="DH-30754"/>
    <s v="Dave Hallsten"/>
    <x v="2"/>
    <m/>
    <s v="Malanje"/>
    <s v="Malanje"/>
    <s v="Angola"/>
    <s v="Central Africa"/>
    <s v="Africa"/>
    <s v="TEC-AC-4171"/>
    <s v="Enermax Mouse, Bluetooth"/>
    <x v="12"/>
    <x v="2"/>
    <n v="40.29"/>
    <n v="1"/>
    <n v="0"/>
    <n v="4.83"/>
    <n v="3.79"/>
    <s v="Medium"/>
  </r>
  <r>
    <n v="48365"/>
    <s v="AO-2015-DH30754-42323"/>
    <d v="2015-11-15T00:00:00"/>
    <x v="176"/>
    <x v="0"/>
    <s v="DH-30754"/>
    <s v="Dave Hallsten"/>
    <x v="2"/>
    <m/>
    <s v="Malanje"/>
    <s v="Malanje"/>
    <s v="Angola"/>
    <s v="Central Africa"/>
    <s v="Africa"/>
    <s v="OFF-EN-5029"/>
    <s v="Kraft Interoffice Envelope, Recycled"/>
    <x v="4"/>
    <x v="1"/>
    <n v="45.72"/>
    <n v="1"/>
    <n v="0"/>
    <n v="15.06"/>
    <n v="1.77"/>
    <s v="Medium"/>
  </r>
  <r>
    <n v="48366"/>
    <s v="AO-2015-DH30754-42323"/>
    <d v="2015-11-15T00:00:00"/>
    <x v="176"/>
    <x v="0"/>
    <s v="DH-30754"/>
    <s v="Dave Hallsten"/>
    <x v="2"/>
    <m/>
    <s v="Malanje"/>
    <s v="Malanje"/>
    <s v="Angola"/>
    <s v="Central Africa"/>
    <s v="Africa"/>
    <s v="OFF-LA-4640"/>
    <s v="Hon Color Coded Labels, Laser Printer Compatible"/>
    <x v="15"/>
    <x v="1"/>
    <n v="51.24"/>
    <n v="4"/>
    <n v="0"/>
    <n v="17.88"/>
    <n v="1.31"/>
    <s v="Medium"/>
  </r>
  <r>
    <n v="42770"/>
    <s v="AO-2017-DV34654-43057"/>
    <d v="2017-11-18T00:00:00"/>
    <x v="177"/>
    <x v="2"/>
    <s v="DV-34654"/>
    <s v="Dianna Vittorini"/>
    <x v="1"/>
    <m/>
    <s v="Namibe"/>
    <s v="Namibe"/>
    <s v="Angola"/>
    <s v="Central Africa"/>
    <s v="Africa"/>
    <s v="TEC-MA-5000"/>
    <s v="Konica Calculator, White"/>
    <x v="2"/>
    <x v="2"/>
    <n v="50.04"/>
    <n v="1"/>
    <n v="0"/>
    <n v="14.49"/>
    <n v="6.78"/>
    <s v="High"/>
  </r>
  <r>
    <n v="42771"/>
    <s v="AO-2017-DV34654-43057"/>
    <d v="2017-11-18T00:00:00"/>
    <x v="177"/>
    <x v="2"/>
    <s v="DV-34654"/>
    <s v="Dianna Vittorini"/>
    <x v="1"/>
    <m/>
    <s v="Namibe"/>
    <s v="Namibe"/>
    <s v="Angola"/>
    <s v="Central Africa"/>
    <s v="Africa"/>
    <s v="OFF-BI-3294"/>
    <s v="Avery Index Tab, Durable"/>
    <x v="14"/>
    <x v="1"/>
    <n v="13.38"/>
    <n v="2"/>
    <n v="0"/>
    <n v="3.42"/>
    <n v="3.3"/>
    <s v="High"/>
  </r>
  <r>
    <n v="4817"/>
    <s v="US-2014-JH161805-41994"/>
    <d v="2014-12-21T00:00:00"/>
    <x v="116"/>
    <x v="2"/>
    <s v="JH-161805"/>
    <s v="Justin Hirsh"/>
    <x v="1"/>
    <m/>
    <s v="Buenos Aires"/>
    <s v="Buenos Aires"/>
    <s v="Argentina"/>
    <s v="South America"/>
    <s v="LATAM"/>
    <s v="TEC-PH-3149"/>
    <s v="Apple Smart Phone, with Caller ID"/>
    <x v="7"/>
    <x v="2"/>
    <n v="2300.616"/>
    <n v="9"/>
    <n v="0.4"/>
    <n v="38.195999999999998"/>
    <n v="386.00299999999999"/>
    <s v="High"/>
  </r>
  <r>
    <n v="6915"/>
    <s v="US-2017-BT115305-43067"/>
    <d v="2017-11-28T00:00:00"/>
    <x v="178"/>
    <x v="0"/>
    <s v="BT-115305"/>
    <s v="Bradley Talbott"/>
    <x v="0"/>
    <m/>
    <s v="Buenos Aires"/>
    <s v="Buenos Aires"/>
    <s v="Argentina"/>
    <s v="South America"/>
    <s v="LATAM"/>
    <s v="TEC-PH-5356"/>
    <s v="Nokia Smart Phone, with Caller ID"/>
    <x v="7"/>
    <x v="2"/>
    <n v="1277.82"/>
    <n v="5"/>
    <n v="0.4"/>
    <n v="-0.08"/>
    <n v="129.15299999999999"/>
    <s v="Medium"/>
  </r>
  <r>
    <n v="6755"/>
    <s v="US-2017-BW112005-42919"/>
    <d v="2017-07-03T00:00:00"/>
    <x v="100"/>
    <x v="1"/>
    <s v="BW-112005"/>
    <s v="Ben Wallace"/>
    <x v="1"/>
    <m/>
    <s v="Buenos Aires"/>
    <s v="Buenos Aires"/>
    <s v="Argentina"/>
    <s v="South America"/>
    <s v="LATAM"/>
    <s v="TEC-CO-6012"/>
    <s v="Sharp Wireless Fax, Laser"/>
    <x v="9"/>
    <x v="2"/>
    <n v="993.25408000000004"/>
    <n v="7"/>
    <n v="0.40200000000000002"/>
    <n v="-3.4059200000000001"/>
    <n v="109.642"/>
    <s v="High"/>
  </r>
  <r>
    <n v="6986"/>
    <s v="MX-2015-CR127305-42250"/>
    <d v="2015-09-03T00:00:00"/>
    <x v="179"/>
    <x v="2"/>
    <s v="CR-127305"/>
    <s v="Craig Reiter"/>
    <x v="1"/>
    <m/>
    <s v="Buenos Aires"/>
    <s v="Buenos Aires"/>
    <s v="Argentina"/>
    <s v="South America"/>
    <s v="LATAM"/>
    <s v="TEC-CO-3604"/>
    <s v="Brother Personal Copier, Color"/>
    <x v="9"/>
    <x v="2"/>
    <n v="345.23736000000002"/>
    <n v="6"/>
    <n v="0.40200000000000002"/>
    <n v="-24.362639999999999"/>
    <n v="103.941"/>
    <s v="High"/>
  </r>
  <r>
    <n v="8221"/>
    <s v="MX-2015-JH159855-42283"/>
    <d v="2015-10-06T00:00:00"/>
    <x v="180"/>
    <x v="3"/>
    <s v="JH-159855"/>
    <s v="Joseph Holt"/>
    <x v="1"/>
    <m/>
    <s v="Buenos Aires"/>
    <s v="Buenos Aires"/>
    <s v="Argentina"/>
    <s v="South America"/>
    <s v="LATAM"/>
    <s v="TEC-CO-3599"/>
    <s v="Brother Ink, Color"/>
    <x v="9"/>
    <x v="2"/>
    <n v="296.48840000000001"/>
    <n v="5"/>
    <n v="0.40200000000000002"/>
    <n v="-40.711599999999997"/>
    <n v="100.93300000000001"/>
    <s v="High"/>
  </r>
  <r>
    <n v="9102"/>
    <s v="US-2016-GA145155-42672"/>
    <d v="2016-10-29T00:00:00"/>
    <x v="181"/>
    <x v="2"/>
    <s v="GA-145155"/>
    <s v="George Ashbrook"/>
    <x v="1"/>
    <m/>
    <s v="Buenos Aires"/>
    <s v="Buenos Aires"/>
    <s v="Argentina"/>
    <s v="South America"/>
    <s v="LATAM"/>
    <s v="OFF-ST-4266"/>
    <s v="Fellowes Lockers, Blue"/>
    <x v="10"/>
    <x v="1"/>
    <n v="248.79599999999999"/>
    <n v="3"/>
    <n v="0.4"/>
    <n v="33.155999999999999"/>
    <n v="85.207999999999998"/>
    <s v="High"/>
  </r>
  <r>
    <n v="7631"/>
    <s v="MX-2016-BN114705-42692"/>
    <d v="2016-11-18T00:00:00"/>
    <x v="182"/>
    <x v="1"/>
    <s v="BN-114705"/>
    <s v="Brad Norvell"/>
    <x v="2"/>
    <m/>
    <s v="Buenos Aires"/>
    <s v="Buenos Aires"/>
    <s v="Argentina"/>
    <s v="South America"/>
    <s v="LATAM"/>
    <s v="TEC-AC-5224"/>
    <s v="Memorex Router, Erganomic"/>
    <x v="12"/>
    <x v="2"/>
    <n v="683.25599999999997"/>
    <n v="7"/>
    <n v="0.4"/>
    <n v="68.236000000000004"/>
    <n v="82.192999999999998"/>
    <s v="Critical"/>
  </r>
  <r>
    <n v="9778"/>
    <s v="US-2017-PB191505-43091"/>
    <d v="2017-12-22T00:00:00"/>
    <x v="183"/>
    <x v="0"/>
    <s v="PB-191505"/>
    <s v="Philip Brown"/>
    <x v="1"/>
    <m/>
    <s v="Buenos Aires"/>
    <s v="Buenos Aires"/>
    <s v="Argentina"/>
    <s v="South America"/>
    <s v="LATAM"/>
    <s v="FUR-CH-4654"/>
    <s v="Hon Executive Leather Armchair, Adjustable"/>
    <x v="6"/>
    <x v="0"/>
    <n v="919.26"/>
    <n v="5"/>
    <n v="0.4"/>
    <n v="-168.54"/>
    <n v="77.438000000000002"/>
    <s v="Medium"/>
  </r>
  <r>
    <n v="4546"/>
    <s v="MX-2017-DL128655-42892"/>
    <d v="2017-06-06T00:00:00"/>
    <x v="184"/>
    <x v="0"/>
    <s v="DL-128655"/>
    <s v="Dan Lawera"/>
    <x v="1"/>
    <m/>
    <s v="Buenos Aires"/>
    <s v="Buenos Aires"/>
    <s v="Argentina"/>
    <s v="South America"/>
    <s v="LATAM"/>
    <s v="TEC-CO-3611"/>
    <s v="Brother Wireless Fax, Laser"/>
    <x v="9"/>
    <x v="2"/>
    <n v="755.09460000000001"/>
    <n v="5"/>
    <n v="0.40200000000000002"/>
    <n v="-419.30540000000002"/>
    <n v="77.328000000000003"/>
    <s v="High"/>
  </r>
  <r>
    <n v="8917"/>
    <s v="US-2017-SG208905-43084"/>
    <d v="2017-12-15T00:00:00"/>
    <x v="185"/>
    <x v="0"/>
    <s v="SG-208905"/>
    <s v="Susan Gilcrest"/>
    <x v="2"/>
    <m/>
    <s v="Buenos Aires"/>
    <s v="Buenos Aires"/>
    <s v="Argentina"/>
    <s v="South America"/>
    <s v="LATAM"/>
    <s v="FUR-TA-4690"/>
    <s v="Hon Round Table, Fully Assembled"/>
    <x v="5"/>
    <x v="0"/>
    <n v="413.904"/>
    <n v="4"/>
    <n v="0.7"/>
    <n v="-551.93600000000004"/>
    <n v="74.397000000000006"/>
    <s v="High"/>
  </r>
  <r>
    <n v="2252"/>
    <s v="US-2016-MS179805-42479"/>
    <d v="2016-04-19T00:00:00"/>
    <x v="186"/>
    <x v="1"/>
    <s v="MS-179805"/>
    <s v="Michael Stewart"/>
    <x v="2"/>
    <m/>
    <s v="Buenos Aires"/>
    <s v="Buenos Aires"/>
    <s v="Argentina"/>
    <s v="South America"/>
    <s v="LATAM"/>
    <s v="FUR-CH-5379"/>
    <s v="Novimex Executive Leather Armchair, Black"/>
    <x v="6"/>
    <x v="0"/>
    <n v="915.9"/>
    <n v="5"/>
    <n v="0.4"/>
    <n v="-15.3"/>
    <n v="73.363"/>
    <s v="Medium"/>
  </r>
  <r>
    <n v="2405"/>
    <s v="MX-2017-DK129855-43003"/>
    <d v="2017-09-25T00:00:00"/>
    <x v="187"/>
    <x v="1"/>
    <s v="DK-129855"/>
    <s v="Darren Koutras"/>
    <x v="1"/>
    <m/>
    <s v="Buenos Aires"/>
    <s v="Buenos Aires"/>
    <s v="Argentina"/>
    <s v="South America"/>
    <s v="LATAM"/>
    <s v="TEC-CO-5990"/>
    <s v="Sharp Copy Machine, Color"/>
    <x v="9"/>
    <x v="2"/>
    <n v="473.61599999999999"/>
    <n v="5"/>
    <n v="0.40200000000000002"/>
    <n v="61.716000000000001"/>
    <n v="62.372999999999998"/>
    <s v="High"/>
  </r>
  <r>
    <n v="4417"/>
    <s v="US-2017-PJ190155-43017"/>
    <d v="2017-10-09T00:00:00"/>
    <x v="188"/>
    <x v="3"/>
    <s v="PJ-190155"/>
    <s v="Pauline Johnson"/>
    <x v="1"/>
    <m/>
    <s v="Buenos Aires"/>
    <s v="Buenos Aires"/>
    <s v="Argentina"/>
    <s v="South America"/>
    <s v="LATAM"/>
    <s v="TEC-CO-4575"/>
    <s v="Hewlett Fax Machine, Color"/>
    <x v="9"/>
    <x v="2"/>
    <n v="384.34656000000001"/>
    <n v="3"/>
    <n v="0.40200000000000002"/>
    <n v="-162.01344"/>
    <n v="62.180999999999997"/>
    <s v="Medium"/>
  </r>
  <r>
    <n v="9101"/>
    <s v="US-2016-GA145155-42672"/>
    <d v="2016-10-29T00:00:00"/>
    <x v="181"/>
    <x v="2"/>
    <s v="GA-145155"/>
    <s v="George Ashbrook"/>
    <x v="1"/>
    <m/>
    <s v="Buenos Aires"/>
    <s v="Buenos Aires"/>
    <s v="Argentina"/>
    <s v="South America"/>
    <s v="LATAM"/>
    <s v="FUR-TA-3763"/>
    <s v="Chromcraft Conference Table, Adjustable Height"/>
    <x v="5"/>
    <x v="0"/>
    <n v="349.94400000000002"/>
    <n v="2"/>
    <n v="0.7"/>
    <n v="-443.29599999999999"/>
    <n v="61.042999999999999"/>
    <s v="High"/>
  </r>
  <r>
    <n v="3595"/>
    <s v="US-2017-SR204255-42937"/>
    <d v="2017-07-21T00:00:00"/>
    <x v="189"/>
    <x v="1"/>
    <s v="SR-204255"/>
    <s v="Sharelle Roach"/>
    <x v="0"/>
    <m/>
    <s v="Buenos Aires"/>
    <s v="Buenos Aires"/>
    <s v="Argentina"/>
    <s v="South America"/>
    <s v="LATAM"/>
    <s v="TEC-PH-3803"/>
    <s v="Cisco Signal Booster, with Caller ID"/>
    <x v="7"/>
    <x v="2"/>
    <n v="364.392"/>
    <n v="6"/>
    <n v="0.4"/>
    <n v="-60.768000000000001"/>
    <n v="47.284999999999997"/>
    <s v="High"/>
  </r>
  <r>
    <n v="7718"/>
    <s v="US-2014-JP155205-41883"/>
    <d v="2014-09-01T00:00:00"/>
    <x v="190"/>
    <x v="0"/>
    <s v="JP-155205"/>
    <s v="Jeremy Pistek"/>
    <x v="1"/>
    <m/>
    <s v="Buenos Aires"/>
    <s v="Buenos Aires"/>
    <s v="Argentina"/>
    <s v="South America"/>
    <s v="LATAM"/>
    <s v="FUR-BO-5941"/>
    <s v="Sauder 3-Shelf Cabinet, Mobile"/>
    <x v="0"/>
    <x v="0"/>
    <n v="541.44000000000005"/>
    <n v="8"/>
    <n v="0.4"/>
    <n v="-189.6"/>
    <n v="44.298000000000002"/>
    <s v="Medium"/>
  </r>
  <r>
    <n v="2256"/>
    <s v="US-2016-MS179805-42479"/>
    <d v="2016-04-19T00:00:00"/>
    <x v="186"/>
    <x v="1"/>
    <s v="MS-179805"/>
    <s v="Michael Stewart"/>
    <x v="2"/>
    <m/>
    <s v="Buenos Aires"/>
    <s v="Buenos Aires"/>
    <s v="Argentina"/>
    <s v="South America"/>
    <s v="LATAM"/>
    <s v="FUR-CH-5793"/>
    <s v="SAFCO Rocking Chair, Adjustable"/>
    <x v="6"/>
    <x v="0"/>
    <n v="384.72"/>
    <n v="7"/>
    <n v="0.4"/>
    <n v="6.3"/>
    <n v="42.826000000000001"/>
    <s v="Medium"/>
  </r>
  <r>
    <n v="213"/>
    <s v="US-2017-MW182205-42826"/>
    <d v="2017-04-01T00:00:00"/>
    <x v="191"/>
    <x v="3"/>
    <s v="MW-182205"/>
    <s v="Mitch Webber"/>
    <x v="1"/>
    <m/>
    <s v="Buenos Aires"/>
    <s v="Buenos Aires"/>
    <s v="Argentina"/>
    <s v="South America"/>
    <s v="LATAM"/>
    <s v="OFF-EN-3098"/>
    <s v="Ames Interoffice Envelope, Set of 50"/>
    <x v="4"/>
    <x v="1"/>
    <n v="198.52799999999999"/>
    <n v="11"/>
    <n v="0.4"/>
    <n v="-23.231999999999999"/>
    <n v="42.665999999999997"/>
    <s v="Critical"/>
  </r>
  <r>
    <n v="2705"/>
    <s v="US-2015-GM146955-42202"/>
    <d v="2015-07-17T00:00:00"/>
    <x v="192"/>
    <x v="2"/>
    <s v="GM-146955"/>
    <s v="Greg Maxwell"/>
    <x v="2"/>
    <m/>
    <s v="Buenos Aires"/>
    <s v="Buenos Aires"/>
    <s v="Argentina"/>
    <s v="South America"/>
    <s v="LATAM"/>
    <s v="FUR-BO-5940"/>
    <s v="Sauder 3-Shelf Cabinet, Metal"/>
    <x v="0"/>
    <x v="0"/>
    <n v="199.36799999999999"/>
    <n v="3"/>
    <n v="0.4"/>
    <n v="-129.61199999999999"/>
    <n v="42.389000000000003"/>
    <s v="High"/>
  </r>
  <r>
    <n v="8916"/>
    <s v="US-2017-SG208905-43084"/>
    <d v="2017-12-15T00:00:00"/>
    <x v="185"/>
    <x v="0"/>
    <s v="SG-208905"/>
    <s v="Susan Gilcrest"/>
    <x v="2"/>
    <m/>
    <s v="Buenos Aires"/>
    <s v="Buenos Aires"/>
    <s v="Argentina"/>
    <s v="South America"/>
    <s v="LATAM"/>
    <s v="FUR-CH-4544"/>
    <s v="Harbour Creations Rocking Chair, Adjustable"/>
    <x v="6"/>
    <x v="0"/>
    <n v="179.49600000000001"/>
    <n v="3"/>
    <n v="0.4"/>
    <n v="-12.023999999999999"/>
    <n v="41.136000000000003"/>
    <s v="High"/>
  </r>
  <r>
    <n v="4094"/>
    <s v="MX-2016-CM121155-42616"/>
    <d v="2016-09-03T00:00:00"/>
    <x v="193"/>
    <x v="1"/>
    <s v="CM-121155"/>
    <s v="Chad McGuire"/>
    <x v="1"/>
    <m/>
    <s v="Buenos Aires"/>
    <s v="Buenos Aires"/>
    <s v="Argentina"/>
    <s v="South America"/>
    <s v="LATAM"/>
    <s v="FUR-BO-4848"/>
    <s v="Ikea Classic Bookcase, Metal"/>
    <x v="0"/>
    <x v="0"/>
    <n v="493.452"/>
    <n v="3"/>
    <n v="0.4"/>
    <n v="-57.588000000000001"/>
    <n v="40.845999999999997"/>
    <s v="Medium"/>
  </r>
  <r>
    <n v="2585"/>
    <s v="US-2017-DK128355-43043"/>
    <d v="2017-11-04T00:00:00"/>
    <x v="147"/>
    <x v="0"/>
    <s v="DK-128355"/>
    <s v="Damala Kotsonis"/>
    <x v="2"/>
    <m/>
    <s v="Buenos Aires"/>
    <s v="Buenos Aires"/>
    <s v="Argentina"/>
    <s v="South America"/>
    <s v="LATAM"/>
    <s v="TEC-PH-5842"/>
    <s v="Samsung Smart Phone, with Caller ID"/>
    <x v="7"/>
    <x v="2"/>
    <n v="508.92"/>
    <n v="2"/>
    <n v="0.4"/>
    <n v="-305.36"/>
    <n v="40.765999999999998"/>
    <s v="Medium"/>
  </r>
  <r>
    <n v="4416"/>
    <s v="US-2017-PJ190155-43017"/>
    <d v="2017-10-09T00:00:00"/>
    <x v="188"/>
    <x v="3"/>
    <s v="PJ-190155"/>
    <s v="Pauline Johnson"/>
    <x v="1"/>
    <m/>
    <s v="Buenos Aires"/>
    <s v="Buenos Aires"/>
    <s v="Argentina"/>
    <s v="South America"/>
    <s v="LATAM"/>
    <s v="OFF-AP-3574"/>
    <s v="Breville Refrigerator, Black"/>
    <x v="8"/>
    <x v="1"/>
    <n v="415.00799999999998"/>
    <n v="2"/>
    <n v="0.4"/>
    <n v="-228.27199999999999"/>
    <n v="38.83"/>
    <s v="Medium"/>
  </r>
  <r>
    <n v="6190"/>
    <s v="US-2015-DF131355-42349"/>
    <d v="2015-12-11T00:00:00"/>
    <x v="194"/>
    <x v="1"/>
    <s v="DF-131355"/>
    <s v="David Flashing"/>
    <x v="1"/>
    <m/>
    <s v="Buenos Aires"/>
    <s v="Buenos Aires"/>
    <s v="Argentina"/>
    <s v="South America"/>
    <s v="LATAM"/>
    <s v="FUR-CH-4684"/>
    <s v="Hon Rocking Chair, Set of Two"/>
    <x v="6"/>
    <x v="0"/>
    <n v="212.59200000000001"/>
    <n v="4"/>
    <n v="0.4"/>
    <n v="-77.968000000000004"/>
    <n v="37.218000000000004"/>
    <s v="High"/>
  </r>
  <r>
    <n v="2493"/>
    <s v="MX-2017-AC106155-43064"/>
    <d v="2017-11-25T00:00:00"/>
    <x v="195"/>
    <x v="0"/>
    <s v="AC-106155"/>
    <s v="Ann Chong"/>
    <x v="2"/>
    <m/>
    <s v="Buenos Aires"/>
    <s v="Buenos Aires"/>
    <s v="Argentina"/>
    <s v="South America"/>
    <s v="LATAM"/>
    <s v="FUR-BO-5942"/>
    <s v="Sauder 3-Shelf Cabinet, Pine"/>
    <x v="0"/>
    <x v="0"/>
    <n v="268.84800000000001"/>
    <n v="4"/>
    <n v="0.4"/>
    <n v="-174.75200000000001"/>
    <n v="34.722999999999999"/>
    <s v="High"/>
  </r>
  <r>
    <n v="1350"/>
    <s v="US-2016-LS172455-42584"/>
    <d v="2016-08-02T00:00:00"/>
    <x v="196"/>
    <x v="0"/>
    <s v="LS-172455"/>
    <s v="Lynn Smith"/>
    <x v="1"/>
    <m/>
    <s v="Buenos Aires"/>
    <s v="Buenos Aires"/>
    <s v="Argentina"/>
    <s v="South America"/>
    <s v="LATAM"/>
    <s v="FUR-BO-5961"/>
    <s v="Sauder Floating Shelf Set, Pine"/>
    <x v="0"/>
    <x v="0"/>
    <n v="235.11600000000001"/>
    <n v="3"/>
    <n v="0.4"/>
    <n v="-27.443999999999999"/>
    <n v="34.048000000000002"/>
    <s v="High"/>
  </r>
  <r>
    <n v="8218"/>
    <s v="MX-2015-JH159855-42283"/>
    <d v="2015-10-06T00:00:00"/>
    <x v="180"/>
    <x v="3"/>
    <s v="JH-159855"/>
    <s v="Joseph Holt"/>
    <x v="1"/>
    <m/>
    <s v="Buenos Aires"/>
    <s v="Buenos Aires"/>
    <s v="Argentina"/>
    <s v="South America"/>
    <s v="LATAM"/>
    <s v="TEC-AC-5874"/>
    <s v="SanDisk Memory Card, Programmable"/>
    <x v="12"/>
    <x v="2"/>
    <n v="273.38400000000001"/>
    <n v="6"/>
    <n v="0.4"/>
    <n v="27.263999999999999"/>
    <n v="32.747"/>
    <s v="High"/>
  </r>
  <r>
    <n v="7632"/>
    <s v="MX-2016-BN114705-42692"/>
    <d v="2016-11-18T00:00:00"/>
    <x v="182"/>
    <x v="1"/>
    <s v="BN-114705"/>
    <s v="Brad Norvell"/>
    <x v="2"/>
    <m/>
    <s v="Buenos Aires"/>
    <s v="Buenos Aires"/>
    <s v="Argentina"/>
    <s v="South America"/>
    <s v="LATAM"/>
    <s v="FUR-FU-6269"/>
    <s v="Tenex Photo Frame, Duo Pack"/>
    <x v="3"/>
    <x v="0"/>
    <n v="145.32"/>
    <n v="7"/>
    <n v="0.4"/>
    <n v="-4.9000000000000004"/>
    <n v="32.393999999999998"/>
    <s v="Critical"/>
  </r>
  <r>
    <n v="3596"/>
    <s v="US-2017-SR204255-42937"/>
    <d v="2017-07-21T00:00:00"/>
    <x v="189"/>
    <x v="1"/>
    <s v="SR-204255"/>
    <s v="Sharelle Roach"/>
    <x v="0"/>
    <m/>
    <s v="Buenos Aires"/>
    <s v="Buenos Aires"/>
    <s v="Argentina"/>
    <s v="South America"/>
    <s v="LATAM"/>
    <s v="FUR-BO-5951"/>
    <s v="Sauder Classic Bookcase, Traditional"/>
    <x v="0"/>
    <x v="0"/>
    <n v="348.79199999999997"/>
    <n v="2"/>
    <n v="0.4"/>
    <n v="-104.648"/>
    <n v="32.073"/>
    <s v="High"/>
  </r>
  <r>
    <n v="5491"/>
    <s v="US-2017-MS177705-42925"/>
    <d v="2017-07-09T00:00:00"/>
    <x v="197"/>
    <x v="1"/>
    <s v="MS-177705"/>
    <s v="Maxwell Schwartz"/>
    <x v="1"/>
    <m/>
    <s v="Buenos Aires"/>
    <s v="Buenos Aires"/>
    <s v="Argentina"/>
    <s v="South America"/>
    <s v="LATAM"/>
    <s v="TEC-CO-3588"/>
    <s v="Brother Copy Machine, High-Speed"/>
    <x v="9"/>
    <x v="2"/>
    <n v="313.69884000000002"/>
    <n v="3"/>
    <n v="0.40200000000000002"/>
    <n v="-111.22116"/>
    <n v="30.454999999999998"/>
    <s v="Medium"/>
  </r>
  <r>
    <n v="8222"/>
    <s v="MX-2015-JH159855-42283"/>
    <d v="2015-10-06T00:00:00"/>
    <x v="180"/>
    <x v="3"/>
    <s v="JH-159855"/>
    <s v="Joseph Holt"/>
    <x v="1"/>
    <m/>
    <s v="Buenos Aires"/>
    <s v="Buenos Aires"/>
    <s v="Argentina"/>
    <s v="South America"/>
    <s v="LATAM"/>
    <s v="OFF-ST-4295"/>
    <s v="Fellowes Trays, Single Width"/>
    <x v="10"/>
    <x v="1"/>
    <n v="114.84"/>
    <n v="5"/>
    <n v="0.4"/>
    <n v="-65.16"/>
    <n v="30.254999999999999"/>
    <s v="High"/>
  </r>
  <r>
    <n v="2341"/>
    <s v="US-2016-FC143355-42700"/>
    <d v="2016-11-26T00:00:00"/>
    <x v="198"/>
    <x v="1"/>
    <s v="FC-143355"/>
    <s v="Fred Chung"/>
    <x v="2"/>
    <m/>
    <s v="Buenos Aires"/>
    <s v="Buenos Aires"/>
    <s v="Argentina"/>
    <s v="South America"/>
    <s v="LATAM"/>
    <s v="TEC-PH-3817"/>
    <s v="Cisco Speaker Phone, VoIP"/>
    <x v="7"/>
    <x v="2"/>
    <n v="221.71199999999999"/>
    <n v="4"/>
    <n v="0.4"/>
    <n v="-66.528000000000006"/>
    <n v="29.63"/>
    <s v="High"/>
  </r>
  <r>
    <n v="2038"/>
    <s v="US-2016-HP148155-42637"/>
    <d v="2016-09-24T00:00:00"/>
    <x v="199"/>
    <x v="1"/>
    <s v="HP-148155"/>
    <s v="Harold Pawlan"/>
    <x v="0"/>
    <m/>
    <s v="Buenos Aires"/>
    <s v="Buenos Aires"/>
    <s v="Argentina"/>
    <s v="South America"/>
    <s v="LATAM"/>
    <s v="OFF-AP-4950"/>
    <s v="KitchenAid Blender, Silver"/>
    <x v="8"/>
    <x v="1"/>
    <n v="316.32"/>
    <n v="8"/>
    <n v="0.4"/>
    <n v="-68.64"/>
    <n v="28.187000000000001"/>
    <s v="Medium"/>
  </r>
  <r>
    <n v="5587"/>
    <s v="MX-2017-BD117255-42910"/>
    <d v="2017-06-24T00:00:00"/>
    <x v="200"/>
    <x v="1"/>
    <s v="BD-117255"/>
    <s v="Bruce Degenhardt"/>
    <x v="1"/>
    <m/>
    <s v="Buenos Aires"/>
    <s v="Buenos Aires"/>
    <s v="Argentina"/>
    <s v="South America"/>
    <s v="LATAM"/>
    <s v="OFF-AP-4958"/>
    <s v="KitchenAid Microwave, Silver"/>
    <x v="8"/>
    <x v="1"/>
    <n v="248.85599999999999"/>
    <n v="2"/>
    <n v="0.4"/>
    <n v="33.176000000000002"/>
    <n v="28.106000000000002"/>
    <s v="Medium"/>
  </r>
  <r>
    <n v="2584"/>
    <s v="US-2017-DK128355-43043"/>
    <d v="2017-11-04T00:00:00"/>
    <x v="147"/>
    <x v="0"/>
    <s v="DK-128355"/>
    <s v="Damala Kotsonis"/>
    <x v="2"/>
    <m/>
    <s v="Buenos Aires"/>
    <s v="Buenos Aires"/>
    <s v="Argentina"/>
    <s v="South America"/>
    <s v="LATAM"/>
    <s v="FUR-TA-3771"/>
    <s v="Chromcraft Round Table, Rectangular"/>
    <x v="5"/>
    <x v="0"/>
    <n v="464.67"/>
    <n v="5"/>
    <n v="0.7"/>
    <n v="-836.43"/>
    <n v="27.561"/>
    <s v="Medium"/>
  </r>
  <r>
    <n v="7219"/>
    <s v="US-2017-PB188055-42927"/>
    <d v="2017-07-11T00:00:00"/>
    <x v="201"/>
    <x v="0"/>
    <s v="PB-188055"/>
    <s v="Patrick Bzostek"/>
    <x v="0"/>
    <m/>
    <s v="Buenos Aires"/>
    <s v="Buenos Aires"/>
    <s v="Argentina"/>
    <s v="South America"/>
    <s v="LATAM"/>
    <s v="TEC-CO-5992"/>
    <s v="Sharp Copy Machine, Laser"/>
    <x v="9"/>
    <x v="2"/>
    <n v="285.89184"/>
    <n v="3"/>
    <n v="0.40200000000000002"/>
    <n v="-43.988160000000001"/>
    <n v="26.722000000000001"/>
    <s v="Medium"/>
  </r>
  <r>
    <n v="4857"/>
    <s v="US-2017-EM138255-42963"/>
    <d v="2017-08-16T00:00:00"/>
    <x v="202"/>
    <x v="0"/>
    <s v="EM-138255"/>
    <s v="Elizabeth Moffitt"/>
    <x v="2"/>
    <m/>
    <s v="Buenos Aires"/>
    <s v="Buenos Aires"/>
    <s v="Argentina"/>
    <s v="South America"/>
    <s v="LATAM"/>
    <s v="OFF-ST-4056"/>
    <s v="Eldon File Cart, Industrial"/>
    <x v="10"/>
    <x v="1"/>
    <n v="204.624"/>
    <n v="4"/>
    <n v="0.4"/>
    <n v="-23.936"/>
    <n v="25.76"/>
    <s v="Medium"/>
  </r>
  <r>
    <n v="252"/>
    <s v="US-2016-SC208455-42399"/>
    <d v="2016-01-30T00:00:00"/>
    <x v="203"/>
    <x v="1"/>
    <s v="SC-208455"/>
    <s v="Sung Chung"/>
    <x v="1"/>
    <m/>
    <s v="Buenos Aires"/>
    <s v="Buenos Aires"/>
    <s v="Argentina"/>
    <s v="South America"/>
    <s v="LATAM"/>
    <s v="FUR-BO-3647"/>
    <s v="Bush Stackable Bookrack, Pine"/>
    <x v="0"/>
    <x v="0"/>
    <n v="249.72"/>
    <n v="5"/>
    <n v="0.4"/>
    <n v="-33.380000000000003"/>
    <n v="25.606000000000002"/>
    <s v="Medium"/>
  </r>
  <r>
    <n v="7905"/>
    <s v="US-2017-CA127755-42744"/>
    <d v="2017-01-09T00:00:00"/>
    <x v="204"/>
    <x v="3"/>
    <s v="CA-127755"/>
    <s v="Cynthia Arntzen"/>
    <x v="1"/>
    <m/>
    <s v="Buenos Aires"/>
    <s v="Buenos Aires"/>
    <s v="Argentina"/>
    <s v="South America"/>
    <s v="LATAM"/>
    <s v="TEC-AC-5121"/>
    <s v="Logitech Memory Card, Bluetooth"/>
    <x v="12"/>
    <x v="2"/>
    <n v="124.056"/>
    <n v="3"/>
    <n v="0.4"/>
    <n v="-26.904"/>
    <n v="25.334"/>
    <s v="Critical"/>
  </r>
  <r>
    <n v="8941"/>
    <s v="US-2015-GA145155-42174"/>
    <d v="2015-06-19T00:00:00"/>
    <x v="205"/>
    <x v="2"/>
    <s v="GA-145155"/>
    <s v="George Ashbrook"/>
    <x v="1"/>
    <m/>
    <s v="Buenos Aires"/>
    <s v="Buenos Aires"/>
    <s v="Argentina"/>
    <s v="South America"/>
    <s v="LATAM"/>
    <s v="OFF-ST-6247"/>
    <s v="Tenex File Cart, Industrial"/>
    <x v="10"/>
    <x v="1"/>
    <n v="160.95599999999999"/>
    <n v="3"/>
    <n v="0.4"/>
    <n v="-96.623999999999995"/>
    <n v="25.038"/>
    <s v="High"/>
  </r>
  <r>
    <n v="3064"/>
    <s v="US-2015-SC206805-42348"/>
    <d v="2015-12-10T00:00:00"/>
    <x v="80"/>
    <x v="0"/>
    <s v="SC-206805"/>
    <s v="Steve Carroll"/>
    <x v="0"/>
    <m/>
    <s v="Buenos Aires"/>
    <s v="Buenos Aires"/>
    <s v="Argentina"/>
    <s v="South America"/>
    <s v="LATAM"/>
    <s v="TEC-CO-4572"/>
    <s v="Hewlett Fax and Copier, Digital"/>
    <x v="9"/>
    <x v="2"/>
    <n v="306.98928000000001"/>
    <n v="4"/>
    <n v="0.40200000000000002"/>
    <n v="-21.570720000000001"/>
    <n v="24.856999999999999"/>
    <s v="Medium"/>
  </r>
  <r>
    <n v="3597"/>
    <s v="US-2017-SR204255-42937"/>
    <d v="2017-07-21T00:00:00"/>
    <x v="189"/>
    <x v="1"/>
    <s v="SR-204255"/>
    <s v="Sharelle Roach"/>
    <x v="0"/>
    <m/>
    <s v="Buenos Aires"/>
    <s v="Buenos Aires"/>
    <s v="Argentina"/>
    <s v="South America"/>
    <s v="LATAM"/>
    <s v="OFF-ST-4081"/>
    <s v="Eldon Lockers, Wire Frame"/>
    <x v="10"/>
    <x v="1"/>
    <n v="236.376"/>
    <n v="3"/>
    <n v="0.4"/>
    <n v="-23.664000000000001"/>
    <n v="24.248000000000001"/>
    <s v="High"/>
  </r>
  <r>
    <n v="5130"/>
    <s v="US-2017-SS208755-42935"/>
    <d v="2017-07-19T00:00:00"/>
    <x v="189"/>
    <x v="0"/>
    <s v="SS-208755"/>
    <s v="Sung Shariari"/>
    <x v="1"/>
    <m/>
    <s v="Buenos Aires"/>
    <s v="Buenos Aires"/>
    <s v="Argentina"/>
    <s v="South America"/>
    <s v="LATAM"/>
    <s v="TEC-CO-4765"/>
    <s v="HP Copy Machine, Color"/>
    <x v="9"/>
    <x v="2"/>
    <n v="289.30043999999998"/>
    <n v="3"/>
    <n v="0.40200000000000002"/>
    <n v="-102.61956000000001"/>
    <n v="23.077999999999999"/>
    <s v="High"/>
  </r>
  <r>
    <n v="3840"/>
    <s v="US-2017-ME173205-42846"/>
    <d v="2017-04-21T00:00:00"/>
    <x v="206"/>
    <x v="0"/>
    <s v="ME-173205"/>
    <s v="Maria Etezadi"/>
    <x v="0"/>
    <m/>
    <s v="Buenos Aires"/>
    <s v="Buenos Aires"/>
    <s v="Argentina"/>
    <s v="South America"/>
    <s v="LATAM"/>
    <s v="TEC-PH-3143"/>
    <s v="Apple Signal Booster, Cordless"/>
    <x v="7"/>
    <x v="2"/>
    <n v="334.8"/>
    <n v="6"/>
    <n v="0.4"/>
    <n v="-189.72"/>
    <n v="22.512"/>
    <s v="Medium"/>
  </r>
  <r>
    <n v="4300"/>
    <s v="US-2016-AJ109455-42595"/>
    <d v="2016-08-13T00:00:00"/>
    <x v="207"/>
    <x v="0"/>
    <s v="AJ-109455"/>
    <s v="Ashley Jarboe"/>
    <x v="1"/>
    <m/>
    <s v="Buenos Aires"/>
    <s v="Buenos Aires"/>
    <s v="Argentina"/>
    <s v="South America"/>
    <s v="LATAM"/>
    <s v="FUR-TA-5057"/>
    <s v="Lesro Conference Table, Adjustable Height"/>
    <x v="5"/>
    <x v="0"/>
    <n v="515.86199999999997"/>
    <n v="3"/>
    <n v="0.7"/>
    <n v="-773.83799999999997"/>
    <n v="22.280999999999999"/>
    <s v="Medium"/>
  </r>
  <r>
    <n v="6867"/>
    <s v="US-2014-SG208905-41781"/>
    <d v="2014-05-22T00:00:00"/>
    <x v="208"/>
    <x v="0"/>
    <s v="SG-208905"/>
    <s v="Susan Gilcrest"/>
    <x v="2"/>
    <m/>
    <s v="Buenos Aires"/>
    <s v="Buenos Aires"/>
    <s v="Argentina"/>
    <s v="South America"/>
    <s v="LATAM"/>
    <s v="OFF-AR-3555"/>
    <s v="Boston Sketch Pad, Water Color"/>
    <x v="13"/>
    <x v="1"/>
    <n v="289.96800000000002"/>
    <n v="14"/>
    <n v="0.4"/>
    <n v="-164.47200000000001"/>
    <n v="22.108000000000001"/>
    <s v="Medium"/>
  </r>
  <r>
    <n v="2036"/>
    <s v="US-2016-HP148155-42637"/>
    <d v="2016-09-24T00:00:00"/>
    <x v="199"/>
    <x v="1"/>
    <s v="HP-148155"/>
    <s v="Harold Pawlan"/>
    <x v="0"/>
    <m/>
    <s v="Buenos Aires"/>
    <s v="Buenos Aires"/>
    <s v="Argentina"/>
    <s v="South America"/>
    <s v="LATAM"/>
    <s v="FUR-CH-4562"/>
    <s v="Harbour Creations Swivel Stool, Black"/>
    <x v="6"/>
    <x v="0"/>
    <n v="213.22800000000001"/>
    <n v="3"/>
    <n v="0.4"/>
    <n v="-120.852"/>
    <n v="21.32"/>
    <s v="Medium"/>
  </r>
  <r>
    <n v="6983"/>
    <s v="MX-2015-CR127305-42250"/>
    <d v="2015-09-03T00:00:00"/>
    <x v="179"/>
    <x v="2"/>
    <s v="CR-127305"/>
    <s v="Craig Reiter"/>
    <x v="1"/>
    <m/>
    <s v="Buenos Aires"/>
    <s v="Buenos Aires"/>
    <s v="Argentina"/>
    <s v="South America"/>
    <s v="LATAM"/>
    <s v="TEC-PH-5825"/>
    <s v="Samsung Headset, Full Size"/>
    <x v="7"/>
    <x v="2"/>
    <n v="178.77600000000001"/>
    <n v="6"/>
    <n v="0.4"/>
    <n v="29.736000000000001"/>
    <n v="20.876999999999999"/>
    <s v="High"/>
  </r>
  <r>
    <n v="6344"/>
    <s v="US-2017-NP183255-42818"/>
    <d v="2017-03-24T00:00:00"/>
    <x v="209"/>
    <x v="0"/>
    <s v="NP-183255"/>
    <s v="Naresj Patel"/>
    <x v="1"/>
    <m/>
    <s v="Buenos Aires"/>
    <s v="Buenos Aires"/>
    <s v="Argentina"/>
    <s v="South America"/>
    <s v="LATAM"/>
    <s v="FUR-BO-3639"/>
    <s v="Bush Library with Doors, Metal"/>
    <x v="0"/>
    <x v="0"/>
    <n v="291.024"/>
    <n v="2"/>
    <n v="0.4"/>
    <n v="-116.416"/>
    <n v="20.300999999999998"/>
    <s v="Medium"/>
  </r>
  <r>
    <n v="6041"/>
    <s v="US-2015-GG146505-42359"/>
    <d v="2015-12-21T00:00:00"/>
    <x v="210"/>
    <x v="0"/>
    <s v="GG-146505"/>
    <s v="Greg Guthrie"/>
    <x v="2"/>
    <m/>
    <s v="Buenos Aires"/>
    <s v="Buenos Aires"/>
    <s v="Argentina"/>
    <s v="South America"/>
    <s v="LATAM"/>
    <s v="TEC-CO-4570"/>
    <s v="Hewlett Copy Machine, Laser"/>
    <x v="9"/>
    <x v="2"/>
    <n v="314.91876000000002"/>
    <n v="3"/>
    <n v="0.40200000000000002"/>
    <n v="-153.80124000000001"/>
    <n v="19.803000000000001"/>
    <s v="Medium"/>
  </r>
  <r>
    <n v="2411"/>
    <s v="MX-2016-LC171405-42457"/>
    <d v="2016-03-28T00:00:00"/>
    <x v="211"/>
    <x v="0"/>
    <s v="LC-171405"/>
    <s v="Logan Currie"/>
    <x v="1"/>
    <m/>
    <s v="Buenos Aires"/>
    <s v="Buenos Aires"/>
    <s v="Argentina"/>
    <s v="South America"/>
    <s v="LATAM"/>
    <s v="FUR-CH-4561"/>
    <s v="Harbour Creations Swivel Stool, Adjustable"/>
    <x v="6"/>
    <x v="0"/>
    <n v="292.17599999999999"/>
    <n v="4"/>
    <n v="0.4"/>
    <n v="9.6959999999999997"/>
    <n v="18.827999999999999"/>
    <s v="Medium"/>
  </r>
  <r>
    <n v="437"/>
    <s v="US-2014-CK123255-41811"/>
    <d v="2014-06-21T00:00:00"/>
    <x v="212"/>
    <x v="0"/>
    <s v="CK-123255"/>
    <s v="Christine Kargatis"/>
    <x v="0"/>
    <m/>
    <s v="Buenos Aires"/>
    <s v="Buenos Aires"/>
    <s v="Argentina"/>
    <s v="South America"/>
    <s v="LATAM"/>
    <s v="FUR-TA-3336"/>
    <s v="Barricks Coffee Table, Adjustable Height"/>
    <x v="5"/>
    <x v="0"/>
    <n v="182.214"/>
    <n v="3"/>
    <n v="0.7"/>
    <n v="-267.30599999999998"/>
    <n v="18.539000000000001"/>
    <s v="Medium"/>
  </r>
  <r>
    <n v="8151"/>
    <s v="US-2016-CJ120105-42716"/>
    <d v="2016-12-12T00:00:00"/>
    <x v="213"/>
    <x v="0"/>
    <s v="CJ-120105"/>
    <s v="Caroline Jumper"/>
    <x v="1"/>
    <m/>
    <s v="Buenos Aires"/>
    <s v="Buenos Aires"/>
    <s v="Argentina"/>
    <s v="South America"/>
    <s v="LATAM"/>
    <s v="OFF-PA-4462"/>
    <s v="Green Bar Cards &amp; Envelopes, Multicolor"/>
    <x v="11"/>
    <x v="1"/>
    <n v="119.52"/>
    <n v="6"/>
    <n v="0.4"/>
    <n v="-51.84"/>
    <n v="18.37"/>
    <s v="High"/>
  </r>
  <r>
    <n v="2500"/>
    <s v="US-2014-NS186405-41907"/>
    <d v="2014-09-25T00:00:00"/>
    <x v="214"/>
    <x v="0"/>
    <s v="NS-186405"/>
    <s v="Noel Staavos"/>
    <x v="2"/>
    <m/>
    <s v="Buenos Aires"/>
    <s v="Buenos Aires"/>
    <s v="Argentina"/>
    <s v="South America"/>
    <s v="LATAM"/>
    <s v="OFF-AP-4961"/>
    <s v="KitchenAid Refrigerator, Red"/>
    <x v="8"/>
    <x v="1"/>
    <n v="422.35199999999998"/>
    <n v="2"/>
    <n v="0.4"/>
    <n v="-211.208"/>
    <n v="18.111999999999998"/>
    <s v="Medium"/>
  </r>
  <r>
    <n v="8567"/>
    <s v="US-2016-JM156555-42655"/>
    <d v="2016-10-12T00:00:00"/>
    <x v="215"/>
    <x v="0"/>
    <s v="JM-156555"/>
    <s v="Jim Mitchum"/>
    <x v="2"/>
    <m/>
    <s v="Buenos Aires"/>
    <s v="Buenos Aires"/>
    <s v="Argentina"/>
    <s v="South America"/>
    <s v="LATAM"/>
    <s v="FUR-TA-3421"/>
    <s v="Bevis Conference Table, Rectangular"/>
    <x v="5"/>
    <x v="0"/>
    <n v="368.53199999999998"/>
    <n v="2"/>
    <n v="0.7"/>
    <n v="-307.14800000000002"/>
    <n v="17.343"/>
    <s v="Medium"/>
  </r>
  <r>
    <n v="9264"/>
    <s v="US-2015-JK156255-42264"/>
    <d v="2015-09-17T00:00:00"/>
    <x v="216"/>
    <x v="3"/>
    <s v="JK-156255"/>
    <s v="Jim Karlsson"/>
    <x v="1"/>
    <m/>
    <s v="Buenos Aires"/>
    <s v="Buenos Aires"/>
    <s v="Argentina"/>
    <s v="South America"/>
    <s v="LATAM"/>
    <s v="OFF-EN-4926"/>
    <s v="Jiffy Peel and Seal, with clear poly window"/>
    <x v="4"/>
    <x v="1"/>
    <n v="47.1"/>
    <n v="5"/>
    <n v="0.4"/>
    <n v="-16.5"/>
    <n v="16.895"/>
    <s v="Critical"/>
  </r>
  <r>
    <n v="4093"/>
    <s v="MX-2016-CM121155-42616"/>
    <d v="2016-09-03T00:00:00"/>
    <x v="193"/>
    <x v="1"/>
    <s v="CM-121155"/>
    <s v="Chad McGuire"/>
    <x v="1"/>
    <m/>
    <s v="Buenos Aires"/>
    <s v="Buenos Aires"/>
    <s v="Argentina"/>
    <s v="South America"/>
    <s v="LATAM"/>
    <s v="TEC-CO-4790"/>
    <s v="HP Wireless Fax, Digital"/>
    <x v="9"/>
    <x v="2"/>
    <n v="286.92039999999997"/>
    <n v="2"/>
    <n v="0.40200000000000002"/>
    <n v="3.8003999999999998"/>
    <n v="16.472999999999999"/>
    <s v="Medium"/>
  </r>
  <r>
    <n v="5588"/>
    <s v="MX-2017-BD117255-42910"/>
    <d v="2017-06-24T00:00:00"/>
    <x v="200"/>
    <x v="1"/>
    <s v="BD-117255"/>
    <s v="Bruce Degenhardt"/>
    <x v="1"/>
    <m/>
    <s v="Buenos Aires"/>
    <s v="Buenos Aires"/>
    <s v="Argentina"/>
    <s v="South America"/>
    <s v="LATAM"/>
    <s v="FUR-CH-5370"/>
    <s v="Novimex Chairmat, Adjustable"/>
    <x v="6"/>
    <x v="0"/>
    <n v="164.72399999999999"/>
    <n v="7"/>
    <n v="0.4"/>
    <n v="-79.715999999999994"/>
    <n v="16.056999999999999"/>
    <s v="Medium"/>
  </r>
  <r>
    <n v="8951"/>
    <s v="US-2016-CY127455-42491"/>
    <d v="2016-05-01T00:00:00"/>
    <x v="217"/>
    <x v="2"/>
    <s v="CY-127455"/>
    <s v="Craig Yedwab"/>
    <x v="2"/>
    <m/>
    <s v="Buenos Aires"/>
    <s v="Buenos Aires"/>
    <s v="Argentina"/>
    <s v="South America"/>
    <s v="LATAM"/>
    <s v="OFF-ST-6067"/>
    <s v="Smead Trays, Single Width"/>
    <x v="10"/>
    <x v="1"/>
    <n v="97.02"/>
    <n v="5"/>
    <n v="0.4"/>
    <n v="-4.88"/>
    <n v="15.335000000000001"/>
    <s v="Medium"/>
  </r>
  <r>
    <n v="1839"/>
    <s v="MX-2014-CM121605-41826"/>
    <d v="2014-07-06T00:00:00"/>
    <x v="218"/>
    <x v="0"/>
    <s v="CM-121605"/>
    <s v="Charles McCrossin"/>
    <x v="1"/>
    <m/>
    <s v="Buenos Aires"/>
    <s v="Buenos Aires"/>
    <s v="Argentina"/>
    <s v="South America"/>
    <s v="LATAM"/>
    <s v="TEC-CO-4767"/>
    <s v="HP Copy Machine, Laser"/>
    <x v="9"/>
    <x v="2"/>
    <n v="194.01512"/>
    <n v="2"/>
    <n v="0.40200000000000002"/>
    <n v="-123.94488"/>
    <n v="13.923"/>
    <s v="Medium"/>
  </r>
  <r>
    <n v="757"/>
    <s v="MX-2016-CJ118755-42514"/>
    <d v="2016-05-24T00:00:00"/>
    <x v="219"/>
    <x v="0"/>
    <s v="CJ-118755"/>
    <s v="Carl Jackson"/>
    <x v="2"/>
    <m/>
    <s v="Buenos Aires"/>
    <s v="Buenos Aires"/>
    <s v="Argentina"/>
    <s v="South America"/>
    <s v="LATAM"/>
    <s v="TEC-CO-3686"/>
    <s v="Canon Fax Machine, Color"/>
    <x v="9"/>
    <x v="2"/>
    <n v="127.50556"/>
    <n v="1"/>
    <n v="0.40200000000000002"/>
    <n v="-85.714439999999996"/>
    <n v="13.891999999999999"/>
    <s v="Medium"/>
  </r>
  <r>
    <n v="8940"/>
    <s v="US-2015-GA145155-42174"/>
    <d v="2015-06-19T00:00:00"/>
    <x v="205"/>
    <x v="2"/>
    <s v="GA-145155"/>
    <s v="George Ashbrook"/>
    <x v="1"/>
    <m/>
    <s v="Buenos Aires"/>
    <s v="Buenos Aires"/>
    <s v="Argentina"/>
    <s v="South America"/>
    <s v="LATAM"/>
    <s v="TEC-AC-5860"/>
    <s v="SanDisk Flash Drive, Bluetooth"/>
    <x v="12"/>
    <x v="2"/>
    <n v="79.08"/>
    <n v="5"/>
    <n v="0.4"/>
    <n v="-11.92"/>
    <n v="13.224"/>
    <s v="High"/>
  </r>
  <r>
    <n v="7366"/>
    <s v="US-2015-EB137055-42216"/>
    <d v="2015-07-31T00:00:00"/>
    <x v="220"/>
    <x v="0"/>
    <s v="EB-137055"/>
    <s v="Ed Braxton"/>
    <x v="2"/>
    <m/>
    <s v="Buenos Aires"/>
    <s v="Buenos Aires"/>
    <s v="Argentina"/>
    <s v="South America"/>
    <s v="LATAM"/>
    <s v="FUR-CH-4629"/>
    <s v="Hon Bag Chairs, Set of Two"/>
    <x v="6"/>
    <x v="0"/>
    <n v="132.72"/>
    <n v="7"/>
    <n v="0.4"/>
    <n v="-24.36"/>
    <n v="13.115"/>
    <s v="Low"/>
  </r>
  <r>
    <n v="209"/>
    <s v="US-2017-MW182205-42826"/>
    <d v="2017-04-01T00:00:00"/>
    <x v="191"/>
    <x v="3"/>
    <s v="MW-182205"/>
    <s v="Mitch Webber"/>
    <x v="1"/>
    <m/>
    <s v="Buenos Aires"/>
    <s v="Buenos Aires"/>
    <s v="Argentina"/>
    <s v="South America"/>
    <s v="LATAM"/>
    <s v="OFF-BI-4816"/>
    <s v="Ibico Binding Machine, Durable"/>
    <x v="14"/>
    <x v="1"/>
    <n v="63.503999999999998"/>
    <n v="6"/>
    <n v="0.7"/>
    <n v="-146.136"/>
    <n v="12.792"/>
    <s v="Critical"/>
  </r>
  <r>
    <n v="4388"/>
    <s v="US-2015-JC153855-42333"/>
    <d v="2015-11-25T00:00:00"/>
    <x v="221"/>
    <x v="1"/>
    <s v="JC-153855"/>
    <s v="Jenna Caffey"/>
    <x v="1"/>
    <m/>
    <s v="Buenos Aires"/>
    <s v="Buenos Aires"/>
    <s v="Argentina"/>
    <s v="South America"/>
    <s v="LATAM"/>
    <s v="FUR-BO-3630"/>
    <s v="Bush Corner Shelving, Pine"/>
    <x v="0"/>
    <x v="0"/>
    <n v="100.27200000000001"/>
    <n v="2"/>
    <n v="0.4"/>
    <n v="-6.6879999999999997"/>
    <n v="12.42"/>
    <s v="Medium"/>
  </r>
  <r>
    <n v="4415"/>
    <s v="US-2017-PJ190155-43017"/>
    <d v="2017-10-09T00:00:00"/>
    <x v="188"/>
    <x v="3"/>
    <s v="PJ-190155"/>
    <s v="Pauline Johnson"/>
    <x v="1"/>
    <m/>
    <s v="Buenos Aires"/>
    <s v="Buenos Aires"/>
    <s v="Argentina"/>
    <s v="South America"/>
    <s v="LATAM"/>
    <s v="FUR-CH-5753"/>
    <s v="SAFCO Bag Chairs, Set of Two"/>
    <x v="6"/>
    <x v="0"/>
    <n v="144.732"/>
    <n v="7"/>
    <n v="0.4"/>
    <n v="21.672000000000001"/>
    <n v="11.49"/>
    <s v="Medium"/>
  </r>
  <r>
    <n v="8852"/>
    <s v="MX-2015-JK152055-42348"/>
    <d v="2015-12-10T00:00:00"/>
    <x v="80"/>
    <x v="0"/>
    <s v="JK-152055"/>
    <s v="Jamie Kunitz"/>
    <x v="1"/>
    <m/>
    <s v="Buenos Aires"/>
    <s v="Buenos Aires"/>
    <s v="Argentina"/>
    <s v="South America"/>
    <s v="LATAM"/>
    <s v="OFF-AP-3583"/>
    <s v="Breville Toaster, Red"/>
    <x v="8"/>
    <x v="1"/>
    <n v="92.052000000000007"/>
    <n v="3"/>
    <n v="0.4"/>
    <n v="-4.8000000000000001E-2"/>
    <n v="11.05"/>
    <s v="Medium"/>
  </r>
  <r>
    <n v="7716"/>
    <s v="US-2014-JP155205-41883"/>
    <d v="2014-09-01T00:00:00"/>
    <x v="190"/>
    <x v="0"/>
    <s v="JP-155205"/>
    <s v="Jeremy Pistek"/>
    <x v="1"/>
    <m/>
    <s v="Buenos Aires"/>
    <s v="Buenos Aires"/>
    <s v="Argentina"/>
    <s v="South America"/>
    <s v="LATAM"/>
    <s v="TEC-PH-3140"/>
    <s v="Apple Office Telephone, Full Size"/>
    <x v="7"/>
    <x v="2"/>
    <n v="79.884"/>
    <n v="3"/>
    <n v="0.4"/>
    <n v="-47.975999999999999"/>
    <n v="10.438000000000001"/>
    <s v="Medium"/>
  </r>
  <r>
    <n v="6980"/>
    <s v="US-2014-SV208155-41889"/>
    <d v="2014-09-07T00:00:00"/>
    <x v="222"/>
    <x v="0"/>
    <s v="SV-208155"/>
    <s v="Stuart Van"/>
    <x v="2"/>
    <m/>
    <s v="Buenos Aires"/>
    <s v="Buenos Aires"/>
    <s v="Argentina"/>
    <s v="South America"/>
    <s v="LATAM"/>
    <s v="TEC-PH-5252"/>
    <s v="Motorola Headset, Full Size"/>
    <x v="7"/>
    <x v="2"/>
    <n v="64.823999999999998"/>
    <n v="2"/>
    <n v="0.4"/>
    <n v="-16.216000000000001"/>
    <n v="10.394"/>
    <s v="High"/>
  </r>
  <r>
    <n v="4651"/>
    <s v="US-2015-CD119205-42078"/>
    <d v="2015-03-15T00:00:00"/>
    <x v="223"/>
    <x v="0"/>
    <s v="CD-119205"/>
    <s v="Carlos Daly"/>
    <x v="1"/>
    <m/>
    <s v="Buenos Aires"/>
    <s v="Buenos Aires"/>
    <s v="Argentina"/>
    <s v="South America"/>
    <s v="LATAM"/>
    <s v="TEC-PH-5251"/>
    <s v="Motorola Headset, Cordless"/>
    <x v="7"/>
    <x v="2"/>
    <n v="99.108000000000004"/>
    <n v="3"/>
    <n v="0.4"/>
    <n v="-54.552"/>
    <n v="10.226000000000001"/>
    <s v="Medium"/>
  </r>
  <r>
    <n v="4545"/>
    <s v="MX-2017-DL128655-42892"/>
    <d v="2017-06-06T00:00:00"/>
    <x v="184"/>
    <x v="0"/>
    <s v="DL-128655"/>
    <s v="Dan Lawera"/>
    <x v="1"/>
    <m/>
    <s v="Buenos Aires"/>
    <s v="Buenos Aires"/>
    <s v="Argentina"/>
    <s v="South America"/>
    <s v="LATAM"/>
    <s v="OFF-ST-4094"/>
    <s v="Eldon Shelving, Blue"/>
    <x v="10"/>
    <x v="1"/>
    <n v="77.471999999999994"/>
    <n v="4"/>
    <n v="0.4"/>
    <n v="8.9920000000000009"/>
    <n v="10.057"/>
    <s v="High"/>
  </r>
  <r>
    <n v="2847"/>
    <s v="US-2017-MG176805-42892"/>
    <d v="2017-06-06T00:00:00"/>
    <x v="184"/>
    <x v="0"/>
    <s v="MG-176805"/>
    <s v="Maureen Gastineau"/>
    <x v="0"/>
    <m/>
    <s v="Buenos Aires"/>
    <s v="Buenos Aires"/>
    <s v="Argentina"/>
    <s v="South America"/>
    <s v="LATAM"/>
    <s v="OFF-ST-4257"/>
    <s v="Fellowes File Cart, Blue"/>
    <x v="10"/>
    <x v="1"/>
    <n v="109.848"/>
    <n v="2"/>
    <n v="0.4"/>
    <n v="-47.631999999999998"/>
    <n v="10.023"/>
    <s v="Medium"/>
  </r>
  <r>
    <n v="8223"/>
    <s v="MX-2015-JH159855-42283"/>
    <d v="2015-10-06T00:00:00"/>
    <x v="180"/>
    <x v="3"/>
    <s v="JH-159855"/>
    <s v="Joseph Holt"/>
    <x v="1"/>
    <m/>
    <s v="Buenos Aires"/>
    <s v="Buenos Aires"/>
    <s v="Argentina"/>
    <s v="South America"/>
    <s v="LATAM"/>
    <s v="OFF-AR-3457"/>
    <s v="BIC Markers, Easy-Erase"/>
    <x v="13"/>
    <x v="1"/>
    <n v="42.72"/>
    <n v="4"/>
    <n v="0.4"/>
    <n v="-2.16"/>
    <n v="9.8610000000000007"/>
    <s v="High"/>
  </r>
  <r>
    <n v="5536"/>
    <s v="US-2016-RP192705-42584"/>
    <d v="2016-08-02T00:00:00"/>
    <x v="196"/>
    <x v="0"/>
    <s v="RP-192705"/>
    <s v="Rachel Payne"/>
    <x v="2"/>
    <m/>
    <s v="Buenos Aires"/>
    <s v="Buenos Aires"/>
    <s v="Argentina"/>
    <s v="South America"/>
    <s v="LATAM"/>
    <s v="OFF-PA-4176"/>
    <s v="Enermax Note Cards, Multicolor"/>
    <x v="11"/>
    <x v="1"/>
    <n v="65.28"/>
    <n v="5"/>
    <n v="0.4"/>
    <n v="-17.420000000000002"/>
    <n v="9.8390000000000004"/>
    <s v="High"/>
  </r>
  <r>
    <n v="7058"/>
    <s v="US-2017-KD166155-43025"/>
    <d v="2017-10-17T00:00:00"/>
    <x v="224"/>
    <x v="2"/>
    <s v="KD-166155"/>
    <s v="Ken Dana"/>
    <x v="2"/>
    <m/>
    <s v="Buenos Aires"/>
    <s v="Buenos Aires"/>
    <s v="Argentina"/>
    <s v="South America"/>
    <s v="LATAM"/>
    <s v="OFF-FA-6184"/>
    <s v="Stockwell Clamps, 12 Pack"/>
    <x v="16"/>
    <x v="1"/>
    <n v="44.783999999999999"/>
    <n v="6"/>
    <n v="0.4"/>
    <n v="-20.256"/>
    <n v="9.8260000000000005"/>
    <s v="High"/>
  </r>
  <r>
    <n v="3354"/>
    <s v="US-2015-CC122205-42265"/>
    <d v="2015-09-18T00:00:00"/>
    <x v="225"/>
    <x v="2"/>
    <s v="CC-122205"/>
    <s v="Chris Cortes"/>
    <x v="1"/>
    <m/>
    <s v="Buenos Aires"/>
    <s v="Buenos Aires"/>
    <s v="Argentina"/>
    <s v="South America"/>
    <s v="LATAM"/>
    <s v="OFF-SU-4132"/>
    <s v="Elite Shears, High Speed"/>
    <x v="1"/>
    <x v="1"/>
    <n v="56.411999999999999"/>
    <n v="3"/>
    <n v="0.4"/>
    <n v="-35.747999999999998"/>
    <n v="8.9250000000000007"/>
    <s v="Critical"/>
  </r>
  <r>
    <n v="4413"/>
    <s v="US-2017-PJ190155-43017"/>
    <d v="2017-10-09T00:00:00"/>
    <x v="188"/>
    <x v="3"/>
    <s v="PJ-190155"/>
    <s v="Pauline Johnson"/>
    <x v="1"/>
    <m/>
    <s v="Buenos Aires"/>
    <s v="Buenos Aires"/>
    <s v="Argentina"/>
    <s v="South America"/>
    <s v="LATAM"/>
    <s v="OFF-PA-3992"/>
    <s v="Eaton Computer Printout Paper, Premium"/>
    <x v="11"/>
    <x v="1"/>
    <n v="31.86"/>
    <n v="3"/>
    <n v="0.4"/>
    <n v="-13.32"/>
    <n v="8.766"/>
    <s v="Medium"/>
  </r>
  <r>
    <n v="208"/>
    <s v="US-2017-MW182205-42826"/>
    <d v="2017-04-01T00:00:00"/>
    <x v="191"/>
    <x v="3"/>
    <s v="MW-182205"/>
    <s v="Mitch Webber"/>
    <x v="1"/>
    <m/>
    <s v="Buenos Aires"/>
    <s v="Buenos Aires"/>
    <s v="Argentina"/>
    <s v="South America"/>
    <s v="LATAM"/>
    <s v="FUR-CH-5406"/>
    <s v="Novimex Steel Folding Chair, Adjustable"/>
    <x v="6"/>
    <x v="0"/>
    <n v="67.775999999999996"/>
    <n v="2"/>
    <n v="0.4"/>
    <n v="-44.064"/>
    <n v="8.7650000000000006"/>
    <s v="Critical"/>
  </r>
  <r>
    <n v="5492"/>
    <s v="US-2017-MS177705-42925"/>
    <d v="2017-07-09T00:00:00"/>
    <x v="197"/>
    <x v="1"/>
    <s v="MS-177705"/>
    <s v="Maxwell Schwartz"/>
    <x v="1"/>
    <m/>
    <s v="Buenos Aires"/>
    <s v="Buenos Aires"/>
    <s v="Argentina"/>
    <s v="South America"/>
    <s v="LATAM"/>
    <s v="OFF-ST-6067"/>
    <s v="Smead Trays, Single Width"/>
    <x v="10"/>
    <x v="1"/>
    <n v="77.616"/>
    <n v="4"/>
    <n v="0.4"/>
    <n v="-3.9039999999999999"/>
    <n v="8.7149999999999999"/>
    <s v="Medium"/>
  </r>
  <r>
    <n v="9118"/>
    <s v="US-2017-CS123555-42942"/>
    <d v="2017-07-26T00:00:00"/>
    <x v="226"/>
    <x v="3"/>
    <s v="CS-123555"/>
    <s v="Christine Sundaresam"/>
    <x v="1"/>
    <m/>
    <s v="Buenos Aires"/>
    <s v="Buenos Aires"/>
    <s v="Argentina"/>
    <s v="South America"/>
    <s v="LATAM"/>
    <s v="OFF-PA-4000"/>
    <s v="Eaton Message Books, Premium"/>
    <x v="11"/>
    <x v="1"/>
    <n v="41.16"/>
    <n v="5"/>
    <n v="0.4"/>
    <n v="-8.24"/>
    <n v="8.35"/>
    <s v="High"/>
  </r>
  <r>
    <n v="1274"/>
    <s v="US-2015-JL151305-42238"/>
    <d v="2015-08-22T00:00:00"/>
    <x v="227"/>
    <x v="3"/>
    <s v="JL-151305"/>
    <s v="Jack Lebron"/>
    <x v="1"/>
    <m/>
    <s v="Buenos Aires"/>
    <s v="Buenos Aires"/>
    <s v="Argentina"/>
    <s v="South America"/>
    <s v="LATAM"/>
    <s v="OFF-PA-4480"/>
    <s v="Green Bar Note Cards, Premium"/>
    <x v="11"/>
    <x v="1"/>
    <n v="37.44"/>
    <n v="3"/>
    <n v="0.4"/>
    <n v="-11.88"/>
    <n v="7.9139999999999997"/>
    <s v="High"/>
  </r>
  <r>
    <n v="8219"/>
    <s v="MX-2015-JH159855-42283"/>
    <d v="2015-10-06T00:00:00"/>
    <x v="180"/>
    <x v="3"/>
    <s v="JH-159855"/>
    <s v="Joseph Holt"/>
    <x v="1"/>
    <m/>
    <s v="Buenos Aires"/>
    <s v="Buenos Aires"/>
    <s v="Argentina"/>
    <s v="South America"/>
    <s v="LATAM"/>
    <s v="OFF-EN-3103"/>
    <s v="Ames Mailers, with clear poly window"/>
    <x v="4"/>
    <x v="1"/>
    <n v="31.512"/>
    <n v="2"/>
    <n v="0.4"/>
    <n v="-12.087999999999999"/>
    <n v="7.8710000000000004"/>
    <s v="High"/>
  </r>
  <r>
    <n v="9848"/>
    <s v="US-2017-HH150105-42997"/>
    <d v="2017-09-19T00:00:00"/>
    <x v="228"/>
    <x v="2"/>
    <s v="HH-150105"/>
    <s v="Hilary Holden"/>
    <x v="2"/>
    <m/>
    <s v="Buenos Aires"/>
    <s v="Buenos Aires"/>
    <s v="Argentina"/>
    <s v="South America"/>
    <s v="LATAM"/>
    <s v="OFF-AR-3467"/>
    <s v="BIC Pens, Water Color"/>
    <x v="13"/>
    <x v="1"/>
    <n v="27.936"/>
    <n v="4"/>
    <n v="0.4"/>
    <n v="-8.8640000000000008"/>
    <n v="7.8019999999999996"/>
    <s v="Critical"/>
  </r>
  <r>
    <n v="3146"/>
    <s v="US-2017-BW112005-42916"/>
    <d v="2017-06-30T00:00:00"/>
    <x v="229"/>
    <x v="0"/>
    <s v="BW-112005"/>
    <s v="Ben Wallace"/>
    <x v="1"/>
    <m/>
    <s v="Buenos Aires"/>
    <s v="Buenos Aires"/>
    <s v="Argentina"/>
    <s v="South America"/>
    <s v="LATAM"/>
    <s v="OFF-SU-2967"/>
    <s v="Acme Box Cutter, Serrated"/>
    <x v="1"/>
    <x v="1"/>
    <n v="82.8"/>
    <n v="6"/>
    <n v="0.4"/>
    <n v="-11.04"/>
    <n v="7.6580000000000004"/>
    <s v="Low"/>
  </r>
  <r>
    <n v="6985"/>
    <s v="MX-2015-CR127305-42250"/>
    <d v="2015-09-03T00:00:00"/>
    <x v="179"/>
    <x v="2"/>
    <s v="CR-127305"/>
    <s v="Craig Reiter"/>
    <x v="1"/>
    <m/>
    <s v="Buenos Aires"/>
    <s v="Buenos Aires"/>
    <s v="Argentina"/>
    <s v="South America"/>
    <s v="LATAM"/>
    <s v="OFF-FA-6198"/>
    <s v="Stockwell Rubber Bands, Assorted Sizes"/>
    <x v="16"/>
    <x v="1"/>
    <n v="44.735999999999997"/>
    <n v="8"/>
    <n v="0.4"/>
    <n v="-18.783999999999999"/>
    <n v="7.6319999999999997"/>
    <s v="High"/>
  </r>
  <r>
    <n v="6040"/>
    <s v="US-2015-GG146505-42359"/>
    <d v="2015-12-21T00:00:00"/>
    <x v="210"/>
    <x v="0"/>
    <s v="GG-146505"/>
    <s v="Greg Guthrie"/>
    <x v="2"/>
    <m/>
    <s v="Buenos Aires"/>
    <s v="Buenos Aires"/>
    <s v="Argentina"/>
    <s v="South America"/>
    <s v="LATAM"/>
    <s v="OFF-AR-3499"/>
    <s v="Binney &amp; Smith Sketch Pad, Blue"/>
    <x v="13"/>
    <x v="1"/>
    <n v="148.22399999999999"/>
    <n v="8"/>
    <n v="0.4"/>
    <n v="-32.256"/>
    <n v="7.3360000000000003"/>
    <s v="Medium"/>
  </r>
  <r>
    <n v="9286"/>
    <s v="US-2015-JK160905-42175"/>
    <d v="2015-06-20T00:00:00"/>
    <x v="230"/>
    <x v="0"/>
    <s v="JK-160905"/>
    <s v="Juliana Krohn"/>
    <x v="1"/>
    <m/>
    <s v="Buenos Aires"/>
    <s v="Buenos Aires"/>
    <s v="Argentina"/>
    <s v="South America"/>
    <s v="LATAM"/>
    <s v="OFF-ST-5709"/>
    <s v="Rogers Trays, Blue"/>
    <x v="10"/>
    <x v="1"/>
    <n v="74.016000000000005"/>
    <n v="3"/>
    <n v="0.4"/>
    <n v="-35.783999999999999"/>
    <n v="7.2949999999999999"/>
    <s v="Medium"/>
  </r>
  <r>
    <n v="6212"/>
    <s v="US-2016-DJ134205-42668"/>
    <d v="2016-10-25T00:00:00"/>
    <x v="142"/>
    <x v="0"/>
    <s v="DJ-134205"/>
    <s v="Denny Joy"/>
    <x v="2"/>
    <m/>
    <s v="Buenos Aires"/>
    <s v="Buenos Aires"/>
    <s v="Argentina"/>
    <s v="South America"/>
    <s v="LATAM"/>
    <s v="OFF-PA-4003"/>
    <s v="Eaton Note Cards, Multicolor"/>
    <x v="11"/>
    <x v="1"/>
    <n v="110.592"/>
    <n v="9"/>
    <n v="0.4"/>
    <n v="9.0719999999999992"/>
    <n v="7.2370000000000001"/>
    <s v="Medium"/>
  </r>
  <r>
    <n v="1838"/>
    <s v="MX-2014-CM121605-41826"/>
    <d v="2014-07-06T00:00:00"/>
    <x v="218"/>
    <x v="0"/>
    <s v="CM-121605"/>
    <s v="Charles McCrossin"/>
    <x v="1"/>
    <m/>
    <s v="Buenos Aires"/>
    <s v="Buenos Aires"/>
    <s v="Argentina"/>
    <s v="South America"/>
    <s v="LATAM"/>
    <s v="TEC-AC-3385"/>
    <s v="Belkin Keyboard, Erganomic"/>
    <x v="12"/>
    <x v="2"/>
    <n v="163.38"/>
    <n v="5"/>
    <n v="0.4"/>
    <n v="16.28"/>
    <n v="7.181"/>
    <s v="Medium"/>
  </r>
  <r>
    <n v="2704"/>
    <s v="US-2015-GM146955-42202"/>
    <d v="2015-07-17T00:00:00"/>
    <x v="192"/>
    <x v="2"/>
    <s v="GM-146955"/>
    <s v="Greg Maxwell"/>
    <x v="2"/>
    <m/>
    <s v="Buenos Aires"/>
    <s v="Buenos Aires"/>
    <s v="Argentina"/>
    <s v="South America"/>
    <s v="LATAM"/>
    <s v="OFF-SU-4127"/>
    <s v="Elite Scissors, Easy Grip"/>
    <x v="1"/>
    <x v="1"/>
    <n v="38.64"/>
    <n v="4"/>
    <n v="0.4"/>
    <n v="-18.72"/>
    <n v="7.1289999999999996"/>
    <s v="High"/>
  </r>
  <r>
    <n v="4526"/>
    <s v="US-2017-LS172005-42907"/>
    <d v="2017-06-21T00:00:00"/>
    <x v="231"/>
    <x v="0"/>
    <s v="LS-172005"/>
    <s v="Luke Schmidt"/>
    <x v="2"/>
    <m/>
    <s v="Buenos Aires"/>
    <s v="Buenos Aires"/>
    <s v="Argentina"/>
    <s v="South America"/>
    <s v="LATAM"/>
    <s v="OFF-ST-5693"/>
    <s v="Rogers File Cart, Single Width"/>
    <x v="10"/>
    <x v="1"/>
    <n v="113.664"/>
    <n v="2"/>
    <n v="0.4"/>
    <n v="-1.6E-2"/>
    <n v="7.0590000000000002"/>
    <s v="Medium"/>
  </r>
  <r>
    <n v="210"/>
    <s v="US-2017-MW182205-42826"/>
    <d v="2017-04-01T00:00:00"/>
    <x v="191"/>
    <x v="3"/>
    <s v="MW-182205"/>
    <s v="Mitch Webber"/>
    <x v="1"/>
    <m/>
    <s v="Buenos Aires"/>
    <s v="Buenos Aires"/>
    <s v="Argentina"/>
    <s v="South America"/>
    <s v="LATAM"/>
    <s v="OFF-EN-5040"/>
    <s v="Kraft Manila Envelope, with clear poly window"/>
    <x v="4"/>
    <x v="1"/>
    <n v="24.024000000000001"/>
    <n v="2"/>
    <n v="0.4"/>
    <n v="3.1840000000000002"/>
    <n v="6.7380000000000004"/>
    <s v="Critical"/>
  </r>
  <r>
    <n v="756"/>
    <s v="MX-2016-CJ118755-42514"/>
    <d v="2016-05-24T00:00:00"/>
    <x v="219"/>
    <x v="0"/>
    <s v="CJ-118755"/>
    <s v="Carl Jackson"/>
    <x v="2"/>
    <m/>
    <s v="Buenos Aires"/>
    <s v="Buenos Aires"/>
    <s v="Argentina"/>
    <s v="South America"/>
    <s v="LATAM"/>
    <s v="FUR-FU-4037"/>
    <s v="Eldon Clock, Erganomic"/>
    <x v="3"/>
    <x v="0"/>
    <n v="88.224000000000004"/>
    <n v="4"/>
    <n v="0.4"/>
    <n v="11.744"/>
    <n v="6.524"/>
    <s v="Medium"/>
  </r>
  <r>
    <n v="2586"/>
    <s v="US-2017-DK128355-43043"/>
    <d v="2017-11-04T00:00:00"/>
    <x v="147"/>
    <x v="0"/>
    <s v="DK-128355"/>
    <s v="Damala Kotsonis"/>
    <x v="2"/>
    <m/>
    <s v="Buenos Aires"/>
    <s v="Buenos Aires"/>
    <s v="Argentina"/>
    <s v="South America"/>
    <s v="LATAM"/>
    <s v="FUR-CH-5407"/>
    <s v="Novimex Steel Folding Chair, Black"/>
    <x v="6"/>
    <x v="0"/>
    <n v="127.68"/>
    <n v="4"/>
    <n v="0.4"/>
    <n v="10.64"/>
    <n v="6.4779999999999998"/>
    <s v="Medium"/>
  </r>
  <r>
    <n v="2251"/>
    <s v="US-2016-MS179805-42479"/>
    <d v="2016-04-19T00:00:00"/>
    <x v="186"/>
    <x v="1"/>
    <s v="MS-179805"/>
    <s v="Michael Stewart"/>
    <x v="2"/>
    <m/>
    <s v="Buenos Aires"/>
    <s v="Buenos Aires"/>
    <s v="Argentina"/>
    <s v="South America"/>
    <s v="LATAM"/>
    <s v="OFF-SU-4127"/>
    <s v="Elite Scissors, Easy Grip"/>
    <x v="1"/>
    <x v="1"/>
    <n v="38.64"/>
    <n v="4"/>
    <n v="0.4"/>
    <n v="-18.72"/>
    <n v="6.0129999999999999"/>
    <s v="Medium"/>
  </r>
  <r>
    <n v="2849"/>
    <s v="US-2017-MG176805-42892"/>
    <d v="2017-06-06T00:00:00"/>
    <x v="184"/>
    <x v="0"/>
    <s v="MG-176805"/>
    <s v="Maureen Gastineau"/>
    <x v="0"/>
    <m/>
    <s v="Buenos Aires"/>
    <s v="Buenos Aires"/>
    <s v="Argentina"/>
    <s v="South America"/>
    <s v="LATAM"/>
    <s v="OFF-PA-4480"/>
    <s v="Green Bar Note Cards, Premium"/>
    <x v="11"/>
    <x v="1"/>
    <n v="62.4"/>
    <n v="5"/>
    <n v="0.4"/>
    <n v="-19.8"/>
    <n v="5.8840000000000003"/>
    <s v="Medium"/>
  </r>
  <r>
    <n v="2416"/>
    <s v="MX-2016-LC171405-42457"/>
    <d v="2016-03-28T00:00:00"/>
    <x v="211"/>
    <x v="0"/>
    <s v="LC-171405"/>
    <s v="Logan Currie"/>
    <x v="1"/>
    <m/>
    <s v="Buenos Aires"/>
    <s v="Buenos Aires"/>
    <s v="Argentina"/>
    <s v="South America"/>
    <s v="LATAM"/>
    <s v="FUR-BO-3896"/>
    <s v="Dania Corner Shelving, Traditional"/>
    <x v="0"/>
    <x v="0"/>
    <n v="97.656000000000006"/>
    <n v="2"/>
    <n v="0.4"/>
    <n v="-37.463999999999999"/>
    <n v="5.6189999999999998"/>
    <s v="Medium"/>
  </r>
  <r>
    <n v="8283"/>
    <s v="US-2015-SV209355-42331"/>
    <d v="2015-11-23T00:00:00"/>
    <x v="221"/>
    <x v="0"/>
    <s v="SV-209355"/>
    <s v="Susan Vittorini"/>
    <x v="1"/>
    <m/>
    <s v="Buenos Aires"/>
    <s v="Buenos Aires"/>
    <s v="Argentina"/>
    <s v="South America"/>
    <s v="LATAM"/>
    <s v="OFF-SU-4996"/>
    <s v="Kleencut Trimmer, Steel"/>
    <x v="1"/>
    <x v="1"/>
    <n v="81.66"/>
    <n v="5"/>
    <n v="0.4"/>
    <n v="-4.1399999999999997"/>
    <n v="5.4779999999999998"/>
    <s v="Medium"/>
  </r>
  <r>
    <n v="4816"/>
    <s v="US-2014-JH161805-41994"/>
    <d v="2014-12-21T00:00:00"/>
    <x v="116"/>
    <x v="2"/>
    <s v="JH-161805"/>
    <s v="Justin Hirsh"/>
    <x v="1"/>
    <m/>
    <s v="Buenos Aires"/>
    <s v="Buenos Aires"/>
    <s v="Argentina"/>
    <s v="South America"/>
    <s v="LATAM"/>
    <s v="OFF-EN-3103"/>
    <s v="Ames Mailers, with clear poly window"/>
    <x v="4"/>
    <x v="1"/>
    <n v="47.268000000000001"/>
    <n v="3"/>
    <n v="0.4"/>
    <n v="-18.132000000000001"/>
    <n v="5.4370000000000003"/>
    <s v="High"/>
  </r>
  <r>
    <n v="7717"/>
    <s v="US-2014-JP155205-41883"/>
    <d v="2014-09-01T00:00:00"/>
    <x v="190"/>
    <x v="0"/>
    <s v="JP-155205"/>
    <s v="Jeremy Pistek"/>
    <x v="1"/>
    <m/>
    <s v="Buenos Aires"/>
    <s v="Buenos Aires"/>
    <s v="Argentina"/>
    <s v="South America"/>
    <s v="LATAM"/>
    <s v="TEC-AC-5862"/>
    <s v="SanDisk Flash Drive, Programmable"/>
    <x v="12"/>
    <x v="2"/>
    <n v="49.247999999999998"/>
    <n v="3"/>
    <n v="0.4"/>
    <n v="-8.2319999999999993"/>
    <n v="5.4279999999999999"/>
    <s v="Medium"/>
  </r>
  <r>
    <n v="8279"/>
    <s v="US-2015-SV209355-42331"/>
    <d v="2015-11-23T00:00:00"/>
    <x v="221"/>
    <x v="0"/>
    <s v="SV-209355"/>
    <s v="Susan Vittorini"/>
    <x v="1"/>
    <m/>
    <s v="Buenos Aires"/>
    <s v="Buenos Aires"/>
    <s v="Argentina"/>
    <s v="South America"/>
    <s v="LATAM"/>
    <s v="TEC-CO-3602"/>
    <s v="Brother Ink, Laser"/>
    <x v="9"/>
    <x v="2"/>
    <n v="117.4472"/>
    <n v="2"/>
    <n v="0.40200000000000002"/>
    <n v="-45.592799999999997"/>
    <n v="5.3929999999999998"/>
    <s v="Medium"/>
  </r>
  <r>
    <n v="7059"/>
    <s v="US-2017-KD166155-43025"/>
    <d v="2017-10-17T00:00:00"/>
    <x v="224"/>
    <x v="2"/>
    <s v="KD-166155"/>
    <s v="Ken Dana"/>
    <x v="2"/>
    <m/>
    <s v="Buenos Aires"/>
    <s v="Buenos Aires"/>
    <s v="Argentina"/>
    <s v="South America"/>
    <s v="LATAM"/>
    <s v="OFF-PA-4008"/>
    <s v="Eaton Parchment Paper, Recycled"/>
    <x v="11"/>
    <x v="1"/>
    <n v="21.408000000000001"/>
    <n v="4"/>
    <n v="0.4"/>
    <n v="-0.752"/>
    <n v="5.1920000000000002"/>
    <s v="High"/>
  </r>
  <r>
    <n v="2568"/>
    <s v="US-2016-LW169905-42608"/>
    <d v="2016-08-26T00:00:00"/>
    <x v="84"/>
    <x v="2"/>
    <s v="LW-169905"/>
    <s v="Lindsay Williams"/>
    <x v="2"/>
    <m/>
    <s v="Buenos Aires"/>
    <s v="Buenos Aires"/>
    <s v="Argentina"/>
    <s v="South America"/>
    <s v="LATAM"/>
    <s v="TEC-AC-5126"/>
    <s v="Logitech Mouse, Bluetooth"/>
    <x v="12"/>
    <x v="2"/>
    <n v="35.136000000000003"/>
    <n v="3"/>
    <n v="0.4"/>
    <n v="-15.263999999999999"/>
    <n v="5.0529999999999999"/>
    <s v="High"/>
  </r>
  <r>
    <n v="6345"/>
    <s v="US-2017-NP183255-42818"/>
    <d v="2017-03-24T00:00:00"/>
    <x v="209"/>
    <x v="0"/>
    <s v="NP-183255"/>
    <s v="Naresj Patel"/>
    <x v="1"/>
    <m/>
    <s v="Buenos Aires"/>
    <s v="Buenos Aires"/>
    <s v="Argentina"/>
    <s v="South America"/>
    <s v="LATAM"/>
    <s v="TEC-PH-3798"/>
    <s v="Cisco Office Telephone, VoIP"/>
    <x v="7"/>
    <x v="2"/>
    <n v="64.44"/>
    <n v="2"/>
    <n v="0.4"/>
    <n v="1.04"/>
    <n v="4.9050000000000002"/>
    <s v="Medium"/>
  </r>
  <r>
    <n v="4418"/>
    <s v="US-2017-PJ190155-43017"/>
    <d v="2017-10-09T00:00:00"/>
    <x v="188"/>
    <x v="3"/>
    <s v="PJ-190155"/>
    <s v="Pauline Johnson"/>
    <x v="1"/>
    <m/>
    <s v="Buenos Aires"/>
    <s v="Buenos Aires"/>
    <s v="Argentina"/>
    <s v="South America"/>
    <s v="LATAM"/>
    <s v="OFF-PA-4464"/>
    <s v="Green Bar Cards &amp; Envelopes, Recycled"/>
    <x v="11"/>
    <x v="1"/>
    <n v="96.6"/>
    <n v="5"/>
    <n v="0.4"/>
    <n v="-33.9"/>
    <n v="4.4809999999999999"/>
    <s v="Medium"/>
  </r>
  <r>
    <n v="4250"/>
    <s v="US-2014-KN167055-41986"/>
    <d v="2014-12-13T00:00:00"/>
    <x v="232"/>
    <x v="0"/>
    <s v="KN-167055"/>
    <s v="Kristina Nunn"/>
    <x v="0"/>
    <m/>
    <s v="Buenos Aires"/>
    <s v="Buenos Aires"/>
    <s v="Argentina"/>
    <s v="South America"/>
    <s v="LATAM"/>
    <s v="TEC-AC-5219"/>
    <s v="Memorex Mouse, USB"/>
    <x v="12"/>
    <x v="2"/>
    <n v="45.408000000000001"/>
    <n v="4"/>
    <n v="0.4"/>
    <n v="-25.792000000000002"/>
    <n v="4.2709999999999999"/>
    <s v="High"/>
  </r>
  <r>
    <n v="8284"/>
    <s v="US-2015-SV209355-42331"/>
    <d v="2015-11-23T00:00:00"/>
    <x v="221"/>
    <x v="0"/>
    <s v="SV-209355"/>
    <s v="Susan Vittorini"/>
    <x v="1"/>
    <m/>
    <s v="Buenos Aires"/>
    <s v="Buenos Aires"/>
    <s v="Argentina"/>
    <s v="South America"/>
    <s v="LATAM"/>
    <s v="OFF-EN-5043"/>
    <s v="Kraft Peel and Seal, Set of 50"/>
    <x v="4"/>
    <x v="1"/>
    <n v="57.372"/>
    <n v="7"/>
    <n v="0.4"/>
    <n v="-1.008"/>
    <n v="4.1589999999999998"/>
    <s v="Medium"/>
  </r>
  <r>
    <n v="2412"/>
    <s v="MX-2016-LC171405-42457"/>
    <d v="2016-03-28T00:00:00"/>
    <x v="211"/>
    <x v="0"/>
    <s v="LC-171405"/>
    <s v="Logan Currie"/>
    <x v="1"/>
    <m/>
    <s v="Buenos Aires"/>
    <s v="Buenos Aires"/>
    <s v="Argentina"/>
    <s v="South America"/>
    <s v="LATAM"/>
    <s v="OFF-PA-3995"/>
    <s v="Eaton Memo Slips, Multicolor"/>
    <x v="11"/>
    <x v="1"/>
    <n v="48.48"/>
    <n v="8"/>
    <n v="0.4"/>
    <n v="-24.32"/>
    <n v="4.1539999999999999"/>
    <s v="Medium"/>
  </r>
  <r>
    <n v="6652"/>
    <s v="MX-2017-DL128655-42821"/>
    <d v="2017-03-27T00:00:00"/>
    <x v="191"/>
    <x v="0"/>
    <s v="DL-128655"/>
    <s v="Dan Lawera"/>
    <x v="1"/>
    <m/>
    <s v="Buenos Aires"/>
    <s v="Buenos Aires"/>
    <s v="Argentina"/>
    <s v="South America"/>
    <s v="LATAM"/>
    <s v="TEC-AC-5221"/>
    <s v="Memorex Numeric Keypad, Erganomic"/>
    <x v="12"/>
    <x v="2"/>
    <n v="56.052"/>
    <n v="3"/>
    <n v="0.4"/>
    <n v="-4.8000000000000001E-2"/>
    <n v="4.1059999999999999"/>
    <s v="Medium"/>
  </r>
  <r>
    <n v="1348"/>
    <s v="US-2015-PA190605-42266"/>
    <d v="2015-09-19T00:00:00"/>
    <x v="139"/>
    <x v="0"/>
    <s v="PA-190605"/>
    <s v="Pete Armstrong"/>
    <x v="0"/>
    <m/>
    <s v="Buenos Aires"/>
    <s v="Buenos Aires"/>
    <s v="Argentina"/>
    <s v="South America"/>
    <s v="LATAM"/>
    <s v="OFF-AP-3565"/>
    <s v="Breville Blender, White"/>
    <x v="8"/>
    <x v="1"/>
    <n v="72.792000000000002"/>
    <n v="2"/>
    <n v="0.4"/>
    <n v="-31.568000000000001"/>
    <n v="4.08"/>
    <s v="Medium"/>
  </r>
  <r>
    <n v="4944"/>
    <s v="US-2014-MS177105-41705"/>
    <d v="2014-03-07T00:00:00"/>
    <x v="233"/>
    <x v="2"/>
    <s v="MS-177105"/>
    <s v="Maurice Satty"/>
    <x v="1"/>
    <m/>
    <s v="Buenos Aires"/>
    <s v="Buenos Aires"/>
    <s v="Argentina"/>
    <s v="South America"/>
    <s v="LATAM"/>
    <s v="OFF-FA-6207"/>
    <s v="Stockwell Thumb Tacks, Bulk Pack"/>
    <x v="16"/>
    <x v="1"/>
    <n v="16.236000000000001"/>
    <n v="3"/>
    <n v="0.4"/>
    <n v="-0.86399999999999999"/>
    <n v="4.0670000000000002"/>
    <s v="High"/>
  </r>
  <r>
    <n v="8568"/>
    <s v="US-2016-JM156555-42655"/>
    <d v="2016-10-12T00:00:00"/>
    <x v="215"/>
    <x v="0"/>
    <s v="JM-156555"/>
    <s v="Jim Mitchum"/>
    <x v="2"/>
    <m/>
    <s v="Buenos Aires"/>
    <s v="Buenos Aires"/>
    <s v="Argentina"/>
    <s v="South America"/>
    <s v="LATAM"/>
    <s v="FUR-FU-4083"/>
    <s v="Eldon Photo Frame, Black"/>
    <x v="3"/>
    <x v="0"/>
    <n v="46.488"/>
    <n v="2"/>
    <n v="0.4"/>
    <n v="-3.9119999999999999"/>
    <n v="3.9359999999999999"/>
    <s v="Medium"/>
  </r>
  <r>
    <n v="417"/>
    <s v="US-2016-DL129255-42625"/>
    <d v="2016-09-12T00:00:00"/>
    <x v="234"/>
    <x v="0"/>
    <s v="DL-129255"/>
    <s v="Daniel Lacy"/>
    <x v="1"/>
    <m/>
    <s v="Buenos Aires"/>
    <s v="Buenos Aires"/>
    <s v="Argentina"/>
    <s v="South America"/>
    <s v="LATAM"/>
    <s v="TEC-AC-4178"/>
    <s v="Enermax Numeric Keypad, Bluetooth"/>
    <x v="12"/>
    <x v="2"/>
    <n v="68.796000000000006"/>
    <n v="3"/>
    <n v="0.4"/>
    <n v="-45.863999999999997"/>
    <n v="3.8580000000000001"/>
    <s v="Medium"/>
  </r>
  <r>
    <n v="2037"/>
    <s v="US-2016-HP148155-42637"/>
    <d v="2016-09-24T00:00:00"/>
    <x v="199"/>
    <x v="1"/>
    <s v="HP-148155"/>
    <s v="Harold Pawlan"/>
    <x v="0"/>
    <m/>
    <s v="Buenos Aires"/>
    <s v="Buenos Aires"/>
    <s v="Argentina"/>
    <s v="South America"/>
    <s v="LATAM"/>
    <s v="OFF-AR-3533"/>
    <s v="Boston Highlighters, Fluorescent"/>
    <x v="13"/>
    <x v="1"/>
    <n v="48.311999999999998"/>
    <n v="6"/>
    <n v="0.4"/>
    <n v="-16.128"/>
    <n v="3.6880000000000002"/>
    <s v="Medium"/>
  </r>
  <r>
    <n v="6651"/>
    <s v="MX-2017-DL128655-42821"/>
    <d v="2017-03-27T00:00:00"/>
    <x v="191"/>
    <x v="0"/>
    <s v="DL-128655"/>
    <s v="Dan Lawera"/>
    <x v="1"/>
    <m/>
    <s v="Buenos Aires"/>
    <s v="Buenos Aires"/>
    <s v="Argentina"/>
    <s v="South America"/>
    <s v="LATAM"/>
    <s v="OFF-ST-5705"/>
    <s v="Rogers Shelving, Blue"/>
    <x v="10"/>
    <x v="1"/>
    <n v="49.704000000000001"/>
    <n v="2"/>
    <n v="0.4"/>
    <n v="-11.616"/>
    <n v="3.6320000000000001"/>
    <s v="Medium"/>
  </r>
  <r>
    <n v="1347"/>
    <s v="US-2015-PA190605-42266"/>
    <d v="2015-09-19T00:00:00"/>
    <x v="139"/>
    <x v="0"/>
    <s v="PA-190605"/>
    <s v="Pete Armstrong"/>
    <x v="0"/>
    <m/>
    <s v="Buenos Aires"/>
    <s v="Buenos Aires"/>
    <s v="Argentina"/>
    <s v="South America"/>
    <s v="LATAM"/>
    <s v="OFF-PA-5851"/>
    <s v="SanDisk Computer Printout Paper, 8.5 x 11"/>
    <x v="11"/>
    <x v="1"/>
    <n v="108.57599999999999"/>
    <n v="8"/>
    <n v="0.4"/>
    <n v="-68.864000000000004"/>
    <n v="3.601"/>
    <s v="Medium"/>
  </r>
  <r>
    <n v="4862"/>
    <s v="US-2015-CH120705-42366"/>
    <d v="2015-12-28T00:00:00"/>
    <x v="235"/>
    <x v="0"/>
    <s v="CH-120705"/>
    <s v="Cathy Hwang"/>
    <x v="0"/>
    <m/>
    <s v="Buenos Aires"/>
    <s v="Buenos Aires"/>
    <s v="Argentina"/>
    <s v="South America"/>
    <s v="LATAM"/>
    <s v="OFF-SU-4303"/>
    <s v="Fiskars Box Cutter, Easy Grip"/>
    <x v="1"/>
    <x v="1"/>
    <n v="44.567999999999998"/>
    <n v="3"/>
    <n v="0.4"/>
    <n v="-11.172000000000001"/>
    <n v="3.5019999999999998"/>
    <s v="Medium"/>
  </r>
  <r>
    <n v="1906"/>
    <s v="US-2015-HF149955-42262"/>
    <d v="2015-09-15T00:00:00"/>
    <x v="225"/>
    <x v="0"/>
    <s v="HF-149955"/>
    <s v="Herbert Flentye"/>
    <x v="1"/>
    <m/>
    <s v="Buenos Aires"/>
    <s v="Buenos Aires"/>
    <s v="Argentina"/>
    <s v="South America"/>
    <s v="LATAM"/>
    <s v="OFF-PA-4181"/>
    <s v="Enermax Parchment Paper, 8.5 x 11"/>
    <x v="11"/>
    <x v="1"/>
    <n v="31.248000000000001"/>
    <n v="4"/>
    <n v="0.4"/>
    <n v="-6.2720000000000002"/>
    <n v="3.468"/>
    <s v="High"/>
  </r>
  <r>
    <n v="4412"/>
    <s v="US-2017-PJ190155-43017"/>
    <d v="2017-10-09T00:00:00"/>
    <x v="188"/>
    <x v="3"/>
    <s v="PJ-190155"/>
    <s v="Pauline Johnson"/>
    <x v="1"/>
    <m/>
    <s v="Buenos Aires"/>
    <s v="Buenos Aires"/>
    <s v="Argentina"/>
    <s v="South America"/>
    <s v="LATAM"/>
    <s v="OFF-BI-4817"/>
    <s v="Ibico Binding Machine, Economy"/>
    <x v="14"/>
    <x v="1"/>
    <n v="30.852"/>
    <n v="3"/>
    <n v="0.7"/>
    <n v="-32.927999999999997"/>
    <n v="3.43"/>
    <s v="Medium"/>
  </r>
  <r>
    <n v="8282"/>
    <s v="US-2015-SV209355-42331"/>
    <d v="2015-11-23T00:00:00"/>
    <x v="221"/>
    <x v="0"/>
    <s v="SV-209355"/>
    <s v="Susan Vittorini"/>
    <x v="1"/>
    <m/>
    <s v="Buenos Aires"/>
    <s v="Buenos Aires"/>
    <s v="Argentina"/>
    <s v="South America"/>
    <s v="LATAM"/>
    <s v="FUR-CH-5451"/>
    <s v="Office Star Steel Folding Chair, Black"/>
    <x v="6"/>
    <x v="0"/>
    <n v="35.712000000000003"/>
    <n v="1"/>
    <n v="0.4"/>
    <n v="3.552"/>
    <n v="3.1019999999999999"/>
    <s v="Medium"/>
  </r>
  <r>
    <n v="7365"/>
    <s v="US-2015-EB137055-42216"/>
    <d v="2015-07-31T00:00:00"/>
    <x v="220"/>
    <x v="0"/>
    <s v="EB-137055"/>
    <s v="Ed Braxton"/>
    <x v="2"/>
    <m/>
    <s v="Buenos Aires"/>
    <s v="Buenos Aires"/>
    <s v="Argentina"/>
    <s v="South America"/>
    <s v="LATAM"/>
    <s v="OFF-FA-6205"/>
    <s v="Stockwell Thumb Tacks, 12 Pack"/>
    <x v="16"/>
    <x v="1"/>
    <n v="35.195999999999998"/>
    <n v="7"/>
    <n v="0.4"/>
    <n v="-12.404"/>
    <n v="2.968"/>
    <s v="Low"/>
  </r>
  <r>
    <n v="6984"/>
    <s v="MX-2015-CR127305-42250"/>
    <d v="2015-09-03T00:00:00"/>
    <x v="179"/>
    <x v="2"/>
    <s v="CR-127305"/>
    <s v="Craig Reiter"/>
    <x v="1"/>
    <m/>
    <s v="Buenos Aires"/>
    <s v="Buenos Aires"/>
    <s v="Argentina"/>
    <s v="South America"/>
    <s v="LATAM"/>
    <s v="OFF-EN-3088"/>
    <s v="Ames Business Envelopes, Recycled"/>
    <x v="4"/>
    <x v="1"/>
    <n v="10.752000000000001"/>
    <n v="2"/>
    <n v="0.4"/>
    <n v="-2.528"/>
    <n v="2.7130000000000001"/>
    <s v="High"/>
  </r>
  <r>
    <n v="9726"/>
    <s v="US-2016-JK152055-42585"/>
    <d v="2016-08-03T00:00:00"/>
    <x v="236"/>
    <x v="0"/>
    <s v="JK-152055"/>
    <s v="Jamie Kunitz"/>
    <x v="1"/>
    <m/>
    <s v="Buenos Aires"/>
    <s v="Buenos Aires"/>
    <s v="Argentina"/>
    <s v="South America"/>
    <s v="LATAM"/>
    <s v="TEC-AC-5882"/>
    <s v="SanDisk Mouse, Programmable"/>
    <x v="12"/>
    <x v="2"/>
    <n v="63.695999999999998"/>
    <n v="4"/>
    <n v="0.4"/>
    <n v="-12.784000000000001"/>
    <n v="2.6680000000000001"/>
    <s v="Medium"/>
  </r>
  <r>
    <n v="5129"/>
    <s v="US-2017-SS208755-42935"/>
    <d v="2017-07-19T00:00:00"/>
    <x v="189"/>
    <x v="0"/>
    <s v="SS-208755"/>
    <s v="Sung Shariari"/>
    <x v="1"/>
    <m/>
    <s v="Buenos Aires"/>
    <s v="Buenos Aires"/>
    <s v="Argentina"/>
    <s v="South America"/>
    <s v="LATAM"/>
    <s v="OFF-PA-5892"/>
    <s v="SanDisk Parchment Paper, Premium"/>
    <x v="11"/>
    <x v="1"/>
    <n v="20.052"/>
    <n v="3"/>
    <n v="0.4"/>
    <n v="-7.0679999999999996"/>
    <n v="2.6230000000000002"/>
    <s v="High"/>
  </r>
  <r>
    <n v="2413"/>
    <s v="MX-2016-LC171405-42457"/>
    <d v="2016-03-28T00:00:00"/>
    <x v="211"/>
    <x v="0"/>
    <s v="LC-171405"/>
    <s v="Logan Currie"/>
    <x v="1"/>
    <m/>
    <s v="Buenos Aires"/>
    <s v="Buenos Aires"/>
    <s v="Argentina"/>
    <s v="South America"/>
    <s v="LATAM"/>
    <s v="TEC-AC-5219"/>
    <s v="Memorex Mouse, USB"/>
    <x v="12"/>
    <x v="2"/>
    <n v="68.111999999999995"/>
    <n v="6"/>
    <n v="0.4"/>
    <n v="-38.688000000000002"/>
    <n v="2.609"/>
    <s v="Medium"/>
  </r>
  <r>
    <n v="8666"/>
    <s v="US-2014-JC153405-41897"/>
    <d v="2014-09-15T00:00:00"/>
    <x v="237"/>
    <x v="3"/>
    <s v="JC-153405"/>
    <s v="Jasper Cacioppo"/>
    <x v="1"/>
    <m/>
    <s v="Buenos Aires"/>
    <s v="Buenos Aires"/>
    <s v="Argentina"/>
    <s v="South America"/>
    <s v="LATAM"/>
    <s v="OFF-FA-5480"/>
    <s v="OIC Staples, 12 Pack"/>
    <x v="16"/>
    <x v="1"/>
    <n v="12.923999999999999"/>
    <n v="3"/>
    <n v="0.4"/>
    <n v="-6.6959999999999997"/>
    <n v="2.57"/>
    <s v="High"/>
  </r>
  <r>
    <n v="4503"/>
    <s v="US-2015-KS163005-42245"/>
    <d v="2015-08-29T00:00:00"/>
    <x v="238"/>
    <x v="2"/>
    <s v="KS-163005"/>
    <s v="Karen Seio"/>
    <x v="2"/>
    <m/>
    <s v="Buenos Aires"/>
    <s v="Buenos Aires"/>
    <s v="Argentina"/>
    <s v="South America"/>
    <s v="LATAM"/>
    <s v="OFF-BI-3716"/>
    <s v="Cardinal Binder Covers, Clear"/>
    <x v="14"/>
    <x v="1"/>
    <n v="13.752000000000001"/>
    <n v="6"/>
    <n v="0.7"/>
    <n v="-26.207999999999998"/>
    <n v="2.5"/>
    <s v="High"/>
  </r>
  <r>
    <n v="212"/>
    <s v="US-2017-MW182205-42826"/>
    <d v="2017-04-01T00:00:00"/>
    <x v="191"/>
    <x v="3"/>
    <s v="MW-182205"/>
    <s v="Mitch Webber"/>
    <x v="1"/>
    <m/>
    <s v="Buenos Aires"/>
    <s v="Buenos Aires"/>
    <s v="Argentina"/>
    <s v="South America"/>
    <s v="LATAM"/>
    <s v="OFF-FA-6201"/>
    <s v="Stockwell Staples, 12 Pack"/>
    <x v="16"/>
    <x v="1"/>
    <n v="8.1839999999999993"/>
    <n v="2"/>
    <n v="0.4"/>
    <n v="-2.056"/>
    <n v="2.4700000000000002"/>
    <s v="Critical"/>
  </r>
  <r>
    <n v="1349"/>
    <s v="US-2015-PA190605-42266"/>
    <d v="2015-09-19T00:00:00"/>
    <x v="139"/>
    <x v="0"/>
    <s v="PA-190605"/>
    <s v="Pete Armstrong"/>
    <x v="0"/>
    <m/>
    <s v="Buenos Aires"/>
    <s v="Buenos Aires"/>
    <s v="Argentina"/>
    <s v="South America"/>
    <s v="LATAM"/>
    <s v="OFF-LA-3323"/>
    <s v="Avery Shipping Labels, Laser Printer Compatible"/>
    <x v="15"/>
    <x v="1"/>
    <n v="28.44"/>
    <n v="6"/>
    <n v="0.4"/>
    <n v="3.72"/>
    <n v="2.431"/>
    <s v="Medium"/>
  </r>
  <r>
    <n v="2848"/>
    <s v="US-2017-MG176805-42892"/>
    <d v="2017-06-06T00:00:00"/>
    <x v="184"/>
    <x v="0"/>
    <s v="MG-176805"/>
    <s v="Maureen Gastineau"/>
    <x v="0"/>
    <m/>
    <s v="Buenos Aires"/>
    <s v="Buenos Aires"/>
    <s v="Argentina"/>
    <s v="South America"/>
    <s v="LATAM"/>
    <s v="TEC-PH-5337"/>
    <s v="Nokia Audio Dock, VoIP"/>
    <x v="7"/>
    <x v="2"/>
    <n v="66.731999999999999"/>
    <n v="1"/>
    <n v="0.4"/>
    <n v="-43.387999999999998"/>
    <n v="2.3540000000000001"/>
    <s v="Medium"/>
  </r>
  <r>
    <n v="8281"/>
    <s v="US-2015-SV209355-42331"/>
    <d v="2015-11-23T00:00:00"/>
    <x v="221"/>
    <x v="0"/>
    <s v="SV-209355"/>
    <s v="Susan Vittorini"/>
    <x v="1"/>
    <m/>
    <s v="Buenos Aires"/>
    <s v="Buenos Aires"/>
    <s v="Argentina"/>
    <s v="South America"/>
    <s v="LATAM"/>
    <s v="FUR-FU-5741"/>
    <s v="Rubbermaid Stacking Tray, Erganomic"/>
    <x v="3"/>
    <x v="0"/>
    <n v="26.603999999999999"/>
    <n v="3"/>
    <n v="0.4"/>
    <n v="-7.1159999999999997"/>
    <n v="2.2440000000000002"/>
    <s v="Medium"/>
  </r>
  <r>
    <n v="108"/>
    <s v="US-2017-TT212655-42894"/>
    <d v="2017-06-08T00:00:00"/>
    <x v="239"/>
    <x v="1"/>
    <s v="TT-212655"/>
    <s v="Tim Taslimi"/>
    <x v="2"/>
    <m/>
    <s v="Buenos Aires"/>
    <s v="Buenos Aires"/>
    <s v="Argentina"/>
    <s v="South America"/>
    <s v="LATAM"/>
    <s v="OFF-AR-6121"/>
    <s v="Stanley Pens, Blue"/>
    <x v="13"/>
    <x v="1"/>
    <n v="16.079999999999998"/>
    <n v="4"/>
    <n v="0.4"/>
    <n v="-5.36"/>
    <n v="2.2229999999999999"/>
    <s v="High"/>
  </r>
  <r>
    <n v="9639"/>
    <s v="US-2016-EL137355-42728"/>
    <d v="2016-12-24T00:00:00"/>
    <x v="34"/>
    <x v="2"/>
    <s v="EL-137355"/>
    <s v="Ed Ludwig"/>
    <x v="0"/>
    <m/>
    <s v="Buenos Aires"/>
    <s v="Buenos Aires"/>
    <s v="Argentina"/>
    <s v="South America"/>
    <s v="LATAM"/>
    <s v="OFF-SU-4121"/>
    <s v="Elite Letter Opener, High Speed"/>
    <x v="1"/>
    <x v="1"/>
    <n v="42.72"/>
    <n v="4"/>
    <n v="0.4"/>
    <n v="-28.48"/>
    <n v="2.218"/>
    <s v="High"/>
  </r>
  <r>
    <n v="8280"/>
    <s v="US-2015-SV209355-42331"/>
    <d v="2015-11-23T00:00:00"/>
    <x v="221"/>
    <x v="0"/>
    <s v="SV-209355"/>
    <s v="Susan Vittorini"/>
    <x v="1"/>
    <m/>
    <s v="Buenos Aires"/>
    <s v="Buenos Aires"/>
    <s v="Argentina"/>
    <s v="South America"/>
    <s v="LATAM"/>
    <s v="OFF-AR-3500"/>
    <s v="Binney &amp; Smith Sketch Pad, Easy-Erase"/>
    <x v="13"/>
    <x v="1"/>
    <n v="93.18"/>
    <n v="5"/>
    <n v="0.4"/>
    <n v="15.48"/>
    <n v="2.16"/>
    <s v="Medium"/>
  </r>
  <r>
    <n v="418"/>
    <s v="US-2015-FP143205-42111"/>
    <d v="2015-04-17T00:00:00"/>
    <x v="2"/>
    <x v="0"/>
    <s v="FP-143205"/>
    <s v="Frank Preis"/>
    <x v="1"/>
    <m/>
    <s v="Buenos Aires"/>
    <s v="Buenos Aires"/>
    <s v="Argentina"/>
    <s v="South America"/>
    <s v="LATAM"/>
    <s v="OFF-BI-4803"/>
    <s v="Ibico 3-Hole Punch, Clear"/>
    <x v="14"/>
    <x v="1"/>
    <n v="23.928000000000001"/>
    <n v="4"/>
    <n v="0.7"/>
    <n v="-39.911999999999999"/>
    <n v="2.1349999999999998"/>
    <s v="High"/>
  </r>
  <r>
    <n v="6650"/>
    <s v="MX-2017-DL128655-42821"/>
    <d v="2017-03-27T00:00:00"/>
    <x v="191"/>
    <x v="0"/>
    <s v="DL-128655"/>
    <s v="Dan Lawera"/>
    <x v="1"/>
    <m/>
    <s v="Buenos Aires"/>
    <s v="Buenos Aires"/>
    <s v="Argentina"/>
    <s v="South America"/>
    <s v="LATAM"/>
    <s v="OFF-ST-4029"/>
    <s v="Eldon Box, Industrial"/>
    <x v="10"/>
    <x v="1"/>
    <n v="30.071999999999999"/>
    <n v="7"/>
    <n v="0.4"/>
    <n v="4.452"/>
    <n v="2.0139999999999998"/>
    <s v="Medium"/>
  </r>
  <r>
    <n v="4389"/>
    <s v="US-2015-JC153855-42333"/>
    <d v="2015-11-25T00:00:00"/>
    <x v="221"/>
    <x v="1"/>
    <s v="JC-153855"/>
    <s v="Jenna Caffey"/>
    <x v="1"/>
    <m/>
    <s v="Buenos Aires"/>
    <s v="Buenos Aires"/>
    <s v="Argentina"/>
    <s v="South America"/>
    <s v="LATAM"/>
    <s v="TEC-AC-5861"/>
    <s v="SanDisk Flash Drive, Erganomic"/>
    <x v="12"/>
    <x v="2"/>
    <n v="44.82"/>
    <n v="3"/>
    <n v="0.4"/>
    <n v="-7.5"/>
    <n v="1.998"/>
    <s v="Medium"/>
  </r>
  <r>
    <n v="7714"/>
    <s v="US-2014-JP155205-41883"/>
    <d v="2014-09-01T00:00:00"/>
    <x v="190"/>
    <x v="0"/>
    <s v="JP-155205"/>
    <s v="Jeremy Pistek"/>
    <x v="1"/>
    <m/>
    <s v="Buenos Aires"/>
    <s v="Buenos Aires"/>
    <s v="Argentina"/>
    <s v="South America"/>
    <s v="LATAM"/>
    <s v="OFF-FA-6184"/>
    <s v="Stockwell Clamps, 12 Pack"/>
    <x v="16"/>
    <x v="1"/>
    <n v="21.923999999999999"/>
    <n v="3"/>
    <n v="0.4"/>
    <n v="-1.8360000000000001"/>
    <n v="1.9470000000000001"/>
    <s v="Medium"/>
  </r>
  <r>
    <n v="254"/>
    <s v="US-2016-SC208455-42399"/>
    <d v="2016-01-30T00:00:00"/>
    <x v="203"/>
    <x v="1"/>
    <s v="SC-208455"/>
    <s v="Sung Chung"/>
    <x v="1"/>
    <m/>
    <s v="Buenos Aires"/>
    <s v="Buenos Aires"/>
    <s v="Argentina"/>
    <s v="South America"/>
    <s v="LATAM"/>
    <s v="OFF-LA-5400"/>
    <s v="Novimex Round Labels, Alphabetical"/>
    <x v="15"/>
    <x v="1"/>
    <n v="9.7439999999999998"/>
    <n v="4"/>
    <n v="0.4"/>
    <n v="-0.65600000000000003"/>
    <n v="1.9379999999999999"/>
    <s v="Medium"/>
  </r>
  <r>
    <n v="6211"/>
    <s v="US-2016-DJ134205-42668"/>
    <d v="2016-10-25T00:00:00"/>
    <x v="142"/>
    <x v="0"/>
    <s v="DJ-134205"/>
    <s v="Denny Joy"/>
    <x v="2"/>
    <m/>
    <s v="Buenos Aires"/>
    <s v="Buenos Aires"/>
    <s v="Argentina"/>
    <s v="South America"/>
    <s v="LATAM"/>
    <s v="OFF-ST-6041"/>
    <s v="Smead Folders, Wire Frame"/>
    <x v="10"/>
    <x v="1"/>
    <n v="33.119999999999997"/>
    <n v="5"/>
    <n v="0.4"/>
    <n v="-12.78"/>
    <n v="1.9259999999999999"/>
    <s v="Medium"/>
  </r>
  <r>
    <n v="6042"/>
    <s v="US-2015-GG146505-42359"/>
    <d v="2015-12-21T00:00:00"/>
    <x v="210"/>
    <x v="0"/>
    <s v="GG-146505"/>
    <s v="Greg Guthrie"/>
    <x v="2"/>
    <m/>
    <s v="Buenos Aires"/>
    <s v="Buenos Aires"/>
    <s v="Argentina"/>
    <s v="South America"/>
    <s v="LATAM"/>
    <s v="OFF-FA-6193"/>
    <s v="Stockwell Push Pins, 12 Pack"/>
    <x v="16"/>
    <x v="1"/>
    <n v="16.091999999999999"/>
    <n v="3"/>
    <n v="0.4"/>
    <n v="-10.488"/>
    <n v="1.899"/>
    <s v="Medium"/>
  </r>
  <r>
    <n v="2194"/>
    <s v="US-2017-CA119655-43061"/>
    <d v="2017-11-22T00:00:00"/>
    <x v="240"/>
    <x v="1"/>
    <s v="CA-119655"/>
    <s v="Carol Adams"/>
    <x v="2"/>
    <m/>
    <s v="Buenos Aires"/>
    <s v="Buenos Aires"/>
    <s v="Argentina"/>
    <s v="South America"/>
    <s v="LATAM"/>
    <s v="OFF-AR-3544"/>
    <s v="Boston Pencil Sharpener, Fluorescent"/>
    <x v="13"/>
    <x v="1"/>
    <n v="11.58"/>
    <n v="1"/>
    <n v="0.4"/>
    <n v="-4.0599999999999996"/>
    <n v="1.8360000000000001"/>
    <s v="High"/>
  </r>
  <r>
    <n v="2415"/>
    <s v="MX-2016-LC171405-42457"/>
    <d v="2016-03-28T00:00:00"/>
    <x v="211"/>
    <x v="0"/>
    <s v="LC-171405"/>
    <s v="Logan Currie"/>
    <x v="1"/>
    <m/>
    <s v="Buenos Aires"/>
    <s v="Buenos Aires"/>
    <s v="Argentina"/>
    <s v="South America"/>
    <s v="LATAM"/>
    <s v="OFF-EN-5027"/>
    <s v="Kraft Clasp Envelope, Set of 50"/>
    <x v="4"/>
    <x v="1"/>
    <n v="10.8"/>
    <n v="3"/>
    <n v="0.4"/>
    <n v="0.9"/>
    <n v="1.8340000000000001"/>
    <s v="Medium"/>
  </r>
  <r>
    <n v="8952"/>
    <s v="US-2016-CY127455-42491"/>
    <d v="2016-05-01T00:00:00"/>
    <x v="217"/>
    <x v="2"/>
    <s v="CY-127455"/>
    <s v="Craig Yedwab"/>
    <x v="2"/>
    <m/>
    <s v="Buenos Aires"/>
    <s v="Buenos Aires"/>
    <s v="Argentina"/>
    <s v="South America"/>
    <s v="LATAM"/>
    <s v="OFF-EN-3666"/>
    <s v="Cameo Mailers, Security-Tint"/>
    <x v="4"/>
    <x v="1"/>
    <n v="32.448"/>
    <n v="2"/>
    <n v="0.4"/>
    <n v="-3.7919999999999998"/>
    <n v="1.8169999999999999"/>
    <s v="Medium"/>
  </r>
  <r>
    <n v="5411"/>
    <s v="US-2017-RD194805-42911"/>
    <d v="2017-06-25T00:00:00"/>
    <x v="241"/>
    <x v="0"/>
    <s v="RD-194805"/>
    <s v="Rick Duston"/>
    <x v="1"/>
    <m/>
    <s v="Buenos Aires"/>
    <s v="Buenos Aires"/>
    <s v="Argentina"/>
    <s v="South America"/>
    <s v="LATAM"/>
    <s v="OFF-EN-4925"/>
    <s v="Jiffy Peel and Seal, Set of 50"/>
    <x v="4"/>
    <x v="1"/>
    <n v="24.012"/>
    <n v="3"/>
    <n v="0.4"/>
    <n v="-3.2280000000000002"/>
    <n v="1.774"/>
    <s v="Medium"/>
  </r>
  <r>
    <n v="4414"/>
    <s v="US-2017-PJ190155-43017"/>
    <d v="2017-10-09T00:00:00"/>
    <x v="188"/>
    <x v="3"/>
    <s v="PJ-190155"/>
    <s v="Pauline Johnson"/>
    <x v="1"/>
    <m/>
    <s v="Buenos Aires"/>
    <s v="Buenos Aires"/>
    <s v="Argentina"/>
    <s v="South America"/>
    <s v="LATAM"/>
    <s v="OFF-BI-4813"/>
    <s v="Ibico Binder, Economy"/>
    <x v="14"/>
    <x v="1"/>
    <n v="6.1920000000000002"/>
    <n v="2"/>
    <n v="0.7"/>
    <n v="-6.8479999999999999"/>
    <n v="1.764"/>
    <s v="Medium"/>
  </r>
  <r>
    <n v="1907"/>
    <s v="US-2015-HF149955-42262"/>
    <d v="2015-09-15T00:00:00"/>
    <x v="225"/>
    <x v="0"/>
    <s v="HF-149955"/>
    <s v="Herbert Flentye"/>
    <x v="1"/>
    <m/>
    <s v="Buenos Aires"/>
    <s v="Buenos Aires"/>
    <s v="Argentina"/>
    <s v="South America"/>
    <s v="LATAM"/>
    <s v="OFF-EN-4906"/>
    <s v="Jiffy Clasp Envelope, Recycled"/>
    <x v="4"/>
    <x v="1"/>
    <n v="11.712"/>
    <n v="4"/>
    <n v="0.4"/>
    <n v="-6.4480000000000004"/>
    <n v="1.7509999999999999"/>
    <s v="High"/>
  </r>
  <r>
    <n v="8851"/>
    <s v="MX-2015-JK152055-42348"/>
    <d v="2015-12-10T00:00:00"/>
    <x v="80"/>
    <x v="0"/>
    <s v="JK-152055"/>
    <s v="Jamie Kunitz"/>
    <x v="1"/>
    <m/>
    <s v="Buenos Aires"/>
    <s v="Buenos Aires"/>
    <s v="Argentina"/>
    <s v="South America"/>
    <s v="LATAM"/>
    <s v="OFF-FA-6197"/>
    <s v="Stockwell Rubber Bands, 12 Pack"/>
    <x v="16"/>
    <x v="1"/>
    <n v="12.456"/>
    <n v="2"/>
    <n v="0.4"/>
    <n v="1.016"/>
    <n v="1.7430000000000001"/>
    <s v="Medium"/>
  </r>
  <r>
    <n v="3842"/>
    <s v="US-2017-ME173205-42846"/>
    <d v="2017-04-21T00:00:00"/>
    <x v="206"/>
    <x v="0"/>
    <s v="ME-173205"/>
    <s v="Maria Etezadi"/>
    <x v="0"/>
    <m/>
    <s v="Buenos Aires"/>
    <s v="Buenos Aires"/>
    <s v="Argentina"/>
    <s v="South America"/>
    <s v="LATAM"/>
    <s v="OFF-SU-4326"/>
    <s v="Fiskars Trimmer, High Speed"/>
    <x v="1"/>
    <x v="1"/>
    <n v="50.76"/>
    <n v="3"/>
    <n v="0.4"/>
    <n v="-27.12"/>
    <n v="1.7130000000000001"/>
    <s v="Medium"/>
  </r>
  <r>
    <n v="109"/>
    <s v="US-2017-TT212655-42894"/>
    <d v="2017-06-08T00:00:00"/>
    <x v="239"/>
    <x v="1"/>
    <s v="TT-212655"/>
    <s v="Tim Taslimi"/>
    <x v="2"/>
    <m/>
    <s v="Buenos Aires"/>
    <s v="Buenos Aires"/>
    <s v="Argentina"/>
    <s v="South America"/>
    <s v="LATAM"/>
    <s v="OFF-PA-4474"/>
    <s v="Green Bar Message Books, 8.5 x 11"/>
    <x v="11"/>
    <x v="1"/>
    <n v="11.172000000000001"/>
    <n v="1"/>
    <n v="0.4"/>
    <n v="-0.188"/>
    <n v="1.71"/>
    <s v="High"/>
  </r>
  <r>
    <n v="9779"/>
    <s v="US-2017-PB191505-43091"/>
    <d v="2017-12-22T00:00:00"/>
    <x v="183"/>
    <x v="0"/>
    <s v="PB-191505"/>
    <s v="Philip Brown"/>
    <x v="1"/>
    <m/>
    <s v="Buenos Aires"/>
    <s v="Buenos Aires"/>
    <s v="Argentina"/>
    <s v="South America"/>
    <s v="LATAM"/>
    <s v="OFF-AR-3528"/>
    <s v="Boston Canvas, Water Color"/>
    <x v="13"/>
    <x v="1"/>
    <n v="136.36799999999999"/>
    <n v="6"/>
    <n v="0.4"/>
    <n v="11.327999999999999"/>
    <n v="1.704"/>
    <s v="Medium"/>
  </r>
  <r>
    <n v="8276"/>
    <s v="US-2015-SV209355-42331"/>
    <d v="2015-11-23T00:00:00"/>
    <x v="221"/>
    <x v="0"/>
    <s v="SV-209355"/>
    <s v="Susan Vittorini"/>
    <x v="1"/>
    <m/>
    <s v="Buenos Aires"/>
    <s v="Buenos Aires"/>
    <s v="Argentina"/>
    <s v="South America"/>
    <s v="LATAM"/>
    <s v="OFF-LA-4553"/>
    <s v="Harbour Creations Shipping Labels, Adjustable"/>
    <x v="15"/>
    <x v="1"/>
    <n v="18.72"/>
    <n v="5"/>
    <n v="0.4"/>
    <n v="-8.48"/>
    <n v="1.653"/>
    <s v="Medium"/>
  </r>
  <r>
    <n v="2492"/>
    <s v="MX-2017-AC106155-43064"/>
    <d v="2017-11-25T00:00:00"/>
    <x v="195"/>
    <x v="0"/>
    <s v="AC-106155"/>
    <s v="Ann Chong"/>
    <x v="2"/>
    <m/>
    <s v="Buenos Aires"/>
    <s v="Buenos Aires"/>
    <s v="Argentina"/>
    <s v="South America"/>
    <s v="LATAM"/>
    <s v="FUR-FU-3067"/>
    <s v="Advantus Stacking Tray, Erganomic"/>
    <x v="3"/>
    <x v="0"/>
    <n v="9.36"/>
    <n v="1"/>
    <n v="0.4"/>
    <n v="0.46"/>
    <n v="1.625"/>
    <s v="High"/>
  </r>
  <r>
    <n v="3734"/>
    <s v="MX-2014-GA147255-41996"/>
    <d v="2014-12-23T00:00:00"/>
    <x v="242"/>
    <x v="0"/>
    <s v="GA-147255"/>
    <s v="Guy Armstrong"/>
    <x v="1"/>
    <m/>
    <s v="Buenos Aires"/>
    <s v="Buenos Aires"/>
    <s v="Argentina"/>
    <s v="South America"/>
    <s v="LATAM"/>
    <s v="OFF-FA-2957"/>
    <s v="Accos Staples, Bulk Pack"/>
    <x v="16"/>
    <x v="1"/>
    <n v="8.76"/>
    <n v="2"/>
    <n v="0.4"/>
    <n v="-0.44"/>
    <n v="1.6"/>
    <s v="Low"/>
  </r>
  <r>
    <n v="2255"/>
    <s v="US-2016-MS179805-42479"/>
    <d v="2016-04-19T00:00:00"/>
    <x v="186"/>
    <x v="1"/>
    <s v="MS-179805"/>
    <s v="Michael Stewart"/>
    <x v="2"/>
    <m/>
    <s v="Buenos Aires"/>
    <s v="Buenos Aires"/>
    <s v="Argentina"/>
    <s v="South America"/>
    <s v="LATAM"/>
    <s v="OFF-EN-5022"/>
    <s v="Kraft Business Envelopes, Recycled"/>
    <x v="4"/>
    <x v="1"/>
    <n v="24.384"/>
    <n v="4"/>
    <n v="0.4"/>
    <n v="1.5840000000000001"/>
    <n v="1.5780000000000001"/>
    <s v="Medium"/>
  </r>
  <r>
    <n v="8902"/>
    <s v="MX-2015-GD145905-42331"/>
    <d v="2015-11-23T00:00:00"/>
    <x v="243"/>
    <x v="2"/>
    <s v="GD-145905"/>
    <s v="Giulietta Dortch"/>
    <x v="2"/>
    <m/>
    <s v="Buenos Aires"/>
    <s v="Buenos Aires"/>
    <s v="Argentina"/>
    <s v="South America"/>
    <s v="LATAM"/>
    <s v="FUR-FU-3946"/>
    <s v="Deflect-O Light Bulb, Black"/>
    <x v="3"/>
    <x v="0"/>
    <n v="22.788"/>
    <n v="3"/>
    <n v="0.4"/>
    <n v="3.7679999999999998"/>
    <n v="1.5580000000000001"/>
    <s v="Medium"/>
  </r>
  <r>
    <n v="7364"/>
    <s v="US-2015-EB137055-42216"/>
    <d v="2015-07-31T00:00:00"/>
    <x v="220"/>
    <x v="0"/>
    <s v="EB-137055"/>
    <s v="Ed Braxton"/>
    <x v="2"/>
    <m/>
    <s v="Buenos Aires"/>
    <s v="Buenos Aires"/>
    <s v="Argentina"/>
    <s v="South America"/>
    <s v="LATAM"/>
    <s v="OFF-SU-6171"/>
    <s v="Stiletto Ruler, Steel"/>
    <x v="1"/>
    <x v="1"/>
    <n v="22.847999999999999"/>
    <n v="4"/>
    <n v="0.4"/>
    <n v="-3.472"/>
    <n v="1.5449999999999999"/>
    <s v="Low"/>
  </r>
  <r>
    <n v="6868"/>
    <s v="US-2014-SG208905-41781"/>
    <d v="2014-05-22T00:00:00"/>
    <x v="208"/>
    <x v="0"/>
    <s v="SG-208905"/>
    <s v="Susan Gilcrest"/>
    <x v="2"/>
    <m/>
    <s v="Buenos Aires"/>
    <s v="Buenos Aires"/>
    <s v="Argentina"/>
    <s v="South America"/>
    <s v="LATAM"/>
    <s v="TEC-MA-5494"/>
    <s v="Okidata Calculator, Red"/>
    <x v="2"/>
    <x v="2"/>
    <n v="39.552"/>
    <n v="2"/>
    <n v="0.4"/>
    <n v="-11.888"/>
    <n v="1.52"/>
    <s v="Medium"/>
  </r>
  <r>
    <n v="8278"/>
    <s v="US-2015-SV209355-42331"/>
    <d v="2015-11-23T00:00:00"/>
    <x v="221"/>
    <x v="0"/>
    <s v="SV-209355"/>
    <s v="Susan Vittorini"/>
    <x v="1"/>
    <m/>
    <s v="Buenos Aires"/>
    <s v="Buenos Aires"/>
    <s v="Argentina"/>
    <s v="South America"/>
    <s v="LATAM"/>
    <s v="OFF-BI-3246"/>
    <s v="Avery Binder Covers, Clear"/>
    <x v="14"/>
    <x v="1"/>
    <n v="6.3179999999999996"/>
    <n v="3"/>
    <n v="0.7"/>
    <n v="-7.8419999999999996"/>
    <n v="1.5049999999999999"/>
    <s v="Medium"/>
  </r>
  <r>
    <n v="3841"/>
    <s v="US-2017-ME173205-42846"/>
    <d v="2017-04-21T00:00:00"/>
    <x v="206"/>
    <x v="0"/>
    <s v="ME-173205"/>
    <s v="Maria Etezadi"/>
    <x v="0"/>
    <m/>
    <s v="Buenos Aires"/>
    <s v="Buenos Aires"/>
    <s v="Argentina"/>
    <s v="South America"/>
    <s v="LATAM"/>
    <s v="OFF-FA-2941"/>
    <s v="Accos Clamps, Assorted Sizes"/>
    <x v="16"/>
    <x v="1"/>
    <n v="26.928000000000001"/>
    <n v="4"/>
    <n v="0.4"/>
    <n v="-5.8719999999999999"/>
    <n v="1.4810000000000001"/>
    <s v="Medium"/>
  </r>
  <r>
    <n v="8220"/>
    <s v="MX-2015-JH159855-42283"/>
    <d v="2015-10-06T00:00:00"/>
    <x v="180"/>
    <x v="3"/>
    <s v="JH-159855"/>
    <s v="Joseph Holt"/>
    <x v="1"/>
    <m/>
    <s v="Buenos Aires"/>
    <s v="Buenos Aires"/>
    <s v="Argentina"/>
    <s v="South America"/>
    <s v="LATAM"/>
    <s v="FUR-FU-6278"/>
    <s v="Tenex Stacking Tray, Erganomic"/>
    <x v="3"/>
    <x v="0"/>
    <n v="8.9039999999999999"/>
    <n v="1"/>
    <n v="0.4"/>
    <n v="-2.0960000000000001"/>
    <n v="1.476"/>
    <s v="High"/>
  </r>
  <r>
    <n v="9244"/>
    <s v="US-2015-MM179205-42126"/>
    <d v="2015-05-02T00:00:00"/>
    <x v="244"/>
    <x v="0"/>
    <s v="MM-179205"/>
    <s v="Michael Moore"/>
    <x v="1"/>
    <m/>
    <s v="Buenos Aires"/>
    <s v="Buenos Aires"/>
    <s v="Argentina"/>
    <s v="South America"/>
    <s v="LATAM"/>
    <s v="OFF-FA-3019"/>
    <s v="Advantus Clamps, 12 Pack"/>
    <x v="16"/>
    <x v="1"/>
    <n v="22.463999999999999"/>
    <n v="3"/>
    <n v="0.4"/>
    <n v="-3.5999999999999997E-2"/>
    <n v="1.45"/>
    <s v="Medium"/>
  </r>
  <r>
    <n v="5534"/>
    <s v="US-2016-RP192705-42584"/>
    <d v="2016-08-02T00:00:00"/>
    <x v="196"/>
    <x v="0"/>
    <s v="RP-192705"/>
    <s v="Rachel Payne"/>
    <x v="2"/>
    <m/>
    <s v="Buenos Aires"/>
    <s v="Buenos Aires"/>
    <s v="Argentina"/>
    <s v="South America"/>
    <s v="LATAM"/>
    <s v="OFF-AR-3546"/>
    <s v="Boston Pens, Blue"/>
    <x v="13"/>
    <x v="1"/>
    <n v="17.064"/>
    <n v="3"/>
    <n v="0.4"/>
    <n v="-2.3159999999999998"/>
    <n v="1.3819999999999999"/>
    <s v="High"/>
  </r>
  <r>
    <n v="5535"/>
    <s v="US-2016-RP192705-42584"/>
    <d v="2016-08-02T00:00:00"/>
    <x v="196"/>
    <x v="0"/>
    <s v="RP-192705"/>
    <s v="Rachel Payne"/>
    <x v="2"/>
    <m/>
    <s v="Buenos Aires"/>
    <s v="Buenos Aires"/>
    <s v="Argentina"/>
    <s v="South America"/>
    <s v="LATAM"/>
    <s v="OFF-BI-6378"/>
    <s v="Wilson Jones Binder, Clear"/>
    <x v="14"/>
    <x v="1"/>
    <n v="2.496"/>
    <n v="1"/>
    <n v="0.7"/>
    <n v="-3.9239999999999999"/>
    <n v="1.3580000000000001"/>
    <s v="High"/>
  </r>
  <r>
    <n v="3733"/>
    <s v="MX-2014-GA147255-41996"/>
    <d v="2014-12-23T00:00:00"/>
    <x v="242"/>
    <x v="0"/>
    <s v="GA-147255"/>
    <s v="Guy Armstrong"/>
    <x v="1"/>
    <m/>
    <s v="Buenos Aires"/>
    <s v="Buenos Aires"/>
    <s v="Argentina"/>
    <s v="South America"/>
    <s v="LATAM"/>
    <s v="OFF-FA-6195"/>
    <s v="Stockwell Push Pins, Bulk Pack"/>
    <x v="16"/>
    <x v="1"/>
    <n v="11.183999999999999"/>
    <n v="2"/>
    <n v="0.4"/>
    <n v="0.74399999999999999"/>
    <n v="1.349"/>
    <s v="Low"/>
  </r>
  <r>
    <n v="211"/>
    <s v="US-2017-MW182205-42826"/>
    <d v="2017-04-01T00:00:00"/>
    <x v="191"/>
    <x v="3"/>
    <s v="MW-182205"/>
    <s v="Mitch Webber"/>
    <x v="1"/>
    <m/>
    <s v="Buenos Aires"/>
    <s v="Buenos Aires"/>
    <s v="Argentina"/>
    <s v="South America"/>
    <s v="LATAM"/>
    <s v="OFF-BI-3293"/>
    <s v="Avery Index Tab, Clear"/>
    <x v="14"/>
    <x v="1"/>
    <n v="2.3159999999999998"/>
    <n v="2"/>
    <n v="0.7"/>
    <n v="-2.5640000000000001"/>
    <n v="1.349"/>
    <s v="Critical"/>
  </r>
  <r>
    <n v="4301"/>
    <s v="US-2016-AJ109455-42595"/>
    <d v="2016-08-13T00:00:00"/>
    <x v="207"/>
    <x v="0"/>
    <s v="AJ-109455"/>
    <s v="Ashley Jarboe"/>
    <x v="1"/>
    <m/>
    <s v="Buenos Aires"/>
    <s v="Buenos Aires"/>
    <s v="Argentina"/>
    <s v="South America"/>
    <s v="LATAM"/>
    <s v="OFF-FA-3045"/>
    <s v="Advantus Paper Clips, Bulk Pack"/>
    <x v="16"/>
    <x v="1"/>
    <n v="5.6280000000000001"/>
    <n v="1"/>
    <n v="0.4"/>
    <n v="0.16800000000000001"/>
    <n v="1.3280000000000001"/>
    <s v="Medium"/>
  </r>
  <r>
    <n v="3095"/>
    <s v="US-2015-PF191655-42251"/>
    <d v="2015-09-04T00:00:00"/>
    <x v="179"/>
    <x v="1"/>
    <s v="PF-191655"/>
    <s v="Philip Fox"/>
    <x v="1"/>
    <m/>
    <s v="Buenos Aires"/>
    <s v="Buenos Aires"/>
    <s v="Argentina"/>
    <s v="South America"/>
    <s v="LATAM"/>
    <s v="OFF-LA-4554"/>
    <s v="Harbour Creations Shipping Labels, Alphabetical"/>
    <x v="15"/>
    <x v="1"/>
    <n v="9.0239999999999991"/>
    <n v="2"/>
    <n v="0.4"/>
    <n v="-4.8159999999999998"/>
    <n v="1.3280000000000001"/>
    <s v="Medium"/>
  </r>
  <r>
    <n v="4390"/>
    <s v="US-2015-JC153855-42333"/>
    <d v="2015-11-25T00:00:00"/>
    <x v="221"/>
    <x v="1"/>
    <s v="JC-153855"/>
    <s v="Jenna Caffey"/>
    <x v="1"/>
    <m/>
    <s v="Buenos Aires"/>
    <s v="Buenos Aires"/>
    <s v="Argentina"/>
    <s v="South America"/>
    <s v="LATAM"/>
    <s v="OFF-FA-6206"/>
    <s v="Stockwell Thumb Tacks, Assorted Sizes"/>
    <x v="16"/>
    <x v="1"/>
    <n v="4.3920000000000003"/>
    <n v="1"/>
    <n v="0.4"/>
    <n v="-2.0680000000000001"/>
    <n v="1.304"/>
    <s v="Medium"/>
  </r>
  <r>
    <n v="2414"/>
    <s v="MX-2016-LC171405-42457"/>
    <d v="2016-03-28T00:00:00"/>
    <x v="211"/>
    <x v="0"/>
    <s v="LC-171405"/>
    <s v="Logan Currie"/>
    <x v="1"/>
    <m/>
    <s v="Buenos Aires"/>
    <s v="Buenos Aires"/>
    <s v="Argentina"/>
    <s v="South America"/>
    <s v="LATAM"/>
    <s v="OFF-BI-3738"/>
    <s v="Cardinal Index Tab, Durable"/>
    <x v="14"/>
    <x v="1"/>
    <n v="3.048"/>
    <n v="2"/>
    <n v="0.7"/>
    <n v="-3.0720000000000001"/>
    <n v="1.304"/>
    <s v="Medium"/>
  </r>
  <r>
    <n v="8915"/>
    <s v="US-2017-SG208905-43084"/>
    <d v="2017-12-15T00:00:00"/>
    <x v="185"/>
    <x v="0"/>
    <s v="SG-208905"/>
    <s v="Susan Gilcrest"/>
    <x v="2"/>
    <m/>
    <s v="Buenos Aires"/>
    <s v="Buenos Aires"/>
    <s v="Argentina"/>
    <s v="South America"/>
    <s v="LATAM"/>
    <s v="OFF-ST-5686"/>
    <s v="Rogers Box, Blue"/>
    <x v="10"/>
    <x v="1"/>
    <n v="19.175999999999998"/>
    <n v="2"/>
    <n v="0.4"/>
    <n v="-2.4E-2"/>
    <n v="1.2949999999999999"/>
    <s v="High"/>
  </r>
  <r>
    <n v="7719"/>
    <s v="US-2014-JP155205-41883"/>
    <d v="2014-09-01T00:00:00"/>
    <x v="190"/>
    <x v="0"/>
    <s v="JP-155205"/>
    <s v="Jeremy Pistek"/>
    <x v="1"/>
    <m/>
    <s v="Buenos Aires"/>
    <s v="Buenos Aires"/>
    <s v="Argentina"/>
    <s v="South America"/>
    <s v="LATAM"/>
    <s v="OFF-LA-5398"/>
    <s v="Novimex Round Labels, 5000 Label Set"/>
    <x v="15"/>
    <x v="1"/>
    <n v="13.32"/>
    <n v="5"/>
    <n v="0.4"/>
    <n v="-8.48"/>
    <n v="1.284"/>
    <s v="Medium"/>
  </r>
  <r>
    <n v="7715"/>
    <s v="US-2014-JP155205-41883"/>
    <d v="2014-09-01T00:00:00"/>
    <x v="190"/>
    <x v="0"/>
    <s v="JP-155205"/>
    <s v="Jeremy Pistek"/>
    <x v="1"/>
    <m/>
    <s v="Buenos Aires"/>
    <s v="Buenos Aires"/>
    <s v="Argentina"/>
    <s v="South America"/>
    <s v="LATAM"/>
    <s v="OFF-EN-4451"/>
    <s v="GlobeWeis Peel and Seal, Recycled"/>
    <x v="4"/>
    <x v="1"/>
    <n v="16.152000000000001"/>
    <n v="2"/>
    <n v="0.4"/>
    <n v="1.3120000000000001"/>
    <n v="1.2669999999999999"/>
    <s v="Medium"/>
  </r>
  <r>
    <n v="9287"/>
    <s v="US-2015-JK160905-42175"/>
    <d v="2015-06-20T00:00:00"/>
    <x v="230"/>
    <x v="0"/>
    <s v="JK-160905"/>
    <s v="Juliana Krohn"/>
    <x v="1"/>
    <m/>
    <s v="Buenos Aires"/>
    <s v="Buenos Aires"/>
    <s v="Argentina"/>
    <s v="South America"/>
    <s v="LATAM"/>
    <s v="OFF-BI-2882"/>
    <s v="Acco 3-Hole Punch, Durable"/>
    <x v="14"/>
    <x v="1"/>
    <n v="6.3239999999999998"/>
    <n v="1"/>
    <n v="0.7"/>
    <n v="-11.596"/>
    <n v="1.232"/>
    <s v="Medium"/>
  </r>
  <r>
    <n v="4112"/>
    <s v="US-2015-AD101805-42037"/>
    <d v="2015-02-02T00:00:00"/>
    <x v="245"/>
    <x v="1"/>
    <s v="AD-101805"/>
    <s v="Alan Dominguez"/>
    <x v="0"/>
    <m/>
    <s v="Buenos Aires"/>
    <s v="Buenos Aires"/>
    <s v="Argentina"/>
    <s v="South America"/>
    <s v="LATAM"/>
    <s v="OFF-LA-3271"/>
    <s v="Avery File Folder Labels, 5000 Label Set"/>
    <x v="15"/>
    <x v="1"/>
    <n v="3.8039999999999998"/>
    <n v="1"/>
    <n v="0.4"/>
    <n v="-1.6559999999999999"/>
    <n v="1.208"/>
    <s v="Medium"/>
  </r>
  <r>
    <n v="2340"/>
    <s v="US-2016-FC143355-42700"/>
    <d v="2016-11-26T00:00:00"/>
    <x v="198"/>
    <x v="1"/>
    <s v="FC-143355"/>
    <s v="Fred Chung"/>
    <x v="2"/>
    <m/>
    <s v="Buenos Aires"/>
    <s v="Buenos Aires"/>
    <s v="Argentina"/>
    <s v="South America"/>
    <s v="LATAM"/>
    <s v="OFF-BI-3723"/>
    <s v="Cardinal Binder, Recycled"/>
    <x v="14"/>
    <x v="1"/>
    <n v="2.8380000000000001"/>
    <n v="1"/>
    <n v="0.7"/>
    <n v="-4.742"/>
    <n v="1.202"/>
    <s v="High"/>
  </r>
  <r>
    <n v="2254"/>
    <s v="US-2016-MS179805-42479"/>
    <d v="2016-04-19T00:00:00"/>
    <x v="186"/>
    <x v="1"/>
    <s v="MS-179805"/>
    <s v="Michael Stewart"/>
    <x v="2"/>
    <m/>
    <s v="Buenos Aires"/>
    <s v="Buenos Aires"/>
    <s v="Argentina"/>
    <s v="South America"/>
    <s v="LATAM"/>
    <s v="OFF-ST-4252"/>
    <s v="Fellowes Box, Single Width"/>
    <x v="10"/>
    <x v="1"/>
    <n v="15.768000000000001"/>
    <n v="2"/>
    <n v="0.4"/>
    <n v="-8.4320000000000004"/>
    <n v="1.2010000000000001"/>
    <s v="Medium"/>
  </r>
  <r>
    <n v="2257"/>
    <s v="US-2016-MS179805-42479"/>
    <d v="2016-04-19T00:00:00"/>
    <x v="186"/>
    <x v="1"/>
    <s v="MS-179805"/>
    <s v="Michael Stewart"/>
    <x v="2"/>
    <m/>
    <s v="Buenos Aires"/>
    <s v="Buenos Aires"/>
    <s v="Argentina"/>
    <s v="South America"/>
    <s v="LATAM"/>
    <s v="OFF-PA-4161"/>
    <s v="Enermax Memo Slips, Premium"/>
    <x v="11"/>
    <x v="1"/>
    <n v="25.056000000000001"/>
    <n v="4"/>
    <n v="0.4"/>
    <n v="-16.303999999999998"/>
    <n v="1.1970000000000001"/>
    <s v="Medium"/>
  </r>
  <r>
    <n v="758"/>
    <s v="MX-2016-CJ118755-42514"/>
    <d v="2016-05-24T00:00:00"/>
    <x v="219"/>
    <x v="0"/>
    <s v="CJ-118755"/>
    <s v="Carl Jackson"/>
    <x v="2"/>
    <m/>
    <s v="Buenos Aires"/>
    <s v="Buenos Aires"/>
    <s v="Argentina"/>
    <s v="South America"/>
    <s v="LATAM"/>
    <s v="OFF-PA-6608"/>
    <s v="Xerox Computer Printout Paper, Recycled"/>
    <x v="11"/>
    <x v="1"/>
    <n v="21"/>
    <n v="2"/>
    <n v="0.4"/>
    <n v="-11.92"/>
    <n v="1.177"/>
    <s v="Medium"/>
  </r>
  <r>
    <n v="5131"/>
    <s v="US-2017-SS208755-42935"/>
    <d v="2017-07-19T00:00:00"/>
    <x v="189"/>
    <x v="0"/>
    <s v="SS-208755"/>
    <s v="Sung Shariari"/>
    <x v="1"/>
    <m/>
    <s v="Buenos Aires"/>
    <s v="Buenos Aires"/>
    <s v="Argentina"/>
    <s v="South America"/>
    <s v="LATAM"/>
    <s v="OFF-BI-3289"/>
    <s v="Avery Hole Reinforcements, Clear"/>
    <x v="14"/>
    <x v="1"/>
    <n v="8.5139999999999993"/>
    <n v="11"/>
    <n v="0.7"/>
    <n v="-17.446000000000002"/>
    <n v="1.1679999999999999"/>
    <s v="High"/>
  </r>
  <r>
    <n v="438"/>
    <s v="US-2014-CK123255-41811"/>
    <d v="2014-06-21T00:00:00"/>
    <x v="212"/>
    <x v="0"/>
    <s v="CK-123255"/>
    <s v="Christine Kargatis"/>
    <x v="0"/>
    <m/>
    <s v="Buenos Aires"/>
    <s v="Buenos Aires"/>
    <s v="Argentina"/>
    <s v="South America"/>
    <s v="LATAM"/>
    <s v="OFF-BI-2918"/>
    <s v="Acco Index Tab, Durable"/>
    <x v="14"/>
    <x v="1"/>
    <n v="1.788"/>
    <n v="1"/>
    <n v="0.7"/>
    <n v="-2.8719999999999999"/>
    <n v="1.0840000000000001"/>
    <s v="Medium"/>
  </r>
  <r>
    <n v="253"/>
    <s v="US-2016-SC208455-42399"/>
    <d v="2016-01-30T00:00:00"/>
    <x v="203"/>
    <x v="1"/>
    <s v="SC-208455"/>
    <s v="Sung Chung"/>
    <x v="1"/>
    <m/>
    <s v="Buenos Aires"/>
    <s v="Buenos Aires"/>
    <s v="Argentina"/>
    <s v="South America"/>
    <s v="LATAM"/>
    <s v="OFF-LA-6063"/>
    <s v="Smead Shipping Labels, Alphabetical"/>
    <x v="15"/>
    <x v="1"/>
    <n v="9.1440000000000001"/>
    <n v="2"/>
    <n v="0.4"/>
    <n v="-0.17599999999999999"/>
    <n v="1.0820000000000001"/>
    <s v="Medium"/>
  </r>
  <r>
    <n v="2253"/>
    <s v="US-2016-MS179805-42479"/>
    <d v="2016-04-19T00:00:00"/>
    <x v="186"/>
    <x v="1"/>
    <s v="MS-179805"/>
    <s v="Michael Stewart"/>
    <x v="2"/>
    <m/>
    <s v="Buenos Aires"/>
    <s v="Buenos Aires"/>
    <s v="Argentina"/>
    <s v="South America"/>
    <s v="LATAM"/>
    <s v="OFF-LA-4528"/>
    <s v="Harbour Creations Color Coded Labels, Alphabetical"/>
    <x v="15"/>
    <x v="1"/>
    <n v="10.176"/>
    <n v="2"/>
    <n v="0.4"/>
    <n v="-2.7440000000000002"/>
    <n v="1.071"/>
    <s v="Medium"/>
  </r>
  <r>
    <n v="8277"/>
    <s v="US-2015-SV209355-42331"/>
    <d v="2015-11-23T00:00:00"/>
    <x v="221"/>
    <x v="0"/>
    <s v="SV-209355"/>
    <s v="Susan Vittorini"/>
    <x v="1"/>
    <m/>
    <s v="Buenos Aires"/>
    <s v="Buenos Aires"/>
    <s v="Argentina"/>
    <s v="South America"/>
    <s v="LATAM"/>
    <s v="OFF-BI-3295"/>
    <s v="Avery Index Tab, Economy"/>
    <x v="14"/>
    <x v="1"/>
    <n v="1.5660000000000001"/>
    <n v="1"/>
    <n v="0.7"/>
    <n v="-1.794"/>
    <n v="1.0580000000000001"/>
    <s v="Medium"/>
  </r>
  <r>
    <n v="272"/>
    <s v="US-2017-KM167205-42827"/>
    <d v="2017-04-02T00:00:00"/>
    <x v="246"/>
    <x v="0"/>
    <s v="KM-167205"/>
    <s v="Kunst Miller"/>
    <x v="1"/>
    <m/>
    <s v="San Fernando del Valle de Catamarca"/>
    <s v="Catamarca"/>
    <s v="Argentina"/>
    <s v="South America"/>
    <s v="LATAM"/>
    <s v="OFF-ST-6281"/>
    <s v="Tenex Trays, Blue"/>
    <x v="10"/>
    <x v="1"/>
    <n v="43.368000000000002"/>
    <n v="2"/>
    <n v="0.4"/>
    <n v="-22.431999999999999"/>
    <n v="2.97"/>
    <s v="Low"/>
  </r>
  <r>
    <n v="271"/>
    <s v="US-2017-KM167205-42827"/>
    <d v="2017-04-02T00:00:00"/>
    <x v="246"/>
    <x v="0"/>
    <s v="KM-167205"/>
    <s v="Kunst Miller"/>
    <x v="1"/>
    <m/>
    <s v="San Fernando del Valle de Catamarca"/>
    <s v="Catamarca"/>
    <s v="Argentina"/>
    <s v="South America"/>
    <s v="LATAM"/>
    <s v="OFF-BI-2917"/>
    <s v="Acco Index Tab, Clear"/>
    <x v="14"/>
    <x v="1"/>
    <n v="3.4319999999999999"/>
    <n v="2"/>
    <n v="0.7"/>
    <n v="-4.9279999999999999"/>
    <n v="1.6040000000000001"/>
    <s v="Low"/>
  </r>
  <r>
    <n v="6049"/>
    <s v="US-2016-AH102105-42440"/>
    <d v="2016-03-11T00:00:00"/>
    <x v="247"/>
    <x v="2"/>
    <s v="AH-102105"/>
    <s v="Alan Hwang"/>
    <x v="1"/>
    <m/>
    <s v="Presidencia Roque Sáenz Peña"/>
    <s v="Chaco"/>
    <s v="Argentina"/>
    <s v="South America"/>
    <s v="LATAM"/>
    <s v="FUR-TA-3766"/>
    <s v="Chromcraft Conference Table, with Bottom Storage"/>
    <x v="5"/>
    <x v="0"/>
    <n v="523.60199999999998"/>
    <n v="3"/>
    <n v="0.7"/>
    <n v="-890.178"/>
    <n v="97.846000000000004"/>
    <s v="High"/>
  </r>
  <r>
    <n v="6051"/>
    <s v="US-2016-AH102105-42440"/>
    <d v="2016-03-11T00:00:00"/>
    <x v="247"/>
    <x v="2"/>
    <s v="AH-102105"/>
    <s v="Alan Hwang"/>
    <x v="1"/>
    <m/>
    <s v="Presidencia Roque Sáenz Peña"/>
    <s v="Chaco"/>
    <s v="Argentina"/>
    <s v="South America"/>
    <s v="LATAM"/>
    <s v="OFF-AR-3500"/>
    <s v="Binney &amp; Smith Sketch Pad, Easy-Erase"/>
    <x v="13"/>
    <x v="1"/>
    <n v="55.908000000000001"/>
    <n v="3"/>
    <n v="0.4"/>
    <n v="9.2880000000000003"/>
    <n v="14.646000000000001"/>
    <s v="High"/>
  </r>
  <r>
    <n v="2750"/>
    <s v="US-2016-AS102255-42696"/>
    <d v="2016-11-22T00:00:00"/>
    <x v="248"/>
    <x v="1"/>
    <s v="AS-102255"/>
    <s v="Alan Schoenberger"/>
    <x v="2"/>
    <m/>
    <s v="Presidencia Roque Sáenz Peña"/>
    <s v="Chaco"/>
    <s v="Argentina"/>
    <s v="South America"/>
    <s v="LATAM"/>
    <s v="OFF-ST-6067"/>
    <s v="Smead Trays, Single Width"/>
    <x v="10"/>
    <x v="1"/>
    <n v="174.636"/>
    <n v="9"/>
    <n v="0.4"/>
    <n v="-8.7840000000000007"/>
    <n v="12.42"/>
    <s v="High"/>
  </r>
  <r>
    <n v="2752"/>
    <s v="US-2016-AS102255-42696"/>
    <d v="2016-11-22T00:00:00"/>
    <x v="248"/>
    <x v="1"/>
    <s v="AS-102255"/>
    <s v="Alan Schoenberger"/>
    <x v="2"/>
    <m/>
    <s v="Presidencia Roque Sáenz Peña"/>
    <s v="Chaco"/>
    <s v="Argentina"/>
    <s v="South America"/>
    <s v="LATAM"/>
    <s v="OFF-ST-6273"/>
    <s v="Tenex Shelving, Industrial"/>
    <x v="10"/>
    <x v="1"/>
    <n v="44.112000000000002"/>
    <n v="2"/>
    <n v="0.4"/>
    <n v="-13.247999999999999"/>
    <n v="6.8310000000000004"/>
    <s v="High"/>
  </r>
  <r>
    <n v="6050"/>
    <s v="US-2016-AH102105-42440"/>
    <d v="2016-03-11T00:00:00"/>
    <x v="247"/>
    <x v="2"/>
    <s v="AH-102105"/>
    <s v="Alan Hwang"/>
    <x v="1"/>
    <m/>
    <s v="Presidencia Roque Sáenz Peña"/>
    <s v="Chaco"/>
    <s v="Argentina"/>
    <s v="South America"/>
    <s v="LATAM"/>
    <s v="OFF-BI-3189"/>
    <s v="Avery 3-Hole Punch, Recycled"/>
    <x v="14"/>
    <x v="1"/>
    <n v="16.937999999999999"/>
    <n v="3"/>
    <n v="0.7"/>
    <n v="-35.021999999999998"/>
    <n v="2.8239999999999998"/>
    <s v="High"/>
  </r>
  <r>
    <n v="2753"/>
    <s v="US-2016-AS102255-42696"/>
    <d v="2016-11-22T00:00:00"/>
    <x v="248"/>
    <x v="1"/>
    <s v="AS-102255"/>
    <s v="Alan Schoenberger"/>
    <x v="2"/>
    <m/>
    <s v="Presidencia Roque Sáenz Peña"/>
    <s v="Chaco"/>
    <s v="Argentina"/>
    <s v="South America"/>
    <s v="LATAM"/>
    <s v="OFF-PA-5868"/>
    <s v="SanDisk Memo Slips, 8.5 x 11"/>
    <x v="11"/>
    <x v="1"/>
    <n v="25.344000000000001"/>
    <n v="3"/>
    <n v="0.4"/>
    <n v="-15.215999999999999"/>
    <n v="2.33"/>
    <s v="High"/>
  </r>
  <r>
    <n v="2749"/>
    <s v="US-2016-AS102255-42696"/>
    <d v="2016-11-22T00:00:00"/>
    <x v="248"/>
    <x v="1"/>
    <s v="AS-102255"/>
    <s v="Alan Schoenberger"/>
    <x v="2"/>
    <m/>
    <s v="Presidencia Roque Sáenz Peña"/>
    <s v="Chaco"/>
    <s v="Argentina"/>
    <s v="South America"/>
    <s v="LATAM"/>
    <s v="FUR-CH-5366"/>
    <s v="Novimex Bag Chairs, Adjustable"/>
    <x v="6"/>
    <x v="0"/>
    <n v="19.38"/>
    <n v="1"/>
    <n v="0.4"/>
    <n v="-7.44"/>
    <n v="1.97"/>
    <s v="High"/>
  </r>
  <r>
    <n v="2751"/>
    <s v="US-2016-AS102255-42696"/>
    <d v="2016-11-22T00:00:00"/>
    <x v="248"/>
    <x v="1"/>
    <s v="AS-102255"/>
    <s v="Alan Schoenberger"/>
    <x v="2"/>
    <m/>
    <s v="Presidencia Roque Sáenz Peña"/>
    <s v="Chaco"/>
    <s v="Argentina"/>
    <s v="South America"/>
    <s v="LATAM"/>
    <s v="OFF-BI-3733"/>
    <s v="Cardinal Hole Reinforcements, Clear"/>
    <x v="14"/>
    <x v="1"/>
    <n v="3.84"/>
    <n v="4"/>
    <n v="0.7"/>
    <n v="-6.08"/>
    <n v="1.67"/>
    <s v="High"/>
  </r>
  <r>
    <n v="1306"/>
    <s v="US-2014-LD170055-41950"/>
    <d v="2014-11-07T00:00:00"/>
    <x v="249"/>
    <x v="1"/>
    <s v="LD-170055"/>
    <s v="Lisa DeCherney"/>
    <x v="1"/>
    <m/>
    <s v="Resistencia"/>
    <s v="Chaco"/>
    <s v="Argentina"/>
    <s v="South America"/>
    <s v="LATAM"/>
    <s v="FUR-CH-5413"/>
    <s v="Novimex Swivel Stool, Red"/>
    <x v="6"/>
    <x v="0"/>
    <n v="394.70400000000001"/>
    <n v="6"/>
    <n v="0.4"/>
    <n v="-26.376000000000001"/>
    <n v="115.723"/>
    <s v="Critical"/>
  </r>
  <r>
    <n v="4781"/>
    <s v="US-2016-NB185805-42648"/>
    <d v="2016-10-05T00:00:00"/>
    <x v="250"/>
    <x v="0"/>
    <s v="NB-185805"/>
    <s v="Nicole Brennan"/>
    <x v="2"/>
    <m/>
    <s v="Resistencia"/>
    <s v="Chaco"/>
    <s v="Argentina"/>
    <s v="South America"/>
    <s v="LATAM"/>
    <s v="FUR-CH-4530"/>
    <s v="Harbour Creations Executive Leather Armchair, Adjustable"/>
    <x v="6"/>
    <x v="0"/>
    <n v="1130.8320000000001"/>
    <n v="6"/>
    <n v="0.4"/>
    <n v="-169.72800000000001"/>
    <n v="62.037999999999997"/>
    <s v="Medium"/>
  </r>
  <r>
    <n v="115"/>
    <s v="US-2016-SW202755-42629"/>
    <d v="2016-09-16T00:00:00"/>
    <x v="251"/>
    <x v="1"/>
    <s v="SW-202755"/>
    <s v="Scott Williamson"/>
    <x v="1"/>
    <m/>
    <s v="Resistencia"/>
    <s v="Chaco"/>
    <s v="Argentina"/>
    <s v="South America"/>
    <s v="LATAM"/>
    <s v="OFF-ST-6262"/>
    <s v="Tenex Lockers, Industrial"/>
    <x v="10"/>
    <x v="1"/>
    <n v="409.26"/>
    <n v="5"/>
    <n v="0.4"/>
    <n v="20.46"/>
    <n v="28.995999999999999"/>
    <s v="Medium"/>
  </r>
  <r>
    <n v="4782"/>
    <s v="US-2016-NB185805-42648"/>
    <d v="2016-10-05T00:00:00"/>
    <x v="250"/>
    <x v="0"/>
    <s v="NB-185805"/>
    <s v="Nicole Brennan"/>
    <x v="2"/>
    <m/>
    <s v="Resistencia"/>
    <s v="Chaco"/>
    <s v="Argentina"/>
    <s v="South America"/>
    <s v="LATAM"/>
    <s v="TEC-CO-4790"/>
    <s v="HP Wireless Fax, Digital"/>
    <x v="9"/>
    <x v="2"/>
    <n v="286.92039999999997"/>
    <n v="2"/>
    <n v="0.40200000000000002"/>
    <n v="3.8003999999999998"/>
    <n v="13.926"/>
    <s v="Medium"/>
  </r>
  <r>
    <n v="4783"/>
    <s v="US-2016-NB185805-42648"/>
    <d v="2016-10-05T00:00:00"/>
    <x v="250"/>
    <x v="0"/>
    <s v="NB-185805"/>
    <s v="Nicole Brennan"/>
    <x v="2"/>
    <m/>
    <s v="Resistencia"/>
    <s v="Chaco"/>
    <s v="Argentina"/>
    <s v="South America"/>
    <s v="LATAM"/>
    <s v="FUR-BO-3907"/>
    <s v="Dania Stackable Bookrack, Traditional"/>
    <x v="0"/>
    <x v="0"/>
    <n v="145.26"/>
    <n v="3"/>
    <n v="0.4"/>
    <n v="-38.76"/>
    <n v="9.8930000000000007"/>
    <s v="Medium"/>
  </r>
  <r>
    <n v="2319"/>
    <s v="US-2015-DJ134205-42015"/>
    <d v="2015-01-11T00:00:00"/>
    <x v="252"/>
    <x v="1"/>
    <s v="DJ-134205"/>
    <s v="Denny Joy"/>
    <x v="2"/>
    <m/>
    <s v="Resistencia"/>
    <s v="Chaco"/>
    <s v="Argentina"/>
    <s v="South America"/>
    <s v="LATAM"/>
    <s v="FUR-BO-3895"/>
    <s v="Dania Corner Shelving, Pine"/>
    <x v="0"/>
    <x v="0"/>
    <n v="148.10400000000001"/>
    <n v="3"/>
    <n v="0.4"/>
    <n v="-46.956000000000003"/>
    <n v="9.8219999999999992"/>
    <s v="High"/>
  </r>
  <r>
    <n v="3912"/>
    <s v="US-2017-MG176955-42902"/>
    <d v="2017-06-16T00:00:00"/>
    <x v="253"/>
    <x v="0"/>
    <s v="MG-176955"/>
    <s v="Maureen Gnade"/>
    <x v="1"/>
    <m/>
    <s v="Resistencia"/>
    <s v="Chaco"/>
    <s v="Argentina"/>
    <s v="South America"/>
    <s v="LATAM"/>
    <s v="OFF-PA-4004"/>
    <s v="Eaton Note Cards, Premium"/>
    <x v="11"/>
    <x v="1"/>
    <n v="100.764"/>
    <n v="9"/>
    <n v="0.4"/>
    <n v="-45.396000000000001"/>
    <n v="8.8559999999999999"/>
    <s v="Medium"/>
  </r>
  <r>
    <n v="4031"/>
    <s v="US-2014-CA127755-41888"/>
    <d v="2014-09-06T00:00:00"/>
    <x v="254"/>
    <x v="3"/>
    <s v="CA-127755"/>
    <s v="Cynthia Arntzen"/>
    <x v="1"/>
    <m/>
    <s v="Resistencia"/>
    <s v="Chaco"/>
    <s v="Argentina"/>
    <s v="South America"/>
    <s v="LATAM"/>
    <s v="OFF-FA-2951"/>
    <s v="Accos Rubber Bands, 12 Pack"/>
    <x v="16"/>
    <x v="1"/>
    <n v="19.332000000000001"/>
    <n v="3"/>
    <n v="0.4"/>
    <n v="-4.2480000000000002"/>
    <n v="8.1440000000000001"/>
    <s v="Critical"/>
  </r>
  <r>
    <n v="2315"/>
    <s v="US-2015-DJ134205-42015"/>
    <d v="2015-01-11T00:00:00"/>
    <x v="252"/>
    <x v="1"/>
    <s v="DJ-134205"/>
    <s v="Denny Joy"/>
    <x v="2"/>
    <m/>
    <s v="Resistencia"/>
    <s v="Chaco"/>
    <s v="Argentina"/>
    <s v="South America"/>
    <s v="LATAM"/>
    <s v="OFF-AR-3456"/>
    <s v="BIC Markers, Blue"/>
    <x v="13"/>
    <x v="1"/>
    <n v="52.86"/>
    <n v="5"/>
    <n v="0.4"/>
    <n v="-0.94"/>
    <n v="7.7469999999999999"/>
    <s v="High"/>
  </r>
  <r>
    <n v="114"/>
    <s v="US-2016-SW202755-42629"/>
    <d v="2016-09-16T00:00:00"/>
    <x v="251"/>
    <x v="1"/>
    <s v="SW-202755"/>
    <s v="Scott Williamson"/>
    <x v="1"/>
    <m/>
    <s v="Resistencia"/>
    <s v="Chaco"/>
    <s v="Argentina"/>
    <s v="South America"/>
    <s v="LATAM"/>
    <s v="OFF-PA-5891"/>
    <s v="SanDisk Parchment Paper, Multicolor"/>
    <x v="11"/>
    <x v="1"/>
    <n v="65.231999999999999"/>
    <n v="9"/>
    <n v="0.4"/>
    <n v="8.532"/>
    <n v="6.2729999999999997"/>
    <s v="Medium"/>
  </r>
  <r>
    <n v="113"/>
    <s v="US-2016-SW202755-42629"/>
    <d v="2016-09-16T00:00:00"/>
    <x v="251"/>
    <x v="1"/>
    <s v="SW-202755"/>
    <s v="Scott Williamson"/>
    <x v="1"/>
    <m/>
    <s v="Resistencia"/>
    <s v="Chaco"/>
    <s v="Argentina"/>
    <s v="South America"/>
    <s v="LATAM"/>
    <s v="OFF-PA-4168"/>
    <s v="Enermax Message Books, Multicolor"/>
    <x v="11"/>
    <x v="1"/>
    <n v="66.947999999999993"/>
    <n v="7"/>
    <n v="0.4"/>
    <n v="-16.771999999999998"/>
    <n v="5.7290000000000001"/>
    <s v="Medium"/>
  </r>
  <r>
    <n v="2318"/>
    <s v="US-2015-DJ134205-42015"/>
    <d v="2015-01-11T00:00:00"/>
    <x v="252"/>
    <x v="1"/>
    <s v="DJ-134205"/>
    <s v="Denny Joy"/>
    <x v="2"/>
    <m/>
    <s v="Resistencia"/>
    <s v="Chaco"/>
    <s v="Argentina"/>
    <s v="South America"/>
    <s v="LATAM"/>
    <s v="OFF-EN-5026"/>
    <s v="Kraft Clasp Envelope, Security-Tint"/>
    <x v="4"/>
    <x v="1"/>
    <n v="13.68"/>
    <n v="3"/>
    <n v="0.4"/>
    <n v="-6.18"/>
    <n v="1.853"/>
    <s v="High"/>
  </r>
  <r>
    <n v="2317"/>
    <s v="US-2015-DJ134205-42015"/>
    <d v="2015-01-11T00:00:00"/>
    <x v="252"/>
    <x v="1"/>
    <s v="DJ-134205"/>
    <s v="Denny Joy"/>
    <x v="2"/>
    <m/>
    <s v="Resistencia"/>
    <s v="Chaco"/>
    <s v="Argentina"/>
    <s v="South America"/>
    <s v="LATAM"/>
    <s v="OFF-FA-6200"/>
    <s v="Stockwell Rubber Bands, Metal"/>
    <x v="16"/>
    <x v="1"/>
    <n v="45.527999999999999"/>
    <n v="7"/>
    <n v="0.4"/>
    <n v="-9.2119999999999997"/>
    <n v="1.74"/>
    <s v="High"/>
  </r>
  <r>
    <n v="2316"/>
    <s v="US-2015-DJ134205-42015"/>
    <d v="2015-01-11T00:00:00"/>
    <x v="252"/>
    <x v="1"/>
    <s v="DJ-134205"/>
    <s v="Denny Joy"/>
    <x v="2"/>
    <m/>
    <s v="Resistencia"/>
    <s v="Chaco"/>
    <s v="Argentina"/>
    <s v="South America"/>
    <s v="LATAM"/>
    <s v="OFF-BI-6398"/>
    <s v="Wilson Jones Hole Reinforcements, Durable"/>
    <x v="14"/>
    <x v="1"/>
    <n v="3.6179999999999999"/>
    <n v="3"/>
    <n v="0.7"/>
    <n v="-4.9619999999999997"/>
    <n v="1.464"/>
    <s v="High"/>
  </r>
  <r>
    <n v="2320"/>
    <s v="US-2015-DJ134205-42015"/>
    <d v="2015-01-11T00:00:00"/>
    <x v="252"/>
    <x v="1"/>
    <s v="DJ-134205"/>
    <s v="Denny Joy"/>
    <x v="2"/>
    <m/>
    <s v="Resistencia"/>
    <s v="Chaco"/>
    <s v="Argentina"/>
    <s v="South America"/>
    <s v="LATAM"/>
    <s v="OFF-LA-6035"/>
    <s v="Smead File Folder Labels, Adjustable"/>
    <x v="15"/>
    <x v="1"/>
    <n v="8.1359999999999992"/>
    <n v="3"/>
    <n v="0.4"/>
    <n v="-2.0640000000000001"/>
    <n v="1.137"/>
    <s v="High"/>
  </r>
  <r>
    <n v="5805"/>
    <s v="US-2017-MC181305-43049"/>
    <d v="2017-11-10T00:00:00"/>
    <x v="255"/>
    <x v="1"/>
    <s v="MC-181305"/>
    <s v="Mike Caudle"/>
    <x v="2"/>
    <m/>
    <s v="Comodoro Rivadavia"/>
    <s v="Chubut"/>
    <s v="Argentina"/>
    <s v="South America"/>
    <s v="LATAM"/>
    <s v="TEC-PH-5840"/>
    <s v="Samsung Smart Phone, Full Size"/>
    <x v="7"/>
    <x v="2"/>
    <n v="1019.904"/>
    <n v="4"/>
    <n v="0.4"/>
    <n v="-408.01600000000002"/>
    <n v="115.812"/>
    <s v="Medium"/>
  </r>
  <r>
    <n v="5803"/>
    <s v="US-2017-MC181305-43049"/>
    <d v="2017-11-10T00:00:00"/>
    <x v="255"/>
    <x v="1"/>
    <s v="MC-181305"/>
    <s v="Mike Caudle"/>
    <x v="2"/>
    <m/>
    <s v="Comodoro Rivadavia"/>
    <s v="Chubut"/>
    <s v="Argentina"/>
    <s v="South America"/>
    <s v="LATAM"/>
    <s v="OFF-ST-6059"/>
    <s v="Smead Shelving, Single Width"/>
    <x v="10"/>
    <x v="1"/>
    <n v="215.42400000000001"/>
    <n v="11"/>
    <n v="0.4"/>
    <n v="-32.515999999999998"/>
    <n v="16.792999999999999"/>
    <s v="Medium"/>
  </r>
  <r>
    <n v="7118"/>
    <s v="US-2015-DR129405-42335"/>
    <d v="2015-11-27T00:00:00"/>
    <x v="256"/>
    <x v="0"/>
    <s v="DR-129405"/>
    <s v="Daniel Raglin"/>
    <x v="0"/>
    <m/>
    <s v="Comodoro Rivadavia"/>
    <s v="Chubut"/>
    <s v="Argentina"/>
    <s v="South America"/>
    <s v="LATAM"/>
    <s v="OFF-AR-3538"/>
    <s v="Boston Markers, Easy-Erase"/>
    <x v="13"/>
    <x v="1"/>
    <n v="31.968"/>
    <n v="3"/>
    <n v="0.4"/>
    <n v="-13.872"/>
    <n v="3.8650000000000002"/>
    <s v="High"/>
  </r>
  <r>
    <n v="7117"/>
    <s v="US-2015-DR129405-42335"/>
    <d v="2015-11-27T00:00:00"/>
    <x v="256"/>
    <x v="0"/>
    <s v="DR-129405"/>
    <s v="Daniel Raglin"/>
    <x v="0"/>
    <m/>
    <s v="Comodoro Rivadavia"/>
    <s v="Chubut"/>
    <s v="Argentina"/>
    <s v="South America"/>
    <s v="LATAM"/>
    <s v="OFF-BI-6377"/>
    <s v="Wilson Jones Binder Covers, Recycled"/>
    <x v="14"/>
    <x v="1"/>
    <n v="16.170000000000002"/>
    <n v="7"/>
    <n v="0.7"/>
    <n v="-34.51"/>
    <n v="2.7519999999999998"/>
    <s v="High"/>
  </r>
  <r>
    <n v="5804"/>
    <s v="US-2017-MC181305-43049"/>
    <d v="2017-11-10T00:00:00"/>
    <x v="255"/>
    <x v="1"/>
    <s v="MC-181305"/>
    <s v="Mike Caudle"/>
    <x v="2"/>
    <m/>
    <s v="Comodoro Rivadavia"/>
    <s v="Chubut"/>
    <s v="Argentina"/>
    <s v="South America"/>
    <s v="LATAM"/>
    <s v="OFF-BI-3290"/>
    <s v="Avery Hole Reinforcements, Durable"/>
    <x v="14"/>
    <x v="1"/>
    <n v="2.3639999999999999"/>
    <n v="2"/>
    <n v="0.7"/>
    <n v="-4.0359999999999996"/>
    <n v="1.222"/>
    <s v="Medium"/>
  </r>
  <r>
    <n v="3576"/>
    <s v="US-2017-KL165555-43015"/>
    <d v="2017-10-07T00:00:00"/>
    <x v="257"/>
    <x v="0"/>
    <s v="KL-165555"/>
    <s v="Kelly Lampkin"/>
    <x v="2"/>
    <m/>
    <s v="Córdoba"/>
    <s v="Córdoba"/>
    <s v="Argentina"/>
    <s v="South America"/>
    <s v="LATAM"/>
    <s v="OFF-AP-4503"/>
    <s v="Hamilton Beach Refrigerator, Silver"/>
    <x v="8"/>
    <x v="1"/>
    <n v="1001.76"/>
    <n v="5"/>
    <n v="0.4"/>
    <n v="50.06"/>
    <n v="130.68199999999999"/>
    <s v="High"/>
  </r>
  <r>
    <n v="8267"/>
    <s v="US-2016-MH177855-42532"/>
    <d v="2016-06-11T00:00:00"/>
    <x v="258"/>
    <x v="0"/>
    <s v="MH-177855"/>
    <s v="Maya Herman"/>
    <x v="2"/>
    <m/>
    <s v="Córdoba"/>
    <s v="Córdoba"/>
    <s v="Argentina"/>
    <s v="South America"/>
    <s v="LATAM"/>
    <s v="TEC-CO-4577"/>
    <s v="Hewlett Fax Machine, High-Speed"/>
    <x v="9"/>
    <x v="2"/>
    <n v="634.11919999999998"/>
    <n v="5"/>
    <n v="0.40200000000000002"/>
    <n v="-426.2808"/>
    <n v="87.688999999999993"/>
    <s v="High"/>
  </r>
  <r>
    <n v="412"/>
    <s v="US-2017-DB129105-43063"/>
    <d v="2017-11-24T00:00:00"/>
    <x v="259"/>
    <x v="0"/>
    <s v="DB-129105"/>
    <s v="Daniel Byrd"/>
    <x v="0"/>
    <m/>
    <s v="Córdoba"/>
    <s v="Córdoba"/>
    <s v="Argentina"/>
    <s v="South America"/>
    <s v="LATAM"/>
    <s v="FUR-TA-3348"/>
    <s v="Barricks Round Table, Adjustable Height"/>
    <x v="5"/>
    <x v="0"/>
    <n v="402.96"/>
    <n v="4"/>
    <n v="0.7"/>
    <n v="-725.36"/>
    <n v="25.201000000000001"/>
    <s v="Medium"/>
  </r>
  <r>
    <n v="3577"/>
    <s v="US-2017-KL165555-43015"/>
    <d v="2017-10-07T00:00:00"/>
    <x v="257"/>
    <x v="0"/>
    <s v="KL-165555"/>
    <s v="Kelly Lampkin"/>
    <x v="2"/>
    <m/>
    <s v="Córdoba"/>
    <s v="Córdoba"/>
    <s v="Argentina"/>
    <s v="South America"/>
    <s v="LATAM"/>
    <s v="FUR-CH-5453"/>
    <s v="Office Star Steel Folding Chair, Set of Two"/>
    <x v="6"/>
    <x v="0"/>
    <n v="112.752"/>
    <n v="3"/>
    <n v="0.4"/>
    <n v="-48.887999999999998"/>
    <n v="23.263999999999999"/>
    <s v="High"/>
  </r>
  <r>
    <n v="3572"/>
    <s v="US-2017-KL165555-43015"/>
    <d v="2017-10-07T00:00:00"/>
    <x v="257"/>
    <x v="0"/>
    <s v="KL-165555"/>
    <s v="Kelly Lampkin"/>
    <x v="2"/>
    <m/>
    <s v="Córdoba"/>
    <s v="Córdoba"/>
    <s v="Argentina"/>
    <s v="South America"/>
    <s v="LATAM"/>
    <s v="TEC-MA-4205"/>
    <s v="Epson Printer, Durable"/>
    <x v="2"/>
    <x v="2"/>
    <n v="210.19200000000001"/>
    <n v="2"/>
    <n v="0.4"/>
    <n v="-59.567999999999998"/>
    <n v="22.466000000000001"/>
    <s v="High"/>
  </r>
  <r>
    <n v="3578"/>
    <s v="US-2017-KL165555-43015"/>
    <d v="2017-10-07T00:00:00"/>
    <x v="257"/>
    <x v="0"/>
    <s v="KL-165555"/>
    <s v="Kelly Lampkin"/>
    <x v="2"/>
    <m/>
    <s v="Córdoba"/>
    <s v="Córdoba"/>
    <s v="Argentina"/>
    <s v="South America"/>
    <s v="LATAM"/>
    <s v="FUR-CH-4564"/>
    <s v="Harbour Creations Swivel Stool, Set of Two"/>
    <x v="6"/>
    <x v="0"/>
    <n v="145.89599999999999"/>
    <n v="2"/>
    <n v="0.4"/>
    <n v="-65.664000000000001"/>
    <n v="22.106999999999999"/>
    <s v="High"/>
  </r>
  <r>
    <n v="4525"/>
    <s v="US-2017-FP143205-42895"/>
    <d v="2017-06-09T00:00:00"/>
    <x v="239"/>
    <x v="2"/>
    <s v="FP-143205"/>
    <s v="Frank Preis"/>
    <x v="1"/>
    <m/>
    <s v="Córdoba"/>
    <s v="Córdoba"/>
    <s v="Argentina"/>
    <s v="South America"/>
    <s v="LATAM"/>
    <s v="OFF-ST-6060"/>
    <s v="Smead Shelving, Wire Frame"/>
    <x v="10"/>
    <x v="1"/>
    <n v="96"/>
    <n v="5"/>
    <n v="0.4"/>
    <n v="-56"/>
    <n v="15.045"/>
    <s v="High"/>
  </r>
  <r>
    <n v="3573"/>
    <s v="US-2017-KL165555-43015"/>
    <d v="2017-10-07T00:00:00"/>
    <x v="257"/>
    <x v="0"/>
    <s v="KL-165555"/>
    <s v="Kelly Lampkin"/>
    <x v="2"/>
    <m/>
    <s v="Córdoba"/>
    <s v="Córdoba"/>
    <s v="Argentina"/>
    <s v="South America"/>
    <s v="LATAM"/>
    <s v="TEC-PH-5838"/>
    <s v="Samsung Signal Booster, with Caller ID"/>
    <x v="7"/>
    <x v="2"/>
    <n v="54.636000000000003"/>
    <n v="1"/>
    <n v="0.4"/>
    <n v="5.4560000000000004"/>
    <n v="9.5370000000000008"/>
    <s v="High"/>
  </r>
  <r>
    <n v="6158"/>
    <s v="US-2017-RB193305-42784"/>
    <d v="2017-02-18T00:00:00"/>
    <x v="260"/>
    <x v="0"/>
    <s v="RB-193305"/>
    <s v="Randy Bradley"/>
    <x v="1"/>
    <m/>
    <s v="Córdoba"/>
    <s v="Córdoba"/>
    <s v="Argentina"/>
    <s v="South America"/>
    <s v="LATAM"/>
    <s v="OFF-SU-4321"/>
    <s v="Fiskars Shears, Serrated"/>
    <x v="1"/>
    <x v="1"/>
    <n v="53.207999999999998"/>
    <n v="3"/>
    <n v="0.4"/>
    <n v="-2.7120000000000002"/>
    <n v="9.0980000000000008"/>
    <s v="Low"/>
  </r>
  <r>
    <n v="4163"/>
    <s v="US-2017-BD117705-43024"/>
    <d v="2017-10-16T00:00:00"/>
    <x v="134"/>
    <x v="0"/>
    <s v="BD-117705"/>
    <s v="Bryan Davis"/>
    <x v="1"/>
    <m/>
    <s v="Córdoba"/>
    <s v="Córdoba"/>
    <s v="Argentina"/>
    <s v="South America"/>
    <s v="LATAM"/>
    <s v="FUR-CH-4626"/>
    <s v="Hon Bag Chairs, Adjustable"/>
    <x v="6"/>
    <x v="0"/>
    <n v="95.28"/>
    <n v="5"/>
    <n v="0.4"/>
    <n v="-27.02"/>
    <n v="6.5469999999999997"/>
    <s v="Medium"/>
  </r>
  <r>
    <n v="8182"/>
    <s v="US-2014-TC215355-41947"/>
    <d v="2014-11-04T00:00:00"/>
    <x v="249"/>
    <x v="0"/>
    <s v="TC-215355"/>
    <s v="Tracy Collins"/>
    <x v="0"/>
    <m/>
    <s v="Córdoba"/>
    <s v="Córdoba"/>
    <s v="Argentina"/>
    <s v="South America"/>
    <s v="LATAM"/>
    <s v="TEC-PH-3797"/>
    <s v="Cisco Office Telephone, Full Size"/>
    <x v="7"/>
    <x v="2"/>
    <n v="65.400000000000006"/>
    <n v="2"/>
    <n v="0.4"/>
    <n v="-1.1200000000000001"/>
    <n v="6.2770000000000001"/>
    <s v="High"/>
  </r>
  <r>
    <n v="3574"/>
    <s v="US-2017-KL165555-43015"/>
    <d v="2017-10-07T00:00:00"/>
    <x v="257"/>
    <x v="0"/>
    <s v="KL-165555"/>
    <s v="Kelly Lampkin"/>
    <x v="2"/>
    <m/>
    <s v="Córdoba"/>
    <s v="Córdoba"/>
    <s v="Argentina"/>
    <s v="South America"/>
    <s v="LATAM"/>
    <s v="OFF-PA-4000"/>
    <s v="Eaton Message Books, Premium"/>
    <x v="11"/>
    <x v="1"/>
    <n v="41.16"/>
    <n v="5"/>
    <n v="0.4"/>
    <n v="-8.24"/>
    <n v="4.8689999999999998"/>
    <s v="High"/>
  </r>
  <r>
    <n v="5429"/>
    <s v="US-2016-CS124605-42449"/>
    <d v="2016-03-20T00:00:00"/>
    <x v="261"/>
    <x v="0"/>
    <s v="CS-124605"/>
    <s v="Chuck Sachs"/>
    <x v="1"/>
    <m/>
    <s v="Córdoba"/>
    <s v="Córdoba"/>
    <s v="Argentina"/>
    <s v="South America"/>
    <s v="LATAM"/>
    <s v="FUR-CH-5750"/>
    <s v="SAFCO Bag Chairs, Adjustable"/>
    <x v="6"/>
    <x v="0"/>
    <n v="62.316000000000003"/>
    <n v="3"/>
    <n v="0.4"/>
    <n v="-2.4E-2"/>
    <n v="4.702"/>
    <s v="Low"/>
  </r>
  <r>
    <n v="3575"/>
    <s v="US-2017-KL165555-43015"/>
    <d v="2017-10-07T00:00:00"/>
    <x v="257"/>
    <x v="0"/>
    <s v="KL-165555"/>
    <s v="Kelly Lampkin"/>
    <x v="2"/>
    <m/>
    <s v="Córdoba"/>
    <s v="Córdoba"/>
    <s v="Argentina"/>
    <s v="South America"/>
    <s v="LATAM"/>
    <s v="OFF-AR-3538"/>
    <s v="Boston Markers, Easy-Erase"/>
    <x v="13"/>
    <x v="1"/>
    <n v="31.968"/>
    <n v="3"/>
    <n v="0.4"/>
    <n v="-13.872"/>
    <n v="4.5209999999999999"/>
    <s v="High"/>
  </r>
  <r>
    <n v="2688"/>
    <s v="US-2014-JF152955-41740"/>
    <d v="2014-04-11T00:00:00"/>
    <x v="262"/>
    <x v="0"/>
    <s v="JF-152955"/>
    <s v="Jason Fortune-"/>
    <x v="1"/>
    <m/>
    <s v="Córdoba"/>
    <s v="Córdoba"/>
    <s v="Argentina"/>
    <s v="South America"/>
    <s v="LATAM"/>
    <s v="TEC-AC-4156"/>
    <s v="Enermax Keyboard, Erganomic"/>
    <x v="12"/>
    <x v="2"/>
    <n v="32.508000000000003"/>
    <n v="1"/>
    <n v="0.4"/>
    <n v="-16.271999999999998"/>
    <n v="2.2759999999999998"/>
    <s v="Medium"/>
  </r>
  <r>
    <n v="3306"/>
    <s v="US-2016-AR104055-42637"/>
    <d v="2016-09-24T00:00:00"/>
    <x v="263"/>
    <x v="1"/>
    <s v="AR-104055"/>
    <s v="Allen Rosenblatt"/>
    <x v="2"/>
    <m/>
    <s v="Córdoba"/>
    <s v="Córdoba"/>
    <s v="Argentina"/>
    <s v="South America"/>
    <s v="LATAM"/>
    <s v="TEC-MA-6152"/>
    <s v="StarTech Receipt Printer, Red"/>
    <x v="2"/>
    <x v="2"/>
    <n v="129.27600000000001"/>
    <n v="3"/>
    <n v="0.4"/>
    <n v="-43.103999999999999"/>
    <n v="2.0179999999999998"/>
    <s v="Medium"/>
  </r>
  <r>
    <n v="8195"/>
    <s v="US-2014-GM146955-41994"/>
    <d v="2014-12-21T00:00:00"/>
    <x v="52"/>
    <x v="0"/>
    <s v="GM-146955"/>
    <s v="Greg Maxwell"/>
    <x v="2"/>
    <m/>
    <s v="Córdoba"/>
    <s v="Córdoba"/>
    <s v="Argentina"/>
    <s v="South America"/>
    <s v="LATAM"/>
    <s v="OFF-BI-4806"/>
    <s v="Ibico 3-Hole Punch, Recycled"/>
    <x v="14"/>
    <x v="1"/>
    <n v="12.324"/>
    <n v="2"/>
    <n v="0.7"/>
    <n v="-14.795999999999999"/>
    <n v="1.718"/>
    <s v="Medium"/>
  </r>
  <r>
    <n v="4162"/>
    <s v="US-2017-BD117705-43024"/>
    <d v="2017-10-16T00:00:00"/>
    <x v="134"/>
    <x v="0"/>
    <s v="BD-117705"/>
    <s v="Bryan Davis"/>
    <x v="1"/>
    <m/>
    <s v="Córdoba"/>
    <s v="Córdoba"/>
    <s v="Argentina"/>
    <s v="South America"/>
    <s v="LATAM"/>
    <s v="OFF-LA-4554"/>
    <s v="Harbour Creations Shipping Labels, Alphabetical"/>
    <x v="15"/>
    <x v="1"/>
    <n v="27.071999999999999"/>
    <n v="6"/>
    <n v="0.4"/>
    <n v="-14.448"/>
    <n v="1.2709999999999999"/>
    <s v="Medium"/>
  </r>
  <r>
    <n v="411"/>
    <s v="US-2017-DB129105-43063"/>
    <d v="2017-11-24T00:00:00"/>
    <x v="259"/>
    <x v="0"/>
    <s v="DB-129105"/>
    <s v="Daniel Byrd"/>
    <x v="0"/>
    <m/>
    <s v="Córdoba"/>
    <s v="Córdoba"/>
    <s v="Argentina"/>
    <s v="South America"/>
    <s v="LATAM"/>
    <s v="OFF-BI-6399"/>
    <s v="Wilson Jones Hole Reinforcements, Economy"/>
    <x v="14"/>
    <x v="1"/>
    <n v="3.6240000000000001"/>
    <n v="4"/>
    <n v="0.7"/>
    <n v="-3.5760000000000001"/>
    <n v="1.2370000000000001"/>
    <s v="Medium"/>
  </r>
  <r>
    <n v="5785"/>
    <s v="US-2016-PN187755-42449"/>
    <d v="2016-03-20T00:00:00"/>
    <x v="264"/>
    <x v="0"/>
    <s v="PN-187755"/>
    <s v="Parhena Norris"/>
    <x v="0"/>
    <m/>
    <s v="Corrientes"/>
    <s v="Corrientes"/>
    <s v="Argentina"/>
    <s v="South America"/>
    <s v="LATAM"/>
    <s v="FUR-CH-5759"/>
    <s v="SAFCO Chairmat, Set of Two"/>
    <x v="6"/>
    <x v="0"/>
    <n v="173.79599999999999"/>
    <n v="7"/>
    <n v="0.4"/>
    <n v="-87.024000000000001"/>
    <n v="16.512"/>
    <s v="Medium"/>
  </r>
  <r>
    <n v="5784"/>
    <s v="US-2016-PN187755-42449"/>
    <d v="2016-03-20T00:00:00"/>
    <x v="264"/>
    <x v="0"/>
    <s v="PN-187755"/>
    <s v="Parhena Norris"/>
    <x v="0"/>
    <m/>
    <s v="Corrientes"/>
    <s v="Corrientes"/>
    <s v="Argentina"/>
    <s v="South America"/>
    <s v="LATAM"/>
    <s v="TEC-CO-6001"/>
    <s v="Sharp Ink, Color"/>
    <x v="9"/>
    <x v="2"/>
    <n v="200.68879999999999"/>
    <n v="4"/>
    <n v="0.40200000000000002"/>
    <n v="-91.311199999999999"/>
    <n v="11.587"/>
    <s v="Medium"/>
  </r>
  <r>
    <n v="5870"/>
    <s v="US-2017-JL151755-42885"/>
    <d v="2017-05-30T00:00:00"/>
    <x v="265"/>
    <x v="1"/>
    <s v="JL-151755"/>
    <s v="James Lanier"/>
    <x v="0"/>
    <m/>
    <s v="Corrientes"/>
    <s v="Corrientes"/>
    <s v="Argentina"/>
    <s v="South America"/>
    <s v="LATAM"/>
    <s v="OFF-BI-6376"/>
    <s v="Wilson Jones Binder Covers, Economy"/>
    <x v="14"/>
    <x v="1"/>
    <n v="2.238"/>
    <n v="1"/>
    <n v="0.7"/>
    <n v="-4.8620000000000001"/>
    <n v="1.1930000000000001"/>
    <s v="Medium"/>
  </r>
  <r>
    <n v="5655"/>
    <s v="MX-2016-EM141405-42646"/>
    <d v="2016-10-03T00:00:00"/>
    <x v="266"/>
    <x v="0"/>
    <s v="EM-141405"/>
    <s v="Eugene Moren"/>
    <x v="0"/>
    <m/>
    <s v="Esquina"/>
    <s v="Corrientes"/>
    <s v="Argentina"/>
    <s v="South America"/>
    <s v="LATAM"/>
    <s v="TEC-CO-4786"/>
    <s v="HP Personal Copier, High-Speed"/>
    <x v="9"/>
    <x v="2"/>
    <n v="292.99608000000001"/>
    <n v="6"/>
    <n v="0.40200000000000002"/>
    <n v="-177.40392"/>
    <n v="34.323999999999998"/>
    <s v="High"/>
  </r>
  <r>
    <n v="5656"/>
    <s v="MX-2016-EM141405-42646"/>
    <d v="2016-10-03T00:00:00"/>
    <x v="266"/>
    <x v="0"/>
    <s v="EM-141405"/>
    <s v="Eugene Moren"/>
    <x v="0"/>
    <m/>
    <s v="Esquina"/>
    <s v="Corrientes"/>
    <s v="Argentina"/>
    <s v="South America"/>
    <s v="LATAM"/>
    <s v="FUR-BO-3634"/>
    <s v="Bush Floating Shelf Set, Metal"/>
    <x v="0"/>
    <x v="0"/>
    <n v="204.876"/>
    <n v="3"/>
    <n v="0.4"/>
    <n v="-30.744"/>
    <n v="30.13"/>
    <s v="High"/>
  </r>
  <r>
    <n v="5657"/>
    <s v="MX-2016-EM141405-42646"/>
    <d v="2016-10-03T00:00:00"/>
    <x v="266"/>
    <x v="0"/>
    <s v="EM-141405"/>
    <s v="Eugene Moren"/>
    <x v="0"/>
    <m/>
    <s v="Esquina"/>
    <s v="Corrientes"/>
    <s v="Argentina"/>
    <s v="South America"/>
    <s v="LATAM"/>
    <s v="OFF-EN-5022"/>
    <s v="Kraft Business Envelopes, Recycled"/>
    <x v="4"/>
    <x v="1"/>
    <n v="37.68"/>
    <n v="5"/>
    <n v="0.4"/>
    <n v="-20.82"/>
    <n v="4.407"/>
    <s v="High"/>
  </r>
  <r>
    <n v="5658"/>
    <s v="MX-2016-EM141405-42646"/>
    <d v="2016-10-03T00:00:00"/>
    <x v="266"/>
    <x v="0"/>
    <s v="EM-141405"/>
    <s v="Eugene Moren"/>
    <x v="0"/>
    <m/>
    <s v="Esquina"/>
    <s v="Corrientes"/>
    <s v="Argentina"/>
    <s v="South America"/>
    <s v="LATAM"/>
    <s v="OFF-AP-3878"/>
    <s v="Cuisinart Toaster, Silver"/>
    <x v="8"/>
    <x v="1"/>
    <n v="21.684000000000001"/>
    <n v="1"/>
    <n v="0.4"/>
    <n v="-5.0759999999999996"/>
    <n v="2.6629999999999998"/>
    <s v="High"/>
  </r>
  <r>
    <n v="5653"/>
    <s v="MX-2016-EM141405-42646"/>
    <d v="2016-10-03T00:00:00"/>
    <x v="266"/>
    <x v="0"/>
    <s v="EM-141405"/>
    <s v="Eugene Moren"/>
    <x v="0"/>
    <m/>
    <s v="Esquina"/>
    <s v="Corrientes"/>
    <s v="Argentina"/>
    <s v="South America"/>
    <s v="LATAM"/>
    <s v="OFF-LA-5383"/>
    <s v="Novimex File Folder Labels, Adjustable"/>
    <x v="15"/>
    <x v="1"/>
    <n v="7.38"/>
    <n v="3"/>
    <n v="0.4"/>
    <n v="0"/>
    <n v="1.956"/>
    <s v="High"/>
  </r>
  <r>
    <n v="5654"/>
    <s v="MX-2016-EM141405-42646"/>
    <d v="2016-10-03T00:00:00"/>
    <x v="266"/>
    <x v="0"/>
    <s v="EM-141405"/>
    <s v="Eugene Moren"/>
    <x v="0"/>
    <m/>
    <s v="Esquina"/>
    <s v="Corrientes"/>
    <s v="Argentina"/>
    <s v="South America"/>
    <s v="LATAM"/>
    <s v="OFF-BI-3291"/>
    <s v="Avery Hole Reinforcements, Economy"/>
    <x v="14"/>
    <x v="1"/>
    <n v="4.41"/>
    <n v="5"/>
    <n v="0.7"/>
    <n v="-5.89"/>
    <n v="1.405"/>
    <s v="High"/>
  </r>
  <r>
    <n v="6343"/>
    <s v="MX-2015-CS118455-42163"/>
    <d v="2015-06-08T00:00:00"/>
    <x v="267"/>
    <x v="0"/>
    <s v="CS-118455"/>
    <s v="Cari Sayre"/>
    <x v="2"/>
    <m/>
    <s v="Concepción del Uruguay"/>
    <s v="Entre Ríos"/>
    <s v="Argentina"/>
    <s v="South America"/>
    <s v="LATAM"/>
    <s v="OFF-PA-4159"/>
    <s v="Enermax Memo Slips, 8.5 x 11"/>
    <x v="11"/>
    <x v="1"/>
    <n v="23.76"/>
    <n v="3"/>
    <n v="0.4"/>
    <n v="3.12"/>
    <n v="6.0049999999999999"/>
    <s v="High"/>
  </r>
  <r>
    <n v="338"/>
    <s v="US-2016-MC175905-42576"/>
    <d v="2016-07-25T00:00:00"/>
    <x v="268"/>
    <x v="2"/>
    <s v="MC-175905"/>
    <s v="Matt Collister"/>
    <x v="2"/>
    <m/>
    <s v="Paraná"/>
    <s v="Entre Ríos"/>
    <s v="Argentina"/>
    <s v="South America"/>
    <s v="LATAM"/>
    <s v="TEC-CO-6006"/>
    <s v="Sharp Personal Copier, Digital"/>
    <x v="9"/>
    <x v="2"/>
    <n v="238.48240000000001"/>
    <n v="5"/>
    <n v="0.40200000000000002"/>
    <n v="-24.817599999999999"/>
    <n v="59.649000000000001"/>
    <s v="High"/>
  </r>
  <r>
    <n v="3961"/>
    <s v="US-2014-CC121455-41895"/>
    <d v="2014-09-13T00:00:00"/>
    <x v="237"/>
    <x v="1"/>
    <s v="CC-121455"/>
    <s v="Charles Crestani"/>
    <x v="1"/>
    <m/>
    <s v="Paraná"/>
    <s v="Entre Ríos"/>
    <s v="Argentina"/>
    <s v="South America"/>
    <s v="LATAM"/>
    <s v="OFF-AR-3458"/>
    <s v="BIC Markers, Fluorescent"/>
    <x v="13"/>
    <x v="1"/>
    <n v="77.531999999999996"/>
    <n v="7"/>
    <n v="0.4"/>
    <n v="-41.468000000000004"/>
    <n v="6.6059999999999999"/>
    <s v="High"/>
  </r>
  <r>
    <n v="4111"/>
    <s v="US-2016-CD127905-42459"/>
    <d v="2016-03-30T00:00:00"/>
    <x v="211"/>
    <x v="1"/>
    <s v="CD-127905"/>
    <s v="Cynthia Delaney"/>
    <x v="0"/>
    <m/>
    <s v="Paraná"/>
    <s v="Entre Ríos"/>
    <s v="Argentina"/>
    <s v="South America"/>
    <s v="LATAM"/>
    <s v="OFF-SU-4993"/>
    <s v="Kleencut Trimmer, Easy Grip"/>
    <x v="1"/>
    <x v="1"/>
    <n v="17.22"/>
    <n v="1"/>
    <n v="0.4"/>
    <n v="-6.62"/>
    <n v="1.913"/>
    <s v="Medium"/>
  </r>
  <r>
    <n v="4110"/>
    <s v="US-2016-CD127905-42459"/>
    <d v="2016-03-30T00:00:00"/>
    <x v="211"/>
    <x v="1"/>
    <s v="CD-127905"/>
    <s v="Cynthia Delaney"/>
    <x v="0"/>
    <m/>
    <s v="Paraná"/>
    <s v="Entre Ríos"/>
    <s v="Argentina"/>
    <s v="South America"/>
    <s v="LATAM"/>
    <s v="OFF-FA-6185"/>
    <s v="Stockwell Clamps, Assorted Sizes"/>
    <x v="16"/>
    <x v="1"/>
    <n v="19.547999999999998"/>
    <n v="3"/>
    <n v="0.4"/>
    <n v="-6.8520000000000003"/>
    <n v="1.766"/>
    <s v="Medium"/>
  </r>
  <r>
    <n v="7979"/>
    <s v="US-2016-KT164655-42722"/>
    <d v="2016-12-18T00:00:00"/>
    <x v="269"/>
    <x v="0"/>
    <s v="KT-164655"/>
    <s v="Kean Takahito"/>
    <x v="1"/>
    <m/>
    <s v="San Salvador de Jujuy"/>
    <s v="Jujuy"/>
    <s v="Argentina"/>
    <s v="South America"/>
    <s v="LATAM"/>
    <s v="FUR-BO-5954"/>
    <s v="Sauder Corner Shelving, Pine"/>
    <x v="0"/>
    <x v="0"/>
    <n v="297.3"/>
    <n v="5"/>
    <n v="0.4"/>
    <n v="-89.2"/>
    <n v="13.754"/>
    <s v="Medium"/>
  </r>
  <r>
    <n v="3407"/>
    <s v="US-2016-DL128655-42434"/>
    <d v="2016-03-05T00:00:00"/>
    <x v="270"/>
    <x v="2"/>
    <s v="DL-128655"/>
    <s v="Dan Lawera"/>
    <x v="1"/>
    <m/>
    <s v="San Salvador de Jujuy"/>
    <s v="Jujuy"/>
    <s v="Argentina"/>
    <s v="South America"/>
    <s v="LATAM"/>
    <s v="OFF-SU-4316"/>
    <s v="Fiskars Scissors, High Speed"/>
    <x v="1"/>
    <x v="1"/>
    <n v="18.527999999999999"/>
    <n v="2"/>
    <n v="0.4"/>
    <n v="-8.3520000000000003"/>
    <n v="4.4550000000000001"/>
    <s v="High"/>
  </r>
  <r>
    <n v="5401"/>
    <s v="US-2017-AA106455-43045"/>
    <d v="2017-11-06T00:00:00"/>
    <x v="271"/>
    <x v="0"/>
    <s v="AA-106455"/>
    <s v="Anna Andreadi"/>
    <x v="1"/>
    <m/>
    <s v="Santa Rosa"/>
    <s v="La Pampa"/>
    <s v="Argentina"/>
    <s v="South America"/>
    <s v="LATAM"/>
    <s v="TEC-AC-4185"/>
    <s v="Enermax Router, Bluetooth"/>
    <x v="12"/>
    <x v="2"/>
    <n v="206.66399999999999"/>
    <n v="2"/>
    <n v="0.4"/>
    <n v="-79.256"/>
    <n v="13.367000000000001"/>
    <s v="Medium"/>
  </r>
  <r>
    <n v="5400"/>
    <s v="US-2017-AA106455-43045"/>
    <d v="2017-11-06T00:00:00"/>
    <x v="271"/>
    <x v="0"/>
    <s v="AA-106455"/>
    <s v="Anna Andreadi"/>
    <x v="1"/>
    <m/>
    <s v="Santa Rosa"/>
    <s v="La Pampa"/>
    <s v="Argentina"/>
    <s v="South America"/>
    <s v="LATAM"/>
    <s v="OFF-LA-5387"/>
    <s v="Novimex Legal Exhibit Labels, 5000 Label Set"/>
    <x v="15"/>
    <x v="1"/>
    <n v="8.6880000000000006"/>
    <n v="2"/>
    <n v="0.4"/>
    <n v="-2.3519999999999999"/>
    <n v="1.744"/>
    <s v="Medium"/>
  </r>
  <r>
    <n v="5399"/>
    <s v="US-2017-AA106455-43045"/>
    <d v="2017-11-06T00:00:00"/>
    <x v="271"/>
    <x v="0"/>
    <s v="AA-106455"/>
    <s v="Anna Andreadi"/>
    <x v="1"/>
    <m/>
    <s v="Santa Rosa"/>
    <s v="La Pampa"/>
    <s v="Argentina"/>
    <s v="South America"/>
    <s v="LATAM"/>
    <s v="OFF-LA-6064"/>
    <s v="Smead Shipping Labels, Laser Printer Compatible"/>
    <x v="15"/>
    <x v="1"/>
    <n v="13.932"/>
    <n v="3"/>
    <n v="0.4"/>
    <n v="-3.948"/>
    <n v="1.2509999999999999"/>
    <s v="Medium"/>
  </r>
  <r>
    <n v="2244"/>
    <s v="US-2017-AB101055-43068"/>
    <d v="2017-11-29T00:00:00"/>
    <x v="178"/>
    <x v="1"/>
    <s v="AB-101055"/>
    <s v="Adrian Barton"/>
    <x v="1"/>
    <m/>
    <s v="La Rioja"/>
    <s v="La Rioja"/>
    <s v="Argentina"/>
    <s v="South America"/>
    <s v="LATAM"/>
    <s v="FUR-CH-4562"/>
    <s v="Harbour Creations Swivel Stool, Black"/>
    <x v="6"/>
    <x v="0"/>
    <n v="355.38"/>
    <n v="5"/>
    <n v="0.4"/>
    <n v="-201.42"/>
    <n v="12.131"/>
    <s v="High"/>
  </r>
  <r>
    <n v="136"/>
    <s v="MX-2017-FW143955-43037"/>
    <d v="2017-10-29T00:00:00"/>
    <x v="272"/>
    <x v="0"/>
    <s v="FW-143955"/>
    <s v="Fred Wasserman"/>
    <x v="2"/>
    <m/>
    <s v="Mendoza"/>
    <s v="Mendoza"/>
    <s v="Argentina"/>
    <s v="South America"/>
    <s v="LATAM"/>
    <s v="OFF-AP-4958"/>
    <s v="KitchenAid Microwave, Silver"/>
    <x v="8"/>
    <x v="1"/>
    <n v="373.28399999999999"/>
    <n v="3"/>
    <n v="0.4"/>
    <n v="49.764000000000003"/>
    <n v="30.004999999999999"/>
    <s v="Medium"/>
  </r>
  <r>
    <n v="7620"/>
    <s v="US-2014-BC111255-41949"/>
    <d v="2014-11-06T00:00:00"/>
    <x v="273"/>
    <x v="0"/>
    <s v="BC-111255"/>
    <s v="Becky Castell"/>
    <x v="0"/>
    <m/>
    <s v="Mendoza"/>
    <s v="Mendoza"/>
    <s v="Argentina"/>
    <s v="South America"/>
    <s v="LATAM"/>
    <s v="FUR-CH-5456"/>
    <s v="Office Star Swivel Stool, Red"/>
    <x v="6"/>
    <x v="0"/>
    <n v="417.45600000000002"/>
    <n v="6"/>
    <n v="0.4"/>
    <n v="-83.543999999999997"/>
    <n v="12.531000000000001"/>
    <s v="Medium"/>
  </r>
  <r>
    <n v="7622"/>
    <s v="US-2014-BC111255-41949"/>
    <d v="2014-11-06T00:00:00"/>
    <x v="273"/>
    <x v="0"/>
    <s v="BC-111255"/>
    <s v="Becky Castell"/>
    <x v="0"/>
    <m/>
    <s v="Mendoza"/>
    <s v="Mendoza"/>
    <s v="Argentina"/>
    <s v="South America"/>
    <s v="LATAM"/>
    <s v="TEC-AC-5874"/>
    <s v="SanDisk Memory Card, Programmable"/>
    <x v="12"/>
    <x v="2"/>
    <n v="227.82"/>
    <n v="5"/>
    <n v="0.4"/>
    <n v="22.72"/>
    <n v="10.91"/>
    <s v="Medium"/>
  </r>
  <r>
    <n v="8244"/>
    <s v="US-2014-JM152505-41932"/>
    <d v="2014-10-20T00:00:00"/>
    <x v="274"/>
    <x v="0"/>
    <s v="JM-152505"/>
    <s v="Janet Martin"/>
    <x v="1"/>
    <m/>
    <s v="Mendoza"/>
    <s v="Mendoza"/>
    <s v="Argentina"/>
    <s v="South America"/>
    <s v="LATAM"/>
    <s v="OFF-EN-4912"/>
    <s v="Jiffy Interoffice Envelope, Set of 50"/>
    <x v="4"/>
    <x v="1"/>
    <n v="92.88"/>
    <n v="5"/>
    <n v="0.4"/>
    <n v="-58.92"/>
    <n v="10.419"/>
    <s v="Medium"/>
  </r>
  <r>
    <n v="7621"/>
    <s v="US-2014-BC111255-41949"/>
    <d v="2014-11-06T00:00:00"/>
    <x v="273"/>
    <x v="0"/>
    <s v="BC-111255"/>
    <s v="Becky Castell"/>
    <x v="0"/>
    <m/>
    <s v="Mendoza"/>
    <s v="Mendoza"/>
    <s v="Argentina"/>
    <s v="South America"/>
    <s v="LATAM"/>
    <s v="OFF-EN-3661"/>
    <s v="Cameo Interoffice Envelope, Recycled"/>
    <x v="4"/>
    <x v="1"/>
    <n v="110.952"/>
    <n v="6"/>
    <n v="0.4"/>
    <n v="-5.5679999999999996"/>
    <n v="8.5210000000000008"/>
    <s v="Medium"/>
  </r>
  <r>
    <n v="7619"/>
    <s v="US-2014-BC111255-41949"/>
    <d v="2014-11-06T00:00:00"/>
    <x v="273"/>
    <x v="0"/>
    <s v="BC-111255"/>
    <s v="Becky Castell"/>
    <x v="0"/>
    <m/>
    <s v="Mendoza"/>
    <s v="Mendoza"/>
    <s v="Argentina"/>
    <s v="South America"/>
    <s v="LATAM"/>
    <s v="FUR-FU-6257"/>
    <s v="Tenex Light Bulb, Black"/>
    <x v="3"/>
    <x v="0"/>
    <n v="75.72"/>
    <n v="10"/>
    <n v="0.4"/>
    <n v="-7.68"/>
    <n v="6.3929999999999998"/>
    <s v="Medium"/>
  </r>
  <r>
    <n v="3993"/>
    <s v="US-2016-RP193905-42475"/>
    <d v="2016-04-15T00:00:00"/>
    <x v="275"/>
    <x v="0"/>
    <s v="RP-193905"/>
    <s v="Resi Pölking"/>
    <x v="1"/>
    <m/>
    <s v="Mendoza"/>
    <s v="Mendoza"/>
    <s v="Argentina"/>
    <s v="South America"/>
    <s v="LATAM"/>
    <s v="TEC-AC-5221"/>
    <s v="Memorex Numeric Keypad, Erganomic"/>
    <x v="12"/>
    <x v="2"/>
    <n v="74.736000000000004"/>
    <n v="4"/>
    <n v="0.4"/>
    <n v="-6.4000000000000001E-2"/>
    <n v="6.3289999999999997"/>
    <s v="Medium"/>
  </r>
  <r>
    <n v="3991"/>
    <s v="US-2016-RP193905-42475"/>
    <d v="2016-04-15T00:00:00"/>
    <x v="275"/>
    <x v="0"/>
    <s v="RP-193905"/>
    <s v="Resi Pölking"/>
    <x v="1"/>
    <m/>
    <s v="Mendoza"/>
    <s v="Mendoza"/>
    <s v="Argentina"/>
    <s v="South America"/>
    <s v="LATAM"/>
    <s v="OFF-SU-4985"/>
    <s v="Kleencut Scissors, Easy Grip"/>
    <x v="1"/>
    <x v="1"/>
    <n v="66.947999999999993"/>
    <n v="7"/>
    <n v="0.4"/>
    <n v="-15.651999999999999"/>
    <n v="5.4610000000000003"/>
    <s v="Medium"/>
  </r>
  <r>
    <n v="3994"/>
    <s v="US-2016-RP193905-42475"/>
    <d v="2016-04-15T00:00:00"/>
    <x v="275"/>
    <x v="0"/>
    <s v="RP-193905"/>
    <s v="Resi Pölking"/>
    <x v="1"/>
    <m/>
    <s v="Mendoza"/>
    <s v="Mendoza"/>
    <s v="Argentina"/>
    <s v="South America"/>
    <s v="LATAM"/>
    <s v="TEC-AC-5115"/>
    <s v="Logitech Keyboard, Bluetooth"/>
    <x v="12"/>
    <x v="2"/>
    <n v="57.96"/>
    <n v="2"/>
    <n v="0.4"/>
    <n v="-14.52"/>
    <n v="3.5840000000000001"/>
    <s v="Medium"/>
  </r>
  <r>
    <n v="6589"/>
    <s v="US-2016-EM138105-42630"/>
    <d v="2016-09-17T00:00:00"/>
    <x v="276"/>
    <x v="0"/>
    <s v="EM-138105"/>
    <s v="Eleni McCrary"/>
    <x v="2"/>
    <m/>
    <s v="Mendoza"/>
    <s v="Mendoza"/>
    <s v="Argentina"/>
    <s v="South America"/>
    <s v="LATAM"/>
    <s v="FUR-CH-4558"/>
    <s v="Harbour Creations Steel Folding Chair, Black"/>
    <x v="6"/>
    <x v="0"/>
    <n v="76.367999999999995"/>
    <n v="2"/>
    <n v="0.4"/>
    <n v="-44.552"/>
    <n v="3.3479999999999999"/>
    <s v="Medium"/>
  </r>
  <r>
    <n v="842"/>
    <s v="US-2015-LH171555-42365"/>
    <d v="2015-12-27T00:00:00"/>
    <x v="277"/>
    <x v="1"/>
    <s v="LH-171555"/>
    <s v="Logan Haushalter"/>
    <x v="1"/>
    <m/>
    <s v="Mendoza"/>
    <s v="Mendoza"/>
    <s v="Argentina"/>
    <s v="South America"/>
    <s v="LATAM"/>
    <s v="TEC-AC-3393"/>
    <s v="Belkin Mouse, Erganomic"/>
    <x v="12"/>
    <x v="2"/>
    <n v="46.223999999999997"/>
    <n v="3"/>
    <n v="0.4"/>
    <n v="-12.336"/>
    <n v="3.1070000000000002"/>
    <s v="Medium"/>
  </r>
  <r>
    <n v="3807"/>
    <s v="US-2016-JH159855-42442"/>
    <d v="2016-03-13T00:00:00"/>
    <x v="278"/>
    <x v="3"/>
    <s v="JH-159855"/>
    <s v="Joseph Holt"/>
    <x v="1"/>
    <m/>
    <s v="Mendoza"/>
    <s v="Mendoza"/>
    <s v="Argentina"/>
    <s v="South America"/>
    <s v="LATAM"/>
    <s v="OFF-EN-3104"/>
    <s v="Ames Manila Envelope, Recycled"/>
    <x v="4"/>
    <x v="1"/>
    <n v="75.168000000000006"/>
    <n v="8"/>
    <n v="0.4"/>
    <n v="-28.832000000000001"/>
    <n v="3.0270000000000001"/>
    <s v="Medium"/>
  </r>
  <r>
    <n v="7624"/>
    <s v="US-2014-BC111255-41949"/>
    <d v="2014-11-06T00:00:00"/>
    <x v="273"/>
    <x v="0"/>
    <s v="BC-111255"/>
    <s v="Becky Castell"/>
    <x v="0"/>
    <m/>
    <s v="Mendoza"/>
    <s v="Mendoza"/>
    <s v="Argentina"/>
    <s v="South America"/>
    <s v="LATAM"/>
    <s v="FUR-FU-3047"/>
    <s v="Advantus Photo Frame, Black"/>
    <x v="3"/>
    <x v="0"/>
    <n v="42.384"/>
    <n v="2"/>
    <n v="0.4"/>
    <n v="-2.1360000000000001"/>
    <n v="2.9209999999999998"/>
    <s v="Medium"/>
  </r>
  <r>
    <n v="6590"/>
    <s v="US-2016-EM138105-42630"/>
    <d v="2016-09-17T00:00:00"/>
    <x v="276"/>
    <x v="0"/>
    <s v="EM-138105"/>
    <s v="Eleni McCrary"/>
    <x v="2"/>
    <m/>
    <s v="Mendoza"/>
    <s v="Mendoza"/>
    <s v="Argentina"/>
    <s v="South America"/>
    <s v="LATAM"/>
    <s v="OFF-EN-4914"/>
    <s v="Jiffy Mailers, Recycled"/>
    <x v="4"/>
    <x v="1"/>
    <n v="43.164000000000001"/>
    <n v="3"/>
    <n v="0.4"/>
    <n v="-5.7960000000000003"/>
    <n v="2.0920000000000001"/>
    <s v="Medium"/>
  </r>
  <r>
    <n v="3992"/>
    <s v="US-2016-RP193905-42475"/>
    <d v="2016-04-15T00:00:00"/>
    <x v="275"/>
    <x v="0"/>
    <s v="RP-193905"/>
    <s v="Resi Pölking"/>
    <x v="1"/>
    <m/>
    <s v="Mendoza"/>
    <s v="Mendoza"/>
    <s v="Argentina"/>
    <s v="South America"/>
    <s v="LATAM"/>
    <s v="OFF-BI-2881"/>
    <s v="Acco 3-Hole Punch, Clear"/>
    <x v="14"/>
    <x v="1"/>
    <n v="23.664000000000001"/>
    <n v="4"/>
    <n v="0.7"/>
    <n v="-41.856000000000002"/>
    <n v="2.081"/>
    <s v="Medium"/>
  </r>
  <r>
    <n v="137"/>
    <s v="MX-2017-FW143955-43037"/>
    <d v="2017-10-29T00:00:00"/>
    <x v="272"/>
    <x v="0"/>
    <s v="FW-143955"/>
    <s v="Fred Wasserman"/>
    <x v="2"/>
    <m/>
    <s v="Mendoza"/>
    <s v="Mendoza"/>
    <s v="Argentina"/>
    <s v="South America"/>
    <s v="LATAM"/>
    <s v="OFF-BI-6371"/>
    <s v="Wilson Jones 3-Hole Punch, Economy"/>
    <x v="14"/>
    <x v="1"/>
    <n v="5.5979999999999999"/>
    <n v="1"/>
    <n v="0.7"/>
    <n v="-13.061999999999999"/>
    <n v="1.403"/>
    <s v="Medium"/>
  </r>
  <r>
    <n v="7623"/>
    <s v="US-2014-BC111255-41949"/>
    <d v="2014-11-06T00:00:00"/>
    <x v="273"/>
    <x v="0"/>
    <s v="BC-111255"/>
    <s v="Becky Castell"/>
    <x v="0"/>
    <m/>
    <s v="Mendoza"/>
    <s v="Mendoza"/>
    <s v="Argentina"/>
    <s v="South America"/>
    <s v="LATAM"/>
    <s v="OFF-AR-3461"/>
    <s v="BIC Pencil Sharpener, Easy-Erase"/>
    <x v="13"/>
    <x v="1"/>
    <n v="35.136000000000003"/>
    <n v="3"/>
    <n v="0.4"/>
    <n v="-6.444"/>
    <n v="1.2170000000000001"/>
    <s v="Medium"/>
  </r>
  <r>
    <n v="135"/>
    <s v="MX-2017-FW143955-43037"/>
    <d v="2017-10-29T00:00:00"/>
    <x v="272"/>
    <x v="0"/>
    <s v="FW-143955"/>
    <s v="Fred Wasserman"/>
    <x v="2"/>
    <m/>
    <s v="Mendoza"/>
    <s v="Mendoza"/>
    <s v="Argentina"/>
    <s v="South America"/>
    <s v="LATAM"/>
    <s v="OFF-LA-4688"/>
    <s v="Hon Round Labels, Laser Printer Compatible"/>
    <x v="15"/>
    <x v="1"/>
    <n v="13.32"/>
    <n v="5"/>
    <n v="0.4"/>
    <n v="0.42"/>
    <n v="1.105"/>
    <s v="Medium"/>
  </r>
  <r>
    <n v="9033"/>
    <s v="US-2016-DA134505-42657"/>
    <d v="2016-10-14T00:00:00"/>
    <x v="279"/>
    <x v="3"/>
    <s v="DA-134505"/>
    <s v="Dianna Arnett"/>
    <x v="0"/>
    <m/>
    <s v="San Rafael"/>
    <s v="Mendoza"/>
    <s v="Argentina"/>
    <s v="South America"/>
    <s v="LATAM"/>
    <s v="FUR-BO-5798"/>
    <s v="Safco Stackable Bookrack, Pine"/>
    <x v="0"/>
    <x v="0"/>
    <n v="363.6"/>
    <n v="6"/>
    <n v="0.4"/>
    <n v="-78.84"/>
    <n v="57.680999999999997"/>
    <s v="High"/>
  </r>
  <r>
    <n v="8486"/>
    <s v="US-2017-SJ202155-43018"/>
    <d v="2017-10-10T00:00:00"/>
    <x v="280"/>
    <x v="1"/>
    <s v="SJ-202155"/>
    <s v="Sarah Jordon"/>
    <x v="1"/>
    <m/>
    <s v="Posadas"/>
    <s v="Misiones"/>
    <s v="Argentina"/>
    <s v="South America"/>
    <s v="LATAM"/>
    <s v="TEC-AC-4187"/>
    <s v="Enermax Router, Programmable"/>
    <x v="12"/>
    <x v="2"/>
    <n v="207.864"/>
    <n v="2"/>
    <n v="0.4"/>
    <n v="-90.096000000000004"/>
    <n v="26.263999999999999"/>
    <s v="High"/>
  </r>
  <r>
    <n v="8488"/>
    <s v="US-2017-SJ202155-43018"/>
    <d v="2017-10-10T00:00:00"/>
    <x v="280"/>
    <x v="1"/>
    <s v="SJ-202155"/>
    <s v="Sarah Jordon"/>
    <x v="1"/>
    <m/>
    <s v="Posadas"/>
    <s v="Misiones"/>
    <s v="Argentina"/>
    <s v="South America"/>
    <s v="LATAM"/>
    <s v="OFF-FA-3020"/>
    <s v="Advantus Clamps, Assorted Sizes"/>
    <x v="16"/>
    <x v="1"/>
    <n v="60.264000000000003"/>
    <n v="9"/>
    <n v="0.4"/>
    <n v="-32.256"/>
    <n v="5.2720000000000002"/>
    <s v="High"/>
  </r>
  <r>
    <n v="9875"/>
    <s v="MX-2017-RH196005-42899"/>
    <d v="2017-06-13T00:00:00"/>
    <x v="119"/>
    <x v="1"/>
    <s v="RH-196005"/>
    <s v="Rob Haberlin"/>
    <x v="1"/>
    <m/>
    <s v="Posadas"/>
    <s v="Misiones"/>
    <s v="Argentina"/>
    <s v="South America"/>
    <s v="LATAM"/>
    <s v="FUR-CH-5367"/>
    <s v="Novimex Bag Chairs, Black"/>
    <x v="6"/>
    <x v="0"/>
    <n v="17.411999999999999"/>
    <n v="1"/>
    <n v="0.4"/>
    <n v="1.1519999999999999"/>
    <n v="2.7719999999999998"/>
    <s v="Medium"/>
  </r>
  <r>
    <n v="9876"/>
    <s v="MX-2017-RH196005-42899"/>
    <d v="2017-06-13T00:00:00"/>
    <x v="119"/>
    <x v="1"/>
    <s v="RH-196005"/>
    <s v="Rob Haberlin"/>
    <x v="1"/>
    <m/>
    <s v="Posadas"/>
    <s v="Misiones"/>
    <s v="Argentina"/>
    <s v="South America"/>
    <s v="LATAM"/>
    <s v="OFF-AR-5921"/>
    <s v="Sanford Pencil Sharpener, Easy-Erase"/>
    <x v="13"/>
    <x v="1"/>
    <n v="10.836"/>
    <n v="1"/>
    <n v="0.4"/>
    <n v="-0.90400000000000003"/>
    <n v="1.6160000000000001"/>
    <s v="Medium"/>
  </r>
  <r>
    <n v="8487"/>
    <s v="US-2017-SJ202155-43018"/>
    <d v="2017-10-10T00:00:00"/>
    <x v="280"/>
    <x v="1"/>
    <s v="SJ-202155"/>
    <s v="Sarah Jordon"/>
    <x v="1"/>
    <m/>
    <s v="Posadas"/>
    <s v="Misiones"/>
    <s v="Argentina"/>
    <s v="South America"/>
    <s v="LATAM"/>
    <s v="OFF-LA-5388"/>
    <s v="Novimex Legal Exhibit Labels, Adjustable"/>
    <x v="15"/>
    <x v="1"/>
    <n v="10.044"/>
    <n v="3"/>
    <n v="0.4"/>
    <n v="-6.0359999999999996"/>
    <n v="1.083"/>
    <s v="High"/>
  </r>
  <r>
    <n v="5598"/>
    <s v="US-2015-GM144405-42261"/>
    <d v="2015-09-14T00:00:00"/>
    <x v="281"/>
    <x v="1"/>
    <s v="GM-144405"/>
    <s v="Gary McGarr"/>
    <x v="1"/>
    <m/>
    <s v="Neuquén"/>
    <s v="Neuquén"/>
    <s v="Argentina"/>
    <s v="South America"/>
    <s v="LATAM"/>
    <s v="FUR-BO-5787"/>
    <s v="Safco Library with Doors, Pine"/>
    <x v="0"/>
    <x v="0"/>
    <n v="156.45599999999999"/>
    <n v="1"/>
    <n v="0.4"/>
    <n v="-4.0000000000000001E-3"/>
    <n v="12.499000000000001"/>
    <s v="Medium"/>
  </r>
  <r>
    <n v="5164"/>
    <s v="MX-2017-FG142605-43049"/>
    <d v="2017-11-10T00:00:00"/>
    <x v="282"/>
    <x v="0"/>
    <s v="FG-142605"/>
    <s v="Frank Gastineau"/>
    <x v="0"/>
    <m/>
    <s v="Neuquén"/>
    <s v="Neuquén"/>
    <s v="Argentina"/>
    <s v="South America"/>
    <s v="LATAM"/>
    <s v="TEC-PH-5812"/>
    <s v="Samsung Audio Dock, Cordless"/>
    <x v="7"/>
    <x v="2"/>
    <n v="203.61600000000001"/>
    <n v="3"/>
    <n v="0.4"/>
    <n v="16.956"/>
    <n v="11.413"/>
    <s v="Medium"/>
  </r>
  <r>
    <n v="5165"/>
    <s v="MX-2017-FG142605-43049"/>
    <d v="2017-11-10T00:00:00"/>
    <x v="282"/>
    <x v="0"/>
    <s v="FG-142605"/>
    <s v="Frank Gastineau"/>
    <x v="0"/>
    <m/>
    <s v="Neuquén"/>
    <s v="Neuquén"/>
    <s v="Argentina"/>
    <s v="South America"/>
    <s v="LATAM"/>
    <s v="FUR-BO-3616"/>
    <s v="Bush 3-Shelf Cabinet, Mobile"/>
    <x v="0"/>
    <x v="0"/>
    <n v="116.712"/>
    <n v="2"/>
    <n v="0.4"/>
    <n v="-40.887999999999998"/>
    <n v="9.2240000000000002"/>
    <s v="Medium"/>
  </r>
  <r>
    <n v="5599"/>
    <s v="US-2015-GM144405-42261"/>
    <d v="2015-09-14T00:00:00"/>
    <x v="281"/>
    <x v="1"/>
    <s v="GM-144405"/>
    <s v="Gary McGarr"/>
    <x v="1"/>
    <m/>
    <s v="Neuquén"/>
    <s v="Neuquén"/>
    <s v="Argentina"/>
    <s v="South America"/>
    <s v="LATAM"/>
    <s v="OFF-SU-2979"/>
    <s v="Acme Letter Opener, Serrated"/>
    <x v="1"/>
    <x v="1"/>
    <n v="32.292000000000002"/>
    <n v="3"/>
    <n v="0.4"/>
    <n v="-2.2080000000000002"/>
    <n v="1.776"/>
    <s v="Medium"/>
  </r>
  <r>
    <n v="2998"/>
    <s v="US-2016-JB160005-42392"/>
    <d v="2016-01-23T00:00:00"/>
    <x v="283"/>
    <x v="1"/>
    <s v="JB-160005"/>
    <s v="Joy Bell-"/>
    <x v="1"/>
    <m/>
    <s v="Bahía Blanca"/>
    <s v="Provincia de Buenos Aires"/>
    <s v="Argentina"/>
    <s v="South America"/>
    <s v="LATAM"/>
    <s v="FUR-TA-5065"/>
    <s v="Lesro Round Table, with Bottom Storage"/>
    <x v="5"/>
    <x v="0"/>
    <n v="90.402000000000001"/>
    <n v="1"/>
    <n v="0.7"/>
    <n v="-123.55800000000001"/>
    <n v="12.079000000000001"/>
    <s v="High"/>
  </r>
  <r>
    <n v="7131"/>
    <s v="MX-2015-JM156555-42279"/>
    <d v="2015-10-02T00:00:00"/>
    <x v="284"/>
    <x v="0"/>
    <s v="JM-156555"/>
    <s v="Jim Mitchum"/>
    <x v="2"/>
    <m/>
    <s v="Bahía Blanca"/>
    <s v="Provincia de Buenos Aires"/>
    <s v="Argentina"/>
    <s v="South America"/>
    <s v="LATAM"/>
    <s v="FUR-FU-3024"/>
    <s v="Advantus Clock, Duo Pack"/>
    <x v="3"/>
    <x v="0"/>
    <n v="102.9"/>
    <n v="5"/>
    <n v="0.4"/>
    <n v="13.7"/>
    <n v="9.3729999999999993"/>
    <s v="Low"/>
  </r>
  <r>
    <n v="3000"/>
    <s v="US-2016-JB160005-42392"/>
    <d v="2016-01-23T00:00:00"/>
    <x v="283"/>
    <x v="1"/>
    <s v="JB-160005"/>
    <s v="Joy Bell-"/>
    <x v="1"/>
    <m/>
    <s v="Bahía Blanca"/>
    <s v="Provincia de Buenos Aires"/>
    <s v="Argentina"/>
    <s v="South America"/>
    <s v="LATAM"/>
    <s v="TEC-AC-5218"/>
    <s v="Memorex Mouse, Programmable"/>
    <x v="12"/>
    <x v="2"/>
    <n v="47.472000000000001"/>
    <n v="4"/>
    <n v="0.4"/>
    <n v="-30.128"/>
    <n v="4.9740000000000002"/>
    <s v="High"/>
  </r>
  <r>
    <n v="2999"/>
    <s v="US-2016-JB160005-42392"/>
    <d v="2016-01-23T00:00:00"/>
    <x v="283"/>
    <x v="1"/>
    <s v="JB-160005"/>
    <s v="Joy Bell-"/>
    <x v="1"/>
    <m/>
    <s v="Bahía Blanca"/>
    <s v="Provincia de Buenos Aires"/>
    <s v="Argentina"/>
    <s v="South America"/>
    <s v="LATAM"/>
    <s v="OFF-EN-5040"/>
    <s v="Kraft Manila Envelope, with clear poly window"/>
    <x v="4"/>
    <x v="1"/>
    <n v="12.012"/>
    <n v="1"/>
    <n v="0.4"/>
    <n v="1.5920000000000001"/>
    <n v="1.321"/>
    <s v="High"/>
  </r>
  <r>
    <n v="7847"/>
    <s v="US-2016-SC208005-42510"/>
    <d v="2016-05-20T00:00:00"/>
    <x v="285"/>
    <x v="1"/>
    <s v="SC-208005"/>
    <s v="Stuart Calhoun"/>
    <x v="1"/>
    <m/>
    <s v="Junín"/>
    <s v="Provincia de Buenos Aires"/>
    <s v="Argentina"/>
    <s v="South America"/>
    <s v="LATAM"/>
    <s v="TEC-CO-4780"/>
    <s v="HP Ink, Laser"/>
    <x v="9"/>
    <x v="2"/>
    <n v="51.308399999999999"/>
    <n v="1"/>
    <n v="0.40200000000000002"/>
    <n v="-19.051600000000001"/>
    <n v="7.4130000000000003"/>
    <s v="High"/>
  </r>
  <r>
    <n v="8884"/>
    <s v="US-2014-SC200505-41893"/>
    <d v="2014-09-11T00:00:00"/>
    <x v="237"/>
    <x v="0"/>
    <s v="SC-200505"/>
    <s v="Sample Company A"/>
    <x v="0"/>
    <m/>
    <s v="La Plata"/>
    <s v="Provincia de Buenos Aires"/>
    <s v="Argentina"/>
    <s v="South America"/>
    <s v="LATAM"/>
    <s v="FUR-BO-3641"/>
    <s v="Bush Library with Doors, Pine"/>
    <x v="0"/>
    <x v="0"/>
    <n v="731.34"/>
    <n v="5"/>
    <n v="0.4"/>
    <n v="-463.26"/>
    <n v="135.20599999999999"/>
    <s v="High"/>
  </r>
  <r>
    <n v="9134"/>
    <s v="MX-2017-RB194655-43053"/>
    <d v="2017-11-14T00:00:00"/>
    <x v="286"/>
    <x v="1"/>
    <s v="RB-194655"/>
    <s v="Rick Bensley"/>
    <x v="0"/>
    <m/>
    <s v="La Plata"/>
    <s v="Provincia de Buenos Aires"/>
    <s v="Argentina"/>
    <s v="South America"/>
    <s v="LATAM"/>
    <s v="TEC-PH-5261"/>
    <s v="Motorola Office Telephone, VoIP"/>
    <x v="7"/>
    <x v="2"/>
    <n v="172.44"/>
    <n v="6"/>
    <n v="0.4"/>
    <n v="-94.92"/>
    <n v="22.010999999999999"/>
    <s v="Medium"/>
  </r>
  <r>
    <n v="9133"/>
    <s v="MX-2017-RB194655-43053"/>
    <d v="2017-11-14T00:00:00"/>
    <x v="286"/>
    <x v="1"/>
    <s v="RB-194655"/>
    <s v="Rick Bensley"/>
    <x v="0"/>
    <m/>
    <s v="La Plata"/>
    <s v="Provincia de Buenos Aires"/>
    <s v="Argentina"/>
    <s v="South America"/>
    <s v="LATAM"/>
    <s v="OFF-AR-3449"/>
    <s v="BIC Canvas, Fluorescent"/>
    <x v="13"/>
    <x v="1"/>
    <n v="131.904"/>
    <n v="6"/>
    <n v="0.4"/>
    <n v="6.5039999999999996"/>
    <n v="17.48"/>
    <s v="Medium"/>
  </r>
  <r>
    <n v="1158"/>
    <s v="US-2017-TG216405-43074"/>
    <d v="2017-12-05T00:00:00"/>
    <x v="136"/>
    <x v="0"/>
    <s v="TG-216405"/>
    <s v="Trudy Glocke"/>
    <x v="1"/>
    <m/>
    <s v="La Plata"/>
    <s v="Provincia de Buenos Aires"/>
    <s v="Argentina"/>
    <s v="South America"/>
    <s v="LATAM"/>
    <s v="FUR-BO-4859"/>
    <s v="Ikea Floating Shelf Set, Traditional"/>
    <x v="0"/>
    <x v="0"/>
    <n v="272.54399999999998"/>
    <n v="4"/>
    <n v="0.4"/>
    <n v="-54.576000000000001"/>
    <n v="12.426"/>
    <s v="Medium"/>
  </r>
  <r>
    <n v="299"/>
    <s v="MX-2016-BS113805-42678"/>
    <d v="2016-11-04T00:00:00"/>
    <x v="62"/>
    <x v="0"/>
    <s v="BS-113805"/>
    <s v="Bill Stewart"/>
    <x v="2"/>
    <m/>
    <s v="La Plata"/>
    <s v="Provincia de Buenos Aires"/>
    <s v="Argentina"/>
    <s v="South America"/>
    <s v="LATAM"/>
    <s v="FUR-BO-4854"/>
    <s v="Ikea Corner Shelving, Pine"/>
    <x v="0"/>
    <x v="0"/>
    <n v="99.528000000000006"/>
    <n v="2"/>
    <n v="0.4"/>
    <n v="13.247999999999999"/>
    <n v="8.9130000000000003"/>
    <s v="High"/>
  </r>
  <r>
    <n v="8262"/>
    <s v="US-2017-BM111405-43015"/>
    <d v="2017-10-07T00:00:00"/>
    <x v="287"/>
    <x v="0"/>
    <s v="BM-111405"/>
    <s v="Becky Martin"/>
    <x v="1"/>
    <m/>
    <s v="La Plata"/>
    <s v="Provincia de Buenos Aires"/>
    <s v="Argentina"/>
    <s v="South America"/>
    <s v="LATAM"/>
    <s v="OFF-AR-5903"/>
    <s v="Sanford Canvas, Easy-Erase"/>
    <x v="13"/>
    <x v="1"/>
    <n v="101.58"/>
    <n v="5"/>
    <n v="0.4"/>
    <n v="-64.42"/>
    <n v="5.1849999999999996"/>
    <s v="Medium"/>
  </r>
  <r>
    <n v="1159"/>
    <s v="US-2017-TG216405-43074"/>
    <d v="2017-12-05T00:00:00"/>
    <x v="136"/>
    <x v="0"/>
    <s v="TG-216405"/>
    <s v="Trudy Glocke"/>
    <x v="1"/>
    <m/>
    <s v="La Plata"/>
    <s v="Provincia de Buenos Aires"/>
    <s v="Argentina"/>
    <s v="South America"/>
    <s v="LATAM"/>
    <s v="FUR-CH-5412"/>
    <s v="Novimex Swivel Stool, Black"/>
    <x v="6"/>
    <x v="0"/>
    <n v="64.811999999999998"/>
    <n v="1"/>
    <n v="0.4"/>
    <n v="-32.408000000000001"/>
    <n v="3.5779999999999998"/>
    <s v="Medium"/>
  </r>
  <r>
    <n v="1160"/>
    <s v="US-2017-TG216405-43074"/>
    <d v="2017-12-05T00:00:00"/>
    <x v="136"/>
    <x v="0"/>
    <s v="TG-216405"/>
    <s v="Trudy Glocke"/>
    <x v="1"/>
    <m/>
    <s v="La Plata"/>
    <s v="Provincia de Buenos Aires"/>
    <s v="Argentina"/>
    <s v="South America"/>
    <s v="LATAM"/>
    <s v="OFF-EN-4454"/>
    <s v="GlobeWeis Peel and Seal, with clear poly window"/>
    <x v="4"/>
    <x v="1"/>
    <n v="29.916"/>
    <n v="3"/>
    <n v="0.4"/>
    <n v="-10.523999999999999"/>
    <n v="2.59"/>
    <s v="Medium"/>
  </r>
  <r>
    <n v="3124"/>
    <s v="US-2015-EA140355-42162"/>
    <d v="2015-06-07T00:00:00"/>
    <x v="288"/>
    <x v="0"/>
    <s v="EA-140355"/>
    <s v="Erin Ashbrook"/>
    <x v="2"/>
    <m/>
    <s v="La Plata"/>
    <s v="Provincia de Buenos Aires"/>
    <s v="Argentina"/>
    <s v="South America"/>
    <s v="LATAM"/>
    <s v="OFF-PA-6620"/>
    <s v="Xerox Note Cards, Recycled"/>
    <x v="11"/>
    <x v="1"/>
    <n v="21.024000000000001"/>
    <n v="2"/>
    <n v="0.4"/>
    <n v="-5.6159999999999997"/>
    <n v="1.9490000000000001"/>
    <s v="Medium"/>
  </r>
  <r>
    <n v="3670"/>
    <s v="US-2016-RH195105-42701"/>
    <d v="2016-11-27T00:00:00"/>
    <x v="289"/>
    <x v="0"/>
    <s v="RH-195105"/>
    <s v="Rick Huthwaite"/>
    <x v="0"/>
    <m/>
    <s v="La Plata"/>
    <s v="Provincia de Buenos Aires"/>
    <s v="Argentina"/>
    <s v="South America"/>
    <s v="LATAM"/>
    <s v="OFF-ST-6231"/>
    <s v="Tenex Box, Wire Frame"/>
    <x v="10"/>
    <x v="1"/>
    <n v="18.684000000000001"/>
    <n v="3"/>
    <n v="0.4"/>
    <n v="-8.1359999999999992"/>
    <n v="1.875"/>
    <s v="Medium"/>
  </r>
  <r>
    <n v="3125"/>
    <s v="US-2015-EA140355-42162"/>
    <d v="2015-06-07T00:00:00"/>
    <x v="288"/>
    <x v="0"/>
    <s v="EA-140355"/>
    <s v="Erin Ashbrook"/>
    <x v="2"/>
    <m/>
    <s v="La Plata"/>
    <s v="Provincia de Buenos Aires"/>
    <s v="Argentina"/>
    <s v="South America"/>
    <s v="LATAM"/>
    <s v="FUR-FU-6277"/>
    <s v="Tenex Stacking Tray, Durable"/>
    <x v="3"/>
    <x v="0"/>
    <n v="10.092000000000001"/>
    <n v="1"/>
    <n v="0.4"/>
    <n v="-3.548"/>
    <n v="1.6890000000000001"/>
    <s v="Medium"/>
  </r>
  <r>
    <n v="1161"/>
    <s v="US-2017-TG216405-43074"/>
    <d v="2017-12-05T00:00:00"/>
    <x v="136"/>
    <x v="0"/>
    <s v="TG-216405"/>
    <s v="Trudy Glocke"/>
    <x v="1"/>
    <m/>
    <s v="La Plata"/>
    <s v="Provincia de Buenos Aires"/>
    <s v="Argentina"/>
    <s v="South America"/>
    <s v="LATAM"/>
    <s v="OFF-LA-3272"/>
    <s v="Avery File Folder Labels, Adjustable"/>
    <x v="15"/>
    <x v="1"/>
    <n v="2.8079999999999998"/>
    <n v="1"/>
    <n v="0.4"/>
    <n v="0.26800000000000002"/>
    <n v="1.1539999999999999"/>
    <s v="Medium"/>
  </r>
  <r>
    <n v="8236"/>
    <s v="US-2017-LL168405-42939"/>
    <d v="2017-07-23T00:00:00"/>
    <x v="290"/>
    <x v="2"/>
    <s v="LL-168405"/>
    <s v="Lauren Leatherbury"/>
    <x v="1"/>
    <m/>
    <s v="Mar del Plata"/>
    <s v="Provincia de Buenos Aires"/>
    <s v="Argentina"/>
    <s v="South America"/>
    <s v="LATAM"/>
    <s v="FUR-TA-4636"/>
    <s v="Hon Coffee Table, with Bottom Storage"/>
    <x v="5"/>
    <x v="0"/>
    <n v="126.36"/>
    <n v="2"/>
    <n v="0.7"/>
    <n v="-269.60000000000002"/>
    <n v="30.507999999999999"/>
    <s v="Critical"/>
  </r>
  <r>
    <n v="2066"/>
    <s v="US-2015-EC140505-42304"/>
    <d v="2015-10-27T00:00:00"/>
    <x v="291"/>
    <x v="0"/>
    <s v="EC-140505"/>
    <s v="Erin Creighton"/>
    <x v="1"/>
    <m/>
    <s v="Mar del Plata"/>
    <s v="Provincia de Buenos Aires"/>
    <s v="Argentina"/>
    <s v="South America"/>
    <s v="LATAM"/>
    <s v="TEC-AC-5131"/>
    <s v="Logitech Numeric Keypad, Erganomic"/>
    <x v="12"/>
    <x v="2"/>
    <n v="158.86799999999999"/>
    <n v="9"/>
    <n v="0.4"/>
    <n v="26.388000000000002"/>
    <n v="6.7779999999999996"/>
    <s v="Medium"/>
  </r>
  <r>
    <n v="2064"/>
    <s v="US-2015-EC140505-42304"/>
    <d v="2015-10-27T00:00:00"/>
    <x v="291"/>
    <x v="0"/>
    <s v="EC-140505"/>
    <s v="Erin Creighton"/>
    <x v="1"/>
    <m/>
    <s v="Mar del Plata"/>
    <s v="Provincia de Buenos Aires"/>
    <s v="Argentina"/>
    <s v="South America"/>
    <s v="LATAM"/>
    <s v="FUR-CH-4523"/>
    <s v="Harbour Creations Chairmat, Black"/>
    <x v="6"/>
    <x v="0"/>
    <n v="111.312"/>
    <n v="4"/>
    <n v="0.4"/>
    <n v="-42.688000000000002"/>
    <n v="5.6059999999999999"/>
    <s v="Medium"/>
  </r>
  <r>
    <n v="2058"/>
    <s v="US-2015-EC140505-42304"/>
    <d v="2015-10-27T00:00:00"/>
    <x v="291"/>
    <x v="0"/>
    <s v="EC-140505"/>
    <s v="Erin Creighton"/>
    <x v="1"/>
    <m/>
    <s v="Mar del Plata"/>
    <s v="Provincia de Buenos Aires"/>
    <s v="Argentina"/>
    <s v="South America"/>
    <s v="LATAM"/>
    <s v="OFF-EN-5031"/>
    <s v="Kraft Interoffice Envelope, Set of 50"/>
    <x v="4"/>
    <x v="1"/>
    <n v="56.304000000000002"/>
    <n v="3"/>
    <n v="0.4"/>
    <n v="-9.3960000000000008"/>
    <n v="4.0010000000000003"/>
    <s v="Medium"/>
  </r>
  <r>
    <n v="8928"/>
    <s v="US-2015-DL128655-42234"/>
    <d v="2015-08-18T00:00:00"/>
    <x v="292"/>
    <x v="2"/>
    <s v="DL-128655"/>
    <s v="Dan Lawera"/>
    <x v="1"/>
    <m/>
    <s v="Mar del Plata"/>
    <s v="Provincia de Buenos Aires"/>
    <s v="Argentina"/>
    <s v="South America"/>
    <s v="LATAM"/>
    <s v="TEC-AC-5194"/>
    <s v="Memorex Flash Drive, Erganomic"/>
    <x v="12"/>
    <x v="2"/>
    <n v="54.42"/>
    <n v="5"/>
    <n v="0.4"/>
    <n v="-4.58"/>
    <n v="3.2210000000000001"/>
    <s v="High"/>
  </r>
  <r>
    <n v="2059"/>
    <s v="US-2015-EC140505-42304"/>
    <d v="2015-10-27T00:00:00"/>
    <x v="291"/>
    <x v="0"/>
    <s v="EC-140505"/>
    <s v="Erin Creighton"/>
    <x v="1"/>
    <m/>
    <s v="Mar del Plata"/>
    <s v="Provincia de Buenos Aires"/>
    <s v="Argentina"/>
    <s v="South America"/>
    <s v="LATAM"/>
    <s v="OFF-ST-6281"/>
    <s v="Tenex Trays, Blue"/>
    <x v="10"/>
    <x v="1"/>
    <n v="43.368000000000002"/>
    <n v="2"/>
    <n v="0.4"/>
    <n v="-22.431999999999999"/>
    <n v="2.5579999999999998"/>
    <s v="Medium"/>
  </r>
  <r>
    <n v="2062"/>
    <s v="US-2015-EC140505-42304"/>
    <d v="2015-10-27T00:00:00"/>
    <x v="291"/>
    <x v="0"/>
    <s v="EC-140505"/>
    <s v="Erin Creighton"/>
    <x v="1"/>
    <m/>
    <s v="Mar del Plata"/>
    <s v="Provincia de Buenos Aires"/>
    <s v="Argentina"/>
    <s v="South America"/>
    <s v="LATAM"/>
    <s v="OFF-FA-2940"/>
    <s v="Accos Clamps, 12 Pack"/>
    <x v="16"/>
    <x v="1"/>
    <n v="37.619999999999997"/>
    <n v="5"/>
    <n v="0.4"/>
    <n v="-18.28"/>
    <n v="2.3260000000000001"/>
    <s v="Medium"/>
  </r>
  <r>
    <n v="2065"/>
    <s v="US-2015-EC140505-42304"/>
    <d v="2015-10-27T00:00:00"/>
    <x v="291"/>
    <x v="0"/>
    <s v="EC-140505"/>
    <s v="Erin Creighton"/>
    <x v="1"/>
    <m/>
    <s v="Mar del Plata"/>
    <s v="Provincia de Buenos Aires"/>
    <s v="Argentina"/>
    <s v="South America"/>
    <s v="LATAM"/>
    <s v="OFF-FA-6199"/>
    <s v="Stockwell Rubber Bands, Bulk Pack"/>
    <x v="16"/>
    <x v="1"/>
    <n v="26.448"/>
    <n v="4"/>
    <n v="0.4"/>
    <n v="-1.792"/>
    <n v="1.9390000000000001"/>
    <s v="Medium"/>
  </r>
  <r>
    <n v="8237"/>
    <s v="US-2017-LL168405-42939"/>
    <d v="2017-07-23T00:00:00"/>
    <x v="290"/>
    <x v="2"/>
    <s v="LL-168405"/>
    <s v="Lauren Leatherbury"/>
    <x v="1"/>
    <m/>
    <s v="Mar del Plata"/>
    <s v="Provincia de Buenos Aires"/>
    <s v="Argentina"/>
    <s v="South America"/>
    <s v="LATAM"/>
    <s v="OFF-BI-2914"/>
    <s v="Acco Hole Reinforcements, Economy"/>
    <x v="14"/>
    <x v="1"/>
    <n v="5.3280000000000003"/>
    <n v="4"/>
    <n v="0.7"/>
    <n v="-9.4719999999999995"/>
    <n v="1.851"/>
    <s v="Critical"/>
  </r>
  <r>
    <n v="6428"/>
    <s v="MX-2015-DS130305-42245"/>
    <d v="2015-08-29T00:00:00"/>
    <x v="293"/>
    <x v="0"/>
    <s v="DS-130305"/>
    <s v="Darrin Sayre"/>
    <x v="0"/>
    <m/>
    <s v="Mar del Plata"/>
    <s v="Provincia de Buenos Aires"/>
    <s v="Argentina"/>
    <s v="South America"/>
    <s v="LATAM"/>
    <s v="OFF-FA-5486"/>
    <s v="OIC Thumb Tacks, Bulk Pack"/>
    <x v="16"/>
    <x v="1"/>
    <n v="16.884"/>
    <n v="3"/>
    <n v="0.4"/>
    <n v="0.80400000000000005"/>
    <n v="1.6439999999999999"/>
    <s v="Medium"/>
  </r>
  <r>
    <n v="2061"/>
    <s v="US-2015-EC140505-42304"/>
    <d v="2015-10-27T00:00:00"/>
    <x v="291"/>
    <x v="0"/>
    <s v="EC-140505"/>
    <s v="Erin Creighton"/>
    <x v="1"/>
    <m/>
    <s v="Mar del Plata"/>
    <s v="Provincia de Buenos Aires"/>
    <s v="Argentina"/>
    <s v="South America"/>
    <s v="LATAM"/>
    <s v="OFF-FA-3061"/>
    <s v="Advantus Rubber Bands, Assorted Sizes"/>
    <x v="16"/>
    <x v="1"/>
    <n v="22.463999999999999"/>
    <n v="4"/>
    <n v="0.4"/>
    <n v="-0.41599999999999998"/>
    <n v="1.351"/>
    <s v="Medium"/>
  </r>
  <r>
    <n v="2060"/>
    <s v="US-2015-EC140505-42304"/>
    <d v="2015-10-27T00:00:00"/>
    <x v="291"/>
    <x v="0"/>
    <s v="EC-140505"/>
    <s v="Erin Creighton"/>
    <x v="1"/>
    <m/>
    <s v="Mar del Plata"/>
    <s v="Provincia de Buenos Aires"/>
    <s v="Argentina"/>
    <s v="South America"/>
    <s v="LATAM"/>
    <s v="OFF-BI-4805"/>
    <s v="Ibico 3-Hole Punch, Economy"/>
    <x v="14"/>
    <x v="1"/>
    <n v="6.09"/>
    <n v="1"/>
    <n v="0.7"/>
    <n v="-8.9499999999999993"/>
    <n v="1.24"/>
    <s v="Medium"/>
  </r>
  <r>
    <n v="2063"/>
    <s v="US-2015-EC140505-42304"/>
    <d v="2015-10-27T00:00:00"/>
    <x v="291"/>
    <x v="0"/>
    <s v="EC-140505"/>
    <s v="Erin Creighton"/>
    <x v="1"/>
    <m/>
    <s v="Mar del Plata"/>
    <s v="Provincia de Buenos Aires"/>
    <s v="Argentina"/>
    <s v="South America"/>
    <s v="LATAM"/>
    <s v="OFF-LA-5399"/>
    <s v="Novimex Round Labels, Adjustable"/>
    <x v="15"/>
    <x v="1"/>
    <n v="3.3359999999999999"/>
    <n v="2"/>
    <n v="0.4"/>
    <n v="0.25600000000000001"/>
    <n v="1.24"/>
    <s v="Medium"/>
  </r>
  <r>
    <n v="9897"/>
    <s v="US-2017-EH141855-43033"/>
    <d v="2017-10-25T00:00:00"/>
    <x v="294"/>
    <x v="0"/>
    <s v="EH-141855"/>
    <s v="Evan Henry"/>
    <x v="1"/>
    <m/>
    <s v="Necochea"/>
    <s v="Provincia de Buenos Aires"/>
    <s v="Argentina"/>
    <s v="South America"/>
    <s v="LATAM"/>
    <s v="OFF-SU-2979"/>
    <s v="Acme Letter Opener, Serrated"/>
    <x v="1"/>
    <x v="1"/>
    <n v="21.527999999999999"/>
    <n v="2"/>
    <n v="0.4"/>
    <n v="-1.472"/>
    <n v="1.7190000000000001"/>
    <s v="Medium"/>
  </r>
  <r>
    <n v="2443"/>
    <s v="US-2016-CV122955-42590"/>
    <d v="2016-08-08T00:00:00"/>
    <x v="295"/>
    <x v="3"/>
    <s v="CV-122955"/>
    <s v="Christina VanderZanden"/>
    <x v="1"/>
    <m/>
    <s v="Quilmes"/>
    <s v="Provincia de Buenos Aires"/>
    <s v="Argentina"/>
    <s v="South America"/>
    <s v="LATAM"/>
    <s v="TEC-CO-3611"/>
    <s v="Brother Wireless Fax, Laser"/>
    <x v="9"/>
    <x v="2"/>
    <n v="604.07568000000003"/>
    <n v="4"/>
    <n v="0.40200000000000002"/>
    <n v="-335.44432"/>
    <n v="55.587000000000003"/>
    <s v="Critical"/>
  </r>
  <r>
    <n v="1737"/>
    <s v="US-2017-JF152955-42899"/>
    <d v="2017-06-13T00:00:00"/>
    <x v="296"/>
    <x v="1"/>
    <s v="JF-152955"/>
    <s v="Jason Fortune-"/>
    <x v="1"/>
    <m/>
    <s v="Quilmes"/>
    <s v="Provincia de Buenos Aires"/>
    <s v="Argentina"/>
    <s v="South America"/>
    <s v="LATAM"/>
    <s v="TEC-CO-4789"/>
    <s v="HP Wireless Fax, Color"/>
    <x v="9"/>
    <x v="2"/>
    <n v="144.17779999999999"/>
    <n v="1"/>
    <n v="0.40200000000000002"/>
    <n v="-12.542199999999999"/>
    <n v="1.5369999999999999"/>
    <s v="High"/>
  </r>
  <r>
    <n v="3688"/>
    <s v="US-2017-BO114255-43003"/>
    <d v="2017-09-25T00:00:00"/>
    <x v="297"/>
    <x v="0"/>
    <s v="BO-114255"/>
    <s v="Bobby Odegard"/>
    <x v="1"/>
    <m/>
    <s v="San Nicolás de los Arroyos"/>
    <s v="Provincia de Buenos Aires"/>
    <s v="Argentina"/>
    <s v="South America"/>
    <s v="LATAM"/>
    <s v="OFF-EN-3654"/>
    <s v="Cameo Business Envelopes, Recycled"/>
    <x v="4"/>
    <x v="1"/>
    <n v="92.88"/>
    <n v="12"/>
    <n v="0.4"/>
    <n v="-46.56"/>
    <n v="10.955"/>
    <s v="High"/>
  </r>
  <r>
    <n v="3689"/>
    <s v="US-2017-BO114255-43003"/>
    <d v="2017-09-25T00:00:00"/>
    <x v="297"/>
    <x v="0"/>
    <s v="BO-114255"/>
    <s v="Bobby Odegard"/>
    <x v="1"/>
    <m/>
    <s v="San Nicolás de los Arroyos"/>
    <s v="Provincia de Buenos Aires"/>
    <s v="Argentina"/>
    <s v="South America"/>
    <s v="LATAM"/>
    <s v="TEC-CO-4777"/>
    <s v="HP Ink, Color"/>
    <x v="9"/>
    <x v="2"/>
    <n v="103.76496"/>
    <n v="2"/>
    <n v="0.40200000000000002"/>
    <n v="-21.195039999999999"/>
    <n v="7.4"/>
    <s v="High"/>
  </r>
  <r>
    <n v="2469"/>
    <s v="US-2016-BW111105-42696"/>
    <d v="2016-11-22T00:00:00"/>
    <x v="298"/>
    <x v="0"/>
    <s v="BW-111105"/>
    <s v="Bart Watters"/>
    <x v="2"/>
    <m/>
    <s v="San Nicolás de los Arroyos"/>
    <s v="Provincia de Buenos Aires"/>
    <s v="Argentina"/>
    <s v="South America"/>
    <s v="LATAM"/>
    <s v="OFF-PA-6609"/>
    <s v="Xerox Memo Slips, 8.5 x 11"/>
    <x v="11"/>
    <x v="1"/>
    <n v="21.204000000000001"/>
    <n v="3"/>
    <n v="0.4"/>
    <n v="-4.9560000000000004"/>
    <n v="1.887"/>
    <s v="Medium"/>
  </r>
  <r>
    <n v="2467"/>
    <s v="US-2016-BW111105-42696"/>
    <d v="2016-11-22T00:00:00"/>
    <x v="298"/>
    <x v="0"/>
    <s v="BW-111105"/>
    <s v="Bart Watters"/>
    <x v="2"/>
    <m/>
    <s v="San Nicolás de los Arroyos"/>
    <s v="Provincia de Buenos Aires"/>
    <s v="Argentina"/>
    <s v="South America"/>
    <s v="LATAM"/>
    <s v="OFF-SU-4309"/>
    <s v="Fiskars Letter Opener, High Speed"/>
    <x v="1"/>
    <x v="1"/>
    <n v="21.864000000000001"/>
    <n v="2"/>
    <n v="0.4"/>
    <n v="-1.0960000000000001"/>
    <n v="1.7869999999999999"/>
    <s v="Medium"/>
  </r>
  <r>
    <n v="2468"/>
    <s v="US-2016-BW111105-42696"/>
    <d v="2016-11-22T00:00:00"/>
    <x v="298"/>
    <x v="0"/>
    <s v="BW-111105"/>
    <s v="Bart Watters"/>
    <x v="2"/>
    <m/>
    <s v="San Nicolás de los Arroyos"/>
    <s v="Provincia de Buenos Aires"/>
    <s v="Argentina"/>
    <s v="South America"/>
    <s v="LATAM"/>
    <s v="OFF-ST-6229"/>
    <s v="Tenex Box, Industrial"/>
    <x v="10"/>
    <x v="1"/>
    <n v="20.376000000000001"/>
    <n v="3"/>
    <n v="0.4"/>
    <n v="-7.8239999999999998"/>
    <n v="1.681"/>
    <s v="Medium"/>
  </r>
  <r>
    <n v="1272"/>
    <s v="US-2015-SP208605-42258"/>
    <d v="2015-09-11T00:00:00"/>
    <x v="299"/>
    <x v="0"/>
    <s v="SP-208605"/>
    <s v="Sung Pak"/>
    <x v="2"/>
    <m/>
    <s v="Cipolletti"/>
    <s v="Río Negro"/>
    <s v="Argentina"/>
    <s v="South America"/>
    <s v="LATAM"/>
    <s v="TEC-AC-4186"/>
    <s v="Enermax Router, Erganomic"/>
    <x v="12"/>
    <x v="2"/>
    <n v="409.82400000000001"/>
    <n v="4"/>
    <n v="0.4"/>
    <n v="-245.93600000000001"/>
    <n v="31.702000000000002"/>
    <s v="Medium"/>
  </r>
  <r>
    <n v="1651"/>
    <s v="US-2016-LH169005-42413"/>
    <d v="2016-02-13T00:00:00"/>
    <x v="300"/>
    <x v="0"/>
    <s v="LH-169005"/>
    <s v="Lena Hernandez"/>
    <x v="1"/>
    <m/>
    <s v="Salta"/>
    <s v="Salta"/>
    <s v="Argentina"/>
    <s v="South America"/>
    <s v="LATAM"/>
    <s v="OFF-EN-4450"/>
    <s v="GlobeWeis Manila Envelope, with clear poly window"/>
    <x v="4"/>
    <x v="1"/>
    <n v="86.603999999999999"/>
    <n v="7"/>
    <n v="0.4"/>
    <n v="-46.256"/>
    <n v="10.236000000000001"/>
    <s v="High"/>
  </r>
  <r>
    <n v="2939"/>
    <s v="US-2014-PF191655-41970"/>
    <d v="2014-11-27T00:00:00"/>
    <x v="11"/>
    <x v="0"/>
    <s v="PF-191655"/>
    <s v="Philip Fox"/>
    <x v="1"/>
    <m/>
    <s v="Salta"/>
    <s v="Salta"/>
    <s v="Argentina"/>
    <s v="South America"/>
    <s v="LATAM"/>
    <s v="FUR-CH-5366"/>
    <s v="Novimex Bag Chairs, Adjustable"/>
    <x v="6"/>
    <x v="0"/>
    <n v="77.52"/>
    <n v="4"/>
    <n v="0.4"/>
    <n v="-29.76"/>
    <n v="9.2750000000000004"/>
    <s v="Low"/>
  </r>
  <r>
    <n v="169"/>
    <s v="US-2016-YS218805-42730"/>
    <d v="2016-12-26T00:00:00"/>
    <x v="301"/>
    <x v="1"/>
    <s v="YS-218805"/>
    <s v="Yana Sorensen"/>
    <x v="2"/>
    <m/>
    <s v="Salta"/>
    <s v="Salta"/>
    <s v="Argentina"/>
    <s v="South America"/>
    <s v="LATAM"/>
    <s v="OFF-PA-6620"/>
    <s v="Xerox Note Cards, Recycled"/>
    <x v="11"/>
    <x v="1"/>
    <n v="10.512"/>
    <n v="1"/>
    <n v="0.4"/>
    <n v="-2.8079999999999998"/>
    <n v="3.1549999999999998"/>
    <s v="Critical"/>
  </r>
  <r>
    <n v="9833"/>
    <s v="US-2015-KN163905-42250"/>
    <d v="2015-09-03T00:00:00"/>
    <x v="302"/>
    <x v="0"/>
    <s v="KN-163905"/>
    <s v="Katherine Nockton"/>
    <x v="2"/>
    <m/>
    <s v="Salta"/>
    <s v="Salta"/>
    <s v="Argentina"/>
    <s v="South America"/>
    <s v="LATAM"/>
    <s v="OFF-SU-3004"/>
    <s v="Acme Trimmer, Steel"/>
    <x v="1"/>
    <x v="1"/>
    <n v="35.183999999999997"/>
    <n v="2"/>
    <n v="0.4"/>
    <n v="-1.6E-2"/>
    <n v="3.0379999999999998"/>
    <s v="Medium"/>
  </r>
  <r>
    <n v="6559"/>
    <s v="MX-2014-AF108855-41725"/>
    <d v="2014-03-27T00:00:00"/>
    <x v="303"/>
    <x v="0"/>
    <s v="AF-108855"/>
    <s v="Art Foster"/>
    <x v="1"/>
    <m/>
    <s v="Salta"/>
    <s v="Salta"/>
    <s v="Argentina"/>
    <s v="South America"/>
    <s v="LATAM"/>
    <s v="OFF-LA-6027"/>
    <s v="Smead Color Coded Labels, 5000 Label Set"/>
    <x v="15"/>
    <x v="1"/>
    <n v="16.128"/>
    <n v="3"/>
    <n v="0.4"/>
    <n v="2.6880000000000002"/>
    <n v="1.3879999999999999"/>
    <s v="High"/>
  </r>
  <r>
    <n v="2526"/>
    <s v="US-2016-RH195105-42618"/>
    <d v="2016-09-05T00:00:00"/>
    <x v="304"/>
    <x v="0"/>
    <s v="RH-195105"/>
    <s v="Rick Huthwaite"/>
    <x v="0"/>
    <m/>
    <s v="Tartagal"/>
    <s v="Salta"/>
    <s v="Argentina"/>
    <s v="South America"/>
    <s v="LATAM"/>
    <s v="OFF-BI-6376"/>
    <s v="Wilson Jones Binder Covers, Economy"/>
    <x v="14"/>
    <x v="1"/>
    <n v="6.7140000000000004"/>
    <n v="3"/>
    <n v="0.7"/>
    <n v="-14.586"/>
    <n v="1.3149999999999999"/>
    <s v="Medium"/>
  </r>
  <r>
    <n v="4449"/>
    <s v="US-2014-LB167355-41902"/>
    <d v="2014-09-20T00:00:00"/>
    <x v="305"/>
    <x v="3"/>
    <s v="LB-167355"/>
    <s v="Larry Blacks"/>
    <x v="1"/>
    <m/>
    <s v="San Juan"/>
    <s v="San Juan"/>
    <s v="Argentina"/>
    <s v="South America"/>
    <s v="LATAM"/>
    <s v="FUR-BO-5761"/>
    <s v="Safco Classic Bookcase, Mobile"/>
    <x v="0"/>
    <x v="0"/>
    <n v="705.072"/>
    <n v="4"/>
    <n v="0.4"/>
    <n v="-411.32799999999997"/>
    <n v="128.721"/>
    <s v="High"/>
  </r>
  <r>
    <n v="6992"/>
    <s v="US-2016-AG102705-42696"/>
    <d v="2016-11-22T00:00:00"/>
    <x v="298"/>
    <x v="0"/>
    <s v="AG-102705"/>
    <s v="Alejandro Grove"/>
    <x v="1"/>
    <m/>
    <s v="San Juan"/>
    <s v="San Juan"/>
    <s v="Argentina"/>
    <s v="South America"/>
    <s v="LATAM"/>
    <s v="TEC-CO-3588"/>
    <s v="Brother Copy Machine, High-Speed"/>
    <x v="9"/>
    <x v="2"/>
    <n v="418.26512000000002"/>
    <n v="4"/>
    <n v="0.40200000000000002"/>
    <n v="-148.29488000000001"/>
    <n v="59.344000000000001"/>
    <s v="High"/>
  </r>
  <r>
    <n v="2184"/>
    <s v="US-2014-JD160605-41816"/>
    <d v="2014-06-26T00:00:00"/>
    <x v="306"/>
    <x v="3"/>
    <s v="JD-160605"/>
    <s v="Julia Dunbar"/>
    <x v="1"/>
    <m/>
    <s v="San Juan"/>
    <s v="San Juan"/>
    <s v="Argentina"/>
    <s v="South America"/>
    <s v="LATAM"/>
    <s v="FUR-CH-4702"/>
    <s v="Hon Swivel Stool, Black"/>
    <x v="6"/>
    <x v="0"/>
    <n v="322.44"/>
    <n v="5"/>
    <n v="0.4"/>
    <n v="-69.959999999999994"/>
    <n v="37.838999999999999"/>
    <s v="Medium"/>
  </r>
  <r>
    <n v="4447"/>
    <s v="US-2014-LB167355-41902"/>
    <d v="2014-09-20T00:00:00"/>
    <x v="305"/>
    <x v="3"/>
    <s v="LB-167355"/>
    <s v="Larry Blacks"/>
    <x v="1"/>
    <m/>
    <s v="San Juan"/>
    <s v="San Juan"/>
    <s v="Argentina"/>
    <s v="South America"/>
    <s v="LATAM"/>
    <s v="OFF-ST-4056"/>
    <s v="Eldon File Cart, Industrial"/>
    <x v="10"/>
    <x v="1"/>
    <n v="306.93599999999998"/>
    <n v="6"/>
    <n v="0.4"/>
    <n v="-35.904000000000003"/>
    <n v="25.931000000000001"/>
    <s v="High"/>
  </r>
  <r>
    <n v="7169"/>
    <s v="MX-2016-TG216405-42683"/>
    <d v="2016-11-09T00:00:00"/>
    <x v="307"/>
    <x v="3"/>
    <s v="TG-216405"/>
    <s v="Trudy Glocke"/>
    <x v="1"/>
    <m/>
    <s v="San Juan"/>
    <s v="San Juan"/>
    <s v="Argentina"/>
    <s v="South America"/>
    <s v="LATAM"/>
    <s v="TEC-AC-5872"/>
    <s v="SanDisk Memory Card, Bluetooth"/>
    <x v="12"/>
    <x v="2"/>
    <n v="44.963999999999999"/>
    <n v="1"/>
    <n v="0.4"/>
    <n v="0.74399999999999999"/>
    <n v="8.1379999999999999"/>
    <s v="High"/>
  </r>
  <r>
    <n v="4448"/>
    <s v="US-2014-LB167355-41902"/>
    <d v="2014-09-20T00:00:00"/>
    <x v="305"/>
    <x v="3"/>
    <s v="LB-167355"/>
    <s v="Larry Blacks"/>
    <x v="1"/>
    <m/>
    <s v="San Juan"/>
    <s v="San Juan"/>
    <s v="Argentina"/>
    <s v="South America"/>
    <s v="LATAM"/>
    <s v="FUR-FU-3032"/>
    <s v="Advantus Frame, Black"/>
    <x v="3"/>
    <x v="0"/>
    <n v="133.34399999999999"/>
    <n v="3"/>
    <n v="0.4"/>
    <n v="-71.135999999999996"/>
    <n v="8.1050000000000004"/>
    <s v="High"/>
  </r>
  <r>
    <n v="2183"/>
    <s v="US-2014-JD160605-41816"/>
    <d v="2014-06-26T00:00:00"/>
    <x v="306"/>
    <x v="3"/>
    <s v="JD-160605"/>
    <s v="Julia Dunbar"/>
    <x v="1"/>
    <m/>
    <s v="San Juan"/>
    <s v="San Juan"/>
    <s v="Argentina"/>
    <s v="South America"/>
    <s v="LATAM"/>
    <s v="FUR-BO-4859"/>
    <s v="Ikea Floating Shelf Set, Traditional"/>
    <x v="0"/>
    <x v="0"/>
    <n v="136.27199999999999"/>
    <n v="2"/>
    <n v="0.4"/>
    <n v="-27.288"/>
    <n v="4.3609999999999998"/>
    <s v="Medium"/>
  </r>
  <r>
    <n v="1876"/>
    <s v="US-2017-SB202905-42960"/>
    <d v="2017-08-13T00:00:00"/>
    <x v="109"/>
    <x v="0"/>
    <s v="SB-202905"/>
    <s v="Sean Braxton"/>
    <x v="2"/>
    <m/>
    <s v="San Juan"/>
    <s v="San Juan"/>
    <s v="Argentina"/>
    <s v="South America"/>
    <s v="LATAM"/>
    <s v="OFF-LA-4555"/>
    <s v="Harbour Creations Shipping Labels, Laser Printer Compatible"/>
    <x v="15"/>
    <x v="1"/>
    <n v="27.504000000000001"/>
    <n v="6"/>
    <n v="0.4"/>
    <n v="-5.1360000000000001"/>
    <n v="2.6379999999999999"/>
    <s v="Low"/>
  </r>
  <r>
    <n v="2026"/>
    <s v="US-2016-VG217905-42531"/>
    <d v="2016-06-10T00:00:00"/>
    <x v="108"/>
    <x v="0"/>
    <s v="VG-217905"/>
    <s v="Vivek Gonzalez"/>
    <x v="1"/>
    <m/>
    <s v="San Luis"/>
    <s v="San Luis"/>
    <s v="Argentina"/>
    <s v="South America"/>
    <s v="LATAM"/>
    <s v="FUR-CH-5442"/>
    <s v="Office Star Executive Leather Armchair, Black"/>
    <x v="6"/>
    <x v="0"/>
    <n v="1682.748"/>
    <n v="9"/>
    <n v="0.4"/>
    <n v="-813.49199999999996"/>
    <n v="219.84200000000001"/>
    <s v="High"/>
  </r>
  <r>
    <n v="7961"/>
    <s v="US-2017-TB215205-43070"/>
    <d v="2017-12-01T00:00:00"/>
    <x v="308"/>
    <x v="2"/>
    <s v="TB-215205"/>
    <s v="Tracy Blumstein"/>
    <x v="1"/>
    <m/>
    <s v="San Luis"/>
    <s v="San Luis"/>
    <s v="Argentina"/>
    <s v="South America"/>
    <s v="LATAM"/>
    <s v="FUR-CH-4531"/>
    <s v="Harbour Creations Executive Leather Armchair, Black"/>
    <x v="6"/>
    <x v="0"/>
    <n v="947.22"/>
    <n v="5"/>
    <n v="0.4"/>
    <n v="-236.88"/>
    <n v="197.179"/>
    <s v="Medium"/>
  </r>
  <r>
    <n v="3480"/>
    <s v="US-2017-AH100305-42942"/>
    <d v="2017-07-26T00:00:00"/>
    <x v="88"/>
    <x v="1"/>
    <s v="AH-100305"/>
    <s v="Aaron Hawkins"/>
    <x v="2"/>
    <m/>
    <s v="San Luis"/>
    <s v="San Luis"/>
    <s v="Argentina"/>
    <s v="South America"/>
    <s v="LATAM"/>
    <s v="FUR-CH-5758"/>
    <s v="SAFCO Chairmat, Red"/>
    <x v="6"/>
    <x v="0"/>
    <n v="167.49600000000001"/>
    <n v="7"/>
    <n v="0.4"/>
    <n v="-5.6840000000000002"/>
    <n v="14.102"/>
    <s v="Medium"/>
  </r>
  <r>
    <n v="2170"/>
    <s v="US-2015-TN210405-42251"/>
    <d v="2015-09-04T00:00:00"/>
    <x v="302"/>
    <x v="0"/>
    <s v="TN-210405"/>
    <s v="Tanja Norvell"/>
    <x v="0"/>
    <m/>
    <s v="Avellaneda"/>
    <s v="Santa Fe"/>
    <s v="Argentina"/>
    <s v="South America"/>
    <s v="LATAM"/>
    <s v="TEC-PH-5353"/>
    <s v="Nokia Signal Booster, with Caller ID"/>
    <x v="7"/>
    <x v="2"/>
    <n v="218.4"/>
    <n v="4"/>
    <n v="0.4"/>
    <n v="-65.52"/>
    <n v="15.654"/>
    <s v="Medium"/>
  </r>
  <r>
    <n v="6256"/>
    <s v="US-2017-RM197505-42853"/>
    <d v="2017-04-28T00:00:00"/>
    <x v="309"/>
    <x v="0"/>
    <s v="RM-197505"/>
    <s v="Roland Murray"/>
    <x v="1"/>
    <m/>
    <s v="Avellaneda"/>
    <s v="Santa Fe"/>
    <s v="Argentina"/>
    <s v="South America"/>
    <s v="LATAM"/>
    <s v="TEC-MA-6152"/>
    <s v="StarTech Receipt Printer, Red"/>
    <x v="2"/>
    <x v="2"/>
    <n v="215.46"/>
    <n v="5"/>
    <n v="0.4"/>
    <n v="-71.84"/>
    <n v="14.173999999999999"/>
    <s v="Medium"/>
  </r>
  <r>
    <n v="2098"/>
    <s v="MX-2016-DL133305-42640"/>
    <d v="2016-09-27T00:00:00"/>
    <x v="70"/>
    <x v="0"/>
    <s v="DL-133305"/>
    <s v="Denise Leinenbach"/>
    <x v="1"/>
    <m/>
    <s v="Avellaneda"/>
    <s v="Santa Fe"/>
    <s v="Argentina"/>
    <s v="South America"/>
    <s v="LATAM"/>
    <s v="FUR-CH-5407"/>
    <s v="Novimex Steel Folding Chair, Black"/>
    <x v="6"/>
    <x v="0"/>
    <n v="63.84"/>
    <n v="2"/>
    <n v="0.4"/>
    <n v="5.32"/>
    <n v="4.0620000000000003"/>
    <s v="Medium"/>
  </r>
  <r>
    <n v="2169"/>
    <s v="US-2015-TN210405-42251"/>
    <d v="2015-09-04T00:00:00"/>
    <x v="302"/>
    <x v="0"/>
    <s v="TN-210405"/>
    <s v="Tanja Norvell"/>
    <x v="0"/>
    <m/>
    <s v="Avellaneda"/>
    <s v="Santa Fe"/>
    <s v="Argentina"/>
    <s v="South America"/>
    <s v="LATAM"/>
    <s v="OFF-AR-3533"/>
    <s v="Boston Highlighters, Fluorescent"/>
    <x v="13"/>
    <x v="1"/>
    <n v="24.155999999999999"/>
    <n v="3"/>
    <n v="0.4"/>
    <n v="-8.0640000000000001"/>
    <n v="2.62"/>
    <s v="Medium"/>
  </r>
  <r>
    <n v="5509"/>
    <s v="US-2016-AB100155-42521"/>
    <d v="2016-05-31T00:00:00"/>
    <x v="310"/>
    <x v="0"/>
    <s v="AB-100155"/>
    <s v="Aaron Bergman"/>
    <x v="1"/>
    <m/>
    <s v="Avellaneda"/>
    <s v="Santa Fe"/>
    <s v="Argentina"/>
    <s v="South America"/>
    <s v="LATAM"/>
    <s v="FUR-CH-5752"/>
    <s v="SAFCO Bag Chairs, Red"/>
    <x v="6"/>
    <x v="0"/>
    <n v="59.328000000000003"/>
    <n v="3"/>
    <n v="0.4"/>
    <n v="-19.812000000000001"/>
    <n v="2.3250000000000002"/>
    <s v="Medium"/>
  </r>
  <r>
    <n v="795"/>
    <s v="US-2016-SP209205-42374"/>
    <d v="2016-01-05T00:00:00"/>
    <x v="311"/>
    <x v="0"/>
    <s v="SP-209205"/>
    <s v="Susan Pistek"/>
    <x v="1"/>
    <m/>
    <s v="Avellaneda"/>
    <s v="Santa Fe"/>
    <s v="Argentina"/>
    <s v="South America"/>
    <s v="LATAM"/>
    <s v="FUR-CH-5409"/>
    <s v="Novimex Steel Folding Chair, Set of Two"/>
    <x v="6"/>
    <x v="0"/>
    <n v="101.376"/>
    <n v="3"/>
    <n v="0.4"/>
    <n v="-27.084"/>
    <n v="2.2629999999999999"/>
    <s v="Medium"/>
  </r>
  <r>
    <n v="796"/>
    <s v="US-2016-SP209205-42374"/>
    <d v="2016-01-05T00:00:00"/>
    <x v="311"/>
    <x v="0"/>
    <s v="SP-209205"/>
    <s v="Susan Pistek"/>
    <x v="1"/>
    <m/>
    <s v="Avellaneda"/>
    <s v="Santa Fe"/>
    <s v="Argentina"/>
    <s v="South America"/>
    <s v="LATAM"/>
    <s v="OFF-EN-4447"/>
    <s v="GlobeWeis Manila Envelope, Recycled"/>
    <x v="4"/>
    <x v="1"/>
    <n v="31.428000000000001"/>
    <n v="3"/>
    <n v="0.4"/>
    <n v="-19.391999999999999"/>
    <n v="2.1970000000000001"/>
    <s v="Medium"/>
  </r>
  <r>
    <n v="5508"/>
    <s v="US-2016-AB100155-42521"/>
    <d v="2016-05-31T00:00:00"/>
    <x v="310"/>
    <x v="0"/>
    <s v="AB-100155"/>
    <s v="Aaron Bergman"/>
    <x v="1"/>
    <m/>
    <s v="Avellaneda"/>
    <s v="Santa Fe"/>
    <s v="Argentina"/>
    <s v="South America"/>
    <s v="LATAM"/>
    <s v="OFF-AR-3478"/>
    <s v="Binney &amp; Smith Canvas, Water Color"/>
    <x v="13"/>
    <x v="1"/>
    <n v="21.815999999999999"/>
    <n v="1"/>
    <n v="0.4"/>
    <n v="-11.644"/>
    <n v="1.9419999999999999"/>
    <s v="Medium"/>
  </r>
  <r>
    <n v="1125"/>
    <s v="US-2017-SC206955-42968"/>
    <d v="2017-08-21T00:00:00"/>
    <x v="202"/>
    <x v="3"/>
    <s v="SC-206955"/>
    <s v="Steve Chapman"/>
    <x v="2"/>
    <m/>
    <s v="Rosario"/>
    <s v="Santa Fe"/>
    <s v="Argentina"/>
    <s v="South America"/>
    <s v="LATAM"/>
    <s v="OFF-ST-4079"/>
    <s v="Eldon Lockers, Industrial"/>
    <x v="10"/>
    <x v="1"/>
    <n v="634.84799999999996"/>
    <n v="8"/>
    <n v="0.4"/>
    <n v="-74.111999999999995"/>
    <n v="80.600999999999999"/>
    <s v="Medium"/>
  </r>
  <r>
    <n v="1122"/>
    <s v="US-2017-SC206955-42968"/>
    <d v="2017-08-21T00:00:00"/>
    <x v="202"/>
    <x v="3"/>
    <s v="SC-206955"/>
    <s v="Steve Chapman"/>
    <x v="2"/>
    <m/>
    <s v="Rosario"/>
    <s v="Santa Fe"/>
    <s v="Argentina"/>
    <s v="South America"/>
    <s v="LATAM"/>
    <s v="FUR-BO-3642"/>
    <s v="Bush Library with Doors, Traditional"/>
    <x v="0"/>
    <x v="0"/>
    <n v="1311.5519999999999"/>
    <n v="9"/>
    <n v="0.4"/>
    <n v="-306.108"/>
    <n v="76.650999999999996"/>
    <s v="Medium"/>
  </r>
  <r>
    <n v="8646"/>
    <s v="US-2017-SH206355-42987"/>
    <d v="2017-09-09T00:00:00"/>
    <x v="312"/>
    <x v="2"/>
    <s v="SH-206355"/>
    <s v="Stefanie Holloman"/>
    <x v="2"/>
    <m/>
    <s v="Rosario"/>
    <s v="Santa Fe"/>
    <s v="Argentina"/>
    <s v="South America"/>
    <s v="LATAM"/>
    <s v="TEC-AC-4179"/>
    <s v="Enermax Numeric Keypad, Erganomic"/>
    <x v="12"/>
    <x v="2"/>
    <n v="94.128"/>
    <n v="4"/>
    <n v="0.4"/>
    <n v="-29.872"/>
    <n v="22.413"/>
    <s v="High"/>
  </r>
  <r>
    <n v="7592"/>
    <s v="US-2017-MN179355-42798"/>
    <d v="2017-03-04T00:00:00"/>
    <x v="313"/>
    <x v="1"/>
    <s v="MN-179355"/>
    <s v="Michael Nguyen"/>
    <x v="1"/>
    <m/>
    <s v="Rosario"/>
    <s v="Santa Fe"/>
    <s v="Argentina"/>
    <s v="South America"/>
    <s v="LATAM"/>
    <s v="FUR-CH-4703"/>
    <s v="Hon Swivel Stool, Red"/>
    <x v="6"/>
    <x v="0"/>
    <n v="261.83999999999997"/>
    <n v="4"/>
    <n v="0.4"/>
    <n v="-117.84"/>
    <n v="17.507999999999999"/>
    <s v="Medium"/>
  </r>
  <r>
    <n v="7590"/>
    <s v="US-2017-MN179355-42798"/>
    <d v="2017-03-04T00:00:00"/>
    <x v="313"/>
    <x v="1"/>
    <s v="MN-179355"/>
    <s v="Michael Nguyen"/>
    <x v="1"/>
    <m/>
    <s v="Rosario"/>
    <s v="Santa Fe"/>
    <s v="Argentina"/>
    <s v="South America"/>
    <s v="LATAM"/>
    <s v="OFF-SU-4996"/>
    <s v="Kleencut Trimmer, Steel"/>
    <x v="1"/>
    <x v="1"/>
    <n v="146.988"/>
    <n v="9"/>
    <n v="0.4"/>
    <n v="-7.452"/>
    <n v="15.907999999999999"/>
    <s v="Medium"/>
  </r>
  <r>
    <n v="8645"/>
    <s v="US-2017-SH206355-42987"/>
    <d v="2017-09-09T00:00:00"/>
    <x v="312"/>
    <x v="2"/>
    <s v="SH-206355"/>
    <s v="Stefanie Holloman"/>
    <x v="2"/>
    <m/>
    <s v="Rosario"/>
    <s v="Santa Fe"/>
    <s v="Argentina"/>
    <s v="South America"/>
    <s v="LATAM"/>
    <s v="OFF-ST-4094"/>
    <s v="Eldon Shelving, Blue"/>
    <x v="10"/>
    <x v="1"/>
    <n v="77.471999999999994"/>
    <n v="4"/>
    <n v="0.4"/>
    <n v="8.9920000000000009"/>
    <n v="11.286"/>
    <s v="High"/>
  </r>
  <r>
    <n v="7591"/>
    <s v="US-2017-MN179355-42798"/>
    <d v="2017-03-04T00:00:00"/>
    <x v="313"/>
    <x v="1"/>
    <s v="MN-179355"/>
    <s v="Michael Nguyen"/>
    <x v="1"/>
    <m/>
    <s v="Rosario"/>
    <s v="Santa Fe"/>
    <s v="Argentina"/>
    <s v="South America"/>
    <s v="LATAM"/>
    <s v="FUR-FU-3932"/>
    <s v="Deflect-O Door Stop, Black"/>
    <x v="3"/>
    <x v="0"/>
    <n v="123.06"/>
    <n v="7"/>
    <n v="0.4"/>
    <n v="-82.04"/>
    <n v="8.032"/>
    <s v="Medium"/>
  </r>
  <r>
    <n v="4942"/>
    <s v="MX-2017-MC172755-42874"/>
    <d v="2017-05-19T00:00:00"/>
    <x v="314"/>
    <x v="2"/>
    <s v="MC-172755"/>
    <s v="Marc Crier"/>
    <x v="1"/>
    <m/>
    <s v="Rosario"/>
    <s v="Santa Fe"/>
    <s v="Argentina"/>
    <s v="South America"/>
    <s v="LATAM"/>
    <s v="OFF-EN-5033"/>
    <s v="Kraft Mailers, Recycled"/>
    <x v="4"/>
    <x v="1"/>
    <n v="43.74"/>
    <n v="3"/>
    <n v="0.4"/>
    <n v="7.26"/>
    <n v="7.5019999999999998"/>
    <s v="High"/>
  </r>
  <r>
    <n v="1357"/>
    <s v="MX-2017-CM121905-42967"/>
    <d v="2017-08-20T00:00:00"/>
    <x v="315"/>
    <x v="0"/>
    <s v="CM-121905"/>
    <s v="Charlotte Melton"/>
    <x v="1"/>
    <m/>
    <s v="Rosario"/>
    <s v="Santa Fe"/>
    <s v="Argentina"/>
    <s v="South America"/>
    <s v="LATAM"/>
    <s v="OFF-EN-4444"/>
    <s v="GlobeWeis Mailers, Security-Tint"/>
    <x v="4"/>
    <x v="1"/>
    <n v="81.900000000000006"/>
    <n v="5"/>
    <n v="0.4"/>
    <n v="0"/>
    <n v="7.4720000000000004"/>
    <s v="Low"/>
  </r>
  <r>
    <n v="1124"/>
    <s v="US-2017-SC206955-42968"/>
    <d v="2017-08-21T00:00:00"/>
    <x v="202"/>
    <x v="3"/>
    <s v="SC-206955"/>
    <s v="Steve Chapman"/>
    <x v="2"/>
    <m/>
    <s v="Rosario"/>
    <s v="Santa Fe"/>
    <s v="Argentina"/>
    <s v="South America"/>
    <s v="LATAM"/>
    <s v="TEC-AC-4158"/>
    <s v="Enermax Keyboard, USB"/>
    <x v="12"/>
    <x v="2"/>
    <n v="66.936000000000007"/>
    <n v="2"/>
    <n v="0.4"/>
    <n v="6.6559999999999997"/>
    <n v="5.52"/>
    <s v="Medium"/>
  </r>
  <r>
    <n v="4324"/>
    <s v="US-2017-MF176655-43005"/>
    <d v="2017-09-27T00:00:00"/>
    <x v="173"/>
    <x v="2"/>
    <s v="MF-176655"/>
    <s v="Maureen Fritzler"/>
    <x v="2"/>
    <m/>
    <s v="Rosario"/>
    <s v="Santa Fe"/>
    <s v="Argentina"/>
    <s v="South America"/>
    <s v="LATAM"/>
    <s v="OFF-FA-5484"/>
    <s v="OIC Thumb Tacks, 12 Pack"/>
    <x v="16"/>
    <x v="1"/>
    <n v="32.4"/>
    <n v="6"/>
    <n v="0.4"/>
    <n v="-19.440000000000001"/>
    <n v="5.1029999999999998"/>
    <s v="Medium"/>
  </r>
  <r>
    <n v="1123"/>
    <s v="US-2017-SC206955-42968"/>
    <d v="2017-08-21T00:00:00"/>
    <x v="202"/>
    <x v="3"/>
    <s v="SC-206955"/>
    <s v="Steve Chapman"/>
    <x v="2"/>
    <m/>
    <s v="Rosario"/>
    <s v="Santa Fe"/>
    <s v="Argentina"/>
    <s v="South America"/>
    <s v="LATAM"/>
    <s v="OFF-ST-6024"/>
    <s v="Smead Box, Industrial"/>
    <x v="10"/>
    <x v="1"/>
    <n v="40.5"/>
    <n v="9"/>
    <n v="0.4"/>
    <n v="-21.6"/>
    <n v="4.9610000000000003"/>
    <s v="Medium"/>
  </r>
  <r>
    <n v="8647"/>
    <s v="US-2017-SH206355-42987"/>
    <d v="2017-09-09T00:00:00"/>
    <x v="312"/>
    <x v="2"/>
    <s v="SH-206355"/>
    <s v="Stefanie Holloman"/>
    <x v="2"/>
    <m/>
    <s v="Rosario"/>
    <s v="Santa Fe"/>
    <s v="Argentina"/>
    <s v="South America"/>
    <s v="LATAM"/>
    <s v="OFF-LA-4526"/>
    <s v="Harbour Creations Color Coded Labels, 5000 Label Set"/>
    <x v="15"/>
    <x v="1"/>
    <n v="15.948"/>
    <n v="3"/>
    <n v="0.4"/>
    <n v="-1.6319999999999999"/>
    <n v="2.95"/>
    <s v="High"/>
  </r>
  <r>
    <n v="8644"/>
    <s v="US-2017-SH206355-42987"/>
    <d v="2017-09-09T00:00:00"/>
    <x v="312"/>
    <x v="2"/>
    <s v="SH-206355"/>
    <s v="Stefanie Holloman"/>
    <x v="2"/>
    <m/>
    <s v="Rosario"/>
    <s v="Santa Fe"/>
    <s v="Argentina"/>
    <s v="South America"/>
    <s v="LATAM"/>
    <s v="FUR-FU-6241"/>
    <s v="Tenex Door Stop, Black"/>
    <x v="3"/>
    <x v="0"/>
    <n v="17.556000000000001"/>
    <n v="1"/>
    <n v="0.4"/>
    <n v="-9.6639999999999997"/>
    <n v="2.8580000000000001"/>
    <s v="High"/>
  </r>
  <r>
    <n v="2587"/>
    <s v="US-2017-BF112755-43094"/>
    <d v="2017-12-25T00:00:00"/>
    <x v="113"/>
    <x v="0"/>
    <s v="BF-112755"/>
    <s v="Beth Fritzler"/>
    <x v="2"/>
    <m/>
    <s v="Rosario"/>
    <s v="Santa Fe"/>
    <s v="Argentina"/>
    <s v="South America"/>
    <s v="LATAM"/>
    <s v="OFF-AR-3537"/>
    <s v="Boston Markers, Blue"/>
    <x v="13"/>
    <x v="1"/>
    <n v="52.74"/>
    <n v="5"/>
    <n v="0.4"/>
    <n v="-12.36"/>
    <n v="2.2450000000000001"/>
    <s v="Medium"/>
  </r>
  <r>
    <n v="1335"/>
    <s v="US-2016-MG176805-42444"/>
    <d v="2016-03-15T00:00:00"/>
    <x v="316"/>
    <x v="3"/>
    <s v="MG-176805"/>
    <s v="Maureen Gastineau"/>
    <x v="0"/>
    <m/>
    <s v="Rosario"/>
    <s v="Santa Fe"/>
    <s v="Argentina"/>
    <s v="South America"/>
    <s v="LATAM"/>
    <s v="OFF-BI-4814"/>
    <s v="Ibico Binder, Recycled"/>
    <x v="14"/>
    <x v="1"/>
    <n v="6.3360000000000003"/>
    <n v="2"/>
    <n v="0.7"/>
    <n v="-6.5839999999999996"/>
    <n v="1.242"/>
    <s v="Critical"/>
  </r>
  <r>
    <n v="7180"/>
    <s v="US-2017-CS123555-43071"/>
    <d v="2017-12-02T00:00:00"/>
    <x v="317"/>
    <x v="1"/>
    <s v="CS-123555"/>
    <s v="Christine Sundaresam"/>
    <x v="1"/>
    <m/>
    <s v="San Justo"/>
    <s v="Santa Fe"/>
    <s v="Argentina"/>
    <s v="South America"/>
    <s v="LATAM"/>
    <s v="TEC-PH-3802"/>
    <s v="Cisco Signal Booster, VoIP"/>
    <x v="7"/>
    <x v="2"/>
    <n v="182.304"/>
    <n v="3"/>
    <n v="0.4"/>
    <n v="-82.055999999999997"/>
    <n v="28.783000000000001"/>
    <s v="Medium"/>
  </r>
  <r>
    <n v="2947"/>
    <s v="US-2016-LD168555-42485"/>
    <d v="2016-04-25T00:00:00"/>
    <x v="318"/>
    <x v="3"/>
    <s v="LD-168555"/>
    <s v="Lela Donovan"/>
    <x v="2"/>
    <m/>
    <s v="San Justo"/>
    <s v="Santa Fe"/>
    <s v="Argentina"/>
    <s v="South America"/>
    <s v="LATAM"/>
    <s v="FUR-CH-4557"/>
    <s v="Harbour Creations Steel Folding Chair, Adjustable"/>
    <x v="6"/>
    <x v="0"/>
    <n v="240.91200000000001"/>
    <n v="6"/>
    <n v="0.4"/>
    <n v="-144.648"/>
    <n v="20.882999999999999"/>
    <s v="High"/>
  </r>
  <r>
    <n v="6477"/>
    <s v="US-2017-MM172605-43049"/>
    <d v="2017-11-10T00:00:00"/>
    <x v="255"/>
    <x v="0"/>
    <s v="MM-172605"/>
    <s v="Magdelene Morse"/>
    <x v="1"/>
    <m/>
    <s v="San Justo"/>
    <s v="Santa Fe"/>
    <s v="Argentina"/>
    <s v="South America"/>
    <s v="LATAM"/>
    <s v="FUR-FU-3032"/>
    <s v="Advantus Frame, Black"/>
    <x v="3"/>
    <x v="0"/>
    <n v="266.68799999999999"/>
    <n v="6"/>
    <n v="0.4"/>
    <n v="-142.27199999999999"/>
    <n v="15.512"/>
    <s v="Medium"/>
  </r>
  <r>
    <n v="2948"/>
    <s v="US-2016-LD168555-42485"/>
    <d v="2016-04-25T00:00:00"/>
    <x v="318"/>
    <x v="3"/>
    <s v="LD-168555"/>
    <s v="Lela Donovan"/>
    <x v="2"/>
    <m/>
    <s v="San Justo"/>
    <s v="Santa Fe"/>
    <s v="Argentina"/>
    <s v="South America"/>
    <s v="LATAM"/>
    <s v="FUR-FU-6236"/>
    <s v="Tenex Clock, Black"/>
    <x v="3"/>
    <x v="0"/>
    <n v="100.5"/>
    <n v="5"/>
    <n v="0.4"/>
    <n v="-23.5"/>
    <n v="9.1300000000000008"/>
    <s v="High"/>
  </r>
  <r>
    <n v="9177"/>
    <s v="US-2016-BW112005-42729"/>
    <d v="2016-12-25T00:00:00"/>
    <x v="24"/>
    <x v="0"/>
    <s v="BW-112005"/>
    <s v="Ben Wallace"/>
    <x v="1"/>
    <m/>
    <s v="San Justo"/>
    <s v="Santa Fe"/>
    <s v="Argentina"/>
    <s v="South America"/>
    <s v="LATAM"/>
    <s v="OFF-AP-4719"/>
    <s v="Hoover Blender, Black"/>
    <x v="8"/>
    <x v="1"/>
    <n v="77.28"/>
    <n v="2"/>
    <n v="0.4"/>
    <n v="-18.04"/>
    <n v="8.5690000000000008"/>
    <s v="Medium"/>
  </r>
  <r>
    <n v="4661"/>
    <s v="US-2014-KE164205-41911"/>
    <d v="2014-09-29T00:00:00"/>
    <x v="319"/>
    <x v="0"/>
    <s v="KE-164205"/>
    <s v="Katrina Edelman"/>
    <x v="2"/>
    <m/>
    <s v="San Justo"/>
    <s v="Santa Fe"/>
    <s v="Argentina"/>
    <s v="South America"/>
    <s v="LATAM"/>
    <s v="FUR-BO-4844"/>
    <s v="Ikea 3-Shelf Cabinet, Metal"/>
    <x v="0"/>
    <x v="0"/>
    <n v="113.52"/>
    <n v="2"/>
    <n v="0.4"/>
    <n v="-66.239999999999995"/>
    <n v="7.5970000000000004"/>
    <s v="Medium"/>
  </r>
  <r>
    <n v="292"/>
    <s v="MX-2016-MP179655-42471"/>
    <d v="2016-04-11T00:00:00"/>
    <x v="320"/>
    <x v="0"/>
    <s v="MP-179655"/>
    <s v="Michael Paige"/>
    <x v="2"/>
    <m/>
    <s v="San Justo"/>
    <s v="Santa Fe"/>
    <s v="Argentina"/>
    <s v="South America"/>
    <s v="LATAM"/>
    <s v="TEC-PH-3798"/>
    <s v="Cisco Office Telephone, VoIP"/>
    <x v="7"/>
    <x v="2"/>
    <n v="161.1"/>
    <n v="5"/>
    <n v="0.4"/>
    <n v="2.6"/>
    <n v="5.024"/>
    <s v="Medium"/>
  </r>
  <r>
    <n v="2904"/>
    <s v="US-2015-AD101805-42118"/>
    <d v="2015-04-24T00:00:00"/>
    <x v="32"/>
    <x v="0"/>
    <s v="AD-101805"/>
    <s v="Alan Dominguez"/>
    <x v="0"/>
    <m/>
    <s v="San Justo"/>
    <s v="Santa Fe"/>
    <s v="Argentina"/>
    <s v="South America"/>
    <s v="LATAM"/>
    <s v="FUR-FU-3956"/>
    <s v="Deflect-O Stacking Tray, Durable"/>
    <x v="3"/>
    <x v="0"/>
    <n v="50.58"/>
    <n v="5"/>
    <n v="0.4"/>
    <n v="-32.92"/>
    <n v="3.9289999999999998"/>
    <s v="Medium"/>
  </r>
  <r>
    <n v="4660"/>
    <s v="US-2014-KE164205-41911"/>
    <d v="2014-09-29T00:00:00"/>
    <x v="319"/>
    <x v="0"/>
    <s v="KE-164205"/>
    <s v="Katrina Edelman"/>
    <x v="2"/>
    <m/>
    <s v="San Justo"/>
    <s v="Santa Fe"/>
    <s v="Argentina"/>
    <s v="South America"/>
    <s v="LATAM"/>
    <s v="OFF-AR-3545"/>
    <s v="Boston Pencil Sharpener, Water Color"/>
    <x v="13"/>
    <x v="1"/>
    <n v="70.128"/>
    <n v="6"/>
    <n v="0.4"/>
    <n v="-1.272"/>
    <n v="3.879"/>
    <s v="Medium"/>
  </r>
  <r>
    <n v="2949"/>
    <s v="US-2016-LD168555-42485"/>
    <d v="2016-04-25T00:00:00"/>
    <x v="318"/>
    <x v="3"/>
    <s v="LD-168555"/>
    <s v="Lela Donovan"/>
    <x v="2"/>
    <m/>
    <s v="San Justo"/>
    <s v="Santa Fe"/>
    <s v="Argentina"/>
    <s v="South America"/>
    <s v="LATAM"/>
    <s v="TEC-AC-5099"/>
    <s v="Logitech Flash Drive, Bluetooth"/>
    <x v="12"/>
    <x v="2"/>
    <n v="24.408000000000001"/>
    <n v="2"/>
    <n v="0.4"/>
    <n v="-4.9119999999999999"/>
    <n v="3.3479999999999999"/>
    <s v="High"/>
  </r>
  <r>
    <n v="2946"/>
    <s v="US-2016-LD168555-42485"/>
    <d v="2016-04-25T00:00:00"/>
    <x v="318"/>
    <x v="3"/>
    <s v="LD-168555"/>
    <s v="Lela Donovan"/>
    <x v="2"/>
    <m/>
    <s v="San Justo"/>
    <s v="Santa Fe"/>
    <s v="Argentina"/>
    <s v="South America"/>
    <s v="LATAM"/>
    <s v="OFF-BI-4830"/>
    <s v="Ibico Index Tab, Economy"/>
    <x v="14"/>
    <x v="1"/>
    <n v="10.41"/>
    <n v="5"/>
    <n v="0.7"/>
    <n v="-21.19"/>
    <n v="2.6589999999999998"/>
    <s v="High"/>
  </r>
  <r>
    <n v="2905"/>
    <s v="US-2015-AD101805-42118"/>
    <d v="2015-04-24T00:00:00"/>
    <x v="32"/>
    <x v="0"/>
    <s v="AD-101805"/>
    <s v="Alan Dominguez"/>
    <x v="0"/>
    <m/>
    <s v="San Justo"/>
    <s v="Santa Fe"/>
    <s v="Argentina"/>
    <s v="South America"/>
    <s v="LATAM"/>
    <s v="OFF-EN-4452"/>
    <s v="GlobeWeis Peel and Seal, Security-Tint"/>
    <x v="4"/>
    <x v="1"/>
    <n v="38.064"/>
    <n v="4"/>
    <n v="0.4"/>
    <n v="-5.1360000000000001"/>
    <n v="2.4079999999999999"/>
    <s v="Medium"/>
  </r>
  <r>
    <n v="4929"/>
    <s v="US-2017-AA103755-42974"/>
    <d v="2017-08-27T00:00:00"/>
    <x v="128"/>
    <x v="1"/>
    <s v="AA-103755"/>
    <s v="Allen Armold"/>
    <x v="1"/>
    <m/>
    <s v="San Justo"/>
    <s v="Santa Fe"/>
    <s v="Argentina"/>
    <s v="South America"/>
    <s v="LATAM"/>
    <s v="FUR-FU-5731"/>
    <s v="Rubbermaid Light Bulb, Black"/>
    <x v="3"/>
    <x v="0"/>
    <n v="7.5359999999999996"/>
    <n v="1"/>
    <n v="0.4"/>
    <n v="-4.4039999999999999"/>
    <n v="2.0489999999999999"/>
    <s v="Medium"/>
  </r>
  <r>
    <n v="9178"/>
    <s v="US-2016-BW112005-42729"/>
    <d v="2016-12-25T00:00:00"/>
    <x v="24"/>
    <x v="0"/>
    <s v="BW-112005"/>
    <s v="Ben Wallace"/>
    <x v="1"/>
    <m/>
    <s v="San Justo"/>
    <s v="Santa Fe"/>
    <s v="Argentina"/>
    <s v="South America"/>
    <s v="LATAM"/>
    <s v="OFF-FA-5473"/>
    <s v="OIC Push Pins, Bulk Pack"/>
    <x v="16"/>
    <x v="1"/>
    <n v="17.891999999999999"/>
    <n v="3"/>
    <n v="0.4"/>
    <n v="2.6520000000000001"/>
    <n v="1.962"/>
    <s v="Medium"/>
  </r>
  <r>
    <n v="7179"/>
    <s v="US-2017-CS123555-43071"/>
    <d v="2017-12-02T00:00:00"/>
    <x v="317"/>
    <x v="1"/>
    <s v="CS-123555"/>
    <s v="Christine Sundaresam"/>
    <x v="1"/>
    <m/>
    <s v="San Justo"/>
    <s v="Santa Fe"/>
    <s v="Argentina"/>
    <s v="South America"/>
    <s v="LATAM"/>
    <s v="OFF-PA-6600"/>
    <s v="Xerox Cards &amp; Envelopes, 8.5 x 11"/>
    <x v="11"/>
    <x v="1"/>
    <n v="19.643999999999998"/>
    <n v="1"/>
    <n v="0.4"/>
    <n v="-1.3160000000000001"/>
    <n v="1.476"/>
    <s v="Medium"/>
  </r>
  <r>
    <n v="2951"/>
    <s v="US-2016-LD168555-42485"/>
    <d v="2016-04-25T00:00:00"/>
    <x v="318"/>
    <x v="3"/>
    <s v="LD-168555"/>
    <s v="Lela Donovan"/>
    <x v="2"/>
    <m/>
    <s v="San Justo"/>
    <s v="Santa Fe"/>
    <s v="Argentina"/>
    <s v="South America"/>
    <s v="LATAM"/>
    <s v="TEC-CO-3601"/>
    <s v="Brother Ink, High-Speed"/>
    <x v="9"/>
    <x v="2"/>
    <n v="58.006"/>
    <n v="1"/>
    <n v="0.40200000000000002"/>
    <n v="-29.294"/>
    <n v="1.431"/>
    <s v="High"/>
  </r>
  <r>
    <n v="2950"/>
    <s v="US-2016-LD168555-42485"/>
    <d v="2016-04-25T00:00:00"/>
    <x v="318"/>
    <x v="3"/>
    <s v="LD-168555"/>
    <s v="Lela Donovan"/>
    <x v="2"/>
    <m/>
    <s v="San Justo"/>
    <s v="Santa Fe"/>
    <s v="Argentina"/>
    <s v="South America"/>
    <s v="LATAM"/>
    <s v="OFF-BI-6402"/>
    <s v="Wilson Jones Index Tab, Clear"/>
    <x v="14"/>
    <x v="1"/>
    <n v="2.3639999999999999"/>
    <n v="2"/>
    <n v="0.7"/>
    <n v="-3.956"/>
    <n v="1.375"/>
    <s v="High"/>
  </r>
  <r>
    <n v="6476"/>
    <s v="US-2017-MM172605-43049"/>
    <d v="2017-11-10T00:00:00"/>
    <x v="255"/>
    <x v="0"/>
    <s v="MM-172605"/>
    <s v="Magdelene Morse"/>
    <x v="1"/>
    <m/>
    <s v="San Justo"/>
    <s v="Santa Fe"/>
    <s v="Argentina"/>
    <s v="South America"/>
    <s v="LATAM"/>
    <s v="OFF-FA-2951"/>
    <s v="Accos Rubber Bands, 12 Pack"/>
    <x v="16"/>
    <x v="1"/>
    <n v="6.444"/>
    <n v="1"/>
    <n v="0.4"/>
    <n v="-1.4159999999999999"/>
    <n v="1.3520000000000001"/>
    <s v="Medium"/>
  </r>
  <r>
    <n v="3074"/>
    <s v="MX-2016-JS160305-42624"/>
    <d v="2016-09-11T00:00:00"/>
    <x v="321"/>
    <x v="0"/>
    <s v="JS-160305"/>
    <s v="Joy Smith"/>
    <x v="1"/>
    <m/>
    <s v="Santa Fe"/>
    <s v="Santa Fe"/>
    <s v="Argentina"/>
    <s v="South America"/>
    <s v="LATAM"/>
    <s v="OFF-AR-3528"/>
    <s v="Boston Canvas, Water Color"/>
    <x v="13"/>
    <x v="1"/>
    <n v="113.64"/>
    <n v="5"/>
    <n v="0.4"/>
    <n v="9.44"/>
    <n v="15.911"/>
    <s v="High"/>
  </r>
  <r>
    <n v="1572"/>
    <s v="US-2015-RM197505-42300"/>
    <d v="2015-10-23T00:00:00"/>
    <x v="322"/>
    <x v="0"/>
    <s v="RM-197505"/>
    <s v="Roland Murray"/>
    <x v="1"/>
    <m/>
    <s v="Santa Fe"/>
    <s v="Santa Fe"/>
    <s v="Argentina"/>
    <s v="South America"/>
    <s v="LATAM"/>
    <s v="OFF-ST-6248"/>
    <s v="Tenex File Cart, Single Width"/>
    <x v="10"/>
    <x v="1"/>
    <n v="161.53200000000001"/>
    <n v="3"/>
    <n v="0.4"/>
    <n v="-29.628"/>
    <n v="11.365"/>
    <s v="Medium"/>
  </r>
  <r>
    <n v="8082"/>
    <s v="US-2015-CK122055-42341"/>
    <d v="2015-12-03T00:00:00"/>
    <x v="323"/>
    <x v="1"/>
    <s v="CK-122055"/>
    <s v="Chloris Kastensmidt"/>
    <x v="1"/>
    <m/>
    <s v="Santa Fe"/>
    <s v="Santa Fe"/>
    <s v="Argentina"/>
    <s v="South America"/>
    <s v="LATAM"/>
    <s v="FUR-BO-5777"/>
    <s v="Safco Floating Shelf Set, Metal"/>
    <x v="0"/>
    <x v="0"/>
    <n v="78.48"/>
    <n v="1"/>
    <n v="0.4"/>
    <n v="-51.02"/>
    <n v="8.2639999999999993"/>
    <s v="Medium"/>
  </r>
  <r>
    <n v="4865"/>
    <s v="MX-2017-AB100605-43024"/>
    <d v="2017-10-16T00:00:00"/>
    <x v="324"/>
    <x v="0"/>
    <s v="AB-100605"/>
    <s v="Adam Bellavance"/>
    <x v="0"/>
    <m/>
    <s v="Santa Fe"/>
    <s v="Santa Fe"/>
    <s v="Argentina"/>
    <s v="South America"/>
    <s v="LATAM"/>
    <s v="OFF-SU-4317"/>
    <s v="Fiskars Scissors, Serrated"/>
    <x v="1"/>
    <x v="1"/>
    <n v="63.552"/>
    <n v="8"/>
    <n v="0.4"/>
    <n v="-20.128"/>
    <n v="8.032"/>
    <s v="High"/>
  </r>
  <r>
    <n v="8080"/>
    <s v="US-2015-CK122055-42341"/>
    <d v="2015-12-03T00:00:00"/>
    <x v="323"/>
    <x v="1"/>
    <s v="CK-122055"/>
    <s v="Chloris Kastensmidt"/>
    <x v="1"/>
    <m/>
    <s v="Santa Fe"/>
    <s v="Santa Fe"/>
    <s v="Argentina"/>
    <s v="South America"/>
    <s v="LATAM"/>
    <s v="OFF-SU-4116"/>
    <s v="Elite Box Cutter, Easy Grip"/>
    <x v="1"/>
    <x v="1"/>
    <n v="58.415999999999997"/>
    <n v="4"/>
    <n v="0.4"/>
    <n v="-19.504000000000001"/>
    <n v="5.7249999999999996"/>
    <s v="Medium"/>
  </r>
  <r>
    <n v="4864"/>
    <s v="MX-2017-AB100605-43024"/>
    <d v="2017-10-16T00:00:00"/>
    <x v="324"/>
    <x v="0"/>
    <s v="AB-100605"/>
    <s v="Adam Bellavance"/>
    <x v="0"/>
    <m/>
    <s v="Santa Fe"/>
    <s v="Santa Fe"/>
    <s v="Argentina"/>
    <s v="South America"/>
    <s v="LATAM"/>
    <s v="OFF-LA-4688"/>
    <s v="Hon Round Labels, Laser Printer Compatible"/>
    <x v="15"/>
    <x v="1"/>
    <n v="13.32"/>
    <n v="5"/>
    <n v="0.4"/>
    <n v="0.42"/>
    <n v="2.5350000000000001"/>
    <s v="High"/>
  </r>
  <r>
    <n v="8081"/>
    <s v="US-2015-CK122055-42341"/>
    <d v="2015-12-03T00:00:00"/>
    <x v="323"/>
    <x v="1"/>
    <s v="CK-122055"/>
    <s v="Chloris Kastensmidt"/>
    <x v="1"/>
    <m/>
    <s v="Santa Fe"/>
    <s v="Santa Fe"/>
    <s v="Argentina"/>
    <s v="South America"/>
    <s v="LATAM"/>
    <s v="OFF-SU-3003"/>
    <s v="Acme Trimmer, Serrated"/>
    <x v="1"/>
    <x v="1"/>
    <n v="16.512"/>
    <n v="1"/>
    <n v="0.4"/>
    <n v="-10.188000000000001"/>
    <n v="1.702"/>
    <s v="Medium"/>
  </r>
  <r>
    <n v="1139"/>
    <s v="MX-2015-MS178305-42217"/>
    <d v="2015-08-01T00:00:00"/>
    <x v="325"/>
    <x v="1"/>
    <s v="MS-178305"/>
    <s v="Melanie Seite"/>
    <x v="1"/>
    <m/>
    <s v="Santiago del Estero"/>
    <s v="Santiago del Estero"/>
    <s v="Argentina"/>
    <s v="South America"/>
    <s v="LATAM"/>
    <s v="TEC-PH-5254"/>
    <s v="Motorola Headset, with Caller ID"/>
    <x v="7"/>
    <x v="2"/>
    <n v="255.16800000000001"/>
    <n v="8"/>
    <n v="0.4"/>
    <n v="38.207999999999998"/>
    <n v="22.283999999999999"/>
    <s v="Critical"/>
  </r>
  <r>
    <n v="4793"/>
    <s v="US-2016-KB162405-42597"/>
    <d v="2016-08-15T00:00:00"/>
    <x v="207"/>
    <x v="0"/>
    <s v="KB-162405"/>
    <s v="Karen Bern"/>
    <x v="2"/>
    <m/>
    <s v="Santiago del Estero"/>
    <s v="Santiago del Estero"/>
    <s v="Argentina"/>
    <s v="South America"/>
    <s v="LATAM"/>
    <s v="FUR-CH-4522"/>
    <s v="Harbour Creations Chairmat, Adjustable"/>
    <x v="6"/>
    <x v="0"/>
    <n v="208.572"/>
    <n v="7"/>
    <n v="0.4"/>
    <n v="-59.107999999999997"/>
    <n v="20.437999999999999"/>
    <s v="High"/>
  </r>
  <r>
    <n v="1140"/>
    <s v="MX-2015-MS178305-42217"/>
    <d v="2015-08-01T00:00:00"/>
    <x v="325"/>
    <x v="1"/>
    <s v="MS-178305"/>
    <s v="Melanie Seite"/>
    <x v="1"/>
    <m/>
    <s v="Santiago del Estero"/>
    <s v="Santiago del Estero"/>
    <s v="Argentina"/>
    <s v="South America"/>
    <s v="LATAM"/>
    <s v="OFF-LA-5387"/>
    <s v="Novimex Legal Exhibit Labels, 5000 Label Set"/>
    <x v="15"/>
    <x v="1"/>
    <n v="13.032"/>
    <n v="3"/>
    <n v="0.4"/>
    <n v="-3.528"/>
    <n v="3.6509999999999998"/>
    <s v="Critical"/>
  </r>
  <r>
    <n v="1141"/>
    <s v="MX-2015-MS178305-42217"/>
    <d v="2015-08-01T00:00:00"/>
    <x v="325"/>
    <x v="1"/>
    <s v="MS-178305"/>
    <s v="Melanie Seite"/>
    <x v="1"/>
    <m/>
    <s v="Santiago del Estero"/>
    <s v="Santiago del Estero"/>
    <s v="Argentina"/>
    <s v="South America"/>
    <s v="LATAM"/>
    <s v="OFF-BI-3294"/>
    <s v="Avery Index Tab, Durable"/>
    <x v="14"/>
    <x v="1"/>
    <n v="6.69"/>
    <n v="5"/>
    <n v="0.7"/>
    <n v="-9.91"/>
    <n v="1.179"/>
    <s v="Critical"/>
  </r>
  <r>
    <n v="42027"/>
    <s v="AM-2014-HM49806-41986"/>
    <d v="2014-12-13T00:00:00"/>
    <x v="19"/>
    <x v="0"/>
    <s v="HM-49806"/>
    <s v="Henry MacAllister"/>
    <x v="1"/>
    <m/>
    <s v="Vanadzor"/>
    <s v="Lori"/>
    <s v="Armenia"/>
    <s v="Western Asia"/>
    <s v="Asia Pacific"/>
    <s v="FUR-CH-5450"/>
    <s v="Office Star Steel Folding Chair, Adjustable"/>
    <x v="6"/>
    <x v="0"/>
    <n v="94.2"/>
    <n v="1"/>
    <n v="0"/>
    <n v="45.21"/>
    <n v="6.72"/>
    <s v="High"/>
  </r>
  <r>
    <n v="42026"/>
    <s v="AM-2014-HM49806-41986"/>
    <d v="2014-12-13T00:00:00"/>
    <x v="19"/>
    <x v="0"/>
    <s v="HM-49806"/>
    <s v="Henry MacAllister"/>
    <x v="1"/>
    <m/>
    <s v="Vanadzor"/>
    <s v="Lori"/>
    <s v="Armenia"/>
    <s v="Western Asia"/>
    <s v="Asia Pacific"/>
    <s v="FUR-FU-3029"/>
    <s v="Advantus Door Stop, Durable"/>
    <x v="3"/>
    <x v="0"/>
    <n v="42.06"/>
    <n v="1"/>
    <n v="0"/>
    <n v="21.03"/>
    <n v="4.7"/>
    <s v="High"/>
  </r>
  <r>
    <n v="43532"/>
    <s v="AM-2016-MG76956-42477"/>
    <d v="2016-04-17T00:00:00"/>
    <x v="326"/>
    <x v="0"/>
    <s v="MG-76956"/>
    <s v="Maureen Gnade"/>
    <x v="1"/>
    <m/>
    <s v="Vanadzor"/>
    <s v="Lori"/>
    <s v="Armenia"/>
    <s v="Western Asia"/>
    <s v="Asia Pacific"/>
    <s v="OFF-PA-4001"/>
    <s v="Eaton Message Books, Recycled"/>
    <x v="11"/>
    <x v="1"/>
    <n v="20.49"/>
    <n v="1"/>
    <n v="0"/>
    <n v="2.85"/>
    <n v="2.08"/>
    <s v="Low"/>
  </r>
  <r>
    <n v="31033"/>
    <s v="IN-2016-TS212057-42583"/>
    <d v="2016-08-01T00:00:00"/>
    <x v="327"/>
    <x v="1"/>
    <s v="TS-212057"/>
    <s v="Thomas Seio"/>
    <x v="2"/>
    <m/>
    <s v="Canberra"/>
    <s v="Australian Capital Territory"/>
    <s v="Australia"/>
    <s v="Oceania"/>
    <s v="Asia Pacific"/>
    <s v="FUR-TA-5053"/>
    <s v="Lesro Coffee Table, with Bottom Storage"/>
    <x v="5"/>
    <x v="0"/>
    <n v="1512"/>
    <n v="6"/>
    <n v="0"/>
    <n v="498.96"/>
    <n v="356.84"/>
    <s v="Critical"/>
  </r>
  <r>
    <n v="21940"/>
    <s v="IN-2016-CR126257-42659"/>
    <d v="2016-10-16T00:00:00"/>
    <x v="328"/>
    <x v="2"/>
    <s v="CR-126257"/>
    <s v="Corey Roper"/>
    <x v="0"/>
    <m/>
    <s v="Canberra"/>
    <s v="Australian Capital Territory"/>
    <s v="Australia"/>
    <s v="Oceania"/>
    <s v="Asia Pacific"/>
    <s v="TEC-PH-3149"/>
    <s v="Apple Smart Phone, with Caller ID"/>
    <x v="7"/>
    <x v="2"/>
    <n v="766.87199999999996"/>
    <n v="2"/>
    <n v="0.4"/>
    <n v="114.97199999999999"/>
    <n v="250.36"/>
    <s v="High"/>
  </r>
  <r>
    <n v="21945"/>
    <s v="IN-2016-CR126257-42659"/>
    <d v="2016-10-16T00:00:00"/>
    <x v="328"/>
    <x v="2"/>
    <s v="CR-126257"/>
    <s v="Corey Roper"/>
    <x v="0"/>
    <m/>
    <s v="Canberra"/>
    <s v="Australian Capital Territory"/>
    <s v="Australia"/>
    <s v="Oceania"/>
    <s v="Asia Pacific"/>
    <s v="FUR-CH-5454"/>
    <s v="Office Star Swivel Stool, Adjustable"/>
    <x v="6"/>
    <x v="0"/>
    <n v="952.72199999999998"/>
    <n v="9"/>
    <n v="0.4"/>
    <n v="-428.86799999999999"/>
    <n v="198.02"/>
    <s v="High"/>
  </r>
  <r>
    <n v="22155"/>
    <s v="ID-2017-KL166457-42933"/>
    <d v="2017-07-17T00:00:00"/>
    <x v="201"/>
    <x v="3"/>
    <s v="KL-166457"/>
    <s v="Ken Lonsdale"/>
    <x v="1"/>
    <m/>
    <s v="Canberra"/>
    <s v="Australian Capital Territory"/>
    <s v="Australia"/>
    <s v="Oceania"/>
    <s v="Asia Pacific"/>
    <s v="FUR-BO-5950"/>
    <s v="Sauder Classic Bookcase, Pine"/>
    <x v="0"/>
    <x v="0"/>
    <n v="1049.616"/>
    <n v="4"/>
    <n v="0.4"/>
    <n v="-314.904"/>
    <n v="125.32"/>
    <s v="Medium"/>
  </r>
  <r>
    <n v="29922"/>
    <s v="ID-2017-NP183257-43099"/>
    <d v="2017-12-30T00:00:00"/>
    <x v="46"/>
    <x v="1"/>
    <s v="NP-183257"/>
    <s v="Naresj Patel"/>
    <x v="1"/>
    <m/>
    <s v="Canberra"/>
    <s v="Australian Capital Territory"/>
    <s v="Australia"/>
    <s v="Oceania"/>
    <s v="Asia Pacific"/>
    <s v="FUR-CH-4545"/>
    <s v="Harbour Creations Rocking Chair, Black"/>
    <x v="6"/>
    <x v="0"/>
    <n v="433.98"/>
    <n v="5"/>
    <n v="0.4"/>
    <n v="-166.47"/>
    <n v="124.63"/>
    <s v="Critical"/>
  </r>
  <r>
    <n v="29065"/>
    <s v="ID-2017-DB136607-42931"/>
    <d v="2017-07-15T00:00:00"/>
    <x v="329"/>
    <x v="0"/>
    <s v="DB-136607"/>
    <s v="Duane Benoit"/>
    <x v="1"/>
    <m/>
    <s v="Canberra"/>
    <s v="Australian Capital Territory"/>
    <s v="Australia"/>
    <s v="Oceania"/>
    <s v="Asia Pacific"/>
    <s v="OFF-AP-4963"/>
    <s v="KitchenAid Refrigerator, White"/>
    <x v="8"/>
    <x v="1"/>
    <n v="2525.1840000000002"/>
    <n v="8"/>
    <n v="0.4"/>
    <n v="-294.81599999999997"/>
    <n v="109.57"/>
    <s v="Medium"/>
  </r>
  <r>
    <n v="25551"/>
    <s v="ID-2016-JW160757-42647"/>
    <d v="2016-10-04T00:00:00"/>
    <x v="330"/>
    <x v="1"/>
    <s v="JW-160757"/>
    <s v="Julia West"/>
    <x v="1"/>
    <m/>
    <s v="Canberra"/>
    <s v="Australian Capital Territory"/>
    <s v="Australia"/>
    <s v="Oceania"/>
    <s v="Asia Pacific"/>
    <s v="TEC-CO-3687"/>
    <s v="Canon Fax Machine, Digital"/>
    <x v="9"/>
    <x v="2"/>
    <n v="572.45399999999995"/>
    <n v="3"/>
    <n v="0.4"/>
    <n v="-362.55599999999998"/>
    <n v="94.94"/>
    <s v="High"/>
  </r>
  <r>
    <n v="21184"/>
    <s v="IN-2017-SO203357-42909"/>
    <d v="2017-06-23T00:00:00"/>
    <x v="200"/>
    <x v="0"/>
    <s v="SO-203357"/>
    <s v="Sean O'Donnell"/>
    <x v="1"/>
    <m/>
    <s v="Canberra"/>
    <s v="Australian Capital Territory"/>
    <s v="Australia"/>
    <s v="Oceania"/>
    <s v="Asia Pacific"/>
    <s v="FUR-CH-4655"/>
    <s v="Hon Executive Leather Armchair, Black"/>
    <x v="6"/>
    <x v="0"/>
    <n v="822.85199999999998"/>
    <n v="3"/>
    <n v="0.4"/>
    <n v="-411.49799999999999"/>
    <n v="89.93"/>
    <s v="Low"/>
  </r>
  <r>
    <n v="21988"/>
    <s v="ID-2016-MY182957-42499"/>
    <d v="2016-05-09T00:00:00"/>
    <x v="331"/>
    <x v="1"/>
    <s v="MY-182957"/>
    <s v="Muhammed Yedwab"/>
    <x v="2"/>
    <m/>
    <s v="Canberra"/>
    <s v="Australian Capital Territory"/>
    <s v="Australia"/>
    <s v="Oceania"/>
    <s v="Asia Pacific"/>
    <s v="TEC-CO-3678"/>
    <s v="Canon Copy Machine, Color"/>
    <x v="9"/>
    <x v="2"/>
    <n v="316.29599999999999"/>
    <n v="2"/>
    <n v="0.4"/>
    <n v="-210.864"/>
    <n v="86.25"/>
    <s v="Critical"/>
  </r>
  <r>
    <n v="31034"/>
    <s v="IN-2016-TS212057-42583"/>
    <d v="2016-08-01T00:00:00"/>
    <x v="327"/>
    <x v="1"/>
    <s v="TS-212057"/>
    <s v="Thomas Seio"/>
    <x v="2"/>
    <m/>
    <s v="Canberra"/>
    <s v="Australian Capital Territory"/>
    <s v="Australia"/>
    <s v="Oceania"/>
    <s v="Asia Pacific"/>
    <s v="OFF-PA-6600"/>
    <s v="Xerox Cards &amp; Envelopes, 8.5 x 11"/>
    <x v="11"/>
    <x v="1"/>
    <n v="294.66000000000003"/>
    <n v="6"/>
    <n v="0"/>
    <n v="102.96"/>
    <n v="86.12"/>
    <s v="Critical"/>
  </r>
  <r>
    <n v="28821"/>
    <s v="ID-2017-JC153407-42884"/>
    <d v="2017-05-29T00:00:00"/>
    <x v="265"/>
    <x v="0"/>
    <s v="JC-153407"/>
    <s v="Jasper Cacioppo"/>
    <x v="1"/>
    <m/>
    <s v="Canberra"/>
    <s v="Australian Capital Territory"/>
    <s v="Australia"/>
    <s v="Oceania"/>
    <s v="Asia Pacific"/>
    <s v="OFF-AP-4963"/>
    <s v="KitchenAid Refrigerator, White"/>
    <x v="8"/>
    <x v="1"/>
    <n v="1893.8879999999999"/>
    <n v="6"/>
    <n v="0.4"/>
    <n v="-221.11199999999999"/>
    <n v="85.5"/>
    <s v="Medium"/>
  </r>
  <r>
    <n v="31122"/>
    <s v="IN-2016-TG213107-42498"/>
    <d v="2016-05-08T00:00:00"/>
    <x v="332"/>
    <x v="0"/>
    <s v="TG-213107"/>
    <s v="Toby Gnade"/>
    <x v="1"/>
    <m/>
    <s v="Canberra"/>
    <s v="Australian Capital Territory"/>
    <s v="Australia"/>
    <s v="Oceania"/>
    <s v="Asia Pacific"/>
    <s v="FUR-BO-5788"/>
    <s v="Safco Library with Doors, Traditional"/>
    <x v="0"/>
    <x v="0"/>
    <n v="779.58"/>
    <n v="2"/>
    <n v="0"/>
    <n v="202.68"/>
    <n v="85.48"/>
    <s v="High"/>
  </r>
  <r>
    <n v="27059"/>
    <s v="IN-2014-KC162557-41777"/>
    <d v="2014-05-18T00:00:00"/>
    <x v="333"/>
    <x v="0"/>
    <s v="KC-162557"/>
    <s v="Karen Carlisle"/>
    <x v="2"/>
    <m/>
    <s v="Canberra"/>
    <s v="Australian Capital Territory"/>
    <s v="Australia"/>
    <s v="Oceania"/>
    <s v="Asia Pacific"/>
    <s v="TEC-CO-3589"/>
    <s v="Brother Copy Machine, Laser"/>
    <x v="9"/>
    <x v="2"/>
    <n v="785.79"/>
    <n v="5"/>
    <n v="0.4"/>
    <n v="91.59"/>
    <n v="81.180000000000007"/>
    <s v="High"/>
  </r>
  <r>
    <n v="31035"/>
    <s v="IN-2016-TS212057-42583"/>
    <d v="2016-08-01T00:00:00"/>
    <x v="327"/>
    <x v="1"/>
    <s v="TS-212057"/>
    <s v="Thomas Seio"/>
    <x v="2"/>
    <m/>
    <s v="Canberra"/>
    <s v="Australian Capital Territory"/>
    <s v="Australia"/>
    <s v="Oceania"/>
    <s v="Asia Pacific"/>
    <s v="FUR-CH-5452"/>
    <s v="Office Star Steel Folding Chair, Red"/>
    <x v="6"/>
    <x v="0"/>
    <n v="366.84"/>
    <n v="4"/>
    <n v="0"/>
    <n v="21.96"/>
    <n v="74.010000000000005"/>
    <s v="Critical"/>
  </r>
  <r>
    <n v="24415"/>
    <s v="ID-2017-TZ214457-42773"/>
    <d v="2017-02-07T00:00:00"/>
    <x v="334"/>
    <x v="1"/>
    <s v="TZ-214457"/>
    <s v="Tom Zandusky"/>
    <x v="2"/>
    <m/>
    <s v="Canberra"/>
    <s v="Australian Capital Territory"/>
    <s v="Australia"/>
    <s v="Oceania"/>
    <s v="Asia Pacific"/>
    <s v="FUR-BO-5786"/>
    <s v="Safco Library with Doors, Mobile"/>
    <x v="0"/>
    <x v="0"/>
    <n v="706.15800000000002"/>
    <n v="3"/>
    <n v="0.4"/>
    <n v="-117.702"/>
    <n v="65.180000000000007"/>
    <s v="Medium"/>
  </r>
  <r>
    <n v="20736"/>
    <s v="IN-2015-EH140057-42051"/>
    <d v="2015-02-16T00:00:00"/>
    <x v="335"/>
    <x v="0"/>
    <s v="EH-140057"/>
    <s v="Erica Hernandez"/>
    <x v="0"/>
    <m/>
    <s v="Canberra"/>
    <s v="Australian Capital Territory"/>
    <s v="Australia"/>
    <s v="Oceania"/>
    <s v="Asia Pacific"/>
    <s v="TEC-AC-3390"/>
    <s v="Belkin Memory Card, Programmable"/>
    <x v="12"/>
    <x v="2"/>
    <n v="418.71600000000001"/>
    <n v="6"/>
    <n v="0.4"/>
    <n v="-132.624"/>
    <n v="64.22"/>
    <s v="High"/>
  </r>
  <r>
    <n v="30636"/>
    <s v="IN-2017-PN187757-42870"/>
    <d v="2017-05-15T00:00:00"/>
    <x v="336"/>
    <x v="2"/>
    <s v="PN-187757"/>
    <s v="Parhena Norris"/>
    <x v="0"/>
    <m/>
    <s v="Canberra"/>
    <s v="Australian Capital Territory"/>
    <s v="Australia"/>
    <s v="Oceania"/>
    <s v="Asia Pacific"/>
    <s v="TEC-AC-5224"/>
    <s v="Memorex Router, Erganomic"/>
    <x v="12"/>
    <x v="2"/>
    <n v="488.04"/>
    <n v="2"/>
    <n v="0"/>
    <n v="180.54"/>
    <n v="61.19"/>
    <s v="Medium"/>
  </r>
  <r>
    <n v="26751"/>
    <s v="ID-2017-HJ148757-42960"/>
    <d v="2017-08-13T00:00:00"/>
    <x v="337"/>
    <x v="0"/>
    <s v="HJ-148757"/>
    <s v="Heather Jas"/>
    <x v="0"/>
    <m/>
    <s v="Canberra"/>
    <s v="Australian Capital Territory"/>
    <s v="Australia"/>
    <s v="Oceania"/>
    <s v="Asia Pacific"/>
    <s v="FUR-TA-3772"/>
    <s v="Chromcraft Round Table, with Bottom Storage"/>
    <x v="5"/>
    <x v="0"/>
    <n v="560.52"/>
    <n v="3"/>
    <n v="0.6"/>
    <n v="-210.24"/>
    <n v="60.33"/>
    <s v="High"/>
  </r>
  <r>
    <n v="21490"/>
    <s v="IN-2015-JW152207-42085"/>
    <d v="2015-03-22T00:00:00"/>
    <x v="338"/>
    <x v="3"/>
    <s v="JW-152207"/>
    <s v="Jane Waco"/>
    <x v="2"/>
    <m/>
    <s v="Canberra"/>
    <s v="Australian Capital Territory"/>
    <s v="Australia"/>
    <s v="Oceania"/>
    <s v="Asia Pacific"/>
    <s v="FUR-TA-3414"/>
    <s v="Bevis Coffee Table, Fully Assembled"/>
    <x v="5"/>
    <x v="0"/>
    <n v="511.44"/>
    <n v="4"/>
    <n v="0.6"/>
    <n v="-191.88"/>
    <n v="58.14"/>
    <s v="Medium"/>
  </r>
  <r>
    <n v="28733"/>
    <s v="ID-2016-EM140957-42645"/>
    <d v="2016-10-02T00:00:00"/>
    <x v="330"/>
    <x v="0"/>
    <s v="EM-140957"/>
    <s v="Eudokia Martin"/>
    <x v="2"/>
    <m/>
    <s v="Canberra"/>
    <s v="Australian Capital Territory"/>
    <s v="Australia"/>
    <s v="Oceania"/>
    <s v="Asia Pacific"/>
    <s v="OFF-AP-3869"/>
    <s v="Cuisinart Refrigerator, Red"/>
    <x v="8"/>
    <x v="1"/>
    <n v="595.29600000000005"/>
    <n v="2"/>
    <n v="0.4"/>
    <n v="-129.024"/>
    <n v="56.68"/>
    <s v="Medium"/>
  </r>
  <r>
    <n v="27274"/>
    <s v="ID-2015-SC200507-42148"/>
    <d v="2015-05-24T00:00:00"/>
    <x v="121"/>
    <x v="3"/>
    <s v="SC-200507"/>
    <s v="Sample Company A"/>
    <x v="0"/>
    <m/>
    <s v="Canberra"/>
    <s v="Australian Capital Territory"/>
    <s v="Australia"/>
    <s v="Oceania"/>
    <s v="Asia Pacific"/>
    <s v="OFF-SU-4322"/>
    <s v="Fiskars Shears, Steel"/>
    <x v="1"/>
    <x v="1"/>
    <n v="141.12"/>
    <n v="5"/>
    <n v="0.4"/>
    <n v="-51.78"/>
    <n v="49"/>
    <s v="Critical"/>
  </r>
  <r>
    <n v="20518"/>
    <s v="ID-2017-PP189557-43037"/>
    <d v="2017-10-29T00:00:00"/>
    <x v="23"/>
    <x v="0"/>
    <s v="PP-189557"/>
    <s v="Paul Prost"/>
    <x v="0"/>
    <m/>
    <s v="Canberra"/>
    <s v="Australian Capital Territory"/>
    <s v="Australia"/>
    <s v="Oceania"/>
    <s v="Asia Pacific"/>
    <s v="TEC-PH-5272"/>
    <s v="Motorola Speaker Phone, VoIP"/>
    <x v="7"/>
    <x v="2"/>
    <n v="701.298"/>
    <n v="9"/>
    <n v="0.4"/>
    <n v="-257.202"/>
    <n v="47.38"/>
    <s v="Medium"/>
  </r>
  <r>
    <n v="30971"/>
    <s v="IN-2015-DP130007-42074"/>
    <d v="2015-03-11T00:00:00"/>
    <x v="339"/>
    <x v="2"/>
    <s v="DP-130007"/>
    <s v="Darren Powers"/>
    <x v="1"/>
    <m/>
    <s v="Canberra"/>
    <s v="Australian Capital Territory"/>
    <s v="Australia"/>
    <s v="Oceania"/>
    <s v="Asia Pacific"/>
    <s v="FUR-CH-4558"/>
    <s v="Harbour Creations Steel Folding Chair, Black"/>
    <x v="6"/>
    <x v="0"/>
    <n v="381.84"/>
    <n v="4"/>
    <n v="0"/>
    <n v="80.16"/>
    <n v="47.31"/>
    <s v="High"/>
  </r>
  <r>
    <n v="26470"/>
    <s v="IN-2016-HW149357-42528"/>
    <d v="2016-06-07T00:00:00"/>
    <x v="150"/>
    <x v="2"/>
    <s v="HW-149357"/>
    <s v="Helen Wasserman"/>
    <x v="2"/>
    <m/>
    <s v="Canberra"/>
    <s v="Australian Capital Territory"/>
    <s v="Australia"/>
    <s v="Oceania"/>
    <s v="Asia Pacific"/>
    <s v="TEC-MA-5502"/>
    <s v="Okidata Inkjet, White"/>
    <x v="2"/>
    <x v="2"/>
    <n v="747"/>
    <n v="4"/>
    <n v="0.4"/>
    <n v="-435.84"/>
    <n v="45.8"/>
    <s v="Medium"/>
  </r>
  <r>
    <n v="25627"/>
    <s v="IN-2016-MD173507-42603"/>
    <d v="2016-08-21T00:00:00"/>
    <x v="340"/>
    <x v="0"/>
    <s v="MD-173507"/>
    <s v="Maribeth Dona"/>
    <x v="1"/>
    <m/>
    <s v="Canberra"/>
    <s v="Australian Capital Territory"/>
    <s v="Australia"/>
    <s v="Oceania"/>
    <s v="Asia Pacific"/>
    <s v="TEC-AC-4180"/>
    <s v="Enermax Numeric Keypad, USB"/>
    <x v="12"/>
    <x v="2"/>
    <n v="363.92399999999998"/>
    <n v="11"/>
    <n v="0.4"/>
    <n v="-170.01599999999999"/>
    <n v="42.14"/>
    <s v="High"/>
  </r>
  <r>
    <n v="27023"/>
    <s v="ID-2016-AB101657-42666"/>
    <d v="2016-10-23T00:00:00"/>
    <x v="341"/>
    <x v="1"/>
    <s v="AB-101657"/>
    <s v="Alan Barnes"/>
    <x v="1"/>
    <m/>
    <s v="Canberra"/>
    <s v="Australian Capital Territory"/>
    <s v="Australia"/>
    <s v="Oceania"/>
    <s v="Asia Pacific"/>
    <s v="TEC-PH-3784"/>
    <s v="Cisco Audio Dock, Cordless"/>
    <x v="7"/>
    <x v="2"/>
    <n v="332.85599999999999"/>
    <n v="3"/>
    <n v="0.4"/>
    <n v="-221.904"/>
    <n v="41.81"/>
    <s v="Critical"/>
  </r>
  <r>
    <n v="27492"/>
    <s v="ID-2017-BT114407-42866"/>
    <d v="2017-05-11T00:00:00"/>
    <x v="342"/>
    <x v="1"/>
    <s v="BT-114407"/>
    <s v="Bobby Trafton"/>
    <x v="1"/>
    <m/>
    <s v="Canberra"/>
    <s v="Australian Capital Territory"/>
    <s v="Australia"/>
    <s v="Oceania"/>
    <s v="Asia Pacific"/>
    <s v="FUR-CH-4544"/>
    <s v="Harbour Creations Rocking Chair, Adjustable"/>
    <x v="6"/>
    <x v="0"/>
    <n v="269.24400000000003"/>
    <n v="3"/>
    <n v="0.4"/>
    <n v="-134.67599999999999"/>
    <n v="36.79"/>
    <s v="High"/>
  </r>
  <r>
    <n v="21424"/>
    <s v="ID-2017-MG176957-42995"/>
    <d v="2017-09-17T00:00:00"/>
    <x v="228"/>
    <x v="0"/>
    <s v="MG-176957"/>
    <s v="Maureen Gnade"/>
    <x v="1"/>
    <m/>
    <s v="Canberra"/>
    <s v="Australian Capital Territory"/>
    <s v="Australia"/>
    <s v="Oceania"/>
    <s v="Asia Pacific"/>
    <s v="TEC-CO-3599"/>
    <s v="Brother Ink, Color"/>
    <x v="9"/>
    <x v="2"/>
    <n v="267.73200000000003"/>
    <n v="3"/>
    <n v="0.4"/>
    <n v="-156.25800000000001"/>
    <n v="34.729999999999997"/>
    <s v="High"/>
  </r>
  <r>
    <n v="31123"/>
    <s v="IN-2016-TG213107-42498"/>
    <d v="2016-05-08T00:00:00"/>
    <x v="332"/>
    <x v="0"/>
    <s v="TG-213107"/>
    <s v="Toby Gnade"/>
    <x v="1"/>
    <m/>
    <s v="Canberra"/>
    <s v="Australian Capital Territory"/>
    <s v="Australia"/>
    <s v="Oceania"/>
    <s v="Asia Pacific"/>
    <s v="FUR-CH-5796"/>
    <s v="SAFCO Rocking Chair, Set of Two"/>
    <x v="6"/>
    <x v="0"/>
    <n v="274.32"/>
    <n v="2"/>
    <n v="0"/>
    <n v="63.06"/>
    <n v="34.119999999999997"/>
    <s v="High"/>
  </r>
  <r>
    <n v="27491"/>
    <s v="ID-2017-BT114407-42866"/>
    <d v="2017-05-11T00:00:00"/>
    <x v="342"/>
    <x v="1"/>
    <s v="BT-114407"/>
    <s v="Bobby Trafton"/>
    <x v="1"/>
    <m/>
    <s v="Canberra"/>
    <s v="Australian Capital Territory"/>
    <s v="Australia"/>
    <s v="Oceania"/>
    <s v="Asia Pacific"/>
    <s v="TEC-CO-6008"/>
    <s v="Sharp Personal Copier, Laser"/>
    <x v="9"/>
    <x v="2"/>
    <n v="288"/>
    <n v="4"/>
    <n v="0.4"/>
    <n v="-14.4"/>
    <n v="33.659999999999997"/>
    <s v="High"/>
  </r>
  <r>
    <n v="31124"/>
    <s v="IN-2014-NP186707-41939"/>
    <d v="2014-10-27T00:00:00"/>
    <x v="343"/>
    <x v="0"/>
    <s v="NP-186707"/>
    <s v="Nora Paige"/>
    <x v="1"/>
    <m/>
    <s v="Canberra"/>
    <s v="Australian Capital Territory"/>
    <s v="Australia"/>
    <s v="Oceania"/>
    <s v="Asia Pacific"/>
    <s v="TEC-CO-5990"/>
    <s v="Sharp Copy Machine, Color"/>
    <x v="9"/>
    <x v="2"/>
    <n v="475.2"/>
    <n v="2"/>
    <n v="0"/>
    <n v="85.5"/>
    <n v="30.93"/>
    <s v="Medium"/>
  </r>
  <r>
    <n v="21599"/>
    <s v="ID-2017-SW202757-42947"/>
    <d v="2017-07-31T00:00:00"/>
    <x v="344"/>
    <x v="0"/>
    <s v="SW-202757"/>
    <s v="Scott Williamson"/>
    <x v="1"/>
    <m/>
    <s v="Canberra"/>
    <s v="Australian Capital Territory"/>
    <s v="Australia"/>
    <s v="Oceania"/>
    <s v="Asia Pacific"/>
    <s v="TEC-PH-3802"/>
    <s v="Cisco Signal Booster, VoIP"/>
    <x v="7"/>
    <x v="2"/>
    <n v="455.76"/>
    <n v="5"/>
    <n v="0.4"/>
    <n v="-45.69"/>
    <n v="30.71"/>
    <s v="Medium"/>
  </r>
  <r>
    <n v="31251"/>
    <s v="IN-2017-CC121457-42910"/>
    <d v="2017-06-24T00:00:00"/>
    <x v="231"/>
    <x v="2"/>
    <s v="CC-121457"/>
    <s v="Charles Crestani"/>
    <x v="1"/>
    <m/>
    <s v="Canberra"/>
    <s v="Australian Capital Territory"/>
    <s v="Australia"/>
    <s v="Oceania"/>
    <s v="Asia Pacific"/>
    <s v="OFF-SU-2996"/>
    <s v="Acme Shears, Steel"/>
    <x v="1"/>
    <x v="1"/>
    <n v="98.64"/>
    <n v="2"/>
    <n v="0"/>
    <n v="22.68"/>
    <n v="30.28"/>
    <s v="Critical"/>
  </r>
  <r>
    <n v="21942"/>
    <s v="IN-2016-CR126257-42659"/>
    <d v="2016-10-16T00:00:00"/>
    <x v="328"/>
    <x v="2"/>
    <s v="CR-126257"/>
    <s v="Corey Roper"/>
    <x v="0"/>
    <m/>
    <s v="Canberra"/>
    <s v="Australian Capital Territory"/>
    <s v="Australia"/>
    <s v="Oceania"/>
    <s v="Asia Pacific"/>
    <s v="FUR-FU-3932"/>
    <s v="Deflect-O Door Stop, Black"/>
    <x v="3"/>
    <x v="0"/>
    <n v="158.22"/>
    <n v="6"/>
    <n v="0.4"/>
    <n v="-39.6"/>
    <n v="28.92"/>
    <s v="High"/>
  </r>
  <r>
    <n v="22555"/>
    <s v="ID-2016-LD170057-42503"/>
    <d v="2016-05-13T00:00:00"/>
    <x v="345"/>
    <x v="0"/>
    <s v="LD-170057"/>
    <s v="Lisa DeCherney"/>
    <x v="1"/>
    <m/>
    <s v="Canberra"/>
    <s v="Australian Capital Territory"/>
    <s v="Australia"/>
    <s v="Oceania"/>
    <s v="Asia Pacific"/>
    <s v="FUR-CH-5752"/>
    <s v="SAFCO Bag Chairs, Red"/>
    <x v="6"/>
    <x v="0"/>
    <n v="266.976"/>
    <n v="9"/>
    <n v="0.4"/>
    <n v="-80.244"/>
    <n v="28.88"/>
    <s v="Medium"/>
  </r>
  <r>
    <n v="27065"/>
    <s v="IN-2014-GM146807-41964"/>
    <d v="2014-11-21T00:00:00"/>
    <x v="346"/>
    <x v="3"/>
    <s v="GM-146807"/>
    <s v="Greg Matthias"/>
    <x v="1"/>
    <m/>
    <s v="Canberra"/>
    <s v="Australian Capital Territory"/>
    <s v="Australia"/>
    <s v="Oceania"/>
    <s v="Asia Pacific"/>
    <s v="FUR-FU-3953"/>
    <s v="Deflect-O Photo Frame, Erganomic"/>
    <x v="3"/>
    <x v="0"/>
    <n v="90.936000000000007"/>
    <n v="3"/>
    <n v="0.4"/>
    <n v="4.5359999999999996"/>
    <n v="24.38"/>
    <s v="Critical"/>
  </r>
  <r>
    <n v="22153"/>
    <s v="ID-2017-KL166457-42933"/>
    <d v="2017-07-17T00:00:00"/>
    <x v="201"/>
    <x v="3"/>
    <s v="KL-166457"/>
    <s v="Ken Lonsdale"/>
    <x v="1"/>
    <m/>
    <s v="Canberra"/>
    <s v="Australian Capital Territory"/>
    <s v="Australia"/>
    <s v="Oceania"/>
    <s v="Asia Pacific"/>
    <s v="TEC-PH-5259"/>
    <s v="Motorola Office Telephone, Cordless"/>
    <x v="7"/>
    <x v="2"/>
    <n v="223.83"/>
    <n v="5"/>
    <n v="0.4"/>
    <n v="-67.17"/>
    <n v="24.17"/>
    <s v="Medium"/>
  </r>
  <r>
    <n v="30637"/>
    <s v="IN-2017-PN187757-42870"/>
    <d v="2017-05-15T00:00:00"/>
    <x v="336"/>
    <x v="2"/>
    <s v="PN-187757"/>
    <s v="Parhena Norris"/>
    <x v="0"/>
    <m/>
    <s v="Canberra"/>
    <s v="Australian Capital Territory"/>
    <s v="Australia"/>
    <s v="Oceania"/>
    <s v="Asia Pacific"/>
    <s v="OFF-EN-4449"/>
    <s v="GlobeWeis Manila Envelope, Set of 50"/>
    <x v="4"/>
    <x v="1"/>
    <n v="383.46"/>
    <n v="14"/>
    <n v="0"/>
    <n v="114.66"/>
    <n v="22.04"/>
    <s v="Medium"/>
  </r>
  <r>
    <n v="25756"/>
    <s v="ID-2017-LE168107-42759"/>
    <d v="2017-01-24T00:00:00"/>
    <x v="347"/>
    <x v="0"/>
    <s v="LE-168107"/>
    <s v="Laurel Elliston"/>
    <x v="1"/>
    <m/>
    <s v="Canberra"/>
    <s v="Australian Capital Territory"/>
    <s v="Australia"/>
    <s v="Oceania"/>
    <s v="Asia Pacific"/>
    <s v="TEC-AC-5887"/>
    <s v="SanDisk Numeric Keypad, Bluetooth"/>
    <x v="12"/>
    <x v="2"/>
    <n v="232.47"/>
    <n v="7"/>
    <n v="0.4"/>
    <n v="-112.56"/>
    <n v="21.75"/>
    <s v="High"/>
  </r>
  <r>
    <n v="29412"/>
    <s v="ID-2017-IG150857-43079"/>
    <d v="2017-12-10T00:00:00"/>
    <x v="348"/>
    <x v="0"/>
    <s v="IG-150857"/>
    <s v="Ivan Gibson"/>
    <x v="1"/>
    <m/>
    <s v="Canberra"/>
    <s v="Australian Capital Territory"/>
    <s v="Australia"/>
    <s v="Oceania"/>
    <s v="Asia Pacific"/>
    <s v="OFF-AP-3856"/>
    <s v="Cuisinart Blender, Black"/>
    <x v="8"/>
    <x v="1"/>
    <n v="119.556"/>
    <n v="3"/>
    <n v="0.4"/>
    <n v="-15.984"/>
    <n v="21.5"/>
    <s v="High"/>
  </r>
  <r>
    <n v="26072"/>
    <s v="ID-2017-JL155057-42906"/>
    <d v="2017-06-20T00:00:00"/>
    <x v="43"/>
    <x v="0"/>
    <s v="JL-155057"/>
    <s v="Jeremy Lonsdale"/>
    <x v="1"/>
    <m/>
    <s v="Canberra"/>
    <s v="Australian Capital Territory"/>
    <s v="Australia"/>
    <s v="Oceania"/>
    <s v="Asia Pacific"/>
    <s v="FUR-CH-4698"/>
    <s v="Hon Steel Folding Chair, Black"/>
    <x v="6"/>
    <x v="0"/>
    <n v="236.97"/>
    <n v="5"/>
    <n v="0.4"/>
    <n v="-102.78"/>
    <n v="21.46"/>
    <s v="Medium"/>
  </r>
  <r>
    <n v="30472"/>
    <s v="IN-2017-RP193907-42822"/>
    <d v="2017-03-28T00:00:00"/>
    <x v="191"/>
    <x v="0"/>
    <s v="RP-193907"/>
    <s v="Resi Pölking"/>
    <x v="1"/>
    <m/>
    <s v="Canberra"/>
    <s v="Australian Capital Territory"/>
    <s v="Australia"/>
    <s v="Oceania"/>
    <s v="Asia Pacific"/>
    <s v="FUR-BO-5953"/>
    <s v="Sauder Corner Shelving, Mobile"/>
    <x v="0"/>
    <x v="0"/>
    <n v="599.28"/>
    <n v="4"/>
    <n v="0"/>
    <n v="17.88"/>
    <n v="21.41"/>
    <s v="Medium"/>
  </r>
  <r>
    <n v="21598"/>
    <s v="ID-2017-SW202757-42947"/>
    <d v="2017-07-31T00:00:00"/>
    <x v="344"/>
    <x v="0"/>
    <s v="SW-202757"/>
    <s v="Scott Williamson"/>
    <x v="1"/>
    <m/>
    <s v="Canberra"/>
    <s v="Australian Capital Territory"/>
    <s v="Australia"/>
    <s v="Oceania"/>
    <s v="Asia Pacific"/>
    <s v="TEC-CO-5991"/>
    <s v="Sharp Copy Machine, High-Speed"/>
    <x v="9"/>
    <x v="2"/>
    <n v="287.27999999999997"/>
    <n v="2"/>
    <n v="0.4"/>
    <n v="-191.52"/>
    <n v="21.07"/>
    <s v="Medium"/>
  </r>
  <r>
    <n v="29180"/>
    <s v="ID-2017-JE156107-42818"/>
    <d v="2017-03-24T00:00:00"/>
    <x v="209"/>
    <x v="0"/>
    <s v="JE-156107"/>
    <s v="Jim Epp"/>
    <x v="2"/>
    <m/>
    <s v="Canberra"/>
    <s v="Australian Capital Territory"/>
    <s v="Australia"/>
    <s v="Oceania"/>
    <s v="Asia Pacific"/>
    <s v="OFF-AR-3447"/>
    <s v="BIC Canvas, Blue"/>
    <x v="13"/>
    <x v="1"/>
    <n v="386.64"/>
    <n v="12"/>
    <n v="0.4"/>
    <n v="-245.16"/>
    <n v="19.829999999999998"/>
    <s v="Medium"/>
  </r>
  <r>
    <n v="21837"/>
    <s v="ID-2017-FG142607-42891"/>
    <d v="2017-06-05T00:00:00"/>
    <x v="349"/>
    <x v="0"/>
    <s v="FG-142607"/>
    <s v="Frank Gastineau"/>
    <x v="0"/>
    <m/>
    <s v="Canberra"/>
    <s v="Australian Capital Territory"/>
    <s v="Australia"/>
    <s v="Oceania"/>
    <s v="Asia Pacific"/>
    <s v="TEC-CO-5997"/>
    <s v="Sharp Fax Machine, Color"/>
    <x v="9"/>
    <x v="2"/>
    <n v="356.50799999999998"/>
    <n v="2"/>
    <n v="0.4"/>
    <n v="-231.732"/>
    <n v="19.190000000000001"/>
    <s v="Medium"/>
  </r>
  <r>
    <n v="25092"/>
    <s v="ID-2015-HH150107-42292"/>
    <d v="2015-10-15T00:00:00"/>
    <x v="350"/>
    <x v="0"/>
    <s v="HH-150107"/>
    <s v="Hilary Holden"/>
    <x v="2"/>
    <m/>
    <s v="Canberra"/>
    <s v="Australian Capital Territory"/>
    <s v="Australia"/>
    <s v="Oceania"/>
    <s v="Asia Pacific"/>
    <s v="OFF-ST-4267"/>
    <s v="Fellowes Lockers, Industrial"/>
    <x v="10"/>
    <x v="1"/>
    <n v="623.42999999999995"/>
    <n v="5"/>
    <n v="0.4"/>
    <n v="-290.97000000000003"/>
    <n v="19"/>
    <s v="Medium"/>
  </r>
  <r>
    <n v="21943"/>
    <s v="IN-2016-CR126257-42659"/>
    <d v="2016-10-16T00:00:00"/>
    <x v="328"/>
    <x v="2"/>
    <s v="CR-126257"/>
    <s v="Corey Roper"/>
    <x v="0"/>
    <m/>
    <s v="Canberra"/>
    <s v="Australian Capital Territory"/>
    <s v="Australia"/>
    <s v="Oceania"/>
    <s v="Asia Pacific"/>
    <s v="TEC-MA-5541"/>
    <s v="Panasonic Calculator, Wireless"/>
    <x v="2"/>
    <x v="2"/>
    <n v="150.84"/>
    <n v="5"/>
    <n v="0.4"/>
    <n v="-65.459999999999994"/>
    <n v="17.309999999999999"/>
    <s v="High"/>
  </r>
  <r>
    <n v="21183"/>
    <s v="IN-2017-SO203357-42909"/>
    <d v="2017-06-23T00:00:00"/>
    <x v="200"/>
    <x v="0"/>
    <s v="SO-203357"/>
    <s v="Sean O'Donnell"/>
    <x v="1"/>
    <m/>
    <s v="Canberra"/>
    <s v="Australian Capital Territory"/>
    <s v="Australia"/>
    <s v="Oceania"/>
    <s v="Asia Pacific"/>
    <s v="TEC-MA-5001"/>
    <s v="Konica Calculator, Wireless"/>
    <x v="2"/>
    <x v="2"/>
    <n v="92.933999999999997"/>
    <n v="3"/>
    <n v="0.4"/>
    <n v="12.384"/>
    <n v="16.899999999999999"/>
    <s v="Low"/>
  </r>
  <r>
    <n v="30894"/>
    <s v="IN-2015-BW112007-42136"/>
    <d v="2015-05-12T00:00:00"/>
    <x v="351"/>
    <x v="0"/>
    <s v="BW-112007"/>
    <s v="Ben Wallace"/>
    <x v="1"/>
    <m/>
    <s v="Canberra"/>
    <s v="Australian Capital Territory"/>
    <s v="Australia"/>
    <s v="Oceania"/>
    <s v="Asia Pacific"/>
    <s v="TEC-CO-4787"/>
    <s v="HP Personal Copier, Laser"/>
    <x v="9"/>
    <x v="2"/>
    <n v="248.58"/>
    <n v="2"/>
    <n v="0"/>
    <n v="77.040000000000006"/>
    <n v="16.510000000000002"/>
    <s v="High"/>
  </r>
  <r>
    <n v="24606"/>
    <s v="ID-2016-EM141407-42519"/>
    <d v="2016-05-29T00:00:00"/>
    <x v="352"/>
    <x v="2"/>
    <s v="EM-141407"/>
    <s v="Eugene Moren"/>
    <x v="0"/>
    <m/>
    <s v="Canberra"/>
    <s v="Australian Capital Territory"/>
    <s v="Australia"/>
    <s v="Oceania"/>
    <s v="Asia Pacific"/>
    <s v="OFF-PA-4469"/>
    <s v="Green Bar Computer Printout Paper, Recycled"/>
    <x v="11"/>
    <x v="1"/>
    <n v="71.207999999999998"/>
    <n v="4"/>
    <n v="0.4"/>
    <n v="-14.352"/>
    <n v="15.46"/>
    <s v="High"/>
  </r>
  <r>
    <n v="21269"/>
    <s v="ID-2015-KN163907-42231"/>
    <d v="2015-08-15T00:00:00"/>
    <x v="353"/>
    <x v="2"/>
    <s v="KN-163907"/>
    <s v="Katherine Nockton"/>
    <x v="2"/>
    <m/>
    <s v="Canberra"/>
    <s v="Australian Capital Territory"/>
    <s v="Australia"/>
    <s v="Oceania"/>
    <s v="Asia Pacific"/>
    <s v="FUR-BO-5961"/>
    <s v="Sauder Floating Shelf Set, Pine"/>
    <x v="0"/>
    <x v="0"/>
    <n v="117.55800000000001"/>
    <n v="1"/>
    <n v="0.4"/>
    <n v="-58.781999999999996"/>
    <n v="13.63"/>
    <s v="Medium"/>
  </r>
  <r>
    <n v="28734"/>
    <s v="ID-2016-EM140957-42645"/>
    <d v="2016-10-02T00:00:00"/>
    <x v="330"/>
    <x v="0"/>
    <s v="EM-140957"/>
    <s v="Eudokia Martin"/>
    <x v="2"/>
    <m/>
    <s v="Canberra"/>
    <s v="Australian Capital Territory"/>
    <s v="Australia"/>
    <s v="Oceania"/>
    <s v="Asia Pacific"/>
    <s v="FUR-CH-5440"/>
    <s v="Office Star Chairmat, Set of Two"/>
    <x v="6"/>
    <x v="0"/>
    <n v="204.21"/>
    <n v="5"/>
    <n v="0.4"/>
    <n v="-10.29"/>
    <n v="13.56"/>
    <s v="Medium"/>
  </r>
  <r>
    <n v="28080"/>
    <s v="ID-2015-JE157157-42132"/>
    <d v="2015-05-08T00:00:00"/>
    <x v="354"/>
    <x v="0"/>
    <s v="JE-157157"/>
    <s v="Joe Elijah"/>
    <x v="1"/>
    <m/>
    <s v="Canberra"/>
    <s v="Australian Capital Territory"/>
    <s v="Australia"/>
    <s v="Oceania"/>
    <s v="Asia Pacific"/>
    <s v="OFF-ST-6060"/>
    <s v="Smead Shelving, Wire Frame"/>
    <x v="10"/>
    <x v="1"/>
    <n v="86.4"/>
    <n v="3"/>
    <n v="0.4"/>
    <n v="-56.16"/>
    <n v="13.5"/>
    <s v="High"/>
  </r>
  <r>
    <n v="25653"/>
    <s v="IN-2015-KE164207-42353"/>
    <d v="2015-12-15T00:00:00"/>
    <x v="355"/>
    <x v="1"/>
    <s v="KE-164207"/>
    <s v="Katrina Edelman"/>
    <x v="2"/>
    <m/>
    <s v="Canberra"/>
    <s v="Australian Capital Territory"/>
    <s v="Australia"/>
    <s v="Oceania"/>
    <s v="Asia Pacific"/>
    <s v="OFF-FA-6184"/>
    <s v="Stockwell Clamps, 12 Pack"/>
    <x v="16"/>
    <x v="1"/>
    <n v="78.372"/>
    <n v="7"/>
    <n v="0.4"/>
    <n v="-41.957999999999998"/>
    <n v="13.5"/>
    <s v="High"/>
  </r>
  <r>
    <n v="21395"/>
    <s v="ID-2017-SG206057-42882"/>
    <d v="2017-05-27T00:00:00"/>
    <x v="356"/>
    <x v="0"/>
    <s v="SG-206057"/>
    <s v="Speros Goranitis"/>
    <x v="1"/>
    <m/>
    <s v="Canberra"/>
    <s v="Australian Capital Territory"/>
    <s v="Australia"/>
    <s v="Oceania"/>
    <s v="Asia Pacific"/>
    <s v="TEC-AC-5133"/>
    <s v="Logitech Numeric Keypad, USB"/>
    <x v="12"/>
    <x v="2"/>
    <n v="83.754000000000005"/>
    <n v="3"/>
    <n v="0.4"/>
    <n v="13.914"/>
    <n v="13.5"/>
    <s v="Low"/>
  </r>
  <r>
    <n v="20732"/>
    <s v="ID-2015-AG106757-42168"/>
    <d v="2015-06-13T00:00:00"/>
    <x v="357"/>
    <x v="2"/>
    <s v="AG-106757"/>
    <s v="Anna Gayman"/>
    <x v="1"/>
    <m/>
    <s v="Canberra"/>
    <s v="Australian Capital Territory"/>
    <s v="Australia"/>
    <s v="Oceania"/>
    <s v="Asia Pacific"/>
    <s v="OFF-SU-6169"/>
    <s v="Stiletto Ruler, High Speed"/>
    <x v="1"/>
    <x v="1"/>
    <n v="44.64"/>
    <n v="5"/>
    <n v="0.4"/>
    <n v="-11.91"/>
    <n v="13.18"/>
    <s v="Critical"/>
  </r>
  <r>
    <n v="21425"/>
    <s v="ID-2017-MG176957-42995"/>
    <d v="2017-09-17T00:00:00"/>
    <x v="228"/>
    <x v="0"/>
    <s v="MG-176957"/>
    <s v="Maureen Gnade"/>
    <x v="1"/>
    <m/>
    <s v="Canberra"/>
    <s v="Australian Capital Territory"/>
    <s v="Australia"/>
    <s v="Oceania"/>
    <s v="Asia Pacific"/>
    <s v="FUR-BO-4847"/>
    <s v="Ikea 3-Shelf Cabinet, Traditional"/>
    <x v="0"/>
    <x v="0"/>
    <n v="85.463999999999999"/>
    <n v="1"/>
    <n v="0.4"/>
    <n v="2.8439999999999999"/>
    <n v="13.12"/>
    <s v="High"/>
  </r>
  <r>
    <n v="23297"/>
    <s v="ID-2017-TZ214457-42890"/>
    <d v="2017-06-04T00:00:00"/>
    <x v="358"/>
    <x v="0"/>
    <s v="TZ-214457"/>
    <s v="Tom Zandusky"/>
    <x v="2"/>
    <m/>
    <s v="Canberra"/>
    <s v="Australian Capital Territory"/>
    <s v="Australia"/>
    <s v="Oceania"/>
    <s v="Asia Pacific"/>
    <s v="TEC-AC-3389"/>
    <s v="Belkin Memory Card, Erganomic"/>
    <x v="12"/>
    <x v="2"/>
    <n v="202.71600000000001"/>
    <n v="3"/>
    <n v="0.4"/>
    <n v="-13.554"/>
    <n v="12.97"/>
    <s v="Medium"/>
  </r>
  <r>
    <n v="27022"/>
    <s v="ID-2016-AB101657-42666"/>
    <d v="2016-10-23T00:00:00"/>
    <x v="341"/>
    <x v="1"/>
    <s v="AB-101657"/>
    <s v="Alan Barnes"/>
    <x v="1"/>
    <m/>
    <s v="Canberra"/>
    <s v="Australian Capital Territory"/>
    <s v="Australia"/>
    <s v="Oceania"/>
    <s v="Asia Pacific"/>
    <s v="TEC-AC-4166"/>
    <s v="Enermax Memory Card, USB"/>
    <x v="12"/>
    <x v="2"/>
    <n v="68.760000000000005"/>
    <n v="1"/>
    <n v="0.4"/>
    <n v="-27.51"/>
    <n v="12.04"/>
    <s v="Critical"/>
  </r>
  <r>
    <n v="27794"/>
    <s v="ID-2015-RW195407-42317"/>
    <d v="2015-11-09T00:00:00"/>
    <x v="54"/>
    <x v="0"/>
    <s v="RW-195407"/>
    <s v="Rick Wilson"/>
    <x v="2"/>
    <m/>
    <s v="Canberra"/>
    <s v="Australian Capital Territory"/>
    <s v="Australia"/>
    <s v="Oceania"/>
    <s v="Asia Pacific"/>
    <s v="OFF-SU-4988"/>
    <s v="Kleencut Scissors, Steel"/>
    <x v="1"/>
    <x v="1"/>
    <n v="117.126"/>
    <n v="9"/>
    <n v="0.4"/>
    <n v="-23.544"/>
    <n v="10.94"/>
    <s v="Medium"/>
  </r>
  <r>
    <n v="21396"/>
    <s v="ID-2017-SG206057-42882"/>
    <d v="2017-05-27T00:00:00"/>
    <x v="356"/>
    <x v="0"/>
    <s v="SG-206057"/>
    <s v="Speros Goranitis"/>
    <x v="1"/>
    <m/>
    <s v="Canberra"/>
    <s v="Australian Capital Territory"/>
    <s v="Australia"/>
    <s v="Oceania"/>
    <s v="Asia Pacific"/>
    <s v="OFF-SU-4991"/>
    <s v="Kleencut Shears, Serrated"/>
    <x v="1"/>
    <x v="1"/>
    <n v="78.245999999999995"/>
    <n v="3"/>
    <n v="0.4"/>
    <n v="-44.423999999999999"/>
    <n v="10.89"/>
    <s v="Low"/>
  </r>
  <r>
    <n v="26442"/>
    <s v="ID-2015-DS130307-42065"/>
    <d v="2015-03-02T00:00:00"/>
    <x v="359"/>
    <x v="0"/>
    <s v="DS-130307"/>
    <s v="Darrin Sayre"/>
    <x v="0"/>
    <m/>
    <s v="Canberra"/>
    <s v="Australian Capital Territory"/>
    <s v="Australia"/>
    <s v="Oceania"/>
    <s v="Asia Pacific"/>
    <s v="OFF-ST-4295"/>
    <s v="Fellowes Trays, Single Width"/>
    <x v="10"/>
    <x v="1"/>
    <n v="206.71199999999999"/>
    <n v="6"/>
    <n v="0.4"/>
    <n v="17.172000000000001"/>
    <n v="10.77"/>
    <s v="Medium"/>
  </r>
  <r>
    <n v="26441"/>
    <s v="ID-2015-DS130307-42065"/>
    <d v="2015-03-02T00:00:00"/>
    <x v="359"/>
    <x v="0"/>
    <s v="DS-130307"/>
    <s v="Darrin Sayre"/>
    <x v="0"/>
    <m/>
    <s v="Canberra"/>
    <s v="Australian Capital Territory"/>
    <s v="Australia"/>
    <s v="Oceania"/>
    <s v="Asia Pacific"/>
    <s v="OFF-PA-4462"/>
    <s v="Green Bar Cards &amp; Envelopes, Multicolor"/>
    <x v="11"/>
    <x v="1"/>
    <n v="209.16"/>
    <n v="7"/>
    <n v="0.4"/>
    <n v="-108.15"/>
    <n v="10.69"/>
    <s v="Medium"/>
  </r>
  <r>
    <n v="22572"/>
    <s v="ID-2016-MP174707-42723"/>
    <d v="2016-12-19T00:00:00"/>
    <x v="269"/>
    <x v="0"/>
    <s v="MP-174707"/>
    <s v="Mark Packer"/>
    <x v="0"/>
    <m/>
    <s v="Canberra"/>
    <s v="Australian Capital Territory"/>
    <s v="Australia"/>
    <s v="Oceania"/>
    <s v="Asia Pacific"/>
    <s v="FUR-CH-5794"/>
    <s v="SAFCO Rocking Chair, Black"/>
    <x v="6"/>
    <x v="0"/>
    <n v="158.976"/>
    <n v="2"/>
    <n v="0.4"/>
    <n v="-95.424000000000007"/>
    <n v="10.69"/>
    <s v="Medium"/>
  </r>
  <r>
    <n v="30895"/>
    <s v="IN-2015-BW112007-42136"/>
    <d v="2015-05-12T00:00:00"/>
    <x v="351"/>
    <x v="0"/>
    <s v="BW-112007"/>
    <s v="Ben Wallace"/>
    <x v="1"/>
    <m/>
    <s v="Canberra"/>
    <s v="Australian Capital Territory"/>
    <s v="Australia"/>
    <s v="Oceania"/>
    <s v="Asia Pacific"/>
    <s v="OFF-ST-4282"/>
    <s v="Fellowes Shelving, Blue"/>
    <x v="10"/>
    <x v="1"/>
    <n v="57.84"/>
    <n v="1"/>
    <n v="0"/>
    <n v="16.170000000000002"/>
    <n v="10.68"/>
    <s v="High"/>
  </r>
  <r>
    <n v="26212"/>
    <s v="ID-2017-NM185207-42930"/>
    <d v="2017-07-14T00:00:00"/>
    <x v="201"/>
    <x v="1"/>
    <s v="NM-185207"/>
    <s v="Neoma Murray"/>
    <x v="1"/>
    <m/>
    <s v="Canberra"/>
    <s v="Australian Capital Territory"/>
    <s v="Australia"/>
    <s v="Oceania"/>
    <s v="Asia Pacific"/>
    <s v="OFF-EN-5024"/>
    <s v="Kraft Business Envelopes, Set of 50"/>
    <x v="4"/>
    <x v="1"/>
    <n v="95.903999999999996"/>
    <n v="8"/>
    <n v="0.4"/>
    <n v="-3.2160000000000002"/>
    <n v="10.47"/>
    <s v="Medium"/>
  </r>
  <r>
    <n v="31250"/>
    <s v="IN-2017-CC121457-42910"/>
    <d v="2017-06-24T00:00:00"/>
    <x v="231"/>
    <x v="2"/>
    <s v="CC-121457"/>
    <s v="Charles Crestani"/>
    <x v="1"/>
    <m/>
    <s v="Canberra"/>
    <s v="Australian Capital Territory"/>
    <s v="Australia"/>
    <s v="Oceania"/>
    <s v="Asia Pacific"/>
    <s v="OFF-FA-2941"/>
    <s v="Accos Clamps, Assorted Sizes"/>
    <x v="16"/>
    <x v="1"/>
    <n v="33.659999999999997"/>
    <n v="2"/>
    <n v="0"/>
    <n v="5.7"/>
    <n v="10.36"/>
    <s v="Critical"/>
  </r>
  <r>
    <n v="24416"/>
    <s v="ID-2017-TZ214457-42773"/>
    <d v="2017-02-07T00:00:00"/>
    <x v="334"/>
    <x v="1"/>
    <s v="TZ-214457"/>
    <s v="Tom Zandusky"/>
    <x v="2"/>
    <m/>
    <s v="Canberra"/>
    <s v="Australian Capital Territory"/>
    <s v="Australia"/>
    <s v="Oceania"/>
    <s v="Asia Pacific"/>
    <s v="OFF-BI-2881"/>
    <s v="Acco 3-Hole Punch, Clear"/>
    <x v="14"/>
    <x v="1"/>
    <n v="88.74"/>
    <n v="5"/>
    <n v="0.4"/>
    <n v="-57.81"/>
    <n v="10.31"/>
    <s v="Medium"/>
  </r>
  <r>
    <n v="28623"/>
    <s v="ID-2016-EJ137207-42472"/>
    <d v="2016-04-12T00:00:00"/>
    <x v="360"/>
    <x v="1"/>
    <s v="EJ-137207"/>
    <s v="Ed Jacobs"/>
    <x v="1"/>
    <m/>
    <s v="Canberra"/>
    <s v="Australian Capital Territory"/>
    <s v="Australia"/>
    <s v="Oceania"/>
    <s v="Asia Pacific"/>
    <s v="TEC-AC-4158"/>
    <s v="Enermax Keyboard, USB"/>
    <x v="12"/>
    <x v="2"/>
    <n v="100.404"/>
    <n v="2"/>
    <n v="0.4"/>
    <n v="-25.116"/>
    <n v="10.15"/>
    <s v="Medium"/>
  </r>
  <r>
    <n v="29630"/>
    <s v="ID-2014-JD157907-41825"/>
    <d v="2014-07-05T00:00:00"/>
    <x v="361"/>
    <x v="0"/>
    <s v="JD-157907"/>
    <s v="John Dryer"/>
    <x v="1"/>
    <m/>
    <s v="Canberra"/>
    <s v="Australian Capital Territory"/>
    <s v="Australia"/>
    <s v="Oceania"/>
    <s v="Asia Pacific"/>
    <s v="FUR-BO-5798"/>
    <s v="Safco Stackable Bookrack, Pine"/>
    <x v="0"/>
    <x v="0"/>
    <n v="180.39599999999999"/>
    <n v="2"/>
    <n v="0.4"/>
    <n v="-90.203999999999994"/>
    <n v="9.5299999999999994"/>
    <s v="Medium"/>
  </r>
  <r>
    <n v="26468"/>
    <s v="IN-2016-HW149357-42528"/>
    <d v="2016-06-07T00:00:00"/>
    <x v="150"/>
    <x v="2"/>
    <s v="HW-149357"/>
    <s v="Helen Wasserman"/>
    <x v="2"/>
    <m/>
    <s v="Canberra"/>
    <s v="Australian Capital Territory"/>
    <s v="Australia"/>
    <s v="Oceania"/>
    <s v="Asia Pacific"/>
    <s v="OFF-AR-3494"/>
    <s v="Binney &amp; Smith Pencil Sharpener, Water Color"/>
    <x v="13"/>
    <x v="1"/>
    <n v="96.983999999999995"/>
    <n v="6"/>
    <n v="0.4"/>
    <n v="3.2040000000000002"/>
    <n v="9.1"/>
    <s v="Medium"/>
  </r>
  <r>
    <n v="21489"/>
    <s v="IN-2015-JW152207-42085"/>
    <d v="2015-03-22T00:00:00"/>
    <x v="338"/>
    <x v="3"/>
    <s v="JW-152207"/>
    <s v="Jane Waco"/>
    <x v="2"/>
    <m/>
    <s v="Canberra"/>
    <s v="Australian Capital Territory"/>
    <s v="Australia"/>
    <s v="Oceania"/>
    <s v="Asia Pacific"/>
    <s v="OFF-ST-6067"/>
    <s v="Smead Trays, Single Width"/>
    <x v="10"/>
    <x v="1"/>
    <n v="87.317999999999998"/>
    <n v="3"/>
    <n v="0.4"/>
    <n v="-32.021999999999998"/>
    <n v="9.02"/>
    <s v="Medium"/>
  </r>
  <r>
    <n v="27060"/>
    <s v="IN-2014-KC162557-41777"/>
    <d v="2014-05-18T00:00:00"/>
    <x v="333"/>
    <x v="0"/>
    <s v="KC-162557"/>
    <s v="Karen Carlisle"/>
    <x v="2"/>
    <m/>
    <s v="Canberra"/>
    <s v="Australian Capital Territory"/>
    <s v="Australia"/>
    <s v="Oceania"/>
    <s v="Asia Pacific"/>
    <s v="FUR-CH-4629"/>
    <s v="Hon Bag Chairs, Set of Two"/>
    <x v="6"/>
    <x v="0"/>
    <n v="85.32"/>
    <n v="3"/>
    <n v="0.4"/>
    <n v="-22.77"/>
    <n v="8.8800000000000008"/>
    <s v="High"/>
  </r>
  <r>
    <n v="26467"/>
    <s v="ID-2016-BD116207-42522"/>
    <d v="2016-06-01T00:00:00"/>
    <x v="362"/>
    <x v="0"/>
    <s v="BD-116207"/>
    <s v="Brian DeCherney"/>
    <x v="1"/>
    <m/>
    <s v="Canberra"/>
    <s v="Australian Capital Territory"/>
    <s v="Australia"/>
    <s v="Oceania"/>
    <s v="Asia Pacific"/>
    <s v="TEC-PH-3140"/>
    <s v="Apple Office Telephone, Full Size"/>
    <x v="7"/>
    <x v="2"/>
    <n v="79.884"/>
    <n v="2"/>
    <n v="0.4"/>
    <n v="-31.956"/>
    <n v="8.4600000000000009"/>
    <s v="Medium"/>
  </r>
  <r>
    <n v="31028"/>
    <s v="IN-2016-CD119807-42499"/>
    <d v="2016-05-09T00:00:00"/>
    <x v="363"/>
    <x v="0"/>
    <s v="CD-119807"/>
    <s v="Carol Darley"/>
    <x v="1"/>
    <m/>
    <s v="Canberra"/>
    <s v="Australian Capital Territory"/>
    <s v="Australia"/>
    <s v="Oceania"/>
    <s v="Asia Pacific"/>
    <s v="OFF-BI-6369"/>
    <s v="Wilson Jones 3-Hole Punch, Clear"/>
    <x v="14"/>
    <x v="1"/>
    <n v="109.8"/>
    <n v="4"/>
    <n v="0"/>
    <n v="17.52"/>
    <n v="8.4499999999999993"/>
    <s v="Medium"/>
  </r>
  <r>
    <n v="26111"/>
    <s v="ID-2015-BS118007-42138"/>
    <d v="2015-05-14T00:00:00"/>
    <x v="364"/>
    <x v="0"/>
    <s v="BS-118007"/>
    <s v="Bryan Spruell"/>
    <x v="0"/>
    <m/>
    <s v="Canberra"/>
    <s v="Australian Capital Territory"/>
    <s v="Australia"/>
    <s v="Oceania"/>
    <s v="Asia Pacific"/>
    <s v="FUR-FU-3048"/>
    <s v="Advantus Photo Frame, Duo Pack"/>
    <x v="3"/>
    <x v="0"/>
    <n v="190.94399999999999"/>
    <n v="6"/>
    <n v="0.4"/>
    <n v="-6.516"/>
    <n v="7.47"/>
    <s v="Medium"/>
  </r>
  <r>
    <n v="22156"/>
    <s v="ID-2017-KL166457-42933"/>
    <d v="2017-07-17T00:00:00"/>
    <x v="201"/>
    <x v="3"/>
    <s v="KL-166457"/>
    <s v="Ken Lonsdale"/>
    <x v="1"/>
    <m/>
    <s v="Canberra"/>
    <s v="Australian Capital Territory"/>
    <s v="Australia"/>
    <s v="Oceania"/>
    <s v="Asia Pacific"/>
    <s v="TEC-AC-5221"/>
    <s v="Memorex Numeric Keypad, Erganomic"/>
    <x v="12"/>
    <x v="2"/>
    <n v="56.052"/>
    <n v="2"/>
    <n v="0.4"/>
    <n v="5.5919999999999996"/>
    <n v="7.41"/>
    <s v="Medium"/>
  </r>
  <r>
    <n v="31121"/>
    <s v="IN-2016-TG213107-42498"/>
    <d v="2016-05-08T00:00:00"/>
    <x v="332"/>
    <x v="0"/>
    <s v="TG-213107"/>
    <s v="Toby Gnade"/>
    <x v="1"/>
    <m/>
    <s v="Canberra"/>
    <s v="Australian Capital Territory"/>
    <s v="Australia"/>
    <s v="Oceania"/>
    <s v="Asia Pacific"/>
    <s v="OFF-BI-4809"/>
    <s v="Ibico Binder Covers, Economy"/>
    <x v="14"/>
    <x v="1"/>
    <n v="81.900000000000006"/>
    <n v="6"/>
    <n v="0"/>
    <n v="21.96"/>
    <n v="7.4"/>
    <s v="High"/>
  </r>
  <r>
    <n v="29249"/>
    <s v="ID-2016-MG178757-42675"/>
    <d v="2016-11-01T00:00:00"/>
    <x v="62"/>
    <x v="0"/>
    <s v="MG-178757"/>
    <s v="Michael Grace"/>
    <x v="0"/>
    <m/>
    <s v="Canberra"/>
    <s v="Australian Capital Territory"/>
    <s v="Australia"/>
    <s v="Oceania"/>
    <s v="Asia Pacific"/>
    <s v="OFF-EN-4445"/>
    <s v="GlobeWeis Mailers, Set of 50"/>
    <x v="4"/>
    <x v="1"/>
    <n v="69.39"/>
    <n v="3"/>
    <n v="0.4"/>
    <n v="3.42"/>
    <n v="6.64"/>
    <s v="Medium"/>
  </r>
  <r>
    <n v="26443"/>
    <s v="ID-2015-DS130307-42065"/>
    <d v="2015-03-02T00:00:00"/>
    <x v="359"/>
    <x v="0"/>
    <s v="DS-130307"/>
    <s v="Darrin Sayre"/>
    <x v="0"/>
    <m/>
    <s v="Canberra"/>
    <s v="Australian Capital Territory"/>
    <s v="Australia"/>
    <s v="Oceania"/>
    <s v="Asia Pacific"/>
    <s v="TEC-AC-5226"/>
    <s v="Memorex Router, USB"/>
    <x v="12"/>
    <x v="2"/>
    <n v="1034.9639999999999"/>
    <n v="7"/>
    <n v="0.4"/>
    <n v="-86.436000000000007"/>
    <n v="6.55"/>
    <s v="Medium"/>
  </r>
  <r>
    <n v="21944"/>
    <s v="IN-2016-CR126257-42659"/>
    <d v="2016-10-16T00:00:00"/>
    <x v="328"/>
    <x v="2"/>
    <s v="CR-126257"/>
    <s v="Corey Roper"/>
    <x v="0"/>
    <m/>
    <s v="Canberra"/>
    <s v="Australian Capital Territory"/>
    <s v="Australia"/>
    <s v="Oceania"/>
    <s v="Asia Pacific"/>
    <s v="TEC-AC-5101"/>
    <s v="Logitech Flash Drive, Programmable"/>
    <x v="12"/>
    <x v="2"/>
    <n v="38.411999999999999"/>
    <n v="2"/>
    <n v="0.4"/>
    <n v="-5.1479999999999997"/>
    <n v="6.5"/>
    <s v="High"/>
  </r>
  <r>
    <n v="30471"/>
    <s v="IN-2017-RP193907-42822"/>
    <d v="2017-03-28T00:00:00"/>
    <x v="191"/>
    <x v="0"/>
    <s v="RP-193907"/>
    <s v="Resi Pölking"/>
    <x v="1"/>
    <m/>
    <s v="Canberra"/>
    <s v="Australian Capital Territory"/>
    <s v="Australia"/>
    <s v="Oceania"/>
    <s v="Asia Pacific"/>
    <s v="OFF-SU-4973"/>
    <s v="Kleencut Box Cutter, Easy Grip"/>
    <x v="1"/>
    <x v="1"/>
    <n v="72.540000000000006"/>
    <n v="2"/>
    <n v="0"/>
    <n v="7.92"/>
    <n v="6.42"/>
    <s v="Medium"/>
  </r>
  <r>
    <n v="26158"/>
    <s v="ID-2014-JE157157-41788"/>
    <d v="2014-05-29T00:00:00"/>
    <x v="365"/>
    <x v="3"/>
    <s v="JE-157157"/>
    <s v="Joe Elijah"/>
    <x v="1"/>
    <m/>
    <s v="Canberra"/>
    <s v="Australian Capital Territory"/>
    <s v="Australia"/>
    <s v="Oceania"/>
    <s v="Asia Pacific"/>
    <s v="OFF-FA-6185"/>
    <s v="Stockwell Clamps, Assorted Sizes"/>
    <x v="16"/>
    <x v="1"/>
    <n v="29.321999999999999"/>
    <n v="3"/>
    <n v="0.4"/>
    <n v="-6.4080000000000004"/>
    <n v="6.19"/>
    <s v="High"/>
  </r>
  <r>
    <n v="22157"/>
    <s v="ID-2017-KL166457-42933"/>
    <d v="2017-07-17T00:00:00"/>
    <x v="201"/>
    <x v="3"/>
    <s v="KL-166457"/>
    <s v="Ken Lonsdale"/>
    <x v="1"/>
    <m/>
    <s v="Canberra"/>
    <s v="Australian Capital Territory"/>
    <s v="Australia"/>
    <s v="Oceania"/>
    <s v="Asia Pacific"/>
    <s v="FUR-BO-3895"/>
    <s v="Dania Corner Shelving, Pine"/>
    <x v="0"/>
    <x v="0"/>
    <n v="148.10400000000001"/>
    <n v="2"/>
    <n v="0.4"/>
    <n v="-29.675999999999998"/>
    <n v="6.17"/>
    <s v="Medium"/>
  </r>
  <r>
    <n v="25626"/>
    <s v="IN-2016-MD173507-42603"/>
    <d v="2016-08-21T00:00:00"/>
    <x v="340"/>
    <x v="0"/>
    <s v="MD-173507"/>
    <s v="Maribeth Dona"/>
    <x v="1"/>
    <m/>
    <s v="Canberra"/>
    <s v="Australian Capital Territory"/>
    <s v="Australia"/>
    <s v="Oceania"/>
    <s v="Asia Pacific"/>
    <s v="OFF-AR-5913"/>
    <s v="Sanford Highlighters, Water Color"/>
    <x v="13"/>
    <x v="1"/>
    <n v="45.432000000000002"/>
    <n v="4"/>
    <n v="0.4"/>
    <n v="3.6720000000000002"/>
    <n v="5.97"/>
    <s v="High"/>
  </r>
  <r>
    <n v="29632"/>
    <s v="ID-2014-JD157907-41825"/>
    <d v="2014-07-05T00:00:00"/>
    <x v="361"/>
    <x v="0"/>
    <s v="JD-157907"/>
    <s v="John Dryer"/>
    <x v="1"/>
    <m/>
    <s v="Canberra"/>
    <s v="Australian Capital Territory"/>
    <s v="Australia"/>
    <s v="Oceania"/>
    <s v="Asia Pacific"/>
    <s v="FUR-FU-3026"/>
    <s v="Advantus Clock, Erganomic"/>
    <x v="3"/>
    <x v="0"/>
    <n v="90.018000000000001"/>
    <n v="3"/>
    <n v="0.4"/>
    <n v="-1.512"/>
    <n v="5.94"/>
    <s v="Medium"/>
  </r>
  <r>
    <n v="25565"/>
    <s v="IN-2017-KB162407-43004"/>
    <d v="2017-09-26T00:00:00"/>
    <x v="173"/>
    <x v="1"/>
    <s v="KB-162407"/>
    <s v="Karen Bern"/>
    <x v="2"/>
    <m/>
    <s v="Canberra"/>
    <s v="Australian Capital Territory"/>
    <s v="Australia"/>
    <s v="Oceania"/>
    <s v="Asia Pacific"/>
    <s v="OFF-AR-3448"/>
    <s v="BIC Canvas, Easy-Erase"/>
    <x v="13"/>
    <x v="1"/>
    <n v="64.763999999999996"/>
    <n v="2"/>
    <n v="0.4"/>
    <n v="-14.076000000000001"/>
    <n v="5.34"/>
    <s v="Medium"/>
  </r>
  <r>
    <n v="27064"/>
    <s v="IN-2014-GM146807-41964"/>
    <d v="2014-11-21T00:00:00"/>
    <x v="346"/>
    <x v="3"/>
    <s v="GM-146807"/>
    <s v="Greg Matthias"/>
    <x v="1"/>
    <m/>
    <s v="Canberra"/>
    <s v="Australian Capital Territory"/>
    <s v="Australia"/>
    <s v="Oceania"/>
    <s v="Asia Pacific"/>
    <s v="TEC-AC-4173"/>
    <s v="Enermax Mouse, Programmable"/>
    <x v="12"/>
    <x v="2"/>
    <n v="50.148000000000003"/>
    <n v="2"/>
    <n v="0.4"/>
    <n v="3.2879999999999998"/>
    <n v="5.08"/>
    <s v="Critical"/>
  </r>
  <r>
    <n v="27795"/>
    <s v="ID-2015-RW195407-42317"/>
    <d v="2015-11-09T00:00:00"/>
    <x v="54"/>
    <x v="0"/>
    <s v="RW-195407"/>
    <s v="Rick Wilson"/>
    <x v="2"/>
    <m/>
    <s v="Canberra"/>
    <s v="Australian Capital Territory"/>
    <s v="Australia"/>
    <s v="Oceania"/>
    <s v="Asia Pacific"/>
    <s v="OFF-PA-3988"/>
    <s v="Eaton Cards &amp; Envelopes, Premium"/>
    <x v="11"/>
    <x v="1"/>
    <n v="81.323999999999998"/>
    <n v="3"/>
    <n v="0.4"/>
    <n v="-24.425999999999998"/>
    <n v="5.0199999999999996"/>
    <s v="Medium"/>
  </r>
  <r>
    <n v="27792"/>
    <s v="ID-2015-RW195407-42317"/>
    <d v="2015-11-09T00:00:00"/>
    <x v="54"/>
    <x v="0"/>
    <s v="RW-195407"/>
    <s v="Rick Wilson"/>
    <x v="2"/>
    <m/>
    <s v="Canberra"/>
    <s v="Australian Capital Territory"/>
    <s v="Australia"/>
    <s v="Oceania"/>
    <s v="Asia Pacific"/>
    <s v="TEC-AC-5193"/>
    <s v="Memorex Flash Drive, Bluetooth"/>
    <x v="12"/>
    <x v="2"/>
    <n v="105.84"/>
    <n v="6"/>
    <n v="0.4"/>
    <n v="-23.04"/>
    <n v="4.99"/>
    <s v="Medium"/>
  </r>
  <r>
    <n v="21638"/>
    <s v="ID-2015-PM189407-42184"/>
    <d v="2015-06-29T00:00:00"/>
    <x v="366"/>
    <x v="3"/>
    <s v="PM-189407"/>
    <s v="Paul MacIntyre"/>
    <x v="1"/>
    <m/>
    <s v="Canberra"/>
    <s v="Australian Capital Territory"/>
    <s v="Australia"/>
    <s v="Oceania"/>
    <s v="Asia Pacific"/>
    <s v="FUR-CH-5435"/>
    <s v="Office Star Bag Chairs, Red"/>
    <x v="6"/>
    <x v="0"/>
    <n v="33.264000000000003"/>
    <n v="1"/>
    <n v="0.4"/>
    <n v="-13.866"/>
    <n v="4.93"/>
    <s v="Medium"/>
  </r>
  <r>
    <n v="29716"/>
    <s v="ID-2017-VM218357-42862"/>
    <d v="2017-05-07T00:00:00"/>
    <x v="367"/>
    <x v="0"/>
    <s v="VM-218357"/>
    <s v="Vivian Mathis"/>
    <x v="1"/>
    <m/>
    <s v="Canberra"/>
    <s v="Australian Capital Territory"/>
    <s v="Australia"/>
    <s v="Oceania"/>
    <s v="Asia Pacific"/>
    <s v="OFF-PA-6609"/>
    <s v="Xerox Memo Slips, 8.5 x 11"/>
    <x v="11"/>
    <x v="1"/>
    <n v="42.408000000000001"/>
    <n v="4"/>
    <n v="0.4"/>
    <n v="-26.231999999999999"/>
    <n v="4.8499999999999996"/>
    <s v="Low"/>
  </r>
  <r>
    <n v="29206"/>
    <s v="ID-2016-VW217757-42639"/>
    <d v="2016-09-26T00:00:00"/>
    <x v="368"/>
    <x v="0"/>
    <s v="VW-217757"/>
    <s v="Victoria Wilson"/>
    <x v="2"/>
    <m/>
    <s v="Canberra"/>
    <s v="Australian Capital Territory"/>
    <s v="Australia"/>
    <s v="Oceania"/>
    <s v="Asia Pacific"/>
    <s v="OFF-FA-6187"/>
    <s v="Stockwell Clamps, Metal"/>
    <x v="16"/>
    <x v="1"/>
    <n v="56.88"/>
    <n v="5"/>
    <n v="0.4"/>
    <n v="-32.369999999999997"/>
    <n v="4.8099999999999996"/>
    <s v="Medium"/>
  </r>
  <r>
    <n v="26447"/>
    <s v="IN-2017-BG116957-42891"/>
    <d v="2017-06-05T00:00:00"/>
    <x v="358"/>
    <x v="1"/>
    <s v="BG-116957"/>
    <s v="Brooke Gillingham"/>
    <x v="2"/>
    <m/>
    <s v="Canberra"/>
    <s v="Australian Capital Territory"/>
    <s v="Australia"/>
    <s v="Oceania"/>
    <s v="Asia Pacific"/>
    <s v="OFF-ST-6048"/>
    <s v="Smead Lockers, Single Width"/>
    <x v="10"/>
    <x v="1"/>
    <n v="119.07"/>
    <n v="1"/>
    <n v="0.4"/>
    <n v="9.9"/>
    <n v="4.7699999999999996"/>
    <s v="Medium"/>
  </r>
  <r>
    <n v="30810"/>
    <s v="IN-2016-RH195107-42694"/>
    <d v="2016-11-20T00:00:00"/>
    <x v="248"/>
    <x v="0"/>
    <s v="RH-195107"/>
    <s v="Rick Huthwaite"/>
    <x v="0"/>
    <m/>
    <s v="Canberra"/>
    <s v="Australian Capital Territory"/>
    <s v="Australia"/>
    <s v="Oceania"/>
    <s v="Asia Pacific"/>
    <s v="OFF-AR-3492"/>
    <s v="Binney &amp; Smith Pencil Sharpener, Easy-Erase"/>
    <x v="13"/>
    <x v="1"/>
    <n v="55.86"/>
    <n v="2"/>
    <n v="0"/>
    <n v="21.78"/>
    <n v="4.74"/>
    <s v="Medium"/>
  </r>
  <r>
    <n v="21941"/>
    <s v="IN-2016-CR126257-42659"/>
    <d v="2016-10-16T00:00:00"/>
    <x v="328"/>
    <x v="2"/>
    <s v="CR-126257"/>
    <s v="Corey Roper"/>
    <x v="0"/>
    <m/>
    <s v="Canberra"/>
    <s v="Australian Capital Territory"/>
    <s v="Australia"/>
    <s v="Oceania"/>
    <s v="Asia Pacific"/>
    <s v="OFF-FA-5474"/>
    <s v="OIC Push Pins, Metal"/>
    <x v="16"/>
    <x v="1"/>
    <n v="36.072000000000003"/>
    <n v="4"/>
    <n v="0.4"/>
    <n v="4.1520000000000001"/>
    <n v="4.63"/>
    <s v="High"/>
  </r>
  <r>
    <n v="24471"/>
    <s v="ID-2017-LS172007-42864"/>
    <d v="2017-05-09T00:00:00"/>
    <x v="369"/>
    <x v="2"/>
    <s v="LS-172007"/>
    <s v="Luke Schmidt"/>
    <x v="2"/>
    <m/>
    <s v="Canberra"/>
    <s v="Australian Capital Territory"/>
    <s v="Australia"/>
    <s v="Oceania"/>
    <s v="Asia Pacific"/>
    <s v="TEC-AC-3380"/>
    <s v="Belkin Flash Drive, Programmable"/>
    <x v="12"/>
    <x v="2"/>
    <n v="26.064"/>
    <n v="1"/>
    <n v="0.4"/>
    <n v="-9.9960000000000004"/>
    <n v="4.49"/>
    <s v="High"/>
  </r>
  <r>
    <n v="21597"/>
    <s v="ID-2017-SW202757-42947"/>
    <d v="2017-07-31T00:00:00"/>
    <x v="344"/>
    <x v="0"/>
    <s v="SW-202757"/>
    <s v="Scott Williamson"/>
    <x v="1"/>
    <m/>
    <s v="Canberra"/>
    <s v="Australian Capital Territory"/>
    <s v="Australia"/>
    <s v="Oceania"/>
    <s v="Asia Pacific"/>
    <s v="OFF-PA-4466"/>
    <s v="Green Bar Computer Printout Paper, 8.5 x 11"/>
    <x v="11"/>
    <x v="1"/>
    <n v="81.36"/>
    <n v="4"/>
    <n v="0.4"/>
    <n v="-19.079999999999998"/>
    <n v="4.34"/>
    <s v="Medium"/>
  </r>
  <r>
    <n v="31029"/>
    <s v="IN-2016-CD119807-42499"/>
    <d v="2016-05-09T00:00:00"/>
    <x v="363"/>
    <x v="0"/>
    <s v="CD-119807"/>
    <s v="Carol Darley"/>
    <x v="1"/>
    <m/>
    <s v="Canberra"/>
    <s v="Australian Capital Territory"/>
    <s v="Australia"/>
    <s v="Oceania"/>
    <s v="Asia Pacific"/>
    <s v="OFF-AR-3554"/>
    <s v="Boston Sketch Pad, Fluorescent"/>
    <x v="13"/>
    <x v="1"/>
    <n v="99.72"/>
    <n v="2"/>
    <n v="0"/>
    <n v="22.92"/>
    <n v="4.33"/>
    <s v="Medium"/>
  </r>
  <r>
    <n v="27793"/>
    <s v="ID-2015-RW195407-42317"/>
    <d v="2015-11-09T00:00:00"/>
    <x v="54"/>
    <x v="0"/>
    <s v="RW-195407"/>
    <s v="Rick Wilson"/>
    <x v="2"/>
    <m/>
    <s v="Canberra"/>
    <s v="Australian Capital Territory"/>
    <s v="Australia"/>
    <s v="Oceania"/>
    <s v="Asia Pacific"/>
    <s v="OFF-AR-5923"/>
    <s v="Sanford Pencil Sharpener, Water Color"/>
    <x v="13"/>
    <x v="1"/>
    <n v="87.03"/>
    <n v="5"/>
    <n v="0.4"/>
    <n v="-27.57"/>
    <n v="4.2"/>
    <s v="Medium"/>
  </r>
  <r>
    <n v="25563"/>
    <s v="IN-2017-KB162407-43004"/>
    <d v="2017-09-26T00:00:00"/>
    <x v="173"/>
    <x v="1"/>
    <s v="KB-162407"/>
    <s v="Karen Bern"/>
    <x v="2"/>
    <m/>
    <s v="Canberra"/>
    <s v="Australian Capital Territory"/>
    <s v="Australia"/>
    <s v="Oceania"/>
    <s v="Asia Pacific"/>
    <s v="TEC-PH-5261"/>
    <s v="Motorola Office Telephone, VoIP"/>
    <x v="7"/>
    <x v="2"/>
    <n v="129.33000000000001"/>
    <n v="3"/>
    <n v="0.4"/>
    <n v="8.5500000000000007"/>
    <n v="4.0599999999999996"/>
    <s v="Medium"/>
  </r>
  <r>
    <n v="30269"/>
    <s v="ID-2016-EH137657-42506"/>
    <d v="2016-05-16T00:00:00"/>
    <x v="285"/>
    <x v="0"/>
    <s v="EH-137657"/>
    <s v="Edward Hooks"/>
    <x v="2"/>
    <m/>
    <s v="Canberra"/>
    <s v="Australian Capital Territory"/>
    <s v="Australia"/>
    <s v="Oceania"/>
    <s v="Asia Pacific"/>
    <s v="OFF-EN-3671"/>
    <s v="Cameo Manila Envelope, Set of 50"/>
    <x v="4"/>
    <x v="1"/>
    <n v="48.6"/>
    <n v="3"/>
    <n v="0.4"/>
    <n v="-4.8600000000000003"/>
    <n v="4.03"/>
    <s v="Medium"/>
  </r>
  <r>
    <n v="29921"/>
    <s v="ID-2017-NP183257-43099"/>
    <d v="2017-12-30T00:00:00"/>
    <x v="46"/>
    <x v="1"/>
    <s v="NP-183257"/>
    <s v="Naresj Patel"/>
    <x v="1"/>
    <m/>
    <s v="Canberra"/>
    <s v="Australian Capital Territory"/>
    <s v="Australia"/>
    <s v="Oceania"/>
    <s v="Asia Pacific"/>
    <s v="OFF-FA-2958"/>
    <s v="Accos Staples, Metal"/>
    <x v="16"/>
    <x v="1"/>
    <n v="13.284000000000001"/>
    <n v="2"/>
    <n v="0.4"/>
    <n v="-8.6760000000000002"/>
    <n v="3.99"/>
    <s v="Critical"/>
  </r>
  <r>
    <n v="24167"/>
    <s v="ID-2016-SC203807-42499"/>
    <d v="2016-05-09T00:00:00"/>
    <x v="332"/>
    <x v="2"/>
    <s v="SC-203807"/>
    <s v="Shahid Collister"/>
    <x v="1"/>
    <m/>
    <s v="Canberra"/>
    <s v="Australian Capital Territory"/>
    <s v="Australia"/>
    <s v="Oceania"/>
    <s v="Asia Pacific"/>
    <s v="OFF-BI-3738"/>
    <s v="Cardinal Index Tab, Durable"/>
    <x v="14"/>
    <x v="1"/>
    <n v="27.431999999999999"/>
    <n v="6"/>
    <n v="0.4"/>
    <n v="-3.3479999999999999"/>
    <n v="3.86"/>
    <s v="Critical"/>
  </r>
  <r>
    <n v="21117"/>
    <s v="IN-2017-SF200657-43042"/>
    <d v="2017-11-03T00:00:00"/>
    <x v="154"/>
    <x v="1"/>
    <s v="SF-200657"/>
    <s v="Sandra Flanagan"/>
    <x v="1"/>
    <m/>
    <s v="Canberra"/>
    <s v="Australian Capital Territory"/>
    <s v="Australia"/>
    <s v="Oceania"/>
    <s v="Asia Pacific"/>
    <s v="OFF-AR-3491"/>
    <s v="Binney &amp; Smith Markers, Water Color"/>
    <x v="13"/>
    <x v="1"/>
    <n v="32.723999999999997"/>
    <n v="2"/>
    <n v="0.4"/>
    <n v="1.044"/>
    <n v="3.84"/>
    <s v="Medium"/>
  </r>
  <r>
    <n v="22556"/>
    <s v="ID-2016-LD170057-42503"/>
    <d v="2016-05-13T00:00:00"/>
    <x v="345"/>
    <x v="0"/>
    <s v="LD-170057"/>
    <s v="Lisa DeCherney"/>
    <x v="1"/>
    <m/>
    <s v="Canberra"/>
    <s v="Australian Capital Territory"/>
    <s v="Australia"/>
    <s v="Oceania"/>
    <s v="Asia Pacific"/>
    <s v="TEC-AC-4178"/>
    <s v="Enermax Numeric Keypad, Bluetooth"/>
    <x v="12"/>
    <x v="2"/>
    <n v="68.796000000000006"/>
    <n v="2"/>
    <n v="0.4"/>
    <n v="-41.304000000000002"/>
    <n v="3.81"/>
    <s v="Medium"/>
  </r>
  <r>
    <n v="29920"/>
    <s v="ID-2017-NP183257-43099"/>
    <d v="2017-12-30T00:00:00"/>
    <x v="46"/>
    <x v="1"/>
    <s v="NP-183257"/>
    <s v="Naresj Patel"/>
    <x v="1"/>
    <m/>
    <s v="Canberra"/>
    <s v="Australian Capital Territory"/>
    <s v="Australia"/>
    <s v="Oceania"/>
    <s v="Asia Pacific"/>
    <s v="OFF-BI-6398"/>
    <s v="Wilson Jones Hole Reinforcements, Durable"/>
    <x v="14"/>
    <x v="1"/>
    <n v="10.853999999999999"/>
    <n v="3"/>
    <n v="0.4"/>
    <n v="-6.6959999999999997"/>
    <n v="3.76"/>
    <s v="Critical"/>
  </r>
  <r>
    <n v="22423"/>
    <s v="IN-2015-PO188657-42327"/>
    <d v="2015-11-19T00:00:00"/>
    <x v="176"/>
    <x v="2"/>
    <s v="PO-188657"/>
    <s v="Patrick O'Donnell"/>
    <x v="1"/>
    <m/>
    <s v="Canberra"/>
    <s v="Australian Capital Territory"/>
    <s v="Australia"/>
    <s v="Oceania"/>
    <s v="Asia Pacific"/>
    <s v="OFF-BI-3251"/>
    <s v="Avery Binder, Clear"/>
    <x v="14"/>
    <x v="1"/>
    <n v="14.832000000000001"/>
    <n v="2"/>
    <n v="0.4"/>
    <n v="1.9319999999999999"/>
    <n v="3.67"/>
    <s v="High"/>
  </r>
  <r>
    <n v="29064"/>
    <s v="ID-2017-DB136607-42931"/>
    <d v="2017-07-15T00:00:00"/>
    <x v="329"/>
    <x v="0"/>
    <s v="DB-136607"/>
    <s v="Duane Benoit"/>
    <x v="1"/>
    <m/>
    <s v="Canberra"/>
    <s v="Australian Capital Territory"/>
    <s v="Australia"/>
    <s v="Oceania"/>
    <s v="Asia Pacific"/>
    <s v="OFF-AR-3469"/>
    <s v="BIC Sketch Pad, Easy-Erase"/>
    <x v="13"/>
    <x v="1"/>
    <n v="58.716000000000001"/>
    <n v="2"/>
    <n v="0.4"/>
    <n v="-23.544"/>
    <n v="3.29"/>
    <s v="Medium"/>
  </r>
  <r>
    <n v="29250"/>
    <s v="ID-2016-MG178757-42675"/>
    <d v="2016-11-01T00:00:00"/>
    <x v="62"/>
    <x v="0"/>
    <s v="MG-178757"/>
    <s v="Michael Grace"/>
    <x v="0"/>
    <m/>
    <s v="Canberra"/>
    <s v="Australian Capital Territory"/>
    <s v="Australia"/>
    <s v="Oceania"/>
    <s v="Asia Pacific"/>
    <s v="OFF-ST-6284"/>
    <s v="Tenex Trays, Wire Frame"/>
    <x v="10"/>
    <x v="1"/>
    <n v="63.936"/>
    <n v="2"/>
    <n v="0.4"/>
    <n v="5.3159999999999998"/>
    <n v="3.22"/>
    <s v="Medium"/>
  </r>
  <r>
    <n v="29923"/>
    <s v="ID-2017-NP183257-43099"/>
    <d v="2017-12-30T00:00:00"/>
    <x v="46"/>
    <x v="1"/>
    <s v="NP-183257"/>
    <s v="Naresj Patel"/>
    <x v="1"/>
    <m/>
    <s v="Canberra"/>
    <s v="Australian Capital Territory"/>
    <s v="Australia"/>
    <s v="Oceania"/>
    <s v="Asia Pacific"/>
    <s v="OFF-FA-6196"/>
    <s v="Stockwell Push Pins, Metal"/>
    <x v="16"/>
    <x v="1"/>
    <n v="16.920000000000002"/>
    <n v="2"/>
    <n v="0.4"/>
    <n v="0.24"/>
    <n v="3.21"/>
    <s v="Critical"/>
  </r>
  <r>
    <n v="20733"/>
    <s v="ID-2015-AG106757-42168"/>
    <d v="2015-06-13T00:00:00"/>
    <x v="357"/>
    <x v="2"/>
    <s v="AG-106757"/>
    <s v="Anna Gayman"/>
    <x v="1"/>
    <m/>
    <s v="Canberra"/>
    <s v="Australian Capital Territory"/>
    <s v="Australia"/>
    <s v="Oceania"/>
    <s v="Asia Pacific"/>
    <s v="OFF-LA-4541"/>
    <s v="Harbour Creations Removable Labels, 5000 Label Set"/>
    <x v="15"/>
    <x v="1"/>
    <n v="24.84"/>
    <n v="4"/>
    <n v="0.4"/>
    <n v="-4.2"/>
    <n v="3.17"/>
    <s v="Critical"/>
  </r>
  <r>
    <n v="31287"/>
    <s v="IN-2015-CD119807-42243"/>
    <d v="2015-08-27T00:00:00"/>
    <x v="370"/>
    <x v="1"/>
    <s v="CD-119807"/>
    <s v="Carol Darley"/>
    <x v="1"/>
    <m/>
    <s v="Canberra"/>
    <s v="Australian Capital Territory"/>
    <s v="Australia"/>
    <s v="Oceania"/>
    <s v="Asia Pacific"/>
    <s v="OFF-PA-5885"/>
    <s v="SanDisk Note Cards, Multicolor"/>
    <x v="11"/>
    <x v="1"/>
    <n v="67.92"/>
    <n v="2"/>
    <n v="0"/>
    <n v="14.94"/>
    <n v="3.13"/>
    <s v="High"/>
  </r>
  <r>
    <n v="25625"/>
    <s v="IN-2016-MD173507-42603"/>
    <d v="2016-08-21T00:00:00"/>
    <x v="340"/>
    <x v="0"/>
    <s v="MD-173507"/>
    <s v="Maribeth Dona"/>
    <x v="1"/>
    <m/>
    <s v="Canberra"/>
    <s v="Australian Capital Territory"/>
    <s v="Australia"/>
    <s v="Oceania"/>
    <s v="Asia Pacific"/>
    <s v="OFF-SU-2977"/>
    <s v="Acme Letter Opener, Easy Grip"/>
    <x v="1"/>
    <x v="1"/>
    <n v="19.097999999999999"/>
    <n v="1"/>
    <n v="0.4"/>
    <n v="0.318"/>
    <n v="3.11"/>
    <s v="High"/>
  </r>
  <r>
    <n v="29205"/>
    <s v="ID-2016-VW217757-42639"/>
    <d v="2016-09-26T00:00:00"/>
    <x v="368"/>
    <x v="0"/>
    <s v="VW-217757"/>
    <s v="Victoria Wilson"/>
    <x v="2"/>
    <m/>
    <s v="Canberra"/>
    <s v="Australian Capital Territory"/>
    <s v="Australia"/>
    <s v="Oceania"/>
    <s v="Asia Pacific"/>
    <s v="OFF-FA-5470"/>
    <s v="OIC Paper Clips, Metal"/>
    <x v="16"/>
    <x v="1"/>
    <n v="43.65"/>
    <n v="5"/>
    <n v="0.4"/>
    <n v="-23.4"/>
    <n v="3.11"/>
    <s v="Medium"/>
  </r>
  <r>
    <n v="22571"/>
    <s v="ID-2016-MP174707-42723"/>
    <d v="2016-12-19T00:00:00"/>
    <x v="269"/>
    <x v="0"/>
    <s v="MP-174707"/>
    <s v="Mark Packer"/>
    <x v="0"/>
    <m/>
    <s v="Canberra"/>
    <s v="Australian Capital Territory"/>
    <s v="Australia"/>
    <s v="Oceania"/>
    <s v="Asia Pacific"/>
    <s v="OFF-EN-4448"/>
    <s v="GlobeWeis Manila Envelope, Security-Tint"/>
    <x v="4"/>
    <x v="1"/>
    <n v="35.747999999999998"/>
    <n v="2"/>
    <n v="0.4"/>
    <n v="-23.832000000000001"/>
    <n v="3.01"/>
    <s v="Medium"/>
  </r>
  <r>
    <n v="21989"/>
    <s v="ID-2016-MY182957-42499"/>
    <d v="2016-05-09T00:00:00"/>
    <x v="331"/>
    <x v="1"/>
    <s v="MY-182957"/>
    <s v="Muhammed Yedwab"/>
    <x v="2"/>
    <m/>
    <s v="Canberra"/>
    <s v="Australian Capital Territory"/>
    <s v="Australia"/>
    <s v="Oceania"/>
    <s v="Asia Pacific"/>
    <s v="OFF-EN-4436"/>
    <s v="GlobeWeis Clasp Envelope, Security-Tint"/>
    <x v="4"/>
    <x v="1"/>
    <n v="14.76"/>
    <n v="2"/>
    <n v="0.4"/>
    <n v="-7.14"/>
    <n v="3"/>
    <s v="Critical"/>
  </r>
  <r>
    <n v="23598"/>
    <s v="ID-2017-BB115457-42753"/>
    <d v="2017-01-18T00:00:00"/>
    <x v="371"/>
    <x v="0"/>
    <s v="BB-115457"/>
    <s v="Brenda Bowman"/>
    <x v="2"/>
    <m/>
    <s v="Canberra"/>
    <s v="Australian Capital Territory"/>
    <s v="Australia"/>
    <s v="Oceania"/>
    <s v="Asia Pacific"/>
    <s v="OFF-PA-4483"/>
    <s v="Green Bar Parchment Paper, Premium"/>
    <x v="11"/>
    <x v="1"/>
    <n v="30.024000000000001"/>
    <n v="3"/>
    <n v="0.4"/>
    <n v="-15.516"/>
    <n v="2.95"/>
    <s v="Medium"/>
  </r>
  <r>
    <n v="20734"/>
    <s v="IN-2015-EH140057-42051"/>
    <d v="2015-02-16T00:00:00"/>
    <x v="335"/>
    <x v="0"/>
    <s v="EH-140057"/>
    <s v="Erica Hernandez"/>
    <x v="0"/>
    <m/>
    <s v="Canberra"/>
    <s v="Australian Capital Territory"/>
    <s v="Australia"/>
    <s v="Oceania"/>
    <s v="Asia Pacific"/>
    <s v="OFF-AR-3494"/>
    <s v="Binney &amp; Smith Pencil Sharpener, Water Color"/>
    <x v="13"/>
    <x v="1"/>
    <n v="32.328000000000003"/>
    <n v="2"/>
    <n v="0.4"/>
    <n v="1.0680000000000001"/>
    <n v="2.93"/>
    <s v="High"/>
  </r>
  <r>
    <n v="29411"/>
    <s v="ID-2017-IG150857-43079"/>
    <d v="2017-12-10T00:00:00"/>
    <x v="348"/>
    <x v="0"/>
    <s v="IG-150857"/>
    <s v="Ivan Gibson"/>
    <x v="1"/>
    <m/>
    <s v="Canberra"/>
    <s v="Australian Capital Territory"/>
    <s v="Australia"/>
    <s v="Oceania"/>
    <s v="Asia Pacific"/>
    <s v="OFF-EN-5022"/>
    <s v="Kraft Business Envelopes, Recycled"/>
    <x v="4"/>
    <x v="1"/>
    <n v="18.288"/>
    <n v="2"/>
    <n v="0.4"/>
    <n v="-7.9320000000000004"/>
    <n v="2.81"/>
    <s v="High"/>
  </r>
  <r>
    <n v="29209"/>
    <s v="ID-2016-VW217757-42639"/>
    <d v="2016-09-26T00:00:00"/>
    <x v="368"/>
    <x v="0"/>
    <s v="VW-217757"/>
    <s v="Victoria Wilson"/>
    <x v="2"/>
    <m/>
    <s v="Canberra"/>
    <s v="Australian Capital Territory"/>
    <s v="Australia"/>
    <s v="Oceania"/>
    <s v="Asia Pacific"/>
    <s v="OFF-FA-5471"/>
    <s v="OIC Push Pins, 12 Pack"/>
    <x v="16"/>
    <x v="1"/>
    <n v="34.415999999999997"/>
    <n v="4"/>
    <n v="0.4"/>
    <n v="5.7359999999999998"/>
    <n v="2.81"/>
    <s v="Medium"/>
  </r>
  <r>
    <n v="29631"/>
    <s v="ID-2014-JD157907-41825"/>
    <d v="2014-07-05T00:00:00"/>
    <x v="361"/>
    <x v="0"/>
    <s v="JD-157907"/>
    <s v="John Dryer"/>
    <x v="1"/>
    <m/>
    <s v="Canberra"/>
    <s v="Australian Capital Territory"/>
    <s v="Australia"/>
    <s v="Oceania"/>
    <s v="Asia Pacific"/>
    <s v="OFF-BI-3723"/>
    <s v="Cardinal Binder, Recycled"/>
    <x v="14"/>
    <x v="1"/>
    <n v="42.57"/>
    <n v="5"/>
    <n v="0.4"/>
    <n v="-10.68"/>
    <n v="2.75"/>
    <s v="Medium"/>
  </r>
  <r>
    <n v="26440"/>
    <s v="ID-2015-DS130307-42065"/>
    <d v="2015-03-02T00:00:00"/>
    <x v="359"/>
    <x v="0"/>
    <s v="DS-130307"/>
    <s v="Darrin Sayre"/>
    <x v="0"/>
    <m/>
    <s v="Canberra"/>
    <s v="Australian Capital Territory"/>
    <s v="Australia"/>
    <s v="Oceania"/>
    <s v="Asia Pacific"/>
    <s v="OFF-BI-3294"/>
    <s v="Avery Index Tab, Durable"/>
    <x v="14"/>
    <x v="1"/>
    <n v="28.097999999999999"/>
    <n v="7"/>
    <n v="0.4"/>
    <n v="-9.9120000000000008"/>
    <n v="2.7"/>
    <s v="Medium"/>
  </r>
  <r>
    <n v="20735"/>
    <s v="IN-2015-EH140057-42051"/>
    <d v="2015-02-16T00:00:00"/>
    <x v="335"/>
    <x v="0"/>
    <s v="EH-140057"/>
    <s v="Erica Hernandez"/>
    <x v="0"/>
    <m/>
    <s v="Canberra"/>
    <s v="Australian Capital Territory"/>
    <s v="Australia"/>
    <s v="Oceania"/>
    <s v="Asia Pacific"/>
    <s v="OFF-LA-4534"/>
    <s v="Harbour Creations File Folder Labels, Adjustable"/>
    <x v="15"/>
    <x v="1"/>
    <n v="23.867999999999999"/>
    <n v="6"/>
    <n v="0.4"/>
    <n v="-12.492000000000001"/>
    <n v="2.5499999999999998"/>
    <s v="High"/>
  </r>
  <r>
    <n v="21600"/>
    <s v="ID-2017-SW202757-42947"/>
    <d v="2017-07-31T00:00:00"/>
    <x v="344"/>
    <x v="0"/>
    <s v="SW-202757"/>
    <s v="Scott Williamson"/>
    <x v="1"/>
    <m/>
    <s v="Canberra"/>
    <s v="Australian Capital Territory"/>
    <s v="Australia"/>
    <s v="Oceania"/>
    <s v="Asia Pacific"/>
    <s v="OFF-SU-6165"/>
    <s v="Stiletto Letter Opener, Easy Grip"/>
    <x v="1"/>
    <x v="1"/>
    <n v="36"/>
    <n v="2"/>
    <n v="0.4"/>
    <n v="0.6"/>
    <n v="2.44"/>
    <s v="Medium"/>
  </r>
  <r>
    <n v="27175"/>
    <s v="ID-2017-JE161657-42876"/>
    <d v="2017-05-21T00:00:00"/>
    <x v="372"/>
    <x v="0"/>
    <s v="JE-161657"/>
    <s v="Justin Ellison"/>
    <x v="2"/>
    <m/>
    <s v="Canberra"/>
    <s v="Australian Capital Territory"/>
    <s v="Australia"/>
    <s v="Oceania"/>
    <s v="Asia Pacific"/>
    <s v="OFF-ST-4261"/>
    <s v="Fellowes Folders, Blue"/>
    <x v="10"/>
    <x v="1"/>
    <n v="47.52"/>
    <n v="3"/>
    <n v="0.4"/>
    <n v="-2.4300000000000002"/>
    <n v="2.41"/>
    <s v="Medium"/>
  </r>
  <r>
    <n v="21488"/>
    <s v="IN-2015-JW152207-42085"/>
    <d v="2015-03-22T00:00:00"/>
    <x v="338"/>
    <x v="3"/>
    <s v="JW-152207"/>
    <s v="Jane Waco"/>
    <x v="2"/>
    <m/>
    <s v="Canberra"/>
    <s v="Australian Capital Territory"/>
    <s v="Australia"/>
    <s v="Oceania"/>
    <s v="Asia Pacific"/>
    <s v="OFF-FA-3060"/>
    <s v="Advantus Rubber Bands, 12 Pack"/>
    <x v="16"/>
    <x v="1"/>
    <n v="19.224"/>
    <n v="2"/>
    <n v="0.4"/>
    <n v="-8.3759999999999994"/>
    <n v="2.39"/>
    <s v="Medium"/>
  </r>
  <r>
    <n v="21423"/>
    <s v="ID-2017-MG176957-42995"/>
    <d v="2017-09-17T00:00:00"/>
    <x v="228"/>
    <x v="0"/>
    <s v="MG-176957"/>
    <s v="Maureen Gnade"/>
    <x v="1"/>
    <m/>
    <s v="Canberra"/>
    <s v="Australian Capital Territory"/>
    <s v="Australia"/>
    <s v="Oceania"/>
    <s v="Asia Pacific"/>
    <s v="FUR-CH-4627"/>
    <s v="Hon Bag Chairs, Black"/>
    <x v="6"/>
    <x v="0"/>
    <n v="51.264000000000003"/>
    <n v="2"/>
    <n v="0.4"/>
    <n v="-33.335999999999999"/>
    <n v="2.2000000000000002"/>
    <s v="High"/>
  </r>
  <r>
    <n v="25652"/>
    <s v="IN-2015-KE164207-42353"/>
    <d v="2015-12-15T00:00:00"/>
    <x v="355"/>
    <x v="1"/>
    <s v="KE-164207"/>
    <s v="Katrina Edelman"/>
    <x v="2"/>
    <m/>
    <s v="Canberra"/>
    <s v="Australian Capital Territory"/>
    <s v="Australia"/>
    <s v="Oceania"/>
    <s v="Asia Pacific"/>
    <s v="OFF-LA-4695"/>
    <s v="Hon Shipping Labels, Alphabetical"/>
    <x v="15"/>
    <x v="1"/>
    <n v="13.428000000000001"/>
    <n v="2"/>
    <n v="0.4"/>
    <n v="1.0680000000000001"/>
    <n v="2.1"/>
    <s v="High"/>
  </r>
  <r>
    <n v="28731"/>
    <s v="ID-2016-EM140957-42645"/>
    <d v="2016-10-02T00:00:00"/>
    <x v="330"/>
    <x v="0"/>
    <s v="EM-140957"/>
    <s v="Eudokia Martin"/>
    <x v="2"/>
    <m/>
    <s v="Canberra"/>
    <s v="Australian Capital Territory"/>
    <s v="Australia"/>
    <s v="Oceania"/>
    <s v="Asia Pacific"/>
    <s v="FUR-CH-5451"/>
    <s v="Office Star Steel Folding Chair, Black"/>
    <x v="6"/>
    <x v="0"/>
    <n v="53.567999999999998"/>
    <n v="1"/>
    <n v="0.4"/>
    <n v="-30.372"/>
    <n v="2.08"/>
    <s v="Medium"/>
  </r>
  <r>
    <n v="26444"/>
    <s v="ID-2015-DS130307-42065"/>
    <d v="2015-03-02T00:00:00"/>
    <x v="359"/>
    <x v="0"/>
    <s v="DS-130307"/>
    <s v="Darrin Sayre"/>
    <x v="0"/>
    <m/>
    <s v="Canberra"/>
    <s v="Australian Capital Territory"/>
    <s v="Australia"/>
    <s v="Oceania"/>
    <s v="Asia Pacific"/>
    <s v="OFF-SU-4313"/>
    <s v="Fiskars Ruler, Serrated"/>
    <x v="1"/>
    <x v="1"/>
    <n v="13.356"/>
    <n v="2"/>
    <n v="0.4"/>
    <n v="-6.024"/>
    <n v="1.97"/>
    <s v="Medium"/>
  </r>
  <r>
    <n v="28622"/>
    <s v="ID-2016-EJ137207-42472"/>
    <d v="2016-04-12T00:00:00"/>
    <x v="360"/>
    <x v="1"/>
    <s v="EJ-137207"/>
    <s v="Ed Jacobs"/>
    <x v="1"/>
    <m/>
    <s v="Canberra"/>
    <s v="Australian Capital Territory"/>
    <s v="Australia"/>
    <s v="Oceania"/>
    <s v="Asia Pacific"/>
    <s v="OFF-BI-3246"/>
    <s v="Avery Binder Covers, Clear"/>
    <x v="14"/>
    <x v="1"/>
    <n v="6.3179999999999996"/>
    <n v="1"/>
    <n v="0.4"/>
    <n v="-2.4420000000000002"/>
    <n v="1.96"/>
    <s v="Medium"/>
  </r>
  <r>
    <n v="29658"/>
    <s v="ID-2014-ON187157-41768"/>
    <d v="2014-05-09T00:00:00"/>
    <x v="373"/>
    <x v="0"/>
    <s v="ON-187157"/>
    <s v="Odella Nelson"/>
    <x v="2"/>
    <m/>
    <s v="Canberra"/>
    <s v="Australian Capital Territory"/>
    <s v="Australia"/>
    <s v="Oceania"/>
    <s v="Asia Pacific"/>
    <s v="OFF-LA-4542"/>
    <s v="Harbour Creations Removable Labels, Adjustable"/>
    <x v="15"/>
    <x v="1"/>
    <n v="25.776"/>
    <n v="4"/>
    <n v="0.4"/>
    <n v="-2.1840000000000002"/>
    <n v="1.95"/>
    <s v="Medium"/>
  </r>
  <r>
    <n v="27791"/>
    <s v="ID-2015-RW195407-42317"/>
    <d v="2015-11-09T00:00:00"/>
    <x v="54"/>
    <x v="0"/>
    <s v="RW-195407"/>
    <s v="Rick Wilson"/>
    <x v="2"/>
    <m/>
    <s v="Canberra"/>
    <s v="Australian Capital Territory"/>
    <s v="Australia"/>
    <s v="Oceania"/>
    <s v="Asia Pacific"/>
    <s v="OFF-FA-2956"/>
    <s v="Accos Staples, Assorted Sizes"/>
    <x v="16"/>
    <x v="1"/>
    <n v="10.08"/>
    <n v="2"/>
    <n v="0.4"/>
    <n v="-3.06"/>
    <n v="1.91"/>
    <s v="Medium"/>
  </r>
  <r>
    <n v="20367"/>
    <s v="ID-2016-CS121757-42556"/>
    <d v="2016-07-05T00:00:00"/>
    <x v="374"/>
    <x v="0"/>
    <s v="CS-121757"/>
    <s v="Charles Sheldon"/>
    <x v="2"/>
    <m/>
    <s v="Canberra"/>
    <s v="Australian Capital Territory"/>
    <s v="Australia"/>
    <s v="Oceania"/>
    <s v="Asia Pacific"/>
    <s v="TEC-AC-5883"/>
    <s v="SanDisk Mouse, USB"/>
    <x v="12"/>
    <x v="2"/>
    <n v="23.111999999999998"/>
    <n v="1"/>
    <n v="0.4"/>
    <n v="-15.407999999999999"/>
    <n v="1.86"/>
    <s v="Medium"/>
  </r>
  <r>
    <n v="28735"/>
    <s v="ID-2016-EM140957-42645"/>
    <d v="2016-10-02T00:00:00"/>
    <x v="330"/>
    <x v="0"/>
    <s v="EM-140957"/>
    <s v="Eudokia Martin"/>
    <x v="2"/>
    <m/>
    <s v="Canberra"/>
    <s v="Australian Capital Territory"/>
    <s v="Australia"/>
    <s v="Oceania"/>
    <s v="Asia Pacific"/>
    <s v="OFF-ST-6282"/>
    <s v="Tenex Trays, Industrial"/>
    <x v="10"/>
    <x v="1"/>
    <n v="65.628"/>
    <n v="2"/>
    <n v="0.4"/>
    <n v="-40.512"/>
    <n v="1.84"/>
    <s v="Medium"/>
  </r>
  <r>
    <n v="29962"/>
    <s v="ID-2016-JF151907-42591"/>
    <d v="2016-08-09T00:00:00"/>
    <x v="375"/>
    <x v="2"/>
    <s v="JF-151907"/>
    <s v="Jamie Frazer"/>
    <x v="1"/>
    <m/>
    <s v="Canberra"/>
    <s v="Australian Capital Territory"/>
    <s v="Australia"/>
    <s v="Oceania"/>
    <s v="Asia Pacific"/>
    <s v="OFF-LA-4660"/>
    <s v="Hon File Folder Labels, Laser Printer Compatible"/>
    <x v="15"/>
    <x v="1"/>
    <n v="10.368"/>
    <n v="2"/>
    <n v="0.4"/>
    <n v="-3.3119999999999998"/>
    <n v="1.84"/>
    <s v="High"/>
  </r>
  <r>
    <n v="30812"/>
    <s v="IN-2016-AJ109457-42524"/>
    <d v="2016-06-03T00:00:00"/>
    <x v="362"/>
    <x v="1"/>
    <s v="AJ-109457"/>
    <s v="Ashley Jarboe"/>
    <x v="1"/>
    <m/>
    <s v="Canberra"/>
    <s v="Australian Capital Territory"/>
    <s v="Australia"/>
    <s v="Oceania"/>
    <s v="Asia Pacific"/>
    <s v="OFF-BI-4823"/>
    <s v="Ibico Hole Reinforcements, Clear"/>
    <x v="14"/>
    <x v="1"/>
    <n v="6.45"/>
    <n v="1"/>
    <n v="0"/>
    <n v="0.69"/>
    <n v="1.8"/>
    <s v="Medium"/>
  </r>
  <r>
    <n v="27490"/>
    <s v="ID-2017-BT114407-42866"/>
    <d v="2017-05-11T00:00:00"/>
    <x v="342"/>
    <x v="1"/>
    <s v="BT-114407"/>
    <s v="Bobby Trafton"/>
    <x v="1"/>
    <m/>
    <s v="Canberra"/>
    <s v="Australian Capital Territory"/>
    <s v="Australia"/>
    <s v="Oceania"/>
    <s v="Asia Pacific"/>
    <s v="OFF-FA-6190"/>
    <s v="Stockwell Paper Clips, Bulk Pack"/>
    <x v="16"/>
    <x v="1"/>
    <n v="25.218"/>
    <n v="3"/>
    <n v="0.4"/>
    <n v="-7.1999999999999995E-2"/>
    <n v="1.8"/>
    <s v="High"/>
  </r>
  <r>
    <n v="24168"/>
    <s v="ID-2016-SC203807-42499"/>
    <d v="2016-05-09T00:00:00"/>
    <x v="332"/>
    <x v="2"/>
    <s v="SC-203807"/>
    <s v="Shahid Collister"/>
    <x v="1"/>
    <m/>
    <s v="Canberra"/>
    <s v="Australian Capital Territory"/>
    <s v="Australia"/>
    <s v="Oceania"/>
    <s v="Asia Pacific"/>
    <s v="OFF-LA-3317"/>
    <s v="Avery Round Labels, Laser Printer Compatible"/>
    <x v="15"/>
    <x v="1"/>
    <n v="12.852"/>
    <n v="3"/>
    <n v="0.4"/>
    <n v="-0.64800000000000002"/>
    <n v="1.79"/>
    <s v="Critical"/>
  </r>
  <r>
    <n v="21682"/>
    <s v="IN-2014-VM216857-41722"/>
    <d v="2014-03-24T00:00:00"/>
    <x v="376"/>
    <x v="0"/>
    <s v="VM-216857"/>
    <s v="Valerie Mitchum"/>
    <x v="0"/>
    <m/>
    <s v="Canberra"/>
    <s v="Australian Capital Territory"/>
    <s v="Australia"/>
    <s v="Oceania"/>
    <s v="Asia Pacific"/>
    <s v="OFF-PA-4000"/>
    <s v="Eaton Message Books, Premium"/>
    <x v="11"/>
    <x v="1"/>
    <n v="24.696000000000002"/>
    <n v="2"/>
    <n v="0.4"/>
    <n v="3.2759999999999998"/>
    <n v="1.78"/>
    <s v="Medium"/>
  </r>
  <r>
    <n v="24418"/>
    <s v="ID-2017-TZ214457-42773"/>
    <d v="2017-02-07T00:00:00"/>
    <x v="334"/>
    <x v="1"/>
    <s v="TZ-214457"/>
    <s v="Tom Zandusky"/>
    <x v="2"/>
    <m/>
    <s v="Canberra"/>
    <s v="Australian Capital Territory"/>
    <s v="Australia"/>
    <s v="Oceania"/>
    <s v="Asia Pacific"/>
    <s v="OFF-SU-2988"/>
    <s v="Acme Scissors, Easy Grip"/>
    <x v="1"/>
    <x v="1"/>
    <n v="32.472000000000001"/>
    <n v="2"/>
    <n v="0.4"/>
    <n v="1.5720000000000001"/>
    <n v="1.76"/>
    <s v="Medium"/>
  </r>
  <r>
    <n v="23599"/>
    <s v="ID-2017-BB115457-42753"/>
    <d v="2017-01-18T00:00:00"/>
    <x v="371"/>
    <x v="0"/>
    <s v="BB-115457"/>
    <s v="Brenda Bowman"/>
    <x v="2"/>
    <m/>
    <s v="Canberra"/>
    <s v="Australian Capital Territory"/>
    <s v="Australia"/>
    <s v="Oceania"/>
    <s v="Asia Pacific"/>
    <s v="OFF-FA-6201"/>
    <s v="Stockwell Staples, 12 Pack"/>
    <x v="16"/>
    <x v="1"/>
    <n v="24.552"/>
    <n v="4"/>
    <n v="0.4"/>
    <n v="-14.327999999999999"/>
    <n v="1.74"/>
    <s v="Medium"/>
  </r>
  <r>
    <n v="26157"/>
    <s v="ID-2014-JE157157-41788"/>
    <d v="2014-05-29T00:00:00"/>
    <x v="365"/>
    <x v="3"/>
    <s v="JE-157157"/>
    <s v="Joe Elijah"/>
    <x v="1"/>
    <m/>
    <s v="Canberra"/>
    <s v="Australian Capital Territory"/>
    <s v="Australia"/>
    <s v="Oceania"/>
    <s v="Asia Pacific"/>
    <s v="OFF-BI-2918"/>
    <s v="Acco Index Tab, Durable"/>
    <x v="14"/>
    <x v="1"/>
    <n v="21.456"/>
    <n v="4"/>
    <n v="0.4"/>
    <n v="-6.1440000000000001"/>
    <n v="1.66"/>
    <s v="High"/>
  </r>
  <r>
    <n v="23068"/>
    <s v="ID-2017-AB106007-42804"/>
    <d v="2017-03-10T00:00:00"/>
    <x v="377"/>
    <x v="0"/>
    <s v="AB-106007"/>
    <s v="Ann Blume"/>
    <x v="2"/>
    <m/>
    <s v="Canberra"/>
    <s v="Australian Capital Territory"/>
    <s v="Australia"/>
    <s v="Oceania"/>
    <s v="Asia Pacific"/>
    <s v="OFF-PA-4182"/>
    <s v="Enermax Parchment Paper, Multicolor"/>
    <x v="11"/>
    <x v="1"/>
    <n v="20.16"/>
    <n v="2"/>
    <n v="0.4"/>
    <n v="-9.42"/>
    <n v="1.61"/>
    <s v="Medium"/>
  </r>
  <r>
    <n v="28732"/>
    <s v="ID-2016-EM140957-42645"/>
    <d v="2016-10-02T00:00:00"/>
    <x v="330"/>
    <x v="0"/>
    <s v="EM-140957"/>
    <s v="Eudokia Martin"/>
    <x v="2"/>
    <m/>
    <s v="Canberra"/>
    <s v="Australian Capital Territory"/>
    <s v="Australia"/>
    <s v="Oceania"/>
    <s v="Asia Pacific"/>
    <s v="OFF-BI-4813"/>
    <s v="Ibico Binder, Economy"/>
    <x v="14"/>
    <x v="1"/>
    <n v="18.576000000000001"/>
    <n v="2"/>
    <n v="0.4"/>
    <n v="-4.6440000000000001"/>
    <n v="1.57"/>
    <s v="Medium"/>
  </r>
  <r>
    <n v="25564"/>
    <s v="IN-2017-KB162407-43004"/>
    <d v="2017-09-26T00:00:00"/>
    <x v="173"/>
    <x v="1"/>
    <s v="KB-162407"/>
    <s v="Karen Bern"/>
    <x v="2"/>
    <m/>
    <s v="Canberra"/>
    <s v="Australian Capital Territory"/>
    <s v="Australia"/>
    <s v="Oceania"/>
    <s v="Asia Pacific"/>
    <s v="FUR-CH-5757"/>
    <s v="SAFCO Chairmat, Black"/>
    <x v="6"/>
    <x v="0"/>
    <n v="34.433999999999997"/>
    <n v="1"/>
    <n v="0.4"/>
    <n v="-13.206"/>
    <n v="1.52"/>
    <s v="Medium"/>
  </r>
  <r>
    <n v="26222"/>
    <s v="ID-2016-MC176357-42734"/>
    <d v="2016-12-30T00:00:00"/>
    <x v="47"/>
    <x v="0"/>
    <s v="MC-176357"/>
    <s v="Matthew Clasen"/>
    <x v="2"/>
    <m/>
    <s v="Canberra"/>
    <s v="Australian Capital Territory"/>
    <s v="Australia"/>
    <s v="Oceania"/>
    <s v="Asia Pacific"/>
    <s v="OFF-FA-5477"/>
    <s v="OIC Rubber Bands, Bulk Pack"/>
    <x v="16"/>
    <x v="1"/>
    <n v="10.242000000000001"/>
    <n v="1"/>
    <n v="0.4"/>
    <n v="-1.038"/>
    <n v="1.51"/>
    <s v="Medium"/>
  </r>
  <r>
    <n v="23296"/>
    <s v="ID-2017-TZ214457-42890"/>
    <d v="2017-06-04T00:00:00"/>
    <x v="358"/>
    <x v="0"/>
    <s v="TZ-214457"/>
    <s v="Tom Zandusky"/>
    <x v="2"/>
    <m/>
    <s v="Canberra"/>
    <s v="Australian Capital Territory"/>
    <s v="Australia"/>
    <s v="Oceania"/>
    <s v="Asia Pacific"/>
    <s v="OFF-FA-2958"/>
    <s v="Accos Staples, Metal"/>
    <x v="16"/>
    <x v="1"/>
    <n v="13.284000000000001"/>
    <n v="2"/>
    <n v="0.4"/>
    <n v="-8.6760000000000002"/>
    <n v="1.48"/>
    <s v="Medium"/>
  </r>
  <r>
    <n v="29207"/>
    <s v="ID-2016-VW217757-42639"/>
    <d v="2016-09-26T00:00:00"/>
    <x v="368"/>
    <x v="0"/>
    <s v="VW-217757"/>
    <s v="Victoria Wilson"/>
    <x v="2"/>
    <m/>
    <s v="Canberra"/>
    <s v="Australian Capital Territory"/>
    <s v="Australia"/>
    <s v="Oceania"/>
    <s v="Asia Pacific"/>
    <s v="OFF-EN-4436"/>
    <s v="GlobeWeis Clasp Envelope, Security-Tint"/>
    <x v="4"/>
    <x v="1"/>
    <n v="14.76"/>
    <n v="2"/>
    <n v="0.4"/>
    <n v="-7.14"/>
    <n v="1.48"/>
    <s v="Medium"/>
  </r>
  <r>
    <n v="24417"/>
    <s v="ID-2017-TZ214457-42773"/>
    <d v="2017-02-07T00:00:00"/>
    <x v="334"/>
    <x v="1"/>
    <s v="TZ-214457"/>
    <s v="Tom Zandusky"/>
    <x v="2"/>
    <m/>
    <s v="Canberra"/>
    <s v="Australian Capital Territory"/>
    <s v="Australia"/>
    <s v="Oceania"/>
    <s v="Asia Pacific"/>
    <s v="OFF-FA-5482"/>
    <s v="OIC Staples, Bulk Pack"/>
    <x v="16"/>
    <x v="1"/>
    <n v="6.8040000000000003"/>
    <n v="1"/>
    <n v="0.4"/>
    <n v="-3.996"/>
    <n v="1.45"/>
    <s v="Medium"/>
  </r>
  <r>
    <n v="30635"/>
    <s v="IN-2017-PN187757-42870"/>
    <d v="2017-05-15T00:00:00"/>
    <x v="336"/>
    <x v="2"/>
    <s v="PN-187757"/>
    <s v="Parhena Norris"/>
    <x v="0"/>
    <m/>
    <s v="Canberra"/>
    <s v="Australian Capital Territory"/>
    <s v="Australia"/>
    <s v="Oceania"/>
    <s v="Asia Pacific"/>
    <s v="OFF-LA-4538"/>
    <s v="Harbour Creations Legal Exhibit Labels, Adjustable"/>
    <x v="15"/>
    <x v="1"/>
    <n v="17.7"/>
    <n v="2"/>
    <n v="0"/>
    <n v="2.1"/>
    <n v="1.41"/>
    <s v="Medium"/>
  </r>
  <r>
    <n v="20385"/>
    <s v="IN-2017-ZC219107-42793"/>
    <d v="2017-02-27T00:00:00"/>
    <x v="378"/>
    <x v="0"/>
    <s v="ZC-219107"/>
    <s v="Zuschuss Carroll"/>
    <x v="1"/>
    <m/>
    <s v="Canberra"/>
    <s v="Australian Capital Territory"/>
    <s v="Australia"/>
    <s v="Oceania"/>
    <s v="Asia Pacific"/>
    <s v="OFF-BI-3253"/>
    <s v="Avery Binder, Economy"/>
    <x v="14"/>
    <x v="1"/>
    <n v="15.48"/>
    <n v="2"/>
    <n v="0.4"/>
    <n v="0.24"/>
    <n v="1.41"/>
    <s v="Medium"/>
  </r>
  <r>
    <n v="29208"/>
    <s v="ID-2016-VW217757-42639"/>
    <d v="2016-09-26T00:00:00"/>
    <x v="368"/>
    <x v="0"/>
    <s v="VW-217757"/>
    <s v="Victoria Wilson"/>
    <x v="2"/>
    <m/>
    <s v="Canberra"/>
    <s v="Australian Capital Territory"/>
    <s v="Australia"/>
    <s v="Oceania"/>
    <s v="Asia Pacific"/>
    <s v="OFF-FA-6204"/>
    <s v="Stockwell Staples, Metal"/>
    <x v="16"/>
    <x v="1"/>
    <n v="18.954000000000001"/>
    <n v="3"/>
    <n v="0.4"/>
    <n v="-11.736000000000001"/>
    <n v="1.37"/>
    <s v="Medium"/>
  </r>
  <r>
    <n v="22154"/>
    <s v="ID-2017-KL166457-42933"/>
    <d v="2017-07-17T00:00:00"/>
    <x v="201"/>
    <x v="3"/>
    <s v="KL-166457"/>
    <s v="Ken Lonsdale"/>
    <x v="1"/>
    <m/>
    <s v="Canberra"/>
    <s v="Australian Capital Territory"/>
    <s v="Australia"/>
    <s v="Oceania"/>
    <s v="Asia Pacific"/>
    <s v="OFF-ST-4260"/>
    <s v="Fellowes File Cart, Wire Frame"/>
    <x v="10"/>
    <x v="1"/>
    <n v="81.828000000000003"/>
    <n v="1"/>
    <n v="0.4"/>
    <n v="1.3380000000000001"/>
    <n v="1.35"/>
    <s v="Medium"/>
  </r>
  <r>
    <n v="21543"/>
    <s v="ID-2017-JH154307-42896"/>
    <d v="2017-06-10T00:00:00"/>
    <x v="296"/>
    <x v="0"/>
    <s v="JH-154307"/>
    <s v="Jennifer Halladay"/>
    <x v="1"/>
    <m/>
    <s v="Canberra"/>
    <s v="Australian Capital Territory"/>
    <s v="Australia"/>
    <s v="Oceania"/>
    <s v="Asia Pacific"/>
    <s v="OFF-BI-6380"/>
    <s v="Wilson Jones Binder, Economy"/>
    <x v="14"/>
    <x v="1"/>
    <n v="7.8120000000000003"/>
    <n v="1"/>
    <n v="0.4"/>
    <n v="-2.7480000000000002"/>
    <n v="1.3"/>
    <s v="Medium"/>
  </r>
  <r>
    <n v="20517"/>
    <s v="ID-2017-PP189557-43037"/>
    <d v="2017-10-29T00:00:00"/>
    <x v="23"/>
    <x v="0"/>
    <s v="PP-189557"/>
    <s v="Paul Prost"/>
    <x v="0"/>
    <m/>
    <s v="Canberra"/>
    <s v="Australian Capital Territory"/>
    <s v="Australia"/>
    <s v="Oceania"/>
    <s v="Asia Pacific"/>
    <s v="OFF-BI-6399"/>
    <s v="Wilson Jones Hole Reinforcements, Economy"/>
    <x v="14"/>
    <x v="1"/>
    <n v="5.4359999999999999"/>
    <n v="2"/>
    <n v="0.4"/>
    <n v="0.216"/>
    <n v="1.29"/>
    <s v="Medium"/>
  </r>
  <r>
    <n v="25234"/>
    <s v="ID-2015-AB101057-42301"/>
    <d v="2015-10-24T00:00:00"/>
    <x v="379"/>
    <x v="0"/>
    <s v="AB-101057"/>
    <s v="Adrian Barton"/>
    <x v="1"/>
    <m/>
    <s v="Canberra"/>
    <s v="Australian Capital Territory"/>
    <s v="Australia"/>
    <s v="Oceania"/>
    <s v="Asia Pacific"/>
    <s v="OFF-LA-4694"/>
    <s v="Hon Shipping Labels, Adjustable"/>
    <x v="15"/>
    <x v="1"/>
    <n v="33.372"/>
    <n v="6"/>
    <n v="0.4"/>
    <n v="-17.388000000000002"/>
    <n v="1.22"/>
    <s v="Medium"/>
  </r>
  <r>
    <n v="26469"/>
    <s v="IN-2016-HW149357-42528"/>
    <d v="2016-06-07T00:00:00"/>
    <x v="150"/>
    <x v="2"/>
    <s v="HW-149357"/>
    <s v="Helen Wasserman"/>
    <x v="2"/>
    <m/>
    <s v="Canberra"/>
    <s v="Australian Capital Territory"/>
    <s v="Australia"/>
    <s v="Oceania"/>
    <s v="Asia Pacific"/>
    <s v="OFF-AR-3465"/>
    <s v="BIC Pens, Easy-Erase"/>
    <x v="13"/>
    <x v="1"/>
    <n v="17.46"/>
    <n v="2"/>
    <n v="0.4"/>
    <n v="-5.28"/>
    <n v="1.18"/>
    <s v="Medium"/>
  </r>
  <r>
    <n v="28621"/>
    <s v="ID-2016-EJ137207-42472"/>
    <d v="2016-04-12T00:00:00"/>
    <x v="360"/>
    <x v="1"/>
    <s v="EJ-137207"/>
    <s v="Ed Jacobs"/>
    <x v="1"/>
    <m/>
    <s v="Canberra"/>
    <s v="Australian Capital Territory"/>
    <s v="Australia"/>
    <s v="Oceania"/>
    <s v="Asia Pacific"/>
    <s v="OFF-AR-6111"/>
    <s v="Stanley Highlighters, Easy-Erase"/>
    <x v="13"/>
    <x v="1"/>
    <n v="26.946000000000002"/>
    <n v="3"/>
    <n v="0.4"/>
    <n v="-14.454000000000001"/>
    <n v="1.07"/>
    <s v="Medium"/>
  </r>
  <r>
    <n v="21487"/>
    <s v="IN-2015-JW152207-42085"/>
    <d v="2015-03-22T00:00:00"/>
    <x v="338"/>
    <x v="3"/>
    <s v="JW-152207"/>
    <s v="Jane Waco"/>
    <x v="2"/>
    <m/>
    <s v="Canberra"/>
    <s v="Australian Capital Territory"/>
    <s v="Australia"/>
    <s v="Oceania"/>
    <s v="Asia Pacific"/>
    <s v="OFF-BI-6372"/>
    <s v="Wilson Jones 3-Hole Punch, Recycled"/>
    <x v="14"/>
    <x v="1"/>
    <n v="136.08000000000001"/>
    <n v="8"/>
    <n v="0.4"/>
    <n v="20.399999999999999"/>
    <n v="1.07"/>
    <s v="Medium"/>
  </r>
  <r>
    <n v="26466"/>
    <s v="ID-2016-BD116207-42522"/>
    <d v="2016-06-01T00:00:00"/>
    <x v="362"/>
    <x v="0"/>
    <s v="BD-116207"/>
    <s v="Brian DeCherney"/>
    <x v="1"/>
    <m/>
    <s v="Canberra"/>
    <s v="Australian Capital Territory"/>
    <s v="Australia"/>
    <s v="Oceania"/>
    <s v="Asia Pacific"/>
    <s v="OFF-EN-3657"/>
    <s v="Cameo Clasp Envelope, Recycled"/>
    <x v="4"/>
    <x v="1"/>
    <n v="24.93"/>
    <n v="5"/>
    <n v="0.4"/>
    <n v="-8.3699999999999992"/>
    <n v="1.06"/>
    <s v="Medium"/>
  </r>
  <r>
    <n v="30185"/>
    <s v="IN-2015-DW134807-42134"/>
    <d v="2015-05-10T00:00:00"/>
    <x v="354"/>
    <x v="1"/>
    <s v="DW-134807"/>
    <s v="Dianna Wilson"/>
    <x v="0"/>
    <m/>
    <s v="Albury"/>
    <s v="New South Wales"/>
    <s v="Australia"/>
    <s v="Oceania"/>
    <s v="Asia Pacific"/>
    <s v="TEC-CO-6012"/>
    <s v="Sharp Wireless Fax, Laser"/>
    <x v="9"/>
    <x v="2"/>
    <n v="1921.9680000000001"/>
    <n v="6"/>
    <n v="0.1"/>
    <n v="704.62800000000004"/>
    <n v="190"/>
    <s v="High"/>
  </r>
  <r>
    <n v="22265"/>
    <s v="ID-2016-MY182957-42370"/>
    <d v="2016-01-01T00:00:00"/>
    <x v="380"/>
    <x v="2"/>
    <s v="MY-182957"/>
    <s v="Muhammed Yedwab"/>
    <x v="2"/>
    <m/>
    <s v="Albury"/>
    <s v="New South Wales"/>
    <s v="Australia"/>
    <s v="Oceania"/>
    <s v="Asia Pacific"/>
    <s v="TEC-CO-3679"/>
    <s v="Canon Copy Machine, Digital"/>
    <x v="9"/>
    <x v="2"/>
    <n v="1649.2139999999999"/>
    <n v="7"/>
    <n v="0.1"/>
    <n v="36.624000000000002"/>
    <n v="178.71"/>
    <s v="Medium"/>
  </r>
  <r>
    <n v="22268"/>
    <s v="ID-2016-MY182957-42370"/>
    <d v="2016-01-01T00:00:00"/>
    <x v="380"/>
    <x v="2"/>
    <s v="MY-182957"/>
    <s v="Muhammed Yedwab"/>
    <x v="2"/>
    <m/>
    <s v="Albury"/>
    <s v="New South Wales"/>
    <s v="Australia"/>
    <s v="Oceania"/>
    <s v="Asia Pacific"/>
    <s v="TEC-AC-5122"/>
    <s v="Logitech Memory Card, Erganomic"/>
    <x v="12"/>
    <x v="2"/>
    <n v="728.56799999999998"/>
    <n v="8"/>
    <n v="0.1"/>
    <n v="-32.472000000000001"/>
    <n v="143.97"/>
    <s v="Medium"/>
  </r>
  <r>
    <n v="27884"/>
    <s v="ID-2017-DP131657-42742"/>
    <d v="2017-01-07T00:00:00"/>
    <x v="381"/>
    <x v="0"/>
    <s v="DP-131657"/>
    <s v="David Philippe"/>
    <x v="1"/>
    <m/>
    <s v="Albury"/>
    <s v="New South Wales"/>
    <s v="Australia"/>
    <s v="Oceania"/>
    <s v="Asia Pacific"/>
    <s v="OFF-AP-3572"/>
    <s v="Breville Microwave, Silver"/>
    <x v="8"/>
    <x v="1"/>
    <n v="3810.9960000000001"/>
    <n v="14"/>
    <n v="0.1"/>
    <n v="-42.503999999999998"/>
    <n v="96.85"/>
    <s v="Medium"/>
  </r>
  <r>
    <n v="27883"/>
    <s v="ID-2017-DP131657-42742"/>
    <d v="2017-01-07T00:00:00"/>
    <x v="381"/>
    <x v="0"/>
    <s v="DP-131657"/>
    <s v="David Philippe"/>
    <x v="1"/>
    <m/>
    <s v="Albury"/>
    <s v="New South Wales"/>
    <s v="Australia"/>
    <s v="Oceania"/>
    <s v="Asia Pacific"/>
    <s v="OFF-AP-3870"/>
    <s v="Cuisinart Refrigerator, Silver"/>
    <x v="8"/>
    <x v="1"/>
    <n v="1788.588"/>
    <n v="4"/>
    <n v="0.1"/>
    <n v="99.347999999999999"/>
    <n v="88.52"/>
    <s v="Medium"/>
  </r>
  <r>
    <n v="31280"/>
    <s v="IN-2015-EH140057-42243"/>
    <d v="2015-08-27T00:00:00"/>
    <x v="382"/>
    <x v="1"/>
    <s v="EH-140057"/>
    <s v="Erica Hernandez"/>
    <x v="0"/>
    <m/>
    <s v="Albury"/>
    <s v="New South Wales"/>
    <s v="Australia"/>
    <s v="Oceania"/>
    <s v="Asia Pacific"/>
    <s v="TEC-MA-4204"/>
    <s v="Epson Phone, Wireless"/>
    <x v="2"/>
    <x v="2"/>
    <n v="485.82"/>
    <n v="6"/>
    <n v="0"/>
    <n v="223.38"/>
    <n v="41.12"/>
    <s v="Medium"/>
  </r>
  <r>
    <n v="25361"/>
    <s v="IN-2017-HA149207-42939"/>
    <d v="2017-07-23T00:00:00"/>
    <x v="383"/>
    <x v="0"/>
    <s v="HA-149207"/>
    <s v="Helen Andreada"/>
    <x v="1"/>
    <m/>
    <s v="Albury"/>
    <s v="New South Wales"/>
    <s v="Australia"/>
    <s v="Oceania"/>
    <s v="Asia Pacific"/>
    <s v="TEC-AC-5203"/>
    <s v="Memorex Memory Card, Bluetooth"/>
    <x v="12"/>
    <x v="2"/>
    <n v="368.17200000000003"/>
    <n v="4"/>
    <n v="0.1"/>
    <n v="147.25200000000001"/>
    <n v="37.68"/>
    <s v="High"/>
  </r>
  <r>
    <n v="30008"/>
    <s v="ID-2017-VG217907-42833"/>
    <d v="2017-04-08T00:00:00"/>
    <x v="384"/>
    <x v="1"/>
    <s v="VG-217907"/>
    <s v="Vivek Gonzalez"/>
    <x v="1"/>
    <m/>
    <s v="Albury"/>
    <s v="New South Wales"/>
    <s v="Australia"/>
    <s v="Oceania"/>
    <s v="Asia Pacific"/>
    <s v="OFF-AP-4968"/>
    <s v="KitchenAid Toaster, Black"/>
    <x v="8"/>
    <x v="1"/>
    <n v="152.55000000000001"/>
    <n v="2"/>
    <n v="0.1"/>
    <n v="-1.71"/>
    <n v="35.67"/>
    <s v="High"/>
  </r>
  <r>
    <n v="22269"/>
    <s v="ID-2016-MY182957-42370"/>
    <d v="2016-01-01T00:00:00"/>
    <x v="380"/>
    <x v="2"/>
    <s v="MY-182957"/>
    <s v="Muhammed Yedwab"/>
    <x v="2"/>
    <m/>
    <s v="Albury"/>
    <s v="New South Wales"/>
    <s v="Australia"/>
    <s v="Oceania"/>
    <s v="Asia Pacific"/>
    <s v="OFF-ST-4294"/>
    <s v="Fellowes Trays, Industrial"/>
    <x v="10"/>
    <x v="1"/>
    <n v="416.66399999999999"/>
    <n v="8"/>
    <n v="0.1"/>
    <n v="41.543999999999997"/>
    <n v="16.53"/>
    <s v="Medium"/>
  </r>
  <r>
    <n v="30589"/>
    <s v="IN-2017-GB145757-42945"/>
    <d v="2017-07-29T00:00:00"/>
    <x v="385"/>
    <x v="0"/>
    <s v="GB-145757"/>
    <s v="Giulietta Baptist"/>
    <x v="1"/>
    <m/>
    <s v="Albury"/>
    <s v="New South Wales"/>
    <s v="Australia"/>
    <s v="Oceania"/>
    <s v="Asia Pacific"/>
    <s v="TEC-AC-5117"/>
    <s v="Logitech Keyboard, Programmable"/>
    <x v="12"/>
    <x v="2"/>
    <n v="295.8"/>
    <n v="4"/>
    <n v="0"/>
    <n v="70.92"/>
    <n v="16.18"/>
    <s v="Medium"/>
  </r>
  <r>
    <n v="23420"/>
    <s v="ID-2017-KB163157-42980"/>
    <d v="2017-09-02T00:00:00"/>
    <x v="386"/>
    <x v="2"/>
    <s v="KB-163157"/>
    <s v="Karl Braun"/>
    <x v="1"/>
    <m/>
    <s v="Albury"/>
    <s v="New South Wales"/>
    <s v="Australia"/>
    <s v="Oceania"/>
    <s v="Asia Pacific"/>
    <s v="OFF-FA-6195"/>
    <s v="Stockwell Push Pins, Bulk Pack"/>
    <x v="16"/>
    <x v="1"/>
    <n v="116.39700000000001"/>
    <n v="9"/>
    <n v="0.1"/>
    <n v="24.327000000000002"/>
    <n v="13.7"/>
    <s v="High"/>
  </r>
  <r>
    <n v="22267"/>
    <s v="ID-2016-MY182957-42370"/>
    <d v="2016-01-01T00:00:00"/>
    <x v="380"/>
    <x v="2"/>
    <s v="MY-182957"/>
    <s v="Muhammed Yedwab"/>
    <x v="2"/>
    <m/>
    <s v="Albury"/>
    <s v="New South Wales"/>
    <s v="Australia"/>
    <s v="Oceania"/>
    <s v="Asia Pacific"/>
    <s v="OFF-PA-5879"/>
    <s v="SanDisk Message Books, Recycled"/>
    <x v="11"/>
    <x v="1"/>
    <n v="85.427999999999997"/>
    <n v="4"/>
    <n v="0.1"/>
    <n v="18.948"/>
    <n v="12.79"/>
    <s v="Medium"/>
  </r>
  <r>
    <n v="23550"/>
    <s v="ID-2014-HM148607-41998"/>
    <d v="2014-12-25T00:00:00"/>
    <x v="387"/>
    <x v="0"/>
    <s v="HM-148607"/>
    <s v="Harry Marie"/>
    <x v="2"/>
    <m/>
    <s v="Albury"/>
    <s v="New South Wales"/>
    <s v="Australia"/>
    <s v="Oceania"/>
    <s v="Asia Pacific"/>
    <s v="OFF-AR-5932"/>
    <s v="Sanford Sketch Pad, Fluorescent"/>
    <x v="13"/>
    <x v="1"/>
    <n v="126.19799999999999"/>
    <n v="3"/>
    <n v="0.1"/>
    <n v="28.007999999999999"/>
    <n v="12.52"/>
    <s v="Low"/>
  </r>
  <r>
    <n v="31264"/>
    <s v="IN-2017-VW217757-43066"/>
    <d v="2017-11-27T00:00:00"/>
    <x v="388"/>
    <x v="1"/>
    <s v="VW-217757"/>
    <s v="Victoria Wilson"/>
    <x v="2"/>
    <m/>
    <s v="Albury"/>
    <s v="New South Wales"/>
    <s v="Australia"/>
    <s v="Oceania"/>
    <s v="Asia Pacific"/>
    <s v="OFF-SU-4311"/>
    <s v="Fiskars Ruler, Easy Grip"/>
    <x v="1"/>
    <x v="1"/>
    <n v="96.3"/>
    <n v="6"/>
    <n v="0"/>
    <n v="7.56"/>
    <n v="11.1"/>
    <s v="Medium"/>
  </r>
  <r>
    <n v="22266"/>
    <s v="ID-2016-MY182957-42370"/>
    <d v="2016-01-01T00:00:00"/>
    <x v="380"/>
    <x v="2"/>
    <s v="MY-182957"/>
    <s v="Muhammed Yedwab"/>
    <x v="2"/>
    <m/>
    <s v="Albury"/>
    <s v="New South Wales"/>
    <s v="Australia"/>
    <s v="Oceania"/>
    <s v="Asia Pacific"/>
    <s v="TEC-AC-5101"/>
    <s v="Logitech Flash Drive, Programmable"/>
    <x v="12"/>
    <x v="2"/>
    <n v="115.236"/>
    <n v="4"/>
    <n v="0.1"/>
    <n v="28.116"/>
    <n v="8.64"/>
    <s v="Medium"/>
  </r>
  <r>
    <n v="22270"/>
    <s v="ID-2016-MY182957-42370"/>
    <d v="2016-01-01T00:00:00"/>
    <x v="380"/>
    <x v="2"/>
    <s v="MY-182957"/>
    <s v="Muhammed Yedwab"/>
    <x v="2"/>
    <m/>
    <s v="Albury"/>
    <s v="New South Wales"/>
    <s v="Australia"/>
    <s v="Oceania"/>
    <s v="Asia Pacific"/>
    <s v="OFF-SU-4327"/>
    <s v="Fiskars Trimmer, Serrated"/>
    <x v="1"/>
    <x v="1"/>
    <n v="105.3"/>
    <n v="3"/>
    <n v="0.1"/>
    <n v="8.19"/>
    <n v="7.56"/>
    <s v="Medium"/>
  </r>
  <r>
    <n v="26896"/>
    <s v="ID-2014-FP143207-41945"/>
    <d v="2014-11-02T00:00:00"/>
    <x v="389"/>
    <x v="0"/>
    <s v="FP-143207"/>
    <s v="Frank Preis"/>
    <x v="1"/>
    <m/>
    <s v="Albury"/>
    <s v="New South Wales"/>
    <s v="Australia"/>
    <s v="Oceania"/>
    <s v="Asia Pacific"/>
    <s v="OFF-LA-3300"/>
    <s v="Avery Legal Exhibit Labels, Laser Printer Compatible"/>
    <x v="15"/>
    <x v="1"/>
    <n v="51.03"/>
    <n v="5"/>
    <n v="0.1"/>
    <n v="1.68"/>
    <n v="5.45"/>
    <s v="Medium"/>
  </r>
  <r>
    <n v="30007"/>
    <s v="ID-2017-VG217907-42833"/>
    <d v="2017-04-08T00:00:00"/>
    <x v="384"/>
    <x v="1"/>
    <s v="VG-217907"/>
    <s v="Vivek Gonzalez"/>
    <x v="1"/>
    <m/>
    <s v="Albury"/>
    <s v="New South Wales"/>
    <s v="Australia"/>
    <s v="Oceania"/>
    <s v="Asia Pacific"/>
    <s v="OFF-FA-5475"/>
    <s v="OIC Rubber Bands, 12 Pack"/>
    <x v="16"/>
    <x v="1"/>
    <n v="29.7"/>
    <n v="2"/>
    <n v="0.1"/>
    <n v="-2.34"/>
    <n v="2.44"/>
    <s v="High"/>
  </r>
  <r>
    <n v="25185"/>
    <s v="ID-2017-TB215207-43017"/>
    <d v="2017-10-09T00:00:00"/>
    <x v="390"/>
    <x v="0"/>
    <s v="TB-215207"/>
    <s v="Tracy Blumstein"/>
    <x v="1"/>
    <m/>
    <s v="Albury"/>
    <s v="New South Wales"/>
    <s v="Australia"/>
    <s v="Oceania"/>
    <s v="Asia Pacific"/>
    <s v="TEC-AC-5127"/>
    <s v="Logitech Mouse, Erganomic"/>
    <x v="12"/>
    <x v="2"/>
    <n v="24.381"/>
    <n v="1"/>
    <n v="0.1"/>
    <n v="-2.4390000000000001"/>
    <n v="1.65"/>
    <s v="Low"/>
  </r>
  <r>
    <n v="30184"/>
    <s v="IN-2015-DW134807-42134"/>
    <d v="2015-05-10T00:00:00"/>
    <x v="354"/>
    <x v="1"/>
    <s v="DW-134807"/>
    <s v="Dianna Wilson"/>
    <x v="0"/>
    <m/>
    <s v="Albury"/>
    <s v="New South Wales"/>
    <s v="Australia"/>
    <s v="Oceania"/>
    <s v="Asia Pacific"/>
    <s v="OFF-LA-5393"/>
    <s v="Novimex Removable Labels, Laser Printer Compatible"/>
    <x v="15"/>
    <x v="1"/>
    <n v="17.442"/>
    <n v="2"/>
    <n v="0.1"/>
    <n v="7.7220000000000004"/>
    <n v="1.52"/>
    <s v="High"/>
  </r>
  <r>
    <n v="26651"/>
    <s v="ID-2017-NP187007-42898"/>
    <d v="2017-06-12T00:00:00"/>
    <x v="391"/>
    <x v="0"/>
    <s v="NP-187007"/>
    <s v="Nora Preis"/>
    <x v="1"/>
    <m/>
    <s v="Albury"/>
    <s v="New South Wales"/>
    <s v="Australia"/>
    <s v="Oceania"/>
    <s v="Asia Pacific"/>
    <s v="OFF-LA-4688"/>
    <s v="Hon Round Labels, Laser Printer Compatible"/>
    <x v="15"/>
    <x v="1"/>
    <n v="11.988"/>
    <n v="2"/>
    <n v="0.1"/>
    <n v="1.008"/>
    <n v="1.1599999999999999"/>
    <s v="High"/>
  </r>
  <r>
    <n v="21324"/>
    <s v="ID-2016-HW149357-42472"/>
    <d v="2016-04-12T00:00:00"/>
    <x v="392"/>
    <x v="2"/>
    <s v="HW-149357"/>
    <s v="Helen Wasserman"/>
    <x v="2"/>
    <m/>
    <s v="Armidale"/>
    <s v="New South Wales"/>
    <s v="Australia"/>
    <s v="Oceania"/>
    <s v="Asia Pacific"/>
    <s v="TEC-CO-4785"/>
    <s v="HP Personal Copier, Digital"/>
    <x v="9"/>
    <x v="2"/>
    <n v="669.22199999999998"/>
    <n v="6"/>
    <n v="0.1"/>
    <n v="7.3620000000000001"/>
    <n v="98.16"/>
    <s v="High"/>
  </r>
  <r>
    <n v="26871"/>
    <s v="IN-2016-CC125507-42694"/>
    <d v="2016-11-20T00:00:00"/>
    <x v="393"/>
    <x v="0"/>
    <s v="CC-125507"/>
    <s v="Clay Cheatham"/>
    <x v="1"/>
    <m/>
    <s v="Armidale"/>
    <s v="New South Wales"/>
    <s v="Australia"/>
    <s v="Oceania"/>
    <s v="Asia Pacific"/>
    <s v="FUR-FU-5728"/>
    <s v="Rubbermaid Frame, Duo Pack"/>
    <x v="3"/>
    <x v="0"/>
    <n v="395.82"/>
    <n v="4"/>
    <n v="0.1"/>
    <n v="175.86"/>
    <n v="29.64"/>
    <s v="Medium"/>
  </r>
  <r>
    <n v="30039"/>
    <s v="ID-2016-JJ154457-42598"/>
    <d v="2016-08-16T00:00:00"/>
    <x v="394"/>
    <x v="0"/>
    <s v="JJ-154457"/>
    <s v="Jennifer Jackson"/>
    <x v="1"/>
    <m/>
    <s v="Armidale"/>
    <s v="New South Wales"/>
    <s v="Australia"/>
    <s v="Oceania"/>
    <s v="Asia Pacific"/>
    <s v="OFF-EN-3103"/>
    <s v="Ames Mailers, with clear poly window"/>
    <x v="4"/>
    <x v="1"/>
    <n v="212.70599999999999"/>
    <n v="6"/>
    <n v="0.1"/>
    <n v="28.206"/>
    <n v="21.37"/>
    <s v="Medium"/>
  </r>
  <r>
    <n v="26870"/>
    <s v="IN-2016-CC125507-42694"/>
    <d v="2016-11-20T00:00:00"/>
    <x v="393"/>
    <x v="0"/>
    <s v="CC-125507"/>
    <s v="Clay Cheatham"/>
    <x v="1"/>
    <m/>
    <s v="Armidale"/>
    <s v="New South Wales"/>
    <s v="Australia"/>
    <s v="Oceania"/>
    <s v="Asia Pacific"/>
    <s v="TEC-AC-3396"/>
    <s v="Belkin Numeric Keypad, Bluetooth"/>
    <x v="12"/>
    <x v="2"/>
    <n v="363.82499999999999"/>
    <n v="7"/>
    <n v="0.1"/>
    <n v="133.245"/>
    <n v="20.41"/>
    <s v="Medium"/>
  </r>
  <r>
    <n v="30040"/>
    <s v="ID-2016-JJ154457-42598"/>
    <d v="2016-08-16T00:00:00"/>
    <x v="394"/>
    <x v="0"/>
    <s v="JJ-154457"/>
    <s v="Jennifer Jackson"/>
    <x v="1"/>
    <m/>
    <s v="Armidale"/>
    <s v="New South Wales"/>
    <s v="Australia"/>
    <s v="Oceania"/>
    <s v="Asia Pacific"/>
    <s v="OFF-LA-5375"/>
    <s v="Novimex Color Coded Labels, Adjustable"/>
    <x v="15"/>
    <x v="1"/>
    <n v="27.864000000000001"/>
    <n v="3"/>
    <n v="0.1"/>
    <n v="1.224"/>
    <n v="2.1800000000000002"/>
    <s v="Medium"/>
  </r>
  <r>
    <n v="30041"/>
    <s v="ID-2016-JJ154457-42598"/>
    <d v="2016-08-16T00:00:00"/>
    <x v="394"/>
    <x v="0"/>
    <s v="JJ-154457"/>
    <s v="Jennifer Jackson"/>
    <x v="1"/>
    <m/>
    <s v="Armidale"/>
    <s v="New South Wales"/>
    <s v="Australia"/>
    <s v="Oceania"/>
    <s v="Asia Pacific"/>
    <s v="OFF-PA-5870"/>
    <s v="SanDisk Memo Slips, Premium"/>
    <x v="11"/>
    <x v="1"/>
    <n v="30.564"/>
    <n v="2"/>
    <n v="0.1"/>
    <n v="8.1240000000000006"/>
    <n v="2.09"/>
    <s v="Medium"/>
  </r>
  <r>
    <n v="27444"/>
    <s v="ID-2014-AR105107-41761"/>
    <d v="2014-05-02T00:00:00"/>
    <x v="395"/>
    <x v="0"/>
    <s v="AR-105107"/>
    <s v="Andrew Roberts"/>
    <x v="1"/>
    <m/>
    <s v="Armidale"/>
    <s v="New South Wales"/>
    <s v="Australia"/>
    <s v="Oceania"/>
    <s v="Asia Pacific"/>
    <s v="OFF-BI-3246"/>
    <s v="Avery Binder Covers, Clear"/>
    <x v="14"/>
    <x v="1"/>
    <n v="28.431000000000001"/>
    <n v="3"/>
    <n v="0.1"/>
    <n v="2.1509999999999998"/>
    <n v="1.94"/>
    <s v="Medium"/>
  </r>
  <r>
    <n v="27443"/>
    <s v="ID-2014-AR105107-41761"/>
    <d v="2014-05-02T00:00:00"/>
    <x v="395"/>
    <x v="0"/>
    <s v="AR-105107"/>
    <s v="Andrew Roberts"/>
    <x v="1"/>
    <m/>
    <s v="Armidale"/>
    <s v="New South Wales"/>
    <s v="Australia"/>
    <s v="Oceania"/>
    <s v="Asia Pacific"/>
    <s v="OFF-BI-3736"/>
    <s v="Cardinal Hole Reinforcements, Recycled"/>
    <x v="14"/>
    <x v="1"/>
    <n v="15.39"/>
    <n v="3"/>
    <n v="0.1"/>
    <n v="2.52"/>
    <n v="1.7"/>
    <s v="Medium"/>
  </r>
  <r>
    <n v="27445"/>
    <s v="ID-2014-AR105107-41761"/>
    <d v="2014-05-02T00:00:00"/>
    <x v="395"/>
    <x v="0"/>
    <s v="AR-105107"/>
    <s v="Andrew Roberts"/>
    <x v="1"/>
    <m/>
    <s v="Armidale"/>
    <s v="New South Wales"/>
    <s v="Australia"/>
    <s v="Oceania"/>
    <s v="Asia Pacific"/>
    <s v="OFF-BI-3736"/>
    <s v="Cardinal Hole Reinforcements, Recycled"/>
    <x v="14"/>
    <x v="1"/>
    <n v="15.39"/>
    <n v="3"/>
    <n v="0.1"/>
    <n v="2.52"/>
    <n v="1.64"/>
    <s v="Medium"/>
  </r>
  <r>
    <n v="27446"/>
    <s v="ID-2014-AR105107-41761"/>
    <d v="2014-05-02T00:00:00"/>
    <x v="395"/>
    <x v="0"/>
    <s v="AR-105107"/>
    <s v="Andrew Roberts"/>
    <x v="1"/>
    <m/>
    <s v="Armidale"/>
    <s v="New South Wales"/>
    <s v="Australia"/>
    <s v="Oceania"/>
    <s v="Asia Pacific"/>
    <s v="OFF-LA-3323"/>
    <s v="Avery Shipping Labels, Laser Printer Compatible"/>
    <x v="15"/>
    <x v="1"/>
    <n v="31.995000000000001"/>
    <n v="3"/>
    <n v="0.1"/>
    <n v="13.095000000000001"/>
    <n v="1.6"/>
    <s v="Medium"/>
  </r>
  <r>
    <n v="27212"/>
    <s v="IN-2016-AM103607-42595"/>
    <d v="2016-08-13T00:00:00"/>
    <x v="26"/>
    <x v="2"/>
    <s v="AM-103607"/>
    <s v="Alice McCarthy"/>
    <x v="2"/>
    <m/>
    <s v="Broken Hill"/>
    <s v="New South Wales"/>
    <s v="Australia"/>
    <s v="Oceania"/>
    <s v="Asia Pacific"/>
    <s v="OFF-SU-4308"/>
    <s v="Fiskars Letter Opener, Easy Grip"/>
    <x v="1"/>
    <x v="1"/>
    <n v="212.76"/>
    <n v="8"/>
    <n v="0.1"/>
    <n v="73.08"/>
    <n v="70.81"/>
    <s v="Critical"/>
  </r>
  <r>
    <n v="27210"/>
    <s v="IN-2016-AM103607-42595"/>
    <d v="2016-08-13T00:00:00"/>
    <x v="26"/>
    <x v="2"/>
    <s v="AM-103607"/>
    <s v="Alice McCarthy"/>
    <x v="2"/>
    <m/>
    <s v="Broken Hill"/>
    <s v="New South Wales"/>
    <s v="Australia"/>
    <s v="Oceania"/>
    <s v="Asia Pacific"/>
    <s v="OFF-SU-4124"/>
    <s v="Elite Ruler, High Speed"/>
    <x v="1"/>
    <x v="1"/>
    <n v="74.52"/>
    <n v="6"/>
    <n v="0.1"/>
    <n v="28.08"/>
    <n v="26.13"/>
    <s v="Critical"/>
  </r>
  <r>
    <n v="25656"/>
    <s v="IN-2016-CC125507-42427"/>
    <d v="2016-02-27T00:00:00"/>
    <x v="396"/>
    <x v="0"/>
    <s v="CC-125507"/>
    <s v="Clay Cheatham"/>
    <x v="1"/>
    <m/>
    <s v="Broken Hill"/>
    <s v="New South Wales"/>
    <s v="Australia"/>
    <s v="Oceania"/>
    <s v="Asia Pacific"/>
    <s v="OFF-AR-5930"/>
    <s v="Sanford Sketch Pad, Blue"/>
    <x v="13"/>
    <x v="1"/>
    <n v="204.66"/>
    <n v="5"/>
    <n v="0.1"/>
    <n v="27.21"/>
    <n v="10.61"/>
    <s v="Medium"/>
  </r>
  <r>
    <n v="25834"/>
    <s v="IN-2015-NP186707-42204"/>
    <d v="2015-07-19T00:00:00"/>
    <x v="397"/>
    <x v="3"/>
    <s v="NP-186707"/>
    <s v="Nora Paige"/>
    <x v="1"/>
    <m/>
    <s v="Broken Hill"/>
    <s v="New South Wales"/>
    <s v="Australia"/>
    <s v="Oceania"/>
    <s v="Asia Pacific"/>
    <s v="OFF-SU-4317"/>
    <s v="Fiskars Scissors, Serrated"/>
    <x v="1"/>
    <x v="1"/>
    <n v="53.622"/>
    <n v="3"/>
    <n v="0.1"/>
    <n v="16.632000000000001"/>
    <n v="9.08"/>
    <s v="High"/>
  </r>
  <r>
    <n v="25655"/>
    <s v="IN-2016-CC125507-42427"/>
    <d v="2016-02-27T00:00:00"/>
    <x v="396"/>
    <x v="0"/>
    <s v="CC-125507"/>
    <s v="Clay Cheatham"/>
    <x v="1"/>
    <m/>
    <s v="Broken Hill"/>
    <s v="New South Wales"/>
    <s v="Australia"/>
    <s v="Oceania"/>
    <s v="Asia Pacific"/>
    <s v="OFF-PA-6619"/>
    <s v="Xerox Note Cards, Premium"/>
    <x v="11"/>
    <x v="1"/>
    <n v="166.131"/>
    <n v="7"/>
    <n v="0.1"/>
    <n v="36.771000000000001"/>
    <n v="9.01"/>
    <s v="Medium"/>
  </r>
  <r>
    <n v="25657"/>
    <s v="IN-2016-CC125507-42427"/>
    <d v="2016-02-27T00:00:00"/>
    <x v="396"/>
    <x v="0"/>
    <s v="CC-125507"/>
    <s v="Clay Cheatham"/>
    <x v="1"/>
    <m/>
    <s v="Broken Hill"/>
    <s v="New South Wales"/>
    <s v="Australia"/>
    <s v="Oceania"/>
    <s v="Asia Pacific"/>
    <s v="OFF-ST-6065"/>
    <s v="Smead Trays, Blue"/>
    <x v="10"/>
    <x v="1"/>
    <n v="130.89599999999999"/>
    <n v="3"/>
    <n v="0.1"/>
    <n v="56.646000000000001"/>
    <n v="8.3000000000000007"/>
    <s v="Medium"/>
  </r>
  <r>
    <n v="25833"/>
    <s v="IN-2015-NP186707-42204"/>
    <d v="2015-07-19T00:00:00"/>
    <x v="397"/>
    <x v="3"/>
    <s v="NP-186707"/>
    <s v="Nora Paige"/>
    <x v="1"/>
    <m/>
    <s v="Broken Hill"/>
    <s v="New South Wales"/>
    <s v="Australia"/>
    <s v="Oceania"/>
    <s v="Asia Pacific"/>
    <s v="OFF-PA-3997"/>
    <s v="Eaton Memo Slips, Recycled"/>
    <x v="11"/>
    <x v="1"/>
    <n v="36.854999999999997"/>
    <n v="3"/>
    <n v="0.1"/>
    <n v="16.335000000000001"/>
    <n v="6.53"/>
    <s v="High"/>
  </r>
  <r>
    <n v="25654"/>
    <s v="IN-2016-CC125507-42427"/>
    <d v="2016-02-27T00:00:00"/>
    <x v="396"/>
    <x v="0"/>
    <s v="CC-125507"/>
    <s v="Clay Cheatham"/>
    <x v="1"/>
    <m/>
    <s v="Broken Hill"/>
    <s v="New South Wales"/>
    <s v="Australia"/>
    <s v="Oceania"/>
    <s v="Asia Pacific"/>
    <s v="TEC-AC-3393"/>
    <s v="Belkin Mouse, Erganomic"/>
    <x v="12"/>
    <x v="2"/>
    <n v="69.335999999999999"/>
    <n v="2"/>
    <n v="0.1"/>
    <n v="9.2159999999999993"/>
    <n v="6.37"/>
    <s v="Medium"/>
  </r>
  <r>
    <n v="27211"/>
    <s v="IN-2016-AM103607-42595"/>
    <d v="2016-08-13T00:00:00"/>
    <x v="26"/>
    <x v="2"/>
    <s v="AM-103607"/>
    <s v="Alice McCarthy"/>
    <x v="2"/>
    <m/>
    <s v="Broken Hill"/>
    <s v="New South Wales"/>
    <s v="Australia"/>
    <s v="Oceania"/>
    <s v="Asia Pacific"/>
    <s v="OFF-ST-4029"/>
    <s v="Eldon Box, Industrial"/>
    <x v="10"/>
    <x v="1"/>
    <n v="19.332000000000001"/>
    <n v="2"/>
    <n v="0.1"/>
    <n v="6.6120000000000001"/>
    <n v="6.28"/>
    <s v="Critical"/>
  </r>
  <r>
    <n v="30608"/>
    <s v="IN-2017-RF198407-43080"/>
    <d v="2017-12-11T00:00:00"/>
    <x v="155"/>
    <x v="1"/>
    <s v="RF-198407"/>
    <s v="Roy Französisch"/>
    <x v="1"/>
    <m/>
    <s v="Broken Hill"/>
    <s v="New South Wales"/>
    <s v="Australia"/>
    <s v="Oceania"/>
    <s v="Asia Pacific"/>
    <s v="FUR-CH-4700"/>
    <s v="Hon Steel Folding Chair, Set of Two"/>
    <x v="6"/>
    <x v="0"/>
    <n v="167.34"/>
    <n v="2"/>
    <n v="0"/>
    <n v="81.96"/>
    <n v="5.24"/>
    <s v="Medium"/>
  </r>
  <r>
    <n v="25658"/>
    <s v="IN-2016-CC125507-42427"/>
    <d v="2016-02-27T00:00:00"/>
    <x v="396"/>
    <x v="0"/>
    <s v="CC-125507"/>
    <s v="Clay Cheatham"/>
    <x v="1"/>
    <m/>
    <s v="Broken Hill"/>
    <s v="New South Wales"/>
    <s v="Australia"/>
    <s v="Oceania"/>
    <s v="Asia Pacific"/>
    <s v="OFF-PA-6624"/>
    <s v="Xerox Parchment Paper, Recycled"/>
    <x v="11"/>
    <x v="1"/>
    <n v="35.558999999999997"/>
    <n v="3"/>
    <n v="0.1"/>
    <n v="-0.80100000000000005"/>
    <n v="1.79"/>
    <s v="Medium"/>
  </r>
  <r>
    <n v="27561"/>
    <s v="ID-2015-CS124607-42189"/>
    <d v="2015-07-04T00:00:00"/>
    <x v="398"/>
    <x v="0"/>
    <s v="CS-124607"/>
    <s v="Chuck Sachs"/>
    <x v="1"/>
    <m/>
    <s v="Broken Hill"/>
    <s v="New South Wales"/>
    <s v="Australia"/>
    <s v="Oceania"/>
    <s v="Asia Pacific"/>
    <s v="OFF-BI-4824"/>
    <s v="Ibico Hole Reinforcements, Durable"/>
    <x v="14"/>
    <x v="1"/>
    <n v="30.564"/>
    <n v="4"/>
    <n v="0.1"/>
    <n v="3.3239999999999998"/>
    <n v="1.4"/>
    <s v="Medium"/>
  </r>
  <r>
    <n v="28359"/>
    <s v="IN-2016-JF154907-42399"/>
    <d v="2016-01-30T00:00:00"/>
    <x v="203"/>
    <x v="0"/>
    <s v="JF-154907"/>
    <s v="Jeremy Farry"/>
    <x v="1"/>
    <m/>
    <s v="Cessnock"/>
    <s v="New South Wales"/>
    <s v="Australia"/>
    <s v="Oceania"/>
    <s v="Asia Pacific"/>
    <s v="TEC-PH-5824"/>
    <s v="Samsung Headset, Cordless"/>
    <x v="7"/>
    <x v="2"/>
    <n v="479.11500000000001"/>
    <n v="7"/>
    <n v="0.1"/>
    <n v="148.995"/>
    <n v="50.73"/>
    <s v="Medium"/>
  </r>
  <r>
    <n v="30505"/>
    <s v="IN-2016-TS213407-42597"/>
    <d v="2016-08-15T00:00:00"/>
    <x v="399"/>
    <x v="2"/>
    <s v="TS-213407"/>
    <s v="Toby Swindell"/>
    <x v="1"/>
    <m/>
    <s v="Cessnock"/>
    <s v="New South Wales"/>
    <s v="Australia"/>
    <s v="Oceania"/>
    <s v="Asia Pacific"/>
    <s v="TEC-PH-5248"/>
    <s v="Motorola Audio Dock, VoIP"/>
    <x v="7"/>
    <x v="2"/>
    <n v="346.92"/>
    <n v="2"/>
    <n v="0"/>
    <n v="97.08"/>
    <n v="43.02"/>
    <s v="High"/>
  </r>
  <r>
    <n v="29890"/>
    <s v="ID-2017-CS121757-42770"/>
    <d v="2017-02-04T00:00:00"/>
    <x v="334"/>
    <x v="0"/>
    <s v="CS-121757"/>
    <s v="Charles Sheldon"/>
    <x v="2"/>
    <m/>
    <s v="Cessnock"/>
    <s v="New South Wales"/>
    <s v="Australia"/>
    <s v="Oceania"/>
    <s v="Asia Pacific"/>
    <s v="FUR-CH-4701"/>
    <s v="Hon Swivel Stool, Adjustable"/>
    <x v="6"/>
    <x v="0"/>
    <n v="299.05200000000002"/>
    <n v="2"/>
    <n v="0.1"/>
    <n v="-3.3479999999999999"/>
    <n v="25.64"/>
    <s v="Medium"/>
  </r>
  <r>
    <n v="23656"/>
    <s v="ID-2015-KN164507-42183"/>
    <d v="2015-06-28T00:00:00"/>
    <x v="400"/>
    <x v="0"/>
    <s v="KN-164507"/>
    <s v="Kean Nguyen"/>
    <x v="2"/>
    <m/>
    <s v="Cessnock"/>
    <s v="New South Wales"/>
    <s v="Australia"/>
    <s v="Oceania"/>
    <s v="Asia Pacific"/>
    <s v="OFF-AR-3447"/>
    <s v="BIC Canvas, Blue"/>
    <x v="13"/>
    <x v="1"/>
    <n v="289.98"/>
    <n v="6"/>
    <n v="0.1"/>
    <n v="-25.92"/>
    <n v="23.72"/>
    <s v="Medium"/>
  </r>
  <r>
    <n v="31156"/>
    <s v="IN-2015-KN163907-42369"/>
    <d v="2015-12-31T00:00:00"/>
    <x v="401"/>
    <x v="1"/>
    <s v="KN-163907"/>
    <s v="Katherine Nockton"/>
    <x v="2"/>
    <m/>
    <s v="Cessnock"/>
    <s v="New South Wales"/>
    <s v="Australia"/>
    <s v="Oceania"/>
    <s v="Asia Pacific"/>
    <s v="OFF-AR-3534"/>
    <s v="Boston Highlighters, Water Color"/>
    <x v="13"/>
    <x v="1"/>
    <n v="88.2"/>
    <n v="4"/>
    <n v="0"/>
    <n v="6.96"/>
    <n v="19.39"/>
    <s v="Critical"/>
  </r>
  <r>
    <n v="31155"/>
    <s v="IN-2015-KN163907-42369"/>
    <d v="2015-12-31T00:00:00"/>
    <x v="401"/>
    <x v="1"/>
    <s v="KN-163907"/>
    <s v="Katherine Nockton"/>
    <x v="2"/>
    <m/>
    <s v="Cessnock"/>
    <s v="New South Wales"/>
    <s v="Australia"/>
    <s v="Oceania"/>
    <s v="Asia Pacific"/>
    <s v="OFF-FA-3071"/>
    <s v="Advantus Staples, Metal"/>
    <x v="16"/>
    <x v="1"/>
    <n v="65.88"/>
    <n v="6"/>
    <n v="0"/>
    <n v="7.74"/>
    <n v="17.760000000000002"/>
    <s v="Critical"/>
  </r>
  <r>
    <n v="28358"/>
    <s v="IN-2016-JF154907-42399"/>
    <d v="2016-01-30T00:00:00"/>
    <x v="203"/>
    <x v="0"/>
    <s v="JF-154907"/>
    <s v="Jeremy Farry"/>
    <x v="1"/>
    <m/>
    <s v="Cessnock"/>
    <s v="New South Wales"/>
    <s v="Australia"/>
    <s v="Oceania"/>
    <s v="Asia Pacific"/>
    <s v="OFF-BI-6404"/>
    <s v="Wilson Jones Index Tab, Economy"/>
    <x v="14"/>
    <x v="1"/>
    <n v="23.22"/>
    <n v="4"/>
    <n v="0.1"/>
    <n v="6.9"/>
    <n v="1.31"/>
    <s v="Medium"/>
  </r>
  <r>
    <n v="24380"/>
    <s v="IN-2016-RA199157-42679"/>
    <d v="2016-11-05T00:00:00"/>
    <x v="307"/>
    <x v="0"/>
    <s v="RA-199157"/>
    <s v="Russell Applegate"/>
    <x v="1"/>
    <m/>
    <s v="Coffs Harbour"/>
    <s v="New South Wales"/>
    <s v="Australia"/>
    <s v="Oceania"/>
    <s v="Asia Pacific"/>
    <s v="TEC-AC-4187"/>
    <s v="Enermax Router, Programmable"/>
    <x v="12"/>
    <x v="2"/>
    <n v="1403.0820000000001"/>
    <n v="6"/>
    <n v="0.1"/>
    <n v="296.08199999999999"/>
    <n v="220.54"/>
    <s v="High"/>
  </r>
  <r>
    <n v="23508"/>
    <s v="IN-2017-PP189557-42856"/>
    <d v="2017-05-01T00:00:00"/>
    <x v="402"/>
    <x v="1"/>
    <s v="PP-189557"/>
    <s v="Paul Prost"/>
    <x v="0"/>
    <m/>
    <s v="Coffs Harbour"/>
    <s v="New South Wales"/>
    <s v="Australia"/>
    <s v="Oceania"/>
    <s v="Asia Pacific"/>
    <s v="FUR-BO-4860"/>
    <s v="Ikea Library with Doors, Metal"/>
    <x v="0"/>
    <x v="0"/>
    <n v="653.13"/>
    <n v="2"/>
    <n v="0.1"/>
    <n v="-7.29"/>
    <n v="89.99"/>
    <s v="Medium"/>
  </r>
  <r>
    <n v="27903"/>
    <s v="ID-2017-PP189557-42892"/>
    <d v="2017-06-06T00:00:00"/>
    <x v="184"/>
    <x v="0"/>
    <s v="PP-189557"/>
    <s v="Paul Prost"/>
    <x v="0"/>
    <m/>
    <s v="Coffs Harbour"/>
    <s v="New South Wales"/>
    <s v="Australia"/>
    <s v="Oceania"/>
    <s v="Asia Pacific"/>
    <s v="FUR-CH-5446"/>
    <s v="Office Star Rocking Chair, Adjustable"/>
    <x v="6"/>
    <x v="0"/>
    <n v="1161.54"/>
    <n v="9"/>
    <n v="0.1"/>
    <n v="-103.41"/>
    <n v="82.17"/>
    <s v="Medium"/>
  </r>
  <r>
    <n v="24379"/>
    <s v="IN-2016-RA199157-42679"/>
    <d v="2016-11-05T00:00:00"/>
    <x v="307"/>
    <x v="0"/>
    <s v="RA-199157"/>
    <s v="Russell Applegate"/>
    <x v="1"/>
    <m/>
    <s v="Coffs Harbour"/>
    <s v="New South Wales"/>
    <s v="Australia"/>
    <s v="Oceania"/>
    <s v="Asia Pacific"/>
    <s v="FUR-CH-5808"/>
    <s v="SAFCO Swivel Stool, Set of Two"/>
    <x v="6"/>
    <x v="0"/>
    <n v="459.51299999999998"/>
    <n v="3"/>
    <n v="0.1"/>
    <n v="5.1029999999999998"/>
    <n v="73.91"/>
    <s v="High"/>
  </r>
  <r>
    <n v="27906"/>
    <s v="ID-2017-PP189557-42892"/>
    <d v="2017-06-06T00:00:00"/>
    <x v="184"/>
    <x v="0"/>
    <s v="PP-189557"/>
    <s v="Paul Prost"/>
    <x v="0"/>
    <m/>
    <s v="Coffs Harbour"/>
    <s v="New South Wales"/>
    <s v="Australia"/>
    <s v="Oceania"/>
    <s v="Asia Pacific"/>
    <s v="FUR-BO-4850"/>
    <s v="Ikea Classic Bookcase, Pine"/>
    <x v="0"/>
    <x v="0"/>
    <n v="743.58"/>
    <n v="2"/>
    <n v="0.1"/>
    <n v="-66.12"/>
    <n v="67.69"/>
    <s v="Medium"/>
  </r>
  <r>
    <n v="22523"/>
    <s v="IN-2014-AS100457-41795"/>
    <d v="2014-06-05T00:00:00"/>
    <x v="403"/>
    <x v="0"/>
    <s v="AS-100457"/>
    <s v="Aaron Smayling"/>
    <x v="2"/>
    <m/>
    <s v="Coffs Harbour"/>
    <s v="New South Wales"/>
    <s v="Australia"/>
    <s v="Oceania"/>
    <s v="Asia Pacific"/>
    <s v="FUR-CH-4703"/>
    <s v="Hon Swivel Stool, Red"/>
    <x v="6"/>
    <x v="0"/>
    <n v="883.71"/>
    <n v="6"/>
    <n v="0.1"/>
    <n v="353.43"/>
    <n v="40.99"/>
    <s v="Medium"/>
  </r>
  <r>
    <n v="27904"/>
    <s v="ID-2017-PP189557-42892"/>
    <d v="2017-06-06T00:00:00"/>
    <x v="184"/>
    <x v="0"/>
    <s v="PP-189557"/>
    <s v="Paul Prost"/>
    <x v="0"/>
    <m/>
    <s v="Coffs Harbour"/>
    <s v="New South Wales"/>
    <s v="Australia"/>
    <s v="Oceania"/>
    <s v="Asia Pacific"/>
    <s v="FUR-FU-6255"/>
    <s v="Tenex Frame, Durable"/>
    <x v="3"/>
    <x v="0"/>
    <n v="674.16300000000001"/>
    <n v="7"/>
    <n v="0.1"/>
    <n v="97.293000000000006"/>
    <n v="32.1"/>
    <s v="Medium"/>
  </r>
  <r>
    <n v="23507"/>
    <s v="IN-2017-PP189557-42856"/>
    <d v="2017-05-01T00:00:00"/>
    <x v="402"/>
    <x v="1"/>
    <s v="PP-189557"/>
    <s v="Paul Prost"/>
    <x v="0"/>
    <m/>
    <s v="Coffs Harbour"/>
    <s v="New South Wales"/>
    <s v="Australia"/>
    <s v="Oceania"/>
    <s v="Asia Pacific"/>
    <s v="FUR-CH-5408"/>
    <s v="Novimex Steel Folding Chair, Red"/>
    <x v="6"/>
    <x v="0"/>
    <n v="222.02099999999999"/>
    <n v="3"/>
    <n v="0.1"/>
    <n v="29.600999999999999"/>
    <n v="32.08"/>
    <s v="Medium"/>
  </r>
  <r>
    <n v="27905"/>
    <s v="ID-2017-PP189557-42892"/>
    <d v="2017-06-06T00:00:00"/>
    <x v="184"/>
    <x v="0"/>
    <s v="PP-189557"/>
    <s v="Paul Prost"/>
    <x v="0"/>
    <m/>
    <s v="Coffs Harbour"/>
    <s v="New South Wales"/>
    <s v="Australia"/>
    <s v="Oceania"/>
    <s v="Asia Pacific"/>
    <s v="TEC-PH-5246"/>
    <s v="Motorola Audio Dock, Cordless"/>
    <x v="7"/>
    <x v="2"/>
    <n v="475.79399999999998"/>
    <n v="3"/>
    <n v="0.1"/>
    <n v="58.103999999999999"/>
    <n v="19.350000000000001"/>
    <s v="Medium"/>
  </r>
  <r>
    <n v="26392"/>
    <s v="IN-2014-ML173957-41928"/>
    <d v="2014-10-16T00:00:00"/>
    <x v="404"/>
    <x v="0"/>
    <s v="ML-173957"/>
    <s v="Marina Lichtenstein"/>
    <x v="2"/>
    <m/>
    <s v="Coffs Harbour"/>
    <s v="New South Wales"/>
    <s v="Australia"/>
    <s v="Oceania"/>
    <s v="Asia Pacific"/>
    <s v="FUR-CH-5439"/>
    <s v="Office Star Chairmat, Red"/>
    <x v="6"/>
    <x v="0"/>
    <n v="236.952"/>
    <n v="4"/>
    <n v="0.1"/>
    <n v="102.672"/>
    <n v="14.07"/>
    <s v="Medium"/>
  </r>
  <r>
    <n v="23509"/>
    <s v="IN-2017-PP189557-42856"/>
    <d v="2017-05-01T00:00:00"/>
    <x v="402"/>
    <x v="1"/>
    <s v="PP-189557"/>
    <s v="Paul Prost"/>
    <x v="0"/>
    <m/>
    <s v="Coffs Harbour"/>
    <s v="New South Wales"/>
    <s v="Australia"/>
    <s v="Oceania"/>
    <s v="Asia Pacific"/>
    <s v="TEC-CO-3703"/>
    <s v="Canon Personal Copier, Color"/>
    <x v="9"/>
    <x v="2"/>
    <n v="129.762"/>
    <n v="1"/>
    <n v="0.1"/>
    <n v="4.3019999999999996"/>
    <n v="13.17"/>
    <s v="Medium"/>
  </r>
  <r>
    <n v="21848"/>
    <s v="IN-2017-TM214907-42923"/>
    <d v="2017-07-07T00:00:00"/>
    <x v="405"/>
    <x v="0"/>
    <s v="TM-214907"/>
    <s v="Tony Molinari"/>
    <x v="1"/>
    <m/>
    <s v="Coffs Harbour"/>
    <s v="New South Wales"/>
    <s v="Australia"/>
    <s v="Oceania"/>
    <s v="Asia Pacific"/>
    <s v="TEC-PH-5353"/>
    <s v="Nokia Signal Booster, with Caller ID"/>
    <x v="7"/>
    <x v="2"/>
    <n v="368.55"/>
    <n v="3"/>
    <n v="0.1"/>
    <n v="4.05"/>
    <n v="9.2100000000000009"/>
    <s v="Medium"/>
  </r>
  <r>
    <n v="26391"/>
    <s v="IN-2014-ML173957-41928"/>
    <d v="2014-10-16T00:00:00"/>
    <x v="404"/>
    <x v="0"/>
    <s v="ML-173957"/>
    <s v="Marina Lichtenstein"/>
    <x v="2"/>
    <m/>
    <s v="Coffs Harbour"/>
    <s v="New South Wales"/>
    <s v="Australia"/>
    <s v="Oceania"/>
    <s v="Asia Pacific"/>
    <s v="OFF-FA-3044"/>
    <s v="Advantus Paper Clips, Assorted Sizes"/>
    <x v="16"/>
    <x v="1"/>
    <n v="25.11"/>
    <n v="2"/>
    <n v="0.1"/>
    <n v="6.69"/>
    <n v="2.12"/>
    <s v="Medium"/>
  </r>
  <r>
    <n v="30270"/>
    <s v="IN-2016-RO197807-42589"/>
    <d v="2016-08-07T00:00:00"/>
    <x v="406"/>
    <x v="1"/>
    <s v="RO-197807"/>
    <s v="Rose O'Brian"/>
    <x v="1"/>
    <m/>
    <s v="Coffs Harbour"/>
    <s v="New South Wales"/>
    <s v="Australia"/>
    <s v="Oceania"/>
    <s v="Asia Pacific"/>
    <s v="OFF-FA-6191"/>
    <s v="Stockwell Paper Clips, Metal"/>
    <x v="16"/>
    <x v="1"/>
    <n v="23.975999999999999"/>
    <n v="2"/>
    <n v="0.1"/>
    <n v="2.0760000000000001"/>
    <n v="1.81"/>
    <s v="High"/>
  </r>
  <r>
    <n v="23976"/>
    <s v="IN-2015-SC202607-42146"/>
    <d v="2015-05-22T00:00:00"/>
    <x v="407"/>
    <x v="0"/>
    <s v="SC-202607"/>
    <s v="Scott Cohen"/>
    <x v="2"/>
    <m/>
    <s v="Dubbo"/>
    <s v="New South Wales"/>
    <s v="Australia"/>
    <s v="Oceania"/>
    <s v="Asia Pacific"/>
    <s v="TEC-PH-5351"/>
    <s v="Nokia Signal Booster, Full Size"/>
    <x v="7"/>
    <x v="2"/>
    <n v="620.05499999999995"/>
    <n v="5"/>
    <n v="0.1"/>
    <n v="124.005"/>
    <n v="90.63"/>
    <s v="High"/>
  </r>
  <r>
    <n v="30287"/>
    <s v="IN-2016-JK161207-42702"/>
    <d v="2016-11-28T00:00:00"/>
    <x v="408"/>
    <x v="0"/>
    <s v="JK-161207"/>
    <s v="Julie Kriz"/>
    <x v="0"/>
    <m/>
    <s v="Dubbo"/>
    <s v="New South Wales"/>
    <s v="Australia"/>
    <s v="Oceania"/>
    <s v="Asia Pacific"/>
    <s v="TEC-PH-5357"/>
    <s v="Nokia Speaker Phone, Cordless"/>
    <x v="7"/>
    <x v="2"/>
    <n v="907.2"/>
    <n v="8"/>
    <n v="0.1"/>
    <n v="110.88"/>
    <n v="72.349999999999994"/>
    <s v="Medium"/>
  </r>
  <r>
    <n v="22599"/>
    <s v="IN-2017-KH163307-42896"/>
    <d v="2017-06-10T00:00:00"/>
    <x v="85"/>
    <x v="0"/>
    <s v="KH-163307"/>
    <s v="Katharine Harms"/>
    <x v="2"/>
    <m/>
    <s v="Dubbo"/>
    <s v="New South Wales"/>
    <s v="Australia"/>
    <s v="Oceania"/>
    <s v="Asia Pacific"/>
    <s v="TEC-CO-4576"/>
    <s v="Hewlett Fax Machine, Digital"/>
    <x v="9"/>
    <x v="2"/>
    <n v="862.81200000000001"/>
    <n v="3"/>
    <n v="0.1"/>
    <n v="277.99200000000002"/>
    <n v="45.25"/>
    <s v="Medium"/>
  </r>
  <r>
    <n v="31161"/>
    <s v="IN-2014-KB164057-41684"/>
    <d v="2014-02-14T00:00:00"/>
    <x v="409"/>
    <x v="0"/>
    <s v="KB-164057"/>
    <s v="Katrina Bavinger"/>
    <x v="0"/>
    <m/>
    <s v="Dubbo"/>
    <s v="New South Wales"/>
    <s v="Australia"/>
    <s v="Oceania"/>
    <s v="Asia Pacific"/>
    <s v="TEC-PH-3803"/>
    <s v="Cisco Signal Booster, with Caller ID"/>
    <x v="7"/>
    <x v="2"/>
    <n v="607.32000000000005"/>
    <n v="4"/>
    <n v="0"/>
    <n v="115.32"/>
    <n v="31.65"/>
    <s v="Medium"/>
  </r>
  <r>
    <n v="31162"/>
    <s v="IN-2014-KB164057-41684"/>
    <d v="2014-02-14T00:00:00"/>
    <x v="409"/>
    <x v="0"/>
    <s v="KB-164057"/>
    <s v="Katrina Bavinger"/>
    <x v="0"/>
    <m/>
    <s v="Dubbo"/>
    <s v="New South Wales"/>
    <s v="Australia"/>
    <s v="Oceania"/>
    <s v="Asia Pacific"/>
    <s v="OFF-ST-6264"/>
    <s v="Tenex Lockers, Wire Frame"/>
    <x v="10"/>
    <x v="1"/>
    <n v="406.44"/>
    <n v="2"/>
    <n v="0"/>
    <n v="178.8"/>
    <n v="30.38"/>
    <s v="Medium"/>
  </r>
  <r>
    <n v="30289"/>
    <s v="IN-2016-JK161207-42702"/>
    <d v="2016-11-28T00:00:00"/>
    <x v="408"/>
    <x v="0"/>
    <s v="JK-161207"/>
    <s v="Julie Kriz"/>
    <x v="0"/>
    <m/>
    <s v="Dubbo"/>
    <s v="New South Wales"/>
    <s v="Australia"/>
    <s v="Oceania"/>
    <s v="Asia Pacific"/>
    <s v="TEC-AC-3388"/>
    <s v="Belkin Memory Card, Bluetooth"/>
    <x v="12"/>
    <x v="2"/>
    <n v="309.98700000000002"/>
    <n v="3"/>
    <n v="0.1"/>
    <n v="61.947000000000003"/>
    <n v="17.88"/>
    <s v="Medium"/>
  </r>
  <r>
    <n v="23975"/>
    <s v="IN-2015-SC202607-42146"/>
    <d v="2015-05-22T00:00:00"/>
    <x v="407"/>
    <x v="0"/>
    <s v="SC-202607"/>
    <s v="Scott Cohen"/>
    <x v="2"/>
    <m/>
    <s v="Dubbo"/>
    <s v="New South Wales"/>
    <s v="Australia"/>
    <s v="Oceania"/>
    <s v="Asia Pacific"/>
    <s v="FUR-CH-5453"/>
    <s v="Office Star Steel Folding Chair, Set of Two"/>
    <x v="6"/>
    <x v="0"/>
    <n v="169.12799999999999"/>
    <n v="2"/>
    <n v="0.1"/>
    <n v="61.968000000000004"/>
    <n v="17.350000000000001"/>
    <s v="High"/>
  </r>
  <r>
    <n v="29522"/>
    <s v="IN-2017-PS189707-42846"/>
    <d v="2017-04-21T00:00:00"/>
    <x v="410"/>
    <x v="2"/>
    <s v="PS-189707"/>
    <s v="Paul Stevenson"/>
    <x v="0"/>
    <m/>
    <s v="Dubbo"/>
    <s v="New South Wales"/>
    <s v="Australia"/>
    <s v="Oceania"/>
    <s v="Asia Pacific"/>
    <s v="FUR-FU-4103"/>
    <s v="Eldon Stacking Tray, Durable"/>
    <x v="3"/>
    <x v="0"/>
    <n v="51.353999999999999"/>
    <n v="2"/>
    <n v="0.1"/>
    <n v="9.6539999999999999"/>
    <n v="15.63"/>
    <s v="Critical"/>
  </r>
  <r>
    <n v="24819"/>
    <s v="ID-2016-JF153557-42379"/>
    <d v="2016-01-10T00:00:00"/>
    <x v="411"/>
    <x v="0"/>
    <s v="JF-153557"/>
    <s v="Jay Fein"/>
    <x v="1"/>
    <m/>
    <s v="Dubbo"/>
    <s v="New South Wales"/>
    <s v="Australia"/>
    <s v="Oceania"/>
    <s v="Asia Pacific"/>
    <s v="OFF-AR-3450"/>
    <s v="BIC Canvas, Water Color"/>
    <x v="13"/>
    <x v="1"/>
    <n v="204.768"/>
    <n v="4"/>
    <n v="0.1"/>
    <n v="6.7679999999999998"/>
    <n v="14.93"/>
    <s v="Medium"/>
  </r>
  <r>
    <n v="20507"/>
    <s v="IN-2016-TH211157-42570"/>
    <d v="2016-07-19T00:00:00"/>
    <x v="412"/>
    <x v="3"/>
    <s v="TH-211157"/>
    <s v="Thea Hudgings"/>
    <x v="2"/>
    <m/>
    <s v="Dubbo"/>
    <s v="New South Wales"/>
    <s v="Australia"/>
    <s v="Oceania"/>
    <s v="Asia Pacific"/>
    <s v="OFF-ST-6041"/>
    <s v="Smead Folders, Wire Frame"/>
    <x v="10"/>
    <x v="1"/>
    <n v="44.712000000000003"/>
    <n v="3"/>
    <n v="0.1"/>
    <n v="1.962"/>
    <n v="12.04"/>
    <s v="High"/>
  </r>
  <r>
    <n v="29521"/>
    <s v="IN-2017-PS189707-42846"/>
    <d v="2017-04-21T00:00:00"/>
    <x v="410"/>
    <x v="2"/>
    <s v="PS-189707"/>
    <s v="Paul Stevenson"/>
    <x v="0"/>
    <m/>
    <s v="Dubbo"/>
    <s v="New South Wales"/>
    <s v="Australia"/>
    <s v="Oceania"/>
    <s v="Asia Pacific"/>
    <s v="OFF-BI-3714"/>
    <s v="Cardinal 3-Hole Punch, Economy"/>
    <x v="14"/>
    <x v="1"/>
    <n v="51.84"/>
    <n v="2"/>
    <n v="0.1"/>
    <n v="2.88"/>
    <n v="11.5"/>
    <s v="Critical"/>
  </r>
  <r>
    <n v="20508"/>
    <s v="IN-2016-TH211157-42570"/>
    <d v="2016-07-19T00:00:00"/>
    <x v="412"/>
    <x v="3"/>
    <s v="TH-211157"/>
    <s v="Thea Hudgings"/>
    <x v="2"/>
    <m/>
    <s v="Dubbo"/>
    <s v="New South Wales"/>
    <s v="Australia"/>
    <s v="Oceania"/>
    <s v="Asia Pacific"/>
    <s v="FUR-FU-3957"/>
    <s v="Deflect-O Stacking Tray, Erganomic"/>
    <x v="3"/>
    <x v="0"/>
    <n v="43.037999999999997"/>
    <n v="2"/>
    <n v="0.1"/>
    <n v="-1.002"/>
    <n v="11.38"/>
    <s v="High"/>
  </r>
  <r>
    <n v="26116"/>
    <s v="ID-2016-AH101207-42426"/>
    <d v="2016-02-26T00:00:00"/>
    <x v="413"/>
    <x v="0"/>
    <s v="AH-101207"/>
    <s v="Adrian Hane"/>
    <x v="0"/>
    <m/>
    <s v="Dubbo"/>
    <s v="New South Wales"/>
    <s v="Australia"/>
    <s v="Oceania"/>
    <s v="Asia Pacific"/>
    <s v="OFF-ST-4061"/>
    <s v="Eldon Folders, Industrial"/>
    <x v="10"/>
    <x v="1"/>
    <n v="109.998"/>
    <n v="7"/>
    <n v="0.1"/>
    <n v="-8.6519999999999992"/>
    <n v="10.17"/>
    <s v="Medium"/>
  </r>
  <r>
    <n v="30290"/>
    <s v="IN-2016-JK161207-42702"/>
    <d v="2016-11-28T00:00:00"/>
    <x v="408"/>
    <x v="0"/>
    <s v="JK-161207"/>
    <s v="Julie Kriz"/>
    <x v="0"/>
    <m/>
    <s v="Dubbo"/>
    <s v="New South Wales"/>
    <s v="Australia"/>
    <s v="Oceania"/>
    <s v="Asia Pacific"/>
    <s v="OFF-PA-4478"/>
    <s v="Green Bar Note Cards, 8.5 x 11"/>
    <x v="11"/>
    <x v="1"/>
    <n v="133.65"/>
    <n v="5"/>
    <n v="0.1"/>
    <n v="50.4"/>
    <n v="9.2899999999999991"/>
    <s v="Medium"/>
  </r>
  <r>
    <n v="24818"/>
    <s v="ID-2016-JF153557-42379"/>
    <d v="2016-01-10T00:00:00"/>
    <x v="411"/>
    <x v="0"/>
    <s v="JF-153557"/>
    <s v="Jay Fein"/>
    <x v="1"/>
    <m/>
    <s v="Dubbo"/>
    <s v="New South Wales"/>
    <s v="Australia"/>
    <s v="Oceania"/>
    <s v="Asia Pacific"/>
    <s v="OFF-SU-4304"/>
    <s v="Fiskars Box Cutter, High Speed"/>
    <x v="1"/>
    <x v="1"/>
    <n v="191.80799999999999"/>
    <n v="6"/>
    <n v="0.1"/>
    <n v="-19.332000000000001"/>
    <n v="8.31"/>
    <s v="Medium"/>
  </r>
  <r>
    <n v="31164"/>
    <s v="IN-2014-KB164057-41684"/>
    <d v="2014-02-14T00:00:00"/>
    <x v="409"/>
    <x v="0"/>
    <s v="KB-164057"/>
    <s v="Katrina Bavinger"/>
    <x v="0"/>
    <m/>
    <s v="Dubbo"/>
    <s v="New South Wales"/>
    <s v="Australia"/>
    <s v="Oceania"/>
    <s v="Asia Pacific"/>
    <s v="OFF-SU-4327"/>
    <s v="Fiskars Trimmer, Serrated"/>
    <x v="1"/>
    <x v="1"/>
    <n v="156"/>
    <n v="4"/>
    <n v="0"/>
    <n v="26.52"/>
    <n v="6.91"/>
    <s v="Medium"/>
  </r>
  <r>
    <n v="30288"/>
    <s v="IN-2016-JK161207-42702"/>
    <d v="2016-11-28T00:00:00"/>
    <x v="408"/>
    <x v="0"/>
    <s v="JK-161207"/>
    <s v="Julie Kriz"/>
    <x v="0"/>
    <m/>
    <s v="Dubbo"/>
    <s v="New South Wales"/>
    <s v="Australia"/>
    <s v="Oceania"/>
    <s v="Asia Pacific"/>
    <s v="TEC-PH-3132"/>
    <s v="Apple Headset, Cordless"/>
    <x v="7"/>
    <x v="2"/>
    <n v="136.99799999999999"/>
    <n v="2"/>
    <n v="0.1"/>
    <n v="31.937999999999999"/>
    <n v="4.66"/>
    <s v="Medium"/>
  </r>
  <r>
    <n v="20831"/>
    <s v="IN-2016-BF112157-42498"/>
    <d v="2016-05-08T00:00:00"/>
    <x v="332"/>
    <x v="0"/>
    <s v="BF-112157"/>
    <s v="Benjamin Farhat"/>
    <x v="0"/>
    <m/>
    <s v="Dubbo"/>
    <s v="New South Wales"/>
    <s v="Australia"/>
    <s v="Oceania"/>
    <s v="Asia Pacific"/>
    <s v="OFF-AR-5905"/>
    <s v="Sanford Canvas, Water Color"/>
    <x v="13"/>
    <x v="1"/>
    <n v="96.66"/>
    <n v="2"/>
    <n v="0.1"/>
    <n v="24.66"/>
    <n v="3.72"/>
    <s v="Medium"/>
  </r>
  <r>
    <n v="22351"/>
    <s v="IN-2015-TB215207-42248"/>
    <d v="2015-09-01T00:00:00"/>
    <x v="293"/>
    <x v="2"/>
    <s v="TB-215207"/>
    <s v="Tracy Blumstein"/>
    <x v="1"/>
    <m/>
    <s v="Dubbo"/>
    <s v="New South Wales"/>
    <s v="Australia"/>
    <s v="Oceania"/>
    <s v="Asia Pacific"/>
    <s v="FUR-FU-3948"/>
    <s v="Deflect-O Light Bulb, Durable"/>
    <x v="3"/>
    <x v="0"/>
    <n v="43.253999999999998"/>
    <n v="3"/>
    <n v="0.1"/>
    <n v="5.274"/>
    <n v="3.26"/>
    <s v="High"/>
  </r>
  <r>
    <n v="31163"/>
    <s v="IN-2014-KB164057-41684"/>
    <d v="2014-02-14T00:00:00"/>
    <x v="409"/>
    <x v="0"/>
    <s v="KB-164057"/>
    <s v="Katrina Bavinger"/>
    <x v="0"/>
    <m/>
    <s v="Dubbo"/>
    <s v="New South Wales"/>
    <s v="Australia"/>
    <s v="Oceania"/>
    <s v="Asia Pacific"/>
    <s v="OFF-BI-3294"/>
    <s v="Avery Index Tab, Durable"/>
    <x v="14"/>
    <x v="1"/>
    <n v="26.76"/>
    <n v="4"/>
    <n v="0"/>
    <n v="5.04"/>
    <n v="2.11"/>
    <s v="Medium"/>
  </r>
  <r>
    <n v="24771"/>
    <s v="IN-2015-BS118007-42343"/>
    <d v="2015-12-05T00:00:00"/>
    <x v="156"/>
    <x v="1"/>
    <s v="BS-118007"/>
    <s v="Bryan Spruell"/>
    <x v="0"/>
    <m/>
    <s v="Forster"/>
    <s v="New South Wales"/>
    <s v="Australia"/>
    <s v="Oceania"/>
    <s v="Asia Pacific"/>
    <s v="TEC-AC-5201"/>
    <s v="Memorex Keyboard, Programmable"/>
    <x v="12"/>
    <x v="2"/>
    <n v="196.66800000000001"/>
    <n v="3"/>
    <n v="0.1"/>
    <n v="8.6579999999999995"/>
    <n v="72.59"/>
    <s v="Critical"/>
  </r>
  <r>
    <n v="30484"/>
    <s v="IN-2015-CC121457-42261"/>
    <d v="2015-09-14T00:00:00"/>
    <x v="216"/>
    <x v="1"/>
    <s v="CC-121457"/>
    <s v="Charles Crestani"/>
    <x v="1"/>
    <m/>
    <s v="Forster"/>
    <s v="New South Wales"/>
    <s v="Australia"/>
    <s v="Oceania"/>
    <s v="Asia Pacific"/>
    <s v="OFF-ST-6033"/>
    <s v="Smead File Cart, Single Width"/>
    <x v="10"/>
    <x v="1"/>
    <n v="515.52"/>
    <n v="4"/>
    <n v="0"/>
    <n v="108.24"/>
    <n v="60.02"/>
    <s v="Medium"/>
  </r>
  <r>
    <n v="22411"/>
    <s v="ID-2016-DJ136307-42524"/>
    <d v="2016-06-03T00:00:00"/>
    <x v="150"/>
    <x v="0"/>
    <s v="DJ-136307"/>
    <s v="Doug Jacobs"/>
    <x v="1"/>
    <m/>
    <s v="Forster"/>
    <s v="New South Wales"/>
    <s v="Australia"/>
    <s v="Oceania"/>
    <s v="Asia Pacific"/>
    <s v="OFF-ST-4057"/>
    <s v="Eldon File Cart, Single Width"/>
    <x v="10"/>
    <x v="1"/>
    <n v="575.64"/>
    <n v="5"/>
    <n v="0.1"/>
    <n v="-25.71"/>
    <n v="44.84"/>
    <s v="Medium"/>
  </r>
  <r>
    <n v="30483"/>
    <s v="IN-2015-CC121457-42261"/>
    <d v="2015-09-14T00:00:00"/>
    <x v="216"/>
    <x v="1"/>
    <s v="CC-121457"/>
    <s v="Charles Crestani"/>
    <x v="1"/>
    <m/>
    <s v="Forster"/>
    <s v="New South Wales"/>
    <s v="Australia"/>
    <s v="Oceania"/>
    <s v="Asia Pacific"/>
    <s v="TEC-AC-4178"/>
    <s v="Enermax Numeric Keypad, Bluetooth"/>
    <x v="12"/>
    <x v="2"/>
    <n v="229.32"/>
    <n v="4"/>
    <n v="0"/>
    <n v="9.1199999999999992"/>
    <n v="28.18"/>
    <s v="Medium"/>
  </r>
  <r>
    <n v="30485"/>
    <s v="IN-2015-CC121457-42261"/>
    <d v="2015-09-14T00:00:00"/>
    <x v="216"/>
    <x v="1"/>
    <s v="CC-121457"/>
    <s v="Charles Crestani"/>
    <x v="1"/>
    <m/>
    <s v="Forster"/>
    <s v="New South Wales"/>
    <s v="Australia"/>
    <s v="Oceania"/>
    <s v="Asia Pacific"/>
    <s v="TEC-PH-3797"/>
    <s v="Cisco Office Telephone, Full Size"/>
    <x v="7"/>
    <x v="2"/>
    <n v="163.5"/>
    <n v="2"/>
    <n v="0"/>
    <n v="52.32"/>
    <n v="17"/>
    <s v="Medium"/>
  </r>
  <r>
    <n v="22768"/>
    <s v="IN-2017-TS213707-43002"/>
    <d v="2017-09-24T00:00:00"/>
    <x v="414"/>
    <x v="0"/>
    <s v="TS-213707"/>
    <s v="Todd Sumrall"/>
    <x v="2"/>
    <m/>
    <s v="Forster"/>
    <s v="New South Wales"/>
    <s v="Australia"/>
    <s v="Oceania"/>
    <s v="Asia Pacific"/>
    <s v="TEC-MA-5006"/>
    <s v="Konica Inkjet, Durable"/>
    <x v="2"/>
    <x v="2"/>
    <n v="280.66500000000002"/>
    <n v="1"/>
    <n v="0.1"/>
    <n v="106.005"/>
    <n v="15.92"/>
    <s v="Medium"/>
  </r>
  <r>
    <n v="22119"/>
    <s v="IN-2016-LS172307-42490"/>
    <d v="2016-04-30T00:00:00"/>
    <x v="415"/>
    <x v="0"/>
    <s v="LS-172307"/>
    <s v="Lycoris Saunders"/>
    <x v="1"/>
    <m/>
    <s v="Forster"/>
    <s v="New South Wales"/>
    <s v="Australia"/>
    <s v="Oceania"/>
    <s v="Asia Pacific"/>
    <s v="TEC-AC-5102"/>
    <s v="Logitech Flash Drive, USB"/>
    <x v="12"/>
    <x v="2"/>
    <n v="165.88800000000001"/>
    <n v="6"/>
    <n v="0.1"/>
    <n v="58.968000000000004"/>
    <n v="10.99"/>
    <s v="Medium"/>
  </r>
  <r>
    <n v="30482"/>
    <s v="IN-2015-CC121457-42261"/>
    <d v="2015-09-14T00:00:00"/>
    <x v="216"/>
    <x v="1"/>
    <s v="CC-121457"/>
    <s v="Charles Crestani"/>
    <x v="1"/>
    <m/>
    <s v="Forster"/>
    <s v="New South Wales"/>
    <s v="Australia"/>
    <s v="Oceania"/>
    <s v="Asia Pacific"/>
    <s v="OFF-SU-4303"/>
    <s v="Fiskars Box Cutter, Easy Grip"/>
    <x v="1"/>
    <x v="1"/>
    <n v="74.28"/>
    <n v="2"/>
    <n v="0"/>
    <n v="16.32"/>
    <n v="7.09"/>
    <s v="Medium"/>
  </r>
  <r>
    <n v="22118"/>
    <s v="IN-2016-LS172307-42490"/>
    <d v="2016-04-30T00:00:00"/>
    <x v="415"/>
    <x v="0"/>
    <s v="LS-172307"/>
    <s v="Lycoris Saunders"/>
    <x v="1"/>
    <m/>
    <s v="Forster"/>
    <s v="New South Wales"/>
    <s v="Australia"/>
    <s v="Oceania"/>
    <s v="Asia Pacific"/>
    <s v="OFF-PA-6600"/>
    <s v="Xerox Cards &amp; Envelopes, 8.5 x 11"/>
    <x v="11"/>
    <x v="1"/>
    <n v="88.397999999999996"/>
    <n v="2"/>
    <n v="0.1"/>
    <n v="24.498000000000001"/>
    <n v="6.75"/>
    <s v="Medium"/>
  </r>
  <r>
    <n v="30481"/>
    <s v="IN-2015-CC121457-42261"/>
    <d v="2015-09-14T00:00:00"/>
    <x v="216"/>
    <x v="1"/>
    <s v="CC-121457"/>
    <s v="Charles Crestani"/>
    <x v="1"/>
    <m/>
    <s v="Forster"/>
    <s v="New South Wales"/>
    <s v="Australia"/>
    <s v="Oceania"/>
    <s v="Asia Pacific"/>
    <s v="OFF-EN-4453"/>
    <s v="GlobeWeis Peel and Seal, Set of 50"/>
    <x v="4"/>
    <x v="1"/>
    <n v="85.56"/>
    <n v="4"/>
    <n v="0"/>
    <n v="23.04"/>
    <n v="5.05"/>
    <s v="Medium"/>
  </r>
  <r>
    <n v="24773"/>
    <s v="IN-2015-BS118007-42343"/>
    <d v="2015-12-05T00:00:00"/>
    <x v="156"/>
    <x v="1"/>
    <s v="BS-118007"/>
    <s v="Bryan Spruell"/>
    <x v="0"/>
    <m/>
    <s v="Forster"/>
    <s v="New South Wales"/>
    <s v="Australia"/>
    <s v="Oceania"/>
    <s v="Asia Pacific"/>
    <s v="OFF-BI-3293"/>
    <s v="Avery Index Tab, Clear"/>
    <x v="14"/>
    <x v="1"/>
    <n v="11.394"/>
    <n v="2"/>
    <n v="0.1"/>
    <n v="4.7939999999999996"/>
    <n v="3.71"/>
    <s v="Critical"/>
  </r>
  <r>
    <n v="24772"/>
    <s v="IN-2015-BS118007-42343"/>
    <d v="2015-12-05T00:00:00"/>
    <x v="156"/>
    <x v="1"/>
    <s v="BS-118007"/>
    <s v="Bryan Spruell"/>
    <x v="0"/>
    <m/>
    <s v="Forster"/>
    <s v="New South Wales"/>
    <s v="Australia"/>
    <s v="Oceania"/>
    <s v="Asia Pacific"/>
    <s v="OFF-FA-6205"/>
    <s v="Stockwell Thumb Tacks, 12 Pack"/>
    <x v="16"/>
    <x v="1"/>
    <n v="22.626000000000001"/>
    <n v="2"/>
    <n v="0.1"/>
    <n v="2.226"/>
    <n v="1.93"/>
    <s v="Critical"/>
  </r>
  <r>
    <n v="23113"/>
    <s v="IN-2014-BP111857-41979"/>
    <d v="2014-12-06T00:00:00"/>
    <x v="416"/>
    <x v="0"/>
    <s v="BP-111857"/>
    <s v="Ben Peterman"/>
    <x v="2"/>
    <m/>
    <s v="Goulburn"/>
    <s v="New South Wales"/>
    <s v="Australia"/>
    <s v="Oceania"/>
    <s v="Asia Pacific"/>
    <s v="FUR-BO-3891"/>
    <s v="Dania Classic Bookcase, Pine"/>
    <x v="0"/>
    <x v="0"/>
    <n v="2596.2930000000001"/>
    <n v="7"/>
    <n v="0.1"/>
    <n v="923.01300000000003"/>
    <n v="47.83"/>
    <s v="Medium"/>
  </r>
  <r>
    <n v="23115"/>
    <s v="IN-2014-BP111857-41979"/>
    <d v="2014-12-06T00:00:00"/>
    <x v="416"/>
    <x v="0"/>
    <s v="BP-111857"/>
    <s v="Ben Peterman"/>
    <x v="2"/>
    <m/>
    <s v="Goulburn"/>
    <s v="New South Wales"/>
    <s v="Australia"/>
    <s v="Oceania"/>
    <s v="Asia Pacific"/>
    <s v="TEC-MA-5006"/>
    <s v="Konica Inkjet, Durable"/>
    <x v="2"/>
    <x v="2"/>
    <n v="561.33000000000004"/>
    <n v="2"/>
    <n v="0.1"/>
    <n v="212.01"/>
    <n v="27.12"/>
    <s v="Medium"/>
  </r>
  <r>
    <n v="30569"/>
    <s v="IN-2017-EM139607-43074"/>
    <d v="2017-12-05T00:00:00"/>
    <x v="101"/>
    <x v="0"/>
    <s v="EM-139607"/>
    <s v="Eric Murdock"/>
    <x v="1"/>
    <m/>
    <s v="Goulburn"/>
    <s v="New South Wales"/>
    <s v="Australia"/>
    <s v="Oceania"/>
    <s v="Asia Pacific"/>
    <s v="OFF-SU-6175"/>
    <s v="Stiletto Scissors, Steel"/>
    <x v="1"/>
    <x v="1"/>
    <n v="46.02"/>
    <n v="2"/>
    <n v="0"/>
    <n v="0.9"/>
    <n v="4.5"/>
    <s v="High"/>
  </r>
  <r>
    <n v="23114"/>
    <s v="IN-2014-BP111857-41979"/>
    <d v="2014-12-06T00:00:00"/>
    <x v="416"/>
    <x v="0"/>
    <s v="BP-111857"/>
    <s v="Ben Peterman"/>
    <x v="2"/>
    <m/>
    <s v="Goulburn"/>
    <s v="New South Wales"/>
    <s v="Australia"/>
    <s v="Oceania"/>
    <s v="Asia Pacific"/>
    <s v="FUR-FU-3038"/>
    <s v="Advantus Light Bulb, Durable"/>
    <x v="3"/>
    <x v="0"/>
    <n v="107.73"/>
    <n v="7"/>
    <n v="0.1"/>
    <n v="19.11"/>
    <n v="3.62"/>
    <s v="Medium"/>
  </r>
  <r>
    <n v="30161"/>
    <s v="IN-2017-ME173207-43092"/>
    <d v="2017-12-23T00:00:00"/>
    <x v="417"/>
    <x v="0"/>
    <s v="ME-173207"/>
    <s v="Maria Etezadi"/>
    <x v="0"/>
    <m/>
    <s v="Griffith"/>
    <s v="New South Wales"/>
    <s v="Australia"/>
    <s v="Oceania"/>
    <s v="Asia Pacific"/>
    <s v="FUR-BO-3892"/>
    <s v="Dania Classic Bookcase, Traditional"/>
    <x v="0"/>
    <x v="0"/>
    <n v="1109.0519999999999"/>
    <n v="3"/>
    <n v="0.1"/>
    <n v="86.201999999999998"/>
    <n v="110.81"/>
    <s v="Low"/>
  </r>
  <r>
    <n v="30160"/>
    <s v="IN-2017-ME173207-43092"/>
    <d v="2017-12-23T00:00:00"/>
    <x v="417"/>
    <x v="0"/>
    <s v="ME-173207"/>
    <s v="Maria Etezadi"/>
    <x v="0"/>
    <m/>
    <s v="Griffith"/>
    <s v="New South Wales"/>
    <s v="Australia"/>
    <s v="Oceania"/>
    <s v="Asia Pacific"/>
    <s v="FUR-FU-3047"/>
    <s v="Advantus Photo Frame, Black"/>
    <x v="3"/>
    <x v="0"/>
    <n v="381.45600000000002"/>
    <n v="8"/>
    <n v="0.1"/>
    <n v="139.77600000000001"/>
    <n v="58.71"/>
    <s v="Low"/>
  </r>
  <r>
    <n v="22590"/>
    <s v="IN-2017-MR175457-42975"/>
    <d v="2017-08-28T00:00:00"/>
    <x v="418"/>
    <x v="1"/>
    <s v="MR-175457"/>
    <s v="Mathew Reese"/>
    <x v="0"/>
    <m/>
    <s v="Griffith"/>
    <s v="New South Wales"/>
    <s v="Australia"/>
    <s v="Oceania"/>
    <s v="Asia Pacific"/>
    <s v="TEC-CO-4568"/>
    <s v="Hewlett Copy Machine, Color"/>
    <x v="9"/>
    <x v="2"/>
    <n v="707.04899999999998"/>
    <n v="3"/>
    <n v="0.1"/>
    <n v="78.489000000000004"/>
    <n v="53.32"/>
    <s v="High"/>
  </r>
  <r>
    <n v="27108"/>
    <s v="IN-2017-LH167507-43053"/>
    <d v="2017-11-14T00:00:00"/>
    <x v="255"/>
    <x v="2"/>
    <s v="LH-167507"/>
    <s v="Larry Hughes"/>
    <x v="1"/>
    <m/>
    <s v="Griffith"/>
    <s v="New South Wales"/>
    <s v="Australia"/>
    <s v="Oceania"/>
    <s v="Asia Pacific"/>
    <s v="OFF-LA-5389"/>
    <s v="Novimex Legal Exhibit Labels, Alphabetical"/>
    <x v="15"/>
    <x v="1"/>
    <n v="46.305"/>
    <n v="5"/>
    <n v="0.1"/>
    <n v="16.905000000000001"/>
    <n v="23.19"/>
    <s v="Critical"/>
  </r>
  <r>
    <n v="24790"/>
    <s v="IN-2016-LS172307-42685"/>
    <d v="2016-11-11T00:00:00"/>
    <x v="419"/>
    <x v="0"/>
    <s v="LS-172307"/>
    <s v="Lycoris Saunders"/>
    <x v="1"/>
    <m/>
    <s v="Griffith"/>
    <s v="New South Wales"/>
    <s v="Australia"/>
    <s v="Oceania"/>
    <s v="Asia Pacific"/>
    <s v="OFF-SU-4989"/>
    <s v="Kleencut Shears, Easy Grip"/>
    <x v="1"/>
    <x v="1"/>
    <n v="174.20400000000001"/>
    <n v="4"/>
    <n v="0.1"/>
    <n v="69.563999999999993"/>
    <n v="20.62"/>
    <s v="High"/>
  </r>
  <r>
    <n v="23205"/>
    <s v="IN-2016-JM158657-42483"/>
    <d v="2016-04-23T00:00:00"/>
    <x v="420"/>
    <x v="0"/>
    <s v="JM-158657"/>
    <s v="John Murray"/>
    <x v="1"/>
    <m/>
    <s v="Griffith"/>
    <s v="New South Wales"/>
    <s v="Australia"/>
    <s v="Oceania"/>
    <s v="Asia Pacific"/>
    <s v="OFF-SU-4137"/>
    <s v="Elite Trimmer, Serrated"/>
    <x v="1"/>
    <x v="1"/>
    <n v="483.46199999999999"/>
    <n v="14"/>
    <n v="0.1"/>
    <n v="10.542"/>
    <n v="16.45"/>
    <s v="High"/>
  </r>
  <r>
    <n v="23204"/>
    <s v="IN-2016-JM158657-42483"/>
    <d v="2016-04-23T00:00:00"/>
    <x v="420"/>
    <x v="0"/>
    <s v="JM-158657"/>
    <s v="John Murray"/>
    <x v="1"/>
    <m/>
    <s v="Griffith"/>
    <s v="New South Wales"/>
    <s v="Australia"/>
    <s v="Oceania"/>
    <s v="Asia Pacific"/>
    <s v="OFF-BI-2902"/>
    <s v="Acco Binding Machine, Recycled"/>
    <x v="14"/>
    <x v="1"/>
    <n v="231.52500000000001"/>
    <n v="5"/>
    <n v="0.1"/>
    <n v="43.725000000000001"/>
    <n v="14.91"/>
    <s v="High"/>
  </r>
  <r>
    <n v="23203"/>
    <s v="IN-2016-JM158657-42483"/>
    <d v="2016-04-23T00:00:00"/>
    <x v="420"/>
    <x v="0"/>
    <s v="JM-158657"/>
    <s v="John Murray"/>
    <x v="1"/>
    <m/>
    <s v="Griffith"/>
    <s v="New South Wales"/>
    <s v="Australia"/>
    <s v="Oceania"/>
    <s v="Asia Pacific"/>
    <s v="OFF-ST-6231"/>
    <s v="Tenex Box, Wire Frame"/>
    <x v="10"/>
    <x v="1"/>
    <n v="42.039000000000001"/>
    <n v="3"/>
    <n v="0.1"/>
    <n v="11.619"/>
    <n v="5.68"/>
    <s v="High"/>
  </r>
  <r>
    <n v="24791"/>
    <s v="IN-2016-LS172307-42685"/>
    <d v="2016-11-11T00:00:00"/>
    <x v="419"/>
    <x v="0"/>
    <s v="LS-172307"/>
    <s v="Lycoris Saunders"/>
    <x v="1"/>
    <m/>
    <s v="Griffith"/>
    <s v="New South Wales"/>
    <s v="Australia"/>
    <s v="Oceania"/>
    <s v="Asia Pacific"/>
    <s v="OFF-FA-3022"/>
    <s v="Advantus Clamps, Metal"/>
    <x v="16"/>
    <x v="1"/>
    <n v="122.283"/>
    <n v="7"/>
    <n v="0.1"/>
    <n v="21.693000000000001"/>
    <n v="5.63"/>
    <s v="High"/>
  </r>
  <r>
    <n v="30159"/>
    <s v="IN-2017-ME173207-43092"/>
    <d v="2017-12-23T00:00:00"/>
    <x v="417"/>
    <x v="0"/>
    <s v="ME-173207"/>
    <s v="Maria Etezadi"/>
    <x v="0"/>
    <m/>
    <s v="Griffith"/>
    <s v="New South Wales"/>
    <s v="Australia"/>
    <s v="Oceania"/>
    <s v="Asia Pacific"/>
    <s v="FUR-FU-3065"/>
    <s v="Advantus Stacking Tray, Black"/>
    <x v="3"/>
    <x v="0"/>
    <n v="47.573999999999998"/>
    <n v="2"/>
    <n v="0.1"/>
    <n v="10.554"/>
    <n v="4.88"/>
    <s v="Low"/>
  </r>
  <r>
    <n v="26990"/>
    <s v="IN-2015-HJ148757-42241"/>
    <d v="2015-08-25T00:00:00"/>
    <x v="421"/>
    <x v="2"/>
    <s v="HJ-148757"/>
    <s v="Heather Jas"/>
    <x v="0"/>
    <m/>
    <s v="Katoomba"/>
    <s v="New South Wales"/>
    <s v="Australia"/>
    <s v="Oceania"/>
    <s v="Asia Pacific"/>
    <s v="OFF-AP-4955"/>
    <s v="KitchenAid Coffee Grinder, White"/>
    <x v="8"/>
    <x v="1"/>
    <n v="308.745"/>
    <n v="5"/>
    <n v="0.1"/>
    <n v="-20.655000000000001"/>
    <n v="79.739999999999995"/>
    <s v="High"/>
  </r>
  <r>
    <n v="30705"/>
    <s v="IN-2017-MR175457-42805"/>
    <d v="2017-03-11T00:00:00"/>
    <x v="98"/>
    <x v="0"/>
    <s v="MR-175457"/>
    <s v="Mathew Reese"/>
    <x v="0"/>
    <m/>
    <s v="Katoomba"/>
    <s v="New South Wales"/>
    <s v="Australia"/>
    <s v="Oceania"/>
    <s v="Asia Pacific"/>
    <s v="TEC-CO-6004"/>
    <s v="Sharp Ink, Laser"/>
    <x v="9"/>
    <x v="2"/>
    <n v="497.64"/>
    <n v="4"/>
    <n v="0"/>
    <n v="9.84"/>
    <n v="26.27"/>
    <s v="Medium"/>
  </r>
  <r>
    <n v="26992"/>
    <s v="IN-2015-HJ148757-42241"/>
    <d v="2015-08-25T00:00:00"/>
    <x v="421"/>
    <x v="2"/>
    <s v="HJ-148757"/>
    <s v="Heather Jas"/>
    <x v="0"/>
    <m/>
    <s v="Katoomba"/>
    <s v="New South Wales"/>
    <s v="Australia"/>
    <s v="Oceania"/>
    <s v="Asia Pacific"/>
    <s v="OFF-ST-6057"/>
    <s v="Smead Shelving, Blue"/>
    <x v="10"/>
    <x v="1"/>
    <n v="176.148"/>
    <n v="4"/>
    <n v="0.1"/>
    <n v="66.468000000000004"/>
    <n v="22.88"/>
    <s v="High"/>
  </r>
  <r>
    <n v="26991"/>
    <s v="IN-2015-HJ148757-42241"/>
    <d v="2015-08-25T00:00:00"/>
    <x v="421"/>
    <x v="2"/>
    <s v="HJ-148757"/>
    <s v="Heather Jas"/>
    <x v="0"/>
    <m/>
    <s v="Katoomba"/>
    <s v="New South Wales"/>
    <s v="Australia"/>
    <s v="Oceania"/>
    <s v="Asia Pacific"/>
    <s v="OFF-LA-3299"/>
    <s v="Avery Legal Exhibit Labels, Alphabetical"/>
    <x v="15"/>
    <x v="1"/>
    <n v="70.308000000000007"/>
    <n v="7"/>
    <n v="0.1"/>
    <n v="1.4279999999999999"/>
    <n v="18.38"/>
    <s v="High"/>
  </r>
  <r>
    <n v="21133"/>
    <s v="ID-2014-SS201407-41706"/>
    <d v="2014-03-08T00:00:00"/>
    <x v="422"/>
    <x v="0"/>
    <s v="SS-201407"/>
    <s v="Saphhira Shifley"/>
    <x v="2"/>
    <m/>
    <s v="Katoomba"/>
    <s v="New South Wales"/>
    <s v="Australia"/>
    <s v="Oceania"/>
    <s v="Asia Pacific"/>
    <s v="FUR-FU-6258"/>
    <s v="Tenex Light Bulb, Duo Pack"/>
    <x v="3"/>
    <x v="0"/>
    <n v="102.54600000000001"/>
    <n v="6"/>
    <n v="0.1"/>
    <n v="-1.3140000000000001"/>
    <n v="9.1199999999999992"/>
    <s v="High"/>
  </r>
  <r>
    <n v="26989"/>
    <s v="IN-2015-HJ148757-42241"/>
    <d v="2015-08-25T00:00:00"/>
    <x v="421"/>
    <x v="2"/>
    <s v="HJ-148757"/>
    <s v="Heather Jas"/>
    <x v="0"/>
    <m/>
    <s v="Katoomba"/>
    <s v="New South Wales"/>
    <s v="Australia"/>
    <s v="Oceania"/>
    <s v="Asia Pacific"/>
    <s v="OFF-AR-3464"/>
    <s v="BIC Pens, Blue"/>
    <x v="13"/>
    <x v="1"/>
    <n v="38.555999999999997"/>
    <n v="3"/>
    <n v="0.1"/>
    <n v="6.7859999999999996"/>
    <n v="8.73"/>
    <s v="High"/>
  </r>
  <r>
    <n v="26988"/>
    <s v="IN-2015-HJ148757-42241"/>
    <d v="2015-08-25T00:00:00"/>
    <x v="421"/>
    <x v="2"/>
    <s v="HJ-148757"/>
    <s v="Heather Jas"/>
    <x v="0"/>
    <m/>
    <s v="Katoomba"/>
    <s v="New South Wales"/>
    <s v="Australia"/>
    <s v="Oceania"/>
    <s v="Asia Pacific"/>
    <s v="OFF-FA-3060"/>
    <s v="Advantus Rubber Bands, 12 Pack"/>
    <x v="16"/>
    <x v="1"/>
    <n v="14.417999999999999"/>
    <n v="1"/>
    <n v="0.1"/>
    <n v="0.61799999999999999"/>
    <n v="2.12"/>
    <s v="High"/>
  </r>
  <r>
    <n v="30704"/>
    <s v="IN-2017-MR175457-42805"/>
    <d v="2017-03-11T00:00:00"/>
    <x v="98"/>
    <x v="0"/>
    <s v="MR-175457"/>
    <s v="Mathew Reese"/>
    <x v="0"/>
    <m/>
    <s v="Katoomba"/>
    <s v="New South Wales"/>
    <s v="Australia"/>
    <s v="Oceania"/>
    <s v="Asia Pacific"/>
    <s v="OFF-BI-6370"/>
    <s v="Wilson Jones 3-Hole Punch, Durable"/>
    <x v="14"/>
    <x v="1"/>
    <n v="58.98"/>
    <n v="2"/>
    <n v="0"/>
    <n v="25.32"/>
    <n v="1.81"/>
    <s v="Medium"/>
  </r>
  <r>
    <n v="28965"/>
    <s v="IN-2016-SM209057-42625"/>
    <d v="2016-09-12T00:00:00"/>
    <x v="321"/>
    <x v="2"/>
    <s v="SM-209057"/>
    <s v="Susan MacKendrick"/>
    <x v="1"/>
    <m/>
    <s v="Lismore"/>
    <s v="New South Wales"/>
    <s v="Australia"/>
    <s v="Oceania"/>
    <s v="Asia Pacific"/>
    <s v="FUR-BO-3897"/>
    <s v="Dania Floating Shelf Set, Metal"/>
    <x v="0"/>
    <x v="0"/>
    <n v="911.57399999999996"/>
    <n v="6"/>
    <n v="0.1"/>
    <n v="101.214"/>
    <n v="184.8"/>
    <s v="Medium"/>
  </r>
  <r>
    <n v="28192"/>
    <s v="IN-2014-CC126707-41933"/>
    <d v="2014-10-21T00:00:00"/>
    <x v="423"/>
    <x v="0"/>
    <s v="CC-126707"/>
    <s v="Craig Carreira"/>
    <x v="1"/>
    <m/>
    <s v="Lismore"/>
    <s v="New South Wales"/>
    <s v="Australia"/>
    <s v="Oceania"/>
    <s v="Asia Pacific"/>
    <s v="OFF-ST-4079"/>
    <s v="Eldon Lockers, Industrial"/>
    <x v="10"/>
    <x v="1"/>
    <n v="1249.857"/>
    <n v="7"/>
    <n v="0.1"/>
    <n v="444.29700000000003"/>
    <n v="128.26"/>
    <s v="Low"/>
  </r>
  <r>
    <n v="23388"/>
    <s v="IN-2017-JP154607-42984"/>
    <d v="2017-09-06T00:00:00"/>
    <x v="424"/>
    <x v="2"/>
    <s v="JP-154607"/>
    <s v="Jennifer Patt"/>
    <x v="2"/>
    <m/>
    <s v="Lismore"/>
    <s v="New South Wales"/>
    <s v="Australia"/>
    <s v="Oceania"/>
    <s v="Asia Pacific"/>
    <s v="TEC-AC-4186"/>
    <s v="Enermax Router, Erganomic"/>
    <x v="12"/>
    <x v="2"/>
    <n v="461.05200000000002"/>
    <n v="2"/>
    <n v="0.1"/>
    <n v="61.451999999999998"/>
    <n v="108.84"/>
    <s v="Critical"/>
  </r>
  <r>
    <n v="26604"/>
    <s v="IN-2016-RD197207-42730"/>
    <d v="2016-12-26T00:00:00"/>
    <x v="425"/>
    <x v="0"/>
    <s v="RD-197207"/>
    <s v="Roger Demir"/>
    <x v="1"/>
    <m/>
    <s v="Lismore"/>
    <s v="New South Wales"/>
    <s v="Australia"/>
    <s v="Oceania"/>
    <s v="Asia Pacific"/>
    <s v="TEC-MA-5021"/>
    <s v="Konica Receipt Printer, Wireless"/>
    <x v="2"/>
    <x v="2"/>
    <n v="330.07499999999999"/>
    <n v="3"/>
    <n v="0.1"/>
    <n v="-7.335"/>
    <n v="36.03"/>
    <s v="Medium"/>
  </r>
  <r>
    <n v="28194"/>
    <s v="IN-2014-CC126707-41933"/>
    <d v="2014-10-21T00:00:00"/>
    <x v="423"/>
    <x v="0"/>
    <s v="CC-126707"/>
    <s v="Craig Carreira"/>
    <x v="1"/>
    <m/>
    <s v="Lismore"/>
    <s v="New South Wales"/>
    <s v="Australia"/>
    <s v="Oceania"/>
    <s v="Asia Pacific"/>
    <s v="OFF-FA-6189"/>
    <s v="Stockwell Paper Clips, Assorted Sizes"/>
    <x v="16"/>
    <x v="1"/>
    <n v="68.984999999999999"/>
    <n v="7"/>
    <n v="0.1"/>
    <n v="23.625"/>
    <n v="10.96"/>
    <s v="Low"/>
  </r>
  <r>
    <n v="30713"/>
    <s v="IN-2017-NS186407-42856"/>
    <d v="2017-05-01T00:00:00"/>
    <x v="426"/>
    <x v="3"/>
    <s v="NS-186407"/>
    <s v="Noel Staavos"/>
    <x v="2"/>
    <m/>
    <s v="Lismore"/>
    <s v="New South Wales"/>
    <s v="Australia"/>
    <s v="Oceania"/>
    <s v="Asia Pacific"/>
    <s v="OFF-BI-3714"/>
    <s v="Cardinal 3-Hole Punch, Economy"/>
    <x v="14"/>
    <x v="1"/>
    <n v="57.6"/>
    <n v="2"/>
    <n v="0"/>
    <n v="8.64"/>
    <n v="9.51"/>
    <s v="Medium"/>
  </r>
  <r>
    <n v="28121"/>
    <s v="IN-2017-FC142457-43058"/>
    <d v="2017-11-19T00:00:00"/>
    <x v="240"/>
    <x v="1"/>
    <s v="FC-142457"/>
    <s v="Frank Carlisle"/>
    <x v="0"/>
    <m/>
    <s v="Lismore"/>
    <s v="New South Wales"/>
    <s v="Australia"/>
    <s v="Oceania"/>
    <s v="Asia Pacific"/>
    <s v="OFF-AR-5904"/>
    <s v="Sanford Canvas, Fluorescent"/>
    <x v="13"/>
    <x v="1"/>
    <n v="512.62199999999996"/>
    <n v="11"/>
    <n v="0.1"/>
    <n v="119.592"/>
    <n v="7.4"/>
    <s v="Medium"/>
  </r>
  <r>
    <n v="28193"/>
    <s v="IN-2014-CC126707-41933"/>
    <d v="2014-10-21T00:00:00"/>
    <x v="423"/>
    <x v="0"/>
    <s v="CC-126707"/>
    <s v="Craig Carreira"/>
    <x v="1"/>
    <m/>
    <s v="Lismore"/>
    <s v="New South Wales"/>
    <s v="Australia"/>
    <s v="Oceania"/>
    <s v="Asia Pacific"/>
    <s v="OFF-PA-3998"/>
    <s v="Eaton Message Books, 8.5 x 11"/>
    <x v="11"/>
    <x v="1"/>
    <n v="66.744"/>
    <n v="3"/>
    <n v="0.1"/>
    <n v="20.754000000000001"/>
    <n v="5"/>
    <s v="Low"/>
  </r>
  <r>
    <n v="30712"/>
    <s v="IN-2017-NS186407-42856"/>
    <d v="2017-05-01T00:00:00"/>
    <x v="426"/>
    <x v="3"/>
    <s v="NS-186407"/>
    <s v="Noel Staavos"/>
    <x v="2"/>
    <m/>
    <s v="Lismore"/>
    <s v="New South Wales"/>
    <s v="Australia"/>
    <s v="Oceania"/>
    <s v="Asia Pacific"/>
    <s v="OFF-BI-3186"/>
    <s v="Avery 3-Hole Punch, Clear"/>
    <x v="14"/>
    <x v="1"/>
    <n v="54.66"/>
    <n v="2"/>
    <n v="0"/>
    <n v="6"/>
    <n v="3.27"/>
    <s v="Medium"/>
  </r>
  <r>
    <n v="26603"/>
    <s v="IN-2016-RD197207-42730"/>
    <d v="2016-12-26T00:00:00"/>
    <x v="425"/>
    <x v="0"/>
    <s v="RD-197207"/>
    <s v="Roger Demir"/>
    <x v="1"/>
    <m/>
    <s v="Lismore"/>
    <s v="New South Wales"/>
    <s v="Australia"/>
    <s v="Oceania"/>
    <s v="Asia Pacific"/>
    <s v="OFF-FA-6205"/>
    <s v="Stockwell Thumb Tacks, 12 Pack"/>
    <x v="16"/>
    <x v="1"/>
    <n v="67.878"/>
    <n v="6"/>
    <n v="0.1"/>
    <n v="6.6779999999999999"/>
    <n v="2.35"/>
    <s v="Medium"/>
  </r>
  <r>
    <n v="28120"/>
    <s v="IN-2017-FC142457-43058"/>
    <d v="2017-11-19T00:00:00"/>
    <x v="240"/>
    <x v="1"/>
    <s v="FC-142457"/>
    <s v="Frank Carlisle"/>
    <x v="0"/>
    <m/>
    <s v="Lismore"/>
    <s v="New South Wales"/>
    <s v="Australia"/>
    <s v="Oceania"/>
    <s v="Asia Pacific"/>
    <s v="OFF-BI-6377"/>
    <s v="Wilson Jones Binder Covers, Recycled"/>
    <x v="14"/>
    <x v="1"/>
    <n v="31.184999999999999"/>
    <n v="3"/>
    <n v="0.1"/>
    <n v="7.2450000000000001"/>
    <n v="2.09"/>
    <s v="Medium"/>
  </r>
  <r>
    <n v="31278"/>
    <s v="IN-2015-NC186257-42131"/>
    <d v="2015-05-07T00:00:00"/>
    <x v="427"/>
    <x v="3"/>
    <s v="NC-186257"/>
    <s v="Noah Childs"/>
    <x v="2"/>
    <m/>
    <s v="Newcastle"/>
    <s v="New South Wales"/>
    <s v="Australia"/>
    <s v="Oceania"/>
    <s v="Asia Pacific"/>
    <s v="FUR-TA-3422"/>
    <s v="Bevis Conference Table, with Bottom Storage"/>
    <x v="5"/>
    <x v="0"/>
    <n v="1847.52"/>
    <n v="2"/>
    <n v="0"/>
    <n v="738.96"/>
    <n v="545.89"/>
    <s v="High"/>
  </r>
  <r>
    <n v="21639"/>
    <s v="ID-2016-RL196157-42371"/>
    <d v="2016-01-02T00:00:00"/>
    <x v="428"/>
    <x v="2"/>
    <s v="RL-196157"/>
    <s v="Rob Lucas"/>
    <x v="1"/>
    <m/>
    <s v="Newcastle"/>
    <s v="New South Wales"/>
    <s v="Australia"/>
    <s v="Oceania"/>
    <s v="Asia Pacific"/>
    <s v="FUR-BO-3639"/>
    <s v="Bush Library with Doors, Metal"/>
    <x v="0"/>
    <x v="0"/>
    <n v="1637.01"/>
    <n v="5"/>
    <n v="0.1"/>
    <n v="-36.39"/>
    <n v="452.28"/>
    <s v="Medium"/>
  </r>
  <r>
    <n v="27207"/>
    <s v="IN-2015-SW207557-42232"/>
    <d v="2015-08-16T00:00:00"/>
    <x v="429"/>
    <x v="0"/>
    <s v="SW-207557"/>
    <s v="Steven Ward"/>
    <x v="2"/>
    <m/>
    <s v="Newcastle"/>
    <s v="New South Wales"/>
    <s v="Australia"/>
    <s v="Oceania"/>
    <s v="Asia Pacific"/>
    <s v="TEC-PH-5268"/>
    <s v="Motorola Smart Phone, Full Size"/>
    <x v="7"/>
    <x v="2"/>
    <n v="2897.91"/>
    <n v="5"/>
    <n v="0.1"/>
    <n v="901.56"/>
    <n v="231.16"/>
    <s v="Medium"/>
  </r>
  <r>
    <n v="30148"/>
    <s v="ID-2017-BD116057-42834"/>
    <d v="2017-04-09T00:00:00"/>
    <x v="164"/>
    <x v="0"/>
    <s v="BD-116057"/>
    <s v="Brian Dahlen"/>
    <x v="1"/>
    <m/>
    <s v="Newcastle"/>
    <s v="New South Wales"/>
    <s v="Australia"/>
    <s v="Oceania"/>
    <s v="Asia Pacific"/>
    <s v="FUR-CH-5380"/>
    <s v="Novimex Executive Leather Armchair, Red"/>
    <x v="6"/>
    <x v="0"/>
    <n v="1656.72"/>
    <n v="4"/>
    <n v="0.1"/>
    <n v="-110.52"/>
    <n v="215.54"/>
    <s v="High"/>
  </r>
  <r>
    <n v="26496"/>
    <s v="IN-2014-SF209657-41867"/>
    <d v="2014-08-16T00:00:00"/>
    <x v="44"/>
    <x v="3"/>
    <s v="SF-209657"/>
    <s v="Sylvia Foulston"/>
    <x v="2"/>
    <m/>
    <s v="Newcastle"/>
    <s v="New South Wales"/>
    <s v="Australia"/>
    <s v="Oceania"/>
    <s v="Asia Pacific"/>
    <s v="FUR-CH-5807"/>
    <s v="SAFCO Swivel Stool, Red"/>
    <x v="6"/>
    <x v="0"/>
    <n v="755.73"/>
    <n v="5"/>
    <n v="0.1"/>
    <n v="243.48"/>
    <n v="175.98"/>
    <s v="Critical"/>
  </r>
  <r>
    <n v="22071"/>
    <s v="IN-2016-BH117107-42435"/>
    <d v="2016-03-06T00:00:00"/>
    <x v="430"/>
    <x v="3"/>
    <s v="BH-117107"/>
    <s v="Brosina Hoffman"/>
    <x v="1"/>
    <m/>
    <s v="Newcastle"/>
    <s v="New South Wales"/>
    <s v="Australia"/>
    <s v="Oceania"/>
    <s v="Asia Pacific"/>
    <s v="TEC-AC-5224"/>
    <s v="Memorex Router, Erganomic"/>
    <x v="12"/>
    <x v="2"/>
    <n v="1976.5619999999999"/>
    <n v="9"/>
    <n v="0.1"/>
    <n v="592.81200000000001"/>
    <n v="175.62"/>
    <s v="High"/>
  </r>
  <r>
    <n v="31095"/>
    <s v="IN-2017-EM139607-42861"/>
    <d v="2017-05-06T00:00:00"/>
    <x v="431"/>
    <x v="2"/>
    <s v="EM-139607"/>
    <s v="Eric Murdock"/>
    <x v="1"/>
    <m/>
    <s v="Newcastle"/>
    <s v="New South Wales"/>
    <s v="Australia"/>
    <s v="Oceania"/>
    <s v="Asia Pacific"/>
    <s v="TEC-CO-3597"/>
    <s v="Brother Fax Machine, High-Speed"/>
    <x v="9"/>
    <x v="2"/>
    <n v="1266.96"/>
    <n v="4"/>
    <n v="0"/>
    <n v="139.32"/>
    <n v="172.64"/>
    <s v="Medium"/>
  </r>
  <r>
    <n v="22876"/>
    <s v="IN-2016-AF108857-42414"/>
    <d v="2016-02-14T00:00:00"/>
    <x v="432"/>
    <x v="3"/>
    <s v="AF-108857"/>
    <s v="Art Foster"/>
    <x v="1"/>
    <m/>
    <s v="Newcastle"/>
    <s v="New South Wales"/>
    <s v="Australia"/>
    <s v="Oceania"/>
    <s v="Asia Pacific"/>
    <s v="TEC-PH-5846"/>
    <s v="Samsung Speaker Phone, with Caller ID"/>
    <x v="7"/>
    <x v="2"/>
    <n v="776.41200000000003"/>
    <n v="7"/>
    <n v="0.1"/>
    <n v="301.81200000000001"/>
    <n v="159.13"/>
    <s v="Medium"/>
  </r>
  <r>
    <n v="27970"/>
    <s v="IN-2016-KB162407-42633"/>
    <d v="2016-09-20T00:00:00"/>
    <x v="22"/>
    <x v="0"/>
    <s v="KB-162407"/>
    <s v="Karen Bern"/>
    <x v="2"/>
    <m/>
    <s v="Newcastle"/>
    <s v="New South Wales"/>
    <s v="Australia"/>
    <s v="Oceania"/>
    <s v="Asia Pacific"/>
    <s v="OFF-ST-4267"/>
    <s v="Fellowes Lockers, Industrial"/>
    <x v="10"/>
    <x v="1"/>
    <n v="1122.174"/>
    <n v="6"/>
    <n v="0.1"/>
    <n v="24.893999999999998"/>
    <n v="133.13"/>
    <s v="High"/>
  </r>
  <r>
    <n v="31277"/>
    <s v="IN-2015-NC186257-42131"/>
    <d v="2015-05-07T00:00:00"/>
    <x v="427"/>
    <x v="3"/>
    <s v="NC-186257"/>
    <s v="Noah Childs"/>
    <x v="2"/>
    <m/>
    <s v="Newcastle"/>
    <s v="New South Wales"/>
    <s v="Australia"/>
    <s v="Oceania"/>
    <s v="Asia Pacific"/>
    <s v="TEC-CO-3688"/>
    <s v="Canon Fax Machine, High-Speed"/>
    <x v="9"/>
    <x v="2"/>
    <n v="633.17999999999995"/>
    <n v="2"/>
    <n v="0"/>
    <n v="132.96"/>
    <n v="104.54"/>
    <s v="High"/>
  </r>
  <r>
    <n v="28658"/>
    <s v="IN-2016-BW111107-42633"/>
    <d v="2016-09-20T00:00:00"/>
    <x v="276"/>
    <x v="1"/>
    <s v="BW-111107"/>
    <s v="Bart Watters"/>
    <x v="2"/>
    <m/>
    <s v="Newcastle"/>
    <s v="New South Wales"/>
    <s v="Australia"/>
    <s v="Oceania"/>
    <s v="Asia Pacific"/>
    <s v="OFF-EN-4440"/>
    <s v="GlobeWeis Interoffice Envelope, Security-Tint"/>
    <x v="4"/>
    <x v="1"/>
    <n v="361.584"/>
    <n v="8"/>
    <n v="0.1"/>
    <n v="-16.175999999999998"/>
    <n v="104.12"/>
    <s v="Critical"/>
  </r>
  <r>
    <n v="24594"/>
    <s v="IN-2017-CM121607-42952"/>
    <d v="2017-08-05T00:00:00"/>
    <x v="344"/>
    <x v="2"/>
    <s v="CM-121607"/>
    <s v="Charles McCrossin"/>
    <x v="1"/>
    <m/>
    <s v="Newcastle"/>
    <s v="New South Wales"/>
    <s v="Australia"/>
    <s v="Oceania"/>
    <s v="Asia Pacific"/>
    <s v="TEC-CO-3695"/>
    <s v="Canon Ink, Digital"/>
    <x v="9"/>
    <x v="2"/>
    <n v="528.44399999999996"/>
    <n v="4"/>
    <n v="0.1"/>
    <n v="88.043999999999997"/>
    <n v="92.83"/>
    <s v="Medium"/>
  </r>
  <r>
    <n v="28119"/>
    <s v="IN-2017-LM170657-43016"/>
    <d v="2017-10-08T00:00:00"/>
    <x v="287"/>
    <x v="0"/>
    <s v="LM-170657"/>
    <s v="Liz MacKendrick"/>
    <x v="1"/>
    <m/>
    <s v="Newcastle"/>
    <s v="New South Wales"/>
    <s v="Australia"/>
    <s v="Oceania"/>
    <s v="Asia Pacific"/>
    <s v="TEC-CO-3709"/>
    <s v="Canon Wireless Fax, High-Speed"/>
    <x v="9"/>
    <x v="2"/>
    <n v="1695.87"/>
    <n v="5"/>
    <n v="0.1"/>
    <n v="-37.83"/>
    <n v="92.43"/>
    <s v="Medium"/>
  </r>
  <r>
    <n v="23524"/>
    <s v="IN-2016-SC203057-42729"/>
    <d v="2016-12-25T00:00:00"/>
    <x v="433"/>
    <x v="0"/>
    <s v="SC-203057"/>
    <s v="Sean Christensen"/>
    <x v="1"/>
    <m/>
    <s v="Newcastle"/>
    <s v="New South Wales"/>
    <s v="Australia"/>
    <s v="Oceania"/>
    <s v="Asia Pacific"/>
    <s v="FUR-CH-5441"/>
    <s v="Office Star Executive Leather Armchair, Adjustable"/>
    <x v="6"/>
    <x v="0"/>
    <n v="1255.5"/>
    <n v="3"/>
    <n v="0.1"/>
    <n v="97.65"/>
    <n v="92.04"/>
    <s v="Medium"/>
  </r>
  <r>
    <n v="20809"/>
    <s v="IN-2017-DB135557-42980"/>
    <d v="2017-09-02T00:00:00"/>
    <x v="434"/>
    <x v="0"/>
    <s v="DB-135557"/>
    <s v="Dorothy Badders"/>
    <x v="2"/>
    <m/>
    <s v="Newcastle"/>
    <s v="New South Wales"/>
    <s v="Australia"/>
    <s v="Oceania"/>
    <s v="Asia Pacific"/>
    <s v="FUR-CH-4531"/>
    <s v="Harbour Creations Executive Leather Armchair, Black"/>
    <x v="6"/>
    <x v="0"/>
    <n v="852.49800000000005"/>
    <n v="2"/>
    <n v="0.1"/>
    <n v="189.43799999999999"/>
    <n v="90.89"/>
    <s v="Medium"/>
  </r>
  <r>
    <n v="23692"/>
    <s v="IN-2016-JS160307-42505"/>
    <d v="2016-05-15T00:00:00"/>
    <x v="435"/>
    <x v="0"/>
    <s v="JS-160307"/>
    <s v="Joy Smith"/>
    <x v="1"/>
    <m/>
    <s v="Newcastle"/>
    <s v="New South Wales"/>
    <s v="Australia"/>
    <s v="Oceania"/>
    <s v="Asia Pacific"/>
    <s v="FUR-BO-5971"/>
    <s v="Sauder Stackable Bookrack, Mobile"/>
    <x v="0"/>
    <x v="0"/>
    <n v="924.96600000000001"/>
    <n v="7"/>
    <n v="0.1"/>
    <n v="61.655999999999999"/>
    <n v="79.61"/>
    <s v="High"/>
  </r>
  <r>
    <n v="26495"/>
    <s v="IN-2014-SF209657-41867"/>
    <d v="2014-08-16T00:00:00"/>
    <x v="44"/>
    <x v="3"/>
    <s v="SF-209657"/>
    <s v="Sylvia Foulston"/>
    <x v="2"/>
    <m/>
    <s v="Newcastle"/>
    <s v="New South Wales"/>
    <s v="Australia"/>
    <s v="Oceania"/>
    <s v="Asia Pacific"/>
    <s v="OFF-EN-4446"/>
    <s v="GlobeWeis Mailers, with clear poly window"/>
    <x v="4"/>
    <x v="1"/>
    <n v="189.405"/>
    <n v="5"/>
    <n v="0.1"/>
    <n v="20.954999999999998"/>
    <n v="70.64"/>
    <s v="Critical"/>
  </r>
  <r>
    <n v="30900"/>
    <s v="IN-2014-MJ177407-41977"/>
    <d v="2014-12-04T00:00:00"/>
    <x v="436"/>
    <x v="0"/>
    <s v="MJ-177407"/>
    <s v="Max Jones"/>
    <x v="1"/>
    <m/>
    <s v="Newcastle"/>
    <s v="New South Wales"/>
    <s v="Australia"/>
    <s v="Oceania"/>
    <s v="Asia Pacific"/>
    <s v="TEC-MA-4204"/>
    <s v="Epson Phone, Wireless"/>
    <x v="2"/>
    <x v="2"/>
    <n v="809.7"/>
    <n v="10"/>
    <n v="0"/>
    <n v="372.3"/>
    <n v="67.75"/>
    <s v="Medium"/>
  </r>
  <r>
    <n v="24233"/>
    <s v="IN-2017-RK193007-42973"/>
    <d v="2017-08-26T00:00:00"/>
    <x v="128"/>
    <x v="0"/>
    <s v="RK-193007"/>
    <s v="Ralph Kennedy"/>
    <x v="1"/>
    <m/>
    <s v="Newcastle"/>
    <s v="New South Wales"/>
    <s v="Australia"/>
    <s v="Oceania"/>
    <s v="Asia Pacific"/>
    <s v="FUR-CH-4682"/>
    <s v="Hon Rocking Chair, Black"/>
    <x v="6"/>
    <x v="0"/>
    <n v="346.113"/>
    <n v="3"/>
    <n v="0.1"/>
    <n v="49.923000000000002"/>
    <n v="66.900000000000006"/>
    <s v="High"/>
  </r>
  <r>
    <n v="21855"/>
    <s v="IN-2017-BP112307-43028"/>
    <d v="2017-10-20T00:00:00"/>
    <x v="437"/>
    <x v="0"/>
    <s v="BP-112307"/>
    <s v="Benjamin Patterson"/>
    <x v="1"/>
    <m/>
    <s v="Newcastle"/>
    <s v="New South Wales"/>
    <s v="Australia"/>
    <s v="Oceania"/>
    <s v="Asia Pacific"/>
    <s v="TEC-CO-6012"/>
    <s v="Sharp Wireless Fax, Laser"/>
    <x v="9"/>
    <x v="2"/>
    <n v="640.65599999999995"/>
    <n v="2"/>
    <n v="0.1"/>
    <n v="234.876"/>
    <n v="64.150000000000006"/>
    <s v="Medium"/>
  </r>
  <r>
    <n v="20469"/>
    <s v="ID-2017-DK133757-43015"/>
    <d v="2017-10-07T00:00:00"/>
    <x v="280"/>
    <x v="1"/>
    <s v="DK-133757"/>
    <s v="Dennis Kane"/>
    <x v="1"/>
    <m/>
    <s v="Newcastle"/>
    <s v="New South Wales"/>
    <s v="Australia"/>
    <s v="Oceania"/>
    <s v="Asia Pacific"/>
    <s v="FUR-FU-4034"/>
    <s v="Eldon Clock, Black"/>
    <x v="3"/>
    <x v="0"/>
    <n v="457.81200000000001"/>
    <n v="9"/>
    <n v="0.1"/>
    <n v="121.932"/>
    <n v="57.83"/>
    <s v="Medium"/>
  </r>
  <r>
    <n v="27355"/>
    <s v="IN-2016-SF202007-42527"/>
    <d v="2016-06-06T00:00:00"/>
    <x v="310"/>
    <x v="3"/>
    <s v="SF-202007"/>
    <s v="Sarah Foster"/>
    <x v="1"/>
    <m/>
    <s v="Newcastle"/>
    <s v="New South Wales"/>
    <s v="Australia"/>
    <s v="Oceania"/>
    <s v="Asia Pacific"/>
    <s v="FUR-CH-5757"/>
    <s v="SAFCO Chairmat, Black"/>
    <x v="6"/>
    <x v="0"/>
    <n v="361.55700000000002"/>
    <n v="7"/>
    <n v="0.1"/>
    <n v="28.077000000000002"/>
    <n v="57.39"/>
    <s v="Medium"/>
  </r>
  <r>
    <n v="21671"/>
    <s v="IN-2015-AB101657-42367"/>
    <d v="2015-12-29T00:00:00"/>
    <x v="277"/>
    <x v="1"/>
    <s v="AB-101657"/>
    <s v="Alan Barnes"/>
    <x v="1"/>
    <m/>
    <s v="Newcastle"/>
    <s v="New South Wales"/>
    <s v="Australia"/>
    <s v="Oceania"/>
    <s v="Asia Pacific"/>
    <s v="TEC-AC-5137"/>
    <s v="Logitech Router, USB"/>
    <x v="12"/>
    <x v="2"/>
    <n v="891.10799999999995"/>
    <n v="4"/>
    <n v="0.1"/>
    <n v="257.38799999999998"/>
    <n v="57.32"/>
    <s v="High"/>
  </r>
  <r>
    <n v="30477"/>
    <s v="IN-2017-JD158957-43002"/>
    <d v="2017-09-24T00:00:00"/>
    <x v="438"/>
    <x v="0"/>
    <s v="JD-158957"/>
    <s v="Jonathan Doherty"/>
    <x v="2"/>
    <m/>
    <s v="Newcastle"/>
    <s v="New South Wales"/>
    <s v="Australia"/>
    <s v="Oceania"/>
    <s v="Asia Pacific"/>
    <s v="FUR-CH-5373"/>
    <s v="Novimex Chairmat, Set of Two"/>
    <x v="6"/>
    <x v="0"/>
    <n v="351.54"/>
    <n v="6"/>
    <n v="0"/>
    <n v="129.96"/>
    <n v="55.11"/>
    <s v="High"/>
  </r>
  <r>
    <n v="30044"/>
    <s v="IN-2016-SJ205007-42561"/>
    <d v="2016-07-10T00:00:00"/>
    <x v="439"/>
    <x v="1"/>
    <s v="SJ-205007"/>
    <s v="Shirley Jackson"/>
    <x v="1"/>
    <m/>
    <s v="Newcastle"/>
    <s v="New South Wales"/>
    <s v="Australia"/>
    <s v="Oceania"/>
    <s v="Asia Pacific"/>
    <s v="OFF-ST-5703"/>
    <s v="Rogers Lockers, Wire Frame"/>
    <x v="10"/>
    <x v="1"/>
    <n v="568.86300000000006"/>
    <n v="3"/>
    <n v="0.1"/>
    <n v="37.863"/>
    <n v="53.58"/>
    <s v="Medium"/>
  </r>
  <r>
    <n v="21345"/>
    <s v="IN-2015-MM172607-42125"/>
    <d v="2015-05-01T00:00:00"/>
    <x v="427"/>
    <x v="0"/>
    <s v="MM-172607"/>
    <s v="Magdelene Morse"/>
    <x v="1"/>
    <m/>
    <s v="Newcastle"/>
    <s v="New South Wales"/>
    <s v="Australia"/>
    <s v="Oceania"/>
    <s v="Asia Pacific"/>
    <s v="OFF-AP-3573"/>
    <s v="Breville Microwave, White"/>
    <x v="8"/>
    <x v="1"/>
    <n v="1349.325"/>
    <n v="5"/>
    <n v="0.1"/>
    <n v="389.77499999999998"/>
    <n v="52.82"/>
    <s v="Medium"/>
  </r>
  <r>
    <n v="21806"/>
    <s v="ID-2017-RR193157-43038"/>
    <d v="2017-10-30T00:00:00"/>
    <x v="104"/>
    <x v="0"/>
    <s v="RR-193157"/>
    <s v="Ralph Ritter"/>
    <x v="1"/>
    <m/>
    <s v="Newcastle"/>
    <s v="New South Wales"/>
    <s v="Australia"/>
    <s v="Oceania"/>
    <s v="Asia Pacific"/>
    <s v="FUR-BO-4863"/>
    <s v="Ikea Library with Doors, Traditional"/>
    <x v="0"/>
    <x v="0"/>
    <n v="654.10199999999998"/>
    <n v="2"/>
    <n v="0.1"/>
    <n v="-50.898000000000003"/>
    <n v="51.08"/>
    <s v="Medium"/>
  </r>
  <r>
    <n v="29350"/>
    <s v="IN-2015-RH194957-42180"/>
    <d v="2015-06-25T00:00:00"/>
    <x v="366"/>
    <x v="0"/>
    <s v="RH-194957"/>
    <s v="Rick Hansen"/>
    <x v="1"/>
    <m/>
    <s v="Newcastle"/>
    <s v="New South Wales"/>
    <s v="Australia"/>
    <s v="Oceania"/>
    <s v="Asia Pacific"/>
    <s v="OFF-ST-4269"/>
    <s v="Fellowes Lockers, Wire Frame"/>
    <x v="10"/>
    <x v="1"/>
    <n v="743.04"/>
    <n v="4"/>
    <n v="0.1"/>
    <n v="181.56"/>
    <n v="49.14"/>
    <s v="High"/>
  </r>
  <r>
    <n v="29519"/>
    <s v="ID-2016-WB218507-42735"/>
    <d v="2016-12-31T00:00:00"/>
    <x v="440"/>
    <x v="1"/>
    <s v="WB-218507"/>
    <s v="William Brown"/>
    <x v="1"/>
    <m/>
    <s v="Newcastle"/>
    <s v="New South Wales"/>
    <s v="Australia"/>
    <s v="Oceania"/>
    <s v="Asia Pacific"/>
    <s v="FUR-BO-5786"/>
    <s v="Safco Library with Doors, Mobile"/>
    <x v="0"/>
    <x v="0"/>
    <n v="706.15800000000002"/>
    <n v="2"/>
    <n v="0.1"/>
    <n v="156.91800000000001"/>
    <n v="47.03"/>
    <s v="High"/>
  </r>
  <r>
    <n v="31041"/>
    <s v="IN-2016-CC124757-42444"/>
    <d v="2016-03-15T00:00:00"/>
    <x v="441"/>
    <x v="0"/>
    <s v="CC-124757"/>
    <s v="Cindy Chapman"/>
    <x v="1"/>
    <m/>
    <s v="Newcastle"/>
    <s v="New South Wales"/>
    <s v="Australia"/>
    <s v="Oceania"/>
    <s v="Asia Pacific"/>
    <s v="OFF-ST-4079"/>
    <s v="Eldon Lockers, Industrial"/>
    <x v="10"/>
    <x v="1"/>
    <n v="1587.12"/>
    <n v="8"/>
    <n v="0"/>
    <n v="666.48"/>
    <n v="46.34"/>
    <s v="Medium"/>
  </r>
  <r>
    <n v="30862"/>
    <s v="IN-2016-DP131657-42511"/>
    <d v="2016-05-21T00:00:00"/>
    <x v="442"/>
    <x v="1"/>
    <s v="DP-131657"/>
    <s v="David Philippe"/>
    <x v="1"/>
    <m/>
    <s v="Newcastle"/>
    <s v="New South Wales"/>
    <s v="Australia"/>
    <s v="Oceania"/>
    <s v="Asia Pacific"/>
    <s v="FUR-CH-4524"/>
    <s v="Harbour Creations Chairmat, Red"/>
    <x v="6"/>
    <x v="0"/>
    <n v="144"/>
    <n v="2"/>
    <n v="0"/>
    <n v="67.680000000000007"/>
    <n v="37.11"/>
    <s v="Critical"/>
  </r>
  <r>
    <n v="29303"/>
    <s v="IN-2015-CC126707-42133"/>
    <d v="2015-05-09T00:00:00"/>
    <x v="443"/>
    <x v="0"/>
    <s v="CC-126707"/>
    <s v="Craig Carreira"/>
    <x v="1"/>
    <m/>
    <s v="Newcastle"/>
    <s v="New South Wales"/>
    <s v="Australia"/>
    <s v="Oceania"/>
    <s v="Asia Pacific"/>
    <s v="FUR-CH-4632"/>
    <s v="Hon Chairmat, Red"/>
    <x v="6"/>
    <x v="0"/>
    <n v="249.88499999999999"/>
    <n v="5"/>
    <n v="0.1"/>
    <n v="41.534999999999997"/>
    <n v="36.97"/>
    <s v="High"/>
  </r>
  <r>
    <n v="30738"/>
    <s v="IN-2016-EB139307-42645"/>
    <d v="2016-10-02T00:00:00"/>
    <x v="444"/>
    <x v="1"/>
    <s v="EB-139307"/>
    <s v="Eric Barreto"/>
    <x v="1"/>
    <m/>
    <s v="Newcastle"/>
    <s v="New South Wales"/>
    <s v="Australia"/>
    <s v="Oceania"/>
    <s v="Asia Pacific"/>
    <s v="OFF-EN-4925"/>
    <s v="Jiffy Peel and Seal, Set of 50"/>
    <x v="4"/>
    <x v="1"/>
    <n v="200.1"/>
    <n v="10"/>
    <n v="0"/>
    <n v="96"/>
    <n v="36.39"/>
    <s v="High"/>
  </r>
  <r>
    <n v="30045"/>
    <s v="IN-2016-SJ205007-42561"/>
    <d v="2016-07-10T00:00:00"/>
    <x v="439"/>
    <x v="1"/>
    <s v="SJ-205007"/>
    <s v="Shirley Jackson"/>
    <x v="1"/>
    <m/>
    <s v="Newcastle"/>
    <s v="New South Wales"/>
    <s v="Australia"/>
    <s v="Oceania"/>
    <s v="Asia Pacific"/>
    <s v="OFF-ST-6066"/>
    <s v="Smead Trays, Industrial"/>
    <x v="10"/>
    <x v="1"/>
    <n v="352.512"/>
    <n v="8"/>
    <n v="0.1"/>
    <n v="23.472000000000001"/>
    <n v="34.770000000000003"/>
    <s v="Medium"/>
  </r>
  <r>
    <n v="28628"/>
    <s v="ID-2015-DP131057-42280"/>
    <d v="2015-10-03T00:00:00"/>
    <x v="180"/>
    <x v="0"/>
    <s v="DP-131057"/>
    <s v="Dave Poirier"/>
    <x v="2"/>
    <m/>
    <s v="Newcastle"/>
    <s v="New South Wales"/>
    <s v="Australia"/>
    <s v="Oceania"/>
    <s v="Asia Pacific"/>
    <s v="OFF-ST-4057"/>
    <s v="Eldon File Cart, Single Width"/>
    <x v="10"/>
    <x v="1"/>
    <n v="690.76800000000003"/>
    <n v="6"/>
    <n v="0.1"/>
    <n v="-30.852"/>
    <n v="34.47"/>
    <s v="Medium"/>
  </r>
  <r>
    <n v="31096"/>
    <s v="IN-2017-EM139607-42861"/>
    <d v="2017-05-06T00:00:00"/>
    <x v="431"/>
    <x v="2"/>
    <s v="EM-139607"/>
    <s v="Eric Murdock"/>
    <x v="1"/>
    <m/>
    <s v="Newcastle"/>
    <s v="New South Wales"/>
    <s v="Australia"/>
    <s v="Oceania"/>
    <s v="Asia Pacific"/>
    <s v="OFF-BI-3189"/>
    <s v="Avery 3-Hole Punch, Recycled"/>
    <x v="14"/>
    <x v="1"/>
    <n v="282.3"/>
    <n v="10"/>
    <n v="0"/>
    <n v="135.30000000000001"/>
    <n v="33.4"/>
    <s v="Medium"/>
  </r>
  <r>
    <n v="22747"/>
    <s v="IN-2014-SC206807-41875"/>
    <d v="2014-08-24T00:00:00"/>
    <x v="445"/>
    <x v="0"/>
    <s v="SC-206807"/>
    <s v="Steve Carroll"/>
    <x v="0"/>
    <m/>
    <s v="Newcastle"/>
    <s v="New South Wales"/>
    <s v="Australia"/>
    <s v="Oceania"/>
    <s v="Asia Pacific"/>
    <s v="FUR-CH-4564"/>
    <s v="Harbour Creations Swivel Stool, Set of Two"/>
    <x v="6"/>
    <x v="0"/>
    <n v="820.66499999999996"/>
    <n v="5"/>
    <n v="0.1"/>
    <n v="218.715"/>
    <n v="33.200000000000003"/>
    <s v="Medium"/>
  </r>
  <r>
    <n v="27971"/>
    <s v="IN-2016-KB162407-42633"/>
    <d v="2016-09-20T00:00:00"/>
    <x v="22"/>
    <x v="0"/>
    <s v="KB-162407"/>
    <s v="Karen Bern"/>
    <x v="2"/>
    <m/>
    <s v="Newcastle"/>
    <s v="New South Wales"/>
    <s v="Australia"/>
    <s v="Oceania"/>
    <s v="Asia Pacific"/>
    <s v="TEC-PH-5342"/>
    <s v="Nokia Headset, with Caller ID"/>
    <x v="7"/>
    <x v="2"/>
    <n v="263.19600000000003"/>
    <n v="4"/>
    <n v="0.1"/>
    <n v="75.995999999999995"/>
    <n v="32.39"/>
    <s v="High"/>
  </r>
  <r>
    <n v="28659"/>
    <s v="IN-2016-BW111107-42633"/>
    <d v="2016-09-20T00:00:00"/>
    <x v="276"/>
    <x v="1"/>
    <s v="BW-111107"/>
    <s v="Bart Watters"/>
    <x v="2"/>
    <m/>
    <s v="Newcastle"/>
    <s v="New South Wales"/>
    <s v="Australia"/>
    <s v="Oceania"/>
    <s v="Asia Pacific"/>
    <s v="OFF-ST-4283"/>
    <s v="Fellowes Shelving, Industrial"/>
    <x v="10"/>
    <x v="1"/>
    <n v="209.952"/>
    <n v="4"/>
    <n v="0.1"/>
    <n v="11.592000000000001"/>
    <n v="31.58"/>
    <s v="Critical"/>
  </r>
  <r>
    <n v="31131"/>
    <s v="IN-2015-MZ173357-42307"/>
    <d v="2015-10-30T00:00:00"/>
    <x v="291"/>
    <x v="0"/>
    <s v="MZ-173357"/>
    <s v="Maria Zettner"/>
    <x v="0"/>
    <m/>
    <s v="Newcastle"/>
    <s v="New South Wales"/>
    <s v="Australia"/>
    <s v="Oceania"/>
    <s v="Asia Pacific"/>
    <s v="TEC-PH-3140"/>
    <s v="Apple Office Telephone, Full Size"/>
    <x v="7"/>
    <x v="2"/>
    <n v="532.55999999999995"/>
    <n v="8"/>
    <n v="0"/>
    <n v="85.2"/>
    <n v="30.06"/>
    <s v="Medium"/>
  </r>
  <r>
    <n v="28660"/>
    <s v="IN-2016-BW111107-42633"/>
    <d v="2016-09-20T00:00:00"/>
    <x v="276"/>
    <x v="1"/>
    <s v="BW-111107"/>
    <s v="Bart Watters"/>
    <x v="2"/>
    <m/>
    <s v="Newcastle"/>
    <s v="New South Wales"/>
    <s v="Australia"/>
    <s v="Oceania"/>
    <s v="Asia Pacific"/>
    <s v="OFF-EN-3654"/>
    <s v="Cameo Business Envelopes, Recycled"/>
    <x v="4"/>
    <x v="1"/>
    <n v="87.075000000000003"/>
    <n v="5"/>
    <n v="0.1"/>
    <n v="-8.7750000000000004"/>
    <n v="29.95"/>
    <s v="Critical"/>
  </r>
  <r>
    <n v="29349"/>
    <s v="IN-2015-RH194957-42180"/>
    <d v="2015-06-25T00:00:00"/>
    <x v="366"/>
    <x v="0"/>
    <s v="RH-194957"/>
    <s v="Rick Hansen"/>
    <x v="1"/>
    <m/>
    <s v="Newcastle"/>
    <s v="New South Wales"/>
    <s v="Australia"/>
    <s v="Oceania"/>
    <s v="Asia Pacific"/>
    <s v="TEC-AC-5861"/>
    <s v="SanDisk Flash Drive, Erganomic"/>
    <x v="12"/>
    <x v="2"/>
    <n v="168.07499999999999"/>
    <n v="5"/>
    <n v="0.1"/>
    <n v="37.274999999999999"/>
    <n v="29.37"/>
    <s v="High"/>
  </r>
  <r>
    <n v="30823"/>
    <s v="IN-2015-MP179657-42350"/>
    <d v="2015-12-12T00:00:00"/>
    <x v="446"/>
    <x v="0"/>
    <s v="MP-179657"/>
    <s v="Michael Paige"/>
    <x v="2"/>
    <m/>
    <s v="Newcastle"/>
    <s v="New South Wales"/>
    <s v="Australia"/>
    <s v="Oceania"/>
    <s v="Asia Pacific"/>
    <s v="OFF-ST-4259"/>
    <s v="Fellowes File Cart, Single Width"/>
    <x v="10"/>
    <x v="1"/>
    <n v="274.68"/>
    <n v="2"/>
    <n v="0"/>
    <n v="137.34"/>
    <n v="29.02"/>
    <s v="Medium"/>
  </r>
  <r>
    <n v="22877"/>
    <s v="IN-2016-AF108857-42414"/>
    <d v="2016-02-14T00:00:00"/>
    <x v="432"/>
    <x v="3"/>
    <s v="AF-108857"/>
    <s v="Art Foster"/>
    <x v="1"/>
    <m/>
    <s v="Newcastle"/>
    <s v="New South Wales"/>
    <s v="Australia"/>
    <s v="Oceania"/>
    <s v="Asia Pacific"/>
    <s v="TEC-MA-5004"/>
    <s v="Konica Card Printer, White"/>
    <x v="2"/>
    <x v="2"/>
    <n v="156.22200000000001"/>
    <n v="1"/>
    <n v="0.1"/>
    <n v="52.061999999999998"/>
    <n v="27.31"/>
    <s v="Medium"/>
  </r>
  <r>
    <n v="24123"/>
    <s v="IN-2017-JG153107-43081"/>
    <d v="2017-12-12T00:00:00"/>
    <x v="4"/>
    <x v="1"/>
    <s v="JG-153107"/>
    <s v="Jason Gross"/>
    <x v="2"/>
    <m/>
    <s v="Newcastle"/>
    <s v="New South Wales"/>
    <s v="Australia"/>
    <s v="Oceania"/>
    <s v="Asia Pacific"/>
    <s v="OFF-AR-3452"/>
    <s v="BIC Highlighters, Easy-Erase"/>
    <x v="13"/>
    <x v="1"/>
    <n v="155.52000000000001"/>
    <n v="9"/>
    <n v="0.1"/>
    <n v="44.82"/>
    <n v="25.81"/>
    <s v="High"/>
  </r>
  <r>
    <n v="20465"/>
    <s v="ID-2017-DK133757-43015"/>
    <d v="2017-10-07T00:00:00"/>
    <x v="280"/>
    <x v="1"/>
    <s v="DK-133757"/>
    <s v="Dennis Kane"/>
    <x v="1"/>
    <m/>
    <s v="Newcastle"/>
    <s v="New South Wales"/>
    <s v="Australia"/>
    <s v="Oceania"/>
    <s v="Asia Pacific"/>
    <s v="FUR-CH-5367"/>
    <s v="Novimex Bag Chairs, Black"/>
    <x v="6"/>
    <x v="0"/>
    <n v="195.88499999999999"/>
    <n v="5"/>
    <n v="0.1"/>
    <n v="-19.664999999999999"/>
    <n v="25.05"/>
    <s v="Medium"/>
  </r>
  <r>
    <n v="23748"/>
    <s v="IN-2016-RF197357-42387"/>
    <d v="2016-01-18T00:00:00"/>
    <x v="447"/>
    <x v="2"/>
    <s v="RF-197357"/>
    <s v="Roland Fjeld"/>
    <x v="1"/>
    <m/>
    <s v="Newcastle"/>
    <s v="New South Wales"/>
    <s v="Australia"/>
    <s v="Oceania"/>
    <s v="Asia Pacific"/>
    <s v="OFF-PA-4175"/>
    <s v="Enermax Note Cards, 8.5 x 11"/>
    <x v="11"/>
    <x v="1"/>
    <n v="153.41399999999999"/>
    <n v="6"/>
    <n v="0.1"/>
    <n v="15.173999999999999"/>
    <n v="24.69"/>
    <s v="High"/>
  </r>
  <r>
    <n v="29918"/>
    <s v="IN-2015-SG200807-42070"/>
    <d v="2015-03-07T00:00:00"/>
    <x v="448"/>
    <x v="1"/>
    <s v="SG-200807"/>
    <s v="Sandra Glassco"/>
    <x v="1"/>
    <m/>
    <s v="Newcastle"/>
    <s v="New South Wales"/>
    <s v="Australia"/>
    <s v="Oceania"/>
    <s v="Asia Pacific"/>
    <s v="OFF-BI-2899"/>
    <s v="Acco Binding Machine, Clear"/>
    <x v="14"/>
    <x v="1"/>
    <n v="136.48500000000001"/>
    <n v="3"/>
    <n v="0.1"/>
    <n v="37.844999999999999"/>
    <n v="23.11"/>
    <s v="High"/>
  </r>
  <r>
    <n v="20467"/>
    <s v="ID-2017-DK133757-43015"/>
    <d v="2017-10-07T00:00:00"/>
    <x v="280"/>
    <x v="1"/>
    <s v="DK-133757"/>
    <s v="Dennis Kane"/>
    <x v="1"/>
    <m/>
    <s v="Newcastle"/>
    <s v="New South Wales"/>
    <s v="Australia"/>
    <s v="Oceania"/>
    <s v="Asia Pacific"/>
    <s v="FUR-BO-5797"/>
    <s v="Safco Stackable Bookrack, Mobile"/>
    <x v="0"/>
    <x v="0"/>
    <n v="402.24599999999998"/>
    <n v="3"/>
    <n v="0.1"/>
    <n v="8.8559999999999999"/>
    <n v="23.04"/>
    <s v="Medium"/>
  </r>
  <r>
    <n v="25251"/>
    <s v="IN-2017-BF110807-43028"/>
    <d v="2017-10-20T00:00:00"/>
    <x v="449"/>
    <x v="1"/>
    <s v="BF-110807"/>
    <s v="Bart Folk"/>
    <x v="1"/>
    <m/>
    <s v="Newcastle"/>
    <s v="New South Wales"/>
    <s v="Australia"/>
    <s v="Oceania"/>
    <s v="Asia Pacific"/>
    <s v="OFF-BI-4812"/>
    <s v="Ibico Binder, Durable"/>
    <x v="14"/>
    <x v="1"/>
    <n v="137.53800000000001"/>
    <n v="9"/>
    <n v="0.1"/>
    <n v="16.577999999999999"/>
    <n v="22.78"/>
    <s v="Medium"/>
  </r>
  <r>
    <n v="24992"/>
    <s v="ID-2016-BF109757-42573"/>
    <d v="2016-07-22T00:00:00"/>
    <x v="450"/>
    <x v="0"/>
    <s v="BF-109757"/>
    <s v="Barbara Fisher"/>
    <x v="2"/>
    <m/>
    <s v="Newcastle"/>
    <s v="New South Wales"/>
    <s v="Australia"/>
    <s v="Oceania"/>
    <s v="Asia Pacific"/>
    <s v="FUR-BO-5798"/>
    <s v="Safco Stackable Bookrack, Pine"/>
    <x v="0"/>
    <x v="0"/>
    <n v="270.59399999999999"/>
    <n v="2"/>
    <n v="0.1"/>
    <n v="-6.0000000000000001E-3"/>
    <n v="22.68"/>
    <s v="Low"/>
  </r>
  <r>
    <n v="28828"/>
    <s v="IN-2016-TD209957-42545"/>
    <d v="2016-06-24T00:00:00"/>
    <x v="451"/>
    <x v="0"/>
    <s v="TD-209957"/>
    <s v="Tamara Dahlen"/>
    <x v="1"/>
    <m/>
    <s v="Newcastle"/>
    <s v="New South Wales"/>
    <s v="Australia"/>
    <s v="Oceania"/>
    <s v="Asia Pacific"/>
    <s v="TEC-CO-4786"/>
    <s v="HP Personal Copier, High-Speed"/>
    <x v="9"/>
    <x v="2"/>
    <n v="440.964"/>
    <n v="4"/>
    <n v="0.1"/>
    <n v="-44.195999999999998"/>
    <n v="22.37"/>
    <s v="Medium"/>
  </r>
  <r>
    <n v="31094"/>
    <s v="IN-2017-EM139607-42861"/>
    <d v="2017-05-06T00:00:00"/>
    <x v="431"/>
    <x v="2"/>
    <s v="EM-139607"/>
    <s v="Eric Murdock"/>
    <x v="1"/>
    <m/>
    <s v="Newcastle"/>
    <s v="New South Wales"/>
    <s v="Australia"/>
    <s v="Oceania"/>
    <s v="Asia Pacific"/>
    <s v="OFF-SU-6176"/>
    <s v="Stiletto Shears, Easy Grip"/>
    <x v="1"/>
    <x v="1"/>
    <n v="99.42"/>
    <n v="2"/>
    <n v="0"/>
    <n v="31.8"/>
    <n v="22.13"/>
    <s v="Medium"/>
  </r>
  <r>
    <n v="20749"/>
    <s v="IN-2016-MF182507-42653"/>
    <d v="2016-10-10T00:00:00"/>
    <x v="215"/>
    <x v="0"/>
    <s v="MF-182507"/>
    <s v="Monica Federle"/>
    <x v="2"/>
    <m/>
    <s v="Newcastle"/>
    <s v="New South Wales"/>
    <s v="Australia"/>
    <s v="Oceania"/>
    <s v="Asia Pacific"/>
    <s v="TEC-AC-4164"/>
    <s v="Enermax Memory Card, Erganomic"/>
    <x v="12"/>
    <x v="2"/>
    <n v="201.96"/>
    <n v="2"/>
    <n v="0.1"/>
    <n v="71.760000000000005"/>
    <n v="21.55"/>
    <s v="Medium"/>
  </r>
  <r>
    <n v="22748"/>
    <s v="IN-2014-SC206807-41875"/>
    <d v="2014-08-24T00:00:00"/>
    <x v="445"/>
    <x v="0"/>
    <s v="SC-206807"/>
    <s v="Steve Carroll"/>
    <x v="0"/>
    <m/>
    <s v="Newcastle"/>
    <s v="New South Wales"/>
    <s v="Australia"/>
    <s v="Oceania"/>
    <s v="Asia Pacific"/>
    <s v="TEC-CO-4775"/>
    <s v="HP Fax Machine, High-Speed"/>
    <x v="9"/>
    <x v="2"/>
    <n v="1341.63"/>
    <n v="5"/>
    <n v="0.1"/>
    <n v="-44.82"/>
    <n v="20.82"/>
    <s v="Medium"/>
  </r>
  <r>
    <n v="30151"/>
    <s v="ID-2017-BD116057-42834"/>
    <d v="2017-04-09T00:00:00"/>
    <x v="164"/>
    <x v="0"/>
    <s v="BD-116057"/>
    <s v="Brian Dahlen"/>
    <x v="1"/>
    <m/>
    <s v="Newcastle"/>
    <s v="New South Wales"/>
    <s v="Australia"/>
    <s v="Oceania"/>
    <s v="Asia Pacific"/>
    <s v="TEC-AC-3386"/>
    <s v="Belkin Keyboard, Programmable"/>
    <x v="12"/>
    <x v="2"/>
    <n v="230.52600000000001"/>
    <n v="3"/>
    <n v="0.1"/>
    <n v="66.546000000000006"/>
    <n v="19.670000000000002"/>
    <s v="High"/>
  </r>
  <r>
    <n v="28661"/>
    <s v="IN-2016-BW111107-42633"/>
    <d v="2016-09-20T00:00:00"/>
    <x v="276"/>
    <x v="1"/>
    <s v="BW-111107"/>
    <s v="Bart Watters"/>
    <x v="2"/>
    <m/>
    <s v="Newcastle"/>
    <s v="New South Wales"/>
    <s v="Australia"/>
    <s v="Oceania"/>
    <s v="Asia Pacific"/>
    <s v="OFF-AR-5932"/>
    <s v="Sanford Sketch Pad, Fluorescent"/>
    <x v="13"/>
    <x v="1"/>
    <n v="84.132000000000005"/>
    <n v="2"/>
    <n v="0.1"/>
    <n v="18.672000000000001"/>
    <n v="17.97"/>
    <s v="Critical"/>
  </r>
  <r>
    <n v="27206"/>
    <s v="IN-2015-SW207557-42232"/>
    <d v="2015-08-16T00:00:00"/>
    <x v="429"/>
    <x v="0"/>
    <s v="SW-207557"/>
    <s v="Steven Ward"/>
    <x v="2"/>
    <m/>
    <s v="Newcastle"/>
    <s v="New South Wales"/>
    <s v="Australia"/>
    <s v="Oceania"/>
    <s v="Asia Pacific"/>
    <s v="TEC-CO-3705"/>
    <s v="Canon Personal Copier, High-Speed"/>
    <x v="9"/>
    <x v="2"/>
    <n v="380.53800000000001"/>
    <n v="3"/>
    <n v="0.1"/>
    <n v="-29.681999999999999"/>
    <n v="17.62"/>
    <s v="Medium"/>
  </r>
  <r>
    <n v="30944"/>
    <s v="IN-2014-FH143657-41788"/>
    <d v="2014-05-29T00:00:00"/>
    <x v="452"/>
    <x v="0"/>
    <s v="FH-143657"/>
    <s v="Fred Hopkins"/>
    <x v="2"/>
    <m/>
    <s v="Newcastle"/>
    <s v="New South Wales"/>
    <s v="Australia"/>
    <s v="Oceania"/>
    <s v="Asia Pacific"/>
    <s v="OFF-PA-4479"/>
    <s v="Green Bar Note Cards, Multicolor"/>
    <x v="11"/>
    <x v="1"/>
    <n v="203.58"/>
    <n v="6"/>
    <n v="0"/>
    <n v="46.8"/>
    <n v="16.940000000000001"/>
    <s v="Medium"/>
  </r>
  <r>
    <n v="30478"/>
    <s v="IN-2017-JD158957-43002"/>
    <d v="2017-09-24T00:00:00"/>
    <x v="438"/>
    <x v="0"/>
    <s v="JD-158957"/>
    <s v="Jonathan Doherty"/>
    <x v="2"/>
    <m/>
    <s v="Newcastle"/>
    <s v="New South Wales"/>
    <s v="Australia"/>
    <s v="Oceania"/>
    <s v="Asia Pacific"/>
    <s v="TEC-PH-3801"/>
    <s v="Cisco Signal Booster, Full Size"/>
    <x v="7"/>
    <x v="2"/>
    <n v="306.24"/>
    <n v="2"/>
    <n v="0"/>
    <n v="30.6"/>
    <n v="16.920000000000002"/>
    <s v="High"/>
  </r>
  <r>
    <n v="20901"/>
    <s v="IN-2016-DM135257-42661"/>
    <d v="2016-10-18T00:00:00"/>
    <x v="453"/>
    <x v="0"/>
    <s v="DM-135257"/>
    <s v="Don Miller"/>
    <x v="2"/>
    <m/>
    <s v="Newcastle"/>
    <s v="New South Wales"/>
    <s v="Australia"/>
    <s v="Oceania"/>
    <s v="Asia Pacific"/>
    <s v="FUR-CH-5449"/>
    <s v="Office Star Rocking Chair, Set of Two"/>
    <x v="6"/>
    <x v="0"/>
    <n v="257.68799999999999"/>
    <n v="2"/>
    <n v="0.1"/>
    <n v="28.608000000000001"/>
    <n v="16.850000000000001"/>
    <s v="Medium"/>
  </r>
  <r>
    <n v="27205"/>
    <s v="IN-2015-SW207557-42232"/>
    <d v="2015-08-16T00:00:00"/>
    <x v="429"/>
    <x v="0"/>
    <s v="SW-207557"/>
    <s v="Steven Ward"/>
    <x v="2"/>
    <m/>
    <s v="Newcastle"/>
    <s v="New South Wales"/>
    <s v="Australia"/>
    <s v="Oceania"/>
    <s v="Asia Pacific"/>
    <s v="FUR-BO-5971"/>
    <s v="Sauder Stackable Bookrack, Mobile"/>
    <x v="0"/>
    <x v="0"/>
    <n v="264.27600000000001"/>
    <n v="2"/>
    <n v="0.1"/>
    <n v="17.616"/>
    <n v="16.68"/>
    <s v="Medium"/>
  </r>
  <r>
    <n v="28629"/>
    <s v="ID-2015-DP131057-42280"/>
    <d v="2015-10-03T00:00:00"/>
    <x v="180"/>
    <x v="0"/>
    <s v="DP-131057"/>
    <s v="Dave Poirier"/>
    <x v="2"/>
    <m/>
    <s v="Newcastle"/>
    <s v="New South Wales"/>
    <s v="Australia"/>
    <s v="Oceania"/>
    <s v="Asia Pacific"/>
    <s v="OFF-SU-4978"/>
    <s v="Kleencut Letter Opener, Easy Grip"/>
    <x v="1"/>
    <x v="1"/>
    <n v="129.06"/>
    <n v="5"/>
    <n v="0.1"/>
    <n v="37.26"/>
    <n v="16.09"/>
    <s v="Medium"/>
  </r>
  <r>
    <n v="22750"/>
    <s v="IN-2014-SC206807-41875"/>
    <d v="2014-08-24T00:00:00"/>
    <x v="445"/>
    <x v="0"/>
    <s v="SC-206807"/>
    <s v="Steve Carroll"/>
    <x v="0"/>
    <m/>
    <s v="Newcastle"/>
    <s v="New South Wales"/>
    <s v="Australia"/>
    <s v="Oceania"/>
    <s v="Asia Pacific"/>
    <s v="TEC-MA-5018"/>
    <s v="Konica Receipt Printer, Durable"/>
    <x v="2"/>
    <x v="2"/>
    <n v="330.399"/>
    <n v="3"/>
    <n v="0.1"/>
    <n v="58.689"/>
    <n v="15.6"/>
    <s v="Medium"/>
  </r>
  <r>
    <n v="23691"/>
    <s v="IN-2016-JS160307-42505"/>
    <d v="2016-05-15T00:00:00"/>
    <x v="435"/>
    <x v="0"/>
    <s v="JS-160307"/>
    <s v="Joy Smith"/>
    <x v="1"/>
    <m/>
    <s v="Newcastle"/>
    <s v="New South Wales"/>
    <s v="Australia"/>
    <s v="Oceania"/>
    <s v="Asia Pacific"/>
    <s v="OFF-ST-5710"/>
    <s v="Rogers Trays, Industrial"/>
    <x v="10"/>
    <x v="1"/>
    <n v="111.88800000000001"/>
    <n v="2"/>
    <n v="0.1"/>
    <n v="29.808"/>
    <n v="15.06"/>
    <s v="High"/>
  </r>
  <r>
    <n v="30150"/>
    <s v="ID-2017-BD116057-42834"/>
    <d v="2017-04-09T00:00:00"/>
    <x v="164"/>
    <x v="0"/>
    <s v="BD-116057"/>
    <s v="Brian Dahlen"/>
    <x v="1"/>
    <m/>
    <s v="Newcastle"/>
    <s v="New South Wales"/>
    <s v="Australia"/>
    <s v="Oceania"/>
    <s v="Asia Pacific"/>
    <s v="FUR-FU-6238"/>
    <s v="Tenex Clock, Durable"/>
    <x v="3"/>
    <x v="0"/>
    <n v="170.208"/>
    <n v="4"/>
    <n v="0.1"/>
    <n v="60.408000000000001"/>
    <n v="15.02"/>
    <s v="High"/>
  </r>
  <r>
    <n v="24126"/>
    <s v="IN-2017-JG153107-43081"/>
    <d v="2017-12-12T00:00:00"/>
    <x v="4"/>
    <x v="1"/>
    <s v="JG-153107"/>
    <s v="Jason Gross"/>
    <x v="2"/>
    <m/>
    <s v="Newcastle"/>
    <s v="New South Wales"/>
    <s v="Australia"/>
    <s v="Oceania"/>
    <s v="Asia Pacific"/>
    <s v="FUR-FU-3946"/>
    <s v="Deflect-O Light Bulb, Black"/>
    <x v="3"/>
    <x v="0"/>
    <n v="102.54600000000001"/>
    <n v="6"/>
    <n v="0.1"/>
    <n v="12.366"/>
    <n v="13.84"/>
    <s v="High"/>
  </r>
  <r>
    <n v="27208"/>
    <s v="IN-2015-SW207557-42232"/>
    <d v="2015-08-16T00:00:00"/>
    <x v="429"/>
    <x v="0"/>
    <s v="SW-207557"/>
    <s v="Steven Ward"/>
    <x v="2"/>
    <m/>
    <s v="Newcastle"/>
    <s v="New South Wales"/>
    <s v="Australia"/>
    <s v="Oceania"/>
    <s v="Asia Pacific"/>
    <s v="FUR-CH-4525"/>
    <s v="Harbour Creations Chairmat, Set of Two"/>
    <x v="6"/>
    <x v="0"/>
    <n v="267.3"/>
    <n v="4"/>
    <n v="0.1"/>
    <n v="-26.82"/>
    <n v="13.7"/>
    <s v="Medium"/>
  </r>
  <r>
    <n v="24124"/>
    <s v="IN-2017-JG153107-43081"/>
    <d v="2017-12-12T00:00:00"/>
    <x v="4"/>
    <x v="1"/>
    <s v="JG-153107"/>
    <s v="Jason Gross"/>
    <x v="2"/>
    <m/>
    <s v="Newcastle"/>
    <s v="New South Wales"/>
    <s v="Australia"/>
    <s v="Oceania"/>
    <s v="Asia Pacific"/>
    <s v="OFF-EN-5039"/>
    <s v="Kraft Manila Envelope, Set of 50"/>
    <x v="4"/>
    <x v="1"/>
    <n v="143.04599999999999"/>
    <n v="6"/>
    <n v="0.1"/>
    <n v="3.0059999999999998"/>
    <n v="13.25"/>
    <s v="High"/>
  </r>
  <r>
    <n v="27204"/>
    <s v="ID-2015-LC169607-42230"/>
    <d v="2015-08-14T00:00:00"/>
    <x v="353"/>
    <x v="0"/>
    <s v="LC-169607"/>
    <s v="Lindsay Castell"/>
    <x v="0"/>
    <m/>
    <s v="Newcastle"/>
    <s v="New South Wales"/>
    <s v="Australia"/>
    <s v="Oceania"/>
    <s v="Asia Pacific"/>
    <s v="OFF-SU-4304"/>
    <s v="Fiskars Box Cutter, High Speed"/>
    <x v="1"/>
    <x v="1"/>
    <n v="159.84"/>
    <n v="5"/>
    <n v="0.1"/>
    <n v="-16.11"/>
    <n v="13.17"/>
    <s v="Medium"/>
  </r>
  <r>
    <n v="28626"/>
    <s v="ID-2015-DP131057-42280"/>
    <d v="2015-10-03T00:00:00"/>
    <x v="180"/>
    <x v="0"/>
    <s v="DP-131057"/>
    <s v="Dave Poirier"/>
    <x v="2"/>
    <m/>
    <s v="Newcastle"/>
    <s v="New South Wales"/>
    <s v="Australia"/>
    <s v="Oceania"/>
    <s v="Asia Pacific"/>
    <s v="FUR-BO-4858"/>
    <s v="Ikea Floating Shelf Set, Pine"/>
    <x v="0"/>
    <x v="0"/>
    <n v="463.56299999999999"/>
    <n v="3"/>
    <n v="0.1"/>
    <n v="-30.986999999999998"/>
    <n v="13.07"/>
    <s v="Medium"/>
  </r>
  <r>
    <n v="24989"/>
    <s v="ID-2016-BF109757-42573"/>
    <d v="2016-07-22T00:00:00"/>
    <x v="450"/>
    <x v="0"/>
    <s v="BF-109757"/>
    <s v="Barbara Fisher"/>
    <x v="2"/>
    <m/>
    <s v="Newcastle"/>
    <s v="New South Wales"/>
    <s v="Australia"/>
    <s v="Oceania"/>
    <s v="Asia Pacific"/>
    <s v="TEC-CO-4780"/>
    <s v="HP Ink, Laser"/>
    <x v="9"/>
    <x v="2"/>
    <n v="115.83"/>
    <n v="1"/>
    <n v="0.1"/>
    <n v="-3.87"/>
    <n v="12.7"/>
    <s v="Low"/>
  </r>
  <r>
    <n v="29518"/>
    <s v="ID-2016-WB218507-42735"/>
    <d v="2016-12-31T00:00:00"/>
    <x v="440"/>
    <x v="1"/>
    <s v="WB-218507"/>
    <s v="William Brown"/>
    <x v="1"/>
    <m/>
    <s v="Newcastle"/>
    <s v="New South Wales"/>
    <s v="Australia"/>
    <s v="Oceania"/>
    <s v="Asia Pacific"/>
    <s v="OFF-ST-4097"/>
    <s v="Eldon Shelving, Wire Frame"/>
    <x v="10"/>
    <x v="1"/>
    <n v="170.964"/>
    <n v="4"/>
    <n v="0.1"/>
    <n v="-18.995999999999999"/>
    <n v="12.68"/>
    <s v="High"/>
  </r>
  <r>
    <n v="23690"/>
    <s v="IN-2016-JS160307-42505"/>
    <d v="2016-05-15T00:00:00"/>
    <x v="435"/>
    <x v="0"/>
    <s v="JS-160307"/>
    <s v="Joy Smith"/>
    <x v="1"/>
    <m/>
    <s v="Newcastle"/>
    <s v="New South Wales"/>
    <s v="Australia"/>
    <s v="Oceania"/>
    <s v="Asia Pacific"/>
    <s v="OFF-PA-4003"/>
    <s v="Eaton Note Cards, Multicolor"/>
    <x v="11"/>
    <x v="1"/>
    <n v="221.184"/>
    <n v="8"/>
    <n v="0.1"/>
    <n v="36.863999999999997"/>
    <n v="12.57"/>
    <s v="High"/>
  </r>
  <r>
    <n v="27209"/>
    <s v="IN-2015-SW207557-42232"/>
    <d v="2015-08-16T00:00:00"/>
    <x v="429"/>
    <x v="0"/>
    <s v="SW-207557"/>
    <s v="Steven Ward"/>
    <x v="2"/>
    <m/>
    <s v="Newcastle"/>
    <s v="New South Wales"/>
    <s v="Australia"/>
    <s v="Oceania"/>
    <s v="Asia Pacific"/>
    <s v="TEC-AC-3391"/>
    <s v="Belkin Memory Card, USB"/>
    <x v="12"/>
    <x v="2"/>
    <n v="517.59"/>
    <n v="5"/>
    <n v="0.1"/>
    <n v="-40.26"/>
    <n v="12.55"/>
    <s v="Medium"/>
  </r>
  <r>
    <n v="28657"/>
    <s v="IN-2016-BW111107-42633"/>
    <d v="2016-09-20T00:00:00"/>
    <x v="276"/>
    <x v="1"/>
    <s v="BW-111107"/>
    <s v="Bart Watters"/>
    <x v="2"/>
    <m/>
    <s v="Newcastle"/>
    <s v="New South Wales"/>
    <s v="Australia"/>
    <s v="Oceania"/>
    <s v="Asia Pacific"/>
    <s v="OFF-PA-6608"/>
    <s v="Xerox Computer Printout Paper, Recycled"/>
    <x v="11"/>
    <x v="1"/>
    <n v="47.25"/>
    <n v="2"/>
    <n v="0.1"/>
    <n v="13.11"/>
    <n v="11.81"/>
    <s v="Critical"/>
  </r>
  <r>
    <n v="31042"/>
    <s v="IN-2016-CC124757-42444"/>
    <d v="2016-03-15T00:00:00"/>
    <x v="441"/>
    <x v="0"/>
    <s v="CC-124757"/>
    <s v="Cindy Chapman"/>
    <x v="1"/>
    <m/>
    <s v="Newcastle"/>
    <s v="New South Wales"/>
    <s v="Australia"/>
    <s v="Oceania"/>
    <s v="Asia Pacific"/>
    <s v="OFF-AP-4492"/>
    <s v="Hamilton Beach Blender, White"/>
    <x v="8"/>
    <x v="1"/>
    <n v="143.58000000000001"/>
    <n v="2"/>
    <n v="0"/>
    <n v="10.02"/>
    <n v="11.57"/>
    <s v="Medium"/>
  </r>
  <r>
    <n v="27354"/>
    <s v="IN-2016-SF202007-42527"/>
    <d v="2016-06-06T00:00:00"/>
    <x v="310"/>
    <x v="3"/>
    <s v="SF-202007"/>
    <s v="Sarah Foster"/>
    <x v="1"/>
    <m/>
    <s v="Newcastle"/>
    <s v="New South Wales"/>
    <s v="Australia"/>
    <s v="Oceania"/>
    <s v="Asia Pacific"/>
    <s v="OFF-PA-3998"/>
    <s v="Eaton Message Books, 8.5 x 11"/>
    <x v="11"/>
    <x v="1"/>
    <n v="66.744"/>
    <n v="3"/>
    <n v="0.1"/>
    <n v="20.754000000000001"/>
    <n v="11.11"/>
    <s v="Medium"/>
  </r>
  <r>
    <n v="29404"/>
    <s v="IN-2017-JK153257-43023"/>
    <d v="2017-10-15T00:00:00"/>
    <x v="454"/>
    <x v="0"/>
    <s v="JK-153257"/>
    <s v="Jason Klamczynski"/>
    <x v="2"/>
    <m/>
    <s v="Newcastle"/>
    <s v="New South Wales"/>
    <s v="Australia"/>
    <s v="Oceania"/>
    <s v="Asia Pacific"/>
    <s v="OFF-SU-4990"/>
    <s v="Kleencut Shears, High Speed"/>
    <x v="1"/>
    <x v="1"/>
    <n v="168.37200000000001"/>
    <n v="4"/>
    <n v="0.1"/>
    <n v="1.8120000000000001"/>
    <n v="10.67"/>
    <s v="Medium"/>
  </r>
  <r>
    <n v="28627"/>
    <s v="ID-2015-DP131057-42280"/>
    <d v="2015-10-03T00:00:00"/>
    <x v="180"/>
    <x v="0"/>
    <s v="DP-131057"/>
    <s v="Dave Poirier"/>
    <x v="2"/>
    <m/>
    <s v="Newcastle"/>
    <s v="New South Wales"/>
    <s v="Australia"/>
    <s v="Oceania"/>
    <s v="Asia Pacific"/>
    <s v="TEC-AC-5880"/>
    <s v="SanDisk Mouse, Bluetooth"/>
    <x v="12"/>
    <x v="2"/>
    <n v="137.916"/>
    <n v="4"/>
    <n v="0.1"/>
    <n v="-13.884"/>
    <n v="10.26"/>
    <s v="Medium"/>
  </r>
  <r>
    <n v="24446"/>
    <s v="IN-2015-TS214307-42238"/>
    <d v="2015-08-22T00:00:00"/>
    <x v="455"/>
    <x v="0"/>
    <s v="TS-214307"/>
    <s v="Tom Stivers"/>
    <x v="2"/>
    <m/>
    <s v="Newcastle"/>
    <s v="New South Wales"/>
    <s v="Australia"/>
    <s v="Oceania"/>
    <s v="Asia Pacific"/>
    <s v="FUR-FU-3955"/>
    <s v="Deflect-O Stacking Tray, Black"/>
    <x v="3"/>
    <x v="0"/>
    <n v="114.075"/>
    <n v="5"/>
    <n v="0.1"/>
    <n v="6.2249999999999996"/>
    <n v="10.210000000000001"/>
    <s v="High"/>
  </r>
  <r>
    <n v="30149"/>
    <s v="ID-2017-BD116057-42834"/>
    <d v="2017-04-09T00:00:00"/>
    <x v="164"/>
    <x v="0"/>
    <s v="BD-116057"/>
    <s v="Brian Dahlen"/>
    <x v="1"/>
    <m/>
    <s v="Newcastle"/>
    <s v="New South Wales"/>
    <s v="Australia"/>
    <s v="Oceania"/>
    <s v="Asia Pacific"/>
    <s v="FUR-FU-3029"/>
    <s v="Advantus Door Stop, Durable"/>
    <x v="3"/>
    <x v="0"/>
    <n v="75.707999999999998"/>
    <n v="2"/>
    <n v="0.1"/>
    <n v="23.507999999999999"/>
    <n v="10.199999999999999"/>
    <s v="High"/>
  </r>
  <r>
    <n v="22749"/>
    <s v="IN-2014-SC206807-41875"/>
    <d v="2014-08-24T00:00:00"/>
    <x v="445"/>
    <x v="0"/>
    <s v="SC-206807"/>
    <s v="Steve Carroll"/>
    <x v="0"/>
    <m/>
    <s v="Newcastle"/>
    <s v="New South Wales"/>
    <s v="Australia"/>
    <s v="Oceania"/>
    <s v="Asia Pacific"/>
    <s v="OFF-SU-6181"/>
    <s v="Stiletto Trimmer, High Speed"/>
    <x v="1"/>
    <x v="1"/>
    <n v="115.425"/>
    <n v="3"/>
    <n v="0.1"/>
    <n v="11.475"/>
    <n v="9.9499999999999993"/>
    <s v="Medium"/>
  </r>
  <r>
    <n v="20748"/>
    <s v="IN-2016-MF182507-42653"/>
    <d v="2016-10-10T00:00:00"/>
    <x v="215"/>
    <x v="0"/>
    <s v="MF-182507"/>
    <s v="Monica Federle"/>
    <x v="2"/>
    <m/>
    <s v="Newcastle"/>
    <s v="New South Wales"/>
    <s v="Australia"/>
    <s v="Oceania"/>
    <s v="Asia Pacific"/>
    <s v="TEC-AC-5864"/>
    <s v="SanDisk Keyboard, Bluetooth"/>
    <x v="12"/>
    <x v="2"/>
    <n v="219.99600000000001"/>
    <n v="3"/>
    <n v="0.1"/>
    <n v="34.146000000000001"/>
    <n v="9.8000000000000007"/>
    <s v="Medium"/>
  </r>
  <r>
    <n v="26646"/>
    <s v="IN-2017-JW152207-43088"/>
    <d v="2017-12-19T00:00:00"/>
    <x v="456"/>
    <x v="1"/>
    <s v="JW-152207"/>
    <s v="Jane Waco"/>
    <x v="2"/>
    <m/>
    <s v="Newcastle"/>
    <s v="New South Wales"/>
    <s v="Australia"/>
    <s v="Oceania"/>
    <s v="Asia Pacific"/>
    <s v="OFF-LA-4665"/>
    <s v="Hon Legal Exhibit Labels, Laser Printer Compatible"/>
    <x v="15"/>
    <x v="1"/>
    <n v="117.288"/>
    <n v="12"/>
    <n v="0.1"/>
    <n v="7.4880000000000004"/>
    <n v="9.44"/>
    <s v="Medium"/>
  </r>
  <r>
    <n v="23940"/>
    <s v="ID-2016-FP143207-42420"/>
    <d v="2016-02-20T00:00:00"/>
    <x v="457"/>
    <x v="0"/>
    <s v="FP-143207"/>
    <s v="Frank Preis"/>
    <x v="1"/>
    <m/>
    <s v="Newcastle"/>
    <s v="New South Wales"/>
    <s v="Australia"/>
    <s v="Oceania"/>
    <s v="Asia Pacific"/>
    <s v="TEC-PH-5836"/>
    <s v="Samsung Signal Booster, Full Size"/>
    <x v="7"/>
    <x v="2"/>
    <n v="124.092"/>
    <n v="1"/>
    <n v="0.1"/>
    <n v="-11.058"/>
    <n v="9.42"/>
    <s v="Medium"/>
  </r>
  <r>
    <n v="22878"/>
    <s v="IN-2016-AF108857-42414"/>
    <d v="2016-02-14T00:00:00"/>
    <x v="432"/>
    <x v="3"/>
    <s v="AF-108857"/>
    <s v="Art Foster"/>
    <x v="1"/>
    <m/>
    <s v="Newcastle"/>
    <s v="New South Wales"/>
    <s v="Australia"/>
    <s v="Oceania"/>
    <s v="Asia Pacific"/>
    <s v="OFF-BI-4828"/>
    <s v="Ibico Index Tab, Clear"/>
    <x v="14"/>
    <x v="1"/>
    <n v="40.094999999999999"/>
    <n v="5"/>
    <n v="0.1"/>
    <n v="-3.2549999999999999"/>
    <n v="8.77"/>
    <s v="Medium"/>
  </r>
  <r>
    <n v="30152"/>
    <s v="IN-2017-DK129857-42807"/>
    <d v="2017-03-13T00:00:00"/>
    <x v="458"/>
    <x v="2"/>
    <s v="DK-129857"/>
    <s v="Darren Koutras"/>
    <x v="1"/>
    <m/>
    <s v="Newcastle"/>
    <s v="New South Wales"/>
    <s v="Australia"/>
    <s v="Oceania"/>
    <s v="Asia Pacific"/>
    <s v="OFF-FA-6207"/>
    <s v="Stockwell Thumb Tacks, Bulk Pack"/>
    <x v="16"/>
    <x v="1"/>
    <n v="35.478000000000002"/>
    <n v="3"/>
    <n v="0.1"/>
    <n v="13.337999999999999"/>
    <n v="8.56"/>
    <s v="High"/>
  </r>
  <r>
    <n v="30875"/>
    <s v="IN-2015-TT212657-42337"/>
    <d v="2015-11-29T00:00:00"/>
    <x v="256"/>
    <x v="1"/>
    <s v="TT-212657"/>
    <s v="Tim Taslimi"/>
    <x v="2"/>
    <m/>
    <s v="Newcastle"/>
    <s v="New South Wales"/>
    <s v="Australia"/>
    <s v="Oceania"/>
    <s v="Asia Pacific"/>
    <s v="FUR-CH-4629"/>
    <s v="Hon Bag Chairs, Set of Two"/>
    <x v="6"/>
    <x v="0"/>
    <n v="284.39999999999998"/>
    <n v="6"/>
    <n v="0"/>
    <n v="68.22"/>
    <n v="8.33"/>
    <s v="Medium"/>
  </r>
  <r>
    <n v="24459"/>
    <s v="IN-2015-HG148457-42260"/>
    <d v="2015-09-13T00:00:00"/>
    <x v="216"/>
    <x v="0"/>
    <s v="HG-148457"/>
    <s v="Harry Greene"/>
    <x v="1"/>
    <m/>
    <s v="Newcastle"/>
    <s v="New South Wales"/>
    <s v="Australia"/>
    <s v="Oceania"/>
    <s v="Asia Pacific"/>
    <s v="OFF-BI-3713"/>
    <s v="Cardinal 3-Hole Punch, Durable"/>
    <x v="14"/>
    <x v="1"/>
    <n v="54.54"/>
    <n v="2"/>
    <n v="0.1"/>
    <n v="18.18"/>
    <n v="7.87"/>
    <s v="High"/>
  </r>
  <r>
    <n v="28502"/>
    <s v="IN-2017-MO175007-43057"/>
    <d v="2017-11-18T00:00:00"/>
    <x v="459"/>
    <x v="1"/>
    <s v="MO-175007"/>
    <s v="Mary O'Rourke"/>
    <x v="1"/>
    <m/>
    <s v="Newcastle"/>
    <s v="New South Wales"/>
    <s v="Australia"/>
    <s v="Oceania"/>
    <s v="Asia Pacific"/>
    <s v="OFF-ST-6231"/>
    <s v="Tenex Box, Wire Frame"/>
    <x v="10"/>
    <x v="1"/>
    <n v="84.078000000000003"/>
    <n v="6"/>
    <n v="0.1"/>
    <n v="23.238"/>
    <n v="7.81"/>
    <s v="Medium"/>
  </r>
  <r>
    <n v="24125"/>
    <s v="IN-2017-JG153107-43081"/>
    <d v="2017-12-12T00:00:00"/>
    <x v="4"/>
    <x v="1"/>
    <s v="JG-153107"/>
    <s v="Jason Gross"/>
    <x v="2"/>
    <m/>
    <s v="Newcastle"/>
    <s v="New South Wales"/>
    <s v="Australia"/>
    <s v="Oceania"/>
    <s v="Asia Pacific"/>
    <s v="OFF-SU-2987"/>
    <s v="Acme Ruler, Steel"/>
    <x v="1"/>
    <x v="1"/>
    <n v="101.49299999999999"/>
    <n v="7"/>
    <n v="0.1"/>
    <n v="1.113"/>
    <n v="7.77"/>
    <s v="High"/>
  </r>
  <r>
    <n v="24991"/>
    <s v="ID-2016-BF109757-42573"/>
    <d v="2016-07-22T00:00:00"/>
    <x v="450"/>
    <x v="0"/>
    <s v="BF-109757"/>
    <s v="Barbara Fisher"/>
    <x v="2"/>
    <m/>
    <s v="Newcastle"/>
    <s v="New South Wales"/>
    <s v="Australia"/>
    <s v="Oceania"/>
    <s v="Asia Pacific"/>
    <s v="TEC-AC-5126"/>
    <s v="Logitech Mouse, Bluetooth"/>
    <x v="12"/>
    <x v="2"/>
    <n v="79.055999999999997"/>
    <n v="3"/>
    <n v="0.1"/>
    <n v="3.456"/>
    <n v="7.63"/>
    <s v="Low"/>
  </r>
  <r>
    <n v="29662"/>
    <s v="IN-2015-DM133457-42036"/>
    <d v="2015-02-01T00:00:00"/>
    <x v="460"/>
    <x v="2"/>
    <s v="DM-133457"/>
    <s v="Denise Monton"/>
    <x v="2"/>
    <m/>
    <s v="Newcastle"/>
    <s v="New South Wales"/>
    <s v="Australia"/>
    <s v="Oceania"/>
    <s v="Asia Pacific"/>
    <s v="OFF-EN-4910"/>
    <s v="Jiffy Interoffice Envelope, Recycled"/>
    <x v="4"/>
    <x v="1"/>
    <n v="162.864"/>
    <n v="4"/>
    <n v="0.1"/>
    <n v="68.664000000000001"/>
    <n v="7.46"/>
    <s v="High"/>
  </r>
  <r>
    <n v="25294"/>
    <s v="IN-2015-RE194507-42219"/>
    <d v="2015-08-03T00:00:00"/>
    <x v="220"/>
    <x v="0"/>
    <s v="RE-194507"/>
    <s v="Richard Eichhorn"/>
    <x v="1"/>
    <m/>
    <s v="Newcastle"/>
    <s v="New South Wales"/>
    <s v="Australia"/>
    <s v="Oceania"/>
    <s v="Asia Pacific"/>
    <s v="OFF-SU-6162"/>
    <s v="Stiletto Box Cutter, Serrated"/>
    <x v="1"/>
    <x v="1"/>
    <n v="88.209000000000003"/>
    <n v="3"/>
    <n v="0.1"/>
    <n v="35.198999999999998"/>
    <n v="7.1"/>
    <s v="Medium"/>
  </r>
  <r>
    <n v="31060"/>
    <s v="IN-2015-HG148457-42300"/>
    <d v="2015-10-23T00:00:00"/>
    <x v="379"/>
    <x v="0"/>
    <s v="HG-148457"/>
    <s v="Harry Greene"/>
    <x v="1"/>
    <m/>
    <s v="Newcastle"/>
    <s v="New South Wales"/>
    <s v="Australia"/>
    <s v="Oceania"/>
    <s v="Asia Pacific"/>
    <s v="OFF-AP-4968"/>
    <s v="KitchenAid Toaster, Black"/>
    <x v="8"/>
    <x v="1"/>
    <n v="84.75"/>
    <n v="1"/>
    <n v="0"/>
    <n v="7.62"/>
    <n v="6.99"/>
    <s v="Medium"/>
  </r>
  <r>
    <n v="30876"/>
    <s v="IN-2015-TT212657-42337"/>
    <d v="2015-11-29T00:00:00"/>
    <x v="256"/>
    <x v="1"/>
    <s v="TT-212657"/>
    <s v="Tim Taslimi"/>
    <x v="2"/>
    <m/>
    <s v="Newcastle"/>
    <s v="New South Wales"/>
    <s v="Australia"/>
    <s v="Oceania"/>
    <s v="Asia Pacific"/>
    <s v="FUR-FU-3025"/>
    <s v="Advantus Clock, Durable"/>
    <x v="3"/>
    <x v="0"/>
    <n v="96.84"/>
    <n v="2"/>
    <n v="0"/>
    <n v="31.92"/>
    <n v="6.74"/>
    <s v="Medium"/>
  </r>
  <r>
    <n v="27358"/>
    <s v="IN-2016-SF202007-42527"/>
    <d v="2016-06-06T00:00:00"/>
    <x v="310"/>
    <x v="3"/>
    <s v="SF-202007"/>
    <s v="Sarah Foster"/>
    <x v="1"/>
    <m/>
    <s v="Newcastle"/>
    <s v="New South Wales"/>
    <s v="Australia"/>
    <s v="Oceania"/>
    <s v="Asia Pacific"/>
    <s v="OFF-AR-6118"/>
    <s v="Stanley Pencil Sharpener, Easy-Erase"/>
    <x v="13"/>
    <x v="1"/>
    <n v="23.436"/>
    <n v="1"/>
    <n v="0.1"/>
    <n v="9.8759999999999994"/>
    <n v="6.68"/>
    <s v="Medium"/>
  </r>
  <r>
    <n v="29956"/>
    <s v="IN-2017-CC124757-42863"/>
    <d v="2017-05-08T00:00:00"/>
    <x v="461"/>
    <x v="0"/>
    <s v="CC-124757"/>
    <s v="Cindy Chapman"/>
    <x v="1"/>
    <m/>
    <s v="Newcastle"/>
    <s v="New South Wales"/>
    <s v="Australia"/>
    <s v="Oceania"/>
    <s v="Asia Pacific"/>
    <s v="OFF-SU-4308"/>
    <s v="Fiskars Letter Opener, Easy Grip"/>
    <x v="1"/>
    <x v="1"/>
    <n v="50.274000000000001"/>
    <n v="2"/>
    <n v="0.1"/>
    <n v="13.374000000000001"/>
    <n v="5.0599999999999996"/>
    <s v="Medium"/>
  </r>
  <r>
    <n v="24445"/>
    <s v="IN-2015-TS214307-42238"/>
    <d v="2015-08-22T00:00:00"/>
    <x v="455"/>
    <x v="0"/>
    <s v="TS-214307"/>
    <s v="Tom Stivers"/>
    <x v="2"/>
    <m/>
    <s v="Newcastle"/>
    <s v="New South Wales"/>
    <s v="Australia"/>
    <s v="Oceania"/>
    <s v="Asia Pacific"/>
    <s v="OFF-EN-5042"/>
    <s v="Kraft Peel and Seal, Security-Tint"/>
    <x v="4"/>
    <x v="1"/>
    <n v="41.201999999999998"/>
    <n v="2"/>
    <n v="0.1"/>
    <n v="0.40200000000000002"/>
    <n v="5.0599999999999996"/>
    <s v="High"/>
  </r>
  <r>
    <n v="23941"/>
    <s v="ID-2016-FP143207-42420"/>
    <d v="2016-02-20T00:00:00"/>
    <x v="457"/>
    <x v="0"/>
    <s v="FP-143207"/>
    <s v="Frank Preis"/>
    <x v="1"/>
    <m/>
    <s v="Newcastle"/>
    <s v="New South Wales"/>
    <s v="Australia"/>
    <s v="Oceania"/>
    <s v="Asia Pacific"/>
    <s v="FUR-FU-5737"/>
    <s v="Rubbermaid Photo Frame, Durable"/>
    <x v="3"/>
    <x v="0"/>
    <n v="43.902000000000001"/>
    <n v="1"/>
    <n v="0.1"/>
    <n v="18.042000000000002"/>
    <n v="4.54"/>
    <s v="Medium"/>
  </r>
  <r>
    <n v="20466"/>
    <s v="ID-2017-DK133757-43015"/>
    <d v="2017-10-07T00:00:00"/>
    <x v="280"/>
    <x v="1"/>
    <s v="DK-133757"/>
    <s v="Dennis Kane"/>
    <x v="1"/>
    <m/>
    <s v="Newcastle"/>
    <s v="New South Wales"/>
    <s v="Australia"/>
    <s v="Oceania"/>
    <s v="Asia Pacific"/>
    <s v="OFF-ST-4262"/>
    <s v="Fellowes Folders, Industrial"/>
    <x v="10"/>
    <x v="1"/>
    <n v="48.384"/>
    <n v="2"/>
    <n v="0.1"/>
    <n v="2.6640000000000001"/>
    <n v="4.2300000000000004"/>
    <s v="Medium"/>
  </r>
  <r>
    <n v="20468"/>
    <s v="ID-2017-DK133757-43015"/>
    <d v="2017-10-07T00:00:00"/>
    <x v="280"/>
    <x v="1"/>
    <s v="DK-133757"/>
    <s v="Dennis Kane"/>
    <x v="1"/>
    <m/>
    <s v="Newcastle"/>
    <s v="New South Wales"/>
    <s v="Australia"/>
    <s v="Oceania"/>
    <s v="Asia Pacific"/>
    <s v="OFF-BI-6370"/>
    <s v="Wilson Jones 3-Hole Punch, Durable"/>
    <x v="14"/>
    <x v="1"/>
    <n v="53.082000000000001"/>
    <n v="2"/>
    <n v="0.1"/>
    <n v="19.422000000000001"/>
    <n v="4.2"/>
    <s v="Medium"/>
  </r>
  <r>
    <n v="28328"/>
    <s v="IN-2017-DH130757-42868"/>
    <d v="2017-05-13T00:00:00"/>
    <x v="336"/>
    <x v="0"/>
    <s v="DH-130757"/>
    <s v="Dave Hallsten"/>
    <x v="2"/>
    <m/>
    <s v="Newcastle"/>
    <s v="New South Wales"/>
    <s v="Australia"/>
    <s v="Oceania"/>
    <s v="Asia Pacific"/>
    <s v="OFF-SU-4308"/>
    <s v="Fiskars Letter Opener, Easy Grip"/>
    <x v="1"/>
    <x v="1"/>
    <n v="50.274000000000001"/>
    <n v="2"/>
    <n v="0.1"/>
    <n v="13.374000000000001"/>
    <n v="4.1900000000000004"/>
    <s v="Medium"/>
  </r>
  <r>
    <n v="28827"/>
    <s v="IN-2016-TD209957-42545"/>
    <d v="2016-06-24T00:00:00"/>
    <x v="451"/>
    <x v="0"/>
    <s v="TD-209957"/>
    <s v="Tamara Dahlen"/>
    <x v="1"/>
    <m/>
    <s v="Newcastle"/>
    <s v="New South Wales"/>
    <s v="Australia"/>
    <s v="Oceania"/>
    <s v="Asia Pacific"/>
    <s v="OFF-BI-3724"/>
    <s v="Cardinal Binding Machine, Clear"/>
    <x v="14"/>
    <x v="1"/>
    <n v="44.307000000000002"/>
    <n v="1"/>
    <n v="0.1"/>
    <n v="17.696999999999999"/>
    <n v="3.95"/>
    <s v="Medium"/>
  </r>
  <r>
    <n v="21807"/>
    <s v="ID-2017-RR193157-43038"/>
    <d v="2017-10-30T00:00:00"/>
    <x v="104"/>
    <x v="0"/>
    <s v="RR-193157"/>
    <s v="Ralph Ritter"/>
    <x v="1"/>
    <m/>
    <s v="Newcastle"/>
    <s v="New South Wales"/>
    <s v="Australia"/>
    <s v="Oceania"/>
    <s v="Asia Pacific"/>
    <s v="OFF-EN-4451"/>
    <s v="GlobeWeis Peel and Seal, Recycled"/>
    <x v="4"/>
    <x v="1"/>
    <n v="90.855000000000004"/>
    <n v="5"/>
    <n v="0.1"/>
    <n v="37.305"/>
    <n v="3.75"/>
    <s v="Medium"/>
  </r>
  <r>
    <n v="22951"/>
    <s v="IN-2017-CA119657-43001"/>
    <d v="2017-09-23T00:00:00"/>
    <x v="438"/>
    <x v="0"/>
    <s v="CA-119657"/>
    <s v="Carol Adams"/>
    <x v="2"/>
    <m/>
    <s v="Newcastle"/>
    <s v="New South Wales"/>
    <s v="Australia"/>
    <s v="Oceania"/>
    <s v="Asia Pacific"/>
    <s v="OFF-ST-4105"/>
    <s v="Eldon Trays, Blue"/>
    <x v="10"/>
    <x v="1"/>
    <n v="86.346000000000004"/>
    <n v="2"/>
    <n v="0.1"/>
    <n v="32.585999999999999"/>
    <n v="3.6"/>
    <s v="Medium"/>
  </r>
  <r>
    <n v="28118"/>
    <s v="IN-2017-LM170657-43016"/>
    <d v="2017-10-08T00:00:00"/>
    <x v="287"/>
    <x v="0"/>
    <s v="LM-170657"/>
    <s v="Liz MacKendrick"/>
    <x v="1"/>
    <m/>
    <s v="Newcastle"/>
    <s v="New South Wales"/>
    <s v="Australia"/>
    <s v="Oceania"/>
    <s v="Asia Pacific"/>
    <s v="OFF-BI-6377"/>
    <s v="Wilson Jones Binder Covers, Recycled"/>
    <x v="14"/>
    <x v="1"/>
    <n v="83.16"/>
    <n v="8"/>
    <n v="0.1"/>
    <n v="19.32"/>
    <n v="3.48"/>
    <s v="Medium"/>
  </r>
  <r>
    <n v="27100"/>
    <s v="IN-2014-RE194057-41781"/>
    <d v="2014-05-22T00:00:00"/>
    <x v="462"/>
    <x v="0"/>
    <s v="RE-194057"/>
    <s v="Ricardo Emerson"/>
    <x v="1"/>
    <m/>
    <s v="Newcastle"/>
    <s v="New South Wales"/>
    <s v="Australia"/>
    <s v="Oceania"/>
    <s v="Asia Pacific"/>
    <s v="OFF-LA-5382"/>
    <s v="Novimex File Folder Labels, 5000 Label Set"/>
    <x v="15"/>
    <x v="1"/>
    <n v="38.880000000000003"/>
    <n v="5"/>
    <n v="0.1"/>
    <n v="-0.12"/>
    <n v="3.43"/>
    <s v="Medium"/>
  </r>
  <r>
    <n v="29917"/>
    <s v="IN-2015-SG200807-42070"/>
    <d v="2015-03-07T00:00:00"/>
    <x v="448"/>
    <x v="1"/>
    <s v="SG-200807"/>
    <s v="Sandra Glassco"/>
    <x v="1"/>
    <m/>
    <s v="Newcastle"/>
    <s v="New South Wales"/>
    <s v="Australia"/>
    <s v="Oceania"/>
    <s v="Asia Pacific"/>
    <s v="TEC-AC-5221"/>
    <s v="Memorex Numeric Keypad, Erganomic"/>
    <x v="12"/>
    <x v="2"/>
    <n v="42.039000000000001"/>
    <n v="1"/>
    <n v="0.1"/>
    <n v="16.809000000000001"/>
    <n v="3.42"/>
    <s v="High"/>
  </r>
  <r>
    <n v="29654"/>
    <s v="IN-2017-EH137657-42739"/>
    <d v="2017-01-04T00:00:00"/>
    <x v="463"/>
    <x v="1"/>
    <s v="EH-137657"/>
    <s v="Edward Hooks"/>
    <x v="2"/>
    <m/>
    <s v="Newcastle"/>
    <s v="New South Wales"/>
    <s v="Australia"/>
    <s v="Oceania"/>
    <s v="Asia Pacific"/>
    <s v="OFF-BI-3248"/>
    <s v="Avery Binder Covers, Economy"/>
    <x v="14"/>
    <x v="1"/>
    <n v="29.888999999999999"/>
    <n v="3"/>
    <n v="0.1"/>
    <n v="10.269"/>
    <n v="3.04"/>
    <s v="Medium"/>
  </r>
  <r>
    <n v="30454"/>
    <s v="IN-2015-GH144857-42154"/>
    <d v="2015-05-30T00:00:00"/>
    <x v="464"/>
    <x v="0"/>
    <s v="GH-144857"/>
    <s v="Gene Hale"/>
    <x v="2"/>
    <m/>
    <s v="Newcastle"/>
    <s v="New South Wales"/>
    <s v="Australia"/>
    <s v="Oceania"/>
    <s v="Asia Pacific"/>
    <s v="OFF-BI-2896"/>
    <s v="Acco Binder, Durable"/>
    <x v="14"/>
    <x v="1"/>
    <n v="33.299999999999997"/>
    <n v="2"/>
    <n v="0"/>
    <n v="8.94"/>
    <n v="3.01"/>
    <s v="Medium"/>
  </r>
  <r>
    <n v="23523"/>
    <s v="IN-2016-SC203057-42729"/>
    <d v="2016-12-25T00:00:00"/>
    <x v="433"/>
    <x v="0"/>
    <s v="SC-203057"/>
    <s v="Sean Christensen"/>
    <x v="1"/>
    <m/>
    <s v="Newcastle"/>
    <s v="New South Wales"/>
    <s v="Australia"/>
    <s v="Oceania"/>
    <s v="Asia Pacific"/>
    <s v="OFF-SU-4120"/>
    <s v="Elite Letter Opener, Easy Grip"/>
    <x v="1"/>
    <x v="1"/>
    <n v="78.084000000000003"/>
    <n v="3"/>
    <n v="0.1"/>
    <n v="13.824"/>
    <n v="2.58"/>
    <s v="Medium"/>
  </r>
  <r>
    <n v="24990"/>
    <s v="ID-2016-BF109757-42573"/>
    <d v="2016-07-22T00:00:00"/>
    <x v="450"/>
    <x v="0"/>
    <s v="BF-109757"/>
    <s v="Barbara Fisher"/>
    <x v="2"/>
    <m/>
    <s v="Newcastle"/>
    <s v="New South Wales"/>
    <s v="Australia"/>
    <s v="Oceania"/>
    <s v="Asia Pacific"/>
    <s v="OFF-FA-6206"/>
    <s v="Stockwell Thumb Tacks, Assorted Sizes"/>
    <x v="16"/>
    <x v="1"/>
    <n v="19.763999999999999"/>
    <n v="2"/>
    <n v="0.1"/>
    <n v="1.944"/>
    <n v="2.42"/>
    <s v="Low"/>
  </r>
  <r>
    <n v="30896"/>
    <s v="IN-2017-JH159857-43085"/>
    <d v="2017-12-16T00:00:00"/>
    <x v="465"/>
    <x v="0"/>
    <s v="JH-159857"/>
    <s v="Joseph Holt"/>
    <x v="1"/>
    <m/>
    <s v="Newcastle"/>
    <s v="New South Wales"/>
    <s v="Australia"/>
    <s v="Oceania"/>
    <s v="Asia Pacific"/>
    <s v="FUR-FU-4102"/>
    <s v="Eldon Stacking Tray, Duo Pack"/>
    <x v="3"/>
    <x v="0"/>
    <n v="31.56"/>
    <n v="1"/>
    <n v="0"/>
    <n v="2.52"/>
    <n v="2.39"/>
    <s v="Medium"/>
  </r>
  <r>
    <n v="20810"/>
    <s v="IN-2017-DB135557-42980"/>
    <d v="2017-09-02T00:00:00"/>
    <x v="434"/>
    <x v="0"/>
    <s v="DB-135557"/>
    <s v="Dorothy Badders"/>
    <x v="2"/>
    <m/>
    <s v="Newcastle"/>
    <s v="New South Wales"/>
    <s v="Australia"/>
    <s v="Oceania"/>
    <s v="Asia Pacific"/>
    <s v="OFF-PA-4161"/>
    <s v="Enermax Memo Slips, Premium"/>
    <x v="11"/>
    <x v="1"/>
    <n v="14.093999999999999"/>
    <n v="1"/>
    <n v="0.1"/>
    <n v="3.5939999999999999"/>
    <n v="1.95"/>
    <s v="Medium"/>
  </r>
  <r>
    <n v="23747"/>
    <s v="IN-2016-RF197357-42387"/>
    <d v="2016-01-18T00:00:00"/>
    <x v="447"/>
    <x v="2"/>
    <s v="RF-197357"/>
    <s v="Roland Fjeld"/>
    <x v="1"/>
    <m/>
    <s v="Newcastle"/>
    <s v="New South Wales"/>
    <s v="Australia"/>
    <s v="Oceania"/>
    <s v="Asia Pacific"/>
    <s v="OFF-BI-3737"/>
    <s v="Cardinal Index Tab, Clear"/>
    <x v="14"/>
    <x v="1"/>
    <n v="32.67"/>
    <n v="5"/>
    <n v="0.1"/>
    <n v="2.82"/>
    <n v="1.86"/>
    <s v="High"/>
  </r>
  <r>
    <n v="27357"/>
    <s v="IN-2016-SF202007-42527"/>
    <d v="2016-06-06T00:00:00"/>
    <x v="310"/>
    <x v="3"/>
    <s v="SF-202007"/>
    <s v="Sarah Foster"/>
    <x v="1"/>
    <m/>
    <s v="Newcastle"/>
    <s v="New South Wales"/>
    <s v="Australia"/>
    <s v="Oceania"/>
    <s v="Asia Pacific"/>
    <s v="OFF-AR-6118"/>
    <s v="Stanley Pencil Sharpener, Easy-Erase"/>
    <x v="13"/>
    <x v="1"/>
    <n v="23.436"/>
    <n v="1"/>
    <n v="0.1"/>
    <n v="9.8759999999999994"/>
    <n v="1.85"/>
    <s v="Medium"/>
  </r>
  <r>
    <n v="21808"/>
    <s v="ID-2017-RR193157-43038"/>
    <d v="2017-10-30T00:00:00"/>
    <x v="104"/>
    <x v="0"/>
    <s v="RR-193157"/>
    <s v="Ralph Ritter"/>
    <x v="1"/>
    <m/>
    <s v="Newcastle"/>
    <s v="New South Wales"/>
    <s v="Australia"/>
    <s v="Oceania"/>
    <s v="Asia Pacific"/>
    <s v="OFF-SU-4984"/>
    <s v="Kleencut Ruler, Steel"/>
    <x v="1"/>
    <x v="1"/>
    <n v="11.664"/>
    <n v="1"/>
    <n v="0.1"/>
    <n v="1.4039999999999999"/>
    <n v="1.82"/>
    <s v="Medium"/>
  </r>
  <r>
    <n v="30476"/>
    <s v="IN-2017-JD158957-43002"/>
    <d v="2017-09-24T00:00:00"/>
    <x v="438"/>
    <x v="0"/>
    <s v="JD-158957"/>
    <s v="Jonathan Doherty"/>
    <x v="2"/>
    <m/>
    <s v="Newcastle"/>
    <s v="New South Wales"/>
    <s v="Australia"/>
    <s v="Oceania"/>
    <s v="Asia Pacific"/>
    <s v="OFF-EN-3092"/>
    <s v="Ames Clasp Envelope, Security-Tint"/>
    <x v="4"/>
    <x v="1"/>
    <n v="19.2"/>
    <n v="2"/>
    <n v="0"/>
    <n v="2.2799999999999998"/>
    <n v="1.81"/>
    <s v="High"/>
  </r>
  <r>
    <n v="20977"/>
    <s v="IN-2017-RW196307-42759"/>
    <d v="2017-01-24T00:00:00"/>
    <x v="53"/>
    <x v="0"/>
    <s v="RW-196307"/>
    <s v="Rob Williams"/>
    <x v="2"/>
    <m/>
    <s v="Newcastle"/>
    <s v="New South Wales"/>
    <s v="Australia"/>
    <s v="Oceania"/>
    <s v="Asia Pacific"/>
    <s v="OFF-FA-5468"/>
    <s v="OIC Paper Clips, Assorted Sizes"/>
    <x v="16"/>
    <x v="1"/>
    <n v="10.692"/>
    <n v="1"/>
    <n v="0.1"/>
    <n v="3.6720000000000002"/>
    <n v="1.65"/>
    <s v="Medium"/>
  </r>
  <r>
    <n v="27099"/>
    <s v="IN-2014-RE194057-41781"/>
    <d v="2014-05-22T00:00:00"/>
    <x v="462"/>
    <x v="0"/>
    <s v="RE-194057"/>
    <s v="Ricardo Emerson"/>
    <x v="1"/>
    <m/>
    <s v="Newcastle"/>
    <s v="New South Wales"/>
    <s v="Australia"/>
    <s v="Oceania"/>
    <s v="Asia Pacific"/>
    <s v="OFF-EN-4906"/>
    <s v="Jiffy Clasp Envelope, Recycled"/>
    <x v="4"/>
    <x v="1"/>
    <n v="6.5880000000000001"/>
    <n v="1"/>
    <n v="0.1"/>
    <n v="1.3080000000000001"/>
    <n v="1.5"/>
    <s v="Medium"/>
  </r>
  <r>
    <n v="29955"/>
    <s v="IN-2017-CC124757-42863"/>
    <d v="2017-05-08T00:00:00"/>
    <x v="461"/>
    <x v="0"/>
    <s v="CC-124757"/>
    <s v="Cindy Chapman"/>
    <x v="1"/>
    <m/>
    <s v="Newcastle"/>
    <s v="New South Wales"/>
    <s v="Australia"/>
    <s v="Oceania"/>
    <s v="Asia Pacific"/>
    <s v="OFF-LA-4637"/>
    <s v="Hon Color Coded Labels, 5000 Label Set"/>
    <x v="15"/>
    <x v="1"/>
    <n v="23.76"/>
    <n v="2"/>
    <n v="0.1"/>
    <n v="5.76"/>
    <n v="1.48"/>
    <s v="Medium"/>
  </r>
  <r>
    <n v="29302"/>
    <s v="IN-2015-CC126707-42133"/>
    <d v="2015-05-09T00:00:00"/>
    <x v="443"/>
    <x v="0"/>
    <s v="CC-126707"/>
    <s v="Craig Carreira"/>
    <x v="1"/>
    <m/>
    <s v="Newcastle"/>
    <s v="New South Wales"/>
    <s v="Australia"/>
    <s v="Oceania"/>
    <s v="Asia Pacific"/>
    <s v="OFF-BI-3249"/>
    <s v="Avery Binder Covers, Recycled"/>
    <x v="14"/>
    <x v="1"/>
    <n v="20.574000000000002"/>
    <n v="2"/>
    <n v="0.1"/>
    <n v="8.4540000000000006"/>
    <n v="1.47"/>
    <s v="High"/>
  </r>
  <r>
    <n v="30650"/>
    <s v="IN-2017-FP143207-42885"/>
    <d v="2017-05-30T00:00:00"/>
    <x v="143"/>
    <x v="0"/>
    <s v="FP-143207"/>
    <s v="Frank Preis"/>
    <x v="1"/>
    <m/>
    <s v="Newcastle"/>
    <s v="New South Wales"/>
    <s v="Australia"/>
    <s v="Oceania"/>
    <s v="Asia Pacific"/>
    <s v="OFF-BI-3292"/>
    <s v="Avery Hole Reinforcements, Recycled"/>
    <x v="14"/>
    <x v="1"/>
    <n v="9.5399999999999991"/>
    <n v="2"/>
    <n v="0"/>
    <n v="4.4400000000000004"/>
    <n v="1.42"/>
    <s v="High"/>
  </r>
  <r>
    <n v="28681"/>
    <s v="IN-2016-RC199607-42510"/>
    <d v="2016-05-20T00:00:00"/>
    <x v="466"/>
    <x v="0"/>
    <s v="RC-199607"/>
    <s v="Ryan Crowe"/>
    <x v="1"/>
    <m/>
    <s v="Newcastle"/>
    <s v="New South Wales"/>
    <s v="Australia"/>
    <s v="Oceania"/>
    <s v="Asia Pacific"/>
    <s v="OFF-ST-6229"/>
    <s v="Tenex Box, Industrial"/>
    <x v="10"/>
    <x v="1"/>
    <n v="30.564"/>
    <n v="2"/>
    <n v="0.1"/>
    <n v="1.6439999999999999"/>
    <n v="1.38"/>
    <s v="Medium"/>
  </r>
  <r>
    <n v="27356"/>
    <s v="IN-2016-SF202007-42527"/>
    <d v="2016-06-06T00:00:00"/>
    <x v="310"/>
    <x v="3"/>
    <s v="SF-202007"/>
    <s v="Sarah Foster"/>
    <x v="1"/>
    <m/>
    <s v="Newcastle"/>
    <s v="New South Wales"/>
    <s v="Australia"/>
    <s v="Oceania"/>
    <s v="Asia Pacific"/>
    <s v="OFF-BI-2917"/>
    <s v="Acco Index Tab, Clear"/>
    <x v="14"/>
    <x v="1"/>
    <n v="30.888000000000002"/>
    <n v="4"/>
    <n v="0.1"/>
    <n v="0.64800000000000002"/>
    <n v="1.38"/>
    <s v="Medium"/>
  </r>
  <r>
    <n v="31132"/>
    <s v="IN-2015-MZ173357-42307"/>
    <d v="2015-10-30T00:00:00"/>
    <x v="291"/>
    <x v="0"/>
    <s v="MZ-173357"/>
    <s v="Maria Zettner"/>
    <x v="0"/>
    <m/>
    <s v="Newcastle"/>
    <s v="New South Wales"/>
    <s v="Australia"/>
    <s v="Oceania"/>
    <s v="Asia Pacific"/>
    <s v="OFF-BI-2915"/>
    <s v="Acco Hole Reinforcements, Recycled"/>
    <x v="14"/>
    <x v="1"/>
    <n v="14.04"/>
    <n v="2"/>
    <n v="0"/>
    <n v="0.24"/>
    <n v="1.1499999999999999"/>
    <s v="Medium"/>
  </r>
  <r>
    <n v="21809"/>
    <s v="ID-2017-RR193157-43038"/>
    <d v="2017-10-30T00:00:00"/>
    <x v="104"/>
    <x v="0"/>
    <s v="RR-193157"/>
    <s v="Ralph Ritter"/>
    <x v="1"/>
    <m/>
    <s v="Newcastle"/>
    <s v="New South Wales"/>
    <s v="Australia"/>
    <s v="Oceania"/>
    <s v="Asia Pacific"/>
    <s v="OFF-PA-4008"/>
    <s v="Eaton Parchment Paper, Recycled"/>
    <x v="11"/>
    <x v="1"/>
    <n v="24.084"/>
    <n v="2"/>
    <n v="0.1"/>
    <n v="8.7840000000000007"/>
    <n v="1.1499999999999999"/>
    <s v="Medium"/>
  </r>
  <r>
    <n v="30739"/>
    <s v="IN-2016-EB139307-42645"/>
    <d v="2016-10-02T00:00:00"/>
    <x v="444"/>
    <x v="1"/>
    <s v="EB-139307"/>
    <s v="Eric Barreto"/>
    <x v="1"/>
    <m/>
    <s v="Newcastle"/>
    <s v="New South Wales"/>
    <s v="Australia"/>
    <s v="Oceania"/>
    <s v="Asia Pacific"/>
    <s v="OFF-LA-4536"/>
    <s v="Harbour Creations File Folder Labels, Laser Printer Compatible"/>
    <x v="15"/>
    <x v="1"/>
    <n v="8.73"/>
    <n v="1"/>
    <n v="0"/>
    <n v="3.03"/>
    <n v="1.0900000000000001"/>
    <s v="High"/>
  </r>
  <r>
    <n v="29149"/>
    <s v="IN-2015-NZ185657-42336"/>
    <d v="2015-11-28T00:00:00"/>
    <x v="37"/>
    <x v="1"/>
    <s v="NZ-185657"/>
    <s v="Nick Zandusky"/>
    <x v="0"/>
    <m/>
    <s v="Nowra"/>
    <s v="New South Wales"/>
    <s v="Australia"/>
    <s v="Oceania"/>
    <s v="Asia Pacific"/>
    <s v="FUR-CH-5774"/>
    <s v="SAFCO Executive Leather Armchair, Black"/>
    <x v="6"/>
    <x v="0"/>
    <n v="2891.7"/>
    <n v="7"/>
    <n v="0.1"/>
    <n v="96.39"/>
    <n v="541.57000000000005"/>
    <s v="Medium"/>
  </r>
  <r>
    <n v="20653"/>
    <s v="ID-2016-RD197207-42507"/>
    <d v="2016-05-17T00:00:00"/>
    <x v="467"/>
    <x v="0"/>
    <s v="RD-197207"/>
    <s v="Roger Demir"/>
    <x v="1"/>
    <m/>
    <s v="Nowra"/>
    <s v="New South Wales"/>
    <s v="Australia"/>
    <s v="Oceania"/>
    <s v="Asia Pacific"/>
    <s v="TEC-MA-5513"/>
    <s v="Okidata Printer, Wireless"/>
    <x v="2"/>
    <x v="2"/>
    <n v="1208.25"/>
    <n v="5"/>
    <n v="0.1"/>
    <n v="-80.55"/>
    <n v="109.42"/>
    <s v="High"/>
  </r>
  <r>
    <n v="22860"/>
    <s v="IN-2015-BM117857-42323"/>
    <d v="2015-11-15T00:00:00"/>
    <x v="468"/>
    <x v="1"/>
    <s v="BM-117857"/>
    <s v="Bryan Mills"/>
    <x v="1"/>
    <m/>
    <s v="Nowra"/>
    <s v="New South Wales"/>
    <s v="Australia"/>
    <s v="Oceania"/>
    <s v="Asia Pacific"/>
    <s v="FUR-FU-3943"/>
    <s v="Deflect-O Frame, Erganomic"/>
    <x v="3"/>
    <x v="0"/>
    <n v="586.76400000000001"/>
    <n v="6"/>
    <n v="0.1"/>
    <n v="45.503999999999998"/>
    <n v="98.89"/>
    <s v="High"/>
  </r>
  <r>
    <n v="20537"/>
    <s v="IN-2016-LS172307-42421"/>
    <d v="2016-02-21T00:00:00"/>
    <x v="469"/>
    <x v="0"/>
    <s v="LS-172307"/>
    <s v="Lycoris Saunders"/>
    <x v="1"/>
    <m/>
    <s v="Nowra"/>
    <s v="New South Wales"/>
    <s v="Australia"/>
    <s v="Oceania"/>
    <s v="Asia Pacific"/>
    <s v="TEC-MA-5542"/>
    <s v="Panasonic Card Printer, Durable"/>
    <x v="2"/>
    <x v="2"/>
    <n v="626.18399999999997"/>
    <n v="4"/>
    <n v="0.1"/>
    <n v="257.42399999999998"/>
    <n v="50.77"/>
    <s v="Medium"/>
  </r>
  <r>
    <n v="30092"/>
    <s v="IN-2017-LD170057-42998"/>
    <d v="2017-09-20T00:00:00"/>
    <x v="228"/>
    <x v="2"/>
    <s v="LD-170057"/>
    <s v="Lisa DeCherney"/>
    <x v="1"/>
    <m/>
    <s v="Nowra"/>
    <s v="New South Wales"/>
    <s v="Australia"/>
    <s v="Oceania"/>
    <s v="Asia Pacific"/>
    <s v="OFF-EN-4917"/>
    <s v="Jiffy Mailers, with clear poly window"/>
    <x v="4"/>
    <x v="1"/>
    <n v="256.47300000000001"/>
    <n v="7"/>
    <n v="0.1"/>
    <n v="82.593000000000004"/>
    <n v="25.04"/>
    <s v="Medium"/>
  </r>
  <r>
    <n v="30091"/>
    <s v="IN-2017-LD170057-42998"/>
    <d v="2017-09-20T00:00:00"/>
    <x v="228"/>
    <x v="2"/>
    <s v="LD-170057"/>
    <s v="Lisa DeCherney"/>
    <x v="1"/>
    <m/>
    <s v="Nowra"/>
    <s v="New South Wales"/>
    <s v="Australia"/>
    <s v="Oceania"/>
    <s v="Asia Pacific"/>
    <s v="TEC-AC-4154"/>
    <s v="Enermax Flash Drive, USB"/>
    <x v="12"/>
    <x v="2"/>
    <n v="75.114000000000004"/>
    <n v="2"/>
    <n v="0.1"/>
    <n v="11.634"/>
    <n v="11.6"/>
    <s v="Medium"/>
  </r>
  <r>
    <n v="22861"/>
    <s v="IN-2015-BM117857-42323"/>
    <d v="2015-11-15T00:00:00"/>
    <x v="468"/>
    <x v="1"/>
    <s v="BM-117857"/>
    <s v="Bryan Mills"/>
    <x v="1"/>
    <m/>
    <s v="Nowra"/>
    <s v="New South Wales"/>
    <s v="Australia"/>
    <s v="Oceania"/>
    <s v="Asia Pacific"/>
    <s v="OFF-AR-3453"/>
    <s v="BIC Highlighters, Fluorescent"/>
    <x v="13"/>
    <x v="1"/>
    <n v="54.512999999999998"/>
    <n v="3"/>
    <n v="0.1"/>
    <n v="1.7729999999999999"/>
    <n v="10.82"/>
    <s v="High"/>
  </r>
  <r>
    <n v="29085"/>
    <s v="IN-2016-GT146357-42702"/>
    <d v="2016-11-28T00:00:00"/>
    <x v="408"/>
    <x v="0"/>
    <s v="GT-146357"/>
    <s v="Grant Thornton"/>
    <x v="2"/>
    <m/>
    <s v="Nowra"/>
    <s v="New South Wales"/>
    <s v="Australia"/>
    <s v="Oceania"/>
    <s v="Asia Pacific"/>
    <s v="OFF-EN-4926"/>
    <s v="Jiffy Peel and Seal, with clear poly window"/>
    <x v="4"/>
    <x v="1"/>
    <n v="84.78"/>
    <n v="4"/>
    <n v="0.1"/>
    <n v="21.66"/>
    <n v="6.76"/>
    <s v="Medium"/>
  </r>
  <r>
    <n v="22859"/>
    <s v="IN-2015-BM117857-42323"/>
    <d v="2015-11-15T00:00:00"/>
    <x v="468"/>
    <x v="1"/>
    <s v="BM-117857"/>
    <s v="Bryan Mills"/>
    <x v="1"/>
    <m/>
    <s v="Nowra"/>
    <s v="New South Wales"/>
    <s v="Australia"/>
    <s v="Oceania"/>
    <s v="Asia Pacific"/>
    <s v="OFF-AR-5926"/>
    <s v="Sanford Pens, Fluorescent"/>
    <x v="13"/>
    <x v="1"/>
    <n v="33.372"/>
    <n v="3"/>
    <n v="0.1"/>
    <n v="7.0019999999999998"/>
    <n v="5.95"/>
    <s v="High"/>
  </r>
  <r>
    <n v="22858"/>
    <s v="IN-2015-BM117857-42323"/>
    <d v="2015-11-15T00:00:00"/>
    <x v="468"/>
    <x v="1"/>
    <s v="BM-117857"/>
    <s v="Bryan Mills"/>
    <x v="1"/>
    <m/>
    <s v="Nowra"/>
    <s v="New South Wales"/>
    <s v="Australia"/>
    <s v="Oceania"/>
    <s v="Asia Pacific"/>
    <s v="OFF-SU-2987"/>
    <s v="Acme Ruler, Steel"/>
    <x v="1"/>
    <x v="1"/>
    <n v="28.998000000000001"/>
    <n v="2"/>
    <n v="0.1"/>
    <n v="0.318"/>
    <n v="3.94"/>
    <s v="High"/>
  </r>
  <r>
    <n v="30368"/>
    <s v="IN-2014-AY105557-41744"/>
    <d v="2014-04-15T00:00:00"/>
    <x v="470"/>
    <x v="0"/>
    <s v="AY-105557"/>
    <s v="Andy Yotov"/>
    <x v="2"/>
    <m/>
    <s v="Nowra"/>
    <s v="New South Wales"/>
    <s v="Australia"/>
    <s v="Oceania"/>
    <s v="Asia Pacific"/>
    <s v="OFF-PA-5851"/>
    <s v="SanDisk Computer Printout Paper, 8.5 x 11"/>
    <x v="11"/>
    <x v="1"/>
    <n v="67.86"/>
    <n v="2"/>
    <n v="0"/>
    <n v="0"/>
    <n v="3.83"/>
    <s v="Medium"/>
  </r>
  <r>
    <n v="20654"/>
    <s v="ID-2016-RD197207-42507"/>
    <d v="2016-05-17T00:00:00"/>
    <x v="467"/>
    <x v="0"/>
    <s v="RD-197207"/>
    <s v="Roger Demir"/>
    <x v="1"/>
    <m/>
    <s v="Nowra"/>
    <s v="New South Wales"/>
    <s v="Australia"/>
    <s v="Oceania"/>
    <s v="Asia Pacific"/>
    <s v="OFF-BI-4809"/>
    <s v="Ibico Binder Covers, Economy"/>
    <x v="14"/>
    <x v="1"/>
    <n v="24.57"/>
    <n v="2"/>
    <n v="0.1"/>
    <n v="4.59"/>
    <n v="2.8"/>
    <s v="High"/>
  </r>
  <r>
    <n v="23432"/>
    <s v="IN-2017-PB191057-43012"/>
    <d v="2017-10-04T00:00:00"/>
    <x v="471"/>
    <x v="2"/>
    <s v="PB-191057"/>
    <s v="Peter Bühler"/>
    <x v="1"/>
    <m/>
    <s v="Orange"/>
    <s v="New South Wales"/>
    <s v="Australia"/>
    <s v="Oceania"/>
    <s v="Asia Pacific"/>
    <s v="TEC-CO-4578"/>
    <s v="Hewlett Fax Machine, Laser"/>
    <x v="9"/>
    <x v="2"/>
    <n v="2015.4960000000001"/>
    <n v="7"/>
    <n v="0.1"/>
    <n v="850.83600000000001"/>
    <n v="215.4"/>
    <s v="Medium"/>
  </r>
  <r>
    <n v="29489"/>
    <s v="IN-2016-BT116807-42495"/>
    <d v="2016-05-05T00:00:00"/>
    <x v="472"/>
    <x v="1"/>
    <s v="BT-116807"/>
    <s v="Brian Thompson"/>
    <x v="1"/>
    <m/>
    <s v="Orange"/>
    <s v="New South Wales"/>
    <s v="Australia"/>
    <s v="Oceania"/>
    <s v="Asia Pacific"/>
    <s v="TEC-CO-5999"/>
    <s v="Sharp Fax Machine, High-Speed"/>
    <x v="9"/>
    <x v="2"/>
    <n v="528.92999999999995"/>
    <n v="2"/>
    <n v="0.1"/>
    <n v="188.01"/>
    <n v="48.95"/>
    <s v="Medium"/>
  </r>
  <r>
    <n v="23896"/>
    <s v="IN-2016-KW165707-42618"/>
    <d v="2016-09-05T00:00:00"/>
    <x v="304"/>
    <x v="0"/>
    <s v="KW-165707"/>
    <s v="Kelly Williams"/>
    <x v="1"/>
    <m/>
    <s v="Orange"/>
    <s v="New South Wales"/>
    <s v="Australia"/>
    <s v="Oceania"/>
    <s v="Asia Pacific"/>
    <s v="FUR-BO-3893"/>
    <s v="Dania Corner Shelving, Metal"/>
    <x v="0"/>
    <x v="0"/>
    <n v="875.01599999999996"/>
    <n v="8"/>
    <n v="0.1"/>
    <n v="311.01600000000002"/>
    <n v="39.43"/>
    <s v="Medium"/>
  </r>
  <r>
    <n v="25767"/>
    <s v="IN-2017-JM156557-42885"/>
    <d v="2017-05-30T00:00:00"/>
    <x v="143"/>
    <x v="0"/>
    <s v="JM-156557"/>
    <s v="Jim Mitchum"/>
    <x v="2"/>
    <m/>
    <s v="Orange"/>
    <s v="New South Wales"/>
    <s v="Australia"/>
    <s v="Oceania"/>
    <s v="Asia Pacific"/>
    <s v="FUR-BO-5952"/>
    <s v="Sauder Corner Shelving, Metal"/>
    <x v="0"/>
    <x v="0"/>
    <n v="396.25200000000001"/>
    <n v="3"/>
    <n v="0.1"/>
    <n v="149.65199999999999"/>
    <n v="30.78"/>
    <s v="Medium"/>
  </r>
  <r>
    <n v="25149"/>
    <s v="ID-2014-NR185507-41798"/>
    <d v="2014-06-08T00:00:00"/>
    <x v="473"/>
    <x v="0"/>
    <s v="NR-185507"/>
    <s v="Nick Radford"/>
    <x v="1"/>
    <m/>
    <s v="Orange"/>
    <s v="New South Wales"/>
    <s v="Australia"/>
    <s v="Oceania"/>
    <s v="Asia Pacific"/>
    <s v="FUR-BO-3886"/>
    <s v="Dania 3-Shelf Cabinet, Mobile"/>
    <x v="0"/>
    <x v="0"/>
    <n v="259.14600000000002"/>
    <n v="2"/>
    <n v="0.1"/>
    <n v="-28.794"/>
    <n v="18.95"/>
    <s v="Medium"/>
  </r>
  <r>
    <n v="28972"/>
    <s v="IN-2016-ML177557-42470"/>
    <d v="2016-04-10T00:00:00"/>
    <x v="320"/>
    <x v="0"/>
    <s v="ML-177557"/>
    <s v="Max Ludwig"/>
    <x v="0"/>
    <m/>
    <s v="Orange"/>
    <s v="New South Wales"/>
    <s v="Australia"/>
    <s v="Oceania"/>
    <s v="Asia Pacific"/>
    <s v="OFF-ST-4269"/>
    <s v="Fellowes Lockers, Wire Frame"/>
    <x v="10"/>
    <x v="1"/>
    <n v="743.04"/>
    <n v="4"/>
    <n v="0.1"/>
    <n v="181.56"/>
    <n v="13.49"/>
    <s v="Medium"/>
  </r>
  <r>
    <n v="25150"/>
    <s v="ID-2014-NR185507-41798"/>
    <d v="2014-06-08T00:00:00"/>
    <x v="473"/>
    <x v="0"/>
    <s v="NR-185507"/>
    <s v="Nick Radford"/>
    <x v="1"/>
    <m/>
    <s v="Orange"/>
    <s v="New South Wales"/>
    <s v="Australia"/>
    <s v="Oceania"/>
    <s v="Asia Pacific"/>
    <s v="OFF-EN-5032"/>
    <s v="Kraft Interoffice Envelope, with clear poly window"/>
    <x v="4"/>
    <x v="1"/>
    <n v="136.24199999999999"/>
    <n v="3"/>
    <n v="0.1"/>
    <n v="37.781999999999996"/>
    <n v="12.9"/>
    <s v="Medium"/>
  </r>
  <r>
    <n v="23895"/>
    <s v="IN-2016-KW165707-42618"/>
    <d v="2016-09-05T00:00:00"/>
    <x v="304"/>
    <x v="0"/>
    <s v="KW-165707"/>
    <s v="Kelly Williams"/>
    <x v="1"/>
    <m/>
    <s v="Orange"/>
    <s v="New South Wales"/>
    <s v="Australia"/>
    <s v="Oceania"/>
    <s v="Asia Pacific"/>
    <s v="OFF-EN-5033"/>
    <s v="Kraft Mailers, Recycled"/>
    <x v="4"/>
    <x v="1"/>
    <n v="164.02500000000001"/>
    <n v="5"/>
    <n v="0.1"/>
    <n v="5.3250000000000002"/>
    <n v="12.48"/>
    <s v="Medium"/>
  </r>
  <r>
    <n v="30465"/>
    <s v="IN-2017-CS118457-42801"/>
    <d v="2017-03-07T00:00:00"/>
    <x v="31"/>
    <x v="0"/>
    <s v="CS-118457"/>
    <s v="Cari Sayre"/>
    <x v="2"/>
    <m/>
    <s v="Orange"/>
    <s v="New South Wales"/>
    <s v="Australia"/>
    <s v="Oceania"/>
    <s v="Asia Pacific"/>
    <s v="TEC-AC-5864"/>
    <s v="SanDisk Keyboard, Bluetooth"/>
    <x v="12"/>
    <x v="2"/>
    <n v="81.48"/>
    <n v="1"/>
    <n v="0"/>
    <n v="19.53"/>
    <n v="5.72"/>
    <s v="Medium"/>
  </r>
  <r>
    <n v="25909"/>
    <s v="ID-2017-TB215957-43051"/>
    <d v="2017-11-12T00:00:00"/>
    <x v="474"/>
    <x v="0"/>
    <s v="TB-215957"/>
    <s v="Troy Blackwell"/>
    <x v="1"/>
    <m/>
    <s v="Orange"/>
    <s v="New South Wales"/>
    <s v="Australia"/>
    <s v="Oceania"/>
    <s v="Asia Pacific"/>
    <s v="OFF-EN-4433"/>
    <s v="GlobeWeis Business Envelopes, Set of 50"/>
    <x v="4"/>
    <x v="1"/>
    <n v="15.606"/>
    <n v="1"/>
    <n v="0.1"/>
    <n v="-1.734"/>
    <n v="2.19"/>
    <s v="High"/>
  </r>
  <r>
    <n v="28971"/>
    <s v="IN-2016-ML177557-42470"/>
    <d v="2016-04-10T00:00:00"/>
    <x v="320"/>
    <x v="0"/>
    <s v="ML-177557"/>
    <s v="Max Ludwig"/>
    <x v="0"/>
    <m/>
    <s v="Orange"/>
    <s v="New South Wales"/>
    <s v="Australia"/>
    <s v="Oceania"/>
    <s v="Asia Pacific"/>
    <s v="OFF-AR-3465"/>
    <s v="BIC Pens, Easy-Erase"/>
    <x v="13"/>
    <x v="1"/>
    <n v="13.095000000000001"/>
    <n v="1"/>
    <n v="0.1"/>
    <n v="1.7250000000000001"/>
    <n v="1.87"/>
    <s v="Medium"/>
  </r>
  <r>
    <n v="29016"/>
    <s v="IN-2014-DP133907-41936"/>
    <d v="2014-10-24T00:00:00"/>
    <x v="475"/>
    <x v="0"/>
    <s v="DP-133907"/>
    <s v="Dennis Pardue"/>
    <x v="0"/>
    <m/>
    <s v="Orange"/>
    <s v="New South Wales"/>
    <s v="Australia"/>
    <s v="Oceania"/>
    <s v="Asia Pacific"/>
    <s v="OFF-BI-3295"/>
    <s v="Avery Index Tab, Economy"/>
    <x v="14"/>
    <x v="1"/>
    <n v="14.093999999999999"/>
    <n v="2"/>
    <n v="0.1"/>
    <n v="1.8540000000000001"/>
    <n v="1.35"/>
    <s v="Medium"/>
  </r>
  <r>
    <n v="25768"/>
    <s v="IN-2017-JM156557-42885"/>
    <d v="2017-05-30T00:00:00"/>
    <x v="143"/>
    <x v="0"/>
    <s v="JM-156557"/>
    <s v="Jim Mitchum"/>
    <x v="2"/>
    <m/>
    <s v="Orange"/>
    <s v="New South Wales"/>
    <s v="Australia"/>
    <s v="Oceania"/>
    <s v="Asia Pacific"/>
    <s v="OFF-LA-4548"/>
    <s v="Harbour Creations Round Labels, 5000 Label Set"/>
    <x v="15"/>
    <x v="1"/>
    <n v="19.277999999999999"/>
    <n v="3"/>
    <n v="0.1"/>
    <n v="6.5880000000000001"/>
    <n v="1.1499999999999999"/>
    <s v="Medium"/>
  </r>
  <r>
    <n v="29488"/>
    <s v="IN-2016-BT116807-42495"/>
    <d v="2016-05-05T00:00:00"/>
    <x v="472"/>
    <x v="1"/>
    <s v="BT-116807"/>
    <s v="Brian Thompson"/>
    <x v="1"/>
    <m/>
    <s v="Orange"/>
    <s v="New South Wales"/>
    <s v="Australia"/>
    <s v="Oceania"/>
    <s v="Asia Pacific"/>
    <s v="OFF-PA-4472"/>
    <s v="Green Bar Memo Slips, Premium"/>
    <x v="11"/>
    <x v="1"/>
    <n v="30.51"/>
    <n v="2"/>
    <n v="0.1"/>
    <n v="8.43"/>
    <n v="1.08"/>
    <s v="Medium"/>
  </r>
  <r>
    <n v="28363"/>
    <s v="ID-2016-MS177707-42702"/>
    <d v="2016-11-28T00:00:00"/>
    <x v="476"/>
    <x v="0"/>
    <s v="MS-177707"/>
    <s v="Maxwell Schwartz"/>
    <x v="1"/>
    <m/>
    <s v="Port Macquarie"/>
    <s v="New South Wales"/>
    <s v="Australia"/>
    <s v="Oceania"/>
    <s v="Asia Pacific"/>
    <s v="FUR-TA-4645"/>
    <s v="Hon Conference Table, Adjustable Height"/>
    <x v="5"/>
    <x v="0"/>
    <n v="3232.8449999999998"/>
    <n v="5"/>
    <n v="0.3"/>
    <n v="-277.15499999999997"/>
    <n v="112.49"/>
    <s v="Medium"/>
  </r>
  <r>
    <n v="30380"/>
    <s v="IN-2016-LS172007-42652"/>
    <d v="2016-10-09T00:00:00"/>
    <x v="477"/>
    <x v="1"/>
    <s v="LS-172007"/>
    <s v="Luke Schmidt"/>
    <x v="2"/>
    <m/>
    <s v="Port Macquarie"/>
    <s v="New South Wales"/>
    <s v="Australia"/>
    <s v="Oceania"/>
    <s v="Asia Pacific"/>
    <s v="TEC-CO-6004"/>
    <s v="Sharp Ink, Laser"/>
    <x v="9"/>
    <x v="2"/>
    <n v="248.82"/>
    <n v="2"/>
    <n v="0"/>
    <n v="4.92"/>
    <n v="39.43"/>
    <s v="Medium"/>
  </r>
  <r>
    <n v="22871"/>
    <s v="IN-2014-AF108707-41883"/>
    <d v="2014-09-01T00:00:00"/>
    <x v="478"/>
    <x v="0"/>
    <s v="AF-108707"/>
    <s v="Art Ferguson"/>
    <x v="1"/>
    <m/>
    <s v="Port Macquarie"/>
    <s v="New South Wales"/>
    <s v="Australia"/>
    <s v="Oceania"/>
    <s v="Asia Pacific"/>
    <s v="FUR-CH-4629"/>
    <s v="Hon Bag Chairs, Set of Two"/>
    <x v="6"/>
    <x v="0"/>
    <n v="213.3"/>
    <n v="5"/>
    <n v="0.1"/>
    <n v="33.15"/>
    <n v="31.13"/>
    <s v="Low"/>
  </r>
  <r>
    <n v="22870"/>
    <s v="IN-2014-AF108707-41883"/>
    <d v="2014-09-01T00:00:00"/>
    <x v="478"/>
    <x v="0"/>
    <s v="AF-108707"/>
    <s v="Art Ferguson"/>
    <x v="1"/>
    <m/>
    <s v="Port Macquarie"/>
    <s v="New South Wales"/>
    <s v="Australia"/>
    <s v="Oceania"/>
    <s v="Asia Pacific"/>
    <s v="FUR-FU-6243"/>
    <s v="Tenex Door Stop, Durable"/>
    <x v="3"/>
    <x v="0"/>
    <n v="220.96799999999999"/>
    <n v="6"/>
    <n v="0.1"/>
    <n v="4.7880000000000003"/>
    <n v="28.36"/>
    <s v="Low"/>
  </r>
  <r>
    <n v="29537"/>
    <s v="IN-2017-CR125807-42968"/>
    <d v="2017-08-21T00:00:00"/>
    <x v="315"/>
    <x v="0"/>
    <s v="CR-125807"/>
    <s v="Clay Rozendal"/>
    <x v="0"/>
    <m/>
    <s v="Port Macquarie"/>
    <s v="New South Wales"/>
    <s v="Australia"/>
    <s v="Oceania"/>
    <s v="Asia Pacific"/>
    <s v="OFF-AR-3447"/>
    <s v="BIC Canvas, Blue"/>
    <x v="13"/>
    <x v="1"/>
    <n v="241.65"/>
    <n v="5"/>
    <n v="0.1"/>
    <n v="-21.6"/>
    <n v="28.16"/>
    <s v="Medium"/>
  </r>
  <r>
    <n v="28362"/>
    <s v="ID-2016-MS177707-42702"/>
    <d v="2016-11-28T00:00:00"/>
    <x v="476"/>
    <x v="0"/>
    <s v="MS-177707"/>
    <s v="Maxwell Schwartz"/>
    <x v="1"/>
    <m/>
    <s v="Port Macquarie"/>
    <s v="New South Wales"/>
    <s v="Australia"/>
    <s v="Oceania"/>
    <s v="Asia Pacific"/>
    <s v="TEC-CO-3705"/>
    <s v="Canon Personal Copier, High-Speed"/>
    <x v="9"/>
    <x v="2"/>
    <n v="634.23"/>
    <n v="5"/>
    <n v="0.1"/>
    <n v="-49.47"/>
    <n v="19.47"/>
    <s v="Medium"/>
  </r>
  <r>
    <n v="29283"/>
    <s v="IN-2014-BF112157-41935"/>
    <d v="2014-10-23T00:00:00"/>
    <x v="475"/>
    <x v="0"/>
    <s v="BF-112157"/>
    <s v="Benjamin Farhat"/>
    <x v="0"/>
    <m/>
    <s v="Port Macquarie"/>
    <s v="New South Wales"/>
    <s v="Australia"/>
    <s v="Oceania"/>
    <s v="Asia Pacific"/>
    <s v="OFF-PA-3993"/>
    <s v="Eaton Computer Printout Paper, Recycled"/>
    <x v="11"/>
    <x v="1"/>
    <n v="142.88399999999999"/>
    <n v="6"/>
    <n v="0.1"/>
    <n v="34.884"/>
    <n v="16.899999999999999"/>
    <s v="High"/>
  </r>
  <r>
    <n v="26913"/>
    <s v="IN-2016-RS198707-42484"/>
    <d v="2016-04-24T00:00:00"/>
    <x v="479"/>
    <x v="1"/>
    <s v="RS-198707"/>
    <s v="Roy Skaria"/>
    <x v="0"/>
    <m/>
    <s v="Port Macquarie"/>
    <s v="New South Wales"/>
    <s v="Australia"/>
    <s v="Oceania"/>
    <s v="Asia Pacific"/>
    <s v="FUR-FU-6258"/>
    <s v="Tenex Light Bulb, Duo Pack"/>
    <x v="3"/>
    <x v="0"/>
    <n v="85.454999999999998"/>
    <n v="5"/>
    <n v="0.1"/>
    <n v="-1.095"/>
    <n v="12.07"/>
    <s v="Medium"/>
  </r>
  <r>
    <n v="26916"/>
    <s v="IN-2016-RS198707-42484"/>
    <d v="2016-04-24T00:00:00"/>
    <x v="479"/>
    <x v="1"/>
    <s v="RS-198707"/>
    <s v="Roy Skaria"/>
    <x v="0"/>
    <m/>
    <s v="Port Macquarie"/>
    <s v="New South Wales"/>
    <s v="Australia"/>
    <s v="Oceania"/>
    <s v="Asia Pacific"/>
    <s v="OFF-FA-2954"/>
    <s v="Accos Rubber Bands, Metal"/>
    <x v="16"/>
    <x v="1"/>
    <n v="120.96"/>
    <n v="8"/>
    <n v="0.1"/>
    <n v="29.52"/>
    <n v="11.94"/>
    <s v="Medium"/>
  </r>
  <r>
    <n v="26914"/>
    <s v="IN-2016-RS198707-42484"/>
    <d v="2016-04-24T00:00:00"/>
    <x v="479"/>
    <x v="1"/>
    <s v="RS-198707"/>
    <s v="Roy Skaria"/>
    <x v="0"/>
    <m/>
    <s v="Port Macquarie"/>
    <s v="New South Wales"/>
    <s v="Australia"/>
    <s v="Oceania"/>
    <s v="Asia Pacific"/>
    <s v="OFF-SU-4127"/>
    <s v="Elite Scissors, Easy Grip"/>
    <x v="1"/>
    <x v="1"/>
    <n v="86.94"/>
    <n v="4"/>
    <n v="0.1"/>
    <n v="7.62"/>
    <n v="9.31"/>
    <s v="Medium"/>
  </r>
  <r>
    <n v="26915"/>
    <s v="IN-2016-RS198707-42484"/>
    <d v="2016-04-24T00:00:00"/>
    <x v="479"/>
    <x v="1"/>
    <s v="RS-198707"/>
    <s v="Roy Skaria"/>
    <x v="0"/>
    <m/>
    <s v="Port Macquarie"/>
    <s v="New South Wales"/>
    <s v="Australia"/>
    <s v="Oceania"/>
    <s v="Asia Pacific"/>
    <s v="TEC-AC-4154"/>
    <s v="Enermax Flash Drive, USB"/>
    <x v="12"/>
    <x v="2"/>
    <n v="187.785"/>
    <n v="5"/>
    <n v="0.1"/>
    <n v="29.085000000000001"/>
    <n v="8.0500000000000007"/>
    <s v="Medium"/>
  </r>
  <r>
    <n v="25925"/>
    <s v="ID-2014-PW190307-41854"/>
    <d v="2014-08-03T00:00:00"/>
    <x v="480"/>
    <x v="0"/>
    <s v="PW-190307"/>
    <s v="Pauline Webber"/>
    <x v="2"/>
    <m/>
    <s v="Port Macquarie"/>
    <s v="New South Wales"/>
    <s v="Australia"/>
    <s v="Oceania"/>
    <s v="Asia Pacific"/>
    <s v="OFF-ST-4258"/>
    <s v="Fellowes File Cart, Industrial"/>
    <x v="10"/>
    <x v="1"/>
    <n v="124.011"/>
    <n v="1"/>
    <n v="0.1"/>
    <n v="-2.7690000000000001"/>
    <n v="7.62"/>
    <s v="Medium"/>
  </r>
  <r>
    <n v="30381"/>
    <s v="IN-2016-LS172007-42652"/>
    <d v="2016-10-09T00:00:00"/>
    <x v="477"/>
    <x v="1"/>
    <s v="LS-172007"/>
    <s v="Luke Schmidt"/>
    <x v="2"/>
    <m/>
    <s v="Port Macquarie"/>
    <s v="New South Wales"/>
    <s v="Australia"/>
    <s v="Oceania"/>
    <s v="Asia Pacific"/>
    <s v="OFF-ST-6231"/>
    <s v="Tenex Box, Wire Frame"/>
    <x v="10"/>
    <x v="1"/>
    <n v="62.28"/>
    <n v="4"/>
    <n v="0"/>
    <n v="21.72"/>
    <n v="5.0999999999999996"/>
    <s v="Medium"/>
  </r>
  <r>
    <n v="24907"/>
    <s v="ID-2016-RB194657-42442"/>
    <d v="2016-03-13T00:00:00"/>
    <x v="481"/>
    <x v="0"/>
    <s v="RB-194657"/>
    <s v="Rick Bensley"/>
    <x v="0"/>
    <m/>
    <s v="Port Macquarie"/>
    <s v="New South Wales"/>
    <s v="Australia"/>
    <s v="Oceania"/>
    <s v="Asia Pacific"/>
    <s v="OFF-FA-2958"/>
    <s v="Accos Staples, Metal"/>
    <x v="16"/>
    <x v="1"/>
    <n v="29.888999999999999"/>
    <n v="3"/>
    <n v="0.1"/>
    <n v="-3.0510000000000002"/>
    <n v="4.67"/>
    <s v="High"/>
  </r>
  <r>
    <n v="29535"/>
    <s v="IN-2017-CR125807-42968"/>
    <d v="2017-08-21T00:00:00"/>
    <x v="315"/>
    <x v="0"/>
    <s v="CR-125807"/>
    <s v="Clay Rozendal"/>
    <x v="0"/>
    <m/>
    <s v="Port Macquarie"/>
    <s v="New South Wales"/>
    <s v="Australia"/>
    <s v="Oceania"/>
    <s v="Asia Pacific"/>
    <s v="OFF-PA-4177"/>
    <s v="Enermax Note Cards, Premium"/>
    <x v="11"/>
    <x v="1"/>
    <n v="53.838000000000001"/>
    <n v="2"/>
    <n v="0.1"/>
    <n v="17.898"/>
    <n v="4.46"/>
    <s v="Medium"/>
  </r>
  <r>
    <n v="26912"/>
    <s v="IN-2016-RS198707-42484"/>
    <d v="2016-04-24T00:00:00"/>
    <x v="479"/>
    <x v="1"/>
    <s v="RS-198707"/>
    <s v="Roy Skaria"/>
    <x v="0"/>
    <m/>
    <s v="Port Macquarie"/>
    <s v="New South Wales"/>
    <s v="Australia"/>
    <s v="Oceania"/>
    <s v="Asia Pacific"/>
    <s v="OFF-AP-3862"/>
    <s v="Cuisinart Coffee Grinder, Silver"/>
    <x v="8"/>
    <x v="1"/>
    <n v="70.847999999999999"/>
    <n v="2"/>
    <n v="0.1"/>
    <n v="9.4079999999999995"/>
    <n v="4.43"/>
    <s v="Medium"/>
  </r>
  <r>
    <n v="29536"/>
    <s v="IN-2017-CR125807-42968"/>
    <d v="2017-08-21T00:00:00"/>
    <x v="315"/>
    <x v="0"/>
    <s v="CR-125807"/>
    <s v="Clay Rozendal"/>
    <x v="0"/>
    <m/>
    <s v="Port Macquarie"/>
    <s v="New South Wales"/>
    <s v="Australia"/>
    <s v="Oceania"/>
    <s v="Asia Pacific"/>
    <s v="OFF-FA-3056"/>
    <s v="Advantus Push Pins, Bulk Pack"/>
    <x v="16"/>
    <x v="1"/>
    <n v="38.960999999999999"/>
    <n v="3"/>
    <n v="0.1"/>
    <n v="12.051"/>
    <n v="3.29"/>
    <s v="Medium"/>
  </r>
  <r>
    <n v="22872"/>
    <s v="IN-2014-AF108707-41883"/>
    <d v="2014-09-01T00:00:00"/>
    <x v="478"/>
    <x v="0"/>
    <s v="AF-108707"/>
    <s v="Art Ferguson"/>
    <x v="1"/>
    <m/>
    <s v="Port Macquarie"/>
    <s v="New South Wales"/>
    <s v="Australia"/>
    <s v="Oceania"/>
    <s v="Asia Pacific"/>
    <s v="FUR-FU-3036"/>
    <s v="Advantus Light Bulb, Black"/>
    <x v="3"/>
    <x v="0"/>
    <n v="18.062999999999999"/>
    <n v="1"/>
    <n v="0.1"/>
    <n v="8.0129999999999999"/>
    <n v="2.83"/>
    <s v="Low"/>
  </r>
  <r>
    <n v="30807"/>
    <s v="IN-2015-CK127607-42169"/>
    <d v="2015-06-14T00:00:00"/>
    <x v="167"/>
    <x v="0"/>
    <s v="CK-127607"/>
    <s v="Cyma Kinney"/>
    <x v="2"/>
    <m/>
    <s v="Port Macquarie"/>
    <s v="New South Wales"/>
    <s v="Australia"/>
    <s v="Oceania"/>
    <s v="Asia Pacific"/>
    <s v="OFF-ST-6228"/>
    <s v="Tenex Box, Blue"/>
    <x v="10"/>
    <x v="1"/>
    <n v="16.5"/>
    <n v="1"/>
    <n v="0"/>
    <n v="0.48"/>
    <n v="1.99"/>
    <s v="High"/>
  </r>
  <r>
    <n v="27225"/>
    <s v="IN-2014-DN136907-41672"/>
    <d v="2014-02-02T00:00:00"/>
    <x v="482"/>
    <x v="0"/>
    <s v="DN-136907"/>
    <s v="Duane Noonan"/>
    <x v="1"/>
    <m/>
    <s v="Port Macquarie"/>
    <s v="New South Wales"/>
    <s v="Australia"/>
    <s v="Oceania"/>
    <s v="Asia Pacific"/>
    <s v="FUR-FU-5732"/>
    <s v="Rubbermaid Light Bulb, Duo Pack"/>
    <x v="3"/>
    <x v="0"/>
    <n v="34.020000000000003"/>
    <n v="2"/>
    <n v="0.1"/>
    <n v="7.92"/>
    <n v="1.77"/>
    <s v="Medium"/>
  </r>
  <r>
    <n v="25818"/>
    <s v="IN-2014-Dp132407-41894"/>
    <d v="2014-09-12T00:00:00"/>
    <x v="483"/>
    <x v="0"/>
    <s v="Dp-132407"/>
    <s v="Dean percer"/>
    <x v="0"/>
    <m/>
    <s v="Port Macquarie"/>
    <s v="New South Wales"/>
    <s v="Australia"/>
    <s v="Oceania"/>
    <s v="Asia Pacific"/>
    <s v="OFF-LA-4535"/>
    <s v="Harbour Creations File Folder Labels, Alphabetical"/>
    <x v="15"/>
    <x v="1"/>
    <n v="7.6950000000000003"/>
    <n v="1"/>
    <n v="0.1"/>
    <n v="2.2949999999999999"/>
    <n v="1.53"/>
    <s v="High"/>
  </r>
  <r>
    <n v="28173"/>
    <s v="IN-2017-FC142457-43057"/>
    <d v="2017-11-18T00:00:00"/>
    <x v="459"/>
    <x v="1"/>
    <s v="FC-142457"/>
    <s v="Frank Carlisle"/>
    <x v="0"/>
    <m/>
    <s v="Queanbeyan"/>
    <s v="New South Wales"/>
    <s v="Australia"/>
    <s v="Oceania"/>
    <s v="Asia Pacific"/>
    <s v="TEC-PH-3152"/>
    <s v="Apple Speaker Phone, VoIP"/>
    <x v="7"/>
    <x v="2"/>
    <n v="1221.5609999999999"/>
    <n v="11"/>
    <n v="0.1"/>
    <n v="325.61099999999999"/>
    <n v="238.9"/>
    <s v="High"/>
  </r>
  <r>
    <n v="26387"/>
    <s v="IN-2015-AB101057-42173"/>
    <d v="2015-06-18T00:00:00"/>
    <x v="484"/>
    <x v="0"/>
    <s v="AB-101057"/>
    <s v="Adrian Barton"/>
    <x v="1"/>
    <m/>
    <s v="Queanbeyan"/>
    <s v="New South Wales"/>
    <s v="Australia"/>
    <s v="Oceania"/>
    <s v="Asia Pacific"/>
    <s v="TEC-AC-5137"/>
    <s v="Logitech Router, USB"/>
    <x v="12"/>
    <x v="2"/>
    <n v="445.55399999999997"/>
    <n v="2"/>
    <n v="0.1"/>
    <n v="128.69399999999999"/>
    <n v="75.83"/>
    <s v="High"/>
  </r>
  <r>
    <n v="29451"/>
    <s v="IN-2015-GK146207-42316"/>
    <d v="2015-11-08T00:00:00"/>
    <x v="152"/>
    <x v="0"/>
    <s v="GK-146207"/>
    <s v="Grace Kelly"/>
    <x v="2"/>
    <m/>
    <s v="Queanbeyan"/>
    <s v="New South Wales"/>
    <s v="Australia"/>
    <s v="Oceania"/>
    <s v="Asia Pacific"/>
    <s v="TEC-PH-3128"/>
    <s v="Apple Audio Dock, Full Size"/>
    <x v="7"/>
    <x v="2"/>
    <n v="756.81"/>
    <n v="5"/>
    <n v="0.1"/>
    <n v="210.21"/>
    <n v="74.33"/>
    <s v="Medium"/>
  </r>
  <r>
    <n v="26739"/>
    <s v="IN-2015-CR125807-42337"/>
    <d v="2015-11-29T00:00:00"/>
    <x v="256"/>
    <x v="1"/>
    <s v="CR-125807"/>
    <s v="Clay Rozendal"/>
    <x v="0"/>
    <m/>
    <s v="Queanbeyan"/>
    <s v="New South Wales"/>
    <s v="Australia"/>
    <s v="Oceania"/>
    <s v="Asia Pacific"/>
    <s v="OFF-SU-4995"/>
    <s v="Kleencut Trimmer, Serrated"/>
    <x v="1"/>
    <x v="1"/>
    <n v="343.17"/>
    <n v="10"/>
    <n v="0.1"/>
    <n v="11.37"/>
    <n v="66.31"/>
    <s v="Critical"/>
  </r>
  <r>
    <n v="26388"/>
    <s v="IN-2015-AB101057-42173"/>
    <d v="2015-06-18T00:00:00"/>
    <x v="484"/>
    <x v="0"/>
    <s v="AB-101057"/>
    <s v="Adrian Barton"/>
    <x v="1"/>
    <m/>
    <s v="Queanbeyan"/>
    <s v="New South Wales"/>
    <s v="Australia"/>
    <s v="Oceania"/>
    <s v="Asia Pacific"/>
    <s v="TEC-PH-5340"/>
    <s v="Nokia Headset, Full Size"/>
    <x v="7"/>
    <x v="2"/>
    <n v="334.8"/>
    <n v="5"/>
    <n v="0.1"/>
    <n v="78"/>
    <n v="62.78"/>
    <s v="High"/>
  </r>
  <r>
    <n v="22823"/>
    <s v="ID-2015-BS113807-42327"/>
    <d v="2015-11-19T00:00:00"/>
    <x v="57"/>
    <x v="2"/>
    <s v="BS-113807"/>
    <s v="Bill Stewart"/>
    <x v="2"/>
    <m/>
    <s v="Queanbeyan"/>
    <s v="New South Wales"/>
    <s v="Australia"/>
    <s v="Oceania"/>
    <s v="Asia Pacific"/>
    <s v="TEC-AC-5874"/>
    <s v="SanDisk Memory Card, Programmable"/>
    <x v="12"/>
    <x v="2"/>
    <n v="307.55700000000002"/>
    <n v="3"/>
    <n v="0.1"/>
    <n v="-34.173000000000002"/>
    <n v="29.69"/>
    <s v="Medium"/>
  </r>
  <r>
    <n v="26906"/>
    <s v="IN-2014-EH140057-41911"/>
    <d v="2014-09-29T00:00:00"/>
    <x v="485"/>
    <x v="0"/>
    <s v="EH-140057"/>
    <s v="Erica Hernandez"/>
    <x v="0"/>
    <m/>
    <s v="Queanbeyan"/>
    <s v="New South Wales"/>
    <s v="Australia"/>
    <s v="Oceania"/>
    <s v="Asia Pacific"/>
    <s v="TEC-PH-3816"/>
    <s v="Cisco Speaker Phone, Full Size"/>
    <x v="7"/>
    <x v="2"/>
    <n v="251.58600000000001"/>
    <n v="2"/>
    <n v="0.1"/>
    <n v="30.725999999999999"/>
    <n v="28.26"/>
    <s v="High"/>
  </r>
  <r>
    <n v="23050"/>
    <s v="IN-2016-BM115757-42609"/>
    <d v="2016-08-27T00:00:00"/>
    <x v="486"/>
    <x v="1"/>
    <s v="BM-115757"/>
    <s v="Brendan Murry"/>
    <x v="2"/>
    <m/>
    <s v="Queanbeyan"/>
    <s v="New South Wales"/>
    <s v="Australia"/>
    <s v="Oceania"/>
    <s v="Asia Pacific"/>
    <s v="TEC-AC-3380"/>
    <s v="Belkin Flash Drive, Programmable"/>
    <x v="12"/>
    <x v="2"/>
    <n v="234.57599999999999"/>
    <n v="6"/>
    <n v="0.1"/>
    <n v="18.216000000000001"/>
    <n v="27.66"/>
    <s v="High"/>
  </r>
  <r>
    <n v="29538"/>
    <s v="IN-2015-DL134957-42154"/>
    <d v="2015-05-30T00:00:00"/>
    <x v="487"/>
    <x v="0"/>
    <s v="DL-134957"/>
    <s v="Dionis Lloyd"/>
    <x v="2"/>
    <m/>
    <s v="Queanbeyan"/>
    <s v="New South Wales"/>
    <s v="Australia"/>
    <s v="Oceania"/>
    <s v="Asia Pacific"/>
    <s v="OFF-ST-6033"/>
    <s v="Smead File Cart, Single Width"/>
    <x v="10"/>
    <x v="1"/>
    <n v="809.10900000000004"/>
    <n v="7"/>
    <n v="0.1"/>
    <n v="287.67899999999997"/>
    <n v="22.77"/>
    <s v="Medium"/>
  </r>
  <r>
    <n v="29450"/>
    <s v="IN-2015-GK146207-42316"/>
    <d v="2015-11-08T00:00:00"/>
    <x v="152"/>
    <x v="0"/>
    <s v="GK-146207"/>
    <s v="Grace Kelly"/>
    <x v="2"/>
    <m/>
    <s v="Queanbeyan"/>
    <s v="New South Wales"/>
    <s v="Australia"/>
    <s v="Oceania"/>
    <s v="Asia Pacific"/>
    <s v="TEC-CO-3592"/>
    <s v="Brother Fax and Copier, Digital"/>
    <x v="9"/>
    <x v="2"/>
    <n v="344.03399999999999"/>
    <n v="2"/>
    <n v="0.1"/>
    <n v="126.114"/>
    <n v="19.39"/>
    <s v="Medium"/>
  </r>
  <r>
    <n v="31286"/>
    <s v="IN-2017-JK153707-43014"/>
    <d v="2017-10-06T00:00:00"/>
    <x v="257"/>
    <x v="0"/>
    <s v="JK-153707"/>
    <s v="Jay Kimmel"/>
    <x v="1"/>
    <m/>
    <s v="Queanbeyan"/>
    <s v="New South Wales"/>
    <s v="Australia"/>
    <s v="Oceania"/>
    <s v="Asia Pacific"/>
    <s v="TEC-CO-4769"/>
    <s v="HP Fax and Copier, Color"/>
    <x v="9"/>
    <x v="2"/>
    <n v="348.66"/>
    <n v="2"/>
    <n v="0"/>
    <n v="146.4"/>
    <n v="16.71"/>
    <s v="Medium"/>
  </r>
  <r>
    <n v="26741"/>
    <s v="IN-2015-CR125807-42337"/>
    <d v="2015-11-29T00:00:00"/>
    <x v="256"/>
    <x v="1"/>
    <s v="CR-125807"/>
    <s v="Clay Rozendal"/>
    <x v="0"/>
    <m/>
    <s v="Queanbeyan"/>
    <s v="New South Wales"/>
    <s v="Australia"/>
    <s v="Oceania"/>
    <s v="Asia Pacific"/>
    <s v="OFF-BI-4816"/>
    <s v="Ibico Binding Machine, Durable"/>
    <x v="14"/>
    <x v="1"/>
    <n v="95.256"/>
    <n v="2"/>
    <n v="0.1"/>
    <n v="32.795999999999999"/>
    <n v="14.98"/>
    <s v="Critical"/>
  </r>
  <r>
    <n v="31030"/>
    <s v="IN-2016-TS211607-42606"/>
    <d v="2016-08-24T00:00:00"/>
    <x v="84"/>
    <x v="0"/>
    <s v="TS-211607"/>
    <s v="Theresa Swint"/>
    <x v="2"/>
    <m/>
    <s v="Queanbeyan"/>
    <s v="New South Wales"/>
    <s v="Australia"/>
    <s v="Oceania"/>
    <s v="Asia Pacific"/>
    <s v="OFF-PA-4176"/>
    <s v="Enermax Note Cards, Multicolor"/>
    <x v="11"/>
    <x v="1"/>
    <n v="130.56"/>
    <n v="4"/>
    <n v="0"/>
    <n v="7.8"/>
    <n v="10.86"/>
    <s v="Medium"/>
  </r>
  <r>
    <n v="27601"/>
    <s v="IN-2014-TS214307-41812"/>
    <d v="2014-06-22T00:00:00"/>
    <x v="488"/>
    <x v="0"/>
    <s v="TS-214307"/>
    <s v="Tom Stivers"/>
    <x v="2"/>
    <m/>
    <s v="Queanbeyan"/>
    <s v="New South Wales"/>
    <s v="Australia"/>
    <s v="Oceania"/>
    <s v="Asia Pacific"/>
    <s v="OFF-PA-4168"/>
    <s v="Enermax Message Books, Multicolor"/>
    <x v="11"/>
    <x v="1"/>
    <n v="64.557000000000002"/>
    <n v="3"/>
    <n v="0.1"/>
    <n v="27.927"/>
    <n v="9.31"/>
    <s v="Low"/>
  </r>
  <r>
    <n v="28524"/>
    <s v="IN-2014-MS173657-41770"/>
    <d v="2014-05-11T00:00:00"/>
    <x v="489"/>
    <x v="0"/>
    <s v="MS-173657"/>
    <s v="Maribeth Schnelling"/>
    <x v="1"/>
    <m/>
    <s v="Queanbeyan"/>
    <s v="New South Wales"/>
    <s v="Australia"/>
    <s v="Oceania"/>
    <s v="Asia Pacific"/>
    <s v="OFF-PA-4002"/>
    <s v="Eaton Note Cards, 8.5 x 11"/>
    <x v="11"/>
    <x v="1"/>
    <n v="143.04599999999999"/>
    <n v="6"/>
    <n v="0.1"/>
    <n v="34.866"/>
    <n v="8.09"/>
    <s v="Medium"/>
  </r>
  <r>
    <n v="26740"/>
    <s v="IN-2015-CR125807-42337"/>
    <d v="2015-11-29T00:00:00"/>
    <x v="256"/>
    <x v="1"/>
    <s v="CR-125807"/>
    <s v="Clay Rozendal"/>
    <x v="0"/>
    <m/>
    <s v="Queanbeyan"/>
    <s v="New South Wales"/>
    <s v="Australia"/>
    <s v="Oceania"/>
    <s v="Asia Pacific"/>
    <s v="OFF-AR-6119"/>
    <s v="Stanley Pencil Sharpener, Fluorescent"/>
    <x v="13"/>
    <x v="1"/>
    <n v="89.207999999999998"/>
    <n v="4"/>
    <n v="0.1"/>
    <n v="17.808"/>
    <n v="7.46"/>
    <s v="Critical"/>
  </r>
  <r>
    <n v="23051"/>
    <s v="IN-2016-BM115757-42609"/>
    <d v="2016-08-27T00:00:00"/>
    <x v="486"/>
    <x v="1"/>
    <s v="BM-115757"/>
    <s v="Brendan Murry"/>
    <x v="2"/>
    <m/>
    <s v="Queanbeyan"/>
    <s v="New South Wales"/>
    <s v="Australia"/>
    <s v="Oceania"/>
    <s v="Asia Pacific"/>
    <s v="OFF-LA-5376"/>
    <s v="Novimex Color Coded Labels, Alphabetical"/>
    <x v="15"/>
    <x v="1"/>
    <n v="55.08"/>
    <n v="5"/>
    <n v="0.1"/>
    <n v="4.83"/>
    <n v="7.34"/>
    <s v="High"/>
  </r>
  <r>
    <n v="31031"/>
    <s v="IN-2016-TS211607-42606"/>
    <d v="2016-08-24T00:00:00"/>
    <x v="84"/>
    <x v="0"/>
    <s v="TS-211607"/>
    <s v="Theresa Swint"/>
    <x v="2"/>
    <m/>
    <s v="Queanbeyan"/>
    <s v="New South Wales"/>
    <s v="Australia"/>
    <s v="Oceania"/>
    <s v="Asia Pacific"/>
    <s v="TEC-AC-4165"/>
    <s v="Enermax Memory Card, Programmable"/>
    <x v="12"/>
    <x v="2"/>
    <n v="115.89"/>
    <n v="1"/>
    <n v="0"/>
    <n v="45.18"/>
    <n v="6.79"/>
    <s v="Medium"/>
  </r>
  <r>
    <n v="28525"/>
    <s v="IN-2014-BP112907-41877"/>
    <d v="2014-08-26T00:00:00"/>
    <x v="490"/>
    <x v="0"/>
    <s v="BP-112907"/>
    <s v="Beth Paige"/>
    <x v="1"/>
    <m/>
    <s v="Queanbeyan"/>
    <s v="New South Wales"/>
    <s v="Australia"/>
    <s v="Oceania"/>
    <s v="Asia Pacific"/>
    <s v="OFF-SU-4315"/>
    <s v="Fiskars Scissors, Easy Grip"/>
    <x v="1"/>
    <x v="1"/>
    <n v="66.906000000000006"/>
    <n v="3"/>
    <n v="0.1"/>
    <n v="14.076000000000001"/>
    <n v="6.72"/>
    <s v="Medium"/>
  </r>
  <r>
    <n v="26389"/>
    <s v="IN-2015-AB101057-42173"/>
    <d v="2015-06-18T00:00:00"/>
    <x v="484"/>
    <x v="0"/>
    <s v="AB-101057"/>
    <s v="Adrian Barton"/>
    <x v="1"/>
    <m/>
    <s v="Queanbeyan"/>
    <s v="New South Wales"/>
    <s v="Australia"/>
    <s v="Oceania"/>
    <s v="Asia Pacific"/>
    <s v="OFF-AR-6111"/>
    <s v="Stanley Highlighters, Easy-Erase"/>
    <x v="13"/>
    <x v="1"/>
    <n v="67.364999999999995"/>
    <n v="5"/>
    <n v="0.1"/>
    <n v="-1.635"/>
    <n v="3.42"/>
    <s v="High"/>
  </r>
  <r>
    <n v="31205"/>
    <s v="IN-2016-HP148157-42604"/>
    <d v="2016-08-22T00:00:00"/>
    <x v="87"/>
    <x v="0"/>
    <s v="HP-148157"/>
    <s v="Harold Pawlan"/>
    <x v="0"/>
    <m/>
    <s v="Queanbeyan"/>
    <s v="New South Wales"/>
    <s v="Australia"/>
    <s v="Oceania"/>
    <s v="Asia Pacific"/>
    <s v="OFF-BI-3294"/>
    <s v="Avery Index Tab, Durable"/>
    <x v="14"/>
    <x v="1"/>
    <n v="13.38"/>
    <n v="2"/>
    <n v="0"/>
    <n v="2.52"/>
    <n v="1.76"/>
    <s v="Medium"/>
  </r>
  <r>
    <n v="29167"/>
    <s v="IN-2014-MC172757-41971"/>
    <d v="2014-11-28T00:00:00"/>
    <x v="11"/>
    <x v="0"/>
    <s v="MC-172757"/>
    <s v="Marc Crier"/>
    <x v="1"/>
    <m/>
    <s v="Queanbeyan"/>
    <s v="New South Wales"/>
    <s v="Australia"/>
    <s v="Oceania"/>
    <s v="Asia Pacific"/>
    <s v="OFF-AR-3490"/>
    <s v="Binney &amp; Smith Markers, Fluorescent"/>
    <x v="13"/>
    <x v="1"/>
    <n v="22.815000000000001"/>
    <n v="1"/>
    <n v="0.1"/>
    <n v="2.5350000000000001"/>
    <n v="1.36"/>
    <s v="Medium"/>
  </r>
  <r>
    <n v="22824"/>
    <s v="ID-2015-BS113807-42327"/>
    <d v="2015-11-19T00:00:00"/>
    <x v="57"/>
    <x v="2"/>
    <s v="BS-113807"/>
    <s v="Bill Stewart"/>
    <x v="2"/>
    <m/>
    <s v="Queanbeyan"/>
    <s v="New South Wales"/>
    <s v="Australia"/>
    <s v="Oceania"/>
    <s v="Asia Pacific"/>
    <s v="OFF-EN-4449"/>
    <s v="GlobeWeis Manila Envelope, Set of 50"/>
    <x v="4"/>
    <x v="1"/>
    <n v="49.302"/>
    <n v="2"/>
    <n v="0.1"/>
    <n v="10.901999999999999"/>
    <n v="1.33"/>
    <s v="Medium"/>
  </r>
  <r>
    <n v="22732"/>
    <s v="IN-2016-JM156557-42549"/>
    <d v="2016-06-28T00:00:00"/>
    <x v="491"/>
    <x v="1"/>
    <s v="JM-156557"/>
    <s v="Jim Mitchum"/>
    <x v="2"/>
    <m/>
    <s v="Sydney"/>
    <s v="New South Wales"/>
    <s v="Australia"/>
    <s v="Oceania"/>
    <s v="Asia Pacific"/>
    <s v="TEC-PH-5842"/>
    <s v="Samsung Smart Phone, with Caller ID"/>
    <x v="7"/>
    <x v="2"/>
    <n v="2862.6750000000002"/>
    <n v="5"/>
    <n v="0.1"/>
    <n v="763.27499999999998"/>
    <n v="897.35"/>
    <s v="Critical"/>
  </r>
  <r>
    <n v="25026"/>
    <s v="IN-2015-RP192707-42168"/>
    <d v="2015-06-13T00:00:00"/>
    <x v="288"/>
    <x v="3"/>
    <s v="RP-192707"/>
    <s v="Rachel Payne"/>
    <x v="2"/>
    <m/>
    <s v="Sydney"/>
    <s v="New South Wales"/>
    <s v="Australia"/>
    <s v="Oceania"/>
    <s v="Asia Pacific"/>
    <s v="TEC-CO-3611"/>
    <s v="Brother Wireless Fax, Laser"/>
    <x v="9"/>
    <x v="2"/>
    <n v="3068.3609999999999"/>
    <n v="9"/>
    <n v="0.1"/>
    <n v="1124.9010000000001"/>
    <n v="555.77"/>
    <s v="High"/>
  </r>
  <r>
    <n v="29629"/>
    <s v="IN-2016-LC168857-42478"/>
    <d v="2016-04-18T00:00:00"/>
    <x v="275"/>
    <x v="2"/>
    <s v="LC-168857"/>
    <s v="Lena Creighton"/>
    <x v="1"/>
    <m/>
    <s v="Sydney"/>
    <s v="New South Wales"/>
    <s v="Australia"/>
    <s v="Oceania"/>
    <s v="Asia Pacific"/>
    <s v="TEC-CO-6012"/>
    <s v="Sharp Wireless Fax, Laser"/>
    <x v="9"/>
    <x v="2"/>
    <n v="1601.64"/>
    <n v="5"/>
    <n v="0.1"/>
    <n v="587.19000000000005"/>
    <n v="511.47"/>
    <s v="Critical"/>
  </r>
  <r>
    <n v="21263"/>
    <s v="IN-2017-MB173057-42910"/>
    <d v="2017-06-24T00:00:00"/>
    <x v="492"/>
    <x v="0"/>
    <s v="MB-173057"/>
    <s v="Maria Bertelson"/>
    <x v="1"/>
    <m/>
    <s v="Sydney"/>
    <s v="New South Wales"/>
    <s v="Australia"/>
    <s v="Oceania"/>
    <s v="Asia Pacific"/>
    <s v="FUR-BO-5948"/>
    <s v="Sauder Classic Bookcase, Metal"/>
    <x v="0"/>
    <x v="0"/>
    <n v="5486.67"/>
    <n v="14"/>
    <n v="0.1"/>
    <n v="2316.5100000000002"/>
    <n v="346.6"/>
    <s v="Medium"/>
  </r>
  <r>
    <n v="20521"/>
    <s v="IN-2017-BE114557-42811"/>
    <d v="2017-03-17T00:00:00"/>
    <x v="493"/>
    <x v="1"/>
    <s v="BE-114557"/>
    <s v="Brad Eason"/>
    <x v="0"/>
    <m/>
    <s v="Sydney"/>
    <s v="New South Wales"/>
    <s v="Australia"/>
    <s v="Oceania"/>
    <s v="Asia Pacific"/>
    <s v="TEC-CO-4568"/>
    <s v="Hewlett Copy Machine, Color"/>
    <x v="9"/>
    <x v="2"/>
    <n v="3299.5619999999999"/>
    <n v="14"/>
    <n v="0.1"/>
    <n v="366.28199999999998"/>
    <n v="336.02"/>
    <s v="Medium"/>
  </r>
  <r>
    <n v="25671"/>
    <s v="ID-2016-CD122807-42376"/>
    <d v="2016-01-07T00:00:00"/>
    <x v="494"/>
    <x v="0"/>
    <s v="CD-122807"/>
    <s v="Christina DeMoss"/>
    <x v="1"/>
    <m/>
    <s v="Sydney"/>
    <s v="New South Wales"/>
    <s v="Australia"/>
    <s v="Oceania"/>
    <s v="Asia Pacific"/>
    <s v="FUR-TA-5059"/>
    <s v="Lesro Conference Table, Rectangular"/>
    <x v="5"/>
    <x v="0"/>
    <n v="2993.0250000000001"/>
    <n v="5"/>
    <n v="0.3"/>
    <n v="726.82500000000005"/>
    <n v="333.06"/>
    <s v="Medium"/>
  </r>
  <r>
    <n v="21344"/>
    <s v="IN-2016-DR129407-42459"/>
    <d v="2016-03-30T00:00:00"/>
    <x v="160"/>
    <x v="2"/>
    <s v="DR-129407"/>
    <s v="Daniel Raglin"/>
    <x v="0"/>
    <m/>
    <s v="Sydney"/>
    <s v="New South Wales"/>
    <s v="Australia"/>
    <s v="Oceania"/>
    <s v="Asia Pacific"/>
    <s v="FUR-BO-5951"/>
    <s v="Sauder Classic Bookcase, Traditional"/>
    <x v="0"/>
    <x v="0"/>
    <n v="1177.173"/>
    <n v="3"/>
    <n v="0.1"/>
    <n v="353.13299999999998"/>
    <n v="294.55"/>
    <s v="Medium"/>
  </r>
  <r>
    <n v="20470"/>
    <s v="IN-2017-MD178607-42902"/>
    <d v="2017-06-16T00:00:00"/>
    <x v="495"/>
    <x v="0"/>
    <s v="MD-178607"/>
    <s v="Michael Dominguez"/>
    <x v="2"/>
    <m/>
    <s v="Sydney"/>
    <s v="New South Wales"/>
    <s v="Australia"/>
    <s v="Oceania"/>
    <s v="Asia Pacific"/>
    <s v="TEC-CO-3598"/>
    <s v="Brother Fax Machine, Laser"/>
    <x v="9"/>
    <x v="2"/>
    <n v="2293.4879999999998"/>
    <n v="8"/>
    <n v="0.1"/>
    <n v="509.56799999999998"/>
    <n v="288.63"/>
    <s v="High"/>
  </r>
  <r>
    <n v="23033"/>
    <s v="ID-2017-TH212357-42906"/>
    <d v="2017-06-20T00:00:00"/>
    <x v="496"/>
    <x v="1"/>
    <s v="TH-212357"/>
    <s v="Tiffany House"/>
    <x v="2"/>
    <m/>
    <s v="Sydney"/>
    <s v="New South Wales"/>
    <s v="Australia"/>
    <s v="Oceania"/>
    <s v="Asia Pacific"/>
    <s v="TEC-CO-6000"/>
    <s v="Sharp Fax Machine, Laser"/>
    <x v="9"/>
    <x v="2"/>
    <n v="1596.51"/>
    <n v="6"/>
    <n v="0.1"/>
    <n v="-53.37"/>
    <n v="238.52"/>
    <s v="Medium"/>
  </r>
  <r>
    <n v="25419"/>
    <s v="IN-2016-BM111407-42668"/>
    <d v="2016-10-25T00:00:00"/>
    <x v="497"/>
    <x v="0"/>
    <s v="BM-111407"/>
    <s v="Becky Martin"/>
    <x v="1"/>
    <m/>
    <s v="Sydney"/>
    <s v="New South Wales"/>
    <s v="Australia"/>
    <s v="Oceania"/>
    <s v="Asia Pacific"/>
    <s v="OFF-ST-4268"/>
    <s v="Fellowes Lockers, Single Width"/>
    <x v="10"/>
    <x v="1"/>
    <n v="1679.616"/>
    <n v="9"/>
    <n v="0.1"/>
    <n v="-149.364"/>
    <n v="201.82"/>
    <s v="High"/>
  </r>
  <r>
    <n v="23140"/>
    <s v="ID-2016-HR148307-42587"/>
    <d v="2016-08-05T00:00:00"/>
    <x v="236"/>
    <x v="2"/>
    <s v="HR-148307"/>
    <s v="Harold Ryan"/>
    <x v="2"/>
    <m/>
    <s v="Sydney"/>
    <s v="New South Wales"/>
    <s v="Australia"/>
    <s v="Oceania"/>
    <s v="Asia Pacific"/>
    <s v="FUR-CH-5414"/>
    <s v="Novimex Swivel Stool, Set of Two"/>
    <x v="6"/>
    <x v="0"/>
    <n v="750.19500000000005"/>
    <n v="5"/>
    <n v="0.1"/>
    <n v="-41.805"/>
    <n v="194.67"/>
    <s v="High"/>
  </r>
  <r>
    <n v="28808"/>
    <s v="IN-2017-JD161507-42982"/>
    <d v="2017-09-04T00:00:00"/>
    <x v="434"/>
    <x v="1"/>
    <s v="JD-161507"/>
    <s v="Justin Deggeller"/>
    <x v="2"/>
    <m/>
    <s v="Sydney"/>
    <s v="New South Wales"/>
    <s v="Australia"/>
    <s v="Oceania"/>
    <s v="Asia Pacific"/>
    <s v="FUR-CH-4532"/>
    <s v="Harbour Creations Executive Leather Armchair, Red"/>
    <x v="6"/>
    <x v="0"/>
    <n v="1284.8219999999999"/>
    <n v="3"/>
    <n v="0.1"/>
    <n v="199.78200000000001"/>
    <n v="183.28"/>
    <s v="Critical"/>
  </r>
  <r>
    <n v="24750"/>
    <s v="IN-2015-AI108557-42185"/>
    <d v="2015-06-30T00:00:00"/>
    <x v="498"/>
    <x v="0"/>
    <s v="AI-108557"/>
    <s v="Arianne Irving"/>
    <x v="1"/>
    <m/>
    <s v="Sydney"/>
    <s v="New South Wales"/>
    <s v="Australia"/>
    <s v="Oceania"/>
    <s v="Asia Pacific"/>
    <s v="FUR-CH-5378"/>
    <s v="Novimex Executive Leather Armchair, Adjustable"/>
    <x v="6"/>
    <x v="0"/>
    <n v="1229.904"/>
    <n v="3"/>
    <n v="0.1"/>
    <n v="286.97399999999999"/>
    <n v="181.49"/>
    <s v="Low"/>
  </r>
  <r>
    <n v="24096"/>
    <s v="IN-2016-RD194807-42696"/>
    <d v="2016-11-22T00:00:00"/>
    <x v="393"/>
    <x v="2"/>
    <s v="RD-194807"/>
    <s v="Rick Duston"/>
    <x v="1"/>
    <m/>
    <s v="Sydney"/>
    <s v="New South Wales"/>
    <s v="Australia"/>
    <s v="Oceania"/>
    <s v="Asia Pacific"/>
    <s v="TEC-CO-5994"/>
    <s v="Sharp Fax and Copier, Digital"/>
    <x v="9"/>
    <x v="2"/>
    <n v="757.08"/>
    <n v="5"/>
    <n v="0.1"/>
    <n v="302.73"/>
    <n v="177.07"/>
    <s v="High"/>
  </r>
  <r>
    <n v="27398"/>
    <s v="IN-2017-GD145907-42882"/>
    <d v="2017-05-27T00:00:00"/>
    <x v="499"/>
    <x v="1"/>
    <s v="GD-145907"/>
    <s v="Giulietta Dortch"/>
    <x v="2"/>
    <m/>
    <s v="Sydney"/>
    <s v="New South Wales"/>
    <s v="Australia"/>
    <s v="Oceania"/>
    <s v="Asia Pacific"/>
    <s v="TEC-PH-3129"/>
    <s v="Apple Audio Dock, VoIP"/>
    <x v="7"/>
    <x v="2"/>
    <n v="1953.6659999999999"/>
    <n v="13"/>
    <n v="0.1"/>
    <n v="282.12599999999998"/>
    <n v="176.85"/>
    <s v="High"/>
  </r>
  <r>
    <n v="22731"/>
    <s v="IN-2016-JM156557-42549"/>
    <d v="2016-06-28T00:00:00"/>
    <x v="491"/>
    <x v="1"/>
    <s v="JM-156557"/>
    <s v="Jim Mitchum"/>
    <x v="2"/>
    <m/>
    <s v="Sydney"/>
    <s v="New South Wales"/>
    <s v="Australia"/>
    <s v="Oceania"/>
    <s v="Asia Pacific"/>
    <s v="TEC-CO-4573"/>
    <s v="Hewlett Fax and Copier, High-Speed"/>
    <x v="9"/>
    <x v="2"/>
    <n v="687.85199999999998"/>
    <n v="4"/>
    <n v="0.1"/>
    <n v="213.97200000000001"/>
    <n v="166.98"/>
    <s v="Critical"/>
  </r>
  <r>
    <n v="29256"/>
    <s v="IN-2014-PF191207-41906"/>
    <d v="2014-09-24T00:00:00"/>
    <x v="500"/>
    <x v="0"/>
    <s v="PF-191207"/>
    <s v="Peter Fuller"/>
    <x v="1"/>
    <m/>
    <s v="Sydney"/>
    <s v="New South Wales"/>
    <s v="Australia"/>
    <s v="Oceania"/>
    <s v="Asia Pacific"/>
    <s v="FUR-CH-5379"/>
    <s v="Novimex Executive Leather Armchair, Black"/>
    <x v="6"/>
    <x v="0"/>
    <n v="2885.085"/>
    <n v="7"/>
    <n v="0.1"/>
    <n v="-224.595"/>
    <n v="165.03"/>
    <s v="Medium"/>
  </r>
  <r>
    <n v="22764"/>
    <s v="IN-2015-TS212057-42225"/>
    <d v="2015-08-09T00:00:00"/>
    <x v="65"/>
    <x v="0"/>
    <s v="TS-212057"/>
    <s v="Thomas Seio"/>
    <x v="2"/>
    <m/>
    <s v="Sydney"/>
    <s v="New South Wales"/>
    <s v="Australia"/>
    <s v="Oceania"/>
    <s v="Asia Pacific"/>
    <s v="FUR-CH-5776"/>
    <s v="SAFCO Executive Leather Armchair, Set of Two"/>
    <x v="6"/>
    <x v="0"/>
    <n v="1251.9359999999999"/>
    <n v="3"/>
    <n v="0.1"/>
    <n v="417.27600000000001"/>
    <n v="151.88"/>
    <s v="High"/>
  </r>
  <r>
    <n v="27575"/>
    <s v="IN-2015-AH106907-42366"/>
    <d v="2015-12-28T00:00:00"/>
    <x v="235"/>
    <x v="1"/>
    <s v="AH-106907"/>
    <s v="Anna Häberlin"/>
    <x v="2"/>
    <m/>
    <s v="Sydney"/>
    <s v="New South Wales"/>
    <s v="Australia"/>
    <s v="Oceania"/>
    <s v="Asia Pacific"/>
    <s v="FUR-CH-5774"/>
    <s v="SAFCO Executive Leather Armchair, Black"/>
    <x v="6"/>
    <x v="0"/>
    <n v="1652.4"/>
    <n v="4"/>
    <n v="0.1"/>
    <n v="55.08"/>
    <n v="148.02000000000001"/>
    <s v="Medium"/>
  </r>
  <r>
    <n v="22091"/>
    <s v="IN-2015-GB145307-42068"/>
    <d v="2015-03-05T00:00:00"/>
    <x v="501"/>
    <x v="1"/>
    <s v="GB-145307"/>
    <s v="George Bell"/>
    <x v="2"/>
    <m/>
    <s v="Sydney"/>
    <s v="New South Wales"/>
    <s v="Australia"/>
    <s v="Oceania"/>
    <s v="Asia Pacific"/>
    <s v="FUR-BO-5760"/>
    <s v="Safco Classic Bookcase, Metal"/>
    <x v="0"/>
    <x v="0"/>
    <n v="2756.9430000000002"/>
    <n v="7"/>
    <n v="0.1"/>
    <n v="275.58300000000003"/>
    <n v="133.11000000000001"/>
    <s v="Medium"/>
  </r>
  <r>
    <n v="27026"/>
    <s v="ID-2017-MC181007-42983"/>
    <d v="2017-09-05T00:00:00"/>
    <x v="502"/>
    <x v="1"/>
    <s v="MC-181007"/>
    <s v="Mick Crebagga"/>
    <x v="1"/>
    <m/>
    <s v="Sydney"/>
    <s v="New South Wales"/>
    <s v="Australia"/>
    <s v="Oceania"/>
    <s v="Asia Pacific"/>
    <s v="TEC-MA-5572"/>
    <s v="Panasonic Printer, Red"/>
    <x v="2"/>
    <x v="2"/>
    <n v="949.10400000000004"/>
    <n v="4"/>
    <n v="0.1"/>
    <n v="-105.456"/>
    <n v="127.73"/>
    <s v="Medium"/>
  </r>
  <r>
    <n v="20606"/>
    <s v="IN-2015-JF151907-42139"/>
    <d v="2015-05-15T00:00:00"/>
    <x v="503"/>
    <x v="0"/>
    <s v="JF-151907"/>
    <s v="Jamie Frazer"/>
    <x v="1"/>
    <m/>
    <s v="Sydney"/>
    <s v="New South Wales"/>
    <s v="Australia"/>
    <s v="Oceania"/>
    <s v="Asia Pacific"/>
    <s v="FUR-BO-5966"/>
    <s v="Sauder Library with Doors, Metal"/>
    <x v="0"/>
    <x v="0"/>
    <n v="2438.6669999999999"/>
    <n v="7"/>
    <n v="0.1"/>
    <n v="867.02700000000004"/>
    <n v="126.56"/>
    <s v="Medium"/>
  </r>
  <r>
    <n v="20303"/>
    <s v="IN-2014-KN164507-41642"/>
    <d v="2014-01-03T00:00:00"/>
    <x v="504"/>
    <x v="3"/>
    <s v="KN-164507"/>
    <s v="Kean Nguyen"/>
    <x v="2"/>
    <m/>
    <s v="Sydney"/>
    <s v="New South Wales"/>
    <s v="Australia"/>
    <s v="Oceania"/>
    <s v="Asia Pacific"/>
    <s v="OFF-AP-4733"/>
    <s v="Hoover Microwave, White"/>
    <x v="8"/>
    <x v="1"/>
    <n v="276.10199999999998"/>
    <n v="1"/>
    <n v="0.1"/>
    <n v="110.41200000000001"/>
    <n v="125.32"/>
    <s v="Critical"/>
  </r>
  <r>
    <n v="24097"/>
    <s v="IN-2016-KN167057-42673"/>
    <d v="2016-10-30T00:00:00"/>
    <x v="505"/>
    <x v="1"/>
    <s v="KN-167057"/>
    <s v="Kristina Nunn"/>
    <x v="0"/>
    <m/>
    <s v="Sydney"/>
    <s v="New South Wales"/>
    <s v="Australia"/>
    <s v="Oceania"/>
    <s v="Asia Pacific"/>
    <s v="TEC-AC-5116"/>
    <s v="Logitech Keyboard, Erganomic"/>
    <x v="12"/>
    <x v="2"/>
    <n v="442.63799999999998"/>
    <n v="7"/>
    <n v="0.1"/>
    <n v="152.41800000000001"/>
    <n v="118.72"/>
    <s v="Critical"/>
  </r>
  <r>
    <n v="25068"/>
    <s v="IN-2014-AO108107-41981"/>
    <d v="2014-12-08T00:00:00"/>
    <x v="506"/>
    <x v="0"/>
    <s v="AO-108107"/>
    <s v="Anthony O'Donnell"/>
    <x v="2"/>
    <m/>
    <s v="Sydney"/>
    <s v="New South Wales"/>
    <s v="Australia"/>
    <s v="Oceania"/>
    <s v="Asia Pacific"/>
    <s v="TEC-PH-5356"/>
    <s v="Nokia Smart Phone, with Caller ID"/>
    <x v="7"/>
    <x v="2"/>
    <n v="1725.057"/>
    <n v="3"/>
    <n v="0.1"/>
    <n v="306.65699999999998"/>
    <n v="115.38"/>
    <s v="Medium"/>
  </r>
  <r>
    <n v="23999"/>
    <s v="IN-2015-JM152657-42133"/>
    <d v="2015-05-09T00:00:00"/>
    <x v="354"/>
    <x v="2"/>
    <s v="JM-152657"/>
    <s v="Janet Molinari"/>
    <x v="2"/>
    <m/>
    <s v="Sydney"/>
    <s v="New South Wales"/>
    <s v="Australia"/>
    <s v="Oceania"/>
    <s v="Asia Pacific"/>
    <s v="FUR-CH-4545"/>
    <s v="Harbour Creations Rocking Chair, Black"/>
    <x v="6"/>
    <x v="0"/>
    <n v="911.35799999999995"/>
    <n v="7"/>
    <n v="0.1"/>
    <n v="70.727999999999994"/>
    <n v="110.99"/>
    <s v="High"/>
  </r>
  <r>
    <n v="28189"/>
    <s v="IN-2014-SC207707-41792"/>
    <d v="2014-06-02T00:00:00"/>
    <x v="507"/>
    <x v="2"/>
    <s v="SC-207707"/>
    <s v="Stewart Carmichael"/>
    <x v="2"/>
    <m/>
    <s v="Sydney"/>
    <s v="New South Wales"/>
    <s v="Australia"/>
    <s v="Oceania"/>
    <s v="Asia Pacific"/>
    <s v="TEC-AC-3386"/>
    <s v="Belkin Keyboard, Programmable"/>
    <x v="12"/>
    <x v="2"/>
    <n v="384.21"/>
    <n v="5"/>
    <n v="0.1"/>
    <n v="110.91"/>
    <n v="107.7"/>
    <s v="High"/>
  </r>
  <r>
    <n v="22986"/>
    <s v="IN-2017-CD119807-43064"/>
    <d v="2017-11-25T00:00:00"/>
    <x v="508"/>
    <x v="0"/>
    <s v="CD-119807"/>
    <s v="Carol Darley"/>
    <x v="1"/>
    <m/>
    <s v="Sydney"/>
    <s v="New South Wales"/>
    <s v="Australia"/>
    <s v="Oceania"/>
    <s v="Asia Pacific"/>
    <s v="TEC-MA-5503"/>
    <s v="Okidata Inkjet, Wireless"/>
    <x v="2"/>
    <x v="2"/>
    <n v="1130.76"/>
    <n v="4"/>
    <n v="0.1"/>
    <n v="414.6"/>
    <n v="103.1"/>
    <s v="High"/>
  </r>
  <r>
    <n v="22866"/>
    <s v="IN-2016-EA140357-42538"/>
    <d v="2016-06-17T00:00:00"/>
    <x v="509"/>
    <x v="1"/>
    <s v="EA-140357"/>
    <s v="Erin Ashbrook"/>
    <x v="2"/>
    <m/>
    <s v="Sydney"/>
    <s v="New South Wales"/>
    <s v="Australia"/>
    <s v="Oceania"/>
    <s v="Asia Pacific"/>
    <s v="TEC-PH-5350"/>
    <s v="Nokia Signal Booster, Cordless"/>
    <x v="7"/>
    <x v="2"/>
    <n v="1128.7349999999999"/>
    <n v="9"/>
    <n v="0.1"/>
    <n v="112.72499999999999"/>
    <n v="98.88"/>
    <s v="High"/>
  </r>
  <r>
    <n v="25027"/>
    <s v="IN-2015-RP192707-42168"/>
    <d v="2015-06-13T00:00:00"/>
    <x v="288"/>
    <x v="3"/>
    <s v="RP-192707"/>
    <s v="Rachel Payne"/>
    <x v="2"/>
    <m/>
    <s v="Sydney"/>
    <s v="New South Wales"/>
    <s v="Australia"/>
    <s v="Oceania"/>
    <s v="Asia Pacific"/>
    <s v="OFF-AP-4949"/>
    <s v="KitchenAid Blender, Black"/>
    <x v="8"/>
    <x v="1"/>
    <n v="442.26"/>
    <n v="5"/>
    <n v="0.1"/>
    <n v="117.81"/>
    <n v="93.63"/>
    <s v="High"/>
  </r>
  <r>
    <n v="26675"/>
    <s v="IN-2017-BE113357-43033"/>
    <d v="2017-10-25T00:00:00"/>
    <x v="510"/>
    <x v="0"/>
    <s v="BE-113357"/>
    <s v="Bill Eplett"/>
    <x v="0"/>
    <m/>
    <s v="Sydney"/>
    <s v="New South Wales"/>
    <s v="Australia"/>
    <s v="Oceania"/>
    <s v="Asia Pacific"/>
    <s v="FUR-BO-5961"/>
    <s v="Sauder Floating Shelf Set, Pine"/>
    <x v="0"/>
    <x v="0"/>
    <n v="1234.3589999999999"/>
    <n v="7"/>
    <n v="0.1"/>
    <n v="-2.1000000000000001E-2"/>
    <n v="93.3"/>
    <s v="Medium"/>
  </r>
  <r>
    <n v="21264"/>
    <s v="IN-2017-MB173057-42910"/>
    <d v="2017-06-24T00:00:00"/>
    <x v="492"/>
    <x v="0"/>
    <s v="MB-173057"/>
    <s v="Maria Bertelson"/>
    <x v="1"/>
    <m/>
    <s v="Sydney"/>
    <s v="New South Wales"/>
    <s v="Australia"/>
    <s v="Oceania"/>
    <s v="Asia Pacific"/>
    <s v="FUR-CH-5379"/>
    <s v="Novimex Executive Leather Armchair, Black"/>
    <x v="6"/>
    <x v="0"/>
    <n v="1236.4649999999999"/>
    <n v="3"/>
    <n v="0.1"/>
    <n v="-96.254999999999995"/>
    <n v="92.23"/>
    <s v="Medium"/>
  </r>
  <r>
    <n v="22819"/>
    <s v="IN-2017-IG150857-43036"/>
    <d v="2017-10-28T00:00:00"/>
    <x v="104"/>
    <x v="0"/>
    <s v="IG-150857"/>
    <s v="Ivan Gibson"/>
    <x v="1"/>
    <m/>
    <s v="Sydney"/>
    <s v="New South Wales"/>
    <s v="Australia"/>
    <s v="Oceania"/>
    <s v="Asia Pacific"/>
    <s v="OFF-AP-4508"/>
    <s v="Hamilton Beach Stove, White"/>
    <x v="8"/>
    <x v="1"/>
    <n v="972.86400000000003"/>
    <n v="2"/>
    <n v="0.1"/>
    <n v="32.423999999999999"/>
    <n v="90.08"/>
    <s v="Medium"/>
  </r>
  <r>
    <n v="25673"/>
    <s v="ID-2016-CD122807-42376"/>
    <d v="2016-01-07T00:00:00"/>
    <x v="494"/>
    <x v="0"/>
    <s v="CD-122807"/>
    <s v="Christina DeMoss"/>
    <x v="1"/>
    <m/>
    <s v="Sydney"/>
    <s v="New South Wales"/>
    <s v="Australia"/>
    <s v="Oceania"/>
    <s v="Asia Pacific"/>
    <s v="TEC-CO-4575"/>
    <s v="Hewlett Fax Machine, Color"/>
    <x v="9"/>
    <x v="2"/>
    <n v="1156.896"/>
    <n v="4"/>
    <n v="0.1"/>
    <n v="-38.664000000000001"/>
    <n v="87.79"/>
    <s v="Medium"/>
  </r>
  <r>
    <n v="27031"/>
    <s v="ID-2017-CW119057-42787"/>
    <d v="2017-02-21T00:00:00"/>
    <x v="511"/>
    <x v="0"/>
    <s v="CW-119057"/>
    <s v="Carl Weiss"/>
    <x v="0"/>
    <m/>
    <s v="Sydney"/>
    <s v="New South Wales"/>
    <s v="Australia"/>
    <s v="Oceania"/>
    <s v="Asia Pacific"/>
    <s v="OFF-ST-4057"/>
    <s v="Eldon File Cart, Single Width"/>
    <x v="10"/>
    <x v="1"/>
    <n v="805.89599999999996"/>
    <n v="7"/>
    <n v="0.1"/>
    <n v="-35.994"/>
    <n v="87.75"/>
    <s v="Medium"/>
  </r>
  <r>
    <n v="29257"/>
    <s v="IN-2014-PF191207-41906"/>
    <d v="2014-09-24T00:00:00"/>
    <x v="500"/>
    <x v="0"/>
    <s v="PF-191207"/>
    <s v="Peter Fuller"/>
    <x v="1"/>
    <m/>
    <s v="Sydney"/>
    <s v="New South Wales"/>
    <s v="Australia"/>
    <s v="Oceania"/>
    <s v="Asia Pacific"/>
    <s v="TEC-CO-3709"/>
    <s v="Canon Wireless Fax, High-Speed"/>
    <x v="9"/>
    <x v="2"/>
    <n v="1017.522"/>
    <n v="3"/>
    <n v="0.1"/>
    <n v="-22.698"/>
    <n v="82.47"/>
    <s v="Medium"/>
  </r>
  <r>
    <n v="24923"/>
    <s v="IN-2017-KF162857-42846"/>
    <d v="2017-04-21T00:00:00"/>
    <x v="206"/>
    <x v="0"/>
    <s v="KF-162857"/>
    <s v="Karen Ferguson"/>
    <x v="0"/>
    <m/>
    <s v="Sydney"/>
    <s v="New South Wales"/>
    <s v="Australia"/>
    <s v="Oceania"/>
    <s v="Asia Pacific"/>
    <s v="TEC-AC-5873"/>
    <s v="SanDisk Memory Card, Erganomic"/>
    <x v="12"/>
    <x v="2"/>
    <n v="793.58399999999995"/>
    <n v="8"/>
    <n v="0.1"/>
    <n v="-8.9760000000000009"/>
    <n v="78.48"/>
    <s v="High"/>
  </r>
  <r>
    <n v="22422"/>
    <s v="IN-2016-BG110357-42466"/>
    <d v="2016-04-06T00:00:00"/>
    <x v="512"/>
    <x v="1"/>
    <s v="BG-110357"/>
    <s v="Barry Gonzalez"/>
    <x v="1"/>
    <m/>
    <s v="Sydney"/>
    <s v="New South Wales"/>
    <s v="Australia"/>
    <s v="Oceania"/>
    <s v="Asia Pacific"/>
    <s v="FUR-CH-4561"/>
    <s v="Harbour Creations Swivel Stool, Adjustable"/>
    <x v="6"/>
    <x v="0"/>
    <n v="657.39599999999996"/>
    <n v="4"/>
    <n v="0.1"/>
    <n v="-29.244"/>
    <n v="77.94"/>
    <s v="High"/>
  </r>
  <r>
    <n v="22983"/>
    <s v="IN-2017-CD119807-43064"/>
    <d v="2017-11-25T00:00:00"/>
    <x v="508"/>
    <x v="0"/>
    <s v="CD-119807"/>
    <s v="Carol Darley"/>
    <x v="1"/>
    <m/>
    <s v="Sydney"/>
    <s v="New South Wales"/>
    <s v="Australia"/>
    <s v="Oceania"/>
    <s v="Asia Pacific"/>
    <s v="OFF-ST-4080"/>
    <s v="Eldon Lockers, Single Width"/>
    <x v="10"/>
    <x v="1"/>
    <n v="890.73"/>
    <n v="5"/>
    <n v="0.1"/>
    <n v="79.08"/>
    <n v="75"/>
    <s v="High"/>
  </r>
  <r>
    <n v="26904"/>
    <s v="ID-2014-RW195407-41785"/>
    <d v="2014-05-26T00:00:00"/>
    <x v="513"/>
    <x v="0"/>
    <s v="RW-195407"/>
    <s v="Rick Wilson"/>
    <x v="2"/>
    <m/>
    <s v="Sydney"/>
    <s v="New South Wales"/>
    <s v="Australia"/>
    <s v="Oceania"/>
    <s v="Asia Pacific"/>
    <s v="TEC-PH-5829"/>
    <s v="Samsung Office Telephone, Cordless"/>
    <x v="7"/>
    <x v="2"/>
    <n v="735.15599999999995"/>
    <n v="12"/>
    <n v="0.1"/>
    <n v="-0.32400000000000001"/>
    <n v="74.349999999999994"/>
    <s v="Medium"/>
  </r>
  <r>
    <n v="26397"/>
    <s v="ID-2016-GT147107-42734"/>
    <d v="2016-12-30T00:00:00"/>
    <x v="144"/>
    <x v="0"/>
    <s v="GT-147107"/>
    <s v="Greg Tran"/>
    <x v="1"/>
    <m/>
    <s v="Sydney"/>
    <s v="New South Wales"/>
    <s v="Australia"/>
    <s v="Oceania"/>
    <s v="Asia Pacific"/>
    <s v="FUR-BO-4863"/>
    <s v="Ikea Library with Doors, Traditional"/>
    <x v="0"/>
    <x v="0"/>
    <n v="1635.2550000000001"/>
    <n v="5"/>
    <n v="0.1"/>
    <n v="-127.245"/>
    <n v="73.86"/>
    <s v="Medium"/>
  </r>
  <r>
    <n v="25750"/>
    <s v="IN-2014-TS216107-41980"/>
    <d v="2014-12-07T00:00:00"/>
    <x v="171"/>
    <x v="0"/>
    <s v="TS-216107"/>
    <s v="Troy Staebel"/>
    <x v="1"/>
    <m/>
    <s v="Sydney"/>
    <s v="New South Wales"/>
    <s v="Australia"/>
    <s v="Oceania"/>
    <s v="Asia Pacific"/>
    <s v="TEC-CO-3605"/>
    <s v="Brother Personal Copier, Digital"/>
    <x v="9"/>
    <x v="2"/>
    <n v="769.66200000000003"/>
    <n v="6"/>
    <n v="0.1"/>
    <n v="170.982"/>
    <n v="73.63"/>
    <s v="High"/>
  </r>
  <r>
    <n v="25224"/>
    <s v="ID-2015-GD145907-42363"/>
    <d v="2015-12-25T00:00:00"/>
    <x v="90"/>
    <x v="0"/>
    <s v="GD-145907"/>
    <s v="Giulietta Dortch"/>
    <x v="2"/>
    <m/>
    <s v="Sydney"/>
    <s v="New South Wales"/>
    <s v="Australia"/>
    <s v="Oceania"/>
    <s v="Asia Pacific"/>
    <s v="FUR-BO-5798"/>
    <s v="Safco Stackable Bookrack, Pine"/>
    <x v="0"/>
    <x v="0"/>
    <n v="947.07899999999995"/>
    <n v="7"/>
    <n v="0.1"/>
    <n v="-2.1000000000000001E-2"/>
    <n v="72.819999999999993"/>
    <s v="Medium"/>
  </r>
  <r>
    <n v="28264"/>
    <s v="IN-2014-DB130607-41747"/>
    <d v="2014-04-18T00:00:00"/>
    <x v="514"/>
    <x v="2"/>
    <s v="DB-130607"/>
    <s v="Dave Brooks"/>
    <x v="1"/>
    <m/>
    <s v="Sydney"/>
    <s v="New South Wales"/>
    <s v="Australia"/>
    <s v="Oceania"/>
    <s v="Asia Pacific"/>
    <s v="FUR-FU-3943"/>
    <s v="Deflect-O Frame, Erganomic"/>
    <x v="3"/>
    <x v="0"/>
    <n v="880.14599999999996"/>
    <n v="9"/>
    <n v="0.1"/>
    <n v="68.256"/>
    <n v="72.11"/>
    <s v="High"/>
  </r>
  <r>
    <n v="29763"/>
    <s v="IN-2016-LS172307-42612"/>
    <d v="2016-08-30T00:00:00"/>
    <x v="515"/>
    <x v="0"/>
    <s v="LS-172307"/>
    <s v="Lycoris Saunders"/>
    <x v="1"/>
    <m/>
    <s v="Sydney"/>
    <s v="New South Wales"/>
    <s v="Australia"/>
    <s v="Oceania"/>
    <s v="Asia Pacific"/>
    <s v="TEC-CO-4570"/>
    <s v="Hewlett Copy Machine, Laser"/>
    <x v="9"/>
    <x v="2"/>
    <n v="947.91600000000005"/>
    <n v="4"/>
    <n v="0.1"/>
    <n v="200.07599999999999"/>
    <n v="70.709999999999994"/>
    <s v="Medium"/>
  </r>
  <r>
    <n v="21765"/>
    <s v="IN-2016-JK153257-42674"/>
    <d v="2016-10-31T00:00:00"/>
    <x v="181"/>
    <x v="3"/>
    <s v="JK-153257"/>
    <s v="Jason Klamczynski"/>
    <x v="2"/>
    <m/>
    <s v="Sydney"/>
    <s v="New South Wales"/>
    <s v="Australia"/>
    <s v="Oceania"/>
    <s v="Asia Pacific"/>
    <s v="TEC-PH-5349"/>
    <s v="Nokia Office Telephone, with Caller ID"/>
    <x v="7"/>
    <x v="2"/>
    <n v="293.08499999999998"/>
    <n v="5"/>
    <n v="0.1"/>
    <n v="45.585000000000001"/>
    <n v="68.040000000000006"/>
    <s v="High"/>
  </r>
  <r>
    <n v="24450"/>
    <s v="IN-2015-GM146807-42068"/>
    <d v="2015-03-05T00:00:00"/>
    <x v="448"/>
    <x v="0"/>
    <s v="GM-146807"/>
    <s v="Greg Matthias"/>
    <x v="1"/>
    <m/>
    <s v="Sydney"/>
    <s v="New South Wales"/>
    <s v="Australia"/>
    <s v="Oceania"/>
    <s v="Asia Pacific"/>
    <s v="FUR-CH-4654"/>
    <s v="Hon Executive Leather Armchair, Adjustable"/>
    <x v="6"/>
    <x v="0"/>
    <n v="409.23899999999998"/>
    <n v="1"/>
    <n v="0.1"/>
    <n v="118.209"/>
    <n v="67.67"/>
    <s v="High"/>
  </r>
  <r>
    <n v="28496"/>
    <s v="IN-2016-TB211907-42637"/>
    <d v="2016-09-24T00:00:00"/>
    <x v="368"/>
    <x v="0"/>
    <s v="TB-211907"/>
    <s v="Thomas Brumley"/>
    <x v="0"/>
    <m/>
    <s v="Sydney"/>
    <s v="New South Wales"/>
    <s v="Australia"/>
    <s v="Oceania"/>
    <s v="Asia Pacific"/>
    <s v="FUR-CH-5775"/>
    <s v="SAFCO Executive Leather Armchair, Red"/>
    <x v="6"/>
    <x v="0"/>
    <n v="830.57399999999996"/>
    <n v="2"/>
    <n v="0.1"/>
    <n v="175.31399999999999"/>
    <n v="64.989999999999995"/>
    <s v="Medium"/>
  </r>
  <r>
    <n v="22869"/>
    <s v="IN-2016-EA140357-42538"/>
    <d v="2016-06-17T00:00:00"/>
    <x v="509"/>
    <x v="1"/>
    <s v="EA-140357"/>
    <s v="Erin Ashbrook"/>
    <x v="2"/>
    <m/>
    <s v="Sydney"/>
    <s v="New South Wales"/>
    <s v="Australia"/>
    <s v="Oceania"/>
    <s v="Asia Pacific"/>
    <s v="FUR-BO-3888"/>
    <s v="Dania 3-Shelf Cabinet, Traditional"/>
    <x v="0"/>
    <x v="0"/>
    <n v="381.91500000000002"/>
    <n v="3"/>
    <n v="0.1"/>
    <n v="-17.055"/>
    <n v="64.459999999999994"/>
    <s v="High"/>
  </r>
  <r>
    <n v="22818"/>
    <s v="IN-2017-IG150857-43036"/>
    <d v="2017-10-28T00:00:00"/>
    <x v="104"/>
    <x v="0"/>
    <s v="IG-150857"/>
    <s v="Ivan Gibson"/>
    <x v="1"/>
    <m/>
    <s v="Sydney"/>
    <s v="New South Wales"/>
    <s v="Australia"/>
    <s v="Oceania"/>
    <s v="Asia Pacific"/>
    <s v="FUR-CH-4682"/>
    <s v="Hon Rocking Chair, Black"/>
    <x v="6"/>
    <x v="0"/>
    <n v="1038.3389999999999"/>
    <n v="9"/>
    <n v="0.1"/>
    <n v="149.76900000000001"/>
    <n v="61.46"/>
    <s v="Medium"/>
  </r>
  <r>
    <n v="27399"/>
    <s v="IN-2017-GD145907-42882"/>
    <d v="2017-05-27T00:00:00"/>
    <x v="499"/>
    <x v="1"/>
    <s v="GD-145907"/>
    <s v="Giulietta Dortch"/>
    <x v="2"/>
    <m/>
    <s v="Sydney"/>
    <s v="New South Wales"/>
    <s v="Australia"/>
    <s v="Oceania"/>
    <s v="Asia Pacific"/>
    <s v="FUR-BO-3907"/>
    <s v="Dania Stackable Bookrack, Traditional"/>
    <x v="0"/>
    <x v="0"/>
    <n v="762.61500000000001"/>
    <n v="7"/>
    <n v="0.1"/>
    <n v="288.01499999999999"/>
    <n v="60.76"/>
    <s v="High"/>
  </r>
  <r>
    <n v="27419"/>
    <s v="IN-2016-NC185357-42462"/>
    <d v="2016-04-02T00:00:00"/>
    <x v="516"/>
    <x v="3"/>
    <s v="NC-185357"/>
    <s v="Nick Crebassa"/>
    <x v="2"/>
    <m/>
    <s v="Sydney"/>
    <s v="New South Wales"/>
    <s v="Australia"/>
    <s v="Oceania"/>
    <s v="Asia Pacific"/>
    <s v="FUR-CH-4521"/>
    <s v="Harbour Creations Bag Chairs, Set of Two"/>
    <x v="6"/>
    <x v="0"/>
    <n v="517.34699999999998"/>
    <n v="9"/>
    <n v="0.1"/>
    <n v="109.107"/>
    <n v="60.45"/>
    <s v="Medium"/>
  </r>
  <r>
    <n v="30136"/>
    <s v="ID-2015-AF108707-42047"/>
    <d v="2015-02-12T00:00:00"/>
    <x v="517"/>
    <x v="0"/>
    <s v="AF-108707"/>
    <s v="Art Ferguson"/>
    <x v="1"/>
    <m/>
    <s v="Sydney"/>
    <s v="New South Wales"/>
    <s v="Australia"/>
    <s v="Oceania"/>
    <s v="Asia Pacific"/>
    <s v="FUR-FU-6253"/>
    <s v="Tenex Frame, Black"/>
    <x v="3"/>
    <x v="0"/>
    <n v="593.89200000000005"/>
    <n v="6"/>
    <n v="0.1"/>
    <n v="-39.707999999999998"/>
    <n v="59.45"/>
    <s v="High"/>
  </r>
  <r>
    <n v="24309"/>
    <s v="IN-2017-SZ200357-43042"/>
    <d v="2017-11-03T00:00:00"/>
    <x v="518"/>
    <x v="2"/>
    <s v="SZ-200357"/>
    <s v="Sam Zeldin"/>
    <x v="0"/>
    <m/>
    <s v="Sydney"/>
    <s v="New South Wales"/>
    <s v="Australia"/>
    <s v="Oceania"/>
    <s v="Asia Pacific"/>
    <s v="TEC-CO-4580"/>
    <s v="Hewlett Ink, Digital"/>
    <x v="9"/>
    <x v="2"/>
    <n v="800.928"/>
    <n v="6"/>
    <n v="0.1"/>
    <n v="266.86799999999999"/>
    <n v="56.34"/>
    <s v="High"/>
  </r>
  <r>
    <n v="29255"/>
    <s v="IN-2014-PF191207-41906"/>
    <d v="2014-09-24T00:00:00"/>
    <x v="500"/>
    <x v="0"/>
    <s v="PF-191207"/>
    <s v="Peter Fuller"/>
    <x v="1"/>
    <m/>
    <s v="Sydney"/>
    <s v="New South Wales"/>
    <s v="Australia"/>
    <s v="Oceania"/>
    <s v="Asia Pacific"/>
    <s v="TEC-MA-4193"/>
    <s v="Epson Card Printer, Durable"/>
    <x v="2"/>
    <x v="2"/>
    <n v="1071.441"/>
    <n v="7"/>
    <n v="0.1"/>
    <n v="71.421000000000006"/>
    <n v="55.63"/>
    <s v="Medium"/>
  </r>
  <r>
    <n v="22734"/>
    <s v="IN-2016-JM156557-42549"/>
    <d v="2016-06-28T00:00:00"/>
    <x v="491"/>
    <x v="1"/>
    <s v="JM-156557"/>
    <s v="Jim Mitchum"/>
    <x v="2"/>
    <m/>
    <s v="Sydney"/>
    <s v="New South Wales"/>
    <s v="Australia"/>
    <s v="Oceania"/>
    <s v="Asia Pacific"/>
    <s v="TEC-PH-5272"/>
    <s v="Motorola Speaker Phone, VoIP"/>
    <x v="7"/>
    <x v="2"/>
    <n v="233.76599999999999"/>
    <n v="2"/>
    <n v="0.1"/>
    <n v="20.765999999999998"/>
    <n v="55.48"/>
    <s v="Critical"/>
  </r>
  <r>
    <n v="25670"/>
    <s v="ID-2016-CD122807-42376"/>
    <d v="2016-01-07T00:00:00"/>
    <x v="494"/>
    <x v="0"/>
    <s v="CD-122807"/>
    <s v="Christina DeMoss"/>
    <x v="1"/>
    <m/>
    <s v="Sydney"/>
    <s v="New South Wales"/>
    <s v="Australia"/>
    <s v="Oceania"/>
    <s v="Asia Pacific"/>
    <s v="TEC-AC-4188"/>
    <s v="Enermax Router, USB"/>
    <x v="12"/>
    <x v="2"/>
    <n v="698.05799999999999"/>
    <n v="3"/>
    <n v="0.1"/>
    <n v="147.34800000000001"/>
    <n v="54.26"/>
    <s v="Medium"/>
  </r>
  <r>
    <n v="27377"/>
    <s v="IN-2016-RD198107-42427"/>
    <d v="2016-02-27T00:00:00"/>
    <x v="519"/>
    <x v="2"/>
    <s v="RD-198107"/>
    <s v="Ross DeVincentis"/>
    <x v="0"/>
    <m/>
    <s v="Sydney"/>
    <s v="New South Wales"/>
    <s v="Australia"/>
    <s v="Oceania"/>
    <s v="Asia Pacific"/>
    <s v="FUR-CH-4682"/>
    <s v="Hon Rocking Chair, Black"/>
    <x v="6"/>
    <x v="0"/>
    <n v="230.74199999999999"/>
    <n v="2"/>
    <n v="0.1"/>
    <n v="33.281999999999996"/>
    <n v="51.24"/>
    <s v="High"/>
  </r>
  <r>
    <n v="27401"/>
    <s v="IN-2017-GD145907-42882"/>
    <d v="2017-05-27T00:00:00"/>
    <x v="499"/>
    <x v="1"/>
    <s v="GD-145907"/>
    <s v="Giulietta Dortch"/>
    <x v="2"/>
    <m/>
    <s v="Sydney"/>
    <s v="New South Wales"/>
    <s v="Australia"/>
    <s v="Oceania"/>
    <s v="Asia Pacific"/>
    <s v="TEC-CO-6009"/>
    <s v="Sharp Wireless Fax, Color"/>
    <x v="9"/>
    <x v="2"/>
    <n v="643.24800000000005"/>
    <n v="2"/>
    <n v="0.1"/>
    <n v="-50.052"/>
    <n v="51.08"/>
    <s v="High"/>
  </r>
  <r>
    <n v="29764"/>
    <s v="IN-2016-LS172307-42612"/>
    <d v="2016-08-30T00:00:00"/>
    <x v="515"/>
    <x v="0"/>
    <s v="LS-172307"/>
    <s v="Lycoris Saunders"/>
    <x v="1"/>
    <m/>
    <s v="Sydney"/>
    <s v="New South Wales"/>
    <s v="Australia"/>
    <s v="Oceania"/>
    <s v="Asia Pacific"/>
    <s v="FUR-CH-5441"/>
    <s v="Office Star Executive Leather Armchair, Adjustable"/>
    <x v="6"/>
    <x v="0"/>
    <n v="845.85599999999999"/>
    <n v="2"/>
    <n v="0.1"/>
    <n v="18.756"/>
    <n v="50.74"/>
    <s v="Medium"/>
  </r>
  <r>
    <n v="24073"/>
    <s v="IN-2016-SK199907-42625"/>
    <d v="2016-09-12T00:00:00"/>
    <x v="520"/>
    <x v="0"/>
    <s v="SK-199907"/>
    <s v="Sally Knutson"/>
    <x v="1"/>
    <m/>
    <s v="Sydney"/>
    <s v="New South Wales"/>
    <s v="Australia"/>
    <s v="Oceania"/>
    <s v="Asia Pacific"/>
    <s v="FUR-FU-4034"/>
    <s v="Eldon Clock, Black"/>
    <x v="3"/>
    <x v="0"/>
    <n v="457.81200000000001"/>
    <n v="9"/>
    <n v="0.1"/>
    <n v="121.932"/>
    <n v="47.41"/>
    <s v="Medium"/>
  </r>
  <r>
    <n v="25569"/>
    <s v="IN-2015-BD117257-42308"/>
    <d v="2015-10-31T00:00:00"/>
    <x v="521"/>
    <x v="0"/>
    <s v="BD-117257"/>
    <s v="Bruce Degenhardt"/>
    <x v="1"/>
    <m/>
    <s v="Sydney"/>
    <s v="New South Wales"/>
    <s v="Australia"/>
    <s v="Oceania"/>
    <s v="Asia Pacific"/>
    <s v="FUR-BO-3625"/>
    <s v="Bush Classic Bookcase, Mobile"/>
    <x v="0"/>
    <x v="0"/>
    <n v="747.36"/>
    <n v="2"/>
    <n v="0.1"/>
    <n v="265.68"/>
    <n v="47.36"/>
    <s v="Medium"/>
  </r>
  <r>
    <n v="22742"/>
    <s v="IN-2016-AS106307-42547"/>
    <d v="2016-06-26T00:00:00"/>
    <x v="522"/>
    <x v="0"/>
    <s v="AS-106307"/>
    <s v="Ann Steele"/>
    <x v="0"/>
    <m/>
    <s v="Sydney"/>
    <s v="New South Wales"/>
    <s v="Australia"/>
    <s v="Oceania"/>
    <s v="Asia Pacific"/>
    <s v="TEC-CO-5994"/>
    <s v="Sharp Fax and Copier, Digital"/>
    <x v="9"/>
    <x v="2"/>
    <n v="302.83199999999999"/>
    <n v="2"/>
    <n v="0.1"/>
    <n v="121.092"/>
    <n v="44.67"/>
    <s v="High"/>
  </r>
  <r>
    <n v="24596"/>
    <s v="IN-2015-BP112907-42280"/>
    <d v="2015-10-03T00:00:00"/>
    <x v="180"/>
    <x v="0"/>
    <s v="BP-112907"/>
    <s v="Beth Paige"/>
    <x v="1"/>
    <m/>
    <s v="Sydney"/>
    <s v="New South Wales"/>
    <s v="Australia"/>
    <s v="Oceania"/>
    <s v="Asia Pacific"/>
    <s v="TEC-MA-5004"/>
    <s v="Konica Card Printer, White"/>
    <x v="2"/>
    <x v="2"/>
    <n v="312.44400000000002"/>
    <n v="2"/>
    <n v="0.1"/>
    <n v="104.124"/>
    <n v="42.8"/>
    <s v="High"/>
  </r>
  <r>
    <n v="24920"/>
    <s v="IN-2017-KF162857-42846"/>
    <d v="2017-04-21T00:00:00"/>
    <x v="206"/>
    <x v="0"/>
    <s v="KF-162857"/>
    <s v="Karen Ferguson"/>
    <x v="0"/>
    <m/>
    <s v="Sydney"/>
    <s v="New South Wales"/>
    <s v="Australia"/>
    <s v="Oceania"/>
    <s v="Asia Pacific"/>
    <s v="FUR-CH-5433"/>
    <s v="Office Star Bag Chairs, Adjustable"/>
    <x v="6"/>
    <x v="0"/>
    <n v="312.822"/>
    <n v="6"/>
    <n v="0.1"/>
    <n v="72.882000000000005"/>
    <n v="41.92"/>
    <s v="High"/>
  </r>
  <r>
    <n v="23994"/>
    <s v="IN-2015-JM152657-42133"/>
    <d v="2015-05-09T00:00:00"/>
    <x v="354"/>
    <x v="2"/>
    <s v="JM-152657"/>
    <s v="Janet Molinari"/>
    <x v="2"/>
    <m/>
    <s v="Sydney"/>
    <s v="New South Wales"/>
    <s v="Australia"/>
    <s v="Oceania"/>
    <s v="Asia Pacific"/>
    <s v="OFF-AP-3879"/>
    <s v="Cuisinart Toaster, White"/>
    <x v="8"/>
    <x v="1"/>
    <n v="278.64"/>
    <n v="6"/>
    <n v="0.1"/>
    <n v="3.06"/>
    <n v="40.07"/>
    <s v="High"/>
  </r>
  <r>
    <n v="28498"/>
    <s v="IN-2016-TB211907-42637"/>
    <d v="2016-09-24T00:00:00"/>
    <x v="368"/>
    <x v="0"/>
    <s v="TB-211907"/>
    <s v="Thomas Brumley"/>
    <x v="0"/>
    <m/>
    <s v="Sydney"/>
    <s v="New South Wales"/>
    <s v="Australia"/>
    <s v="Oceania"/>
    <s v="Asia Pacific"/>
    <s v="FUR-BO-4858"/>
    <s v="Ikea Floating Shelf Set, Pine"/>
    <x v="0"/>
    <x v="0"/>
    <n v="1081.6469999999999"/>
    <n v="7"/>
    <n v="0.1"/>
    <n v="-72.302999999999997"/>
    <n v="37.49"/>
    <s v="Medium"/>
  </r>
  <r>
    <n v="23813"/>
    <s v="IN-2017-EM141407-42902"/>
    <d v="2017-06-16T00:00:00"/>
    <x v="253"/>
    <x v="0"/>
    <s v="EM-141407"/>
    <s v="Eugene Moren"/>
    <x v="0"/>
    <m/>
    <s v="Sydney"/>
    <s v="New South Wales"/>
    <s v="Australia"/>
    <s v="Oceania"/>
    <s v="Asia Pacific"/>
    <s v="TEC-CO-3601"/>
    <s v="Brother Ink, High-Speed"/>
    <x v="9"/>
    <x v="2"/>
    <n v="392.85"/>
    <n v="3"/>
    <n v="0.1"/>
    <n v="148.41"/>
    <n v="34.89"/>
    <s v="Medium"/>
  </r>
  <r>
    <n v="29727"/>
    <s v="ID-2017-MS175307-42857"/>
    <d v="2017-05-02T00:00:00"/>
    <x v="523"/>
    <x v="0"/>
    <s v="MS-175307"/>
    <s v="MaryBeth Skach"/>
    <x v="1"/>
    <m/>
    <s v="Sydney"/>
    <s v="New South Wales"/>
    <s v="Australia"/>
    <s v="Oceania"/>
    <s v="Asia Pacific"/>
    <s v="TEC-PH-3801"/>
    <s v="Cisco Signal Booster, Full Size"/>
    <x v="7"/>
    <x v="2"/>
    <n v="275.61599999999999"/>
    <n v="2"/>
    <n v="0.1"/>
    <n v="-2.4E-2"/>
    <n v="34.479999999999997"/>
    <s v="High"/>
  </r>
  <r>
    <n v="22420"/>
    <s v="IN-2016-BG110357-42466"/>
    <d v="2016-04-06T00:00:00"/>
    <x v="512"/>
    <x v="1"/>
    <s v="BG-110357"/>
    <s v="Barry Gonzalez"/>
    <x v="1"/>
    <m/>
    <s v="Sydney"/>
    <s v="New South Wales"/>
    <s v="Australia"/>
    <s v="Oceania"/>
    <s v="Asia Pacific"/>
    <s v="FUR-FU-4076"/>
    <s v="Eldon Light Bulb, Durable"/>
    <x v="3"/>
    <x v="0"/>
    <n v="120.042"/>
    <n v="6"/>
    <n v="0.1"/>
    <n v="46.601999999999997"/>
    <n v="33.93"/>
    <s v="High"/>
  </r>
  <r>
    <n v="30211"/>
    <s v="ID-2016-RB193607-42377"/>
    <d v="2016-01-08T00:00:00"/>
    <x v="524"/>
    <x v="0"/>
    <s v="RB-193607"/>
    <s v="Raymond Buch"/>
    <x v="1"/>
    <m/>
    <s v="Sydney"/>
    <s v="New South Wales"/>
    <s v="Australia"/>
    <s v="Oceania"/>
    <s v="Asia Pacific"/>
    <s v="TEC-MA-5538"/>
    <s v="Panasonic Calculator, Durable"/>
    <x v="2"/>
    <x v="2"/>
    <n v="226.8"/>
    <n v="5"/>
    <n v="0.1"/>
    <n v="-22.8"/>
    <n v="32.409999999999997"/>
    <s v="High"/>
  </r>
  <r>
    <n v="28976"/>
    <s v="IN-2014-EB138707-41730"/>
    <d v="2014-04-01T00:00:00"/>
    <x v="525"/>
    <x v="1"/>
    <s v="EB-138707"/>
    <s v="Emily Burns"/>
    <x v="1"/>
    <m/>
    <s v="Sydney"/>
    <s v="New South Wales"/>
    <s v="Australia"/>
    <s v="Oceania"/>
    <s v="Asia Pacific"/>
    <s v="TEC-CO-4779"/>
    <s v="HP Ink, High-Speed"/>
    <x v="9"/>
    <x v="2"/>
    <n v="228.42"/>
    <n v="2"/>
    <n v="0.1"/>
    <n v="83.7"/>
    <n v="31.09"/>
    <s v="High"/>
  </r>
  <r>
    <n v="22868"/>
    <s v="IN-2016-EA140357-42538"/>
    <d v="2016-06-17T00:00:00"/>
    <x v="509"/>
    <x v="1"/>
    <s v="EA-140357"/>
    <s v="Erin Ashbrook"/>
    <x v="2"/>
    <m/>
    <s v="Sydney"/>
    <s v="New South Wales"/>
    <s v="Australia"/>
    <s v="Oceania"/>
    <s v="Asia Pacific"/>
    <s v="FUR-CH-5413"/>
    <s v="Novimex Swivel Stool, Red"/>
    <x v="6"/>
    <x v="0"/>
    <n v="296.02800000000002"/>
    <n v="2"/>
    <n v="0.1"/>
    <n v="49.308"/>
    <n v="30.62"/>
    <s v="High"/>
  </r>
  <r>
    <n v="23883"/>
    <s v="IN-2015-JP161357-42272"/>
    <d v="2015-09-25T00:00:00"/>
    <x v="526"/>
    <x v="1"/>
    <s v="JP-161357"/>
    <s v="Julie Prescott"/>
    <x v="0"/>
    <m/>
    <s v="Sydney"/>
    <s v="New South Wales"/>
    <s v="Australia"/>
    <s v="Oceania"/>
    <s v="Asia Pacific"/>
    <s v="TEC-AC-5123"/>
    <s v="Logitech Memory Card, Programmable"/>
    <x v="12"/>
    <x v="2"/>
    <n v="94.391999999999996"/>
    <n v="1"/>
    <n v="0.1"/>
    <n v="33.552"/>
    <n v="30.54"/>
    <s v="Critical"/>
  </r>
  <r>
    <n v="25672"/>
    <s v="ID-2016-CD122807-42376"/>
    <d v="2016-01-07T00:00:00"/>
    <x v="494"/>
    <x v="0"/>
    <s v="CD-122807"/>
    <s v="Christina DeMoss"/>
    <x v="1"/>
    <m/>
    <s v="Sydney"/>
    <s v="New South Wales"/>
    <s v="Australia"/>
    <s v="Oceania"/>
    <s v="Asia Pacific"/>
    <s v="FUR-CH-5808"/>
    <s v="SAFCO Swivel Stool, Set of Two"/>
    <x v="6"/>
    <x v="0"/>
    <n v="765.85500000000002"/>
    <n v="5"/>
    <n v="0.1"/>
    <n v="8.5050000000000008"/>
    <n v="28.59"/>
    <s v="Medium"/>
  </r>
  <r>
    <n v="28191"/>
    <s v="IN-2014-SC207707-41792"/>
    <d v="2014-06-02T00:00:00"/>
    <x v="507"/>
    <x v="2"/>
    <s v="SC-207707"/>
    <s v="Stewart Carmichael"/>
    <x v="2"/>
    <m/>
    <s v="Sydney"/>
    <s v="New South Wales"/>
    <s v="Australia"/>
    <s v="Oceania"/>
    <s v="Asia Pacific"/>
    <s v="TEC-CO-5997"/>
    <s v="Sharp Fax Machine, Color"/>
    <x v="9"/>
    <x v="2"/>
    <n v="267.38099999999997"/>
    <n v="1"/>
    <n v="0.1"/>
    <n v="-26.739000000000001"/>
    <n v="28.51"/>
    <s v="High"/>
  </r>
  <r>
    <n v="21643"/>
    <s v="IN-2017-BW110657-42981"/>
    <d v="2017-09-03T00:00:00"/>
    <x v="434"/>
    <x v="0"/>
    <s v="BW-110657"/>
    <s v="Barry Weirich"/>
    <x v="1"/>
    <m/>
    <s v="Sydney"/>
    <s v="New South Wales"/>
    <s v="Australia"/>
    <s v="Oceania"/>
    <s v="Asia Pacific"/>
    <s v="TEC-PH-5350"/>
    <s v="Nokia Signal Booster, Cordless"/>
    <x v="7"/>
    <x v="2"/>
    <n v="501.66"/>
    <n v="4"/>
    <n v="0.1"/>
    <n v="50.1"/>
    <n v="27.93"/>
    <s v="Medium"/>
  </r>
  <r>
    <n v="21342"/>
    <s v="IN-2016-DR129407-42459"/>
    <d v="2016-03-30T00:00:00"/>
    <x v="160"/>
    <x v="2"/>
    <s v="DR-129407"/>
    <s v="Daniel Raglin"/>
    <x v="0"/>
    <m/>
    <s v="Sydney"/>
    <s v="New South Wales"/>
    <s v="Australia"/>
    <s v="Oceania"/>
    <s v="Asia Pacific"/>
    <s v="TEC-PH-3818"/>
    <s v="Cisco Speaker Phone, with Caller ID"/>
    <x v="7"/>
    <x v="2"/>
    <n v="373.89600000000002"/>
    <n v="3"/>
    <n v="0.1"/>
    <n v="128.73599999999999"/>
    <n v="27.09"/>
    <s v="Medium"/>
  </r>
  <r>
    <n v="24527"/>
    <s v="IN-2014-RD199307-41758"/>
    <d v="2014-04-29T00:00:00"/>
    <x v="527"/>
    <x v="2"/>
    <s v="RD-199307"/>
    <s v="Russell D'Ascenzo"/>
    <x v="1"/>
    <m/>
    <s v="Sydney"/>
    <s v="New South Wales"/>
    <s v="Australia"/>
    <s v="Oceania"/>
    <s v="Asia Pacific"/>
    <s v="FUR-FU-6276"/>
    <s v="Tenex Stacking Tray, Black"/>
    <x v="3"/>
    <x v="0"/>
    <n v="182.08799999999999"/>
    <n v="8"/>
    <n v="0.1"/>
    <n v="40.247999999999998"/>
    <n v="26.36"/>
    <s v="High"/>
  </r>
  <r>
    <n v="23626"/>
    <s v="IN-2014-PG188207-41996"/>
    <d v="2014-12-23T00:00:00"/>
    <x v="528"/>
    <x v="2"/>
    <s v="PG-188207"/>
    <s v="Patrick Gardner"/>
    <x v="1"/>
    <m/>
    <s v="Sydney"/>
    <s v="New South Wales"/>
    <s v="Australia"/>
    <s v="Oceania"/>
    <s v="Asia Pacific"/>
    <s v="TEC-CO-3593"/>
    <s v="Brother Fax and Copier, High-Speed"/>
    <x v="9"/>
    <x v="2"/>
    <n v="512.16300000000001"/>
    <n v="3"/>
    <n v="0.1"/>
    <n v="130.833"/>
    <n v="26.15"/>
    <s v="High"/>
  </r>
  <r>
    <n v="28159"/>
    <s v="IN-2015-SC202307-42306"/>
    <d v="2015-10-29T00:00:00"/>
    <x v="291"/>
    <x v="1"/>
    <s v="SC-202307"/>
    <s v="Scot Coram"/>
    <x v="2"/>
    <m/>
    <s v="Sydney"/>
    <s v="New South Wales"/>
    <s v="Australia"/>
    <s v="Oceania"/>
    <s v="Asia Pacific"/>
    <s v="FUR-CH-4564"/>
    <s v="Harbour Creations Swivel Stool, Set of Two"/>
    <x v="6"/>
    <x v="0"/>
    <n v="164.13300000000001"/>
    <n v="1"/>
    <n v="0.1"/>
    <n v="43.743000000000002"/>
    <n v="25.94"/>
    <s v="Medium"/>
  </r>
  <r>
    <n v="22692"/>
    <s v="IN-2017-DM130157-43078"/>
    <d v="2017-12-09T00:00:00"/>
    <x v="529"/>
    <x v="0"/>
    <s v="DM-130157"/>
    <s v="Darrin Martin"/>
    <x v="1"/>
    <m/>
    <s v="Sydney"/>
    <s v="New South Wales"/>
    <s v="Australia"/>
    <s v="Oceania"/>
    <s v="Asia Pacific"/>
    <s v="TEC-AC-5205"/>
    <s v="Memorex Memory Card, Programmable"/>
    <x v="12"/>
    <x v="2"/>
    <n v="186.786"/>
    <n v="2"/>
    <n v="0.1"/>
    <n v="8.2859999999999996"/>
    <n v="25.49"/>
    <s v="High"/>
  </r>
  <r>
    <n v="24917"/>
    <s v="ID-2014-DL129257-41970"/>
    <d v="2014-11-27T00:00:00"/>
    <x v="530"/>
    <x v="0"/>
    <s v="DL-129257"/>
    <s v="Daniel Lacy"/>
    <x v="1"/>
    <m/>
    <s v="Sydney"/>
    <s v="New South Wales"/>
    <s v="Australia"/>
    <s v="Oceania"/>
    <s v="Asia Pacific"/>
    <s v="OFF-ST-4057"/>
    <s v="Eldon File Cart, Single Width"/>
    <x v="10"/>
    <x v="1"/>
    <n v="462.13200000000001"/>
    <n v="4"/>
    <n v="0.1"/>
    <n v="-0.108"/>
    <n v="25.46"/>
    <s v="Medium"/>
  </r>
  <r>
    <n v="21024"/>
    <s v="ID-2015-EH141857-42348"/>
    <d v="2015-12-10T00:00:00"/>
    <x v="80"/>
    <x v="0"/>
    <s v="EH-141857"/>
    <s v="Evan Henry"/>
    <x v="1"/>
    <m/>
    <s v="Sydney"/>
    <s v="New South Wales"/>
    <s v="Australia"/>
    <s v="Oceania"/>
    <s v="Asia Pacific"/>
    <s v="TEC-CO-3684"/>
    <s v="Canon Fax and Copier, High-Speed"/>
    <x v="9"/>
    <x v="2"/>
    <n v="341.17200000000003"/>
    <n v="2"/>
    <n v="0.1"/>
    <n v="-7.6079999999999997"/>
    <n v="24.87"/>
    <s v="Medium"/>
  </r>
  <r>
    <n v="21961"/>
    <s v="IN-2014-CS118457-41720"/>
    <d v="2014-03-22T00:00:00"/>
    <x v="531"/>
    <x v="0"/>
    <s v="CS-118457"/>
    <s v="Cari Sayre"/>
    <x v="2"/>
    <m/>
    <s v="Sydney"/>
    <s v="New South Wales"/>
    <s v="Australia"/>
    <s v="Oceania"/>
    <s v="Asia Pacific"/>
    <s v="OFF-BI-3186"/>
    <s v="Avery 3-Hole Punch, Clear"/>
    <x v="14"/>
    <x v="1"/>
    <n v="172.179"/>
    <n v="7"/>
    <n v="0.1"/>
    <n v="1.869"/>
    <n v="24.78"/>
    <s v="Low"/>
  </r>
  <r>
    <n v="25064"/>
    <s v="IN-2017-BF109757-43017"/>
    <d v="2017-10-09T00:00:00"/>
    <x v="532"/>
    <x v="0"/>
    <s v="BF-109757"/>
    <s v="Barbara Fisher"/>
    <x v="2"/>
    <m/>
    <s v="Sydney"/>
    <s v="New South Wales"/>
    <s v="Australia"/>
    <s v="Oceania"/>
    <s v="Asia Pacific"/>
    <s v="TEC-AC-5864"/>
    <s v="SanDisk Keyboard, Bluetooth"/>
    <x v="12"/>
    <x v="2"/>
    <n v="366.66"/>
    <n v="5"/>
    <n v="0.1"/>
    <n v="56.91"/>
    <n v="24.58"/>
    <s v="Medium"/>
  </r>
  <r>
    <n v="30061"/>
    <s v="IN-2017-AZ107507-43022"/>
    <d v="2017-10-14T00:00:00"/>
    <x v="324"/>
    <x v="0"/>
    <s v="AZ-107507"/>
    <s v="Annie Zypern"/>
    <x v="1"/>
    <m/>
    <s v="Sydney"/>
    <s v="New South Wales"/>
    <s v="Australia"/>
    <s v="Oceania"/>
    <s v="Asia Pacific"/>
    <s v="FUR-CH-5372"/>
    <s v="Novimex Chairmat, Red"/>
    <x v="6"/>
    <x v="0"/>
    <n v="354.94200000000001"/>
    <n v="7"/>
    <n v="0.1"/>
    <n v="70.811999999999998"/>
    <n v="24.45"/>
    <s v="Medium"/>
  </r>
  <r>
    <n v="22537"/>
    <s v="IN-2016-CA120557-42720"/>
    <d v="2016-12-16T00:00:00"/>
    <x v="533"/>
    <x v="1"/>
    <s v="CA-120557"/>
    <s v="Cathy Armstrong"/>
    <x v="0"/>
    <m/>
    <s v="Sydney"/>
    <s v="New South Wales"/>
    <s v="Australia"/>
    <s v="Oceania"/>
    <s v="Asia Pacific"/>
    <s v="TEC-CO-4765"/>
    <s v="HP Copy Machine, Color"/>
    <x v="9"/>
    <x v="2"/>
    <n v="217.70099999999999"/>
    <n v="1"/>
    <n v="0.1"/>
    <n v="94.311000000000007"/>
    <n v="23.6"/>
    <s v="Medium"/>
  </r>
  <r>
    <n v="20520"/>
    <s v="IN-2017-BE114557-42811"/>
    <d v="2017-03-17T00:00:00"/>
    <x v="493"/>
    <x v="1"/>
    <s v="BE-114557"/>
    <s v="Brad Eason"/>
    <x v="0"/>
    <m/>
    <s v="Sydney"/>
    <s v="New South Wales"/>
    <s v="Australia"/>
    <s v="Oceania"/>
    <s v="Asia Pacific"/>
    <s v="OFF-AP-3878"/>
    <s v="Cuisinart Toaster, Silver"/>
    <x v="8"/>
    <x v="1"/>
    <n v="195.15600000000001"/>
    <n v="4"/>
    <n v="0.1"/>
    <n v="64.956000000000003"/>
    <n v="23.51"/>
    <s v="Medium"/>
  </r>
  <r>
    <n v="22421"/>
    <s v="IN-2016-BG110357-42466"/>
    <d v="2016-04-06T00:00:00"/>
    <x v="512"/>
    <x v="1"/>
    <s v="BG-110357"/>
    <s v="Barry Gonzalez"/>
    <x v="1"/>
    <m/>
    <s v="Sydney"/>
    <s v="New South Wales"/>
    <s v="Australia"/>
    <s v="Oceania"/>
    <s v="Asia Pacific"/>
    <s v="FUR-FU-3932"/>
    <s v="Deflect-O Door Stop, Black"/>
    <x v="3"/>
    <x v="0"/>
    <n v="158.22"/>
    <n v="4"/>
    <n v="0.1"/>
    <n v="26.34"/>
    <n v="22.99"/>
    <s v="High"/>
  </r>
  <r>
    <n v="27606"/>
    <s v="IN-2016-CC126107-42646"/>
    <d v="2016-10-03T00:00:00"/>
    <x v="330"/>
    <x v="0"/>
    <s v="CC-126107"/>
    <s v="Corey Catlett"/>
    <x v="2"/>
    <m/>
    <s v="Sydney"/>
    <s v="New South Wales"/>
    <s v="Australia"/>
    <s v="Oceania"/>
    <s v="Asia Pacific"/>
    <s v="OFF-EN-4905"/>
    <s v="Jiffy Business Envelopes, Set of 50"/>
    <x v="4"/>
    <x v="1"/>
    <n v="157.94999999999999"/>
    <n v="9"/>
    <n v="0.1"/>
    <n v="15.66"/>
    <n v="22.63"/>
    <s v="High"/>
  </r>
  <r>
    <n v="23885"/>
    <s v="ID-2017-DS131807-42982"/>
    <d v="2017-09-04T00:00:00"/>
    <x v="424"/>
    <x v="0"/>
    <s v="DS-131807"/>
    <s v="David Smith"/>
    <x v="2"/>
    <m/>
    <s v="Sydney"/>
    <s v="New South Wales"/>
    <s v="Australia"/>
    <s v="Oceania"/>
    <s v="Asia Pacific"/>
    <s v="TEC-AC-3396"/>
    <s v="Belkin Numeric Keypad, Bluetooth"/>
    <x v="12"/>
    <x v="2"/>
    <n v="259.875"/>
    <n v="5"/>
    <n v="0.1"/>
    <n v="95.174999999999997"/>
    <n v="22.49"/>
    <s v="Medium"/>
  </r>
  <r>
    <n v="23996"/>
    <s v="IN-2015-JM152657-42133"/>
    <d v="2015-05-09T00:00:00"/>
    <x v="354"/>
    <x v="2"/>
    <s v="JM-152657"/>
    <s v="Janet Molinari"/>
    <x v="2"/>
    <m/>
    <s v="Sydney"/>
    <s v="New South Wales"/>
    <s v="Australia"/>
    <s v="Oceania"/>
    <s v="Asia Pacific"/>
    <s v="OFF-AR-3498"/>
    <s v="Binney &amp; Smith Pens, Water Color"/>
    <x v="13"/>
    <x v="1"/>
    <n v="95.256"/>
    <n v="7"/>
    <n v="0.1"/>
    <n v="31.626000000000001"/>
    <n v="21.99"/>
    <s v="High"/>
  </r>
  <r>
    <n v="28499"/>
    <s v="IN-2016-TB211907-42637"/>
    <d v="2016-09-24T00:00:00"/>
    <x v="368"/>
    <x v="0"/>
    <s v="TB-211907"/>
    <s v="Thomas Brumley"/>
    <x v="0"/>
    <m/>
    <s v="Sydney"/>
    <s v="New South Wales"/>
    <s v="Australia"/>
    <s v="Oceania"/>
    <s v="Asia Pacific"/>
    <s v="FUR-TA-3436"/>
    <s v="Bevis Training Table, Fully Assembled"/>
    <x v="5"/>
    <x v="0"/>
    <n v="235.51499999999999"/>
    <n v="1"/>
    <n v="0.3"/>
    <n v="26.895"/>
    <n v="21.42"/>
    <s v="Medium"/>
  </r>
  <r>
    <n v="26315"/>
    <s v="IN-2015-AP109157-42154"/>
    <d v="2015-05-30T00:00:00"/>
    <x v="534"/>
    <x v="0"/>
    <s v="AP-109157"/>
    <s v="Arthur Prichep"/>
    <x v="1"/>
    <m/>
    <s v="Sydney"/>
    <s v="New South Wales"/>
    <s v="Australia"/>
    <s v="Oceania"/>
    <s v="Asia Pacific"/>
    <s v="TEC-PH-3815"/>
    <s v="Cisco Speaker Phone, Cordless"/>
    <x v="7"/>
    <x v="2"/>
    <n v="381.59100000000001"/>
    <n v="3"/>
    <n v="0.1"/>
    <n v="80.540999999999997"/>
    <n v="20.9"/>
    <s v="Medium"/>
  </r>
  <r>
    <n v="23902"/>
    <s v="IN-2015-AJ109457-42330"/>
    <d v="2015-11-22T00:00:00"/>
    <x v="535"/>
    <x v="0"/>
    <s v="AJ-109457"/>
    <s v="Ashley Jarboe"/>
    <x v="1"/>
    <m/>
    <s v="Sydney"/>
    <s v="New South Wales"/>
    <s v="Australia"/>
    <s v="Oceania"/>
    <s v="Asia Pacific"/>
    <s v="OFF-EN-3669"/>
    <s v="Cameo Manila Envelope, Recycled"/>
    <x v="4"/>
    <x v="1"/>
    <n v="92.88"/>
    <n v="4"/>
    <n v="0.1"/>
    <n v="36.119999999999997"/>
    <n v="20.71"/>
    <s v="Low"/>
  </r>
  <r>
    <n v="23884"/>
    <s v="ID-2017-DS131807-42982"/>
    <d v="2017-09-04T00:00:00"/>
    <x v="424"/>
    <x v="0"/>
    <s v="DS-131807"/>
    <s v="David Smith"/>
    <x v="2"/>
    <m/>
    <s v="Sydney"/>
    <s v="New South Wales"/>
    <s v="Australia"/>
    <s v="Oceania"/>
    <s v="Asia Pacific"/>
    <s v="FUR-BO-3896"/>
    <s v="Dania Corner Shelving, Traditional"/>
    <x v="0"/>
    <x v="0"/>
    <n v="659.178"/>
    <n v="6"/>
    <n v="0.1"/>
    <n v="-0.16200000000000001"/>
    <n v="20.7"/>
    <s v="Medium"/>
  </r>
  <r>
    <n v="24451"/>
    <s v="IN-2015-GM146807-42068"/>
    <d v="2015-03-05T00:00:00"/>
    <x v="448"/>
    <x v="0"/>
    <s v="GM-146807"/>
    <s v="Greg Matthias"/>
    <x v="1"/>
    <m/>
    <s v="Sydney"/>
    <s v="New South Wales"/>
    <s v="Australia"/>
    <s v="Oceania"/>
    <s v="Asia Pacific"/>
    <s v="TEC-PH-3141"/>
    <s v="Apple Office Telephone, VoIP"/>
    <x v="7"/>
    <x v="2"/>
    <n v="117.666"/>
    <n v="2"/>
    <n v="0.1"/>
    <n v="40.506"/>
    <n v="20.61"/>
    <s v="High"/>
  </r>
  <r>
    <n v="22598"/>
    <s v="IN-2015-CS124607-42268"/>
    <d v="2015-09-21T00:00:00"/>
    <x v="536"/>
    <x v="2"/>
    <s v="CS-124607"/>
    <s v="Chuck Sachs"/>
    <x v="1"/>
    <m/>
    <s v="Sydney"/>
    <s v="New South Wales"/>
    <s v="Australia"/>
    <s v="Oceania"/>
    <s v="Asia Pacific"/>
    <s v="OFF-PA-6606"/>
    <s v="Xerox Computer Printout Paper, Multicolor"/>
    <x v="11"/>
    <x v="1"/>
    <n v="124.875"/>
    <n v="5"/>
    <n v="0.1"/>
    <n v="49.875"/>
    <n v="20.28"/>
    <s v="High"/>
  </r>
  <r>
    <n v="22651"/>
    <s v="IN-2017-BF112157-42856"/>
    <d v="2017-05-01T00:00:00"/>
    <x v="537"/>
    <x v="2"/>
    <s v="BF-112157"/>
    <s v="Benjamin Farhat"/>
    <x v="0"/>
    <m/>
    <s v="Sydney"/>
    <s v="New South Wales"/>
    <s v="Australia"/>
    <s v="Oceania"/>
    <s v="Asia Pacific"/>
    <s v="FUR-FU-6257"/>
    <s v="Tenex Light Bulb, Black"/>
    <x v="3"/>
    <x v="0"/>
    <n v="85.185000000000002"/>
    <n v="5"/>
    <n v="0.1"/>
    <n v="4.6349999999999998"/>
    <n v="19.91"/>
    <s v="High"/>
  </r>
  <r>
    <n v="27420"/>
    <s v="IN-2016-NC185357-42462"/>
    <d v="2016-04-02T00:00:00"/>
    <x v="516"/>
    <x v="3"/>
    <s v="NC-185357"/>
    <s v="Nick Crebassa"/>
    <x v="2"/>
    <m/>
    <s v="Sydney"/>
    <s v="New South Wales"/>
    <s v="Australia"/>
    <s v="Oceania"/>
    <s v="Asia Pacific"/>
    <s v="FUR-FU-3928"/>
    <s v="Deflect-O Clock, Black"/>
    <x v="3"/>
    <x v="0"/>
    <n v="90.558000000000007"/>
    <n v="2"/>
    <n v="0.1"/>
    <n v="-3.0419999999999998"/>
    <n v="19.38"/>
    <s v="Medium"/>
  </r>
  <r>
    <n v="25668"/>
    <s v="ID-2016-CD122807-42376"/>
    <d v="2016-01-07T00:00:00"/>
    <x v="494"/>
    <x v="0"/>
    <s v="CD-122807"/>
    <s v="Christina DeMoss"/>
    <x v="1"/>
    <m/>
    <s v="Sydney"/>
    <s v="New South Wales"/>
    <s v="Australia"/>
    <s v="Oceania"/>
    <s v="Asia Pacific"/>
    <s v="FUR-CH-4561"/>
    <s v="Harbour Creations Swivel Stool, Adjustable"/>
    <x v="6"/>
    <x v="0"/>
    <n v="328.69799999999998"/>
    <n v="2"/>
    <n v="0.1"/>
    <n v="-14.622"/>
    <n v="18.79"/>
    <s v="Medium"/>
  </r>
  <r>
    <n v="25518"/>
    <s v="IN-2017-JE157457-42834"/>
    <d v="2017-04-09T00:00:00"/>
    <x v="538"/>
    <x v="2"/>
    <s v="JE-157457"/>
    <s v="Joel Eaton"/>
    <x v="1"/>
    <m/>
    <s v="Sydney"/>
    <s v="New South Wales"/>
    <s v="Australia"/>
    <s v="Oceania"/>
    <s v="Asia Pacific"/>
    <s v="OFF-SU-4116"/>
    <s v="Elite Box Cutter, Easy Grip"/>
    <x v="1"/>
    <x v="1"/>
    <n v="262.87200000000001"/>
    <n v="8"/>
    <n v="0.1"/>
    <n v="8.7119999999999997"/>
    <n v="18.649999999999999"/>
    <s v="Medium"/>
  </r>
  <r>
    <n v="28619"/>
    <s v="IN-2017-ND183707-42804"/>
    <d v="2017-03-10T00:00:00"/>
    <x v="539"/>
    <x v="3"/>
    <s v="ND-183707"/>
    <s v="Natalie DeCherney"/>
    <x v="1"/>
    <m/>
    <s v="Sydney"/>
    <s v="New South Wales"/>
    <s v="Australia"/>
    <s v="Oceania"/>
    <s v="Asia Pacific"/>
    <s v="OFF-PA-4474"/>
    <s v="Green Bar Message Books, 8.5 x 11"/>
    <x v="11"/>
    <x v="1"/>
    <n v="125.685"/>
    <n v="5"/>
    <n v="0.1"/>
    <n v="1.335"/>
    <n v="18.29"/>
    <s v="High"/>
  </r>
  <r>
    <n v="22730"/>
    <s v="IN-2016-JM156557-42549"/>
    <d v="2016-06-28T00:00:00"/>
    <x v="491"/>
    <x v="1"/>
    <s v="JM-156557"/>
    <s v="Jim Mitchum"/>
    <x v="2"/>
    <m/>
    <s v="Sydney"/>
    <s v="New South Wales"/>
    <s v="Australia"/>
    <s v="Oceania"/>
    <s v="Asia Pacific"/>
    <s v="OFF-BI-6383"/>
    <s v="Wilson Jones Binding Machine, Durable"/>
    <x v="14"/>
    <x v="1"/>
    <n v="90.828000000000003"/>
    <n v="2"/>
    <n v="0.1"/>
    <n v="35.268000000000001"/>
    <n v="17.5"/>
    <s v="Critical"/>
  </r>
  <r>
    <n v="30006"/>
    <s v="IN-2017-GA147257-43098"/>
    <d v="2017-12-29T00:00:00"/>
    <x v="540"/>
    <x v="1"/>
    <s v="GA-147257"/>
    <s v="Guy Armstrong"/>
    <x v="1"/>
    <m/>
    <s v="Sydney"/>
    <s v="New South Wales"/>
    <s v="Australia"/>
    <s v="Oceania"/>
    <s v="Asia Pacific"/>
    <s v="OFF-PA-5891"/>
    <s v="SanDisk Parchment Paper, Multicolor"/>
    <x v="11"/>
    <x v="1"/>
    <n v="114.15600000000001"/>
    <n v="7"/>
    <n v="0.1"/>
    <n v="34.146000000000001"/>
    <n v="17.059999999999999"/>
    <s v="High"/>
  </r>
  <r>
    <n v="24924"/>
    <s v="IN-2017-KF162857-42846"/>
    <d v="2017-04-21T00:00:00"/>
    <x v="206"/>
    <x v="0"/>
    <s v="KF-162857"/>
    <s v="Karen Ferguson"/>
    <x v="0"/>
    <m/>
    <s v="Sydney"/>
    <s v="New South Wales"/>
    <s v="Australia"/>
    <s v="Oceania"/>
    <s v="Asia Pacific"/>
    <s v="FUR-CH-5436"/>
    <s v="Office Star Bag Chairs, Set of Two"/>
    <x v="6"/>
    <x v="0"/>
    <n v="155.76300000000001"/>
    <n v="3"/>
    <n v="0.1"/>
    <n v="62.253"/>
    <n v="16.850000000000001"/>
    <s v="High"/>
  </r>
  <r>
    <n v="24748"/>
    <s v="IN-2015-AI108557-42185"/>
    <d v="2015-06-30T00:00:00"/>
    <x v="498"/>
    <x v="0"/>
    <s v="AI-108557"/>
    <s v="Arianne Irving"/>
    <x v="1"/>
    <m/>
    <s v="Sydney"/>
    <s v="New South Wales"/>
    <s v="Australia"/>
    <s v="Oceania"/>
    <s v="Asia Pacific"/>
    <s v="OFF-PA-3988"/>
    <s v="Eaton Cards &amp; Envelopes, Premium"/>
    <x v="11"/>
    <x v="1"/>
    <n v="284.63400000000001"/>
    <n v="7"/>
    <n v="0.1"/>
    <n v="37.884"/>
    <n v="16.75"/>
    <s v="Low"/>
  </r>
  <r>
    <n v="25532"/>
    <s v="IN-2016-FM142157-42466"/>
    <d v="2016-04-06T00:00:00"/>
    <x v="512"/>
    <x v="0"/>
    <s v="FM-142157"/>
    <s v="Filia McAdams"/>
    <x v="2"/>
    <m/>
    <s v="Sydney"/>
    <s v="New South Wales"/>
    <s v="Australia"/>
    <s v="Oceania"/>
    <s v="Asia Pacific"/>
    <s v="OFF-ST-6248"/>
    <s v="Tenex File Cart, Single Width"/>
    <x v="10"/>
    <x v="1"/>
    <n v="241.488"/>
    <n v="2"/>
    <n v="0.1"/>
    <n v="5.3280000000000003"/>
    <n v="16.28"/>
    <s v="Medium"/>
  </r>
  <r>
    <n v="25063"/>
    <s v="IN-2017-BF109757-43017"/>
    <d v="2017-10-09T00:00:00"/>
    <x v="532"/>
    <x v="0"/>
    <s v="BF-109757"/>
    <s v="Barbara Fisher"/>
    <x v="2"/>
    <m/>
    <s v="Sydney"/>
    <s v="New South Wales"/>
    <s v="Australia"/>
    <s v="Oceania"/>
    <s v="Asia Pacific"/>
    <s v="FUR-TA-5053"/>
    <s v="Lesro Coffee Table, with Bottom Storage"/>
    <x v="5"/>
    <x v="0"/>
    <n v="176.4"/>
    <n v="1"/>
    <n v="0.3"/>
    <n v="7.56"/>
    <n v="16.21"/>
    <s v="Medium"/>
  </r>
  <r>
    <n v="25669"/>
    <s v="ID-2016-CD122807-42376"/>
    <d v="2016-01-07T00:00:00"/>
    <x v="494"/>
    <x v="0"/>
    <s v="CD-122807"/>
    <s v="Christina DeMoss"/>
    <x v="1"/>
    <m/>
    <s v="Sydney"/>
    <s v="New South Wales"/>
    <s v="Australia"/>
    <s v="Oceania"/>
    <s v="Asia Pacific"/>
    <s v="TEC-PH-5813"/>
    <s v="Samsung Audio Dock, Full Size"/>
    <x v="7"/>
    <x v="2"/>
    <n v="302.61599999999999"/>
    <n v="2"/>
    <n v="0.1"/>
    <n v="94.116"/>
    <n v="16.18"/>
    <s v="Medium"/>
  </r>
  <r>
    <n v="23456"/>
    <s v="IN-2014-DB131207-41987"/>
    <d v="2014-12-14T00:00:00"/>
    <x v="82"/>
    <x v="0"/>
    <s v="DB-131207"/>
    <s v="David Bremer"/>
    <x v="2"/>
    <m/>
    <s v="Sydney"/>
    <s v="New South Wales"/>
    <s v="Australia"/>
    <s v="Oceania"/>
    <s v="Asia Pacific"/>
    <s v="TEC-AC-5863"/>
    <s v="SanDisk Flash Drive, USB"/>
    <x v="12"/>
    <x v="2"/>
    <n v="107.325"/>
    <n v="3"/>
    <n v="0.1"/>
    <n v="11.925000000000001"/>
    <n v="16.079999999999998"/>
    <s v="Medium"/>
  </r>
  <r>
    <n v="28497"/>
    <s v="IN-2016-TB211907-42637"/>
    <d v="2016-09-24T00:00:00"/>
    <x v="368"/>
    <x v="0"/>
    <s v="TB-211907"/>
    <s v="Thomas Brumley"/>
    <x v="0"/>
    <m/>
    <s v="Sydney"/>
    <s v="New South Wales"/>
    <s v="Australia"/>
    <s v="Oceania"/>
    <s v="Asia Pacific"/>
    <s v="TEC-PH-3127"/>
    <s v="Apple Audio Dock, Cordless"/>
    <x v="7"/>
    <x v="2"/>
    <n v="458.298"/>
    <n v="3"/>
    <n v="0.1"/>
    <n v="-10.242000000000001"/>
    <n v="16.059999999999999"/>
    <s v="Medium"/>
  </r>
  <r>
    <n v="30145"/>
    <s v="IN-2017-AJ109457-42965"/>
    <d v="2017-08-18T00:00:00"/>
    <x v="103"/>
    <x v="0"/>
    <s v="AJ-109457"/>
    <s v="Ashley Jarboe"/>
    <x v="1"/>
    <m/>
    <s v="Sydney"/>
    <s v="New South Wales"/>
    <s v="Australia"/>
    <s v="Oceania"/>
    <s v="Asia Pacific"/>
    <s v="OFF-EN-4910"/>
    <s v="Jiffy Interoffice Envelope, Recycled"/>
    <x v="4"/>
    <x v="1"/>
    <n v="162.864"/>
    <n v="4"/>
    <n v="0.1"/>
    <n v="68.664000000000001"/>
    <n v="15.92"/>
    <s v="Low"/>
  </r>
  <r>
    <n v="22985"/>
    <s v="IN-2017-CD119807-43064"/>
    <d v="2017-11-25T00:00:00"/>
    <x v="508"/>
    <x v="0"/>
    <s v="CD-119807"/>
    <s v="Carol Darley"/>
    <x v="1"/>
    <m/>
    <s v="Sydney"/>
    <s v="New South Wales"/>
    <s v="Australia"/>
    <s v="Oceania"/>
    <s v="Asia Pacific"/>
    <s v="OFF-SU-4136"/>
    <s v="Elite Trimmer, High Speed"/>
    <x v="1"/>
    <x v="1"/>
    <n v="112.509"/>
    <n v="3"/>
    <n v="0.1"/>
    <n v="17.469000000000001"/>
    <n v="15.61"/>
    <s v="High"/>
  </r>
  <r>
    <n v="28806"/>
    <s v="IN-2017-JD161507-42982"/>
    <d v="2017-09-04T00:00:00"/>
    <x v="434"/>
    <x v="1"/>
    <s v="JD-161507"/>
    <s v="Justin Deggeller"/>
    <x v="2"/>
    <m/>
    <s v="Sydney"/>
    <s v="New South Wales"/>
    <s v="Australia"/>
    <s v="Oceania"/>
    <s v="Asia Pacific"/>
    <s v="OFF-ST-4250"/>
    <s v="Fellowes Box, Blue"/>
    <x v="10"/>
    <x v="1"/>
    <n v="53.136000000000003"/>
    <n v="3"/>
    <n v="0.1"/>
    <n v="22.986000000000001"/>
    <n v="15.28"/>
    <s v="Critical"/>
  </r>
  <r>
    <n v="23629"/>
    <s v="IN-2014-PG188207-41996"/>
    <d v="2014-12-23T00:00:00"/>
    <x v="528"/>
    <x v="2"/>
    <s v="PG-188207"/>
    <s v="Patrick Gardner"/>
    <x v="1"/>
    <m/>
    <s v="Sydney"/>
    <s v="New South Wales"/>
    <s v="Australia"/>
    <s v="Oceania"/>
    <s v="Asia Pacific"/>
    <s v="OFF-SU-6166"/>
    <s v="Stiletto Letter Opener, High Speed"/>
    <x v="1"/>
    <x v="1"/>
    <n v="100.008"/>
    <n v="4"/>
    <n v="0.1"/>
    <n v="22.128"/>
    <n v="14.62"/>
    <s v="High"/>
  </r>
  <r>
    <n v="22419"/>
    <s v="IN-2016-BG110357-42466"/>
    <d v="2016-04-06T00:00:00"/>
    <x v="512"/>
    <x v="1"/>
    <s v="BG-110357"/>
    <s v="Barry Gonzalez"/>
    <x v="1"/>
    <m/>
    <s v="Sydney"/>
    <s v="New South Wales"/>
    <s v="Australia"/>
    <s v="Oceania"/>
    <s v="Asia Pacific"/>
    <s v="FUR-FU-3032"/>
    <s v="Advantus Frame, Black"/>
    <x v="3"/>
    <x v="0"/>
    <n v="100.008"/>
    <n v="1"/>
    <n v="0.1"/>
    <n v="9.9779999999999998"/>
    <n v="13.91"/>
    <s v="High"/>
  </r>
  <r>
    <n v="26903"/>
    <s v="ID-2014-RW195407-41785"/>
    <d v="2014-05-26T00:00:00"/>
    <x v="513"/>
    <x v="0"/>
    <s v="RW-195407"/>
    <s v="Rick Wilson"/>
    <x v="2"/>
    <m/>
    <s v="Sydney"/>
    <s v="New South Wales"/>
    <s v="Australia"/>
    <s v="Oceania"/>
    <s v="Asia Pacific"/>
    <s v="TEC-AC-5874"/>
    <s v="SanDisk Memory Card, Programmable"/>
    <x v="12"/>
    <x v="2"/>
    <n v="205.03800000000001"/>
    <n v="2"/>
    <n v="0.1"/>
    <n v="-22.782"/>
    <n v="13.7"/>
    <s v="Medium"/>
  </r>
  <r>
    <n v="25070"/>
    <s v="IN-2014-AO108107-41981"/>
    <d v="2014-12-08T00:00:00"/>
    <x v="506"/>
    <x v="0"/>
    <s v="AO-108107"/>
    <s v="Anthony O'Donnell"/>
    <x v="2"/>
    <m/>
    <s v="Sydney"/>
    <s v="New South Wales"/>
    <s v="Australia"/>
    <s v="Oceania"/>
    <s v="Asia Pacific"/>
    <s v="TEC-AC-5863"/>
    <s v="SanDisk Flash Drive, USB"/>
    <x v="12"/>
    <x v="2"/>
    <n v="178.875"/>
    <n v="5"/>
    <n v="0.1"/>
    <n v="19.875"/>
    <n v="13.61"/>
    <s v="Medium"/>
  </r>
  <r>
    <n v="28067"/>
    <s v="IN-2017-CJ118757-42847"/>
    <d v="2017-04-22T00:00:00"/>
    <x v="541"/>
    <x v="1"/>
    <s v="CJ-118757"/>
    <s v="Carl Jackson"/>
    <x v="2"/>
    <m/>
    <s v="Sydney"/>
    <s v="New South Wales"/>
    <s v="Australia"/>
    <s v="Oceania"/>
    <s v="Asia Pacific"/>
    <s v="OFF-SU-6177"/>
    <s v="Stiletto Shears, High Speed"/>
    <x v="1"/>
    <x v="1"/>
    <n v="86.561999999999998"/>
    <n v="2"/>
    <n v="0.1"/>
    <n v="26.922000000000001"/>
    <n v="13.37"/>
    <s v="High"/>
  </r>
  <r>
    <n v="24000"/>
    <s v="IN-2015-JM152657-42133"/>
    <d v="2015-05-09T00:00:00"/>
    <x v="354"/>
    <x v="2"/>
    <s v="JM-152657"/>
    <s v="Janet Molinari"/>
    <x v="2"/>
    <m/>
    <s v="Sydney"/>
    <s v="New South Wales"/>
    <s v="Australia"/>
    <s v="Oceania"/>
    <s v="Asia Pacific"/>
    <s v="FUR-CH-4519"/>
    <s v="Harbour Creations Bag Chairs, Black"/>
    <x v="6"/>
    <x v="0"/>
    <n v="106.542"/>
    <n v="2"/>
    <n v="0.1"/>
    <n v="46.122"/>
    <n v="13.23"/>
    <s v="High"/>
  </r>
  <r>
    <n v="28190"/>
    <s v="IN-2014-SC207707-41792"/>
    <d v="2014-06-02T00:00:00"/>
    <x v="507"/>
    <x v="2"/>
    <s v="SC-207707"/>
    <s v="Stewart Carmichael"/>
    <x v="2"/>
    <m/>
    <s v="Sydney"/>
    <s v="New South Wales"/>
    <s v="Australia"/>
    <s v="Oceania"/>
    <s v="Asia Pacific"/>
    <s v="OFF-SU-4303"/>
    <s v="Fiskars Box Cutter, Easy Grip"/>
    <x v="1"/>
    <x v="1"/>
    <n v="66.852000000000004"/>
    <n v="2"/>
    <n v="0.1"/>
    <n v="8.8919999999999995"/>
    <n v="13.19"/>
    <s v="High"/>
  </r>
  <r>
    <n v="29728"/>
    <s v="ID-2017-MS175307-42857"/>
    <d v="2017-05-02T00:00:00"/>
    <x v="523"/>
    <x v="0"/>
    <s v="MS-175307"/>
    <s v="MaryBeth Skach"/>
    <x v="1"/>
    <m/>
    <s v="Sydney"/>
    <s v="New South Wales"/>
    <s v="Australia"/>
    <s v="Oceania"/>
    <s v="Asia Pacific"/>
    <s v="OFF-PA-4149"/>
    <s v="Enermax Computer Printout Paper, Premium"/>
    <x v="11"/>
    <x v="1"/>
    <n v="153.738"/>
    <n v="6"/>
    <n v="0.1"/>
    <n v="-13.842000000000001"/>
    <n v="12.7"/>
    <s v="High"/>
  </r>
  <r>
    <n v="23998"/>
    <s v="IN-2015-JM152657-42133"/>
    <d v="2015-05-09T00:00:00"/>
    <x v="354"/>
    <x v="2"/>
    <s v="JM-152657"/>
    <s v="Janet Molinari"/>
    <x v="2"/>
    <m/>
    <s v="Sydney"/>
    <s v="New South Wales"/>
    <s v="Australia"/>
    <s v="Oceania"/>
    <s v="Asia Pacific"/>
    <s v="OFF-AR-3537"/>
    <s v="Boston Markers, Blue"/>
    <x v="13"/>
    <x v="1"/>
    <n v="71.198999999999998"/>
    <n v="3"/>
    <n v="0.1"/>
    <n v="-4.0410000000000004"/>
    <n v="12.66"/>
    <s v="High"/>
  </r>
  <r>
    <n v="29726"/>
    <s v="ID-2017-MS175307-42857"/>
    <d v="2017-05-02T00:00:00"/>
    <x v="523"/>
    <x v="0"/>
    <s v="MS-175307"/>
    <s v="MaryBeth Skach"/>
    <x v="1"/>
    <m/>
    <s v="Sydney"/>
    <s v="New South Wales"/>
    <s v="Australia"/>
    <s v="Oceania"/>
    <s v="Asia Pacific"/>
    <s v="OFF-BI-6384"/>
    <s v="Wilson Jones Binding Machine, Economy"/>
    <x v="14"/>
    <x v="1"/>
    <n v="88.128"/>
    <n v="2"/>
    <n v="0.1"/>
    <n v="-7.8719999999999999"/>
    <n v="12.42"/>
    <s v="High"/>
  </r>
  <r>
    <n v="23702"/>
    <s v="IN-2017-DW134807-43002"/>
    <d v="2017-09-24T00:00:00"/>
    <x v="438"/>
    <x v="0"/>
    <s v="DW-134807"/>
    <s v="Dianna Wilson"/>
    <x v="0"/>
    <m/>
    <s v="Sydney"/>
    <s v="New South Wales"/>
    <s v="Australia"/>
    <s v="Oceania"/>
    <s v="Asia Pacific"/>
    <s v="FUR-FU-4043"/>
    <s v="Eldon Door Stop, Erganomic"/>
    <x v="3"/>
    <x v="0"/>
    <n v="87.804000000000002"/>
    <n v="2"/>
    <n v="0.1"/>
    <n v="13.644"/>
    <n v="12.39"/>
    <s v="High"/>
  </r>
  <r>
    <n v="20764"/>
    <s v="IN-2017-SC208007-42863"/>
    <d v="2017-05-08T00:00:00"/>
    <x v="542"/>
    <x v="2"/>
    <s v="SC-208007"/>
    <s v="Stuart Calhoun"/>
    <x v="1"/>
    <m/>
    <s v="Sydney"/>
    <s v="New South Wales"/>
    <s v="Australia"/>
    <s v="Oceania"/>
    <s v="Asia Pacific"/>
    <s v="FUR-FU-5735"/>
    <s v="Rubbermaid Photo Frame, Black"/>
    <x v="3"/>
    <x v="0"/>
    <n v="93.15"/>
    <n v="2"/>
    <n v="0.1"/>
    <n v="6.21"/>
    <n v="12.19"/>
    <s v="Medium"/>
  </r>
  <r>
    <n v="27593"/>
    <s v="IN-2016-SG206057-42444"/>
    <d v="2016-03-15T00:00:00"/>
    <x v="481"/>
    <x v="2"/>
    <s v="SG-206057"/>
    <s v="Speros Goranitis"/>
    <x v="1"/>
    <m/>
    <s v="Sydney"/>
    <s v="New South Wales"/>
    <s v="Australia"/>
    <s v="Oceania"/>
    <s v="Asia Pacific"/>
    <s v="OFF-FA-6205"/>
    <s v="Stockwell Thumb Tacks, 12 Pack"/>
    <x v="16"/>
    <x v="1"/>
    <n v="56.564999999999998"/>
    <n v="5"/>
    <n v="0.1"/>
    <n v="5.5650000000000004"/>
    <n v="11.95"/>
    <s v="High"/>
  </r>
  <r>
    <n v="21336"/>
    <s v="IN-2015-KH163607-42056"/>
    <d v="2015-02-21T00:00:00"/>
    <x v="543"/>
    <x v="0"/>
    <s v="KH-163607"/>
    <s v="Katherine Hughes"/>
    <x v="1"/>
    <m/>
    <s v="Sydney"/>
    <s v="New South Wales"/>
    <s v="Australia"/>
    <s v="Oceania"/>
    <s v="Asia Pacific"/>
    <s v="OFF-SU-4308"/>
    <s v="Fiskars Letter Opener, Easy Grip"/>
    <x v="1"/>
    <x v="1"/>
    <n v="106.38"/>
    <n v="4"/>
    <n v="0.1"/>
    <n v="36.54"/>
    <n v="11.78"/>
    <s v="Medium"/>
  </r>
  <r>
    <n v="25427"/>
    <s v="IN-2017-PS190457-42975"/>
    <d v="2017-08-28T00:00:00"/>
    <x v="128"/>
    <x v="2"/>
    <s v="PS-190457"/>
    <s v="Penelope Sewall"/>
    <x v="0"/>
    <m/>
    <s v="Sydney"/>
    <s v="New South Wales"/>
    <s v="Australia"/>
    <s v="Oceania"/>
    <s v="Asia Pacific"/>
    <s v="OFF-AR-3494"/>
    <s v="Binney &amp; Smith Pencil Sharpener, Water Color"/>
    <x v="13"/>
    <x v="1"/>
    <n v="48.491999999999997"/>
    <n v="2"/>
    <n v="0.1"/>
    <n v="17.231999999999999"/>
    <n v="11.71"/>
    <s v="Critical"/>
  </r>
  <r>
    <n v="25071"/>
    <s v="IN-2014-AO108107-41981"/>
    <d v="2014-12-08T00:00:00"/>
    <x v="506"/>
    <x v="0"/>
    <s v="AO-108107"/>
    <s v="Anthony O'Donnell"/>
    <x v="2"/>
    <m/>
    <s v="Sydney"/>
    <s v="New South Wales"/>
    <s v="Australia"/>
    <s v="Oceania"/>
    <s v="Asia Pacific"/>
    <s v="FUR-BO-5798"/>
    <s v="Safco Stackable Bookrack, Pine"/>
    <x v="0"/>
    <x v="0"/>
    <n v="270.59399999999999"/>
    <n v="2"/>
    <n v="0.1"/>
    <n v="-6.0000000000000001E-3"/>
    <n v="11.68"/>
    <s v="Medium"/>
  </r>
  <r>
    <n v="28393"/>
    <s v="IN-2016-MT178157-42546"/>
    <d v="2016-06-25T00:00:00"/>
    <x v="451"/>
    <x v="0"/>
    <s v="MT-178157"/>
    <s v="Meg Tillman"/>
    <x v="1"/>
    <m/>
    <s v="Sydney"/>
    <s v="New South Wales"/>
    <s v="Australia"/>
    <s v="Oceania"/>
    <s v="Asia Pacific"/>
    <s v="FUR-CH-5802"/>
    <s v="SAFCO Steel Folding Chair, Red"/>
    <x v="6"/>
    <x v="0"/>
    <n v="154.27799999999999"/>
    <n v="2"/>
    <n v="0.1"/>
    <n v="17.117999999999999"/>
    <n v="11.63"/>
    <s v="Medium"/>
  </r>
  <r>
    <n v="29253"/>
    <s v="IN-2014-PF191207-41906"/>
    <d v="2014-09-24T00:00:00"/>
    <x v="500"/>
    <x v="0"/>
    <s v="PF-191207"/>
    <s v="Peter Fuller"/>
    <x v="1"/>
    <m/>
    <s v="Sydney"/>
    <s v="New South Wales"/>
    <s v="Australia"/>
    <s v="Oceania"/>
    <s v="Asia Pacific"/>
    <s v="FUR-CH-5411"/>
    <s v="Novimex Swivel Stool, Adjustable"/>
    <x v="6"/>
    <x v="0"/>
    <n v="150.255"/>
    <n v="1"/>
    <n v="0.1"/>
    <n v="25.035"/>
    <n v="11.59"/>
    <s v="Medium"/>
  </r>
  <r>
    <n v="27518"/>
    <s v="IN-2017-AB101507-42990"/>
    <d v="2017-09-12T00:00:00"/>
    <x v="544"/>
    <x v="2"/>
    <s v="AB-101507"/>
    <s v="Aimee Bixby"/>
    <x v="1"/>
    <m/>
    <s v="Sydney"/>
    <s v="New South Wales"/>
    <s v="Australia"/>
    <s v="Oceania"/>
    <s v="Asia Pacific"/>
    <s v="TEC-MA-5000"/>
    <s v="Konica Calculator, White"/>
    <x v="2"/>
    <x v="2"/>
    <n v="90.072000000000003"/>
    <n v="2"/>
    <n v="0.1"/>
    <n v="11.952"/>
    <n v="11.51"/>
    <s v="High"/>
  </r>
  <r>
    <n v="29767"/>
    <s v="IN-2016-LS172307-42612"/>
    <d v="2016-08-30T00:00:00"/>
    <x v="515"/>
    <x v="0"/>
    <s v="LS-172307"/>
    <s v="Lycoris Saunders"/>
    <x v="1"/>
    <m/>
    <s v="Sydney"/>
    <s v="New South Wales"/>
    <s v="Australia"/>
    <s v="Oceania"/>
    <s v="Asia Pacific"/>
    <s v="FUR-CH-4684"/>
    <s v="Hon Rocking Chair, Set of Two"/>
    <x v="6"/>
    <x v="0"/>
    <n v="239.166"/>
    <n v="2"/>
    <n v="0.1"/>
    <n v="-15.954000000000001"/>
    <n v="11.49"/>
    <s v="Medium"/>
  </r>
  <r>
    <n v="30146"/>
    <s v="IN-2017-AJ109457-42965"/>
    <d v="2017-08-18T00:00:00"/>
    <x v="103"/>
    <x v="0"/>
    <s v="AJ-109457"/>
    <s v="Ashley Jarboe"/>
    <x v="1"/>
    <m/>
    <s v="Sydney"/>
    <s v="New South Wales"/>
    <s v="Australia"/>
    <s v="Oceania"/>
    <s v="Asia Pacific"/>
    <s v="TEC-PH-3133"/>
    <s v="Apple Headset, Full Size"/>
    <x v="7"/>
    <x v="2"/>
    <n v="201.285"/>
    <n v="3"/>
    <n v="0.1"/>
    <n v="64.844999999999999"/>
    <n v="11.33"/>
    <s v="Low"/>
  </r>
  <r>
    <n v="20900"/>
    <s v="ID-2016-HG149657-42668"/>
    <d v="2016-10-25T00:00:00"/>
    <x v="142"/>
    <x v="0"/>
    <s v="HG-149657"/>
    <s v="Henry Goldwyn"/>
    <x v="2"/>
    <m/>
    <s v="Sydney"/>
    <s v="New South Wales"/>
    <s v="Australia"/>
    <s v="Oceania"/>
    <s v="Asia Pacific"/>
    <s v="TEC-PH-5832"/>
    <s v="Samsung Office Telephone, with Caller ID"/>
    <x v="7"/>
    <x v="2"/>
    <n v="234.792"/>
    <n v="4"/>
    <n v="0.1"/>
    <n v="-13.128"/>
    <n v="11.32"/>
    <s v="Medium"/>
  </r>
  <r>
    <n v="23997"/>
    <s v="IN-2015-JM152657-42133"/>
    <d v="2015-05-09T00:00:00"/>
    <x v="354"/>
    <x v="2"/>
    <s v="JM-152657"/>
    <s v="Janet Molinari"/>
    <x v="2"/>
    <m/>
    <s v="Sydney"/>
    <s v="New South Wales"/>
    <s v="Australia"/>
    <s v="Oceania"/>
    <s v="Asia Pacific"/>
    <s v="OFF-LA-4693"/>
    <s v="Hon Shipping Labels, 5000 Label Set"/>
    <x v="15"/>
    <x v="1"/>
    <n v="63.503999999999998"/>
    <n v="6"/>
    <n v="0.1"/>
    <n v="6.984"/>
    <n v="10.96"/>
    <s v="High"/>
  </r>
  <r>
    <n v="23814"/>
    <s v="IN-2017-EM141407-42902"/>
    <d v="2017-06-16T00:00:00"/>
    <x v="253"/>
    <x v="0"/>
    <s v="EM-141407"/>
    <s v="Eugene Moren"/>
    <x v="0"/>
    <m/>
    <s v="Sydney"/>
    <s v="New South Wales"/>
    <s v="Australia"/>
    <s v="Oceania"/>
    <s v="Asia Pacific"/>
    <s v="OFF-AR-3526"/>
    <s v="Boston Canvas, Easy-Erase"/>
    <x v="13"/>
    <x v="1"/>
    <n v="145.55699999999999"/>
    <n v="3"/>
    <n v="0.1"/>
    <n v="14.516999999999999"/>
    <n v="10.91"/>
    <s v="Medium"/>
  </r>
  <r>
    <n v="27226"/>
    <s v="ID-2017-MC175757-42789"/>
    <d v="2017-02-23T00:00:00"/>
    <x v="158"/>
    <x v="3"/>
    <s v="MC-175757"/>
    <s v="Matt Collins"/>
    <x v="1"/>
    <m/>
    <s v="Sydney"/>
    <s v="New South Wales"/>
    <s v="Australia"/>
    <s v="Oceania"/>
    <s v="Asia Pacific"/>
    <s v="OFF-LA-4639"/>
    <s v="Hon Color Coded Labels, Alphabetical"/>
    <x v="15"/>
    <x v="1"/>
    <n v="34.100999999999999"/>
    <n v="3"/>
    <n v="0.1"/>
    <n v="-3.7890000000000001"/>
    <n v="10.89"/>
    <s v="Critical"/>
  </r>
  <r>
    <n v="29635"/>
    <s v="IN-2015-RF197357-42275"/>
    <d v="2015-09-28T00:00:00"/>
    <x v="545"/>
    <x v="0"/>
    <s v="RF-197357"/>
    <s v="Roland Fjeld"/>
    <x v="1"/>
    <m/>
    <s v="Sydney"/>
    <s v="New South Wales"/>
    <s v="Australia"/>
    <s v="Oceania"/>
    <s v="Asia Pacific"/>
    <s v="OFF-AR-3448"/>
    <s v="BIC Canvas, Easy-Erase"/>
    <x v="13"/>
    <x v="1"/>
    <n v="145.71899999999999"/>
    <n v="3"/>
    <n v="0.1"/>
    <n v="27.459"/>
    <n v="10.83"/>
    <s v="Medium"/>
  </r>
  <r>
    <n v="26396"/>
    <s v="ID-2016-GT147107-42734"/>
    <d v="2016-12-30T00:00:00"/>
    <x v="144"/>
    <x v="0"/>
    <s v="GT-147107"/>
    <s v="Greg Tran"/>
    <x v="1"/>
    <m/>
    <s v="Sydney"/>
    <s v="New South Wales"/>
    <s v="Australia"/>
    <s v="Oceania"/>
    <s v="Asia Pacific"/>
    <s v="OFF-FA-5462"/>
    <s v="OIC Clamps, 12 Pack"/>
    <x v="16"/>
    <x v="1"/>
    <n v="120.96"/>
    <n v="7"/>
    <n v="0.1"/>
    <n v="-10.92"/>
    <n v="10.79"/>
    <s v="Medium"/>
  </r>
  <r>
    <n v="30066"/>
    <s v="IN-2015-MG176957-42272"/>
    <d v="2015-09-25T00:00:00"/>
    <x v="157"/>
    <x v="0"/>
    <s v="MG-176957"/>
    <s v="Maureen Gnade"/>
    <x v="1"/>
    <m/>
    <s v="Sydney"/>
    <s v="New South Wales"/>
    <s v="Australia"/>
    <s v="Oceania"/>
    <s v="Asia Pacific"/>
    <s v="OFF-ST-6251"/>
    <s v="Tenex Folders, Single Width"/>
    <x v="10"/>
    <x v="1"/>
    <n v="104.625"/>
    <n v="5"/>
    <n v="0.1"/>
    <n v="11.625"/>
    <n v="10.75"/>
    <s v="Medium"/>
  </r>
  <r>
    <n v="23903"/>
    <s v="IN-2015-AJ109457-42330"/>
    <d v="2015-11-22T00:00:00"/>
    <x v="535"/>
    <x v="0"/>
    <s v="AJ-109457"/>
    <s v="Ashley Jarboe"/>
    <x v="1"/>
    <m/>
    <s v="Sydney"/>
    <s v="New South Wales"/>
    <s v="Australia"/>
    <s v="Oceania"/>
    <s v="Asia Pacific"/>
    <s v="OFF-PA-4145"/>
    <s v="Enermax Cards &amp; Envelopes, Premium"/>
    <x v="11"/>
    <x v="1"/>
    <n v="296.73"/>
    <n v="7"/>
    <n v="0.1"/>
    <n v="52.71"/>
    <n v="10.71"/>
    <s v="Low"/>
  </r>
  <r>
    <n v="26398"/>
    <s v="ID-2016-GT147107-42734"/>
    <d v="2016-12-30T00:00:00"/>
    <x v="144"/>
    <x v="0"/>
    <s v="GT-147107"/>
    <s v="Greg Tran"/>
    <x v="1"/>
    <m/>
    <s v="Sydney"/>
    <s v="New South Wales"/>
    <s v="Australia"/>
    <s v="Oceania"/>
    <s v="Asia Pacific"/>
    <s v="OFF-PA-4461"/>
    <s v="Green Bar Cards &amp; Envelopes, 8.5 x 11"/>
    <x v="11"/>
    <x v="1"/>
    <n v="283.66199999999998"/>
    <n v="6"/>
    <n v="0.1"/>
    <n v="6.282"/>
    <n v="10.220000000000001"/>
    <s v="Medium"/>
  </r>
  <r>
    <n v="27421"/>
    <s v="IN-2016-MO179507-42700"/>
    <d v="2016-11-26T00:00:00"/>
    <x v="289"/>
    <x v="0"/>
    <s v="MO-179507"/>
    <s v="Michael Oakman"/>
    <x v="1"/>
    <m/>
    <s v="Sydney"/>
    <s v="New South Wales"/>
    <s v="Australia"/>
    <s v="Oceania"/>
    <s v="Asia Pacific"/>
    <s v="FUR-CH-5372"/>
    <s v="Novimex Chairmat, Red"/>
    <x v="6"/>
    <x v="0"/>
    <n v="101.41200000000001"/>
    <n v="2"/>
    <n v="0.1"/>
    <n v="20.231999999999999"/>
    <n v="9.7899999999999991"/>
    <s v="Low"/>
  </r>
  <r>
    <n v="29779"/>
    <s v="IN-2017-SJ201257-42895"/>
    <d v="2017-06-09T00:00:00"/>
    <x v="349"/>
    <x v="2"/>
    <s v="SJ-201257"/>
    <s v="Sanjit Jacobs"/>
    <x v="0"/>
    <m/>
    <s v="Sydney"/>
    <s v="New South Wales"/>
    <s v="Australia"/>
    <s v="Oceania"/>
    <s v="Asia Pacific"/>
    <s v="TEC-AC-5130"/>
    <s v="Logitech Numeric Keypad, Bluetooth"/>
    <x v="12"/>
    <x v="2"/>
    <n v="125.06399999999999"/>
    <n v="3"/>
    <n v="0.1"/>
    <n v="34.704000000000001"/>
    <n v="9.77"/>
    <s v="Medium"/>
  </r>
  <r>
    <n v="21291"/>
    <s v="IN-2017-RD196607-42777"/>
    <d v="2017-02-11T00:00:00"/>
    <x v="49"/>
    <x v="0"/>
    <s v="RD-196607"/>
    <s v="Robert Dilbeck"/>
    <x v="0"/>
    <m/>
    <s v="Sydney"/>
    <s v="New South Wales"/>
    <s v="Australia"/>
    <s v="Oceania"/>
    <s v="Asia Pacific"/>
    <s v="OFF-AR-3502"/>
    <s v="Binney &amp; Smith Sketch Pad, Water Color"/>
    <x v="13"/>
    <x v="1"/>
    <n v="267.3"/>
    <n v="6"/>
    <n v="0.1"/>
    <n v="11.88"/>
    <n v="9.42"/>
    <s v="Medium"/>
  </r>
  <r>
    <n v="22597"/>
    <s v="IN-2015-CS124607-42268"/>
    <d v="2015-09-21T00:00:00"/>
    <x v="536"/>
    <x v="2"/>
    <s v="CS-124607"/>
    <s v="Chuck Sachs"/>
    <x v="1"/>
    <m/>
    <s v="Sydney"/>
    <s v="New South Wales"/>
    <s v="Australia"/>
    <s v="Oceania"/>
    <s v="Asia Pacific"/>
    <s v="OFF-AR-5923"/>
    <s v="Sanford Pencil Sharpener, Water Color"/>
    <x v="13"/>
    <x v="1"/>
    <n v="52.218000000000004"/>
    <n v="2"/>
    <n v="0.1"/>
    <n v="6.3780000000000001"/>
    <n v="9.32"/>
    <s v="High"/>
  </r>
  <r>
    <n v="23701"/>
    <s v="IN-2017-DW134807-43002"/>
    <d v="2017-09-24T00:00:00"/>
    <x v="438"/>
    <x v="0"/>
    <s v="DW-134807"/>
    <s v="Dianna Wilson"/>
    <x v="0"/>
    <m/>
    <s v="Sydney"/>
    <s v="New South Wales"/>
    <s v="Australia"/>
    <s v="Oceania"/>
    <s v="Asia Pacific"/>
    <s v="OFF-SU-6160"/>
    <s v="Stiletto Box Cutter, Easy Grip"/>
    <x v="1"/>
    <x v="1"/>
    <n v="135.32400000000001"/>
    <n v="4"/>
    <n v="0.1"/>
    <n v="29.963999999999999"/>
    <n v="9.2899999999999991"/>
    <s v="High"/>
  </r>
  <r>
    <n v="28596"/>
    <s v="IN-2014-NC185357-41810"/>
    <d v="2014-06-20T00:00:00"/>
    <x v="306"/>
    <x v="0"/>
    <s v="NC-185357"/>
    <s v="Nick Crebassa"/>
    <x v="2"/>
    <m/>
    <s v="Sydney"/>
    <s v="New South Wales"/>
    <s v="Australia"/>
    <s v="Oceania"/>
    <s v="Asia Pacific"/>
    <s v="OFF-SU-6180"/>
    <s v="Stiletto Trimmer, Easy Grip"/>
    <x v="1"/>
    <x v="1"/>
    <n v="159.732"/>
    <n v="4"/>
    <n v="0.1"/>
    <n v="63.851999999999997"/>
    <n v="9.17"/>
    <s v="Medium"/>
  </r>
  <r>
    <n v="29520"/>
    <s v="IN-2017-BW111107-42871"/>
    <d v="2017-05-16T00:00:00"/>
    <x v="546"/>
    <x v="0"/>
    <s v="BW-111107"/>
    <s v="Bart Watters"/>
    <x v="2"/>
    <m/>
    <s v="Sydney"/>
    <s v="New South Wales"/>
    <s v="Australia"/>
    <s v="Oceania"/>
    <s v="Asia Pacific"/>
    <s v="OFF-SU-6177"/>
    <s v="Stiletto Shears, High Speed"/>
    <x v="1"/>
    <x v="1"/>
    <n v="129.84299999999999"/>
    <n v="3"/>
    <n v="0.1"/>
    <n v="40.383000000000003"/>
    <n v="9.0500000000000007"/>
    <s v="Low"/>
  </r>
  <r>
    <n v="21334"/>
    <s v="IN-2015-KH163607-42056"/>
    <d v="2015-02-21T00:00:00"/>
    <x v="543"/>
    <x v="0"/>
    <s v="KH-163607"/>
    <s v="Katherine Hughes"/>
    <x v="1"/>
    <m/>
    <s v="Sydney"/>
    <s v="New South Wales"/>
    <s v="Australia"/>
    <s v="Oceania"/>
    <s v="Asia Pacific"/>
    <s v="OFF-BI-3715"/>
    <s v="Cardinal 3-Hole Punch, Recycled"/>
    <x v="14"/>
    <x v="1"/>
    <n v="131.22"/>
    <n v="5"/>
    <n v="0.1"/>
    <n v="27.57"/>
    <n v="8.93"/>
    <s v="Medium"/>
  </r>
  <r>
    <n v="27400"/>
    <s v="IN-2017-GD145907-42882"/>
    <d v="2017-05-27T00:00:00"/>
    <x v="499"/>
    <x v="1"/>
    <s v="GD-145907"/>
    <s v="Giulietta Dortch"/>
    <x v="2"/>
    <m/>
    <s v="Sydney"/>
    <s v="New South Wales"/>
    <s v="Australia"/>
    <s v="Oceania"/>
    <s v="Asia Pacific"/>
    <s v="TEC-AC-4174"/>
    <s v="Enermax Mouse, USB"/>
    <x v="12"/>
    <x v="2"/>
    <n v="109.35"/>
    <n v="3"/>
    <n v="0.1"/>
    <n v="17.010000000000002"/>
    <n v="8.7899999999999991"/>
    <s v="High"/>
  </r>
  <r>
    <n v="22733"/>
    <s v="IN-2016-JM156557-42549"/>
    <d v="2016-06-28T00:00:00"/>
    <x v="491"/>
    <x v="1"/>
    <s v="JM-156557"/>
    <s v="Jim Mitchum"/>
    <x v="2"/>
    <m/>
    <s v="Sydney"/>
    <s v="New South Wales"/>
    <s v="Australia"/>
    <s v="Oceania"/>
    <s v="Asia Pacific"/>
    <s v="OFF-EN-4437"/>
    <s v="GlobeWeis Clasp Envelope, Set of 50"/>
    <x v="4"/>
    <x v="1"/>
    <n v="26.73"/>
    <n v="3"/>
    <n v="0.1"/>
    <n v="-2.97"/>
    <n v="8.74"/>
    <s v="Critical"/>
  </r>
  <r>
    <n v="30213"/>
    <s v="ID-2016-RB193607-42377"/>
    <d v="2016-01-08T00:00:00"/>
    <x v="524"/>
    <x v="0"/>
    <s v="RB-193607"/>
    <s v="Raymond Buch"/>
    <x v="1"/>
    <m/>
    <s v="Sydney"/>
    <s v="New South Wales"/>
    <s v="Australia"/>
    <s v="Oceania"/>
    <s v="Asia Pacific"/>
    <s v="OFF-PA-4143"/>
    <s v="Enermax Cards &amp; Envelopes, 8.5 x 11"/>
    <x v="11"/>
    <x v="1"/>
    <n v="184.464"/>
    <n v="4"/>
    <n v="0.1"/>
    <n v="77.784000000000006"/>
    <n v="8.7100000000000009"/>
    <s v="High"/>
  </r>
  <r>
    <n v="25567"/>
    <s v="IN-2015-BD117257-42308"/>
    <d v="2015-10-31T00:00:00"/>
    <x v="521"/>
    <x v="0"/>
    <s v="BD-117257"/>
    <s v="Bruce Degenhardt"/>
    <x v="1"/>
    <m/>
    <s v="Sydney"/>
    <s v="New South Wales"/>
    <s v="Australia"/>
    <s v="Oceania"/>
    <s v="Asia Pacific"/>
    <s v="OFF-SU-4320"/>
    <s v="Fiskars Shears, High Speed"/>
    <x v="1"/>
    <x v="1"/>
    <n v="85.751999999999995"/>
    <n v="2"/>
    <n v="0.1"/>
    <n v="21.911999999999999"/>
    <n v="8.3000000000000007"/>
    <s v="Medium"/>
  </r>
  <r>
    <n v="28898"/>
    <s v="IN-2016-EB137057-42728"/>
    <d v="2016-12-24T00:00:00"/>
    <x v="34"/>
    <x v="2"/>
    <s v="EB-137057"/>
    <s v="Ed Braxton"/>
    <x v="2"/>
    <m/>
    <s v="Sydney"/>
    <s v="New South Wales"/>
    <s v="Australia"/>
    <s v="Oceania"/>
    <s v="Asia Pacific"/>
    <s v="OFF-PA-4002"/>
    <s v="Eaton Note Cards, 8.5 x 11"/>
    <x v="11"/>
    <x v="1"/>
    <n v="23.841000000000001"/>
    <n v="1"/>
    <n v="0.1"/>
    <n v="5.8109999999999999"/>
    <n v="8.14"/>
    <s v="Critical"/>
  </r>
  <r>
    <n v="25429"/>
    <s v="IN-2017-PS190457-42975"/>
    <d v="2017-08-28T00:00:00"/>
    <x v="128"/>
    <x v="2"/>
    <s v="PS-190457"/>
    <s v="Penelope Sewall"/>
    <x v="0"/>
    <m/>
    <s v="Sydney"/>
    <s v="New South Wales"/>
    <s v="Australia"/>
    <s v="Oceania"/>
    <s v="Asia Pacific"/>
    <s v="OFF-SU-6169"/>
    <s v="Stiletto Ruler, High Speed"/>
    <x v="1"/>
    <x v="1"/>
    <n v="40.176000000000002"/>
    <n v="3"/>
    <n v="0.1"/>
    <n v="6.2460000000000004"/>
    <n v="8.11"/>
    <s v="Critical"/>
  </r>
  <r>
    <n v="28809"/>
    <s v="IN-2017-JD161507-42982"/>
    <d v="2017-09-04T00:00:00"/>
    <x v="434"/>
    <x v="1"/>
    <s v="JD-161507"/>
    <s v="Justin Deggeller"/>
    <x v="2"/>
    <m/>
    <s v="Sydney"/>
    <s v="New South Wales"/>
    <s v="Australia"/>
    <s v="Oceania"/>
    <s v="Asia Pacific"/>
    <s v="OFF-PA-4474"/>
    <s v="Green Bar Message Books, 8.5 x 11"/>
    <x v="11"/>
    <x v="1"/>
    <n v="25.137"/>
    <n v="1"/>
    <n v="0.1"/>
    <n v="0.26700000000000002"/>
    <n v="8"/>
    <s v="Critical"/>
  </r>
  <r>
    <n v="26884"/>
    <s v="IN-2017-AR103457-42998"/>
    <d v="2017-09-20T00:00:00"/>
    <x v="187"/>
    <x v="0"/>
    <s v="AR-103457"/>
    <s v="Alex Russell"/>
    <x v="2"/>
    <m/>
    <s v="Sydney"/>
    <s v="New South Wales"/>
    <s v="Australia"/>
    <s v="Oceania"/>
    <s v="Asia Pacific"/>
    <s v="FUR-CH-5753"/>
    <s v="SAFCO Bag Chairs, Set of Two"/>
    <x v="6"/>
    <x v="0"/>
    <n v="93.042000000000002"/>
    <n v="2"/>
    <n v="0.1"/>
    <n v="29.922000000000001"/>
    <n v="7.85"/>
    <s v="Medium"/>
  </r>
  <r>
    <n v="22283"/>
    <s v="IN-2014-RB197957-41989"/>
    <d v="2014-12-16T00:00:00"/>
    <x v="547"/>
    <x v="0"/>
    <s v="RB-197957"/>
    <s v="Ross Baird"/>
    <x v="0"/>
    <m/>
    <s v="Sydney"/>
    <s v="New South Wales"/>
    <s v="Australia"/>
    <s v="Oceania"/>
    <s v="Asia Pacific"/>
    <s v="OFF-AR-6114"/>
    <s v="Stanley Markers, Blue"/>
    <x v="13"/>
    <x v="1"/>
    <n v="119.88"/>
    <n v="6"/>
    <n v="0.1"/>
    <n v="50.58"/>
    <n v="7.77"/>
    <s v="Medium"/>
  </r>
  <r>
    <n v="25189"/>
    <s v="ID-2014-PF191657-41719"/>
    <d v="2014-03-21T00:00:00"/>
    <x v="548"/>
    <x v="0"/>
    <s v="PF-191657"/>
    <s v="Philip Fox"/>
    <x v="1"/>
    <m/>
    <s v="Sydney"/>
    <s v="New South Wales"/>
    <s v="Australia"/>
    <s v="Oceania"/>
    <s v="Asia Pacific"/>
    <s v="OFF-AR-3537"/>
    <s v="Boston Markers, Blue"/>
    <x v="13"/>
    <x v="1"/>
    <n v="118.66500000000001"/>
    <n v="5"/>
    <n v="0.1"/>
    <n v="-6.7350000000000003"/>
    <n v="7.67"/>
    <s v="Medium"/>
  </r>
  <r>
    <n v="25744"/>
    <s v="IN-2016-SC200207-42470"/>
    <d v="2016-04-10T00:00:00"/>
    <x v="320"/>
    <x v="0"/>
    <s v="SC-200207"/>
    <s v="Sam Craven"/>
    <x v="1"/>
    <m/>
    <s v="Sydney"/>
    <s v="New South Wales"/>
    <s v="Australia"/>
    <s v="Oceania"/>
    <s v="Asia Pacific"/>
    <s v="FUR-FU-5732"/>
    <s v="Rubbermaid Light Bulb, Duo Pack"/>
    <x v="3"/>
    <x v="0"/>
    <n v="85.05"/>
    <n v="5"/>
    <n v="0.1"/>
    <n v="19.8"/>
    <n v="7.65"/>
    <s v="Medium"/>
  </r>
  <r>
    <n v="20302"/>
    <s v="IN-2014-KN164507-41642"/>
    <d v="2014-01-03T00:00:00"/>
    <x v="504"/>
    <x v="3"/>
    <s v="KN-164507"/>
    <s v="Kean Nguyen"/>
    <x v="2"/>
    <m/>
    <s v="Sydney"/>
    <s v="New South Wales"/>
    <s v="Australia"/>
    <s v="Oceania"/>
    <s v="Asia Pacific"/>
    <s v="OFF-LA-3263"/>
    <s v="Avery Color Coded Labels, Laser Printer Compatible"/>
    <x v="15"/>
    <x v="1"/>
    <n v="35.883000000000003"/>
    <n v="3"/>
    <n v="0.1"/>
    <n v="4.7430000000000003"/>
    <n v="7.46"/>
    <s v="Critical"/>
  </r>
  <r>
    <n v="21764"/>
    <s v="IN-2016-JK153257-42674"/>
    <d v="2016-10-31T00:00:00"/>
    <x v="181"/>
    <x v="3"/>
    <s v="JK-153257"/>
    <s v="Jason Klamczynski"/>
    <x v="2"/>
    <m/>
    <s v="Sydney"/>
    <s v="New South Wales"/>
    <s v="Australia"/>
    <s v="Oceania"/>
    <s v="Asia Pacific"/>
    <s v="OFF-EN-5035"/>
    <s v="Kraft Mailers, Set of 50"/>
    <x v="4"/>
    <x v="1"/>
    <n v="67.77"/>
    <n v="2"/>
    <n v="0.1"/>
    <n v="4.47"/>
    <n v="7.32"/>
    <s v="High"/>
  </r>
  <r>
    <n v="25517"/>
    <s v="IN-2017-JE157457-42834"/>
    <d v="2017-04-09T00:00:00"/>
    <x v="538"/>
    <x v="2"/>
    <s v="JE-157457"/>
    <s v="Joel Eaton"/>
    <x v="1"/>
    <m/>
    <s v="Sydney"/>
    <s v="New South Wales"/>
    <s v="Australia"/>
    <s v="Oceania"/>
    <s v="Asia Pacific"/>
    <s v="TEC-PH-3140"/>
    <s v="Apple Office Telephone, Full Size"/>
    <x v="7"/>
    <x v="2"/>
    <n v="59.912999999999997"/>
    <n v="1"/>
    <n v="0.1"/>
    <n v="3.9929999999999999"/>
    <n v="7.13"/>
    <s v="Medium"/>
  </r>
  <r>
    <n v="25493"/>
    <s v="IN-2015-BE114107-42097"/>
    <d v="2015-04-03T00:00:00"/>
    <x v="549"/>
    <x v="1"/>
    <s v="BE-114107"/>
    <s v="Bobby Elias"/>
    <x v="1"/>
    <m/>
    <s v="Sydney"/>
    <s v="New South Wales"/>
    <s v="Australia"/>
    <s v="Oceania"/>
    <s v="Asia Pacific"/>
    <s v="OFF-FA-3021"/>
    <s v="Advantus Clamps, Bulk Pack"/>
    <x v="16"/>
    <x v="1"/>
    <n v="34.722000000000001"/>
    <n v="2"/>
    <n v="0.1"/>
    <n v="11.561999999999999"/>
    <n v="6.9"/>
    <s v="High"/>
  </r>
  <r>
    <n v="25519"/>
    <s v="IN-2017-JE157457-42834"/>
    <d v="2017-04-09T00:00:00"/>
    <x v="538"/>
    <x v="2"/>
    <s v="JE-157457"/>
    <s v="Joel Eaton"/>
    <x v="1"/>
    <m/>
    <s v="Sydney"/>
    <s v="New South Wales"/>
    <s v="Australia"/>
    <s v="Oceania"/>
    <s v="Asia Pacific"/>
    <s v="OFF-AR-3537"/>
    <s v="Boston Markers, Blue"/>
    <x v="13"/>
    <x v="1"/>
    <n v="47.466000000000001"/>
    <n v="2"/>
    <n v="0.1"/>
    <n v="-2.694"/>
    <n v="6.85"/>
    <s v="Medium"/>
  </r>
  <r>
    <n v="26885"/>
    <s v="IN-2017-AR103457-42998"/>
    <d v="2017-09-20T00:00:00"/>
    <x v="187"/>
    <x v="0"/>
    <s v="AR-103457"/>
    <s v="Alex Russell"/>
    <x v="2"/>
    <m/>
    <s v="Sydney"/>
    <s v="New South Wales"/>
    <s v="Australia"/>
    <s v="Oceania"/>
    <s v="Asia Pacific"/>
    <s v="OFF-FA-3045"/>
    <s v="Advantus Paper Clips, Bulk Pack"/>
    <x v="16"/>
    <x v="1"/>
    <n v="75.977999999999994"/>
    <n v="6"/>
    <n v="0.1"/>
    <n v="6.6779999999999999"/>
    <n v="6.56"/>
    <s v="Medium"/>
  </r>
  <r>
    <n v="30215"/>
    <s v="ID-2016-RB193607-42377"/>
    <d v="2016-01-08T00:00:00"/>
    <x v="524"/>
    <x v="0"/>
    <s v="RB-193607"/>
    <s v="Raymond Buch"/>
    <x v="1"/>
    <m/>
    <s v="Sydney"/>
    <s v="New South Wales"/>
    <s v="Australia"/>
    <s v="Oceania"/>
    <s v="Asia Pacific"/>
    <s v="OFF-PA-6608"/>
    <s v="Xerox Computer Printout Paper, Recycled"/>
    <x v="11"/>
    <x v="1"/>
    <n v="47.25"/>
    <n v="2"/>
    <n v="0.1"/>
    <n v="13.11"/>
    <n v="6.44"/>
    <s v="High"/>
  </r>
  <r>
    <n v="29633"/>
    <s v="IN-2015-RF197357-42275"/>
    <d v="2015-09-28T00:00:00"/>
    <x v="545"/>
    <x v="0"/>
    <s v="RF-197357"/>
    <s v="Roland Fjeld"/>
    <x v="1"/>
    <m/>
    <s v="Sydney"/>
    <s v="New South Wales"/>
    <s v="Australia"/>
    <s v="Oceania"/>
    <s v="Asia Pacific"/>
    <s v="TEC-CO-4778"/>
    <s v="HP Ink, Digital"/>
    <x v="9"/>
    <x v="2"/>
    <n v="115.506"/>
    <n v="1"/>
    <n v="0.1"/>
    <n v="29.495999999999999"/>
    <n v="6.4"/>
    <s v="Medium"/>
  </r>
  <r>
    <n v="22010"/>
    <s v="IN-2017-SC204407-42897"/>
    <d v="2017-06-11T00:00:00"/>
    <x v="550"/>
    <x v="0"/>
    <s v="SC-204407"/>
    <s v="Shaun Chance"/>
    <x v="2"/>
    <m/>
    <s v="Sydney"/>
    <s v="New South Wales"/>
    <s v="Australia"/>
    <s v="Oceania"/>
    <s v="Asia Pacific"/>
    <s v="OFF-SU-3003"/>
    <s v="Acme Trimmer, Serrated"/>
    <x v="1"/>
    <x v="1"/>
    <n v="74.304000000000002"/>
    <n v="2"/>
    <n v="0.1"/>
    <n v="13.164"/>
    <n v="6.37"/>
    <s v="Medium"/>
  </r>
  <r>
    <n v="25072"/>
    <s v="IN-2014-AO108107-41981"/>
    <d v="2014-12-08T00:00:00"/>
    <x v="506"/>
    <x v="0"/>
    <s v="AO-108107"/>
    <s v="Anthony O'Donnell"/>
    <x v="2"/>
    <m/>
    <s v="Sydney"/>
    <s v="New South Wales"/>
    <s v="Australia"/>
    <s v="Oceania"/>
    <s v="Asia Pacific"/>
    <s v="TEC-PH-3127"/>
    <s v="Apple Audio Dock, Cordless"/>
    <x v="7"/>
    <x v="2"/>
    <n v="152.76599999999999"/>
    <n v="1"/>
    <n v="0.1"/>
    <n v="-3.4140000000000001"/>
    <n v="6.3"/>
    <s v="Medium"/>
  </r>
  <r>
    <n v="21330"/>
    <s v="IN-2015-KH163607-42056"/>
    <d v="2015-02-21T00:00:00"/>
    <x v="543"/>
    <x v="0"/>
    <s v="KH-163607"/>
    <s v="Katherine Hughes"/>
    <x v="1"/>
    <m/>
    <s v="Sydney"/>
    <s v="New South Wales"/>
    <s v="Australia"/>
    <s v="Oceania"/>
    <s v="Asia Pacific"/>
    <s v="OFF-ST-4283"/>
    <s v="Fellowes Shelving, Industrial"/>
    <x v="10"/>
    <x v="1"/>
    <n v="209.952"/>
    <n v="4"/>
    <n v="0.1"/>
    <n v="11.592000000000001"/>
    <n v="6.29"/>
    <s v="Medium"/>
  </r>
  <r>
    <n v="21904"/>
    <s v="IN-2017-TC209807-43073"/>
    <d v="2017-12-04T00:00:00"/>
    <x v="551"/>
    <x v="2"/>
    <s v="TC-209807"/>
    <s v="Tamara Chand"/>
    <x v="2"/>
    <m/>
    <s v="Sydney"/>
    <s v="New South Wales"/>
    <s v="Australia"/>
    <s v="Oceania"/>
    <s v="Asia Pacific"/>
    <s v="OFF-SU-4308"/>
    <s v="Fiskars Letter Opener, Easy Grip"/>
    <x v="1"/>
    <x v="1"/>
    <n v="53.19"/>
    <n v="2"/>
    <n v="0.1"/>
    <n v="18.27"/>
    <n v="6.18"/>
    <s v="Medium"/>
  </r>
  <r>
    <n v="22521"/>
    <s v="IN-2017-AB101507-42836"/>
    <d v="2017-04-11T00:00:00"/>
    <x v="170"/>
    <x v="0"/>
    <s v="AB-101507"/>
    <s v="Aimee Bixby"/>
    <x v="1"/>
    <m/>
    <s v="Sydney"/>
    <s v="New South Wales"/>
    <s v="Australia"/>
    <s v="Oceania"/>
    <s v="Asia Pacific"/>
    <s v="FUR-CH-4559"/>
    <s v="Harbour Creations Steel Folding Chair, Red"/>
    <x v="6"/>
    <x v="0"/>
    <n v="88.100999999999999"/>
    <n v="1"/>
    <n v="0.1"/>
    <n v="28.370999999999999"/>
    <n v="5.95"/>
    <s v="Medium"/>
  </r>
  <r>
    <n v="23796"/>
    <s v="IN-2017-JE161657-42932"/>
    <d v="2017-07-16T00:00:00"/>
    <x v="552"/>
    <x v="1"/>
    <s v="JE-161657"/>
    <s v="Justin Ellison"/>
    <x v="2"/>
    <m/>
    <s v="Sydney"/>
    <s v="New South Wales"/>
    <s v="Australia"/>
    <s v="Oceania"/>
    <s v="Asia Pacific"/>
    <s v="OFF-BI-2900"/>
    <s v="Acco Binding Machine, Durable"/>
    <x v="14"/>
    <x v="1"/>
    <n v="47.331000000000003"/>
    <n v="1"/>
    <n v="0.1"/>
    <n v="16.821000000000002"/>
    <n v="5.95"/>
    <s v="High"/>
  </r>
  <r>
    <n v="23141"/>
    <s v="ID-2016-HR148307-42587"/>
    <d v="2016-08-05T00:00:00"/>
    <x v="236"/>
    <x v="2"/>
    <s v="HR-148307"/>
    <s v="Harold Ryan"/>
    <x v="2"/>
    <m/>
    <s v="Sydney"/>
    <s v="New South Wales"/>
    <s v="Australia"/>
    <s v="Oceania"/>
    <s v="Asia Pacific"/>
    <s v="OFF-FA-2959"/>
    <s v="Accos Thumb Tacks, 12 Pack"/>
    <x v="16"/>
    <x v="1"/>
    <n v="23.597999999999999"/>
    <n v="2"/>
    <n v="0.1"/>
    <n v="0.498"/>
    <n v="5.88"/>
    <s v="High"/>
  </r>
  <r>
    <n v="28378"/>
    <s v="IN-2017-TD209957-43055"/>
    <d v="2017-11-16T00:00:00"/>
    <x v="286"/>
    <x v="1"/>
    <s v="TD-209957"/>
    <s v="Tamara Dahlen"/>
    <x v="1"/>
    <m/>
    <s v="Sydney"/>
    <s v="New South Wales"/>
    <s v="Australia"/>
    <s v="Oceania"/>
    <s v="Asia Pacific"/>
    <s v="OFF-LA-4534"/>
    <s v="Harbour Creations File Folder Labels, Adjustable"/>
    <x v="15"/>
    <x v="1"/>
    <n v="29.835000000000001"/>
    <n v="5"/>
    <n v="0.1"/>
    <n v="-0.46500000000000002"/>
    <n v="5.87"/>
    <s v="High"/>
  </r>
  <r>
    <n v="25491"/>
    <s v="IN-2015-HG150257-42100"/>
    <d v="2015-04-06T00:00:00"/>
    <x v="553"/>
    <x v="2"/>
    <s v="HG-150257"/>
    <s v="Hunter Glantz"/>
    <x v="1"/>
    <m/>
    <s v="Sydney"/>
    <s v="New South Wales"/>
    <s v="Australia"/>
    <s v="Oceania"/>
    <s v="Asia Pacific"/>
    <s v="OFF-EN-4903"/>
    <s v="Jiffy Business Envelopes, Recycled"/>
    <x v="4"/>
    <x v="1"/>
    <n v="53.136000000000003"/>
    <n v="4"/>
    <n v="0.1"/>
    <n v="2.2559999999999998"/>
    <n v="5.82"/>
    <s v="High"/>
  </r>
  <r>
    <n v="30058"/>
    <s v="IN-2017-DR129407-42938"/>
    <d v="2017-07-22T00:00:00"/>
    <x v="554"/>
    <x v="0"/>
    <s v="DR-129407"/>
    <s v="Daniel Raglin"/>
    <x v="0"/>
    <m/>
    <s v="Sydney"/>
    <s v="New South Wales"/>
    <s v="Australia"/>
    <s v="Oceania"/>
    <s v="Asia Pacific"/>
    <s v="OFF-FA-5465"/>
    <s v="OIC Clamps, Metal"/>
    <x v="16"/>
    <x v="1"/>
    <n v="53.703000000000003"/>
    <n v="3"/>
    <n v="0.1"/>
    <n v="-1.1970000000000001"/>
    <n v="5.57"/>
    <s v="Medium"/>
  </r>
  <r>
    <n v="25069"/>
    <s v="IN-2014-AO108107-41981"/>
    <d v="2014-12-08T00:00:00"/>
    <x v="506"/>
    <x v="0"/>
    <s v="AO-108107"/>
    <s v="Anthony O'Donnell"/>
    <x v="2"/>
    <m/>
    <s v="Sydney"/>
    <s v="New South Wales"/>
    <s v="Australia"/>
    <s v="Oceania"/>
    <s v="Asia Pacific"/>
    <s v="OFF-AR-6111"/>
    <s v="Stanley Highlighters, Easy-Erase"/>
    <x v="13"/>
    <x v="1"/>
    <n v="80.837999999999994"/>
    <n v="6"/>
    <n v="0.1"/>
    <n v="-1.962"/>
    <n v="5.5"/>
    <s v="Medium"/>
  </r>
  <r>
    <n v="20510"/>
    <s v="IN-2016-JH159107-42426"/>
    <d v="2016-02-26T00:00:00"/>
    <x v="413"/>
    <x v="0"/>
    <s v="JH-159107"/>
    <s v="Jonathan Howell"/>
    <x v="1"/>
    <m/>
    <s v="Sydney"/>
    <s v="New South Wales"/>
    <s v="Australia"/>
    <s v="Oceania"/>
    <s v="Asia Pacific"/>
    <s v="OFF-PA-3991"/>
    <s v="Eaton Computer Printout Paper, Multicolor"/>
    <x v="11"/>
    <x v="1"/>
    <n v="50.328000000000003"/>
    <n v="2"/>
    <n v="0.1"/>
    <n v="15.048"/>
    <n v="5.12"/>
    <s v="Medium"/>
  </r>
  <r>
    <n v="22984"/>
    <s v="IN-2017-CD119807-43064"/>
    <d v="2017-11-25T00:00:00"/>
    <x v="508"/>
    <x v="0"/>
    <s v="CD-119807"/>
    <s v="Carol Darley"/>
    <x v="1"/>
    <m/>
    <s v="Sydney"/>
    <s v="New South Wales"/>
    <s v="Australia"/>
    <s v="Oceania"/>
    <s v="Asia Pacific"/>
    <s v="OFF-AR-3493"/>
    <s v="Binney &amp; Smith Pencil Sharpener, Fluorescent"/>
    <x v="13"/>
    <x v="1"/>
    <n v="48.006"/>
    <n v="2"/>
    <n v="0.1"/>
    <n v="17.585999999999999"/>
    <n v="4.95"/>
    <s v="High"/>
  </r>
  <r>
    <n v="28403"/>
    <s v="ID-2016-VF217157-42492"/>
    <d v="2016-05-02T00:00:00"/>
    <x v="555"/>
    <x v="0"/>
    <s v="VF-217157"/>
    <s v="Vicky Freymann"/>
    <x v="0"/>
    <m/>
    <s v="Sydney"/>
    <s v="New South Wales"/>
    <s v="Australia"/>
    <s v="Oceania"/>
    <s v="Asia Pacific"/>
    <s v="OFF-ST-5697"/>
    <s v="Rogers Folders, Wire Frame"/>
    <x v="10"/>
    <x v="1"/>
    <n v="80.352000000000004"/>
    <n v="3"/>
    <n v="0.1"/>
    <n v="-3.6179999999999999"/>
    <n v="4.87"/>
    <s v="Medium"/>
  </r>
  <r>
    <n v="28395"/>
    <s v="IN-2016-MT178157-42546"/>
    <d v="2016-06-25T00:00:00"/>
    <x v="451"/>
    <x v="0"/>
    <s v="MT-178157"/>
    <s v="Meg Tillman"/>
    <x v="1"/>
    <m/>
    <s v="Sydney"/>
    <s v="New South Wales"/>
    <s v="Australia"/>
    <s v="Oceania"/>
    <s v="Asia Pacific"/>
    <s v="OFF-PA-5885"/>
    <s v="SanDisk Note Cards, Multicolor"/>
    <x v="11"/>
    <x v="1"/>
    <n v="122.256"/>
    <n v="4"/>
    <n v="0.1"/>
    <n v="16.295999999999999"/>
    <n v="4.82"/>
    <s v="Medium"/>
  </r>
  <r>
    <n v="28394"/>
    <s v="IN-2016-MT178157-42546"/>
    <d v="2016-06-25T00:00:00"/>
    <x v="451"/>
    <x v="0"/>
    <s v="MT-178157"/>
    <s v="Meg Tillman"/>
    <x v="1"/>
    <m/>
    <s v="Sydney"/>
    <s v="New South Wales"/>
    <s v="Australia"/>
    <s v="Oceania"/>
    <s v="Asia Pacific"/>
    <s v="OFF-AR-3539"/>
    <s v="Boston Markers, Fluorescent"/>
    <x v="13"/>
    <x v="1"/>
    <n v="49.734000000000002"/>
    <n v="2"/>
    <n v="0.1"/>
    <n v="18.774000000000001"/>
    <n v="4.8"/>
    <s v="Medium"/>
  </r>
  <r>
    <n v="23274"/>
    <s v="IN-2014-BC111257-41751"/>
    <d v="2014-04-22T00:00:00"/>
    <x v="556"/>
    <x v="0"/>
    <s v="BC-111257"/>
    <s v="Becky Castell"/>
    <x v="0"/>
    <m/>
    <s v="Sydney"/>
    <s v="New South Wales"/>
    <s v="Australia"/>
    <s v="Oceania"/>
    <s v="Asia Pacific"/>
    <s v="OFF-EN-4454"/>
    <s v="GlobeWeis Peel and Seal, with clear poly window"/>
    <x v="4"/>
    <x v="1"/>
    <n v="44.874000000000002"/>
    <n v="2"/>
    <n v="0.1"/>
    <n v="18.414000000000001"/>
    <n v="4.72"/>
    <s v="High"/>
  </r>
  <r>
    <n v="21070"/>
    <s v="IN-2016-MS173657-42511"/>
    <d v="2016-05-21T00:00:00"/>
    <x v="557"/>
    <x v="0"/>
    <s v="MS-173657"/>
    <s v="Maribeth Schnelling"/>
    <x v="1"/>
    <m/>
    <s v="Sydney"/>
    <s v="New South Wales"/>
    <s v="Australia"/>
    <s v="Oceania"/>
    <s v="Asia Pacific"/>
    <s v="OFF-AR-3464"/>
    <s v="BIC Pens, Blue"/>
    <x v="13"/>
    <x v="1"/>
    <n v="51.408000000000001"/>
    <n v="4"/>
    <n v="0.1"/>
    <n v="9.048"/>
    <n v="4.66"/>
    <s v="Medium"/>
  </r>
  <r>
    <n v="24472"/>
    <s v="ID-2016-DJ134207-42402"/>
    <d v="2016-02-02T00:00:00"/>
    <x v="558"/>
    <x v="3"/>
    <s v="DJ-134207"/>
    <s v="Denny Joy"/>
    <x v="2"/>
    <m/>
    <s v="Sydney"/>
    <s v="New South Wales"/>
    <s v="Australia"/>
    <s v="Oceania"/>
    <s v="Asia Pacific"/>
    <s v="OFF-EN-4433"/>
    <s v="GlobeWeis Business Envelopes, Set of 50"/>
    <x v="4"/>
    <x v="1"/>
    <n v="31.212"/>
    <n v="2"/>
    <n v="0.1"/>
    <n v="-3.468"/>
    <n v="4.59"/>
    <s v="High"/>
  </r>
  <r>
    <n v="26881"/>
    <s v="IN-2017-AR103457-42998"/>
    <d v="2017-09-20T00:00:00"/>
    <x v="187"/>
    <x v="0"/>
    <s v="AR-103457"/>
    <s v="Alex Russell"/>
    <x v="2"/>
    <m/>
    <s v="Sydney"/>
    <s v="New South Wales"/>
    <s v="Australia"/>
    <s v="Oceania"/>
    <s v="Asia Pacific"/>
    <s v="OFF-ST-4251"/>
    <s v="Fellowes Box, Industrial"/>
    <x v="10"/>
    <x v="1"/>
    <n v="54.432000000000002"/>
    <n v="3"/>
    <n v="0.1"/>
    <n v="10.242000000000001"/>
    <n v="4.47"/>
    <s v="Medium"/>
  </r>
  <r>
    <n v="23795"/>
    <s v="IN-2017-JE161657-42932"/>
    <d v="2017-07-16T00:00:00"/>
    <x v="552"/>
    <x v="1"/>
    <s v="JE-161657"/>
    <s v="Justin Ellison"/>
    <x v="2"/>
    <m/>
    <s v="Sydney"/>
    <s v="New South Wales"/>
    <s v="Australia"/>
    <s v="Oceania"/>
    <s v="Asia Pacific"/>
    <s v="OFF-FA-6198"/>
    <s v="Stockwell Rubber Bands, Assorted Sizes"/>
    <x v="16"/>
    <x v="1"/>
    <n v="24.462"/>
    <n v="2"/>
    <n v="0.1"/>
    <n v="2.1419999999999999"/>
    <n v="4.4400000000000004"/>
    <s v="High"/>
  </r>
  <r>
    <n v="23904"/>
    <s v="IN-2015-AJ109457-42330"/>
    <d v="2015-11-22T00:00:00"/>
    <x v="535"/>
    <x v="0"/>
    <s v="AJ-109457"/>
    <s v="Ashley Jarboe"/>
    <x v="1"/>
    <m/>
    <s v="Sydney"/>
    <s v="New South Wales"/>
    <s v="Australia"/>
    <s v="Oceania"/>
    <s v="Asia Pacific"/>
    <s v="OFF-ST-4252"/>
    <s v="Fellowes Box, Single Width"/>
    <x v="10"/>
    <x v="1"/>
    <n v="53.216999999999999"/>
    <n v="3"/>
    <n v="0.1"/>
    <n v="-1.2330000000000001"/>
    <n v="4.4000000000000004"/>
    <s v="Low"/>
  </r>
  <r>
    <n v="28377"/>
    <s v="IN-2017-TD209957-43055"/>
    <d v="2017-11-16T00:00:00"/>
    <x v="286"/>
    <x v="1"/>
    <s v="TD-209957"/>
    <s v="Tamara Dahlen"/>
    <x v="1"/>
    <m/>
    <s v="Sydney"/>
    <s v="New South Wales"/>
    <s v="Australia"/>
    <s v="Oceania"/>
    <s v="Asia Pacific"/>
    <s v="OFF-ST-4293"/>
    <s v="Fellowes Trays, Blue"/>
    <x v="10"/>
    <x v="1"/>
    <n v="51.651000000000003"/>
    <n v="1"/>
    <n v="0.1"/>
    <n v="19.491"/>
    <n v="4.07"/>
    <s v="High"/>
  </r>
  <r>
    <n v="26882"/>
    <s v="IN-2017-AR103457-42998"/>
    <d v="2017-09-20T00:00:00"/>
    <x v="187"/>
    <x v="0"/>
    <s v="AR-103457"/>
    <s v="Alex Russell"/>
    <x v="2"/>
    <m/>
    <s v="Sydney"/>
    <s v="New South Wales"/>
    <s v="Australia"/>
    <s v="Oceania"/>
    <s v="Asia Pacific"/>
    <s v="OFF-EN-3099"/>
    <s v="Ames Interoffice Envelope, with clear poly window"/>
    <x v="4"/>
    <x v="1"/>
    <n v="43.793999999999997"/>
    <n v="1"/>
    <n v="0.1"/>
    <n v="-2.4359999999999999"/>
    <n v="3.93"/>
    <s v="Medium"/>
  </r>
  <r>
    <n v="23628"/>
    <s v="IN-2014-PG188207-41996"/>
    <d v="2014-12-23T00:00:00"/>
    <x v="528"/>
    <x v="2"/>
    <s v="PG-188207"/>
    <s v="Patrick Gardner"/>
    <x v="1"/>
    <m/>
    <s v="Sydney"/>
    <s v="New South Wales"/>
    <s v="Australia"/>
    <s v="Oceania"/>
    <s v="Asia Pacific"/>
    <s v="OFF-SU-2979"/>
    <s v="Acme Letter Opener, Serrated"/>
    <x v="1"/>
    <x v="1"/>
    <n v="24.219000000000001"/>
    <n v="1"/>
    <n v="0.1"/>
    <n v="7.5090000000000003"/>
    <n v="3.92"/>
    <s v="High"/>
  </r>
  <r>
    <n v="25568"/>
    <s v="IN-2015-BD117257-42308"/>
    <d v="2015-10-31T00:00:00"/>
    <x v="521"/>
    <x v="0"/>
    <s v="BD-117257"/>
    <s v="Bruce Degenhardt"/>
    <x v="1"/>
    <m/>
    <s v="Sydney"/>
    <s v="New South Wales"/>
    <s v="Australia"/>
    <s v="Oceania"/>
    <s v="Asia Pacific"/>
    <s v="FUR-FU-6243"/>
    <s v="Tenex Door Stop, Durable"/>
    <x v="3"/>
    <x v="0"/>
    <n v="73.656000000000006"/>
    <n v="2"/>
    <n v="0.1"/>
    <n v="1.5960000000000001"/>
    <n v="3.88"/>
    <s v="Medium"/>
  </r>
  <r>
    <n v="21332"/>
    <s v="IN-2015-KH163607-42056"/>
    <d v="2015-02-21T00:00:00"/>
    <x v="543"/>
    <x v="0"/>
    <s v="KH-163607"/>
    <s v="Katherine Hughes"/>
    <x v="1"/>
    <m/>
    <s v="Sydney"/>
    <s v="New South Wales"/>
    <s v="Australia"/>
    <s v="Oceania"/>
    <s v="Asia Pacific"/>
    <s v="FUR-FU-5726"/>
    <s v="Rubbermaid Door Stop, Erganomic"/>
    <x v="3"/>
    <x v="0"/>
    <n v="76.355999999999995"/>
    <n v="2"/>
    <n v="0.1"/>
    <n v="31.356000000000002"/>
    <n v="3.84"/>
    <s v="Medium"/>
  </r>
  <r>
    <n v="24918"/>
    <s v="ID-2014-DL129257-41970"/>
    <d v="2014-11-27T00:00:00"/>
    <x v="530"/>
    <x v="0"/>
    <s v="DL-129257"/>
    <s v="Daniel Lacy"/>
    <x v="1"/>
    <m/>
    <s v="Sydney"/>
    <s v="New South Wales"/>
    <s v="Australia"/>
    <s v="Oceania"/>
    <s v="Asia Pacific"/>
    <s v="OFF-ST-6040"/>
    <s v="Smead Folders, Single Width"/>
    <x v="10"/>
    <x v="1"/>
    <n v="31.536000000000001"/>
    <n v="2"/>
    <n v="0.1"/>
    <n v="8.7360000000000007"/>
    <n v="3.82"/>
    <s v="Medium"/>
  </r>
  <r>
    <n v="29386"/>
    <s v="ID-2017-RM197507-42860"/>
    <d v="2017-05-05T00:00:00"/>
    <x v="369"/>
    <x v="0"/>
    <s v="RM-197507"/>
    <s v="Roland Murray"/>
    <x v="1"/>
    <m/>
    <s v="Sydney"/>
    <s v="New South Wales"/>
    <s v="Australia"/>
    <s v="Oceania"/>
    <s v="Asia Pacific"/>
    <s v="OFF-FA-5481"/>
    <s v="OIC Staples, Assorted Sizes"/>
    <x v="16"/>
    <x v="1"/>
    <n v="31.643999999999998"/>
    <n v="4"/>
    <n v="0.1"/>
    <n v="-2.9159999999999999"/>
    <n v="3.82"/>
    <s v="Low"/>
  </r>
  <r>
    <n v="22691"/>
    <s v="IN-2017-DM130157-43078"/>
    <d v="2017-12-09T00:00:00"/>
    <x v="529"/>
    <x v="0"/>
    <s v="DM-130157"/>
    <s v="Darrin Martin"/>
    <x v="1"/>
    <m/>
    <s v="Sydney"/>
    <s v="New South Wales"/>
    <s v="Australia"/>
    <s v="Oceania"/>
    <s v="Asia Pacific"/>
    <s v="FUR-FU-4076"/>
    <s v="Eldon Light Bulb, Durable"/>
    <x v="3"/>
    <x v="0"/>
    <n v="40.014000000000003"/>
    <n v="2"/>
    <n v="0.1"/>
    <n v="15.534000000000001"/>
    <n v="3.81"/>
    <s v="High"/>
  </r>
  <r>
    <n v="25893"/>
    <s v="IN-2015-MH181157-42356"/>
    <d v="2015-12-18T00:00:00"/>
    <x v="559"/>
    <x v="0"/>
    <s v="MH-181157"/>
    <s v="Mick Hernandez"/>
    <x v="0"/>
    <m/>
    <s v="Sydney"/>
    <s v="New South Wales"/>
    <s v="Australia"/>
    <s v="Oceania"/>
    <s v="Asia Pacific"/>
    <s v="OFF-LA-3300"/>
    <s v="Avery Legal Exhibit Labels, Laser Printer Compatible"/>
    <x v="15"/>
    <x v="1"/>
    <n v="61.235999999999997"/>
    <n v="6"/>
    <n v="0.1"/>
    <n v="2.016"/>
    <n v="3.69"/>
    <s v="Medium"/>
  </r>
  <r>
    <n v="25495"/>
    <s v="IN-2016-SF202007-42604"/>
    <d v="2016-08-22T00:00:00"/>
    <x v="87"/>
    <x v="1"/>
    <s v="SF-202007"/>
    <s v="Sarah Foster"/>
    <x v="1"/>
    <m/>
    <s v="Sydney"/>
    <s v="New South Wales"/>
    <s v="Australia"/>
    <s v="Oceania"/>
    <s v="Asia Pacific"/>
    <s v="OFF-PA-5869"/>
    <s v="SanDisk Memo Slips, Multicolor"/>
    <x v="11"/>
    <x v="1"/>
    <n v="33.101999999999997"/>
    <n v="2"/>
    <n v="0.1"/>
    <n v="0.70199999999999996"/>
    <n v="3.67"/>
    <s v="Medium"/>
  </r>
  <r>
    <n v="28411"/>
    <s v="IN-2014-JH159107-41770"/>
    <d v="2014-05-11T00:00:00"/>
    <x v="373"/>
    <x v="1"/>
    <s v="JH-159107"/>
    <s v="Jonathan Howell"/>
    <x v="1"/>
    <m/>
    <s v="Sydney"/>
    <s v="New South Wales"/>
    <s v="Australia"/>
    <s v="Oceania"/>
    <s v="Asia Pacific"/>
    <s v="OFF-FA-6194"/>
    <s v="Stockwell Push Pins, Assorted Sizes"/>
    <x v="16"/>
    <x v="1"/>
    <n v="51.435000000000002"/>
    <n v="5"/>
    <n v="0.1"/>
    <n v="7.9349999999999996"/>
    <n v="3.55"/>
    <s v="Medium"/>
  </r>
  <r>
    <n v="29254"/>
    <s v="IN-2014-PF191207-41906"/>
    <d v="2014-09-24T00:00:00"/>
    <x v="500"/>
    <x v="0"/>
    <s v="PF-191207"/>
    <s v="Peter Fuller"/>
    <x v="1"/>
    <m/>
    <s v="Sydney"/>
    <s v="New South Wales"/>
    <s v="Australia"/>
    <s v="Oceania"/>
    <s v="Asia Pacific"/>
    <s v="OFF-SU-4987"/>
    <s v="Kleencut Scissors, Serrated"/>
    <x v="1"/>
    <x v="1"/>
    <n v="51.273000000000003"/>
    <n v="3"/>
    <n v="0.1"/>
    <n v="5.6429999999999998"/>
    <n v="3.54"/>
    <s v="Medium"/>
  </r>
  <r>
    <n v="23703"/>
    <s v="IN-2017-DW134807-43002"/>
    <d v="2017-09-24T00:00:00"/>
    <x v="438"/>
    <x v="0"/>
    <s v="DW-134807"/>
    <s v="Dianna Wilson"/>
    <x v="0"/>
    <m/>
    <s v="Sydney"/>
    <s v="New South Wales"/>
    <s v="Australia"/>
    <s v="Oceania"/>
    <s v="Asia Pacific"/>
    <s v="OFF-BI-6376"/>
    <s v="Wilson Jones Binder Covers, Economy"/>
    <x v="14"/>
    <x v="1"/>
    <n v="30.213000000000001"/>
    <n v="3"/>
    <n v="0.1"/>
    <n v="10.053000000000001"/>
    <n v="3.47"/>
    <s v="High"/>
  </r>
  <r>
    <n v="28810"/>
    <s v="IN-2017-JD161507-42982"/>
    <d v="2017-09-04T00:00:00"/>
    <x v="434"/>
    <x v="1"/>
    <s v="JD-161507"/>
    <s v="Justin Deggeller"/>
    <x v="2"/>
    <m/>
    <s v="Sydney"/>
    <s v="New South Wales"/>
    <s v="Australia"/>
    <s v="Oceania"/>
    <s v="Asia Pacific"/>
    <s v="OFF-FA-6201"/>
    <s v="Stockwell Staples, 12 Pack"/>
    <x v="16"/>
    <x v="1"/>
    <n v="17.712"/>
    <n v="2"/>
    <n v="0.1"/>
    <n v="-0.40799999999999997"/>
    <n v="3.45"/>
    <s v="Critical"/>
  </r>
  <r>
    <n v="29634"/>
    <s v="IN-2015-RF197357-42275"/>
    <d v="2015-09-28T00:00:00"/>
    <x v="545"/>
    <x v="0"/>
    <s v="RF-197357"/>
    <s v="Roland Fjeld"/>
    <x v="1"/>
    <m/>
    <s v="Sydney"/>
    <s v="New South Wales"/>
    <s v="Australia"/>
    <s v="Oceania"/>
    <s v="Asia Pacific"/>
    <s v="OFF-PA-4183"/>
    <s v="Enermax Parchment Paper, Premium"/>
    <x v="11"/>
    <x v="1"/>
    <n v="41.552999999999997"/>
    <n v="3"/>
    <n v="0.1"/>
    <n v="-4.617"/>
    <n v="3.37"/>
    <s v="Medium"/>
  </r>
  <r>
    <n v="21335"/>
    <s v="IN-2015-KH163607-42056"/>
    <d v="2015-02-21T00:00:00"/>
    <x v="543"/>
    <x v="0"/>
    <s v="KH-163607"/>
    <s v="Katherine Hughes"/>
    <x v="1"/>
    <m/>
    <s v="Sydney"/>
    <s v="New South Wales"/>
    <s v="Australia"/>
    <s v="Oceania"/>
    <s v="Asia Pacific"/>
    <s v="FUR-FU-4083"/>
    <s v="Eldon Photo Frame, Black"/>
    <x v="3"/>
    <x v="0"/>
    <n v="156.89699999999999"/>
    <n v="3"/>
    <n v="0.1"/>
    <n v="47.006999999999998"/>
    <n v="3.36"/>
    <s v="Medium"/>
  </r>
  <r>
    <n v="25492"/>
    <s v="IN-2015-HG150257-42100"/>
    <d v="2015-04-06T00:00:00"/>
    <x v="553"/>
    <x v="2"/>
    <s v="HG-150257"/>
    <s v="Hunter Glantz"/>
    <x v="1"/>
    <m/>
    <s v="Sydney"/>
    <s v="New South Wales"/>
    <s v="Australia"/>
    <s v="Oceania"/>
    <s v="Asia Pacific"/>
    <s v="OFF-PA-4159"/>
    <s v="Enermax Memo Slips, 8.5 x 11"/>
    <x v="11"/>
    <x v="1"/>
    <n v="17.82"/>
    <n v="1"/>
    <n v="0.1"/>
    <n v="6.51"/>
    <n v="3.3"/>
    <s v="High"/>
  </r>
  <r>
    <n v="24084"/>
    <s v="IN-2014-TC215357-41900"/>
    <d v="2014-09-18T00:00:00"/>
    <x v="560"/>
    <x v="2"/>
    <s v="TC-215357"/>
    <s v="Tracy Collins"/>
    <x v="0"/>
    <m/>
    <s v="Sydney"/>
    <s v="New South Wales"/>
    <s v="Australia"/>
    <s v="Oceania"/>
    <s v="Asia Pacific"/>
    <s v="OFF-PA-3998"/>
    <s v="Eaton Message Books, 8.5 x 11"/>
    <x v="11"/>
    <x v="1"/>
    <n v="22.248000000000001"/>
    <n v="1"/>
    <n v="0.1"/>
    <n v="6.9180000000000001"/>
    <n v="3.28"/>
    <s v="Medium"/>
  </r>
  <r>
    <n v="25894"/>
    <s v="IN-2015-MH181157-42356"/>
    <d v="2015-12-18T00:00:00"/>
    <x v="559"/>
    <x v="0"/>
    <s v="MH-181157"/>
    <s v="Mick Hernandez"/>
    <x v="0"/>
    <m/>
    <s v="Sydney"/>
    <s v="New South Wales"/>
    <s v="Australia"/>
    <s v="Oceania"/>
    <s v="Asia Pacific"/>
    <s v="OFF-BI-2894"/>
    <s v="Acco Binder Covers, Recycled"/>
    <x v="14"/>
    <x v="1"/>
    <n v="86.183999999999997"/>
    <n v="7"/>
    <n v="0.1"/>
    <n v="20.873999999999999"/>
    <n v="3.25"/>
    <s v="Medium"/>
  </r>
  <r>
    <n v="25531"/>
    <s v="IN-2016-FM142157-42466"/>
    <d v="2016-04-06T00:00:00"/>
    <x v="512"/>
    <x v="0"/>
    <s v="FM-142157"/>
    <s v="Filia McAdams"/>
    <x v="2"/>
    <m/>
    <s v="Sydney"/>
    <s v="New South Wales"/>
    <s v="Australia"/>
    <s v="Oceania"/>
    <s v="Asia Pacific"/>
    <s v="OFF-PA-4145"/>
    <s v="Enermax Cards &amp; Envelopes, Premium"/>
    <x v="11"/>
    <x v="1"/>
    <n v="84.78"/>
    <n v="2"/>
    <n v="0.1"/>
    <n v="15.06"/>
    <n v="3.24"/>
    <s v="Medium"/>
  </r>
  <r>
    <n v="23627"/>
    <s v="IN-2014-PG188207-41996"/>
    <d v="2014-12-23T00:00:00"/>
    <x v="528"/>
    <x v="2"/>
    <s v="PG-188207"/>
    <s v="Patrick Gardner"/>
    <x v="1"/>
    <m/>
    <s v="Sydney"/>
    <s v="New South Wales"/>
    <s v="Australia"/>
    <s v="Oceania"/>
    <s v="Asia Pacific"/>
    <s v="OFF-ST-6025"/>
    <s v="Smead Box, Single Width"/>
    <x v="10"/>
    <x v="1"/>
    <n v="19.440000000000001"/>
    <n v="2"/>
    <n v="0.1"/>
    <n v="3.24"/>
    <n v="3.19"/>
    <s v="High"/>
  </r>
  <r>
    <n v="22009"/>
    <s v="ID-2017-JR157007-43030"/>
    <d v="2017-10-22T00:00:00"/>
    <x v="437"/>
    <x v="1"/>
    <s v="JR-157007"/>
    <s v="Jocasta Rupert"/>
    <x v="1"/>
    <m/>
    <s v="Sydney"/>
    <s v="New South Wales"/>
    <s v="Australia"/>
    <s v="Oceania"/>
    <s v="Asia Pacific"/>
    <s v="OFF-EN-4437"/>
    <s v="GlobeWeis Clasp Envelope, Set of 50"/>
    <x v="4"/>
    <x v="1"/>
    <n v="26.73"/>
    <n v="3"/>
    <n v="0.1"/>
    <n v="-2.97"/>
    <n v="3.17"/>
    <s v="Medium"/>
  </r>
  <r>
    <n v="28943"/>
    <s v="IN-2017-CR128207-43001"/>
    <d v="2017-09-23T00:00:00"/>
    <x v="438"/>
    <x v="0"/>
    <s v="CR-128207"/>
    <s v="Cyra Reiten"/>
    <x v="0"/>
    <m/>
    <s v="Sydney"/>
    <s v="New South Wales"/>
    <s v="Australia"/>
    <s v="Oceania"/>
    <s v="Asia Pacific"/>
    <s v="OFF-EN-5024"/>
    <s v="Kraft Business Envelopes, Set of 50"/>
    <x v="4"/>
    <x v="1"/>
    <n v="35.963999999999999"/>
    <n v="2"/>
    <n v="0.1"/>
    <n v="11.183999999999999"/>
    <n v="3.15"/>
    <s v="Medium"/>
  </r>
  <r>
    <n v="29453"/>
    <s v="IN-2015-FC142457-42338"/>
    <d v="2015-11-30T00:00:00"/>
    <x v="561"/>
    <x v="0"/>
    <s v="FC-142457"/>
    <s v="Frank Carlisle"/>
    <x v="0"/>
    <m/>
    <s v="Sydney"/>
    <s v="New South Wales"/>
    <s v="Australia"/>
    <s v="Oceania"/>
    <s v="Asia Pacific"/>
    <s v="OFF-EN-4909"/>
    <s v="Jiffy Clasp Envelope, with clear poly window"/>
    <x v="4"/>
    <x v="1"/>
    <n v="32.561999999999998"/>
    <n v="3"/>
    <n v="0.1"/>
    <n v="8.6219999999999999"/>
    <n v="3.1"/>
    <s v="Medium"/>
  </r>
  <r>
    <n v="21923"/>
    <s v="IN-2015-RW196907-42090"/>
    <d v="2015-03-27T00:00:00"/>
    <x v="562"/>
    <x v="3"/>
    <s v="RW-196907"/>
    <s v="Robert Waldorf"/>
    <x v="1"/>
    <m/>
    <s v="Sydney"/>
    <s v="New South Wales"/>
    <s v="Australia"/>
    <s v="Oceania"/>
    <s v="Asia Pacific"/>
    <s v="TEC-AC-5866"/>
    <s v="SanDisk Keyboard, Programmable"/>
    <x v="12"/>
    <x v="2"/>
    <n v="74.682000000000002"/>
    <n v="1"/>
    <n v="0.1"/>
    <n v="16.571999999999999"/>
    <n v="2.97"/>
    <s v="Medium"/>
  </r>
  <r>
    <n v="24528"/>
    <s v="IN-2014-RD199307-41758"/>
    <d v="2014-04-29T00:00:00"/>
    <x v="527"/>
    <x v="2"/>
    <s v="RD-199307"/>
    <s v="Russell D'Ascenzo"/>
    <x v="1"/>
    <m/>
    <s v="Sydney"/>
    <s v="New South Wales"/>
    <s v="Australia"/>
    <s v="Oceania"/>
    <s v="Asia Pacific"/>
    <s v="FUR-CH-5752"/>
    <s v="SAFCO Bag Chairs, Red"/>
    <x v="6"/>
    <x v="0"/>
    <n v="44.496000000000002"/>
    <n v="1"/>
    <n v="0.1"/>
    <n v="5.9160000000000004"/>
    <n v="2.87"/>
    <s v="High"/>
  </r>
  <r>
    <n v="26883"/>
    <s v="IN-2017-AR103457-42998"/>
    <d v="2017-09-20T00:00:00"/>
    <x v="187"/>
    <x v="0"/>
    <s v="AR-103457"/>
    <s v="Alex Russell"/>
    <x v="2"/>
    <m/>
    <s v="Sydney"/>
    <s v="New South Wales"/>
    <s v="Australia"/>
    <s v="Oceania"/>
    <s v="Asia Pacific"/>
    <s v="OFF-EN-4906"/>
    <s v="Jiffy Clasp Envelope, Recycled"/>
    <x v="4"/>
    <x v="1"/>
    <n v="39.527999999999999"/>
    <n v="6"/>
    <n v="0.1"/>
    <n v="7.8479999999999999"/>
    <n v="2.85"/>
    <s v="Medium"/>
  </r>
  <r>
    <n v="24921"/>
    <s v="IN-2017-KF162857-42846"/>
    <d v="2017-04-21T00:00:00"/>
    <x v="206"/>
    <x v="0"/>
    <s v="KF-162857"/>
    <s v="Karen Ferguson"/>
    <x v="0"/>
    <m/>
    <s v="Sydney"/>
    <s v="New South Wales"/>
    <s v="Australia"/>
    <s v="Oceania"/>
    <s v="Asia Pacific"/>
    <s v="OFF-PA-3991"/>
    <s v="Eaton Computer Printout Paper, Multicolor"/>
    <x v="11"/>
    <x v="1"/>
    <n v="50.328000000000003"/>
    <n v="2"/>
    <n v="0.1"/>
    <n v="15.048"/>
    <n v="2.81"/>
    <s v="High"/>
  </r>
  <r>
    <n v="23995"/>
    <s v="IN-2015-JM152657-42133"/>
    <d v="2015-05-09T00:00:00"/>
    <x v="354"/>
    <x v="2"/>
    <s v="JM-152657"/>
    <s v="Janet Molinari"/>
    <x v="2"/>
    <m/>
    <s v="Sydney"/>
    <s v="New South Wales"/>
    <s v="Australia"/>
    <s v="Oceania"/>
    <s v="Asia Pacific"/>
    <s v="OFF-PA-6613"/>
    <s v="Xerox Message Books, 8.5 x 11"/>
    <x v="11"/>
    <x v="1"/>
    <n v="22.059000000000001"/>
    <n v="1"/>
    <n v="0.1"/>
    <n v="-1.7310000000000001"/>
    <n v="2.77"/>
    <s v="High"/>
  </r>
  <r>
    <n v="24922"/>
    <s v="IN-2017-KF162857-42846"/>
    <d v="2017-04-21T00:00:00"/>
    <x v="206"/>
    <x v="0"/>
    <s v="KF-162857"/>
    <s v="Karen Ferguson"/>
    <x v="0"/>
    <m/>
    <s v="Sydney"/>
    <s v="New South Wales"/>
    <s v="Australia"/>
    <s v="Oceania"/>
    <s v="Asia Pacific"/>
    <s v="OFF-BI-2902"/>
    <s v="Acco Binding Machine, Recycled"/>
    <x v="14"/>
    <x v="1"/>
    <n v="92.61"/>
    <n v="2"/>
    <n v="0.1"/>
    <n v="17.489999999999998"/>
    <n v="2.77"/>
    <s v="High"/>
  </r>
  <r>
    <n v="25636"/>
    <s v="IN-2015-AG109007-42131"/>
    <d v="2015-05-07T00:00:00"/>
    <x v="563"/>
    <x v="2"/>
    <s v="AG-109007"/>
    <s v="Arthur Gainer"/>
    <x v="1"/>
    <m/>
    <s v="Sydney"/>
    <s v="New South Wales"/>
    <s v="Australia"/>
    <s v="Oceania"/>
    <s v="Asia Pacific"/>
    <s v="OFF-FA-6200"/>
    <s v="Stockwell Rubber Bands, Metal"/>
    <x v="16"/>
    <x v="1"/>
    <n v="29.268000000000001"/>
    <n v="2"/>
    <n v="0.1"/>
    <n v="1.248"/>
    <n v="2.4500000000000002"/>
    <s v="Medium"/>
  </r>
  <r>
    <n v="21963"/>
    <s v="IN-2014-CS118457-41720"/>
    <d v="2014-03-22T00:00:00"/>
    <x v="531"/>
    <x v="0"/>
    <s v="CS-118457"/>
    <s v="Cari Sayre"/>
    <x v="2"/>
    <m/>
    <s v="Sydney"/>
    <s v="New South Wales"/>
    <s v="Australia"/>
    <s v="Oceania"/>
    <s v="Asia Pacific"/>
    <s v="OFF-LA-4539"/>
    <s v="Harbour Creations Legal Exhibit Labels, Alphabetical"/>
    <x v="15"/>
    <x v="1"/>
    <n v="29.079000000000001"/>
    <n v="3"/>
    <n v="0.1"/>
    <n v="9.3689999999999998"/>
    <n v="2.44"/>
    <s v="Low"/>
  </r>
  <r>
    <n v="22284"/>
    <s v="IN-2014-RB197957-41989"/>
    <d v="2014-12-16T00:00:00"/>
    <x v="547"/>
    <x v="0"/>
    <s v="RB-197957"/>
    <s v="Ross Baird"/>
    <x v="0"/>
    <m/>
    <s v="Sydney"/>
    <s v="New South Wales"/>
    <s v="Australia"/>
    <s v="Oceania"/>
    <s v="Asia Pacific"/>
    <s v="OFF-SU-4317"/>
    <s v="Fiskars Scissors, Serrated"/>
    <x v="1"/>
    <x v="1"/>
    <n v="53.622"/>
    <n v="3"/>
    <n v="0.1"/>
    <n v="16.632000000000001"/>
    <n v="2.35"/>
    <s v="Medium"/>
  </r>
  <r>
    <n v="26674"/>
    <s v="IN-2017-BE113357-43033"/>
    <d v="2017-10-25T00:00:00"/>
    <x v="510"/>
    <x v="0"/>
    <s v="BE-113357"/>
    <s v="Bill Eplett"/>
    <x v="0"/>
    <m/>
    <s v="Sydney"/>
    <s v="New South Wales"/>
    <s v="Australia"/>
    <s v="Oceania"/>
    <s v="Asia Pacific"/>
    <s v="OFF-AR-3525"/>
    <s v="Boston Canvas, Blue"/>
    <x v="13"/>
    <x v="1"/>
    <n v="48.276000000000003"/>
    <n v="1"/>
    <n v="0.1"/>
    <n v="15.006"/>
    <n v="2.34"/>
    <s v="Medium"/>
  </r>
  <r>
    <n v="29766"/>
    <s v="IN-2016-LS172307-42612"/>
    <d v="2016-08-30T00:00:00"/>
    <x v="515"/>
    <x v="0"/>
    <s v="LS-172307"/>
    <s v="Lycoris Saunders"/>
    <x v="1"/>
    <m/>
    <s v="Sydney"/>
    <s v="New South Wales"/>
    <s v="Australia"/>
    <s v="Oceania"/>
    <s v="Asia Pacific"/>
    <s v="OFF-EN-5043"/>
    <s v="Kraft Peel and Seal, Set of 50"/>
    <x v="4"/>
    <x v="1"/>
    <n v="36.881999999999998"/>
    <n v="2"/>
    <n v="0.1"/>
    <n v="-0.85799999999999998"/>
    <n v="2.2799999999999998"/>
    <s v="Medium"/>
  </r>
  <r>
    <n v="23034"/>
    <s v="ID-2017-TH212357-42906"/>
    <d v="2017-06-20T00:00:00"/>
    <x v="496"/>
    <x v="1"/>
    <s v="TH-212357"/>
    <s v="Tiffany House"/>
    <x v="2"/>
    <m/>
    <s v="Sydney"/>
    <s v="New South Wales"/>
    <s v="Australia"/>
    <s v="Oceania"/>
    <s v="Asia Pacific"/>
    <s v="OFF-SU-6165"/>
    <s v="Stiletto Letter Opener, Easy Grip"/>
    <x v="1"/>
    <x v="1"/>
    <n v="27"/>
    <n v="1"/>
    <n v="0.1"/>
    <n v="9.3000000000000007"/>
    <n v="2.19"/>
    <s v="Medium"/>
  </r>
  <r>
    <n v="30214"/>
    <s v="ID-2016-RB193607-42377"/>
    <d v="2016-01-08T00:00:00"/>
    <x v="524"/>
    <x v="0"/>
    <s v="RB-193607"/>
    <s v="Raymond Buch"/>
    <x v="1"/>
    <m/>
    <s v="Sydney"/>
    <s v="New South Wales"/>
    <s v="Australia"/>
    <s v="Oceania"/>
    <s v="Asia Pacific"/>
    <s v="OFF-FA-3019"/>
    <s v="Advantus Clamps, 12 Pack"/>
    <x v="16"/>
    <x v="1"/>
    <n v="33.695999999999998"/>
    <n v="2"/>
    <n v="0.1"/>
    <n v="5.976"/>
    <n v="2.16"/>
    <s v="High"/>
  </r>
  <r>
    <n v="25497"/>
    <s v="IN-2016-SF202007-42604"/>
    <d v="2016-08-22T00:00:00"/>
    <x v="87"/>
    <x v="1"/>
    <s v="SF-202007"/>
    <s v="Sarah Foster"/>
    <x v="1"/>
    <m/>
    <s v="Sydney"/>
    <s v="New South Wales"/>
    <s v="Australia"/>
    <s v="Oceania"/>
    <s v="Asia Pacific"/>
    <s v="OFF-BI-3714"/>
    <s v="Cardinal 3-Hole Punch, Economy"/>
    <x v="14"/>
    <x v="1"/>
    <n v="51.84"/>
    <n v="2"/>
    <n v="0.1"/>
    <n v="2.88"/>
    <n v="2.1"/>
    <s v="Medium"/>
  </r>
  <r>
    <n v="25496"/>
    <s v="IN-2016-SF202007-42604"/>
    <d v="2016-08-22T00:00:00"/>
    <x v="87"/>
    <x v="1"/>
    <s v="SF-202007"/>
    <s v="Sarah Foster"/>
    <x v="1"/>
    <m/>
    <s v="Sydney"/>
    <s v="New South Wales"/>
    <s v="Australia"/>
    <s v="Oceania"/>
    <s v="Asia Pacific"/>
    <s v="TEC-CO-5993"/>
    <s v="Sharp Fax and Copier, Color"/>
    <x v="9"/>
    <x v="2"/>
    <n v="306.072"/>
    <n v="2"/>
    <n v="0.1"/>
    <n v="-4.8000000000000001E-2"/>
    <n v="2.06"/>
    <s v="Medium"/>
  </r>
  <r>
    <n v="25674"/>
    <s v="ID-2016-CD122807-42376"/>
    <d v="2016-01-07T00:00:00"/>
    <x v="494"/>
    <x v="0"/>
    <s v="CD-122807"/>
    <s v="Christina DeMoss"/>
    <x v="1"/>
    <m/>
    <s v="Sydney"/>
    <s v="New South Wales"/>
    <s v="Australia"/>
    <s v="Oceania"/>
    <s v="Asia Pacific"/>
    <s v="OFF-SU-2985"/>
    <s v="Acme Ruler, High Speed"/>
    <x v="1"/>
    <x v="1"/>
    <n v="45.116999999999997"/>
    <n v="3"/>
    <n v="0.1"/>
    <n v="-3.0329999999999999"/>
    <n v="2.04"/>
    <s v="Medium"/>
  </r>
  <r>
    <n v="23862"/>
    <s v="IN-2015-KS163007-42355"/>
    <d v="2015-12-17T00:00:00"/>
    <x v="564"/>
    <x v="0"/>
    <s v="KS-163007"/>
    <s v="Karen Seio"/>
    <x v="2"/>
    <m/>
    <s v="Sydney"/>
    <s v="New South Wales"/>
    <s v="Australia"/>
    <s v="Oceania"/>
    <s v="Asia Pacific"/>
    <s v="OFF-LA-4536"/>
    <s v="Harbour Creations File Folder Labels, Laser Printer Compatible"/>
    <x v="15"/>
    <x v="1"/>
    <n v="23.571000000000002"/>
    <n v="3"/>
    <n v="0.1"/>
    <n v="6.4710000000000001"/>
    <n v="2.0299999999999998"/>
    <s v="Medium"/>
  </r>
  <r>
    <n v="28263"/>
    <s v="IN-2014-DB130607-41747"/>
    <d v="2014-04-18T00:00:00"/>
    <x v="514"/>
    <x v="2"/>
    <s v="DB-130607"/>
    <s v="Dave Brooks"/>
    <x v="1"/>
    <m/>
    <s v="Sydney"/>
    <s v="New South Wales"/>
    <s v="Australia"/>
    <s v="Oceania"/>
    <s v="Asia Pacific"/>
    <s v="OFF-BI-2917"/>
    <s v="Acco Index Tab, Clear"/>
    <x v="14"/>
    <x v="1"/>
    <n v="15.444000000000001"/>
    <n v="2"/>
    <n v="0.1"/>
    <n v="0.32400000000000001"/>
    <n v="2.02"/>
    <s v="High"/>
  </r>
  <r>
    <n v="21331"/>
    <s v="IN-2015-KH163607-42056"/>
    <d v="2015-02-21T00:00:00"/>
    <x v="543"/>
    <x v="0"/>
    <s v="KH-163607"/>
    <s v="Katherine Hughes"/>
    <x v="1"/>
    <m/>
    <s v="Sydney"/>
    <s v="New South Wales"/>
    <s v="Australia"/>
    <s v="Oceania"/>
    <s v="Asia Pacific"/>
    <s v="FUR-FU-3956"/>
    <s v="Deflect-O Stacking Tray, Durable"/>
    <x v="3"/>
    <x v="0"/>
    <n v="22.760999999999999"/>
    <n v="1"/>
    <n v="0.1"/>
    <n v="3.7709999999999999"/>
    <n v="2.0099999999999998"/>
    <s v="Medium"/>
  </r>
  <r>
    <n v="20692"/>
    <s v="IN-2015-PS187607-42252"/>
    <d v="2015-09-05T00:00:00"/>
    <x v="565"/>
    <x v="0"/>
    <s v="PS-187607"/>
    <s v="Pamela Stobb"/>
    <x v="1"/>
    <m/>
    <s v="Sydney"/>
    <s v="New South Wales"/>
    <s v="Australia"/>
    <s v="Oceania"/>
    <s v="Asia Pacific"/>
    <s v="OFF-PA-4148"/>
    <s v="Enermax Computer Printout Paper, Multicolor"/>
    <x v="11"/>
    <x v="1"/>
    <n v="80.676000000000002"/>
    <n v="3"/>
    <n v="0.1"/>
    <n v="12.545999999999999"/>
    <n v="2.0099999999999998"/>
    <s v="Medium"/>
  </r>
  <r>
    <n v="25428"/>
    <s v="IN-2017-PS190457-42975"/>
    <d v="2017-08-28T00:00:00"/>
    <x v="128"/>
    <x v="2"/>
    <s v="PS-190457"/>
    <s v="Penelope Sewall"/>
    <x v="0"/>
    <m/>
    <s v="Sydney"/>
    <s v="New South Wales"/>
    <s v="Australia"/>
    <s v="Oceania"/>
    <s v="Asia Pacific"/>
    <s v="OFF-FA-6196"/>
    <s v="Stockwell Push Pins, Metal"/>
    <x v="16"/>
    <x v="1"/>
    <n v="12.69"/>
    <n v="1"/>
    <n v="0.1"/>
    <n v="4.3499999999999996"/>
    <n v="1.99"/>
    <s v="Critical"/>
  </r>
  <r>
    <n v="24085"/>
    <s v="IN-2014-TC215357-41900"/>
    <d v="2014-09-18T00:00:00"/>
    <x v="560"/>
    <x v="2"/>
    <s v="TC-215357"/>
    <s v="Tracy Collins"/>
    <x v="0"/>
    <m/>
    <s v="Sydney"/>
    <s v="New South Wales"/>
    <s v="Australia"/>
    <s v="Oceania"/>
    <s v="Asia Pacific"/>
    <s v="OFF-AR-5927"/>
    <s v="Sanford Pens, Water Color"/>
    <x v="13"/>
    <x v="1"/>
    <n v="12.852"/>
    <n v="1"/>
    <n v="0.1"/>
    <n v="5.7119999999999997"/>
    <n v="1.99"/>
    <s v="Medium"/>
  </r>
  <r>
    <n v="22867"/>
    <s v="IN-2016-EA140357-42538"/>
    <d v="2016-06-17T00:00:00"/>
    <x v="509"/>
    <x v="1"/>
    <s v="EA-140357"/>
    <s v="Erin Ashbrook"/>
    <x v="2"/>
    <m/>
    <s v="Sydney"/>
    <s v="New South Wales"/>
    <s v="Australia"/>
    <s v="Oceania"/>
    <s v="Asia Pacific"/>
    <s v="OFF-LA-5387"/>
    <s v="Novimex Legal Exhibit Labels, 5000 Label Set"/>
    <x v="15"/>
    <x v="1"/>
    <n v="9.7739999999999991"/>
    <n v="1"/>
    <n v="0.1"/>
    <n v="4.3440000000000003"/>
    <n v="1.98"/>
    <s v="High"/>
  </r>
  <r>
    <n v="22865"/>
    <s v="IN-2016-EA140357-42538"/>
    <d v="2016-06-17T00:00:00"/>
    <x v="509"/>
    <x v="1"/>
    <s v="EA-140357"/>
    <s v="Erin Ashbrook"/>
    <x v="2"/>
    <m/>
    <s v="Sydney"/>
    <s v="New South Wales"/>
    <s v="Australia"/>
    <s v="Oceania"/>
    <s v="Asia Pacific"/>
    <s v="OFF-LA-5398"/>
    <s v="Novimex Round Labels, 5000 Label Set"/>
    <x v="15"/>
    <x v="1"/>
    <n v="11.988"/>
    <n v="2"/>
    <n v="0.1"/>
    <n v="2.7480000000000002"/>
    <n v="1.93"/>
    <s v="High"/>
  </r>
  <r>
    <n v="20522"/>
    <s v="IN-2017-BE114557-42811"/>
    <d v="2017-03-17T00:00:00"/>
    <x v="493"/>
    <x v="1"/>
    <s v="BE-114557"/>
    <s v="Brad Eason"/>
    <x v="0"/>
    <m/>
    <s v="Sydney"/>
    <s v="New South Wales"/>
    <s v="Australia"/>
    <s v="Oceania"/>
    <s v="Asia Pacific"/>
    <s v="OFF-BI-4825"/>
    <s v="Ibico Hole Reinforcements, Economy"/>
    <x v="14"/>
    <x v="1"/>
    <n v="37.746000000000002"/>
    <n v="6"/>
    <n v="0.1"/>
    <n v="0.66600000000000004"/>
    <n v="1.87"/>
    <s v="Medium"/>
  </r>
  <r>
    <n v="28412"/>
    <s v="IN-2017-LS172457-42876"/>
    <d v="2017-05-21T00:00:00"/>
    <x v="566"/>
    <x v="0"/>
    <s v="LS-172457"/>
    <s v="Lynn Smith"/>
    <x v="1"/>
    <m/>
    <s v="Sydney"/>
    <s v="New South Wales"/>
    <s v="Australia"/>
    <s v="Oceania"/>
    <s v="Asia Pacific"/>
    <s v="OFF-ST-4250"/>
    <s v="Fellowes Box, Blue"/>
    <x v="10"/>
    <x v="1"/>
    <n v="88.56"/>
    <n v="5"/>
    <n v="0.1"/>
    <n v="38.31"/>
    <n v="1.8"/>
    <s v="Medium"/>
  </r>
  <r>
    <n v="22418"/>
    <s v="IN-2016-BG110357-42466"/>
    <d v="2016-04-06T00:00:00"/>
    <x v="512"/>
    <x v="1"/>
    <s v="BG-110357"/>
    <s v="Barry Gonzalez"/>
    <x v="1"/>
    <m/>
    <s v="Sydney"/>
    <s v="New South Wales"/>
    <s v="Australia"/>
    <s v="Oceania"/>
    <s v="Asia Pacific"/>
    <s v="OFF-BI-3187"/>
    <s v="Avery 3-Hole Punch, Durable"/>
    <x v="14"/>
    <x v="1"/>
    <n v="26.433"/>
    <n v="1"/>
    <n v="0.1"/>
    <n v="11.733000000000001"/>
    <n v="1.76"/>
    <s v="High"/>
  </r>
  <r>
    <n v="24001"/>
    <s v="IN-2015-JM152657-42133"/>
    <d v="2015-05-09T00:00:00"/>
    <x v="354"/>
    <x v="2"/>
    <s v="JM-152657"/>
    <s v="Janet Molinari"/>
    <x v="2"/>
    <m/>
    <s v="Sydney"/>
    <s v="New South Wales"/>
    <s v="Australia"/>
    <s v="Oceania"/>
    <s v="Asia Pacific"/>
    <s v="OFF-FA-3073"/>
    <s v="Advantus Thumb Tacks, Assorted Sizes"/>
    <x v="16"/>
    <x v="1"/>
    <n v="9.9359999999999999"/>
    <n v="1"/>
    <n v="0.1"/>
    <n v="1.206"/>
    <n v="1.75"/>
    <s v="High"/>
  </r>
  <r>
    <n v="21333"/>
    <s v="IN-2015-KH163607-42056"/>
    <d v="2015-02-21T00:00:00"/>
    <x v="543"/>
    <x v="0"/>
    <s v="KH-163607"/>
    <s v="Katherine Hughes"/>
    <x v="1"/>
    <m/>
    <s v="Sydney"/>
    <s v="New South Wales"/>
    <s v="Australia"/>
    <s v="Oceania"/>
    <s v="Asia Pacific"/>
    <s v="OFF-BI-6380"/>
    <s v="Wilson Jones Binder, Economy"/>
    <x v="14"/>
    <x v="1"/>
    <n v="11.718"/>
    <n v="1"/>
    <n v="0.1"/>
    <n v="1.1579999999999999"/>
    <n v="1.75"/>
    <s v="Medium"/>
  </r>
  <r>
    <n v="24919"/>
    <s v="IN-2017-KF162857-42846"/>
    <d v="2017-04-21T00:00:00"/>
    <x v="206"/>
    <x v="0"/>
    <s v="KF-162857"/>
    <s v="Karen Ferguson"/>
    <x v="0"/>
    <m/>
    <s v="Sydney"/>
    <s v="New South Wales"/>
    <s v="Australia"/>
    <s v="Oceania"/>
    <s v="Asia Pacific"/>
    <s v="OFF-FA-6196"/>
    <s v="Stockwell Push Pins, Metal"/>
    <x v="16"/>
    <x v="1"/>
    <n v="12.69"/>
    <n v="1"/>
    <n v="0.1"/>
    <n v="4.3499999999999996"/>
    <n v="1.74"/>
    <s v="High"/>
  </r>
  <r>
    <n v="29452"/>
    <s v="IN-2015-FC142457-42338"/>
    <d v="2015-11-30T00:00:00"/>
    <x v="561"/>
    <x v="0"/>
    <s v="FC-142457"/>
    <s v="Frank Carlisle"/>
    <x v="0"/>
    <m/>
    <s v="Sydney"/>
    <s v="New South Wales"/>
    <s v="Australia"/>
    <s v="Oceania"/>
    <s v="Asia Pacific"/>
    <s v="OFF-EN-3675"/>
    <s v="Cameo Peel and Seal, Set of 50"/>
    <x v="4"/>
    <x v="1"/>
    <n v="56.7"/>
    <n v="3"/>
    <n v="0.1"/>
    <n v="11.97"/>
    <n v="1.73"/>
    <s v="Medium"/>
  </r>
  <r>
    <n v="23993"/>
    <s v="IN-2015-JM152657-42133"/>
    <d v="2015-05-09T00:00:00"/>
    <x v="354"/>
    <x v="2"/>
    <s v="JM-152657"/>
    <s v="Janet Molinari"/>
    <x v="2"/>
    <m/>
    <s v="Sydney"/>
    <s v="New South Wales"/>
    <s v="Australia"/>
    <s v="Oceania"/>
    <s v="Asia Pacific"/>
    <s v="TEC-AC-4154"/>
    <s v="Enermax Flash Drive, USB"/>
    <x v="12"/>
    <x v="2"/>
    <n v="112.67100000000001"/>
    <n v="3"/>
    <n v="0.1"/>
    <n v="17.451000000000001"/>
    <n v="1.72"/>
    <s v="High"/>
  </r>
  <r>
    <n v="21962"/>
    <s v="IN-2014-CS118457-41720"/>
    <d v="2014-03-22T00:00:00"/>
    <x v="531"/>
    <x v="0"/>
    <s v="CS-118457"/>
    <s v="Cari Sayre"/>
    <x v="2"/>
    <m/>
    <s v="Sydney"/>
    <s v="New South Wales"/>
    <s v="Australia"/>
    <s v="Oceania"/>
    <s v="Asia Pacific"/>
    <s v="OFF-LA-5399"/>
    <s v="Novimex Round Labels, Adjustable"/>
    <x v="15"/>
    <x v="1"/>
    <n v="11.259"/>
    <n v="3"/>
    <n v="0.1"/>
    <n v="1.5389999999999999"/>
    <n v="1.71"/>
    <s v="Low"/>
  </r>
  <r>
    <n v="25418"/>
    <s v="IN-2016-BM111407-42668"/>
    <d v="2016-10-25T00:00:00"/>
    <x v="497"/>
    <x v="0"/>
    <s v="BM-111407"/>
    <s v="Becky Martin"/>
    <x v="1"/>
    <m/>
    <s v="Sydney"/>
    <s v="New South Wales"/>
    <s v="Australia"/>
    <s v="Oceania"/>
    <s v="Asia Pacific"/>
    <s v="OFF-BI-3718"/>
    <s v="Cardinal Binder Covers, Economy"/>
    <x v="14"/>
    <x v="1"/>
    <n v="10.8"/>
    <n v="1"/>
    <n v="0.1"/>
    <n v="0"/>
    <n v="1.67"/>
    <s v="High"/>
  </r>
  <r>
    <n v="30212"/>
    <s v="ID-2016-RB193607-42377"/>
    <d v="2016-01-08T00:00:00"/>
    <x v="524"/>
    <x v="0"/>
    <s v="RB-193607"/>
    <s v="Raymond Buch"/>
    <x v="1"/>
    <m/>
    <s v="Sydney"/>
    <s v="New South Wales"/>
    <s v="Australia"/>
    <s v="Oceania"/>
    <s v="Asia Pacific"/>
    <s v="OFF-LA-3315"/>
    <s v="Avery Round Labels, Adjustable"/>
    <x v="15"/>
    <x v="1"/>
    <n v="9.0719999999999992"/>
    <n v="2"/>
    <n v="0.1"/>
    <n v="-0.52800000000000002"/>
    <n v="1.65"/>
    <s v="High"/>
  </r>
  <r>
    <n v="23863"/>
    <s v="IN-2015-KS163007-42355"/>
    <d v="2015-12-17T00:00:00"/>
    <x v="564"/>
    <x v="0"/>
    <s v="KS-163007"/>
    <s v="Karen Seio"/>
    <x v="2"/>
    <m/>
    <s v="Sydney"/>
    <s v="New South Wales"/>
    <s v="Australia"/>
    <s v="Oceania"/>
    <s v="Asia Pacific"/>
    <s v="OFF-BI-6398"/>
    <s v="Wilson Jones Hole Reinforcements, Durable"/>
    <x v="14"/>
    <x v="1"/>
    <n v="27.135000000000002"/>
    <n v="5"/>
    <n v="0.1"/>
    <n v="-2.1150000000000002"/>
    <n v="1.59"/>
    <s v="Medium"/>
  </r>
  <r>
    <n v="29018"/>
    <s v="IN-2016-SJ202157-42618"/>
    <d v="2016-09-05T00:00:00"/>
    <x v="567"/>
    <x v="0"/>
    <s v="SJ-202157"/>
    <s v="Sarah Jordon"/>
    <x v="1"/>
    <m/>
    <s v="Sydney"/>
    <s v="New South Wales"/>
    <s v="Australia"/>
    <s v="Oceania"/>
    <s v="Asia Pacific"/>
    <s v="TEC-MA-4191"/>
    <s v="Epson Calculator, White"/>
    <x v="2"/>
    <x v="2"/>
    <n v="40.338000000000001"/>
    <n v="1"/>
    <n v="0.1"/>
    <n v="1.3380000000000001"/>
    <n v="1.58"/>
    <s v="Medium"/>
  </r>
  <r>
    <n v="24749"/>
    <s v="IN-2015-AI108557-42185"/>
    <d v="2015-06-30T00:00:00"/>
    <x v="498"/>
    <x v="0"/>
    <s v="AI-108557"/>
    <s v="Arianne Irving"/>
    <x v="1"/>
    <m/>
    <s v="Sydney"/>
    <s v="New South Wales"/>
    <s v="Australia"/>
    <s v="Oceania"/>
    <s v="Asia Pacific"/>
    <s v="OFF-FA-5486"/>
    <s v="OIC Thumb Tacks, Bulk Pack"/>
    <x v="16"/>
    <x v="1"/>
    <n v="12.663"/>
    <n v="1"/>
    <n v="0.1"/>
    <n v="2.3730000000000002"/>
    <n v="1.53"/>
    <s v="Low"/>
  </r>
  <r>
    <n v="29387"/>
    <s v="ID-2017-RM197507-42860"/>
    <d v="2017-05-05T00:00:00"/>
    <x v="369"/>
    <x v="0"/>
    <s v="RM-197507"/>
    <s v="Roland Murray"/>
    <x v="1"/>
    <m/>
    <s v="Sydney"/>
    <s v="New South Wales"/>
    <s v="Australia"/>
    <s v="Oceania"/>
    <s v="Asia Pacific"/>
    <s v="OFF-FA-3053"/>
    <s v="Advantus Push Pins, 12 Pack"/>
    <x v="16"/>
    <x v="1"/>
    <n v="12.474"/>
    <n v="1"/>
    <n v="0.1"/>
    <n v="5.5439999999999996"/>
    <n v="1.52"/>
    <s v="Low"/>
  </r>
  <r>
    <n v="26399"/>
    <s v="ID-2016-GT147107-42734"/>
    <d v="2016-12-30T00:00:00"/>
    <x v="144"/>
    <x v="0"/>
    <s v="GT-147107"/>
    <s v="Greg Tran"/>
    <x v="1"/>
    <m/>
    <s v="Sydney"/>
    <s v="New South Wales"/>
    <s v="Australia"/>
    <s v="Oceania"/>
    <s v="Asia Pacific"/>
    <s v="OFF-EN-4924"/>
    <s v="Jiffy Peel and Seal, Security-Tint"/>
    <x v="4"/>
    <x v="1"/>
    <n v="40.338000000000001"/>
    <n v="2"/>
    <n v="0.1"/>
    <n v="12.978"/>
    <n v="1.47"/>
    <s v="Medium"/>
  </r>
  <r>
    <n v="26316"/>
    <s v="IN-2015-AP109157-42154"/>
    <d v="2015-05-30T00:00:00"/>
    <x v="534"/>
    <x v="0"/>
    <s v="AP-109157"/>
    <s v="Arthur Prichep"/>
    <x v="1"/>
    <m/>
    <s v="Sydney"/>
    <s v="New South Wales"/>
    <s v="Australia"/>
    <s v="Oceania"/>
    <s v="Asia Pacific"/>
    <s v="FUR-FU-4103"/>
    <s v="Eldon Stacking Tray, Durable"/>
    <x v="3"/>
    <x v="0"/>
    <n v="51.353999999999999"/>
    <n v="2"/>
    <n v="0.1"/>
    <n v="9.6539999999999999"/>
    <n v="1.45"/>
    <s v="Medium"/>
  </r>
  <r>
    <n v="22092"/>
    <s v="IN-2015-GB145307-42068"/>
    <d v="2015-03-05T00:00:00"/>
    <x v="501"/>
    <x v="1"/>
    <s v="GB-145307"/>
    <s v="George Bell"/>
    <x v="2"/>
    <m/>
    <s v="Sydney"/>
    <s v="New South Wales"/>
    <s v="Australia"/>
    <s v="Oceania"/>
    <s v="Asia Pacific"/>
    <s v="OFF-LA-4538"/>
    <s v="Harbour Creations Legal Exhibit Labels, Adjustable"/>
    <x v="15"/>
    <x v="1"/>
    <n v="7.9649999999999999"/>
    <n v="1"/>
    <n v="0.1"/>
    <n v="0.16500000000000001"/>
    <n v="1.43"/>
    <s v="Medium"/>
  </r>
  <r>
    <n v="28807"/>
    <s v="IN-2017-JD161507-42982"/>
    <d v="2017-09-04T00:00:00"/>
    <x v="434"/>
    <x v="1"/>
    <s v="JD-161507"/>
    <s v="Justin Deggeller"/>
    <x v="2"/>
    <m/>
    <s v="Sydney"/>
    <s v="New South Wales"/>
    <s v="Australia"/>
    <s v="Oceania"/>
    <s v="Asia Pacific"/>
    <s v="OFF-BI-4826"/>
    <s v="Ibico Hole Reinforcements, Recycled"/>
    <x v="14"/>
    <x v="1"/>
    <n v="6.6150000000000002"/>
    <n v="1"/>
    <n v="0.1"/>
    <n v="1.905"/>
    <n v="1.41"/>
    <s v="Critical"/>
  </r>
  <r>
    <n v="26611"/>
    <s v="IN-2014-AB100607-41721"/>
    <d v="2014-03-23T00:00:00"/>
    <x v="376"/>
    <x v="0"/>
    <s v="AB-100607"/>
    <s v="Adam Bellavance"/>
    <x v="0"/>
    <m/>
    <s v="Sydney"/>
    <s v="New South Wales"/>
    <s v="Australia"/>
    <s v="Oceania"/>
    <s v="Asia Pacific"/>
    <s v="OFF-FA-2953"/>
    <s v="Accos Rubber Bands, Bulk Pack"/>
    <x v="16"/>
    <x v="1"/>
    <n v="30.024000000000001"/>
    <n v="2"/>
    <n v="0.1"/>
    <n v="10.644"/>
    <n v="1.32"/>
    <s v="Medium"/>
  </r>
  <r>
    <n v="25498"/>
    <s v="IN-2016-SF202007-42604"/>
    <d v="2016-08-22T00:00:00"/>
    <x v="87"/>
    <x v="1"/>
    <s v="SF-202007"/>
    <s v="Sarah Foster"/>
    <x v="1"/>
    <m/>
    <s v="Sydney"/>
    <s v="New South Wales"/>
    <s v="Australia"/>
    <s v="Oceania"/>
    <s v="Asia Pacific"/>
    <s v="OFF-BI-6397"/>
    <s v="Wilson Jones Hole Reinforcements, Clear"/>
    <x v="14"/>
    <x v="1"/>
    <n v="21.545999999999999"/>
    <n v="6"/>
    <n v="0.1"/>
    <n v="4.266"/>
    <n v="1.32"/>
    <s v="Medium"/>
  </r>
  <r>
    <n v="26357"/>
    <s v="IN-2017-KN163907-42892"/>
    <d v="2017-06-06T00:00:00"/>
    <x v="349"/>
    <x v="0"/>
    <s v="KN-163907"/>
    <s v="Katherine Nockton"/>
    <x v="2"/>
    <m/>
    <s v="Sydney"/>
    <s v="New South Wales"/>
    <s v="Australia"/>
    <s v="Oceania"/>
    <s v="Asia Pacific"/>
    <s v="OFF-FA-2962"/>
    <s v="Accos Thumb Tacks, Metal"/>
    <x v="16"/>
    <x v="1"/>
    <n v="37.26"/>
    <n v="3"/>
    <n v="0.1"/>
    <n v="5.31"/>
    <n v="1.26"/>
    <s v="Medium"/>
  </r>
  <r>
    <n v="22982"/>
    <s v="IN-2014-PG188207-41777"/>
    <d v="2014-05-18T00:00:00"/>
    <x v="568"/>
    <x v="0"/>
    <s v="PG-188207"/>
    <s v="Patrick Gardner"/>
    <x v="1"/>
    <m/>
    <s v="Sydney"/>
    <s v="New South Wales"/>
    <s v="Australia"/>
    <s v="Oceania"/>
    <s v="Asia Pacific"/>
    <s v="OFF-LA-3300"/>
    <s v="Avery Legal Exhibit Labels, Laser Printer Compatible"/>
    <x v="15"/>
    <x v="1"/>
    <n v="10.206"/>
    <n v="1"/>
    <n v="0.1"/>
    <n v="0.33600000000000002"/>
    <n v="1.26"/>
    <s v="Low"/>
  </r>
  <r>
    <n v="29765"/>
    <s v="IN-2016-LS172307-42612"/>
    <d v="2016-08-30T00:00:00"/>
    <x v="515"/>
    <x v="0"/>
    <s v="LS-172307"/>
    <s v="Lycoris Saunders"/>
    <x v="1"/>
    <m/>
    <s v="Sydney"/>
    <s v="New South Wales"/>
    <s v="Australia"/>
    <s v="Oceania"/>
    <s v="Asia Pacific"/>
    <s v="OFF-EN-3657"/>
    <s v="Cameo Clasp Envelope, Recycled"/>
    <x v="4"/>
    <x v="1"/>
    <n v="22.437000000000001"/>
    <n v="3"/>
    <n v="0.1"/>
    <n v="2.4569999999999999"/>
    <n v="1.25"/>
    <s v="Medium"/>
  </r>
  <r>
    <n v="20373"/>
    <s v="ID-2015-RM193757-42159"/>
    <d v="2015-06-04T00:00:00"/>
    <x v="569"/>
    <x v="0"/>
    <s v="RM-193757"/>
    <s v="Raymond Messe"/>
    <x v="1"/>
    <m/>
    <s v="Sydney"/>
    <s v="New South Wales"/>
    <s v="Australia"/>
    <s v="Oceania"/>
    <s v="Asia Pacific"/>
    <s v="OFF-BI-2898"/>
    <s v="Acco Binder, Recycled"/>
    <x v="14"/>
    <x v="1"/>
    <n v="13.959"/>
    <n v="1"/>
    <n v="0.1"/>
    <n v="-0.95099999999999996"/>
    <n v="1.1599999999999999"/>
    <s v="High"/>
  </r>
  <r>
    <n v="30057"/>
    <s v="IN-2017-DR129407-42938"/>
    <d v="2017-07-22T00:00:00"/>
    <x v="554"/>
    <x v="0"/>
    <s v="DR-129407"/>
    <s v="Daniel Raglin"/>
    <x v="0"/>
    <m/>
    <s v="Sydney"/>
    <s v="New South Wales"/>
    <s v="Australia"/>
    <s v="Oceania"/>
    <s v="Asia Pacific"/>
    <s v="OFF-ST-4028"/>
    <s v="Eldon Box, Blue"/>
    <x v="10"/>
    <x v="1"/>
    <n v="18.468"/>
    <n v="2"/>
    <n v="0.1"/>
    <n v="4.9080000000000004"/>
    <n v="1.1399999999999999"/>
    <s v="Medium"/>
  </r>
  <r>
    <n v="27027"/>
    <s v="ID-2017-MC181007-42983"/>
    <d v="2017-09-05T00:00:00"/>
    <x v="502"/>
    <x v="1"/>
    <s v="MC-181007"/>
    <s v="Mick Crebagga"/>
    <x v="1"/>
    <m/>
    <s v="Sydney"/>
    <s v="New South Wales"/>
    <s v="Australia"/>
    <s v="Oceania"/>
    <s v="Asia Pacific"/>
    <s v="OFF-BI-2917"/>
    <s v="Acco Index Tab, Clear"/>
    <x v="14"/>
    <x v="1"/>
    <n v="21.707999999999998"/>
    <n v="3"/>
    <n v="0.1"/>
    <n v="6.2279999999999998"/>
    <n v="1.1299999999999999"/>
    <s v="Medium"/>
  </r>
  <r>
    <n v="21343"/>
    <s v="IN-2016-DR129407-42459"/>
    <d v="2016-03-30T00:00:00"/>
    <x v="160"/>
    <x v="2"/>
    <s v="DR-129407"/>
    <s v="Daniel Raglin"/>
    <x v="0"/>
    <m/>
    <s v="Sydney"/>
    <s v="New South Wales"/>
    <s v="Australia"/>
    <s v="Oceania"/>
    <s v="Asia Pacific"/>
    <s v="OFF-PA-5869"/>
    <s v="SanDisk Memo Slips, Multicolor"/>
    <x v="11"/>
    <x v="1"/>
    <n v="49.652999999999999"/>
    <n v="3"/>
    <n v="0.1"/>
    <n v="1.0529999999999999"/>
    <n v="1.06"/>
    <s v="Medium"/>
  </r>
  <r>
    <n v="21709"/>
    <s v="IN-2017-DJ135107-42738"/>
    <d v="2017-01-03T00:00:00"/>
    <x v="570"/>
    <x v="1"/>
    <s v="DJ-135107"/>
    <s v="Don Jones"/>
    <x v="2"/>
    <m/>
    <s v="Tamworth"/>
    <s v="New South Wales"/>
    <s v="Australia"/>
    <s v="Oceania"/>
    <s v="Asia Pacific"/>
    <s v="OFF-AP-3866"/>
    <s v="Cuisinart Microwave, Silver"/>
    <x v="8"/>
    <x v="1"/>
    <n v="1256.4449999999999"/>
    <n v="5"/>
    <n v="0.1"/>
    <n v="488.59500000000003"/>
    <n v="84.7"/>
    <s v="Medium"/>
  </r>
  <r>
    <n v="23377"/>
    <s v="IN-2015-CM121907-42360"/>
    <d v="2015-12-22T00:00:00"/>
    <x v="559"/>
    <x v="2"/>
    <s v="CM-121907"/>
    <s v="Charlotte Melton"/>
    <x v="1"/>
    <m/>
    <s v="Tamworth"/>
    <s v="New South Wales"/>
    <s v="Australia"/>
    <s v="Oceania"/>
    <s v="Asia Pacific"/>
    <s v="FUR-CH-5367"/>
    <s v="Novimex Bag Chairs, Black"/>
    <x v="6"/>
    <x v="0"/>
    <n v="195.88499999999999"/>
    <n v="5"/>
    <n v="0.1"/>
    <n v="-19.664999999999999"/>
    <n v="40.270000000000003"/>
    <s v="High"/>
  </r>
  <r>
    <n v="25645"/>
    <s v="ID-2017-SZ200357-43087"/>
    <d v="2017-12-18T00:00:00"/>
    <x v="456"/>
    <x v="0"/>
    <s v="SZ-200357"/>
    <s v="Sam Zeldin"/>
    <x v="0"/>
    <m/>
    <s v="Tamworth"/>
    <s v="New South Wales"/>
    <s v="Australia"/>
    <s v="Oceania"/>
    <s v="Asia Pacific"/>
    <s v="FUR-CH-5396"/>
    <s v="Novimex Rocking Chair, Red"/>
    <x v="6"/>
    <x v="0"/>
    <n v="354.86099999999999"/>
    <n v="3"/>
    <n v="0.1"/>
    <n v="-7.9290000000000003"/>
    <n v="32"/>
    <s v="Medium"/>
  </r>
  <r>
    <n v="21802"/>
    <s v="IN-2017-AA103757-43094"/>
    <d v="2017-12-25T00:00:00"/>
    <x v="417"/>
    <x v="0"/>
    <s v="AA-103757"/>
    <s v="Allen Armold"/>
    <x v="1"/>
    <m/>
    <s v="Tamworth"/>
    <s v="New South Wales"/>
    <s v="Australia"/>
    <s v="Oceania"/>
    <s v="Asia Pacific"/>
    <s v="FUR-BO-3628"/>
    <s v="Bush Corner Shelving, Metal"/>
    <x v="0"/>
    <x v="0"/>
    <n v="444.42"/>
    <n v="4"/>
    <n v="0.1"/>
    <n v="153.06"/>
    <n v="25.03"/>
    <s v="Medium"/>
  </r>
  <r>
    <n v="23376"/>
    <s v="IN-2015-CM121907-42360"/>
    <d v="2015-12-22T00:00:00"/>
    <x v="559"/>
    <x v="2"/>
    <s v="CM-121907"/>
    <s v="Charlotte Melton"/>
    <x v="1"/>
    <m/>
    <s v="Tamworth"/>
    <s v="New South Wales"/>
    <s v="Australia"/>
    <s v="Oceania"/>
    <s v="Asia Pacific"/>
    <s v="OFF-FA-6199"/>
    <s v="Stockwell Rubber Bands, Bulk Pack"/>
    <x v="16"/>
    <x v="1"/>
    <n v="133.893"/>
    <n v="9"/>
    <n v="0.1"/>
    <n v="22.113"/>
    <n v="19.71"/>
    <s v="High"/>
  </r>
  <r>
    <n v="21711"/>
    <s v="IN-2017-DJ135107-42738"/>
    <d v="2017-01-03T00:00:00"/>
    <x v="570"/>
    <x v="1"/>
    <s v="DJ-135107"/>
    <s v="Don Jones"/>
    <x v="2"/>
    <m/>
    <s v="Tamworth"/>
    <s v="New South Wales"/>
    <s v="Australia"/>
    <s v="Oceania"/>
    <s v="Asia Pacific"/>
    <s v="FUR-CH-5802"/>
    <s v="SAFCO Steel Folding Chair, Red"/>
    <x v="6"/>
    <x v="0"/>
    <n v="308.55599999999998"/>
    <n v="4"/>
    <n v="0.1"/>
    <n v="34.235999999999997"/>
    <n v="17.5"/>
    <s v="Medium"/>
  </r>
  <r>
    <n v="23750"/>
    <s v="IN-2014-KN167057-41970"/>
    <d v="2014-11-27T00:00:00"/>
    <x v="571"/>
    <x v="1"/>
    <s v="KN-167057"/>
    <s v="Kristina Nunn"/>
    <x v="0"/>
    <m/>
    <s v="Tamworth"/>
    <s v="New South Wales"/>
    <s v="Australia"/>
    <s v="Oceania"/>
    <s v="Asia Pacific"/>
    <s v="FUR-CH-4564"/>
    <s v="Harbour Creations Swivel Stool, Set of Two"/>
    <x v="6"/>
    <x v="0"/>
    <n v="328.26600000000002"/>
    <n v="2"/>
    <n v="0.1"/>
    <n v="87.486000000000004"/>
    <n v="16.37"/>
    <s v="Medium"/>
  </r>
  <r>
    <n v="29414"/>
    <s v="IN-2017-DA134507-42825"/>
    <d v="2017-03-31T00:00:00"/>
    <x v="572"/>
    <x v="1"/>
    <s v="DA-134507"/>
    <s v="Dianna Arnett"/>
    <x v="0"/>
    <m/>
    <s v="Tamworth"/>
    <s v="New South Wales"/>
    <s v="Australia"/>
    <s v="Oceania"/>
    <s v="Asia Pacific"/>
    <s v="TEC-AC-3393"/>
    <s v="Belkin Mouse, Erganomic"/>
    <x v="12"/>
    <x v="2"/>
    <n v="104.004"/>
    <n v="3"/>
    <n v="0.1"/>
    <n v="13.824"/>
    <n v="11.93"/>
    <s v="Medium"/>
  </r>
  <r>
    <n v="21712"/>
    <s v="IN-2017-DJ135107-42738"/>
    <d v="2017-01-03T00:00:00"/>
    <x v="570"/>
    <x v="1"/>
    <s v="DJ-135107"/>
    <s v="Don Jones"/>
    <x v="2"/>
    <m/>
    <s v="Tamworth"/>
    <s v="New South Wales"/>
    <s v="Australia"/>
    <s v="Oceania"/>
    <s v="Asia Pacific"/>
    <s v="OFF-PA-4473"/>
    <s v="Green Bar Memo Slips, Recycled"/>
    <x v="11"/>
    <x v="1"/>
    <n v="106.218"/>
    <n v="7"/>
    <n v="0.1"/>
    <n v="25.788"/>
    <n v="9.07"/>
    <s v="Medium"/>
  </r>
  <r>
    <n v="21710"/>
    <s v="IN-2017-DJ135107-42738"/>
    <d v="2017-01-03T00:00:00"/>
    <x v="570"/>
    <x v="1"/>
    <s v="DJ-135107"/>
    <s v="Don Jones"/>
    <x v="2"/>
    <m/>
    <s v="Tamworth"/>
    <s v="New South Wales"/>
    <s v="Australia"/>
    <s v="Oceania"/>
    <s v="Asia Pacific"/>
    <s v="OFF-AP-4496"/>
    <s v="Hamilton Beach Coffee Grinder, White"/>
    <x v="8"/>
    <x v="1"/>
    <n v="73.44"/>
    <n v="2"/>
    <n v="0.1"/>
    <n v="2.4"/>
    <n v="6.66"/>
    <s v="Medium"/>
  </r>
  <r>
    <n v="23752"/>
    <s v="IN-2014-KN167057-41970"/>
    <d v="2014-11-27T00:00:00"/>
    <x v="571"/>
    <x v="1"/>
    <s v="KN-167057"/>
    <s v="Kristina Nunn"/>
    <x v="0"/>
    <m/>
    <s v="Tamworth"/>
    <s v="New South Wales"/>
    <s v="Australia"/>
    <s v="Oceania"/>
    <s v="Asia Pacific"/>
    <s v="FUR-BO-5778"/>
    <s v="Safco Floating Shelf Set, Mobile"/>
    <x v="0"/>
    <x v="0"/>
    <n v="179.334"/>
    <n v="1"/>
    <n v="0.1"/>
    <n v="37.853999999999999"/>
    <n v="6.52"/>
    <s v="Medium"/>
  </r>
  <r>
    <n v="29416"/>
    <s v="IN-2017-DA134507-42825"/>
    <d v="2017-03-31T00:00:00"/>
    <x v="572"/>
    <x v="1"/>
    <s v="DA-134507"/>
    <s v="Dianna Arnett"/>
    <x v="0"/>
    <m/>
    <s v="Tamworth"/>
    <s v="New South Wales"/>
    <s v="Australia"/>
    <s v="Oceania"/>
    <s v="Asia Pacific"/>
    <s v="FUR-FU-3027"/>
    <s v="Advantus Door Stop, Black"/>
    <x v="3"/>
    <x v="0"/>
    <n v="40.527000000000001"/>
    <n v="1"/>
    <n v="0.1"/>
    <n v="13.946999999999999"/>
    <n v="6.22"/>
    <s v="Medium"/>
  </r>
  <r>
    <n v="30641"/>
    <s v="IN-2017-CC122207-43044"/>
    <d v="2017-11-05T00:00:00"/>
    <x v="147"/>
    <x v="0"/>
    <s v="CC-122207"/>
    <s v="Chris Cortes"/>
    <x v="1"/>
    <m/>
    <s v="Tamworth"/>
    <s v="New South Wales"/>
    <s v="Australia"/>
    <s v="Oceania"/>
    <s v="Asia Pacific"/>
    <s v="OFF-PA-4481"/>
    <s v="Green Bar Parchment Paper, 8.5 x 11"/>
    <x v="11"/>
    <x v="1"/>
    <n v="124.92"/>
    <n v="6"/>
    <n v="0"/>
    <n v="48.6"/>
    <n v="5.26"/>
    <s v="Medium"/>
  </r>
  <r>
    <n v="23189"/>
    <s v="IN-2016-OT187307-42675"/>
    <d v="2016-11-01T00:00:00"/>
    <x v="175"/>
    <x v="0"/>
    <s v="OT-187307"/>
    <s v="Olvera Toch"/>
    <x v="1"/>
    <m/>
    <s v="Tamworth"/>
    <s v="New South Wales"/>
    <s v="Australia"/>
    <s v="Oceania"/>
    <s v="Asia Pacific"/>
    <s v="TEC-AC-5863"/>
    <s v="SanDisk Flash Drive, USB"/>
    <x v="12"/>
    <x v="2"/>
    <n v="71.55"/>
    <n v="2"/>
    <n v="0.1"/>
    <n v="7.95"/>
    <n v="5.17"/>
    <s v="Medium"/>
  </r>
  <r>
    <n v="28961"/>
    <s v="IN-2017-TT210707-42785"/>
    <d v="2017-02-19T00:00:00"/>
    <x v="573"/>
    <x v="1"/>
    <s v="TT-210707"/>
    <s v="Ted Trevino"/>
    <x v="1"/>
    <m/>
    <s v="Tamworth"/>
    <s v="New South Wales"/>
    <s v="Australia"/>
    <s v="Oceania"/>
    <s v="Asia Pacific"/>
    <s v="FUR-FU-4086"/>
    <s v="Eldon Photo Frame, Erganomic"/>
    <x v="3"/>
    <x v="0"/>
    <n v="153.17099999999999"/>
    <n v="3"/>
    <n v="0.1"/>
    <n v="25.460999999999999"/>
    <n v="4.95"/>
    <s v="Medium"/>
  </r>
  <r>
    <n v="23190"/>
    <s v="IN-2016-OT187307-42675"/>
    <d v="2016-11-01T00:00:00"/>
    <x v="175"/>
    <x v="0"/>
    <s v="OT-187307"/>
    <s v="Olvera Toch"/>
    <x v="1"/>
    <m/>
    <s v="Tamworth"/>
    <s v="New South Wales"/>
    <s v="Australia"/>
    <s v="Oceania"/>
    <s v="Asia Pacific"/>
    <s v="OFF-FA-3022"/>
    <s v="Advantus Clamps, Metal"/>
    <x v="16"/>
    <x v="1"/>
    <n v="69.876000000000005"/>
    <n v="4"/>
    <n v="0.1"/>
    <n v="12.396000000000001"/>
    <n v="4.18"/>
    <s v="Medium"/>
  </r>
  <r>
    <n v="28962"/>
    <s v="IN-2017-TT210707-42785"/>
    <d v="2017-02-19T00:00:00"/>
    <x v="573"/>
    <x v="1"/>
    <s v="TT-210707"/>
    <s v="Ted Trevino"/>
    <x v="1"/>
    <m/>
    <s v="Tamworth"/>
    <s v="New South Wales"/>
    <s v="Australia"/>
    <s v="Oceania"/>
    <s v="Asia Pacific"/>
    <s v="OFF-FA-6189"/>
    <s v="Stockwell Paper Clips, Assorted Sizes"/>
    <x v="16"/>
    <x v="1"/>
    <n v="39.42"/>
    <n v="4"/>
    <n v="0.1"/>
    <n v="13.5"/>
    <n v="3.99"/>
    <s v="Medium"/>
  </r>
  <r>
    <n v="29415"/>
    <s v="IN-2017-DA134507-42825"/>
    <d v="2017-03-31T00:00:00"/>
    <x v="572"/>
    <x v="1"/>
    <s v="DA-134507"/>
    <s v="Dianna Arnett"/>
    <x v="0"/>
    <m/>
    <s v="Tamworth"/>
    <s v="New South Wales"/>
    <s v="Australia"/>
    <s v="Oceania"/>
    <s v="Asia Pacific"/>
    <s v="OFF-LA-4688"/>
    <s v="Hon Round Labels, Laser Printer Compatible"/>
    <x v="15"/>
    <x v="1"/>
    <n v="53.945999999999998"/>
    <n v="9"/>
    <n v="0.1"/>
    <n v="4.5359999999999996"/>
    <n v="3.91"/>
    <s v="Medium"/>
  </r>
  <r>
    <n v="28960"/>
    <s v="IN-2017-TT210707-42785"/>
    <d v="2017-02-19T00:00:00"/>
    <x v="573"/>
    <x v="1"/>
    <s v="TT-210707"/>
    <s v="Ted Trevino"/>
    <x v="1"/>
    <m/>
    <s v="Tamworth"/>
    <s v="New South Wales"/>
    <s v="Australia"/>
    <s v="Oceania"/>
    <s v="Asia Pacific"/>
    <s v="OFF-LA-4638"/>
    <s v="Hon Color Coded Labels, Adjustable"/>
    <x v="15"/>
    <x v="1"/>
    <n v="28.917000000000002"/>
    <n v="3"/>
    <n v="0.1"/>
    <n v="0.56699999999999995"/>
    <n v="3.34"/>
    <s v="Medium"/>
  </r>
  <r>
    <n v="23191"/>
    <s v="IN-2016-OT187307-42675"/>
    <d v="2016-11-01T00:00:00"/>
    <x v="175"/>
    <x v="0"/>
    <s v="OT-187307"/>
    <s v="Olvera Toch"/>
    <x v="1"/>
    <m/>
    <s v="Tamworth"/>
    <s v="New South Wales"/>
    <s v="Australia"/>
    <s v="Oceania"/>
    <s v="Asia Pacific"/>
    <s v="OFF-PA-6621"/>
    <s v="Xerox Parchment Paper, 8.5 x 11"/>
    <x v="11"/>
    <x v="1"/>
    <n v="46.98"/>
    <n v="3"/>
    <n v="0.1"/>
    <n v="19.260000000000002"/>
    <n v="3.05"/>
    <s v="Medium"/>
  </r>
  <r>
    <n v="30680"/>
    <s v="IN-2017-CY127457-42898"/>
    <d v="2017-06-12T00:00:00"/>
    <x v="391"/>
    <x v="0"/>
    <s v="CY-127457"/>
    <s v="Craig Yedwab"/>
    <x v="2"/>
    <m/>
    <s v="Tamworth"/>
    <s v="New South Wales"/>
    <s v="Australia"/>
    <s v="Oceania"/>
    <s v="Asia Pacific"/>
    <s v="OFF-AR-5910"/>
    <s v="Sanford Highlighters, Blue"/>
    <x v="13"/>
    <x v="1"/>
    <n v="63"/>
    <n v="4"/>
    <n v="0"/>
    <n v="18.84"/>
    <n v="2.82"/>
    <s v="Medium"/>
  </r>
  <r>
    <n v="23751"/>
    <s v="IN-2014-KN167057-41970"/>
    <d v="2014-11-27T00:00:00"/>
    <x v="571"/>
    <x v="1"/>
    <s v="KN-167057"/>
    <s v="Kristina Nunn"/>
    <x v="0"/>
    <m/>
    <s v="Tamworth"/>
    <s v="New South Wales"/>
    <s v="Australia"/>
    <s v="Oceania"/>
    <s v="Asia Pacific"/>
    <s v="OFF-ST-4029"/>
    <s v="Eldon Box, Industrial"/>
    <x v="10"/>
    <x v="1"/>
    <n v="19.332000000000001"/>
    <n v="2"/>
    <n v="0.1"/>
    <n v="6.6120000000000001"/>
    <n v="1.21"/>
    <s v="Medium"/>
  </r>
  <r>
    <n v="22505"/>
    <s v="IN-2016-DL133307-42545"/>
    <d v="2016-06-24T00:00:00"/>
    <x v="522"/>
    <x v="0"/>
    <s v="DL-133307"/>
    <s v="Denise Leinenbach"/>
    <x v="1"/>
    <m/>
    <s v="Wagga Wagga"/>
    <s v="New South Wales"/>
    <s v="Australia"/>
    <s v="Oceania"/>
    <s v="Asia Pacific"/>
    <s v="FUR-CH-4654"/>
    <s v="Hon Executive Leather Armchair, Adjustable"/>
    <x v="6"/>
    <x v="0"/>
    <n v="2068.335"/>
    <n v="5"/>
    <n v="0.1"/>
    <n v="206.685"/>
    <n v="166.04"/>
    <s v="Medium"/>
  </r>
  <r>
    <n v="20876"/>
    <s v="IN-2014-MG178757-41905"/>
    <d v="2014-09-23T00:00:00"/>
    <x v="574"/>
    <x v="1"/>
    <s v="MG-178757"/>
    <s v="Michael Grace"/>
    <x v="0"/>
    <m/>
    <s v="Wagga Wagga"/>
    <s v="New South Wales"/>
    <s v="Australia"/>
    <s v="Oceania"/>
    <s v="Asia Pacific"/>
    <s v="FUR-BO-4848"/>
    <s v="Ikea Classic Bookcase, Metal"/>
    <x v="0"/>
    <x v="0"/>
    <n v="2220.5340000000001"/>
    <n v="6"/>
    <n v="0.1"/>
    <n v="123.354"/>
    <n v="166.02"/>
    <s v="Medium"/>
  </r>
  <r>
    <n v="21238"/>
    <s v="IN-2016-TB216257-42529"/>
    <d v="2016-06-08T00:00:00"/>
    <x v="575"/>
    <x v="0"/>
    <s v="TB-216257"/>
    <s v="Trudy Brown"/>
    <x v="1"/>
    <m/>
    <s v="Wagga Wagga"/>
    <s v="New South Wales"/>
    <s v="Australia"/>
    <s v="Oceania"/>
    <s v="Asia Pacific"/>
    <s v="FUR-TA-3435"/>
    <s v="Bevis Training Table, Adjustable Height"/>
    <x v="5"/>
    <x v="0"/>
    <n v="1180.095"/>
    <n v="5"/>
    <n v="0.3"/>
    <n v="151.69499999999999"/>
    <n v="104.37"/>
    <s v="High"/>
  </r>
  <r>
    <n v="21953"/>
    <s v="IN-2017-PO188507-42793"/>
    <d v="2017-02-27T00:00:00"/>
    <x v="576"/>
    <x v="0"/>
    <s v="PO-188507"/>
    <s v="Patrick O'Brill"/>
    <x v="1"/>
    <m/>
    <s v="Wagga Wagga"/>
    <s v="New South Wales"/>
    <s v="Australia"/>
    <s v="Oceania"/>
    <s v="Asia Pacific"/>
    <s v="TEC-CO-3706"/>
    <s v="Canon Personal Copier, Laser"/>
    <x v="9"/>
    <x v="2"/>
    <n v="385.39800000000002"/>
    <n v="3"/>
    <n v="0.1"/>
    <n v="68.507999999999996"/>
    <n v="53.04"/>
    <s v="High"/>
  </r>
  <r>
    <n v="30427"/>
    <s v="IN-2017-RB193307-42918"/>
    <d v="2017-07-02T00:00:00"/>
    <x v="577"/>
    <x v="0"/>
    <s v="RB-193307"/>
    <s v="Randy Bradley"/>
    <x v="1"/>
    <m/>
    <s v="Wagga Wagga"/>
    <s v="New South Wales"/>
    <s v="Australia"/>
    <s v="Oceania"/>
    <s v="Asia Pacific"/>
    <s v="TEC-CO-3710"/>
    <s v="Canon Wireless Fax, Laser"/>
    <x v="9"/>
    <x v="2"/>
    <n v="757.32"/>
    <n v="2"/>
    <n v="0"/>
    <n v="136.26"/>
    <n v="42.79"/>
    <s v="Medium"/>
  </r>
  <r>
    <n v="26501"/>
    <s v="IN-2017-RP198557-43068"/>
    <d v="2017-11-29T00:00:00"/>
    <x v="178"/>
    <x v="0"/>
    <s v="RP-198557"/>
    <s v="Roy Phan"/>
    <x v="2"/>
    <m/>
    <s v="Wagga Wagga"/>
    <s v="New South Wales"/>
    <s v="Australia"/>
    <s v="Oceania"/>
    <s v="Asia Pacific"/>
    <s v="OFF-AP-3566"/>
    <s v="Breville Coffee Grinder, Black"/>
    <x v="8"/>
    <x v="1"/>
    <n v="330.96600000000001"/>
    <n v="6"/>
    <n v="0.1"/>
    <n v="73.385999999999996"/>
    <n v="23.17"/>
    <s v="Medium"/>
  </r>
  <r>
    <n v="30428"/>
    <s v="IN-2017-RB193307-42918"/>
    <d v="2017-07-02T00:00:00"/>
    <x v="577"/>
    <x v="0"/>
    <s v="RB-193307"/>
    <s v="Randy Bradley"/>
    <x v="1"/>
    <m/>
    <s v="Wagga Wagga"/>
    <s v="New South Wales"/>
    <s v="Australia"/>
    <s v="Oceania"/>
    <s v="Asia Pacific"/>
    <s v="TEC-AC-4174"/>
    <s v="Enermax Mouse, USB"/>
    <x v="12"/>
    <x v="2"/>
    <n v="162"/>
    <n v="4"/>
    <n v="0"/>
    <n v="38.880000000000003"/>
    <n v="17.600000000000001"/>
    <s v="Medium"/>
  </r>
  <r>
    <n v="31015"/>
    <s v="IN-2014-TS211607-41909"/>
    <d v="2014-09-27T00:00:00"/>
    <x v="319"/>
    <x v="0"/>
    <s v="TS-211607"/>
    <s v="Theresa Swint"/>
    <x v="2"/>
    <m/>
    <s v="Wagga Wagga"/>
    <s v="New South Wales"/>
    <s v="Australia"/>
    <s v="Oceania"/>
    <s v="Asia Pacific"/>
    <s v="TEC-PH-3793"/>
    <s v="Cisco Headset, with Caller ID"/>
    <x v="7"/>
    <x v="2"/>
    <n v="176.88"/>
    <n v="2"/>
    <n v="0"/>
    <n v="74.28"/>
    <n v="17.57"/>
    <s v="Medium"/>
  </r>
  <r>
    <n v="30925"/>
    <s v="IN-2017-PA190607-43050"/>
    <d v="2017-11-11T00:00:00"/>
    <x v="255"/>
    <x v="0"/>
    <s v="PA-190607"/>
    <s v="Pete Armstrong"/>
    <x v="0"/>
    <m/>
    <s v="Wagga Wagga"/>
    <s v="New South Wales"/>
    <s v="Australia"/>
    <s v="Oceania"/>
    <s v="Asia Pacific"/>
    <s v="TEC-MA-5575"/>
    <s v="Panasonic Receipt Printer, Durable"/>
    <x v="2"/>
    <x v="2"/>
    <n v="242.04"/>
    <n v="2"/>
    <n v="0"/>
    <n v="21.78"/>
    <n v="16.23"/>
    <s v="High"/>
  </r>
  <r>
    <n v="30426"/>
    <s v="IN-2017-RB193307-42918"/>
    <d v="2017-07-02T00:00:00"/>
    <x v="577"/>
    <x v="0"/>
    <s v="RB-193307"/>
    <s v="Randy Bradley"/>
    <x v="1"/>
    <m/>
    <s v="Wagga Wagga"/>
    <s v="New South Wales"/>
    <s v="Australia"/>
    <s v="Oceania"/>
    <s v="Asia Pacific"/>
    <s v="TEC-AC-3380"/>
    <s v="Belkin Flash Drive, Programmable"/>
    <x v="12"/>
    <x v="2"/>
    <n v="260.64"/>
    <n v="6"/>
    <n v="0"/>
    <n v="44.28"/>
    <n v="14.21"/>
    <s v="Medium"/>
  </r>
  <r>
    <n v="30429"/>
    <s v="IN-2017-RB193307-42918"/>
    <d v="2017-07-02T00:00:00"/>
    <x v="577"/>
    <x v="0"/>
    <s v="RB-193307"/>
    <s v="Randy Bradley"/>
    <x v="1"/>
    <m/>
    <s v="Wagga Wagga"/>
    <s v="New South Wales"/>
    <s v="Australia"/>
    <s v="Oceania"/>
    <s v="Asia Pacific"/>
    <s v="TEC-PH-3816"/>
    <s v="Cisco Speaker Phone, Full Size"/>
    <x v="7"/>
    <x v="2"/>
    <n v="139.77000000000001"/>
    <n v="1"/>
    <n v="0"/>
    <n v="29.34"/>
    <n v="11.14"/>
    <s v="Medium"/>
  </r>
  <r>
    <n v="22253"/>
    <s v="IN-2014-JH159857-41640"/>
    <d v="2014-01-01T00:00:00"/>
    <x v="578"/>
    <x v="0"/>
    <s v="JH-159857"/>
    <s v="Joseph Holt"/>
    <x v="1"/>
    <m/>
    <s v="Wagga Wagga"/>
    <s v="New South Wales"/>
    <s v="Australia"/>
    <s v="Oceania"/>
    <s v="Asia Pacific"/>
    <s v="OFF-SU-3002"/>
    <s v="Acme Trimmer, High Speed"/>
    <x v="1"/>
    <x v="1"/>
    <n v="120.366"/>
    <n v="3"/>
    <n v="0.1"/>
    <n v="36.036000000000001"/>
    <n v="9.7200000000000006"/>
    <s v="Medium"/>
  </r>
  <r>
    <n v="30544"/>
    <s v="IN-2015-DP131057-42121"/>
    <d v="2015-04-27T00:00:00"/>
    <x v="579"/>
    <x v="1"/>
    <s v="DP-131057"/>
    <s v="Dave Poirier"/>
    <x v="2"/>
    <m/>
    <s v="Wagga Wagga"/>
    <s v="New South Wales"/>
    <s v="Australia"/>
    <s v="Oceania"/>
    <s v="Asia Pacific"/>
    <s v="OFF-AR-5904"/>
    <s v="Sanford Canvas, Fluorescent"/>
    <x v="13"/>
    <x v="1"/>
    <n v="103.56"/>
    <n v="2"/>
    <n v="0"/>
    <n v="32.1"/>
    <n v="7.78"/>
    <s v="Medium"/>
  </r>
  <r>
    <n v="22508"/>
    <s v="IN-2016-DL133307-42545"/>
    <d v="2016-06-24T00:00:00"/>
    <x v="522"/>
    <x v="0"/>
    <s v="DL-133307"/>
    <s v="Denise Leinenbach"/>
    <x v="1"/>
    <m/>
    <s v="Wagga Wagga"/>
    <s v="New South Wales"/>
    <s v="Australia"/>
    <s v="Oceania"/>
    <s v="Asia Pacific"/>
    <s v="OFF-BI-3257"/>
    <s v="Avery Binding Machine, Economy"/>
    <x v="14"/>
    <x v="1"/>
    <n v="219.78"/>
    <n v="5"/>
    <n v="0.1"/>
    <n v="9.6300000000000008"/>
    <n v="5.98"/>
    <s v="Medium"/>
  </r>
  <r>
    <n v="22255"/>
    <s v="IN-2014-JH159857-41640"/>
    <d v="2014-01-01T00:00:00"/>
    <x v="578"/>
    <x v="0"/>
    <s v="JH-159857"/>
    <s v="Joseph Holt"/>
    <x v="1"/>
    <m/>
    <s v="Wagga Wagga"/>
    <s v="New South Wales"/>
    <s v="Australia"/>
    <s v="Oceania"/>
    <s v="Asia Pacific"/>
    <s v="FUR-FU-4075"/>
    <s v="Eldon Light Bulb, Duo Pack"/>
    <x v="3"/>
    <x v="0"/>
    <n v="113.67"/>
    <n v="5"/>
    <n v="0.1"/>
    <n v="37.770000000000003"/>
    <n v="4.7"/>
    <s v="Medium"/>
  </r>
  <r>
    <n v="26500"/>
    <s v="IN-2017-RP198557-43068"/>
    <d v="2017-11-29T00:00:00"/>
    <x v="178"/>
    <x v="0"/>
    <s v="RP-198557"/>
    <s v="Roy Phan"/>
    <x v="2"/>
    <m/>
    <s v="Wagga Wagga"/>
    <s v="New South Wales"/>
    <s v="Australia"/>
    <s v="Oceania"/>
    <s v="Asia Pacific"/>
    <s v="TEC-AC-5129"/>
    <s v="Logitech Mouse, USB"/>
    <x v="12"/>
    <x v="2"/>
    <n v="53.082000000000001"/>
    <n v="2"/>
    <n v="0.1"/>
    <n v="7.0620000000000003"/>
    <n v="4.4800000000000004"/>
    <s v="Medium"/>
  </r>
  <r>
    <n v="31014"/>
    <s v="IN-2014-TS211607-41909"/>
    <d v="2014-09-27T00:00:00"/>
    <x v="319"/>
    <x v="0"/>
    <s v="TS-211607"/>
    <s v="Theresa Swint"/>
    <x v="2"/>
    <m/>
    <s v="Wagga Wagga"/>
    <s v="New South Wales"/>
    <s v="Australia"/>
    <s v="Oceania"/>
    <s v="Asia Pacific"/>
    <s v="FUR-FU-5741"/>
    <s v="Rubbermaid Stacking Tray, Erganomic"/>
    <x v="3"/>
    <x v="0"/>
    <n v="44.34"/>
    <n v="2"/>
    <n v="0"/>
    <n v="11.94"/>
    <n v="3.45"/>
    <s v="Medium"/>
  </r>
  <r>
    <n v="31213"/>
    <s v="IN-2017-HP148157-42829"/>
    <d v="2017-04-04T00:00:00"/>
    <x v="580"/>
    <x v="1"/>
    <s v="HP-148157"/>
    <s v="Harold Pawlan"/>
    <x v="0"/>
    <m/>
    <s v="Wagga Wagga"/>
    <s v="New South Wales"/>
    <s v="Australia"/>
    <s v="Oceania"/>
    <s v="Asia Pacific"/>
    <s v="OFF-AR-3497"/>
    <s v="Binney &amp; Smith Pens, Fluorescent"/>
    <x v="13"/>
    <x v="1"/>
    <n v="26.4"/>
    <n v="2"/>
    <n v="0"/>
    <n v="4.4400000000000004"/>
    <n v="3.04"/>
    <s v="High"/>
  </r>
  <r>
    <n v="30430"/>
    <s v="IN-2017-RB193307-42918"/>
    <d v="2017-07-02T00:00:00"/>
    <x v="577"/>
    <x v="0"/>
    <s v="RB-193307"/>
    <s v="Randy Bradley"/>
    <x v="1"/>
    <m/>
    <s v="Wagga Wagga"/>
    <s v="New South Wales"/>
    <s v="Australia"/>
    <s v="Oceania"/>
    <s v="Asia Pacific"/>
    <s v="OFF-FA-6193"/>
    <s v="Stockwell Push Pins, 12 Pack"/>
    <x v="16"/>
    <x v="1"/>
    <n v="53.64"/>
    <n v="4"/>
    <n v="0"/>
    <n v="26.76"/>
    <n v="2.89"/>
    <s v="Medium"/>
  </r>
  <r>
    <n v="31212"/>
    <s v="IN-2017-HP148157-42829"/>
    <d v="2017-04-04T00:00:00"/>
    <x v="580"/>
    <x v="1"/>
    <s v="HP-148157"/>
    <s v="Harold Pawlan"/>
    <x v="0"/>
    <m/>
    <s v="Wagga Wagga"/>
    <s v="New South Wales"/>
    <s v="Australia"/>
    <s v="Oceania"/>
    <s v="Asia Pacific"/>
    <s v="OFF-BI-4807"/>
    <s v="Ibico Binder Covers, Clear"/>
    <x v="14"/>
    <x v="1"/>
    <n v="26.22"/>
    <n v="2"/>
    <n v="0"/>
    <n v="5.22"/>
    <n v="2.31"/>
    <s v="High"/>
  </r>
  <r>
    <n v="31016"/>
    <s v="IN-2014-TS211607-41909"/>
    <d v="2014-09-27T00:00:00"/>
    <x v="319"/>
    <x v="0"/>
    <s v="TS-211607"/>
    <s v="Theresa Swint"/>
    <x v="2"/>
    <m/>
    <s v="Wagga Wagga"/>
    <s v="New South Wales"/>
    <s v="Australia"/>
    <s v="Oceania"/>
    <s v="Asia Pacific"/>
    <s v="OFF-AR-3532"/>
    <s v="Boston Highlighters, Easy-Erase"/>
    <x v="13"/>
    <x v="1"/>
    <n v="38.28"/>
    <n v="2"/>
    <n v="0"/>
    <n v="7.62"/>
    <n v="2.0699999999999998"/>
    <s v="Medium"/>
  </r>
  <r>
    <n v="30926"/>
    <s v="IN-2017-PA190607-43050"/>
    <d v="2017-11-11T00:00:00"/>
    <x v="255"/>
    <x v="0"/>
    <s v="PA-190607"/>
    <s v="Pete Armstrong"/>
    <x v="0"/>
    <m/>
    <s v="Wagga Wagga"/>
    <s v="New South Wales"/>
    <s v="Australia"/>
    <s v="Oceania"/>
    <s v="Asia Pacific"/>
    <s v="OFF-BI-6404"/>
    <s v="Wilson Jones Index Tab, Economy"/>
    <x v="14"/>
    <x v="1"/>
    <n v="6.45"/>
    <n v="1"/>
    <n v="0"/>
    <n v="2.37"/>
    <n v="2.04"/>
    <s v="High"/>
  </r>
  <r>
    <n v="22509"/>
    <s v="IN-2016-DL133307-42545"/>
    <d v="2016-06-24T00:00:00"/>
    <x v="522"/>
    <x v="0"/>
    <s v="DL-133307"/>
    <s v="Denise Leinenbach"/>
    <x v="1"/>
    <m/>
    <s v="Wagga Wagga"/>
    <s v="New South Wales"/>
    <s v="Australia"/>
    <s v="Oceania"/>
    <s v="Asia Pacific"/>
    <s v="OFF-BI-3737"/>
    <s v="Cardinal Index Tab, Clear"/>
    <x v="14"/>
    <x v="1"/>
    <n v="24.192"/>
    <n v="4"/>
    <n v="0.1"/>
    <n v="9.3119999999999994"/>
    <n v="1.91"/>
    <s v="Medium"/>
  </r>
  <r>
    <n v="22254"/>
    <s v="IN-2014-JH159857-41640"/>
    <d v="2014-01-01T00:00:00"/>
    <x v="578"/>
    <x v="0"/>
    <s v="JH-159857"/>
    <s v="Joseph Holt"/>
    <x v="1"/>
    <m/>
    <s v="Wagga Wagga"/>
    <s v="New South Wales"/>
    <s v="Australia"/>
    <s v="Oceania"/>
    <s v="Asia Pacific"/>
    <s v="OFF-PA-3990"/>
    <s v="Eaton Computer Printout Paper, 8.5 x 11"/>
    <x v="11"/>
    <x v="1"/>
    <n v="55.241999999999997"/>
    <n v="2"/>
    <n v="0.1"/>
    <n v="15.342000000000001"/>
    <n v="1.8"/>
    <s v="Medium"/>
  </r>
  <r>
    <n v="22506"/>
    <s v="IN-2016-DL133307-42545"/>
    <d v="2016-06-24T00:00:00"/>
    <x v="522"/>
    <x v="0"/>
    <s v="DL-133307"/>
    <s v="Denise Leinenbach"/>
    <x v="1"/>
    <m/>
    <s v="Wagga Wagga"/>
    <s v="New South Wales"/>
    <s v="Australia"/>
    <s v="Oceania"/>
    <s v="Asia Pacific"/>
    <s v="OFF-LA-5387"/>
    <s v="Novimex Legal Exhibit Labels, 5000 Label Set"/>
    <x v="15"/>
    <x v="1"/>
    <n v="9.7739999999999991"/>
    <n v="1"/>
    <n v="0.1"/>
    <n v="4.3440000000000003"/>
    <n v="1.72"/>
    <s v="Medium"/>
  </r>
  <r>
    <n v="22507"/>
    <s v="IN-2016-DL133307-42545"/>
    <d v="2016-06-24T00:00:00"/>
    <x v="522"/>
    <x v="0"/>
    <s v="DL-133307"/>
    <s v="Denise Leinenbach"/>
    <x v="1"/>
    <m/>
    <s v="Wagga Wagga"/>
    <s v="New South Wales"/>
    <s v="Australia"/>
    <s v="Oceania"/>
    <s v="Asia Pacific"/>
    <s v="OFF-LA-5375"/>
    <s v="Novimex Color Coded Labels, Adjustable"/>
    <x v="15"/>
    <x v="1"/>
    <n v="27.864000000000001"/>
    <n v="3"/>
    <n v="0.1"/>
    <n v="1.224"/>
    <n v="1.65"/>
    <s v="Medium"/>
  </r>
  <r>
    <n v="21952"/>
    <s v="IN-2017-PO188507-42793"/>
    <d v="2017-02-27T00:00:00"/>
    <x v="576"/>
    <x v="0"/>
    <s v="PO-188507"/>
    <s v="Patrick O'Brill"/>
    <x v="1"/>
    <m/>
    <s v="Wagga Wagga"/>
    <s v="New South Wales"/>
    <s v="Australia"/>
    <s v="Oceania"/>
    <s v="Asia Pacific"/>
    <s v="OFF-FA-6190"/>
    <s v="Stockwell Paper Clips, Bulk Pack"/>
    <x v="16"/>
    <x v="1"/>
    <n v="12.609"/>
    <n v="1"/>
    <n v="0.1"/>
    <n v="4.1790000000000003"/>
    <n v="1.58"/>
    <s v="High"/>
  </r>
  <r>
    <n v="22504"/>
    <s v="IN-2016-DL133307-42545"/>
    <d v="2016-06-24T00:00:00"/>
    <x v="522"/>
    <x v="0"/>
    <s v="DL-133307"/>
    <s v="Denise Leinenbach"/>
    <x v="1"/>
    <m/>
    <s v="Wagga Wagga"/>
    <s v="New South Wales"/>
    <s v="Australia"/>
    <s v="Oceania"/>
    <s v="Asia Pacific"/>
    <s v="OFF-EN-3093"/>
    <s v="Ames Clasp Envelope, Set of 50"/>
    <x v="4"/>
    <x v="1"/>
    <n v="6.48"/>
    <n v="1"/>
    <n v="0.1"/>
    <n v="2.37"/>
    <n v="1.56"/>
    <s v="Medium"/>
  </r>
  <r>
    <n v="26341"/>
    <s v="IN-2016-JR162107-42405"/>
    <d v="2016-02-05T00:00:00"/>
    <x v="581"/>
    <x v="1"/>
    <s v="JR-162107"/>
    <s v="Justin Ritter"/>
    <x v="2"/>
    <m/>
    <s v="Wollongong"/>
    <s v="New South Wales"/>
    <s v="Australia"/>
    <s v="Oceania"/>
    <s v="Asia Pacific"/>
    <s v="FUR-CH-5379"/>
    <s v="Novimex Executive Leather Armchair, Black"/>
    <x v="6"/>
    <x v="0"/>
    <n v="3709.395"/>
    <n v="9"/>
    <n v="0.1"/>
    <n v="-288.76499999999999"/>
    <n v="923.63"/>
    <s v="Critical"/>
  </r>
  <r>
    <n v="31153"/>
    <s v="IN-2017-CM124457-43046"/>
    <d v="2017-11-07T00:00:00"/>
    <x v="147"/>
    <x v="0"/>
    <s v="CM-124457"/>
    <s v="Chuck Magee"/>
    <x v="1"/>
    <m/>
    <s v="Wollongong"/>
    <s v="New South Wales"/>
    <s v="Australia"/>
    <s v="Oceania"/>
    <s v="Asia Pacific"/>
    <s v="FUR-CH-4531"/>
    <s v="Harbour Creations Executive Leather Armchair, Black"/>
    <x v="6"/>
    <x v="0"/>
    <n v="2841.66"/>
    <n v="6"/>
    <n v="0"/>
    <n v="852.48"/>
    <n v="287.24"/>
    <s v="High"/>
  </r>
  <r>
    <n v="21794"/>
    <s v="IN-2015-DL129257-42148"/>
    <d v="2015-05-24T00:00:00"/>
    <x v="582"/>
    <x v="0"/>
    <s v="DL-129257"/>
    <s v="Daniel Lacy"/>
    <x v="1"/>
    <m/>
    <s v="Wollongong"/>
    <s v="New South Wales"/>
    <s v="Australia"/>
    <s v="Oceania"/>
    <s v="Asia Pacific"/>
    <s v="TEC-CO-3587"/>
    <s v="Brother Copy Machine, Color"/>
    <x v="9"/>
    <x v="2"/>
    <n v="1641.087"/>
    <n v="7"/>
    <n v="0.1"/>
    <n v="473.90699999999998"/>
    <n v="261.52"/>
    <s v="High"/>
  </r>
  <r>
    <n v="28572"/>
    <s v="IN-2017-PB192107-42979"/>
    <d v="2017-09-01T00:00:00"/>
    <x v="583"/>
    <x v="2"/>
    <s v="PB-192107"/>
    <s v="Phillip Breyer"/>
    <x v="2"/>
    <m/>
    <s v="Wollongong"/>
    <s v="New South Wales"/>
    <s v="Australia"/>
    <s v="Oceania"/>
    <s v="Asia Pacific"/>
    <s v="OFF-AP-4738"/>
    <s v="Hoover Refrigerator, White"/>
    <x v="8"/>
    <x v="1"/>
    <n v="1887.84"/>
    <n v="4"/>
    <n v="0.1"/>
    <n v="0"/>
    <n v="241.89"/>
    <s v="Medium"/>
  </r>
  <r>
    <n v="30834"/>
    <s v="IN-2017-MR175457-42994"/>
    <d v="2017-09-16T00:00:00"/>
    <x v="584"/>
    <x v="1"/>
    <s v="MR-175457"/>
    <s v="Mathew Reese"/>
    <x v="0"/>
    <m/>
    <s v="Wollongong"/>
    <s v="New South Wales"/>
    <s v="Australia"/>
    <s v="Oceania"/>
    <s v="Asia Pacific"/>
    <s v="FUR-CH-4656"/>
    <s v="Hon Executive Leather Armchair, Red"/>
    <x v="6"/>
    <x v="0"/>
    <n v="1837.56"/>
    <n v="4"/>
    <n v="0"/>
    <n v="275.52"/>
    <n v="240.32"/>
    <s v="Medium"/>
  </r>
  <r>
    <n v="23479"/>
    <s v="IN-2017-KM163757-43073"/>
    <d v="2017-12-04T00:00:00"/>
    <x v="308"/>
    <x v="3"/>
    <s v="KM-163757"/>
    <s v="Katherine Murray"/>
    <x v="0"/>
    <m/>
    <s v="Wollongong"/>
    <s v="New South Wales"/>
    <s v="Australia"/>
    <s v="Oceania"/>
    <s v="Asia Pacific"/>
    <s v="TEC-MA-5019"/>
    <s v="Konica Receipt Printer, Red"/>
    <x v="2"/>
    <x v="2"/>
    <n v="859.68"/>
    <n v="8"/>
    <n v="0.1"/>
    <n v="28.56"/>
    <n v="194.97"/>
    <s v="Medium"/>
  </r>
  <r>
    <n v="31275"/>
    <s v="IN-2016-PO188507-42561"/>
    <d v="2016-07-10T00:00:00"/>
    <x v="38"/>
    <x v="2"/>
    <s v="PO-188507"/>
    <s v="Patrick O'Brill"/>
    <x v="1"/>
    <m/>
    <s v="Wollongong"/>
    <s v="New South Wales"/>
    <s v="Australia"/>
    <s v="Oceania"/>
    <s v="Asia Pacific"/>
    <s v="TEC-PH-5355"/>
    <s v="Nokia Smart Phone, Full Size"/>
    <x v="7"/>
    <x v="2"/>
    <n v="2544.2399999999998"/>
    <n v="4"/>
    <n v="0"/>
    <n v="305.27999999999997"/>
    <n v="166.09"/>
    <s v="High"/>
  </r>
  <r>
    <n v="30647"/>
    <s v="IN-2016-AG103907-42700"/>
    <d v="2016-11-26T00:00:00"/>
    <x v="585"/>
    <x v="0"/>
    <s v="AG-103907"/>
    <s v="Allen Goldenen"/>
    <x v="1"/>
    <m/>
    <s v="Wollongong"/>
    <s v="New South Wales"/>
    <s v="Australia"/>
    <s v="Oceania"/>
    <s v="Asia Pacific"/>
    <s v="TEC-CO-3599"/>
    <s v="Brother Ink, Color"/>
    <x v="9"/>
    <x v="2"/>
    <n v="892.44"/>
    <n v="6"/>
    <n v="0"/>
    <n v="44.46"/>
    <n v="127.19"/>
    <s v="High"/>
  </r>
  <r>
    <n v="30978"/>
    <s v="IN-2016-AB106007-42456"/>
    <d v="2016-03-27T00:00:00"/>
    <x v="160"/>
    <x v="0"/>
    <s v="AB-106007"/>
    <s v="Ann Blume"/>
    <x v="2"/>
    <m/>
    <s v="Wollongong"/>
    <s v="New South Wales"/>
    <s v="Australia"/>
    <s v="Oceania"/>
    <s v="Asia Pacific"/>
    <s v="OFF-AP-3574"/>
    <s v="Breville Refrigerator, Black"/>
    <x v="8"/>
    <x v="1"/>
    <n v="2075.04"/>
    <n v="4"/>
    <n v="0"/>
    <n v="892.2"/>
    <n v="126.15"/>
    <s v="Medium"/>
  </r>
  <r>
    <n v="23677"/>
    <s v="IN-2017-AJ109607-42904"/>
    <d v="2017-06-18T00:00:00"/>
    <x v="253"/>
    <x v="2"/>
    <s v="AJ-109607"/>
    <s v="Astrea Jones"/>
    <x v="1"/>
    <m/>
    <s v="Wollongong"/>
    <s v="New South Wales"/>
    <s v="Australia"/>
    <s v="Oceania"/>
    <s v="Asia Pacific"/>
    <s v="FUR-BO-5748"/>
    <s v="Safco 3-Shelf Cabinet, Traditional"/>
    <x v="0"/>
    <x v="0"/>
    <n v="607.82399999999996"/>
    <n v="4"/>
    <n v="0.1"/>
    <n v="60.744"/>
    <n v="80.27"/>
    <s v="Medium"/>
  </r>
  <r>
    <n v="26339"/>
    <s v="IN-2016-JR162107-42405"/>
    <d v="2016-02-05T00:00:00"/>
    <x v="581"/>
    <x v="1"/>
    <s v="JR-162107"/>
    <s v="Justin Ritter"/>
    <x v="2"/>
    <m/>
    <s v="Wollongong"/>
    <s v="New South Wales"/>
    <s v="Australia"/>
    <s v="Oceania"/>
    <s v="Asia Pacific"/>
    <s v="TEC-CO-3594"/>
    <s v="Brother Fax and Copier, Laser"/>
    <x v="9"/>
    <x v="2"/>
    <n v="344.68200000000002"/>
    <n v="2"/>
    <n v="0.1"/>
    <n v="34.421999999999997"/>
    <n v="65.349999999999994"/>
    <s v="Critical"/>
  </r>
  <r>
    <n v="24888"/>
    <s v="IN-2015-KH163307-42160"/>
    <d v="2015-06-05T00:00:00"/>
    <x v="569"/>
    <x v="0"/>
    <s v="KH-163307"/>
    <s v="Katharine Harms"/>
    <x v="2"/>
    <m/>
    <s v="Wollongong"/>
    <s v="New South Wales"/>
    <s v="Australia"/>
    <s v="Oceania"/>
    <s v="Asia Pacific"/>
    <s v="TEC-CO-4765"/>
    <s v="HP Copy Machine, Color"/>
    <x v="9"/>
    <x v="2"/>
    <n v="661.851"/>
    <n v="3"/>
    <n v="0.1"/>
    <n v="286.73099999999999"/>
    <n v="64.349999999999994"/>
    <s v="High"/>
  </r>
  <r>
    <n v="27334"/>
    <s v="IN-2015-AR105107-42023"/>
    <d v="2015-01-19T00:00:00"/>
    <x v="586"/>
    <x v="0"/>
    <s v="AR-105107"/>
    <s v="Andrew Roberts"/>
    <x v="1"/>
    <m/>
    <s v="Wollongong"/>
    <s v="New South Wales"/>
    <s v="Australia"/>
    <s v="Oceania"/>
    <s v="Asia Pacific"/>
    <s v="FUR-BO-4862"/>
    <s v="Ikea Library with Doors, Pine"/>
    <x v="0"/>
    <x v="0"/>
    <n v="656.53200000000004"/>
    <n v="2"/>
    <n v="0.1"/>
    <n v="145.87200000000001"/>
    <n v="62.29"/>
    <s v="Medium"/>
  </r>
  <r>
    <n v="27120"/>
    <s v="IN-2016-CK122057-42664"/>
    <d v="2016-10-21T00:00:00"/>
    <x v="453"/>
    <x v="1"/>
    <s v="CK-122057"/>
    <s v="Chloris Kastensmidt"/>
    <x v="1"/>
    <m/>
    <s v="Wollongong"/>
    <s v="New South Wales"/>
    <s v="Australia"/>
    <s v="Oceania"/>
    <s v="Asia Pacific"/>
    <s v="OFF-AP-4505"/>
    <s v="Hamilton Beach Stove, Black"/>
    <x v="8"/>
    <x v="1"/>
    <n v="975.18600000000004"/>
    <n v="2"/>
    <n v="0.1"/>
    <n v="119.166"/>
    <n v="58.2"/>
    <s v="Medium"/>
  </r>
  <r>
    <n v="30907"/>
    <s v="IN-2015-NG184307-42281"/>
    <d v="2015-10-04T00:00:00"/>
    <x v="587"/>
    <x v="0"/>
    <s v="NG-184307"/>
    <s v="Nathan Gelder"/>
    <x v="1"/>
    <m/>
    <s v="Wollongong"/>
    <s v="New South Wales"/>
    <s v="Australia"/>
    <s v="Oceania"/>
    <s v="Asia Pacific"/>
    <s v="TEC-MA-5545"/>
    <s v="Panasonic Card Printer, Wireless"/>
    <x v="2"/>
    <x v="2"/>
    <n v="695.28"/>
    <n v="4"/>
    <n v="0"/>
    <n v="201.6"/>
    <n v="56.13"/>
    <s v="Medium"/>
  </r>
  <r>
    <n v="28050"/>
    <s v="ID-2016-EB138407-42647"/>
    <d v="2016-10-04T00:00:00"/>
    <x v="588"/>
    <x v="0"/>
    <s v="EB-138407"/>
    <s v="Ellis Ballard"/>
    <x v="2"/>
    <m/>
    <s v="Wollongong"/>
    <s v="New South Wales"/>
    <s v="Australia"/>
    <s v="Oceania"/>
    <s v="Asia Pacific"/>
    <s v="FUR-BO-5961"/>
    <s v="Sauder Floating Shelf Set, Pine"/>
    <x v="0"/>
    <x v="0"/>
    <n v="529.01099999999997"/>
    <n v="3"/>
    <n v="0.1"/>
    <n v="-8.9999999999999993E-3"/>
    <n v="56.06"/>
    <s v="Medium"/>
  </r>
  <r>
    <n v="27337"/>
    <s v="IN-2015-AR105107-42023"/>
    <d v="2015-01-19T00:00:00"/>
    <x v="586"/>
    <x v="0"/>
    <s v="AR-105107"/>
    <s v="Andrew Roberts"/>
    <x v="1"/>
    <m/>
    <s v="Wollongong"/>
    <s v="New South Wales"/>
    <s v="Australia"/>
    <s v="Oceania"/>
    <s v="Asia Pacific"/>
    <s v="OFF-AP-4502"/>
    <s v="Hamilton Beach Refrigerator, Red"/>
    <x v="8"/>
    <x v="1"/>
    <n v="900.23400000000004"/>
    <n v="2"/>
    <n v="0.1"/>
    <n v="260.03399999999999"/>
    <n v="55.23"/>
    <s v="Medium"/>
  </r>
  <r>
    <n v="26560"/>
    <s v="IN-2015-CA127757-42296"/>
    <d v="2015-10-19T00:00:00"/>
    <x v="589"/>
    <x v="0"/>
    <s v="CA-127757"/>
    <s v="Cynthia Arntzen"/>
    <x v="1"/>
    <m/>
    <s v="Wollongong"/>
    <s v="New South Wales"/>
    <s v="Australia"/>
    <s v="Oceania"/>
    <s v="Asia Pacific"/>
    <s v="FUR-BO-4848"/>
    <s v="Ikea Classic Bookcase, Metal"/>
    <x v="0"/>
    <x v="0"/>
    <n v="740.178"/>
    <n v="2"/>
    <n v="0.1"/>
    <n v="41.118000000000002"/>
    <n v="50.26"/>
    <s v="Medium"/>
  </r>
  <r>
    <n v="21536"/>
    <s v="IN-2017-LH171557-42968"/>
    <d v="2017-08-21T00:00:00"/>
    <x v="103"/>
    <x v="0"/>
    <s v="LH-171557"/>
    <s v="Logan Haushalter"/>
    <x v="1"/>
    <m/>
    <s v="Wollongong"/>
    <s v="New South Wales"/>
    <s v="Australia"/>
    <s v="Oceania"/>
    <s v="Asia Pacific"/>
    <s v="TEC-MA-6136"/>
    <s v="StarTech Card Printer, Durable"/>
    <x v="2"/>
    <x v="2"/>
    <n v="736.29"/>
    <n v="5"/>
    <n v="0.1"/>
    <n v="8.0399999999999991"/>
    <n v="46.31"/>
    <s v="High"/>
  </r>
  <r>
    <n v="30645"/>
    <s v="IN-2016-AG103907-42700"/>
    <d v="2016-11-26T00:00:00"/>
    <x v="585"/>
    <x v="0"/>
    <s v="AG-103907"/>
    <s v="Allen Goldenen"/>
    <x v="1"/>
    <m/>
    <s v="Wollongong"/>
    <s v="New South Wales"/>
    <s v="Australia"/>
    <s v="Oceania"/>
    <s v="Asia Pacific"/>
    <s v="OFF-ST-6248"/>
    <s v="Tenex File Cart, Single Width"/>
    <x v="10"/>
    <x v="1"/>
    <n v="536.64"/>
    <n v="4"/>
    <n v="0"/>
    <n v="64.319999999999993"/>
    <n v="44.05"/>
    <s v="High"/>
  </r>
  <r>
    <n v="27757"/>
    <s v="IN-2016-SB201707-42730"/>
    <d v="2016-12-26T00:00:00"/>
    <x v="590"/>
    <x v="3"/>
    <s v="SB-201707"/>
    <s v="Sarah Bern"/>
    <x v="1"/>
    <m/>
    <s v="Wollongong"/>
    <s v="New South Wales"/>
    <s v="Australia"/>
    <s v="Oceania"/>
    <s v="Asia Pacific"/>
    <s v="TEC-AC-5220"/>
    <s v="Memorex Numeric Keypad, Bluetooth"/>
    <x v="12"/>
    <x v="2"/>
    <n v="367.90199999999999"/>
    <n v="9"/>
    <n v="0.1"/>
    <n v="73.331999999999994"/>
    <n v="43.75"/>
    <s v="High"/>
  </r>
  <r>
    <n v="24865"/>
    <s v="IN-2017-MS178307-43037"/>
    <d v="2017-10-29T00:00:00"/>
    <x v="104"/>
    <x v="0"/>
    <s v="MS-178307"/>
    <s v="Melanie Seite"/>
    <x v="1"/>
    <m/>
    <s v="Wollongong"/>
    <s v="New South Wales"/>
    <s v="Australia"/>
    <s v="Oceania"/>
    <s v="Asia Pacific"/>
    <s v="TEC-PH-5265"/>
    <s v="Motorola Signal Booster, VoIP"/>
    <x v="7"/>
    <x v="2"/>
    <n v="773.38800000000003"/>
    <n v="6"/>
    <n v="0.1"/>
    <n v="326.44799999999998"/>
    <n v="42.93"/>
    <s v="Medium"/>
  </r>
  <r>
    <n v="30648"/>
    <s v="IN-2016-AG103907-42700"/>
    <d v="2016-11-26T00:00:00"/>
    <x v="585"/>
    <x v="0"/>
    <s v="AG-103907"/>
    <s v="Allen Goldenen"/>
    <x v="1"/>
    <m/>
    <s v="Wollongong"/>
    <s v="New South Wales"/>
    <s v="Australia"/>
    <s v="Oceania"/>
    <s v="Asia Pacific"/>
    <s v="TEC-PH-5843"/>
    <s v="Samsung Speaker Phone, Cordless"/>
    <x v="7"/>
    <x v="2"/>
    <n v="504.36"/>
    <n v="4"/>
    <n v="0"/>
    <n v="201.72"/>
    <n v="41.76"/>
    <s v="High"/>
  </r>
  <r>
    <n v="26340"/>
    <s v="IN-2016-JR162107-42405"/>
    <d v="2016-02-05T00:00:00"/>
    <x v="581"/>
    <x v="1"/>
    <s v="JR-162107"/>
    <s v="Justin Ritter"/>
    <x v="2"/>
    <m/>
    <s v="Wollongong"/>
    <s v="New South Wales"/>
    <s v="Australia"/>
    <s v="Oceania"/>
    <s v="Asia Pacific"/>
    <s v="OFF-ST-5697"/>
    <s v="Rogers Folders, Wire Frame"/>
    <x v="10"/>
    <x v="1"/>
    <n v="133.91999999999999"/>
    <n v="5"/>
    <n v="0.1"/>
    <n v="-6.03"/>
    <n v="41.64"/>
    <s v="Critical"/>
  </r>
  <r>
    <n v="31274"/>
    <s v="IN-2016-PO188507-42561"/>
    <d v="2016-07-10T00:00:00"/>
    <x v="38"/>
    <x v="2"/>
    <s v="PO-188507"/>
    <s v="Patrick O'Brill"/>
    <x v="1"/>
    <m/>
    <s v="Wollongong"/>
    <s v="New South Wales"/>
    <s v="Australia"/>
    <s v="Oceania"/>
    <s v="Asia Pacific"/>
    <s v="OFF-SU-4328"/>
    <s v="Fiskars Trimmer, Steel"/>
    <x v="1"/>
    <x v="1"/>
    <n v="166.8"/>
    <n v="4"/>
    <n v="0"/>
    <n v="15"/>
    <n v="39.19"/>
    <s v="High"/>
  </r>
  <r>
    <n v="28563"/>
    <s v="IN-2016-CK125957-42716"/>
    <d v="2016-12-12T00:00:00"/>
    <x v="591"/>
    <x v="2"/>
    <s v="CK-125957"/>
    <s v="Clytie Kelty"/>
    <x v="1"/>
    <m/>
    <s v="Wollongong"/>
    <s v="New South Wales"/>
    <s v="Australia"/>
    <s v="Oceania"/>
    <s v="Asia Pacific"/>
    <s v="FUR-BO-3907"/>
    <s v="Dania Stackable Bookrack, Traditional"/>
    <x v="0"/>
    <x v="0"/>
    <n v="326.83499999999998"/>
    <n v="3"/>
    <n v="0.1"/>
    <n v="123.435"/>
    <n v="38.270000000000003"/>
    <s v="High"/>
  </r>
  <r>
    <n v="28228"/>
    <s v="IN-2017-KD164957-42738"/>
    <d v="2017-01-03T00:00:00"/>
    <x v="592"/>
    <x v="0"/>
    <s v="KD-164957"/>
    <s v="Keith Dawkins"/>
    <x v="2"/>
    <m/>
    <s v="Wollongong"/>
    <s v="New South Wales"/>
    <s v="Australia"/>
    <s v="Oceania"/>
    <s v="Asia Pacific"/>
    <s v="FUR-BO-5954"/>
    <s v="Sauder Corner Shelving, Pine"/>
    <x v="0"/>
    <x v="0"/>
    <n v="401.35500000000002"/>
    <n v="3"/>
    <n v="0.1"/>
    <n v="35.594999999999999"/>
    <n v="34.69"/>
    <s v="Medium"/>
  </r>
  <r>
    <n v="20902"/>
    <s v="IN-2016-CM123857-42707"/>
    <d v="2016-12-03T00:00:00"/>
    <x v="593"/>
    <x v="0"/>
    <s v="CM-123857"/>
    <s v="Christopher Martinez"/>
    <x v="1"/>
    <m/>
    <s v="Wollongong"/>
    <s v="New South Wales"/>
    <s v="Australia"/>
    <s v="Oceania"/>
    <s v="Asia Pacific"/>
    <s v="TEC-CO-3601"/>
    <s v="Brother Ink, High-Speed"/>
    <x v="9"/>
    <x v="2"/>
    <n v="392.85"/>
    <n v="3"/>
    <n v="0.1"/>
    <n v="148.41"/>
    <n v="30.67"/>
    <s v="Medium"/>
  </r>
  <r>
    <n v="31148"/>
    <s v="IN-2017-DK130907-43092"/>
    <d v="2017-12-23T00:00:00"/>
    <x v="14"/>
    <x v="0"/>
    <s v="DK-130907"/>
    <s v="Dave Kipp"/>
    <x v="1"/>
    <m/>
    <s v="Wollongong"/>
    <s v="New South Wales"/>
    <s v="Australia"/>
    <s v="Oceania"/>
    <s v="Asia Pacific"/>
    <s v="FUR-BO-4863"/>
    <s v="Ikea Library with Doors, Traditional"/>
    <x v="0"/>
    <x v="0"/>
    <n v="363.39"/>
    <n v="1"/>
    <n v="0"/>
    <n v="10.89"/>
    <n v="30.62"/>
    <s v="Medium"/>
  </r>
  <r>
    <n v="26190"/>
    <s v="ID-2017-SG208907-42766"/>
    <d v="2017-01-31T00:00:00"/>
    <x v="594"/>
    <x v="0"/>
    <s v="SG-208907"/>
    <s v="Susan Gilcrest"/>
    <x v="2"/>
    <m/>
    <s v="Wollongong"/>
    <s v="New South Wales"/>
    <s v="Australia"/>
    <s v="Oceania"/>
    <s v="Asia Pacific"/>
    <s v="FUR-BO-3639"/>
    <s v="Bush Library with Doors, Metal"/>
    <x v="0"/>
    <x v="0"/>
    <n v="654.80399999999997"/>
    <n v="2"/>
    <n v="0.1"/>
    <n v="-14.555999999999999"/>
    <n v="30.47"/>
    <s v="Medium"/>
  </r>
  <r>
    <n v="26148"/>
    <s v="IN-2014-NC186257-41987"/>
    <d v="2014-12-14T00:00:00"/>
    <x v="82"/>
    <x v="1"/>
    <s v="NC-186257"/>
    <s v="Noah Childs"/>
    <x v="2"/>
    <m/>
    <s v="Wollongong"/>
    <s v="New South Wales"/>
    <s v="Australia"/>
    <s v="Oceania"/>
    <s v="Asia Pacific"/>
    <s v="FUR-BO-5769"/>
    <s v="Safco Corner Shelving, Mobile"/>
    <x v="0"/>
    <x v="0"/>
    <n v="683.91"/>
    <n v="5"/>
    <n v="0.1"/>
    <n v="7.56"/>
    <n v="29.49"/>
    <s v="Medium"/>
  </r>
  <r>
    <n v="26712"/>
    <s v="IN-2017-MJ177407-43079"/>
    <d v="2017-12-10T00:00:00"/>
    <x v="136"/>
    <x v="2"/>
    <s v="MJ-177407"/>
    <s v="Max Jones"/>
    <x v="1"/>
    <m/>
    <s v="Wollongong"/>
    <s v="New South Wales"/>
    <s v="Australia"/>
    <s v="Oceania"/>
    <s v="Asia Pacific"/>
    <s v="OFF-ST-4285"/>
    <s v="Fellowes Shelving, Wire Frame"/>
    <x v="10"/>
    <x v="1"/>
    <n v="153.65700000000001"/>
    <n v="3"/>
    <n v="0.1"/>
    <n v="63.116999999999997"/>
    <n v="29.48"/>
    <s v="Critical"/>
  </r>
  <r>
    <n v="20863"/>
    <s v="ID-2017-CJ118757-42792"/>
    <d v="2017-02-26T00:00:00"/>
    <x v="595"/>
    <x v="2"/>
    <s v="CJ-118757"/>
    <s v="Carl Jackson"/>
    <x v="2"/>
    <m/>
    <s v="Wollongong"/>
    <s v="New South Wales"/>
    <s v="Australia"/>
    <s v="Oceania"/>
    <s v="Asia Pacific"/>
    <s v="FUR-CH-5434"/>
    <s v="Office Star Bag Chairs, Black"/>
    <x v="6"/>
    <x v="0"/>
    <n v="190.83600000000001"/>
    <n v="4"/>
    <n v="0.1"/>
    <n v="-2.1240000000000001"/>
    <n v="28.77"/>
    <s v="High"/>
  </r>
  <r>
    <n v="22526"/>
    <s v="IN-2017-PR188807-42991"/>
    <d v="2017-09-13T00:00:00"/>
    <x v="544"/>
    <x v="2"/>
    <s v="PR-188807"/>
    <s v="Patrick Ryan"/>
    <x v="1"/>
    <m/>
    <s v="Wollongong"/>
    <s v="New South Wales"/>
    <s v="Australia"/>
    <s v="Oceania"/>
    <s v="Asia Pacific"/>
    <s v="FUR-FU-4075"/>
    <s v="Eldon Light Bulb, Duo Pack"/>
    <x v="3"/>
    <x v="0"/>
    <n v="159.13800000000001"/>
    <n v="7"/>
    <n v="0.1"/>
    <n v="52.878"/>
    <n v="27.06"/>
    <s v="High"/>
  </r>
  <r>
    <n v="25800"/>
    <s v="ID-2017-AA103157-42972"/>
    <d v="2017-08-25T00:00:00"/>
    <x v="128"/>
    <x v="0"/>
    <s v="AA-103157"/>
    <s v="Alex Avila"/>
    <x v="1"/>
    <m/>
    <s v="Wollongong"/>
    <s v="New South Wales"/>
    <s v="Australia"/>
    <s v="Oceania"/>
    <s v="Asia Pacific"/>
    <s v="OFF-AP-4509"/>
    <s v="Hamilton Beach Toaster, Black"/>
    <x v="8"/>
    <x v="1"/>
    <n v="256.23"/>
    <n v="5"/>
    <n v="0.1"/>
    <n v="-17.22"/>
    <n v="26.93"/>
    <s v="High"/>
  </r>
  <r>
    <n v="30415"/>
    <s v="IN-2016-HR148307-42622"/>
    <d v="2016-09-09T00:00:00"/>
    <x v="596"/>
    <x v="0"/>
    <s v="HR-148307"/>
    <s v="Harold Ryan"/>
    <x v="2"/>
    <m/>
    <s v="Wollongong"/>
    <s v="New South Wales"/>
    <s v="Australia"/>
    <s v="Oceania"/>
    <s v="Asia Pacific"/>
    <s v="FUR-CH-4698"/>
    <s v="Hon Steel Folding Chair, Black"/>
    <x v="6"/>
    <x v="0"/>
    <n v="157.97999999999999"/>
    <n v="2"/>
    <n v="0"/>
    <n v="22.08"/>
    <n v="26.89"/>
    <s v="High"/>
  </r>
  <r>
    <n v="24611"/>
    <s v="IN-2014-BD117257-41881"/>
    <d v="2014-08-30T00:00:00"/>
    <x v="597"/>
    <x v="0"/>
    <s v="BD-117257"/>
    <s v="Bruce Degenhardt"/>
    <x v="1"/>
    <m/>
    <s v="Wollongong"/>
    <s v="New South Wales"/>
    <s v="Australia"/>
    <s v="Oceania"/>
    <s v="Asia Pacific"/>
    <s v="TEC-CO-6002"/>
    <s v="Sharp Ink, Digital"/>
    <x v="9"/>
    <x v="2"/>
    <n v="446.58"/>
    <n v="4"/>
    <n v="0.1"/>
    <n v="14.82"/>
    <n v="25.96"/>
    <s v="High"/>
  </r>
  <r>
    <n v="26713"/>
    <s v="IN-2017-MJ177407-43079"/>
    <d v="2017-12-10T00:00:00"/>
    <x v="136"/>
    <x v="2"/>
    <s v="MJ-177407"/>
    <s v="Max Jones"/>
    <x v="1"/>
    <m/>
    <s v="Wollongong"/>
    <s v="New South Wales"/>
    <s v="Australia"/>
    <s v="Oceania"/>
    <s v="Asia Pacific"/>
    <s v="OFF-PA-4482"/>
    <s v="Green Bar Parchment Paper, Multicolor"/>
    <x v="11"/>
    <x v="1"/>
    <n v="81.405000000000001"/>
    <n v="5"/>
    <n v="0.1"/>
    <n v="19.754999999999999"/>
    <n v="25.37"/>
    <s v="Critical"/>
  </r>
  <r>
    <n v="21792"/>
    <s v="IN-2015-DL129257-42148"/>
    <d v="2015-05-24T00:00:00"/>
    <x v="582"/>
    <x v="0"/>
    <s v="DL-129257"/>
    <s v="Daniel Lacy"/>
    <x v="1"/>
    <m/>
    <s v="Wollongong"/>
    <s v="New South Wales"/>
    <s v="Australia"/>
    <s v="Oceania"/>
    <s v="Asia Pacific"/>
    <s v="OFF-ST-5712"/>
    <s v="Rogers Trays, Wire Frame"/>
    <x v="10"/>
    <x v="1"/>
    <n v="164.02500000000001"/>
    <n v="3"/>
    <n v="0.1"/>
    <n v="56.475000000000001"/>
    <n v="24.55"/>
    <s v="High"/>
  </r>
  <r>
    <n v="30678"/>
    <s v="IN-2017-RD198107-43056"/>
    <d v="2017-11-17T00:00:00"/>
    <x v="459"/>
    <x v="0"/>
    <s v="RD-198107"/>
    <s v="Ross DeVincentis"/>
    <x v="0"/>
    <m/>
    <s v="Wollongong"/>
    <s v="New South Wales"/>
    <s v="Australia"/>
    <s v="Oceania"/>
    <s v="Asia Pacific"/>
    <s v="TEC-MA-5572"/>
    <s v="Panasonic Printer, Red"/>
    <x v="2"/>
    <x v="2"/>
    <n v="263.64"/>
    <n v="1"/>
    <n v="0"/>
    <n v="0"/>
    <n v="23.53"/>
    <s v="Medium"/>
  </r>
  <r>
    <n v="26149"/>
    <s v="IN-2014-NC186257-41987"/>
    <d v="2014-12-14T00:00:00"/>
    <x v="82"/>
    <x v="1"/>
    <s v="NC-186257"/>
    <s v="Noah Childs"/>
    <x v="2"/>
    <m/>
    <s v="Wollongong"/>
    <s v="New South Wales"/>
    <s v="Australia"/>
    <s v="Oceania"/>
    <s v="Asia Pacific"/>
    <s v="OFF-ST-6281"/>
    <s v="Tenex Trays, Blue"/>
    <x v="10"/>
    <x v="1"/>
    <n v="341.52300000000002"/>
    <n v="7"/>
    <n v="0.1"/>
    <n v="129.00299999999999"/>
    <n v="23.29"/>
    <s v="Medium"/>
  </r>
  <r>
    <n v="25757"/>
    <s v="IN-2017-JS156857-43033"/>
    <d v="2017-10-25T00:00:00"/>
    <x v="294"/>
    <x v="1"/>
    <s v="JS-156857"/>
    <s v="Jim Sink"/>
    <x v="2"/>
    <m/>
    <s v="Wollongong"/>
    <s v="New South Wales"/>
    <s v="Australia"/>
    <s v="Oceania"/>
    <s v="Asia Pacific"/>
    <s v="TEC-CO-6008"/>
    <s v="Sharp Personal Copier, Laser"/>
    <x v="9"/>
    <x v="2"/>
    <n v="216"/>
    <n v="2"/>
    <n v="0.1"/>
    <n v="64.8"/>
    <n v="23.28"/>
    <s v="Medium"/>
  </r>
  <r>
    <n v="24889"/>
    <s v="IN-2015-KH163307-42160"/>
    <d v="2015-06-05T00:00:00"/>
    <x v="569"/>
    <x v="0"/>
    <s v="KH-163307"/>
    <s v="Katharine Harms"/>
    <x v="2"/>
    <m/>
    <s v="Wollongong"/>
    <s v="New South Wales"/>
    <s v="Australia"/>
    <s v="Oceania"/>
    <s v="Asia Pacific"/>
    <s v="OFF-ST-6262"/>
    <s v="Tenex Lockers, Industrial"/>
    <x v="10"/>
    <x v="1"/>
    <n v="184.167"/>
    <n v="1"/>
    <n v="0.1"/>
    <n v="30.687000000000001"/>
    <n v="23.12"/>
    <s v="High"/>
  </r>
  <r>
    <n v="26429"/>
    <s v="IN-2017-NC183407-42886"/>
    <d v="2017-05-31T00:00:00"/>
    <x v="598"/>
    <x v="0"/>
    <s v="NC-183407"/>
    <s v="Nat Carroll"/>
    <x v="1"/>
    <m/>
    <s v="Wollongong"/>
    <s v="New South Wales"/>
    <s v="Australia"/>
    <s v="Oceania"/>
    <s v="Asia Pacific"/>
    <s v="FUR-CH-5450"/>
    <s v="Office Star Steel Folding Chair, Adjustable"/>
    <x v="6"/>
    <x v="0"/>
    <n v="339.12"/>
    <n v="4"/>
    <n v="0.1"/>
    <n v="135.6"/>
    <n v="22.78"/>
    <s v="High"/>
  </r>
  <r>
    <n v="29676"/>
    <s v="IN-2015-LH169007-42368"/>
    <d v="2015-12-30T00:00:00"/>
    <x v="428"/>
    <x v="0"/>
    <s v="LH-169007"/>
    <s v="Lena Hernandez"/>
    <x v="1"/>
    <m/>
    <s v="Wollongong"/>
    <s v="New South Wales"/>
    <s v="Australia"/>
    <s v="Oceania"/>
    <s v="Asia Pacific"/>
    <s v="FUR-BO-5748"/>
    <s v="Safco 3-Shelf Cabinet, Traditional"/>
    <x v="0"/>
    <x v="0"/>
    <n v="455.86799999999999"/>
    <n v="3"/>
    <n v="0.1"/>
    <n v="45.558"/>
    <n v="22.17"/>
    <s v="Medium"/>
  </r>
  <r>
    <n v="21793"/>
    <s v="IN-2015-DL129257-42148"/>
    <d v="2015-05-24T00:00:00"/>
    <x v="582"/>
    <x v="0"/>
    <s v="DL-129257"/>
    <s v="Daniel Lacy"/>
    <x v="1"/>
    <m/>
    <s v="Wollongong"/>
    <s v="New South Wales"/>
    <s v="Australia"/>
    <s v="Oceania"/>
    <s v="Asia Pacific"/>
    <s v="OFF-LA-4541"/>
    <s v="Harbour Creations Removable Labels, 5000 Label Set"/>
    <x v="15"/>
    <x v="1"/>
    <n v="130.41"/>
    <n v="14"/>
    <n v="0.1"/>
    <n v="28.77"/>
    <n v="21.88"/>
    <s v="High"/>
  </r>
  <r>
    <n v="24613"/>
    <s v="IN-2014-BD117257-41881"/>
    <d v="2014-08-30T00:00:00"/>
    <x v="597"/>
    <x v="0"/>
    <s v="BD-117257"/>
    <s v="Bruce Degenhardt"/>
    <x v="1"/>
    <m/>
    <s v="Wollongong"/>
    <s v="New South Wales"/>
    <s v="Australia"/>
    <s v="Oceania"/>
    <s v="Asia Pacific"/>
    <s v="OFF-BI-4806"/>
    <s v="Ibico 3-Hole Punch, Recycled"/>
    <x v="14"/>
    <x v="1"/>
    <n v="138.64500000000001"/>
    <n v="5"/>
    <n v="0.1"/>
    <n v="56.895000000000003"/>
    <n v="21.44"/>
    <s v="High"/>
  </r>
  <r>
    <n v="31273"/>
    <s v="IN-2016-PO188507-42561"/>
    <d v="2016-07-10T00:00:00"/>
    <x v="38"/>
    <x v="2"/>
    <s v="PO-188507"/>
    <s v="Patrick O'Brill"/>
    <x v="1"/>
    <m/>
    <s v="Wollongong"/>
    <s v="New South Wales"/>
    <s v="Australia"/>
    <s v="Oceania"/>
    <s v="Asia Pacific"/>
    <s v="OFF-SU-4306"/>
    <s v="Fiskars Box Cutter, Steel"/>
    <x v="1"/>
    <x v="1"/>
    <n v="209.52"/>
    <n v="6"/>
    <n v="0"/>
    <n v="83.7"/>
    <n v="20.61"/>
    <s v="High"/>
  </r>
  <r>
    <n v="31076"/>
    <s v="IN-2017-BM111407-42932"/>
    <d v="2017-07-16T00:00:00"/>
    <x v="599"/>
    <x v="0"/>
    <s v="BM-111407"/>
    <s v="Becky Martin"/>
    <x v="1"/>
    <m/>
    <s v="Wollongong"/>
    <s v="New South Wales"/>
    <s v="Australia"/>
    <s v="Oceania"/>
    <s v="Asia Pacific"/>
    <s v="FUR-FU-5728"/>
    <s v="Rubbermaid Frame, Duo Pack"/>
    <x v="3"/>
    <x v="0"/>
    <n v="219.9"/>
    <n v="2"/>
    <n v="0"/>
    <n v="109.92"/>
    <n v="20.46"/>
    <s v="Medium"/>
  </r>
  <r>
    <n v="26527"/>
    <s v="ID-2014-SM200057-41879"/>
    <d v="2014-08-28T00:00:00"/>
    <x v="600"/>
    <x v="0"/>
    <s v="SM-200057"/>
    <s v="Sally Matthias"/>
    <x v="1"/>
    <m/>
    <s v="Wollongong"/>
    <s v="New South Wales"/>
    <s v="Australia"/>
    <s v="Oceania"/>
    <s v="Asia Pacific"/>
    <s v="TEC-AC-3391"/>
    <s v="Belkin Memory Card, USB"/>
    <x v="12"/>
    <x v="2"/>
    <n v="310.55399999999997"/>
    <n v="3"/>
    <n v="0.1"/>
    <n v="-24.155999999999999"/>
    <n v="20.100000000000001"/>
    <s v="Medium"/>
  </r>
  <r>
    <n v="30310"/>
    <s v="IN-2017-JK157307-42746"/>
    <d v="2017-01-11T00:00:00"/>
    <x v="601"/>
    <x v="0"/>
    <s v="JK-157307"/>
    <s v="Joe Kamberova"/>
    <x v="1"/>
    <m/>
    <s v="Wollongong"/>
    <s v="New South Wales"/>
    <s v="Australia"/>
    <s v="Oceania"/>
    <s v="Asia Pacific"/>
    <s v="TEC-PH-5247"/>
    <s v="Motorola Audio Dock, Full Size"/>
    <x v="7"/>
    <x v="2"/>
    <n v="349.32"/>
    <n v="2"/>
    <n v="0"/>
    <n v="83.82"/>
    <n v="20.03"/>
    <s v="Medium"/>
  </r>
  <r>
    <n v="22613"/>
    <s v="IN-2017-NF183857-42933"/>
    <d v="2017-07-17T00:00:00"/>
    <x v="201"/>
    <x v="3"/>
    <s v="NF-183857"/>
    <s v="Natalie Fritzler"/>
    <x v="1"/>
    <m/>
    <s v="Wollongong"/>
    <s v="New South Wales"/>
    <s v="Australia"/>
    <s v="Oceania"/>
    <s v="Asia Pacific"/>
    <s v="OFF-AR-3460"/>
    <s v="BIC Pencil Sharpener, Blue"/>
    <x v="13"/>
    <x v="1"/>
    <n v="78.326999999999998"/>
    <n v="3"/>
    <n v="0.1"/>
    <n v="6.9569999999999999"/>
    <n v="18.75"/>
    <s v="Medium"/>
  </r>
  <r>
    <n v="31272"/>
    <s v="IN-2016-PO188507-42561"/>
    <d v="2016-07-10T00:00:00"/>
    <x v="38"/>
    <x v="2"/>
    <s v="PO-188507"/>
    <s v="Patrick O'Brill"/>
    <x v="1"/>
    <m/>
    <s v="Wollongong"/>
    <s v="New South Wales"/>
    <s v="Australia"/>
    <s v="Oceania"/>
    <s v="Asia Pacific"/>
    <s v="OFF-AR-3495"/>
    <s v="Binney &amp; Smith Pens, Blue"/>
    <x v="13"/>
    <x v="1"/>
    <n v="71.64"/>
    <n v="6"/>
    <n v="0"/>
    <n v="12.78"/>
    <n v="17.59"/>
    <s v="High"/>
  </r>
  <r>
    <n v="29141"/>
    <s v="IN-2015-EM142007-42244"/>
    <d v="2015-08-28T00:00:00"/>
    <x v="602"/>
    <x v="3"/>
    <s v="EM-142007"/>
    <s v="Evan Minnotte"/>
    <x v="0"/>
    <m/>
    <s v="Wollongong"/>
    <s v="New South Wales"/>
    <s v="Australia"/>
    <s v="Oceania"/>
    <s v="Asia Pacific"/>
    <s v="TEC-AC-5126"/>
    <s v="Logitech Mouse, Bluetooth"/>
    <x v="12"/>
    <x v="2"/>
    <n v="52.704000000000001"/>
    <n v="2"/>
    <n v="0.1"/>
    <n v="2.3039999999999998"/>
    <n v="16.579999999999998"/>
    <s v="Critical"/>
  </r>
  <r>
    <n v="29036"/>
    <s v="ID-2017-JP155207-42904"/>
    <d v="2017-06-18T00:00:00"/>
    <x v="21"/>
    <x v="0"/>
    <s v="JP-155207"/>
    <s v="Jeremy Pistek"/>
    <x v="1"/>
    <m/>
    <s v="Wollongong"/>
    <s v="New South Wales"/>
    <s v="Australia"/>
    <s v="Oceania"/>
    <s v="Asia Pacific"/>
    <s v="FUR-TA-4643"/>
    <s v="Hon Computer Table, Fully Assembled"/>
    <x v="5"/>
    <x v="0"/>
    <n v="345.59699999999998"/>
    <n v="1"/>
    <n v="0.3"/>
    <n v="9.8670000000000009"/>
    <n v="16.489999999999998"/>
    <s v="Medium"/>
  </r>
  <r>
    <n v="26431"/>
    <s v="IN-2017-NC183407-42886"/>
    <d v="2017-05-31T00:00:00"/>
    <x v="598"/>
    <x v="0"/>
    <s v="NC-183407"/>
    <s v="Nat Carroll"/>
    <x v="1"/>
    <m/>
    <s v="Wollongong"/>
    <s v="New South Wales"/>
    <s v="Australia"/>
    <s v="Oceania"/>
    <s v="Asia Pacific"/>
    <s v="OFF-PA-6602"/>
    <s v="Xerox Cards &amp; Envelopes, Premium"/>
    <x v="11"/>
    <x v="1"/>
    <n v="121.419"/>
    <n v="3"/>
    <n v="0.1"/>
    <n v="49.869"/>
    <n v="15.5"/>
    <s v="High"/>
  </r>
  <r>
    <n v="31077"/>
    <s v="IN-2017-BM111407-42932"/>
    <d v="2017-07-16T00:00:00"/>
    <x v="599"/>
    <x v="0"/>
    <s v="BM-111407"/>
    <s v="Becky Martin"/>
    <x v="1"/>
    <m/>
    <s v="Wollongong"/>
    <s v="New South Wales"/>
    <s v="Australia"/>
    <s v="Oceania"/>
    <s v="Asia Pacific"/>
    <s v="FUR-CH-5802"/>
    <s v="SAFCO Steel Folding Chair, Red"/>
    <x v="6"/>
    <x v="0"/>
    <n v="171.42"/>
    <n v="2"/>
    <n v="0"/>
    <n v="34.26"/>
    <n v="15.47"/>
    <s v="Medium"/>
  </r>
  <r>
    <n v="26432"/>
    <s v="IN-2017-NC183407-42886"/>
    <d v="2017-05-31T00:00:00"/>
    <x v="598"/>
    <x v="0"/>
    <s v="NC-183407"/>
    <s v="Nat Carroll"/>
    <x v="1"/>
    <m/>
    <s v="Wollongong"/>
    <s v="New South Wales"/>
    <s v="Australia"/>
    <s v="Oceania"/>
    <s v="Asia Pacific"/>
    <s v="FUR-FU-4042"/>
    <s v="Eldon Door Stop, Durable"/>
    <x v="3"/>
    <x v="0"/>
    <n v="212.35499999999999"/>
    <n v="5"/>
    <n v="0.1"/>
    <n v="63.704999999999998"/>
    <n v="15.32"/>
    <s v="High"/>
  </r>
  <r>
    <n v="27527"/>
    <s v="IN-2014-HG148457-41923"/>
    <d v="2014-10-11T00:00:00"/>
    <x v="603"/>
    <x v="0"/>
    <s v="HG-148457"/>
    <s v="Harry Greene"/>
    <x v="1"/>
    <m/>
    <s v="Wollongong"/>
    <s v="New South Wales"/>
    <s v="Australia"/>
    <s v="Oceania"/>
    <s v="Asia Pacific"/>
    <s v="OFF-ST-4251"/>
    <s v="Fellowes Box, Industrial"/>
    <x v="10"/>
    <x v="1"/>
    <n v="90.72"/>
    <n v="5"/>
    <n v="0.1"/>
    <n v="17.07"/>
    <n v="14.95"/>
    <s v="Low"/>
  </r>
  <r>
    <n v="29679"/>
    <s v="IN-2015-LH169007-42368"/>
    <d v="2015-12-30T00:00:00"/>
    <x v="428"/>
    <x v="0"/>
    <s v="LH-169007"/>
    <s v="Lena Hernandez"/>
    <x v="1"/>
    <m/>
    <s v="Wollongong"/>
    <s v="New South Wales"/>
    <s v="Australia"/>
    <s v="Oceania"/>
    <s v="Asia Pacific"/>
    <s v="OFF-PA-4144"/>
    <s v="Enermax Cards &amp; Envelopes, Multicolor"/>
    <x v="11"/>
    <x v="1"/>
    <n v="261.95400000000001"/>
    <n v="6"/>
    <n v="0.1"/>
    <n v="43.613999999999997"/>
    <n v="14.68"/>
    <s v="Medium"/>
  </r>
  <r>
    <n v="25801"/>
    <s v="ID-2017-AA103157-42972"/>
    <d v="2017-08-25T00:00:00"/>
    <x v="128"/>
    <x v="0"/>
    <s v="AA-103157"/>
    <s v="Alex Avila"/>
    <x v="1"/>
    <m/>
    <s v="Wollongong"/>
    <s v="New South Wales"/>
    <s v="Australia"/>
    <s v="Oceania"/>
    <s v="Asia Pacific"/>
    <s v="FUR-FU-3941"/>
    <s v="Deflect-O Frame, Duo Pack"/>
    <x v="3"/>
    <x v="0"/>
    <n v="99.09"/>
    <n v="1"/>
    <n v="0.1"/>
    <n v="-9.93"/>
    <n v="14.44"/>
    <s v="High"/>
  </r>
  <r>
    <n v="26146"/>
    <s v="IN-2014-NC186257-41987"/>
    <d v="2014-12-14T00:00:00"/>
    <x v="82"/>
    <x v="1"/>
    <s v="NC-186257"/>
    <s v="Noah Childs"/>
    <x v="2"/>
    <m/>
    <s v="Wollongong"/>
    <s v="New South Wales"/>
    <s v="Australia"/>
    <s v="Oceania"/>
    <s v="Asia Pacific"/>
    <s v="FUR-FU-3933"/>
    <s v="Deflect-O Door Stop, Duo Pack"/>
    <x v="3"/>
    <x v="0"/>
    <n v="198.04499999999999"/>
    <n v="5"/>
    <n v="0.1"/>
    <n v="68.144999999999996"/>
    <n v="14.1"/>
    <s v="Medium"/>
  </r>
  <r>
    <n v="24867"/>
    <s v="IN-2017-MS178307-43037"/>
    <d v="2017-10-29T00:00:00"/>
    <x v="104"/>
    <x v="0"/>
    <s v="MS-178307"/>
    <s v="Melanie Seite"/>
    <x v="1"/>
    <m/>
    <s v="Wollongong"/>
    <s v="New South Wales"/>
    <s v="Australia"/>
    <s v="Oceania"/>
    <s v="Asia Pacific"/>
    <s v="OFF-PA-3987"/>
    <s v="Eaton Cards &amp; Envelopes, Multicolor"/>
    <x v="11"/>
    <x v="1"/>
    <n v="209.655"/>
    <n v="5"/>
    <n v="0.1"/>
    <n v="34.905000000000001"/>
    <n v="13.16"/>
    <s v="Medium"/>
  </r>
  <r>
    <n v="30644"/>
    <s v="IN-2016-AG103907-42700"/>
    <d v="2016-11-26T00:00:00"/>
    <x v="585"/>
    <x v="0"/>
    <s v="AG-103907"/>
    <s v="Allen Goldenen"/>
    <x v="1"/>
    <m/>
    <s v="Wollongong"/>
    <s v="New South Wales"/>
    <s v="Australia"/>
    <s v="Oceania"/>
    <s v="Asia Pacific"/>
    <s v="TEC-AC-5131"/>
    <s v="Logitech Numeric Keypad, Erganomic"/>
    <x v="12"/>
    <x v="2"/>
    <n v="88.26"/>
    <n v="2"/>
    <n v="0"/>
    <n v="28.2"/>
    <n v="12.82"/>
    <s v="High"/>
  </r>
  <r>
    <n v="27335"/>
    <s v="IN-2015-AR105107-42023"/>
    <d v="2015-01-19T00:00:00"/>
    <x v="586"/>
    <x v="0"/>
    <s v="AR-105107"/>
    <s v="Andrew Roberts"/>
    <x v="1"/>
    <m/>
    <s v="Wollongong"/>
    <s v="New South Wales"/>
    <s v="Australia"/>
    <s v="Oceania"/>
    <s v="Asia Pacific"/>
    <s v="OFF-BI-3188"/>
    <s v="Avery 3-Hole Punch, Economy"/>
    <x v="14"/>
    <x v="1"/>
    <n v="225.74700000000001"/>
    <n v="9"/>
    <n v="0.1"/>
    <n v="49.976999999999997"/>
    <n v="12.81"/>
    <s v="Medium"/>
  </r>
  <r>
    <n v="28959"/>
    <s v="IN-2015-CK122057-42366"/>
    <d v="2015-12-28T00:00:00"/>
    <x v="604"/>
    <x v="2"/>
    <s v="CK-122057"/>
    <s v="Chloris Kastensmidt"/>
    <x v="1"/>
    <m/>
    <s v="Wollongong"/>
    <s v="New South Wales"/>
    <s v="Australia"/>
    <s v="Oceania"/>
    <s v="Asia Pacific"/>
    <s v="OFF-PA-4481"/>
    <s v="Green Bar Parchment Paper, 8.5 x 11"/>
    <x v="11"/>
    <x v="1"/>
    <n v="37.475999999999999"/>
    <n v="2"/>
    <n v="0.1"/>
    <n v="12.036"/>
    <n v="12.7"/>
    <s v="Critical"/>
  </r>
  <r>
    <n v="24866"/>
    <s v="IN-2017-MS178307-43037"/>
    <d v="2017-10-29T00:00:00"/>
    <x v="104"/>
    <x v="0"/>
    <s v="MS-178307"/>
    <s v="Melanie Seite"/>
    <x v="1"/>
    <m/>
    <s v="Wollongong"/>
    <s v="New South Wales"/>
    <s v="Australia"/>
    <s v="Oceania"/>
    <s v="Asia Pacific"/>
    <s v="OFF-SU-6182"/>
    <s v="Stiletto Trimmer, Serrated"/>
    <x v="1"/>
    <x v="1"/>
    <n v="177.52500000000001"/>
    <n v="5"/>
    <n v="0.1"/>
    <n v="41.325000000000003"/>
    <n v="12.57"/>
    <s v="Medium"/>
  </r>
  <r>
    <n v="29678"/>
    <s v="IN-2015-LH169007-42368"/>
    <d v="2015-12-30T00:00:00"/>
    <x v="428"/>
    <x v="0"/>
    <s v="LH-169007"/>
    <s v="Lena Hernandez"/>
    <x v="1"/>
    <m/>
    <s v="Wollongong"/>
    <s v="New South Wales"/>
    <s v="Australia"/>
    <s v="Oceania"/>
    <s v="Asia Pacific"/>
    <s v="OFF-ST-4055"/>
    <s v="Eldon File Cart, Blue"/>
    <x v="10"/>
    <x v="1"/>
    <n v="342.79199999999997"/>
    <n v="3"/>
    <n v="0.1"/>
    <n v="64.691999999999993"/>
    <n v="11.63"/>
    <s v="Medium"/>
  </r>
  <r>
    <n v="29677"/>
    <s v="IN-2015-LH169007-42368"/>
    <d v="2015-12-30T00:00:00"/>
    <x v="428"/>
    <x v="0"/>
    <s v="LH-169007"/>
    <s v="Lena Hernandez"/>
    <x v="1"/>
    <m/>
    <s v="Wollongong"/>
    <s v="New South Wales"/>
    <s v="Australia"/>
    <s v="Oceania"/>
    <s v="Asia Pacific"/>
    <s v="TEC-MA-5495"/>
    <s v="Okidata Calculator, White"/>
    <x v="2"/>
    <x v="2"/>
    <n v="136.88999999999999"/>
    <n v="3"/>
    <n v="0.1"/>
    <n v="-1.53"/>
    <n v="11.24"/>
    <s v="Medium"/>
  </r>
  <r>
    <n v="23478"/>
    <s v="IN-2017-KM163757-43073"/>
    <d v="2017-12-04T00:00:00"/>
    <x v="308"/>
    <x v="3"/>
    <s v="KM-163757"/>
    <s v="Katherine Murray"/>
    <x v="0"/>
    <m/>
    <s v="Wollongong"/>
    <s v="New South Wales"/>
    <s v="Australia"/>
    <s v="Oceania"/>
    <s v="Asia Pacific"/>
    <s v="OFF-PA-4181"/>
    <s v="Enermax Parchment Paper, 8.5 x 11"/>
    <x v="11"/>
    <x v="1"/>
    <n v="70.308000000000007"/>
    <n v="4"/>
    <n v="0.1"/>
    <n v="13.188000000000001"/>
    <n v="10.85"/>
    <s v="Medium"/>
  </r>
  <r>
    <n v="30602"/>
    <s v="IN-2016-AH105857-42636"/>
    <d v="2016-09-23T00:00:00"/>
    <x v="20"/>
    <x v="0"/>
    <s v="AH-105857"/>
    <s v="Angele Hood"/>
    <x v="1"/>
    <m/>
    <s v="Wollongong"/>
    <s v="New South Wales"/>
    <s v="Australia"/>
    <s v="Oceania"/>
    <s v="Asia Pacific"/>
    <s v="OFF-EN-4450"/>
    <s v="GlobeWeis Manila Envelope, with clear poly window"/>
    <x v="4"/>
    <x v="1"/>
    <n v="61.86"/>
    <n v="2"/>
    <n v="0"/>
    <n v="16.68"/>
    <n v="10.84"/>
    <s v="High"/>
  </r>
  <r>
    <n v="26342"/>
    <s v="IN-2016-JR162107-42405"/>
    <d v="2016-02-05T00:00:00"/>
    <x v="581"/>
    <x v="1"/>
    <s v="JR-162107"/>
    <s v="Justin Ritter"/>
    <x v="2"/>
    <m/>
    <s v="Wollongong"/>
    <s v="New South Wales"/>
    <s v="Australia"/>
    <s v="Oceania"/>
    <s v="Asia Pacific"/>
    <s v="TEC-AC-4152"/>
    <s v="Enermax Flash Drive, Erganomic"/>
    <x v="12"/>
    <x v="2"/>
    <n v="70.793999999999997"/>
    <n v="2"/>
    <n v="0.1"/>
    <n v="25.134"/>
    <n v="10.48"/>
    <s v="Critical"/>
  </r>
  <r>
    <n v="29031"/>
    <s v="ID-2017-JP155207-42904"/>
    <d v="2017-06-18T00:00:00"/>
    <x v="21"/>
    <x v="0"/>
    <s v="JP-155207"/>
    <s v="Jeremy Pistek"/>
    <x v="1"/>
    <m/>
    <s v="Wollongong"/>
    <s v="New South Wales"/>
    <s v="Australia"/>
    <s v="Oceania"/>
    <s v="Asia Pacific"/>
    <s v="FUR-FU-5719"/>
    <s v="Rubbermaid Clock, Duo Pack"/>
    <x v="3"/>
    <x v="0"/>
    <n v="135.59399999999999"/>
    <n v="3"/>
    <n v="0.1"/>
    <n v="-6.0659999999999998"/>
    <n v="9.9"/>
    <s v="Medium"/>
  </r>
  <r>
    <n v="30324"/>
    <s v="IN-2014-AJ107957-41761"/>
    <d v="2014-05-02T00:00:00"/>
    <x v="605"/>
    <x v="0"/>
    <s v="AJ-107957"/>
    <s v="Anthony Johnson"/>
    <x v="2"/>
    <m/>
    <s v="Wollongong"/>
    <s v="New South Wales"/>
    <s v="Australia"/>
    <s v="Oceania"/>
    <s v="Asia Pacific"/>
    <s v="OFF-ST-4283"/>
    <s v="Fellowes Shelving, Industrial"/>
    <x v="10"/>
    <x v="1"/>
    <n v="116.64"/>
    <n v="2"/>
    <n v="0"/>
    <n v="17.46"/>
    <n v="9.7799999999999994"/>
    <s v="Medium"/>
  </r>
  <r>
    <n v="26150"/>
    <s v="IN-2014-NC186257-41987"/>
    <d v="2014-12-14T00:00:00"/>
    <x v="82"/>
    <x v="1"/>
    <s v="NC-186257"/>
    <s v="Noah Childs"/>
    <x v="2"/>
    <m/>
    <s v="Wollongong"/>
    <s v="New South Wales"/>
    <s v="Australia"/>
    <s v="Oceania"/>
    <s v="Asia Pacific"/>
    <s v="FUR-FU-5738"/>
    <s v="Rubbermaid Photo Frame, Erganomic"/>
    <x v="3"/>
    <x v="0"/>
    <n v="135.999"/>
    <n v="3"/>
    <n v="0.1"/>
    <n v="2.9790000000000001"/>
    <n v="9.74"/>
    <s v="Medium"/>
  </r>
  <r>
    <n v="26167"/>
    <s v="ID-2017-GM146807-42890"/>
    <d v="2017-06-04T00:00:00"/>
    <x v="606"/>
    <x v="0"/>
    <s v="GM-146807"/>
    <s v="Greg Matthias"/>
    <x v="1"/>
    <m/>
    <s v="Wollongong"/>
    <s v="New South Wales"/>
    <s v="Australia"/>
    <s v="Oceania"/>
    <s v="Asia Pacific"/>
    <s v="OFF-SU-6172"/>
    <s v="Stiletto Scissors, Easy Grip"/>
    <x v="1"/>
    <x v="1"/>
    <n v="136.24199999999999"/>
    <n v="6"/>
    <n v="0.1"/>
    <n v="-6.1379999999999999"/>
    <n v="9.3699999999999992"/>
    <s v="Medium"/>
  </r>
  <r>
    <n v="31202"/>
    <s v="IN-2015-MH177857-42268"/>
    <d v="2015-09-21T00:00:00"/>
    <x v="139"/>
    <x v="0"/>
    <s v="MH-177857"/>
    <s v="Maya Herman"/>
    <x v="2"/>
    <m/>
    <s v="Wollongong"/>
    <s v="New South Wales"/>
    <s v="Australia"/>
    <s v="Oceania"/>
    <s v="Asia Pacific"/>
    <s v="TEC-PH-5340"/>
    <s v="Nokia Headset, Full Size"/>
    <x v="7"/>
    <x v="2"/>
    <n v="148.80000000000001"/>
    <n v="2"/>
    <n v="0"/>
    <n v="46.08"/>
    <n v="9.24"/>
    <s v="Medium"/>
  </r>
  <r>
    <n v="28456"/>
    <s v="ID-2014-PL189257-41983"/>
    <d v="2014-12-10T00:00:00"/>
    <x v="607"/>
    <x v="0"/>
    <s v="PL-189257"/>
    <s v="Paul Lucas"/>
    <x v="0"/>
    <m/>
    <s v="Wollongong"/>
    <s v="New South Wales"/>
    <s v="Australia"/>
    <s v="Oceania"/>
    <s v="Asia Pacific"/>
    <s v="FUR-CH-4544"/>
    <s v="Harbour Creations Rocking Chair, Adjustable"/>
    <x v="6"/>
    <x v="0"/>
    <n v="134.62200000000001"/>
    <n v="1"/>
    <n v="0.1"/>
    <n v="-1.7999999999999999E-2"/>
    <n v="8.99"/>
    <s v="Medium"/>
  </r>
  <r>
    <n v="26147"/>
    <s v="IN-2014-NC186257-41987"/>
    <d v="2014-12-14T00:00:00"/>
    <x v="82"/>
    <x v="1"/>
    <s v="NC-186257"/>
    <s v="Noah Childs"/>
    <x v="2"/>
    <m/>
    <s v="Wollongong"/>
    <s v="New South Wales"/>
    <s v="Australia"/>
    <s v="Oceania"/>
    <s v="Asia Pacific"/>
    <s v="OFF-SU-2989"/>
    <s v="Acme Scissors, High Speed"/>
    <x v="1"/>
    <x v="1"/>
    <n v="160.27199999999999"/>
    <n v="7"/>
    <n v="0.1"/>
    <n v="37.212000000000003"/>
    <n v="8.81"/>
    <s v="Medium"/>
  </r>
  <r>
    <n v="27529"/>
    <s v="IN-2014-HG148457-41923"/>
    <d v="2014-10-11T00:00:00"/>
    <x v="603"/>
    <x v="0"/>
    <s v="HG-148457"/>
    <s v="Harry Greene"/>
    <x v="1"/>
    <m/>
    <s v="Wollongong"/>
    <s v="New South Wales"/>
    <s v="Australia"/>
    <s v="Oceania"/>
    <s v="Asia Pacific"/>
    <s v="TEC-MA-5541"/>
    <s v="Panasonic Calculator, Wireless"/>
    <x v="2"/>
    <x v="2"/>
    <n v="90.504000000000005"/>
    <n v="2"/>
    <n v="0.1"/>
    <n v="3.984"/>
    <n v="8.6199999999999992"/>
    <s v="Low"/>
  </r>
  <r>
    <n v="24868"/>
    <s v="IN-2017-MS178307-43037"/>
    <d v="2017-10-29T00:00:00"/>
    <x v="104"/>
    <x v="0"/>
    <s v="MS-178307"/>
    <s v="Melanie Seite"/>
    <x v="1"/>
    <m/>
    <s v="Wollongong"/>
    <s v="New South Wales"/>
    <s v="Australia"/>
    <s v="Oceania"/>
    <s v="Asia Pacific"/>
    <s v="FUR-FU-4042"/>
    <s v="Eldon Door Stop, Durable"/>
    <x v="3"/>
    <x v="0"/>
    <n v="127.413"/>
    <n v="3"/>
    <n v="0.1"/>
    <n v="38.222999999999999"/>
    <n v="8.56"/>
    <s v="Medium"/>
  </r>
  <r>
    <n v="29035"/>
    <s v="ID-2017-JP155207-42904"/>
    <d v="2017-06-18T00:00:00"/>
    <x v="21"/>
    <x v="0"/>
    <s v="JP-155207"/>
    <s v="Jeremy Pistek"/>
    <x v="1"/>
    <m/>
    <s v="Wollongong"/>
    <s v="New South Wales"/>
    <s v="Australia"/>
    <s v="Oceania"/>
    <s v="Asia Pacific"/>
    <s v="OFF-SU-4137"/>
    <s v="Elite Trimmer, Serrated"/>
    <x v="1"/>
    <x v="1"/>
    <n v="103.599"/>
    <n v="3"/>
    <n v="0.1"/>
    <n v="2.2589999999999999"/>
    <n v="8.52"/>
    <s v="Medium"/>
  </r>
  <r>
    <n v="20862"/>
    <s v="ID-2017-CJ118757-42792"/>
    <d v="2017-02-26T00:00:00"/>
    <x v="595"/>
    <x v="2"/>
    <s v="CJ-118757"/>
    <s v="Carl Jackson"/>
    <x v="2"/>
    <m/>
    <s v="Wollongong"/>
    <s v="New South Wales"/>
    <s v="Australia"/>
    <s v="Oceania"/>
    <s v="Asia Pacific"/>
    <s v="OFF-ST-5697"/>
    <s v="Rogers Folders, Wire Frame"/>
    <x v="10"/>
    <x v="1"/>
    <n v="53.567999999999998"/>
    <n v="2"/>
    <n v="0.1"/>
    <n v="-2.4119999999999999"/>
    <n v="8.43"/>
    <s v="High"/>
  </r>
  <r>
    <n v="22277"/>
    <s v="IN-2014-RD195857-41967"/>
    <d v="2014-11-24T00:00:00"/>
    <x v="81"/>
    <x v="1"/>
    <s v="RD-195857"/>
    <s v="Rob Dowd"/>
    <x v="1"/>
    <m/>
    <s v="Wollongong"/>
    <s v="New South Wales"/>
    <s v="Australia"/>
    <s v="Oceania"/>
    <s v="Asia Pacific"/>
    <s v="TEC-AC-5862"/>
    <s v="SanDisk Flash Drive, Programmable"/>
    <x v="12"/>
    <x v="2"/>
    <n v="73.872"/>
    <n v="2"/>
    <n v="0.1"/>
    <n v="5.7119999999999997"/>
    <n v="8.33"/>
    <s v="High"/>
  </r>
  <r>
    <n v="29032"/>
    <s v="ID-2017-JP155207-42904"/>
    <d v="2017-06-18T00:00:00"/>
    <x v="21"/>
    <x v="0"/>
    <s v="JP-155207"/>
    <s v="Jeremy Pistek"/>
    <x v="1"/>
    <m/>
    <s v="Wollongong"/>
    <s v="New South Wales"/>
    <s v="Australia"/>
    <s v="Oceania"/>
    <s v="Asia Pacific"/>
    <s v="OFF-PA-4184"/>
    <s v="Enermax Parchment Paper, Recycled"/>
    <x v="11"/>
    <x v="1"/>
    <n v="96.39"/>
    <n v="7"/>
    <n v="0.1"/>
    <n v="41.58"/>
    <n v="7.85"/>
    <s v="Medium"/>
  </r>
  <r>
    <n v="20742"/>
    <s v="IN-2015-SH203957-42320"/>
    <d v="2015-11-12T00:00:00"/>
    <x v="608"/>
    <x v="0"/>
    <s v="SH-203957"/>
    <s v="Shahid Hopkins"/>
    <x v="1"/>
    <m/>
    <s v="Wollongong"/>
    <s v="New South Wales"/>
    <s v="Australia"/>
    <s v="Oceania"/>
    <s v="Asia Pacific"/>
    <s v="FUR-CH-4700"/>
    <s v="Hon Steel Folding Chair, Set of Two"/>
    <x v="6"/>
    <x v="0"/>
    <n v="150.60599999999999"/>
    <n v="2"/>
    <n v="0.1"/>
    <n v="65.225999999999999"/>
    <n v="7.71"/>
    <s v="Medium"/>
  </r>
  <r>
    <n v="21535"/>
    <s v="IN-2017-LH171557-42968"/>
    <d v="2017-08-21T00:00:00"/>
    <x v="103"/>
    <x v="0"/>
    <s v="LH-171557"/>
    <s v="Logan Haushalter"/>
    <x v="1"/>
    <m/>
    <s v="Wollongong"/>
    <s v="New South Wales"/>
    <s v="Australia"/>
    <s v="Oceania"/>
    <s v="Asia Pacific"/>
    <s v="OFF-EN-4453"/>
    <s v="GlobeWeis Peel and Seal, Set of 50"/>
    <x v="4"/>
    <x v="1"/>
    <n v="57.753"/>
    <n v="3"/>
    <n v="0.1"/>
    <n v="10.863"/>
    <n v="7.52"/>
    <s v="High"/>
  </r>
  <r>
    <n v="30461"/>
    <s v="IN-2014-AH100757-41918"/>
    <d v="2014-10-06T00:00:00"/>
    <x v="609"/>
    <x v="0"/>
    <s v="AH-100757"/>
    <s v="Adam Hart"/>
    <x v="2"/>
    <m/>
    <s v="Wollongong"/>
    <s v="New South Wales"/>
    <s v="Australia"/>
    <s v="Oceania"/>
    <s v="Asia Pacific"/>
    <s v="OFF-FA-6187"/>
    <s v="Stockwell Clamps, Metal"/>
    <x v="16"/>
    <x v="1"/>
    <n v="151.68"/>
    <n v="8"/>
    <n v="0"/>
    <n v="8.8800000000000008"/>
    <n v="7.29"/>
    <s v="Medium"/>
  </r>
  <r>
    <n v="26168"/>
    <s v="ID-2017-GM146807-42890"/>
    <d v="2017-06-04T00:00:00"/>
    <x v="606"/>
    <x v="0"/>
    <s v="GM-146807"/>
    <s v="Greg Matthias"/>
    <x v="1"/>
    <m/>
    <s v="Wollongong"/>
    <s v="New South Wales"/>
    <s v="Australia"/>
    <s v="Oceania"/>
    <s v="Asia Pacific"/>
    <s v="OFF-LA-4640"/>
    <s v="Hon Color Coded Labels, Laser Printer Compatible"/>
    <x v="15"/>
    <x v="1"/>
    <n v="69.174000000000007"/>
    <n v="6"/>
    <n v="0.1"/>
    <n v="17.513999999999999"/>
    <n v="6.61"/>
    <s v="Medium"/>
  </r>
  <r>
    <n v="29033"/>
    <s v="ID-2017-JP155207-42904"/>
    <d v="2017-06-18T00:00:00"/>
    <x v="21"/>
    <x v="0"/>
    <s v="JP-155207"/>
    <s v="Jeremy Pistek"/>
    <x v="1"/>
    <m/>
    <s v="Wollongong"/>
    <s v="New South Wales"/>
    <s v="Australia"/>
    <s v="Oceania"/>
    <s v="Asia Pacific"/>
    <s v="FUR-CH-4697"/>
    <s v="Hon Steel Folding Chair, Adjustable"/>
    <x v="6"/>
    <x v="0"/>
    <n v="75.519000000000005"/>
    <n v="1"/>
    <n v="0.1"/>
    <n v="32.709000000000003"/>
    <n v="6.5"/>
    <s v="Medium"/>
  </r>
  <r>
    <n v="27530"/>
    <s v="IN-2014-HG148457-41923"/>
    <d v="2014-10-11T00:00:00"/>
    <x v="603"/>
    <x v="0"/>
    <s v="HG-148457"/>
    <s v="Harry Greene"/>
    <x v="1"/>
    <m/>
    <s v="Wollongong"/>
    <s v="New South Wales"/>
    <s v="Australia"/>
    <s v="Oceania"/>
    <s v="Asia Pacific"/>
    <s v="OFF-EN-5024"/>
    <s v="Kraft Business Envelopes, Set of 50"/>
    <x v="4"/>
    <x v="1"/>
    <n v="71.927999999999997"/>
    <n v="4"/>
    <n v="0.1"/>
    <n v="22.367999999999999"/>
    <n v="6.44"/>
    <s v="Low"/>
  </r>
  <r>
    <n v="23298"/>
    <s v="IN-2015-RS194207-42156"/>
    <d v="2015-06-01T00:00:00"/>
    <x v="487"/>
    <x v="1"/>
    <s v="RS-194207"/>
    <s v="Ricardo Sperren"/>
    <x v="2"/>
    <m/>
    <s v="Wollongong"/>
    <s v="New South Wales"/>
    <s v="Australia"/>
    <s v="Oceania"/>
    <s v="Asia Pacific"/>
    <s v="OFF-FA-6184"/>
    <s v="Stockwell Clamps, 12 Pack"/>
    <x v="16"/>
    <x v="1"/>
    <n v="65.772000000000006"/>
    <n v="4"/>
    <n v="0.1"/>
    <n v="29.172000000000001"/>
    <n v="6.38"/>
    <s v="High"/>
  </r>
  <r>
    <n v="31154"/>
    <s v="IN-2017-CM124457-43046"/>
    <d v="2017-11-07T00:00:00"/>
    <x v="147"/>
    <x v="0"/>
    <s v="CM-124457"/>
    <s v="Chuck Magee"/>
    <x v="1"/>
    <m/>
    <s v="Wollongong"/>
    <s v="New South Wales"/>
    <s v="Australia"/>
    <s v="Oceania"/>
    <s v="Asia Pacific"/>
    <s v="OFF-BI-3714"/>
    <s v="Cardinal 3-Hole Punch, Economy"/>
    <x v="14"/>
    <x v="1"/>
    <n v="57.6"/>
    <n v="2"/>
    <n v="0"/>
    <n v="8.64"/>
    <n v="5.84"/>
    <s v="High"/>
  </r>
  <r>
    <n v="24864"/>
    <s v="IN-2017-MS178307-43037"/>
    <d v="2017-10-29T00:00:00"/>
    <x v="104"/>
    <x v="0"/>
    <s v="MS-178307"/>
    <s v="Melanie Seite"/>
    <x v="1"/>
    <m/>
    <s v="Wollongong"/>
    <s v="New South Wales"/>
    <s v="Australia"/>
    <s v="Oceania"/>
    <s v="Asia Pacific"/>
    <s v="OFF-SU-4990"/>
    <s v="Kleencut Shears, High Speed"/>
    <x v="1"/>
    <x v="1"/>
    <n v="126.279"/>
    <n v="3"/>
    <n v="0.1"/>
    <n v="1.359"/>
    <n v="5.84"/>
    <s v="Medium"/>
  </r>
  <r>
    <n v="30646"/>
    <s v="IN-2016-AG103907-42700"/>
    <d v="2016-11-26T00:00:00"/>
    <x v="585"/>
    <x v="0"/>
    <s v="AG-103907"/>
    <s v="Allen Goldenen"/>
    <x v="1"/>
    <m/>
    <s v="Wollongong"/>
    <s v="New South Wales"/>
    <s v="Australia"/>
    <s v="Oceania"/>
    <s v="Asia Pacific"/>
    <s v="OFF-LA-6034"/>
    <s v="Smead File Folder Labels, 5000 Label Set"/>
    <x v="15"/>
    <x v="1"/>
    <n v="37.08"/>
    <n v="4"/>
    <n v="0"/>
    <n v="1.8"/>
    <n v="5.74"/>
    <s v="High"/>
  </r>
  <r>
    <n v="30460"/>
    <s v="IN-2014-AH100757-41918"/>
    <d v="2014-10-06T00:00:00"/>
    <x v="609"/>
    <x v="0"/>
    <s v="AH-100757"/>
    <s v="Adam Hart"/>
    <x v="2"/>
    <m/>
    <s v="Wollongong"/>
    <s v="New South Wales"/>
    <s v="Australia"/>
    <s v="Oceania"/>
    <s v="Asia Pacific"/>
    <s v="OFF-BI-6384"/>
    <s v="Wilson Jones Binding Machine, Economy"/>
    <x v="14"/>
    <x v="1"/>
    <n v="97.92"/>
    <n v="2"/>
    <n v="0"/>
    <n v="1.92"/>
    <n v="5.09"/>
    <s v="Medium"/>
  </r>
  <r>
    <n v="24949"/>
    <s v="IN-2017-SM200057-42879"/>
    <d v="2017-05-24T00:00:00"/>
    <x v="610"/>
    <x v="0"/>
    <s v="SM-200057"/>
    <s v="Sally Matthias"/>
    <x v="1"/>
    <m/>
    <s v="Wollongong"/>
    <s v="New South Wales"/>
    <s v="Australia"/>
    <s v="Oceania"/>
    <s v="Asia Pacific"/>
    <s v="OFF-LA-3263"/>
    <s v="Avery Color Coded Labels, Laser Printer Compatible"/>
    <x v="15"/>
    <x v="1"/>
    <n v="35.883000000000003"/>
    <n v="3"/>
    <n v="0.1"/>
    <n v="4.7430000000000003"/>
    <n v="5.08"/>
    <s v="High"/>
  </r>
  <r>
    <n v="23299"/>
    <s v="IN-2015-RS194207-42156"/>
    <d v="2015-06-01T00:00:00"/>
    <x v="487"/>
    <x v="1"/>
    <s v="RS-194207"/>
    <s v="Ricardo Sperren"/>
    <x v="2"/>
    <m/>
    <s v="Wollongong"/>
    <s v="New South Wales"/>
    <s v="Australia"/>
    <s v="Oceania"/>
    <s v="Asia Pacific"/>
    <s v="OFF-LA-4686"/>
    <s v="Hon Round Labels, Adjustable"/>
    <x v="15"/>
    <x v="1"/>
    <n v="20.52"/>
    <n v="5"/>
    <n v="0.1"/>
    <n v="5.37"/>
    <n v="4.7300000000000004"/>
    <s v="High"/>
  </r>
  <r>
    <n v="30499"/>
    <s v="IN-2014-CS121307-41715"/>
    <d v="2014-03-17T00:00:00"/>
    <x v="611"/>
    <x v="0"/>
    <s v="CS-121307"/>
    <s v="Chad Sievert"/>
    <x v="1"/>
    <m/>
    <s v="Wollongong"/>
    <s v="New South Wales"/>
    <s v="Australia"/>
    <s v="Oceania"/>
    <s v="Asia Pacific"/>
    <s v="OFF-SU-4306"/>
    <s v="Fiskars Box Cutter, Steel"/>
    <x v="1"/>
    <x v="1"/>
    <n v="139.68"/>
    <n v="4"/>
    <n v="0"/>
    <n v="55.8"/>
    <n v="4.6900000000000004"/>
    <s v="Medium"/>
  </r>
  <r>
    <n v="23477"/>
    <s v="IN-2017-KM163757-43073"/>
    <d v="2017-12-04T00:00:00"/>
    <x v="308"/>
    <x v="3"/>
    <s v="KM-163757"/>
    <s v="Katherine Murray"/>
    <x v="0"/>
    <m/>
    <s v="Wollongong"/>
    <s v="New South Wales"/>
    <s v="Australia"/>
    <s v="Oceania"/>
    <s v="Asia Pacific"/>
    <s v="OFF-EN-4434"/>
    <s v="GlobeWeis Business Envelopes, with clear poly window"/>
    <x v="4"/>
    <x v="1"/>
    <n v="37.584000000000003"/>
    <n v="2"/>
    <n v="0.1"/>
    <n v="8.7240000000000002"/>
    <n v="4.67"/>
    <s v="Medium"/>
  </r>
  <r>
    <n v="26166"/>
    <s v="ID-2017-GM146807-42890"/>
    <d v="2017-06-04T00:00:00"/>
    <x v="606"/>
    <x v="0"/>
    <s v="GM-146807"/>
    <s v="Greg Matthias"/>
    <x v="1"/>
    <m/>
    <s v="Wollongong"/>
    <s v="New South Wales"/>
    <s v="Australia"/>
    <s v="Oceania"/>
    <s v="Asia Pacific"/>
    <s v="FUR-CH-5452"/>
    <s v="Office Star Steel Folding Chair, Red"/>
    <x v="6"/>
    <x v="0"/>
    <n v="165.078"/>
    <n v="2"/>
    <n v="0.1"/>
    <n v="-7.3620000000000001"/>
    <n v="4.63"/>
    <s v="Medium"/>
  </r>
  <r>
    <n v="20918"/>
    <s v="IN-2017-JL151757-42882"/>
    <d v="2017-05-27T00:00:00"/>
    <x v="499"/>
    <x v="0"/>
    <s v="JL-151757"/>
    <s v="James Lanier"/>
    <x v="0"/>
    <m/>
    <s v="Wollongong"/>
    <s v="New South Wales"/>
    <s v="Australia"/>
    <s v="Oceania"/>
    <s v="Asia Pacific"/>
    <s v="OFF-LA-5402"/>
    <s v="Novimex Shipping Labels, 5000 Label Set"/>
    <x v="15"/>
    <x v="1"/>
    <n v="51.164999999999999"/>
    <n v="5"/>
    <n v="0.1"/>
    <n v="22.065000000000001"/>
    <n v="4.3899999999999997"/>
    <s v="High"/>
  </r>
  <r>
    <n v="27528"/>
    <s v="IN-2014-HG148457-41923"/>
    <d v="2014-10-11T00:00:00"/>
    <x v="603"/>
    <x v="0"/>
    <s v="HG-148457"/>
    <s v="Harry Greene"/>
    <x v="1"/>
    <m/>
    <s v="Wollongong"/>
    <s v="New South Wales"/>
    <s v="Australia"/>
    <s v="Oceania"/>
    <s v="Asia Pacific"/>
    <s v="OFF-LA-5393"/>
    <s v="Novimex Removable Labels, Laser Printer Compatible"/>
    <x v="15"/>
    <x v="1"/>
    <n v="26.163"/>
    <n v="3"/>
    <n v="0.1"/>
    <n v="11.583"/>
    <n v="4.33"/>
    <s v="Low"/>
  </r>
  <r>
    <n v="26430"/>
    <s v="IN-2017-NC183407-42886"/>
    <d v="2017-05-31T00:00:00"/>
    <x v="598"/>
    <x v="0"/>
    <s v="NC-183407"/>
    <s v="Nat Carroll"/>
    <x v="1"/>
    <m/>
    <s v="Wollongong"/>
    <s v="New South Wales"/>
    <s v="Australia"/>
    <s v="Oceania"/>
    <s v="Asia Pacific"/>
    <s v="OFF-AR-6124"/>
    <s v="Stanley Pens, Water Color"/>
    <x v="13"/>
    <x v="1"/>
    <n v="71.441999999999993"/>
    <n v="6"/>
    <n v="0.1"/>
    <n v="3.0419999999999998"/>
    <n v="4.16"/>
    <s v="High"/>
  </r>
  <r>
    <n v="30459"/>
    <s v="IN-2014-AH100757-41918"/>
    <d v="2014-10-06T00:00:00"/>
    <x v="609"/>
    <x v="0"/>
    <s v="AH-100757"/>
    <s v="Adam Hart"/>
    <x v="2"/>
    <m/>
    <s v="Wollongong"/>
    <s v="New South Wales"/>
    <s v="Australia"/>
    <s v="Oceania"/>
    <s v="Asia Pacific"/>
    <s v="OFF-LA-6029"/>
    <s v="Smead Color Coded Labels, Alphabetical"/>
    <x v="15"/>
    <x v="1"/>
    <n v="51.48"/>
    <n v="4"/>
    <n v="0"/>
    <n v="14.4"/>
    <n v="4.0599999999999996"/>
    <s v="Medium"/>
  </r>
  <r>
    <n v="27140"/>
    <s v="IN-2014-TW210257-41656"/>
    <d v="2014-01-17T00:00:00"/>
    <x v="612"/>
    <x v="0"/>
    <s v="TW-210257"/>
    <s v="Tamara Willingham"/>
    <x v="0"/>
    <m/>
    <s v="Wollongong"/>
    <s v="New South Wales"/>
    <s v="Australia"/>
    <s v="Oceania"/>
    <s v="Asia Pacific"/>
    <s v="OFF-AR-6122"/>
    <s v="Stanley Pens, Easy-Erase"/>
    <x v="13"/>
    <x v="1"/>
    <n v="18.576000000000001"/>
    <n v="2"/>
    <n v="0.1"/>
    <n v="5.1360000000000001"/>
    <n v="3.96"/>
    <s v="High"/>
  </r>
  <r>
    <n v="30979"/>
    <s v="IN-2016-AB106007-42456"/>
    <d v="2016-03-27T00:00:00"/>
    <x v="160"/>
    <x v="0"/>
    <s v="AB-106007"/>
    <s v="Ann Blume"/>
    <x v="2"/>
    <m/>
    <s v="Wollongong"/>
    <s v="New South Wales"/>
    <s v="Australia"/>
    <s v="Oceania"/>
    <s v="Asia Pacific"/>
    <s v="OFF-ST-6250"/>
    <s v="Tenex Folders, Industrial"/>
    <x v="10"/>
    <x v="1"/>
    <n v="94.8"/>
    <n v="4"/>
    <n v="0"/>
    <n v="19.8"/>
    <n v="3.46"/>
    <s v="Medium"/>
  </r>
  <r>
    <n v="24612"/>
    <s v="IN-2014-BD117257-41881"/>
    <d v="2014-08-30T00:00:00"/>
    <x v="597"/>
    <x v="0"/>
    <s v="BD-117257"/>
    <s v="Bruce Degenhardt"/>
    <x v="1"/>
    <m/>
    <s v="Wollongong"/>
    <s v="New South Wales"/>
    <s v="Australia"/>
    <s v="Oceania"/>
    <s v="Asia Pacific"/>
    <s v="OFF-FA-5481"/>
    <s v="OIC Staples, Assorted Sizes"/>
    <x v="16"/>
    <x v="1"/>
    <n v="23.733000000000001"/>
    <n v="3"/>
    <n v="0.1"/>
    <n v="-2.1869999999999998"/>
    <n v="3.2"/>
    <s v="High"/>
  </r>
  <r>
    <n v="30679"/>
    <s v="IN-2017-RD198107-43056"/>
    <d v="2017-11-17T00:00:00"/>
    <x v="459"/>
    <x v="0"/>
    <s v="RD-198107"/>
    <s v="Ross DeVincentis"/>
    <x v="0"/>
    <m/>
    <s v="Wollongong"/>
    <s v="New South Wales"/>
    <s v="Australia"/>
    <s v="Oceania"/>
    <s v="Asia Pacific"/>
    <s v="OFF-BI-4808"/>
    <s v="Ibico Binder Covers, Durable"/>
    <x v="14"/>
    <x v="1"/>
    <n v="30.3"/>
    <n v="2"/>
    <n v="0"/>
    <n v="10.56"/>
    <n v="2.96"/>
    <s v="Medium"/>
  </r>
  <r>
    <n v="23582"/>
    <s v="ID-2015-MM182807-42201"/>
    <d v="2015-07-16T00:00:00"/>
    <x v="613"/>
    <x v="0"/>
    <s v="MM-182807"/>
    <s v="Muhammed MacIntyre"/>
    <x v="2"/>
    <m/>
    <s v="Wollongong"/>
    <s v="New South Wales"/>
    <s v="Australia"/>
    <s v="Oceania"/>
    <s v="Asia Pacific"/>
    <s v="OFF-ST-5695"/>
    <s v="Rogers Folders, Industrial"/>
    <x v="10"/>
    <x v="1"/>
    <n v="28.053000000000001"/>
    <n v="1"/>
    <n v="0.1"/>
    <n v="-2.1869999999999998"/>
    <n v="2.93"/>
    <s v="Medium"/>
  </r>
  <r>
    <n v="20917"/>
    <s v="IN-2017-JL151757-42882"/>
    <d v="2017-05-27T00:00:00"/>
    <x v="499"/>
    <x v="0"/>
    <s v="JL-151757"/>
    <s v="James Lanier"/>
    <x v="0"/>
    <m/>
    <s v="Wollongong"/>
    <s v="New South Wales"/>
    <s v="Australia"/>
    <s v="Oceania"/>
    <s v="Asia Pacific"/>
    <s v="OFF-LA-4688"/>
    <s v="Hon Round Labels, Laser Printer Compatible"/>
    <x v="15"/>
    <x v="1"/>
    <n v="17.981999999999999"/>
    <n v="3"/>
    <n v="0.1"/>
    <n v="1.512"/>
    <n v="2.85"/>
    <s v="High"/>
  </r>
  <r>
    <n v="30977"/>
    <s v="IN-2016-AB106007-42456"/>
    <d v="2016-03-27T00:00:00"/>
    <x v="160"/>
    <x v="0"/>
    <s v="AB-106007"/>
    <s v="Ann Blume"/>
    <x v="2"/>
    <m/>
    <s v="Wollongong"/>
    <s v="New South Wales"/>
    <s v="Australia"/>
    <s v="Oceania"/>
    <s v="Asia Pacific"/>
    <s v="OFF-FA-6199"/>
    <s v="Stockwell Rubber Bands, Bulk Pack"/>
    <x v="16"/>
    <x v="1"/>
    <n v="33.06"/>
    <n v="2"/>
    <n v="0"/>
    <n v="8.2200000000000006"/>
    <n v="2.58"/>
    <s v="Medium"/>
  </r>
  <r>
    <n v="20919"/>
    <s v="IN-2017-JL151757-42882"/>
    <d v="2017-05-27T00:00:00"/>
    <x v="499"/>
    <x v="0"/>
    <s v="JL-151757"/>
    <s v="James Lanier"/>
    <x v="0"/>
    <m/>
    <s v="Wollongong"/>
    <s v="New South Wales"/>
    <s v="Australia"/>
    <s v="Oceania"/>
    <s v="Asia Pacific"/>
    <s v="OFF-ST-6024"/>
    <s v="Smead Box, Industrial"/>
    <x v="10"/>
    <x v="1"/>
    <n v="20.25"/>
    <n v="2"/>
    <n v="0.1"/>
    <n v="8.73"/>
    <n v="2.56"/>
    <s v="High"/>
  </r>
  <r>
    <n v="27102"/>
    <s v="IN-2015-PM189407-42365"/>
    <d v="2015-12-27T00:00:00"/>
    <x v="277"/>
    <x v="0"/>
    <s v="PM-189407"/>
    <s v="Paul MacIntyre"/>
    <x v="1"/>
    <m/>
    <s v="Wollongong"/>
    <s v="New South Wales"/>
    <s v="Australia"/>
    <s v="Oceania"/>
    <s v="Asia Pacific"/>
    <s v="OFF-AR-6118"/>
    <s v="Stanley Pencil Sharpener, Easy-Erase"/>
    <x v="13"/>
    <x v="1"/>
    <n v="23.436"/>
    <n v="1"/>
    <n v="0.1"/>
    <n v="9.8759999999999994"/>
    <n v="2.4500000000000002"/>
    <s v="Medium"/>
  </r>
  <r>
    <n v="30323"/>
    <s v="IN-2014-AJ107957-41761"/>
    <d v="2014-05-02T00:00:00"/>
    <x v="605"/>
    <x v="0"/>
    <s v="AJ-107957"/>
    <s v="Anthony Johnson"/>
    <x v="2"/>
    <m/>
    <s v="Wollongong"/>
    <s v="New South Wales"/>
    <s v="Australia"/>
    <s v="Oceania"/>
    <s v="Asia Pacific"/>
    <s v="OFF-ST-5697"/>
    <s v="Rogers Folders, Wire Frame"/>
    <x v="10"/>
    <x v="1"/>
    <n v="59.52"/>
    <n v="2"/>
    <n v="0"/>
    <n v="3.54"/>
    <n v="2.17"/>
    <s v="Medium"/>
  </r>
  <r>
    <n v="31078"/>
    <s v="IN-2017-BM111407-42932"/>
    <d v="2017-07-16T00:00:00"/>
    <x v="599"/>
    <x v="0"/>
    <s v="BM-111407"/>
    <s v="Becky Martin"/>
    <x v="1"/>
    <m/>
    <s v="Wollongong"/>
    <s v="New South Wales"/>
    <s v="Australia"/>
    <s v="Oceania"/>
    <s v="Asia Pacific"/>
    <s v="OFF-LA-4693"/>
    <s v="Hon Shipping Labels, 5000 Label Set"/>
    <x v="15"/>
    <x v="1"/>
    <n v="23.52"/>
    <n v="2"/>
    <n v="0"/>
    <n v="4.68"/>
    <n v="2.08"/>
    <s v="Medium"/>
  </r>
  <r>
    <n v="31074"/>
    <s v="IN-2017-BM111407-42932"/>
    <d v="2017-07-16T00:00:00"/>
    <x v="599"/>
    <x v="0"/>
    <s v="BM-111407"/>
    <s v="Becky Martin"/>
    <x v="1"/>
    <m/>
    <s v="Wollongong"/>
    <s v="New South Wales"/>
    <s v="Australia"/>
    <s v="Oceania"/>
    <s v="Asia Pacific"/>
    <s v="OFF-BI-2895"/>
    <s v="Acco Binder, Clear"/>
    <x v="14"/>
    <x v="1"/>
    <n v="29.22"/>
    <n v="2"/>
    <n v="0"/>
    <n v="6.72"/>
    <n v="1.75"/>
    <s v="Medium"/>
  </r>
  <r>
    <n v="28047"/>
    <s v="IN-2016-FM142907-42528"/>
    <d v="2016-06-07T00:00:00"/>
    <x v="614"/>
    <x v="2"/>
    <s v="FM-142907"/>
    <s v="Frank Merwin"/>
    <x v="0"/>
    <m/>
    <s v="Wollongong"/>
    <s v="New South Wales"/>
    <s v="Australia"/>
    <s v="Oceania"/>
    <s v="Asia Pacific"/>
    <s v="OFF-FA-6189"/>
    <s v="Stockwell Paper Clips, Assorted Sizes"/>
    <x v="16"/>
    <x v="1"/>
    <n v="97.2"/>
    <n v="8"/>
    <n v="0.1"/>
    <n v="0"/>
    <n v="1.75"/>
    <s v="High"/>
  </r>
  <r>
    <n v="26189"/>
    <s v="ID-2017-SG208907-42766"/>
    <d v="2017-01-31T00:00:00"/>
    <x v="594"/>
    <x v="0"/>
    <s v="SG-208907"/>
    <s v="Susan Gilcrest"/>
    <x v="2"/>
    <m/>
    <s v="Wollongong"/>
    <s v="New South Wales"/>
    <s v="Australia"/>
    <s v="Oceania"/>
    <s v="Asia Pacific"/>
    <s v="OFF-BI-6405"/>
    <s v="Wilson Jones Index Tab, Recycled"/>
    <x v="14"/>
    <x v="1"/>
    <n v="42.902999999999999"/>
    <n v="7"/>
    <n v="0.1"/>
    <n v="17.073"/>
    <n v="1.69"/>
    <s v="Medium"/>
  </r>
  <r>
    <n v="31075"/>
    <s v="IN-2017-BM111407-42932"/>
    <d v="2017-07-16T00:00:00"/>
    <x v="599"/>
    <x v="0"/>
    <s v="BM-111407"/>
    <s v="Becky Martin"/>
    <x v="1"/>
    <m/>
    <s v="Wollongong"/>
    <s v="New South Wales"/>
    <s v="Australia"/>
    <s v="Oceania"/>
    <s v="Asia Pacific"/>
    <s v="OFF-SU-6175"/>
    <s v="Stiletto Scissors, Steel"/>
    <x v="1"/>
    <x v="1"/>
    <n v="23.01"/>
    <n v="1"/>
    <n v="0"/>
    <n v="0.45"/>
    <n v="1.67"/>
    <s v="Medium"/>
  </r>
  <r>
    <n v="27101"/>
    <s v="IN-2015-PM189407-42365"/>
    <d v="2015-12-27T00:00:00"/>
    <x v="277"/>
    <x v="0"/>
    <s v="PM-189407"/>
    <s v="Paul MacIntyre"/>
    <x v="1"/>
    <m/>
    <s v="Wollongong"/>
    <s v="New South Wales"/>
    <s v="Australia"/>
    <s v="Oceania"/>
    <s v="Asia Pacific"/>
    <s v="OFF-LA-4680"/>
    <s v="Hon Removable Labels, Laser Printer Compatible"/>
    <x v="15"/>
    <x v="1"/>
    <n v="18.143999999999998"/>
    <n v="2"/>
    <n v="0.1"/>
    <n v="1.5840000000000001"/>
    <n v="1.65"/>
    <s v="Medium"/>
  </r>
  <r>
    <n v="27336"/>
    <s v="IN-2015-AR105107-42023"/>
    <d v="2015-01-19T00:00:00"/>
    <x v="586"/>
    <x v="0"/>
    <s v="AR-105107"/>
    <s v="Andrew Roberts"/>
    <x v="1"/>
    <m/>
    <s v="Wollongong"/>
    <s v="New South Wales"/>
    <s v="Australia"/>
    <s v="Oceania"/>
    <s v="Asia Pacific"/>
    <s v="FUR-FU-6259"/>
    <s v="Tenex Light Bulb, Durable"/>
    <x v="3"/>
    <x v="0"/>
    <n v="57.456000000000003"/>
    <n v="4"/>
    <n v="0.1"/>
    <n v="3.0960000000000001"/>
    <n v="1.61"/>
    <s v="Medium"/>
  </r>
  <r>
    <n v="29463"/>
    <s v="ID-2015-CP123407-42201"/>
    <d v="2015-07-16T00:00:00"/>
    <x v="192"/>
    <x v="0"/>
    <s v="CP-123407"/>
    <s v="Christine Phan"/>
    <x v="2"/>
    <m/>
    <s v="Wollongong"/>
    <s v="New South Wales"/>
    <s v="Australia"/>
    <s v="Oceania"/>
    <s v="Asia Pacific"/>
    <s v="OFF-SU-2980"/>
    <s v="Acme Letter Opener, Steel"/>
    <x v="1"/>
    <x v="1"/>
    <n v="26.649000000000001"/>
    <n v="1"/>
    <n v="0.1"/>
    <n v="-0.32100000000000001"/>
    <n v="1.57"/>
    <s v="Medium"/>
  </r>
  <r>
    <n v="30981"/>
    <s v="IN-2016-AB106007-42456"/>
    <d v="2016-03-27T00:00:00"/>
    <x v="160"/>
    <x v="0"/>
    <s v="AB-106007"/>
    <s v="Ann Blume"/>
    <x v="2"/>
    <m/>
    <s v="Wollongong"/>
    <s v="New South Wales"/>
    <s v="Australia"/>
    <s v="Oceania"/>
    <s v="Asia Pacific"/>
    <s v="OFF-FA-2946"/>
    <s v="Accos Paper Clips, Metal"/>
    <x v="16"/>
    <x v="1"/>
    <n v="13.47"/>
    <n v="1"/>
    <n v="0"/>
    <n v="1.2"/>
    <n v="1.53"/>
    <s v="Medium"/>
  </r>
  <r>
    <n v="26187"/>
    <s v="ID-2017-SG208907-42766"/>
    <d v="2017-01-31T00:00:00"/>
    <x v="594"/>
    <x v="0"/>
    <s v="SG-208907"/>
    <s v="Susan Gilcrest"/>
    <x v="2"/>
    <m/>
    <s v="Wollongong"/>
    <s v="New South Wales"/>
    <s v="Australia"/>
    <s v="Oceania"/>
    <s v="Asia Pacific"/>
    <s v="OFF-AR-5919"/>
    <s v="Sanford Markers, Fluorescent"/>
    <x v="13"/>
    <x v="1"/>
    <n v="22.059000000000001"/>
    <n v="1"/>
    <n v="0.1"/>
    <n v="-1.9710000000000001"/>
    <n v="1.46"/>
    <s v="Medium"/>
  </r>
  <r>
    <n v="30980"/>
    <s v="IN-2016-AB106007-42456"/>
    <d v="2016-03-27T00:00:00"/>
    <x v="160"/>
    <x v="0"/>
    <s v="AB-106007"/>
    <s v="Ann Blume"/>
    <x v="2"/>
    <m/>
    <s v="Wollongong"/>
    <s v="New South Wales"/>
    <s v="Australia"/>
    <s v="Oceania"/>
    <s v="Asia Pacific"/>
    <s v="OFF-FA-6205"/>
    <s v="Stockwell Thumb Tacks, 12 Pack"/>
    <x v="16"/>
    <x v="1"/>
    <n v="25.92"/>
    <n v="2"/>
    <n v="0"/>
    <n v="8.2799999999999994"/>
    <n v="1.44"/>
    <s v="Medium"/>
  </r>
  <r>
    <n v="29034"/>
    <s v="ID-2017-JP155207-42904"/>
    <d v="2017-06-18T00:00:00"/>
    <x v="21"/>
    <x v="0"/>
    <s v="JP-155207"/>
    <s v="Jeremy Pistek"/>
    <x v="1"/>
    <m/>
    <s v="Wollongong"/>
    <s v="New South Wales"/>
    <s v="Australia"/>
    <s v="Oceania"/>
    <s v="Asia Pacific"/>
    <s v="OFF-BI-4807"/>
    <s v="Ibico Binder Covers, Clear"/>
    <x v="14"/>
    <x v="1"/>
    <n v="23.597999999999999"/>
    <n v="2"/>
    <n v="0.1"/>
    <n v="2.5979999999999999"/>
    <n v="1.42"/>
    <s v="Medium"/>
  </r>
  <r>
    <n v="31089"/>
    <s v="IN-2014-RC198257-41897"/>
    <d v="2014-09-15T00:00:00"/>
    <x v="305"/>
    <x v="0"/>
    <s v="RC-198257"/>
    <s v="Roy Collins"/>
    <x v="1"/>
    <m/>
    <s v="Wollongong"/>
    <s v="New South Wales"/>
    <s v="Australia"/>
    <s v="Oceania"/>
    <s v="Asia Pacific"/>
    <s v="OFF-LA-5387"/>
    <s v="Novimex Legal Exhibit Labels, 5000 Label Set"/>
    <x v="15"/>
    <x v="1"/>
    <n v="21.72"/>
    <n v="2"/>
    <n v="0"/>
    <n v="10.86"/>
    <n v="1.28"/>
    <s v="Medium"/>
  </r>
  <r>
    <n v="26188"/>
    <s v="ID-2017-SG208907-42766"/>
    <d v="2017-01-31T00:00:00"/>
    <x v="594"/>
    <x v="0"/>
    <s v="SG-208907"/>
    <s v="Susan Gilcrest"/>
    <x v="2"/>
    <m/>
    <s v="Wollongong"/>
    <s v="New South Wales"/>
    <s v="Australia"/>
    <s v="Oceania"/>
    <s v="Asia Pacific"/>
    <s v="OFF-BI-6403"/>
    <s v="Wilson Jones Index Tab, Durable"/>
    <x v="14"/>
    <x v="1"/>
    <n v="7.1550000000000002"/>
    <n v="1"/>
    <n v="0.1"/>
    <n v="0.61499999999999999"/>
    <n v="1.27"/>
    <s v="Medium"/>
  </r>
  <r>
    <n v="30982"/>
    <s v="IN-2016-SA208307-42615"/>
    <d v="2016-09-02T00:00:00"/>
    <x v="567"/>
    <x v="0"/>
    <s v="SA-208307"/>
    <s v="Sue Ann Reed"/>
    <x v="1"/>
    <m/>
    <s v="Wollongong"/>
    <s v="New South Wales"/>
    <s v="Australia"/>
    <s v="Oceania"/>
    <s v="Asia Pacific"/>
    <s v="OFF-BI-6376"/>
    <s v="Wilson Jones Binder Covers, Economy"/>
    <x v="14"/>
    <x v="1"/>
    <n v="44.76"/>
    <n v="4"/>
    <n v="0"/>
    <n v="17.88"/>
    <n v="1.25"/>
    <s v="Medium"/>
  </r>
  <r>
    <n v="22756"/>
    <s v="IN-2015-CC126107-42271"/>
    <d v="2015-09-24T00:00:00"/>
    <x v="615"/>
    <x v="0"/>
    <s v="CC-126107"/>
    <s v="Corey Catlett"/>
    <x v="2"/>
    <m/>
    <s v="Wollongong"/>
    <s v="New South Wales"/>
    <s v="Australia"/>
    <s v="Oceania"/>
    <s v="Asia Pacific"/>
    <s v="OFF-BI-3253"/>
    <s v="Avery Binder, Economy"/>
    <x v="14"/>
    <x v="1"/>
    <n v="11.61"/>
    <n v="1"/>
    <n v="0.1"/>
    <n v="3.99"/>
    <n v="1.1000000000000001"/>
    <s v="High"/>
  </r>
  <r>
    <n v="29849"/>
    <s v="IN-2015-DP131057-42244"/>
    <d v="2015-08-28T00:00:00"/>
    <x v="293"/>
    <x v="1"/>
    <s v="DP-131057"/>
    <s v="Dave Poirier"/>
    <x v="2"/>
    <m/>
    <s v="Alice Springs"/>
    <s v="Northern Territory"/>
    <s v="Australia"/>
    <s v="Oceania"/>
    <s v="Asia Pacific"/>
    <s v="OFF-AP-4959"/>
    <s v="KitchenAid Microwave, White"/>
    <x v="8"/>
    <x v="1"/>
    <n v="2498.5259999999998"/>
    <n v="9"/>
    <n v="0.1"/>
    <n v="499.44600000000003"/>
    <n v="257.16000000000003"/>
    <s v="Medium"/>
  </r>
  <r>
    <n v="30760"/>
    <s v="IN-2016-TC215357-42689"/>
    <d v="2016-11-15T00:00:00"/>
    <x v="126"/>
    <x v="1"/>
    <s v="TC-215357"/>
    <s v="Tracy Collins"/>
    <x v="0"/>
    <m/>
    <s v="Alice Springs"/>
    <s v="Northern Territory"/>
    <s v="Australia"/>
    <s v="Oceania"/>
    <s v="Asia Pacific"/>
    <s v="TEC-PH-5268"/>
    <s v="Motorola Smart Phone, Full Size"/>
    <x v="7"/>
    <x v="2"/>
    <n v="1287.96"/>
    <n v="2"/>
    <n v="0"/>
    <n v="489.42"/>
    <n v="138.24"/>
    <s v="High"/>
  </r>
  <r>
    <n v="23581"/>
    <s v="IN-2014-JK152057-41914"/>
    <d v="2014-10-02T00:00:00"/>
    <x v="616"/>
    <x v="3"/>
    <s v="JK-152057"/>
    <s v="Jamie Kunitz"/>
    <x v="1"/>
    <m/>
    <s v="Alice Springs"/>
    <s v="Northern Territory"/>
    <s v="Australia"/>
    <s v="Oceania"/>
    <s v="Asia Pacific"/>
    <s v="TEC-PH-5249"/>
    <s v="Motorola Audio Dock, with Caller ID"/>
    <x v="7"/>
    <x v="2"/>
    <n v="780.16499999999996"/>
    <n v="5"/>
    <n v="0.1"/>
    <n v="320.71499999999997"/>
    <n v="101.56"/>
    <s v="Medium"/>
  </r>
  <r>
    <n v="30761"/>
    <s v="IN-2016-TC215357-42689"/>
    <d v="2016-11-15T00:00:00"/>
    <x v="126"/>
    <x v="1"/>
    <s v="TC-215357"/>
    <s v="Tracy Collins"/>
    <x v="0"/>
    <m/>
    <s v="Alice Springs"/>
    <s v="Northern Territory"/>
    <s v="Australia"/>
    <s v="Oceania"/>
    <s v="Asia Pacific"/>
    <s v="OFF-EN-4916"/>
    <s v="Jiffy Mailers, Set of 50"/>
    <x v="4"/>
    <x v="1"/>
    <n v="148.68"/>
    <n v="4"/>
    <n v="0"/>
    <n v="5.88"/>
    <n v="29.85"/>
    <s v="High"/>
  </r>
  <r>
    <n v="29850"/>
    <s v="IN-2015-DP131057-42244"/>
    <d v="2015-08-28T00:00:00"/>
    <x v="293"/>
    <x v="1"/>
    <s v="DP-131057"/>
    <s v="Dave Poirier"/>
    <x v="2"/>
    <m/>
    <s v="Alice Springs"/>
    <s v="Northern Territory"/>
    <s v="Australia"/>
    <s v="Oceania"/>
    <s v="Asia Pacific"/>
    <s v="FUR-CH-4654"/>
    <s v="Hon Executive Leather Armchair, Adjustable"/>
    <x v="6"/>
    <x v="0"/>
    <n v="1227.7170000000001"/>
    <n v="3"/>
    <n v="0.1"/>
    <n v="354.62700000000001"/>
    <n v="13.71"/>
    <s v="Medium"/>
  </r>
  <r>
    <n v="30762"/>
    <s v="IN-2016-TC215357-42689"/>
    <d v="2016-11-15T00:00:00"/>
    <x v="126"/>
    <x v="1"/>
    <s v="TC-215357"/>
    <s v="Tracy Collins"/>
    <x v="0"/>
    <m/>
    <s v="Alice Springs"/>
    <s v="Northern Territory"/>
    <s v="Australia"/>
    <s v="Oceania"/>
    <s v="Asia Pacific"/>
    <s v="OFF-FA-2948"/>
    <s v="Accos Push Pins, Assorted Sizes"/>
    <x v="16"/>
    <x v="1"/>
    <n v="47.88"/>
    <n v="4"/>
    <n v="0"/>
    <n v="2.2799999999999998"/>
    <n v="6.92"/>
    <s v="High"/>
  </r>
  <r>
    <n v="29851"/>
    <s v="IN-2015-DP131057-42244"/>
    <d v="2015-08-28T00:00:00"/>
    <x v="293"/>
    <x v="1"/>
    <s v="DP-131057"/>
    <s v="Dave Poirier"/>
    <x v="2"/>
    <m/>
    <s v="Alice Springs"/>
    <s v="Northern Territory"/>
    <s v="Australia"/>
    <s v="Oceania"/>
    <s v="Asia Pacific"/>
    <s v="OFF-BI-3738"/>
    <s v="Cardinal Index Tab, Durable"/>
    <x v="14"/>
    <x v="1"/>
    <n v="20.574000000000002"/>
    <n v="3"/>
    <n v="0.1"/>
    <n v="5.1840000000000002"/>
    <n v="1.9"/>
    <s v="Medium"/>
  </r>
  <r>
    <n v="28836"/>
    <s v="ID-2015-CS121757-42203"/>
    <d v="2015-07-18T00:00:00"/>
    <x v="397"/>
    <x v="2"/>
    <s v="CS-121757"/>
    <s v="Charles Sheldon"/>
    <x v="2"/>
    <m/>
    <s v="Darwin"/>
    <s v="Northern Territory"/>
    <s v="Australia"/>
    <s v="Oceania"/>
    <s v="Asia Pacific"/>
    <s v="TEC-AC-3402"/>
    <s v="Belkin Router, Bluetooth"/>
    <x v="12"/>
    <x v="2"/>
    <n v="1863"/>
    <n v="8"/>
    <n v="0.1"/>
    <n v="393.24"/>
    <n v="339.06"/>
    <s v="High"/>
  </r>
  <r>
    <n v="28837"/>
    <s v="ID-2015-CS121757-42203"/>
    <d v="2015-07-18T00:00:00"/>
    <x v="397"/>
    <x v="2"/>
    <s v="CS-121757"/>
    <s v="Charles Sheldon"/>
    <x v="2"/>
    <m/>
    <s v="Darwin"/>
    <s v="Northern Territory"/>
    <s v="Australia"/>
    <s v="Oceania"/>
    <s v="Asia Pacific"/>
    <s v="FUR-TA-3337"/>
    <s v="Barricks Coffee Table, Fully Assembled"/>
    <x v="5"/>
    <x v="0"/>
    <n v="424.15800000000002"/>
    <n v="2"/>
    <n v="0.3"/>
    <n v="-133.36199999999999"/>
    <n v="86.62"/>
    <s v="High"/>
  </r>
  <r>
    <n v="28835"/>
    <s v="ID-2015-CS121757-42203"/>
    <d v="2015-07-18T00:00:00"/>
    <x v="397"/>
    <x v="2"/>
    <s v="CS-121757"/>
    <s v="Charles Sheldon"/>
    <x v="2"/>
    <m/>
    <s v="Darwin"/>
    <s v="Northern Territory"/>
    <s v="Australia"/>
    <s v="Oceania"/>
    <s v="Asia Pacific"/>
    <s v="OFF-ST-4285"/>
    <s v="Fellowes Shelving, Wire Frame"/>
    <x v="10"/>
    <x v="1"/>
    <n v="256.09500000000003"/>
    <n v="5"/>
    <n v="0.1"/>
    <n v="105.19499999999999"/>
    <n v="65.400000000000006"/>
    <s v="High"/>
  </r>
  <r>
    <n v="21297"/>
    <s v="ID-2017-CG125207-43072"/>
    <d v="2017-12-03T00:00:00"/>
    <x v="551"/>
    <x v="1"/>
    <s v="CG-125207"/>
    <s v="Claire Gute"/>
    <x v="1"/>
    <m/>
    <s v="Darwin"/>
    <s v="Northern Territory"/>
    <s v="Australia"/>
    <s v="Oceania"/>
    <s v="Asia Pacific"/>
    <s v="OFF-AP-4970"/>
    <s v="KitchenAid Toaster, Silver"/>
    <x v="8"/>
    <x v="1"/>
    <n v="464.77800000000002"/>
    <n v="6"/>
    <n v="0.1"/>
    <n v="98.117999999999995"/>
    <n v="60.09"/>
    <s v="High"/>
  </r>
  <r>
    <n v="24830"/>
    <s v="ID-2017-HK148907-42777"/>
    <d v="2017-02-11T00:00:00"/>
    <x v="617"/>
    <x v="0"/>
    <s v="HK-148907"/>
    <s v="Heather Kirkland"/>
    <x v="2"/>
    <m/>
    <s v="Darwin"/>
    <s v="Northern Territory"/>
    <s v="Australia"/>
    <s v="Oceania"/>
    <s v="Asia Pacific"/>
    <s v="FUR-TA-3356"/>
    <s v="Barricks Wood Table, Adjustable Height"/>
    <x v="5"/>
    <x v="0"/>
    <n v="363.38400000000001"/>
    <n v="1"/>
    <n v="0.3"/>
    <n v="-98.646000000000001"/>
    <n v="54.76"/>
    <s v="High"/>
  </r>
  <r>
    <n v="25178"/>
    <s v="IN-2015-SW202757-42282"/>
    <d v="2015-10-05T00:00:00"/>
    <x v="618"/>
    <x v="3"/>
    <s v="SW-202757"/>
    <s v="Scott Williamson"/>
    <x v="1"/>
    <m/>
    <s v="Darwin"/>
    <s v="Northern Territory"/>
    <s v="Australia"/>
    <s v="Oceania"/>
    <s v="Asia Pacific"/>
    <s v="OFF-ST-6274"/>
    <s v="Tenex Shelving, Single Width"/>
    <x v="10"/>
    <x v="1"/>
    <n v="147.66300000000001"/>
    <n v="3"/>
    <n v="0.1"/>
    <n v="4.8330000000000002"/>
    <n v="30.15"/>
    <s v="High"/>
  </r>
  <r>
    <n v="31136"/>
    <s v="IN-2017-TC209807-42871"/>
    <d v="2017-05-16T00:00:00"/>
    <x v="619"/>
    <x v="2"/>
    <s v="TC-209807"/>
    <s v="Tamara Chand"/>
    <x v="2"/>
    <m/>
    <s v="Darwin"/>
    <s v="Northern Territory"/>
    <s v="Australia"/>
    <s v="Oceania"/>
    <s v="Asia Pacific"/>
    <s v="TEC-MA-5541"/>
    <s v="Panasonic Calculator, Wireless"/>
    <x v="2"/>
    <x v="2"/>
    <n v="100.56"/>
    <n v="2"/>
    <n v="0"/>
    <n v="14.04"/>
    <n v="29.22"/>
    <s v="Critical"/>
  </r>
  <r>
    <n v="21296"/>
    <s v="ID-2017-CG125207-43072"/>
    <d v="2017-12-03T00:00:00"/>
    <x v="551"/>
    <x v="1"/>
    <s v="CG-125207"/>
    <s v="Claire Gute"/>
    <x v="1"/>
    <m/>
    <s v="Darwin"/>
    <s v="Northern Territory"/>
    <s v="Australia"/>
    <s v="Oceania"/>
    <s v="Asia Pacific"/>
    <s v="OFF-AP-3585"/>
    <s v="Breville Toaster, White"/>
    <x v="8"/>
    <x v="1"/>
    <n v="202.095"/>
    <n v="3"/>
    <n v="0.1"/>
    <n v="89.775000000000006"/>
    <n v="28.55"/>
    <s v="High"/>
  </r>
  <r>
    <n v="20968"/>
    <s v="ID-2014-SV203657-41924"/>
    <d v="2014-10-12T00:00:00"/>
    <x v="620"/>
    <x v="0"/>
    <s v="SV-203657"/>
    <s v="Seth Vernon"/>
    <x v="1"/>
    <m/>
    <s v="Darwin"/>
    <s v="Northern Territory"/>
    <s v="Australia"/>
    <s v="Oceania"/>
    <s v="Asia Pacific"/>
    <s v="OFF-BI-4815"/>
    <s v="Ibico Binding Machine, Clear"/>
    <x v="14"/>
    <x v="1"/>
    <n v="320.54399999999998"/>
    <n v="7"/>
    <n v="0.1"/>
    <n v="-35.616"/>
    <n v="27.63"/>
    <s v="Medium"/>
  </r>
  <r>
    <n v="29943"/>
    <s v="IN-2016-BT113057-42597"/>
    <d v="2016-08-15T00:00:00"/>
    <x v="207"/>
    <x v="0"/>
    <s v="BT-113057"/>
    <s v="Beth Thompson"/>
    <x v="0"/>
    <m/>
    <s v="Darwin"/>
    <s v="Northern Territory"/>
    <s v="Australia"/>
    <s v="Oceania"/>
    <s v="Asia Pacific"/>
    <s v="FUR-CH-4697"/>
    <s v="Hon Steel Folding Chair, Adjustable"/>
    <x v="6"/>
    <x v="0"/>
    <n v="226.55699999999999"/>
    <n v="3"/>
    <n v="0.1"/>
    <n v="98.126999999999995"/>
    <n v="22.36"/>
    <s v="Medium"/>
  </r>
  <r>
    <n v="24831"/>
    <s v="ID-2017-HK148907-42777"/>
    <d v="2017-02-11T00:00:00"/>
    <x v="617"/>
    <x v="0"/>
    <s v="HK-148907"/>
    <s v="Heather Kirkland"/>
    <x v="2"/>
    <m/>
    <s v="Darwin"/>
    <s v="Northern Territory"/>
    <s v="Australia"/>
    <s v="Oceania"/>
    <s v="Asia Pacific"/>
    <s v="OFF-EN-5031"/>
    <s v="Kraft Interoffice Envelope, Set of 50"/>
    <x v="4"/>
    <x v="1"/>
    <n v="126.684"/>
    <n v="3"/>
    <n v="0.1"/>
    <n v="14.004"/>
    <n v="12.41"/>
    <s v="High"/>
  </r>
  <r>
    <n v="29809"/>
    <s v="IN-2016-CY127457-42391"/>
    <d v="2016-01-22T00:00:00"/>
    <x v="621"/>
    <x v="0"/>
    <s v="CY-127457"/>
    <s v="Craig Yedwab"/>
    <x v="2"/>
    <m/>
    <s v="Darwin"/>
    <s v="Northern Territory"/>
    <s v="Australia"/>
    <s v="Oceania"/>
    <s v="Asia Pacific"/>
    <s v="TEC-PH-5265"/>
    <s v="Motorola Signal Booster, VoIP"/>
    <x v="7"/>
    <x v="2"/>
    <n v="128.898"/>
    <n v="1"/>
    <n v="0.1"/>
    <n v="54.408000000000001"/>
    <n v="10.65"/>
    <s v="Medium"/>
  </r>
  <r>
    <n v="22971"/>
    <s v="IN-2014-LC168857-41663"/>
    <d v="2014-01-24T00:00:00"/>
    <x v="622"/>
    <x v="0"/>
    <s v="LC-168857"/>
    <s v="Lena Creighton"/>
    <x v="1"/>
    <m/>
    <s v="Darwin"/>
    <s v="Northern Territory"/>
    <s v="Australia"/>
    <s v="Oceania"/>
    <s v="Asia Pacific"/>
    <s v="TEC-AC-5862"/>
    <s v="SanDisk Flash Drive, Programmable"/>
    <x v="12"/>
    <x v="2"/>
    <n v="110.80800000000001"/>
    <n v="3"/>
    <n v="0.1"/>
    <n v="8.5679999999999996"/>
    <n v="9.92"/>
    <s v="Medium"/>
  </r>
  <r>
    <n v="28355"/>
    <s v="IN-2014-JK152057-41795"/>
    <d v="2014-06-05T00:00:00"/>
    <x v="403"/>
    <x v="0"/>
    <s v="JK-152057"/>
    <s v="Jamie Kunitz"/>
    <x v="1"/>
    <m/>
    <s v="Darwin"/>
    <s v="Northern Territory"/>
    <s v="Australia"/>
    <s v="Oceania"/>
    <s v="Asia Pacific"/>
    <s v="OFF-FA-6186"/>
    <s v="Stockwell Clamps, Bulk Pack"/>
    <x v="16"/>
    <x v="1"/>
    <n v="50.868000000000002"/>
    <n v="3"/>
    <n v="0.1"/>
    <n v="13.518000000000001"/>
    <n v="8.61"/>
    <s v="High"/>
  </r>
  <r>
    <n v="21295"/>
    <s v="ID-2017-CG125207-43072"/>
    <d v="2017-12-03T00:00:00"/>
    <x v="551"/>
    <x v="1"/>
    <s v="CG-125207"/>
    <s v="Claire Gute"/>
    <x v="1"/>
    <m/>
    <s v="Darwin"/>
    <s v="Northern Territory"/>
    <s v="Australia"/>
    <s v="Oceania"/>
    <s v="Asia Pacific"/>
    <s v="OFF-EN-3655"/>
    <s v="Cameo Business Envelopes, Security-Tint"/>
    <x v="4"/>
    <x v="1"/>
    <n v="91.53"/>
    <n v="6"/>
    <n v="0.1"/>
    <n v="-2.0699999999999998"/>
    <n v="6.03"/>
    <s v="High"/>
  </r>
  <r>
    <n v="31040"/>
    <s v="IN-2014-TB215207-41945"/>
    <d v="2014-11-02T00:00:00"/>
    <x v="389"/>
    <x v="0"/>
    <s v="TB-215207"/>
    <s v="Tracy Blumstein"/>
    <x v="1"/>
    <m/>
    <s v="Darwin"/>
    <s v="Northern Territory"/>
    <s v="Australia"/>
    <s v="Oceania"/>
    <s v="Asia Pacific"/>
    <s v="OFF-LA-4693"/>
    <s v="Hon Shipping Labels, 5000 Label Set"/>
    <x v="15"/>
    <x v="1"/>
    <n v="70.56"/>
    <n v="6"/>
    <n v="0"/>
    <n v="14.04"/>
    <n v="5.72"/>
    <s v="Medium"/>
  </r>
  <r>
    <n v="28834"/>
    <s v="ID-2015-CS121757-42203"/>
    <d v="2015-07-18T00:00:00"/>
    <x v="397"/>
    <x v="2"/>
    <s v="CS-121757"/>
    <s v="Charles Sheldon"/>
    <x v="2"/>
    <m/>
    <s v="Darwin"/>
    <s v="Northern Territory"/>
    <s v="Australia"/>
    <s v="Oceania"/>
    <s v="Asia Pacific"/>
    <s v="OFF-FA-3044"/>
    <s v="Advantus Paper Clips, Assorted Sizes"/>
    <x v="16"/>
    <x v="1"/>
    <n v="41.04"/>
    <n v="4"/>
    <n v="0.1"/>
    <n v="-4.2"/>
    <n v="4.63"/>
    <s v="High"/>
  </r>
  <r>
    <n v="31039"/>
    <s v="IN-2014-TB215207-41945"/>
    <d v="2014-11-02T00:00:00"/>
    <x v="389"/>
    <x v="0"/>
    <s v="TB-215207"/>
    <s v="Tracy Blumstein"/>
    <x v="1"/>
    <m/>
    <s v="Darwin"/>
    <s v="Northern Territory"/>
    <s v="Australia"/>
    <s v="Oceania"/>
    <s v="Asia Pacific"/>
    <s v="OFF-EN-5041"/>
    <s v="Kraft Peel and Seal, Recycled"/>
    <x v="4"/>
    <x v="1"/>
    <n v="77.16"/>
    <n v="4"/>
    <n v="0"/>
    <n v="11.52"/>
    <n v="4.1500000000000004"/>
    <s v="Medium"/>
  </r>
  <r>
    <n v="31038"/>
    <s v="IN-2014-TB215207-41945"/>
    <d v="2014-11-02T00:00:00"/>
    <x v="389"/>
    <x v="0"/>
    <s v="TB-215207"/>
    <s v="Tracy Blumstein"/>
    <x v="1"/>
    <m/>
    <s v="Darwin"/>
    <s v="Northern Territory"/>
    <s v="Australia"/>
    <s v="Oceania"/>
    <s v="Asia Pacific"/>
    <s v="FUR-FU-5739"/>
    <s v="Rubbermaid Stacking Tray, Black"/>
    <x v="3"/>
    <x v="0"/>
    <n v="25.2"/>
    <n v="1"/>
    <n v="0"/>
    <n v="5.52"/>
    <n v="2.15"/>
    <s v="Medium"/>
  </r>
  <r>
    <n v="22987"/>
    <s v="IN-2017-ZC219107-43064"/>
    <d v="2017-11-25T00:00:00"/>
    <x v="508"/>
    <x v="0"/>
    <s v="ZC-219107"/>
    <s v="Zuschuss Carroll"/>
    <x v="1"/>
    <m/>
    <s v="Palmerston"/>
    <s v="Northern Territory"/>
    <s v="Australia"/>
    <s v="Oceania"/>
    <s v="Asia Pacific"/>
    <s v="TEC-MA-5008"/>
    <s v="Konica Inkjet, Wireless"/>
    <x v="2"/>
    <x v="2"/>
    <n v="1411.02"/>
    <n v="5"/>
    <n v="0.1"/>
    <n v="580.02"/>
    <n v="173.01"/>
    <s v="High"/>
  </r>
  <r>
    <n v="26104"/>
    <s v="IN-2016-PJ190157-42618"/>
    <d v="2016-09-05T00:00:00"/>
    <x v="567"/>
    <x v="0"/>
    <s v="PJ-190157"/>
    <s v="Pauline Johnson"/>
    <x v="1"/>
    <m/>
    <s v="Palmerston"/>
    <s v="Northern Territory"/>
    <s v="Australia"/>
    <s v="Oceania"/>
    <s v="Asia Pacific"/>
    <s v="TEC-CO-3686"/>
    <s v="Canon Fax Machine, Color"/>
    <x v="9"/>
    <x v="2"/>
    <n v="575.69399999999996"/>
    <n v="2"/>
    <n v="0.1"/>
    <n v="57.533999999999999"/>
    <n v="67.599999999999994"/>
    <s v="High"/>
  </r>
  <r>
    <n v="26103"/>
    <s v="IN-2016-PJ190157-42618"/>
    <d v="2016-09-05T00:00:00"/>
    <x v="567"/>
    <x v="0"/>
    <s v="PJ-190157"/>
    <s v="Pauline Johnson"/>
    <x v="1"/>
    <m/>
    <s v="Palmerston"/>
    <s v="Northern Territory"/>
    <s v="Australia"/>
    <s v="Oceania"/>
    <s v="Asia Pacific"/>
    <s v="TEC-AC-5136"/>
    <s v="Logitech Router, Programmable"/>
    <x v="12"/>
    <x v="2"/>
    <n v="447.87599999999998"/>
    <n v="2"/>
    <n v="0.1"/>
    <n v="129.33600000000001"/>
    <n v="52.32"/>
    <s v="High"/>
  </r>
  <r>
    <n v="26302"/>
    <s v="IN-2015-CJ118757-42175"/>
    <d v="2015-06-20T00:00:00"/>
    <x v="623"/>
    <x v="0"/>
    <s v="CJ-118757"/>
    <s v="Carl Jackson"/>
    <x v="2"/>
    <m/>
    <s v="Palmerston"/>
    <s v="Northern Territory"/>
    <s v="Australia"/>
    <s v="Oceania"/>
    <s v="Asia Pacific"/>
    <s v="FUR-FU-6256"/>
    <s v="Tenex Frame, Erganomic"/>
    <x v="3"/>
    <x v="0"/>
    <n v="195.48"/>
    <n v="2"/>
    <n v="0.1"/>
    <n v="10.86"/>
    <n v="28.59"/>
    <s v="High"/>
  </r>
  <r>
    <n v="30456"/>
    <s v="IN-2017-DB136157-43073"/>
    <d v="2017-12-04T00:00:00"/>
    <x v="624"/>
    <x v="1"/>
    <s v="DB-136157"/>
    <s v="Doug Bickford"/>
    <x v="1"/>
    <m/>
    <s v="Palmerston"/>
    <s v="Northern Territory"/>
    <s v="Australia"/>
    <s v="Oceania"/>
    <s v="Asia Pacific"/>
    <s v="OFF-ST-4259"/>
    <s v="Fellowes File Cart, Single Width"/>
    <x v="10"/>
    <x v="1"/>
    <n v="274.68"/>
    <n v="2"/>
    <n v="0"/>
    <n v="137.34"/>
    <n v="25.76"/>
    <s v="Medium"/>
  </r>
  <r>
    <n v="26303"/>
    <s v="IN-2015-CJ118757-42175"/>
    <d v="2015-06-20T00:00:00"/>
    <x v="623"/>
    <x v="0"/>
    <s v="CJ-118757"/>
    <s v="Carl Jackson"/>
    <x v="2"/>
    <m/>
    <s v="Palmerston"/>
    <s v="Northern Territory"/>
    <s v="Australia"/>
    <s v="Oceania"/>
    <s v="Asia Pacific"/>
    <s v="TEC-AC-3396"/>
    <s v="Belkin Numeric Keypad, Bluetooth"/>
    <x v="12"/>
    <x v="2"/>
    <n v="156.49199999999999"/>
    <n v="3"/>
    <n v="0.1"/>
    <n v="66.042000000000002"/>
    <n v="16.32"/>
    <s v="High"/>
  </r>
  <r>
    <n v="30457"/>
    <s v="IN-2017-DB136157-43073"/>
    <d v="2017-12-04T00:00:00"/>
    <x v="624"/>
    <x v="1"/>
    <s v="DB-136157"/>
    <s v="Doug Bickford"/>
    <x v="1"/>
    <m/>
    <s v="Palmerston"/>
    <s v="Northern Territory"/>
    <s v="Australia"/>
    <s v="Oceania"/>
    <s v="Asia Pacific"/>
    <s v="OFF-AR-3534"/>
    <s v="Boston Highlighters, Water Color"/>
    <x v="13"/>
    <x v="1"/>
    <n v="132.30000000000001"/>
    <n v="6"/>
    <n v="0"/>
    <n v="10.44"/>
    <n v="10.41"/>
    <s v="Medium"/>
  </r>
  <r>
    <n v="30458"/>
    <s v="IN-2017-DB136157-43073"/>
    <d v="2017-12-04T00:00:00"/>
    <x v="624"/>
    <x v="1"/>
    <s v="DB-136157"/>
    <s v="Doug Bickford"/>
    <x v="1"/>
    <m/>
    <s v="Palmerston"/>
    <s v="Northern Territory"/>
    <s v="Australia"/>
    <s v="Oceania"/>
    <s v="Asia Pacific"/>
    <s v="OFF-FA-2942"/>
    <s v="Accos Clamps, Bulk Pack"/>
    <x v="16"/>
    <x v="1"/>
    <n v="77.52"/>
    <n v="4"/>
    <n v="0"/>
    <n v="20.88"/>
    <n v="10.39"/>
    <s v="Medium"/>
  </r>
  <r>
    <n v="30879"/>
    <s v="IN-2017-KA165257-43007"/>
    <d v="2017-09-29T00:00:00"/>
    <x v="625"/>
    <x v="1"/>
    <s v="KA-165257"/>
    <s v="Kelly Andreada"/>
    <x v="1"/>
    <m/>
    <s v="Palmerston"/>
    <s v="Northern Territory"/>
    <s v="Australia"/>
    <s v="Oceania"/>
    <s v="Asia Pacific"/>
    <s v="OFF-LA-4555"/>
    <s v="Harbour Creations Shipping Labels, Laser Printer Compatible"/>
    <x v="15"/>
    <x v="1"/>
    <n v="68.760000000000005"/>
    <n v="6"/>
    <n v="0"/>
    <n v="26.1"/>
    <n v="6.55"/>
    <s v="High"/>
  </r>
  <r>
    <n v="24012"/>
    <s v="IN-2015-BF109757-42156"/>
    <d v="2015-06-01T00:00:00"/>
    <x v="487"/>
    <x v="1"/>
    <s v="BF-109757"/>
    <s v="Barbara Fisher"/>
    <x v="2"/>
    <m/>
    <s v="Palmerston"/>
    <s v="Northern Territory"/>
    <s v="Australia"/>
    <s v="Oceania"/>
    <s v="Asia Pacific"/>
    <s v="OFF-BI-3249"/>
    <s v="Avery Binder Covers, Recycled"/>
    <x v="14"/>
    <x v="1"/>
    <n v="20.574000000000002"/>
    <n v="2"/>
    <n v="0.1"/>
    <n v="8.4540000000000006"/>
    <n v="3.48"/>
    <s v="Medium"/>
  </r>
  <r>
    <n v="25330"/>
    <s v="IN-2016-CR127307-42660"/>
    <d v="2016-10-17T00:00:00"/>
    <x v="328"/>
    <x v="2"/>
    <s v="CR-127307"/>
    <s v="Craig Reiter"/>
    <x v="1"/>
    <m/>
    <s v="Brisbane"/>
    <s v="Queensland"/>
    <s v="Australia"/>
    <s v="Oceania"/>
    <s v="Asia Pacific"/>
    <s v="TEC-PH-5356"/>
    <s v="Nokia Smart Phone, with Caller ID"/>
    <x v="7"/>
    <x v="2"/>
    <n v="5175.1710000000003"/>
    <n v="9"/>
    <n v="0.1"/>
    <n v="919.971"/>
    <n v="915.49"/>
    <s v="Medium"/>
  </r>
  <r>
    <n v="28046"/>
    <s v="IN-2014-DL128657-41649"/>
    <d v="2014-01-10T00:00:00"/>
    <x v="55"/>
    <x v="2"/>
    <s v="DL-128657"/>
    <s v="Dan Lawera"/>
    <x v="1"/>
    <m/>
    <s v="Brisbane"/>
    <s v="Queensland"/>
    <s v="Australia"/>
    <s v="Oceania"/>
    <s v="Asia Pacific"/>
    <s v="TEC-PH-5356"/>
    <s v="Nokia Smart Phone, with Caller ID"/>
    <x v="7"/>
    <x v="2"/>
    <n v="2875.0949999999998"/>
    <n v="5"/>
    <n v="0.1"/>
    <n v="511.09500000000003"/>
    <n v="665.27"/>
    <s v="Medium"/>
  </r>
  <r>
    <n v="22488"/>
    <s v="ID-2016-CR126257-42609"/>
    <d v="2016-08-27T00:00:00"/>
    <x v="39"/>
    <x v="1"/>
    <s v="CR-126257"/>
    <s v="Corey Roper"/>
    <x v="0"/>
    <m/>
    <s v="Brisbane"/>
    <s v="Queensland"/>
    <s v="Australia"/>
    <s v="Oceania"/>
    <s v="Asia Pacific"/>
    <s v="FUR-BO-5763"/>
    <s v="Safco Classic Bookcase, Traditional"/>
    <x v="0"/>
    <x v="0"/>
    <n v="2760.3449999999998"/>
    <n v="7"/>
    <n v="0.1"/>
    <n v="-214.72499999999999"/>
    <n v="475.34"/>
    <s v="High"/>
  </r>
  <r>
    <n v="26932"/>
    <s v="IN-2017-GB145307-42991"/>
    <d v="2017-09-13T00:00:00"/>
    <x v="626"/>
    <x v="0"/>
    <s v="GB-145307"/>
    <s v="George Bell"/>
    <x v="2"/>
    <m/>
    <s v="Brisbane"/>
    <s v="Queensland"/>
    <s v="Australia"/>
    <s v="Oceania"/>
    <s v="Asia Pacific"/>
    <s v="TEC-CO-4593"/>
    <s v="Hewlett Wireless Fax, Laser"/>
    <x v="9"/>
    <x v="2"/>
    <n v="4448.223"/>
    <n v="13"/>
    <n v="0.1"/>
    <n v="444.483"/>
    <n v="386.38"/>
    <s v="Medium"/>
  </r>
  <r>
    <n v="27780"/>
    <s v="IN-2017-AM107057-42778"/>
    <d v="2017-02-12T00:00:00"/>
    <x v="627"/>
    <x v="1"/>
    <s v="AM-107057"/>
    <s v="Anne McFarland"/>
    <x v="1"/>
    <m/>
    <s v="Brisbane"/>
    <s v="Queensland"/>
    <s v="Australia"/>
    <s v="Oceania"/>
    <s v="Asia Pacific"/>
    <s v="TEC-AC-4186"/>
    <s v="Enermax Router, Erganomic"/>
    <x v="12"/>
    <x v="2"/>
    <n v="2074.7339999999999"/>
    <n v="9"/>
    <n v="0.1"/>
    <n v="276.53399999999999"/>
    <n v="294.73"/>
    <s v="Medium"/>
  </r>
  <r>
    <n v="26986"/>
    <s v="ID-2014-BM115757-41879"/>
    <d v="2014-08-28T00:00:00"/>
    <x v="628"/>
    <x v="0"/>
    <s v="BM-115757"/>
    <s v="Brendan Murry"/>
    <x v="2"/>
    <m/>
    <s v="Brisbane"/>
    <s v="Queensland"/>
    <s v="Australia"/>
    <s v="Oceania"/>
    <s v="Asia Pacific"/>
    <s v="FUR-TA-5071"/>
    <s v="Lesro Wood Table, Adjustable Height"/>
    <x v="5"/>
    <x v="0"/>
    <n v="2301.1379999999999"/>
    <n v="7"/>
    <n v="0.3"/>
    <n v="-953.44200000000001"/>
    <n v="283.36"/>
    <s v="Low"/>
  </r>
  <r>
    <n v="25463"/>
    <s v="IN-2014-VP217307-41896"/>
    <d v="2014-09-14T00:00:00"/>
    <x v="629"/>
    <x v="1"/>
    <s v="VP-217307"/>
    <s v="Victor Preis"/>
    <x v="0"/>
    <m/>
    <s v="Brisbane"/>
    <s v="Queensland"/>
    <s v="Australia"/>
    <s v="Oceania"/>
    <s v="Asia Pacific"/>
    <s v="OFF-ST-4057"/>
    <s v="Eldon File Cart, Single Width"/>
    <x v="10"/>
    <x v="1"/>
    <n v="808.73099999999999"/>
    <n v="7"/>
    <n v="0.1"/>
    <n v="-0.189"/>
    <n v="219.26"/>
    <s v="Critical"/>
  </r>
  <r>
    <n v="26745"/>
    <s v="IN-2017-CJ118757-42903"/>
    <d v="2017-06-17T00:00:00"/>
    <x v="495"/>
    <x v="0"/>
    <s v="CJ-118757"/>
    <s v="Carl Jackson"/>
    <x v="2"/>
    <m/>
    <s v="Brisbane"/>
    <s v="Queensland"/>
    <s v="Australia"/>
    <s v="Oceania"/>
    <s v="Asia Pacific"/>
    <s v="TEC-CO-4592"/>
    <s v="Hewlett Wireless Fax, High-Speed"/>
    <x v="9"/>
    <x v="2"/>
    <n v="2383.857"/>
    <n v="7"/>
    <n v="0.1"/>
    <n v="794.577"/>
    <n v="211.7"/>
    <s v="High"/>
  </r>
  <r>
    <n v="21038"/>
    <s v="IN-2017-SB201707-42856"/>
    <d v="2017-05-01T00:00:00"/>
    <x v="402"/>
    <x v="2"/>
    <s v="SB-201707"/>
    <s v="Sarah Bern"/>
    <x v="1"/>
    <m/>
    <s v="Brisbane"/>
    <s v="Queensland"/>
    <s v="Australia"/>
    <s v="Oceania"/>
    <s v="Asia Pacific"/>
    <s v="TEC-CO-3704"/>
    <s v="Canon Personal Copier, Digital"/>
    <x v="9"/>
    <x v="2"/>
    <n v="512.56799999999998"/>
    <n v="4"/>
    <n v="0.1"/>
    <n v="193.608"/>
    <n v="188.92"/>
    <s v="High"/>
  </r>
  <r>
    <n v="21566"/>
    <s v="IN-2014-ML180407-41688"/>
    <d v="2014-02-18T00:00:00"/>
    <x v="630"/>
    <x v="1"/>
    <s v="ML-180407"/>
    <s v="Michelle Lonsdale"/>
    <x v="2"/>
    <m/>
    <s v="Brisbane"/>
    <s v="Queensland"/>
    <s v="Australia"/>
    <s v="Oceania"/>
    <s v="Asia Pacific"/>
    <s v="TEC-PH-3785"/>
    <s v="Cisco Audio Dock, Full Size"/>
    <x v="7"/>
    <x v="2"/>
    <n v="825.12"/>
    <n v="5"/>
    <n v="0.1"/>
    <n v="54.87"/>
    <n v="161.63"/>
    <s v="High"/>
  </r>
  <r>
    <n v="24934"/>
    <s v="IN-2016-SP205457-42400"/>
    <d v="2016-01-31T00:00:00"/>
    <x v="631"/>
    <x v="0"/>
    <s v="SP-205457"/>
    <s v="Sibella Parks"/>
    <x v="2"/>
    <m/>
    <s v="Brisbane"/>
    <s v="Queensland"/>
    <s v="Australia"/>
    <s v="Oceania"/>
    <s v="Asia Pacific"/>
    <s v="OFF-ST-6261"/>
    <s v="Tenex Lockers, Blue"/>
    <x v="10"/>
    <x v="1"/>
    <n v="1286.145"/>
    <n v="7"/>
    <n v="0.1"/>
    <n v="228.58500000000001"/>
    <n v="160.66"/>
    <s v="Medium"/>
  </r>
  <r>
    <n v="21366"/>
    <s v="IN-2015-MW182357-42357"/>
    <d v="2015-12-19T00:00:00"/>
    <x v="559"/>
    <x v="0"/>
    <s v="MW-182357"/>
    <s v="Mitch Willingham"/>
    <x v="2"/>
    <m/>
    <s v="Brisbane"/>
    <s v="Queensland"/>
    <s v="Australia"/>
    <s v="Oceania"/>
    <s v="Asia Pacific"/>
    <s v="TEC-PH-3148"/>
    <s v="Apple Smart Phone, Full Size"/>
    <x v="7"/>
    <x v="2"/>
    <n v="1721.25"/>
    <n v="3"/>
    <n v="0.1"/>
    <n v="19.079999999999998"/>
    <n v="158"/>
    <s v="Medium"/>
  </r>
  <r>
    <n v="25969"/>
    <s v="ID-2015-DL133307-42356"/>
    <d v="2015-12-18T00:00:00"/>
    <x v="632"/>
    <x v="3"/>
    <s v="DL-133307"/>
    <s v="Denise Leinenbach"/>
    <x v="1"/>
    <m/>
    <s v="Brisbane"/>
    <s v="Queensland"/>
    <s v="Australia"/>
    <s v="Oceania"/>
    <s v="Asia Pacific"/>
    <s v="FUR-BO-4853"/>
    <s v="Ikea Corner Shelving, Mobile"/>
    <x v="0"/>
    <x v="0"/>
    <n v="452.08800000000002"/>
    <n v="4"/>
    <n v="0.1"/>
    <n v="-25.152000000000001"/>
    <n v="155.69999999999999"/>
    <s v="High"/>
  </r>
  <r>
    <n v="29368"/>
    <s v="IN-2014-AT107357-41795"/>
    <d v="2014-06-05T00:00:00"/>
    <x v="633"/>
    <x v="0"/>
    <s v="AT-107357"/>
    <s v="Annie Thurman"/>
    <x v="1"/>
    <m/>
    <s v="Brisbane"/>
    <s v="Queensland"/>
    <s v="Australia"/>
    <s v="Oceania"/>
    <s v="Asia Pacific"/>
    <s v="TEC-CO-4590"/>
    <s v="Hewlett Wireless Fax, Color"/>
    <x v="9"/>
    <x v="2"/>
    <n v="1717.335"/>
    <n v="5"/>
    <n v="0.1"/>
    <n v="725.08500000000004"/>
    <n v="140.62"/>
    <s v="Low"/>
  </r>
  <r>
    <n v="24626"/>
    <s v="ID-2015-JE154757-42369"/>
    <d v="2015-12-31T00:00:00"/>
    <x v="401"/>
    <x v="2"/>
    <s v="JE-154757"/>
    <s v="Jeremy Ellison"/>
    <x v="1"/>
    <m/>
    <s v="Brisbane"/>
    <s v="Queensland"/>
    <s v="Australia"/>
    <s v="Oceania"/>
    <s v="Asia Pacific"/>
    <s v="FUR-BO-3635"/>
    <s v="Bush Floating Shelf Set, Mobile"/>
    <x v="0"/>
    <x v="0"/>
    <n v="625.64400000000001"/>
    <n v="4"/>
    <n v="0.1"/>
    <n v="-34.835999999999999"/>
    <n v="139.52000000000001"/>
    <s v="High"/>
  </r>
  <r>
    <n v="29111"/>
    <s v="IN-2016-NK184907-42703"/>
    <d v="2016-11-29T00:00:00"/>
    <x v="476"/>
    <x v="0"/>
    <s v="NK-184907"/>
    <s v="Neil Knudson"/>
    <x v="0"/>
    <m/>
    <s v="Brisbane"/>
    <s v="Queensland"/>
    <s v="Australia"/>
    <s v="Oceania"/>
    <s v="Asia Pacific"/>
    <s v="TEC-CO-3587"/>
    <s v="Brother Copy Machine, Color"/>
    <x v="9"/>
    <x v="2"/>
    <n v="1661.499"/>
    <n v="7"/>
    <n v="0.1"/>
    <n v="110.649"/>
    <n v="138.04"/>
    <s v="Medium"/>
  </r>
  <r>
    <n v="21740"/>
    <s v="ID-2014-ON187157-41798"/>
    <d v="2014-06-08T00:00:00"/>
    <x v="634"/>
    <x v="0"/>
    <s v="ON-187157"/>
    <s v="Odella Nelson"/>
    <x v="2"/>
    <m/>
    <s v="Brisbane"/>
    <s v="Queensland"/>
    <s v="Australia"/>
    <s v="Oceania"/>
    <s v="Asia Pacific"/>
    <s v="FUR-CH-5794"/>
    <s v="SAFCO Rocking Chair, Black"/>
    <x v="6"/>
    <x v="0"/>
    <n v="596.16"/>
    <n v="5"/>
    <n v="0.1"/>
    <n v="-39.840000000000003"/>
    <n v="131.22999999999999"/>
    <s v="High"/>
  </r>
  <r>
    <n v="27280"/>
    <s v="IN-2016-MV181907-42376"/>
    <d v="2016-01-07T00:00:00"/>
    <x v="635"/>
    <x v="0"/>
    <s v="MV-181907"/>
    <s v="Mike Vittorini"/>
    <x v="1"/>
    <m/>
    <s v="Brisbane"/>
    <s v="Queensland"/>
    <s v="Australia"/>
    <s v="Oceania"/>
    <s v="Asia Pacific"/>
    <s v="OFF-ST-4080"/>
    <s v="Eldon Lockers, Single Width"/>
    <x v="10"/>
    <x v="1"/>
    <n v="1603.3140000000001"/>
    <n v="9"/>
    <n v="0.1"/>
    <n v="142.34399999999999"/>
    <n v="113.3"/>
    <s v="Medium"/>
  </r>
  <r>
    <n v="22914"/>
    <s v="IN-2015-HJ148757-42128"/>
    <d v="2015-05-04T00:00:00"/>
    <x v="563"/>
    <x v="0"/>
    <s v="HJ-148757"/>
    <s v="Heather Jas"/>
    <x v="0"/>
    <m/>
    <s v="Brisbane"/>
    <s v="Queensland"/>
    <s v="Australia"/>
    <s v="Oceania"/>
    <s v="Asia Pacific"/>
    <s v="TEC-CO-3610"/>
    <s v="Brother Wireless Fax, High-Speed"/>
    <x v="9"/>
    <x v="2"/>
    <n v="1017.927"/>
    <n v="3"/>
    <n v="0.1"/>
    <n v="214.857"/>
    <n v="111.07"/>
    <s v="Low"/>
  </r>
  <r>
    <n v="21772"/>
    <s v="ID-2015-CC126857-42302"/>
    <d v="2015-10-25T00:00:00"/>
    <x v="322"/>
    <x v="0"/>
    <s v="CC-126857"/>
    <s v="Craig Carroll"/>
    <x v="1"/>
    <m/>
    <s v="Brisbane"/>
    <s v="Queensland"/>
    <s v="Australia"/>
    <s v="Oceania"/>
    <s v="Asia Pacific"/>
    <s v="TEC-CO-3687"/>
    <s v="Canon Fax Machine, Digital"/>
    <x v="9"/>
    <x v="2"/>
    <n v="1431.135"/>
    <n v="5"/>
    <n v="0.1"/>
    <n v="-127.215"/>
    <n v="110.6"/>
    <s v="Medium"/>
  </r>
  <r>
    <n v="21563"/>
    <s v="IN-2015-JJ157607-42323"/>
    <d v="2015-11-15T00:00:00"/>
    <x v="176"/>
    <x v="0"/>
    <s v="JJ-157607"/>
    <s v="Joel Jenkins"/>
    <x v="0"/>
    <m/>
    <s v="Brisbane"/>
    <s v="Queensland"/>
    <s v="Australia"/>
    <s v="Oceania"/>
    <s v="Asia Pacific"/>
    <s v="OFF-AP-4507"/>
    <s v="Hamilton Beach Stove, Silver"/>
    <x v="8"/>
    <x v="1"/>
    <n v="3421.4670000000001"/>
    <n v="7"/>
    <n v="0.1"/>
    <n v="874.16700000000003"/>
    <n v="110.5"/>
    <s v="High"/>
  </r>
  <r>
    <n v="25363"/>
    <s v="IN-2017-SR207407-42874"/>
    <d v="2017-05-19T00:00:00"/>
    <x v="314"/>
    <x v="1"/>
    <s v="SR-207407"/>
    <s v="Steven Roelle"/>
    <x v="0"/>
    <m/>
    <s v="Brisbane"/>
    <s v="Queensland"/>
    <s v="Australia"/>
    <s v="Oceania"/>
    <s v="Asia Pacific"/>
    <s v="FUR-BO-4861"/>
    <s v="Ikea Library with Doors, Mobile"/>
    <x v="0"/>
    <x v="0"/>
    <n v="987.95699999999999"/>
    <n v="3"/>
    <n v="0.1"/>
    <n v="43.856999999999999"/>
    <n v="103.66"/>
    <s v="High"/>
  </r>
  <r>
    <n v="21496"/>
    <s v="ID-2017-JC153407-43055"/>
    <d v="2017-11-16T00:00:00"/>
    <x v="459"/>
    <x v="0"/>
    <s v="JC-153407"/>
    <s v="Jasper Cacioppo"/>
    <x v="1"/>
    <m/>
    <s v="Brisbane"/>
    <s v="Queensland"/>
    <s v="Australia"/>
    <s v="Oceania"/>
    <s v="Asia Pacific"/>
    <s v="FUR-CH-5776"/>
    <s v="SAFCO Executive Leather Armchair, Set of Two"/>
    <x v="6"/>
    <x v="0"/>
    <n v="2503.8719999999998"/>
    <n v="6"/>
    <n v="0.1"/>
    <n v="834.55200000000002"/>
    <n v="95.64"/>
    <s v="Medium"/>
  </r>
  <r>
    <n v="24071"/>
    <s v="IN-2014-FP143207-41914"/>
    <d v="2014-10-02T00:00:00"/>
    <x v="636"/>
    <x v="0"/>
    <s v="FP-143207"/>
    <s v="Frank Preis"/>
    <x v="1"/>
    <m/>
    <s v="Brisbane"/>
    <s v="Queensland"/>
    <s v="Australia"/>
    <s v="Oceania"/>
    <s v="Asia Pacific"/>
    <s v="FUR-BO-5948"/>
    <s v="Sauder Classic Bookcase, Metal"/>
    <x v="0"/>
    <x v="0"/>
    <n v="1567.62"/>
    <n v="4"/>
    <n v="0.1"/>
    <n v="661.86"/>
    <n v="89.78"/>
    <s v="Medium"/>
  </r>
  <r>
    <n v="27781"/>
    <s v="IN-2017-AM107057-42778"/>
    <d v="2017-02-12T00:00:00"/>
    <x v="627"/>
    <x v="1"/>
    <s v="AM-107057"/>
    <s v="Anne McFarland"/>
    <x v="1"/>
    <m/>
    <s v="Brisbane"/>
    <s v="Queensland"/>
    <s v="Australia"/>
    <s v="Oceania"/>
    <s v="Asia Pacific"/>
    <s v="TEC-PH-3787"/>
    <s v="Cisco Audio Dock, with Caller ID"/>
    <x v="7"/>
    <x v="2"/>
    <n v="655.452"/>
    <n v="4"/>
    <n v="0.1"/>
    <n v="240.25200000000001"/>
    <n v="84.31"/>
    <s v="Medium"/>
  </r>
  <r>
    <n v="22890"/>
    <s v="ID-2017-JD160607-42878"/>
    <d v="2017-05-23T00:00:00"/>
    <x v="637"/>
    <x v="2"/>
    <s v="JD-160607"/>
    <s v="Julia Dunbar"/>
    <x v="1"/>
    <m/>
    <s v="Brisbane"/>
    <s v="Queensland"/>
    <s v="Australia"/>
    <s v="Oceania"/>
    <s v="Asia Pacific"/>
    <s v="OFF-AP-3573"/>
    <s v="Breville Microwave, White"/>
    <x v="8"/>
    <x v="1"/>
    <n v="269.86500000000001"/>
    <n v="1"/>
    <n v="0.1"/>
    <n v="77.954999999999998"/>
    <n v="82.9"/>
    <s v="Critical"/>
  </r>
  <r>
    <n v="24326"/>
    <s v="IN-2017-JF154907-42990"/>
    <d v="2017-09-12T00:00:00"/>
    <x v="111"/>
    <x v="0"/>
    <s v="JF-154907"/>
    <s v="Jeremy Farry"/>
    <x v="1"/>
    <m/>
    <s v="Brisbane"/>
    <s v="Queensland"/>
    <s v="Australia"/>
    <s v="Oceania"/>
    <s v="Asia Pacific"/>
    <s v="TEC-CO-4776"/>
    <s v="HP Fax Machine, Laser"/>
    <x v="9"/>
    <x v="2"/>
    <n v="1079.7840000000001"/>
    <n v="4"/>
    <n v="0.1"/>
    <n v="275.904"/>
    <n v="82.71"/>
    <s v="High"/>
  </r>
  <r>
    <n v="27990"/>
    <s v="IN-2016-GH146657-42629"/>
    <d v="2016-09-16T00:00:00"/>
    <x v="638"/>
    <x v="0"/>
    <s v="GH-146657"/>
    <s v="Greg Hansen"/>
    <x v="1"/>
    <m/>
    <s v="Brisbane"/>
    <s v="Queensland"/>
    <s v="Australia"/>
    <s v="Oceania"/>
    <s v="Asia Pacific"/>
    <s v="TEC-AC-5135"/>
    <s v="Logitech Router, Erganomic"/>
    <x v="12"/>
    <x v="2"/>
    <n v="661.851"/>
    <n v="3"/>
    <n v="0.1"/>
    <n v="183.77099999999999"/>
    <n v="80.430000000000007"/>
    <s v="Low"/>
  </r>
  <r>
    <n v="27779"/>
    <s v="IN-2017-AM107057-42778"/>
    <d v="2017-02-12T00:00:00"/>
    <x v="627"/>
    <x v="1"/>
    <s v="AM-107057"/>
    <s v="Anne McFarland"/>
    <x v="1"/>
    <m/>
    <s v="Brisbane"/>
    <s v="Queensland"/>
    <s v="Australia"/>
    <s v="Oceania"/>
    <s v="Asia Pacific"/>
    <s v="FUR-BO-5762"/>
    <s v="Safco Classic Bookcase, Pine"/>
    <x v="0"/>
    <x v="0"/>
    <n v="1186.6500000000001"/>
    <n v="3"/>
    <n v="0.1"/>
    <n v="-39.6"/>
    <n v="77.319999999999993"/>
    <s v="Medium"/>
  </r>
  <r>
    <n v="25334"/>
    <s v="IN-2016-CR127307-42660"/>
    <d v="2016-10-17T00:00:00"/>
    <x v="328"/>
    <x v="2"/>
    <s v="CR-127307"/>
    <s v="Craig Reiter"/>
    <x v="1"/>
    <m/>
    <s v="Brisbane"/>
    <s v="Queensland"/>
    <s v="Australia"/>
    <s v="Oceania"/>
    <s v="Asia Pacific"/>
    <s v="TEC-PH-3152"/>
    <s v="Apple Speaker Phone, VoIP"/>
    <x v="7"/>
    <x v="2"/>
    <n v="333.15300000000002"/>
    <n v="3"/>
    <n v="0.1"/>
    <n v="88.802999999999997"/>
    <n v="71.02"/>
    <s v="Medium"/>
  </r>
  <r>
    <n v="27078"/>
    <s v="IN-2017-JO151457-43031"/>
    <d v="2017-10-23T00:00:00"/>
    <x v="437"/>
    <x v="1"/>
    <s v="JO-151457"/>
    <s v="Jack O'Briant"/>
    <x v="2"/>
    <m/>
    <s v="Brisbane"/>
    <s v="Queensland"/>
    <s v="Australia"/>
    <s v="Oceania"/>
    <s v="Asia Pacific"/>
    <s v="FUR-BO-5966"/>
    <s v="Sauder Library with Doors, Metal"/>
    <x v="0"/>
    <x v="0"/>
    <n v="696.76199999999994"/>
    <n v="2"/>
    <n v="0.1"/>
    <n v="247.72200000000001"/>
    <n v="70.34"/>
    <s v="High"/>
  </r>
  <r>
    <n v="29698"/>
    <s v="IN-2017-KB165857-42848"/>
    <d v="2017-04-23T00:00:00"/>
    <x v="206"/>
    <x v="2"/>
    <s v="KB-165857"/>
    <s v="Ken Black"/>
    <x v="2"/>
    <m/>
    <s v="Brisbane"/>
    <s v="Queensland"/>
    <s v="Australia"/>
    <s v="Oceania"/>
    <s v="Asia Pacific"/>
    <s v="TEC-AC-4158"/>
    <s v="Enermax Keyboard, USB"/>
    <x v="12"/>
    <x v="2"/>
    <n v="451.81799999999998"/>
    <n v="6"/>
    <n v="0.1"/>
    <n v="75.257999999999996"/>
    <n v="68.650000000000006"/>
    <s v="High"/>
  </r>
  <r>
    <n v="25411"/>
    <s v="IN-2015-BE114557-42273"/>
    <d v="2015-09-26T00:00:00"/>
    <x v="615"/>
    <x v="2"/>
    <s v="BE-114557"/>
    <s v="Brad Eason"/>
    <x v="0"/>
    <m/>
    <s v="Brisbane"/>
    <s v="Queensland"/>
    <s v="Australia"/>
    <s v="Oceania"/>
    <s v="Asia Pacific"/>
    <s v="TEC-MA-4196"/>
    <s v="Epson Card Printer, Wireless"/>
    <x v="2"/>
    <x v="2"/>
    <n v="764.77499999999998"/>
    <n v="5"/>
    <n v="0.1"/>
    <n v="118.875"/>
    <n v="62.34"/>
    <s v="Medium"/>
  </r>
  <r>
    <n v="20873"/>
    <s v="ID-2016-MC176057-42618"/>
    <d v="2016-09-05T00:00:00"/>
    <x v="123"/>
    <x v="1"/>
    <s v="MC-176057"/>
    <s v="Matt Connell"/>
    <x v="2"/>
    <m/>
    <s v="Brisbane"/>
    <s v="Queensland"/>
    <s v="Australia"/>
    <s v="Oceania"/>
    <s v="Asia Pacific"/>
    <s v="FUR-BO-5768"/>
    <s v="Safco Corner Shelving, Metal"/>
    <x v="0"/>
    <x v="0"/>
    <n v="804.16800000000001"/>
    <n v="6"/>
    <n v="0.1"/>
    <n v="-89.352000000000004"/>
    <n v="61.92"/>
    <s v="Medium"/>
  </r>
  <r>
    <n v="26182"/>
    <s v="IN-2017-KD164957-43017"/>
    <d v="2017-10-09T00:00:00"/>
    <x v="287"/>
    <x v="0"/>
    <s v="KD-164957"/>
    <s v="Keith Dawkins"/>
    <x v="2"/>
    <m/>
    <s v="Brisbane"/>
    <s v="Queensland"/>
    <s v="Australia"/>
    <s v="Oceania"/>
    <s v="Asia Pacific"/>
    <s v="TEC-CO-6002"/>
    <s v="Sharp Ink, Digital"/>
    <x v="9"/>
    <x v="2"/>
    <n v="1116.45"/>
    <n v="10"/>
    <n v="0.1"/>
    <n v="37.049999999999997"/>
    <n v="60.2"/>
    <s v="Medium"/>
  </r>
  <r>
    <n v="30138"/>
    <s v="IN-2015-CC124307-42041"/>
    <d v="2015-02-06T00:00:00"/>
    <x v="639"/>
    <x v="2"/>
    <s v="CC-124307"/>
    <s v="Chuck Clark"/>
    <x v="0"/>
    <m/>
    <s v="Brisbane"/>
    <s v="Queensland"/>
    <s v="Australia"/>
    <s v="Oceania"/>
    <s v="Asia Pacific"/>
    <s v="TEC-PH-3145"/>
    <s v="Apple Signal Booster, VoIP"/>
    <x v="7"/>
    <x v="2"/>
    <n v="492.26400000000001"/>
    <n v="4"/>
    <n v="0.1"/>
    <n v="54.624000000000002"/>
    <n v="57.5"/>
    <s v="Critical"/>
  </r>
  <r>
    <n v="25167"/>
    <s v="IN-2016-BW112007-42604"/>
    <d v="2016-08-22T00:00:00"/>
    <x v="640"/>
    <x v="3"/>
    <s v="BW-112007"/>
    <s v="Ben Wallace"/>
    <x v="1"/>
    <m/>
    <s v="Brisbane"/>
    <s v="Queensland"/>
    <s v="Australia"/>
    <s v="Oceania"/>
    <s v="Asia Pacific"/>
    <s v="OFF-ST-6248"/>
    <s v="Tenex File Cart, Single Width"/>
    <x v="10"/>
    <x v="1"/>
    <n v="363.447"/>
    <n v="3"/>
    <n v="0.1"/>
    <n v="76.706999999999994"/>
    <n v="53.11"/>
    <s v="High"/>
  </r>
  <r>
    <n v="22889"/>
    <s v="ID-2017-JD160607-42878"/>
    <d v="2017-05-23T00:00:00"/>
    <x v="637"/>
    <x v="2"/>
    <s v="JD-160607"/>
    <s v="Julia Dunbar"/>
    <x v="1"/>
    <m/>
    <s v="Brisbane"/>
    <s v="Queensland"/>
    <s v="Australia"/>
    <s v="Oceania"/>
    <s v="Asia Pacific"/>
    <s v="OFF-AP-4719"/>
    <s v="Hoover Blender, Black"/>
    <x v="8"/>
    <x v="1"/>
    <n v="260.82"/>
    <n v="3"/>
    <n v="0.1"/>
    <n v="-8.73"/>
    <n v="52.28"/>
    <s v="Critical"/>
  </r>
  <r>
    <n v="25777"/>
    <s v="IN-2017-EJ137207-43045"/>
    <d v="2017-11-06T00:00:00"/>
    <x v="112"/>
    <x v="1"/>
    <s v="EJ-137207"/>
    <s v="Ed Jacobs"/>
    <x v="1"/>
    <m/>
    <s v="Brisbane"/>
    <s v="Queensland"/>
    <s v="Australia"/>
    <s v="Oceania"/>
    <s v="Asia Pacific"/>
    <s v="FUR-CH-5373"/>
    <s v="Novimex Chairmat, Set of Two"/>
    <x v="6"/>
    <x v="0"/>
    <n v="369.11700000000002"/>
    <n v="7"/>
    <n v="0.1"/>
    <n v="110.607"/>
    <n v="51.63"/>
    <s v="Medium"/>
  </r>
  <r>
    <n v="27688"/>
    <s v="IN-2016-AH104657-42504"/>
    <d v="2016-05-14T00:00:00"/>
    <x v="435"/>
    <x v="0"/>
    <s v="AH-104657"/>
    <s v="Amy Hunt"/>
    <x v="1"/>
    <m/>
    <s v="Brisbane"/>
    <s v="Queensland"/>
    <s v="Australia"/>
    <s v="Oceania"/>
    <s v="Asia Pacific"/>
    <s v="OFF-AP-4733"/>
    <s v="Hoover Microwave, White"/>
    <x v="8"/>
    <x v="1"/>
    <n v="828.30600000000004"/>
    <n v="3"/>
    <n v="0.1"/>
    <n v="331.23599999999999"/>
    <n v="50.42"/>
    <s v="Medium"/>
  </r>
  <r>
    <n v="28179"/>
    <s v="ID-2017-EM139607-43098"/>
    <d v="2017-12-29T00:00:00"/>
    <x v="48"/>
    <x v="0"/>
    <s v="EM-139607"/>
    <s v="Eric Murdock"/>
    <x v="1"/>
    <m/>
    <s v="Brisbane"/>
    <s v="Queensland"/>
    <s v="Australia"/>
    <s v="Oceania"/>
    <s v="Asia Pacific"/>
    <s v="FUR-CH-4547"/>
    <s v="Harbour Creations Rocking Chair, Set of Two"/>
    <x v="6"/>
    <x v="0"/>
    <n v="1612.8720000000001"/>
    <n v="12"/>
    <n v="0.1"/>
    <n v="-143.56800000000001"/>
    <n v="49.62"/>
    <s v="Medium"/>
  </r>
  <r>
    <n v="24522"/>
    <s v="IN-2017-PF191657-42818"/>
    <d v="2017-03-24T00:00:00"/>
    <x v="0"/>
    <x v="0"/>
    <s v="PF-191657"/>
    <s v="Philip Fox"/>
    <x v="1"/>
    <m/>
    <s v="Brisbane"/>
    <s v="Queensland"/>
    <s v="Australia"/>
    <s v="Oceania"/>
    <s v="Asia Pacific"/>
    <s v="FUR-FU-5723"/>
    <s v="Rubbermaid Door Stop, Black"/>
    <x v="3"/>
    <x v="0"/>
    <n v="433.62"/>
    <n v="11"/>
    <n v="0.1"/>
    <n v="28.71"/>
    <n v="48.85"/>
    <s v="Medium"/>
  </r>
  <r>
    <n v="21358"/>
    <s v="IN-2015-MF176657-42030"/>
    <d v="2015-01-26T00:00:00"/>
    <x v="641"/>
    <x v="1"/>
    <s v="MF-176657"/>
    <s v="Maureen Fritzler"/>
    <x v="2"/>
    <m/>
    <s v="Brisbane"/>
    <s v="Queensland"/>
    <s v="Australia"/>
    <s v="Oceania"/>
    <s v="Asia Pacific"/>
    <s v="TEC-MA-5493"/>
    <s v="Okidata Calculator, Durable"/>
    <x v="2"/>
    <x v="2"/>
    <n v="377.35199999999998"/>
    <n v="8"/>
    <n v="0.1"/>
    <n v="79.512"/>
    <n v="46.96"/>
    <s v="High"/>
  </r>
  <r>
    <n v="26742"/>
    <s v="IN-2017-CJ118757-42903"/>
    <d v="2017-06-17T00:00:00"/>
    <x v="495"/>
    <x v="0"/>
    <s v="CJ-118757"/>
    <s v="Carl Jackson"/>
    <x v="2"/>
    <m/>
    <s v="Brisbane"/>
    <s v="Queensland"/>
    <s v="Australia"/>
    <s v="Oceania"/>
    <s v="Asia Pacific"/>
    <s v="TEC-PH-5273"/>
    <s v="Motorola Speaker Phone, with Caller ID"/>
    <x v="7"/>
    <x v="2"/>
    <n v="350.40600000000001"/>
    <n v="3"/>
    <n v="0.1"/>
    <n v="66.186000000000007"/>
    <n v="45.19"/>
    <s v="High"/>
  </r>
  <r>
    <n v="25722"/>
    <s v="IN-2017-CL118907-42877"/>
    <d v="2017-05-22T00:00:00"/>
    <x v="114"/>
    <x v="2"/>
    <s v="CL-118907"/>
    <s v="Carl Ludwig"/>
    <x v="1"/>
    <m/>
    <s v="Brisbane"/>
    <s v="Queensland"/>
    <s v="Australia"/>
    <s v="Oceania"/>
    <s v="Asia Pacific"/>
    <s v="OFF-PA-3986"/>
    <s v="Eaton Cards &amp; Envelopes, 8.5 x 11"/>
    <x v="11"/>
    <x v="1"/>
    <n v="221.94"/>
    <n v="5"/>
    <n v="0.1"/>
    <n v="19.59"/>
    <n v="44.69"/>
    <s v="Medium"/>
  </r>
  <r>
    <n v="26243"/>
    <s v="IN-2017-BT114857-42814"/>
    <d v="2017-03-20T00:00:00"/>
    <x v="642"/>
    <x v="0"/>
    <s v="BT-114857"/>
    <s v="Brad Thomas"/>
    <x v="0"/>
    <m/>
    <s v="Brisbane"/>
    <s v="Queensland"/>
    <s v="Australia"/>
    <s v="Oceania"/>
    <s v="Asia Pacific"/>
    <s v="OFF-ST-6032"/>
    <s v="Smead File Cart, Industrial"/>
    <x v="10"/>
    <x v="1"/>
    <n v="346.68"/>
    <n v="3"/>
    <n v="0.1"/>
    <n v="69.3"/>
    <n v="41.81"/>
    <s v="Low"/>
  </r>
  <r>
    <n v="27689"/>
    <s v="IN-2016-AH104657-42504"/>
    <d v="2016-05-14T00:00:00"/>
    <x v="435"/>
    <x v="0"/>
    <s v="AH-104657"/>
    <s v="Amy Hunt"/>
    <x v="1"/>
    <m/>
    <s v="Brisbane"/>
    <s v="Queensland"/>
    <s v="Australia"/>
    <s v="Oceania"/>
    <s v="Asia Pacific"/>
    <s v="FUR-CH-5794"/>
    <s v="SAFCO Rocking Chair, Black"/>
    <x v="6"/>
    <x v="0"/>
    <n v="476.928"/>
    <n v="4"/>
    <n v="0.1"/>
    <n v="-31.872"/>
    <n v="41.03"/>
    <s v="Medium"/>
  </r>
  <r>
    <n v="25647"/>
    <s v="IN-2016-JG158057-42436"/>
    <d v="2016-03-07T00:00:00"/>
    <x v="105"/>
    <x v="0"/>
    <s v="JG-158057"/>
    <s v="John Grady"/>
    <x v="2"/>
    <m/>
    <s v="Brisbane"/>
    <s v="Queensland"/>
    <s v="Australia"/>
    <s v="Oceania"/>
    <s v="Asia Pacific"/>
    <s v="TEC-AC-3387"/>
    <s v="Belkin Keyboard, USB"/>
    <x v="12"/>
    <x v="2"/>
    <n v="454.08600000000001"/>
    <n v="6"/>
    <n v="0.1"/>
    <n v="136.20599999999999"/>
    <n v="40.98"/>
    <s v="Medium"/>
  </r>
  <r>
    <n v="21560"/>
    <s v="IN-2015-JJ157607-42323"/>
    <d v="2015-11-15T00:00:00"/>
    <x v="176"/>
    <x v="0"/>
    <s v="JJ-157607"/>
    <s v="Joel Jenkins"/>
    <x v="0"/>
    <m/>
    <s v="Brisbane"/>
    <s v="Queensland"/>
    <s v="Australia"/>
    <s v="Oceania"/>
    <s v="Asia Pacific"/>
    <s v="TEC-AC-5866"/>
    <s v="SanDisk Keyboard, Programmable"/>
    <x v="12"/>
    <x v="2"/>
    <n v="373.41"/>
    <n v="5"/>
    <n v="0.1"/>
    <n v="82.86"/>
    <n v="36.86"/>
    <s v="High"/>
  </r>
  <r>
    <n v="22634"/>
    <s v="IN-2015-RP193907-42127"/>
    <d v="2015-05-03T00:00:00"/>
    <x v="427"/>
    <x v="1"/>
    <s v="RP-193907"/>
    <s v="Resi Pölking"/>
    <x v="1"/>
    <m/>
    <s v="Brisbane"/>
    <s v="Queensland"/>
    <s v="Australia"/>
    <s v="Oceania"/>
    <s v="Asia Pacific"/>
    <s v="TEC-PH-5826"/>
    <s v="Samsung Headset, VoIP"/>
    <x v="7"/>
    <x v="2"/>
    <n v="197.88300000000001"/>
    <n v="3"/>
    <n v="0.1"/>
    <n v="70.352999999999994"/>
    <n v="36.81"/>
    <s v="High"/>
  </r>
  <r>
    <n v="21564"/>
    <s v="IN-2015-JJ157607-42323"/>
    <d v="2015-11-15T00:00:00"/>
    <x v="176"/>
    <x v="0"/>
    <s v="JJ-157607"/>
    <s v="Joel Jenkins"/>
    <x v="0"/>
    <m/>
    <s v="Brisbane"/>
    <s v="Queensland"/>
    <s v="Australia"/>
    <s v="Oceania"/>
    <s v="Asia Pacific"/>
    <s v="TEC-AC-5889"/>
    <s v="SanDisk Numeric Keypad, USB"/>
    <x v="12"/>
    <x v="2"/>
    <n v="478.44"/>
    <n v="10"/>
    <n v="0.1"/>
    <n v="100.74"/>
    <n v="36.32"/>
    <s v="High"/>
  </r>
  <r>
    <n v="29820"/>
    <s v="IN-2016-NG184307-42547"/>
    <d v="2016-06-26T00:00:00"/>
    <x v="643"/>
    <x v="2"/>
    <s v="NG-184307"/>
    <s v="Nathan Gelder"/>
    <x v="1"/>
    <m/>
    <s v="Brisbane"/>
    <s v="Queensland"/>
    <s v="Australia"/>
    <s v="Oceania"/>
    <s v="Asia Pacific"/>
    <s v="FUR-CH-5366"/>
    <s v="Novimex Bag Chairs, Adjustable"/>
    <x v="6"/>
    <x v="0"/>
    <n v="218.02500000000001"/>
    <n v="5"/>
    <n v="0.1"/>
    <n v="79.875"/>
    <n v="36.299999999999997"/>
    <s v="High"/>
  </r>
  <r>
    <n v="26746"/>
    <s v="IN-2017-CJ118757-42903"/>
    <d v="2017-06-17T00:00:00"/>
    <x v="495"/>
    <x v="0"/>
    <s v="CJ-118757"/>
    <s v="Carl Jackson"/>
    <x v="2"/>
    <m/>
    <s v="Brisbane"/>
    <s v="Queensland"/>
    <s v="Australia"/>
    <s v="Oceania"/>
    <s v="Asia Pacific"/>
    <s v="FUR-CH-4522"/>
    <s v="Harbour Creations Chairmat, Adjustable"/>
    <x v="6"/>
    <x v="0"/>
    <n v="335.20499999999998"/>
    <n v="5"/>
    <n v="0.1"/>
    <n v="126.55500000000001"/>
    <n v="34.82"/>
    <s v="High"/>
  </r>
  <r>
    <n v="21706"/>
    <s v="IN-2015-TB216257-42363"/>
    <d v="2015-12-25T00:00:00"/>
    <x v="604"/>
    <x v="0"/>
    <s v="TB-216257"/>
    <s v="Trudy Brown"/>
    <x v="1"/>
    <m/>
    <s v="Brisbane"/>
    <s v="Queensland"/>
    <s v="Australia"/>
    <s v="Oceania"/>
    <s v="Asia Pacific"/>
    <s v="TEC-MA-5577"/>
    <s v="Panasonic Receipt Printer, White"/>
    <x v="2"/>
    <x v="2"/>
    <n v="751.65300000000002"/>
    <n v="7"/>
    <n v="0.1"/>
    <n v="25.053000000000001"/>
    <n v="34.39"/>
    <s v="High"/>
  </r>
  <r>
    <n v="22545"/>
    <s v="ID-2015-TT212207-42043"/>
    <d v="2015-02-08T00:00:00"/>
    <x v="644"/>
    <x v="0"/>
    <s v="TT-212207"/>
    <s v="Thomas Thornton"/>
    <x v="1"/>
    <m/>
    <s v="Brisbane"/>
    <s v="Queensland"/>
    <s v="Australia"/>
    <s v="Oceania"/>
    <s v="Asia Pacific"/>
    <s v="TEC-PH-3134"/>
    <s v="Apple Headset, VoIP"/>
    <x v="7"/>
    <x v="2"/>
    <n v="462.10500000000002"/>
    <n v="7"/>
    <n v="0.1"/>
    <n v="-36.015000000000001"/>
    <n v="33.369999999999997"/>
    <s v="Medium"/>
  </r>
  <r>
    <n v="23266"/>
    <s v="IN-2017-JS158807-42911"/>
    <d v="2017-06-25T00:00:00"/>
    <x v="645"/>
    <x v="0"/>
    <s v="JS-158807"/>
    <s v="John Stevenson"/>
    <x v="1"/>
    <m/>
    <s v="Brisbane"/>
    <s v="Queensland"/>
    <s v="Australia"/>
    <s v="Oceania"/>
    <s v="Asia Pacific"/>
    <s v="OFF-ST-5702"/>
    <s v="Rogers Lockers, Single Width"/>
    <x v="10"/>
    <x v="1"/>
    <n v="571.45500000000004"/>
    <n v="3"/>
    <n v="0.1"/>
    <n v="215.86500000000001"/>
    <n v="32.950000000000003"/>
    <s v="Medium"/>
  </r>
  <r>
    <n v="25461"/>
    <s v="IN-2014-VP217307-41896"/>
    <d v="2014-09-14T00:00:00"/>
    <x v="629"/>
    <x v="1"/>
    <s v="VP-217307"/>
    <s v="Victor Preis"/>
    <x v="0"/>
    <m/>
    <s v="Brisbane"/>
    <s v="Queensland"/>
    <s v="Australia"/>
    <s v="Oceania"/>
    <s v="Asia Pacific"/>
    <s v="TEC-AC-4155"/>
    <s v="Enermax Keyboard, Bluetooth"/>
    <x v="12"/>
    <x v="2"/>
    <n v="75.114000000000004"/>
    <n v="1"/>
    <n v="0.1"/>
    <n v="-5.8559999999999999"/>
    <n v="32.94"/>
    <s v="Critical"/>
  </r>
  <r>
    <n v="23486"/>
    <s v="IN-2016-TB215207-42497"/>
    <d v="2016-05-07T00:00:00"/>
    <x v="332"/>
    <x v="0"/>
    <s v="TB-215207"/>
    <s v="Tracy Blumstein"/>
    <x v="1"/>
    <m/>
    <s v="Brisbane"/>
    <s v="Queensland"/>
    <s v="Australia"/>
    <s v="Oceania"/>
    <s v="Asia Pacific"/>
    <s v="OFF-AR-5918"/>
    <s v="Sanford Markers, Easy-Erase"/>
    <x v="13"/>
    <x v="1"/>
    <n v="254.01599999999999"/>
    <n v="12"/>
    <n v="0.1"/>
    <n v="76.176000000000002"/>
    <n v="32.26"/>
    <s v="High"/>
  </r>
  <r>
    <n v="27373"/>
    <s v="IN-2017-CS124007-42879"/>
    <d v="2017-05-24T00:00:00"/>
    <x v="646"/>
    <x v="0"/>
    <s v="CS-124007"/>
    <s v="Christopher Schild"/>
    <x v="0"/>
    <m/>
    <s v="Brisbane"/>
    <s v="Queensland"/>
    <s v="Australia"/>
    <s v="Oceania"/>
    <s v="Asia Pacific"/>
    <s v="FUR-BO-5745"/>
    <s v="Safco 3-Shelf Cabinet, Metal"/>
    <x v="0"/>
    <x v="0"/>
    <n v="454.41"/>
    <n v="3"/>
    <n v="0.1"/>
    <n v="186.75"/>
    <n v="28.59"/>
    <s v="Medium"/>
  </r>
  <r>
    <n v="22083"/>
    <s v="IN-2014-GD145907-41699"/>
    <d v="2014-03-01T00:00:00"/>
    <x v="647"/>
    <x v="0"/>
    <s v="GD-145907"/>
    <s v="Giulietta Dortch"/>
    <x v="2"/>
    <m/>
    <s v="Brisbane"/>
    <s v="Queensland"/>
    <s v="Australia"/>
    <s v="Oceania"/>
    <s v="Asia Pacific"/>
    <s v="FUR-CH-4558"/>
    <s v="Harbour Creations Steel Folding Chair, Black"/>
    <x v="6"/>
    <x v="0"/>
    <n v="257.74200000000002"/>
    <n v="3"/>
    <n v="0.1"/>
    <n v="31.481999999999999"/>
    <n v="28.53"/>
    <s v="Medium"/>
  </r>
  <r>
    <n v="24327"/>
    <s v="IN-2017-JF154907-42990"/>
    <d v="2017-09-12T00:00:00"/>
    <x v="111"/>
    <x v="0"/>
    <s v="JF-154907"/>
    <s v="Jeremy Farry"/>
    <x v="1"/>
    <m/>
    <s v="Brisbane"/>
    <s v="Queensland"/>
    <s v="Australia"/>
    <s v="Oceania"/>
    <s v="Asia Pacific"/>
    <s v="TEC-CO-3588"/>
    <s v="Brother Copy Machine, High-Speed"/>
    <x v="9"/>
    <x v="2"/>
    <n v="472.12200000000001"/>
    <n v="2"/>
    <n v="0.1"/>
    <n v="162.58199999999999"/>
    <n v="27.74"/>
    <s v="High"/>
  </r>
  <r>
    <n v="22567"/>
    <s v="IN-2016-EJ141557-42647"/>
    <d v="2016-10-04T00:00:00"/>
    <x v="70"/>
    <x v="3"/>
    <s v="EJ-141557"/>
    <s v="Eva Jacobs"/>
    <x v="1"/>
    <m/>
    <s v="Brisbane"/>
    <s v="Queensland"/>
    <s v="Australia"/>
    <s v="Oceania"/>
    <s v="Asia Pacific"/>
    <s v="OFF-SU-4322"/>
    <s v="Fiskars Shears, Steel"/>
    <x v="1"/>
    <x v="1"/>
    <n v="338.68799999999999"/>
    <n v="8"/>
    <n v="0.1"/>
    <n v="30.047999999999998"/>
    <n v="27.53"/>
    <s v="Medium"/>
  </r>
  <r>
    <n v="24537"/>
    <s v="IN-2017-SC200507-42989"/>
    <d v="2017-09-11T00:00:00"/>
    <x v="648"/>
    <x v="2"/>
    <s v="SC-200507"/>
    <s v="Sample Company A"/>
    <x v="0"/>
    <m/>
    <s v="Brisbane"/>
    <s v="Queensland"/>
    <s v="Australia"/>
    <s v="Oceania"/>
    <s v="Asia Pacific"/>
    <s v="OFF-AR-3491"/>
    <s v="Binney &amp; Smith Markers, Water Color"/>
    <x v="13"/>
    <x v="1"/>
    <n v="73.629000000000005"/>
    <n v="3"/>
    <n v="0.1"/>
    <n v="26.109000000000002"/>
    <n v="26.94"/>
    <s v="Critical"/>
  </r>
  <r>
    <n v="25462"/>
    <s v="IN-2014-VP217307-41896"/>
    <d v="2014-09-14T00:00:00"/>
    <x v="629"/>
    <x v="1"/>
    <s v="VP-217307"/>
    <s v="Victor Preis"/>
    <x v="0"/>
    <m/>
    <s v="Brisbane"/>
    <s v="Queensland"/>
    <s v="Australia"/>
    <s v="Oceania"/>
    <s v="Asia Pacific"/>
    <s v="OFF-SU-4306"/>
    <s v="Fiskars Box Cutter, Steel"/>
    <x v="1"/>
    <x v="1"/>
    <n v="94.284000000000006"/>
    <n v="3"/>
    <n v="0.1"/>
    <n v="31.373999999999999"/>
    <n v="26.85"/>
    <s v="Critical"/>
  </r>
  <r>
    <n v="21561"/>
    <s v="IN-2015-JJ157607-42323"/>
    <d v="2015-11-15T00:00:00"/>
    <x v="176"/>
    <x v="0"/>
    <s v="JJ-157607"/>
    <s v="Joel Jenkins"/>
    <x v="0"/>
    <m/>
    <s v="Brisbane"/>
    <s v="Queensland"/>
    <s v="Australia"/>
    <s v="Oceania"/>
    <s v="Asia Pacific"/>
    <s v="OFF-AP-3564"/>
    <s v="Breville Blender, Silver"/>
    <x v="8"/>
    <x v="1"/>
    <n v="243.648"/>
    <n v="3"/>
    <n v="0.1"/>
    <n v="75.798000000000002"/>
    <n v="26.63"/>
    <s v="High"/>
  </r>
  <r>
    <n v="27374"/>
    <s v="IN-2017-CS124007-42879"/>
    <d v="2017-05-24T00:00:00"/>
    <x v="646"/>
    <x v="0"/>
    <s v="CS-124007"/>
    <s v="Christopher Schild"/>
    <x v="0"/>
    <m/>
    <s v="Brisbane"/>
    <s v="Queensland"/>
    <s v="Australia"/>
    <s v="Oceania"/>
    <s v="Asia Pacific"/>
    <s v="FUR-BO-3630"/>
    <s v="Bush Corner Shelving, Pine"/>
    <x v="0"/>
    <x v="0"/>
    <n v="338.41800000000001"/>
    <n v="3"/>
    <n v="0.1"/>
    <n v="131.59800000000001"/>
    <n v="26.28"/>
    <s v="Medium"/>
  </r>
  <r>
    <n v="26774"/>
    <s v="IN-2016-JS160307-42638"/>
    <d v="2016-09-25T00:00:00"/>
    <x v="199"/>
    <x v="1"/>
    <s v="JS-160307"/>
    <s v="Joy Smith"/>
    <x v="1"/>
    <m/>
    <s v="Brisbane"/>
    <s v="Queensland"/>
    <s v="Australia"/>
    <s v="Oceania"/>
    <s v="Asia Pacific"/>
    <s v="FUR-CH-5758"/>
    <s v="SAFCO Chairmat, Red"/>
    <x v="6"/>
    <x v="0"/>
    <n v="161.51400000000001"/>
    <n v="3"/>
    <n v="0.1"/>
    <n v="51.984000000000002"/>
    <n v="23.96"/>
    <s v="High"/>
  </r>
  <r>
    <n v="28426"/>
    <s v="IN-2017-BS113657-42872"/>
    <d v="2017-05-17T00:00:00"/>
    <x v="619"/>
    <x v="1"/>
    <s v="BS-113657"/>
    <s v="Bill Shonely"/>
    <x v="2"/>
    <m/>
    <s v="Brisbane"/>
    <s v="Queensland"/>
    <s v="Australia"/>
    <s v="Oceania"/>
    <s v="Asia Pacific"/>
    <s v="OFF-PA-3995"/>
    <s v="Eaton Memo Slips, Multicolor"/>
    <x v="11"/>
    <x v="1"/>
    <n v="109.08"/>
    <n v="8"/>
    <n v="0.1"/>
    <n v="25.32"/>
    <n v="22.71"/>
    <s v="Critical"/>
  </r>
  <r>
    <n v="25970"/>
    <s v="ID-2015-DL133307-42356"/>
    <d v="2015-12-18T00:00:00"/>
    <x v="632"/>
    <x v="3"/>
    <s v="DL-133307"/>
    <s v="Denise Leinenbach"/>
    <x v="1"/>
    <m/>
    <s v="Brisbane"/>
    <s v="Queensland"/>
    <s v="Australia"/>
    <s v="Oceania"/>
    <s v="Asia Pacific"/>
    <s v="FUR-FU-3943"/>
    <s v="Deflect-O Frame, Erganomic"/>
    <x v="3"/>
    <x v="0"/>
    <n v="293.38200000000001"/>
    <n v="3"/>
    <n v="0.1"/>
    <n v="22.751999999999999"/>
    <n v="22.33"/>
    <s v="High"/>
  </r>
  <r>
    <n v="25548"/>
    <s v="IN-2016-AW109307-42599"/>
    <d v="2016-08-17T00:00:00"/>
    <x v="207"/>
    <x v="2"/>
    <s v="AW-109307"/>
    <s v="Arthur Wiediger"/>
    <x v="0"/>
    <m/>
    <s v="Brisbane"/>
    <s v="Queensland"/>
    <s v="Australia"/>
    <s v="Oceania"/>
    <s v="Asia Pacific"/>
    <s v="OFF-FA-6191"/>
    <s v="Stockwell Paper Clips, Metal"/>
    <x v="16"/>
    <x v="1"/>
    <n v="104.733"/>
    <n v="9"/>
    <n v="0.1"/>
    <n v="-5.9669999999999996"/>
    <n v="21.95"/>
    <s v="High"/>
  </r>
  <r>
    <n v="29138"/>
    <s v="IN-2017-TZ215807-42855"/>
    <d v="2017-04-30T00:00:00"/>
    <x v="309"/>
    <x v="0"/>
    <s v="TZ-215807"/>
    <s v="Tracy Zic"/>
    <x v="1"/>
    <m/>
    <s v="Brisbane"/>
    <s v="Queensland"/>
    <s v="Australia"/>
    <s v="Oceania"/>
    <s v="Asia Pacific"/>
    <s v="FUR-FU-6242"/>
    <s v="Tenex Door Stop, Duo Pack"/>
    <x v="3"/>
    <x v="0"/>
    <n v="276.88499999999999"/>
    <n v="7"/>
    <n v="0.1"/>
    <n v="18.375"/>
    <n v="20.64"/>
    <s v="Medium"/>
  </r>
  <r>
    <n v="21494"/>
    <s v="IN-2017-MO175007-42862"/>
    <d v="2017-05-07T00:00:00"/>
    <x v="431"/>
    <x v="1"/>
    <s v="MO-175007"/>
    <s v="Mary O'Rourke"/>
    <x v="1"/>
    <m/>
    <s v="Brisbane"/>
    <s v="Queensland"/>
    <s v="Australia"/>
    <s v="Oceania"/>
    <s v="Asia Pacific"/>
    <s v="OFF-AR-6105"/>
    <s v="Stanley Canvas, Blue"/>
    <x v="13"/>
    <x v="1"/>
    <n v="222.61500000000001"/>
    <n v="5"/>
    <n v="0.1"/>
    <n v="32.115000000000002"/>
    <n v="20.6"/>
    <s v="Medium"/>
  </r>
  <r>
    <n v="25778"/>
    <s v="IN-2017-EJ137207-43045"/>
    <d v="2017-11-06T00:00:00"/>
    <x v="112"/>
    <x v="1"/>
    <s v="EJ-137207"/>
    <s v="Ed Jacobs"/>
    <x v="1"/>
    <m/>
    <s v="Brisbane"/>
    <s v="Queensland"/>
    <s v="Australia"/>
    <s v="Oceania"/>
    <s v="Asia Pacific"/>
    <s v="FUR-CH-5454"/>
    <s v="Office Star Swivel Stool, Adjustable"/>
    <x v="6"/>
    <x v="0"/>
    <n v="317.57400000000001"/>
    <n v="2"/>
    <n v="0.1"/>
    <n v="10.554"/>
    <n v="20.21"/>
    <s v="Medium"/>
  </r>
  <r>
    <n v="23686"/>
    <s v="IN-2014-TS210857-41981"/>
    <d v="2014-12-08T00:00:00"/>
    <x v="416"/>
    <x v="1"/>
    <s v="TS-210857"/>
    <s v="Thais Sissman"/>
    <x v="1"/>
    <m/>
    <s v="Brisbane"/>
    <s v="Queensland"/>
    <s v="Australia"/>
    <s v="Oceania"/>
    <s v="Asia Pacific"/>
    <s v="TEC-PH-3141"/>
    <s v="Apple Office Telephone, VoIP"/>
    <x v="7"/>
    <x v="2"/>
    <n v="235.33199999999999"/>
    <n v="4"/>
    <n v="0.1"/>
    <n v="81.012"/>
    <n v="19.39"/>
    <s v="High"/>
  </r>
  <r>
    <n v="20461"/>
    <s v="IN-2017-DB129707-42874"/>
    <d v="2017-05-19T00:00:00"/>
    <x v="114"/>
    <x v="1"/>
    <s v="DB-129707"/>
    <s v="Darren Budd"/>
    <x v="2"/>
    <m/>
    <s v="Brisbane"/>
    <s v="Queensland"/>
    <s v="Australia"/>
    <s v="Oceania"/>
    <s v="Asia Pacific"/>
    <s v="FUR-BO-4867"/>
    <s v="Ikea Stackable Bookrack, Traditional"/>
    <x v="0"/>
    <x v="0"/>
    <n v="220.64400000000001"/>
    <n v="2"/>
    <n v="0.1"/>
    <n v="46.524000000000001"/>
    <n v="18.63"/>
    <s v="Medium"/>
  </r>
  <r>
    <n v="24513"/>
    <s v="IN-2014-AM103607-41769"/>
    <d v="2014-05-10T00:00:00"/>
    <x v="649"/>
    <x v="0"/>
    <s v="AM-103607"/>
    <s v="Alice McCarthy"/>
    <x v="2"/>
    <m/>
    <s v="Brisbane"/>
    <s v="Queensland"/>
    <s v="Australia"/>
    <s v="Oceania"/>
    <s v="Asia Pacific"/>
    <s v="OFF-BI-3724"/>
    <s v="Cardinal Binding Machine, Clear"/>
    <x v="14"/>
    <x v="1"/>
    <n v="132.92099999999999"/>
    <n v="3"/>
    <n v="0.1"/>
    <n v="53.091000000000001"/>
    <n v="18.079999999999998"/>
    <s v="Medium"/>
  </r>
  <r>
    <n v="24761"/>
    <s v="IN-2014-SF200657-41792"/>
    <d v="2014-06-02T00:00:00"/>
    <x v="507"/>
    <x v="1"/>
    <s v="SF-200657"/>
    <s v="Sandra Flanagan"/>
    <x v="1"/>
    <m/>
    <s v="Brisbane"/>
    <s v="Queensland"/>
    <s v="Australia"/>
    <s v="Oceania"/>
    <s v="Asia Pacific"/>
    <s v="OFF-PA-4480"/>
    <s v="Green Bar Note Cards, Premium"/>
    <x v="11"/>
    <x v="1"/>
    <n v="160.86600000000001"/>
    <n v="6"/>
    <n v="0.1"/>
    <n v="1.746"/>
    <n v="17.850000000000001"/>
    <s v="Medium"/>
  </r>
  <r>
    <n v="27947"/>
    <s v="IN-2016-RE194507-42577"/>
    <d v="2016-07-26T00:00:00"/>
    <x v="268"/>
    <x v="3"/>
    <s v="RE-194507"/>
    <s v="Richard Eichhorn"/>
    <x v="1"/>
    <m/>
    <s v="Brisbane"/>
    <s v="Queensland"/>
    <s v="Australia"/>
    <s v="Oceania"/>
    <s v="Asia Pacific"/>
    <s v="TEC-MA-6133"/>
    <s v="StarTech Calculator, Red"/>
    <x v="2"/>
    <x v="2"/>
    <n v="133.596"/>
    <n v="4"/>
    <n v="0.1"/>
    <n v="48.875999999999998"/>
    <n v="17.77"/>
    <s v="Medium"/>
  </r>
  <r>
    <n v="21315"/>
    <s v="ID-2016-CR127307-42491"/>
    <d v="2016-05-01T00:00:00"/>
    <x v="650"/>
    <x v="0"/>
    <s v="CR-127307"/>
    <s v="Craig Reiter"/>
    <x v="1"/>
    <m/>
    <s v="Brisbane"/>
    <s v="Queensland"/>
    <s v="Australia"/>
    <s v="Oceania"/>
    <s v="Asia Pacific"/>
    <s v="OFF-SU-6177"/>
    <s v="Stiletto Shears, High Speed"/>
    <x v="1"/>
    <x v="1"/>
    <n v="173.124"/>
    <n v="4"/>
    <n v="0.1"/>
    <n v="53.844000000000001"/>
    <n v="17.59"/>
    <s v="Medium"/>
  </r>
  <r>
    <n v="26790"/>
    <s v="IN-2016-DL133307-42436"/>
    <d v="2016-03-07T00:00:00"/>
    <x v="651"/>
    <x v="1"/>
    <s v="DL-133307"/>
    <s v="Denise Leinenbach"/>
    <x v="1"/>
    <m/>
    <s v="Brisbane"/>
    <s v="Queensland"/>
    <s v="Australia"/>
    <s v="Oceania"/>
    <s v="Asia Pacific"/>
    <s v="TEC-AC-3388"/>
    <s v="Belkin Memory Card, Bluetooth"/>
    <x v="12"/>
    <x v="2"/>
    <n v="206.65799999999999"/>
    <n v="2"/>
    <n v="0.1"/>
    <n v="41.298000000000002"/>
    <n v="17.38"/>
    <s v="Medium"/>
  </r>
  <r>
    <n v="20462"/>
    <s v="IN-2017-DB129707-42874"/>
    <d v="2017-05-19T00:00:00"/>
    <x v="114"/>
    <x v="1"/>
    <s v="DB-129707"/>
    <s v="Darren Budd"/>
    <x v="2"/>
    <m/>
    <s v="Brisbane"/>
    <s v="Queensland"/>
    <s v="Australia"/>
    <s v="Oceania"/>
    <s v="Asia Pacific"/>
    <s v="OFF-SU-4996"/>
    <s v="Kleencut Trimmer, Steel"/>
    <x v="1"/>
    <x v="1"/>
    <n v="183.73500000000001"/>
    <n v="5"/>
    <n v="0.1"/>
    <n v="-12.315"/>
    <n v="16.670000000000002"/>
    <s v="Medium"/>
  </r>
  <r>
    <n v="27185"/>
    <s v="IN-2017-BP111557-42911"/>
    <d v="2017-06-25T00:00:00"/>
    <x v="231"/>
    <x v="1"/>
    <s v="BP-111557"/>
    <s v="Becky Pak"/>
    <x v="1"/>
    <m/>
    <s v="Brisbane"/>
    <s v="Queensland"/>
    <s v="Australia"/>
    <s v="Oceania"/>
    <s v="Asia Pacific"/>
    <s v="OFF-SU-4327"/>
    <s v="Fiskars Trimmer, Serrated"/>
    <x v="1"/>
    <x v="1"/>
    <n v="70.2"/>
    <n v="2"/>
    <n v="0.1"/>
    <n v="5.46"/>
    <n v="15.96"/>
    <s v="High"/>
  </r>
  <r>
    <n v="21742"/>
    <s v="IN-2016-MF176657-42545"/>
    <d v="2016-06-24T00:00:00"/>
    <x v="652"/>
    <x v="1"/>
    <s v="MF-176657"/>
    <s v="Maureen Fritzler"/>
    <x v="2"/>
    <m/>
    <s v="Brisbane"/>
    <s v="Queensland"/>
    <s v="Australia"/>
    <s v="Oceania"/>
    <s v="Asia Pacific"/>
    <s v="TEC-PH-5353"/>
    <s v="Nokia Signal Booster, with Caller ID"/>
    <x v="7"/>
    <x v="2"/>
    <n v="245.7"/>
    <n v="2"/>
    <n v="0.1"/>
    <n v="2.7"/>
    <n v="15.95"/>
    <s v="Medium"/>
  </r>
  <r>
    <n v="24512"/>
    <s v="IN-2014-AM103607-41769"/>
    <d v="2014-05-10T00:00:00"/>
    <x v="649"/>
    <x v="0"/>
    <s v="AM-103607"/>
    <s v="Alice McCarthy"/>
    <x v="2"/>
    <m/>
    <s v="Brisbane"/>
    <s v="Queensland"/>
    <s v="Australia"/>
    <s v="Oceania"/>
    <s v="Asia Pacific"/>
    <s v="FUR-BO-5942"/>
    <s v="Sauder 3-Shelf Cabinet, Pine"/>
    <x v="0"/>
    <x v="0"/>
    <n v="302.45400000000001"/>
    <n v="2"/>
    <n v="0.1"/>
    <n v="6.7140000000000004"/>
    <n v="15.64"/>
    <s v="Medium"/>
  </r>
  <r>
    <n v="25971"/>
    <s v="ID-2015-DL133307-42356"/>
    <d v="2015-12-18T00:00:00"/>
    <x v="632"/>
    <x v="3"/>
    <s v="DL-133307"/>
    <s v="Denise Leinenbach"/>
    <x v="1"/>
    <m/>
    <s v="Brisbane"/>
    <s v="Queensland"/>
    <s v="Australia"/>
    <s v="Oceania"/>
    <s v="Asia Pacific"/>
    <s v="TEC-MA-5011"/>
    <s v="Konica Phone, Red"/>
    <x v="2"/>
    <x v="2"/>
    <n v="150.012"/>
    <n v="2"/>
    <n v="0.1"/>
    <n v="13.332000000000001"/>
    <n v="15.58"/>
    <s v="High"/>
  </r>
  <r>
    <n v="22543"/>
    <s v="ID-2015-TT212207-42043"/>
    <d v="2015-02-08T00:00:00"/>
    <x v="644"/>
    <x v="0"/>
    <s v="TT-212207"/>
    <s v="Thomas Thornton"/>
    <x v="1"/>
    <m/>
    <s v="Brisbane"/>
    <s v="Queensland"/>
    <s v="Australia"/>
    <s v="Oceania"/>
    <s v="Asia Pacific"/>
    <s v="OFF-AP-4500"/>
    <s v="Hamilton Beach Microwave, White"/>
    <x v="8"/>
    <x v="1"/>
    <n v="757.755"/>
    <n v="3"/>
    <n v="0.1"/>
    <n v="-84.194999999999993"/>
    <n v="15.49"/>
    <s v="Medium"/>
  </r>
  <r>
    <n v="28260"/>
    <s v="IN-2017-JK156257-43099"/>
    <d v="2017-12-30T00:00:00"/>
    <x v="48"/>
    <x v="0"/>
    <s v="JK-156257"/>
    <s v="Jim Karlsson"/>
    <x v="1"/>
    <m/>
    <s v="Brisbane"/>
    <s v="Queensland"/>
    <s v="Australia"/>
    <s v="Oceania"/>
    <s v="Asia Pacific"/>
    <s v="OFF-ST-4293"/>
    <s v="Fellowes Trays, Blue"/>
    <x v="10"/>
    <x v="1"/>
    <n v="154.953"/>
    <n v="3"/>
    <n v="0.1"/>
    <n v="58.472999999999999"/>
    <n v="14.51"/>
    <s v="Medium"/>
  </r>
  <r>
    <n v="26775"/>
    <s v="IN-2016-JS160307-42638"/>
    <d v="2016-09-25T00:00:00"/>
    <x v="199"/>
    <x v="1"/>
    <s v="JS-160307"/>
    <s v="Joy Smith"/>
    <x v="1"/>
    <m/>
    <s v="Brisbane"/>
    <s v="Queensland"/>
    <s v="Australia"/>
    <s v="Oceania"/>
    <s v="Asia Pacific"/>
    <s v="OFF-ST-6066"/>
    <s v="Smead Trays, Industrial"/>
    <x v="10"/>
    <x v="1"/>
    <n v="176.256"/>
    <n v="4"/>
    <n v="0.1"/>
    <n v="11.736000000000001"/>
    <n v="14.13"/>
    <s v="High"/>
  </r>
  <r>
    <n v="29023"/>
    <s v="IN-2017-JG151607-43070"/>
    <d v="2017-12-01T00:00:00"/>
    <x v="551"/>
    <x v="0"/>
    <s v="JG-151607"/>
    <s v="James Galang"/>
    <x v="1"/>
    <m/>
    <s v="Brisbane"/>
    <s v="Queensland"/>
    <s v="Australia"/>
    <s v="Oceania"/>
    <s v="Asia Pacific"/>
    <s v="TEC-MA-4196"/>
    <s v="Epson Card Printer, Wireless"/>
    <x v="2"/>
    <x v="2"/>
    <n v="305.91000000000003"/>
    <n v="2"/>
    <n v="0.1"/>
    <n v="47.55"/>
    <n v="13.92"/>
    <s v="Medium"/>
  </r>
  <r>
    <n v="27520"/>
    <s v="IN-2015-DK130907-42185"/>
    <d v="2015-06-30T00:00:00"/>
    <x v="653"/>
    <x v="1"/>
    <s v="DK-130907"/>
    <s v="Dave Kipp"/>
    <x v="1"/>
    <m/>
    <s v="Brisbane"/>
    <s v="Queensland"/>
    <s v="Australia"/>
    <s v="Oceania"/>
    <s v="Asia Pacific"/>
    <s v="OFF-EN-5028"/>
    <s v="Kraft Clasp Envelope, with clear poly window"/>
    <x v="4"/>
    <x v="1"/>
    <n v="112.86"/>
    <n v="10"/>
    <n v="0.1"/>
    <n v="7.26"/>
    <n v="12.89"/>
    <s v="High"/>
  </r>
  <r>
    <n v="25423"/>
    <s v="IN-2017-CJ118757-42989"/>
    <d v="2017-09-11T00:00:00"/>
    <x v="111"/>
    <x v="0"/>
    <s v="CJ-118757"/>
    <s v="Carl Jackson"/>
    <x v="2"/>
    <m/>
    <s v="Brisbane"/>
    <s v="Queensland"/>
    <s v="Australia"/>
    <s v="Oceania"/>
    <s v="Asia Pacific"/>
    <s v="OFF-SU-4118"/>
    <s v="Elite Box Cutter, Serrated"/>
    <x v="1"/>
    <x v="1"/>
    <n v="170.58600000000001"/>
    <n v="6"/>
    <n v="0.1"/>
    <n v="64.385999999999996"/>
    <n v="12.76"/>
    <s v="Medium"/>
  </r>
  <r>
    <n v="25646"/>
    <s v="IN-2016-JG158057-42436"/>
    <d v="2016-03-07T00:00:00"/>
    <x v="105"/>
    <x v="0"/>
    <s v="JG-158057"/>
    <s v="John Grady"/>
    <x v="2"/>
    <m/>
    <s v="Brisbane"/>
    <s v="Queensland"/>
    <s v="Australia"/>
    <s v="Oceania"/>
    <s v="Asia Pacific"/>
    <s v="FUR-CH-4626"/>
    <s v="Hon Bag Chairs, Adjustable"/>
    <x v="6"/>
    <x v="0"/>
    <n v="128.62799999999999"/>
    <n v="3"/>
    <n v="0.1"/>
    <n v="19.998000000000001"/>
    <n v="12.39"/>
    <s v="Medium"/>
  </r>
  <r>
    <n v="26549"/>
    <s v="ID-2015-CS118457-42266"/>
    <d v="2015-09-19T00:00:00"/>
    <x v="69"/>
    <x v="0"/>
    <s v="CS-118457"/>
    <s v="Cari Sayre"/>
    <x v="2"/>
    <m/>
    <s v="Brisbane"/>
    <s v="Queensland"/>
    <s v="Australia"/>
    <s v="Oceania"/>
    <s v="Asia Pacific"/>
    <s v="FUR-FU-3957"/>
    <s v="Deflect-O Stacking Tray, Erganomic"/>
    <x v="3"/>
    <x v="0"/>
    <n v="150.63300000000001"/>
    <n v="7"/>
    <n v="0.1"/>
    <n v="-3.5070000000000001"/>
    <n v="12.34"/>
    <s v="High"/>
  </r>
  <r>
    <n v="20372"/>
    <s v="IN-2015-JC153407-42104"/>
    <d v="2015-04-10T00:00:00"/>
    <x v="654"/>
    <x v="0"/>
    <s v="JC-153407"/>
    <s v="Jasper Cacioppo"/>
    <x v="1"/>
    <m/>
    <s v="Brisbane"/>
    <s v="Queensland"/>
    <s v="Australia"/>
    <s v="Oceania"/>
    <s v="Asia Pacific"/>
    <s v="OFF-BI-4816"/>
    <s v="Ibico Binding Machine, Durable"/>
    <x v="14"/>
    <x v="1"/>
    <n v="190.512"/>
    <n v="4"/>
    <n v="0.1"/>
    <n v="65.591999999999999"/>
    <n v="11.98"/>
    <s v="Medium"/>
  </r>
  <r>
    <n v="22788"/>
    <s v="ID-2016-HW149357-42373"/>
    <d v="2016-01-04T00:00:00"/>
    <x v="655"/>
    <x v="2"/>
    <s v="HW-149357"/>
    <s v="Helen Wasserman"/>
    <x v="2"/>
    <m/>
    <s v="Brisbane"/>
    <s v="Queensland"/>
    <s v="Australia"/>
    <s v="Oceania"/>
    <s v="Asia Pacific"/>
    <s v="OFF-SU-4119"/>
    <s v="Elite Box Cutter, Steel"/>
    <x v="1"/>
    <x v="1"/>
    <n v="92.582999999999998"/>
    <n v="3"/>
    <n v="0.1"/>
    <n v="-8.3070000000000004"/>
    <n v="11.95"/>
    <s v="Medium"/>
  </r>
  <r>
    <n v="21313"/>
    <s v="ID-2016-CR127307-42491"/>
    <d v="2016-05-01T00:00:00"/>
    <x v="650"/>
    <x v="0"/>
    <s v="CR-127307"/>
    <s v="Craig Reiter"/>
    <x v="1"/>
    <m/>
    <s v="Brisbane"/>
    <s v="Queensland"/>
    <s v="Australia"/>
    <s v="Oceania"/>
    <s v="Asia Pacific"/>
    <s v="OFF-AR-3463"/>
    <s v="BIC Pencil Sharpener, Water Color"/>
    <x v="13"/>
    <x v="1"/>
    <n v="86.912999999999997"/>
    <n v="3"/>
    <n v="0.1"/>
    <n v="-4.8869999999999996"/>
    <n v="11.79"/>
    <s v="Medium"/>
  </r>
  <r>
    <n v="27783"/>
    <s v="IN-2017-AM107057-42778"/>
    <d v="2017-02-12T00:00:00"/>
    <x v="627"/>
    <x v="1"/>
    <s v="AM-107057"/>
    <s v="Anne McFarland"/>
    <x v="1"/>
    <m/>
    <s v="Brisbane"/>
    <s v="Queensland"/>
    <s v="Australia"/>
    <s v="Oceania"/>
    <s v="Asia Pacific"/>
    <s v="TEC-AC-5205"/>
    <s v="Memorex Memory Card, Programmable"/>
    <x v="12"/>
    <x v="2"/>
    <n v="186.786"/>
    <n v="2"/>
    <n v="0.1"/>
    <n v="8.2859999999999996"/>
    <n v="10.82"/>
    <s v="Medium"/>
  </r>
  <r>
    <n v="26393"/>
    <s v="ID-2014-AG109007-41908"/>
    <d v="2014-09-26T00:00:00"/>
    <x v="214"/>
    <x v="2"/>
    <s v="AG-109007"/>
    <s v="Arthur Gainer"/>
    <x v="1"/>
    <m/>
    <s v="Brisbane"/>
    <s v="Queensland"/>
    <s v="Australia"/>
    <s v="Oceania"/>
    <s v="Asia Pacific"/>
    <s v="OFF-SU-4991"/>
    <s v="Kleencut Shears, Serrated"/>
    <x v="1"/>
    <x v="1"/>
    <n v="78.245999999999995"/>
    <n v="2"/>
    <n v="0.1"/>
    <n v="-3.5339999999999998"/>
    <n v="10.73"/>
    <s v="Medium"/>
  </r>
  <r>
    <n v="29084"/>
    <s v="IN-2016-SC205757-42392"/>
    <d v="2016-01-23T00:00:00"/>
    <x v="656"/>
    <x v="2"/>
    <s v="SC-205757"/>
    <s v="Sonia Cooley"/>
    <x v="1"/>
    <m/>
    <s v="Brisbane"/>
    <s v="Queensland"/>
    <s v="Australia"/>
    <s v="Oceania"/>
    <s v="Asia Pacific"/>
    <s v="OFF-LA-4538"/>
    <s v="Harbour Creations Legal Exhibit Labels, Adjustable"/>
    <x v="15"/>
    <x v="1"/>
    <n v="39.825000000000003"/>
    <n v="5"/>
    <n v="0.1"/>
    <n v="0.82499999999999996"/>
    <n v="10.52"/>
    <s v="High"/>
  </r>
  <r>
    <n v="24325"/>
    <s v="IN-2017-JF154907-42990"/>
    <d v="2017-09-12T00:00:00"/>
    <x v="111"/>
    <x v="0"/>
    <s v="JF-154907"/>
    <s v="Jeremy Farry"/>
    <x v="1"/>
    <m/>
    <s v="Brisbane"/>
    <s v="Queensland"/>
    <s v="Australia"/>
    <s v="Oceania"/>
    <s v="Asia Pacific"/>
    <s v="OFF-BI-3251"/>
    <s v="Avery Binder, Clear"/>
    <x v="14"/>
    <x v="1"/>
    <n v="100.116"/>
    <n v="9"/>
    <n v="0.1"/>
    <n v="42.066000000000003"/>
    <n v="9.81"/>
    <s v="High"/>
  </r>
  <r>
    <n v="23306"/>
    <s v="IN-2016-SC208457-42499"/>
    <d v="2016-05-09T00:00:00"/>
    <x v="657"/>
    <x v="3"/>
    <s v="SC-208457"/>
    <s v="Sung Chung"/>
    <x v="1"/>
    <m/>
    <s v="Brisbane"/>
    <s v="Queensland"/>
    <s v="Australia"/>
    <s v="Oceania"/>
    <s v="Asia Pacific"/>
    <s v="OFF-AR-5902"/>
    <s v="Sanford Canvas, Blue"/>
    <x v="13"/>
    <x v="1"/>
    <n v="90.936000000000007"/>
    <n v="2"/>
    <n v="0.1"/>
    <n v="16.116"/>
    <n v="9.59"/>
    <s v="Medium"/>
  </r>
  <r>
    <n v="27077"/>
    <s v="IN-2017-JO151457-43031"/>
    <d v="2017-10-23T00:00:00"/>
    <x v="437"/>
    <x v="1"/>
    <s v="JO-151457"/>
    <s v="Jack O'Briant"/>
    <x v="2"/>
    <m/>
    <s v="Brisbane"/>
    <s v="Queensland"/>
    <s v="Australia"/>
    <s v="Oceania"/>
    <s v="Asia Pacific"/>
    <s v="TEC-AC-5220"/>
    <s v="Memorex Numeric Keypad, Bluetooth"/>
    <x v="12"/>
    <x v="2"/>
    <n v="122.06699999999999"/>
    <n v="3"/>
    <n v="0.1"/>
    <n v="14.877000000000001"/>
    <n v="9.39"/>
    <s v="High"/>
  </r>
  <r>
    <n v="24142"/>
    <s v="ID-2017-RA199457-42781"/>
    <d v="2017-02-15T00:00:00"/>
    <x v="658"/>
    <x v="1"/>
    <s v="RA-199457"/>
    <s v="Ryan Akin"/>
    <x v="1"/>
    <m/>
    <s v="Brisbane"/>
    <s v="Queensland"/>
    <s v="Australia"/>
    <s v="Oceania"/>
    <s v="Asia Pacific"/>
    <s v="FUR-CH-4627"/>
    <s v="Hon Bag Chairs, Black"/>
    <x v="6"/>
    <x v="0"/>
    <n v="76.896000000000001"/>
    <n v="2"/>
    <n v="0.1"/>
    <n v="-7.7039999999999997"/>
    <n v="9.23"/>
    <s v="Medium"/>
  </r>
  <r>
    <n v="24955"/>
    <s v="IN-2017-EB139757-43081"/>
    <d v="2017-12-12T00:00:00"/>
    <x v="185"/>
    <x v="0"/>
    <s v="EB-139757"/>
    <s v="Erica Bern"/>
    <x v="2"/>
    <m/>
    <s v="Brisbane"/>
    <s v="Queensland"/>
    <s v="Australia"/>
    <s v="Oceania"/>
    <s v="Asia Pacific"/>
    <s v="OFF-SU-4306"/>
    <s v="Fiskars Box Cutter, Steel"/>
    <x v="1"/>
    <x v="1"/>
    <n v="94.284000000000006"/>
    <n v="3"/>
    <n v="0.1"/>
    <n v="31.373999999999999"/>
    <n v="9.19"/>
    <s v="Medium"/>
  </r>
  <r>
    <n v="23394"/>
    <s v="ID-2016-HM149807-42725"/>
    <d v="2016-12-21T00:00:00"/>
    <x v="659"/>
    <x v="2"/>
    <s v="HM-149807"/>
    <s v="Henry MacAllister"/>
    <x v="1"/>
    <m/>
    <s v="Brisbane"/>
    <s v="Queensland"/>
    <s v="Australia"/>
    <s v="Oceania"/>
    <s v="Asia Pacific"/>
    <s v="FUR-FU-6260"/>
    <s v="Tenex Light Bulb, Erganomic"/>
    <x v="3"/>
    <x v="0"/>
    <n v="47.384999999999998"/>
    <n v="3"/>
    <n v="0.1"/>
    <n v="-2.1150000000000002"/>
    <n v="9.1"/>
    <s v="High"/>
  </r>
  <r>
    <n v="25464"/>
    <s v="IN-2014-VP217307-41896"/>
    <d v="2014-09-14T00:00:00"/>
    <x v="629"/>
    <x v="1"/>
    <s v="VP-217307"/>
    <s v="Victor Preis"/>
    <x v="0"/>
    <m/>
    <s v="Brisbane"/>
    <s v="Queensland"/>
    <s v="Australia"/>
    <s v="Oceania"/>
    <s v="Asia Pacific"/>
    <s v="OFF-EN-5043"/>
    <s v="Kraft Peel and Seal, Set of 50"/>
    <x v="4"/>
    <x v="1"/>
    <n v="36.881999999999998"/>
    <n v="2"/>
    <n v="0.1"/>
    <n v="-0.85799999999999998"/>
    <n v="8.35"/>
    <s v="Critical"/>
  </r>
  <r>
    <n v="24945"/>
    <s v="IN-2017-GB145307-43067"/>
    <d v="2017-11-28T00:00:00"/>
    <x v="259"/>
    <x v="3"/>
    <s v="GB-145307"/>
    <s v="George Bell"/>
    <x v="2"/>
    <m/>
    <s v="Brisbane"/>
    <s v="Queensland"/>
    <s v="Australia"/>
    <s v="Oceania"/>
    <s v="Asia Pacific"/>
    <s v="FUR-CH-4632"/>
    <s v="Hon Chairmat, Red"/>
    <x v="6"/>
    <x v="0"/>
    <n v="149.93100000000001"/>
    <n v="3"/>
    <n v="0.1"/>
    <n v="24.920999999999999"/>
    <n v="8.08"/>
    <s v="High"/>
  </r>
  <r>
    <n v="27649"/>
    <s v="IN-2016-NC186257-42634"/>
    <d v="2016-09-21T00:00:00"/>
    <x v="660"/>
    <x v="0"/>
    <s v="NC-186257"/>
    <s v="Noah Childs"/>
    <x v="2"/>
    <m/>
    <s v="Brisbane"/>
    <s v="Queensland"/>
    <s v="Australia"/>
    <s v="Oceania"/>
    <s v="Asia Pacific"/>
    <s v="TEC-CO-4777"/>
    <s v="HP Ink, Color"/>
    <x v="9"/>
    <x v="2"/>
    <n v="117.126"/>
    <n v="1"/>
    <n v="0.1"/>
    <n v="-3.9239999999999999"/>
    <n v="8.08"/>
    <s v="Medium"/>
  </r>
  <r>
    <n v="25424"/>
    <s v="IN-2017-CJ118757-42989"/>
    <d v="2017-09-11T00:00:00"/>
    <x v="111"/>
    <x v="0"/>
    <s v="CJ-118757"/>
    <s v="Carl Jackson"/>
    <x v="2"/>
    <m/>
    <s v="Brisbane"/>
    <s v="Queensland"/>
    <s v="Australia"/>
    <s v="Oceania"/>
    <s v="Asia Pacific"/>
    <s v="OFF-AR-3453"/>
    <s v="BIC Highlighters, Fluorescent"/>
    <x v="13"/>
    <x v="1"/>
    <n v="72.683999999999997"/>
    <n v="4"/>
    <n v="0.1"/>
    <n v="2.3639999999999999"/>
    <n v="7.59"/>
    <s v="Medium"/>
  </r>
  <r>
    <n v="27304"/>
    <s v="IN-2017-DM135257-42777"/>
    <d v="2017-02-11T00:00:00"/>
    <x v="617"/>
    <x v="0"/>
    <s v="DM-135257"/>
    <s v="Don Miller"/>
    <x v="2"/>
    <m/>
    <s v="Brisbane"/>
    <s v="Queensland"/>
    <s v="Australia"/>
    <s v="Oceania"/>
    <s v="Asia Pacific"/>
    <s v="FUR-FU-4084"/>
    <s v="Eldon Photo Frame, Duo Pack"/>
    <x v="3"/>
    <x v="0"/>
    <n v="104.706"/>
    <n v="2"/>
    <n v="0.1"/>
    <n v="19.745999999999999"/>
    <n v="7.32"/>
    <s v="Medium"/>
  </r>
  <r>
    <n v="24070"/>
    <s v="IN-2014-FP143207-41914"/>
    <d v="2014-10-02T00:00:00"/>
    <x v="636"/>
    <x v="0"/>
    <s v="FP-143207"/>
    <s v="Frank Preis"/>
    <x v="1"/>
    <m/>
    <s v="Brisbane"/>
    <s v="Queensland"/>
    <s v="Australia"/>
    <s v="Oceania"/>
    <s v="Asia Pacific"/>
    <s v="TEC-PH-3790"/>
    <s v="Cisco Headset, Cordless"/>
    <x v="7"/>
    <x v="2"/>
    <n v="82.161000000000001"/>
    <n v="1"/>
    <n v="0.1"/>
    <n v="12.771000000000001"/>
    <n v="7.29"/>
    <s v="Medium"/>
  </r>
  <r>
    <n v="22568"/>
    <s v="IN-2016-EJ141557-42647"/>
    <d v="2016-10-04T00:00:00"/>
    <x v="70"/>
    <x v="3"/>
    <s v="EJ-141557"/>
    <s v="Eva Jacobs"/>
    <x v="1"/>
    <m/>
    <s v="Brisbane"/>
    <s v="Queensland"/>
    <s v="Australia"/>
    <s v="Oceania"/>
    <s v="Asia Pacific"/>
    <s v="OFF-PA-5886"/>
    <s v="SanDisk Note Cards, Premium"/>
    <x v="11"/>
    <x v="1"/>
    <n v="56.213999999999999"/>
    <n v="2"/>
    <n v="0.1"/>
    <n v="10.614000000000001"/>
    <n v="7.28"/>
    <s v="Medium"/>
  </r>
  <r>
    <n v="25648"/>
    <s v="IN-2016-JG158057-42436"/>
    <d v="2016-03-07T00:00:00"/>
    <x v="105"/>
    <x v="0"/>
    <s v="JG-158057"/>
    <s v="John Grady"/>
    <x v="2"/>
    <m/>
    <s v="Brisbane"/>
    <s v="Queensland"/>
    <s v="Australia"/>
    <s v="Oceania"/>
    <s v="Asia Pacific"/>
    <s v="OFF-BI-6370"/>
    <s v="Wilson Jones 3-Hole Punch, Durable"/>
    <x v="14"/>
    <x v="1"/>
    <n v="106.164"/>
    <n v="4"/>
    <n v="0.1"/>
    <n v="38.844000000000001"/>
    <n v="7.23"/>
    <s v="Medium"/>
  </r>
  <r>
    <n v="29109"/>
    <s v="IN-2016-NK184907-42703"/>
    <d v="2016-11-29T00:00:00"/>
    <x v="476"/>
    <x v="0"/>
    <s v="NK-184907"/>
    <s v="Neil Knudson"/>
    <x v="0"/>
    <m/>
    <s v="Brisbane"/>
    <s v="Queensland"/>
    <s v="Australia"/>
    <s v="Oceania"/>
    <s v="Asia Pacific"/>
    <s v="OFF-AR-6128"/>
    <s v="Stanley Sketch Pad, Water Color"/>
    <x v="13"/>
    <x v="1"/>
    <n v="85.697999999999993"/>
    <n v="2"/>
    <n v="0.1"/>
    <n v="6.6180000000000003"/>
    <n v="7.18"/>
    <s v="Medium"/>
  </r>
  <r>
    <n v="26743"/>
    <s v="IN-2017-CJ118757-42903"/>
    <d v="2017-06-17T00:00:00"/>
    <x v="495"/>
    <x v="0"/>
    <s v="CJ-118757"/>
    <s v="Carl Jackson"/>
    <x v="2"/>
    <m/>
    <s v="Brisbane"/>
    <s v="Queensland"/>
    <s v="Australia"/>
    <s v="Oceania"/>
    <s v="Asia Pacific"/>
    <s v="OFF-FA-3055"/>
    <s v="Advantus Push Pins, Assorted Sizes"/>
    <x v="16"/>
    <x v="1"/>
    <n v="53.46"/>
    <n v="5"/>
    <n v="0.1"/>
    <n v="18.36"/>
    <n v="7.09"/>
    <s v="High"/>
  </r>
  <r>
    <n v="26776"/>
    <s v="IN-2016-JS160307-42638"/>
    <d v="2016-09-25T00:00:00"/>
    <x v="199"/>
    <x v="1"/>
    <s v="JS-160307"/>
    <s v="Joy Smith"/>
    <x v="1"/>
    <m/>
    <s v="Brisbane"/>
    <s v="Queensland"/>
    <s v="Australia"/>
    <s v="Oceania"/>
    <s v="Asia Pacific"/>
    <s v="OFF-EN-4447"/>
    <s v="GlobeWeis Manila Envelope, Recycled"/>
    <x v="4"/>
    <x v="1"/>
    <n v="47.142000000000003"/>
    <n v="2"/>
    <n v="0.1"/>
    <n v="8.8620000000000001"/>
    <n v="6.02"/>
    <s v="High"/>
  </r>
  <r>
    <n v="25333"/>
    <s v="IN-2016-CR127307-42660"/>
    <d v="2016-10-17T00:00:00"/>
    <x v="328"/>
    <x v="2"/>
    <s v="CR-127307"/>
    <s v="Craig Reiter"/>
    <x v="1"/>
    <m/>
    <s v="Brisbane"/>
    <s v="Queensland"/>
    <s v="Australia"/>
    <s v="Oceania"/>
    <s v="Asia Pacific"/>
    <s v="OFF-FA-5468"/>
    <s v="OIC Paper Clips, Assorted Sizes"/>
    <x v="16"/>
    <x v="1"/>
    <n v="64.152000000000001"/>
    <n v="6"/>
    <n v="0.1"/>
    <n v="22.032"/>
    <n v="5.98"/>
    <s v="Medium"/>
  </r>
  <r>
    <n v="21028"/>
    <s v="IN-2017-EM139607-43083"/>
    <d v="2017-12-14T00:00:00"/>
    <x v="185"/>
    <x v="1"/>
    <s v="EM-139607"/>
    <s v="Eric Murdock"/>
    <x v="1"/>
    <m/>
    <s v="Brisbane"/>
    <s v="Queensland"/>
    <s v="Australia"/>
    <s v="Oceania"/>
    <s v="Asia Pacific"/>
    <s v="OFF-AR-3459"/>
    <s v="BIC Markers, Water Color"/>
    <x v="13"/>
    <x v="1"/>
    <n v="106.596"/>
    <n v="4"/>
    <n v="0.1"/>
    <n v="30.756"/>
    <n v="5.95"/>
    <s v="Medium"/>
  </r>
  <r>
    <n v="22852"/>
    <s v="IN-2015-JE157157-42254"/>
    <d v="2015-09-07T00:00:00"/>
    <x v="302"/>
    <x v="1"/>
    <s v="JE-157157"/>
    <s v="Joe Elijah"/>
    <x v="1"/>
    <m/>
    <s v="Brisbane"/>
    <s v="Queensland"/>
    <s v="Australia"/>
    <s v="Oceania"/>
    <s v="Asia Pacific"/>
    <s v="OFF-BI-2901"/>
    <s v="Acco Binding Machine, Economy"/>
    <x v="14"/>
    <x v="1"/>
    <n v="45.981000000000002"/>
    <n v="1"/>
    <n v="0.1"/>
    <n v="0.501"/>
    <n v="5.85"/>
    <s v="High"/>
  </r>
  <r>
    <n v="25972"/>
    <s v="ID-2015-DL133307-42356"/>
    <d v="2015-12-18T00:00:00"/>
    <x v="632"/>
    <x v="3"/>
    <s v="DL-133307"/>
    <s v="Denise Leinenbach"/>
    <x v="1"/>
    <m/>
    <s v="Brisbane"/>
    <s v="Queensland"/>
    <s v="Australia"/>
    <s v="Oceania"/>
    <s v="Asia Pacific"/>
    <s v="TEC-AC-4178"/>
    <s v="Enermax Numeric Keypad, Bluetooth"/>
    <x v="12"/>
    <x v="2"/>
    <n v="103.194"/>
    <n v="2"/>
    <n v="0.1"/>
    <n v="-6.9059999999999997"/>
    <n v="5.84"/>
    <s v="High"/>
  </r>
  <r>
    <n v="29083"/>
    <s v="IN-2016-SC205757-42392"/>
    <d v="2016-01-23T00:00:00"/>
    <x v="656"/>
    <x v="2"/>
    <s v="SC-205757"/>
    <s v="Sonia Cooley"/>
    <x v="1"/>
    <m/>
    <s v="Brisbane"/>
    <s v="Queensland"/>
    <s v="Australia"/>
    <s v="Oceania"/>
    <s v="Asia Pacific"/>
    <s v="FUR-CH-5371"/>
    <s v="Novimex Chairmat, Black"/>
    <x v="6"/>
    <x v="0"/>
    <n v="97.037999999999997"/>
    <n v="2"/>
    <n v="0.1"/>
    <n v="35.537999999999997"/>
    <n v="5.67"/>
    <s v="High"/>
  </r>
  <r>
    <n v="28044"/>
    <s v="IN-2014-DL128657-41649"/>
    <d v="2014-01-10T00:00:00"/>
    <x v="55"/>
    <x v="2"/>
    <s v="DL-128657"/>
    <s v="Dan Lawera"/>
    <x v="1"/>
    <m/>
    <s v="Brisbane"/>
    <s v="Queensland"/>
    <s v="Australia"/>
    <s v="Oceania"/>
    <s v="Asia Pacific"/>
    <s v="OFF-LA-4659"/>
    <s v="Hon File Folder Labels, Alphabetical"/>
    <x v="15"/>
    <x v="1"/>
    <n v="30.456"/>
    <n v="4"/>
    <n v="0.1"/>
    <n v="12.096"/>
    <n v="5.54"/>
    <s v="Medium"/>
  </r>
  <r>
    <n v="30139"/>
    <s v="IN-2015-CC124307-42041"/>
    <d v="2015-02-06T00:00:00"/>
    <x v="639"/>
    <x v="2"/>
    <s v="CC-124307"/>
    <s v="Chuck Clark"/>
    <x v="0"/>
    <m/>
    <s v="Brisbane"/>
    <s v="Queensland"/>
    <s v="Australia"/>
    <s v="Oceania"/>
    <s v="Asia Pacific"/>
    <s v="OFF-AR-6127"/>
    <s v="Stanley Sketch Pad, Fluorescent"/>
    <x v="13"/>
    <x v="1"/>
    <n v="82.242000000000004"/>
    <n v="2"/>
    <n v="0.1"/>
    <n v="28.302"/>
    <n v="5.27"/>
    <s v="Critical"/>
  </r>
  <r>
    <n v="21567"/>
    <s v="IN-2014-ML180407-41688"/>
    <d v="2014-02-18T00:00:00"/>
    <x v="630"/>
    <x v="1"/>
    <s v="ML-180407"/>
    <s v="Michelle Lonsdale"/>
    <x v="2"/>
    <m/>
    <s v="Brisbane"/>
    <s v="Queensland"/>
    <s v="Australia"/>
    <s v="Oceania"/>
    <s v="Asia Pacific"/>
    <s v="OFF-SU-4121"/>
    <s v="Elite Letter Opener, High Speed"/>
    <x v="1"/>
    <x v="1"/>
    <n v="24.03"/>
    <n v="1"/>
    <n v="0.1"/>
    <n v="10.41"/>
    <n v="5.13"/>
    <s v="High"/>
  </r>
  <r>
    <n v="24680"/>
    <s v="IN-2014-AC106157-41817"/>
    <d v="2014-06-27T00:00:00"/>
    <x v="661"/>
    <x v="0"/>
    <s v="AC-106157"/>
    <s v="Ann Chong"/>
    <x v="2"/>
    <m/>
    <s v="Brisbane"/>
    <s v="Queensland"/>
    <s v="Australia"/>
    <s v="Oceania"/>
    <s v="Asia Pacific"/>
    <s v="OFF-FA-6194"/>
    <s v="Stockwell Push Pins, Assorted Sizes"/>
    <x v="16"/>
    <x v="1"/>
    <n v="30.861000000000001"/>
    <n v="3"/>
    <n v="0.1"/>
    <n v="4.7610000000000001"/>
    <n v="5.08"/>
    <s v="Low"/>
  </r>
  <r>
    <n v="23687"/>
    <s v="IN-2014-TS210857-41981"/>
    <d v="2014-12-08T00:00:00"/>
    <x v="416"/>
    <x v="1"/>
    <s v="TS-210857"/>
    <s v="Thais Sissman"/>
    <x v="1"/>
    <m/>
    <s v="Brisbane"/>
    <s v="Queensland"/>
    <s v="Australia"/>
    <s v="Oceania"/>
    <s v="Asia Pacific"/>
    <s v="OFF-SU-4984"/>
    <s v="Kleencut Ruler, Steel"/>
    <x v="1"/>
    <x v="1"/>
    <n v="46.655999999999999"/>
    <n v="4"/>
    <n v="0.1"/>
    <n v="5.6159999999999997"/>
    <n v="4.95"/>
    <s v="High"/>
  </r>
  <r>
    <n v="21562"/>
    <s v="IN-2015-JJ157607-42323"/>
    <d v="2015-11-15T00:00:00"/>
    <x v="176"/>
    <x v="0"/>
    <s v="JJ-157607"/>
    <s v="Joel Jenkins"/>
    <x v="0"/>
    <m/>
    <s v="Brisbane"/>
    <s v="Queensland"/>
    <s v="Australia"/>
    <s v="Oceania"/>
    <s v="Asia Pacific"/>
    <s v="OFF-PA-4461"/>
    <s v="Green Bar Cards &amp; Envelopes, 8.5 x 11"/>
    <x v="11"/>
    <x v="1"/>
    <n v="141.83099999999999"/>
    <n v="3"/>
    <n v="0.1"/>
    <n v="3.141"/>
    <n v="4.8899999999999997"/>
    <s v="High"/>
  </r>
  <r>
    <n v="26744"/>
    <s v="IN-2017-CJ118757-42903"/>
    <d v="2017-06-17T00:00:00"/>
    <x v="495"/>
    <x v="0"/>
    <s v="CJ-118757"/>
    <s v="Carl Jackson"/>
    <x v="2"/>
    <m/>
    <s v="Brisbane"/>
    <s v="Queensland"/>
    <s v="Australia"/>
    <s v="Oceania"/>
    <s v="Asia Pacific"/>
    <s v="OFF-ST-4253"/>
    <s v="Fellowes Box, Wire Frame"/>
    <x v="10"/>
    <x v="1"/>
    <n v="50.625"/>
    <n v="3"/>
    <n v="0.1"/>
    <n v="3.375"/>
    <n v="4.76"/>
    <s v="High"/>
  </r>
  <r>
    <n v="24069"/>
    <s v="IN-2014-FP143207-41914"/>
    <d v="2014-10-02T00:00:00"/>
    <x v="636"/>
    <x v="0"/>
    <s v="FP-143207"/>
    <s v="Frank Preis"/>
    <x v="1"/>
    <m/>
    <s v="Brisbane"/>
    <s v="Queensland"/>
    <s v="Australia"/>
    <s v="Oceania"/>
    <s v="Asia Pacific"/>
    <s v="OFF-BI-3254"/>
    <s v="Avery Binder, Recycled"/>
    <x v="14"/>
    <x v="1"/>
    <n v="47.735999999999997"/>
    <n v="4"/>
    <n v="0.1"/>
    <n v="6.8159999999999998"/>
    <n v="4.76"/>
    <s v="Medium"/>
  </r>
  <r>
    <n v="21364"/>
    <s v="IN-2015-MW182357-42357"/>
    <d v="2015-12-19T00:00:00"/>
    <x v="559"/>
    <x v="0"/>
    <s v="MW-182357"/>
    <s v="Mitch Willingham"/>
    <x v="2"/>
    <m/>
    <s v="Brisbane"/>
    <s v="Queensland"/>
    <s v="Australia"/>
    <s v="Oceania"/>
    <s v="Asia Pacific"/>
    <s v="OFF-PA-4001"/>
    <s v="Eaton Message Books, Recycled"/>
    <x v="11"/>
    <x v="1"/>
    <n v="55.323"/>
    <n v="3"/>
    <n v="0.1"/>
    <n v="19.593"/>
    <n v="4.51"/>
    <s v="Medium"/>
  </r>
  <r>
    <n v="26048"/>
    <s v="ID-2014-TB215957-41980"/>
    <d v="2014-12-07T00:00:00"/>
    <x v="662"/>
    <x v="0"/>
    <s v="TB-215957"/>
    <s v="Troy Blackwell"/>
    <x v="1"/>
    <m/>
    <s v="Brisbane"/>
    <s v="Queensland"/>
    <s v="Australia"/>
    <s v="Oceania"/>
    <s v="Asia Pacific"/>
    <s v="FUR-FU-6258"/>
    <s v="Tenex Light Bulb, Duo Pack"/>
    <x v="3"/>
    <x v="0"/>
    <n v="34.182000000000002"/>
    <n v="2"/>
    <n v="0.1"/>
    <n v="-0.438"/>
    <n v="4.47"/>
    <s v="Low"/>
  </r>
  <r>
    <n v="22569"/>
    <s v="IN-2016-EJ141557-42647"/>
    <d v="2016-10-04T00:00:00"/>
    <x v="70"/>
    <x v="3"/>
    <s v="EJ-141557"/>
    <s v="Eva Jacobs"/>
    <x v="1"/>
    <m/>
    <s v="Brisbane"/>
    <s v="Queensland"/>
    <s v="Australia"/>
    <s v="Oceania"/>
    <s v="Asia Pacific"/>
    <s v="OFF-ST-5712"/>
    <s v="Rogers Trays, Wire Frame"/>
    <x v="10"/>
    <x v="1"/>
    <n v="54.674999999999997"/>
    <n v="1"/>
    <n v="0.1"/>
    <n v="18.824999999999999"/>
    <n v="4.41"/>
    <s v="Medium"/>
  </r>
  <r>
    <n v="27648"/>
    <s v="IN-2016-NC186257-42634"/>
    <d v="2016-09-21T00:00:00"/>
    <x v="660"/>
    <x v="0"/>
    <s v="NC-186257"/>
    <s v="Noah Childs"/>
    <x v="2"/>
    <m/>
    <s v="Brisbane"/>
    <s v="Queensland"/>
    <s v="Australia"/>
    <s v="Oceania"/>
    <s v="Asia Pacific"/>
    <s v="OFF-BI-2895"/>
    <s v="Acco Binder, Clear"/>
    <x v="14"/>
    <x v="1"/>
    <n v="52.595999999999997"/>
    <n v="4"/>
    <n v="0.1"/>
    <n v="7.5960000000000001"/>
    <n v="4.26"/>
    <s v="Medium"/>
  </r>
  <r>
    <n v="24948"/>
    <s v="IN-2017-GB145307-43067"/>
    <d v="2017-11-28T00:00:00"/>
    <x v="259"/>
    <x v="3"/>
    <s v="GB-145307"/>
    <s v="George Bell"/>
    <x v="2"/>
    <m/>
    <s v="Brisbane"/>
    <s v="Queensland"/>
    <s v="Australia"/>
    <s v="Oceania"/>
    <s v="Asia Pacific"/>
    <s v="OFF-BI-3717"/>
    <s v="Cardinal Binder Covers, Durable"/>
    <x v="14"/>
    <x v="1"/>
    <n v="24.3"/>
    <n v="2"/>
    <n v="0.1"/>
    <n v="10.5"/>
    <n v="4.0199999999999996"/>
    <s v="High"/>
  </r>
  <r>
    <n v="22669"/>
    <s v="IN-2015-CK123257-42028"/>
    <d v="2015-01-24T00:00:00"/>
    <x v="663"/>
    <x v="0"/>
    <s v="CK-123257"/>
    <s v="Christine Kargatis"/>
    <x v="0"/>
    <m/>
    <s v="Brisbane"/>
    <s v="Queensland"/>
    <s v="Australia"/>
    <s v="Oceania"/>
    <s v="Asia Pacific"/>
    <s v="OFF-BI-3725"/>
    <s v="Cardinal Binding Machine, Durable"/>
    <x v="14"/>
    <x v="1"/>
    <n v="46.143000000000001"/>
    <n v="1"/>
    <n v="0.1"/>
    <n v="4.0830000000000002"/>
    <n v="3.97"/>
    <s v="Medium"/>
  </r>
  <r>
    <n v="21357"/>
    <s v="IN-2015-MF176657-42030"/>
    <d v="2015-01-26T00:00:00"/>
    <x v="641"/>
    <x v="1"/>
    <s v="MF-176657"/>
    <s v="Maureen Fritzler"/>
    <x v="2"/>
    <m/>
    <s v="Brisbane"/>
    <s v="Queensland"/>
    <s v="Australia"/>
    <s v="Oceania"/>
    <s v="Asia Pacific"/>
    <s v="OFF-FA-6195"/>
    <s v="Stockwell Push Pins, Bulk Pack"/>
    <x v="16"/>
    <x v="1"/>
    <n v="25.866"/>
    <n v="2"/>
    <n v="0.1"/>
    <n v="5.4059999999999997"/>
    <n v="3.52"/>
    <s v="High"/>
  </r>
  <r>
    <n v="23685"/>
    <s v="IN-2014-TS210857-41981"/>
    <d v="2014-12-08T00:00:00"/>
    <x v="416"/>
    <x v="1"/>
    <s v="TS-210857"/>
    <s v="Thais Sissman"/>
    <x v="1"/>
    <m/>
    <s v="Brisbane"/>
    <s v="Queensland"/>
    <s v="Australia"/>
    <s v="Oceania"/>
    <s v="Asia Pacific"/>
    <s v="OFF-BI-6383"/>
    <s v="Wilson Jones Binding Machine, Durable"/>
    <x v="14"/>
    <x v="1"/>
    <n v="136.24199999999999"/>
    <n v="3"/>
    <n v="0.1"/>
    <n v="52.902000000000001"/>
    <n v="3.49"/>
    <s v="High"/>
  </r>
  <r>
    <n v="21365"/>
    <s v="IN-2015-MW182357-42357"/>
    <d v="2015-12-19T00:00:00"/>
    <x v="559"/>
    <x v="0"/>
    <s v="MW-182357"/>
    <s v="Mitch Willingham"/>
    <x v="2"/>
    <m/>
    <s v="Brisbane"/>
    <s v="Queensland"/>
    <s v="Australia"/>
    <s v="Oceania"/>
    <s v="Asia Pacific"/>
    <s v="OFF-AR-3527"/>
    <s v="Boston Canvas, Fluorescent"/>
    <x v="13"/>
    <x v="1"/>
    <n v="49.41"/>
    <n v="1"/>
    <n v="0.1"/>
    <n v="16.47"/>
    <n v="3.23"/>
    <s v="Medium"/>
  </r>
  <r>
    <n v="25460"/>
    <s v="IN-2014-VP217307-41896"/>
    <d v="2014-09-14T00:00:00"/>
    <x v="629"/>
    <x v="1"/>
    <s v="VP-217307"/>
    <s v="Victor Preis"/>
    <x v="0"/>
    <m/>
    <s v="Brisbane"/>
    <s v="Queensland"/>
    <s v="Australia"/>
    <s v="Oceania"/>
    <s v="Asia Pacific"/>
    <s v="OFF-FA-6204"/>
    <s v="Stockwell Staples, Metal"/>
    <x v="16"/>
    <x v="1"/>
    <n v="29.484000000000002"/>
    <n v="3"/>
    <n v="0.1"/>
    <n v="13.103999999999999"/>
    <n v="3.2"/>
    <s v="Critical"/>
  </r>
  <r>
    <n v="26181"/>
    <s v="IN-2017-CJ118757-43047"/>
    <d v="2017-11-08T00:00:00"/>
    <x v="271"/>
    <x v="0"/>
    <s v="CJ-118757"/>
    <s v="Carl Jackson"/>
    <x v="2"/>
    <m/>
    <s v="Brisbane"/>
    <s v="Queensland"/>
    <s v="Australia"/>
    <s v="Oceania"/>
    <s v="Asia Pacific"/>
    <s v="OFF-LA-3314"/>
    <s v="Avery Round Labels, 5000 Label Set"/>
    <x v="15"/>
    <x v="1"/>
    <n v="20.331"/>
    <n v="3"/>
    <n v="0.1"/>
    <n v="0.621"/>
    <n v="3.04"/>
    <s v="High"/>
  </r>
  <r>
    <n v="28045"/>
    <s v="IN-2014-DL128657-41649"/>
    <d v="2014-01-10T00:00:00"/>
    <x v="55"/>
    <x v="2"/>
    <s v="DL-128657"/>
    <s v="Dan Lawera"/>
    <x v="1"/>
    <m/>
    <s v="Brisbane"/>
    <s v="Queensland"/>
    <s v="Australia"/>
    <s v="Oceania"/>
    <s v="Asia Pacific"/>
    <s v="OFF-PA-4177"/>
    <s v="Enermax Note Cards, Premium"/>
    <x v="11"/>
    <x v="1"/>
    <n v="161.51400000000001"/>
    <n v="6"/>
    <n v="0.1"/>
    <n v="53.694000000000003"/>
    <n v="3.02"/>
    <s v="Medium"/>
  </r>
  <r>
    <n v="25776"/>
    <s v="IN-2017-EJ137207-43045"/>
    <d v="2017-11-06T00:00:00"/>
    <x v="112"/>
    <x v="1"/>
    <s v="EJ-137207"/>
    <s v="Ed Jacobs"/>
    <x v="1"/>
    <m/>
    <s v="Brisbane"/>
    <s v="Queensland"/>
    <s v="Australia"/>
    <s v="Oceania"/>
    <s v="Asia Pacific"/>
    <s v="OFF-BI-3253"/>
    <s v="Avery Binder, Economy"/>
    <x v="14"/>
    <x v="1"/>
    <n v="34.83"/>
    <n v="3"/>
    <n v="0.1"/>
    <n v="11.97"/>
    <n v="3"/>
    <s v="Medium"/>
  </r>
  <r>
    <n v="29139"/>
    <s v="IN-2017-TZ215807-42855"/>
    <d v="2017-04-30T00:00:00"/>
    <x v="309"/>
    <x v="0"/>
    <s v="TZ-215807"/>
    <s v="Tracy Zic"/>
    <x v="1"/>
    <m/>
    <s v="Brisbane"/>
    <s v="Queensland"/>
    <s v="Australia"/>
    <s v="Oceania"/>
    <s v="Asia Pacific"/>
    <s v="OFF-LA-3310"/>
    <s v="Avery Removable Labels, 5000 Label Set"/>
    <x v="15"/>
    <x v="1"/>
    <n v="50.085000000000001"/>
    <n v="5"/>
    <n v="0.1"/>
    <n v="14.385"/>
    <n v="2.99"/>
    <s v="Medium"/>
  </r>
  <r>
    <n v="25580"/>
    <s v="ID-2015-BG110357-42006"/>
    <d v="2015-01-02T00:00:00"/>
    <x v="664"/>
    <x v="0"/>
    <s v="BG-110357"/>
    <s v="Barry Gonzalez"/>
    <x v="1"/>
    <m/>
    <s v="Brisbane"/>
    <s v="Queensland"/>
    <s v="Australia"/>
    <s v="Oceania"/>
    <s v="Asia Pacific"/>
    <s v="FUR-FU-3037"/>
    <s v="Advantus Light Bulb, Duo Pack"/>
    <x v="3"/>
    <x v="0"/>
    <n v="54.350999999999999"/>
    <n v="3"/>
    <n v="0.1"/>
    <n v="-8.9999999999999993E-3"/>
    <n v="2.86"/>
    <s v="Medium"/>
  </r>
  <r>
    <n v="28624"/>
    <s v="IN-2016-CV122957-42441"/>
    <d v="2016-03-12T00:00:00"/>
    <x v="665"/>
    <x v="1"/>
    <s v="CV-122957"/>
    <s v="Christina VanderZanden"/>
    <x v="1"/>
    <m/>
    <s v="Brisbane"/>
    <s v="Queensland"/>
    <s v="Australia"/>
    <s v="Oceania"/>
    <s v="Asia Pacific"/>
    <s v="OFF-PA-4473"/>
    <s v="Green Bar Memo Slips, Recycled"/>
    <x v="11"/>
    <x v="1"/>
    <n v="30.347999999999999"/>
    <n v="2"/>
    <n v="0.1"/>
    <n v="7.3680000000000003"/>
    <n v="2.5099999999999998"/>
    <s v="Medium"/>
  </r>
  <r>
    <n v="29110"/>
    <s v="IN-2016-NK184907-42703"/>
    <d v="2016-11-29T00:00:00"/>
    <x v="476"/>
    <x v="0"/>
    <s v="NK-184907"/>
    <s v="Neil Knudson"/>
    <x v="0"/>
    <m/>
    <s v="Brisbane"/>
    <s v="Queensland"/>
    <s v="Australia"/>
    <s v="Oceania"/>
    <s v="Asia Pacific"/>
    <s v="OFF-PA-5853"/>
    <s v="SanDisk Computer Printout Paper, Premium"/>
    <x v="11"/>
    <x v="1"/>
    <n v="26.811"/>
    <n v="1"/>
    <n v="0.1"/>
    <n v="-0.60899999999999999"/>
    <n v="2.5"/>
    <s v="Medium"/>
  </r>
  <r>
    <n v="20460"/>
    <s v="IN-2017-DB129707-42874"/>
    <d v="2017-05-19T00:00:00"/>
    <x v="114"/>
    <x v="1"/>
    <s v="DB-129707"/>
    <s v="Darren Budd"/>
    <x v="2"/>
    <m/>
    <s v="Brisbane"/>
    <s v="Queensland"/>
    <s v="Australia"/>
    <s v="Oceania"/>
    <s v="Asia Pacific"/>
    <s v="OFF-FA-6199"/>
    <s v="Stockwell Rubber Bands, Bulk Pack"/>
    <x v="16"/>
    <x v="1"/>
    <n v="29.052"/>
    <n v="2"/>
    <n v="0.1"/>
    <n v="12.252000000000001"/>
    <n v="2.4900000000000002"/>
    <s v="Medium"/>
  </r>
  <r>
    <n v="21705"/>
    <s v="IN-2015-TB216257-42363"/>
    <d v="2015-12-25T00:00:00"/>
    <x v="604"/>
    <x v="0"/>
    <s v="TB-216257"/>
    <s v="Trudy Brown"/>
    <x v="1"/>
    <m/>
    <s v="Brisbane"/>
    <s v="Queensland"/>
    <s v="Australia"/>
    <s v="Oceania"/>
    <s v="Asia Pacific"/>
    <s v="OFF-BI-4811"/>
    <s v="Ibico Binder, Clear"/>
    <x v="14"/>
    <x v="1"/>
    <n v="13.446"/>
    <n v="1"/>
    <n v="0.1"/>
    <n v="5.5259999999999998"/>
    <n v="2.46"/>
    <s v="High"/>
  </r>
  <r>
    <n v="25667"/>
    <s v="IN-2017-MB180857-42903"/>
    <d v="2017-06-17T00:00:00"/>
    <x v="496"/>
    <x v="0"/>
    <s v="MB-180857"/>
    <s v="Mick Brown"/>
    <x v="1"/>
    <m/>
    <s v="Brisbane"/>
    <s v="Queensland"/>
    <s v="Australia"/>
    <s v="Oceania"/>
    <s v="Asia Pacific"/>
    <s v="OFF-FA-6208"/>
    <s v="Stockwell Thumb Tacks, Metal"/>
    <x v="16"/>
    <x v="1"/>
    <n v="36.854999999999997"/>
    <n v="3"/>
    <n v="0.1"/>
    <n v="9.4049999999999994"/>
    <n v="2.4300000000000002"/>
    <s v="Medium"/>
  </r>
  <r>
    <n v="21001"/>
    <s v="IN-2014-JM161957-41924"/>
    <d v="2014-10-12T00:00:00"/>
    <x v="666"/>
    <x v="1"/>
    <s v="JM-161957"/>
    <s v="Justin MacKendrick"/>
    <x v="1"/>
    <m/>
    <s v="Brisbane"/>
    <s v="Queensland"/>
    <s v="Australia"/>
    <s v="Oceania"/>
    <s v="Asia Pacific"/>
    <s v="OFF-LA-6037"/>
    <s v="Smead File Folder Labels, Laser Printer Compatible"/>
    <x v="15"/>
    <x v="1"/>
    <n v="15.984"/>
    <n v="2"/>
    <n v="0.1"/>
    <n v="2.1240000000000001"/>
    <n v="2.37"/>
    <s v="Medium"/>
  </r>
  <r>
    <n v="20324"/>
    <s v="IN-2017-TG213107-43063"/>
    <d v="2017-11-24T00:00:00"/>
    <x v="508"/>
    <x v="0"/>
    <s v="TG-213107"/>
    <s v="Toby Gnade"/>
    <x v="1"/>
    <m/>
    <s v="Brisbane"/>
    <s v="Queensland"/>
    <s v="Australia"/>
    <s v="Oceania"/>
    <s v="Asia Pacific"/>
    <s v="OFF-AR-6108"/>
    <s v="Stanley Canvas, Water Color"/>
    <x v="13"/>
    <x v="1"/>
    <n v="94.77"/>
    <n v="2"/>
    <n v="0.1"/>
    <n v="25.23"/>
    <n v="2.37"/>
    <s v="Medium"/>
  </r>
  <r>
    <n v="25095"/>
    <s v="IN-2014-ZD219257-41901"/>
    <d v="2014-09-19T00:00:00"/>
    <x v="560"/>
    <x v="1"/>
    <s v="ZD-219257"/>
    <s v="Zuschuss Donatelli"/>
    <x v="1"/>
    <m/>
    <s v="Brisbane"/>
    <s v="Queensland"/>
    <s v="Australia"/>
    <s v="Oceania"/>
    <s v="Asia Pacific"/>
    <s v="OFF-FA-6200"/>
    <s v="Stockwell Rubber Bands, Metal"/>
    <x v="16"/>
    <x v="1"/>
    <n v="59.94"/>
    <n v="4"/>
    <n v="0.1"/>
    <n v="11.94"/>
    <n v="2.31"/>
    <s v="Medium"/>
  </r>
  <r>
    <n v="22913"/>
    <s v="IN-2015-HJ148757-42128"/>
    <d v="2015-05-04T00:00:00"/>
    <x v="563"/>
    <x v="0"/>
    <s v="HJ-148757"/>
    <s v="Heather Jas"/>
    <x v="0"/>
    <m/>
    <s v="Brisbane"/>
    <s v="Queensland"/>
    <s v="Australia"/>
    <s v="Oceania"/>
    <s v="Asia Pacific"/>
    <s v="OFF-BI-4826"/>
    <s v="Ibico Hole Reinforcements, Recycled"/>
    <x v="14"/>
    <x v="1"/>
    <n v="19.844999999999999"/>
    <n v="3"/>
    <n v="0.1"/>
    <n v="5.7149999999999999"/>
    <n v="2.2599999999999998"/>
    <s v="Low"/>
  </r>
  <r>
    <n v="25331"/>
    <s v="IN-2016-CR127307-42660"/>
    <d v="2016-10-17T00:00:00"/>
    <x v="328"/>
    <x v="2"/>
    <s v="CR-127307"/>
    <s v="Craig Reiter"/>
    <x v="1"/>
    <m/>
    <s v="Brisbane"/>
    <s v="Queensland"/>
    <s v="Australia"/>
    <s v="Oceania"/>
    <s v="Asia Pacific"/>
    <s v="OFF-BI-4828"/>
    <s v="Ibico Index Tab, Clear"/>
    <x v="14"/>
    <x v="1"/>
    <n v="16.038"/>
    <n v="2"/>
    <n v="0.1"/>
    <n v="-1.302"/>
    <n v="2.25"/>
    <s v="Medium"/>
  </r>
  <r>
    <n v="28186"/>
    <s v="IN-2017-MG176957-42876"/>
    <d v="2017-05-21T00:00:00"/>
    <x v="637"/>
    <x v="0"/>
    <s v="MG-176957"/>
    <s v="Maureen Gnade"/>
    <x v="1"/>
    <m/>
    <s v="Brisbane"/>
    <s v="Queensland"/>
    <s v="Australia"/>
    <s v="Oceania"/>
    <s v="Asia Pacific"/>
    <s v="OFF-BI-6376"/>
    <s v="Wilson Jones Binder Covers, Economy"/>
    <x v="14"/>
    <x v="1"/>
    <n v="30.213000000000001"/>
    <n v="3"/>
    <n v="0.1"/>
    <n v="10.053000000000001"/>
    <n v="2.2200000000000002"/>
    <s v="Medium"/>
  </r>
  <r>
    <n v="26835"/>
    <s v="IN-2016-MC174257-42430"/>
    <d v="2016-03-01T00:00:00"/>
    <x v="270"/>
    <x v="0"/>
    <s v="MC-174257"/>
    <s v="Mark Cousins"/>
    <x v="2"/>
    <m/>
    <s v="Brisbane"/>
    <s v="Queensland"/>
    <s v="Australia"/>
    <s v="Oceania"/>
    <s v="Asia Pacific"/>
    <s v="OFF-PA-4182"/>
    <s v="Enermax Parchment Paper, Multicolor"/>
    <x v="11"/>
    <x v="1"/>
    <n v="30.24"/>
    <n v="2"/>
    <n v="0.1"/>
    <n v="0.66"/>
    <n v="2.14"/>
    <s v="Medium"/>
  </r>
  <r>
    <n v="27778"/>
    <s v="IN-2017-AM107057-42778"/>
    <d v="2017-02-12T00:00:00"/>
    <x v="627"/>
    <x v="1"/>
    <s v="AM-107057"/>
    <s v="Anne McFarland"/>
    <x v="1"/>
    <m/>
    <s v="Brisbane"/>
    <s v="Queensland"/>
    <s v="Australia"/>
    <s v="Oceania"/>
    <s v="Asia Pacific"/>
    <s v="OFF-BI-6374"/>
    <s v="Wilson Jones Binder Covers, Clear"/>
    <x v="14"/>
    <x v="1"/>
    <n v="47.924999999999997"/>
    <n v="5"/>
    <n v="0.1"/>
    <n v="7.875"/>
    <n v="2.12"/>
    <s v="Medium"/>
  </r>
  <r>
    <n v="22544"/>
    <s v="ID-2015-TT212207-42043"/>
    <d v="2015-02-08T00:00:00"/>
    <x v="644"/>
    <x v="0"/>
    <s v="TT-212207"/>
    <s v="Thomas Thornton"/>
    <x v="1"/>
    <m/>
    <s v="Brisbane"/>
    <s v="Queensland"/>
    <s v="Australia"/>
    <s v="Oceania"/>
    <s v="Asia Pacific"/>
    <s v="OFF-EN-3658"/>
    <s v="Cameo Clasp Envelope, Security-Tint"/>
    <x v="4"/>
    <x v="1"/>
    <n v="32.156999999999996"/>
    <n v="3"/>
    <n v="0.1"/>
    <n v="9.2070000000000007"/>
    <n v="2.09"/>
    <s v="Medium"/>
  </r>
  <r>
    <n v="27687"/>
    <s v="IN-2016-AH104657-42504"/>
    <d v="2016-05-14T00:00:00"/>
    <x v="435"/>
    <x v="0"/>
    <s v="AH-104657"/>
    <s v="Amy Hunt"/>
    <x v="1"/>
    <m/>
    <s v="Brisbane"/>
    <s v="Queensland"/>
    <s v="Australia"/>
    <s v="Oceania"/>
    <s v="Asia Pacific"/>
    <s v="OFF-LA-3300"/>
    <s v="Avery Legal Exhibit Labels, Laser Printer Compatible"/>
    <x v="15"/>
    <x v="1"/>
    <n v="20.411999999999999"/>
    <n v="2"/>
    <n v="0.1"/>
    <n v="0.67200000000000004"/>
    <n v="1.99"/>
    <s v="Medium"/>
  </r>
  <r>
    <n v="24947"/>
    <s v="IN-2017-GB145307-43067"/>
    <d v="2017-11-28T00:00:00"/>
    <x v="259"/>
    <x v="3"/>
    <s v="GB-145307"/>
    <s v="George Bell"/>
    <x v="2"/>
    <m/>
    <s v="Brisbane"/>
    <s v="Queensland"/>
    <s v="Australia"/>
    <s v="Oceania"/>
    <s v="Asia Pacific"/>
    <s v="OFF-BI-3249"/>
    <s v="Avery Binder Covers, Recycled"/>
    <x v="14"/>
    <x v="1"/>
    <n v="10.287000000000001"/>
    <n v="1"/>
    <n v="0.1"/>
    <n v="4.2270000000000003"/>
    <n v="1.99"/>
    <s v="High"/>
  </r>
  <r>
    <n v="21495"/>
    <s v="ID-2017-JC153407-43055"/>
    <d v="2017-11-16T00:00:00"/>
    <x v="459"/>
    <x v="0"/>
    <s v="JC-153407"/>
    <s v="Jasper Cacioppo"/>
    <x v="1"/>
    <m/>
    <s v="Brisbane"/>
    <s v="Queensland"/>
    <s v="Australia"/>
    <s v="Oceania"/>
    <s v="Asia Pacific"/>
    <s v="OFF-FA-2960"/>
    <s v="Accos Thumb Tacks, Assorted Sizes"/>
    <x v="16"/>
    <x v="1"/>
    <n v="40.067999999999998"/>
    <n v="4"/>
    <n v="0.1"/>
    <n v="-1.452"/>
    <n v="1.98"/>
    <s v="Medium"/>
  </r>
  <r>
    <n v="21002"/>
    <s v="IN-2014-JM161957-41924"/>
    <d v="2014-10-12T00:00:00"/>
    <x v="666"/>
    <x v="1"/>
    <s v="JM-161957"/>
    <s v="Justin MacKendrick"/>
    <x v="1"/>
    <m/>
    <s v="Brisbane"/>
    <s v="Queensland"/>
    <s v="Australia"/>
    <s v="Oceania"/>
    <s v="Asia Pacific"/>
    <s v="OFF-BI-2898"/>
    <s v="Acco Binder, Recycled"/>
    <x v="14"/>
    <x v="1"/>
    <n v="27.917999999999999"/>
    <n v="2"/>
    <n v="0.1"/>
    <n v="-1.9019999999999999"/>
    <n v="1.95"/>
    <s v="Medium"/>
  </r>
  <r>
    <n v="22656"/>
    <s v="IN-2016-BT113957-42426"/>
    <d v="2016-02-26T00:00:00"/>
    <x v="667"/>
    <x v="0"/>
    <s v="BT-113957"/>
    <s v="Bill Tyler"/>
    <x v="2"/>
    <m/>
    <s v="Brisbane"/>
    <s v="Queensland"/>
    <s v="Australia"/>
    <s v="Oceania"/>
    <s v="Asia Pacific"/>
    <s v="OFF-FA-3053"/>
    <s v="Advantus Push Pins, 12 Pack"/>
    <x v="16"/>
    <x v="1"/>
    <n v="12.474"/>
    <n v="1"/>
    <n v="0.1"/>
    <n v="5.5439999999999996"/>
    <n v="1.9"/>
    <s v="Medium"/>
  </r>
  <r>
    <n v="27782"/>
    <s v="IN-2017-AM107057-42778"/>
    <d v="2017-02-12T00:00:00"/>
    <x v="627"/>
    <x v="1"/>
    <s v="AM-107057"/>
    <s v="Anne McFarland"/>
    <x v="1"/>
    <m/>
    <s v="Brisbane"/>
    <s v="Queensland"/>
    <s v="Australia"/>
    <s v="Oceania"/>
    <s v="Asia Pacific"/>
    <s v="OFF-BI-6374"/>
    <s v="Wilson Jones Binder Covers, Clear"/>
    <x v="14"/>
    <x v="1"/>
    <n v="9.5850000000000009"/>
    <n v="1"/>
    <n v="0.1"/>
    <n v="1.575"/>
    <n v="1.86"/>
    <s v="Medium"/>
  </r>
  <r>
    <n v="25665"/>
    <s v="IN-2017-MB180857-42903"/>
    <d v="2017-06-17T00:00:00"/>
    <x v="496"/>
    <x v="0"/>
    <s v="MB-180857"/>
    <s v="Mick Brown"/>
    <x v="1"/>
    <m/>
    <s v="Brisbane"/>
    <s v="Queensland"/>
    <s v="Australia"/>
    <s v="Oceania"/>
    <s v="Asia Pacific"/>
    <s v="OFF-AR-5910"/>
    <s v="Sanford Highlighters, Blue"/>
    <x v="13"/>
    <x v="1"/>
    <n v="42.524999999999999"/>
    <n v="3"/>
    <n v="0.1"/>
    <n v="9.4049999999999994"/>
    <n v="1.84"/>
    <s v="Medium"/>
  </r>
  <r>
    <n v="24946"/>
    <s v="IN-2017-GB145307-43067"/>
    <d v="2017-11-28T00:00:00"/>
    <x v="259"/>
    <x v="3"/>
    <s v="GB-145307"/>
    <s v="George Bell"/>
    <x v="2"/>
    <m/>
    <s v="Brisbane"/>
    <s v="Queensland"/>
    <s v="Australia"/>
    <s v="Oceania"/>
    <s v="Asia Pacific"/>
    <s v="OFF-LA-6051"/>
    <s v="Smead Removable Labels, Adjustable"/>
    <x v="15"/>
    <x v="1"/>
    <n v="15.12"/>
    <n v="2"/>
    <n v="0.1"/>
    <n v="1.98"/>
    <n v="1.77"/>
    <s v="High"/>
  </r>
  <r>
    <n v="25547"/>
    <s v="IN-2016-AW109307-42599"/>
    <d v="2016-08-17T00:00:00"/>
    <x v="207"/>
    <x v="2"/>
    <s v="AW-109307"/>
    <s v="Arthur Wiediger"/>
    <x v="0"/>
    <m/>
    <s v="Brisbane"/>
    <s v="Queensland"/>
    <s v="Australia"/>
    <s v="Oceania"/>
    <s v="Asia Pacific"/>
    <s v="OFF-LA-4679"/>
    <s v="Hon Removable Labels, Adjustable"/>
    <x v="15"/>
    <x v="1"/>
    <n v="28.754999999999999"/>
    <n v="3"/>
    <n v="0.1"/>
    <n v="4.4550000000000001"/>
    <n v="1.73"/>
    <s v="High"/>
  </r>
  <r>
    <n v="20874"/>
    <s v="ID-2016-MC176057-42618"/>
    <d v="2016-09-05T00:00:00"/>
    <x v="123"/>
    <x v="1"/>
    <s v="MC-176057"/>
    <s v="Matt Connell"/>
    <x v="2"/>
    <m/>
    <s v="Brisbane"/>
    <s v="Queensland"/>
    <s v="Australia"/>
    <s v="Oceania"/>
    <s v="Asia Pacific"/>
    <s v="OFF-BI-6402"/>
    <s v="Wilson Jones Index Tab, Clear"/>
    <x v="14"/>
    <x v="1"/>
    <n v="15.957000000000001"/>
    <n v="3"/>
    <n v="0.1"/>
    <n v="-1.143"/>
    <n v="1.67"/>
    <s v="Medium"/>
  </r>
  <r>
    <n v="21773"/>
    <s v="ID-2015-CC126857-42302"/>
    <d v="2015-10-25T00:00:00"/>
    <x v="322"/>
    <x v="0"/>
    <s v="CC-126857"/>
    <s v="Craig Carroll"/>
    <x v="1"/>
    <m/>
    <s v="Brisbane"/>
    <s v="Queensland"/>
    <s v="Australia"/>
    <s v="Oceania"/>
    <s v="Asia Pacific"/>
    <s v="OFF-BI-6399"/>
    <s v="Wilson Jones Hole Reinforcements, Economy"/>
    <x v="14"/>
    <x v="1"/>
    <n v="8.1539999999999999"/>
    <n v="2"/>
    <n v="0.1"/>
    <n v="2.9340000000000002"/>
    <n v="1.66"/>
    <s v="Medium"/>
  </r>
  <r>
    <n v="25666"/>
    <s v="IN-2017-MB180857-42903"/>
    <d v="2017-06-17T00:00:00"/>
    <x v="496"/>
    <x v="0"/>
    <s v="MB-180857"/>
    <s v="Mick Brown"/>
    <x v="1"/>
    <m/>
    <s v="Brisbane"/>
    <s v="Queensland"/>
    <s v="Australia"/>
    <s v="Oceania"/>
    <s v="Asia Pacific"/>
    <s v="OFF-ST-5686"/>
    <s v="Rogers Box, Blue"/>
    <x v="10"/>
    <x v="1"/>
    <n v="21.573"/>
    <n v="1"/>
    <n v="0.1"/>
    <n v="4.5330000000000004"/>
    <n v="1.64"/>
    <s v="Medium"/>
  </r>
  <r>
    <n v="25332"/>
    <s v="IN-2016-CR127307-42660"/>
    <d v="2016-10-17T00:00:00"/>
    <x v="328"/>
    <x v="2"/>
    <s v="CR-127307"/>
    <s v="Craig Reiter"/>
    <x v="1"/>
    <m/>
    <s v="Brisbane"/>
    <s v="Queensland"/>
    <s v="Australia"/>
    <s v="Oceania"/>
    <s v="Asia Pacific"/>
    <s v="OFF-BI-3713"/>
    <s v="Cardinal 3-Hole Punch, Durable"/>
    <x v="14"/>
    <x v="1"/>
    <n v="27.27"/>
    <n v="1"/>
    <n v="0.1"/>
    <n v="9.09"/>
    <n v="1.62"/>
    <s v="Medium"/>
  </r>
  <r>
    <n v="21565"/>
    <s v="IN-2014-ML180407-41688"/>
    <d v="2014-02-18T00:00:00"/>
    <x v="630"/>
    <x v="1"/>
    <s v="ML-180407"/>
    <s v="Michelle Lonsdale"/>
    <x v="2"/>
    <m/>
    <s v="Brisbane"/>
    <s v="Queensland"/>
    <s v="Australia"/>
    <s v="Oceania"/>
    <s v="Asia Pacific"/>
    <s v="OFF-LA-5392"/>
    <s v="Novimex Removable Labels, Adjustable"/>
    <x v="15"/>
    <x v="1"/>
    <n v="13.986000000000001"/>
    <n v="2"/>
    <n v="0.1"/>
    <n v="1.6859999999999999"/>
    <n v="1.37"/>
    <s v="High"/>
  </r>
  <r>
    <n v="29140"/>
    <s v="IN-2017-TZ215807-42855"/>
    <d v="2017-04-30T00:00:00"/>
    <x v="309"/>
    <x v="0"/>
    <s v="TZ-215807"/>
    <s v="Tracy Zic"/>
    <x v="1"/>
    <m/>
    <s v="Brisbane"/>
    <s v="Queensland"/>
    <s v="Australia"/>
    <s v="Oceania"/>
    <s v="Asia Pacific"/>
    <s v="OFF-ST-4252"/>
    <s v="Fellowes Box, Single Width"/>
    <x v="10"/>
    <x v="1"/>
    <n v="17.739000000000001"/>
    <n v="1"/>
    <n v="0.1"/>
    <n v="-0.41099999999999998"/>
    <n v="1.36"/>
    <s v="Medium"/>
  </r>
  <r>
    <n v="21314"/>
    <s v="ID-2016-CR127307-42491"/>
    <d v="2016-05-01T00:00:00"/>
    <x v="650"/>
    <x v="0"/>
    <s v="CR-127307"/>
    <s v="Craig Reiter"/>
    <x v="1"/>
    <m/>
    <s v="Brisbane"/>
    <s v="Queensland"/>
    <s v="Australia"/>
    <s v="Oceania"/>
    <s v="Asia Pacific"/>
    <s v="OFF-LA-3317"/>
    <s v="Avery Round Labels, Laser Printer Compatible"/>
    <x v="15"/>
    <x v="1"/>
    <n v="32.130000000000003"/>
    <n v="5"/>
    <n v="0.1"/>
    <n v="9.6300000000000008"/>
    <n v="1.31"/>
    <s v="Medium"/>
  </r>
  <r>
    <n v="21493"/>
    <s v="IN-2017-MO175007-42862"/>
    <d v="2017-05-07T00:00:00"/>
    <x v="431"/>
    <x v="1"/>
    <s v="MO-175007"/>
    <s v="Mary O'Rourke"/>
    <x v="1"/>
    <m/>
    <s v="Brisbane"/>
    <s v="Queensland"/>
    <s v="Australia"/>
    <s v="Oceania"/>
    <s v="Asia Pacific"/>
    <s v="OFF-LA-6056"/>
    <s v="Smead Round Labels, Laser Printer Compatible"/>
    <x v="15"/>
    <x v="1"/>
    <n v="12.42"/>
    <n v="2"/>
    <n v="0.1"/>
    <n v="0.66"/>
    <n v="1.27"/>
    <s v="Medium"/>
  </r>
  <r>
    <n v="25752"/>
    <s v="IN-2015-JM152657-42306"/>
    <d v="2015-10-29T00:00:00"/>
    <x v="668"/>
    <x v="1"/>
    <s v="JM-152657"/>
    <s v="Janet Molinari"/>
    <x v="2"/>
    <m/>
    <s v="Brisbane"/>
    <s v="Queensland"/>
    <s v="Australia"/>
    <s v="Oceania"/>
    <s v="Asia Pacific"/>
    <s v="OFF-BI-3739"/>
    <s v="Cardinal Index Tab, Economy"/>
    <x v="14"/>
    <x v="1"/>
    <n v="7.8840000000000003"/>
    <n v="1"/>
    <n v="0.1"/>
    <n v="2.274"/>
    <n v="1.26"/>
    <s v="Medium"/>
  </r>
  <r>
    <n v="25579"/>
    <s v="ID-2015-BG110357-42006"/>
    <d v="2015-01-02T00:00:00"/>
    <x v="664"/>
    <x v="0"/>
    <s v="BG-110357"/>
    <s v="Barry Gonzalez"/>
    <x v="1"/>
    <m/>
    <s v="Brisbane"/>
    <s v="Queensland"/>
    <s v="Australia"/>
    <s v="Oceania"/>
    <s v="Asia Pacific"/>
    <s v="OFF-EN-3655"/>
    <s v="Cameo Business Envelopes, Security-Tint"/>
    <x v="4"/>
    <x v="1"/>
    <n v="15.255000000000001"/>
    <n v="1"/>
    <n v="0.1"/>
    <n v="-0.34499999999999997"/>
    <n v="1.2"/>
    <s v="Medium"/>
  </r>
  <r>
    <n v="27948"/>
    <s v="IN-2016-RE194507-42577"/>
    <d v="2016-07-26T00:00:00"/>
    <x v="268"/>
    <x v="3"/>
    <s v="RE-194507"/>
    <s v="Richard Eichhorn"/>
    <x v="1"/>
    <m/>
    <s v="Brisbane"/>
    <s v="Queensland"/>
    <s v="Australia"/>
    <s v="Oceania"/>
    <s v="Asia Pacific"/>
    <s v="OFF-LA-3300"/>
    <s v="Avery Legal Exhibit Labels, Laser Printer Compatible"/>
    <x v="15"/>
    <x v="1"/>
    <n v="30.617999999999999"/>
    <n v="3"/>
    <n v="0.1"/>
    <n v="1.008"/>
    <n v="1.05"/>
    <s v="Medium"/>
  </r>
  <r>
    <n v="29555"/>
    <s v="IN-2015-JC157757-42040"/>
    <d v="2015-02-05T00:00:00"/>
    <x v="669"/>
    <x v="2"/>
    <s v="JC-157757"/>
    <s v="John Castell"/>
    <x v="1"/>
    <m/>
    <s v="Bundaberg"/>
    <s v="Queensland"/>
    <s v="Australia"/>
    <s v="Oceania"/>
    <s v="Asia Pacific"/>
    <s v="FUR-CH-5378"/>
    <s v="Novimex Executive Leather Armchair, Adjustable"/>
    <x v="6"/>
    <x v="0"/>
    <n v="819.93600000000004"/>
    <n v="2"/>
    <n v="0.1"/>
    <n v="191.316"/>
    <n v="320.92"/>
    <s v="Critical"/>
  </r>
  <r>
    <n v="28516"/>
    <s v="ID-2017-ST205307-43067"/>
    <d v="2017-11-28T00:00:00"/>
    <x v="551"/>
    <x v="0"/>
    <s v="ST-205307"/>
    <s v="Shui Tom"/>
    <x v="1"/>
    <m/>
    <s v="Bundaberg"/>
    <s v="Queensland"/>
    <s v="Australia"/>
    <s v="Oceania"/>
    <s v="Asia Pacific"/>
    <s v="FUR-TA-3766"/>
    <s v="Chromcraft Conference Table, with Bottom Storage"/>
    <x v="5"/>
    <x v="0"/>
    <n v="1832.607"/>
    <n v="3"/>
    <n v="0.3"/>
    <n v="-445.113"/>
    <n v="228.89"/>
    <s v="Low"/>
  </r>
  <r>
    <n v="22493"/>
    <s v="IN-2014-ML182657-41844"/>
    <d v="2014-07-24T00:00:00"/>
    <x v="670"/>
    <x v="0"/>
    <s v="ML-182657"/>
    <s v="Muhammed Lee"/>
    <x v="1"/>
    <m/>
    <s v="Bundaberg"/>
    <s v="Queensland"/>
    <s v="Australia"/>
    <s v="Oceania"/>
    <s v="Asia Pacific"/>
    <s v="TEC-CO-4577"/>
    <s v="Hewlett Fax Machine, High-Speed"/>
    <x v="9"/>
    <x v="2"/>
    <n v="1431.54"/>
    <n v="5"/>
    <n v="0.1"/>
    <n v="413.49"/>
    <n v="129.06"/>
    <s v="High"/>
  </r>
  <r>
    <n v="24837"/>
    <s v="IN-2015-VS218207-42332"/>
    <d v="2015-11-24T00:00:00"/>
    <x v="243"/>
    <x v="2"/>
    <s v="VS-218207"/>
    <s v="Vivek Sundaresam"/>
    <x v="1"/>
    <m/>
    <s v="Bundaberg"/>
    <s v="Queensland"/>
    <s v="Australia"/>
    <s v="Oceania"/>
    <s v="Asia Pacific"/>
    <s v="TEC-CO-4791"/>
    <s v="HP Wireless Fax, High-Speed"/>
    <x v="9"/>
    <x v="2"/>
    <n v="645.13800000000003"/>
    <n v="2"/>
    <n v="0.1"/>
    <n v="157.69800000000001"/>
    <n v="117.73"/>
    <s v="Medium"/>
  </r>
  <r>
    <n v="21205"/>
    <s v="ID-2016-JE157157-42675"/>
    <d v="2016-11-01T00:00:00"/>
    <x v="175"/>
    <x v="0"/>
    <s v="JE-157157"/>
    <s v="Joe Elijah"/>
    <x v="1"/>
    <m/>
    <s v="Bundaberg"/>
    <s v="Queensland"/>
    <s v="Australia"/>
    <s v="Oceania"/>
    <s v="Asia Pacific"/>
    <s v="TEC-PH-5845"/>
    <s v="Samsung Speaker Phone, VoIP"/>
    <x v="7"/>
    <x v="2"/>
    <n v="887.976"/>
    <n v="8"/>
    <n v="0.1"/>
    <n v="246.45599999999999"/>
    <n v="94.65"/>
    <s v="Medium"/>
  </r>
  <r>
    <n v="26858"/>
    <s v="IN-2017-AB102557-42910"/>
    <d v="2017-06-24T00:00:00"/>
    <x v="645"/>
    <x v="0"/>
    <s v="AB-102557"/>
    <s v="Alejandro Ballentine"/>
    <x v="0"/>
    <m/>
    <s v="Bundaberg"/>
    <s v="Queensland"/>
    <s v="Australia"/>
    <s v="Oceania"/>
    <s v="Asia Pacific"/>
    <s v="TEC-CO-3695"/>
    <s v="Canon Ink, Digital"/>
    <x v="9"/>
    <x v="2"/>
    <n v="528.44399999999996"/>
    <n v="4"/>
    <n v="0.1"/>
    <n v="88.043999999999997"/>
    <n v="65.31"/>
    <s v="Low"/>
  </r>
  <r>
    <n v="28517"/>
    <s v="ID-2017-ST205307-43067"/>
    <d v="2017-11-28T00:00:00"/>
    <x v="551"/>
    <x v="0"/>
    <s v="ST-205307"/>
    <s v="Shui Tom"/>
    <x v="1"/>
    <m/>
    <s v="Bundaberg"/>
    <s v="Queensland"/>
    <s v="Australia"/>
    <s v="Oceania"/>
    <s v="Asia Pacific"/>
    <s v="TEC-AC-5121"/>
    <s v="Logitech Memory Card, Bluetooth"/>
    <x v="12"/>
    <x v="2"/>
    <n v="372.16800000000001"/>
    <n v="4"/>
    <n v="0.1"/>
    <n v="16.488"/>
    <n v="57.96"/>
    <s v="Low"/>
  </r>
  <r>
    <n v="21203"/>
    <s v="ID-2016-JE157157-42675"/>
    <d v="2016-11-01T00:00:00"/>
    <x v="175"/>
    <x v="0"/>
    <s v="JE-157157"/>
    <s v="Joe Elijah"/>
    <x v="1"/>
    <m/>
    <s v="Bundaberg"/>
    <s v="Queensland"/>
    <s v="Australia"/>
    <s v="Oceania"/>
    <s v="Asia Pacific"/>
    <s v="TEC-AC-5888"/>
    <s v="SanDisk Numeric Keypad, Erganomic"/>
    <x v="12"/>
    <x v="2"/>
    <n v="665.14499999999998"/>
    <n v="13"/>
    <n v="0.1"/>
    <n v="-0.19500000000000001"/>
    <n v="38.93"/>
    <s v="Medium"/>
  </r>
  <r>
    <n v="20965"/>
    <s v="ID-2015-KH166307-42336"/>
    <d v="2015-11-28T00:00:00"/>
    <x v="60"/>
    <x v="2"/>
    <s v="KH-166307"/>
    <s v="Ken Heidel"/>
    <x v="2"/>
    <m/>
    <s v="Bundaberg"/>
    <s v="Queensland"/>
    <s v="Australia"/>
    <s v="Oceania"/>
    <s v="Asia Pacific"/>
    <s v="OFF-FA-6184"/>
    <s v="Stockwell Clamps, 12 Pack"/>
    <x v="16"/>
    <x v="1"/>
    <n v="117.55800000000001"/>
    <n v="7"/>
    <n v="0.1"/>
    <n v="-2.7719999999999998"/>
    <n v="36.82"/>
    <s v="Critical"/>
  </r>
  <r>
    <n v="30923"/>
    <s v="ID-2017-AB106007-42860"/>
    <d v="2017-05-05T00:00:00"/>
    <x v="671"/>
    <x v="1"/>
    <s v="AB-106007"/>
    <s v="Ann Blume"/>
    <x v="2"/>
    <m/>
    <s v="Bundaberg"/>
    <s v="Queensland"/>
    <s v="Australia"/>
    <s v="Oceania"/>
    <s v="Asia Pacific"/>
    <s v="TEC-PH-3150"/>
    <s v="Apple Speaker Phone, Cordless"/>
    <x v="7"/>
    <x v="2"/>
    <n v="302.76"/>
    <n v="4"/>
    <n v="0.4"/>
    <n v="-75.72"/>
    <n v="31.89"/>
    <s v="Medium"/>
  </r>
  <r>
    <n v="24836"/>
    <s v="IN-2015-VS218207-42332"/>
    <d v="2015-11-24T00:00:00"/>
    <x v="243"/>
    <x v="2"/>
    <s v="VS-218207"/>
    <s v="Vivek Sundaresam"/>
    <x v="1"/>
    <m/>
    <s v="Bundaberg"/>
    <s v="Queensland"/>
    <s v="Australia"/>
    <s v="Oceania"/>
    <s v="Asia Pacific"/>
    <s v="OFF-EN-3673"/>
    <s v="Cameo Peel and Seal, Recycled"/>
    <x v="4"/>
    <x v="1"/>
    <n v="160.38"/>
    <n v="9"/>
    <n v="0.1"/>
    <n v="3.51"/>
    <n v="29.94"/>
    <s v="Medium"/>
  </r>
  <r>
    <n v="21833"/>
    <s v="IN-2016-BD116207-42380"/>
    <d v="2016-01-11T00:00:00"/>
    <x v="672"/>
    <x v="1"/>
    <s v="BD-116207"/>
    <s v="Brian DeCherney"/>
    <x v="1"/>
    <m/>
    <s v="Bundaberg"/>
    <s v="Queensland"/>
    <s v="Australia"/>
    <s v="Oceania"/>
    <s v="Asia Pacific"/>
    <s v="TEC-CO-3706"/>
    <s v="Canon Personal Copier, Laser"/>
    <x v="9"/>
    <x v="2"/>
    <n v="128.46600000000001"/>
    <n v="1"/>
    <n v="0.1"/>
    <n v="22.835999999999999"/>
    <n v="21.2"/>
    <s v="High"/>
  </r>
  <r>
    <n v="29554"/>
    <s v="IN-2015-JC157757-42040"/>
    <d v="2015-02-05T00:00:00"/>
    <x v="669"/>
    <x v="2"/>
    <s v="JC-157757"/>
    <s v="John Castell"/>
    <x v="1"/>
    <m/>
    <s v="Bundaberg"/>
    <s v="Queensland"/>
    <s v="Australia"/>
    <s v="Oceania"/>
    <s v="Asia Pacific"/>
    <s v="OFF-PA-4470"/>
    <s v="Green Bar Memo Slips, 8.5 x 11"/>
    <x v="11"/>
    <x v="1"/>
    <n v="56.942999999999998"/>
    <n v="3"/>
    <n v="0.1"/>
    <n v="25.263000000000002"/>
    <n v="17.41"/>
    <s v="Critical"/>
  </r>
  <r>
    <n v="30171"/>
    <s v="IN-2016-ML173957-42583"/>
    <d v="2016-08-01T00:00:00"/>
    <x v="673"/>
    <x v="2"/>
    <s v="ML-173957"/>
    <s v="Marina Lichtenstein"/>
    <x v="2"/>
    <m/>
    <s v="Bundaberg"/>
    <s v="Queensland"/>
    <s v="Australia"/>
    <s v="Oceania"/>
    <s v="Asia Pacific"/>
    <s v="OFF-AP-4721"/>
    <s v="Hoover Blender, White"/>
    <x v="8"/>
    <x v="1"/>
    <n v="264.38400000000001"/>
    <n v="3"/>
    <n v="0.1"/>
    <n v="23.454000000000001"/>
    <n v="17.18"/>
    <s v="Critical"/>
  </r>
  <r>
    <n v="26859"/>
    <s v="IN-2017-AB102557-42910"/>
    <d v="2017-06-24T00:00:00"/>
    <x v="645"/>
    <x v="0"/>
    <s v="AB-102557"/>
    <s v="Alejandro Ballentine"/>
    <x v="0"/>
    <m/>
    <s v="Bundaberg"/>
    <s v="Queensland"/>
    <s v="Australia"/>
    <s v="Oceania"/>
    <s v="Asia Pacific"/>
    <s v="OFF-LA-3297"/>
    <s v="Avery Legal Exhibit Labels, 5000 Label Set"/>
    <x v="15"/>
    <x v="1"/>
    <n v="95.013000000000005"/>
    <n v="9"/>
    <n v="0.1"/>
    <n v="34.802999999999997"/>
    <n v="15.68"/>
    <s v="Low"/>
  </r>
  <r>
    <n v="26860"/>
    <s v="IN-2017-AB102557-42910"/>
    <d v="2017-06-24T00:00:00"/>
    <x v="645"/>
    <x v="0"/>
    <s v="AB-102557"/>
    <s v="Alejandro Ballentine"/>
    <x v="0"/>
    <m/>
    <s v="Bundaberg"/>
    <s v="Queensland"/>
    <s v="Australia"/>
    <s v="Oceania"/>
    <s v="Asia Pacific"/>
    <s v="FUR-FU-3955"/>
    <s v="Deflect-O Stacking Tray, Black"/>
    <x v="3"/>
    <x v="0"/>
    <n v="91.26"/>
    <n v="4"/>
    <n v="0.1"/>
    <n v="4.9800000000000004"/>
    <n v="14.75"/>
    <s v="Low"/>
  </r>
  <r>
    <n v="28518"/>
    <s v="ID-2017-ST205307-43067"/>
    <d v="2017-11-28T00:00:00"/>
    <x v="551"/>
    <x v="0"/>
    <s v="ST-205307"/>
    <s v="Shui Tom"/>
    <x v="1"/>
    <m/>
    <s v="Bundaberg"/>
    <s v="Queensland"/>
    <s v="Australia"/>
    <s v="Oceania"/>
    <s v="Asia Pacific"/>
    <s v="FUR-FU-3928"/>
    <s v="Deflect-O Clock, Black"/>
    <x v="3"/>
    <x v="0"/>
    <n v="90.558000000000007"/>
    <n v="2"/>
    <n v="0.1"/>
    <n v="-3.0419999999999998"/>
    <n v="12.32"/>
    <s v="Low"/>
  </r>
  <r>
    <n v="22491"/>
    <s v="IN-2014-ML182657-41844"/>
    <d v="2014-07-24T00:00:00"/>
    <x v="670"/>
    <x v="0"/>
    <s v="ML-182657"/>
    <s v="Muhammed Lee"/>
    <x v="1"/>
    <m/>
    <s v="Bundaberg"/>
    <s v="Queensland"/>
    <s v="Australia"/>
    <s v="Oceania"/>
    <s v="Asia Pacific"/>
    <s v="OFF-FA-6200"/>
    <s v="Stockwell Rubber Bands, Metal"/>
    <x v="16"/>
    <x v="1"/>
    <n v="89.91"/>
    <n v="6"/>
    <n v="0.1"/>
    <n v="17.91"/>
    <n v="12.17"/>
    <s v="High"/>
  </r>
  <r>
    <n v="24838"/>
    <s v="IN-2015-VS218207-42332"/>
    <d v="2015-11-24T00:00:00"/>
    <x v="243"/>
    <x v="2"/>
    <s v="VS-218207"/>
    <s v="Vivek Sundaresam"/>
    <x v="1"/>
    <m/>
    <s v="Bundaberg"/>
    <s v="Queensland"/>
    <s v="Australia"/>
    <s v="Oceania"/>
    <s v="Asia Pacific"/>
    <s v="OFF-AR-3464"/>
    <s v="BIC Pens, Blue"/>
    <x v="13"/>
    <x v="1"/>
    <n v="51.408000000000001"/>
    <n v="4"/>
    <n v="0.1"/>
    <n v="9.048"/>
    <n v="9.61"/>
    <s v="Medium"/>
  </r>
  <r>
    <n v="30422"/>
    <s v="ID-2017-BM117857-42862"/>
    <d v="2017-05-07T00:00:00"/>
    <x v="369"/>
    <x v="0"/>
    <s v="BM-117857"/>
    <s v="Bryan Mills"/>
    <x v="1"/>
    <m/>
    <s v="Bundaberg"/>
    <s v="Queensland"/>
    <s v="Australia"/>
    <s v="Oceania"/>
    <s v="Asia Pacific"/>
    <s v="FUR-CH-4546"/>
    <s v="Harbour Creations Rocking Chair, Red"/>
    <x v="6"/>
    <x v="0"/>
    <n v="88.254000000000005"/>
    <n v="1"/>
    <n v="0.4"/>
    <n v="-20.616"/>
    <n v="7.97"/>
    <s v="Medium"/>
  </r>
  <r>
    <n v="28520"/>
    <s v="ID-2017-ST205307-43067"/>
    <d v="2017-11-28T00:00:00"/>
    <x v="551"/>
    <x v="0"/>
    <s v="ST-205307"/>
    <s v="Shui Tom"/>
    <x v="1"/>
    <m/>
    <s v="Bundaberg"/>
    <s v="Queensland"/>
    <s v="Australia"/>
    <s v="Oceania"/>
    <s v="Asia Pacific"/>
    <s v="OFF-BI-2894"/>
    <s v="Acco Binder Covers, Recycled"/>
    <x v="14"/>
    <x v="1"/>
    <n v="49.247999999999998"/>
    <n v="4"/>
    <n v="0.1"/>
    <n v="11.928000000000001"/>
    <n v="6.64"/>
    <s v="Low"/>
  </r>
  <r>
    <n v="28519"/>
    <s v="ID-2017-ST205307-43067"/>
    <d v="2017-11-28T00:00:00"/>
    <x v="551"/>
    <x v="0"/>
    <s v="ST-205307"/>
    <s v="Shui Tom"/>
    <x v="1"/>
    <m/>
    <s v="Bundaberg"/>
    <s v="Queensland"/>
    <s v="Australia"/>
    <s v="Oceania"/>
    <s v="Asia Pacific"/>
    <s v="OFF-EN-5023"/>
    <s v="Kraft Business Envelopes, Security-Tint"/>
    <x v="4"/>
    <x v="1"/>
    <n v="44.387999999999998"/>
    <n v="3"/>
    <n v="0.1"/>
    <n v="1.458"/>
    <n v="5.32"/>
    <s v="Low"/>
  </r>
  <r>
    <n v="20369"/>
    <s v="IN-2016-MS177107-42646"/>
    <d v="2016-10-03T00:00:00"/>
    <x v="266"/>
    <x v="0"/>
    <s v="MS-177107"/>
    <s v="Maurice Satty"/>
    <x v="1"/>
    <m/>
    <s v="Bundaberg"/>
    <s v="Queensland"/>
    <s v="Australia"/>
    <s v="Oceania"/>
    <s v="Asia Pacific"/>
    <s v="OFF-AR-6114"/>
    <s v="Stanley Markers, Blue"/>
    <x v="13"/>
    <x v="1"/>
    <n v="59.94"/>
    <n v="3"/>
    <n v="0.1"/>
    <n v="25.29"/>
    <n v="4.0999999999999996"/>
    <s v="Medium"/>
  </r>
  <r>
    <n v="21207"/>
    <s v="ID-2016-JE157157-42675"/>
    <d v="2016-11-01T00:00:00"/>
    <x v="175"/>
    <x v="0"/>
    <s v="JE-157157"/>
    <s v="Joe Elijah"/>
    <x v="1"/>
    <m/>
    <s v="Bundaberg"/>
    <s v="Queensland"/>
    <s v="Australia"/>
    <s v="Oceania"/>
    <s v="Asia Pacific"/>
    <s v="OFF-EN-3674"/>
    <s v="Cameo Peel and Seal, Security-Tint"/>
    <x v="4"/>
    <x v="1"/>
    <n v="42.12"/>
    <n v="2"/>
    <n v="0.1"/>
    <n v="4.2"/>
    <n v="3.47"/>
    <s v="Medium"/>
  </r>
  <r>
    <n v="22492"/>
    <s v="IN-2014-ML182657-41844"/>
    <d v="2014-07-24T00:00:00"/>
    <x v="670"/>
    <x v="0"/>
    <s v="ML-182657"/>
    <s v="Muhammed Lee"/>
    <x v="1"/>
    <m/>
    <s v="Bundaberg"/>
    <s v="Queensland"/>
    <s v="Australia"/>
    <s v="Oceania"/>
    <s v="Asia Pacific"/>
    <s v="OFF-LA-4678"/>
    <s v="Hon Removable Labels, 5000 Label Set"/>
    <x v="15"/>
    <x v="1"/>
    <n v="27.702000000000002"/>
    <n v="3"/>
    <n v="0.1"/>
    <n v="11.052"/>
    <n v="3.2"/>
    <s v="High"/>
  </r>
  <r>
    <n v="30681"/>
    <s v="ID-2017-RH194957-42747"/>
    <d v="2017-01-12T00:00:00"/>
    <x v="166"/>
    <x v="0"/>
    <s v="RH-194957"/>
    <s v="Rick Hansen"/>
    <x v="1"/>
    <m/>
    <s v="Bundaberg"/>
    <s v="Queensland"/>
    <s v="Australia"/>
    <s v="Oceania"/>
    <s v="Asia Pacific"/>
    <s v="OFF-AR-3492"/>
    <s v="Binney &amp; Smith Pencil Sharpener, Easy-Erase"/>
    <x v="13"/>
    <x v="1"/>
    <n v="33.515999999999998"/>
    <n v="2"/>
    <n v="0.4"/>
    <n v="-0.56399999999999995"/>
    <n v="2.7"/>
    <s v="Medium"/>
  </r>
  <r>
    <n v="31059"/>
    <s v="IN-2014-CA119657-41982"/>
    <d v="2014-12-09T00:00:00"/>
    <x v="674"/>
    <x v="0"/>
    <s v="CA-119657"/>
    <s v="Carol Adams"/>
    <x v="2"/>
    <m/>
    <s v="Bundaberg"/>
    <s v="Queensland"/>
    <s v="Australia"/>
    <s v="Oceania"/>
    <s v="Asia Pacific"/>
    <s v="OFF-LA-4554"/>
    <s v="Harbour Creations Shipping Labels, Alphabetical"/>
    <x v="15"/>
    <x v="1"/>
    <n v="13.536"/>
    <n v="2"/>
    <n v="0.4"/>
    <n v="1.536"/>
    <n v="2.61"/>
    <s v="Low"/>
  </r>
  <r>
    <n v="21204"/>
    <s v="ID-2016-JE157157-42675"/>
    <d v="2016-11-01T00:00:00"/>
    <x v="175"/>
    <x v="0"/>
    <s v="JE-157157"/>
    <s v="Joe Elijah"/>
    <x v="1"/>
    <m/>
    <s v="Bundaberg"/>
    <s v="Queensland"/>
    <s v="Australia"/>
    <s v="Oceania"/>
    <s v="Asia Pacific"/>
    <s v="OFF-SU-4978"/>
    <s v="Kleencut Letter Opener, Easy Grip"/>
    <x v="1"/>
    <x v="1"/>
    <n v="77.436000000000007"/>
    <n v="3"/>
    <n v="0.1"/>
    <n v="22.356000000000002"/>
    <n v="2.44"/>
    <s v="Medium"/>
  </r>
  <r>
    <n v="21094"/>
    <s v="IN-2017-DJ136307-42865"/>
    <d v="2017-05-10T00:00:00"/>
    <x v="367"/>
    <x v="1"/>
    <s v="DJ-136307"/>
    <s v="Doug Jacobs"/>
    <x v="1"/>
    <m/>
    <s v="Bundaberg"/>
    <s v="Queensland"/>
    <s v="Australia"/>
    <s v="Oceania"/>
    <s v="Asia Pacific"/>
    <s v="OFF-ST-5686"/>
    <s v="Rogers Box, Blue"/>
    <x v="10"/>
    <x v="1"/>
    <n v="43.146000000000001"/>
    <n v="2"/>
    <n v="0.1"/>
    <n v="9.0660000000000007"/>
    <n v="2.08"/>
    <s v="High"/>
  </r>
  <r>
    <n v="31032"/>
    <s v="ID-2016-HH150107-42654"/>
    <d v="2016-10-11T00:00:00"/>
    <x v="675"/>
    <x v="1"/>
    <s v="HH-150107"/>
    <s v="Hilary Holden"/>
    <x v="2"/>
    <m/>
    <s v="Bundaberg"/>
    <s v="Queensland"/>
    <s v="Australia"/>
    <s v="Oceania"/>
    <s v="Asia Pacific"/>
    <s v="OFF-LA-4693"/>
    <s v="Hon Shipping Labels, 5000 Label Set"/>
    <x v="15"/>
    <x v="1"/>
    <n v="14.112"/>
    <n v="2"/>
    <n v="0.4"/>
    <n v="-4.7279999999999998"/>
    <n v="2"/>
    <s v="Medium"/>
  </r>
  <r>
    <n v="30423"/>
    <s v="ID-2017-BM117857-42862"/>
    <d v="2017-05-07T00:00:00"/>
    <x v="369"/>
    <x v="0"/>
    <s v="BM-117857"/>
    <s v="Bryan Mills"/>
    <x v="1"/>
    <m/>
    <s v="Bundaberg"/>
    <s v="Queensland"/>
    <s v="Australia"/>
    <s v="Oceania"/>
    <s v="Asia Pacific"/>
    <s v="OFF-AR-3448"/>
    <s v="BIC Canvas, Easy-Erase"/>
    <x v="13"/>
    <x v="1"/>
    <n v="32.381999999999998"/>
    <n v="1"/>
    <n v="0.4"/>
    <n v="-7.0380000000000003"/>
    <n v="1.91"/>
    <s v="Medium"/>
  </r>
  <r>
    <n v="30682"/>
    <s v="ID-2017-RH194957-42747"/>
    <d v="2017-01-12T00:00:00"/>
    <x v="166"/>
    <x v="0"/>
    <s v="RH-194957"/>
    <s v="Rick Hansen"/>
    <x v="1"/>
    <m/>
    <s v="Bundaberg"/>
    <s v="Queensland"/>
    <s v="Australia"/>
    <s v="Oceania"/>
    <s v="Asia Pacific"/>
    <s v="OFF-SU-4976"/>
    <s v="Kleencut Box Cutter, Steel"/>
    <x v="1"/>
    <x v="1"/>
    <n v="40.86"/>
    <n v="2"/>
    <n v="0.4"/>
    <n v="-15.72"/>
    <n v="1.36"/>
    <s v="Medium"/>
  </r>
  <r>
    <n v="21206"/>
    <s v="ID-2016-JE157157-42675"/>
    <d v="2016-11-01T00:00:00"/>
    <x v="175"/>
    <x v="0"/>
    <s v="JE-157157"/>
    <s v="Joe Elijah"/>
    <x v="1"/>
    <m/>
    <s v="Bundaberg"/>
    <s v="Queensland"/>
    <s v="Australia"/>
    <s v="Oceania"/>
    <s v="Asia Pacific"/>
    <s v="OFF-FA-6199"/>
    <s v="Stockwell Rubber Bands, Bulk Pack"/>
    <x v="16"/>
    <x v="1"/>
    <n v="43.578000000000003"/>
    <n v="3"/>
    <n v="0.1"/>
    <n v="18.378"/>
    <n v="1.2"/>
    <s v="Medium"/>
  </r>
  <r>
    <n v="24932"/>
    <s v="ID-2014-RB193607-41957"/>
    <d v="2014-11-14T00:00:00"/>
    <x v="676"/>
    <x v="0"/>
    <s v="RB-193607"/>
    <s v="Raymond Buch"/>
    <x v="1"/>
    <m/>
    <s v="Cairns"/>
    <s v="Queensland"/>
    <s v="Australia"/>
    <s v="Oceania"/>
    <s v="Asia Pacific"/>
    <s v="FUR-BO-4863"/>
    <s v="Ikea Library with Doors, Traditional"/>
    <x v="0"/>
    <x v="0"/>
    <n v="2398.3739999999998"/>
    <n v="11"/>
    <n v="0.4"/>
    <n v="-1479.126"/>
    <n v="212.87"/>
    <s v="High"/>
  </r>
  <r>
    <n v="25045"/>
    <s v="IN-2014-BS117557-41839"/>
    <d v="2014-07-19T00:00:00"/>
    <x v="677"/>
    <x v="1"/>
    <s v="BS-117557"/>
    <s v="Bruce Stewart"/>
    <x v="1"/>
    <m/>
    <s v="Cairns"/>
    <s v="Queensland"/>
    <s v="Australia"/>
    <s v="Oceania"/>
    <s v="Asia Pacific"/>
    <s v="FUR-BO-3641"/>
    <s v="Bush Library with Doors, Pine"/>
    <x v="0"/>
    <x v="0"/>
    <n v="1535.8140000000001"/>
    <n v="7"/>
    <n v="0.4"/>
    <n v="-409.62599999999998"/>
    <n v="156.97"/>
    <s v="Medium"/>
  </r>
  <r>
    <n v="28876"/>
    <s v="IN-2015-NS185057-42161"/>
    <d v="2015-06-06T00:00:00"/>
    <x v="569"/>
    <x v="2"/>
    <s v="NS-185057"/>
    <s v="Neola Schneider"/>
    <x v="1"/>
    <m/>
    <s v="Cairns"/>
    <s v="Queensland"/>
    <s v="Australia"/>
    <s v="Oceania"/>
    <s v="Asia Pacific"/>
    <s v="FUR-CH-4699"/>
    <s v="Hon Steel Folding Chair, Red"/>
    <x v="6"/>
    <x v="0"/>
    <n v="293.11200000000002"/>
    <n v="6"/>
    <n v="0.4"/>
    <n v="-9.8279999999999994"/>
    <n v="73.77"/>
    <s v="Critical"/>
  </r>
  <r>
    <n v="30625"/>
    <s v="ID-2017-EN137807-43043"/>
    <d v="2017-11-04T00:00:00"/>
    <x v="678"/>
    <x v="1"/>
    <s v="EN-137807"/>
    <s v="Edward Nazzal"/>
    <x v="1"/>
    <m/>
    <s v="Cairns"/>
    <s v="Queensland"/>
    <s v="Australia"/>
    <s v="Oceania"/>
    <s v="Asia Pacific"/>
    <s v="TEC-CO-3694"/>
    <s v="Canon Ink, Color"/>
    <x v="9"/>
    <x v="2"/>
    <n v="356.61599999999999"/>
    <n v="4"/>
    <n v="0.4"/>
    <n v="-124.824"/>
    <n v="57.34"/>
    <s v="High"/>
  </r>
  <r>
    <n v="30622"/>
    <s v="ID-2017-EN137807-43043"/>
    <d v="2017-11-04T00:00:00"/>
    <x v="678"/>
    <x v="1"/>
    <s v="EN-137807"/>
    <s v="Edward Nazzal"/>
    <x v="1"/>
    <m/>
    <s v="Cairns"/>
    <s v="Queensland"/>
    <s v="Australia"/>
    <s v="Oceania"/>
    <s v="Asia Pacific"/>
    <s v="TEC-MA-5003"/>
    <s v="Konica Card Printer, Red"/>
    <x v="2"/>
    <x v="2"/>
    <n v="206.78399999999999"/>
    <n v="2"/>
    <n v="0.4"/>
    <n v="-27.576000000000001"/>
    <n v="43.77"/>
    <s v="High"/>
  </r>
  <r>
    <n v="29794"/>
    <s v="ID-2015-KD164957-42348"/>
    <d v="2015-12-10T00:00:00"/>
    <x v="80"/>
    <x v="0"/>
    <s v="KD-164957"/>
    <s v="Keith Dawkins"/>
    <x v="2"/>
    <m/>
    <s v="Cairns"/>
    <s v="Queensland"/>
    <s v="Australia"/>
    <s v="Oceania"/>
    <s v="Asia Pacific"/>
    <s v="OFF-AP-4501"/>
    <s v="Hamilton Beach Refrigerator, Black"/>
    <x v="8"/>
    <x v="1"/>
    <n v="599.47199999999998"/>
    <n v="2"/>
    <n v="0.4"/>
    <n v="-319.72800000000001"/>
    <n v="41.06"/>
    <s v="Medium"/>
  </r>
  <r>
    <n v="30344"/>
    <s v="ID-2017-VG217907-42950"/>
    <d v="2017-08-03T00:00:00"/>
    <x v="679"/>
    <x v="3"/>
    <s v="VG-217907"/>
    <s v="Vivek Gonzalez"/>
    <x v="1"/>
    <m/>
    <s v="Cairns"/>
    <s v="Queensland"/>
    <s v="Australia"/>
    <s v="Oceania"/>
    <s v="Asia Pacific"/>
    <s v="TEC-PH-5246"/>
    <s v="Motorola Audio Dock, Cordless"/>
    <x v="7"/>
    <x v="2"/>
    <n v="211.464"/>
    <n v="2"/>
    <n v="0.4"/>
    <n v="-66.995999999999995"/>
    <n v="40.049999999999997"/>
    <s v="Medium"/>
  </r>
  <r>
    <n v="24515"/>
    <s v="IN-2014-CC125507-41924"/>
    <d v="2014-10-12T00:00:00"/>
    <x v="680"/>
    <x v="0"/>
    <s v="CC-125507"/>
    <s v="Clay Cheatham"/>
    <x v="1"/>
    <m/>
    <s v="Cairns"/>
    <s v="Queensland"/>
    <s v="Australia"/>
    <s v="Oceania"/>
    <s v="Asia Pacific"/>
    <s v="TEC-CO-3587"/>
    <s v="Brother Copy Machine, Color"/>
    <x v="9"/>
    <x v="2"/>
    <n v="316.476"/>
    <n v="2"/>
    <n v="0.4"/>
    <n v="-126.624"/>
    <n v="39.049999999999997"/>
    <s v="High"/>
  </r>
  <r>
    <n v="24514"/>
    <s v="IN-2014-CC125507-41924"/>
    <d v="2014-10-12T00:00:00"/>
    <x v="680"/>
    <x v="0"/>
    <s v="CC-125507"/>
    <s v="Clay Cheatham"/>
    <x v="1"/>
    <m/>
    <s v="Cairns"/>
    <s v="Queensland"/>
    <s v="Australia"/>
    <s v="Oceania"/>
    <s v="Asia Pacific"/>
    <s v="TEC-PH-5247"/>
    <s v="Motorola Audio Dock, Full Size"/>
    <x v="7"/>
    <x v="2"/>
    <n v="523.98"/>
    <n v="5"/>
    <n v="0.4"/>
    <n v="-139.77000000000001"/>
    <n v="38.869999999999997"/>
    <s v="High"/>
  </r>
  <r>
    <n v="26288"/>
    <s v="ID-2015-BT115307-42238"/>
    <d v="2015-08-22T00:00:00"/>
    <x v="681"/>
    <x v="1"/>
    <s v="BT-115307"/>
    <s v="Bradley Talbott"/>
    <x v="0"/>
    <m/>
    <s v="Cairns"/>
    <s v="Queensland"/>
    <s v="Australia"/>
    <s v="Oceania"/>
    <s v="Asia Pacific"/>
    <s v="TEC-MA-5510"/>
    <s v="Okidata Printer, Durable"/>
    <x v="2"/>
    <x v="2"/>
    <n v="483.51600000000002"/>
    <n v="3"/>
    <n v="0.4"/>
    <n v="-217.584"/>
    <n v="33.17"/>
    <s v="Medium"/>
  </r>
  <r>
    <n v="26395"/>
    <s v="IN-2016-JL158357-42505"/>
    <d v="2016-05-15T00:00:00"/>
    <x v="345"/>
    <x v="1"/>
    <s v="JL-158357"/>
    <s v="John Lee"/>
    <x v="1"/>
    <m/>
    <s v="Cairns"/>
    <s v="Queensland"/>
    <s v="Australia"/>
    <s v="Oceania"/>
    <s v="Asia Pacific"/>
    <s v="FUR-FU-4101"/>
    <s v="Eldon Stacking Tray, Black"/>
    <x v="3"/>
    <x v="0"/>
    <n v="132.30000000000001"/>
    <n v="7"/>
    <n v="0.4"/>
    <n v="6.51"/>
    <n v="27.87"/>
    <s v="Critical"/>
  </r>
  <r>
    <n v="29478"/>
    <s v="IN-2015-KT164657-42351"/>
    <d v="2015-12-13T00:00:00"/>
    <x v="682"/>
    <x v="1"/>
    <s v="KT-164657"/>
    <s v="Kean Takahito"/>
    <x v="1"/>
    <m/>
    <s v="Cairns"/>
    <s v="Queensland"/>
    <s v="Australia"/>
    <s v="Oceania"/>
    <s v="Asia Pacific"/>
    <s v="FUR-CH-5451"/>
    <s v="Office Star Steel Folding Chair, Black"/>
    <x v="6"/>
    <x v="0"/>
    <n v="107.136"/>
    <n v="2"/>
    <n v="0.4"/>
    <n v="-60.744"/>
    <n v="24.75"/>
    <s v="Critical"/>
  </r>
  <r>
    <n v="22383"/>
    <s v="IN-2015-GH146657-42204"/>
    <d v="2015-07-19T00:00:00"/>
    <x v="683"/>
    <x v="0"/>
    <s v="GH-146657"/>
    <s v="Greg Hansen"/>
    <x v="1"/>
    <m/>
    <s v="Cairns"/>
    <s v="Queensland"/>
    <s v="Australia"/>
    <s v="Oceania"/>
    <s v="Asia Pacific"/>
    <s v="FUR-FU-3033"/>
    <s v="Advantus Frame, Duo Pack"/>
    <x v="3"/>
    <x v="0"/>
    <n v="466.95600000000002"/>
    <n v="7"/>
    <n v="0.4"/>
    <n v="-109.074"/>
    <n v="20.9"/>
    <s v="Medium"/>
  </r>
  <r>
    <n v="24933"/>
    <s v="ID-2014-RB193607-41957"/>
    <d v="2014-11-14T00:00:00"/>
    <x v="676"/>
    <x v="0"/>
    <s v="RB-193607"/>
    <s v="Raymond Buch"/>
    <x v="1"/>
    <m/>
    <s v="Cairns"/>
    <s v="Queensland"/>
    <s v="Australia"/>
    <s v="Oceania"/>
    <s v="Asia Pacific"/>
    <s v="TEC-MA-5509"/>
    <s v="Okidata Phone, Wireless"/>
    <x v="2"/>
    <x v="2"/>
    <n v="208.44"/>
    <n v="4"/>
    <n v="0.4"/>
    <n v="-24.36"/>
    <n v="20.74"/>
    <s v="High"/>
  </r>
  <r>
    <n v="29477"/>
    <s v="IN-2015-KT164657-42351"/>
    <d v="2015-12-13T00:00:00"/>
    <x v="682"/>
    <x v="1"/>
    <s v="KT-164657"/>
    <s v="Kean Takahito"/>
    <x v="1"/>
    <m/>
    <s v="Cairns"/>
    <s v="Queensland"/>
    <s v="Australia"/>
    <s v="Oceania"/>
    <s v="Asia Pacific"/>
    <s v="OFF-AR-3451"/>
    <s v="BIC Highlighters, Blue"/>
    <x v="13"/>
    <x v="1"/>
    <n v="79.506"/>
    <n v="7"/>
    <n v="0.4"/>
    <n v="13.146000000000001"/>
    <n v="18.8"/>
    <s v="Critical"/>
  </r>
  <r>
    <n v="30741"/>
    <s v="ID-2017-AB102557-42819"/>
    <d v="2017-03-25T00:00:00"/>
    <x v="191"/>
    <x v="0"/>
    <s v="AB-102557"/>
    <s v="Alejandro Ballentine"/>
    <x v="0"/>
    <m/>
    <s v="Cairns"/>
    <s v="Queensland"/>
    <s v="Australia"/>
    <s v="Oceania"/>
    <s v="Asia Pacific"/>
    <s v="OFF-EN-4441"/>
    <s v="GlobeWeis Interoffice Envelope, Set of 50"/>
    <x v="4"/>
    <x v="1"/>
    <n v="172.15199999999999"/>
    <n v="6"/>
    <n v="0.4"/>
    <n v="-71.748000000000005"/>
    <n v="17.72"/>
    <s v="Medium"/>
  </r>
  <r>
    <n v="29793"/>
    <s v="ID-2015-KD164957-42348"/>
    <d v="2015-12-10T00:00:00"/>
    <x v="80"/>
    <x v="0"/>
    <s v="KD-164957"/>
    <s v="Keith Dawkins"/>
    <x v="2"/>
    <m/>
    <s v="Cairns"/>
    <s v="Queensland"/>
    <s v="Australia"/>
    <s v="Oceania"/>
    <s v="Asia Pacific"/>
    <s v="FUR-CH-5795"/>
    <s v="SAFCO Rocking Chair, Red"/>
    <x v="6"/>
    <x v="0"/>
    <n v="242.83799999999999"/>
    <n v="3"/>
    <n v="0.4"/>
    <n v="-44.531999999999996"/>
    <n v="14.79"/>
    <s v="Medium"/>
  </r>
  <r>
    <n v="26952"/>
    <s v="IN-2014-PS187607-41768"/>
    <d v="2014-05-09T00:00:00"/>
    <x v="684"/>
    <x v="0"/>
    <s v="PS-187607"/>
    <s v="Pamela Stobb"/>
    <x v="1"/>
    <m/>
    <s v="Cairns"/>
    <s v="Queensland"/>
    <s v="Australia"/>
    <s v="Oceania"/>
    <s v="Asia Pacific"/>
    <s v="OFF-AP-3585"/>
    <s v="Breville Toaster, White"/>
    <x v="8"/>
    <x v="1"/>
    <n v="134.72999999999999"/>
    <n v="3"/>
    <n v="0.4"/>
    <n v="22.41"/>
    <n v="13.75"/>
    <s v="Medium"/>
  </r>
  <r>
    <n v="29479"/>
    <s v="IN-2015-KT164657-42351"/>
    <d v="2015-12-13T00:00:00"/>
    <x v="682"/>
    <x v="1"/>
    <s v="KT-164657"/>
    <s v="Kean Takahito"/>
    <x v="1"/>
    <m/>
    <s v="Cairns"/>
    <s v="Queensland"/>
    <s v="Australia"/>
    <s v="Oceania"/>
    <s v="Asia Pacific"/>
    <s v="OFF-AR-3494"/>
    <s v="Binney &amp; Smith Pencil Sharpener, Water Color"/>
    <x v="13"/>
    <x v="1"/>
    <n v="48.491999999999997"/>
    <n v="3"/>
    <n v="0.4"/>
    <n v="1.6020000000000001"/>
    <n v="13.16"/>
    <s v="Critical"/>
  </r>
  <r>
    <n v="22952"/>
    <s v="IN-2016-TM214907-42723"/>
    <d v="2016-12-19T00:00:00"/>
    <x v="685"/>
    <x v="0"/>
    <s v="TM-214907"/>
    <s v="Tony Molinari"/>
    <x v="1"/>
    <m/>
    <s v="Cairns"/>
    <s v="Queensland"/>
    <s v="Australia"/>
    <s v="Oceania"/>
    <s v="Asia Pacific"/>
    <s v="TEC-AC-3387"/>
    <s v="Belkin Keyboard, USB"/>
    <x v="12"/>
    <x v="2"/>
    <n v="151.36199999999999"/>
    <n v="3"/>
    <n v="0.4"/>
    <n v="-7.5780000000000003"/>
    <n v="12.17"/>
    <s v="Medium"/>
  </r>
  <r>
    <n v="30904"/>
    <s v="ID-2017-SS205907-43092"/>
    <d v="2017-12-23T00:00:00"/>
    <x v="686"/>
    <x v="0"/>
    <s v="SS-205907"/>
    <s v="Sonia Sunley"/>
    <x v="1"/>
    <m/>
    <s v="Cairns"/>
    <s v="Queensland"/>
    <s v="Australia"/>
    <s v="Oceania"/>
    <s v="Asia Pacific"/>
    <s v="FUR-CH-4525"/>
    <s v="Harbour Creations Chairmat, Set of Two"/>
    <x v="6"/>
    <x v="0"/>
    <n v="178.2"/>
    <n v="4"/>
    <n v="0.4"/>
    <n v="-115.92"/>
    <n v="11.8"/>
    <s v="Medium"/>
  </r>
  <r>
    <n v="29791"/>
    <s v="IN-2017-IG150857-42916"/>
    <d v="2017-06-30T00:00:00"/>
    <x v="687"/>
    <x v="0"/>
    <s v="IG-150857"/>
    <s v="Ivan Gibson"/>
    <x v="1"/>
    <m/>
    <s v="Cairns"/>
    <s v="Queensland"/>
    <s v="Australia"/>
    <s v="Oceania"/>
    <s v="Asia Pacific"/>
    <s v="OFF-SU-4990"/>
    <s v="Kleencut Shears, High Speed"/>
    <x v="1"/>
    <x v="1"/>
    <n v="84.186000000000007"/>
    <n v="3"/>
    <n v="0.4"/>
    <n v="-40.734000000000002"/>
    <n v="11.51"/>
    <s v="High"/>
  </r>
  <r>
    <n v="21049"/>
    <s v="ID-2014-RB193307-41826"/>
    <d v="2014-07-06T00:00:00"/>
    <x v="218"/>
    <x v="0"/>
    <s v="RB-193307"/>
    <s v="Randy Bradley"/>
    <x v="1"/>
    <m/>
    <s v="Cairns"/>
    <s v="Queensland"/>
    <s v="Australia"/>
    <s v="Oceania"/>
    <s v="Asia Pacific"/>
    <s v="TEC-AC-5124"/>
    <s v="Logitech Memory Card, USB"/>
    <x v="12"/>
    <x v="2"/>
    <n v="186.46199999999999"/>
    <n v="3"/>
    <n v="0.4"/>
    <n v="-59.058"/>
    <n v="10.76"/>
    <s v="Medium"/>
  </r>
  <r>
    <n v="30410"/>
    <s v="ID-2016-NF183857-42714"/>
    <d v="2016-12-10T00:00:00"/>
    <x v="688"/>
    <x v="0"/>
    <s v="NF-183857"/>
    <s v="Natalie Fritzler"/>
    <x v="1"/>
    <m/>
    <s v="Cairns"/>
    <s v="Queensland"/>
    <s v="Australia"/>
    <s v="Oceania"/>
    <s v="Asia Pacific"/>
    <s v="TEC-PH-3816"/>
    <s v="Cisco Speaker Phone, Full Size"/>
    <x v="7"/>
    <x v="2"/>
    <n v="83.861999999999995"/>
    <n v="1"/>
    <n v="0.4"/>
    <n v="-26.568000000000001"/>
    <n v="10.65"/>
    <s v="High"/>
  </r>
  <r>
    <n v="30624"/>
    <s v="ID-2017-EN137807-43043"/>
    <d v="2017-11-04T00:00:00"/>
    <x v="678"/>
    <x v="1"/>
    <s v="EN-137807"/>
    <s v="Edward Nazzal"/>
    <x v="1"/>
    <m/>
    <s v="Cairns"/>
    <s v="Queensland"/>
    <s v="Australia"/>
    <s v="Oceania"/>
    <s v="Asia Pacific"/>
    <s v="OFF-SU-6177"/>
    <s v="Stiletto Shears, High Speed"/>
    <x v="1"/>
    <x v="1"/>
    <n v="57.707999999999998"/>
    <n v="2"/>
    <n v="0.4"/>
    <n v="-1.9319999999999999"/>
    <n v="6.78"/>
    <s v="High"/>
  </r>
  <r>
    <n v="30903"/>
    <s v="ID-2017-SS205907-43092"/>
    <d v="2017-12-23T00:00:00"/>
    <x v="686"/>
    <x v="0"/>
    <s v="SS-205907"/>
    <s v="Sonia Sunley"/>
    <x v="1"/>
    <m/>
    <s v="Cairns"/>
    <s v="Queensland"/>
    <s v="Australia"/>
    <s v="Oceania"/>
    <s v="Asia Pacific"/>
    <s v="TEC-AC-5132"/>
    <s v="Logitech Numeric Keypad, Programmable"/>
    <x v="12"/>
    <x v="2"/>
    <n v="57.384"/>
    <n v="2"/>
    <n v="0.4"/>
    <n v="-21.096"/>
    <n v="5.95"/>
    <s v="Medium"/>
  </r>
  <r>
    <n v="20890"/>
    <s v="ID-2017-NC185357-43020"/>
    <d v="2017-10-12T00:00:00"/>
    <x v="532"/>
    <x v="1"/>
    <s v="NC-185357"/>
    <s v="Nick Crebassa"/>
    <x v="2"/>
    <m/>
    <s v="Cairns"/>
    <s v="Queensland"/>
    <s v="Australia"/>
    <s v="Oceania"/>
    <s v="Asia Pacific"/>
    <s v="OFF-LA-6051"/>
    <s v="Smead Removable Labels, Adjustable"/>
    <x v="15"/>
    <x v="1"/>
    <n v="25.2"/>
    <n v="5"/>
    <n v="0.4"/>
    <n v="-7.65"/>
    <n v="5.79"/>
    <s v="High"/>
  </r>
  <r>
    <n v="22281"/>
    <s v="ID-2017-TT212207-42806"/>
    <d v="2017-03-12T00:00:00"/>
    <x v="458"/>
    <x v="1"/>
    <s v="TT-212207"/>
    <s v="Thomas Thornton"/>
    <x v="1"/>
    <m/>
    <s v="Cairns"/>
    <s v="Queensland"/>
    <s v="Australia"/>
    <s v="Oceania"/>
    <s v="Asia Pacific"/>
    <s v="OFF-LA-3310"/>
    <s v="Avery Removable Labels, 5000 Label Set"/>
    <x v="15"/>
    <x v="1"/>
    <n v="20.033999999999999"/>
    <n v="3"/>
    <n v="0.4"/>
    <n v="-1.3859999999999999"/>
    <n v="4.45"/>
    <s v="Critical"/>
  </r>
  <r>
    <n v="29792"/>
    <s v="ID-2015-KD164957-42348"/>
    <d v="2015-12-10T00:00:00"/>
    <x v="80"/>
    <x v="0"/>
    <s v="KD-164957"/>
    <s v="Keith Dawkins"/>
    <x v="2"/>
    <m/>
    <s v="Cairns"/>
    <s v="Queensland"/>
    <s v="Australia"/>
    <s v="Oceania"/>
    <s v="Asia Pacific"/>
    <s v="TEC-AC-5126"/>
    <s v="Logitech Mouse, Bluetooth"/>
    <x v="12"/>
    <x v="2"/>
    <n v="70.272000000000006"/>
    <n v="4"/>
    <n v="0.4"/>
    <n v="-30.527999999999999"/>
    <n v="4.25"/>
    <s v="Medium"/>
  </r>
  <r>
    <n v="30623"/>
    <s v="ID-2017-EN137807-43043"/>
    <d v="2017-11-04T00:00:00"/>
    <x v="678"/>
    <x v="1"/>
    <s v="EN-137807"/>
    <s v="Edward Nazzal"/>
    <x v="1"/>
    <m/>
    <s v="Cairns"/>
    <s v="Queensland"/>
    <s v="Australia"/>
    <s v="Oceania"/>
    <s v="Asia Pacific"/>
    <s v="OFF-SU-6176"/>
    <s v="Stiletto Shears, Easy Grip"/>
    <x v="1"/>
    <x v="1"/>
    <n v="59.652000000000001"/>
    <n v="2"/>
    <n v="0.4"/>
    <n v="-7.968"/>
    <n v="4.1100000000000003"/>
    <s v="High"/>
  </r>
  <r>
    <n v="30411"/>
    <s v="ID-2016-NF183857-42714"/>
    <d v="2016-12-10T00:00:00"/>
    <x v="688"/>
    <x v="0"/>
    <s v="NF-183857"/>
    <s v="Natalie Fritzler"/>
    <x v="1"/>
    <m/>
    <s v="Cairns"/>
    <s v="Queensland"/>
    <s v="Australia"/>
    <s v="Oceania"/>
    <s v="Asia Pacific"/>
    <s v="FUR-CH-4626"/>
    <s v="Hon Bag Chairs, Adjustable"/>
    <x v="6"/>
    <x v="0"/>
    <n v="57.167999999999999"/>
    <n v="2"/>
    <n v="0.4"/>
    <n v="-15.252000000000001"/>
    <n v="3.38"/>
    <s v="High"/>
  </r>
  <r>
    <n v="26710"/>
    <s v="ID-2016-TS215057-42721"/>
    <d v="2016-12-17T00:00:00"/>
    <x v="659"/>
    <x v="0"/>
    <s v="TS-215057"/>
    <s v="Tony Sayre"/>
    <x v="1"/>
    <m/>
    <s v="Cairns"/>
    <s v="Queensland"/>
    <s v="Australia"/>
    <s v="Oceania"/>
    <s v="Asia Pacific"/>
    <s v="OFF-SU-2965"/>
    <s v="Acme Box Cutter, Easy Grip"/>
    <x v="1"/>
    <x v="1"/>
    <n v="47.304000000000002"/>
    <n v="2"/>
    <n v="0.4"/>
    <n v="-29.975999999999999"/>
    <n v="3.16"/>
    <s v="Medium"/>
  </r>
  <r>
    <n v="30562"/>
    <s v="ID-2017-JE157457-42911"/>
    <d v="2017-06-25T00:00:00"/>
    <x v="645"/>
    <x v="0"/>
    <s v="JE-157457"/>
    <s v="Joel Eaton"/>
    <x v="1"/>
    <m/>
    <s v="Cairns"/>
    <s v="Queensland"/>
    <s v="Australia"/>
    <s v="Oceania"/>
    <s v="Asia Pacific"/>
    <s v="FUR-CH-5372"/>
    <s v="Novimex Chairmat, Red"/>
    <x v="6"/>
    <x v="0"/>
    <n v="33.804000000000002"/>
    <n v="1"/>
    <n v="0.4"/>
    <n v="-6.7859999999999996"/>
    <n v="2.78"/>
    <s v="Medium"/>
  </r>
  <r>
    <n v="30343"/>
    <s v="ID-2017-VG217907-42950"/>
    <d v="2017-08-03T00:00:00"/>
    <x v="679"/>
    <x v="3"/>
    <s v="VG-217907"/>
    <s v="Vivek Gonzalez"/>
    <x v="1"/>
    <m/>
    <s v="Cairns"/>
    <s v="Queensland"/>
    <s v="Australia"/>
    <s v="Oceania"/>
    <s v="Asia Pacific"/>
    <s v="OFF-AR-5918"/>
    <s v="Sanford Markers, Easy-Erase"/>
    <x v="13"/>
    <x v="1"/>
    <n v="14.112"/>
    <n v="1"/>
    <n v="0.4"/>
    <n v="-0.70799999999999996"/>
    <n v="2.5"/>
    <s v="Medium"/>
  </r>
  <r>
    <n v="30563"/>
    <s v="ID-2017-JE157457-42911"/>
    <d v="2017-06-25T00:00:00"/>
    <x v="645"/>
    <x v="0"/>
    <s v="JE-157457"/>
    <s v="Joel Eaton"/>
    <x v="1"/>
    <m/>
    <s v="Cairns"/>
    <s v="Queensland"/>
    <s v="Australia"/>
    <s v="Oceania"/>
    <s v="Asia Pacific"/>
    <s v="OFF-LA-3300"/>
    <s v="Avery Legal Exhibit Labels, Laser Printer Compatible"/>
    <x v="15"/>
    <x v="1"/>
    <n v="27.216000000000001"/>
    <n v="4"/>
    <n v="0.4"/>
    <n v="-12.263999999999999"/>
    <n v="2.38"/>
    <s v="Medium"/>
  </r>
  <r>
    <n v="26894"/>
    <s v="ID-2014-SH199757-41698"/>
    <d v="2014-02-28T00:00:00"/>
    <x v="689"/>
    <x v="0"/>
    <s v="SH-199757"/>
    <s v="Sally Hughsby"/>
    <x v="2"/>
    <m/>
    <s v="Cairns"/>
    <s v="Queensland"/>
    <s v="Australia"/>
    <s v="Oceania"/>
    <s v="Asia Pacific"/>
    <s v="OFF-AR-3462"/>
    <s v="BIC Pencil Sharpener, Fluorescent"/>
    <x v="13"/>
    <x v="1"/>
    <n v="18.161999999999999"/>
    <n v="1"/>
    <n v="0.4"/>
    <n v="-10.007999999999999"/>
    <n v="2.15"/>
    <s v="Medium"/>
  </r>
  <r>
    <n v="26394"/>
    <s v="IN-2016-JL158357-42505"/>
    <d v="2016-05-15T00:00:00"/>
    <x v="345"/>
    <x v="1"/>
    <s v="JL-158357"/>
    <s v="John Lee"/>
    <x v="1"/>
    <m/>
    <s v="Cairns"/>
    <s v="Queensland"/>
    <s v="Australia"/>
    <s v="Oceania"/>
    <s v="Asia Pacific"/>
    <s v="OFF-LA-5404"/>
    <s v="Novimex Shipping Labels, Alphabetical"/>
    <x v="15"/>
    <x v="1"/>
    <n v="12.96"/>
    <n v="2"/>
    <n v="0.4"/>
    <n v="-4.1399999999999997"/>
    <n v="2.0299999999999998"/>
    <s v="Critical"/>
  </r>
  <r>
    <n v="26055"/>
    <s v="IN-2017-JH161807-43050"/>
    <d v="2017-11-11T00:00:00"/>
    <x v="690"/>
    <x v="0"/>
    <s v="JH-161807"/>
    <s v="Justin Hirsh"/>
    <x v="1"/>
    <m/>
    <s v="Cairns"/>
    <s v="Queensland"/>
    <s v="Australia"/>
    <s v="Oceania"/>
    <s v="Asia Pacific"/>
    <s v="OFF-SU-4975"/>
    <s v="Kleencut Box Cutter, Serrated"/>
    <x v="1"/>
    <x v="1"/>
    <n v="18.809999999999999"/>
    <n v="1"/>
    <n v="0.4"/>
    <n v="-1.26"/>
    <n v="1.92"/>
    <s v="Medium"/>
  </r>
  <r>
    <n v="29790"/>
    <s v="IN-2017-IG150857-42916"/>
    <d v="2017-06-30T00:00:00"/>
    <x v="687"/>
    <x v="0"/>
    <s v="IG-150857"/>
    <s v="Ivan Gibson"/>
    <x v="1"/>
    <m/>
    <s v="Cairns"/>
    <s v="Queensland"/>
    <s v="Australia"/>
    <s v="Oceania"/>
    <s v="Asia Pacific"/>
    <s v="OFF-FA-6207"/>
    <s v="Stockwell Thumb Tacks, Bulk Pack"/>
    <x v="16"/>
    <x v="1"/>
    <n v="7.8840000000000003"/>
    <n v="1"/>
    <n v="0.4"/>
    <n v="0.504"/>
    <n v="1.82"/>
    <s v="High"/>
  </r>
  <r>
    <n v="26953"/>
    <s v="IN-2014-PS187607-41768"/>
    <d v="2014-05-09T00:00:00"/>
    <x v="684"/>
    <x v="0"/>
    <s v="PS-187607"/>
    <s v="Pamela Stobb"/>
    <x v="1"/>
    <m/>
    <s v="Cairns"/>
    <s v="Queensland"/>
    <s v="Australia"/>
    <s v="Oceania"/>
    <s v="Asia Pacific"/>
    <s v="OFF-AR-3464"/>
    <s v="BIC Pens, Blue"/>
    <x v="13"/>
    <x v="1"/>
    <n v="25.704000000000001"/>
    <n v="3"/>
    <n v="0.4"/>
    <n v="-6.0659999999999998"/>
    <n v="1.77"/>
    <s v="Medium"/>
  </r>
  <r>
    <n v="30742"/>
    <s v="ID-2017-AB102557-42819"/>
    <d v="2017-03-25T00:00:00"/>
    <x v="191"/>
    <x v="0"/>
    <s v="AB-102557"/>
    <s v="Alejandro Ballentine"/>
    <x v="0"/>
    <m/>
    <s v="Cairns"/>
    <s v="Queensland"/>
    <s v="Australia"/>
    <s v="Oceania"/>
    <s v="Asia Pacific"/>
    <s v="FUR-FU-6269"/>
    <s v="Tenex Photo Frame, Duo Pack"/>
    <x v="3"/>
    <x v="0"/>
    <n v="31.14"/>
    <n v="1"/>
    <n v="0.4"/>
    <n v="-2.1"/>
    <n v="1.76"/>
    <s v="Medium"/>
  </r>
  <r>
    <n v="22953"/>
    <s v="IN-2016-TM214907-42723"/>
    <d v="2016-12-19T00:00:00"/>
    <x v="685"/>
    <x v="0"/>
    <s v="TM-214907"/>
    <s v="Tony Molinari"/>
    <x v="1"/>
    <m/>
    <s v="Cairns"/>
    <s v="Queensland"/>
    <s v="Australia"/>
    <s v="Oceania"/>
    <s v="Asia Pacific"/>
    <s v="OFF-LA-5377"/>
    <s v="Novimex Color Coded Labels, Laser Printer Compatible"/>
    <x v="15"/>
    <x v="1"/>
    <n v="14.904"/>
    <n v="2"/>
    <n v="0.4"/>
    <n v="-3.996"/>
    <n v="1.72"/>
    <s v="Medium"/>
  </r>
  <r>
    <n v="27189"/>
    <s v="IN-2016-DB134057-42513"/>
    <d v="2016-05-23T00:00:00"/>
    <x v="219"/>
    <x v="0"/>
    <s v="DB-134057"/>
    <s v="Denny Blanton"/>
    <x v="1"/>
    <m/>
    <s v="Cairns"/>
    <s v="Queensland"/>
    <s v="Australia"/>
    <s v="Oceania"/>
    <s v="Asia Pacific"/>
    <s v="OFF-SU-4987"/>
    <s v="Kleencut Scissors, Serrated"/>
    <x v="1"/>
    <x v="1"/>
    <n v="22.788"/>
    <n v="2"/>
    <n v="0.4"/>
    <n v="-7.6319999999999997"/>
    <n v="1.62"/>
    <s v="Medium"/>
  </r>
  <r>
    <n v="29351"/>
    <s v="IN-2016-TT212207-42595"/>
    <d v="2016-08-13T00:00:00"/>
    <x v="691"/>
    <x v="3"/>
    <s v="TT-212207"/>
    <s v="Thomas Thornton"/>
    <x v="1"/>
    <m/>
    <s v="Cairns"/>
    <s v="Queensland"/>
    <s v="Australia"/>
    <s v="Oceania"/>
    <s v="Asia Pacific"/>
    <s v="OFF-AR-6115"/>
    <s v="Stanley Markers, Easy-Erase"/>
    <x v="13"/>
    <x v="1"/>
    <n v="40.445999999999998"/>
    <n v="3"/>
    <n v="0.4"/>
    <n v="-8.7840000000000007"/>
    <n v="1.6"/>
    <s v="High"/>
  </r>
  <r>
    <n v="22954"/>
    <s v="IN-2016-TM214907-42723"/>
    <d v="2016-12-19T00:00:00"/>
    <x v="685"/>
    <x v="0"/>
    <s v="TM-214907"/>
    <s v="Tony Molinari"/>
    <x v="1"/>
    <m/>
    <s v="Cairns"/>
    <s v="Queensland"/>
    <s v="Australia"/>
    <s v="Oceania"/>
    <s v="Asia Pacific"/>
    <s v="OFF-BI-3719"/>
    <s v="Cardinal Binder Covers, Recycled"/>
    <x v="14"/>
    <x v="1"/>
    <n v="14.832000000000001"/>
    <n v="2"/>
    <n v="0.4"/>
    <n v="0.73199999999999998"/>
    <n v="1.56"/>
    <s v="Medium"/>
  </r>
  <r>
    <n v="27190"/>
    <s v="IN-2016-DB134057-42513"/>
    <d v="2016-05-23T00:00:00"/>
    <x v="219"/>
    <x v="0"/>
    <s v="DB-134057"/>
    <s v="Denny Blanton"/>
    <x v="1"/>
    <m/>
    <s v="Cairns"/>
    <s v="Queensland"/>
    <s v="Australia"/>
    <s v="Oceania"/>
    <s v="Asia Pacific"/>
    <s v="OFF-FA-2956"/>
    <s v="Accos Staples, Assorted Sizes"/>
    <x v="16"/>
    <x v="1"/>
    <n v="35.28"/>
    <n v="7"/>
    <n v="0.4"/>
    <n v="-10.71"/>
    <n v="1.31"/>
    <s v="Medium"/>
  </r>
  <r>
    <n v="30345"/>
    <s v="ID-2017-VG217907-42950"/>
    <d v="2017-08-03T00:00:00"/>
    <x v="679"/>
    <x v="3"/>
    <s v="VG-217907"/>
    <s v="Vivek Gonzalez"/>
    <x v="1"/>
    <m/>
    <s v="Cairns"/>
    <s v="Queensland"/>
    <s v="Australia"/>
    <s v="Oceania"/>
    <s v="Asia Pacific"/>
    <s v="OFF-EN-3665"/>
    <s v="Cameo Mailers, Recycled"/>
    <x v="4"/>
    <x v="1"/>
    <n v="44.351999999999997"/>
    <n v="2"/>
    <n v="0.4"/>
    <n v="-4.8000000000000001E-2"/>
    <n v="1.17"/>
    <s v="Medium"/>
  </r>
  <r>
    <n v="22947"/>
    <s v="ID-2017-DM130157-42889"/>
    <d v="2017-06-03T00:00:00"/>
    <x v="143"/>
    <x v="2"/>
    <s v="DM-130157"/>
    <s v="Darrin Martin"/>
    <x v="1"/>
    <m/>
    <s v="Caloundra"/>
    <s v="Queensland"/>
    <s v="Australia"/>
    <s v="Oceania"/>
    <s v="Asia Pacific"/>
    <s v="OFF-AP-3865"/>
    <s v="Cuisinart Microwave, Red"/>
    <x v="8"/>
    <x v="1"/>
    <n v="1754.298"/>
    <n v="7"/>
    <n v="0.1"/>
    <n v="214.36799999999999"/>
    <n v="187.45"/>
    <s v="High"/>
  </r>
  <r>
    <n v="29168"/>
    <s v="ID-2015-BD115007-42318"/>
    <d v="2015-11-10T00:00:00"/>
    <x v="692"/>
    <x v="0"/>
    <s v="BD-115007"/>
    <s v="Bradley Drucker"/>
    <x v="1"/>
    <m/>
    <s v="Caloundra"/>
    <s v="Queensland"/>
    <s v="Australia"/>
    <s v="Oceania"/>
    <s v="Asia Pacific"/>
    <s v="TEC-PH-5356"/>
    <s v="Nokia Smart Phone, with Caller ID"/>
    <x v="7"/>
    <x v="2"/>
    <n v="2300.076"/>
    <n v="4"/>
    <n v="0.1"/>
    <n v="408.87599999999998"/>
    <n v="177.32"/>
    <s v="Medium"/>
  </r>
  <r>
    <n v="30036"/>
    <s v="ID-2016-FC143357-42548"/>
    <d v="2016-06-27T00:00:00"/>
    <x v="491"/>
    <x v="0"/>
    <s v="FC-143357"/>
    <s v="Fred Chung"/>
    <x v="2"/>
    <m/>
    <s v="Caloundra"/>
    <s v="Queensland"/>
    <s v="Australia"/>
    <s v="Oceania"/>
    <s v="Asia Pacific"/>
    <s v="TEC-MA-5512"/>
    <s v="Okidata Printer, White"/>
    <x v="2"/>
    <x v="2"/>
    <n v="1201.095"/>
    <n v="5"/>
    <n v="0.1"/>
    <n v="226.845"/>
    <n v="154.25"/>
    <s v="High"/>
  </r>
  <r>
    <n v="28513"/>
    <s v="IN-2014-TH212357-41869"/>
    <d v="2014-08-18T00:00:00"/>
    <x v="13"/>
    <x v="3"/>
    <s v="TH-212357"/>
    <s v="Tiffany House"/>
    <x v="2"/>
    <m/>
    <s v="Caloundra"/>
    <s v="Queensland"/>
    <s v="Australia"/>
    <s v="Oceania"/>
    <s v="Asia Pacific"/>
    <s v="TEC-PH-5253"/>
    <s v="Motorola Headset, VoIP"/>
    <x v="7"/>
    <x v="2"/>
    <n v="359.23500000000001"/>
    <n v="5"/>
    <n v="0.1"/>
    <n v="11.835000000000001"/>
    <n v="113.45"/>
    <s v="High"/>
  </r>
  <r>
    <n v="22948"/>
    <s v="ID-2017-DM130157-42889"/>
    <d v="2017-06-03T00:00:00"/>
    <x v="143"/>
    <x v="2"/>
    <s v="DM-130157"/>
    <s v="Darrin Martin"/>
    <x v="1"/>
    <m/>
    <s v="Caloundra"/>
    <s v="Queensland"/>
    <s v="Australia"/>
    <s v="Oceania"/>
    <s v="Asia Pacific"/>
    <s v="OFF-ST-6048"/>
    <s v="Smead Lockers, Single Width"/>
    <x v="10"/>
    <x v="1"/>
    <n v="714.42"/>
    <n v="4"/>
    <n v="0.1"/>
    <n v="277.74"/>
    <n v="105.87"/>
    <s v="High"/>
  </r>
  <r>
    <n v="29132"/>
    <s v="ID-2017-LC168707-42886"/>
    <d v="2017-05-31T00:00:00"/>
    <x v="693"/>
    <x v="0"/>
    <s v="LC-168707"/>
    <s v="Lena Cacioppo"/>
    <x v="1"/>
    <m/>
    <s v="Caloundra"/>
    <s v="Queensland"/>
    <s v="Australia"/>
    <s v="Oceania"/>
    <s v="Asia Pacific"/>
    <s v="TEC-CO-3680"/>
    <s v="Canon Copy Machine, High-Speed"/>
    <x v="9"/>
    <x v="2"/>
    <n v="1171.53"/>
    <n v="5"/>
    <n v="0.1"/>
    <n v="195.18"/>
    <n v="79.84"/>
    <s v="Medium"/>
  </r>
  <r>
    <n v="24460"/>
    <s v="ID-2017-TB214007-43075"/>
    <d v="2017-12-06T00:00:00"/>
    <x v="694"/>
    <x v="0"/>
    <s v="TB-214007"/>
    <s v="Tom Boeckenhauer"/>
    <x v="1"/>
    <m/>
    <s v="Caloundra"/>
    <s v="Queensland"/>
    <s v="Australia"/>
    <s v="Oceania"/>
    <s v="Asia Pacific"/>
    <s v="FUR-CH-4654"/>
    <s v="Hon Executive Leather Armchair, Adjustable"/>
    <x v="6"/>
    <x v="0"/>
    <n v="1654.6679999999999"/>
    <n v="4"/>
    <n v="0.1"/>
    <n v="165.34800000000001"/>
    <n v="59.47"/>
    <s v="Medium"/>
  </r>
  <r>
    <n v="26566"/>
    <s v="ID-2016-PH187907-42700"/>
    <d v="2016-11-26T00:00:00"/>
    <x v="585"/>
    <x v="0"/>
    <s v="PH-187907"/>
    <s v="Patricia Hirasaki"/>
    <x v="0"/>
    <m/>
    <s v="Caloundra"/>
    <s v="Queensland"/>
    <s v="Australia"/>
    <s v="Oceania"/>
    <s v="Asia Pacific"/>
    <s v="TEC-CO-4767"/>
    <s v="HP Copy Machine, Laser"/>
    <x v="9"/>
    <x v="2"/>
    <n v="656.99099999999999"/>
    <n v="3"/>
    <n v="0.1"/>
    <n v="-65.709000000000003"/>
    <n v="48.08"/>
    <s v="Medium"/>
  </r>
  <r>
    <n v="26886"/>
    <s v="IN-2015-Co126407-42350"/>
    <d v="2015-12-12T00:00:00"/>
    <x v="695"/>
    <x v="0"/>
    <s v="Co-126407"/>
    <s v="Corey-Lock"/>
    <x v="1"/>
    <m/>
    <s v="Caloundra"/>
    <s v="Queensland"/>
    <s v="Australia"/>
    <s v="Oceania"/>
    <s v="Asia Pacific"/>
    <s v="OFF-ST-6033"/>
    <s v="Smead File Cart, Single Width"/>
    <x v="10"/>
    <x v="1"/>
    <n v="346.76100000000002"/>
    <n v="3"/>
    <n v="0.1"/>
    <n v="123.291"/>
    <n v="47.39"/>
    <s v="High"/>
  </r>
  <r>
    <n v="23510"/>
    <s v="IN-2017-BO114257-42953"/>
    <d v="2017-08-06T00:00:00"/>
    <x v="93"/>
    <x v="0"/>
    <s v="BO-114257"/>
    <s v="Bobby Odegard"/>
    <x v="1"/>
    <m/>
    <s v="Caloundra"/>
    <s v="Queensland"/>
    <s v="Australia"/>
    <s v="Oceania"/>
    <s v="Asia Pacific"/>
    <s v="TEC-PH-5335"/>
    <s v="Nokia Audio Dock, Cordless"/>
    <x v="7"/>
    <x v="2"/>
    <n v="457.89299999999997"/>
    <n v="3"/>
    <n v="0.1"/>
    <n v="111.843"/>
    <n v="39.54"/>
    <s v="Medium"/>
  </r>
  <r>
    <n v="22085"/>
    <s v="IN-2015-RB194657-42180"/>
    <d v="2015-06-25T00:00:00"/>
    <x v="366"/>
    <x v="0"/>
    <s v="RB-194657"/>
    <s v="Rick Bensley"/>
    <x v="0"/>
    <m/>
    <s v="Caloundra"/>
    <s v="Queensland"/>
    <s v="Australia"/>
    <s v="Oceania"/>
    <s v="Asia Pacific"/>
    <s v="FUR-BO-5798"/>
    <s v="Safco Stackable Bookrack, Pine"/>
    <x v="0"/>
    <x v="0"/>
    <n v="545.4"/>
    <n v="4"/>
    <n v="0.1"/>
    <n v="60.6"/>
    <n v="31.56"/>
    <s v="Medium"/>
  </r>
  <r>
    <n v="26567"/>
    <s v="ID-2016-PH187907-42700"/>
    <d v="2016-11-26T00:00:00"/>
    <x v="585"/>
    <x v="0"/>
    <s v="PH-187907"/>
    <s v="Patricia Hirasaki"/>
    <x v="0"/>
    <m/>
    <s v="Caloundra"/>
    <s v="Queensland"/>
    <s v="Australia"/>
    <s v="Oceania"/>
    <s v="Asia Pacific"/>
    <s v="TEC-AC-4165"/>
    <s v="Enermax Memory Card, Programmable"/>
    <x v="12"/>
    <x v="2"/>
    <n v="417.20400000000001"/>
    <n v="4"/>
    <n v="0.1"/>
    <n v="134.364"/>
    <n v="30.23"/>
    <s v="Medium"/>
  </r>
  <r>
    <n v="30777"/>
    <s v="ID-2017-DM130157-43095"/>
    <d v="2017-12-26T00:00:00"/>
    <x v="417"/>
    <x v="0"/>
    <s v="DM-130157"/>
    <s v="Darrin Martin"/>
    <x v="1"/>
    <m/>
    <s v="Caloundra"/>
    <s v="Queensland"/>
    <s v="Australia"/>
    <s v="Oceania"/>
    <s v="Asia Pacific"/>
    <s v="OFF-AR-3460"/>
    <s v="BIC Pencil Sharpener, Blue"/>
    <x v="13"/>
    <x v="1"/>
    <n v="243.684"/>
    <n v="14"/>
    <n v="0.4"/>
    <n v="-89.376000000000005"/>
    <n v="29.45"/>
    <s v="High"/>
  </r>
  <r>
    <n v="30805"/>
    <s v="ID-2017-KE164207-42790"/>
    <d v="2017-02-24T00:00:00"/>
    <x v="260"/>
    <x v="2"/>
    <s v="KE-164207"/>
    <s v="Katrina Edelman"/>
    <x v="2"/>
    <m/>
    <s v="Caloundra"/>
    <s v="Queensland"/>
    <s v="Australia"/>
    <s v="Oceania"/>
    <s v="Asia Pacific"/>
    <s v="OFF-EN-3671"/>
    <s v="Cameo Manila Envelope, Set of 50"/>
    <x v="4"/>
    <x v="1"/>
    <n v="64.8"/>
    <n v="4"/>
    <n v="0.4"/>
    <n v="-6.48"/>
    <n v="29.04"/>
    <s v="Critical"/>
  </r>
  <r>
    <n v="30837"/>
    <s v="ID-2014-SS208757-41661"/>
    <d v="2014-01-22T00:00:00"/>
    <x v="696"/>
    <x v="2"/>
    <s v="SS-208757"/>
    <s v="Sung Shariari"/>
    <x v="1"/>
    <m/>
    <s v="Caloundra"/>
    <s v="Queensland"/>
    <s v="Australia"/>
    <s v="Oceania"/>
    <s v="Asia Pacific"/>
    <s v="OFF-AR-3481"/>
    <s v="Binney &amp; Smith Highlighters, Blue"/>
    <x v="13"/>
    <x v="1"/>
    <n v="59.723999999999997"/>
    <n v="6"/>
    <n v="0.4"/>
    <n v="-33.875999999999998"/>
    <n v="27.43"/>
    <s v="Critical"/>
  </r>
  <r>
    <n v="25675"/>
    <s v="IN-2014-BB115457-41924"/>
    <d v="2014-10-12T00:00:00"/>
    <x v="680"/>
    <x v="0"/>
    <s v="BB-115457"/>
    <s v="Brenda Bowman"/>
    <x v="2"/>
    <m/>
    <s v="Caloundra"/>
    <s v="Queensland"/>
    <s v="Australia"/>
    <s v="Oceania"/>
    <s v="Asia Pacific"/>
    <s v="OFF-AP-3862"/>
    <s v="Cuisinart Coffee Grinder, Silver"/>
    <x v="8"/>
    <x v="1"/>
    <n v="141.696"/>
    <n v="4"/>
    <n v="0.1"/>
    <n v="18.815999999999999"/>
    <n v="27.39"/>
    <s v="High"/>
  </r>
  <r>
    <n v="24835"/>
    <s v="ID-2016-EB139307-42406"/>
    <d v="2016-02-06T00:00:00"/>
    <x v="697"/>
    <x v="0"/>
    <s v="EB-139307"/>
    <s v="Eric Barreto"/>
    <x v="1"/>
    <m/>
    <s v="Caloundra"/>
    <s v="Queensland"/>
    <s v="Australia"/>
    <s v="Oceania"/>
    <s v="Asia Pacific"/>
    <s v="TEC-AC-5887"/>
    <s v="SanDisk Numeric Keypad, Bluetooth"/>
    <x v="12"/>
    <x v="2"/>
    <n v="199.26"/>
    <n v="4"/>
    <n v="0.1"/>
    <n v="2.1"/>
    <n v="25.54"/>
    <s v="High"/>
  </r>
  <r>
    <n v="30037"/>
    <s v="ID-2016-FC143357-42548"/>
    <d v="2016-06-27T00:00:00"/>
    <x v="491"/>
    <x v="0"/>
    <s v="FC-143357"/>
    <s v="Fred Chung"/>
    <x v="2"/>
    <m/>
    <s v="Caloundra"/>
    <s v="Queensland"/>
    <s v="Australia"/>
    <s v="Oceania"/>
    <s v="Asia Pacific"/>
    <s v="FUR-CH-4630"/>
    <s v="Hon Chairmat, Adjustable"/>
    <x v="6"/>
    <x v="0"/>
    <n v="156.654"/>
    <n v="3"/>
    <n v="0.1"/>
    <n v="69.623999999999995"/>
    <n v="22.08"/>
    <s v="High"/>
  </r>
  <r>
    <n v="30358"/>
    <s v="ID-2015-KM162257-42132"/>
    <d v="2015-05-08T00:00:00"/>
    <x v="698"/>
    <x v="0"/>
    <s v="KM-162257"/>
    <s v="Kalyca Meade"/>
    <x v="2"/>
    <m/>
    <s v="Caloundra"/>
    <s v="Queensland"/>
    <s v="Australia"/>
    <s v="Oceania"/>
    <s v="Asia Pacific"/>
    <s v="TEC-PH-5830"/>
    <s v="Samsung Office Telephone, Full Size"/>
    <x v="7"/>
    <x v="2"/>
    <n v="239.43600000000001"/>
    <n v="6"/>
    <n v="0.4"/>
    <n v="-127.764"/>
    <n v="21.56"/>
    <s v="Medium"/>
  </r>
  <r>
    <n v="30059"/>
    <s v="ID-2015-GZ144707-42197"/>
    <d v="2015-07-12T00:00:00"/>
    <x v="699"/>
    <x v="0"/>
    <s v="GZ-144707"/>
    <s v="Gary Zandusky"/>
    <x v="1"/>
    <m/>
    <s v="Caloundra"/>
    <s v="Queensland"/>
    <s v="Australia"/>
    <s v="Oceania"/>
    <s v="Asia Pacific"/>
    <s v="TEC-CO-3678"/>
    <s v="Canon Copy Machine, Color"/>
    <x v="9"/>
    <x v="2"/>
    <n v="474.44400000000002"/>
    <n v="2"/>
    <n v="0.1"/>
    <n v="-52.716000000000001"/>
    <n v="21.02"/>
    <s v="Medium"/>
  </r>
  <r>
    <n v="24834"/>
    <s v="ID-2016-EB139307-42406"/>
    <d v="2016-02-06T00:00:00"/>
    <x v="697"/>
    <x v="0"/>
    <s v="EB-139307"/>
    <s v="Eric Barreto"/>
    <x v="1"/>
    <m/>
    <s v="Caloundra"/>
    <s v="Queensland"/>
    <s v="Australia"/>
    <s v="Oceania"/>
    <s v="Asia Pacific"/>
    <s v="FUR-FU-4066"/>
    <s v="Eldon Frame, Durable"/>
    <x v="3"/>
    <x v="0"/>
    <n v="203.904"/>
    <n v="2"/>
    <n v="0.1"/>
    <n v="2.2440000000000002"/>
    <n v="20.309999999999999"/>
    <s v="High"/>
  </r>
  <r>
    <n v="26568"/>
    <s v="ID-2016-PH187907-42700"/>
    <d v="2016-11-26T00:00:00"/>
    <x v="585"/>
    <x v="0"/>
    <s v="PH-187907"/>
    <s v="Patricia Hirasaki"/>
    <x v="0"/>
    <m/>
    <s v="Caloundra"/>
    <s v="Queensland"/>
    <s v="Australia"/>
    <s v="Oceania"/>
    <s v="Asia Pacific"/>
    <s v="FUR-CH-5438"/>
    <s v="Office Star Chairmat, Black"/>
    <x v="6"/>
    <x v="0"/>
    <n v="228.20400000000001"/>
    <n v="4"/>
    <n v="0.1"/>
    <n v="65.843999999999994"/>
    <n v="19.809999999999999"/>
    <s v="Medium"/>
  </r>
  <r>
    <n v="22662"/>
    <s v="ID-2014-DK129857-41985"/>
    <d v="2014-12-12T00:00:00"/>
    <x v="700"/>
    <x v="3"/>
    <s v="DK-129857"/>
    <s v="Darren Koutras"/>
    <x v="1"/>
    <m/>
    <s v="Caloundra"/>
    <s v="Queensland"/>
    <s v="Australia"/>
    <s v="Oceania"/>
    <s v="Asia Pacific"/>
    <s v="OFF-AR-5911"/>
    <s v="Sanford Highlighters, Easy-Erase"/>
    <x v="13"/>
    <x v="1"/>
    <n v="72.09"/>
    <n v="5"/>
    <n v="0.1"/>
    <n v="-4.8600000000000003"/>
    <n v="18.510000000000002"/>
    <s v="Critical"/>
  </r>
  <r>
    <n v="26577"/>
    <s v="IN-2017-EB141107-42781"/>
    <d v="2017-02-15T00:00:00"/>
    <x v="49"/>
    <x v="1"/>
    <s v="EB-141107"/>
    <s v="Eugene Barchas"/>
    <x v="1"/>
    <m/>
    <s v="Caloundra"/>
    <s v="Queensland"/>
    <s v="Australia"/>
    <s v="Oceania"/>
    <s v="Asia Pacific"/>
    <s v="OFF-BI-4806"/>
    <s v="Ibico 3-Hole Punch, Recycled"/>
    <x v="14"/>
    <x v="1"/>
    <n v="221.83199999999999"/>
    <n v="8"/>
    <n v="0.1"/>
    <n v="91.031999999999996"/>
    <n v="17.52"/>
    <s v="Medium"/>
  </r>
  <r>
    <n v="21460"/>
    <s v="ID-2017-HG148457-43088"/>
    <d v="2017-12-19T00:00:00"/>
    <x v="701"/>
    <x v="0"/>
    <s v="HG-148457"/>
    <s v="Harry Greene"/>
    <x v="1"/>
    <m/>
    <s v="Caloundra"/>
    <s v="Queensland"/>
    <s v="Australia"/>
    <s v="Oceania"/>
    <s v="Asia Pacific"/>
    <s v="FUR-CH-4558"/>
    <s v="Harbour Creations Steel Folding Chair, Black"/>
    <x v="6"/>
    <x v="0"/>
    <n v="171.828"/>
    <n v="2"/>
    <n v="0.1"/>
    <n v="20.988"/>
    <n v="16.22"/>
    <s v="Medium"/>
  </r>
  <r>
    <n v="30101"/>
    <s v="ID-2014-EM138107-41873"/>
    <d v="2014-08-22T00:00:00"/>
    <x v="702"/>
    <x v="0"/>
    <s v="EM-138107"/>
    <s v="Eleni McCrary"/>
    <x v="2"/>
    <m/>
    <s v="Caloundra"/>
    <s v="Queensland"/>
    <s v="Australia"/>
    <s v="Oceania"/>
    <s v="Asia Pacific"/>
    <s v="FUR-CH-5453"/>
    <s v="Office Star Steel Folding Chair, Set of Two"/>
    <x v="6"/>
    <x v="0"/>
    <n v="253.69200000000001"/>
    <n v="3"/>
    <n v="0.1"/>
    <n v="92.951999999999998"/>
    <n v="16.14"/>
    <s v="Medium"/>
  </r>
  <r>
    <n v="21462"/>
    <s v="ID-2017-HG148457-43088"/>
    <d v="2017-12-19T00:00:00"/>
    <x v="701"/>
    <x v="0"/>
    <s v="HG-148457"/>
    <s v="Harry Greene"/>
    <x v="1"/>
    <m/>
    <s v="Caloundra"/>
    <s v="Queensland"/>
    <s v="Australia"/>
    <s v="Oceania"/>
    <s v="Asia Pacific"/>
    <s v="TEC-MA-5000"/>
    <s v="Konica Calculator, White"/>
    <x v="2"/>
    <x v="2"/>
    <n v="315.25200000000001"/>
    <n v="7"/>
    <n v="0.1"/>
    <n v="41.832000000000001"/>
    <n v="14.71"/>
    <s v="Medium"/>
  </r>
  <r>
    <n v="23989"/>
    <s v="IN-2014-AR103457-41998"/>
    <d v="2014-12-25T00:00:00"/>
    <x v="242"/>
    <x v="0"/>
    <s v="AR-103457"/>
    <s v="Alex Russell"/>
    <x v="2"/>
    <m/>
    <s v="Caloundra"/>
    <s v="Queensland"/>
    <s v="Australia"/>
    <s v="Oceania"/>
    <s v="Asia Pacific"/>
    <s v="FUR-CH-4630"/>
    <s v="Hon Chairmat, Adjustable"/>
    <x v="6"/>
    <x v="0"/>
    <n v="156.654"/>
    <n v="3"/>
    <n v="0.1"/>
    <n v="69.623999999999995"/>
    <n v="14.48"/>
    <s v="Medium"/>
  </r>
  <r>
    <n v="30085"/>
    <s v="ID-2016-BM117857-42399"/>
    <d v="2016-01-30T00:00:00"/>
    <x v="703"/>
    <x v="0"/>
    <s v="BM-117857"/>
    <s v="Bryan Mills"/>
    <x v="1"/>
    <m/>
    <s v="Caloundra"/>
    <s v="Queensland"/>
    <s v="Australia"/>
    <s v="Oceania"/>
    <s v="Asia Pacific"/>
    <s v="OFF-AR-3528"/>
    <s v="Boston Canvas, Water Color"/>
    <x v="13"/>
    <x v="1"/>
    <n v="204.55199999999999"/>
    <n v="4"/>
    <n v="0.1"/>
    <n v="-22.728000000000002"/>
    <n v="13.22"/>
    <s v="Medium"/>
  </r>
  <r>
    <n v="22949"/>
    <s v="ID-2017-DM130157-42889"/>
    <d v="2017-06-03T00:00:00"/>
    <x v="143"/>
    <x v="2"/>
    <s v="DM-130157"/>
    <s v="Darrin Martin"/>
    <x v="1"/>
    <m/>
    <s v="Caloundra"/>
    <s v="Queensland"/>
    <s v="Australia"/>
    <s v="Oceania"/>
    <s v="Asia Pacific"/>
    <s v="OFF-LA-3311"/>
    <s v="Avery Removable Labels, Adjustable"/>
    <x v="15"/>
    <x v="1"/>
    <n v="38.880000000000003"/>
    <n v="5"/>
    <n v="0.1"/>
    <n v="-3.12"/>
    <n v="11.25"/>
    <s v="High"/>
  </r>
  <r>
    <n v="27719"/>
    <s v="IN-2017-VM216857-42877"/>
    <d v="2017-05-22T00:00:00"/>
    <x v="610"/>
    <x v="0"/>
    <s v="VM-216857"/>
    <s v="Valerie Mitchum"/>
    <x v="0"/>
    <m/>
    <s v="Caloundra"/>
    <s v="Queensland"/>
    <s v="Australia"/>
    <s v="Oceania"/>
    <s v="Asia Pacific"/>
    <s v="FUR-CH-4561"/>
    <s v="Harbour Creations Swivel Stool, Adjustable"/>
    <x v="6"/>
    <x v="0"/>
    <n v="164.34899999999999"/>
    <n v="1"/>
    <n v="0.1"/>
    <n v="-7.3109999999999999"/>
    <n v="10.119999999999999"/>
    <s v="Medium"/>
  </r>
  <r>
    <n v="26579"/>
    <s v="IN-2017-EB141107-42781"/>
    <d v="2017-02-15T00:00:00"/>
    <x v="49"/>
    <x v="1"/>
    <s v="EB-141107"/>
    <s v="Eugene Barchas"/>
    <x v="1"/>
    <m/>
    <s v="Caloundra"/>
    <s v="Queensland"/>
    <s v="Australia"/>
    <s v="Oceania"/>
    <s v="Asia Pacific"/>
    <s v="FUR-FU-3065"/>
    <s v="Advantus Stacking Tray, Black"/>
    <x v="3"/>
    <x v="0"/>
    <n v="118.935"/>
    <n v="5"/>
    <n v="0.1"/>
    <n v="26.385000000000002"/>
    <n v="10.09"/>
    <s v="Medium"/>
  </r>
  <r>
    <n v="30103"/>
    <s v="ID-2014-EM138107-41873"/>
    <d v="2014-08-22T00:00:00"/>
    <x v="702"/>
    <x v="0"/>
    <s v="EM-138107"/>
    <s v="Eleni McCrary"/>
    <x v="2"/>
    <m/>
    <s v="Caloundra"/>
    <s v="Queensland"/>
    <s v="Australia"/>
    <s v="Oceania"/>
    <s v="Asia Pacific"/>
    <s v="FUR-CH-4631"/>
    <s v="Hon Chairmat, Black"/>
    <x v="6"/>
    <x v="0"/>
    <n v="143.37"/>
    <n v="3"/>
    <n v="0.1"/>
    <n v="11.07"/>
    <n v="9.5299999999999994"/>
    <s v="Medium"/>
  </r>
  <r>
    <n v="26763"/>
    <s v="ID-2014-EH140057-41679"/>
    <d v="2014-02-09T00:00:00"/>
    <x v="704"/>
    <x v="0"/>
    <s v="EH-140057"/>
    <s v="Erica Hernandez"/>
    <x v="0"/>
    <m/>
    <s v="Caloundra"/>
    <s v="Queensland"/>
    <s v="Australia"/>
    <s v="Oceania"/>
    <s v="Asia Pacific"/>
    <s v="FUR-FU-3956"/>
    <s v="Deflect-O Stacking Tray, Durable"/>
    <x v="3"/>
    <x v="0"/>
    <n v="136.566"/>
    <n v="6"/>
    <n v="0.1"/>
    <n v="22.626000000000001"/>
    <n v="9.4499999999999993"/>
    <s v="Medium"/>
  </r>
  <r>
    <n v="21461"/>
    <s v="ID-2017-HG148457-43088"/>
    <d v="2017-12-19T00:00:00"/>
    <x v="701"/>
    <x v="0"/>
    <s v="HG-148457"/>
    <s v="Harry Greene"/>
    <x v="1"/>
    <m/>
    <s v="Caloundra"/>
    <s v="Queensland"/>
    <s v="Australia"/>
    <s v="Oceania"/>
    <s v="Asia Pacific"/>
    <s v="OFF-EN-4443"/>
    <s v="GlobeWeis Mailers, Recycled"/>
    <x v="4"/>
    <x v="1"/>
    <n v="134.46"/>
    <n v="4"/>
    <n v="0.1"/>
    <n v="52.26"/>
    <n v="8.23"/>
    <s v="Medium"/>
  </r>
  <r>
    <n v="22661"/>
    <s v="ID-2014-DK129857-41985"/>
    <d v="2014-12-12T00:00:00"/>
    <x v="700"/>
    <x v="3"/>
    <s v="DK-129857"/>
    <s v="Darren Koutras"/>
    <x v="1"/>
    <m/>
    <s v="Caloundra"/>
    <s v="Queensland"/>
    <s v="Australia"/>
    <s v="Oceania"/>
    <s v="Asia Pacific"/>
    <s v="OFF-SU-4126"/>
    <s v="Elite Ruler, Steel"/>
    <x v="1"/>
    <x v="1"/>
    <n v="47.52"/>
    <n v="4"/>
    <n v="0.1"/>
    <n v="12.12"/>
    <n v="7.95"/>
    <s v="Critical"/>
  </r>
  <r>
    <n v="26578"/>
    <s v="IN-2017-EB141107-42781"/>
    <d v="2017-02-15T00:00:00"/>
    <x v="49"/>
    <x v="1"/>
    <s v="EB-141107"/>
    <s v="Eugene Barchas"/>
    <x v="1"/>
    <m/>
    <s v="Caloundra"/>
    <s v="Queensland"/>
    <s v="Australia"/>
    <s v="Oceania"/>
    <s v="Asia Pacific"/>
    <s v="OFF-EN-4448"/>
    <s v="GlobeWeis Manila Envelope, Security-Tint"/>
    <x v="4"/>
    <x v="1"/>
    <n v="80.433000000000007"/>
    <n v="3"/>
    <n v="0.1"/>
    <n v="-8.9369999999999994"/>
    <n v="7.53"/>
    <s v="Medium"/>
  </r>
  <r>
    <n v="20719"/>
    <s v="ID-2016-KW165707-42524"/>
    <d v="2016-06-03T00:00:00"/>
    <x v="705"/>
    <x v="2"/>
    <s v="KW-165707"/>
    <s v="Kelly Williams"/>
    <x v="1"/>
    <m/>
    <s v="Caloundra"/>
    <s v="Queensland"/>
    <s v="Australia"/>
    <s v="Oceania"/>
    <s v="Asia Pacific"/>
    <s v="OFF-FA-6201"/>
    <s v="Stockwell Staples, 12 Pack"/>
    <x v="16"/>
    <x v="1"/>
    <n v="17.712"/>
    <n v="2"/>
    <n v="0.1"/>
    <n v="-0.40799999999999997"/>
    <n v="6.83"/>
    <s v="Critical"/>
  </r>
  <r>
    <n v="30357"/>
    <s v="ID-2015-KM162257-42132"/>
    <d v="2015-05-08T00:00:00"/>
    <x v="698"/>
    <x v="0"/>
    <s v="KM-162257"/>
    <s v="Kalyca Meade"/>
    <x v="2"/>
    <m/>
    <s v="Caloundra"/>
    <s v="Queensland"/>
    <s v="Australia"/>
    <s v="Oceania"/>
    <s v="Asia Pacific"/>
    <s v="OFF-ST-6038"/>
    <s v="Smead Folders, Blue"/>
    <x v="10"/>
    <x v="1"/>
    <n v="83.951999999999998"/>
    <n v="8"/>
    <n v="0.4"/>
    <n v="-11.327999999999999"/>
    <n v="6.12"/>
    <s v="Medium"/>
  </r>
  <r>
    <n v="28229"/>
    <s v="ID-2016-AB101057-42520"/>
    <d v="2016-05-30T00:00:00"/>
    <x v="706"/>
    <x v="0"/>
    <s v="AB-101057"/>
    <s v="Adrian Barton"/>
    <x v="1"/>
    <m/>
    <s v="Caloundra"/>
    <s v="Queensland"/>
    <s v="Australia"/>
    <s v="Oceania"/>
    <s v="Asia Pacific"/>
    <s v="OFF-EN-3657"/>
    <s v="Cameo Clasp Envelope, Recycled"/>
    <x v="4"/>
    <x v="1"/>
    <n v="52.353000000000002"/>
    <n v="7"/>
    <n v="0.1"/>
    <n v="5.7329999999999997"/>
    <n v="6.1"/>
    <s v="Medium"/>
  </r>
  <r>
    <n v="28208"/>
    <s v="IN-2015-TS212057-42195"/>
    <d v="2015-07-10T00:00:00"/>
    <x v="707"/>
    <x v="0"/>
    <s v="TS-212057"/>
    <s v="Thomas Seio"/>
    <x v="2"/>
    <m/>
    <s v="Caloundra"/>
    <s v="Queensland"/>
    <s v="Australia"/>
    <s v="Oceania"/>
    <s v="Asia Pacific"/>
    <s v="OFF-FA-3075"/>
    <s v="Advantus Thumb Tacks, Metal"/>
    <x v="16"/>
    <x v="1"/>
    <n v="61.695"/>
    <n v="5"/>
    <n v="0.1"/>
    <n v="1.9950000000000001"/>
    <n v="4.75"/>
    <s v="High"/>
  </r>
  <r>
    <n v="27718"/>
    <s v="IN-2017-VM216857-42877"/>
    <d v="2017-05-22T00:00:00"/>
    <x v="610"/>
    <x v="0"/>
    <s v="VM-216857"/>
    <s v="Valerie Mitchum"/>
    <x v="0"/>
    <m/>
    <s v="Caloundra"/>
    <s v="Queensland"/>
    <s v="Australia"/>
    <s v="Oceania"/>
    <s v="Asia Pacific"/>
    <s v="OFF-EN-5039"/>
    <s v="Kraft Manila Envelope, Set of 50"/>
    <x v="4"/>
    <x v="1"/>
    <n v="47.682000000000002"/>
    <n v="2"/>
    <n v="0.1"/>
    <n v="1.002"/>
    <n v="4.4800000000000004"/>
    <s v="Medium"/>
  </r>
  <r>
    <n v="26762"/>
    <s v="ID-2017-JR157007-42902"/>
    <d v="2017-06-16T00:00:00"/>
    <x v="253"/>
    <x v="0"/>
    <s v="JR-157007"/>
    <s v="Jocasta Rupert"/>
    <x v="1"/>
    <m/>
    <s v="Caloundra"/>
    <s v="Queensland"/>
    <s v="Australia"/>
    <s v="Oceania"/>
    <s v="Asia Pacific"/>
    <s v="OFF-EN-5027"/>
    <s v="Kraft Clasp Envelope, Set of 50"/>
    <x v="4"/>
    <x v="1"/>
    <n v="24.3"/>
    <n v="3"/>
    <n v="0.1"/>
    <n v="-2.16"/>
    <n v="4.26"/>
    <s v="High"/>
  </r>
  <r>
    <n v="22980"/>
    <s v="ID-2017-AO108107-42758"/>
    <d v="2017-01-23T00:00:00"/>
    <x v="50"/>
    <x v="0"/>
    <s v="AO-108107"/>
    <s v="Anthony O'Donnell"/>
    <x v="2"/>
    <m/>
    <s v="Caloundra"/>
    <s v="Queensland"/>
    <s v="Australia"/>
    <s v="Oceania"/>
    <s v="Asia Pacific"/>
    <s v="OFF-FA-6204"/>
    <s v="Stockwell Staples, Metal"/>
    <x v="16"/>
    <x v="1"/>
    <n v="66.338999999999999"/>
    <n v="7"/>
    <n v="0.1"/>
    <n v="-5.2709999999999999"/>
    <n v="4.17"/>
    <s v="Medium"/>
  </r>
  <r>
    <n v="22660"/>
    <s v="ID-2014-DK129857-41985"/>
    <d v="2014-12-12T00:00:00"/>
    <x v="700"/>
    <x v="3"/>
    <s v="DK-129857"/>
    <s v="Darren Koutras"/>
    <x v="1"/>
    <m/>
    <s v="Caloundra"/>
    <s v="Queensland"/>
    <s v="Australia"/>
    <s v="Oceania"/>
    <s v="Asia Pacific"/>
    <s v="OFF-EN-4907"/>
    <s v="Jiffy Clasp Envelope, Security-Tint"/>
    <x v="4"/>
    <x v="1"/>
    <n v="19.655999999999999"/>
    <n v="2"/>
    <n v="0.1"/>
    <n v="2.1360000000000001"/>
    <n v="3.74"/>
    <s v="Critical"/>
  </r>
  <r>
    <n v="26830"/>
    <s v="IN-2017-AJ109457-42994"/>
    <d v="2017-09-16T00:00:00"/>
    <x v="584"/>
    <x v="0"/>
    <s v="AJ-109457"/>
    <s v="Ashley Jarboe"/>
    <x v="1"/>
    <m/>
    <s v="Caloundra"/>
    <s v="Queensland"/>
    <s v="Australia"/>
    <s v="Oceania"/>
    <s v="Asia Pacific"/>
    <s v="OFF-EN-3111"/>
    <s v="Ames Peel and Seal, with clear poly window"/>
    <x v="4"/>
    <x v="1"/>
    <n v="80.028000000000006"/>
    <n v="4"/>
    <n v="0.1"/>
    <n v="14.148"/>
    <n v="3.46"/>
    <s v="Medium"/>
  </r>
  <r>
    <n v="21178"/>
    <s v="IN-2016-JR162107-42631"/>
    <d v="2016-09-18T00:00:00"/>
    <x v="276"/>
    <x v="0"/>
    <s v="JR-162107"/>
    <s v="Justin Ritter"/>
    <x v="2"/>
    <m/>
    <s v="Caloundra"/>
    <s v="Queensland"/>
    <s v="Australia"/>
    <s v="Oceania"/>
    <s v="Asia Pacific"/>
    <s v="OFF-ST-5689"/>
    <s v="Rogers Box, Wire Frame"/>
    <x v="10"/>
    <x v="1"/>
    <n v="41.472000000000001"/>
    <n v="2"/>
    <n v="0.1"/>
    <n v="10.092000000000001"/>
    <n v="3.25"/>
    <s v="Medium"/>
  </r>
  <r>
    <n v="21466"/>
    <s v="IN-2017-AS102857-42948"/>
    <d v="2017-08-01T00:00:00"/>
    <x v="3"/>
    <x v="0"/>
    <s v="AS-102857"/>
    <s v="Alejandro Savely"/>
    <x v="2"/>
    <m/>
    <s v="Caloundra"/>
    <s v="Queensland"/>
    <s v="Australia"/>
    <s v="Oceania"/>
    <s v="Asia Pacific"/>
    <s v="OFF-PA-5868"/>
    <s v="SanDisk Memo Slips, 8.5 x 11"/>
    <x v="11"/>
    <x v="1"/>
    <n v="76.031999999999996"/>
    <n v="4"/>
    <n v="0.1"/>
    <n v="33.792000000000002"/>
    <n v="3.22"/>
    <s v="Medium"/>
  </r>
  <r>
    <n v="30417"/>
    <s v="ID-2015-AF108707-42188"/>
    <d v="2015-07-03T00:00:00"/>
    <x v="398"/>
    <x v="0"/>
    <s v="AF-108707"/>
    <s v="Art Ferguson"/>
    <x v="1"/>
    <m/>
    <s v="Caloundra"/>
    <s v="Queensland"/>
    <s v="Australia"/>
    <s v="Oceania"/>
    <s v="Asia Pacific"/>
    <s v="OFF-PA-3995"/>
    <s v="Eaton Memo Slips, Multicolor"/>
    <x v="11"/>
    <x v="1"/>
    <n v="36.36"/>
    <n v="4"/>
    <n v="0.4"/>
    <n v="-5.52"/>
    <n v="3.19"/>
    <s v="Medium"/>
  </r>
  <r>
    <n v="22084"/>
    <s v="IN-2015-RB194657-42180"/>
    <d v="2015-06-25T00:00:00"/>
    <x v="366"/>
    <x v="0"/>
    <s v="RB-194657"/>
    <s v="Rick Bensley"/>
    <x v="0"/>
    <m/>
    <s v="Caloundra"/>
    <s v="Queensland"/>
    <s v="Australia"/>
    <s v="Oceania"/>
    <s v="Asia Pacific"/>
    <s v="OFF-SU-4130"/>
    <s v="Elite Scissors, Steel"/>
    <x v="1"/>
    <x v="1"/>
    <n v="177.63300000000001"/>
    <n v="9"/>
    <n v="0.1"/>
    <n v="25.623000000000001"/>
    <n v="3.05"/>
    <s v="Medium"/>
  </r>
  <r>
    <n v="21177"/>
    <s v="IN-2016-JR162107-42631"/>
    <d v="2016-09-18T00:00:00"/>
    <x v="276"/>
    <x v="0"/>
    <s v="JR-162107"/>
    <s v="Justin Ritter"/>
    <x v="2"/>
    <m/>
    <s v="Caloundra"/>
    <s v="Queensland"/>
    <s v="Australia"/>
    <s v="Oceania"/>
    <s v="Asia Pacific"/>
    <s v="OFF-PA-6622"/>
    <s v="Xerox Parchment Paper, Multicolor"/>
    <x v="11"/>
    <x v="1"/>
    <n v="26.405999999999999"/>
    <n v="2"/>
    <n v="0.1"/>
    <n v="8.1660000000000004"/>
    <n v="2.99"/>
    <s v="Medium"/>
  </r>
  <r>
    <n v="21459"/>
    <s v="ID-2017-HG148457-43088"/>
    <d v="2017-12-19T00:00:00"/>
    <x v="701"/>
    <x v="0"/>
    <s v="HG-148457"/>
    <s v="Harry Greene"/>
    <x v="1"/>
    <m/>
    <s v="Caloundra"/>
    <s v="Queensland"/>
    <s v="Australia"/>
    <s v="Oceania"/>
    <s v="Asia Pacific"/>
    <s v="OFF-SU-2984"/>
    <s v="Acme Ruler, Easy Grip"/>
    <x v="1"/>
    <x v="1"/>
    <n v="65.988"/>
    <n v="4"/>
    <n v="0.1"/>
    <n v="-1.5720000000000001"/>
    <n v="2.85"/>
    <s v="Medium"/>
  </r>
  <r>
    <n v="30416"/>
    <s v="ID-2015-AF108707-42188"/>
    <d v="2015-07-03T00:00:00"/>
    <x v="398"/>
    <x v="0"/>
    <s v="AF-108707"/>
    <s v="Art Ferguson"/>
    <x v="1"/>
    <m/>
    <s v="Caloundra"/>
    <s v="Queensland"/>
    <s v="Australia"/>
    <s v="Oceania"/>
    <s v="Asia Pacific"/>
    <s v="OFF-EN-4907"/>
    <s v="Jiffy Clasp Envelope, Security-Tint"/>
    <x v="4"/>
    <x v="1"/>
    <n v="39.311999999999998"/>
    <n v="6"/>
    <n v="0.4"/>
    <n v="-13.247999999999999"/>
    <n v="2.7"/>
    <s v="Medium"/>
  </r>
  <r>
    <n v="30102"/>
    <s v="ID-2014-EM138107-41873"/>
    <d v="2014-08-22T00:00:00"/>
    <x v="702"/>
    <x v="0"/>
    <s v="EM-138107"/>
    <s v="Eleni McCrary"/>
    <x v="2"/>
    <m/>
    <s v="Caloundra"/>
    <s v="Queensland"/>
    <s v="Australia"/>
    <s v="Oceania"/>
    <s v="Asia Pacific"/>
    <s v="TEC-AC-3390"/>
    <s v="Belkin Memory Card, Programmable"/>
    <x v="12"/>
    <x v="2"/>
    <n v="104.679"/>
    <n v="1"/>
    <n v="0.1"/>
    <n v="12.789"/>
    <n v="2.64"/>
    <s v="Medium"/>
  </r>
  <r>
    <n v="22746"/>
    <s v="IN-2017-DK132257-43099"/>
    <d v="2017-12-30T00:00:00"/>
    <x v="48"/>
    <x v="0"/>
    <s v="DK-132257"/>
    <s v="Dean Katz"/>
    <x v="2"/>
    <m/>
    <s v="Caloundra"/>
    <s v="Queensland"/>
    <s v="Australia"/>
    <s v="Oceania"/>
    <s v="Asia Pacific"/>
    <s v="OFF-LA-4541"/>
    <s v="Harbour Creations Removable Labels, 5000 Label Set"/>
    <x v="15"/>
    <x v="1"/>
    <n v="27.945"/>
    <n v="3"/>
    <n v="0.1"/>
    <n v="6.165"/>
    <n v="2.48"/>
    <s v="Medium"/>
  </r>
  <r>
    <n v="28207"/>
    <s v="IN-2015-TS212057-42195"/>
    <d v="2015-07-10T00:00:00"/>
    <x v="707"/>
    <x v="0"/>
    <s v="TS-212057"/>
    <s v="Thomas Seio"/>
    <x v="2"/>
    <m/>
    <s v="Caloundra"/>
    <s v="Queensland"/>
    <s v="Australia"/>
    <s v="Oceania"/>
    <s v="Asia Pacific"/>
    <s v="OFF-EN-3675"/>
    <s v="Cameo Peel and Seal, Set of 50"/>
    <x v="4"/>
    <x v="1"/>
    <n v="18.899999999999999"/>
    <n v="1"/>
    <n v="0.1"/>
    <n v="3.99"/>
    <n v="2.4500000000000002"/>
    <s v="High"/>
  </r>
  <r>
    <n v="28230"/>
    <s v="ID-2016-AB101057-42520"/>
    <d v="2016-05-30T00:00:00"/>
    <x v="706"/>
    <x v="0"/>
    <s v="AB-101057"/>
    <s v="Adrian Barton"/>
    <x v="1"/>
    <m/>
    <s v="Caloundra"/>
    <s v="Queensland"/>
    <s v="Australia"/>
    <s v="Oceania"/>
    <s v="Asia Pacific"/>
    <s v="OFF-FA-2958"/>
    <s v="Accos Staples, Metal"/>
    <x v="16"/>
    <x v="1"/>
    <n v="39.851999999999997"/>
    <n v="4"/>
    <n v="0.1"/>
    <n v="-4.0679999999999996"/>
    <n v="2.04"/>
    <s v="Medium"/>
  </r>
  <r>
    <n v="23990"/>
    <s v="IN-2014-AR103457-41998"/>
    <d v="2014-12-25T00:00:00"/>
    <x v="242"/>
    <x v="0"/>
    <s v="AR-103457"/>
    <s v="Alex Russell"/>
    <x v="2"/>
    <m/>
    <s v="Caloundra"/>
    <s v="Queensland"/>
    <s v="Australia"/>
    <s v="Oceania"/>
    <s v="Asia Pacific"/>
    <s v="TEC-PH-5341"/>
    <s v="Nokia Headset, VoIP"/>
    <x v="7"/>
    <x v="2"/>
    <n v="197.64"/>
    <n v="3"/>
    <n v="0.1"/>
    <n v="13.14"/>
    <n v="2"/>
    <s v="Medium"/>
  </r>
  <r>
    <n v="28745"/>
    <s v="ID-2016-DO136457-42514"/>
    <d v="2016-05-24T00:00:00"/>
    <x v="708"/>
    <x v="1"/>
    <s v="DO-136457"/>
    <s v="Doug O'Connell"/>
    <x v="1"/>
    <m/>
    <s v="Caloundra"/>
    <s v="Queensland"/>
    <s v="Australia"/>
    <s v="Oceania"/>
    <s v="Asia Pacific"/>
    <s v="OFF-FA-6201"/>
    <s v="Stockwell Staples, 12 Pack"/>
    <x v="16"/>
    <x v="1"/>
    <n v="18.414000000000001"/>
    <n v="2"/>
    <n v="0.1"/>
    <n v="-1.026"/>
    <n v="1.97"/>
    <s v="Medium"/>
  </r>
  <r>
    <n v="30419"/>
    <s v="ID-2015-AF108707-42188"/>
    <d v="2015-07-03T00:00:00"/>
    <x v="398"/>
    <x v="0"/>
    <s v="AF-108707"/>
    <s v="Art Ferguson"/>
    <x v="1"/>
    <m/>
    <s v="Caloundra"/>
    <s v="Queensland"/>
    <s v="Australia"/>
    <s v="Oceania"/>
    <s v="Asia Pacific"/>
    <s v="OFF-FA-3044"/>
    <s v="Advantus Paper Clips, Assorted Sizes"/>
    <x v="16"/>
    <x v="1"/>
    <n v="27.36"/>
    <n v="4"/>
    <n v="0.4"/>
    <n v="-17.88"/>
    <n v="1.96"/>
    <s v="Medium"/>
  </r>
  <r>
    <n v="23511"/>
    <s v="IN-2017-BO114257-42953"/>
    <d v="2017-08-06T00:00:00"/>
    <x v="93"/>
    <x v="0"/>
    <s v="BO-114257"/>
    <s v="Bobby Odegard"/>
    <x v="1"/>
    <m/>
    <s v="Caloundra"/>
    <s v="Queensland"/>
    <s v="Australia"/>
    <s v="Oceania"/>
    <s v="Asia Pacific"/>
    <s v="OFF-LA-4659"/>
    <s v="Hon File Folder Labels, Alphabetical"/>
    <x v="15"/>
    <x v="1"/>
    <n v="45.683999999999997"/>
    <n v="6"/>
    <n v="0.1"/>
    <n v="18.143999999999998"/>
    <n v="1.88"/>
    <s v="Medium"/>
  </r>
  <r>
    <n v="25134"/>
    <s v="IN-2015-HP148157-42350"/>
    <d v="2015-12-12T00:00:00"/>
    <x v="355"/>
    <x v="0"/>
    <s v="HP-148157"/>
    <s v="Harold Pawlan"/>
    <x v="0"/>
    <m/>
    <s v="Caloundra"/>
    <s v="Queensland"/>
    <s v="Australia"/>
    <s v="Oceania"/>
    <s v="Asia Pacific"/>
    <s v="OFF-PA-6618"/>
    <s v="Xerox Note Cards, Multicolor"/>
    <x v="11"/>
    <x v="1"/>
    <n v="25.001999999999999"/>
    <n v="1"/>
    <n v="0.1"/>
    <n v="8.5920000000000005"/>
    <n v="1.81"/>
    <s v="Medium"/>
  </r>
  <r>
    <n v="22582"/>
    <s v="IN-2017-VF217157-42926"/>
    <d v="2017-07-10T00:00:00"/>
    <x v="197"/>
    <x v="0"/>
    <s v="VF-217157"/>
    <s v="Vicky Freymann"/>
    <x v="0"/>
    <m/>
    <s v="Caloundra"/>
    <s v="Queensland"/>
    <s v="Australia"/>
    <s v="Oceania"/>
    <s v="Asia Pacific"/>
    <s v="FUR-FU-4102"/>
    <s v="Eldon Stacking Tray, Duo Pack"/>
    <x v="3"/>
    <x v="0"/>
    <n v="85.212000000000003"/>
    <n v="3"/>
    <n v="0.1"/>
    <n v="-1.9079999999999999"/>
    <n v="1.78"/>
    <s v="Medium"/>
  </r>
  <r>
    <n v="30836"/>
    <s v="ID-2014-SS208757-41661"/>
    <d v="2014-01-22T00:00:00"/>
    <x v="696"/>
    <x v="2"/>
    <s v="SS-208757"/>
    <s v="Sung Shariari"/>
    <x v="1"/>
    <m/>
    <s v="Caloundra"/>
    <s v="Queensland"/>
    <s v="Australia"/>
    <s v="Oceania"/>
    <s v="Asia Pacific"/>
    <s v="OFF-FA-6204"/>
    <s v="Stockwell Staples, Metal"/>
    <x v="16"/>
    <x v="1"/>
    <n v="6.3179999999999996"/>
    <n v="1"/>
    <n v="0.4"/>
    <n v="-3.9119999999999999"/>
    <n v="1.77"/>
    <s v="Critical"/>
  </r>
  <r>
    <n v="30418"/>
    <s v="ID-2015-AF108707-42188"/>
    <d v="2015-07-03T00:00:00"/>
    <x v="398"/>
    <x v="0"/>
    <s v="AF-108707"/>
    <s v="Art Ferguson"/>
    <x v="1"/>
    <m/>
    <s v="Caloundra"/>
    <s v="Queensland"/>
    <s v="Australia"/>
    <s v="Oceania"/>
    <s v="Asia Pacific"/>
    <s v="OFF-AR-5911"/>
    <s v="Sanford Highlighters, Easy-Erase"/>
    <x v="13"/>
    <x v="1"/>
    <n v="19.224"/>
    <n v="2"/>
    <n v="0.4"/>
    <n v="-11.555999999999999"/>
    <n v="1.72"/>
    <s v="Medium"/>
  </r>
  <r>
    <n v="30100"/>
    <s v="ID-2014-EM138107-41873"/>
    <d v="2014-08-22T00:00:00"/>
    <x v="702"/>
    <x v="0"/>
    <s v="EM-138107"/>
    <s v="Eleni McCrary"/>
    <x v="2"/>
    <m/>
    <s v="Caloundra"/>
    <s v="Queensland"/>
    <s v="Australia"/>
    <s v="Oceania"/>
    <s v="Asia Pacific"/>
    <s v="OFF-LA-4528"/>
    <s v="Harbour Creations Color Coded Labels, Alphabetical"/>
    <x v="15"/>
    <x v="1"/>
    <n v="11.448"/>
    <n v="1"/>
    <n v="0.1"/>
    <n v="-0.13200000000000001"/>
    <n v="1.64"/>
    <s v="Medium"/>
  </r>
  <r>
    <n v="30372"/>
    <s v="IN-2017-JM155357-43077"/>
    <d v="2017-12-08T00:00:00"/>
    <x v="694"/>
    <x v="1"/>
    <s v="JM-155357"/>
    <s v="Jessica Myrick"/>
    <x v="1"/>
    <m/>
    <s v="Caloundra"/>
    <s v="Queensland"/>
    <s v="Australia"/>
    <s v="Oceania"/>
    <s v="Asia Pacific"/>
    <s v="OFF-SU-4124"/>
    <s v="Elite Ruler, High Speed"/>
    <x v="1"/>
    <x v="1"/>
    <n v="33.119999999999997"/>
    <n v="4"/>
    <n v="0.4"/>
    <n v="2.16"/>
    <n v="1.51"/>
    <s v="Medium"/>
  </r>
  <r>
    <n v="30060"/>
    <s v="ID-2015-GZ144707-42197"/>
    <d v="2015-07-12T00:00:00"/>
    <x v="699"/>
    <x v="0"/>
    <s v="GZ-144707"/>
    <s v="Gary Zandusky"/>
    <x v="1"/>
    <m/>
    <s v="Caloundra"/>
    <s v="Queensland"/>
    <s v="Australia"/>
    <s v="Oceania"/>
    <s v="Asia Pacific"/>
    <s v="OFF-AR-3533"/>
    <s v="Boston Highlighters, Fluorescent"/>
    <x v="13"/>
    <x v="1"/>
    <n v="36.234000000000002"/>
    <n v="2"/>
    <n v="0.1"/>
    <n v="0.35399999999999998"/>
    <n v="1.46"/>
    <s v="Medium"/>
  </r>
  <r>
    <n v="26846"/>
    <s v="ID-2017-PS190457-43011"/>
    <d v="2017-10-03T00:00:00"/>
    <x v="709"/>
    <x v="0"/>
    <s v="PS-190457"/>
    <s v="Penelope Sewall"/>
    <x v="0"/>
    <m/>
    <s v="Caloundra"/>
    <s v="Queensland"/>
    <s v="Australia"/>
    <s v="Oceania"/>
    <s v="Asia Pacific"/>
    <s v="OFF-FA-6201"/>
    <s v="Stockwell Staples, 12 Pack"/>
    <x v="16"/>
    <x v="1"/>
    <n v="17.712"/>
    <n v="2"/>
    <n v="0.1"/>
    <n v="-0.40799999999999997"/>
    <n v="1.44"/>
    <s v="High"/>
  </r>
  <r>
    <n v="22581"/>
    <s v="IN-2017-VF217157-42926"/>
    <d v="2017-07-10T00:00:00"/>
    <x v="197"/>
    <x v="0"/>
    <s v="VF-217157"/>
    <s v="Vicky Freymann"/>
    <x v="0"/>
    <m/>
    <s v="Caloundra"/>
    <s v="Queensland"/>
    <s v="Australia"/>
    <s v="Oceania"/>
    <s v="Asia Pacific"/>
    <s v="OFF-AR-3492"/>
    <s v="Binney &amp; Smith Pencil Sharpener, Easy-Erase"/>
    <x v="13"/>
    <x v="1"/>
    <n v="50.274000000000001"/>
    <n v="2"/>
    <n v="0.1"/>
    <n v="16.193999999999999"/>
    <n v="1.43"/>
    <s v="Medium"/>
  </r>
  <r>
    <n v="30077"/>
    <s v="ID-2014-SC200207-41722"/>
    <d v="2014-03-24T00:00:00"/>
    <x v="611"/>
    <x v="3"/>
    <s v="SC-200207"/>
    <s v="Sam Craven"/>
    <x v="1"/>
    <m/>
    <s v="Caloundra"/>
    <s v="Queensland"/>
    <s v="Australia"/>
    <s v="Oceania"/>
    <s v="Asia Pacific"/>
    <s v="OFF-LA-4543"/>
    <s v="Harbour Creations Removable Labels, Laser Printer Compatible"/>
    <x v="15"/>
    <x v="1"/>
    <n v="9.1530000000000005"/>
    <n v="1"/>
    <n v="0.1"/>
    <n v="2.2229999999999999"/>
    <n v="1.37"/>
    <s v="High"/>
  </r>
  <r>
    <n v="28612"/>
    <s v="ID-2017-MG178757-42897"/>
    <d v="2017-06-11T00:00:00"/>
    <x v="550"/>
    <x v="0"/>
    <s v="MG-178757"/>
    <s v="Michael Grace"/>
    <x v="0"/>
    <m/>
    <s v="Gladstone"/>
    <s v="Queensland"/>
    <s v="Australia"/>
    <s v="Oceania"/>
    <s v="Asia Pacific"/>
    <s v="TEC-MA-5572"/>
    <s v="Panasonic Printer, Red"/>
    <x v="2"/>
    <x v="2"/>
    <n v="711.82799999999997"/>
    <n v="3"/>
    <n v="0.1"/>
    <n v="-79.091999999999999"/>
    <n v="51"/>
    <s v="Medium"/>
  </r>
  <r>
    <n v="28613"/>
    <s v="ID-2017-MG178757-42897"/>
    <d v="2017-06-11T00:00:00"/>
    <x v="550"/>
    <x v="0"/>
    <s v="MG-178757"/>
    <s v="Michael Grace"/>
    <x v="0"/>
    <m/>
    <s v="Gladstone"/>
    <s v="Queensland"/>
    <s v="Australia"/>
    <s v="Oceania"/>
    <s v="Asia Pacific"/>
    <s v="FUR-BO-4867"/>
    <s v="Ikea Stackable Bookrack, Traditional"/>
    <x v="0"/>
    <x v="0"/>
    <n v="330.96600000000001"/>
    <n v="3"/>
    <n v="0.1"/>
    <n v="69.786000000000001"/>
    <n v="24.78"/>
    <s v="Medium"/>
  </r>
  <r>
    <n v="26836"/>
    <s v="IN-2014-VG217907-41916"/>
    <d v="2014-10-04T00:00:00"/>
    <x v="710"/>
    <x v="0"/>
    <s v="VG-217907"/>
    <s v="Vivek Gonzalez"/>
    <x v="1"/>
    <m/>
    <s v="Gladstone"/>
    <s v="Queensland"/>
    <s v="Australia"/>
    <s v="Oceania"/>
    <s v="Asia Pacific"/>
    <s v="TEC-PH-5346"/>
    <s v="Nokia Office Telephone, Cordless"/>
    <x v="7"/>
    <x v="2"/>
    <n v="244.72800000000001"/>
    <n v="4"/>
    <n v="0.1"/>
    <n v="67.968000000000004"/>
    <n v="12.61"/>
    <s v="Medium"/>
  </r>
  <r>
    <n v="30828"/>
    <s v="ID-2017-FO143057-42865"/>
    <d v="2017-05-10T00:00:00"/>
    <x v="711"/>
    <x v="0"/>
    <s v="FO-143057"/>
    <s v="Frank Olsen"/>
    <x v="1"/>
    <m/>
    <s v="Gladstone"/>
    <s v="Queensland"/>
    <s v="Australia"/>
    <s v="Oceania"/>
    <s v="Asia Pacific"/>
    <s v="TEC-AC-5889"/>
    <s v="SanDisk Numeric Keypad, USB"/>
    <x v="12"/>
    <x v="2"/>
    <n v="127.584"/>
    <n v="4"/>
    <n v="0.4"/>
    <n v="-23.495999999999999"/>
    <n v="9.33"/>
    <s v="Medium"/>
  </r>
  <r>
    <n v="30830"/>
    <s v="ID-2017-FO143057-42865"/>
    <d v="2017-05-10T00:00:00"/>
    <x v="711"/>
    <x v="0"/>
    <s v="FO-143057"/>
    <s v="Frank Olsen"/>
    <x v="1"/>
    <m/>
    <s v="Gladstone"/>
    <s v="Queensland"/>
    <s v="Australia"/>
    <s v="Oceania"/>
    <s v="Asia Pacific"/>
    <s v="OFF-EN-4446"/>
    <s v="GlobeWeis Mailers, with clear poly window"/>
    <x v="4"/>
    <x v="1"/>
    <n v="101.01600000000001"/>
    <n v="4"/>
    <n v="0.4"/>
    <n v="-33.744"/>
    <n v="7.68"/>
    <s v="Medium"/>
  </r>
  <r>
    <n v="22966"/>
    <s v="IN-2016-HM149807-42465"/>
    <d v="2016-04-05T00:00:00"/>
    <x v="512"/>
    <x v="0"/>
    <s v="HM-149807"/>
    <s v="Henry MacAllister"/>
    <x v="1"/>
    <m/>
    <s v="Gladstone"/>
    <s v="Queensland"/>
    <s v="Australia"/>
    <s v="Oceania"/>
    <s v="Asia Pacific"/>
    <s v="OFF-BI-3255"/>
    <s v="Avery Binding Machine, Clear"/>
    <x v="14"/>
    <x v="1"/>
    <n v="86.94"/>
    <n v="2"/>
    <n v="0.1"/>
    <n v="0"/>
    <n v="6.61"/>
    <s v="Medium"/>
  </r>
  <r>
    <n v="28614"/>
    <s v="ID-2017-MG178757-42897"/>
    <d v="2017-06-11T00:00:00"/>
    <x v="550"/>
    <x v="0"/>
    <s v="MG-178757"/>
    <s v="Michael Grace"/>
    <x v="0"/>
    <m/>
    <s v="Gladstone"/>
    <s v="Queensland"/>
    <s v="Australia"/>
    <s v="Oceania"/>
    <s v="Asia Pacific"/>
    <s v="OFF-AR-3489"/>
    <s v="Binney &amp; Smith Markers, Easy-Erase"/>
    <x v="13"/>
    <x v="1"/>
    <n v="65.772000000000006"/>
    <n v="3"/>
    <n v="0.1"/>
    <n v="-2.988"/>
    <n v="3.66"/>
    <s v="Medium"/>
  </r>
  <r>
    <n v="30831"/>
    <s v="ID-2017-FO143057-42865"/>
    <d v="2017-05-10T00:00:00"/>
    <x v="711"/>
    <x v="0"/>
    <s v="FO-143057"/>
    <s v="Frank Olsen"/>
    <x v="1"/>
    <m/>
    <s v="Gladstone"/>
    <s v="Queensland"/>
    <s v="Australia"/>
    <s v="Oceania"/>
    <s v="Asia Pacific"/>
    <s v="OFF-ST-4061"/>
    <s v="Eldon Folders, Industrial"/>
    <x v="10"/>
    <x v="1"/>
    <n v="20.952000000000002"/>
    <n v="2"/>
    <n v="0.4"/>
    <n v="-12.948"/>
    <n v="1.96"/>
    <s v="Medium"/>
  </r>
  <r>
    <n v="30829"/>
    <s v="ID-2017-FO143057-42865"/>
    <d v="2017-05-10T00:00:00"/>
    <x v="711"/>
    <x v="0"/>
    <s v="FO-143057"/>
    <s v="Frank Olsen"/>
    <x v="1"/>
    <m/>
    <s v="Gladstone"/>
    <s v="Queensland"/>
    <s v="Australia"/>
    <s v="Oceania"/>
    <s v="Asia Pacific"/>
    <s v="OFF-ST-5707"/>
    <s v="Rogers Shelving, Single Width"/>
    <x v="10"/>
    <x v="1"/>
    <n v="74.591999999999999"/>
    <n v="2"/>
    <n v="0.4"/>
    <n v="4.9320000000000004"/>
    <n v="1.56"/>
    <s v="Medium"/>
  </r>
  <r>
    <n v="21286"/>
    <s v="IN-2014-DP131057-41945"/>
    <d v="2014-11-02T00:00:00"/>
    <x v="29"/>
    <x v="1"/>
    <s v="DP-131057"/>
    <s v="Dave Poirier"/>
    <x v="2"/>
    <m/>
    <s v="Gold Coast"/>
    <s v="Queensland"/>
    <s v="Australia"/>
    <s v="Oceania"/>
    <s v="Asia Pacific"/>
    <s v="OFF-AP-3579"/>
    <s v="Breville Stove, Red"/>
    <x v="8"/>
    <x v="1"/>
    <n v="2526.9299999999998"/>
    <n v="5"/>
    <n v="0.1"/>
    <n v="561.48"/>
    <n v="689.8"/>
    <s v="Critical"/>
  </r>
  <r>
    <n v="29120"/>
    <s v="IN-2016-DB130607-42730"/>
    <d v="2016-12-26T00:00:00"/>
    <x v="590"/>
    <x v="3"/>
    <s v="DB-130607"/>
    <s v="Dave Brooks"/>
    <x v="1"/>
    <m/>
    <s v="Gold Coast"/>
    <s v="Queensland"/>
    <s v="Australia"/>
    <s v="Oceania"/>
    <s v="Asia Pacific"/>
    <s v="OFF-AP-3575"/>
    <s v="Breville Refrigerator, Red"/>
    <x v="8"/>
    <x v="1"/>
    <n v="3739.1759999999999"/>
    <n v="8"/>
    <n v="0.1"/>
    <n v="747.81600000000003"/>
    <n v="522.79"/>
    <s v="High"/>
  </r>
  <r>
    <n v="21287"/>
    <s v="IN-2014-DP131057-41945"/>
    <d v="2014-11-02T00:00:00"/>
    <x v="29"/>
    <x v="1"/>
    <s v="DP-131057"/>
    <s v="Dave Poirier"/>
    <x v="2"/>
    <m/>
    <s v="Gold Coast"/>
    <s v="Queensland"/>
    <s v="Australia"/>
    <s v="Oceania"/>
    <s v="Asia Pacific"/>
    <s v="FUR-CH-4530"/>
    <s v="Harbour Creations Executive Leather Armchair, Adjustable"/>
    <x v="6"/>
    <x v="0"/>
    <n v="2544.3719999999998"/>
    <n v="6"/>
    <n v="0.1"/>
    <n v="621.79200000000003"/>
    <n v="366.89"/>
    <s v="Critical"/>
  </r>
  <r>
    <n v="31293"/>
    <s v="ID-2015-PO191957-42244"/>
    <d v="2015-08-28T00:00:00"/>
    <x v="602"/>
    <x v="3"/>
    <s v="PO-191957"/>
    <s v="Phillina Ober"/>
    <x v="0"/>
    <m/>
    <s v="Gold Coast"/>
    <s v="Queensland"/>
    <s v="Australia"/>
    <s v="Oceania"/>
    <s v="Asia Pacific"/>
    <s v="FUR-BO-5762"/>
    <s v="Safco Classic Bookcase, Pine"/>
    <x v="0"/>
    <x v="0"/>
    <n v="1582.2"/>
    <n v="6"/>
    <n v="0.4"/>
    <n v="-870.3"/>
    <n v="357.21"/>
    <s v="Critical"/>
  </r>
  <r>
    <n v="29496"/>
    <s v="IN-2014-SC200507-41979"/>
    <d v="2014-12-06T00:00:00"/>
    <x v="416"/>
    <x v="0"/>
    <s v="SC-200507"/>
    <s v="Sample Company A"/>
    <x v="0"/>
    <m/>
    <s v="Gold Coast"/>
    <s v="Queensland"/>
    <s v="Australia"/>
    <s v="Oceania"/>
    <s v="Asia Pacific"/>
    <s v="TEC-PH-5356"/>
    <s v="Nokia Smart Phone, with Caller ID"/>
    <x v="7"/>
    <x v="2"/>
    <n v="2875.0949999999998"/>
    <n v="5"/>
    <n v="0.1"/>
    <n v="511.09500000000003"/>
    <n v="302.01"/>
    <s v="High"/>
  </r>
  <r>
    <n v="23360"/>
    <s v="IN-2014-RR193157-41811"/>
    <d v="2014-06-21T00:00:00"/>
    <x v="306"/>
    <x v="0"/>
    <s v="RR-193157"/>
    <s v="Ralph Ritter"/>
    <x v="1"/>
    <m/>
    <s v="Gold Coast"/>
    <s v="Queensland"/>
    <s v="Australia"/>
    <s v="Oceania"/>
    <s v="Asia Pacific"/>
    <s v="TEC-CO-3596"/>
    <s v="Brother Fax Machine, Digital"/>
    <x v="9"/>
    <x v="2"/>
    <n v="1718.172"/>
    <n v="6"/>
    <n v="0.1"/>
    <n v="610.81200000000001"/>
    <n v="246.05"/>
    <s v="High"/>
  </r>
  <r>
    <n v="30724"/>
    <s v="ID-2017-BE114557-42973"/>
    <d v="2017-08-26T00:00:00"/>
    <x v="712"/>
    <x v="2"/>
    <s v="BE-114557"/>
    <s v="Brad Eason"/>
    <x v="0"/>
    <m/>
    <s v="Gold Coast"/>
    <s v="Queensland"/>
    <s v="Australia"/>
    <s v="Oceania"/>
    <s v="Asia Pacific"/>
    <s v="FUR-CH-4656"/>
    <s v="Hon Executive Leather Armchair, Red"/>
    <x v="6"/>
    <x v="0"/>
    <n v="1653.8040000000001"/>
    <n v="6"/>
    <n v="0.4"/>
    <n v="-689.25599999999997"/>
    <n v="237.38"/>
    <s v="High"/>
  </r>
  <r>
    <n v="25602"/>
    <s v="ID-2015-JC161057-42261"/>
    <d v="2015-09-14T00:00:00"/>
    <x v="299"/>
    <x v="2"/>
    <s v="JC-161057"/>
    <s v="Julie Creighton"/>
    <x v="2"/>
    <m/>
    <s v="Gold Coast"/>
    <s v="Queensland"/>
    <s v="Australia"/>
    <s v="Oceania"/>
    <s v="Asia Pacific"/>
    <s v="FUR-TA-5062"/>
    <s v="Lesro Round Table, Adjustable Height"/>
    <x v="5"/>
    <x v="0"/>
    <n v="953.82"/>
    <n v="3"/>
    <n v="0.3"/>
    <n v="-81.81"/>
    <n v="227.19"/>
    <s v="High"/>
  </r>
  <r>
    <n v="22516"/>
    <s v="IN-2015-GM144407-42131"/>
    <d v="2015-05-07T00:00:00"/>
    <x v="563"/>
    <x v="2"/>
    <s v="GM-144407"/>
    <s v="Gary McGarr"/>
    <x v="1"/>
    <m/>
    <s v="Gold Coast"/>
    <s v="Queensland"/>
    <s v="Australia"/>
    <s v="Oceania"/>
    <s v="Asia Pacific"/>
    <s v="TEC-CO-4792"/>
    <s v="HP Wireless Fax, Laser"/>
    <x v="9"/>
    <x v="2"/>
    <n v="972.56700000000001"/>
    <n v="3"/>
    <n v="0.1"/>
    <n v="194.42699999999999"/>
    <n v="213.19"/>
    <s v="High"/>
  </r>
  <r>
    <n v="25407"/>
    <s v="ID-2016-SV208157-42409"/>
    <d v="2016-02-09T00:00:00"/>
    <x v="713"/>
    <x v="0"/>
    <s v="SV-208157"/>
    <s v="Stuart Van"/>
    <x v="2"/>
    <m/>
    <s v="Gold Coast"/>
    <s v="Queensland"/>
    <s v="Australia"/>
    <s v="Oceania"/>
    <s v="Asia Pacific"/>
    <s v="FUR-TA-3770"/>
    <s v="Chromcraft Round Table, Fully Assembled"/>
    <x v="5"/>
    <x v="0"/>
    <n v="2951.991"/>
    <n v="9"/>
    <n v="0.3"/>
    <n v="-632.79899999999998"/>
    <n v="206.92"/>
    <s v="Medium"/>
  </r>
  <r>
    <n v="27417"/>
    <s v="ID-2017-LW172157-43024"/>
    <d v="2017-10-16T00:00:00"/>
    <x v="324"/>
    <x v="0"/>
    <s v="LW-172157"/>
    <s v="Luke Weiss"/>
    <x v="1"/>
    <m/>
    <s v="Gold Coast"/>
    <s v="Queensland"/>
    <s v="Australia"/>
    <s v="Oceania"/>
    <s v="Asia Pacific"/>
    <s v="FUR-CH-4654"/>
    <s v="Hon Executive Leather Armchair, Adjustable"/>
    <x v="6"/>
    <x v="0"/>
    <n v="1241.001"/>
    <n v="3"/>
    <n v="0.1"/>
    <n v="124.011"/>
    <n v="202.36"/>
    <s v="High"/>
  </r>
  <r>
    <n v="30757"/>
    <s v="ID-2017-CS123557-43059"/>
    <d v="2017-11-20T00:00:00"/>
    <x v="714"/>
    <x v="2"/>
    <s v="CS-123557"/>
    <s v="Christine Sundaresam"/>
    <x v="1"/>
    <m/>
    <s v="Gold Coast"/>
    <s v="Queensland"/>
    <s v="Australia"/>
    <s v="Oceania"/>
    <s v="Asia Pacific"/>
    <s v="TEC-MA-5547"/>
    <s v="Panasonic Inkjet, Red"/>
    <x v="2"/>
    <x v="2"/>
    <n v="1113.2639999999999"/>
    <n v="6"/>
    <n v="0.4"/>
    <n v="-705.096"/>
    <n v="196.55"/>
    <s v="Critical"/>
  </r>
  <r>
    <n v="30758"/>
    <s v="ID-2017-CS123557-43059"/>
    <d v="2017-11-20T00:00:00"/>
    <x v="714"/>
    <x v="2"/>
    <s v="CS-123557"/>
    <s v="Christine Sundaresam"/>
    <x v="1"/>
    <m/>
    <s v="Gold Coast"/>
    <s v="Queensland"/>
    <s v="Australia"/>
    <s v="Oceania"/>
    <s v="Asia Pacific"/>
    <s v="TEC-PH-5268"/>
    <s v="Motorola Smart Phone, Full Size"/>
    <x v="7"/>
    <x v="2"/>
    <n v="771.22799999999995"/>
    <n v="2"/>
    <n v="0.4"/>
    <n v="-321.37200000000001"/>
    <n v="193.37"/>
    <s v="Critical"/>
  </r>
  <r>
    <n v="23112"/>
    <s v="ID-2017-TC211457-43074"/>
    <d v="2017-12-05T00:00:00"/>
    <x v="715"/>
    <x v="2"/>
    <s v="TC-211457"/>
    <s v="Theresa Coyne"/>
    <x v="2"/>
    <m/>
    <s v="Gold Coast"/>
    <s v="Queensland"/>
    <s v="Australia"/>
    <s v="Oceania"/>
    <s v="Asia Pacific"/>
    <s v="FUR-CH-4701"/>
    <s v="Hon Swivel Stool, Adjustable"/>
    <x v="6"/>
    <x v="0"/>
    <n v="897.15599999999995"/>
    <n v="6"/>
    <n v="0.1"/>
    <n v="-10.044"/>
    <n v="150.43"/>
    <s v="High"/>
  </r>
  <r>
    <n v="23022"/>
    <s v="IN-2014-JK160907-41889"/>
    <d v="2014-09-07T00:00:00"/>
    <x v="716"/>
    <x v="0"/>
    <s v="JK-160907"/>
    <s v="Juliana Krohn"/>
    <x v="1"/>
    <m/>
    <s v="Gold Coast"/>
    <s v="Queensland"/>
    <s v="Australia"/>
    <s v="Oceania"/>
    <s v="Asia Pacific"/>
    <s v="FUR-BO-4851"/>
    <s v="Ikea Classic Bookcase, Traditional"/>
    <x v="0"/>
    <x v="0"/>
    <n v="1111.7249999999999"/>
    <n v="3"/>
    <n v="0.1"/>
    <n v="135.85499999999999"/>
    <n v="150.4"/>
    <s v="High"/>
  </r>
  <r>
    <n v="27114"/>
    <s v="IN-2015-SN207107-42245"/>
    <d v="2015-08-29T00:00:00"/>
    <x v="717"/>
    <x v="2"/>
    <s v="SN-207107"/>
    <s v="Steve Nguyen"/>
    <x v="0"/>
    <m/>
    <s v="Gold Coast"/>
    <s v="Queensland"/>
    <s v="Australia"/>
    <s v="Oceania"/>
    <s v="Asia Pacific"/>
    <s v="FUR-CH-4655"/>
    <s v="Hon Executive Leather Armchair, Black"/>
    <x v="6"/>
    <x v="0"/>
    <n v="822.85199999999998"/>
    <n v="2"/>
    <n v="0.1"/>
    <n v="-4.8000000000000001E-2"/>
    <n v="137.04"/>
    <s v="High"/>
  </r>
  <r>
    <n v="24394"/>
    <s v="ID-2014-SB201707-42001"/>
    <d v="2014-12-28T00:00:00"/>
    <x v="387"/>
    <x v="1"/>
    <s v="SB-201707"/>
    <s v="Sarah Bern"/>
    <x v="1"/>
    <m/>
    <s v="Gold Coast"/>
    <s v="Queensland"/>
    <s v="Australia"/>
    <s v="Oceania"/>
    <s v="Asia Pacific"/>
    <s v="TEC-PH-5267"/>
    <s v="Motorola Smart Phone, Cordless"/>
    <x v="7"/>
    <x v="2"/>
    <n v="578.50199999999995"/>
    <n v="1"/>
    <n v="0.1"/>
    <n v="-38.567999999999998"/>
    <n v="131.81"/>
    <s v="Critical"/>
  </r>
  <r>
    <n v="25139"/>
    <s v="IN-2016-AA106457-42546"/>
    <d v="2016-06-25T00:00:00"/>
    <x v="451"/>
    <x v="1"/>
    <s v="AA-106457"/>
    <s v="Anna Andreadi"/>
    <x v="1"/>
    <m/>
    <s v="Gold Coast"/>
    <s v="Queensland"/>
    <s v="Australia"/>
    <s v="Oceania"/>
    <s v="Asia Pacific"/>
    <s v="FUR-BO-3904"/>
    <s v="Dania Library with Doors, Traditional"/>
    <x v="0"/>
    <x v="0"/>
    <n v="1630.8"/>
    <n v="5"/>
    <n v="0.1"/>
    <n v="652.20000000000005"/>
    <n v="127.04"/>
    <s v="Medium"/>
  </r>
  <r>
    <n v="31230"/>
    <s v="ID-2016-CK122057-42646"/>
    <d v="2016-10-03T00:00:00"/>
    <x v="718"/>
    <x v="3"/>
    <s v="CK-122057"/>
    <s v="Chloris Kastensmidt"/>
    <x v="1"/>
    <m/>
    <s v="Gold Coast"/>
    <s v="Queensland"/>
    <s v="Australia"/>
    <s v="Oceania"/>
    <s v="Asia Pacific"/>
    <s v="OFF-AP-3875"/>
    <s v="Cuisinart Stove, White"/>
    <x v="8"/>
    <x v="1"/>
    <n v="1287.432"/>
    <n v="4"/>
    <n v="0.4"/>
    <n v="-536.44799999999998"/>
    <n v="110.99"/>
    <s v="Medium"/>
  </r>
  <r>
    <n v="25393"/>
    <s v="IN-2015-JM152507-42294"/>
    <d v="2015-10-17T00:00:00"/>
    <x v="719"/>
    <x v="0"/>
    <s v="JM-152507"/>
    <s v="Janet Martin"/>
    <x v="1"/>
    <m/>
    <s v="Gold Coast"/>
    <s v="Queensland"/>
    <s v="Australia"/>
    <s v="Oceania"/>
    <s v="Asia Pacific"/>
    <s v="TEC-CO-3707"/>
    <s v="Canon Wireless Fax, Color"/>
    <x v="9"/>
    <x v="2"/>
    <n v="2052.54"/>
    <n v="6"/>
    <n v="0.1"/>
    <n v="638.46"/>
    <n v="110.29"/>
    <s v="Medium"/>
  </r>
  <r>
    <n v="24429"/>
    <s v="IN-2015-MZ173357-42070"/>
    <d v="2015-03-07T00:00:00"/>
    <x v="501"/>
    <x v="2"/>
    <s v="MZ-173357"/>
    <s v="Maria Zettner"/>
    <x v="0"/>
    <m/>
    <s v="Gold Coast"/>
    <s v="Queensland"/>
    <s v="Australia"/>
    <s v="Oceania"/>
    <s v="Asia Pacific"/>
    <s v="FUR-CH-4682"/>
    <s v="Hon Rocking Chair, Black"/>
    <x v="6"/>
    <x v="0"/>
    <n v="461.48399999999998"/>
    <n v="4"/>
    <n v="0.1"/>
    <n v="66.563999999999993"/>
    <n v="109.26"/>
    <s v="High"/>
  </r>
  <r>
    <n v="24762"/>
    <s v="IN-2017-LD170057-42794"/>
    <d v="2017-02-28T00:00:00"/>
    <x v="720"/>
    <x v="1"/>
    <s v="LD-170057"/>
    <s v="Lisa DeCherney"/>
    <x v="1"/>
    <m/>
    <s v="Gold Coast"/>
    <s v="Queensland"/>
    <s v="Australia"/>
    <s v="Oceania"/>
    <s v="Asia Pacific"/>
    <s v="FUR-BO-5798"/>
    <s v="Safco Stackable Bookrack, Pine"/>
    <x v="0"/>
    <x v="0"/>
    <n v="545.4"/>
    <n v="4"/>
    <n v="0.1"/>
    <n v="60.6"/>
    <n v="106.53"/>
    <s v="High"/>
  </r>
  <r>
    <n v="29122"/>
    <s v="IN-2016-DB130607-42730"/>
    <d v="2016-12-26T00:00:00"/>
    <x v="590"/>
    <x v="3"/>
    <s v="DB-130607"/>
    <s v="Dave Brooks"/>
    <x v="1"/>
    <m/>
    <s v="Gold Coast"/>
    <s v="Queensland"/>
    <s v="Australia"/>
    <s v="Oceania"/>
    <s v="Asia Pacific"/>
    <s v="OFF-SU-4990"/>
    <s v="Kleencut Shears, High Speed"/>
    <x v="1"/>
    <x v="1"/>
    <n v="252.55799999999999"/>
    <n v="6"/>
    <n v="0.1"/>
    <n v="2.718"/>
    <n v="102.48"/>
    <s v="High"/>
  </r>
  <r>
    <n v="29075"/>
    <s v="IN-2017-DP131057-43002"/>
    <d v="2017-09-24T00:00:00"/>
    <x v="438"/>
    <x v="0"/>
    <s v="DP-131057"/>
    <s v="Dave Poirier"/>
    <x v="2"/>
    <m/>
    <s v="Gold Coast"/>
    <s v="Queensland"/>
    <s v="Australia"/>
    <s v="Oceania"/>
    <s v="Asia Pacific"/>
    <s v="FUR-FU-4067"/>
    <s v="Eldon Frame, Erganomic"/>
    <x v="3"/>
    <x v="0"/>
    <n v="620.298"/>
    <n v="6"/>
    <n v="0.1"/>
    <n v="20.538"/>
    <n v="100.81"/>
    <s v="High"/>
  </r>
  <r>
    <n v="24395"/>
    <s v="ID-2014-SB201707-42001"/>
    <d v="2014-12-28T00:00:00"/>
    <x v="387"/>
    <x v="1"/>
    <s v="SB-201707"/>
    <s v="Sarah Bern"/>
    <x v="1"/>
    <m/>
    <s v="Gold Coast"/>
    <s v="Queensland"/>
    <s v="Australia"/>
    <s v="Oceania"/>
    <s v="Asia Pacific"/>
    <s v="FUR-BO-5777"/>
    <s v="Safco Floating Shelf Set, Metal"/>
    <x v="0"/>
    <x v="0"/>
    <n v="353.16"/>
    <n v="2"/>
    <n v="0.1"/>
    <n v="39.24"/>
    <n v="92.2"/>
    <s v="Critical"/>
  </r>
  <r>
    <n v="30142"/>
    <s v="IN-2017-CB125357-43058"/>
    <d v="2017-11-19T00:00:00"/>
    <x v="240"/>
    <x v="0"/>
    <s v="CB-125357"/>
    <s v="Claudia Bergmann"/>
    <x v="2"/>
    <m/>
    <s v="Gold Coast"/>
    <s v="Queensland"/>
    <s v="Australia"/>
    <s v="Oceania"/>
    <s v="Asia Pacific"/>
    <s v="TEC-AC-4185"/>
    <s v="Enermax Router, Bluetooth"/>
    <x v="12"/>
    <x v="2"/>
    <n v="929.98800000000006"/>
    <n v="4"/>
    <n v="0.1"/>
    <n v="227.268"/>
    <n v="86.34"/>
    <s v="Medium"/>
  </r>
  <r>
    <n v="29077"/>
    <s v="IN-2017-DP131057-43002"/>
    <d v="2017-09-24T00:00:00"/>
    <x v="438"/>
    <x v="0"/>
    <s v="DP-131057"/>
    <s v="Dave Poirier"/>
    <x v="2"/>
    <m/>
    <s v="Gold Coast"/>
    <s v="Queensland"/>
    <s v="Australia"/>
    <s v="Oceania"/>
    <s v="Asia Pacific"/>
    <s v="TEC-CO-6011"/>
    <s v="Sharp Wireless Fax, High-Speed"/>
    <x v="9"/>
    <x v="2"/>
    <n v="637.41600000000005"/>
    <n v="2"/>
    <n v="0.1"/>
    <n v="127.476"/>
    <n v="81.290000000000006"/>
    <s v="High"/>
  </r>
  <r>
    <n v="28995"/>
    <s v="ID-2015-CD119807-42075"/>
    <d v="2015-03-12T00:00:00"/>
    <x v="721"/>
    <x v="1"/>
    <s v="CD-119807"/>
    <s v="Carol Darley"/>
    <x v="1"/>
    <m/>
    <s v="Gold Coast"/>
    <s v="Queensland"/>
    <s v="Australia"/>
    <s v="Oceania"/>
    <s v="Asia Pacific"/>
    <s v="TEC-PH-3149"/>
    <s v="Apple Smart Phone, with Caller ID"/>
    <x v="7"/>
    <x v="2"/>
    <n v="1725.462"/>
    <n v="3"/>
    <n v="0.1"/>
    <n v="747.61199999999997"/>
    <n v="79.62"/>
    <s v="Medium"/>
  </r>
  <r>
    <n v="29810"/>
    <s v="IN-2016-JH158207-42622"/>
    <d v="2016-09-09T00:00:00"/>
    <x v="567"/>
    <x v="3"/>
    <s v="JH-158207"/>
    <s v="John Huston"/>
    <x v="1"/>
    <m/>
    <s v="Gold Coast"/>
    <s v="Queensland"/>
    <s v="Australia"/>
    <s v="Oceania"/>
    <s v="Asia Pacific"/>
    <s v="FUR-BO-5966"/>
    <s v="Sauder Library with Doors, Metal"/>
    <x v="0"/>
    <x v="0"/>
    <n v="696.76199999999994"/>
    <n v="2"/>
    <n v="0.1"/>
    <n v="247.72200000000001"/>
    <n v="75.27"/>
    <s v="High"/>
  </r>
  <r>
    <n v="21402"/>
    <s v="IN-2015-MZ173357-42308"/>
    <d v="2015-10-31T00:00:00"/>
    <x v="722"/>
    <x v="0"/>
    <s v="MZ-173357"/>
    <s v="Maria Zettner"/>
    <x v="0"/>
    <m/>
    <s v="Gold Coast"/>
    <s v="Queensland"/>
    <s v="Australia"/>
    <s v="Oceania"/>
    <s v="Asia Pacific"/>
    <s v="TEC-MA-5011"/>
    <s v="Konica Phone, Red"/>
    <x v="2"/>
    <x v="2"/>
    <n v="525.04200000000003"/>
    <n v="7"/>
    <n v="0.1"/>
    <n v="46.661999999999999"/>
    <n v="75.08"/>
    <s v="Low"/>
  </r>
  <r>
    <n v="22977"/>
    <s v="IN-2016-DW131957-42433"/>
    <d v="2016-03-04T00:00:00"/>
    <x v="723"/>
    <x v="0"/>
    <s v="DW-131957"/>
    <s v="David Wiener"/>
    <x v="2"/>
    <m/>
    <s v="Gold Coast"/>
    <s v="Queensland"/>
    <s v="Australia"/>
    <s v="Oceania"/>
    <s v="Asia Pacific"/>
    <s v="FUR-BO-5942"/>
    <s v="Sauder 3-Shelf Cabinet, Pine"/>
    <x v="0"/>
    <x v="0"/>
    <n v="756.13499999999999"/>
    <n v="5"/>
    <n v="0.1"/>
    <n v="16.785"/>
    <n v="72.53"/>
    <s v="High"/>
  </r>
  <r>
    <n v="27762"/>
    <s v="ID-2016-MJ177407-42679"/>
    <d v="2016-11-05T00:00:00"/>
    <x v="724"/>
    <x v="0"/>
    <s v="MJ-177407"/>
    <s v="Max Jones"/>
    <x v="1"/>
    <m/>
    <s v="Gold Coast"/>
    <s v="Queensland"/>
    <s v="Australia"/>
    <s v="Oceania"/>
    <s v="Asia Pacific"/>
    <s v="FUR-BO-3624"/>
    <s v="Bush Classic Bookcase, Metal"/>
    <x v="0"/>
    <x v="0"/>
    <n v="741.85199999999998"/>
    <n v="2"/>
    <n v="0.1"/>
    <n v="271.99200000000002"/>
    <n v="72.510000000000005"/>
    <s v="Medium"/>
  </r>
  <r>
    <n v="31141"/>
    <s v="ID-2017-MF176657-42859"/>
    <d v="2017-05-04T00:00:00"/>
    <x v="369"/>
    <x v="0"/>
    <s v="MF-176657"/>
    <s v="Maureen Fritzler"/>
    <x v="2"/>
    <m/>
    <s v="Gold Coast"/>
    <s v="Queensland"/>
    <s v="Australia"/>
    <s v="Oceania"/>
    <s v="Asia Pacific"/>
    <s v="TEC-PH-5268"/>
    <s v="Motorola Smart Phone, Full Size"/>
    <x v="7"/>
    <x v="2"/>
    <n v="772.77599999999995"/>
    <n v="2"/>
    <n v="0.4"/>
    <n v="-25.763999999999999"/>
    <n v="72.08"/>
    <s v="Medium"/>
  </r>
  <r>
    <n v="26296"/>
    <s v="IN-2016-AC106157-42732"/>
    <d v="2016-12-28T00:00:00"/>
    <x v="163"/>
    <x v="1"/>
    <s v="AC-106157"/>
    <s v="Ann Chong"/>
    <x v="2"/>
    <m/>
    <s v="Gold Coast"/>
    <s v="Queensland"/>
    <s v="Australia"/>
    <s v="Oceania"/>
    <s v="Asia Pacific"/>
    <s v="FUR-CH-5409"/>
    <s v="Novimex Steel Folding Chair, Set of Two"/>
    <x v="6"/>
    <x v="0"/>
    <n v="456.19200000000001"/>
    <n v="6"/>
    <n v="0.1"/>
    <n v="-30.527999999999999"/>
    <n v="70.62"/>
    <s v="High"/>
  </r>
  <r>
    <n v="30144"/>
    <s v="IN-2017-CB125357-43058"/>
    <d v="2017-11-19T00:00:00"/>
    <x v="240"/>
    <x v="0"/>
    <s v="CB-125357"/>
    <s v="Claudia Bergmann"/>
    <x v="2"/>
    <m/>
    <s v="Gold Coast"/>
    <s v="Queensland"/>
    <s v="Australia"/>
    <s v="Oceania"/>
    <s v="Asia Pacific"/>
    <s v="FUR-CH-4530"/>
    <s v="Harbour Creations Executive Leather Armchair, Adjustable"/>
    <x v="6"/>
    <x v="0"/>
    <n v="1713.96"/>
    <n v="4"/>
    <n v="0.1"/>
    <n v="228.48"/>
    <n v="69.73"/>
    <s v="Medium"/>
  </r>
  <r>
    <n v="22097"/>
    <s v="IN-2017-DB133607-42910"/>
    <d v="2017-06-24T00:00:00"/>
    <x v="200"/>
    <x v="0"/>
    <s v="DB-133607"/>
    <s v="Dennis Bolton"/>
    <x v="0"/>
    <m/>
    <s v="Gold Coast"/>
    <s v="Queensland"/>
    <s v="Australia"/>
    <s v="Oceania"/>
    <s v="Asia Pacific"/>
    <s v="TEC-PH-5259"/>
    <s v="Motorola Office Telephone, Cordless"/>
    <x v="7"/>
    <x v="2"/>
    <n v="402.89400000000001"/>
    <n v="6"/>
    <n v="0.1"/>
    <n v="53.694000000000003"/>
    <n v="66.42"/>
    <s v="High"/>
  </r>
  <r>
    <n v="22517"/>
    <s v="IN-2015-GM144407-42131"/>
    <d v="2015-05-07T00:00:00"/>
    <x v="563"/>
    <x v="2"/>
    <s v="GM-144407"/>
    <s v="Gary McGarr"/>
    <x v="1"/>
    <m/>
    <s v="Gold Coast"/>
    <s v="Queensland"/>
    <s v="Australia"/>
    <s v="Oceania"/>
    <s v="Asia Pacific"/>
    <s v="FUR-FU-4040"/>
    <s v="Eldon Door Stop, Black"/>
    <x v="3"/>
    <x v="0"/>
    <n v="225.72"/>
    <n v="5"/>
    <n v="0.1"/>
    <n v="22.47"/>
    <n v="63.21"/>
    <s v="High"/>
  </r>
  <r>
    <n v="30494"/>
    <s v="IN-2014-JJ157607-41924"/>
    <d v="2014-10-12T00:00:00"/>
    <x v="725"/>
    <x v="1"/>
    <s v="JJ-157607"/>
    <s v="Joel Jenkins"/>
    <x v="0"/>
    <m/>
    <s v="Gold Coast"/>
    <s v="Queensland"/>
    <s v="Australia"/>
    <s v="Oceania"/>
    <s v="Asia Pacific"/>
    <s v="FUR-BO-5949"/>
    <s v="Sauder Classic Bookcase, Mobile"/>
    <x v="0"/>
    <x v="0"/>
    <n v="263.10599999999999"/>
    <n v="1"/>
    <n v="0.4"/>
    <n v="-122.78400000000001"/>
    <n v="62.84"/>
    <s v="High"/>
  </r>
  <r>
    <n v="31270"/>
    <s v="ID-2017-LC169607-43021"/>
    <d v="2017-10-13T00:00:00"/>
    <x v="726"/>
    <x v="0"/>
    <s v="LC-169607"/>
    <s v="Lindsay Castell"/>
    <x v="0"/>
    <m/>
    <s v="Gold Coast"/>
    <s v="Queensland"/>
    <s v="Australia"/>
    <s v="Oceania"/>
    <s v="Asia Pacific"/>
    <s v="OFF-AP-3571"/>
    <s v="Breville Microwave, Red"/>
    <x v="8"/>
    <x v="1"/>
    <n v="724.10400000000004"/>
    <n v="4"/>
    <n v="0.4"/>
    <n v="-84.575999999999993"/>
    <n v="58.33"/>
    <s v="High"/>
  </r>
  <r>
    <n v="30721"/>
    <s v="ID-2017-BE114557-42973"/>
    <d v="2017-08-26T00:00:00"/>
    <x v="712"/>
    <x v="2"/>
    <s v="BE-114557"/>
    <s v="Brad Eason"/>
    <x v="0"/>
    <m/>
    <s v="Gold Coast"/>
    <s v="Queensland"/>
    <s v="Australia"/>
    <s v="Oceania"/>
    <s v="Asia Pacific"/>
    <s v="TEC-PH-5247"/>
    <s v="Motorola Audio Dock, Full Size"/>
    <x v="7"/>
    <x v="2"/>
    <n v="209.59200000000001"/>
    <n v="2"/>
    <n v="0.4"/>
    <n v="-55.908000000000001"/>
    <n v="57.98"/>
    <s v="High"/>
  </r>
  <r>
    <n v="23365"/>
    <s v="IN-2014-RR193157-41811"/>
    <d v="2014-06-21T00:00:00"/>
    <x v="306"/>
    <x v="0"/>
    <s v="RR-193157"/>
    <s v="Ralph Ritter"/>
    <x v="1"/>
    <m/>
    <s v="Gold Coast"/>
    <s v="Queensland"/>
    <s v="Australia"/>
    <s v="Oceania"/>
    <s v="Asia Pacific"/>
    <s v="FUR-BO-5746"/>
    <s v="Safco 3-Shelf Cabinet, Mobile"/>
    <x v="0"/>
    <x v="0"/>
    <n v="462.67200000000003"/>
    <n v="3"/>
    <n v="0.1"/>
    <n v="25.632000000000001"/>
    <n v="55.28"/>
    <s v="High"/>
  </r>
  <r>
    <n v="22879"/>
    <s v="IN-2016-ML177557-42689"/>
    <d v="2016-11-15T00:00:00"/>
    <x v="727"/>
    <x v="0"/>
    <s v="ML-177557"/>
    <s v="Max Ludwig"/>
    <x v="0"/>
    <m/>
    <s v="Gold Coast"/>
    <s v="Queensland"/>
    <s v="Australia"/>
    <s v="Oceania"/>
    <s v="Asia Pacific"/>
    <s v="TEC-CO-3607"/>
    <s v="Brother Personal Copier, Laser"/>
    <x v="9"/>
    <x v="2"/>
    <n v="900.20699999999999"/>
    <n v="7"/>
    <n v="0.1"/>
    <n v="149.87700000000001"/>
    <n v="54.54"/>
    <s v="Medium"/>
  </r>
  <r>
    <n v="22099"/>
    <s v="IN-2017-DB133607-42910"/>
    <d v="2017-06-24T00:00:00"/>
    <x v="200"/>
    <x v="0"/>
    <s v="DB-133607"/>
    <s v="Dennis Bolton"/>
    <x v="0"/>
    <m/>
    <s v="Gold Coast"/>
    <s v="Queensland"/>
    <s v="Australia"/>
    <s v="Oceania"/>
    <s v="Asia Pacific"/>
    <s v="OFF-ST-5703"/>
    <s v="Rogers Lockers, Wire Frame"/>
    <x v="10"/>
    <x v="1"/>
    <n v="379.24200000000002"/>
    <n v="2"/>
    <n v="0.1"/>
    <n v="25.242000000000001"/>
    <n v="53.12"/>
    <s v="High"/>
  </r>
  <r>
    <n v="31271"/>
    <s v="ID-2017-LC169607-43021"/>
    <d v="2017-10-13T00:00:00"/>
    <x v="726"/>
    <x v="0"/>
    <s v="LC-169607"/>
    <s v="Lindsay Castell"/>
    <x v="0"/>
    <m/>
    <s v="Gold Coast"/>
    <s v="Queensland"/>
    <s v="Australia"/>
    <s v="Oceania"/>
    <s v="Asia Pacific"/>
    <s v="TEC-CO-3686"/>
    <s v="Canon Fax Machine, Color"/>
    <x v="9"/>
    <x v="2"/>
    <n v="383.79599999999999"/>
    <n v="2"/>
    <n v="0.4"/>
    <n v="-134.364"/>
    <n v="53.05"/>
    <s v="High"/>
  </r>
  <r>
    <n v="22648"/>
    <s v="IN-2016-MY173807-42646"/>
    <d v="2016-10-03T00:00:00"/>
    <x v="330"/>
    <x v="0"/>
    <s v="MY-173807"/>
    <s v="Maribeth Yedwab"/>
    <x v="2"/>
    <m/>
    <s v="Gold Coast"/>
    <s v="Queensland"/>
    <s v="Australia"/>
    <s v="Oceania"/>
    <s v="Asia Pacific"/>
    <s v="OFF-ST-5702"/>
    <s v="Rogers Lockers, Single Width"/>
    <x v="10"/>
    <x v="1"/>
    <n v="1714.365"/>
    <n v="9"/>
    <n v="0.1"/>
    <n v="647.59500000000003"/>
    <n v="52.27"/>
    <s v="Medium"/>
  </r>
  <r>
    <n v="23663"/>
    <s v="ID-2017-KC166757-42799"/>
    <d v="2017-03-05T00:00:00"/>
    <x v="539"/>
    <x v="0"/>
    <s v="KC-166757"/>
    <s v="Kimberly Carter"/>
    <x v="2"/>
    <m/>
    <s v="Gold Coast"/>
    <s v="Queensland"/>
    <s v="Australia"/>
    <s v="Oceania"/>
    <s v="Asia Pacific"/>
    <s v="TEC-CO-5991"/>
    <s v="Sharp Copy Machine, High-Speed"/>
    <x v="9"/>
    <x v="2"/>
    <n v="861.84"/>
    <n v="4"/>
    <n v="0.1"/>
    <n v="-95.76"/>
    <n v="51.83"/>
    <s v="Medium"/>
  </r>
  <r>
    <n v="22345"/>
    <s v="IN-2014-JR157007-41667"/>
    <d v="2014-01-28T00:00:00"/>
    <x v="728"/>
    <x v="1"/>
    <s v="JR-157007"/>
    <s v="Jocasta Rupert"/>
    <x v="1"/>
    <m/>
    <s v="Gold Coast"/>
    <s v="Queensland"/>
    <s v="Australia"/>
    <s v="Oceania"/>
    <s v="Asia Pacific"/>
    <s v="TEC-CO-5998"/>
    <s v="Sharp Fax Machine, Digital"/>
    <x v="9"/>
    <x v="2"/>
    <n v="531.52200000000005"/>
    <n v="2"/>
    <n v="0.1"/>
    <n v="47.201999999999998"/>
    <n v="51.51"/>
    <s v="Medium"/>
  </r>
  <r>
    <n v="30720"/>
    <s v="ID-2017-BE114557-42973"/>
    <d v="2017-08-26T00:00:00"/>
    <x v="712"/>
    <x v="2"/>
    <s v="BE-114557"/>
    <s v="Brad Eason"/>
    <x v="0"/>
    <m/>
    <s v="Gold Coast"/>
    <s v="Queensland"/>
    <s v="Australia"/>
    <s v="Oceania"/>
    <s v="Asia Pacific"/>
    <s v="FUR-CH-5793"/>
    <s v="SAFCO Rocking Chair, Adjustable"/>
    <x v="6"/>
    <x v="0"/>
    <n v="329.76"/>
    <n v="4"/>
    <n v="0.4"/>
    <n v="-126.48"/>
    <n v="49.7"/>
    <s v="High"/>
  </r>
  <r>
    <n v="30639"/>
    <s v="ID-2015-DN136907-42362"/>
    <d v="2015-12-24T00:00:00"/>
    <x v="729"/>
    <x v="1"/>
    <s v="DN-136907"/>
    <s v="Duane Noonan"/>
    <x v="1"/>
    <m/>
    <s v="Gold Coast"/>
    <s v="Queensland"/>
    <s v="Australia"/>
    <s v="Oceania"/>
    <s v="Asia Pacific"/>
    <s v="FUR-CH-5773"/>
    <s v="SAFCO Executive Leather Armchair, Adjustable"/>
    <x v="6"/>
    <x v="0"/>
    <n v="556.70399999999995"/>
    <n v="2"/>
    <n v="0.4"/>
    <n v="-306.21600000000001"/>
    <n v="48.73"/>
    <s v="Medium"/>
  </r>
  <r>
    <n v="25396"/>
    <s v="IN-2015-JM152507-42294"/>
    <d v="2015-10-17T00:00:00"/>
    <x v="719"/>
    <x v="0"/>
    <s v="JM-152507"/>
    <s v="Janet Martin"/>
    <x v="1"/>
    <m/>
    <s v="Gold Coast"/>
    <s v="Queensland"/>
    <s v="Australia"/>
    <s v="Oceania"/>
    <s v="Asia Pacific"/>
    <s v="FUR-CH-4564"/>
    <s v="Harbour Creations Swivel Stool, Set of Two"/>
    <x v="6"/>
    <x v="0"/>
    <n v="492.399"/>
    <n v="3"/>
    <n v="0.1"/>
    <n v="131.22900000000001"/>
    <n v="46.64"/>
    <s v="Medium"/>
  </r>
  <r>
    <n v="20698"/>
    <s v="ID-2017-SV209357-42903"/>
    <d v="2017-06-17T00:00:00"/>
    <x v="21"/>
    <x v="0"/>
    <s v="SV-209357"/>
    <s v="Susan Vittorini"/>
    <x v="1"/>
    <m/>
    <s v="Gold Coast"/>
    <s v="Queensland"/>
    <s v="Australia"/>
    <s v="Oceania"/>
    <s v="Asia Pacific"/>
    <s v="FUR-CH-4697"/>
    <s v="Hon Steel Folding Chair, Adjustable"/>
    <x v="6"/>
    <x v="0"/>
    <n v="226.55699999999999"/>
    <n v="3"/>
    <n v="0.1"/>
    <n v="98.126999999999995"/>
    <n v="43.76"/>
    <s v="High"/>
  </r>
  <r>
    <n v="29642"/>
    <s v="IN-2017-TC214757-43035"/>
    <d v="2017-10-27T00:00:00"/>
    <x v="730"/>
    <x v="2"/>
    <s v="TC-214757"/>
    <s v="Tony Chapman"/>
    <x v="0"/>
    <m/>
    <s v="Gold Coast"/>
    <s v="Queensland"/>
    <s v="Australia"/>
    <s v="Oceania"/>
    <s v="Asia Pacific"/>
    <s v="FUR-BO-5768"/>
    <s v="Safco Corner Shelving, Metal"/>
    <x v="0"/>
    <x v="0"/>
    <n v="402.084"/>
    <n v="3"/>
    <n v="0.1"/>
    <n v="-44.676000000000002"/>
    <n v="40.700000000000003"/>
    <s v="High"/>
  </r>
  <r>
    <n v="30169"/>
    <s v="IN-2017-TT212207-42997"/>
    <d v="2017-09-19T00:00:00"/>
    <x v="151"/>
    <x v="1"/>
    <s v="TT-212207"/>
    <s v="Thomas Thornton"/>
    <x v="1"/>
    <m/>
    <s v="Gold Coast"/>
    <s v="Queensland"/>
    <s v="Australia"/>
    <s v="Oceania"/>
    <s v="Asia Pacific"/>
    <s v="OFF-ST-4282"/>
    <s v="Fellowes Shelving, Blue"/>
    <x v="10"/>
    <x v="1"/>
    <n v="312.33600000000001"/>
    <n v="6"/>
    <n v="0.1"/>
    <n v="62.316000000000003"/>
    <n v="39.57"/>
    <s v="Medium"/>
  </r>
  <r>
    <n v="20695"/>
    <s v="ID-2017-SV209357-42903"/>
    <d v="2017-06-17T00:00:00"/>
    <x v="21"/>
    <x v="0"/>
    <s v="SV-209357"/>
    <s v="Susan Vittorini"/>
    <x v="1"/>
    <m/>
    <s v="Gold Coast"/>
    <s v="Queensland"/>
    <s v="Australia"/>
    <s v="Oceania"/>
    <s v="Asia Pacific"/>
    <s v="TEC-CO-3705"/>
    <s v="Canon Personal Copier, High-Speed"/>
    <x v="9"/>
    <x v="2"/>
    <n v="380.53800000000001"/>
    <n v="3"/>
    <n v="0.1"/>
    <n v="-29.681999999999999"/>
    <n v="36.97"/>
    <s v="High"/>
  </r>
  <r>
    <n v="20696"/>
    <s v="ID-2017-SV209357-42903"/>
    <d v="2017-06-17T00:00:00"/>
    <x v="21"/>
    <x v="0"/>
    <s v="SV-209357"/>
    <s v="Susan Vittorini"/>
    <x v="1"/>
    <m/>
    <s v="Gold Coast"/>
    <s v="Queensland"/>
    <s v="Australia"/>
    <s v="Oceania"/>
    <s v="Asia Pacific"/>
    <s v="OFF-ST-4057"/>
    <s v="Eldon File Cart, Single Width"/>
    <x v="10"/>
    <x v="1"/>
    <n v="462.13200000000001"/>
    <n v="4"/>
    <n v="0.1"/>
    <n v="-0.108"/>
    <n v="34.83"/>
    <s v="High"/>
  </r>
  <r>
    <n v="29078"/>
    <s v="IN-2017-DP131057-43002"/>
    <d v="2017-09-24T00:00:00"/>
    <x v="438"/>
    <x v="0"/>
    <s v="DP-131057"/>
    <s v="Dave Poirier"/>
    <x v="2"/>
    <m/>
    <s v="Gold Coast"/>
    <s v="Queensland"/>
    <s v="Australia"/>
    <s v="Oceania"/>
    <s v="Asia Pacific"/>
    <s v="TEC-AC-5132"/>
    <s v="Logitech Numeric Keypad, Programmable"/>
    <x v="12"/>
    <x v="2"/>
    <n v="215.19"/>
    <n v="5"/>
    <n v="0.1"/>
    <n v="18.989999999999998"/>
    <n v="34.81"/>
    <s v="High"/>
  </r>
  <r>
    <n v="27113"/>
    <s v="IN-2015-SN207107-42245"/>
    <d v="2015-08-29T00:00:00"/>
    <x v="717"/>
    <x v="2"/>
    <s v="SN-207107"/>
    <s v="Steve Nguyen"/>
    <x v="0"/>
    <m/>
    <s v="Gold Coast"/>
    <s v="Queensland"/>
    <s v="Australia"/>
    <s v="Oceania"/>
    <s v="Asia Pacific"/>
    <s v="FUR-FU-6242"/>
    <s v="Tenex Door Stop, Duo Pack"/>
    <x v="3"/>
    <x v="0"/>
    <n v="316.44"/>
    <n v="8"/>
    <n v="0.1"/>
    <n v="21"/>
    <n v="34.51"/>
    <s v="High"/>
  </r>
  <r>
    <n v="28168"/>
    <s v="IN-2017-HM149807-43028"/>
    <d v="2017-10-20T00:00:00"/>
    <x v="731"/>
    <x v="1"/>
    <s v="HM-149807"/>
    <s v="Henry MacAllister"/>
    <x v="1"/>
    <m/>
    <s v="Gold Coast"/>
    <s v="Queensland"/>
    <s v="Australia"/>
    <s v="Oceania"/>
    <s v="Asia Pacific"/>
    <s v="TEC-PH-5342"/>
    <s v="Nokia Headset, with Caller ID"/>
    <x v="7"/>
    <x v="2"/>
    <n v="328.995"/>
    <n v="5"/>
    <n v="0.1"/>
    <n v="94.995000000000005"/>
    <n v="34.03"/>
    <s v="High"/>
  </r>
  <r>
    <n v="20832"/>
    <s v="ID-2016-EB141707-42573"/>
    <d v="2016-07-22T00:00:00"/>
    <x v="268"/>
    <x v="0"/>
    <s v="EB-141707"/>
    <s v="Evan Bailliet"/>
    <x v="1"/>
    <m/>
    <s v="Gold Coast"/>
    <s v="Queensland"/>
    <s v="Australia"/>
    <s v="Oceania"/>
    <s v="Asia Pacific"/>
    <s v="TEC-CO-6006"/>
    <s v="Sharp Personal Copier, Digital"/>
    <x v="9"/>
    <x v="2"/>
    <n v="430.70400000000001"/>
    <n v="4"/>
    <n v="0.1"/>
    <n v="-33.576000000000001"/>
    <n v="33.21"/>
    <s v="Medium"/>
  </r>
  <r>
    <n v="24809"/>
    <s v="IN-2014-GW146057-41814"/>
    <d v="2014-06-24T00:00:00"/>
    <x v="488"/>
    <x v="0"/>
    <s v="GW-146057"/>
    <s v="Giulietta Weimer"/>
    <x v="1"/>
    <m/>
    <s v="Gold Coast"/>
    <s v="Queensland"/>
    <s v="Australia"/>
    <s v="Oceania"/>
    <s v="Asia Pacific"/>
    <s v="FUR-BO-4864"/>
    <s v="Ikea Stackable Bookrack, Metal"/>
    <x v="0"/>
    <x v="0"/>
    <n v="439.34399999999999"/>
    <n v="4"/>
    <n v="0.1"/>
    <n v="87.864000000000004"/>
    <n v="32.21"/>
    <s v="Medium"/>
  </r>
  <r>
    <n v="22929"/>
    <s v="ID-2017-KC166757-43098"/>
    <d v="2017-12-29T00:00:00"/>
    <x v="732"/>
    <x v="0"/>
    <s v="KC-166757"/>
    <s v="Kimberly Carter"/>
    <x v="2"/>
    <m/>
    <s v="Gold Coast"/>
    <s v="Queensland"/>
    <s v="Australia"/>
    <s v="Oceania"/>
    <s v="Asia Pacific"/>
    <s v="FUR-CH-5396"/>
    <s v="Novimex Rocking Chair, Red"/>
    <x v="6"/>
    <x v="0"/>
    <n v="354.86099999999999"/>
    <n v="3"/>
    <n v="0.1"/>
    <n v="-7.9290000000000003"/>
    <n v="31.83"/>
    <s v="Medium"/>
  </r>
  <r>
    <n v="27418"/>
    <s v="ID-2017-LW172157-43024"/>
    <d v="2017-10-16T00:00:00"/>
    <x v="324"/>
    <x v="0"/>
    <s v="LW-172157"/>
    <s v="Luke Weiss"/>
    <x v="1"/>
    <m/>
    <s v="Gold Coast"/>
    <s v="Queensland"/>
    <s v="Australia"/>
    <s v="Oceania"/>
    <s v="Asia Pacific"/>
    <s v="OFF-EN-3661"/>
    <s v="Cameo Interoffice Envelope, Recycled"/>
    <x v="4"/>
    <x v="1"/>
    <n v="208.035"/>
    <n v="5"/>
    <n v="0.1"/>
    <n v="62.384999999999998"/>
    <n v="30.35"/>
    <s v="High"/>
  </r>
  <r>
    <n v="25104"/>
    <s v="IN-2015-SN207107-42295"/>
    <d v="2015-10-18T00:00:00"/>
    <x v="733"/>
    <x v="1"/>
    <s v="SN-207107"/>
    <s v="Steve Nguyen"/>
    <x v="0"/>
    <m/>
    <s v="Gold Coast"/>
    <s v="Queensland"/>
    <s v="Australia"/>
    <s v="Oceania"/>
    <s v="Asia Pacific"/>
    <s v="FUR-CH-4703"/>
    <s v="Hon Swivel Stool, Red"/>
    <x v="6"/>
    <x v="0"/>
    <n v="294.57"/>
    <n v="2"/>
    <n v="0.1"/>
    <n v="117.81"/>
    <n v="29.3"/>
    <s v="Medium"/>
  </r>
  <r>
    <n v="31229"/>
    <s v="ID-2016-CK122057-42646"/>
    <d v="2016-10-03T00:00:00"/>
    <x v="718"/>
    <x v="3"/>
    <s v="CK-122057"/>
    <s v="Chloris Kastensmidt"/>
    <x v="1"/>
    <m/>
    <s v="Gold Coast"/>
    <s v="Queensland"/>
    <s v="Australia"/>
    <s v="Oceania"/>
    <s v="Asia Pacific"/>
    <s v="FUR-BO-5746"/>
    <s v="Safco 3-Shelf Cabinet, Mobile"/>
    <x v="0"/>
    <x v="0"/>
    <n v="205.63200000000001"/>
    <n v="2"/>
    <n v="0.4"/>
    <n v="-85.727999999999994"/>
    <n v="28.96"/>
    <s v="Medium"/>
  </r>
  <r>
    <n v="23364"/>
    <s v="IN-2014-RR193157-41811"/>
    <d v="2014-06-21T00:00:00"/>
    <x v="306"/>
    <x v="0"/>
    <s v="RR-193157"/>
    <s v="Ralph Ritter"/>
    <x v="1"/>
    <m/>
    <s v="Gold Coast"/>
    <s v="Queensland"/>
    <s v="Australia"/>
    <s v="Oceania"/>
    <s v="Asia Pacific"/>
    <s v="OFF-AP-4949"/>
    <s v="KitchenAid Blender, Black"/>
    <x v="8"/>
    <x v="1"/>
    <n v="261.87299999999999"/>
    <n v="3"/>
    <n v="0.1"/>
    <n v="69.813000000000002"/>
    <n v="28.8"/>
    <s v="High"/>
  </r>
  <r>
    <n v="27141"/>
    <s v="IN-2014-SG206057-41708"/>
    <d v="2014-03-10T00:00:00"/>
    <x v="734"/>
    <x v="0"/>
    <s v="SG-206057"/>
    <s v="Speros Goranitis"/>
    <x v="1"/>
    <m/>
    <s v="Gold Coast"/>
    <s v="Queensland"/>
    <s v="Australia"/>
    <s v="Oceania"/>
    <s v="Asia Pacific"/>
    <s v="TEC-AC-5101"/>
    <s v="Logitech Flash Drive, Programmable"/>
    <x v="12"/>
    <x v="2"/>
    <n v="259.28100000000001"/>
    <n v="9"/>
    <n v="0.1"/>
    <n v="63.261000000000003"/>
    <n v="27.22"/>
    <s v="Medium"/>
  </r>
  <r>
    <n v="30759"/>
    <s v="ID-2017-CS123557-43059"/>
    <d v="2017-11-20T00:00:00"/>
    <x v="714"/>
    <x v="2"/>
    <s v="CS-123557"/>
    <s v="Christine Sundaresam"/>
    <x v="1"/>
    <m/>
    <s v="Gold Coast"/>
    <s v="Queensland"/>
    <s v="Australia"/>
    <s v="Oceania"/>
    <s v="Asia Pacific"/>
    <s v="FUR-FU-4086"/>
    <s v="Eldon Photo Frame, Erganomic"/>
    <x v="3"/>
    <x v="0"/>
    <n v="204.22800000000001"/>
    <n v="6"/>
    <n v="0.4"/>
    <n v="-51.192"/>
    <n v="26.5"/>
    <s v="Critical"/>
  </r>
  <r>
    <n v="27416"/>
    <s v="ID-2017-LW172157-43024"/>
    <d v="2017-10-16T00:00:00"/>
    <x v="324"/>
    <x v="0"/>
    <s v="LW-172157"/>
    <s v="Luke Weiss"/>
    <x v="1"/>
    <m/>
    <s v="Gold Coast"/>
    <s v="Queensland"/>
    <s v="Australia"/>
    <s v="Oceania"/>
    <s v="Asia Pacific"/>
    <s v="OFF-EN-3096"/>
    <s v="Ames Interoffice Envelope, Recycled"/>
    <x v="4"/>
    <x v="1"/>
    <n v="197.64"/>
    <n v="5"/>
    <n v="0.1"/>
    <n v="-21.96"/>
    <n v="26"/>
    <s v="High"/>
  </r>
  <r>
    <n v="23362"/>
    <s v="IN-2014-RR193157-41811"/>
    <d v="2014-06-21T00:00:00"/>
    <x v="306"/>
    <x v="0"/>
    <s v="RR-193157"/>
    <s v="Ralph Ritter"/>
    <x v="1"/>
    <m/>
    <s v="Gold Coast"/>
    <s v="Queensland"/>
    <s v="Australia"/>
    <s v="Oceania"/>
    <s v="Asia Pacific"/>
    <s v="TEC-AC-3386"/>
    <s v="Belkin Keyboard, Programmable"/>
    <x v="12"/>
    <x v="2"/>
    <n v="384.21"/>
    <n v="5"/>
    <n v="0.1"/>
    <n v="110.91"/>
    <n v="25.64"/>
    <s v="High"/>
  </r>
  <r>
    <n v="30412"/>
    <s v="ID-2015-MC175757-42324"/>
    <d v="2015-11-16T00:00:00"/>
    <x v="735"/>
    <x v="1"/>
    <s v="MC-175757"/>
    <s v="Matt Collins"/>
    <x v="1"/>
    <m/>
    <s v="Gold Coast"/>
    <s v="Queensland"/>
    <s v="Australia"/>
    <s v="Oceania"/>
    <s v="Asia Pacific"/>
    <s v="TEC-CO-4568"/>
    <s v="Hewlett Copy Machine, Color"/>
    <x v="9"/>
    <x v="2"/>
    <n v="318.13200000000001"/>
    <n v="2"/>
    <n v="0.4"/>
    <n v="-196.18799999999999"/>
    <n v="24.99"/>
    <s v="Medium"/>
  </r>
  <r>
    <n v="22714"/>
    <s v="IN-2017-RW196907-42779"/>
    <d v="2017-02-13T00:00:00"/>
    <x v="736"/>
    <x v="0"/>
    <s v="RW-196907"/>
    <s v="Robert Waldorf"/>
    <x v="1"/>
    <m/>
    <s v="Gold Coast"/>
    <s v="Queensland"/>
    <s v="Australia"/>
    <s v="Oceania"/>
    <s v="Asia Pacific"/>
    <s v="FUR-BO-5778"/>
    <s v="Safco Floating Shelf Set, Mobile"/>
    <x v="0"/>
    <x v="0"/>
    <n v="358.66800000000001"/>
    <n v="2"/>
    <n v="0.1"/>
    <n v="75.707999999999998"/>
    <n v="24.92"/>
    <s v="Medium"/>
  </r>
  <r>
    <n v="22975"/>
    <s v="IN-2016-DW131957-42433"/>
    <d v="2016-03-04T00:00:00"/>
    <x v="723"/>
    <x v="0"/>
    <s v="DW-131957"/>
    <s v="David Wiener"/>
    <x v="2"/>
    <m/>
    <s v="Gold Coast"/>
    <s v="Queensland"/>
    <s v="Australia"/>
    <s v="Oceania"/>
    <s v="Asia Pacific"/>
    <s v="OFF-EN-4915"/>
    <s v="Jiffy Mailers, Security-Tint"/>
    <x v="4"/>
    <x v="1"/>
    <n v="142.452"/>
    <n v="4"/>
    <n v="0.1"/>
    <n v="3.1320000000000001"/>
    <n v="24.65"/>
    <s v="High"/>
  </r>
  <r>
    <n v="26295"/>
    <s v="IN-2016-AC106157-42732"/>
    <d v="2016-12-28T00:00:00"/>
    <x v="163"/>
    <x v="1"/>
    <s v="AC-106157"/>
    <s v="Ann Chong"/>
    <x v="2"/>
    <m/>
    <s v="Gold Coast"/>
    <s v="Queensland"/>
    <s v="Australia"/>
    <s v="Oceania"/>
    <s v="Asia Pacific"/>
    <s v="OFF-EN-4912"/>
    <s v="Jiffy Interoffice Envelope, Set of 50"/>
    <x v="4"/>
    <x v="1"/>
    <n v="167.184"/>
    <n v="4"/>
    <n v="0.1"/>
    <n v="18.504000000000001"/>
    <n v="23.8"/>
    <s v="High"/>
  </r>
  <r>
    <n v="23563"/>
    <s v="IN-2016-NW184007-42610"/>
    <d v="2016-08-28T00:00:00"/>
    <x v="41"/>
    <x v="1"/>
    <s v="NW-184007"/>
    <s v="Natalie Webber"/>
    <x v="1"/>
    <m/>
    <s v="Gold Coast"/>
    <s v="Queensland"/>
    <s v="Australia"/>
    <s v="Oceania"/>
    <s v="Asia Pacific"/>
    <s v="TEC-AC-5204"/>
    <s v="Memorex Memory Card, Erganomic"/>
    <x v="12"/>
    <x v="2"/>
    <n v="180.14400000000001"/>
    <n v="2"/>
    <n v="0.1"/>
    <n v="36.024000000000001"/>
    <n v="23.62"/>
    <s v="Medium"/>
  </r>
  <r>
    <n v="30141"/>
    <s v="IN-2017-CB125357-43058"/>
    <d v="2017-11-19T00:00:00"/>
    <x v="240"/>
    <x v="0"/>
    <s v="CB-125357"/>
    <s v="Claudia Bergmann"/>
    <x v="2"/>
    <m/>
    <s v="Gold Coast"/>
    <s v="Queensland"/>
    <s v="Australia"/>
    <s v="Oceania"/>
    <s v="Asia Pacific"/>
    <s v="FUR-BO-3631"/>
    <s v="Bush Corner Shelving, Traditional"/>
    <x v="0"/>
    <x v="0"/>
    <n v="334.77300000000002"/>
    <n v="3"/>
    <n v="0.1"/>
    <n v="133.893"/>
    <n v="23.59"/>
    <s v="Medium"/>
  </r>
  <r>
    <n v="24931"/>
    <s v="IN-2017-XP218657-42970"/>
    <d v="2017-08-23T00:00:00"/>
    <x v="712"/>
    <x v="0"/>
    <s v="XP-218657"/>
    <s v="Xylona Preis"/>
    <x v="1"/>
    <m/>
    <s v="Gold Coast"/>
    <s v="Queensland"/>
    <s v="Australia"/>
    <s v="Oceania"/>
    <s v="Asia Pacific"/>
    <s v="FUR-CH-5411"/>
    <s v="Novimex Swivel Stool, Adjustable"/>
    <x v="6"/>
    <x v="0"/>
    <n v="300.51"/>
    <n v="2"/>
    <n v="0.1"/>
    <n v="50.07"/>
    <n v="23.55"/>
    <s v="Medium"/>
  </r>
  <r>
    <n v="30170"/>
    <s v="IN-2017-TT212207-42997"/>
    <d v="2017-09-19T00:00:00"/>
    <x v="151"/>
    <x v="1"/>
    <s v="TT-212207"/>
    <s v="Thomas Thornton"/>
    <x v="1"/>
    <m/>
    <s v="Gold Coast"/>
    <s v="Queensland"/>
    <s v="Australia"/>
    <s v="Oceania"/>
    <s v="Asia Pacific"/>
    <s v="FUR-FU-3929"/>
    <s v="Deflect-O Clock, Duo Pack"/>
    <x v="3"/>
    <x v="0"/>
    <n v="317.33100000000002"/>
    <n v="7"/>
    <n v="0.1"/>
    <n v="123.291"/>
    <n v="23.46"/>
    <s v="Medium"/>
  </r>
  <r>
    <n v="24799"/>
    <s v="IN-2017-JG151157-42766"/>
    <d v="2017-01-31T00:00:00"/>
    <x v="594"/>
    <x v="0"/>
    <s v="JG-151157"/>
    <s v="Jack Garza"/>
    <x v="1"/>
    <m/>
    <s v="Gold Coast"/>
    <s v="Queensland"/>
    <s v="Australia"/>
    <s v="Oceania"/>
    <s v="Asia Pacific"/>
    <s v="FUR-FU-3025"/>
    <s v="Advantus Clock, Durable"/>
    <x v="3"/>
    <x v="0"/>
    <n v="217.89"/>
    <n v="5"/>
    <n v="0.1"/>
    <n v="55.59"/>
    <n v="23.07"/>
    <s v="High"/>
  </r>
  <r>
    <n v="23361"/>
    <s v="IN-2014-RR193157-41811"/>
    <d v="2014-06-21T00:00:00"/>
    <x v="306"/>
    <x v="0"/>
    <s v="RR-193157"/>
    <s v="Ralph Ritter"/>
    <x v="1"/>
    <m/>
    <s v="Gold Coast"/>
    <s v="Queensland"/>
    <s v="Australia"/>
    <s v="Oceania"/>
    <s v="Asia Pacific"/>
    <s v="FUR-FU-3931"/>
    <s v="Deflect-O Clock, Erganomic"/>
    <x v="3"/>
    <x v="0"/>
    <n v="132.11099999999999"/>
    <n v="3"/>
    <n v="0.1"/>
    <n v="58.670999999999999"/>
    <n v="22.87"/>
    <s v="High"/>
  </r>
  <r>
    <n v="23363"/>
    <s v="IN-2014-RR193157-41811"/>
    <d v="2014-06-21T00:00:00"/>
    <x v="306"/>
    <x v="0"/>
    <s v="RR-193157"/>
    <s v="Ralph Ritter"/>
    <x v="1"/>
    <m/>
    <s v="Gold Coast"/>
    <s v="Queensland"/>
    <s v="Australia"/>
    <s v="Oceania"/>
    <s v="Asia Pacific"/>
    <s v="TEC-PH-5347"/>
    <s v="Nokia Office Telephone, Full Size"/>
    <x v="7"/>
    <x v="2"/>
    <n v="239.11199999999999"/>
    <n v="4"/>
    <n v="0.1"/>
    <n v="-16.007999999999999"/>
    <n v="22.17"/>
    <s v="High"/>
  </r>
  <r>
    <n v="31294"/>
    <s v="ID-2015-PO191957-42244"/>
    <d v="2015-08-28T00:00:00"/>
    <x v="602"/>
    <x v="3"/>
    <s v="PO-191957"/>
    <s v="Phillina Ober"/>
    <x v="0"/>
    <m/>
    <s v="Gold Coast"/>
    <s v="Queensland"/>
    <s v="Australia"/>
    <s v="Oceania"/>
    <s v="Asia Pacific"/>
    <s v="OFF-LA-4543"/>
    <s v="Harbour Creations Removable Labels, Laser Printer Compatible"/>
    <x v="15"/>
    <x v="1"/>
    <n v="48.816000000000003"/>
    <n v="8"/>
    <n v="0.4"/>
    <n v="-6.6239999999999997"/>
    <n v="20.25"/>
    <s v="Critical"/>
  </r>
  <r>
    <n v="30722"/>
    <s v="ID-2017-BE114557-42973"/>
    <d v="2017-08-26T00:00:00"/>
    <x v="712"/>
    <x v="2"/>
    <s v="BE-114557"/>
    <s v="Brad Eason"/>
    <x v="0"/>
    <m/>
    <s v="Gold Coast"/>
    <s v="Queensland"/>
    <s v="Australia"/>
    <s v="Oceania"/>
    <s v="Asia Pacific"/>
    <s v="TEC-MA-5577"/>
    <s v="Panasonic Receipt Printer, White"/>
    <x v="2"/>
    <x v="2"/>
    <n v="143.172"/>
    <n v="2"/>
    <n v="0.4"/>
    <n v="-64.427999999999997"/>
    <n v="20.07"/>
    <s v="High"/>
  </r>
  <r>
    <n v="30725"/>
    <s v="ID-2017-BE114557-42973"/>
    <d v="2017-08-26T00:00:00"/>
    <x v="712"/>
    <x v="2"/>
    <s v="BE-114557"/>
    <s v="Brad Eason"/>
    <x v="0"/>
    <m/>
    <s v="Gold Coast"/>
    <s v="Queensland"/>
    <s v="Australia"/>
    <s v="Oceania"/>
    <s v="Asia Pacific"/>
    <s v="OFF-EN-5032"/>
    <s v="Kraft Interoffice Envelope, with clear poly window"/>
    <x v="4"/>
    <x v="1"/>
    <n v="60.552"/>
    <n v="2"/>
    <n v="0.4"/>
    <n v="-5.0880000000000001"/>
    <n v="19.91"/>
    <s v="High"/>
  </r>
  <r>
    <n v="30726"/>
    <s v="ID-2017-BE114557-42973"/>
    <d v="2017-08-26T00:00:00"/>
    <x v="712"/>
    <x v="2"/>
    <s v="BE-114557"/>
    <s v="Brad Eason"/>
    <x v="0"/>
    <m/>
    <s v="Gold Coast"/>
    <s v="Queensland"/>
    <s v="Australia"/>
    <s v="Oceania"/>
    <s v="Asia Pacific"/>
    <s v="OFF-SU-4328"/>
    <s v="Fiskars Trimmer, Steel"/>
    <x v="1"/>
    <x v="1"/>
    <n v="100.08"/>
    <n v="4"/>
    <n v="0.4"/>
    <n v="-51.72"/>
    <n v="19.77"/>
    <s v="High"/>
  </r>
  <r>
    <n v="25914"/>
    <s v="ID-2017-AS102407-42801"/>
    <d v="2017-03-07T00:00:00"/>
    <x v="737"/>
    <x v="0"/>
    <s v="AS-102407"/>
    <s v="Alan Shonely"/>
    <x v="1"/>
    <m/>
    <s v="Gold Coast"/>
    <s v="Queensland"/>
    <s v="Australia"/>
    <s v="Oceania"/>
    <s v="Asia Pacific"/>
    <s v="OFF-PA-4170"/>
    <s v="Enermax Message Books, Recycled"/>
    <x v="11"/>
    <x v="1"/>
    <n v="161.352"/>
    <n v="8"/>
    <n v="0.1"/>
    <n v="-7.3680000000000003"/>
    <n v="18.66"/>
    <s v="High"/>
  </r>
  <r>
    <n v="25062"/>
    <s v="IN-2015-AR105107-42344"/>
    <d v="2015-12-06T00:00:00"/>
    <x v="165"/>
    <x v="1"/>
    <s v="AR-105107"/>
    <s v="Andrew Roberts"/>
    <x v="1"/>
    <m/>
    <s v="Gold Coast"/>
    <s v="Queensland"/>
    <s v="Australia"/>
    <s v="Oceania"/>
    <s v="Asia Pacific"/>
    <s v="OFF-ST-6264"/>
    <s v="Tenex Lockers, Wire Frame"/>
    <x v="10"/>
    <x v="1"/>
    <n v="182.898"/>
    <n v="1"/>
    <n v="0.1"/>
    <n v="69.078000000000003"/>
    <n v="18.309999999999999"/>
    <s v="High"/>
  </r>
  <r>
    <n v="22416"/>
    <s v="ID-2016-AS100907-42601"/>
    <d v="2016-08-19T00:00:00"/>
    <x v="738"/>
    <x v="0"/>
    <s v="AS-100907"/>
    <s v="Adam Shillingsburg"/>
    <x v="1"/>
    <m/>
    <s v="Gold Coast"/>
    <s v="Queensland"/>
    <s v="Australia"/>
    <s v="Oceania"/>
    <s v="Asia Pacific"/>
    <s v="TEC-MA-6150"/>
    <s v="StarTech Printer, Wireless"/>
    <x v="2"/>
    <x v="2"/>
    <n v="461.10599999999999"/>
    <n v="2"/>
    <n v="0.1"/>
    <n v="133.20599999999999"/>
    <n v="18.25"/>
    <s v="Medium"/>
  </r>
  <r>
    <n v="22086"/>
    <s v="IN-2016-ML174107-42610"/>
    <d v="2016-08-28T00:00:00"/>
    <x v="739"/>
    <x v="0"/>
    <s v="ML-174107"/>
    <s v="Maris LaWare"/>
    <x v="1"/>
    <m/>
    <s v="Gold Coast"/>
    <s v="Queensland"/>
    <s v="Australia"/>
    <s v="Oceania"/>
    <s v="Asia Pacific"/>
    <s v="OFF-BI-3257"/>
    <s v="Avery Binding Machine, Economy"/>
    <x v="14"/>
    <x v="1"/>
    <n v="219.78"/>
    <n v="5"/>
    <n v="0.1"/>
    <n v="9.6300000000000008"/>
    <n v="17.809999999999999"/>
    <s v="Medium"/>
  </r>
  <r>
    <n v="21542"/>
    <s v="IN-2015-EH139907-42364"/>
    <d v="2015-12-26T00:00:00"/>
    <x v="90"/>
    <x v="0"/>
    <s v="EH-139907"/>
    <s v="Erica Hackney"/>
    <x v="1"/>
    <m/>
    <s v="Gold Coast"/>
    <s v="Queensland"/>
    <s v="Australia"/>
    <s v="Oceania"/>
    <s v="Asia Pacific"/>
    <s v="FUR-CH-5411"/>
    <s v="Novimex Swivel Stool, Adjustable"/>
    <x v="6"/>
    <x v="0"/>
    <n v="150.255"/>
    <n v="1"/>
    <n v="0.1"/>
    <n v="25.035"/>
    <n v="17.239999999999998"/>
    <s v="High"/>
  </r>
  <r>
    <n v="21429"/>
    <s v="IN-2014-DB136607-41937"/>
    <d v="2014-10-25T00:00:00"/>
    <x v="423"/>
    <x v="1"/>
    <s v="DB-136607"/>
    <s v="Duane Benoit"/>
    <x v="1"/>
    <m/>
    <s v="Gold Coast"/>
    <s v="Queensland"/>
    <s v="Australia"/>
    <s v="Oceania"/>
    <s v="Asia Pacific"/>
    <s v="FUR-CH-5805"/>
    <s v="SAFCO Swivel Stool, Adjustable"/>
    <x v="6"/>
    <x v="0"/>
    <n v="306.774"/>
    <n v="2"/>
    <n v="0.1"/>
    <n v="88.614000000000004"/>
    <n v="17.03"/>
    <s v="Medium"/>
  </r>
  <r>
    <n v="21649"/>
    <s v="IN-2016-AB102557-42497"/>
    <d v="2016-05-07T00:00:00"/>
    <x v="332"/>
    <x v="1"/>
    <s v="AB-102557"/>
    <s v="Alejandro Ballentine"/>
    <x v="0"/>
    <m/>
    <s v="Gold Coast"/>
    <s v="Queensland"/>
    <s v="Australia"/>
    <s v="Oceania"/>
    <s v="Asia Pacific"/>
    <s v="OFF-LA-5402"/>
    <s v="Novimex Shipping Labels, 5000 Label Set"/>
    <x v="15"/>
    <x v="1"/>
    <n v="112.563"/>
    <n v="11"/>
    <n v="0.1"/>
    <n v="48.542999999999999"/>
    <n v="16.2"/>
    <s v="Medium"/>
  </r>
  <r>
    <n v="25395"/>
    <s v="IN-2015-JM152507-42294"/>
    <d v="2015-10-17T00:00:00"/>
    <x v="719"/>
    <x v="0"/>
    <s v="JM-152507"/>
    <s v="Janet Martin"/>
    <x v="1"/>
    <m/>
    <s v="Gold Coast"/>
    <s v="Queensland"/>
    <s v="Australia"/>
    <s v="Oceania"/>
    <s v="Asia Pacific"/>
    <s v="TEC-PH-3818"/>
    <s v="Cisco Speaker Phone, with Caller ID"/>
    <x v="7"/>
    <x v="2"/>
    <n v="498.52800000000002"/>
    <n v="4"/>
    <n v="0.1"/>
    <n v="171.648"/>
    <n v="15.98"/>
    <s v="Medium"/>
  </r>
  <r>
    <n v="21650"/>
    <s v="IN-2016-AB102557-42497"/>
    <d v="2016-05-07T00:00:00"/>
    <x v="332"/>
    <x v="1"/>
    <s v="AB-102557"/>
    <s v="Alejandro Ballentine"/>
    <x v="0"/>
    <m/>
    <s v="Gold Coast"/>
    <s v="Queensland"/>
    <s v="Australia"/>
    <s v="Oceania"/>
    <s v="Asia Pacific"/>
    <s v="OFF-SU-4320"/>
    <s v="Fiskars Shears, High Speed"/>
    <x v="1"/>
    <x v="1"/>
    <n v="128.62799999999999"/>
    <n v="3"/>
    <n v="0.1"/>
    <n v="32.868000000000002"/>
    <n v="15.69"/>
    <s v="Medium"/>
  </r>
  <r>
    <n v="30740"/>
    <s v="IN-2014-JB154007-41992"/>
    <d v="2014-12-19T00:00:00"/>
    <x v="79"/>
    <x v="0"/>
    <s v="JB-154007"/>
    <s v="Jennifer Braxton"/>
    <x v="2"/>
    <m/>
    <s v="Gold Coast"/>
    <s v="Queensland"/>
    <s v="Australia"/>
    <s v="Oceania"/>
    <s v="Asia Pacific"/>
    <s v="TEC-CO-3683"/>
    <s v="Canon Fax and Copier, Digital"/>
    <x v="9"/>
    <x v="2"/>
    <n v="229.17599999999999"/>
    <n v="2"/>
    <n v="0.4"/>
    <n v="38.195999999999998"/>
    <n v="15.41"/>
    <s v="Medium"/>
  </r>
  <r>
    <n v="25365"/>
    <s v="IN-2017-DK130907-43063"/>
    <d v="2017-11-24T00:00:00"/>
    <x v="259"/>
    <x v="1"/>
    <s v="DK-130907"/>
    <s v="Dave Kipp"/>
    <x v="1"/>
    <m/>
    <s v="Gold Coast"/>
    <s v="Queensland"/>
    <s v="Australia"/>
    <s v="Oceania"/>
    <s v="Asia Pacific"/>
    <s v="OFF-BI-2884"/>
    <s v="Acco 3-Hole Punch, Recycled"/>
    <x v="14"/>
    <x v="1"/>
    <n v="82.296000000000006"/>
    <n v="3"/>
    <n v="0.1"/>
    <n v="16.416"/>
    <n v="15.4"/>
    <s v="High"/>
  </r>
  <r>
    <n v="21267"/>
    <s v="ID-2017-RM197507-42871"/>
    <d v="2017-05-16T00:00:00"/>
    <x v="740"/>
    <x v="3"/>
    <s v="RM-197507"/>
    <s v="Roland Murray"/>
    <x v="1"/>
    <m/>
    <s v="Gold Coast"/>
    <s v="Queensland"/>
    <s v="Australia"/>
    <s v="Oceania"/>
    <s v="Asia Pacific"/>
    <s v="TEC-PH-3127"/>
    <s v="Apple Audio Dock, Cordless"/>
    <x v="7"/>
    <x v="2"/>
    <n v="305.53199999999998"/>
    <n v="2"/>
    <n v="0.1"/>
    <n v="-6.8280000000000003"/>
    <n v="15.15"/>
    <s v="High"/>
  </r>
  <r>
    <n v="24763"/>
    <s v="IN-2017-LD170057-42794"/>
    <d v="2017-02-28T00:00:00"/>
    <x v="720"/>
    <x v="1"/>
    <s v="LD-170057"/>
    <s v="Lisa DeCherney"/>
    <x v="1"/>
    <m/>
    <s v="Gold Coast"/>
    <s v="Queensland"/>
    <s v="Australia"/>
    <s v="Oceania"/>
    <s v="Asia Pacific"/>
    <s v="OFF-SU-4304"/>
    <s v="Fiskars Box Cutter, High Speed"/>
    <x v="1"/>
    <x v="1"/>
    <n v="95.903999999999996"/>
    <n v="3"/>
    <n v="0.1"/>
    <n v="-9.6660000000000004"/>
    <n v="14.68"/>
    <s v="High"/>
  </r>
  <r>
    <n v="30723"/>
    <s v="ID-2017-BE114557-42973"/>
    <d v="2017-08-26T00:00:00"/>
    <x v="712"/>
    <x v="2"/>
    <s v="BE-114557"/>
    <s v="Brad Eason"/>
    <x v="0"/>
    <m/>
    <s v="Gold Coast"/>
    <s v="Queensland"/>
    <s v="Australia"/>
    <s v="Oceania"/>
    <s v="Asia Pacific"/>
    <s v="TEC-MA-5509"/>
    <s v="Okidata Phone, Wireless"/>
    <x v="2"/>
    <x v="2"/>
    <n v="104.22"/>
    <n v="2"/>
    <n v="0.4"/>
    <n v="-12.18"/>
    <n v="14.37"/>
    <s v="High"/>
  </r>
  <r>
    <n v="30492"/>
    <s v="IN-2014-JJ157607-41924"/>
    <d v="2014-10-12T00:00:00"/>
    <x v="725"/>
    <x v="1"/>
    <s v="JJ-157607"/>
    <s v="Joel Jenkins"/>
    <x v="0"/>
    <m/>
    <s v="Gold Coast"/>
    <s v="Queensland"/>
    <s v="Australia"/>
    <s v="Oceania"/>
    <s v="Asia Pacific"/>
    <s v="OFF-AR-3543"/>
    <s v="Boston Pencil Sharpener, Easy-Erase"/>
    <x v="13"/>
    <x v="1"/>
    <n v="72.504000000000005"/>
    <n v="4"/>
    <n v="0.4"/>
    <n v="4.8239999999999998"/>
    <n v="14"/>
    <s v="High"/>
  </r>
  <r>
    <n v="27642"/>
    <s v="ID-2016-TB212507-42476"/>
    <d v="2016-04-16T00:00:00"/>
    <x v="275"/>
    <x v="2"/>
    <s v="TB-212507"/>
    <s v="Tim Brockman"/>
    <x v="1"/>
    <m/>
    <s v="Gold Coast"/>
    <s v="Queensland"/>
    <s v="Australia"/>
    <s v="Oceania"/>
    <s v="Asia Pacific"/>
    <s v="OFF-LA-6036"/>
    <s v="Smead File Folder Labels, Alphabetical"/>
    <x v="15"/>
    <x v="1"/>
    <n v="46.98"/>
    <n v="6"/>
    <n v="0.1"/>
    <n v="-1.08"/>
    <n v="13.94"/>
    <s v="High"/>
  </r>
  <r>
    <n v="22932"/>
    <s v="ID-2017-KC166757-43098"/>
    <d v="2017-12-29T00:00:00"/>
    <x v="732"/>
    <x v="0"/>
    <s v="KC-166757"/>
    <s v="Kimberly Carter"/>
    <x v="2"/>
    <m/>
    <s v="Gold Coast"/>
    <s v="Queensland"/>
    <s v="Australia"/>
    <s v="Oceania"/>
    <s v="Asia Pacific"/>
    <s v="FUR-CH-5756"/>
    <s v="SAFCO Chairmat, Adjustable"/>
    <x v="6"/>
    <x v="0"/>
    <n v="112.158"/>
    <n v="2"/>
    <n v="0.1"/>
    <n v="7.4580000000000002"/>
    <n v="13.93"/>
    <s v="Medium"/>
  </r>
  <r>
    <n v="30384"/>
    <s v="ID-2017-CS124907-42904"/>
    <d v="2017-06-18T00:00:00"/>
    <x v="43"/>
    <x v="0"/>
    <s v="CS-124907"/>
    <s v="Cindy Schnelling"/>
    <x v="2"/>
    <m/>
    <s v="Gold Coast"/>
    <s v="Queensland"/>
    <s v="Australia"/>
    <s v="Oceania"/>
    <s v="Asia Pacific"/>
    <s v="TEC-CO-6001"/>
    <s v="Sharp Ink, Color"/>
    <x v="9"/>
    <x v="2"/>
    <n v="302.04000000000002"/>
    <n v="4"/>
    <n v="0.4"/>
    <n v="-151.08000000000001"/>
    <n v="13.16"/>
    <s v="Medium"/>
  </r>
  <r>
    <n v="20800"/>
    <s v="IN-2015-TP214157-42033"/>
    <d v="2015-01-29T00:00:00"/>
    <x v="741"/>
    <x v="0"/>
    <s v="TP-214157"/>
    <s v="Tom Prescott"/>
    <x v="1"/>
    <m/>
    <s v="Gold Coast"/>
    <s v="Queensland"/>
    <s v="Australia"/>
    <s v="Oceania"/>
    <s v="Asia Pacific"/>
    <s v="OFF-BI-3727"/>
    <s v="Cardinal Binding Machine, Recycled"/>
    <x v="14"/>
    <x v="1"/>
    <n v="135.351"/>
    <n v="3"/>
    <n v="0.1"/>
    <n v="54.081000000000003"/>
    <n v="13.12"/>
    <s v="Medium"/>
  </r>
  <r>
    <n v="21647"/>
    <s v="IN-2016-AB102557-42497"/>
    <d v="2016-05-07T00:00:00"/>
    <x v="332"/>
    <x v="1"/>
    <s v="AB-102557"/>
    <s v="Alejandro Ballentine"/>
    <x v="0"/>
    <m/>
    <s v="Gold Coast"/>
    <s v="Queensland"/>
    <s v="Australia"/>
    <s v="Oceania"/>
    <s v="Asia Pacific"/>
    <s v="TEC-PH-5247"/>
    <s v="Motorola Audio Dock, Full Size"/>
    <x v="7"/>
    <x v="2"/>
    <n v="314.38799999999998"/>
    <n v="2"/>
    <n v="0.1"/>
    <n v="48.887999999999998"/>
    <n v="12.93"/>
    <s v="Medium"/>
  </r>
  <r>
    <n v="30567"/>
    <s v="ID-2016-BO113507-42699"/>
    <d v="2016-11-25T00:00:00"/>
    <x v="9"/>
    <x v="0"/>
    <s v="BO-113507"/>
    <s v="Bill Overfelt"/>
    <x v="2"/>
    <m/>
    <s v="Gold Coast"/>
    <s v="Queensland"/>
    <s v="Australia"/>
    <s v="Oceania"/>
    <s v="Asia Pacific"/>
    <s v="TEC-PH-5824"/>
    <s v="Samsung Headset, Cordless"/>
    <x v="7"/>
    <x v="2"/>
    <n v="182.52"/>
    <n v="4"/>
    <n v="0.4"/>
    <n v="-6.12"/>
    <n v="12.9"/>
    <s v="Medium"/>
  </r>
  <r>
    <n v="21648"/>
    <s v="IN-2016-AB102557-42497"/>
    <d v="2016-05-07T00:00:00"/>
    <x v="332"/>
    <x v="1"/>
    <s v="AB-102557"/>
    <s v="Alejandro Ballentine"/>
    <x v="0"/>
    <m/>
    <s v="Gold Coast"/>
    <s v="Queensland"/>
    <s v="Australia"/>
    <s v="Oceania"/>
    <s v="Asia Pacific"/>
    <s v="TEC-AC-5889"/>
    <s v="SanDisk Numeric Keypad, USB"/>
    <x v="12"/>
    <x v="2"/>
    <n v="95.688000000000002"/>
    <n v="2"/>
    <n v="0.1"/>
    <n v="20.148"/>
    <n v="12.71"/>
    <s v="Medium"/>
  </r>
  <r>
    <n v="26026"/>
    <s v="ID-2017-JB159257-43004"/>
    <d v="2017-09-26T00:00:00"/>
    <x v="414"/>
    <x v="0"/>
    <s v="JB-159257"/>
    <s v="Joni Blumstein"/>
    <x v="1"/>
    <m/>
    <s v="Gold Coast"/>
    <s v="Queensland"/>
    <s v="Australia"/>
    <s v="Oceania"/>
    <s v="Asia Pacific"/>
    <s v="TEC-AC-5874"/>
    <s v="SanDisk Memory Card, Programmable"/>
    <x v="12"/>
    <x v="2"/>
    <n v="307.55700000000002"/>
    <n v="3"/>
    <n v="0.1"/>
    <n v="-34.173000000000002"/>
    <n v="12.48"/>
    <s v="Medium"/>
  </r>
  <r>
    <n v="28103"/>
    <s v="IN-2014-BH117107-41813"/>
    <d v="2014-06-23T00:00:00"/>
    <x v="488"/>
    <x v="0"/>
    <s v="BH-117107"/>
    <s v="Brosina Hoffman"/>
    <x v="1"/>
    <m/>
    <s v="Gold Coast"/>
    <s v="Queensland"/>
    <s v="Australia"/>
    <s v="Oceania"/>
    <s v="Asia Pacific"/>
    <s v="FUR-FU-6260"/>
    <s v="Tenex Light Bulb, Erganomic"/>
    <x v="3"/>
    <x v="0"/>
    <n v="189.54"/>
    <n v="12"/>
    <n v="0.1"/>
    <n v="-8.4600000000000009"/>
    <n v="12.23"/>
    <s v="Medium"/>
  </r>
  <r>
    <n v="22716"/>
    <s v="IN-2017-RW196907-42779"/>
    <d v="2017-02-13T00:00:00"/>
    <x v="736"/>
    <x v="0"/>
    <s v="RW-196907"/>
    <s v="Robert Waldorf"/>
    <x v="1"/>
    <m/>
    <s v="Gold Coast"/>
    <s v="Queensland"/>
    <s v="Australia"/>
    <s v="Oceania"/>
    <s v="Asia Pacific"/>
    <s v="TEC-AC-5881"/>
    <s v="SanDisk Mouse, Erganomic"/>
    <x v="12"/>
    <x v="2"/>
    <n v="195.048"/>
    <n v="6"/>
    <n v="0.1"/>
    <n v="36.828000000000003"/>
    <n v="12.18"/>
    <s v="Medium"/>
  </r>
  <r>
    <n v="23207"/>
    <s v="IN-2017-TB211757-42861"/>
    <d v="2017-05-06T00:00:00"/>
    <x v="542"/>
    <x v="0"/>
    <s v="TB-211757"/>
    <s v="Thomas Boland"/>
    <x v="2"/>
    <m/>
    <s v="Gold Coast"/>
    <s v="Queensland"/>
    <s v="Australia"/>
    <s v="Oceania"/>
    <s v="Asia Pacific"/>
    <s v="OFF-PA-5869"/>
    <s v="SanDisk Memo Slips, Multicolor"/>
    <x v="11"/>
    <x v="1"/>
    <n v="115.857"/>
    <n v="7"/>
    <n v="0.1"/>
    <n v="2.4569999999999999"/>
    <n v="12.13"/>
    <s v="Medium"/>
  </r>
  <r>
    <n v="23678"/>
    <s v="IN-2017-HG150257-42822"/>
    <d v="2017-03-28T00:00:00"/>
    <x v="191"/>
    <x v="0"/>
    <s v="HG-150257"/>
    <s v="Hunter Glantz"/>
    <x v="1"/>
    <m/>
    <s v="Gold Coast"/>
    <s v="Queensland"/>
    <s v="Australia"/>
    <s v="Oceania"/>
    <s v="Asia Pacific"/>
    <s v="OFF-PA-4143"/>
    <s v="Enermax Cards &amp; Envelopes, 8.5 x 11"/>
    <x v="11"/>
    <x v="1"/>
    <n v="138.34800000000001"/>
    <n v="3"/>
    <n v="0.1"/>
    <n v="58.338000000000001"/>
    <n v="12.1"/>
    <s v="Medium"/>
  </r>
  <r>
    <n v="21431"/>
    <s v="IN-2014-DB136607-41937"/>
    <d v="2014-10-25T00:00:00"/>
    <x v="423"/>
    <x v="1"/>
    <s v="DB-136607"/>
    <s v="Duane Benoit"/>
    <x v="1"/>
    <m/>
    <s v="Gold Coast"/>
    <s v="Queensland"/>
    <s v="Australia"/>
    <s v="Oceania"/>
    <s v="Asia Pacific"/>
    <s v="OFF-SU-6178"/>
    <s v="Stiletto Shears, Serrated"/>
    <x v="1"/>
    <x v="1"/>
    <n v="161.244"/>
    <n v="4"/>
    <n v="0.1"/>
    <n v="59.003999999999998"/>
    <n v="12.04"/>
    <s v="Medium"/>
  </r>
  <r>
    <n v="21118"/>
    <s v="IN-2017-TH211007-43094"/>
    <d v="2017-12-25T00:00:00"/>
    <x v="417"/>
    <x v="1"/>
    <s v="TH-211007"/>
    <s v="Thea Hendricks"/>
    <x v="1"/>
    <m/>
    <s v="Gold Coast"/>
    <s v="Queensland"/>
    <s v="Australia"/>
    <s v="Oceania"/>
    <s v="Asia Pacific"/>
    <s v="OFF-AR-3492"/>
    <s v="Binney &amp; Smith Pencil Sharpener, Easy-Erase"/>
    <x v="13"/>
    <x v="1"/>
    <n v="125.685"/>
    <n v="5"/>
    <n v="0.1"/>
    <n v="40.484999999999999"/>
    <n v="11.88"/>
    <s v="Medium"/>
  </r>
  <r>
    <n v="29641"/>
    <s v="IN-2017-TC214757-43035"/>
    <d v="2017-10-27T00:00:00"/>
    <x v="730"/>
    <x v="2"/>
    <s v="TC-214757"/>
    <s v="Tony Chapman"/>
    <x v="0"/>
    <m/>
    <s v="Gold Coast"/>
    <s v="Queensland"/>
    <s v="Australia"/>
    <s v="Oceania"/>
    <s v="Asia Pacific"/>
    <s v="OFF-FA-5477"/>
    <s v="OIC Rubber Bands, Bulk Pack"/>
    <x v="16"/>
    <x v="1"/>
    <n v="76.814999999999998"/>
    <n v="5"/>
    <n v="0.1"/>
    <n v="20.414999999999999"/>
    <n v="11.67"/>
    <s v="High"/>
  </r>
  <r>
    <n v="24929"/>
    <s v="IN-2017-XP218657-42970"/>
    <d v="2017-08-23T00:00:00"/>
    <x v="712"/>
    <x v="0"/>
    <s v="XP-218657"/>
    <s v="Xylona Preis"/>
    <x v="1"/>
    <m/>
    <s v="Gold Coast"/>
    <s v="Queensland"/>
    <s v="Australia"/>
    <s v="Oceania"/>
    <s v="Asia Pacific"/>
    <s v="TEC-PH-3150"/>
    <s v="Apple Speaker Phone, Cordless"/>
    <x v="7"/>
    <x v="2"/>
    <n v="227.07"/>
    <n v="2"/>
    <n v="0.1"/>
    <n v="37.83"/>
    <n v="11.64"/>
    <s v="Medium"/>
  </r>
  <r>
    <n v="30561"/>
    <s v="ID-2015-TM210107-42222"/>
    <d v="2015-08-06T00:00:00"/>
    <x v="742"/>
    <x v="1"/>
    <s v="TM-210107"/>
    <s v="Tamara Manning"/>
    <x v="1"/>
    <m/>
    <s v="Gold Coast"/>
    <s v="Queensland"/>
    <s v="Australia"/>
    <s v="Oceania"/>
    <s v="Asia Pacific"/>
    <s v="FUR-CH-5433"/>
    <s v="Office Star Bag Chairs, Adjustable"/>
    <x v="6"/>
    <x v="0"/>
    <n v="69.516000000000005"/>
    <n v="2"/>
    <n v="0.4"/>
    <n v="-10.464"/>
    <n v="11.12"/>
    <s v="High"/>
  </r>
  <r>
    <n v="22414"/>
    <s v="IN-2017-EB137507-42738"/>
    <d v="2017-01-03T00:00:00"/>
    <x v="570"/>
    <x v="1"/>
    <s v="EB-137507"/>
    <s v="Edward Becker"/>
    <x v="2"/>
    <m/>
    <s v="Gold Coast"/>
    <s v="Queensland"/>
    <s v="Australia"/>
    <s v="Oceania"/>
    <s v="Asia Pacific"/>
    <s v="OFF-AP-3861"/>
    <s v="Cuisinart Coffee Grinder, Red"/>
    <x v="8"/>
    <x v="1"/>
    <n v="69.498000000000005"/>
    <n v="2"/>
    <n v="0.1"/>
    <n v="6.1379999999999999"/>
    <n v="11.07"/>
    <s v="High"/>
  </r>
  <r>
    <n v="22973"/>
    <s v="IN-2016-DW131957-42433"/>
    <d v="2016-03-04T00:00:00"/>
    <x v="723"/>
    <x v="0"/>
    <s v="DW-131957"/>
    <s v="David Wiener"/>
    <x v="2"/>
    <m/>
    <s v="Gold Coast"/>
    <s v="Queensland"/>
    <s v="Australia"/>
    <s v="Oceania"/>
    <s v="Asia Pacific"/>
    <s v="FUR-CH-5372"/>
    <s v="Novimex Chairmat, Red"/>
    <x v="6"/>
    <x v="0"/>
    <n v="101.41200000000001"/>
    <n v="2"/>
    <n v="0.1"/>
    <n v="20.231999999999999"/>
    <n v="10.81"/>
    <s v="High"/>
  </r>
  <r>
    <n v="21268"/>
    <s v="ID-2017-RM197507-42871"/>
    <d v="2017-05-16T00:00:00"/>
    <x v="740"/>
    <x v="3"/>
    <s v="RM-197507"/>
    <s v="Roland Murray"/>
    <x v="1"/>
    <m/>
    <s v="Gold Coast"/>
    <s v="Queensland"/>
    <s v="Australia"/>
    <s v="Oceania"/>
    <s v="Asia Pacific"/>
    <s v="OFF-BI-4809"/>
    <s v="Ibico Binder Covers, Economy"/>
    <x v="14"/>
    <x v="1"/>
    <n v="85.995000000000005"/>
    <n v="7"/>
    <n v="0.1"/>
    <n v="16.065000000000001"/>
    <n v="10.67"/>
    <s v="High"/>
  </r>
  <r>
    <n v="25394"/>
    <s v="IN-2015-JM152507-42294"/>
    <d v="2015-10-17T00:00:00"/>
    <x v="719"/>
    <x v="0"/>
    <s v="JM-152507"/>
    <s v="Janet Martin"/>
    <x v="1"/>
    <m/>
    <s v="Gold Coast"/>
    <s v="Queensland"/>
    <s v="Australia"/>
    <s v="Oceania"/>
    <s v="Asia Pacific"/>
    <s v="FUR-CH-5457"/>
    <s v="Office Star Swivel Stool, Set of Two"/>
    <x v="6"/>
    <x v="0"/>
    <n v="158.571"/>
    <n v="1"/>
    <n v="0.1"/>
    <n v="-17.619"/>
    <n v="10.62"/>
    <s v="Medium"/>
  </r>
  <r>
    <n v="22931"/>
    <s v="ID-2017-KC166757-43098"/>
    <d v="2017-12-29T00:00:00"/>
    <x v="732"/>
    <x v="0"/>
    <s v="KC-166757"/>
    <s v="Kimberly Carter"/>
    <x v="2"/>
    <m/>
    <s v="Gold Coast"/>
    <s v="Queensland"/>
    <s v="Australia"/>
    <s v="Oceania"/>
    <s v="Asia Pacific"/>
    <s v="TEC-AC-5127"/>
    <s v="Logitech Mouse, Erganomic"/>
    <x v="12"/>
    <x v="2"/>
    <n v="121.905"/>
    <n v="5"/>
    <n v="0.1"/>
    <n v="-12.195"/>
    <n v="10.6"/>
    <s v="Medium"/>
  </r>
  <r>
    <n v="28994"/>
    <s v="ID-2015-CD119807-42075"/>
    <d v="2015-03-12T00:00:00"/>
    <x v="721"/>
    <x v="1"/>
    <s v="CD-119807"/>
    <s v="Carol Darley"/>
    <x v="1"/>
    <m/>
    <s v="Gold Coast"/>
    <s v="Queensland"/>
    <s v="Australia"/>
    <s v="Oceania"/>
    <s v="Asia Pacific"/>
    <s v="TEC-CO-4780"/>
    <s v="HP Ink, Laser"/>
    <x v="9"/>
    <x v="2"/>
    <n v="115.83"/>
    <n v="1"/>
    <n v="0.1"/>
    <n v="-3.87"/>
    <n v="10.59"/>
    <s v="Medium"/>
  </r>
  <r>
    <n v="24458"/>
    <s v="IN-2017-CA123107-42835"/>
    <d v="2017-04-10T00:00:00"/>
    <x v="164"/>
    <x v="2"/>
    <s v="CA-123107"/>
    <s v="Christine Abelman"/>
    <x v="2"/>
    <m/>
    <s v="Gold Coast"/>
    <s v="Queensland"/>
    <s v="Australia"/>
    <s v="Oceania"/>
    <s v="Asia Pacific"/>
    <s v="OFF-EN-4919"/>
    <s v="Jiffy Manila Envelope, Security-Tint"/>
    <x v="4"/>
    <x v="1"/>
    <n v="51.137999999999998"/>
    <n v="2"/>
    <n v="0.1"/>
    <n v="5.6580000000000004"/>
    <n v="10.25"/>
    <s v="High"/>
  </r>
  <r>
    <n v="21403"/>
    <s v="IN-2015-MZ173357-42308"/>
    <d v="2015-10-31T00:00:00"/>
    <x v="722"/>
    <x v="0"/>
    <s v="MZ-173357"/>
    <s v="Maria Zettner"/>
    <x v="0"/>
    <m/>
    <s v="Gold Coast"/>
    <s v="Queensland"/>
    <s v="Australia"/>
    <s v="Oceania"/>
    <s v="Asia Pacific"/>
    <s v="OFF-PA-3992"/>
    <s v="Eaton Computer Printout Paper, Premium"/>
    <x v="11"/>
    <x v="1"/>
    <n v="71.685000000000002"/>
    <n v="3"/>
    <n v="0.1"/>
    <n v="29.385000000000002"/>
    <n v="9.65"/>
    <s v="Low"/>
  </r>
  <r>
    <n v="31139"/>
    <s v="ID-2017-MF176657-42859"/>
    <d v="2017-05-04T00:00:00"/>
    <x v="369"/>
    <x v="0"/>
    <s v="MF-176657"/>
    <s v="Maureen Fritzler"/>
    <x v="2"/>
    <m/>
    <s v="Gold Coast"/>
    <s v="Queensland"/>
    <s v="Australia"/>
    <s v="Oceania"/>
    <s v="Asia Pacific"/>
    <s v="OFF-SU-4319"/>
    <s v="Fiskars Shears, Easy Grip"/>
    <x v="1"/>
    <x v="1"/>
    <n v="118.224"/>
    <n v="4"/>
    <n v="0.4"/>
    <n v="-37.536000000000001"/>
    <n v="9.57"/>
    <s v="Medium"/>
  </r>
  <r>
    <n v="26513"/>
    <s v="IN-2015-JL152357-42257"/>
    <d v="2015-09-10T00:00:00"/>
    <x v="565"/>
    <x v="3"/>
    <s v="JL-152357"/>
    <s v="Janet Lee"/>
    <x v="1"/>
    <m/>
    <s v="Gold Coast"/>
    <s v="Queensland"/>
    <s v="Australia"/>
    <s v="Oceania"/>
    <s v="Asia Pacific"/>
    <s v="OFF-SU-4978"/>
    <s v="Kleencut Letter Opener, Easy Grip"/>
    <x v="1"/>
    <x v="1"/>
    <n v="51.624000000000002"/>
    <n v="2"/>
    <n v="0.1"/>
    <n v="14.904"/>
    <n v="9.06"/>
    <s v="Critical"/>
  </r>
  <r>
    <n v="28102"/>
    <s v="IN-2014-BH117107-41813"/>
    <d v="2014-06-23T00:00:00"/>
    <x v="488"/>
    <x v="0"/>
    <s v="BH-117107"/>
    <s v="Brosina Hoffman"/>
    <x v="1"/>
    <m/>
    <s v="Gold Coast"/>
    <s v="Queensland"/>
    <s v="Australia"/>
    <s v="Oceania"/>
    <s v="Asia Pacific"/>
    <s v="OFF-SU-4135"/>
    <s v="Elite Trimmer, Easy Grip"/>
    <x v="1"/>
    <x v="1"/>
    <n v="116.883"/>
    <n v="3"/>
    <n v="0.1"/>
    <n v="27.242999999999999"/>
    <n v="8.94"/>
    <s v="Medium"/>
  </r>
  <r>
    <n v="30413"/>
    <s v="ID-2015-MC175757-42324"/>
    <d v="2015-11-16T00:00:00"/>
    <x v="735"/>
    <x v="1"/>
    <s v="MC-175757"/>
    <s v="Matt Collins"/>
    <x v="1"/>
    <m/>
    <s v="Gold Coast"/>
    <s v="Queensland"/>
    <s v="Australia"/>
    <s v="Oceania"/>
    <s v="Asia Pacific"/>
    <s v="OFF-BI-4804"/>
    <s v="Ibico 3-Hole Punch, Durable"/>
    <x v="14"/>
    <x v="1"/>
    <n v="76.680000000000007"/>
    <n v="4"/>
    <n v="0.4"/>
    <n v="-20.52"/>
    <n v="8.81"/>
    <s v="Medium"/>
  </r>
  <r>
    <n v="24314"/>
    <s v="IN-2017-MM180557-43074"/>
    <d v="2017-12-05T00:00:00"/>
    <x v="136"/>
    <x v="0"/>
    <s v="MM-180557"/>
    <s v="Michelle Moray"/>
    <x v="1"/>
    <m/>
    <s v="Gold Coast"/>
    <s v="Queensland"/>
    <s v="Australia"/>
    <s v="Oceania"/>
    <s v="Asia Pacific"/>
    <s v="OFF-BI-4812"/>
    <s v="Ibico Binder, Durable"/>
    <x v="14"/>
    <x v="1"/>
    <n v="91.691999999999993"/>
    <n v="6"/>
    <n v="0.1"/>
    <n v="11.052"/>
    <n v="8.7799999999999994"/>
    <s v="Medium"/>
  </r>
  <r>
    <n v="30734"/>
    <s v="ID-2015-PF191207-42016"/>
    <d v="2015-01-12T00:00:00"/>
    <x v="743"/>
    <x v="2"/>
    <s v="PF-191207"/>
    <s v="Peter Fuller"/>
    <x v="1"/>
    <m/>
    <s v="Gold Coast"/>
    <s v="Queensland"/>
    <s v="Australia"/>
    <s v="Oceania"/>
    <s v="Asia Pacific"/>
    <s v="OFF-PA-3999"/>
    <s v="Eaton Message Books, Multicolor"/>
    <x v="11"/>
    <x v="1"/>
    <n v="52.776000000000003"/>
    <n v="4"/>
    <n v="0.4"/>
    <n v="-15.023999999999999"/>
    <n v="8.7100000000000009"/>
    <s v="High"/>
  </r>
  <r>
    <n v="30365"/>
    <s v="ID-2017-DB134057-42913"/>
    <d v="2017-06-27T00:00:00"/>
    <x v="744"/>
    <x v="0"/>
    <s v="DB-134057"/>
    <s v="Denny Blanton"/>
    <x v="1"/>
    <m/>
    <s v="Gold Coast"/>
    <s v="Queensland"/>
    <s v="Australia"/>
    <s v="Oceania"/>
    <s v="Asia Pacific"/>
    <s v="OFF-SU-4310"/>
    <s v="Fiskars Letter Opener, Steel"/>
    <x v="1"/>
    <x v="1"/>
    <n v="147.78"/>
    <n v="10"/>
    <n v="0.4"/>
    <n v="-73.92"/>
    <n v="8.69"/>
    <s v="Medium"/>
  </r>
  <r>
    <n v="30969"/>
    <s v="ID-2016-TG216407-42722"/>
    <d v="2016-12-18T00:00:00"/>
    <x v="685"/>
    <x v="1"/>
    <s v="TG-216407"/>
    <s v="Trudy Glocke"/>
    <x v="1"/>
    <m/>
    <s v="Gold Coast"/>
    <s v="Queensland"/>
    <s v="Australia"/>
    <s v="Oceania"/>
    <s v="Asia Pacific"/>
    <s v="TEC-AC-4178"/>
    <s v="Enermax Numeric Keypad, Bluetooth"/>
    <x v="12"/>
    <x v="2"/>
    <n v="68.796000000000006"/>
    <n v="2"/>
    <n v="0.4"/>
    <n v="-41.304000000000002"/>
    <n v="8.69"/>
    <s v="Medium"/>
  </r>
  <r>
    <n v="31027"/>
    <s v="ID-2016-GZ145457-42576"/>
    <d v="2016-07-25T00:00:00"/>
    <x v="745"/>
    <x v="0"/>
    <s v="GZ-145457"/>
    <s v="George Zrebassa"/>
    <x v="2"/>
    <m/>
    <s v="Gold Coast"/>
    <s v="Queensland"/>
    <s v="Australia"/>
    <s v="Oceania"/>
    <s v="Asia Pacific"/>
    <s v="OFF-AR-3543"/>
    <s v="Boston Pencil Sharpener, Easy-Erase"/>
    <x v="13"/>
    <x v="1"/>
    <n v="108.756"/>
    <n v="6"/>
    <n v="0.4"/>
    <n v="7.2359999999999998"/>
    <n v="8.6"/>
    <s v="Medium"/>
  </r>
  <r>
    <n v="30566"/>
    <s v="ID-2016-BO113507-42699"/>
    <d v="2016-11-25T00:00:00"/>
    <x v="9"/>
    <x v="0"/>
    <s v="BO-113507"/>
    <s v="Bill Overfelt"/>
    <x v="2"/>
    <m/>
    <s v="Gold Coast"/>
    <s v="Queensland"/>
    <s v="Australia"/>
    <s v="Oceania"/>
    <s v="Asia Pacific"/>
    <s v="OFF-AP-4748"/>
    <s v="Hoover Toaster, Silver"/>
    <x v="8"/>
    <x v="1"/>
    <n v="101.268"/>
    <n v="2"/>
    <n v="0.4"/>
    <n v="-18.611999999999998"/>
    <n v="8.59"/>
    <s v="Medium"/>
  </r>
  <r>
    <n v="31175"/>
    <s v="ID-2017-KW165707-42863"/>
    <d v="2017-05-08T00:00:00"/>
    <x v="461"/>
    <x v="1"/>
    <s v="KW-165707"/>
    <s v="Kelly Williams"/>
    <x v="1"/>
    <m/>
    <s v="Gold Coast"/>
    <s v="Queensland"/>
    <s v="Australia"/>
    <s v="Oceania"/>
    <s v="Asia Pacific"/>
    <s v="TEC-AC-4157"/>
    <s v="Enermax Keyboard, Programmable"/>
    <x v="12"/>
    <x v="2"/>
    <n v="101.952"/>
    <n v="2"/>
    <n v="0.4"/>
    <n v="-17.027999999999999"/>
    <n v="8.49"/>
    <s v="Medium"/>
  </r>
  <r>
    <n v="25105"/>
    <s v="IN-2015-SN207107-42295"/>
    <d v="2015-10-18T00:00:00"/>
    <x v="733"/>
    <x v="1"/>
    <s v="SN-207107"/>
    <s v="Steve Nguyen"/>
    <x v="0"/>
    <m/>
    <s v="Gold Coast"/>
    <s v="Queensland"/>
    <s v="Australia"/>
    <s v="Oceania"/>
    <s v="Asia Pacific"/>
    <s v="FUR-FU-3034"/>
    <s v="Advantus Frame, Durable"/>
    <x v="3"/>
    <x v="0"/>
    <n v="97.334999999999994"/>
    <n v="1"/>
    <n v="0.1"/>
    <n v="11.895"/>
    <n v="8.2100000000000009"/>
    <s v="Medium"/>
  </r>
  <r>
    <n v="21285"/>
    <s v="IN-2014-DP131057-41945"/>
    <d v="2014-11-02T00:00:00"/>
    <x v="29"/>
    <x v="1"/>
    <s v="DP-131057"/>
    <s v="Dave Poirier"/>
    <x v="2"/>
    <m/>
    <s v="Gold Coast"/>
    <s v="Queensland"/>
    <s v="Australia"/>
    <s v="Oceania"/>
    <s v="Asia Pacific"/>
    <s v="OFF-LA-3262"/>
    <s v="Avery Color Coded Labels, Alphabetical"/>
    <x v="15"/>
    <x v="1"/>
    <n v="35.396999999999998"/>
    <n v="3"/>
    <n v="0.1"/>
    <n v="13.347"/>
    <n v="8.1999999999999993"/>
    <s v="Critical"/>
  </r>
  <r>
    <n v="20697"/>
    <s v="ID-2017-SV209357-42903"/>
    <d v="2017-06-17T00:00:00"/>
    <x v="21"/>
    <x v="0"/>
    <s v="SV-209357"/>
    <s v="Susan Vittorini"/>
    <x v="1"/>
    <m/>
    <s v="Gold Coast"/>
    <s v="Queensland"/>
    <s v="Australia"/>
    <s v="Oceania"/>
    <s v="Asia Pacific"/>
    <s v="OFF-BI-3187"/>
    <s v="Avery 3-Hole Punch, Durable"/>
    <x v="14"/>
    <x v="1"/>
    <n v="52.866"/>
    <n v="2"/>
    <n v="0.1"/>
    <n v="23.466000000000001"/>
    <n v="7.6"/>
    <s v="High"/>
  </r>
  <r>
    <n v="30493"/>
    <s v="IN-2014-JJ157607-41924"/>
    <d v="2014-10-12T00:00:00"/>
    <x v="725"/>
    <x v="1"/>
    <s v="JJ-157607"/>
    <s v="Joel Jenkins"/>
    <x v="0"/>
    <m/>
    <s v="Gold Coast"/>
    <s v="Queensland"/>
    <s v="Australia"/>
    <s v="Oceania"/>
    <s v="Asia Pacific"/>
    <s v="OFF-ST-6229"/>
    <s v="Tenex Box, Industrial"/>
    <x v="10"/>
    <x v="1"/>
    <n v="61.128"/>
    <n v="6"/>
    <n v="0.4"/>
    <n v="-25.632000000000001"/>
    <n v="7.57"/>
    <s v="High"/>
  </r>
  <r>
    <n v="29808"/>
    <s v="IN-2017-NP183257-42948"/>
    <d v="2017-08-01T00:00:00"/>
    <x v="118"/>
    <x v="2"/>
    <s v="NP-183257"/>
    <s v="Naresj Patel"/>
    <x v="1"/>
    <m/>
    <s v="Gold Coast"/>
    <s v="Queensland"/>
    <s v="Australia"/>
    <s v="Oceania"/>
    <s v="Asia Pacific"/>
    <s v="OFF-LA-4540"/>
    <s v="Harbour Creations Legal Exhibit Labels, Laser Printer Compatible"/>
    <x v="15"/>
    <x v="1"/>
    <n v="19.71"/>
    <n v="2"/>
    <n v="0.1"/>
    <n v="4.1100000000000003"/>
    <n v="7.44"/>
    <s v="Critical"/>
  </r>
  <r>
    <n v="31111"/>
    <s v="ID-2017-SC208007-42897"/>
    <d v="2017-06-11T00:00:00"/>
    <x v="85"/>
    <x v="2"/>
    <s v="SC-208007"/>
    <s v="Stuart Calhoun"/>
    <x v="1"/>
    <m/>
    <s v="Gold Coast"/>
    <s v="Queensland"/>
    <s v="Australia"/>
    <s v="Oceania"/>
    <s v="Asia Pacific"/>
    <s v="TEC-AC-3395"/>
    <s v="Belkin Mouse, USB"/>
    <x v="12"/>
    <x v="2"/>
    <n v="49.103999999999999"/>
    <n v="2"/>
    <n v="0.4"/>
    <n v="-4.9560000000000004"/>
    <n v="7.39"/>
    <s v="High"/>
  </r>
  <r>
    <n v="31169"/>
    <s v="ID-2016-ER138557-42463"/>
    <d v="2016-04-03T00:00:00"/>
    <x v="746"/>
    <x v="0"/>
    <s v="ER-138557"/>
    <s v="Elpida Rittenbach"/>
    <x v="2"/>
    <m/>
    <s v="Gold Coast"/>
    <s v="Queensland"/>
    <s v="Australia"/>
    <s v="Oceania"/>
    <s v="Asia Pacific"/>
    <s v="FUR-FU-6244"/>
    <s v="Tenex Door Stop, Erganomic"/>
    <x v="3"/>
    <x v="0"/>
    <n v="102.024"/>
    <n v="4"/>
    <n v="0.4"/>
    <n v="-15.336"/>
    <n v="7.38"/>
    <s v="Medium"/>
  </r>
  <r>
    <n v="22098"/>
    <s v="IN-2017-DB133607-42910"/>
    <d v="2017-06-24T00:00:00"/>
    <x v="200"/>
    <x v="0"/>
    <s v="DB-133607"/>
    <s v="Dennis Bolton"/>
    <x v="0"/>
    <m/>
    <s v="Gold Coast"/>
    <s v="Queensland"/>
    <s v="Australia"/>
    <s v="Oceania"/>
    <s v="Asia Pacific"/>
    <s v="OFF-AR-6121"/>
    <s v="Stanley Pens, Blue"/>
    <x v="13"/>
    <x v="1"/>
    <n v="45.225000000000001"/>
    <n v="5"/>
    <n v="0.1"/>
    <n v="17.475000000000001"/>
    <n v="7.34"/>
    <s v="High"/>
  </r>
  <r>
    <n v="22649"/>
    <s v="IN-2016-MY173807-42646"/>
    <d v="2016-10-03T00:00:00"/>
    <x v="330"/>
    <x v="0"/>
    <s v="MY-173807"/>
    <s v="Maribeth Yedwab"/>
    <x v="2"/>
    <m/>
    <s v="Gold Coast"/>
    <s v="Queensland"/>
    <s v="Australia"/>
    <s v="Oceania"/>
    <s v="Asia Pacific"/>
    <s v="OFF-BI-4807"/>
    <s v="Ibico Binder Covers, Clear"/>
    <x v="14"/>
    <x v="1"/>
    <n v="82.593000000000004"/>
    <n v="7"/>
    <n v="0.1"/>
    <n v="9.093"/>
    <n v="7.27"/>
    <s v="Medium"/>
  </r>
  <r>
    <n v="22976"/>
    <s v="IN-2016-DW131957-42433"/>
    <d v="2016-03-04T00:00:00"/>
    <x v="723"/>
    <x v="0"/>
    <s v="DW-131957"/>
    <s v="David Wiener"/>
    <x v="2"/>
    <m/>
    <s v="Gold Coast"/>
    <s v="Queensland"/>
    <s v="Australia"/>
    <s v="Oceania"/>
    <s v="Asia Pacific"/>
    <s v="OFF-PA-6618"/>
    <s v="Xerox Note Cards, Multicolor"/>
    <x v="11"/>
    <x v="1"/>
    <n v="75.006"/>
    <n v="3"/>
    <n v="0.1"/>
    <n v="25.776"/>
    <n v="7.25"/>
    <s v="High"/>
  </r>
  <r>
    <n v="27112"/>
    <s v="IN-2015-SN207107-42245"/>
    <d v="2015-08-29T00:00:00"/>
    <x v="717"/>
    <x v="2"/>
    <s v="SN-207107"/>
    <s v="Steve Nguyen"/>
    <x v="0"/>
    <m/>
    <s v="Gold Coast"/>
    <s v="Queensland"/>
    <s v="Australia"/>
    <s v="Oceania"/>
    <s v="Asia Pacific"/>
    <s v="OFF-BI-3186"/>
    <s v="Avery 3-Hole Punch, Clear"/>
    <x v="14"/>
    <x v="1"/>
    <n v="49.194000000000003"/>
    <n v="2"/>
    <n v="0.1"/>
    <n v="0.53400000000000003"/>
    <n v="6.99"/>
    <s v="High"/>
  </r>
  <r>
    <n v="30491"/>
    <s v="IN-2014-JJ157607-41924"/>
    <d v="2014-10-12T00:00:00"/>
    <x v="725"/>
    <x v="1"/>
    <s v="JJ-157607"/>
    <s v="Joel Jenkins"/>
    <x v="0"/>
    <m/>
    <s v="Gold Coast"/>
    <s v="Queensland"/>
    <s v="Australia"/>
    <s v="Oceania"/>
    <s v="Asia Pacific"/>
    <s v="FUR-CH-4698"/>
    <s v="Hon Steel Folding Chair, Black"/>
    <x v="6"/>
    <x v="0"/>
    <n v="189.57599999999999"/>
    <n v="4"/>
    <n v="0.4"/>
    <n v="-82.224000000000004"/>
    <n v="6.66"/>
    <s v="High"/>
  </r>
  <r>
    <n v="31125"/>
    <s v="ID-2015-KA165257-42301"/>
    <d v="2015-10-24T00:00:00"/>
    <x v="747"/>
    <x v="2"/>
    <s v="KA-165257"/>
    <s v="Kelly Andreada"/>
    <x v="1"/>
    <m/>
    <s v="Gold Coast"/>
    <s v="Queensland"/>
    <s v="Australia"/>
    <s v="Oceania"/>
    <s v="Asia Pacific"/>
    <s v="OFF-FA-6197"/>
    <s v="Stockwell Rubber Bands, 12 Pack"/>
    <x v="16"/>
    <x v="1"/>
    <n v="19.152000000000001"/>
    <n v="2"/>
    <n v="0.4"/>
    <n v="-2.5680000000000001"/>
    <n v="6.61"/>
    <s v="Critical"/>
  </r>
  <r>
    <n v="25953"/>
    <s v="IN-2016-HA149207-42486"/>
    <d v="2016-04-26T00:00:00"/>
    <x v="59"/>
    <x v="0"/>
    <s v="HA-149207"/>
    <s v="Helen Andreada"/>
    <x v="1"/>
    <m/>
    <s v="Gold Coast"/>
    <s v="Queensland"/>
    <s v="Australia"/>
    <s v="Oceania"/>
    <s v="Asia Pacific"/>
    <s v="TEC-AC-3379"/>
    <s v="Belkin Flash Drive, Erganomic"/>
    <x v="12"/>
    <x v="2"/>
    <n v="107.325"/>
    <n v="3"/>
    <n v="0.1"/>
    <n v="9.4949999999999992"/>
    <n v="6.43"/>
    <s v="Medium"/>
  </r>
  <r>
    <n v="27012"/>
    <s v="ID-2017-ME177257-42812"/>
    <d v="2017-03-18T00:00:00"/>
    <x v="748"/>
    <x v="2"/>
    <s v="ME-177257"/>
    <s v="Max Engle"/>
    <x v="1"/>
    <m/>
    <s v="Gold Coast"/>
    <s v="Queensland"/>
    <s v="Australia"/>
    <s v="Oceania"/>
    <s v="Asia Pacific"/>
    <s v="OFF-AR-3547"/>
    <s v="Boston Pens, Easy-Erase"/>
    <x v="13"/>
    <x v="1"/>
    <n v="39.122999999999998"/>
    <n v="3"/>
    <n v="0.1"/>
    <n v="-2.7E-2"/>
    <n v="6.4"/>
    <s v="High"/>
  </r>
  <r>
    <n v="26847"/>
    <s v="IN-2015-AO108107-42128"/>
    <d v="2015-05-04T00:00:00"/>
    <x v="749"/>
    <x v="0"/>
    <s v="AO-108107"/>
    <s v="Anthony O'Donnell"/>
    <x v="2"/>
    <m/>
    <s v="Gold Coast"/>
    <s v="Queensland"/>
    <s v="Australia"/>
    <s v="Oceania"/>
    <s v="Asia Pacific"/>
    <s v="OFF-SU-4120"/>
    <s v="Elite Letter Opener, Easy Grip"/>
    <x v="1"/>
    <x v="1"/>
    <n v="73.709999999999994"/>
    <n v="3"/>
    <n v="0.1"/>
    <n v="12.24"/>
    <n v="6.21"/>
    <s v="Medium"/>
  </r>
  <r>
    <n v="31159"/>
    <s v="ID-2014-CA123107-41951"/>
    <d v="2014-11-08T00:00:00"/>
    <x v="750"/>
    <x v="0"/>
    <s v="CA-123107"/>
    <s v="Christine Abelman"/>
    <x v="2"/>
    <m/>
    <s v="Gold Coast"/>
    <s v="Queensland"/>
    <s v="Australia"/>
    <s v="Oceania"/>
    <s v="Asia Pacific"/>
    <s v="TEC-AC-3391"/>
    <s v="Belkin Memory Card, USB"/>
    <x v="12"/>
    <x v="2"/>
    <n v="138.024"/>
    <n v="2"/>
    <n v="0.4"/>
    <n v="-85.116"/>
    <n v="6.21"/>
    <s v="Medium"/>
  </r>
  <r>
    <n v="24428"/>
    <s v="IN-2015-MZ173357-42070"/>
    <d v="2015-03-07T00:00:00"/>
    <x v="501"/>
    <x v="2"/>
    <s v="MZ-173357"/>
    <s v="Maria Zettner"/>
    <x v="0"/>
    <m/>
    <s v="Gold Coast"/>
    <s v="Queensland"/>
    <s v="Australia"/>
    <s v="Oceania"/>
    <s v="Asia Pacific"/>
    <s v="OFF-LA-6051"/>
    <s v="Smead Removable Labels, Adjustable"/>
    <x v="15"/>
    <x v="1"/>
    <n v="58.805999999999997"/>
    <n v="6"/>
    <n v="0.1"/>
    <n v="26.045999999999999"/>
    <n v="6.2"/>
    <s v="High"/>
  </r>
  <r>
    <n v="24313"/>
    <s v="IN-2017-MM180557-43074"/>
    <d v="2017-12-05T00:00:00"/>
    <x v="136"/>
    <x v="0"/>
    <s v="MM-180557"/>
    <s v="Michelle Moray"/>
    <x v="1"/>
    <m/>
    <s v="Gold Coast"/>
    <s v="Queensland"/>
    <s v="Australia"/>
    <s v="Oceania"/>
    <s v="Asia Pacific"/>
    <s v="TEC-MA-6132"/>
    <s v="StarTech Calculator, Durable"/>
    <x v="2"/>
    <x v="2"/>
    <n v="108.21599999999999"/>
    <n v="3"/>
    <n v="0.1"/>
    <n v="-12.023999999999999"/>
    <n v="5.97"/>
    <s v="Medium"/>
  </r>
  <r>
    <n v="24930"/>
    <s v="IN-2017-XP218657-42970"/>
    <d v="2017-08-23T00:00:00"/>
    <x v="712"/>
    <x v="0"/>
    <s v="XP-218657"/>
    <s v="Xylona Preis"/>
    <x v="1"/>
    <m/>
    <s v="Gold Coast"/>
    <s v="Queensland"/>
    <s v="Australia"/>
    <s v="Oceania"/>
    <s v="Asia Pacific"/>
    <s v="TEC-AC-5216"/>
    <s v="Memorex Mouse, Bluetooth"/>
    <x v="12"/>
    <x v="2"/>
    <n v="76.058999999999997"/>
    <n v="3"/>
    <n v="0.1"/>
    <n v="1.629"/>
    <n v="5.82"/>
    <s v="Medium"/>
  </r>
  <r>
    <n v="24430"/>
    <s v="IN-2015-MZ173357-42070"/>
    <d v="2015-03-07T00:00:00"/>
    <x v="501"/>
    <x v="2"/>
    <s v="MZ-173357"/>
    <s v="Maria Zettner"/>
    <x v="0"/>
    <m/>
    <s v="Gold Coast"/>
    <s v="Queensland"/>
    <s v="Australia"/>
    <s v="Oceania"/>
    <s v="Asia Pacific"/>
    <s v="OFF-AR-6111"/>
    <s v="Stanley Highlighters, Easy-Erase"/>
    <x v="13"/>
    <x v="1"/>
    <n v="26.946000000000002"/>
    <n v="2"/>
    <n v="0.1"/>
    <n v="-0.65400000000000003"/>
    <n v="5.67"/>
    <s v="High"/>
  </r>
  <r>
    <n v="29495"/>
    <s v="IN-2014-SC200507-41979"/>
    <d v="2014-12-06T00:00:00"/>
    <x v="416"/>
    <x v="0"/>
    <s v="SC-200507"/>
    <s v="Sample Company A"/>
    <x v="0"/>
    <m/>
    <s v="Gold Coast"/>
    <s v="Queensland"/>
    <s v="Australia"/>
    <s v="Oceania"/>
    <s v="Asia Pacific"/>
    <s v="OFF-SU-4122"/>
    <s v="Elite Letter Opener, Steel"/>
    <x v="1"/>
    <x v="1"/>
    <n v="43.2"/>
    <n v="2"/>
    <n v="0.1"/>
    <n v="14.88"/>
    <n v="5.47"/>
    <s v="High"/>
  </r>
  <r>
    <n v="24356"/>
    <s v="ID-2017-MH174407-43092"/>
    <d v="2017-12-23T00:00:00"/>
    <x v="686"/>
    <x v="1"/>
    <s v="MH-174407"/>
    <s v="Mark Haberlin"/>
    <x v="2"/>
    <m/>
    <s v="Gold Coast"/>
    <s v="Queensland"/>
    <s v="Australia"/>
    <s v="Oceania"/>
    <s v="Asia Pacific"/>
    <s v="OFF-FA-6187"/>
    <s v="Stockwell Clamps, Metal"/>
    <x v="16"/>
    <x v="1"/>
    <n v="34.128"/>
    <n v="2"/>
    <n v="0.1"/>
    <n v="-1.5720000000000001"/>
    <n v="4.8600000000000003"/>
    <s v="High"/>
  </r>
  <r>
    <n v="22930"/>
    <s v="ID-2017-KC166757-43098"/>
    <d v="2017-12-29T00:00:00"/>
    <x v="732"/>
    <x v="0"/>
    <s v="KC-166757"/>
    <s v="Kimberly Carter"/>
    <x v="2"/>
    <m/>
    <s v="Gold Coast"/>
    <s v="Queensland"/>
    <s v="Australia"/>
    <s v="Oceania"/>
    <s v="Asia Pacific"/>
    <s v="OFF-PA-4159"/>
    <s v="Enermax Memo Slips, 8.5 x 11"/>
    <x v="11"/>
    <x v="1"/>
    <n v="53.46"/>
    <n v="3"/>
    <n v="0.1"/>
    <n v="19.53"/>
    <n v="4.5"/>
    <s v="Medium"/>
  </r>
  <r>
    <n v="30565"/>
    <s v="ID-2016-BO113507-42699"/>
    <d v="2016-11-25T00:00:00"/>
    <x v="9"/>
    <x v="0"/>
    <s v="BO-113507"/>
    <s v="Bill Overfelt"/>
    <x v="2"/>
    <m/>
    <s v="Gold Coast"/>
    <s v="Queensland"/>
    <s v="Australia"/>
    <s v="Oceania"/>
    <s v="Asia Pacific"/>
    <s v="OFF-BI-2883"/>
    <s v="Acco 3-Hole Punch, Economy"/>
    <x v="14"/>
    <x v="1"/>
    <n v="144.57599999999999"/>
    <n v="8"/>
    <n v="0.4"/>
    <n v="-60.384"/>
    <n v="4.38"/>
    <s v="Medium"/>
  </r>
  <r>
    <n v="31140"/>
    <s v="ID-2017-MF176657-42859"/>
    <d v="2017-05-04T00:00:00"/>
    <x v="369"/>
    <x v="0"/>
    <s v="MF-176657"/>
    <s v="Maureen Fritzler"/>
    <x v="2"/>
    <m/>
    <s v="Gold Coast"/>
    <s v="Queensland"/>
    <s v="Australia"/>
    <s v="Oceania"/>
    <s v="Asia Pacific"/>
    <s v="OFF-FA-5476"/>
    <s v="OIC Rubber Bands, Assorted Sizes"/>
    <x v="16"/>
    <x v="1"/>
    <n v="52.271999999999998"/>
    <n v="6"/>
    <n v="0.4"/>
    <n v="-20.988"/>
    <n v="4.1100000000000003"/>
    <s v="Medium"/>
  </r>
  <r>
    <n v="21569"/>
    <s v="ID-2015-MD178607-42338"/>
    <d v="2015-11-30T00:00:00"/>
    <x v="37"/>
    <x v="1"/>
    <s v="MD-178607"/>
    <s v="Michael Dominguez"/>
    <x v="2"/>
    <m/>
    <s v="Gold Coast"/>
    <s v="Queensland"/>
    <s v="Australia"/>
    <s v="Oceania"/>
    <s v="Asia Pacific"/>
    <s v="OFF-AR-5919"/>
    <s v="Sanford Markers, Fluorescent"/>
    <x v="13"/>
    <x v="1"/>
    <n v="66.177000000000007"/>
    <n v="3"/>
    <n v="0.1"/>
    <n v="-5.9130000000000003"/>
    <n v="4.08"/>
    <s v="Medium"/>
  </r>
  <r>
    <n v="29121"/>
    <s v="IN-2016-DB130607-42730"/>
    <d v="2016-12-26T00:00:00"/>
    <x v="590"/>
    <x v="3"/>
    <s v="DB-130607"/>
    <s v="Dave Brooks"/>
    <x v="1"/>
    <m/>
    <s v="Gold Coast"/>
    <s v="Queensland"/>
    <s v="Australia"/>
    <s v="Oceania"/>
    <s v="Asia Pacific"/>
    <s v="OFF-FA-2940"/>
    <s v="Accos Clamps, 12 Pack"/>
    <x v="16"/>
    <x v="1"/>
    <n v="67.715999999999994"/>
    <n v="4"/>
    <n v="0.1"/>
    <n v="-1.524"/>
    <n v="4.03"/>
    <s v="High"/>
  </r>
  <r>
    <n v="30733"/>
    <s v="ID-2015-PF191207-42016"/>
    <d v="2015-01-12T00:00:00"/>
    <x v="743"/>
    <x v="2"/>
    <s v="PF-191207"/>
    <s v="Peter Fuller"/>
    <x v="1"/>
    <m/>
    <s v="Gold Coast"/>
    <s v="Queensland"/>
    <s v="Australia"/>
    <s v="Oceania"/>
    <s v="Asia Pacific"/>
    <s v="TEC-AC-5196"/>
    <s v="Memorex Flash Drive, USB"/>
    <x v="12"/>
    <x v="2"/>
    <n v="35.531999999999996"/>
    <n v="2"/>
    <n v="0.4"/>
    <n v="-4.8000000000000001E-2"/>
    <n v="4"/>
    <s v="High"/>
  </r>
  <r>
    <n v="27760"/>
    <s v="ID-2016-MJ177407-42679"/>
    <d v="2016-11-05T00:00:00"/>
    <x v="724"/>
    <x v="0"/>
    <s v="MJ-177407"/>
    <s v="Max Jones"/>
    <x v="1"/>
    <m/>
    <s v="Gold Coast"/>
    <s v="Queensland"/>
    <s v="Australia"/>
    <s v="Oceania"/>
    <s v="Asia Pacific"/>
    <s v="OFF-FA-2960"/>
    <s v="Accos Thumb Tacks, Assorted Sizes"/>
    <x v="16"/>
    <x v="1"/>
    <n v="40.067999999999998"/>
    <n v="4"/>
    <n v="0.1"/>
    <n v="-1.452"/>
    <n v="3.85"/>
    <s v="Medium"/>
  </r>
  <r>
    <n v="22415"/>
    <s v="ID-2016-AS100907-42601"/>
    <d v="2016-08-19T00:00:00"/>
    <x v="738"/>
    <x v="0"/>
    <s v="AS-100907"/>
    <s v="Adam Shillingsburg"/>
    <x v="1"/>
    <m/>
    <s v="Gold Coast"/>
    <s v="Queensland"/>
    <s v="Australia"/>
    <s v="Oceania"/>
    <s v="Asia Pacific"/>
    <s v="OFF-FA-5482"/>
    <s v="OIC Staples, Bulk Pack"/>
    <x v="16"/>
    <x v="1"/>
    <n v="71.441999999999993"/>
    <n v="7"/>
    <n v="0.1"/>
    <n v="-4.1580000000000004"/>
    <n v="3.59"/>
    <s v="Medium"/>
  </r>
  <r>
    <n v="21783"/>
    <s v="IN-2016-KE164207-42519"/>
    <d v="2016-05-29T00:00:00"/>
    <x v="751"/>
    <x v="1"/>
    <s v="KE-164207"/>
    <s v="Katrina Edelman"/>
    <x v="2"/>
    <m/>
    <s v="Gold Coast"/>
    <s v="Queensland"/>
    <s v="Australia"/>
    <s v="Oceania"/>
    <s v="Asia Pacific"/>
    <s v="OFF-LA-5399"/>
    <s v="Novimex Round Labels, Adjustable"/>
    <x v="15"/>
    <x v="1"/>
    <n v="18.765000000000001"/>
    <n v="5"/>
    <n v="0.1"/>
    <n v="2.5649999999999999"/>
    <n v="3.57"/>
    <s v="Critical"/>
  </r>
  <r>
    <n v="22974"/>
    <s v="IN-2016-DW131957-42433"/>
    <d v="2016-03-04T00:00:00"/>
    <x v="723"/>
    <x v="0"/>
    <s v="DW-131957"/>
    <s v="David Wiener"/>
    <x v="2"/>
    <m/>
    <s v="Gold Coast"/>
    <s v="Queensland"/>
    <s v="Australia"/>
    <s v="Oceania"/>
    <s v="Asia Pacific"/>
    <s v="FUR-FU-6258"/>
    <s v="Tenex Light Bulb, Duo Pack"/>
    <x v="3"/>
    <x v="0"/>
    <n v="34.182000000000002"/>
    <n v="2"/>
    <n v="0.1"/>
    <n v="-0.438"/>
    <n v="3.24"/>
    <s v="High"/>
  </r>
  <r>
    <n v="30143"/>
    <s v="IN-2017-CB125357-43058"/>
    <d v="2017-11-19T00:00:00"/>
    <x v="240"/>
    <x v="0"/>
    <s v="CB-125357"/>
    <s v="Claudia Bergmann"/>
    <x v="2"/>
    <m/>
    <s v="Gold Coast"/>
    <s v="Queensland"/>
    <s v="Australia"/>
    <s v="Oceania"/>
    <s v="Asia Pacific"/>
    <s v="OFF-LA-3313"/>
    <s v="Avery Removable Labels, Laser Printer Compatible"/>
    <x v="15"/>
    <x v="1"/>
    <n v="38.664000000000001"/>
    <n v="4"/>
    <n v="0.1"/>
    <n v="13.224"/>
    <n v="3.18"/>
    <s v="Medium"/>
  </r>
  <r>
    <n v="30479"/>
    <s v="ID-2017-LW172157-43057"/>
    <d v="2017-11-18T00:00:00"/>
    <x v="459"/>
    <x v="0"/>
    <s v="LW-172157"/>
    <s v="Luke Weiss"/>
    <x v="1"/>
    <m/>
    <s v="Gold Coast"/>
    <s v="Queensland"/>
    <s v="Australia"/>
    <s v="Oceania"/>
    <s v="Asia Pacific"/>
    <s v="OFF-FA-6186"/>
    <s v="Stockwell Clamps, Bulk Pack"/>
    <x v="16"/>
    <x v="1"/>
    <n v="45.216000000000001"/>
    <n v="4"/>
    <n v="0.4"/>
    <n v="-4.5839999999999996"/>
    <n v="3.01"/>
    <s v="Medium"/>
  </r>
  <r>
    <n v="22715"/>
    <s v="IN-2017-RW196907-42779"/>
    <d v="2017-02-13T00:00:00"/>
    <x v="736"/>
    <x v="0"/>
    <s v="RW-196907"/>
    <s v="Robert Waldorf"/>
    <x v="1"/>
    <m/>
    <s v="Gold Coast"/>
    <s v="Queensland"/>
    <s v="Australia"/>
    <s v="Oceania"/>
    <s v="Asia Pacific"/>
    <s v="OFF-BI-2897"/>
    <s v="Acco Binder, Economy"/>
    <x v="14"/>
    <x v="1"/>
    <n v="40.905000000000001"/>
    <n v="3"/>
    <n v="0.1"/>
    <n v="9.4949999999999992"/>
    <n v="2.95"/>
    <s v="Medium"/>
  </r>
  <r>
    <n v="24312"/>
    <s v="IN-2017-MM180557-43074"/>
    <d v="2017-12-05T00:00:00"/>
    <x v="136"/>
    <x v="0"/>
    <s v="MM-180557"/>
    <s v="Michelle Moray"/>
    <x v="1"/>
    <m/>
    <s v="Gold Coast"/>
    <s v="Queensland"/>
    <s v="Australia"/>
    <s v="Oceania"/>
    <s v="Asia Pacific"/>
    <s v="OFF-FA-3063"/>
    <s v="Advantus Rubber Bands, Metal"/>
    <x v="16"/>
    <x v="1"/>
    <n v="60.155999999999999"/>
    <n v="4"/>
    <n v="0.1"/>
    <n v="15.276"/>
    <n v="2.83"/>
    <s v="Medium"/>
  </r>
  <r>
    <n v="21430"/>
    <s v="IN-2014-DB136607-41937"/>
    <d v="2014-10-25T00:00:00"/>
    <x v="423"/>
    <x v="1"/>
    <s v="DB-136607"/>
    <s v="Duane Benoit"/>
    <x v="1"/>
    <m/>
    <s v="Gold Coast"/>
    <s v="Queensland"/>
    <s v="Australia"/>
    <s v="Oceania"/>
    <s v="Asia Pacific"/>
    <s v="TEC-CO-4780"/>
    <s v="HP Ink, Laser"/>
    <x v="9"/>
    <x v="2"/>
    <n v="347.49"/>
    <n v="3"/>
    <n v="0.1"/>
    <n v="-11.61"/>
    <n v="2.68"/>
    <s v="Medium"/>
  </r>
  <r>
    <n v="30153"/>
    <s v="ID-2016-FH143657-42598"/>
    <d v="2016-08-16T00:00:00"/>
    <x v="394"/>
    <x v="0"/>
    <s v="FH-143657"/>
    <s v="Fred Hopkins"/>
    <x v="2"/>
    <m/>
    <s v="Gold Coast"/>
    <s v="Queensland"/>
    <s v="Australia"/>
    <s v="Oceania"/>
    <s v="Asia Pacific"/>
    <s v="OFF-LA-4550"/>
    <s v="Harbour Creations Round Labels, Alphabetical"/>
    <x v="15"/>
    <x v="1"/>
    <n v="23.652000000000001"/>
    <n v="4"/>
    <n v="0.1"/>
    <n v="-0.108"/>
    <n v="2.68"/>
    <s v="High"/>
  </r>
  <r>
    <n v="21501"/>
    <s v="IN-2017-JH161807-42871"/>
    <d v="2017-05-16T00:00:00"/>
    <x v="752"/>
    <x v="0"/>
    <s v="JH-161807"/>
    <s v="Justin Hirsh"/>
    <x v="1"/>
    <m/>
    <s v="Gold Coast"/>
    <s v="Queensland"/>
    <s v="Australia"/>
    <s v="Oceania"/>
    <s v="Asia Pacific"/>
    <s v="OFF-ST-5686"/>
    <s v="Rogers Box, Blue"/>
    <x v="10"/>
    <x v="1"/>
    <n v="21.573"/>
    <n v="1"/>
    <n v="0.1"/>
    <n v="4.5330000000000004"/>
    <n v="2.61"/>
    <s v="High"/>
  </r>
  <r>
    <n v="31112"/>
    <s v="ID-2017-SC208007-42897"/>
    <d v="2017-06-11T00:00:00"/>
    <x v="85"/>
    <x v="2"/>
    <s v="SC-208007"/>
    <s v="Stuart Calhoun"/>
    <x v="1"/>
    <m/>
    <s v="Gold Coast"/>
    <s v="Queensland"/>
    <s v="Australia"/>
    <s v="Oceania"/>
    <s v="Asia Pacific"/>
    <s v="OFF-BI-3246"/>
    <s v="Avery Binder Covers, Clear"/>
    <x v="14"/>
    <x v="1"/>
    <n v="12.635999999999999"/>
    <n v="2"/>
    <n v="0.4"/>
    <n v="-4.8840000000000003"/>
    <n v="2.5499999999999998"/>
    <s v="High"/>
  </r>
  <r>
    <n v="29424"/>
    <s v="IN-2017-JS158807-42790"/>
    <d v="2017-02-24T00:00:00"/>
    <x v="511"/>
    <x v="2"/>
    <s v="JS-158807"/>
    <s v="John Stevenson"/>
    <x v="1"/>
    <m/>
    <s v="Gold Coast"/>
    <s v="Queensland"/>
    <s v="Australia"/>
    <s v="Oceania"/>
    <s v="Asia Pacific"/>
    <s v="OFF-AR-3465"/>
    <s v="BIC Pens, Easy-Erase"/>
    <x v="13"/>
    <x v="1"/>
    <n v="13.095000000000001"/>
    <n v="1"/>
    <n v="0.1"/>
    <n v="1.7250000000000001"/>
    <n v="2.39"/>
    <s v="Critical"/>
  </r>
  <r>
    <n v="21594"/>
    <s v="IN-2017-CL118907-42779"/>
    <d v="2017-02-13T00:00:00"/>
    <x v="658"/>
    <x v="0"/>
    <s v="CL-118907"/>
    <s v="Carl Ludwig"/>
    <x v="1"/>
    <m/>
    <s v="Gold Coast"/>
    <s v="Queensland"/>
    <s v="Australia"/>
    <s v="Oceania"/>
    <s v="Asia Pacific"/>
    <s v="OFF-SU-4317"/>
    <s v="Fiskars Scissors, Serrated"/>
    <x v="1"/>
    <x v="1"/>
    <n v="35.747999999999998"/>
    <n v="2"/>
    <n v="0.1"/>
    <n v="11.087999999999999"/>
    <n v="2.2799999999999998"/>
    <s v="Medium"/>
  </r>
  <r>
    <n v="22933"/>
    <s v="ID-2017-KC166757-43098"/>
    <d v="2017-12-29T00:00:00"/>
    <x v="732"/>
    <x v="0"/>
    <s v="KC-166757"/>
    <s v="Kimberly Carter"/>
    <x v="2"/>
    <m/>
    <s v="Gold Coast"/>
    <s v="Queensland"/>
    <s v="Australia"/>
    <s v="Oceania"/>
    <s v="Asia Pacific"/>
    <s v="OFF-BI-2895"/>
    <s v="Acco Binder, Clear"/>
    <x v="14"/>
    <x v="1"/>
    <n v="26.297999999999998"/>
    <n v="2"/>
    <n v="0.1"/>
    <n v="3.798"/>
    <n v="2.17"/>
    <s v="Medium"/>
  </r>
  <r>
    <n v="31026"/>
    <s v="ID-2016-GZ145457-42576"/>
    <d v="2016-07-25T00:00:00"/>
    <x v="745"/>
    <x v="0"/>
    <s v="GZ-145457"/>
    <s v="George Zrebassa"/>
    <x v="2"/>
    <m/>
    <s v="Gold Coast"/>
    <s v="Queensland"/>
    <s v="Australia"/>
    <s v="Oceania"/>
    <s v="Asia Pacific"/>
    <s v="OFF-BI-4817"/>
    <s v="Ibico Binding Machine, Economy"/>
    <x v="14"/>
    <x v="1"/>
    <n v="61.704000000000001"/>
    <n v="2"/>
    <n v="0.4"/>
    <n v="-1.056"/>
    <n v="2.15"/>
    <s v="Medium"/>
  </r>
  <r>
    <n v="28881"/>
    <s v="IN-2015-MC174257-42200"/>
    <d v="2015-07-15T00:00:00"/>
    <x v="192"/>
    <x v="0"/>
    <s v="MC-174257"/>
    <s v="Mark Cousins"/>
    <x v="2"/>
    <m/>
    <s v="Gold Coast"/>
    <s v="Queensland"/>
    <s v="Australia"/>
    <s v="Oceania"/>
    <s v="Asia Pacific"/>
    <s v="OFF-BI-4811"/>
    <s v="Ibico Binder, Clear"/>
    <x v="14"/>
    <x v="1"/>
    <n v="26.891999999999999"/>
    <n v="2"/>
    <n v="0.1"/>
    <n v="11.052"/>
    <n v="2.14"/>
    <s v="Medium"/>
  </r>
  <r>
    <n v="28104"/>
    <s v="IN-2014-BH117107-41813"/>
    <d v="2014-06-23T00:00:00"/>
    <x v="488"/>
    <x v="0"/>
    <s v="BH-117107"/>
    <s v="Brosina Hoffman"/>
    <x v="1"/>
    <m/>
    <s v="Gold Coast"/>
    <s v="Queensland"/>
    <s v="Australia"/>
    <s v="Oceania"/>
    <s v="Asia Pacific"/>
    <s v="OFF-FA-6196"/>
    <s v="Stockwell Push Pins, Metal"/>
    <x v="16"/>
    <x v="1"/>
    <n v="25.38"/>
    <n v="2"/>
    <n v="0.1"/>
    <n v="8.6999999999999993"/>
    <n v="2.04"/>
    <s v="Medium"/>
  </r>
  <r>
    <n v="29076"/>
    <s v="IN-2017-DP131057-43002"/>
    <d v="2017-09-24T00:00:00"/>
    <x v="438"/>
    <x v="0"/>
    <s v="DP-131057"/>
    <s v="Dave Poirier"/>
    <x v="2"/>
    <m/>
    <s v="Gold Coast"/>
    <s v="Queensland"/>
    <s v="Australia"/>
    <s v="Oceania"/>
    <s v="Asia Pacific"/>
    <s v="OFF-LA-3317"/>
    <s v="Avery Round Labels, Laser Printer Compatible"/>
    <x v="15"/>
    <x v="1"/>
    <n v="12.852"/>
    <n v="2"/>
    <n v="0.1"/>
    <n v="3.8519999999999999"/>
    <n v="2.0299999999999998"/>
    <s v="High"/>
  </r>
  <r>
    <n v="30970"/>
    <s v="ID-2016-TG216407-42722"/>
    <d v="2016-12-18T00:00:00"/>
    <x v="685"/>
    <x v="1"/>
    <s v="TG-216407"/>
    <s v="Trudy Glocke"/>
    <x v="1"/>
    <m/>
    <s v="Gold Coast"/>
    <s v="Queensland"/>
    <s v="Australia"/>
    <s v="Oceania"/>
    <s v="Asia Pacific"/>
    <s v="OFF-BI-4810"/>
    <s v="Ibico Binder Covers, Recycled"/>
    <x v="14"/>
    <x v="1"/>
    <n v="16.812000000000001"/>
    <n v="2"/>
    <n v="0.4"/>
    <n v="-10.128"/>
    <n v="1.99"/>
    <s v="Medium"/>
  </r>
  <r>
    <n v="21540"/>
    <s v="IN-2015-EH139907-42364"/>
    <d v="2015-12-26T00:00:00"/>
    <x v="90"/>
    <x v="0"/>
    <s v="EH-139907"/>
    <s v="Erica Hackney"/>
    <x v="1"/>
    <m/>
    <s v="Gold Coast"/>
    <s v="Queensland"/>
    <s v="Australia"/>
    <s v="Oceania"/>
    <s v="Asia Pacific"/>
    <s v="OFF-PA-4000"/>
    <s v="Eaton Message Books, Premium"/>
    <x v="11"/>
    <x v="1"/>
    <n v="18.521999999999998"/>
    <n v="1"/>
    <n v="0.1"/>
    <n v="7.8120000000000003"/>
    <n v="1.98"/>
    <s v="High"/>
  </r>
  <r>
    <n v="30735"/>
    <s v="ID-2015-PF191207-42016"/>
    <d v="2015-01-12T00:00:00"/>
    <x v="743"/>
    <x v="2"/>
    <s v="PF-191207"/>
    <s v="Peter Fuller"/>
    <x v="1"/>
    <m/>
    <s v="Gold Coast"/>
    <s v="Queensland"/>
    <s v="Australia"/>
    <s v="Oceania"/>
    <s v="Asia Pacific"/>
    <s v="OFF-BI-4826"/>
    <s v="Ibico Hole Reinforcements, Recycled"/>
    <x v="14"/>
    <x v="1"/>
    <n v="4.41"/>
    <n v="1"/>
    <n v="0.4"/>
    <n v="-0.3"/>
    <n v="1.98"/>
    <s v="High"/>
  </r>
  <r>
    <n v="28996"/>
    <s v="ID-2015-CD119807-42075"/>
    <d v="2015-03-12T00:00:00"/>
    <x v="721"/>
    <x v="1"/>
    <s v="CD-119807"/>
    <s v="Carol Darley"/>
    <x v="1"/>
    <m/>
    <s v="Gold Coast"/>
    <s v="Queensland"/>
    <s v="Australia"/>
    <s v="Oceania"/>
    <s v="Asia Pacific"/>
    <s v="OFF-AR-3488"/>
    <s v="Binney &amp; Smith Markers, Blue"/>
    <x v="13"/>
    <x v="1"/>
    <n v="21.681000000000001"/>
    <n v="1"/>
    <n v="0.1"/>
    <n v="0.71099999999999997"/>
    <n v="1.89"/>
    <s v="Medium"/>
  </r>
  <r>
    <n v="30568"/>
    <s v="ID-2017-TB215957-42848"/>
    <d v="2017-04-23T00:00:00"/>
    <x v="753"/>
    <x v="0"/>
    <s v="TB-215957"/>
    <s v="Troy Blackwell"/>
    <x v="1"/>
    <m/>
    <s v="Gold Coast"/>
    <s v="Queensland"/>
    <s v="Australia"/>
    <s v="Oceania"/>
    <s v="Asia Pacific"/>
    <s v="OFF-EN-3111"/>
    <s v="Ames Peel and Seal, with clear poly window"/>
    <x v="4"/>
    <x v="1"/>
    <n v="26.675999999999998"/>
    <n v="2"/>
    <n v="0.4"/>
    <n v="-6.2640000000000002"/>
    <n v="1.81"/>
    <s v="Medium"/>
  </r>
  <r>
    <n v="30553"/>
    <s v="ID-2016-NB186557-42715"/>
    <d v="2016-12-11T00:00:00"/>
    <x v="213"/>
    <x v="0"/>
    <s v="NB-186557"/>
    <s v="Nona Balk"/>
    <x v="2"/>
    <m/>
    <s v="Gold Coast"/>
    <s v="Queensland"/>
    <s v="Australia"/>
    <s v="Oceania"/>
    <s v="Asia Pacific"/>
    <s v="OFF-FA-6184"/>
    <s v="Stockwell Clamps, 12 Pack"/>
    <x v="16"/>
    <x v="1"/>
    <n v="11.196"/>
    <n v="1"/>
    <n v="0.4"/>
    <n v="-5.9939999999999998"/>
    <n v="1.8"/>
    <s v="Medium"/>
  </r>
  <r>
    <n v="23035"/>
    <s v="ID-2017-DG133007-42993"/>
    <d v="2017-09-15T00:00:00"/>
    <x v="584"/>
    <x v="0"/>
    <s v="DG-133007"/>
    <s v="Deirdre Greer"/>
    <x v="2"/>
    <m/>
    <s v="Gold Coast"/>
    <s v="Queensland"/>
    <s v="Australia"/>
    <s v="Oceania"/>
    <s v="Asia Pacific"/>
    <s v="OFF-FA-6191"/>
    <s v="Stockwell Paper Clips, Metal"/>
    <x v="16"/>
    <x v="1"/>
    <n v="23.274000000000001"/>
    <n v="2"/>
    <n v="0.1"/>
    <n v="-1.3260000000000001"/>
    <n v="1.77"/>
    <s v="Medium"/>
  </r>
  <r>
    <n v="21541"/>
    <s v="IN-2015-EH139907-42364"/>
    <d v="2015-12-26T00:00:00"/>
    <x v="90"/>
    <x v="0"/>
    <s v="EH-139907"/>
    <s v="Erica Hackney"/>
    <x v="1"/>
    <m/>
    <s v="Gold Coast"/>
    <s v="Queensland"/>
    <s v="Australia"/>
    <s v="Oceania"/>
    <s v="Asia Pacific"/>
    <s v="OFF-FA-6191"/>
    <s v="Stockwell Paper Clips, Metal"/>
    <x v="16"/>
    <x v="1"/>
    <n v="11.637"/>
    <n v="1"/>
    <n v="0.1"/>
    <n v="-0.66300000000000003"/>
    <n v="1.76"/>
    <s v="High"/>
  </r>
  <r>
    <n v="22448"/>
    <s v="ID-2017-JE156107-42897"/>
    <d v="2017-06-11T00:00:00"/>
    <x v="550"/>
    <x v="0"/>
    <s v="JE-156107"/>
    <s v="Jim Epp"/>
    <x v="2"/>
    <m/>
    <s v="Gold Coast"/>
    <s v="Queensland"/>
    <s v="Australia"/>
    <s v="Oceania"/>
    <s v="Asia Pacific"/>
    <s v="OFF-FA-2946"/>
    <s v="Accos Paper Clips, Metal"/>
    <x v="16"/>
    <x v="1"/>
    <n v="24.245999999999999"/>
    <n v="2"/>
    <n v="0.1"/>
    <n v="-0.29399999999999998"/>
    <n v="1.75"/>
    <s v="Medium"/>
  </r>
  <r>
    <n v="27485"/>
    <s v="IN-2014-TC214757-42002"/>
    <d v="2014-12-29T00:00:00"/>
    <x v="754"/>
    <x v="0"/>
    <s v="TC-214757"/>
    <s v="Tony Chapman"/>
    <x v="0"/>
    <m/>
    <s v="Gold Coast"/>
    <s v="Queensland"/>
    <s v="Australia"/>
    <s v="Oceania"/>
    <s v="Asia Pacific"/>
    <s v="OFF-ST-6038"/>
    <s v="Smead Folders, Blue"/>
    <x v="10"/>
    <x v="1"/>
    <n v="31.481999999999999"/>
    <n v="2"/>
    <n v="0.1"/>
    <n v="7.6619999999999999"/>
    <n v="1.69"/>
    <s v="Medium"/>
  </r>
  <r>
    <n v="30490"/>
    <s v="IN-2014-JJ157607-41924"/>
    <d v="2014-10-12T00:00:00"/>
    <x v="725"/>
    <x v="1"/>
    <s v="JJ-157607"/>
    <s v="Joel Jenkins"/>
    <x v="0"/>
    <m/>
    <s v="Gold Coast"/>
    <s v="Queensland"/>
    <s v="Australia"/>
    <s v="Oceania"/>
    <s v="Asia Pacific"/>
    <s v="OFF-PA-4184"/>
    <s v="Enermax Parchment Paper, Recycled"/>
    <x v="11"/>
    <x v="1"/>
    <n v="18.36"/>
    <n v="2"/>
    <n v="0.4"/>
    <n v="2.7"/>
    <n v="1.66"/>
    <s v="High"/>
  </r>
  <r>
    <n v="22417"/>
    <s v="ID-2016-AS100907-42601"/>
    <d v="2016-08-19T00:00:00"/>
    <x v="738"/>
    <x v="0"/>
    <s v="AS-100907"/>
    <s v="Adam Shillingsburg"/>
    <x v="1"/>
    <m/>
    <s v="Gold Coast"/>
    <s v="Queensland"/>
    <s v="Australia"/>
    <s v="Oceania"/>
    <s v="Asia Pacific"/>
    <s v="OFF-SU-4122"/>
    <s v="Elite Letter Opener, Steel"/>
    <x v="1"/>
    <x v="1"/>
    <n v="21.6"/>
    <n v="1"/>
    <n v="0.1"/>
    <n v="7.44"/>
    <n v="1.62"/>
    <s v="Medium"/>
  </r>
  <r>
    <n v="25954"/>
    <s v="IN-2016-HA149207-42486"/>
    <d v="2016-04-26T00:00:00"/>
    <x v="59"/>
    <x v="0"/>
    <s v="HA-149207"/>
    <s v="Helen Andreada"/>
    <x v="1"/>
    <m/>
    <s v="Gold Coast"/>
    <s v="Queensland"/>
    <s v="Australia"/>
    <s v="Oceania"/>
    <s v="Asia Pacific"/>
    <s v="OFF-LA-4637"/>
    <s v="Hon Color Coded Labels, 5000 Label Set"/>
    <x v="15"/>
    <x v="1"/>
    <n v="23.76"/>
    <n v="2"/>
    <n v="0.1"/>
    <n v="5.76"/>
    <n v="1.62"/>
    <s v="Medium"/>
  </r>
  <r>
    <n v="30414"/>
    <s v="ID-2015-MC175757-42324"/>
    <d v="2015-11-16T00:00:00"/>
    <x v="735"/>
    <x v="1"/>
    <s v="MC-175757"/>
    <s v="Matt Collins"/>
    <x v="1"/>
    <m/>
    <s v="Gold Coast"/>
    <s v="Queensland"/>
    <s v="Australia"/>
    <s v="Oceania"/>
    <s v="Asia Pacific"/>
    <s v="OFF-FA-5478"/>
    <s v="OIC Rubber Bands, Metal"/>
    <x v="16"/>
    <x v="1"/>
    <n v="41.256"/>
    <n v="4"/>
    <n v="0.4"/>
    <n v="-26.904"/>
    <n v="1.4"/>
    <s v="Medium"/>
  </r>
  <r>
    <n v="27761"/>
    <s v="ID-2016-MJ177407-42679"/>
    <d v="2016-11-05T00:00:00"/>
    <x v="724"/>
    <x v="0"/>
    <s v="MJ-177407"/>
    <s v="Max Jones"/>
    <x v="1"/>
    <m/>
    <s v="Gold Coast"/>
    <s v="Queensland"/>
    <s v="Australia"/>
    <s v="Oceania"/>
    <s v="Asia Pacific"/>
    <s v="OFF-FA-2954"/>
    <s v="Accos Rubber Bands, Metal"/>
    <x v="16"/>
    <x v="1"/>
    <n v="15.12"/>
    <n v="1"/>
    <n v="0.1"/>
    <n v="3.69"/>
    <n v="1.38"/>
    <s v="Medium"/>
  </r>
  <r>
    <n v="31228"/>
    <s v="ID-2016-CK122057-42646"/>
    <d v="2016-10-03T00:00:00"/>
    <x v="718"/>
    <x v="3"/>
    <s v="CK-122057"/>
    <s v="Chloris Kastensmidt"/>
    <x v="1"/>
    <m/>
    <s v="Gold Coast"/>
    <s v="Queensland"/>
    <s v="Australia"/>
    <s v="Oceania"/>
    <s v="Asia Pacific"/>
    <s v="OFF-BI-3290"/>
    <s v="Avery Hole Reinforcements, Durable"/>
    <x v="14"/>
    <x v="1"/>
    <n v="7.0919999999999996"/>
    <n v="2"/>
    <n v="0.4"/>
    <n v="-2.7480000000000002"/>
    <n v="1.37"/>
    <s v="Medium"/>
  </r>
  <r>
    <n v="26027"/>
    <s v="ID-2017-JB159257-43004"/>
    <d v="2017-09-26T00:00:00"/>
    <x v="414"/>
    <x v="0"/>
    <s v="JB-159257"/>
    <s v="Joni Blumstein"/>
    <x v="1"/>
    <m/>
    <s v="Gold Coast"/>
    <s v="Queensland"/>
    <s v="Australia"/>
    <s v="Oceania"/>
    <s v="Asia Pacific"/>
    <s v="OFF-LA-3261"/>
    <s v="Avery Color Coded Labels, Adjustable"/>
    <x v="15"/>
    <x v="1"/>
    <n v="20.141999999999999"/>
    <n v="2"/>
    <n v="0.1"/>
    <n v="3.5219999999999998"/>
    <n v="1.2"/>
    <s v="Medium"/>
  </r>
  <r>
    <n v="25038"/>
    <s v="IN-2014-EC140507-41904"/>
    <d v="2014-09-22T00:00:00"/>
    <x v="755"/>
    <x v="0"/>
    <s v="EC-140507"/>
    <s v="Erin Creighton"/>
    <x v="1"/>
    <m/>
    <s v="Gold Coast"/>
    <s v="Queensland"/>
    <s v="Australia"/>
    <s v="Oceania"/>
    <s v="Asia Pacific"/>
    <s v="OFF-LA-6054"/>
    <s v="Smead Round Labels, Adjustable"/>
    <x v="15"/>
    <x v="1"/>
    <n v="12.96"/>
    <n v="3"/>
    <n v="0.1"/>
    <n v="0.81"/>
    <n v="1.1499999999999999"/>
    <s v="Medium"/>
  </r>
  <r>
    <n v="24466"/>
    <s v="IN-2016-AB100157-42546"/>
    <d v="2016-06-25T00:00:00"/>
    <x v="451"/>
    <x v="0"/>
    <s v="AB-100157"/>
    <s v="Aaron Bergman"/>
    <x v="1"/>
    <m/>
    <s v="Mackay"/>
    <s v="Queensland"/>
    <s v="Australia"/>
    <s v="Oceania"/>
    <s v="Asia Pacific"/>
    <s v="FUR-CH-4654"/>
    <s v="Hon Executive Leather Armchair, Adjustable"/>
    <x v="6"/>
    <x v="0"/>
    <n v="2046.1949999999999"/>
    <n v="5"/>
    <n v="0.1"/>
    <n v="591.04499999999996"/>
    <n v="432.15"/>
    <s v="High"/>
  </r>
  <r>
    <n v="23811"/>
    <s v="IN-2015-XP218657-42253"/>
    <d v="2015-09-06T00:00:00"/>
    <x v="756"/>
    <x v="1"/>
    <s v="XP-218657"/>
    <s v="Xylona Preis"/>
    <x v="1"/>
    <m/>
    <s v="Mackay"/>
    <s v="Queensland"/>
    <s v="Australia"/>
    <s v="Oceania"/>
    <s v="Asia Pacific"/>
    <s v="FUR-BO-4851"/>
    <s v="Ikea Classic Bookcase, Traditional"/>
    <x v="0"/>
    <x v="0"/>
    <n v="1111.7249999999999"/>
    <n v="3"/>
    <n v="0.1"/>
    <n v="135.85499999999999"/>
    <n v="188.21"/>
    <s v="High"/>
  </r>
  <r>
    <n v="20436"/>
    <s v="ID-2016-TS216107-42619"/>
    <d v="2016-09-06T00:00:00"/>
    <x v="757"/>
    <x v="1"/>
    <s v="TS-216107"/>
    <s v="Troy Staebel"/>
    <x v="1"/>
    <m/>
    <s v="Mackay"/>
    <s v="Queensland"/>
    <s v="Australia"/>
    <s v="Oceania"/>
    <s v="Asia Pacific"/>
    <s v="FUR-BO-3896"/>
    <s v="Dania Corner Shelving, Traditional"/>
    <x v="0"/>
    <x v="0"/>
    <n v="659.178"/>
    <n v="6"/>
    <n v="0.1"/>
    <n v="-0.16200000000000001"/>
    <n v="137.9"/>
    <s v="High"/>
  </r>
  <r>
    <n v="22988"/>
    <s v="IN-2015-RE194507-42059"/>
    <d v="2015-02-24T00:00:00"/>
    <x v="758"/>
    <x v="0"/>
    <s v="RE-194507"/>
    <s v="Richard Eichhorn"/>
    <x v="1"/>
    <m/>
    <s v="Mackay"/>
    <s v="Queensland"/>
    <s v="Australia"/>
    <s v="Oceania"/>
    <s v="Asia Pacific"/>
    <s v="FUR-BO-5785"/>
    <s v="Safco Library with Doors, Metal"/>
    <x v="0"/>
    <x v="0"/>
    <n v="700.65"/>
    <n v="2"/>
    <n v="0.1"/>
    <n v="15.57"/>
    <n v="120.77"/>
    <s v="High"/>
  </r>
  <r>
    <n v="24657"/>
    <s v="IN-2016-RE194057-42724"/>
    <d v="2016-12-20T00:00:00"/>
    <x v="34"/>
    <x v="0"/>
    <s v="RE-194057"/>
    <s v="Ricardo Emerson"/>
    <x v="1"/>
    <m/>
    <s v="Mackay"/>
    <s v="Queensland"/>
    <s v="Australia"/>
    <s v="Oceania"/>
    <s v="Asia Pacific"/>
    <s v="OFF-ST-4257"/>
    <s v="Fellowes File Cart, Blue"/>
    <x v="10"/>
    <x v="1"/>
    <n v="988.63199999999995"/>
    <n v="8"/>
    <n v="0.1"/>
    <n v="395.35199999999998"/>
    <n v="74.150000000000006"/>
    <s v="High"/>
  </r>
  <r>
    <n v="20435"/>
    <s v="ID-2016-TS216107-42619"/>
    <d v="2016-09-06T00:00:00"/>
    <x v="757"/>
    <x v="1"/>
    <s v="TS-216107"/>
    <s v="Troy Staebel"/>
    <x v="1"/>
    <m/>
    <s v="Mackay"/>
    <s v="Queensland"/>
    <s v="Australia"/>
    <s v="Oceania"/>
    <s v="Asia Pacific"/>
    <s v="TEC-CO-3606"/>
    <s v="Brother Personal Copier, High-Speed"/>
    <x v="9"/>
    <x v="2"/>
    <n v="507.92399999999998"/>
    <n v="4"/>
    <n v="0.1"/>
    <n v="186.20400000000001"/>
    <n v="63.87"/>
    <s v="High"/>
  </r>
  <r>
    <n v="24465"/>
    <s v="IN-2016-AB100157-42546"/>
    <d v="2016-06-25T00:00:00"/>
    <x v="451"/>
    <x v="0"/>
    <s v="AB-100157"/>
    <s v="Aaron Bergman"/>
    <x v="1"/>
    <m/>
    <s v="Mackay"/>
    <s v="Queensland"/>
    <s v="Australia"/>
    <s v="Oceania"/>
    <s v="Asia Pacific"/>
    <s v="TEC-PH-3793"/>
    <s v="Cisco Headset, with Caller ID"/>
    <x v="7"/>
    <x v="2"/>
    <n v="477.57600000000002"/>
    <n v="6"/>
    <n v="0.1"/>
    <n v="169.77600000000001"/>
    <n v="59.77"/>
    <s v="High"/>
  </r>
  <r>
    <n v="24682"/>
    <s v="IN-2014-LW169907-41742"/>
    <d v="2014-04-13T00:00:00"/>
    <x v="514"/>
    <x v="0"/>
    <s v="LW-169907"/>
    <s v="Lindsay Williams"/>
    <x v="2"/>
    <m/>
    <s v="Mackay"/>
    <s v="Queensland"/>
    <s v="Australia"/>
    <s v="Oceania"/>
    <s v="Asia Pacific"/>
    <s v="TEC-PH-5339"/>
    <s v="Nokia Headset, Cordless"/>
    <x v="7"/>
    <x v="2"/>
    <n v="615.27599999999995"/>
    <n v="9"/>
    <n v="0.1"/>
    <n v="225.39599999999999"/>
    <n v="53.43"/>
    <s v="Medium"/>
  </r>
  <r>
    <n v="24469"/>
    <s v="IN-2016-AB100157-42546"/>
    <d v="2016-06-25T00:00:00"/>
    <x v="451"/>
    <x v="0"/>
    <s v="AB-100157"/>
    <s v="Aaron Bergman"/>
    <x v="1"/>
    <m/>
    <s v="Mackay"/>
    <s v="Queensland"/>
    <s v="Australia"/>
    <s v="Oceania"/>
    <s v="Asia Pacific"/>
    <s v="FUR-BO-5940"/>
    <s v="Sauder 3-Shelf Cabinet, Metal"/>
    <x v="0"/>
    <x v="0"/>
    <n v="448.57799999999997"/>
    <n v="3"/>
    <n v="0.1"/>
    <n v="174.43799999999999"/>
    <n v="49.04"/>
    <s v="High"/>
  </r>
  <r>
    <n v="24087"/>
    <s v="IN-2017-RD199007-42826"/>
    <d v="2017-04-01T00:00:00"/>
    <x v="572"/>
    <x v="2"/>
    <s v="RD-199007"/>
    <s v="Ruben Dartt"/>
    <x v="1"/>
    <m/>
    <s v="Mackay"/>
    <s v="Queensland"/>
    <s v="Australia"/>
    <s v="Oceania"/>
    <s v="Asia Pacific"/>
    <s v="OFF-SU-2994"/>
    <s v="Acme Shears, High Speed"/>
    <x v="1"/>
    <x v="1"/>
    <n v="314.49599999999998"/>
    <n v="7"/>
    <n v="0.1"/>
    <n v="87.275999999999996"/>
    <n v="38.549999999999997"/>
    <s v="High"/>
  </r>
  <r>
    <n v="31005"/>
    <s v="ID-2016-GZ144707-42709"/>
    <d v="2016-12-05T00:00:00"/>
    <x v="759"/>
    <x v="0"/>
    <s v="GZ-144707"/>
    <s v="Gary Zandusky"/>
    <x v="1"/>
    <m/>
    <s v="Mackay"/>
    <s v="Queensland"/>
    <s v="Australia"/>
    <s v="Oceania"/>
    <s v="Asia Pacific"/>
    <s v="FUR-BO-3898"/>
    <s v="Dania Floating Shelf Set, Mobile"/>
    <x v="0"/>
    <x v="0"/>
    <n v="618.73199999999997"/>
    <n v="6"/>
    <n v="0.4"/>
    <n v="-31.068000000000001"/>
    <n v="37.72"/>
    <s v="Medium"/>
  </r>
  <r>
    <n v="22989"/>
    <s v="IN-2015-RE194507-42059"/>
    <d v="2015-02-24T00:00:00"/>
    <x v="758"/>
    <x v="0"/>
    <s v="RE-194507"/>
    <s v="Richard Eichhorn"/>
    <x v="1"/>
    <m/>
    <s v="Mackay"/>
    <s v="Queensland"/>
    <s v="Australia"/>
    <s v="Oceania"/>
    <s v="Asia Pacific"/>
    <s v="TEC-AC-5115"/>
    <s v="Logitech Keyboard, Bluetooth"/>
    <x v="12"/>
    <x v="2"/>
    <n v="260.82"/>
    <n v="4"/>
    <n v="0.1"/>
    <n v="115.86"/>
    <n v="36.840000000000003"/>
    <s v="High"/>
  </r>
  <r>
    <n v="31008"/>
    <s v="ID-2016-GZ144707-42709"/>
    <d v="2016-12-05T00:00:00"/>
    <x v="759"/>
    <x v="0"/>
    <s v="GZ-144707"/>
    <s v="Gary Zandusky"/>
    <x v="1"/>
    <m/>
    <s v="Mackay"/>
    <s v="Queensland"/>
    <s v="Australia"/>
    <s v="Oceania"/>
    <s v="Asia Pacific"/>
    <s v="FUR-TA-5062"/>
    <s v="Lesro Round Table, Adjustable Height"/>
    <x v="5"/>
    <x v="0"/>
    <n v="545.04"/>
    <n v="2"/>
    <n v="0.4"/>
    <n v="-145.38"/>
    <n v="32.46"/>
    <s v="Medium"/>
  </r>
  <r>
    <n v="24467"/>
    <s v="IN-2016-AB100157-42546"/>
    <d v="2016-06-25T00:00:00"/>
    <x v="451"/>
    <x v="0"/>
    <s v="AB-100157"/>
    <s v="Aaron Bergman"/>
    <x v="1"/>
    <m/>
    <s v="Mackay"/>
    <s v="Queensland"/>
    <s v="Australia"/>
    <s v="Oceania"/>
    <s v="Asia Pacific"/>
    <s v="TEC-AC-5866"/>
    <s v="SanDisk Keyboard, Programmable"/>
    <x v="12"/>
    <x v="2"/>
    <n v="224.04599999999999"/>
    <n v="3"/>
    <n v="0.1"/>
    <n v="49.716000000000001"/>
    <n v="26.13"/>
    <s v="High"/>
  </r>
  <r>
    <n v="27237"/>
    <s v="IN-2017-VS218207-42940"/>
    <d v="2017-07-24T00:00:00"/>
    <x v="760"/>
    <x v="0"/>
    <s v="VS-218207"/>
    <s v="Vivek Sundaresam"/>
    <x v="1"/>
    <m/>
    <s v="Mackay"/>
    <s v="Queensland"/>
    <s v="Australia"/>
    <s v="Oceania"/>
    <s v="Asia Pacific"/>
    <s v="FUR-CH-4545"/>
    <s v="Harbour Creations Rocking Chair, Black"/>
    <x v="6"/>
    <x v="0"/>
    <n v="390.58199999999999"/>
    <n v="3"/>
    <n v="0.1"/>
    <n v="30.312000000000001"/>
    <n v="24.17"/>
    <s v="Medium"/>
  </r>
  <r>
    <n v="24464"/>
    <s v="IN-2016-AB100157-42546"/>
    <d v="2016-06-25T00:00:00"/>
    <x v="451"/>
    <x v="0"/>
    <s v="AB-100157"/>
    <s v="Aaron Bergman"/>
    <x v="1"/>
    <m/>
    <s v="Mackay"/>
    <s v="Queensland"/>
    <s v="Australia"/>
    <s v="Oceania"/>
    <s v="Asia Pacific"/>
    <s v="FUR-CH-5406"/>
    <s v="Novimex Steel Folding Chair, Adjustable"/>
    <x v="6"/>
    <x v="0"/>
    <n v="152.49600000000001"/>
    <n v="2"/>
    <n v="0.1"/>
    <n v="16.896000000000001"/>
    <n v="22.12"/>
    <s v="High"/>
  </r>
  <r>
    <n v="24086"/>
    <s v="IN-2017-RD199007-42826"/>
    <d v="2017-04-01T00:00:00"/>
    <x v="572"/>
    <x v="2"/>
    <s v="RD-199007"/>
    <s v="Ruben Dartt"/>
    <x v="1"/>
    <m/>
    <s v="Mackay"/>
    <s v="Queensland"/>
    <s v="Australia"/>
    <s v="Oceania"/>
    <s v="Asia Pacific"/>
    <s v="FUR-CH-4630"/>
    <s v="Hon Chairmat, Adjustable"/>
    <x v="6"/>
    <x v="0"/>
    <n v="104.43600000000001"/>
    <n v="2"/>
    <n v="0.1"/>
    <n v="46.415999999999997"/>
    <n v="21.74"/>
    <s v="High"/>
  </r>
  <r>
    <n v="29230"/>
    <s v="IN-2017-FH143507-42953"/>
    <d v="2017-08-06T00:00:00"/>
    <x v="761"/>
    <x v="2"/>
    <s v="FH-143507"/>
    <s v="Fred Harton"/>
    <x v="1"/>
    <m/>
    <s v="Mackay"/>
    <s v="Queensland"/>
    <s v="Australia"/>
    <s v="Oceania"/>
    <s v="Asia Pacific"/>
    <s v="OFF-SU-4985"/>
    <s v="Kleencut Scissors, Easy Grip"/>
    <x v="1"/>
    <x v="1"/>
    <n v="107.595"/>
    <n v="5"/>
    <n v="0.1"/>
    <n v="3.4950000000000001"/>
    <n v="17.41"/>
    <s v="Medium"/>
  </r>
  <r>
    <n v="29062"/>
    <s v="IN-2015-PV189857-42069"/>
    <d v="2015-03-06T00:00:00"/>
    <x v="762"/>
    <x v="0"/>
    <s v="PV-189857"/>
    <s v="Paul Van Hugh"/>
    <x v="0"/>
    <m/>
    <s v="Mackay"/>
    <s v="Queensland"/>
    <s v="Australia"/>
    <s v="Oceania"/>
    <s v="Asia Pacific"/>
    <s v="OFF-SU-4993"/>
    <s v="Kleencut Trimmer, Easy Grip"/>
    <x v="1"/>
    <x v="1"/>
    <n v="271.21499999999997"/>
    <n v="7"/>
    <n v="0.1"/>
    <n v="24.045000000000002"/>
    <n v="14.73"/>
    <s v="Medium"/>
  </r>
  <r>
    <n v="24470"/>
    <s v="IN-2016-AB100157-42546"/>
    <d v="2016-06-25T00:00:00"/>
    <x v="451"/>
    <x v="0"/>
    <s v="AB-100157"/>
    <s v="Aaron Bergman"/>
    <x v="1"/>
    <m/>
    <s v="Mackay"/>
    <s v="Queensland"/>
    <s v="Australia"/>
    <s v="Oceania"/>
    <s v="Asia Pacific"/>
    <s v="OFF-FA-5464"/>
    <s v="OIC Clamps, Bulk Pack"/>
    <x v="16"/>
    <x v="1"/>
    <n v="88.965000000000003"/>
    <n v="5"/>
    <n v="0.1"/>
    <n v="14.715"/>
    <n v="14.53"/>
    <s v="High"/>
  </r>
  <r>
    <n v="20384"/>
    <s v="ID-2016-RS197657-42374"/>
    <d v="2016-01-05T00:00:00"/>
    <x v="655"/>
    <x v="2"/>
    <s v="RS-197657"/>
    <s v="Roland Schwarz"/>
    <x v="2"/>
    <m/>
    <s v="Mackay"/>
    <s v="Queensland"/>
    <s v="Australia"/>
    <s v="Oceania"/>
    <s v="Asia Pacific"/>
    <s v="OFF-ST-5695"/>
    <s v="Rogers Folders, Industrial"/>
    <x v="10"/>
    <x v="1"/>
    <n v="84.159000000000006"/>
    <n v="3"/>
    <n v="0.1"/>
    <n v="-6.5609999999999999"/>
    <n v="13.45"/>
    <s v="Medium"/>
  </r>
  <r>
    <n v="24656"/>
    <s v="IN-2016-RE194057-42724"/>
    <d v="2016-12-20T00:00:00"/>
    <x v="34"/>
    <x v="0"/>
    <s v="RE-194057"/>
    <s v="Ricardo Emerson"/>
    <x v="1"/>
    <m/>
    <s v="Mackay"/>
    <s v="Queensland"/>
    <s v="Australia"/>
    <s v="Oceania"/>
    <s v="Asia Pacific"/>
    <s v="OFF-BI-3721"/>
    <s v="Cardinal Binder, Durable"/>
    <x v="14"/>
    <x v="1"/>
    <n v="110.376"/>
    <n v="8"/>
    <n v="0.1"/>
    <n v="23.256"/>
    <n v="12.28"/>
    <s v="High"/>
  </r>
  <r>
    <n v="23810"/>
    <s v="IN-2015-XP218657-42253"/>
    <d v="2015-09-06T00:00:00"/>
    <x v="756"/>
    <x v="1"/>
    <s v="XP-218657"/>
    <s v="Xylona Preis"/>
    <x v="1"/>
    <m/>
    <s v="Mackay"/>
    <s v="Queensland"/>
    <s v="Australia"/>
    <s v="Oceania"/>
    <s v="Asia Pacific"/>
    <s v="OFF-ST-5709"/>
    <s v="Rogers Trays, Blue"/>
    <x v="10"/>
    <x v="1"/>
    <n v="111.024"/>
    <n v="2"/>
    <n v="0.1"/>
    <n v="19.704000000000001"/>
    <n v="11.98"/>
    <s v="High"/>
  </r>
  <r>
    <n v="31007"/>
    <s v="ID-2016-GZ144707-42709"/>
    <d v="2016-12-05T00:00:00"/>
    <x v="759"/>
    <x v="0"/>
    <s v="GZ-144707"/>
    <s v="Gary Zandusky"/>
    <x v="1"/>
    <m/>
    <s v="Mackay"/>
    <s v="Queensland"/>
    <s v="Australia"/>
    <s v="Oceania"/>
    <s v="Asia Pacific"/>
    <s v="TEC-PH-3796"/>
    <s v="Cisco Office Telephone, Cordless"/>
    <x v="7"/>
    <x v="2"/>
    <n v="99.971999999999994"/>
    <n v="2"/>
    <n v="0.4"/>
    <n v="-26.687999999999999"/>
    <n v="11.46"/>
    <s v="Medium"/>
  </r>
  <r>
    <n v="24655"/>
    <s v="IN-2016-RE194057-42724"/>
    <d v="2016-12-20T00:00:00"/>
    <x v="34"/>
    <x v="0"/>
    <s v="RE-194057"/>
    <s v="Ricardo Emerson"/>
    <x v="1"/>
    <m/>
    <s v="Mackay"/>
    <s v="Queensland"/>
    <s v="Australia"/>
    <s v="Oceania"/>
    <s v="Asia Pacific"/>
    <s v="TEC-AC-4171"/>
    <s v="Enermax Mouse, Bluetooth"/>
    <x v="12"/>
    <x v="2"/>
    <n v="145.04400000000001"/>
    <n v="4"/>
    <n v="0.1"/>
    <n v="54.683999999999997"/>
    <n v="10.61"/>
    <s v="High"/>
  </r>
  <r>
    <n v="20437"/>
    <s v="ID-2016-TS216107-42619"/>
    <d v="2016-09-06T00:00:00"/>
    <x v="757"/>
    <x v="1"/>
    <s v="TS-216107"/>
    <s v="Troy Staebel"/>
    <x v="1"/>
    <m/>
    <s v="Mackay"/>
    <s v="Queensland"/>
    <s v="Australia"/>
    <s v="Oceania"/>
    <s v="Asia Pacific"/>
    <s v="OFF-AR-3467"/>
    <s v="BIC Pens, Water Color"/>
    <x v="13"/>
    <x v="1"/>
    <n v="78.569999999999993"/>
    <n v="5"/>
    <n v="0.1"/>
    <n v="13.02"/>
    <n v="10.33"/>
    <s v="High"/>
  </r>
  <r>
    <n v="29312"/>
    <s v="IN-2017-KM166607-43045"/>
    <d v="2017-11-06T00:00:00"/>
    <x v="112"/>
    <x v="0"/>
    <s v="KM-166607"/>
    <s v="Khloe Miller"/>
    <x v="1"/>
    <m/>
    <s v="Mackay"/>
    <s v="Queensland"/>
    <s v="Australia"/>
    <s v="Oceania"/>
    <s v="Asia Pacific"/>
    <s v="FUR-FU-6259"/>
    <s v="Tenex Light Bulb, Durable"/>
    <x v="3"/>
    <x v="0"/>
    <n v="129.27600000000001"/>
    <n v="9"/>
    <n v="0.1"/>
    <n v="6.9660000000000002"/>
    <n v="9.1"/>
    <s v="Medium"/>
  </r>
  <r>
    <n v="23808"/>
    <s v="IN-2015-XP218657-42253"/>
    <d v="2015-09-06T00:00:00"/>
    <x v="756"/>
    <x v="1"/>
    <s v="XP-218657"/>
    <s v="Xylona Preis"/>
    <x v="1"/>
    <m/>
    <s v="Mackay"/>
    <s v="Queensland"/>
    <s v="Australia"/>
    <s v="Oceania"/>
    <s v="Asia Pacific"/>
    <s v="TEC-PH-3135"/>
    <s v="Apple Headset, with Caller ID"/>
    <x v="7"/>
    <x v="2"/>
    <n v="65.933999999999997"/>
    <n v="1"/>
    <n v="0.1"/>
    <n v="2.9039999999999999"/>
    <n v="8.14"/>
    <s v="High"/>
  </r>
  <r>
    <n v="23812"/>
    <s v="IN-2015-XP218657-42253"/>
    <d v="2015-09-06T00:00:00"/>
    <x v="756"/>
    <x v="1"/>
    <s v="XP-218657"/>
    <s v="Xylona Preis"/>
    <x v="1"/>
    <m/>
    <s v="Mackay"/>
    <s v="Queensland"/>
    <s v="Australia"/>
    <s v="Oceania"/>
    <s v="Asia Pacific"/>
    <s v="OFF-FA-3056"/>
    <s v="Advantus Push Pins, Bulk Pack"/>
    <x v="16"/>
    <x v="1"/>
    <n v="51.948"/>
    <n v="4"/>
    <n v="0.1"/>
    <n v="16.068000000000001"/>
    <n v="7.09"/>
    <s v="High"/>
  </r>
  <r>
    <n v="29313"/>
    <s v="IN-2017-KM166607-43045"/>
    <d v="2017-11-06T00:00:00"/>
    <x v="112"/>
    <x v="0"/>
    <s v="KM-166607"/>
    <s v="Khloe Miller"/>
    <x v="1"/>
    <m/>
    <s v="Mackay"/>
    <s v="Queensland"/>
    <s v="Australia"/>
    <s v="Oceania"/>
    <s v="Asia Pacific"/>
    <s v="OFF-EN-5038"/>
    <s v="Kraft Manila Envelope, Security-Tint"/>
    <x v="4"/>
    <x v="1"/>
    <n v="78.003"/>
    <n v="3"/>
    <n v="0.1"/>
    <n v="0.78300000000000003"/>
    <n v="7.06"/>
    <s v="Medium"/>
  </r>
  <r>
    <n v="20433"/>
    <s v="ID-2016-TS216107-42619"/>
    <d v="2016-09-06T00:00:00"/>
    <x v="757"/>
    <x v="1"/>
    <s v="TS-216107"/>
    <s v="Troy Staebel"/>
    <x v="1"/>
    <m/>
    <s v="Mackay"/>
    <s v="Queensland"/>
    <s v="Australia"/>
    <s v="Oceania"/>
    <s v="Asia Pacific"/>
    <s v="OFF-SU-6173"/>
    <s v="Stiletto Scissors, High Speed"/>
    <x v="1"/>
    <x v="1"/>
    <n v="169.99199999999999"/>
    <n v="8"/>
    <n v="0.1"/>
    <n v="-15.288"/>
    <n v="6.63"/>
    <s v="High"/>
  </r>
  <r>
    <n v="20434"/>
    <s v="ID-2016-TS216107-42619"/>
    <d v="2016-09-06T00:00:00"/>
    <x v="757"/>
    <x v="1"/>
    <s v="TS-216107"/>
    <s v="Troy Staebel"/>
    <x v="1"/>
    <m/>
    <s v="Mackay"/>
    <s v="Queensland"/>
    <s v="Australia"/>
    <s v="Oceania"/>
    <s v="Asia Pacific"/>
    <s v="OFF-BI-4812"/>
    <s v="Ibico Binder, Durable"/>
    <x v="14"/>
    <x v="1"/>
    <n v="30.564"/>
    <n v="2"/>
    <n v="0.1"/>
    <n v="3.6840000000000002"/>
    <n v="4.18"/>
    <s v="High"/>
  </r>
  <r>
    <n v="29162"/>
    <s v="IN-2015-PO188507-42139"/>
    <d v="2015-05-15T00:00:00"/>
    <x v="763"/>
    <x v="0"/>
    <s v="PO-188507"/>
    <s v="Patrick O'Brill"/>
    <x v="1"/>
    <m/>
    <s v="Mackay"/>
    <s v="Queensland"/>
    <s v="Australia"/>
    <s v="Oceania"/>
    <s v="Asia Pacific"/>
    <s v="OFF-LA-3321"/>
    <s v="Avery Shipping Labels, Adjustable"/>
    <x v="15"/>
    <x v="1"/>
    <n v="26.324999999999999"/>
    <n v="3"/>
    <n v="0.1"/>
    <n v="4.0949999999999998"/>
    <n v="3.1"/>
    <s v="High"/>
  </r>
  <r>
    <n v="23809"/>
    <s v="IN-2015-XP218657-42253"/>
    <d v="2015-09-06T00:00:00"/>
    <x v="756"/>
    <x v="1"/>
    <s v="XP-218657"/>
    <s v="Xylona Preis"/>
    <x v="1"/>
    <m/>
    <s v="Mackay"/>
    <s v="Queensland"/>
    <s v="Australia"/>
    <s v="Oceania"/>
    <s v="Asia Pacific"/>
    <s v="OFF-LA-3272"/>
    <s v="Avery File Folder Labels, Adjustable"/>
    <x v="15"/>
    <x v="1"/>
    <n v="18.954000000000001"/>
    <n v="3"/>
    <n v="0.1"/>
    <n v="6.7140000000000004"/>
    <n v="2.89"/>
    <s v="High"/>
  </r>
  <r>
    <n v="31236"/>
    <s v="ID-2017-KB164057-43014"/>
    <d v="2017-10-06T00:00:00"/>
    <x v="287"/>
    <x v="0"/>
    <s v="KB-164057"/>
    <s v="Katrina Bavinger"/>
    <x v="0"/>
    <m/>
    <s v="Mackay"/>
    <s v="Queensland"/>
    <s v="Australia"/>
    <s v="Oceania"/>
    <s v="Asia Pacific"/>
    <s v="OFF-LA-3312"/>
    <s v="Avery Removable Labels, Alphabetical"/>
    <x v="15"/>
    <x v="1"/>
    <n v="12.672000000000001"/>
    <n v="2"/>
    <n v="0.4"/>
    <n v="-4.2480000000000002"/>
    <n v="2.1"/>
    <s v="Low"/>
  </r>
  <r>
    <n v="27694"/>
    <s v="ID-2016-MT180707-42660"/>
    <d v="2016-10-17T00:00:00"/>
    <x v="764"/>
    <x v="0"/>
    <s v="MT-180707"/>
    <s v="Michelle Tran"/>
    <x v="0"/>
    <m/>
    <s v="Mackay"/>
    <s v="Queensland"/>
    <s v="Australia"/>
    <s v="Oceania"/>
    <s v="Asia Pacific"/>
    <s v="OFF-EN-4433"/>
    <s v="GlobeWeis Business Envelopes, Set of 50"/>
    <x v="4"/>
    <x v="1"/>
    <n v="31.212"/>
    <n v="2"/>
    <n v="0.1"/>
    <n v="-3.468"/>
    <n v="2.0499999999999998"/>
    <s v="Medium"/>
  </r>
  <r>
    <n v="31006"/>
    <s v="ID-2016-GZ144707-42709"/>
    <d v="2016-12-05T00:00:00"/>
    <x v="759"/>
    <x v="0"/>
    <s v="GZ-144707"/>
    <s v="Gary Zandusky"/>
    <x v="1"/>
    <m/>
    <s v="Mackay"/>
    <s v="Queensland"/>
    <s v="Australia"/>
    <s v="Oceania"/>
    <s v="Asia Pacific"/>
    <s v="OFF-LA-4659"/>
    <s v="Hon File Folder Labels, Alphabetical"/>
    <x v="15"/>
    <x v="1"/>
    <n v="10.151999999999999"/>
    <n v="2"/>
    <n v="0.4"/>
    <n v="0.97199999999999998"/>
    <n v="1.86"/>
    <s v="Medium"/>
  </r>
  <r>
    <n v="29229"/>
    <s v="IN-2017-FH143507-42953"/>
    <d v="2017-08-06T00:00:00"/>
    <x v="761"/>
    <x v="2"/>
    <s v="FH-143507"/>
    <s v="Fred Harton"/>
    <x v="1"/>
    <m/>
    <s v="Mackay"/>
    <s v="Queensland"/>
    <s v="Australia"/>
    <s v="Oceania"/>
    <s v="Asia Pacific"/>
    <s v="OFF-LA-5389"/>
    <s v="Novimex Legal Exhibit Labels, Alphabetical"/>
    <x v="15"/>
    <x v="1"/>
    <n v="18.521999999999998"/>
    <n v="2"/>
    <n v="0.1"/>
    <n v="6.7619999999999996"/>
    <n v="1.59"/>
    <s v="Medium"/>
  </r>
  <r>
    <n v="30424"/>
    <s v="ID-2014-KW165707-41816"/>
    <d v="2014-06-26T00:00:00"/>
    <x v="765"/>
    <x v="0"/>
    <s v="KW-165707"/>
    <s v="Kelly Williams"/>
    <x v="1"/>
    <m/>
    <s v="Mackay"/>
    <s v="Queensland"/>
    <s v="Australia"/>
    <s v="Oceania"/>
    <s v="Asia Pacific"/>
    <s v="OFF-LA-4679"/>
    <s v="Hon Removable Labels, Adjustable"/>
    <x v="15"/>
    <x v="1"/>
    <n v="12.78"/>
    <n v="2"/>
    <n v="0.4"/>
    <n v="-3.42"/>
    <n v="1.36"/>
    <s v="Medium"/>
  </r>
  <r>
    <n v="27236"/>
    <s v="IN-2017-VS218207-42940"/>
    <d v="2017-07-24T00:00:00"/>
    <x v="760"/>
    <x v="0"/>
    <s v="VS-218207"/>
    <s v="Vivek Sundaresam"/>
    <x v="1"/>
    <m/>
    <s v="Mackay"/>
    <s v="Queensland"/>
    <s v="Australia"/>
    <s v="Oceania"/>
    <s v="Asia Pacific"/>
    <s v="OFF-BI-3290"/>
    <s v="Avery Hole Reinforcements, Durable"/>
    <x v="14"/>
    <x v="1"/>
    <n v="5.319"/>
    <n v="1"/>
    <n v="0.1"/>
    <n v="0.39900000000000002"/>
    <n v="1.32"/>
    <s v="Medium"/>
  </r>
  <r>
    <n v="24468"/>
    <s v="IN-2016-AB100157-42546"/>
    <d v="2016-06-25T00:00:00"/>
    <x v="451"/>
    <x v="0"/>
    <s v="AB-100157"/>
    <s v="Aaron Bergman"/>
    <x v="1"/>
    <m/>
    <s v="Mackay"/>
    <s v="Queensland"/>
    <s v="Australia"/>
    <s v="Oceania"/>
    <s v="Asia Pacific"/>
    <s v="OFF-BI-3733"/>
    <s v="Cardinal Hole Reinforcements, Clear"/>
    <x v="14"/>
    <x v="1"/>
    <n v="12.96"/>
    <n v="3"/>
    <n v="0.1"/>
    <n v="3.42"/>
    <n v="1.22"/>
    <s v="High"/>
  </r>
  <r>
    <n v="21908"/>
    <s v="IN-2017-DK132257-43042"/>
    <d v="2017-11-03T00:00:00"/>
    <x v="23"/>
    <x v="2"/>
    <s v="DK-132257"/>
    <s v="Dean Katz"/>
    <x v="2"/>
    <m/>
    <s v="Maryborough"/>
    <s v="Queensland"/>
    <s v="Australia"/>
    <s v="Oceania"/>
    <s v="Asia Pacific"/>
    <s v="TEC-CO-3695"/>
    <s v="Canon Ink, Digital"/>
    <x v="9"/>
    <x v="2"/>
    <n v="264.22199999999998"/>
    <n v="2"/>
    <n v="0.1"/>
    <n v="44.021999999999998"/>
    <n v="78.930000000000007"/>
    <s v="Critical"/>
  </r>
  <r>
    <n v="26902"/>
    <s v="ID-2016-ML177557-42506"/>
    <d v="2016-05-16T00:00:00"/>
    <x v="766"/>
    <x v="1"/>
    <s v="ML-177557"/>
    <s v="Max Ludwig"/>
    <x v="0"/>
    <m/>
    <s v="Maryborough"/>
    <s v="Queensland"/>
    <s v="Australia"/>
    <s v="Oceania"/>
    <s v="Asia Pacific"/>
    <s v="FUR-BO-5763"/>
    <s v="Safco Classic Bookcase, Traditional"/>
    <x v="0"/>
    <x v="0"/>
    <n v="788.67"/>
    <n v="2"/>
    <n v="0.1"/>
    <n v="-61.35"/>
    <n v="71.209999999999994"/>
    <s v="High"/>
  </r>
  <r>
    <n v="29214"/>
    <s v="IN-2014-DK131507-41844"/>
    <d v="2014-07-24T00:00:00"/>
    <x v="767"/>
    <x v="0"/>
    <s v="DK-131507"/>
    <s v="David Kendrick"/>
    <x v="2"/>
    <m/>
    <s v="Maryborough"/>
    <s v="Queensland"/>
    <s v="Australia"/>
    <s v="Oceania"/>
    <s v="Asia Pacific"/>
    <s v="OFF-AP-4738"/>
    <s v="Hoover Refrigerator, White"/>
    <x v="8"/>
    <x v="1"/>
    <n v="1415.88"/>
    <n v="3"/>
    <n v="0.1"/>
    <n v="0"/>
    <n v="61.79"/>
    <s v="Medium"/>
  </r>
  <r>
    <n v="22179"/>
    <s v="ID-2014-SG208907-41940"/>
    <d v="2014-10-28T00:00:00"/>
    <x v="343"/>
    <x v="0"/>
    <s v="SG-208907"/>
    <s v="Susan Gilcrest"/>
    <x v="2"/>
    <m/>
    <s v="Maryborough"/>
    <s v="Queensland"/>
    <s v="Australia"/>
    <s v="Oceania"/>
    <s v="Asia Pacific"/>
    <s v="FUR-TA-3442"/>
    <s v="Bevis Wood Table, with Bottom Storage"/>
    <x v="5"/>
    <x v="0"/>
    <n v="747.05399999999997"/>
    <n v="2"/>
    <n v="0.3"/>
    <n v="-234.846"/>
    <n v="52.95"/>
    <s v="Medium"/>
  </r>
  <r>
    <n v="26898"/>
    <s v="ID-2016-ML177557-42506"/>
    <d v="2016-05-16T00:00:00"/>
    <x v="766"/>
    <x v="1"/>
    <s v="ML-177557"/>
    <s v="Max Ludwig"/>
    <x v="0"/>
    <m/>
    <s v="Maryborough"/>
    <s v="Queensland"/>
    <s v="Australia"/>
    <s v="Oceania"/>
    <s v="Asia Pacific"/>
    <s v="TEC-CO-3696"/>
    <s v="Canon Ink, High-Speed"/>
    <x v="9"/>
    <x v="2"/>
    <n v="392.44499999999999"/>
    <n v="3"/>
    <n v="0.1"/>
    <n v="-39.284999999999997"/>
    <n v="33.380000000000003"/>
    <s v="High"/>
  </r>
  <r>
    <n v="27925"/>
    <s v="ID-2017-SM209507-43067"/>
    <d v="2017-11-28T00:00:00"/>
    <x v="178"/>
    <x v="1"/>
    <s v="SM-209507"/>
    <s v="Suzanne McNair"/>
    <x v="2"/>
    <m/>
    <s v="Maryborough"/>
    <s v="Queensland"/>
    <s v="Australia"/>
    <s v="Oceania"/>
    <s v="Asia Pacific"/>
    <s v="TEC-PH-5340"/>
    <s v="Nokia Headset, Full Size"/>
    <x v="7"/>
    <x v="2"/>
    <n v="267.83999999999997"/>
    <n v="4"/>
    <n v="0.1"/>
    <n v="62.4"/>
    <n v="32.090000000000003"/>
    <s v="Medium"/>
  </r>
  <r>
    <n v="26900"/>
    <s v="ID-2016-ML177557-42506"/>
    <d v="2016-05-16T00:00:00"/>
    <x v="766"/>
    <x v="1"/>
    <s v="ML-177557"/>
    <s v="Max Ludwig"/>
    <x v="0"/>
    <m/>
    <s v="Maryborough"/>
    <s v="Queensland"/>
    <s v="Australia"/>
    <s v="Oceania"/>
    <s v="Asia Pacific"/>
    <s v="TEC-AC-4152"/>
    <s v="Enermax Flash Drive, Erganomic"/>
    <x v="12"/>
    <x v="2"/>
    <n v="212.38200000000001"/>
    <n v="6"/>
    <n v="0.1"/>
    <n v="75.402000000000001"/>
    <n v="28.72"/>
    <s v="High"/>
  </r>
  <r>
    <n v="26901"/>
    <s v="ID-2016-ML177557-42506"/>
    <d v="2016-05-16T00:00:00"/>
    <x v="766"/>
    <x v="1"/>
    <s v="ML-177557"/>
    <s v="Max Ludwig"/>
    <x v="0"/>
    <m/>
    <s v="Maryborough"/>
    <s v="Queensland"/>
    <s v="Australia"/>
    <s v="Oceania"/>
    <s v="Asia Pacific"/>
    <s v="FUR-BO-3647"/>
    <s v="Bush Stackable Bookrack, Pine"/>
    <x v="0"/>
    <x v="0"/>
    <n v="224.74799999999999"/>
    <n v="2"/>
    <n v="0.1"/>
    <n v="64.908000000000001"/>
    <n v="17.48"/>
    <s v="High"/>
  </r>
  <r>
    <n v="20344"/>
    <s v="IN-2017-NC186257-42995"/>
    <d v="2017-09-17T00:00:00"/>
    <x v="768"/>
    <x v="3"/>
    <s v="NC-186257"/>
    <s v="Noah Childs"/>
    <x v="2"/>
    <m/>
    <s v="Maryborough"/>
    <s v="Queensland"/>
    <s v="Australia"/>
    <s v="Oceania"/>
    <s v="Asia Pacific"/>
    <s v="FUR-BO-3895"/>
    <s v="Dania Corner Shelving, Pine"/>
    <x v="0"/>
    <x v="0"/>
    <n v="333.23399999999998"/>
    <n v="3"/>
    <n v="0.1"/>
    <n v="66.563999999999993"/>
    <n v="10.69"/>
    <s v="Medium"/>
  </r>
  <r>
    <n v="26899"/>
    <s v="ID-2016-ML177557-42506"/>
    <d v="2016-05-16T00:00:00"/>
    <x v="766"/>
    <x v="1"/>
    <s v="ML-177557"/>
    <s v="Max Ludwig"/>
    <x v="0"/>
    <m/>
    <s v="Maryborough"/>
    <s v="Queensland"/>
    <s v="Australia"/>
    <s v="Oceania"/>
    <s v="Asia Pacific"/>
    <s v="OFF-BI-3188"/>
    <s v="Avery 3-Hole Punch, Economy"/>
    <x v="14"/>
    <x v="1"/>
    <n v="50.165999999999997"/>
    <n v="2"/>
    <n v="0.1"/>
    <n v="11.106"/>
    <n v="6.14"/>
    <s v="High"/>
  </r>
  <r>
    <n v="20345"/>
    <s v="IN-2017-NC186257-42995"/>
    <d v="2017-09-17T00:00:00"/>
    <x v="768"/>
    <x v="3"/>
    <s v="NC-186257"/>
    <s v="Noah Childs"/>
    <x v="2"/>
    <m/>
    <s v="Maryborough"/>
    <s v="Queensland"/>
    <s v="Australia"/>
    <s v="Oceania"/>
    <s v="Asia Pacific"/>
    <s v="OFF-PA-6600"/>
    <s v="Xerox Cards &amp; Envelopes, 8.5 x 11"/>
    <x v="11"/>
    <x v="1"/>
    <n v="88.397999999999996"/>
    <n v="2"/>
    <n v="0.1"/>
    <n v="24.498000000000001"/>
    <n v="5.95"/>
    <s v="Medium"/>
  </r>
  <r>
    <n v="27924"/>
    <s v="ID-2017-SM209507-43067"/>
    <d v="2017-11-28T00:00:00"/>
    <x v="178"/>
    <x v="1"/>
    <s v="SM-209507"/>
    <s v="Suzanne McNair"/>
    <x v="2"/>
    <m/>
    <s v="Maryborough"/>
    <s v="Queensland"/>
    <s v="Australia"/>
    <s v="Oceania"/>
    <s v="Asia Pacific"/>
    <s v="FUR-FU-3930"/>
    <s v="Deflect-O Clock, Durable"/>
    <x v="3"/>
    <x v="0"/>
    <n v="85.212000000000003"/>
    <n v="2"/>
    <n v="0.1"/>
    <n v="-7.6079999999999997"/>
    <n v="3.31"/>
    <s v="Medium"/>
  </r>
  <r>
    <n v="23272"/>
    <s v="IN-2017-MS175307-43021"/>
    <d v="2017-10-13T00:00:00"/>
    <x v="287"/>
    <x v="3"/>
    <s v="MS-175307"/>
    <s v="MaryBeth Skach"/>
    <x v="1"/>
    <m/>
    <s v="Mount Isa"/>
    <s v="Queensland"/>
    <s v="Australia"/>
    <s v="Oceania"/>
    <s v="Asia Pacific"/>
    <s v="TEC-CO-4773"/>
    <s v="HP Fax Machine, Color"/>
    <x v="9"/>
    <x v="2"/>
    <n v="542.48400000000004"/>
    <n v="2"/>
    <n v="0.1"/>
    <n v="126.56399999999999"/>
    <n v="149.88999999999999"/>
    <s v="Critical"/>
  </r>
  <r>
    <n v="23271"/>
    <s v="IN-2017-MS175307-43021"/>
    <d v="2017-10-13T00:00:00"/>
    <x v="287"/>
    <x v="3"/>
    <s v="MS-175307"/>
    <s v="MaryBeth Skach"/>
    <x v="1"/>
    <m/>
    <s v="Mount Isa"/>
    <s v="Queensland"/>
    <s v="Australia"/>
    <s v="Oceania"/>
    <s v="Asia Pacific"/>
    <s v="TEC-CO-4791"/>
    <s v="HP Wireless Fax, High-Speed"/>
    <x v="9"/>
    <x v="2"/>
    <n v="645.13800000000003"/>
    <n v="2"/>
    <n v="0.1"/>
    <n v="157.69800000000001"/>
    <n v="142.21"/>
    <s v="Critical"/>
  </r>
  <r>
    <n v="30730"/>
    <s v="IN-2016-DO136457-42721"/>
    <d v="2016-12-17T00:00:00"/>
    <x v="769"/>
    <x v="0"/>
    <s v="DO-136457"/>
    <s v="Doug O'Connell"/>
    <x v="1"/>
    <m/>
    <s v="Mount Isa"/>
    <s v="Queensland"/>
    <s v="Australia"/>
    <s v="Oceania"/>
    <s v="Asia Pacific"/>
    <s v="OFF-AP-3866"/>
    <s v="Cuisinart Microwave, Silver"/>
    <x v="8"/>
    <x v="1"/>
    <n v="1005.1559999999999"/>
    <n v="6"/>
    <n v="0.4"/>
    <n v="83.736000000000004"/>
    <n v="72.180000000000007"/>
    <s v="Medium"/>
  </r>
  <r>
    <n v="30728"/>
    <s v="IN-2016-DO136457-42721"/>
    <d v="2016-12-17T00:00:00"/>
    <x v="769"/>
    <x v="0"/>
    <s v="DO-136457"/>
    <s v="Doug O'Connell"/>
    <x v="1"/>
    <m/>
    <s v="Mount Isa"/>
    <s v="Queensland"/>
    <s v="Australia"/>
    <s v="Oceania"/>
    <s v="Asia Pacific"/>
    <s v="FUR-TA-4647"/>
    <s v="Hon Conference Table, Rectangular"/>
    <x v="5"/>
    <x v="0"/>
    <n v="1102.8599999999999"/>
    <n v="2"/>
    <n v="0.4"/>
    <n v="55.14"/>
    <n v="57.03"/>
    <s v="Medium"/>
  </r>
  <r>
    <n v="25327"/>
    <s v="IN-2014-MA175607-41898"/>
    <d v="2014-09-16T00:00:00"/>
    <x v="770"/>
    <x v="2"/>
    <s v="MA-175607"/>
    <s v="Matt Abelman"/>
    <x v="0"/>
    <m/>
    <s v="Mount Isa"/>
    <s v="Queensland"/>
    <s v="Australia"/>
    <s v="Oceania"/>
    <s v="Asia Pacific"/>
    <s v="OFF-AP-4953"/>
    <s v="KitchenAid Coffee Grinder, Red"/>
    <x v="8"/>
    <x v="1"/>
    <n v="126.846"/>
    <n v="2"/>
    <n v="0.1"/>
    <n v="40.866"/>
    <n v="40.03"/>
    <s v="Critical"/>
  </r>
  <r>
    <n v="25329"/>
    <s v="IN-2014-MA175607-41898"/>
    <d v="2014-09-16T00:00:00"/>
    <x v="770"/>
    <x v="2"/>
    <s v="MA-175607"/>
    <s v="Matt Abelman"/>
    <x v="0"/>
    <m/>
    <s v="Mount Isa"/>
    <s v="Queensland"/>
    <s v="Australia"/>
    <s v="Oceania"/>
    <s v="Asia Pacific"/>
    <s v="FUR-BO-3648"/>
    <s v="Bush Stackable Bookrack, Traditional"/>
    <x v="0"/>
    <x v="0"/>
    <n v="110.673"/>
    <n v="1"/>
    <n v="0.1"/>
    <n v="-2.4870000000000001"/>
    <n v="28.07"/>
    <s v="Critical"/>
  </r>
  <r>
    <n v="25328"/>
    <s v="IN-2014-MA175607-41898"/>
    <d v="2014-09-16T00:00:00"/>
    <x v="770"/>
    <x v="2"/>
    <s v="MA-175607"/>
    <s v="Matt Abelman"/>
    <x v="0"/>
    <m/>
    <s v="Mount Isa"/>
    <s v="Queensland"/>
    <s v="Australia"/>
    <s v="Oceania"/>
    <s v="Asia Pacific"/>
    <s v="OFF-LA-3311"/>
    <s v="Avery Removable Labels, Adjustable"/>
    <x v="15"/>
    <x v="1"/>
    <n v="62.207999999999998"/>
    <n v="8"/>
    <n v="0.1"/>
    <n v="-4.992"/>
    <n v="25.96"/>
    <s v="Critical"/>
  </r>
  <r>
    <n v="26868"/>
    <s v="IN-2014-MW182357-41782"/>
    <d v="2014-05-23T00:00:00"/>
    <x v="208"/>
    <x v="0"/>
    <s v="MW-182357"/>
    <s v="Mitch Willingham"/>
    <x v="2"/>
    <m/>
    <s v="Mount Isa"/>
    <s v="Queensland"/>
    <s v="Australia"/>
    <s v="Oceania"/>
    <s v="Asia Pacific"/>
    <s v="TEC-AC-5116"/>
    <s v="Logitech Keyboard, Erganomic"/>
    <x v="12"/>
    <x v="2"/>
    <n v="252.93600000000001"/>
    <n v="4"/>
    <n v="0.1"/>
    <n v="87.096000000000004"/>
    <n v="25.62"/>
    <s v="High"/>
  </r>
  <r>
    <n v="30729"/>
    <s v="IN-2016-DO136457-42721"/>
    <d v="2016-12-17T00:00:00"/>
    <x v="769"/>
    <x v="0"/>
    <s v="DO-136457"/>
    <s v="Doug O'Connell"/>
    <x v="1"/>
    <m/>
    <s v="Mount Isa"/>
    <s v="Queensland"/>
    <s v="Australia"/>
    <s v="Oceania"/>
    <s v="Asia Pacific"/>
    <s v="TEC-CO-5998"/>
    <s v="Sharp Fax Machine, Digital"/>
    <x v="9"/>
    <x v="2"/>
    <n v="354.34800000000001"/>
    <n v="2"/>
    <n v="0.4"/>
    <n v="-129.97200000000001"/>
    <n v="24.66"/>
    <s v="Medium"/>
  </r>
  <r>
    <n v="26869"/>
    <s v="IN-2014-MW182357-41782"/>
    <d v="2014-05-23T00:00:00"/>
    <x v="208"/>
    <x v="0"/>
    <s v="MW-182357"/>
    <s v="Mitch Willingham"/>
    <x v="2"/>
    <m/>
    <s v="Mount Isa"/>
    <s v="Queensland"/>
    <s v="Australia"/>
    <s v="Oceania"/>
    <s v="Asia Pacific"/>
    <s v="OFF-AR-3498"/>
    <s v="Binney &amp; Smith Pens, Water Color"/>
    <x v="13"/>
    <x v="1"/>
    <n v="190.512"/>
    <n v="14"/>
    <n v="0.1"/>
    <n v="63.252000000000002"/>
    <n v="19.02"/>
    <s v="High"/>
  </r>
  <r>
    <n v="23273"/>
    <s v="IN-2017-MS175307-43021"/>
    <d v="2017-10-13T00:00:00"/>
    <x v="287"/>
    <x v="3"/>
    <s v="MS-175307"/>
    <s v="MaryBeth Skach"/>
    <x v="1"/>
    <m/>
    <s v="Mount Isa"/>
    <s v="Queensland"/>
    <s v="Australia"/>
    <s v="Oceania"/>
    <s v="Asia Pacific"/>
    <s v="OFF-ST-6039"/>
    <s v="Smead Folders, Industrial"/>
    <x v="10"/>
    <x v="1"/>
    <n v="32.345999999999997"/>
    <n v="2"/>
    <n v="0.1"/>
    <n v="12.906000000000001"/>
    <n v="11.86"/>
    <s v="Critical"/>
  </r>
  <r>
    <n v="21987"/>
    <s v="ID-2014-CS121757-41757"/>
    <d v="2014-04-28T00:00:00"/>
    <x v="527"/>
    <x v="0"/>
    <s v="CS-121757"/>
    <s v="Charles Sheldon"/>
    <x v="2"/>
    <m/>
    <s v="Mount Isa"/>
    <s v="Queensland"/>
    <s v="Australia"/>
    <s v="Oceania"/>
    <s v="Asia Pacific"/>
    <s v="OFF-PA-5878"/>
    <s v="SanDisk Message Books, Premium"/>
    <x v="11"/>
    <x v="1"/>
    <n v="150.066"/>
    <n v="7"/>
    <n v="0.1"/>
    <n v="-16.673999999999999"/>
    <n v="8.44"/>
    <s v="Medium"/>
  </r>
  <r>
    <n v="26867"/>
    <s v="IN-2014-MW182357-41782"/>
    <d v="2014-05-23T00:00:00"/>
    <x v="208"/>
    <x v="0"/>
    <s v="MW-182357"/>
    <s v="Mitch Willingham"/>
    <x v="2"/>
    <m/>
    <s v="Mount Isa"/>
    <s v="Queensland"/>
    <s v="Australia"/>
    <s v="Oceania"/>
    <s v="Asia Pacific"/>
    <s v="TEC-AC-4180"/>
    <s v="Enermax Numeric Keypad, USB"/>
    <x v="12"/>
    <x v="2"/>
    <n v="49.625999999999998"/>
    <n v="1"/>
    <n v="0.1"/>
    <n v="1.0860000000000001"/>
    <n v="7.61"/>
    <s v="High"/>
  </r>
  <r>
    <n v="30732"/>
    <s v="IN-2016-DO136457-42721"/>
    <d v="2016-12-17T00:00:00"/>
    <x v="769"/>
    <x v="0"/>
    <s v="DO-136457"/>
    <s v="Doug O'Connell"/>
    <x v="1"/>
    <m/>
    <s v="Mount Isa"/>
    <s v="Queensland"/>
    <s v="Australia"/>
    <s v="Oceania"/>
    <s v="Asia Pacific"/>
    <s v="OFF-PA-4147"/>
    <s v="Enermax Computer Printout Paper, 8.5 x 11"/>
    <x v="11"/>
    <x v="1"/>
    <n v="78.263999999999996"/>
    <n v="4"/>
    <n v="0.4"/>
    <n v="-22.175999999999998"/>
    <n v="1.94"/>
    <s v="Medium"/>
  </r>
  <r>
    <n v="30731"/>
    <s v="IN-2016-DO136457-42721"/>
    <d v="2016-12-17T00:00:00"/>
    <x v="769"/>
    <x v="0"/>
    <s v="DO-136457"/>
    <s v="Doug O'Connell"/>
    <x v="1"/>
    <m/>
    <s v="Mount Isa"/>
    <s v="Queensland"/>
    <s v="Australia"/>
    <s v="Oceania"/>
    <s v="Asia Pacific"/>
    <s v="OFF-BI-4828"/>
    <s v="Ibico Index Tab, Clear"/>
    <x v="14"/>
    <x v="1"/>
    <n v="30.132000000000001"/>
    <n v="6"/>
    <n v="0.4"/>
    <n v="-18.108000000000001"/>
    <n v="1.6"/>
    <s v="Medium"/>
  </r>
  <r>
    <n v="26077"/>
    <s v="IN-2016-SH199757-42507"/>
    <d v="2016-05-17T00:00:00"/>
    <x v="766"/>
    <x v="2"/>
    <s v="SH-199757"/>
    <s v="Sally Hughsby"/>
    <x v="2"/>
    <m/>
    <s v="Rockhampton"/>
    <s v="Queensland"/>
    <s v="Australia"/>
    <s v="Oceania"/>
    <s v="Asia Pacific"/>
    <s v="FUR-BO-5748"/>
    <s v="Safco 3-Shelf Cabinet, Traditional"/>
    <x v="0"/>
    <x v="0"/>
    <n v="759.78"/>
    <n v="5"/>
    <n v="0.1"/>
    <n v="75.930000000000007"/>
    <n v="189.08"/>
    <s v="High"/>
  </r>
  <r>
    <n v="26078"/>
    <s v="IN-2016-SH199757-42507"/>
    <d v="2016-05-17T00:00:00"/>
    <x v="766"/>
    <x v="2"/>
    <s v="SH-199757"/>
    <s v="Sally Hughsby"/>
    <x v="2"/>
    <m/>
    <s v="Rockhampton"/>
    <s v="Queensland"/>
    <s v="Australia"/>
    <s v="Oceania"/>
    <s v="Asia Pacific"/>
    <s v="TEC-PH-5812"/>
    <s v="Samsung Audio Dock, Cordless"/>
    <x v="7"/>
    <x v="2"/>
    <n v="458.13600000000002"/>
    <n v="3"/>
    <n v="0.1"/>
    <n v="167.976"/>
    <n v="74.56"/>
    <s v="High"/>
  </r>
  <r>
    <n v="20327"/>
    <s v="IN-2017-JC153407-43014"/>
    <d v="2017-10-06T00:00:00"/>
    <x v="771"/>
    <x v="3"/>
    <s v="JC-153407"/>
    <s v="Jasper Cacioppo"/>
    <x v="1"/>
    <m/>
    <s v="Rockhampton"/>
    <s v="Queensland"/>
    <s v="Australia"/>
    <s v="Oceania"/>
    <s v="Asia Pacific"/>
    <s v="TEC-CO-3600"/>
    <s v="Brother Ink, Digital"/>
    <x v="9"/>
    <x v="2"/>
    <n v="793.476"/>
    <n v="6"/>
    <n v="0.1"/>
    <n v="343.83600000000001"/>
    <n v="69.89"/>
    <s v="High"/>
  </r>
  <r>
    <n v="29233"/>
    <s v="IN-2016-GW146057-42564"/>
    <d v="2016-07-13T00:00:00"/>
    <x v="772"/>
    <x v="3"/>
    <s v="GW-146057"/>
    <s v="Giulietta Weimer"/>
    <x v="1"/>
    <m/>
    <s v="Rockhampton"/>
    <s v="Queensland"/>
    <s v="Australia"/>
    <s v="Oceania"/>
    <s v="Asia Pacific"/>
    <s v="OFF-ST-4294"/>
    <s v="Fellowes Trays, Industrial"/>
    <x v="10"/>
    <x v="1"/>
    <n v="156.249"/>
    <n v="3"/>
    <n v="0.1"/>
    <n v="15.579000000000001"/>
    <n v="50.67"/>
    <s v="Critical"/>
  </r>
  <r>
    <n v="26079"/>
    <s v="IN-2016-SH199757-42507"/>
    <d v="2016-05-17T00:00:00"/>
    <x v="766"/>
    <x v="2"/>
    <s v="SH-199757"/>
    <s v="Sally Hughsby"/>
    <x v="2"/>
    <m/>
    <s v="Rockhampton"/>
    <s v="Queensland"/>
    <s v="Australia"/>
    <s v="Oceania"/>
    <s v="Asia Pacific"/>
    <s v="OFF-SU-4979"/>
    <s v="Kleencut Letter Opener, High Speed"/>
    <x v="1"/>
    <x v="1"/>
    <n v="190.512"/>
    <n v="8"/>
    <n v="0.1"/>
    <n v="46.512"/>
    <n v="41.21"/>
    <s v="High"/>
  </r>
  <r>
    <n v="26075"/>
    <s v="IN-2016-SH199757-42507"/>
    <d v="2016-05-17T00:00:00"/>
    <x v="766"/>
    <x v="2"/>
    <s v="SH-199757"/>
    <s v="Sally Hughsby"/>
    <x v="2"/>
    <m/>
    <s v="Rockhampton"/>
    <s v="Queensland"/>
    <s v="Australia"/>
    <s v="Oceania"/>
    <s v="Asia Pacific"/>
    <s v="TEC-PH-5272"/>
    <s v="Motorola Speaker Phone, VoIP"/>
    <x v="7"/>
    <x v="2"/>
    <n v="350.649"/>
    <n v="3"/>
    <n v="0.1"/>
    <n v="31.149000000000001"/>
    <n v="33.74"/>
    <s v="High"/>
  </r>
  <r>
    <n v="26076"/>
    <s v="IN-2016-SH199757-42507"/>
    <d v="2016-05-17T00:00:00"/>
    <x v="766"/>
    <x v="2"/>
    <s v="SH-199757"/>
    <s v="Sally Hughsby"/>
    <x v="2"/>
    <m/>
    <s v="Rockhampton"/>
    <s v="Queensland"/>
    <s v="Australia"/>
    <s v="Oceania"/>
    <s v="Asia Pacific"/>
    <s v="FUR-FU-6260"/>
    <s v="Tenex Light Bulb, Erganomic"/>
    <x v="3"/>
    <x v="0"/>
    <n v="126.36"/>
    <n v="8"/>
    <n v="0.1"/>
    <n v="-5.64"/>
    <n v="26.89"/>
    <s v="High"/>
  </r>
  <r>
    <n v="29232"/>
    <s v="IN-2016-GW146057-42564"/>
    <d v="2016-07-13T00:00:00"/>
    <x v="772"/>
    <x v="3"/>
    <s v="GW-146057"/>
    <s v="Giulietta Weimer"/>
    <x v="1"/>
    <m/>
    <s v="Rockhampton"/>
    <s v="Queensland"/>
    <s v="Australia"/>
    <s v="Oceania"/>
    <s v="Asia Pacific"/>
    <s v="OFF-LA-5390"/>
    <s v="Novimex Legal Exhibit Labels, Laser Printer Compatible"/>
    <x v="15"/>
    <x v="1"/>
    <n v="75.384"/>
    <n v="8"/>
    <n v="0.1"/>
    <n v="4.1040000000000001"/>
    <n v="22"/>
    <s v="Critical"/>
  </r>
  <r>
    <n v="20325"/>
    <s v="IN-2017-JC153407-43014"/>
    <d v="2017-10-06T00:00:00"/>
    <x v="771"/>
    <x v="3"/>
    <s v="JC-153407"/>
    <s v="Jasper Cacioppo"/>
    <x v="1"/>
    <m/>
    <s v="Rockhampton"/>
    <s v="Queensland"/>
    <s v="Australia"/>
    <s v="Oceania"/>
    <s v="Asia Pacific"/>
    <s v="OFF-AR-5902"/>
    <s v="Sanford Canvas, Blue"/>
    <x v="13"/>
    <x v="1"/>
    <n v="136.404"/>
    <n v="3"/>
    <n v="0.1"/>
    <n v="24.173999999999999"/>
    <n v="18.55"/>
    <s v="High"/>
  </r>
  <r>
    <n v="28804"/>
    <s v="ID-2017-BF109757-42974"/>
    <d v="2017-08-27T00:00:00"/>
    <x v="315"/>
    <x v="3"/>
    <s v="BF-109757"/>
    <s v="Barbara Fisher"/>
    <x v="2"/>
    <m/>
    <s v="Rockhampton"/>
    <s v="Queensland"/>
    <s v="Australia"/>
    <s v="Oceania"/>
    <s v="Asia Pacific"/>
    <s v="OFF-SU-4984"/>
    <s v="Kleencut Ruler, Steel"/>
    <x v="1"/>
    <x v="1"/>
    <n v="58.32"/>
    <n v="5"/>
    <n v="0.1"/>
    <n v="7.02"/>
    <n v="17.899999999999999"/>
    <s v="Critical"/>
  </r>
  <r>
    <n v="26080"/>
    <s v="IN-2016-SH199757-42507"/>
    <d v="2016-05-17T00:00:00"/>
    <x v="766"/>
    <x v="2"/>
    <s v="SH-199757"/>
    <s v="Sally Hughsby"/>
    <x v="2"/>
    <m/>
    <s v="Rockhampton"/>
    <s v="Queensland"/>
    <s v="Australia"/>
    <s v="Oceania"/>
    <s v="Asia Pacific"/>
    <s v="OFF-AR-3456"/>
    <s v="BIC Markers, Blue"/>
    <x v="13"/>
    <x v="1"/>
    <n v="71.361000000000004"/>
    <n v="3"/>
    <n v="0.1"/>
    <n v="26.901"/>
    <n v="15.25"/>
    <s v="High"/>
  </r>
  <r>
    <n v="20326"/>
    <s v="IN-2017-JC153407-43014"/>
    <d v="2017-10-06T00:00:00"/>
    <x v="771"/>
    <x v="3"/>
    <s v="JC-153407"/>
    <s v="Jasper Cacioppo"/>
    <x v="1"/>
    <m/>
    <s v="Rockhampton"/>
    <s v="Queensland"/>
    <s v="Australia"/>
    <s v="Oceania"/>
    <s v="Asia Pacific"/>
    <s v="OFF-PA-4476"/>
    <s v="Green Bar Message Books, Premium"/>
    <x v="11"/>
    <x v="1"/>
    <n v="64.233000000000004"/>
    <n v="3"/>
    <n v="0.1"/>
    <n v="15.632999999999999"/>
    <n v="9.98"/>
    <s v="High"/>
  </r>
  <r>
    <n v="28803"/>
    <s v="ID-2017-BF109757-42974"/>
    <d v="2017-08-27T00:00:00"/>
    <x v="315"/>
    <x v="3"/>
    <s v="BF-109757"/>
    <s v="Barbara Fisher"/>
    <x v="2"/>
    <m/>
    <s v="Rockhampton"/>
    <s v="Queensland"/>
    <s v="Australia"/>
    <s v="Oceania"/>
    <s v="Asia Pacific"/>
    <s v="OFF-EN-3655"/>
    <s v="Cameo Business Envelopes, Security-Tint"/>
    <x v="4"/>
    <x v="1"/>
    <n v="30.51"/>
    <n v="2"/>
    <n v="0.1"/>
    <n v="-0.69"/>
    <n v="8.9600000000000009"/>
    <s v="Critical"/>
  </r>
  <r>
    <n v="24572"/>
    <s v="IN-2017-SJ202157-42738"/>
    <d v="2017-01-03T00:00:00"/>
    <x v="592"/>
    <x v="0"/>
    <s v="SJ-202157"/>
    <s v="Sarah Jordon"/>
    <x v="1"/>
    <m/>
    <s v="Rockhampton"/>
    <s v="Queensland"/>
    <s v="Australia"/>
    <s v="Oceania"/>
    <s v="Asia Pacific"/>
    <s v="OFF-AR-3457"/>
    <s v="BIC Markers, Easy-Erase"/>
    <x v="13"/>
    <x v="1"/>
    <n v="216.27"/>
    <n v="9"/>
    <n v="0.1"/>
    <n v="28.62"/>
    <n v="7.37"/>
    <s v="Medium"/>
  </r>
  <r>
    <n v="30782"/>
    <s v="IN-2015-TH211007-42183"/>
    <d v="2015-06-28T00:00:00"/>
    <x v="773"/>
    <x v="1"/>
    <s v="TH-211007"/>
    <s v="Thea Hendricks"/>
    <x v="1"/>
    <m/>
    <s v="Rockhampton"/>
    <s v="Queensland"/>
    <s v="Australia"/>
    <s v="Oceania"/>
    <s v="Asia Pacific"/>
    <s v="OFF-EN-4443"/>
    <s v="GlobeWeis Mailers, Recycled"/>
    <x v="4"/>
    <x v="1"/>
    <n v="44.82"/>
    <n v="2"/>
    <n v="0.4"/>
    <n v="3.72"/>
    <n v="5.94"/>
    <s v="Critical"/>
  </r>
  <r>
    <n v="24080"/>
    <s v="IN-2016-MS175307-42577"/>
    <d v="2016-07-26T00:00:00"/>
    <x v="774"/>
    <x v="0"/>
    <s v="MS-175307"/>
    <s v="MaryBeth Skach"/>
    <x v="1"/>
    <m/>
    <s v="Rockhampton"/>
    <s v="Queensland"/>
    <s v="Australia"/>
    <s v="Oceania"/>
    <s v="Asia Pacific"/>
    <s v="OFF-LA-3260"/>
    <s v="Avery Color Coded Labels, 5000 Label Set"/>
    <x v="15"/>
    <x v="1"/>
    <n v="61.56"/>
    <n v="5"/>
    <n v="0.1"/>
    <n v="3.36"/>
    <n v="3.93"/>
    <s v="Medium"/>
  </r>
  <r>
    <n v="30398"/>
    <s v="IN-2015-RF193457-42117"/>
    <d v="2015-04-23T00:00:00"/>
    <x v="32"/>
    <x v="0"/>
    <s v="RF-193457"/>
    <s v="Randy Ferguson"/>
    <x v="2"/>
    <m/>
    <s v="Rockhampton"/>
    <s v="Queensland"/>
    <s v="Australia"/>
    <s v="Oceania"/>
    <s v="Asia Pacific"/>
    <s v="OFF-FA-3055"/>
    <s v="Advantus Push Pins, Assorted Sizes"/>
    <x v="16"/>
    <x v="1"/>
    <n v="28.512"/>
    <n v="4"/>
    <n v="0.4"/>
    <n v="0.432"/>
    <n v="2.04"/>
    <s v="Medium"/>
  </r>
  <r>
    <n v="24570"/>
    <s v="IN-2017-SJ202157-42738"/>
    <d v="2017-01-03T00:00:00"/>
    <x v="592"/>
    <x v="0"/>
    <s v="SJ-202157"/>
    <s v="Sarah Jordon"/>
    <x v="1"/>
    <m/>
    <s v="Rockhampton"/>
    <s v="Queensland"/>
    <s v="Australia"/>
    <s v="Oceania"/>
    <s v="Asia Pacific"/>
    <s v="OFF-BI-2895"/>
    <s v="Acco Binder, Clear"/>
    <x v="14"/>
    <x v="1"/>
    <n v="39.447000000000003"/>
    <n v="3"/>
    <n v="0.1"/>
    <n v="5.6970000000000001"/>
    <n v="1.94"/>
    <s v="Medium"/>
  </r>
  <r>
    <n v="24571"/>
    <s v="IN-2017-SJ202157-42738"/>
    <d v="2017-01-03T00:00:00"/>
    <x v="592"/>
    <x v="0"/>
    <s v="SJ-202157"/>
    <s v="Sarah Jordon"/>
    <x v="1"/>
    <m/>
    <s v="Rockhampton"/>
    <s v="Queensland"/>
    <s v="Australia"/>
    <s v="Oceania"/>
    <s v="Asia Pacific"/>
    <s v="OFF-AR-3547"/>
    <s v="Boston Pens, Easy-Erase"/>
    <x v="13"/>
    <x v="1"/>
    <n v="78.245999999999995"/>
    <n v="6"/>
    <n v="0.1"/>
    <n v="-5.3999999999999999E-2"/>
    <n v="1.0900000000000001"/>
    <s v="Medium"/>
  </r>
  <r>
    <n v="23926"/>
    <s v="IN-2014-TB213557-41796"/>
    <d v="2014-06-06T00:00:00"/>
    <x v="633"/>
    <x v="1"/>
    <s v="TB-213557"/>
    <s v="Todd Boyes"/>
    <x v="2"/>
    <m/>
    <s v="Toowoomba"/>
    <s v="Queensland"/>
    <s v="Australia"/>
    <s v="Oceania"/>
    <s v="Asia Pacific"/>
    <s v="TEC-PH-5812"/>
    <s v="Samsung Audio Dock, Cordless"/>
    <x v="7"/>
    <x v="2"/>
    <n v="1068.9839999999999"/>
    <n v="7"/>
    <n v="0.1"/>
    <n v="391.94400000000002"/>
    <n v="143.58000000000001"/>
    <s v="Medium"/>
  </r>
  <r>
    <n v="24155"/>
    <s v="ID-2017-TB214007-43053"/>
    <d v="2017-11-14T00:00:00"/>
    <x v="690"/>
    <x v="2"/>
    <s v="TB-214007"/>
    <s v="Tom Boeckenhauer"/>
    <x v="1"/>
    <m/>
    <s v="Toowoomba"/>
    <s v="Queensland"/>
    <s v="Australia"/>
    <s v="Oceania"/>
    <s v="Asia Pacific"/>
    <s v="FUR-TA-4643"/>
    <s v="Hon Computer Table, Fully Assembled"/>
    <x v="5"/>
    <x v="0"/>
    <n v="689.13599999999997"/>
    <n v="2"/>
    <n v="0.3"/>
    <n v="-226.464"/>
    <n v="122.1"/>
    <s v="High"/>
  </r>
  <r>
    <n v="22286"/>
    <s v="ID-2016-SW202757-42700"/>
    <d v="2016-11-26T00:00:00"/>
    <x v="585"/>
    <x v="0"/>
    <s v="SW-202757"/>
    <s v="Scott Williamson"/>
    <x v="1"/>
    <m/>
    <s v="Toowoomba"/>
    <s v="Queensland"/>
    <s v="Australia"/>
    <s v="Oceania"/>
    <s v="Asia Pacific"/>
    <s v="FUR-FU-3941"/>
    <s v="Deflect-O Frame, Duo Pack"/>
    <x v="3"/>
    <x v="0"/>
    <n v="594.54"/>
    <n v="6"/>
    <n v="0.1"/>
    <n v="-59.58"/>
    <n v="80.25"/>
    <s v="High"/>
  </r>
  <r>
    <n v="24153"/>
    <s v="ID-2017-TB214007-43053"/>
    <d v="2017-11-14T00:00:00"/>
    <x v="690"/>
    <x v="2"/>
    <s v="TB-214007"/>
    <s v="Tom Boeckenhauer"/>
    <x v="1"/>
    <m/>
    <s v="Toowoomba"/>
    <s v="Queensland"/>
    <s v="Australia"/>
    <s v="Oceania"/>
    <s v="Asia Pacific"/>
    <s v="TEC-AC-3391"/>
    <s v="Belkin Memory Card, USB"/>
    <x v="12"/>
    <x v="2"/>
    <n v="207.036"/>
    <n v="2"/>
    <n v="0.1"/>
    <n v="-16.103999999999999"/>
    <n v="49.1"/>
    <s v="High"/>
  </r>
  <r>
    <n v="30332"/>
    <s v="ID-2017-BO114257-43095"/>
    <d v="2017-12-26T00:00:00"/>
    <x v="417"/>
    <x v="1"/>
    <s v="BO-114257"/>
    <s v="Bobby Odegard"/>
    <x v="1"/>
    <m/>
    <s v="Toowoomba"/>
    <s v="Queensland"/>
    <s v="Australia"/>
    <s v="Oceania"/>
    <s v="Asia Pacific"/>
    <s v="TEC-CO-4573"/>
    <s v="Hewlett Fax and Copier, High-Speed"/>
    <x v="9"/>
    <x v="2"/>
    <n v="229.28399999999999"/>
    <n v="2"/>
    <n v="0.4"/>
    <n v="-7.6559999999999997"/>
    <n v="43.81"/>
    <s v="High"/>
  </r>
  <r>
    <n v="23431"/>
    <s v="IN-2015-CS121757-42124"/>
    <d v="2015-04-30T00:00:00"/>
    <x v="775"/>
    <x v="0"/>
    <s v="CS-121757"/>
    <s v="Charles Sheldon"/>
    <x v="2"/>
    <m/>
    <s v="Toowoomba"/>
    <s v="Queensland"/>
    <s v="Australia"/>
    <s v="Oceania"/>
    <s v="Asia Pacific"/>
    <s v="OFF-ST-5711"/>
    <s v="Rogers Trays, Single Width"/>
    <x v="10"/>
    <x v="1"/>
    <n v="166.61699999999999"/>
    <n v="3"/>
    <n v="0.1"/>
    <n v="9.2070000000000007"/>
    <n v="35.76"/>
    <s v="High"/>
  </r>
  <r>
    <n v="24999"/>
    <s v="IN-2016-NM185207-42665"/>
    <d v="2016-10-22T00:00:00"/>
    <x v="341"/>
    <x v="1"/>
    <s v="NM-185207"/>
    <s v="Neoma Murray"/>
    <x v="1"/>
    <m/>
    <s v="Toowoomba"/>
    <s v="Queensland"/>
    <s v="Australia"/>
    <s v="Oceania"/>
    <s v="Asia Pacific"/>
    <s v="OFF-AR-6108"/>
    <s v="Stanley Canvas, Water Color"/>
    <x v="13"/>
    <x v="1"/>
    <n v="189.54"/>
    <n v="4"/>
    <n v="0.1"/>
    <n v="50.46"/>
    <n v="30.25"/>
    <s v="High"/>
  </r>
  <r>
    <n v="24575"/>
    <s v="IN-2017-PB191057-42755"/>
    <d v="2017-01-20T00:00:00"/>
    <x v="371"/>
    <x v="0"/>
    <s v="PB-191057"/>
    <s v="Peter Bühler"/>
    <x v="1"/>
    <m/>
    <s v="Toowoomba"/>
    <s v="Queensland"/>
    <s v="Australia"/>
    <s v="Oceania"/>
    <s v="Asia Pacific"/>
    <s v="TEC-PH-3793"/>
    <s v="Cisco Headset, with Caller ID"/>
    <x v="7"/>
    <x v="2"/>
    <n v="238.78800000000001"/>
    <n v="3"/>
    <n v="0.1"/>
    <n v="84.888000000000005"/>
    <n v="27.39"/>
    <s v="High"/>
  </r>
  <r>
    <n v="24479"/>
    <s v="ID-2016-FC143357-42591"/>
    <d v="2016-08-09T00:00:00"/>
    <x v="691"/>
    <x v="0"/>
    <s v="FC-143357"/>
    <s v="Fred Chung"/>
    <x v="2"/>
    <m/>
    <s v="Toowoomba"/>
    <s v="Queensland"/>
    <s v="Australia"/>
    <s v="Oceania"/>
    <s v="Asia Pacific"/>
    <s v="TEC-AC-5202"/>
    <s v="Memorex Keyboard, USB"/>
    <x v="12"/>
    <x v="2"/>
    <n v="193.185"/>
    <n v="3"/>
    <n v="0.1"/>
    <n v="-6.5250000000000004"/>
    <n v="26.51"/>
    <s v="High"/>
  </r>
  <r>
    <n v="30885"/>
    <s v="IN-2017-AC104507-43092"/>
    <d v="2017-12-23T00:00:00"/>
    <x v="14"/>
    <x v="0"/>
    <s v="AC-104507"/>
    <s v="Amy Cox"/>
    <x v="1"/>
    <m/>
    <s v="Toowoomba"/>
    <s v="Queensland"/>
    <s v="Australia"/>
    <s v="Oceania"/>
    <s v="Asia Pacific"/>
    <s v="FUR-TA-3354"/>
    <s v="Barricks Training Table, Rectangular"/>
    <x v="5"/>
    <x v="0"/>
    <n v="379.04399999999998"/>
    <n v="2"/>
    <n v="0.4"/>
    <n v="63.143999999999998"/>
    <n v="25.78"/>
    <s v="Medium"/>
  </r>
  <r>
    <n v="30999"/>
    <s v="ID-2015-DB132707-42191"/>
    <d v="2015-07-06T00:00:00"/>
    <x v="498"/>
    <x v="3"/>
    <s v="DB-132707"/>
    <s v="Deborah Brumfield"/>
    <x v="0"/>
    <m/>
    <s v="Toowoomba"/>
    <s v="Queensland"/>
    <s v="Australia"/>
    <s v="Oceania"/>
    <s v="Asia Pacific"/>
    <s v="FUR-CH-4698"/>
    <s v="Hon Steel Folding Chair, Black"/>
    <x v="6"/>
    <x v="0"/>
    <n v="189.57599999999999"/>
    <n v="4"/>
    <n v="0.4"/>
    <n v="-82.224000000000004"/>
    <n v="24.71"/>
    <s v="High"/>
  </r>
  <r>
    <n v="29909"/>
    <s v="IN-2017-DW131957-43094"/>
    <d v="2017-12-25T00:00:00"/>
    <x v="183"/>
    <x v="1"/>
    <s v="DW-131957"/>
    <s v="David Wiener"/>
    <x v="2"/>
    <m/>
    <s v="Toowoomba"/>
    <s v="Queensland"/>
    <s v="Australia"/>
    <s v="Oceania"/>
    <s v="Asia Pacific"/>
    <s v="FUR-CH-5433"/>
    <s v="Office Star Bag Chairs, Adjustable"/>
    <x v="6"/>
    <x v="0"/>
    <n v="208.548"/>
    <n v="4"/>
    <n v="0.1"/>
    <n v="48.588000000000001"/>
    <n v="23.29"/>
    <s v="Medium"/>
  </r>
  <r>
    <n v="24154"/>
    <s v="ID-2017-TB214007-43053"/>
    <d v="2017-11-14T00:00:00"/>
    <x v="690"/>
    <x v="2"/>
    <s v="TB-214007"/>
    <s v="Tom Boeckenhauer"/>
    <x v="1"/>
    <m/>
    <s v="Toowoomba"/>
    <s v="Queensland"/>
    <s v="Australia"/>
    <s v="Oceania"/>
    <s v="Asia Pacific"/>
    <s v="OFF-ST-6033"/>
    <s v="Smead File Cart, Single Width"/>
    <x v="10"/>
    <x v="1"/>
    <n v="115.992"/>
    <n v="1"/>
    <n v="0.1"/>
    <n v="14.172000000000001"/>
    <n v="23.1"/>
    <s v="High"/>
  </r>
  <r>
    <n v="23428"/>
    <s v="IN-2015-CS121757-42124"/>
    <d v="2015-04-30T00:00:00"/>
    <x v="775"/>
    <x v="0"/>
    <s v="CS-121757"/>
    <s v="Charles Sheldon"/>
    <x v="2"/>
    <m/>
    <s v="Toowoomba"/>
    <s v="Queensland"/>
    <s v="Australia"/>
    <s v="Oceania"/>
    <s v="Asia Pacific"/>
    <s v="TEC-AC-5200"/>
    <s v="Memorex Keyboard, Erganomic"/>
    <x v="12"/>
    <x v="2"/>
    <n v="124.47"/>
    <n v="2"/>
    <n v="0.1"/>
    <n v="38.67"/>
    <n v="21.78"/>
    <s v="High"/>
  </r>
  <r>
    <n v="30717"/>
    <s v="ID-2015-DW135407-42070"/>
    <d v="2015-03-07T00:00:00"/>
    <x v="339"/>
    <x v="1"/>
    <s v="DW-135407"/>
    <s v="Don Weiss"/>
    <x v="1"/>
    <m/>
    <s v="Toowoomba"/>
    <s v="Queensland"/>
    <s v="Australia"/>
    <s v="Oceania"/>
    <s v="Asia Pacific"/>
    <s v="TEC-PH-3135"/>
    <s v="Apple Headset, with Caller ID"/>
    <x v="7"/>
    <x v="2"/>
    <n v="263.73599999999999"/>
    <n v="6"/>
    <n v="0.4"/>
    <n v="-114.444"/>
    <n v="21.28"/>
    <s v="Medium"/>
  </r>
  <r>
    <n v="24156"/>
    <s v="ID-2017-TB214007-43053"/>
    <d v="2017-11-14T00:00:00"/>
    <x v="690"/>
    <x v="2"/>
    <s v="TB-214007"/>
    <s v="Tom Boeckenhauer"/>
    <x v="1"/>
    <m/>
    <s v="Toowoomba"/>
    <s v="Queensland"/>
    <s v="Australia"/>
    <s v="Oceania"/>
    <s v="Asia Pacific"/>
    <s v="OFF-ST-6247"/>
    <s v="Tenex File Cart, Industrial"/>
    <x v="10"/>
    <x v="1"/>
    <n v="241.434"/>
    <n v="2"/>
    <n v="0.1"/>
    <n v="101.934"/>
    <n v="19.91"/>
    <s v="High"/>
  </r>
  <r>
    <n v="25000"/>
    <s v="IN-2016-NM185207-42665"/>
    <d v="2016-10-22T00:00:00"/>
    <x v="341"/>
    <x v="1"/>
    <s v="NM-185207"/>
    <s v="Neoma Murray"/>
    <x v="1"/>
    <m/>
    <s v="Toowoomba"/>
    <s v="Queensland"/>
    <s v="Australia"/>
    <s v="Oceania"/>
    <s v="Asia Pacific"/>
    <s v="FUR-FU-6238"/>
    <s v="Tenex Clock, Durable"/>
    <x v="3"/>
    <x v="0"/>
    <n v="127.65600000000001"/>
    <n v="3"/>
    <n v="0.1"/>
    <n v="45.305999999999997"/>
    <n v="19.63"/>
    <s v="High"/>
  </r>
  <r>
    <n v="21770"/>
    <s v="ID-2014-MG176507-41862"/>
    <d v="2014-08-11T00:00:00"/>
    <x v="776"/>
    <x v="0"/>
    <s v="MG-176507"/>
    <s v="Matthew Grinstein"/>
    <x v="0"/>
    <m/>
    <s v="Toowoomba"/>
    <s v="Queensland"/>
    <s v="Australia"/>
    <s v="Oceania"/>
    <s v="Asia Pacific"/>
    <s v="FUR-BO-3639"/>
    <s v="Bush Library with Doors, Metal"/>
    <x v="0"/>
    <x v="0"/>
    <n v="327.40199999999999"/>
    <n v="1"/>
    <n v="0.1"/>
    <n v="-7.2779999999999996"/>
    <n v="19.41"/>
    <s v="Medium"/>
  </r>
  <r>
    <n v="30330"/>
    <s v="ID-2017-BO114257-43095"/>
    <d v="2017-12-26T00:00:00"/>
    <x v="417"/>
    <x v="1"/>
    <s v="BO-114257"/>
    <s v="Bobby Odegard"/>
    <x v="1"/>
    <m/>
    <s v="Toowoomba"/>
    <s v="Queensland"/>
    <s v="Australia"/>
    <s v="Oceania"/>
    <s v="Asia Pacific"/>
    <s v="TEC-CO-4775"/>
    <s v="HP Fax Machine, High-Speed"/>
    <x v="9"/>
    <x v="2"/>
    <n v="178.88399999999999"/>
    <n v="1"/>
    <n v="0.4"/>
    <n v="-98.406000000000006"/>
    <n v="18.46"/>
    <s v="High"/>
  </r>
  <r>
    <n v="23927"/>
    <s v="IN-2014-TB213557-41796"/>
    <d v="2014-06-06T00:00:00"/>
    <x v="633"/>
    <x v="1"/>
    <s v="TB-213557"/>
    <s v="Todd Boyes"/>
    <x v="2"/>
    <m/>
    <s v="Toowoomba"/>
    <s v="Queensland"/>
    <s v="Australia"/>
    <s v="Oceania"/>
    <s v="Asia Pacific"/>
    <s v="TEC-AC-3402"/>
    <s v="Belkin Router, Bluetooth"/>
    <x v="12"/>
    <x v="2"/>
    <n v="232.875"/>
    <n v="1"/>
    <n v="0.1"/>
    <n v="49.155000000000001"/>
    <n v="14.34"/>
    <s v="Medium"/>
  </r>
  <r>
    <n v="23427"/>
    <s v="IN-2015-CS121757-42124"/>
    <d v="2015-04-30T00:00:00"/>
    <x v="775"/>
    <x v="0"/>
    <s v="CS-121757"/>
    <s v="Charles Sheldon"/>
    <x v="2"/>
    <m/>
    <s v="Toowoomba"/>
    <s v="Queensland"/>
    <s v="Australia"/>
    <s v="Oceania"/>
    <s v="Asia Pacific"/>
    <s v="OFF-BI-6379"/>
    <s v="Wilson Jones Binder, Durable"/>
    <x v="14"/>
    <x v="1"/>
    <n v="117.61199999999999"/>
    <n v="9"/>
    <n v="0.1"/>
    <n v="24.731999999999999"/>
    <n v="11.84"/>
    <s v="High"/>
  </r>
  <r>
    <n v="24573"/>
    <s v="IN-2017-PB191057-42755"/>
    <d v="2017-01-20T00:00:00"/>
    <x v="371"/>
    <x v="0"/>
    <s v="PB-191057"/>
    <s v="Peter Bühler"/>
    <x v="1"/>
    <m/>
    <s v="Toowoomba"/>
    <s v="Queensland"/>
    <s v="Australia"/>
    <s v="Oceania"/>
    <s v="Asia Pacific"/>
    <s v="OFF-EN-3674"/>
    <s v="Cameo Peel and Seal, Security-Tint"/>
    <x v="4"/>
    <x v="1"/>
    <n v="63.18"/>
    <n v="3"/>
    <n v="0.1"/>
    <n v="6.3"/>
    <n v="10.42"/>
    <s v="High"/>
  </r>
  <r>
    <n v="24645"/>
    <s v="IN-2016-HH150107-42685"/>
    <d v="2016-11-11T00:00:00"/>
    <x v="419"/>
    <x v="0"/>
    <s v="HH-150107"/>
    <s v="Hilary Holden"/>
    <x v="2"/>
    <m/>
    <s v="Toowoomba"/>
    <s v="Queensland"/>
    <s v="Australia"/>
    <s v="Oceania"/>
    <s v="Asia Pacific"/>
    <s v="OFF-SU-2966"/>
    <s v="Acme Box Cutter, High Speed"/>
    <x v="1"/>
    <x v="1"/>
    <n v="170.1"/>
    <n v="5"/>
    <n v="0.1"/>
    <n v="39.6"/>
    <n v="8.35"/>
    <s v="Medium"/>
  </r>
  <r>
    <n v="30333"/>
    <s v="ID-2017-BO114257-43095"/>
    <d v="2017-12-26T00:00:00"/>
    <x v="417"/>
    <x v="1"/>
    <s v="BO-114257"/>
    <s v="Bobby Odegard"/>
    <x v="1"/>
    <m/>
    <s v="Toowoomba"/>
    <s v="Queensland"/>
    <s v="Australia"/>
    <s v="Oceania"/>
    <s v="Asia Pacific"/>
    <s v="OFF-LA-4694"/>
    <s v="Hon Shipping Labels, Adjustable"/>
    <x v="15"/>
    <x v="1"/>
    <n v="33.372"/>
    <n v="6"/>
    <n v="0.4"/>
    <n v="-17.388000000000002"/>
    <n v="5.73"/>
    <s v="High"/>
  </r>
  <r>
    <n v="26107"/>
    <s v="IN-2016-PC190007-42601"/>
    <d v="2016-08-19T00:00:00"/>
    <x v="207"/>
    <x v="3"/>
    <s v="PC-190007"/>
    <s v="Pauline Chand"/>
    <x v="0"/>
    <m/>
    <s v="Toowoomba"/>
    <s v="Queensland"/>
    <s v="Australia"/>
    <s v="Oceania"/>
    <s v="Asia Pacific"/>
    <s v="OFF-EN-3671"/>
    <s v="Cameo Manila Envelope, Set of 50"/>
    <x v="4"/>
    <x v="1"/>
    <n v="97.2"/>
    <n v="4"/>
    <n v="0.1"/>
    <n v="25.92"/>
    <n v="5.63"/>
    <s v="High"/>
  </r>
  <r>
    <n v="30886"/>
    <s v="IN-2017-AC104507-43092"/>
    <d v="2017-12-23T00:00:00"/>
    <x v="14"/>
    <x v="0"/>
    <s v="AC-104507"/>
    <s v="Amy Cox"/>
    <x v="1"/>
    <m/>
    <s v="Toowoomba"/>
    <s v="Queensland"/>
    <s v="Australia"/>
    <s v="Oceania"/>
    <s v="Asia Pacific"/>
    <s v="OFF-FA-2948"/>
    <s v="Accos Push Pins, Assorted Sizes"/>
    <x v="16"/>
    <x v="1"/>
    <n v="71.819999999999993"/>
    <n v="10"/>
    <n v="0.4"/>
    <n v="-42.18"/>
    <n v="5.55"/>
    <s v="Medium"/>
  </r>
  <r>
    <n v="23430"/>
    <s v="IN-2015-CS121757-42124"/>
    <d v="2015-04-30T00:00:00"/>
    <x v="775"/>
    <x v="0"/>
    <s v="CS-121757"/>
    <s v="Charles Sheldon"/>
    <x v="2"/>
    <m/>
    <s v="Toowoomba"/>
    <s v="Queensland"/>
    <s v="Australia"/>
    <s v="Oceania"/>
    <s v="Asia Pacific"/>
    <s v="OFF-PA-4143"/>
    <s v="Enermax Cards &amp; Envelopes, 8.5 x 11"/>
    <x v="11"/>
    <x v="1"/>
    <n v="46.116"/>
    <n v="1"/>
    <n v="0.1"/>
    <n v="19.446000000000002"/>
    <n v="5.36"/>
    <s v="High"/>
  </r>
  <r>
    <n v="30693"/>
    <s v="ID-2017-KW165707-42792"/>
    <d v="2017-02-26T00:00:00"/>
    <x v="378"/>
    <x v="0"/>
    <s v="KW-165707"/>
    <s v="Kelly Williams"/>
    <x v="1"/>
    <m/>
    <s v="Toowoomba"/>
    <s v="Queensland"/>
    <s v="Australia"/>
    <s v="Oceania"/>
    <s v="Asia Pacific"/>
    <s v="OFF-ST-4095"/>
    <s v="Eldon Shelving, Industrial"/>
    <x v="10"/>
    <x v="1"/>
    <n v="58.68"/>
    <n v="2"/>
    <n v="0.4"/>
    <n v="-24.48"/>
    <n v="5.05"/>
    <s v="Low"/>
  </r>
  <r>
    <n v="24480"/>
    <s v="ID-2016-FC143357-42591"/>
    <d v="2016-08-09T00:00:00"/>
    <x v="691"/>
    <x v="0"/>
    <s v="FC-143357"/>
    <s v="Fred Chung"/>
    <x v="2"/>
    <m/>
    <s v="Toowoomba"/>
    <s v="Queensland"/>
    <s v="Australia"/>
    <s v="Oceania"/>
    <s v="Asia Pacific"/>
    <s v="OFF-SU-6160"/>
    <s v="Stiletto Box Cutter, Easy Grip"/>
    <x v="1"/>
    <x v="1"/>
    <n v="67.662000000000006"/>
    <n v="2"/>
    <n v="0.1"/>
    <n v="14.981999999999999"/>
    <n v="4.97"/>
    <s v="High"/>
  </r>
  <r>
    <n v="29910"/>
    <s v="IN-2017-DW131957-43094"/>
    <d v="2017-12-25T00:00:00"/>
    <x v="183"/>
    <x v="1"/>
    <s v="DW-131957"/>
    <s v="David Wiener"/>
    <x v="2"/>
    <m/>
    <s v="Toowoomba"/>
    <s v="Queensland"/>
    <s v="Australia"/>
    <s v="Oceania"/>
    <s v="Asia Pacific"/>
    <s v="TEC-AC-5131"/>
    <s v="Logitech Numeric Keypad, Erganomic"/>
    <x v="12"/>
    <x v="2"/>
    <n v="39.716999999999999"/>
    <n v="1"/>
    <n v="0.1"/>
    <n v="9.6869999999999994"/>
    <n v="4.4800000000000004"/>
    <s v="Medium"/>
  </r>
  <r>
    <n v="22287"/>
    <s v="ID-2016-SW202757-42700"/>
    <d v="2016-11-26T00:00:00"/>
    <x v="585"/>
    <x v="0"/>
    <s v="SW-202757"/>
    <s v="Scott Williamson"/>
    <x v="1"/>
    <m/>
    <s v="Toowoomba"/>
    <s v="Queensland"/>
    <s v="Australia"/>
    <s v="Oceania"/>
    <s v="Asia Pacific"/>
    <s v="OFF-EN-4452"/>
    <s v="GlobeWeis Peel and Seal, Security-Tint"/>
    <x v="4"/>
    <x v="1"/>
    <n v="107.05500000000001"/>
    <n v="5"/>
    <n v="0.1"/>
    <n v="33.255000000000003"/>
    <n v="3.29"/>
    <s v="High"/>
  </r>
  <r>
    <n v="25077"/>
    <s v="IN-2016-NP186707-42549"/>
    <d v="2016-06-28T00:00:00"/>
    <x v="777"/>
    <x v="0"/>
    <s v="NP-186707"/>
    <s v="Nora Paige"/>
    <x v="1"/>
    <m/>
    <s v="Toowoomba"/>
    <s v="Queensland"/>
    <s v="Australia"/>
    <s v="Oceania"/>
    <s v="Asia Pacific"/>
    <s v="OFF-LA-5392"/>
    <s v="Novimex Removable Labels, Adjustable"/>
    <x v="15"/>
    <x v="1"/>
    <n v="64.638000000000005"/>
    <n v="7"/>
    <n v="0.1"/>
    <n v="20.748000000000001"/>
    <n v="2.92"/>
    <s v="Medium"/>
  </r>
  <r>
    <n v="30527"/>
    <s v="ID-2017-BH117107-43072"/>
    <d v="2017-12-03T00:00:00"/>
    <x v="551"/>
    <x v="1"/>
    <s v="BH-117107"/>
    <s v="Brosina Hoffman"/>
    <x v="1"/>
    <m/>
    <s v="Toowoomba"/>
    <s v="Queensland"/>
    <s v="Australia"/>
    <s v="Oceania"/>
    <s v="Asia Pacific"/>
    <s v="OFF-LA-4680"/>
    <s v="Hon Removable Labels, Laser Printer Compatible"/>
    <x v="15"/>
    <x v="1"/>
    <n v="12.096"/>
    <n v="2"/>
    <n v="0.4"/>
    <n v="-4.4640000000000004"/>
    <n v="2.65"/>
    <s v="Critical"/>
  </r>
  <r>
    <n v="30331"/>
    <s v="ID-2017-BO114257-43095"/>
    <d v="2017-12-26T00:00:00"/>
    <x v="417"/>
    <x v="1"/>
    <s v="BO-114257"/>
    <s v="Bobby Odegard"/>
    <x v="1"/>
    <m/>
    <s v="Toowoomba"/>
    <s v="Queensland"/>
    <s v="Australia"/>
    <s v="Oceania"/>
    <s v="Asia Pacific"/>
    <s v="OFF-EN-4907"/>
    <s v="Jiffy Clasp Envelope, Security-Tint"/>
    <x v="4"/>
    <x v="1"/>
    <n v="13.103999999999999"/>
    <n v="2"/>
    <n v="0.4"/>
    <n v="-4.4160000000000004"/>
    <n v="2.12"/>
    <s v="High"/>
  </r>
  <r>
    <n v="21771"/>
    <s v="ID-2014-MG176507-41862"/>
    <d v="2014-08-11T00:00:00"/>
    <x v="776"/>
    <x v="0"/>
    <s v="MG-176507"/>
    <s v="Matthew Grinstein"/>
    <x v="0"/>
    <m/>
    <s v="Toowoomba"/>
    <s v="Queensland"/>
    <s v="Australia"/>
    <s v="Oceania"/>
    <s v="Asia Pacific"/>
    <s v="OFF-FA-3074"/>
    <s v="Advantus Thumb Tacks, Bulk Pack"/>
    <x v="16"/>
    <x v="1"/>
    <n v="24.462"/>
    <n v="2"/>
    <n v="0.1"/>
    <n v="2.1419999999999999"/>
    <n v="1.97"/>
    <s v="Medium"/>
  </r>
  <r>
    <n v="22326"/>
    <s v="ID-2015-MH181157-42303"/>
    <d v="2015-10-26T00:00:00"/>
    <x v="778"/>
    <x v="0"/>
    <s v="MH-181157"/>
    <s v="Mick Hernandez"/>
    <x v="0"/>
    <m/>
    <s v="Toowoomba"/>
    <s v="Queensland"/>
    <s v="Australia"/>
    <s v="Oceania"/>
    <s v="Asia Pacific"/>
    <s v="OFF-SU-6170"/>
    <s v="Stiletto Ruler, Serrated"/>
    <x v="1"/>
    <x v="1"/>
    <n v="72.953999999999994"/>
    <n v="7"/>
    <n v="0.1"/>
    <n v="-2.4359999999999999"/>
    <n v="1.89"/>
    <s v="Low"/>
  </r>
  <r>
    <n v="30718"/>
    <s v="ID-2015-DW135407-42070"/>
    <d v="2015-03-07T00:00:00"/>
    <x v="339"/>
    <x v="1"/>
    <s v="DW-135407"/>
    <s v="Don Weiss"/>
    <x v="1"/>
    <m/>
    <s v="Toowoomba"/>
    <s v="Queensland"/>
    <s v="Australia"/>
    <s v="Oceania"/>
    <s v="Asia Pacific"/>
    <s v="OFF-AR-3454"/>
    <s v="BIC Highlighters, Water Color"/>
    <x v="13"/>
    <x v="1"/>
    <n v="26.532"/>
    <n v="2"/>
    <n v="0.4"/>
    <n v="-17.687999999999999"/>
    <n v="1.86"/>
    <s v="Medium"/>
  </r>
  <r>
    <n v="23429"/>
    <s v="IN-2015-CS121757-42124"/>
    <d v="2015-04-30T00:00:00"/>
    <x v="775"/>
    <x v="0"/>
    <s v="CS-121757"/>
    <s v="Charles Sheldon"/>
    <x v="2"/>
    <m/>
    <s v="Toowoomba"/>
    <s v="Queensland"/>
    <s v="Australia"/>
    <s v="Oceania"/>
    <s v="Asia Pacific"/>
    <s v="OFF-LA-4534"/>
    <s v="Harbour Creations File Folder Labels, Adjustable"/>
    <x v="15"/>
    <x v="1"/>
    <n v="5.9669999999999996"/>
    <n v="1"/>
    <n v="0.1"/>
    <n v="-9.2999999999999999E-2"/>
    <n v="1.82"/>
    <s v="High"/>
  </r>
  <r>
    <n v="30719"/>
    <s v="ID-2015-DW135407-42070"/>
    <d v="2015-03-07T00:00:00"/>
    <x v="339"/>
    <x v="1"/>
    <s v="DW-135407"/>
    <s v="Don Weiss"/>
    <x v="1"/>
    <m/>
    <s v="Toowoomba"/>
    <s v="Queensland"/>
    <s v="Australia"/>
    <s v="Oceania"/>
    <s v="Asia Pacific"/>
    <s v="OFF-ST-6249"/>
    <s v="Tenex Folders, Blue"/>
    <x v="10"/>
    <x v="1"/>
    <n v="27.864000000000001"/>
    <n v="2"/>
    <n v="0.4"/>
    <n v="2.7839999999999998"/>
    <n v="1.57"/>
    <s v="Medium"/>
  </r>
  <r>
    <n v="23928"/>
    <s v="IN-2014-TB213557-41796"/>
    <d v="2014-06-06T00:00:00"/>
    <x v="633"/>
    <x v="1"/>
    <s v="TB-213557"/>
    <s v="Todd Boyes"/>
    <x v="2"/>
    <m/>
    <s v="Toowoomba"/>
    <s v="Queensland"/>
    <s v="Australia"/>
    <s v="Oceania"/>
    <s v="Asia Pacific"/>
    <s v="OFF-BI-3254"/>
    <s v="Avery Binder, Recycled"/>
    <x v="14"/>
    <x v="1"/>
    <n v="11.933999999999999"/>
    <n v="1"/>
    <n v="0.1"/>
    <n v="1.704"/>
    <n v="1.4"/>
    <s v="Medium"/>
  </r>
  <r>
    <n v="24574"/>
    <s v="IN-2017-PB191057-42755"/>
    <d v="2017-01-20T00:00:00"/>
    <x v="371"/>
    <x v="0"/>
    <s v="PB-191057"/>
    <s v="Peter Bühler"/>
    <x v="1"/>
    <m/>
    <s v="Toowoomba"/>
    <s v="Queensland"/>
    <s v="Australia"/>
    <s v="Oceania"/>
    <s v="Asia Pacific"/>
    <s v="OFF-LA-4687"/>
    <s v="Hon Round Labels, Alphabetical"/>
    <x v="15"/>
    <x v="1"/>
    <n v="17.495999999999999"/>
    <n v="3"/>
    <n v="0.1"/>
    <n v="7.5060000000000002"/>
    <n v="1.38"/>
    <s v="High"/>
  </r>
  <r>
    <n v="22981"/>
    <s v="IN-2017-RD198107-42955"/>
    <d v="2017-08-08T00:00:00"/>
    <x v="779"/>
    <x v="0"/>
    <s v="RD-198107"/>
    <s v="Ross DeVincentis"/>
    <x v="0"/>
    <m/>
    <s v="Toowoomba"/>
    <s v="Queensland"/>
    <s v="Australia"/>
    <s v="Oceania"/>
    <s v="Asia Pacific"/>
    <s v="OFF-BI-3739"/>
    <s v="Cardinal Index Tab, Economy"/>
    <x v="14"/>
    <x v="1"/>
    <n v="31.536000000000001"/>
    <n v="4"/>
    <n v="0.1"/>
    <n v="9.0960000000000001"/>
    <n v="1.31"/>
    <s v="Medium"/>
  </r>
  <r>
    <n v="22622"/>
    <s v="IN-2015-TS212057-42258"/>
    <d v="2015-09-11T00:00:00"/>
    <x v="216"/>
    <x v="0"/>
    <s v="TS-212057"/>
    <s v="Thomas Seio"/>
    <x v="2"/>
    <m/>
    <s v="Toowoomba"/>
    <s v="Queensland"/>
    <s v="Australia"/>
    <s v="Oceania"/>
    <s v="Asia Pacific"/>
    <s v="OFF-AR-3482"/>
    <s v="Binney &amp; Smith Highlighters, Easy-Erase"/>
    <x v="13"/>
    <x v="1"/>
    <n v="30.347999999999999"/>
    <n v="2"/>
    <n v="0.1"/>
    <n v="12.468"/>
    <n v="1.1100000000000001"/>
    <s v="Medium"/>
  </r>
  <r>
    <n v="23925"/>
    <s v="IN-2014-TB213557-41796"/>
    <d v="2014-06-06T00:00:00"/>
    <x v="633"/>
    <x v="1"/>
    <s v="TB-213557"/>
    <s v="Todd Boyes"/>
    <x v="2"/>
    <m/>
    <s v="Toowoomba"/>
    <s v="Queensland"/>
    <s v="Australia"/>
    <s v="Oceania"/>
    <s v="Asia Pacific"/>
    <s v="FUR-FU-5726"/>
    <s v="Rubbermaid Door Stop, Erganomic"/>
    <x v="3"/>
    <x v="0"/>
    <n v="190.89"/>
    <n v="5"/>
    <n v="0.1"/>
    <n v="78.39"/>
    <n v="1.1100000000000001"/>
    <s v="Medium"/>
  </r>
  <r>
    <n v="30308"/>
    <s v="ID-2017-RS194207-42944"/>
    <d v="2017-07-28T00:00:00"/>
    <x v="780"/>
    <x v="1"/>
    <s v="RS-194207"/>
    <s v="Ricardo Sperren"/>
    <x v="2"/>
    <m/>
    <s v="Torquay"/>
    <s v="Queensland"/>
    <s v="Australia"/>
    <s v="Oceania"/>
    <s v="Asia Pacific"/>
    <s v="FUR-BO-5969"/>
    <s v="Sauder Library with Doors, Traditional"/>
    <x v="0"/>
    <x v="0"/>
    <n v="465.15600000000001"/>
    <n v="2"/>
    <n v="0.4"/>
    <n v="-255.864"/>
    <n v="46.63"/>
    <s v="High"/>
  </r>
  <r>
    <n v="26580"/>
    <s v="IN-2017-JP155207-42939"/>
    <d v="2017-07-23T00:00:00"/>
    <x v="88"/>
    <x v="0"/>
    <s v="JP-155207"/>
    <s v="Jeremy Pistek"/>
    <x v="1"/>
    <m/>
    <s v="Torquay"/>
    <s v="Queensland"/>
    <s v="Australia"/>
    <s v="Oceania"/>
    <s v="Asia Pacific"/>
    <s v="TEC-CO-3680"/>
    <s v="Canon Copy Machine, High-Speed"/>
    <x v="9"/>
    <x v="2"/>
    <n v="468.61200000000002"/>
    <n v="2"/>
    <n v="0.1"/>
    <n v="78.072000000000003"/>
    <n v="31.31"/>
    <s v="Medium"/>
  </r>
  <r>
    <n v="30795"/>
    <s v="ID-2014-NR185507-41796"/>
    <d v="2014-06-06T00:00:00"/>
    <x v="781"/>
    <x v="0"/>
    <s v="NR-185507"/>
    <s v="Nick Radford"/>
    <x v="1"/>
    <m/>
    <s v="Torquay"/>
    <s v="Queensland"/>
    <s v="Australia"/>
    <s v="Oceania"/>
    <s v="Asia Pacific"/>
    <s v="OFF-ST-6250"/>
    <s v="Tenex Folders, Industrial"/>
    <x v="10"/>
    <x v="1"/>
    <n v="85.32"/>
    <n v="6"/>
    <n v="0.4"/>
    <n v="-27.18"/>
    <n v="10.46"/>
    <s v="High"/>
  </r>
  <r>
    <n v="30793"/>
    <s v="ID-2014-NR185507-41796"/>
    <d v="2014-06-06T00:00:00"/>
    <x v="781"/>
    <x v="0"/>
    <s v="NR-185507"/>
    <s v="Nick Radford"/>
    <x v="1"/>
    <m/>
    <s v="Torquay"/>
    <s v="Queensland"/>
    <s v="Australia"/>
    <s v="Oceania"/>
    <s v="Asia Pacific"/>
    <s v="TEC-AC-3396"/>
    <s v="Belkin Numeric Keypad, Bluetooth"/>
    <x v="12"/>
    <x v="2"/>
    <n v="69.3"/>
    <n v="2"/>
    <n v="0.4"/>
    <n v="3.42"/>
    <n v="9.59"/>
    <s v="High"/>
  </r>
  <r>
    <n v="30309"/>
    <s v="ID-2017-RS194207-42944"/>
    <d v="2017-07-28T00:00:00"/>
    <x v="780"/>
    <x v="1"/>
    <s v="RS-194207"/>
    <s v="Ricardo Sperren"/>
    <x v="2"/>
    <m/>
    <s v="Torquay"/>
    <s v="Queensland"/>
    <s v="Australia"/>
    <s v="Oceania"/>
    <s v="Asia Pacific"/>
    <s v="OFF-EN-5037"/>
    <s v="Kraft Manila Envelope, Recycled"/>
    <x v="4"/>
    <x v="1"/>
    <n v="30.347999999999999"/>
    <n v="2"/>
    <n v="0.4"/>
    <n v="-4.5720000000000001"/>
    <n v="6.44"/>
    <s v="High"/>
  </r>
  <r>
    <n v="30794"/>
    <s v="ID-2014-NR185507-41796"/>
    <d v="2014-06-06T00:00:00"/>
    <x v="781"/>
    <x v="0"/>
    <s v="NR-185507"/>
    <s v="Nick Radford"/>
    <x v="1"/>
    <m/>
    <s v="Torquay"/>
    <s v="Queensland"/>
    <s v="Australia"/>
    <s v="Oceania"/>
    <s v="Asia Pacific"/>
    <s v="OFF-BI-3713"/>
    <s v="Cardinal 3-Hole Punch, Durable"/>
    <x v="14"/>
    <x v="1"/>
    <n v="109.08"/>
    <n v="6"/>
    <n v="0.4"/>
    <n v="0"/>
    <n v="5.38"/>
    <s v="High"/>
  </r>
  <r>
    <n v="30796"/>
    <s v="ID-2014-NR185507-41796"/>
    <d v="2014-06-06T00:00:00"/>
    <x v="781"/>
    <x v="0"/>
    <s v="NR-185507"/>
    <s v="Nick Radford"/>
    <x v="1"/>
    <m/>
    <s v="Torquay"/>
    <s v="Queensland"/>
    <s v="Australia"/>
    <s v="Oceania"/>
    <s v="Asia Pacific"/>
    <s v="OFF-PA-4478"/>
    <s v="Green Bar Note Cards, 8.5 x 11"/>
    <x v="11"/>
    <x v="1"/>
    <n v="35.64"/>
    <n v="2"/>
    <n v="0.4"/>
    <n v="2.34"/>
    <n v="4.9800000000000004"/>
    <s v="High"/>
  </r>
  <r>
    <n v="30792"/>
    <s v="ID-2014-NR185507-41796"/>
    <d v="2014-06-06T00:00:00"/>
    <x v="781"/>
    <x v="0"/>
    <s v="NR-185507"/>
    <s v="Nick Radford"/>
    <x v="1"/>
    <m/>
    <s v="Torquay"/>
    <s v="Queensland"/>
    <s v="Australia"/>
    <s v="Oceania"/>
    <s v="Asia Pacific"/>
    <s v="OFF-SU-6161"/>
    <s v="Stiletto Box Cutter, High Speed"/>
    <x v="1"/>
    <x v="1"/>
    <n v="43.164000000000001"/>
    <n v="2"/>
    <n v="0.4"/>
    <n v="-11.555999999999999"/>
    <n v="4.1900000000000004"/>
    <s v="High"/>
  </r>
  <r>
    <n v="22096"/>
    <s v="IN-2017-JS156857-42766"/>
    <d v="2017-01-31T00:00:00"/>
    <x v="782"/>
    <x v="2"/>
    <s v="JS-156857"/>
    <s v="Jim Sink"/>
    <x v="2"/>
    <m/>
    <s v="Townsville"/>
    <s v="Queensland"/>
    <s v="Australia"/>
    <s v="Oceania"/>
    <s v="Asia Pacific"/>
    <s v="TEC-CO-3597"/>
    <s v="Brother Fax Machine, High-Speed"/>
    <x v="9"/>
    <x v="2"/>
    <n v="2565.5940000000001"/>
    <n v="9"/>
    <n v="0.1"/>
    <n v="28.404"/>
    <n v="766.93"/>
    <s v="Critical"/>
  </r>
  <r>
    <n v="20861"/>
    <s v="IN-2014-DR129407-41796"/>
    <d v="2014-06-06T00:00:00"/>
    <x v="781"/>
    <x v="1"/>
    <s v="DR-129407"/>
    <s v="Daniel Raglin"/>
    <x v="0"/>
    <m/>
    <s v="Townsville"/>
    <s v="Queensland"/>
    <s v="Australia"/>
    <s v="Oceania"/>
    <s v="Asia Pacific"/>
    <s v="OFF-AP-4966"/>
    <s v="KitchenAid Stove, Silver"/>
    <x v="8"/>
    <x v="1"/>
    <n v="4624.29"/>
    <n v="9"/>
    <n v="0.1"/>
    <n v="1644.03"/>
    <n v="427.46"/>
    <s v="Medium"/>
  </r>
  <r>
    <n v="24646"/>
    <s v="IN-2017-AH105857-42764"/>
    <d v="2017-01-29T00:00:00"/>
    <x v="783"/>
    <x v="0"/>
    <s v="AH-105857"/>
    <s v="Angele Hood"/>
    <x v="1"/>
    <m/>
    <s v="Townsville"/>
    <s v="Queensland"/>
    <s v="Australia"/>
    <s v="Oceania"/>
    <s v="Asia Pacific"/>
    <s v="FUR-BO-4849"/>
    <s v="Ikea Classic Bookcase, Mobile"/>
    <x v="0"/>
    <x v="0"/>
    <n v="1864.2149999999999"/>
    <n v="5"/>
    <n v="0.1"/>
    <n v="455.565"/>
    <n v="239.83"/>
    <s v="High"/>
  </r>
  <r>
    <n v="24647"/>
    <s v="IN-2017-AH105857-42764"/>
    <d v="2017-01-29T00:00:00"/>
    <x v="783"/>
    <x v="0"/>
    <s v="AH-105857"/>
    <s v="Angele Hood"/>
    <x v="1"/>
    <m/>
    <s v="Townsville"/>
    <s v="Queensland"/>
    <s v="Australia"/>
    <s v="Oceania"/>
    <s v="Asia Pacific"/>
    <s v="FUR-BO-3887"/>
    <s v="Dania 3-Shelf Cabinet, Pine"/>
    <x v="0"/>
    <x v="0"/>
    <n v="1028.1600000000001"/>
    <n v="8"/>
    <n v="0.1"/>
    <n v="274.08"/>
    <n v="198.47"/>
    <s v="High"/>
  </r>
  <r>
    <n v="24733"/>
    <s v="IN-2017-BB115457-43057"/>
    <d v="2017-11-18T00:00:00"/>
    <x v="286"/>
    <x v="3"/>
    <s v="BB-115457"/>
    <s v="Brenda Bowman"/>
    <x v="2"/>
    <m/>
    <s v="Townsville"/>
    <s v="Queensland"/>
    <s v="Australia"/>
    <s v="Oceania"/>
    <s v="Asia Pacific"/>
    <s v="TEC-AC-5225"/>
    <s v="Memorex Router, Programmable"/>
    <x v="12"/>
    <x v="2"/>
    <n v="891.75599999999997"/>
    <n v="4"/>
    <n v="0.1"/>
    <n v="207.99600000000001"/>
    <n v="197.79"/>
    <s v="Medium"/>
  </r>
  <r>
    <n v="25747"/>
    <s v="IN-2016-YS218807-42688"/>
    <d v="2016-11-14T00:00:00"/>
    <x v="727"/>
    <x v="0"/>
    <s v="YS-218807"/>
    <s v="Yana Sorensen"/>
    <x v="2"/>
    <m/>
    <s v="Townsville"/>
    <s v="Queensland"/>
    <s v="Australia"/>
    <s v="Oceania"/>
    <s v="Asia Pacific"/>
    <s v="TEC-CO-3707"/>
    <s v="Canon Wireless Fax, Color"/>
    <x v="9"/>
    <x v="2"/>
    <n v="2052.54"/>
    <n v="6"/>
    <n v="0.1"/>
    <n v="638.46"/>
    <n v="134.63"/>
    <s v="Medium"/>
  </r>
  <r>
    <n v="27275"/>
    <s v="IN-2017-BW110657-43050"/>
    <d v="2017-11-11T00:00:00"/>
    <x v="690"/>
    <x v="1"/>
    <s v="BW-110657"/>
    <s v="Barry Weirich"/>
    <x v="1"/>
    <m/>
    <s v="Townsville"/>
    <s v="Queensland"/>
    <s v="Australia"/>
    <s v="Oceania"/>
    <s v="Asia Pacific"/>
    <s v="TEC-AC-5223"/>
    <s v="Memorex Router, Bluetooth"/>
    <x v="12"/>
    <x v="2"/>
    <n v="664.76700000000005"/>
    <n v="3"/>
    <n v="0.1"/>
    <n v="162.477"/>
    <n v="80.66"/>
    <s v="High"/>
  </r>
  <r>
    <n v="27276"/>
    <s v="IN-2017-BW110657-43050"/>
    <d v="2017-11-11T00:00:00"/>
    <x v="690"/>
    <x v="1"/>
    <s v="BW-110657"/>
    <s v="Barry Weirich"/>
    <x v="1"/>
    <m/>
    <s v="Townsville"/>
    <s v="Queensland"/>
    <s v="Australia"/>
    <s v="Oceania"/>
    <s v="Asia Pacific"/>
    <s v="TEC-AC-5874"/>
    <s v="SanDisk Memory Card, Programmable"/>
    <x v="12"/>
    <x v="2"/>
    <n v="717.63300000000004"/>
    <n v="7"/>
    <n v="0.1"/>
    <n v="-79.736999999999995"/>
    <n v="70.83"/>
    <s v="High"/>
  </r>
  <r>
    <n v="27277"/>
    <s v="IN-2017-BW110657-43050"/>
    <d v="2017-11-11T00:00:00"/>
    <x v="690"/>
    <x v="1"/>
    <s v="BW-110657"/>
    <s v="Barry Weirich"/>
    <x v="1"/>
    <m/>
    <s v="Townsville"/>
    <s v="Queensland"/>
    <s v="Australia"/>
    <s v="Oceania"/>
    <s v="Asia Pacific"/>
    <s v="OFF-ST-6263"/>
    <s v="Tenex Lockers, Single Width"/>
    <x v="10"/>
    <x v="1"/>
    <n v="551.28599999999994"/>
    <n v="3"/>
    <n v="0.1"/>
    <n v="24.425999999999998"/>
    <n v="63.44"/>
    <s v="High"/>
  </r>
  <r>
    <n v="23878"/>
    <s v="IN-2016-CS121757-42710"/>
    <d v="2016-12-06T00:00:00"/>
    <x v="784"/>
    <x v="1"/>
    <s v="CS-121757"/>
    <s v="Charles Sheldon"/>
    <x v="2"/>
    <m/>
    <s v="Townsville"/>
    <s v="Queensland"/>
    <s v="Australia"/>
    <s v="Oceania"/>
    <s v="Asia Pacific"/>
    <s v="TEC-CO-3592"/>
    <s v="Brother Fax and Copier, Digital"/>
    <x v="9"/>
    <x v="2"/>
    <n v="344.03399999999999"/>
    <n v="2"/>
    <n v="0.1"/>
    <n v="126.114"/>
    <n v="54.67"/>
    <s v="Critical"/>
  </r>
  <r>
    <n v="24731"/>
    <s v="IN-2017-BB115457-43057"/>
    <d v="2017-11-18T00:00:00"/>
    <x v="286"/>
    <x v="3"/>
    <s v="BB-115457"/>
    <s v="Brenda Bowman"/>
    <x v="2"/>
    <m/>
    <s v="Townsville"/>
    <s v="Queensland"/>
    <s v="Australia"/>
    <s v="Oceania"/>
    <s v="Asia Pacific"/>
    <s v="TEC-PH-3135"/>
    <s v="Apple Headset, with Caller ID"/>
    <x v="7"/>
    <x v="2"/>
    <n v="131.86799999999999"/>
    <n v="2"/>
    <n v="0.1"/>
    <n v="5.8079999999999998"/>
    <n v="38.94"/>
    <s v="Medium"/>
  </r>
  <r>
    <n v="26205"/>
    <s v="ID-2016-DK133757-42619"/>
    <d v="2016-09-06T00:00:00"/>
    <x v="785"/>
    <x v="3"/>
    <s v="DK-133757"/>
    <s v="Dennis Kane"/>
    <x v="1"/>
    <m/>
    <s v="Townsville"/>
    <s v="Queensland"/>
    <s v="Australia"/>
    <s v="Oceania"/>
    <s v="Asia Pacific"/>
    <s v="TEC-PH-5341"/>
    <s v="Nokia Headset, VoIP"/>
    <x v="7"/>
    <x v="2"/>
    <n v="197.64"/>
    <n v="3"/>
    <n v="0.1"/>
    <n v="13.14"/>
    <n v="30.28"/>
    <s v="High"/>
  </r>
  <r>
    <n v="27810"/>
    <s v="ID-2017-RM193757-43082"/>
    <d v="2017-12-13T00:00:00"/>
    <x v="4"/>
    <x v="1"/>
    <s v="RM-193757"/>
    <s v="Raymond Messe"/>
    <x v="1"/>
    <m/>
    <s v="Townsville"/>
    <s v="Queensland"/>
    <s v="Australia"/>
    <s v="Oceania"/>
    <s v="Asia Pacific"/>
    <s v="OFF-PA-5853"/>
    <s v="SanDisk Computer Printout Paper, Premium"/>
    <x v="11"/>
    <x v="1"/>
    <n v="107.244"/>
    <n v="4"/>
    <n v="0.1"/>
    <n v="-2.4359999999999999"/>
    <n v="27.41"/>
    <s v="Critical"/>
  </r>
  <r>
    <n v="25716"/>
    <s v="ID-2017-PK190757-42925"/>
    <d v="2017-07-09T00:00:00"/>
    <x v="786"/>
    <x v="1"/>
    <s v="PK-190757"/>
    <s v="Pete Kriz"/>
    <x v="1"/>
    <m/>
    <s v="Townsville"/>
    <s v="Queensland"/>
    <s v="Australia"/>
    <s v="Oceania"/>
    <s v="Asia Pacific"/>
    <s v="OFF-ST-6058"/>
    <s v="Smead Shelving, Industrial"/>
    <x v="10"/>
    <x v="1"/>
    <n v="177.876"/>
    <n v="4"/>
    <n v="0.1"/>
    <n v="-8.4000000000000005E-2"/>
    <n v="19.989999999999998"/>
    <s v="Medium"/>
  </r>
  <r>
    <n v="22095"/>
    <s v="IN-2017-JS156857-42766"/>
    <d v="2017-01-31T00:00:00"/>
    <x v="782"/>
    <x v="2"/>
    <s v="JS-156857"/>
    <s v="Jim Sink"/>
    <x v="2"/>
    <m/>
    <s v="Townsville"/>
    <s v="Queensland"/>
    <s v="Australia"/>
    <s v="Oceania"/>
    <s v="Asia Pacific"/>
    <s v="OFF-AR-3497"/>
    <s v="Binney &amp; Smith Pens, Fluorescent"/>
    <x v="13"/>
    <x v="1"/>
    <n v="59.4"/>
    <n v="5"/>
    <n v="0.1"/>
    <n v="4.5"/>
    <n v="16.440000000000001"/>
    <s v="Critical"/>
  </r>
  <r>
    <n v="27683"/>
    <s v="IN-2017-SC204407-42799"/>
    <d v="2017-03-05T00:00:00"/>
    <x v="313"/>
    <x v="3"/>
    <s v="SC-204407"/>
    <s v="Shaun Chance"/>
    <x v="2"/>
    <m/>
    <s v="Townsville"/>
    <s v="Queensland"/>
    <s v="Australia"/>
    <s v="Oceania"/>
    <s v="Asia Pacific"/>
    <s v="OFF-LA-5374"/>
    <s v="Novimex Color Coded Labels, 5000 Label Set"/>
    <x v="15"/>
    <x v="1"/>
    <n v="57.645000000000003"/>
    <n v="5"/>
    <n v="0.1"/>
    <n v="8.2949999999999999"/>
    <n v="15.86"/>
    <s v="High"/>
  </r>
  <r>
    <n v="24813"/>
    <s v="IN-2016-MV181907-42697"/>
    <d v="2016-11-23T00:00:00"/>
    <x v="298"/>
    <x v="1"/>
    <s v="MV-181907"/>
    <s v="Mike Vittorini"/>
    <x v="1"/>
    <m/>
    <s v="Townsville"/>
    <s v="Queensland"/>
    <s v="Australia"/>
    <s v="Oceania"/>
    <s v="Asia Pacific"/>
    <s v="OFF-PA-4176"/>
    <s v="Enermax Note Cards, Multicolor"/>
    <x v="11"/>
    <x v="1"/>
    <n v="58.752000000000002"/>
    <n v="2"/>
    <n v="0.1"/>
    <n v="-2.6280000000000001"/>
    <n v="11.46"/>
    <s v="High"/>
  </r>
  <r>
    <n v="26667"/>
    <s v="ID-2017-PF192257-42973"/>
    <d v="2017-08-26T00:00:00"/>
    <x v="787"/>
    <x v="0"/>
    <s v="PF-192257"/>
    <s v="Phillip Flathmann"/>
    <x v="1"/>
    <m/>
    <s v="Townsville"/>
    <s v="Queensland"/>
    <s v="Australia"/>
    <s v="Oceania"/>
    <s v="Asia Pacific"/>
    <s v="OFF-AR-6120"/>
    <s v="Stanley Pencil Sharpener, Water Color"/>
    <x v="13"/>
    <x v="1"/>
    <n v="75.492000000000004"/>
    <n v="3"/>
    <n v="0.1"/>
    <n v="9.1620000000000008"/>
    <n v="11.11"/>
    <s v="High"/>
  </r>
  <r>
    <n v="30911"/>
    <s v="IN-2014-EB139307-41790"/>
    <d v="2014-05-31T00:00:00"/>
    <x v="452"/>
    <x v="2"/>
    <s v="EB-139307"/>
    <s v="Eric Barreto"/>
    <x v="1"/>
    <m/>
    <s v="Townsville"/>
    <s v="Queensland"/>
    <s v="Australia"/>
    <s v="Oceania"/>
    <s v="Asia Pacific"/>
    <s v="OFF-ST-4094"/>
    <s v="Eldon Shelving, Blue"/>
    <x v="10"/>
    <x v="1"/>
    <n v="58.103999999999999"/>
    <n v="2"/>
    <n v="0.4"/>
    <n v="6.7439999999999998"/>
    <n v="10.37"/>
    <s v="Critical"/>
  </r>
  <r>
    <n v="24814"/>
    <s v="IN-2016-MV181907-42697"/>
    <d v="2016-11-23T00:00:00"/>
    <x v="298"/>
    <x v="1"/>
    <s v="MV-181907"/>
    <s v="Mike Vittorini"/>
    <x v="1"/>
    <m/>
    <s v="Townsville"/>
    <s v="Queensland"/>
    <s v="Australia"/>
    <s v="Oceania"/>
    <s v="Asia Pacific"/>
    <s v="OFF-LA-4539"/>
    <s v="Harbour Creations Legal Exhibit Labels, Alphabetical"/>
    <x v="15"/>
    <x v="1"/>
    <n v="38.771999999999998"/>
    <n v="4"/>
    <n v="0.1"/>
    <n v="12.492000000000001"/>
    <n v="7.58"/>
    <s v="High"/>
  </r>
  <r>
    <n v="30383"/>
    <s v="IN-2016-MG176957-42735"/>
    <d v="2016-12-31T00:00:00"/>
    <x v="570"/>
    <x v="0"/>
    <s v="MG-176957"/>
    <s v="Maureen Gnade"/>
    <x v="1"/>
    <m/>
    <s v="Townsville"/>
    <s v="Queensland"/>
    <s v="Australia"/>
    <s v="Oceania"/>
    <s v="Asia Pacific"/>
    <s v="FUR-BO-3887"/>
    <s v="Dania 3-Shelf Cabinet, Pine"/>
    <x v="0"/>
    <x v="0"/>
    <n v="171.36"/>
    <n v="2"/>
    <n v="0.4"/>
    <n v="-17.16"/>
    <n v="7.52"/>
    <s v="Medium"/>
  </r>
  <r>
    <n v="24732"/>
    <s v="IN-2017-BB115457-43057"/>
    <d v="2017-11-18T00:00:00"/>
    <x v="286"/>
    <x v="3"/>
    <s v="BB-115457"/>
    <s v="Brenda Bowman"/>
    <x v="2"/>
    <m/>
    <s v="Townsville"/>
    <s v="Queensland"/>
    <s v="Australia"/>
    <s v="Oceania"/>
    <s v="Asia Pacific"/>
    <s v="OFF-LA-5392"/>
    <s v="Novimex Removable Labels, Adjustable"/>
    <x v="15"/>
    <x v="1"/>
    <n v="41.957999999999998"/>
    <n v="6"/>
    <n v="0.1"/>
    <n v="5.0579999999999998"/>
    <n v="7.05"/>
    <s v="Medium"/>
  </r>
  <r>
    <n v="26666"/>
    <s v="ID-2017-PF192257-42973"/>
    <d v="2017-08-26T00:00:00"/>
    <x v="787"/>
    <x v="0"/>
    <s v="PF-192257"/>
    <s v="Phillip Flathmann"/>
    <x v="1"/>
    <m/>
    <s v="Townsville"/>
    <s v="Queensland"/>
    <s v="Australia"/>
    <s v="Oceania"/>
    <s v="Asia Pacific"/>
    <s v="OFF-FA-6186"/>
    <s v="Stockwell Clamps, Bulk Pack"/>
    <x v="16"/>
    <x v="1"/>
    <n v="51.920999999999999"/>
    <n v="3"/>
    <n v="0.1"/>
    <n v="-0.63900000000000001"/>
    <n v="6.19"/>
    <s v="High"/>
  </r>
  <r>
    <n v="23263"/>
    <s v="IN-2016-JK156407-42644"/>
    <d v="2016-10-01T00:00:00"/>
    <x v="788"/>
    <x v="2"/>
    <s v="JK-156407"/>
    <s v="Jim Kriz"/>
    <x v="0"/>
    <m/>
    <s v="Townsville"/>
    <s v="Queensland"/>
    <s v="Australia"/>
    <s v="Oceania"/>
    <s v="Asia Pacific"/>
    <s v="OFF-PA-5852"/>
    <s v="SanDisk Computer Printout Paper, Multicolor"/>
    <x v="11"/>
    <x v="1"/>
    <n v="84.24"/>
    <n v="3"/>
    <n v="0.1"/>
    <n v="28.98"/>
    <n v="5.94"/>
    <s v="Medium"/>
  </r>
  <r>
    <n v="20511"/>
    <s v="IN-2016-BT113957-42653"/>
    <d v="2016-10-10T00:00:00"/>
    <x v="789"/>
    <x v="0"/>
    <s v="BT-113957"/>
    <s v="Bill Tyler"/>
    <x v="2"/>
    <m/>
    <s v="Townsville"/>
    <s v="Queensland"/>
    <s v="Australia"/>
    <s v="Oceania"/>
    <s v="Asia Pacific"/>
    <s v="OFF-AR-3555"/>
    <s v="Boston Sketch Pad, Water Color"/>
    <x v="13"/>
    <x v="1"/>
    <n v="139.80600000000001"/>
    <n v="3"/>
    <n v="0.1"/>
    <n v="1.476"/>
    <n v="5.77"/>
    <s v="Medium"/>
  </r>
  <r>
    <n v="22765"/>
    <s v="IN-2016-KE164207-42594"/>
    <d v="2016-08-12T00:00:00"/>
    <x v="691"/>
    <x v="2"/>
    <s v="KE-164207"/>
    <s v="Katrina Edelman"/>
    <x v="2"/>
    <m/>
    <s v="Townsville"/>
    <s v="Queensland"/>
    <s v="Australia"/>
    <s v="Oceania"/>
    <s v="Asia Pacific"/>
    <s v="OFF-LA-6061"/>
    <s v="Smead Shipping Labels, 5000 Label Set"/>
    <x v="15"/>
    <x v="1"/>
    <n v="32.4"/>
    <n v="3"/>
    <n v="0.1"/>
    <n v="12.6"/>
    <n v="5.33"/>
    <s v="High"/>
  </r>
  <r>
    <n v="30560"/>
    <s v="ID-2016-TN210407-42665"/>
    <d v="2016-10-22T00:00:00"/>
    <x v="790"/>
    <x v="0"/>
    <s v="TN-210407"/>
    <s v="Tanja Norvell"/>
    <x v="0"/>
    <m/>
    <s v="Townsville"/>
    <s v="Queensland"/>
    <s v="Australia"/>
    <s v="Oceania"/>
    <s v="Asia Pacific"/>
    <s v="FUR-BO-5768"/>
    <s v="Safco Corner Shelving, Metal"/>
    <x v="0"/>
    <x v="0"/>
    <n v="89.352000000000004"/>
    <n v="1"/>
    <n v="0.4"/>
    <n v="-59.567999999999998"/>
    <n v="5.17"/>
    <s v="Medium"/>
  </r>
  <r>
    <n v="30382"/>
    <s v="IN-2016-MG176957-42735"/>
    <d v="2016-12-31T00:00:00"/>
    <x v="570"/>
    <x v="0"/>
    <s v="MG-176957"/>
    <s v="Maureen Gnade"/>
    <x v="1"/>
    <m/>
    <s v="Townsville"/>
    <s v="Queensland"/>
    <s v="Australia"/>
    <s v="Oceania"/>
    <s v="Asia Pacific"/>
    <s v="TEC-PH-5265"/>
    <s v="Motorola Signal Booster, VoIP"/>
    <x v="7"/>
    <x v="2"/>
    <n v="85.932000000000002"/>
    <n v="1"/>
    <n v="0.4"/>
    <n v="11.442"/>
    <n v="4.51"/>
    <s v="Medium"/>
  </r>
  <r>
    <n v="24812"/>
    <s v="IN-2016-MV181907-42697"/>
    <d v="2016-11-23T00:00:00"/>
    <x v="298"/>
    <x v="1"/>
    <s v="MV-181907"/>
    <s v="Mike Vittorini"/>
    <x v="1"/>
    <m/>
    <s v="Townsville"/>
    <s v="Queensland"/>
    <s v="Australia"/>
    <s v="Oceania"/>
    <s v="Asia Pacific"/>
    <s v="OFF-AR-6124"/>
    <s v="Stanley Pens, Water Color"/>
    <x v="13"/>
    <x v="1"/>
    <n v="35.720999999999997"/>
    <n v="3"/>
    <n v="0.1"/>
    <n v="1.5209999999999999"/>
    <n v="4.38"/>
    <s v="High"/>
  </r>
  <r>
    <n v="30178"/>
    <s v="IN-2017-LT167657-43094"/>
    <d v="2017-12-25T00:00:00"/>
    <x v="46"/>
    <x v="0"/>
    <s v="LT-167657"/>
    <s v="Larry Tron"/>
    <x v="1"/>
    <m/>
    <s v="Townsville"/>
    <s v="Queensland"/>
    <s v="Australia"/>
    <s v="Oceania"/>
    <s v="Asia Pacific"/>
    <s v="OFF-LA-4659"/>
    <s v="Hon File Folder Labels, Alphabetical"/>
    <x v="15"/>
    <x v="1"/>
    <n v="15.228"/>
    <n v="2"/>
    <n v="0.1"/>
    <n v="6.048"/>
    <n v="2.59"/>
    <s v="Low"/>
  </r>
  <r>
    <n v="30747"/>
    <s v="ID-2015-NB186557-42171"/>
    <d v="2015-06-16T00:00:00"/>
    <x v="791"/>
    <x v="1"/>
    <s v="NB-186557"/>
    <s v="Nona Balk"/>
    <x v="2"/>
    <m/>
    <s v="Townsville"/>
    <s v="Queensland"/>
    <s v="Australia"/>
    <s v="Oceania"/>
    <s v="Asia Pacific"/>
    <s v="OFF-PA-4147"/>
    <s v="Enermax Computer Printout Paper, 8.5 x 11"/>
    <x v="11"/>
    <x v="1"/>
    <n v="39.131999999999998"/>
    <n v="2"/>
    <n v="0.4"/>
    <n v="-11.087999999999999"/>
    <n v="2.34"/>
    <s v="Medium"/>
  </r>
  <r>
    <n v="20860"/>
    <s v="IN-2014-DR129407-41796"/>
    <d v="2014-06-06T00:00:00"/>
    <x v="781"/>
    <x v="1"/>
    <s v="DR-129407"/>
    <s v="Daniel Raglin"/>
    <x v="0"/>
    <m/>
    <s v="Townsville"/>
    <s v="Queensland"/>
    <s v="Australia"/>
    <s v="Oceania"/>
    <s v="Asia Pacific"/>
    <s v="OFF-PA-4470"/>
    <s v="Green Bar Memo Slips, 8.5 x 11"/>
    <x v="11"/>
    <x v="1"/>
    <n v="37.962000000000003"/>
    <n v="2"/>
    <n v="0.1"/>
    <n v="16.841999999999999"/>
    <n v="2.16"/>
    <s v="Medium"/>
  </r>
  <r>
    <n v="22759"/>
    <s v="IN-2017-MC178457-43003"/>
    <d v="2017-09-25T00:00:00"/>
    <x v="297"/>
    <x v="0"/>
    <s v="MC-178457"/>
    <s v="Michael Chen"/>
    <x v="1"/>
    <m/>
    <s v="Townsville"/>
    <s v="Queensland"/>
    <s v="Australia"/>
    <s v="Oceania"/>
    <s v="Asia Pacific"/>
    <s v="OFF-LA-4658"/>
    <s v="Hon File Folder Labels, Adjustable"/>
    <x v="15"/>
    <x v="1"/>
    <n v="23.544"/>
    <n v="4"/>
    <n v="0.1"/>
    <n v="4.7039999999999997"/>
    <n v="2.0499999999999998"/>
    <s v="Medium"/>
  </r>
  <r>
    <n v="30854"/>
    <s v="ID-2015-JL158507-42125"/>
    <d v="2015-05-01T00:00:00"/>
    <x v="244"/>
    <x v="0"/>
    <s v="JL-158507"/>
    <s v="John Lucas"/>
    <x v="1"/>
    <m/>
    <s v="Townsville"/>
    <s v="Queensland"/>
    <s v="Australia"/>
    <s v="Oceania"/>
    <s v="Asia Pacific"/>
    <s v="OFF-FA-2958"/>
    <s v="Accos Staples, Metal"/>
    <x v="16"/>
    <x v="1"/>
    <n v="13.284000000000001"/>
    <n v="2"/>
    <n v="0.4"/>
    <n v="-8.6760000000000002"/>
    <n v="1.98"/>
    <s v="Medium"/>
  </r>
  <r>
    <n v="27602"/>
    <s v="IN-2017-EB137057-42941"/>
    <d v="2017-07-25T00:00:00"/>
    <x v="88"/>
    <x v="1"/>
    <s v="EB-137057"/>
    <s v="Ed Braxton"/>
    <x v="2"/>
    <m/>
    <s v="Townsville"/>
    <s v="Queensland"/>
    <s v="Australia"/>
    <s v="Oceania"/>
    <s v="Asia Pacific"/>
    <s v="OFF-AR-6121"/>
    <s v="Stanley Pens, Blue"/>
    <x v="13"/>
    <x v="1"/>
    <n v="45.225000000000001"/>
    <n v="5"/>
    <n v="0.1"/>
    <n v="17.475000000000001"/>
    <n v="1.97"/>
    <s v="Medium"/>
  </r>
  <r>
    <n v="30538"/>
    <s v="IN-2017-AB100607-43019"/>
    <d v="2017-10-11T00:00:00"/>
    <x v="390"/>
    <x v="1"/>
    <s v="AB-100607"/>
    <s v="Adam Bellavance"/>
    <x v="0"/>
    <m/>
    <s v="Townsville"/>
    <s v="Queensland"/>
    <s v="Australia"/>
    <s v="Oceania"/>
    <s v="Asia Pacific"/>
    <s v="OFF-PA-4159"/>
    <s v="Enermax Memo Slips, 8.5 x 11"/>
    <x v="11"/>
    <x v="1"/>
    <n v="11.88"/>
    <n v="1"/>
    <n v="0.4"/>
    <n v="0.56999999999999995"/>
    <n v="1.83"/>
    <s v="Medium"/>
  </r>
  <r>
    <n v="26204"/>
    <s v="ID-2016-DK133757-42619"/>
    <d v="2016-09-06T00:00:00"/>
    <x v="785"/>
    <x v="3"/>
    <s v="DK-133757"/>
    <s v="Dennis Kane"/>
    <x v="1"/>
    <m/>
    <s v="Townsville"/>
    <s v="Queensland"/>
    <s v="Australia"/>
    <s v="Oceania"/>
    <s v="Asia Pacific"/>
    <s v="TEC-PH-5251"/>
    <s v="Motorola Headset, Cordless"/>
    <x v="7"/>
    <x v="2"/>
    <n v="222.99299999999999"/>
    <n v="3"/>
    <n v="0.1"/>
    <n v="-9.9269999999999996"/>
    <n v="1.63"/>
    <s v="High"/>
  </r>
  <r>
    <n v="22760"/>
    <s v="IN-2017-MC178457-43003"/>
    <d v="2017-09-25T00:00:00"/>
    <x v="297"/>
    <x v="0"/>
    <s v="MC-178457"/>
    <s v="Michael Chen"/>
    <x v="1"/>
    <m/>
    <s v="Townsville"/>
    <s v="Queensland"/>
    <s v="Australia"/>
    <s v="Oceania"/>
    <s v="Asia Pacific"/>
    <s v="OFF-LA-4663"/>
    <s v="Hon Legal Exhibit Labels, Adjustable"/>
    <x v="15"/>
    <x v="1"/>
    <n v="23.652000000000001"/>
    <n v="3"/>
    <n v="0.1"/>
    <n v="8.6219999999999999"/>
    <n v="1.5"/>
    <s v="Medium"/>
  </r>
  <r>
    <n v="24175"/>
    <s v="IN-2017-DB132707-42952"/>
    <d v="2017-08-05T00:00:00"/>
    <x v="93"/>
    <x v="0"/>
    <s v="DB-132707"/>
    <s v="Deborah Brumfield"/>
    <x v="0"/>
    <m/>
    <s v="Townsville"/>
    <s v="Queensland"/>
    <s v="Australia"/>
    <s v="Oceania"/>
    <s v="Asia Pacific"/>
    <s v="OFF-BI-3253"/>
    <s v="Avery Binder, Economy"/>
    <x v="14"/>
    <x v="1"/>
    <n v="58.05"/>
    <n v="5"/>
    <n v="0.1"/>
    <n v="19.95"/>
    <n v="1.01"/>
    <s v="Medium"/>
  </r>
  <r>
    <n v="21668"/>
    <s v="IN-2016-CM121157-42644"/>
    <d v="2016-10-01T00:00:00"/>
    <x v="788"/>
    <x v="2"/>
    <s v="CM-121157"/>
    <s v="Chad McGuire"/>
    <x v="1"/>
    <m/>
    <s v="Adelaide"/>
    <s v="South Australia"/>
    <s v="Australia"/>
    <s v="Oceania"/>
    <s v="Asia Pacific"/>
    <s v="TEC-CO-4790"/>
    <s v="HP Wireless Fax, Digital"/>
    <x v="9"/>
    <x v="2"/>
    <n v="1943.19"/>
    <n v="6"/>
    <n v="0.1"/>
    <n v="258.93"/>
    <n v="499.62"/>
    <s v="High"/>
  </r>
  <r>
    <n v="24260"/>
    <s v="ID-2016-JK153257-42715"/>
    <d v="2016-12-11T00:00:00"/>
    <x v="688"/>
    <x v="1"/>
    <s v="JK-153257"/>
    <s v="Jason Klamczynski"/>
    <x v="2"/>
    <m/>
    <s v="Adelaide"/>
    <s v="South Australia"/>
    <s v="Australia"/>
    <s v="Oceania"/>
    <s v="Asia Pacific"/>
    <s v="TEC-CO-3709"/>
    <s v="Canon Wireless Fax, High-Speed"/>
    <x v="9"/>
    <x v="2"/>
    <n v="1695.87"/>
    <n v="5"/>
    <n v="0.1"/>
    <n v="-37.83"/>
    <n v="498.62"/>
    <s v="Critical"/>
  </r>
  <r>
    <n v="29484"/>
    <s v="IN-2017-CG125207-42808"/>
    <d v="2017-03-14T00:00:00"/>
    <x v="792"/>
    <x v="0"/>
    <s v="CG-125207"/>
    <s v="Claire Gute"/>
    <x v="1"/>
    <m/>
    <s v="Adelaide"/>
    <s v="South Australia"/>
    <s v="Australia"/>
    <s v="Oceania"/>
    <s v="Asia Pacific"/>
    <s v="OFF-AP-4745"/>
    <s v="Hoover Stove, White"/>
    <x v="8"/>
    <x v="1"/>
    <n v="3569.643"/>
    <n v="7"/>
    <n v="0.1"/>
    <n v="674.16300000000001"/>
    <n v="458.54"/>
    <s v="High"/>
  </r>
  <r>
    <n v="30202"/>
    <s v="IN-2016-KS163007-42643"/>
    <d v="2016-09-30T00:00:00"/>
    <x v="718"/>
    <x v="2"/>
    <s v="KS-163007"/>
    <s v="Karen Seio"/>
    <x v="2"/>
    <m/>
    <s v="Adelaide"/>
    <s v="South Australia"/>
    <s v="Australia"/>
    <s v="Oceania"/>
    <s v="Asia Pacific"/>
    <s v="FUR-BO-3640"/>
    <s v="Bush Library with Doors, Mobile"/>
    <x v="0"/>
    <x v="0"/>
    <n v="1320.624"/>
    <n v="4"/>
    <n v="0.1"/>
    <n v="484.22399999999999"/>
    <n v="410.88"/>
    <s v="Critical"/>
  </r>
  <r>
    <n v="30113"/>
    <s v="IN-2016-BF110807-42707"/>
    <d v="2016-12-03T00:00:00"/>
    <x v="793"/>
    <x v="1"/>
    <s v="BF-110807"/>
    <s v="Bart Folk"/>
    <x v="1"/>
    <m/>
    <s v="Adelaide"/>
    <s v="South Australia"/>
    <s v="Australia"/>
    <s v="Oceania"/>
    <s v="Asia Pacific"/>
    <s v="FUR-CH-4531"/>
    <s v="Harbour Creations Executive Leather Armchair, Black"/>
    <x v="6"/>
    <x v="0"/>
    <n v="1704.9960000000001"/>
    <n v="4"/>
    <n v="0.1"/>
    <n v="378.87599999999998"/>
    <n v="403.46"/>
    <s v="Critical"/>
  </r>
  <r>
    <n v="22207"/>
    <s v="IN-2017-AB101057-42884"/>
    <d v="2017-05-29T00:00:00"/>
    <x v="598"/>
    <x v="0"/>
    <s v="AB-101057"/>
    <s v="Adrian Barton"/>
    <x v="1"/>
    <m/>
    <s v="Adelaide"/>
    <s v="South Australia"/>
    <s v="Australia"/>
    <s v="Oceania"/>
    <s v="Asia Pacific"/>
    <s v="TEC-CO-3609"/>
    <s v="Brother Wireless Fax, Digital"/>
    <x v="9"/>
    <x v="2"/>
    <n v="1703.0250000000001"/>
    <n v="5"/>
    <n v="0.1"/>
    <n v="737.92499999999995"/>
    <n v="332.14"/>
    <s v="Low"/>
  </r>
  <r>
    <n v="25943"/>
    <s v="ID-2017-CM123857-42939"/>
    <d v="2017-07-23T00:00:00"/>
    <x v="290"/>
    <x v="1"/>
    <s v="CM-123857"/>
    <s v="Christopher Martinez"/>
    <x v="1"/>
    <m/>
    <s v="Adelaide"/>
    <s v="South Australia"/>
    <s v="Australia"/>
    <s v="Oceania"/>
    <s v="Asia Pacific"/>
    <s v="OFF-ST-5700"/>
    <s v="Rogers Lockers, Blue"/>
    <x v="10"/>
    <x v="1"/>
    <n v="952.29"/>
    <n v="5"/>
    <n v="0.1"/>
    <n v="-53.01"/>
    <n v="223.43"/>
    <s v="High"/>
  </r>
  <r>
    <n v="27983"/>
    <s v="IN-2015-MH180257-42173"/>
    <d v="2015-06-18T00:00:00"/>
    <x v="794"/>
    <x v="1"/>
    <s v="MH-180257"/>
    <s v="Michelle Huthwaite"/>
    <x v="1"/>
    <m/>
    <s v="Adelaide"/>
    <s v="South Australia"/>
    <s v="Australia"/>
    <s v="Oceania"/>
    <s v="Asia Pacific"/>
    <s v="OFF-ST-6282"/>
    <s v="Tenex Trays, Industrial"/>
    <x v="10"/>
    <x v="1"/>
    <n v="689.09400000000005"/>
    <n v="14"/>
    <n v="0.1"/>
    <n v="-53.886000000000003"/>
    <n v="204.72"/>
    <s v="Critical"/>
  </r>
  <r>
    <n v="28242"/>
    <s v="ID-2015-SC203057-42218"/>
    <d v="2015-08-02T00:00:00"/>
    <x v="795"/>
    <x v="0"/>
    <s v="SC-203057"/>
    <s v="Sean Christensen"/>
    <x v="1"/>
    <m/>
    <s v="Adelaide"/>
    <s v="South Australia"/>
    <s v="Australia"/>
    <s v="Oceania"/>
    <s v="Asia Pacific"/>
    <s v="FUR-CH-4655"/>
    <s v="Hon Executive Leather Armchair, Black"/>
    <x v="6"/>
    <x v="0"/>
    <n v="5759.9639999999999"/>
    <n v="14"/>
    <n v="0.1"/>
    <n v="-0.33600000000000002"/>
    <n v="187.19"/>
    <s v="Medium"/>
  </r>
  <r>
    <n v="20349"/>
    <s v="IN-2016-EM139607-42626"/>
    <d v="2016-09-13T00:00:00"/>
    <x v="234"/>
    <x v="0"/>
    <s v="EM-139607"/>
    <s v="Eric Murdock"/>
    <x v="1"/>
    <m/>
    <s v="Adelaide"/>
    <s v="South Australia"/>
    <s v="Australia"/>
    <s v="Oceania"/>
    <s v="Asia Pacific"/>
    <s v="FUR-BO-5771"/>
    <s v="Safco Corner Shelving, Traditional"/>
    <x v="0"/>
    <x v="0"/>
    <n v="1210.626"/>
    <n v="9"/>
    <n v="0.1"/>
    <n v="376.596"/>
    <n v="148.38"/>
    <s v="High"/>
  </r>
  <r>
    <n v="30112"/>
    <s v="IN-2016-BF110807-42707"/>
    <d v="2016-12-03T00:00:00"/>
    <x v="793"/>
    <x v="1"/>
    <s v="BF-110807"/>
    <s v="Bart Folk"/>
    <x v="1"/>
    <m/>
    <s v="Adelaide"/>
    <s v="South Australia"/>
    <s v="Australia"/>
    <s v="Oceania"/>
    <s v="Asia Pacific"/>
    <s v="OFF-AP-3864"/>
    <s v="Cuisinart Microwave, Black"/>
    <x v="8"/>
    <x v="1"/>
    <n v="500.202"/>
    <n v="2"/>
    <n v="0.1"/>
    <n v="83.322000000000003"/>
    <n v="146.99"/>
    <s v="Critical"/>
  </r>
  <r>
    <n v="20354"/>
    <s v="IN-2016-EM139607-42626"/>
    <d v="2016-09-13T00:00:00"/>
    <x v="234"/>
    <x v="0"/>
    <s v="EM-139607"/>
    <s v="Eric Murdock"/>
    <x v="1"/>
    <m/>
    <s v="Adelaide"/>
    <s v="South Australia"/>
    <s v="Australia"/>
    <s v="Oceania"/>
    <s v="Asia Pacific"/>
    <s v="TEC-CO-6006"/>
    <s v="Sharp Personal Copier, Digital"/>
    <x v="9"/>
    <x v="2"/>
    <n v="969.08399999999995"/>
    <n v="9"/>
    <n v="0.1"/>
    <n v="-75.546000000000006"/>
    <n v="133.56"/>
    <s v="High"/>
  </r>
  <r>
    <n v="24385"/>
    <s v="ID-2017-EM138107-42828"/>
    <d v="2017-04-03T00:00:00"/>
    <x v="580"/>
    <x v="0"/>
    <s v="EM-138107"/>
    <s v="Eleni McCrary"/>
    <x v="2"/>
    <m/>
    <s v="Adelaide"/>
    <s v="South Australia"/>
    <s v="Australia"/>
    <s v="Oceania"/>
    <s v="Asia Pacific"/>
    <s v="TEC-CO-3607"/>
    <s v="Brother Personal Copier, Laser"/>
    <x v="9"/>
    <x v="2"/>
    <n v="1414.6110000000001"/>
    <n v="11"/>
    <n v="0.1"/>
    <n v="235.52099999999999"/>
    <n v="131.37"/>
    <s v="Medium"/>
  </r>
  <r>
    <n v="21633"/>
    <s v="IN-2015-MD178607-42232"/>
    <d v="2015-08-16T00:00:00"/>
    <x v="796"/>
    <x v="3"/>
    <s v="MD-178607"/>
    <s v="Michael Dominguez"/>
    <x v="2"/>
    <m/>
    <s v="Adelaide"/>
    <s v="South Australia"/>
    <s v="Australia"/>
    <s v="Oceania"/>
    <s v="Asia Pacific"/>
    <s v="FUR-BO-5959"/>
    <s v="Sauder Floating Shelf Set, Metal"/>
    <x v="0"/>
    <x v="0"/>
    <n v="698.54399999999998"/>
    <n v="4"/>
    <n v="0.1"/>
    <n v="38.783999999999999"/>
    <n v="131.33000000000001"/>
    <s v="High"/>
  </r>
  <r>
    <n v="21956"/>
    <s v="ID-2015-EM140657-42141"/>
    <d v="2015-05-17T00:00:00"/>
    <x v="797"/>
    <x v="1"/>
    <s v="EM-140657"/>
    <s v="Erin Mull"/>
    <x v="1"/>
    <m/>
    <s v="Adelaide"/>
    <s v="South Australia"/>
    <s v="Australia"/>
    <s v="Oceania"/>
    <s v="Asia Pacific"/>
    <s v="FUR-BO-4853"/>
    <s v="Ikea Corner Shelving, Mobile"/>
    <x v="0"/>
    <x v="0"/>
    <n v="565.11"/>
    <n v="5"/>
    <n v="0.1"/>
    <n v="-31.44"/>
    <n v="125.5"/>
    <s v="High"/>
  </r>
  <r>
    <n v="23763"/>
    <s v="IN-2017-SR207407-43007"/>
    <d v="2017-09-29T00:00:00"/>
    <x v="798"/>
    <x v="0"/>
    <s v="SR-207407"/>
    <s v="Steven Roelle"/>
    <x v="0"/>
    <m/>
    <s v="Adelaide"/>
    <s v="South Australia"/>
    <s v="Australia"/>
    <s v="Oceania"/>
    <s v="Asia Pacific"/>
    <s v="TEC-MA-5503"/>
    <s v="Okidata Inkjet, Wireless"/>
    <x v="2"/>
    <x v="2"/>
    <n v="848.07"/>
    <n v="3"/>
    <n v="0.1"/>
    <n v="310.95"/>
    <n v="116.27"/>
    <s v="High"/>
  </r>
  <r>
    <n v="21957"/>
    <s v="ID-2015-EM140657-42141"/>
    <d v="2015-05-17T00:00:00"/>
    <x v="797"/>
    <x v="1"/>
    <s v="EM-140657"/>
    <s v="Erin Mull"/>
    <x v="1"/>
    <m/>
    <s v="Adelaide"/>
    <s v="South Australia"/>
    <s v="Australia"/>
    <s v="Oceania"/>
    <s v="Asia Pacific"/>
    <s v="TEC-AC-4185"/>
    <s v="Enermax Router, Bluetooth"/>
    <x v="12"/>
    <x v="2"/>
    <n v="1162.4849999999999"/>
    <n v="5"/>
    <n v="0.1"/>
    <n v="284.08499999999998"/>
    <n v="112.2"/>
    <s v="High"/>
  </r>
  <r>
    <n v="23764"/>
    <s v="IN-2017-SR207407-43007"/>
    <d v="2017-09-29T00:00:00"/>
    <x v="798"/>
    <x v="0"/>
    <s v="SR-207407"/>
    <s v="Steven Roelle"/>
    <x v="0"/>
    <m/>
    <s v="Adelaide"/>
    <s v="South Australia"/>
    <s v="Australia"/>
    <s v="Oceania"/>
    <s v="Asia Pacific"/>
    <s v="FUR-BO-5786"/>
    <s v="Safco Library with Doors, Mobile"/>
    <x v="0"/>
    <x v="0"/>
    <n v="1059.2370000000001"/>
    <n v="3"/>
    <n v="0.1"/>
    <n v="235.37700000000001"/>
    <n v="107.68"/>
    <s v="High"/>
  </r>
  <r>
    <n v="24265"/>
    <s v="ID-2016-JK153257-42715"/>
    <d v="2016-12-11T00:00:00"/>
    <x v="688"/>
    <x v="1"/>
    <s v="JK-153257"/>
    <s v="Jason Klamczynski"/>
    <x v="2"/>
    <m/>
    <s v="Adelaide"/>
    <s v="South Australia"/>
    <s v="Australia"/>
    <s v="Oceania"/>
    <s v="Asia Pacific"/>
    <s v="FUR-CH-5439"/>
    <s v="Office Star Chairmat, Red"/>
    <x v="6"/>
    <x v="0"/>
    <n v="414.666"/>
    <n v="7"/>
    <n v="0.1"/>
    <n v="179.67599999999999"/>
    <n v="106.5"/>
    <s v="Critical"/>
  </r>
  <r>
    <n v="27512"/>
    <s v="IN-2015-RK193007-42316"/>
    <d v="2015-11-08T00:00:00"/>
    <x v="54"/>
    <x v="0"/>
    <s v="RK-193007"/>
    <s v="Ralph Kennedy"/>
    <x v="1"/>
    <m/>
    <s v="Adelaide"/>
    <s v="South Australia"/>
    <s v="Australia"/>
    <s v="Oceania"/>
    <s v="Asia Pacific"/>
    <s v="FUR-BO-5959"/>
    <s v="Sauder Floating Shelf Set, Metal"/>
    <x v="0"/>
    <x v="0"/>
    <n v="1571.7239999999999"/>
    <n v="9"/>
    <n v="0.1"/>
    <n v="87.263999999999996"/>
    <n v="97.57"/>
    <s v="Medium"/>
  </r>
  <r>
    <n v="27679"/>
    <s v="IN-2015-DM129557-42182"/>
    <d v="2015-06-27T00:00:00"/>
    <x v="653"/>
    <x v="1"/>
    <s v="DM-129557"/>
    <s v="Dario Medina"/>
    <x v="2"/>
    <m/>
    <s v="Adelaide"/>
    <s v="South Australia"/>
    <s v="Australia"/>
    <s v="Oceania"/>
    <s v="Asia Pacific"/>
    <s v="OFF-ST-6048"/>
    <s v="Smead Lockers, Single Width"/>
    <x v="10"/>
    <x v="1"/>
    <n v="714.42"/>
    <n v="4"/>
    <n v="0.1"/>
    <n v="277.74"/>
    <n v="91.48"/>
    <s v="Medium"/>
  </r>
  <r>
    <n v="27678"/>
    <s v="IN-2015-DM129557-42182"/>
    <d v="2015-06-27T00:00:00"/>
    <x v="653"/>
    <x v="1"/>
    <s v="DM-129557"/>
    <s v="Dario Medina"/>
    <x v="2"/>
    <m/>
    <s v="Adelaide"/>
    <s v="South Australia"/>
    <s v="Australia"/>
    <s v="Oceania"/>
    <s v="Asia Pacific"/>
    <s v="TEC-MA-5008"/>
    <s v="Konica Inkjet, Wireless"/>
    <x v="2"/>
    <x v="2"/>
    <n v="846.61199999999997"/>
    <n v="3"/>
    <n v="0.1"/>
    <n v="348.012"/>
    <n v="79.44"/>
    <s v="Medium"/>
  </r>
  <r>
    <n v="27677"/>
    <s v="IN-2015-DM129557-42182"/>
    <d v="2015-06-27T00:00:00"/>
    <x v="653"/>
    <x v="1"/>
    <s v="DM-129557"/>
    <s v="Dario Medina"/>
    <x v="2"/>
    <m/>
    <s v="Adelaide"/>
    <s v="South Australia"/>
    <s v="Australia"/>
    <s v="Oceania"/>
    <s v="Asia Pacific"/>
    <s v="TEC-PH-5268"/>
    <s v="Motorola Smart Phone, Full Size"/>
    <x v="7"/>
    <x v="2"/>
    <n v="578.42100000000005"/>
    <n v="1"/>
    <n v="0.1"/>
    <n v="32.121000000000002"/>
    <n v="73.319999999999993"/>
    <s v="Medium"/>
  </r>
  <r>
    <n v="20348"/>
    <s v="IN-2016-EM139607-42626"/>
    <d v="2016-09-13T00:00:00"/>
    <x v="234"/>
    <x v="0"/>
    <s v="EM-139607"/>
    <s v="Eric Murdock"/>
    <x v="1"/>
    <m/>
    <s v="Adelaide"/>
    <s v="South Australia"/>
    <s v="Australia"/>
    <s v="Oceania"/>
    <s v="Asia Pacific"/>
    <s v="OFF-ST-5691"/>
    <s v="Rogers File Cart, Blue"/>
    <x v="10"/>
    <x v="1"/>
    <n v="379.80900000000003"/>
    <n v="3"/>
    <n v="0.1"/>
    <n v="113.85899999999999"/>
    <n v="69.28"/>
    <s v="High"/>
  </r>
  <r>
    <n v="26612"/>
    <s v="ID-2017-BD117257-42853"/>
    <d v="2017-04-28T00:00:00"/>
    <x v="537"/>
    <x v="0"/>
    <s v="BD-117257"/>
    <s v="Bruce Degenhardt"/>
    <x v="1"/>
    <m/>
    <s v="Adelaide"/>
    <s v="South Australia"/>
    <s v="Australia"/>
    <s v="Oceania"/>
    <s v="Asia Pacific"/>
    <s v="TEC-MA-5514"/>
    <s v="Okidata Receipt Printer, Durable"/>
    <x v="2"/>
    <x v="2"/>
    <n v="553.63499999999999"/>
    <n v="5"/>
    <n v="0.1"/>
    <n v="-18.465"/>
    <n v="65.38"/>
    <s v="Medium"/>
  </r>
  <r>
    <n v="22324"/>
    <s v="IN-2015-DB129107-42324"/>
    <d v="2015-11-16T00:00:00"/>
    <x v="735"/>
    <x v="0"/>
    <s v="DB-129107"/>
    <s v="Daniel Byrd"/>
    <x v="0"/>
    <m/>
    <s v="Adelaide"/>
    <s v="South Australia"/>
    <s v="Australia"/>
    <s v="Oceania"/>
    <s v="Asia Pacific"/>
    <s v="FUR-CH-4563"/>
    <s v="Harbour Creations Swivel Stool, Red"/>
    <x v="6"/>
    <x v="0"/>
    <n v="810.54"/>
    <n v="5"/>
    <n v="0.1"/>
    <n v="-63.06"/>
    <n v="62.73"/>
    <s v="Medium"/>
  </r>
  <r>
    <n v="27982"/>
    <s v="IN-2015-MH180257-42173"/>
    <d v="2015-06-18T00:00:00"/>
    <x v="794"/>
    <x v="1"/>
    <s v="MH-180257"/>
    <s v="Michelle Huthwaite"/>
    <x v="1"/>
    <m/>
    <s v="Adelaide"/>
    <s v="South Australia"/>
    <s v="Australia"/>
    <s v="Oceania"/>
    <s v="Asia Pacific"/>
    <s v="TEC-PH-3790"/>
    <s v="Cisco Headset, Cordless"/>
    <x v="7"/>
    <x v="2"/>
    <n v="328.64400000000001"/>
    <n v="4"/>
    <n v="0.1"/>
    <n v="51.084000000000003"/>
    <n v="60.25"/>
    <s v="Critical"/>
  </r>
  <r>
    <n v="21960"/>
    <s v="ID-2015-EM140657-42141"/>
    <d v="2015-05-17T00:00:00"/>
    <x v="797"/>
    <x v="1"/>
    <s v="EM-140657"/>
    <s v="Erin Mull"/>
    <x v="1"/>
    <m/>
    <s v="Adelaide"/>
    <s v="South Australia"/>
    <s v="Australia"/>
    <s v="Oceania"/>
    <s v="Asia Pacific"/>
    <s v="OFF-PA-3988"/>
    <s v="Eaton Cards &amp; Envelopes, Premium"/>
    <x v="11"/>
    <x v="1"/>
    <n v="365.95800000000003"/>
    <n v="9"/>
    <n v="0.1"/>
    <n v="48.707999999999998"/>
    <n v="59.87"/>
    <s v="High"/>
  </r>
  <r>
    <n v="26955"/>
    <s v="IN-2015-SJ205007-42218"/>
    <d v="2015-08-02T00:00:00"/>
    <x v="795"/>
    <x v="0"/>
    <s v="SJ-205007"/>
    <s v="Shirley Jackson"/>
    <x v="1"/>
    <m/>
    <s v="Adelaide"/>
    <s v="South Australia"/>
    <s v="Australia"/>
    <s v="Oceania"/>
    <s v="Asia Pacific"/>
    <s v="TEC-AC-3395"/>
    <s v="Belkin Mouse, USB"/>
    <x v="12"/>
    <x v="2"/>
    <n v="331.452"/>
    <n v="9"/>
    <n v="0.1"/>
    <n v="88.182000000000002"/>
    <n v="59.73"/>
    <s v="Low"/>
  </r>
  <r>
    <n v="23906"/>
    <s v="IN-2015-KM162257-42125"/>
    <d v="2015-05-01T00:00:00"/>
    <x v="799"/>
    <x v="1"/>
    <s v="KM-162257"/>
    <s v="Kalyca Meade"/>
    <x v="2"/>
    <m/>
    <s v="Adelaide"/>
    <s v="South Australia"/>
    <s v="Australia"/>
    <s v="Oceania"/>
    <s v="Asia Pacific"/>
    <s v="FUR-FU-5729"/>
    <s v="Rubbermaid Frame, Durable"/>
    <x v="3"/>
    <x v="0"/>
    <n v="384.91199999999998"/>
    <n v="4"/>
    <n v="0.1"/>
    <n v="12.792"/>
    <n v="58.7"/>
    <s v="High"/>
  </r>
  <r>
    <n v="30111"/>
    <s v="IN-2016-BF110807-42707"/>
    <d v="2016-12-03T00:00:00"/>
    <x v="793"/>
    <x v="1"/>
    <s v="BF-110807"/>
    <s v="Bart Folk"/>
    <x v="1"/>
    <m/>
    <s v="Adelaide"/>
    <s v="South Australia"/>
    <s v="Australia"/>
    <s v="Oceania"/>
    <s v="Asia Pacific"/>
    <s v="TEC-AC-5204"/>
    <s v="Memorex Memory Card, Erganomic"/>
    <x v="12"/>
    <x v="2"/>
    <n v="540.43200000000002"/>
    <n v="6"/>
    <n v="0.1"/>
    <n v="108.072"/>
    <n v="58.39"/>
    <s v="Critical"/>
  </r>
  <r>
    <n v="22584"/>
    <s v="ID-2014-JE161657-41930"/>
    <d v="2014-10-18T00:00:00"/>
    <x v="800"/>
    <x v="2"/>
    <s v="JE-161657"/>
    <s v="Justin Ellison"/>
    <x v="2"/>
    <m/>
    <s v="Adelaide"/>
    <s v="South Australia"/>
    <s v="Australia"/>
    <s v="Oceania"/>
    <s v="Asia Pacific"/>
    <s v="FUR-CH-4561"/>
    <s v="Harbour Creations Swivel Stool, Adjustable"/>
    <x v="6"/>
    <x v="0"/>
    <n v="493.04700000000003"/>
    <n v="3"/>
    <n v="0.1"/>
    <n v="-21.933"/>
    <n v="57.26"/>
    <s v="High"/>
  </r>
  <r>
    <n v="24261"/>
    <s v="ID-2016-JK153257-42715"/>
    <d v="2016-12-11T00:00:00"/>
    <x v="688"/>
    <x v="1"/>
    <s v="JK-153257"/>
    <s v="Jason Klamczynski"/>
    <x v="2"/>
    <m/>
    <s v="Adelaide"/>
    <s v="South Australia"/>
    <s v="Australia"/>
    <s v="Oceania"/>
    <s v="Asia Pacific"/>
    <s v="FUR-FU-5739"/>
    <s v="Rubbermaid Stacking Tray, Black"/>
    <x v="3"/>
    <x v="0"/>
    <n v="158.76"/>
    <n v="7"/>
    <n v="0.1"/>
    <n v="21"/>
    <n v="57.12"/>
    <s v="Critical"/>
  </r>
  <r>
    <n v="21917"/>
    <s v="IN-2014-KH163607-41698"/>
    <d v="2014-02-28T00:00:00"/>
    <x v="801"/>
    <x v="2"/>
    <s v="KH-163607"/>
    <s v="Katherine Hughes"/>
    <x v="1"/>
    <m/>
    <s v="Adelaide"/>
    <s v="South Australia"/>
    <s v="Australia"/>
    <s v="Oceania"/>
    <s v="Asia Pacific"/>
    <s v="TEC-MA-5577"/>
    <s v="Panasonic Receipt Printer, White"/>
    <x v="2"/>
    <x v="2"/>
    <n v="214.75800000000001"/>
    <n v="2"/>
    <n v="0.1"/>
    <n v="7.1580000000000004"/>
    <n v="55.67"/>
    <s v="High"/>
  </r>
  <r>
    <n v="21604"/>
    <s v="IN-2014-JL158507-41691"/>
    <d v="2014-02-21T00:00:00"/>
    <x v="36"/>
    <x v="0"/>
    <s v="JL-158507"/>
    <s v="John Lucas"/>
    <x v="1"/>
    <m/>
    <s v="Adelaide"/>
    <s v="South Australia"/>
    <s v="Australia"/>
    <s v="Oceania"/>
    <s v="Asia Pacific"/>
    <s v="OFF-ST-4056"/>
    <s v="Eldon File Cart, Industrial"/>
    <x v="10"/>
    <x v="1"/>
    <n v="805.70699999999999"/>
    <n v="7"/>
    <n v="0.1"/>
    <n v="-62.853000000000002"/>
    <n v="54.17"/>
    <s v="Medium"/>
  </r>
  <r>
    <n v="28246"/>
    <s v="IN-2015-LD170057-42139"/>
    <d v="2015-05-15T00:00:00"/>
    <x v="802"/>
    <x v="2"/>
    <s v="LD-170057"/>
    <s v="Lisa DeCherney"/>
    <x v="1"/>
    <m/>
    <s v="Adelaide"/>
    <s v="South Australia"/>
    <s v="Australia"/>
    <s v="Oceania"/>
    <s v="Asia Pacific"/>
    <s v="OFF-AP-4958"/>
    <s v="KitchenAid Microwave, Silver"/>
    <x v="8"/>
    <x v="1"/>
    <n v="559.92600000000004"/>
    <n v="2"/>
    <n v="0.1"/>
    <n v="24.846"/>
    <n v="53.18"/>
    <s v="High"/>
  </r>
  <r>
    <n v="20353"/>
    <s v="IN-2016-EM139607-42626"/>
    <d v="2016-09-13T00:00:00"/>
    <x v="234"/>
    <x v="0"/>
    <s v="EM-139607"/>
    <s v="Eric Murdock"/>
    <x v="1"/>
    <m/>
    <s v="Adelaide"/>
    <s v="South Australia"/>
    <s v="Australia"/>
    <s v="Oceania"/>
    <s v="Asia Pacific"/>
    <s v="TEC-AC-3405"/>
    <s v="Belkin Router, USB"/>
    <x v="12"/>
    <x v="2"/>
    <n v="466.12799999999999"/>
    <n v="2"/>
    <n v="0.1"/>
    <n v="176.08799999999999"/>
    <n v="52.68"/>
    <s v="High"/>
  </r>
  <r>
    <n v="24263"/>
    <s v="ID-2016-JK153257-42715"/>
    <d v="2016-12-11T00:00:00"/>
    <x v="688"/>
    <x v="1"/>
    <s v="JK-153257"/>
    <s v="Jason Klamczynski"/>
    <x v="2"/>
    <m/>
    <s v="Adelaide"/>
    <s v="South Australia"/>
    <s v="Australia"/>
    <s v="Oceania"/>
    <s v="Asia Pacific"/>
    <s v="OFF-SU-4989"/>
    <s v="Kleencut Shears, Easy Grip"/>
    <x v="1"/>
    <x v="1"/>
    <n v="217.755"/>
    <n v="5"/>
    <n v="0.1"/>
    <n v="86.954999999999998"/>
    <n v="52.09"/>
    <s v="Critical"/>
  </r>
  <r>
    <n v="30109"/>
    <s v="IN-2016-BF110807-42707"/>
    <d v="2016-12-03T00:00:00"/>
    <x v="793"/>
    <x v="1"/>
    <s v="BF-110807"/>
    <s v="Bart Folk"/>
    <x v="1"/>
    <m/>
    <s v="Adelaide"/>
    <s v="South Australia"/>
    <s v="Australia"/>
    <s v="Oceania"/>
    <s v="Asia Pacific"/>
    <s v="TEC-CO-3704"/>
    <s v="Canon Personal Copier, Digital"/>
    <x v="9"/>
    <x v="2"/>
    <n v="256.28399999999999"/>
    <n v="2"/>
    <n v="0.1"/>
    <n v="96.804000000000002"/>
    <n v="50.72"/>
    <s v="Critical"/>
  </r>
  <r>
    <n v="22397"/>
    <s v="IN-2015-TC211457-42301"/>
    <d v="2015-10-24T00:00:00"/>
    <x v="803"/>
    <x v="0"/>
    <s v="TC-211457"/>
    <s v="Theresa Coyne"/>
    <x v="2"/>
    <m/>
    <s v="Adelaide"/>
    <s v="South Australia"/>
    <s v="Australia"/>
    <s v="Oceania"/>
    <s v="Asia Pacific"/>
    <s v="TEC-PH-5359"/>
    <s v="Nokia Speaker Phone, VoIP"/>
    <x v="7"/>
    <x v="2"/>
    <n v="776.41200000000003"/>
    <n v="7"/>
    <n v="0.1"/>
    <n v="181.06200000000001"/>
    <n v="50.14"/>
    <s v="Medium"/>
  </r>
  <r>
    <n v="29884"/>
    <s v="ID-2017-GH144107-43039"/>
    <d v="2017-10-31T00:00:00"/>
    <x v="104"/>
    <x v="0"/>
    <s v="GH-144107"/>
    <s v="Gary Hansen"/>
    <x v="0"/>
    <m/>
    <s v="Adelaide"/>
    <s v="South Australia"/>
    <s v="Australia"/>
    <s v="Oceania"/>
    <s v="Asia Pacific"/>
    <s v="FUR-BO-3640"/>
    <s v="Bush Library with Doors, Mobile"/>
    <x v="0"/>
    <x v="0"/>
    <n v="660.31200000000001"/>
    <n v="2"/>
    <n v="0.1"/>
    <n v="242.11199999999999"/>
    <n v="49.35"/>
    <s v="Medium"/>
  </r>
  <r>
    <n v="27681"/>
    <s v="IN-2015-DM129557-42182"/>
    <d v="2015-06-27T00:00:00"/>
    <x v="653"/>
    <x v="1"/>
    <s v="DM-129557"/>
    <s v="Dario Medina"/>
    <x v="2"/>
    <m/>
    <s v="Adelaide"/>
    <s v="South Australia"/>
    <s v="Australia"/>
    <s v="Oceania"/>
    <s v="Asia Pacific"/>
    <s v="TEC-AC-5200"/>
    <s v="Memorex Keyboard, Erganomic"/>
    <x v="12"/>
    <x v="2"/>
    <n v="560.11500000000001"/>
    <n v="9"/>
    <n v="0.1"/>
    <n v="174.01499999999999"/>
    <n v="47.34"/>
    <s v="Medium"/>
  </r>
  <r>
    <n v="21959"/>
    <s v="ID-2015-EM140657-42141"/>
    <d v="2015-05-17T00:00:00"/>
    <x v="797"/>
    <x v="1"/>
    <s v="EM-140657"/>
    <s v="Erin Mull"/>
    <x v="1"/>
    <m/>
    <s v="Adelaide"/>
    <s v="South Australia"/>
    <s v="Australia"/>
    <s v="Oceania"/>
    <s v="Asia Pacific"/>
    <s v="TEC-AC-4166"/>
    <s v="Enermax Memory Card, USB"/>
    <x v="12"/>
    <x v="2"/>
    <n v="206.28"/>
    <n v="2"/>
    <n v="0.1"/>
    <n v="13.74"/>
    <n v="45.55"/>
    <s v="High"/>
  </r>
  <r>
    <n v="27511"/>
    <s v="IN-2015-RK193007-42316"/>
    <d v="2015-11-08T00:00:00"/>
    <x v="54"/>
    <x v="0"/>
    <s v="RK-193007"/>
    <s v="Ralph Kennedy"/>
    <x v="1"/>
    <m/>
    <s v="Adelaide"/>
    <s v="South Australia"/>
    <s v="Australia"/>
    <s v="Oceania"/>
    <s v="Asia Pacific"/>
    <s v="OFF-BI-3256"/>
    <s v="Avery Binding Machine, Durable"/>
    <x v="14"/>
    <x v="1"/>
    <n v="588.97799999999995"/>
    <n v="13"/>
    <n v="0.1"/>
    <n v="71.837999999999994"/>
    <n v="42.12"/>
    <s v="Medium"/>
  </r>
  <r>
    <n v="24462"/>
    <s v="IN-2016-TG213107-42592"/>
    <d v="2016-08-10T00:00:00"/>
    <x v="26"/>
    <x v="0"/>
    <s v="TG-213107"/>
    <s v="Toby Gnade"/>
    <x v="1"/>
    <m/>
    <s v="Adelaide"/>
    <s v="South Australia"/>
    <s v="Australia"/>
    <s v="Oceania"/>
    <s v="Asia Pacific"/>
    <s v="OFF-BI-3713"/>
    <s v="Cardinal 3-Hole Punch, Durable"/>
    <x v="14"/>
    <x v="1"/>
    <n v="218.16"/>
    <n v="8"/>
    <n v="0.1"/>
    <n v="72.72"/>
    <n v="41.52"/>
    <s v="High"/>
  </r>
  <r>
    <n v="21958"/>
    <s v="ID-2015-EM140657-42141"/>
    <d v="2015-05-17T00:00:00"/>
    <x v="797"/>
    <x v="1"/>
    <s v="EM-140657"/>
    <s v="Erin Mull"/>
    <x v="1"/>
    <m/>
    <s v="Adelaide"/>
    <s v="South Australia"/>
    <s v="Australia"/>
    <s v="Oceania"/>
    <s v="Asia Pacific"/>
    <s v="TEC-CO-3593"/>
    <s v="Brother Fax and Copier, High-Speed"/>
    <x v="9"/>
    <x v="2"/>
    <n v="512.16300000000001"/>
    <n v="3"/>
    <n v="0.1"/>
    <n v="130.833"/>
    <n v="38.299999999999997"/>
    <s v="High"/>
  </r>
  <r>
    <n v="20350"/>
    <s v="IN-2016-EM139607-42626"/>
    <d v="2016-09-13T00:00:00"/>
    <x v="234"/>
    <x v="0"/>
    <s v="EM-139607"/>
    <s v="Eric Murdock"/>
    <x v="1"/>
    <m/>
    <s v="Adelaide"/>
    <s v="South Australia"/>
    <s v="Australia"/>
    <s v="Oceania"/>
    <s v="Asia Pacific"/>
    <s v="FUR-FU-6269"/>
    <s v="Tenex Photo Frame, Duo Pack"/>
    <x v="3"/>
    <x v="0"/>
    <n v="326.97000000000003"/>
    <n v="7"/>
    <n v="0.1"/>
    <n v="94.29"/>
    <n v="37.36"/>
    <s v="High"/>
  </r>
  <r>
    <n v="23435"/>
    <s v="IN-2016-BM116507-42615"/>
    <d v="2016-09-02T00:00:00"/>
    <x v="785"/>
    <x v="0"/>
    <s v="BM-116507"/>
    <s v="Brian Moss"/>
    <x v="2"/>
    <m/>
    <s v="Adelaide"/>
    <s v="South Australia"/>
    <s v="Australia"/>
    <s v="Oceania"/>
    <s v="Asia Pacific"/>
    <s v="OFF-AP-4505"/>
    <s v="Hamilton Beach Stove, Black"/>
    <x v="8"/>
    <x v="1"/>
    <n v="487.59300000000002"/>
    <n v="1"/>
    <n v="0.1"/>
    <n v="59.582999999999998"/>
    <n v="36.409999999999997"/>
    <s v="Medium"/>
  </r>
  <r>
    <n v="25362"/>
    <s v="ID-2014-MC181007-41766"/>
    <d v="2014-05-07T00:00:00"/>
    <x v="804"/>
    <x v="1"/>
    <s v="MC-181007"/>
    <s v="Mick Crebagga"/>
    <x v="1"/>
    <m/>
    <s v="Adelaide"/>
    <s v="South Australia"/>
    <s v="Australia"/>
    <s v="Oceania"/>
    <s v="Asia Pacific"/>
    <s v="FUR-TA-5050"/>
    <s v="Lesro Coffee Table, Adjustable Height"/>
    <x v="5"/>
    <x v="0"/>
    <n v="533.79899999999998"/>
    <n v="3"/>
    <n v="0.3"/>
    <n v="-144.89099999999999"/>
    <n v="36.21"/>
    <s v="High"/>
  </r>
  <r>
    <n v="27614"/>
    <s v="IN-2017-VM216857-43037"/>
    <d v="2017-10-29T00:00:00"/>
    <x v="94"/>
    <x v="1"/>
    <s v="VM-216857"/>
    <s v="Valerie Mitchum"/>
    <x v="0"/>
    <m/>
    <s v="Adelaide"/>
    <s v="South Australia"/>
    <s v="Australia"/>
    <s v="Oceania"/>
    <s v="Asia Pacific"/>
    <s v="FUR-CH-5407"/>
    <s v="Novimex Steel Folding Chair, Black"/>
    <x v="6"/>
    <x v="0"/>
    <n v="646.38"/>
    <n v="9"/>
    <n v="0.1"/>
    <n v="57.24"/>
    <n v="36.19"/>
    <s v="Medium"/>
  </r>
  <r>
    <n v="26956"/>
    <s v="IN-2015-SJ205007-42218"/>
    <d v="2015-08-02T00:00:00"/>
    <x v="795"/>
    <x v="0"/>
    <s v="SJ-205007"/>
    <s v="Shirley Jackson"/>
    <x v="1"/>
    <m/>
    <s v="Adelaide"/>
    <s v="South Australia"/>
    <s v="Australia"/>
    <s v="Oceania"/>
    <s v="Asia Pacific"/>
    <s v="OFF-PA-4145"/>
    <s v="Enermax Cards &amp; Envelopes, Premium"/>
    <x v="11"/>
    <x v="1"/>
    <n v="211.95"/>
    <n v="5"/>
    <n v="0.1"/>
    <n v="37.65"/>
    <n v="35.450000000000003"/>
    <s v="Low"/>
  </r>
  <r>
    <n v="23946"/>
    <s v="IN-2015-GT147107-42337"/>
    <d v="2015-11-29T00:00:00"/>
    <x v="60"/>
    <x v="2"/>
    <s v="GT-147107"/>
    <s v="Greg Tran"/>
    <x v="1"/>
    <m/>
    <s v="Adelaide"/>
    <s v="South Australia"/>
    <s v="Australia"/>
    <s v="Oceania"/>
    <s v="Asia Pacific"/>
    <s v="FUR-CH-4632"/>
    <s v="Hon Chairmat, Red"/>
    <x v="6"/>
    <x v="0"/>
    <n v="249.88499999999999"/>
    <n v="5"/>
    <n v="0.1"/>
    <n v="41.534999999999997"/>
    <n v="34.92"/>
    <s v="High"/>
  </r>
  <r>
    <n v="30110"/>
    <s v="IN-2016-BF110807-42707"/>
    <d v="2016-12-03T00:00:00"/>
    <x v="793"/>
    <x v="1"/>
    <s v="BF-110807"/>
    <s v="Bart Folk"/>
    <x v="1"/>
    <m/>
    <s v="Adelaide"/>
    <s v="South Australia"/>
    <s v="Australia"/>
    <s v="Oceania"/>
    <s v="Asia Pacific"/>
    <s v="TEC-AC-4157"/>
    <s v="Enermax Keyboard, Programmable"/>
    <x v="12"/>
    <x v="2"/>
    <n v="229.392"/>
    <n v="3"/>
    <n v="0.1"/>
    <n v="50.921999999999997"/>
    <n v="32.770000000000003"/>
    <s v="Critical"/>
  </r>
  <r>
    <n v="27682"/>
    <s v="IN-2015-DM129557-42182"/>
    <d v="2015-06-27T00:00:00"/>
    <x v="653"/>
    <x v="1"/>
    <s v="DM-129557"/>
    <s v="Dario Medina"/>
    <x v="2"/>
    <m/>
    <s v="Adelaide"/>
    <s v="South Australia"/>
    <s v="Australia"/>
    <s v="Oceania"/>
    <s v="Asia Pacific"/>
    <s v="TEC-CO-4586"/>
    <s v="Hewlett Personal Copier, Color"/>
    <x v="9"/>
    <x v="2"/>
    <n v="262.27800000000002"/>
    <n v="2"/>
    <n v="0.1"/>
    <n v="101.958"/>
    <n v="32.729999999999997"/>
    <s v="Medium"/>
  </r>
  <r>
    <n v="27984"/>
    <s v="IN-2015-MH180257-42173"/>
    <d v="2015-06-18T00:00:00"/>
    <x v="794"/>
    <x v="1"/>
    <s v="MH-180257"/>
    <s v="Michelle Huthwaite"/>
    <x v="1"/>
    <m/>
    <s v="Adelaide"/>
    <s v="South Australia"/>
    <s v="Australia"/>
    <s v="Oceania"/>
    <s v="Asia Pacific"/>
    <s v="OFF-ST-4106"/>
    <s v="Eldon Trays, Industrial"/>
    <x v="10"/>
    <x v="1"/>
    <n v="87.21"/>
    <n v="2"/>
    <n v="0.1"/>
    <n v="-9.69"/>
    <n v="31.72"/>
    <s v="Critical"/>
  </r>
  <r>
    <n v="23756"/>
    <s v="IN-2016-HG149657-42595"/>
    <d v="2016-08-13T00:00:00"/>
    <x v="207"/>
    <x v="0"/>
    <s v="HG-149657"/>
    <s v="Henry Goldwyn"/>
    <x v="2"/>
    <m/>
    <s v="Adelaide"/>
    <s v="South Australia"/>
    <s v="Australia"/>
    <s v="Oceania"/>
    <s v="Asia Pacific"/>
    <s v="FUR-CH-4681"/>
    <s v="Hon Rocking Chair, Adjustable"/>
    <x v="6"/>
    <x v="0"/>
    <n v="598.995"/>
    <n v="5"/>
    <n v="0.1"/>
    <n v="106.395"/>
    <n v="31.22"/>
    <s v="Medium"/>
  </r>
  <r>
    <n v="24683"/>
    <s v="ID-2016-SC206957-42709"/>
    <d v="2016-12-05T00:00:00"/>
    <x v="125"/>
    <x v="0"/>
    <s v="SC-206957"/>
    <s v="Steve Chapman"/>
    <x v="2"/>
    <m/>
    <s v="Adelaide"/>
    <s v="South Australia"/>
    <s v="Australia"/>
    <s v="Oceania"/>
    <s v="Asia Pacific"/>
    <s v="FUR-TA-5067"/>
    <s v="Lesro Training Table, Adjustable Height"/>
    <x v="5"/>
    <x v="0"/>
    <n v="379.38600000000002"/>
    <n v="2"/>
    <n v="0.3"/>
    <n v="-119.274"/>
    <n v="31.2"/>
    <s v="Medium"/>
  </r>
  <r>
    <n v="27455"/>
    <s v="ID-2015-AG103307-42026"/>
    <d v="2015-01-22T00:00:00"/>
    <x v="805"/>
    <x v="3"/>
    <s v="AG-103307"/>
    <s v="Alex Grayson"/>
    <x v="1"/>
    <m/>
    <s v="Adelaide"/>
    <s v="South Australia"/>
    <s v="Australia"/>
    <s v="Oceania"/>
    <s v="Asia Pacific"/>
    <s v="OFF-SU-3001"/>
    <s v="Acme Trimmer, Easy Grip"/>
    <x v="1"/>
    <x v="1"/>
    <n v="124.74"/>
    <n v="3"/>
    <n v="0.1"/>
    <n v="-5.58"/>
    <n v="31.13"/>
    <s v="High"/>
  </r>
  <r>
    <n v="27456"/>
    <s v="ID-2015-AG103307-42026"/>
    <d v="2015-01-22T00:00:00"/>
    <x v="805"/>
    <x v="3"/>
    <s v="AG-103307"/>
    <s v="Alex Grayson"/>
    <x v="1"/>
    <m/>
    <s v="Adelaide"/>
    <s v="South Australia"/>
    <s v="Australia"/>
    <s v="Oceania"/>
    <s v="Asia Pacific"/>
    <s v="TEC-AC-4157"/>
    <s v="Enermax Keyboard, Programmable"/>
    <x v="12"/>
    <x v="2"/>
    <n v="152.928"/>
    <n v="2"/>
    <n v="0.1"/>
    <n v="33.948"/>
    <n v="30.98"/>
    <s v="High"/>
  </r>
  <r>
    <n v="21099"/>
    <s v="IN-2017-SD204857-42829"/>
    <d v="2017-04-04T00:00:00"/>
    <x v="246"/>
    <x v="0"/>
    <s v="SD-204857"/>
    <s v="Shirley Daniels"/>
    <x v="0"/>
    <m/>
    <s v="Adelaide"/>
    <s v="South Australia"/>
    <s v="Australia"/>
    <s v="Oceania"/>
    <s v="Asia Pacific"/>
    <s v="TEC-AC-3391"/>
    <s v="Belkin Memory Card, USB"/>
    <x v="12"/>
    <x v="2"/>
    <n v="414.072"/>
    <n v="4"/>
    <n v="0.1"/>
    <n v="-32.207999999999998"/>
    <n v="29.97"/>
    <s v="Medium"/>
  </r>
  <r>
    <n v="20759"/>
    <s v="IN-2016-RP192707-42732"/>
    <d v="2016-12-28T00:00:00"/>
    <x v="163"/>
    <x v="1"/>
    <s v="RP-192707"/>
    <s v="Rachel Payne"/>
    <x v="2"/>
    <m/>
    <s v="Adelaide"/>
    <s v="South Australia"/>
    <s v="Australia"/>
    <s v="Oceania"/>
    <s v="Asia Pacific"/>
    <s v="OFF-BI-3188"/>
    <s v="Avery 3-Hole Punch, Economy"/>
    <x v="14"/>
    <x v="1"/>
    <n v="125.41500000000001"/>
    <n v="5"/>
    <n v="0.1"/>
    <n v="27.765000000000001"/>
    <n v="28.69"/>
    <s v="Critical"/>
  </r>
  <r>
    <n v="22485"/>
    <s v="IN-2016-MP179657-42514"/>
    <d v="2016-05-24T00:00:00"/>
    <x v="352"/>
    <x v="0"/>
    <s v="MP-179657"/>
    <s v="Michael Paige"/>
    <x v="2"/>
    <m/>
    <s v="Adelaide"/>
    <s v="South Australia"/>
    <s v="Australia"/>
    <s v="Oceania"/>
    <s v="Asia Pacific"/>
    <s v="FUR-CH-5395"/>
    <s v="Novimex Rocking Chair, Black"/>
    <x v="6"/>
    <x v="0"/>
    <n v="348.3"/>
    <n v="3"/>
    <n v="0.1"/>
    <n v="23.22"/>
    <n v="28"/>
    <s v="Medium"/>
  </r>
  <r>
    <n v="28949"/>
    <s v="IN-2015-VP217307-42202"/>
    <d v="2015-07-17T00:00:00"/>
    <x v="397"/>
    <x v="1"/>
    <s v="VP-217307"/>
    <s v="Victor Preis"/>
    <x v="0"/>
    <m/>
    <s v="Adelaide"/>
    <s v="South Australia"/>
    <s v="Australia"/>
    <s v="Oceania"/>
    <s v="Asia Pacific"/>
    <s v="TEC-AC-5126"/>
    <s v="Logitech Mouse, Bluetooth"/>
    <x v="12"/>
    <x v="2"/>
    <n v="237.16800000000001"/>
    <n v="9"/>
    <n v="0.1"/>
    <n v="10.368"/>
    <n v="26.21"/>
    <s v="Medium"/>
  </r>
  <r>
    <n v="28238"/>
    <s v="ID-2015-SC203057-42218"/>
    <d v="2015-08-02T00:00:00"/>
    <x v="795"/>
    <x v="0"/>
    <s v="SC-203057"/>
    <s v="Sean Christensen"/>
    <x v="1"/>
    <m/>
    <s v="Adelaide"/>
    <s v="South Australia"/>
    <s v="Australia"/>
    <s v="Oceania"/>
    <s v="Asia Pacific"/>
    <s v="OFF-ST-4260"/>
    <s v="Fellowes File Cart, Wire Frame"/>
    <x v="10"/>
    <x v="1"/>
    <n v="368.226"/>
    <n v="3"/>
    <n v="0.1"/>
    <n v="126.756"/>
    <n v="23.27"/>
    <s v="Medium"/>
  </r>
  <r>
    <n v="25686"/>
    <s v="IN-2015-RD198107-42166"/>
    <d v="2015-06-11T00:00:00"/>
    <x v="806"/>
    <x v="0"/>
    <s v="RD-198107"/>
    <s v="Ross DeVincentis"/>
    <x v="0"/>
    <m/>
    <s v="Adelaide"/>
    <s v="South Australia"/>
    <s v="Australia"/>
    <s v="Oceania"/>
    <s v="Asia Pacific"/>
    <s v="OFF-PA-4466"/>
    <s v="Green Bar Computer Printout Paper, 8.5 x 11"/>
    <x v="11"/>
    <x v="1"/>
    <n v="335.61"/>
    <n v="11"/>
    <n v="0.1"/>
    <n v="59.4"/>
    <n v="22.68"/>
    <s v="Medium"/>
  </r>
  <r>
    <n v="29663"/>
    <s v="IN-2016-AA104807-42672"/>
    <d v="2016-10-29T00:00:00"/>
    <x v="807"/>
    <x v="2"/>
    <s v="AA-104807"/>
    <s v="Andrew Allen"/>
    <x v="1"/>
    <m/>
    <s v="Adelaide"/>
    <s v="South Australia"/>
    <s v="Australia"/>
    <s v="Oceania"/>
    <s v="Asia Pacific"/>
    <s v="TEC-CO-3680"/>
    <s v="Canon Copy Machine, High-Speed"/>
    <x v="9"/>
    <x v="2"/>
    <n v="1171.53"/>
    <n v="5"/>
    <n v="0.1"/>
    <n v="195.18"/>
    <n v="22.14"/>
    <s v="Medium"/>
  </r>
  <r>
    <n v="22399"/>
    <s v="IN-2015-TC211457-42301"/>
    <d v="2015-10-24T00:00:00"/>
    <x v="803"/>
    <x v="0"/>
    <s v="TC-211457"/>
    <s v="Theresa Coyne"/>
    <x v="2"/>
    <m/>
    <s v="Adelaide"/>
    <s v="South Australia"/>
    <s v="Australia"/>
    <s v="Oceania"/>
    <s v="Asia Pacific"/>
    <s v="TEC-CO-4766"/>
    <s v="HP Copy Machine, High-Speed"/>
    <x v="9"/>
    <x v="2"/>
    <n v="219.321"/>
    <n v="1"/>
    <n v="0.1"/>
    <n v="29.241"/>
    <n v="21.19"/>
    <s v="Medium"/>
  </r>
  <r>
    <n v="23350"/>
    <s v="IN-2016-CK123257-42653"/>
    <d v="2016-10-10T00:00:00"/>
    <x v="808"/>
    <x v="1"/>
    <s v="CK-123257"/>
    <s v="Christine Kargatis"/>
    <x v="0"/>
    <m/>
    <s v="Adelaide"/>
    <s v="South Australia"/>
    <s v="Australia"/>
    <s v="Oceania"/>
    <s v="Asia Pacific"/>
    <s v="OFF-SU-4308"/>
    <s v="Fiskars Letter Opener, Easy Grip"/>
    <x v="1"/>
    <x v="1"/>
    <n v="345.73500000000001"/>
    <n v="13"/>
    <n v="0.1"/>
    <n v="118.755"/>
    <n v="20.21"/>
    <s v="Medium"/>
  </r>
  <r>
    <n v="25794"/>
    <s v="IN-2017-NR185507-43098"/>
    <d v="2017-12-29T00:00:00"/>
    <x v="113"/>
    <x v="1"/>
    <s v="NR-185507"/>
    <s v="Nick Radford"/>
    <x v="1"/>
    <m/>
    <s v="Adelaide"/>
    <s v="South Australia"/>
    <s v="Australia"/>
    <s v="Oceania"/>
    <s v="Asia Pacific"/>
    <s v="OFF-SU-4976"/>
    <s v="Kleencut Box Cutter, Steel"/>
    <x v="1"/>
    <x v="1"/>
    <n v="214.51499999999999"/>
    <n v="7"/>
    <n v="0.1"/>
    <n v="16.484999999999999"/>
    <n v="20"/>
    <s v="Medium"/>
  </r>
  <r>
    <n v="28237"/>
    <s v="ID-2015-SC203057-42218"/>
    <d v="2015-08-02T00:00:00"/>
    <x v="795"/>
    <x v="0"/>
    <s v="SC-203057"/>
    <s v="Sean Christensen"/>
    <x v="1"/>
    <m/>
    <s v="Adelaide"/>
    <s v="South Australia"/>
    <s v="Australia"/>
    <s v="Oceania"/>
    <s v="Asia Pacific"/>
    <s v="FUR-CH-5447"/>
    <s v="Office Star Rocking Chair, Black"/>
    <x v="6"/>
    <x v="0"/>
    <n v="249.26400000000001"/>
    <n v="2"/>
    <n v="0.1"/>
    <n v="71.963999999999999"/>
    <n v="19.91"/>
    <s v="Medium"/>
  </r>
  <r>
    <n v="21720"/>
    <s v="IN-2017-BD116057-42832"/>
    <d v="2017-04-07T00:00:00"/>
    <x v="246"/>
    <x v="2"/>
    <s v="BD-116057"/>
    <s v="Brian Dahlen"/>
    <x v="1"/>
    <m/>
    <s v="Adelaide"/>
    <s v="South Australia"/>
    <s v="Australia"/>
    <s v="Oceania"/>
    <s v="Asia Pacific"/>
    <s v="OFF-ST-4259"/>
    <s v="Fellowes File Cart, Single Width"/>
    <x v="10"/>
    <x v="1"/>
    <n v="247.21199999999999"/>
    <n v="2"/>
    <n v="0.1"/>
    <n v="109.872"/>
    <n v="18.73"/>
    <s v="Medium"/>
  </r>
  <r>
    <n v="21602"/>
    <s v="IN-2014-JL158507-41691"/>
    <d v="2014-02-21T00:00:00"/>
    <x v="36"/>
    <x v="0"/>
    <s v="JL-158507"/>
    <s v="John Lucas"/>
    <x v="1"/>
    <m/>
    <s v="Adelaide"/>
    <s v="South Australia"/>
    <s v="Australia"/>
    <s v="Oceania"/>
    <s v="Asia Pacific"/>
    <s v="TEC-PH-3139"/>
    <s v="Apple Office Telephone, Cordless"/>
    <x v="7"/>
    <x v="2"/>
    <n v="183.95099999999999"/>
    <n v="3"/>
    <n v="0.1"/>
    <n v="75.590999999999994"/>
    <n v="18.66"/>
    <s v="Medium"/>
  </r>
  <r>
    <n v="20351"/>
    <s v="IN-2016-EM139607-42626"/>
    <d v="2016-09-13T00:00:00"/>
    <x v="234"/>
    <x v="0"/>
    <s v="EM-139607"/>
    <s v="Eric Murdock"/>
    <x v="1"/>
    <m/>
    <s v="Adelaide"/>
    <s v="South Australia"/>
    <s v="Australia"/>
    <s v="Oceania"/>
    <s v="Asia Pacific"/>
    <s v="FUR-FU-5739"/>
    <s v="Rubbermaid Stacking Tray, Black"/>
    <x v="3"/>
    <x v="0"/>
    <n v="181.44"/>
    <n v="8"/>
    <n v="0.1"/>
    <n v="24"/>
    <n v="18.29"/>
    <s v="High"/>
  </r>
  <r>
    <n v="20356"/>
    <s v="IN-2016-EM139607-42626"/>
    <d v="2016-09-13T00:00:00"/>
    <x v="234"/>
    <x v="0"/>
    <s v="EM-139607"/>
    <s v="Eric Murdock"/>
    <x v="1"/>
    <m/>
    <s v="Adelaide"/>
    <s v="South Australia"/>
    <s v="Australia"/>
    <s v="Oceania"/>
    <s v="Asia Pacific"/>
    <s v="OFF-AR-3538"/>
    <s v="Boston Markers, Easy-Erase"/>
    <x v="13"/>
    <x v="1"/>
    <n v="119.88"/>
    <n v="5"/>
    <n v="0.1"/>
    <n v="-4.0199999999999996"/>
    <n v="18.2"/>
    <s v="High"/>
  </r>
  <r>
    <n v="23434"/>
    <s v="IN-2016-BM116507-42615"/>
    <d v="2016-09-02T00:00:00"/>
    <x v="785"/>
    <x v="0"/>
    <s v="BM-116507"/>
    <s v="Brian Moss"/>
    <x v="2"/>
    <m/>
    <s v="Adelaide"/>
    <s v="South Australia"/>
    <s v="Australia"/>
    <s v="Oceania"/>
    <s v="Asia Pacific"/>
    <s v="TEC-PH-5272"/>
    <s v="Motorola Speaker Phone, VoIP"/>
    <x v="7"/>
    <x v="2"/>
    <n v="233.76599999999999"/>
    <n v="2"/>
    <n v="0.1"/>
    <n v="20.765999999999998"/>
    <n v="18.010000000000002"/>
    <s v="Medium"/>
  </r>
  <r>
    <n v="24482"/>
    <s v="IN-2014-DW135857-41791"/>
    <d v="2014-06-01T00:00:00"/>
    <x v="452"/>
    <x v="2"/>
    <s v="DW-135857"/>
    <s v="Dorothy Wardle"/>
    <x v="2"/>
    <m/>
    <s v="Adelaide"/>
    <s v="South Australia"/>
    <s v="Australia"/>
    <s v="Oceania"/>
    <s v="Asia Pacific"/>
    <s v="TEC-AC-3393"/>
    <s v="Belkin Mouse, Erganomic"/>
    <x v="12"/>
    <x v="2"/>
    <n v="138.672"/>
    <n v="4"/>
    <n v="0.1"/>
    <n v="18.431999999999999"/>
    <n v="17.64"/>
    <s v="High"/>
  </r>
  <r>
    <n v="22227"/>
    <s v="IN-2016-AJ107957-42387"/>
    <d v="2016-01-18T00:00:00"/>
    <x v="656"/>
    <x v="0"/>
    <s v="AJ-107957"/>
    <s v="Anthony Johnson"/>
    <x v="2"/>
    <m/>
    <s v="Adelaide"/>
    <s v="South Australia"/>
    <s v="Australia"/>
    <s v="Oceania"/>
    <s v="Asia Pacific"/>
    <s v="TEC-MA-6151"/>
    <s v="StarTech Receipt Printer, Durable"/>
    <x v="2"/>
    <x v="2"/>
    <n v="199.26"/>
    <n v="2"/>
    <n v="0.1"/>
    <n v="35.4"/>
    <n v="17.04"/>
    <s v="Medium"/>
  </r>
  <r>
    <n v="25687"/>
    <s v="IN-2015-RD198107-42166"/>
    <d v="2015-06-11T00:00:00"/>
    <x v="806"/>
    <x v="0"/>
    <s v="RD-198107"/>
    <s v="Ross DeVincentis"/>
    <x v="0"/>
    <m/>
    <s v="Adelaide"/>
    <s v="South Australia"/>
    <s v="Australia"/>
    <s v="Oceania"/>
    <s v="Asia Pacific"/>
    <s v="OFF-AP-3565"/>
    <s v="Breville Blender, White"/>
    <x v="8"/>
    <x v="1"/>
    <n v="245.673"/>
    <n v="3"/>
    <n v="0.1"/>
    <n v="87.272999999999996"/>
    <n v="16.66"/>
    <s v="Medium"/>
  </r>
  <r>
    <n v="24849"/>
    <s v="IN-2017-EH137657-43098"/>
    <d v="2017-12-29T00:00:00"/>
    <x v="540"/>
    <x v="1"/>
    <s v="EH-137657"/>
    <s v="Edward Hooks"/>
    <x v="2"/>
    <m/>
    <s v="Adelaide"/>
    <s v="South Australia"/>
    <s v="Australia"/>
    <s v="Oceania"/>
    <s v="Asia Pacific"/>
    <s v="OFF-ST-6274"/>
    <s v="Tenex Shelving, Single Width"/>
    <x v="10"/>
    <x v="1"/>
    <n v="196.88399999999999"/>
    <n v="4"/>
    <n v="0.1"/>
    <n v="6.444"/>
    <n v="14.73"/>
    <s v="Medium"/>
  </r>
  <r>
    <n v="30114"/>
    <s v="IN-2016-BF110807-42707"/>
    <d v="2016-12-03T00:00:00"/>
    <x v="793"/>
    <x v="1"/>
    <s v="BF-110807"/>
    <s v="Bart Folk"/>
    <x v="1"/>
    <m/>
    <s v="Adelaide"/>
    <s v="South Australia"/>
    <s v="Australia"/>
    <s v="Oceania"/>
    <s v="Asia Pacific"/>
    <s v="OFF-FA-3045"/>
    <s v="Advantus Paper Clips, Bulk Pack"/>
    <x v="16"/>
    <x v="1"/>
    <n v="63.314999999999998"/>
    <n v="5"/>
    <n v="0.1"/>
    <n v="5.5650000000000004"/>
    <n v="14.22"/>
    <s v="Critical"/>
  </r>
  <r>
    <n v="24262"/>
    <s v="ID-2016-JK153257-42715"/>
    <d v="2016-12-11T00:00:00"/>
    <x v="688"/>
    <x v="1"/>
    <s v="JK-153257"/>
    <s v="Jason Klamczynski"/>
    <x v="2"/>
    <m/>
    <s v="Adelaide"/>
    <s v="South Australia"/>
    <s v="Australia"/>
    <s v="Oceania"/>
    <s v="Asia Pacific"/>
    <s v="OFF-LA-5402"/>
    <s v="Novimex Shipping Labels, 5000 Label Set"/>
    <x v="15"/>
    <x v="1"/>
    <n v="61.398000000000003"/>
    <n v="6"/>
    <n v="0.1"/>
    <n v="26.478000000000002"/>
    <n v="13.21"/>
    <s v="Critical"/>
  </r>
  <r>
    <n v="23142"/>
    <s v="ID-2014-TT214607-41924"/>
    <d v="2014-10-12T00:00:00"/>
    <x v="603"/>
    <x v="0"/>
    <s v="TT-214607"/>
    <s v="Tonja Turnell"/>
    <x v="0"/>
    <m/>
    <s v="Adelaide"/>
    <s v="South Australia"/>
    <s v="Australia"/>
    <s v="Oceania"/>
    <s v="Asia Pacific"/>
    <s v="OFF-ST-6058"/>
    <s v="Smead Shelving, Industrial"/>
    <x v="10"/>
    <x v="1"/>
    <n v="222.345"/>
    <n v="5"/>
    <n v="0.1"/>
    <n v="-0.105"/>
    <n v="12.69"/>
    <s v="Medium"/>
  </r>
  <r>
    <n v="29485"/>
    <s v="IN-2017-CG125207-42808"/>
    <d v="2017-03-14T00:00:00"/>
    <x v="792"/>
    <x v="0"/>
    <s v="CG-125207"/>
    <s v="Claire Gute"/>
    <x v="1"/>
    <m/>
    <s v="Adelaide"/>
    <s v="South Australia"/>
    <s v="Australia"/>
    <s v="Oceania"/>
    <s v="Asia Pacific"/>
    <s v="FUR-FU-4034"/>
    <s v="Eldon Clock, Black"/>
    <x v="3"/>
    <x v="0"/>
    <n v="152.60400000000001"/>
    <n v="3"/>
    <n v="0.1"/>
    <n v="40.643999999999998"/>
    <n v="12.65"/>
    <s v="High"/>
  </r>
  <r>
    <n v="26698"/>
    <s v="ID-2014-TZ214457-41880"/>
    <d v="2014-08-29T00:00:00"/>
    <x v="600"/>
    <x v="0"/>
    <s v="TZ-214457"/>
    <s v="Tom Zandusky"/>
    <x v="2"/>
    <m/>
    <s v="Adelaide"/>
    <s v="South Australia"/>
    <s v="Australia"/>
    <s v="Oceania"/>
    <s v="Asia Pacific"/>
    <s v="OFF-ST-4094"/>
    <s v="Eldon Shelving, Blue"/>
    <x v="10"/>
    <x v="1"/>
    <n v="130.73400000000001"/>
    <n v="3"/>
    <n v="0.1"/>
    <n v="53.694000000000003"/>
    <n v="11.62"/>
    <s v="Medium"/>
  </r>
  <r>
    <n v="21874"/>
    <s v="IN-2014-BE113357-41741"/>
    <d v="2014-04-12T00:00:00"/>
    <x v="809"/>
    <x v="0"/>
    <s v="BE-113357"/>
    <s v="Bill Eplett"/>
    <x v="0"/>
    <m/>
    <s v="Adelaide"/>
    <s v="South Australia"/>
    <s v="Australia"/>
    <s v="Oceania"/>
    <s v="Asia Pacific"/>
    <s v="FUR-FU-3942"/>
    <s v="Deflect-O Frame, Durable"/>
    <x v="3"/>
    <x v="0"/>
    <n v="192.726"/>
    <n v="2"/>
    <n v="0.1"/>
    <n v="70.626000000000005"/>
    <n v="11.28"/>
    <s v="Medium"/>
  </r>
  <r>
    <n v="21871"/>
    <s v="IN-2014-BE113357-41741"/>
    <d v="2014-04-12T00:00:00"/>
    <x v="809"/>
    <x v="0"/>
    <s v="BE-113357"/>
    <s v="Bill Eplett"/>
    <x v="0"/>
    <m/>
    <s v="Adelaide"/>
    <s v="South Australia"/>
    <s v="Australia"/>
    <s v="Oceania"/>
    <s v="Asia Pacific"/>
    <s v="OFF-PA-6622"/>
    <s v="Xerox Parchment Paper, Multicolor"/>
    <x v="11"/>
    <x v="1"/>
    <n v="171.63900000000001"/>
    <n v="13"/>
    <n v="0.1"/>
    <n v="53.079000000000001"/>
    <n v="11.22"/>
    <s v="Medium"/>
  </r>
  <r>
    <n v="21113"/>
    <s v="IN-2017-SZ200357-42921"/>
    <d v="2017-07-05T00:00:00"/>
    <x v="810"/>
    <x v="0"/>
    <s v="SZ-200357"/>
    <s v="Sam Zeldin"/>
    <x v="0"/>
    <m/>
    <s v="Adelaide"/>
    <s v="South Australia"/>
    <s v="Australia"/>
    <s v="Oceania"/>
    <s v="Asia Pacific"/>
    <s v="OFF-PA-4470"/>
    <s v="Green Bar Memo Slips, 8.5 x 11"/>
    <x v="11"/>
    <x v="1"/>
    <n v="132.86699999999999"/>
    <n v="7"/>
    <n v="0.1"/>
    <n v="58.947000000000003"/>
    <n v="11.11"/>
    <s v="Medium"/>
  </r>
  <r>
    <n v="24847"/>
    <s v="IN-2017-EH137657-43098"/>
    <d v="2017-12-29T00:00:00"/>
    <x v="540"/>
    <x v="1"/>
    <s v="EH-137657"/>
    <s v="Edward Hooks"/>
    <x v="2"/>
    <m/>
    <s v="Adelaide"/>
    <s v="South Australia"/>
    <s v="Australia"/>
    <s v="Oceania"/>
    <s v="Asia Pacific"/>
    <s v="TEC-AC-3395"/>
    <s v="Belkin Mouse, USB"/>
    <x v="12"/>
    <x v="2"/>
    <n v="73.656000000000006"/>
    <n v="2"/>
    <n v="0.1"/>
    <n v="19.596"/>
    <n v="10.26"/>
    <s v="Medium"/>
  </r>
  <r>
    <n v="23758"/>
    <s v="IN-2016-HG149657-42595"/>
    <d v="2016-08-13T00:00:00"/>
    <x v="207"/>
    <x v="0"/>
    <s v="HG-149657"/>
    <s v="Henry Goldwyn"/>
    <x v="2"/>
    <m/>
    <s v="Adelaide"/>
    <s v="South Australia"/>
    <s v="Australia"/>
    <s v="Oceania"/>
    <s v="Asia Pacific"/>
    <s v="FUR-FU-5741"/>
    <s v="Rubbermaid Stacking Tray, Erganomic"/>
    <x v="3"/>
    <x v="0"/>
    <n v="159.624"/>
    <n v="8"/>
    <n v="0.1"/>
    <n v="30.024000000000001"/>
    <n v="10.17"/>
    <s v="Medium"/>
  </r>
  <r>
    <n v="24264"/>
    <s v="ID-2016-JK153257-42715"/>
    <d v="2016-12-11T00:00:00"/>
    <x v="688"/>
    <x v="1"/>
    <s v="JK-153257"/>
    <s v="Jason Klamczynski"/>
    <x v="2"/>
    <m/>
    <s v="Adelaide"/>
    <s v="South Australia"/>
    <s v="Australia"/>
    <s v="Oceania"/>
    <s v="Asia Pacific"/>
    <s v="OFF-LA-6027"/>
    <s v="Smead Color Coded Labels, 5000 Label Set"/>
    <x v="15"/>
    <x v="1"/>
    <n v="36.287999999999997"/>
    <n v="3"/>
    <n v="0.1"/>
    <n v="14.507999999999999"/>
    <n v="10.050000000000001"/>
    <s v="Critical"/>
  </r>
  <r>
    <n v="28235"/>
    <s v="ID-2015-SC203057-42218"/>
    <d v="2015-08-02T00:00:00"/>
    <x v="795"/>
    <x v="0"/>
    <s v="SC-203057"/>
    <s v="Sean Christensen"/>
    <x v="1"/>
    <m/>
    <s v="Adelaide"/>
    <s v="South Australia"/>
    <s v="Australia"/>
    <s v="Oceania"/>
    <s v="Asia Pacific"/>
    <s v="OFF-PA-4483"/>
    <s v="Green Bar Parchment Paper, Premium"/>
    <x v="11"/>
    <x v="1"/>
    <n v="120.096"/>
    <n v="8"/>
    <n v="0.1"/>
    <n v="-1.3440000000000001"/>
    <n v="9.8699999999999992"/>
    <s v="Medium"/>
  </r>
  <r>
    <n v="27510"/>
    <s v="IN-2015-RK193007-42316"/>
    <d v="2015-11-08T00:00:00"/>
    <x v="54"/>
    <x v="0"/>
    <s v="RK-193007"/>
    <s v="Ralph Kennedy"/>
    <x v="1"/>
    <m/>
    <s v="Adelaide"/>
    <s v="South Australia"/>
    <s v="Australia"/>
    <s v="Oceania"/>
    <s v="Asia Pacific"/>
    <s v="OFF-PA-3987"/>
    <s v="Eaton Cards &amp; Envelopes, Multicolor"/>
    <x v="11"/>
    <x v="1"/>
    <n v="125.79300000000001"/>
    <n v="3"/>
    <n v="0.1"/>
    <n v="20.943000000000001"/>
    <n v="9.69"/>
    <s v="Medium"/>
  </r>
  <r>
    <n v="20352"/>
    <s v="IN-2016-EM139607-42626"/>
    <d v="2016-09-13T00:00:00"/>
    <x v="234"/>
    <x v="0"/>
    <s v="EM-139607"/>
    <s v="Eric Murdock"/>
    <x v="1"/>
    <m/>
    <s v="Adelaide"/>
    <s v="South Australia"/>
    <s v="Australia"/>
    <s v="Oceania"/>
    <s v="Asia Pacific"/>
    <s v="OFF-AR-5910"/>
    <s v="Sanford Highlighters, Blue"/>
    <x v="13"/>
    <x v="1"/>
    <n v="70.875"/>
    <n v="5"/>
    <n v="0.1"/>
    <n v="15.675000000000001"/>
    <n v="9.58"/>
    <s v="High"/>
  </r>
  <r>
    <n v="25236"/>
    <s v="IN-2015-RK193007-42337"/>
    <d v="2015-11-29T00:00:00"/>
    <x v="811"/>
    <x v="1"/>
    <s v="RK-193007"/>
    <s v="Ralph Kennedy"/>
    <x v="1"/>
    <m/>
    <s v="Adelaide"/>
    <s v="South Australia"/>
    <s v="Australia"/>
    <s v="Oceania"/>
    <s v="Asia Pacific"/>
    <s v="OFF-FA-5464"/>
    <s v="OIC Clamps, Bulk Pack"/>
    <x v="16"/>
    <x v="1"/>
    <n v="71.171999999999997"/>
    <n v="4"/>
    <n v="0.1"/>
    <n v="11.772"/>
    <n v="9.3800000000000008"/>
    <s v="Medium"/>
  </r>
  <r>
    <n v="23757"/>
    <s v="IN-2016-HG149657-42595"/>
    <d v="2016-08-13T00:00:00"/>
    <x v="207"/>
    <x v="0"/>
    <s v="HG-149657"/>
    <s v="Henry Goldwyn"/>
    <x v="2"/>
    <m/>
    <s v="Adelaide"/>
    <s v="South Australia"/>
    <s v="Australia"/>
    <s v="Oceania"/>
    <s v="Asia Pacific"/>
    <s v="OFF-BI-4815"/>
    <s v="Ibico Binding Machine, Clear"/>
    <x v="14"/>
    <x v="1"/>
    <n v="228.96"/>
    <n v="5"/>
    <n v="0.1"/>
    <n v="-25.44"/>
    <n v="8.75"/>
    <s v="Medium"/>
  </r>
  <r>
    <n v="28322"/>
    <s v="IN-2014-CM118157-41890"/>
    <d v="2014-09-08T00:00:00"/>
    <x v="716"/>
    <x v="0"/>
    <s v="CM-118157"/>
    <s v="Candace McMahon"/>
    <x v="2"/>
    <m/>
    <s v="Adelaide"/>
    <s v="South Australia"/>
    <s v="Australia"/>
    <s v="Oceania"/>
    <s v="Asia Pacific"/>
    <s v="OFF-ST-4285"/>
    <s v="Fellowes Shelving, Wire Frame"/>
    <x v="10"/>
    <x v="1"/>
    <n v="153.65700000000001"/>
    <n v="3"/>
    <n v="0.1"/>
    <n v="63.116999999999997"/>
    <n v="8.57"/>
    <s v="Medium"/>
  </r>
  <r>
    <n v="23526"/>
    <s v="IN-2017-BT115307-42839"/>
    <d v="2017-04-14T00:00:00"/>
    <x v="812"/>
    <x v="0"/>
    <s v="BT-115307"/>
    <s v="Bradley Talbott"/>
    <x v="0"/>
    <m/>
    <s v="Adelaide"/>
    <s v="South Australia"/>
    <s v="Australia"/>
    <s v="Oceania"/>
    <s v="Asia Pacific"/>
    <s v="TEC-PH-3135"/>
    <s v="Apple Headset, with Caller ID"/>
    <x v="7"/>
    <x v="2"/>
    <n v="131.86799999999999"/>
    <n v="2"/>
    <n v="0.1"/>
    <n v="5.8079999999999998"/>
    <n v="8.15"/>
    <s v="Medium"/>
  </r>
  <r>
    <n v="21719"/>
    <s v="IN-2017-SG200807-43064"/>
    <d v="2017-11-25T00:00:00"/>
    <x v="508"/>
    <x v="0"/>
    <s v="SG-200807"/>
    <s v="Sandra Glassco"/>
    <x v="1"/>
    <m/>
    <s v="Adelaide"/>
    <s v="South Australia"/>
    <s v="Australia"/>
    <s v="Oceania"/>
    <s v="Asia Pacific"/>
    <s v="FUR-FU-6239"/>
    <s v="Tenex Clock, Erganomic"/>
    <x v="3"/>
    <x v="0"/>
    <n v="87.965999999999994"/>
    <n v="2"/>
    <n v="0.1"/>
    <n v="23.405999999999999"/>
    <n v="8.1300000000000008"/>
    <s v="Medium"/>
  </r>
  <r>
    <n v="22228"/>
    <s v="IN-2016-AJ107957-42387"/>
    <d v="2016-01-18T00:00:00"/>
    <x v="656"/>
    <x v="0"/>
    <s v="AJ-107957"/>
    <s v="Anthony Johnson"/>
    <x v="2"/>
    <m/>
    <s v="Adelaide"/>
    <s v="South Australia"/>
    <s v="Australia"/>
    <s v="Oceania"/>
    <s v="Asia Pacific"/>
    <s v="OFF-ST-4284"/>
    <s v="Fellowes Shelving, Single Width"/>
    <x v="10"/>
    <x v="1"/>
    <n v="104.166"/>
    <n v="2"/>
    <n v="0.1"/>
    <n v="3.4260000000000002"/>
    <n v="7.57"/>
    <s v="Medium"/>
  </r>
  <r>
    <n v="23612"/>
    <s v="ID-2016-CM124457-42527"/>
    <d v="2016-06-06T00:00:00"/>
    <x v="813"/>
    <x v="0"/>
    <s v="CM-124457"/>
    <s v="Chuck Magee"/>
    <x v="1"/>
    <m/>
    <s v="Adelaide"/>
    <s v="South Australia"/>
    <s v="Australia"/>
    <s v="Oceania"/>
    <s v="Asia Pacific"/>
    <s v="OFF-AR-3454"/>
    <s v="BIC Highlighters, Water Color"/>
    <x v="13"/>
    <x v="1"/>
    <n v="99.495000000000005"/>
    <n v="5"/>
    <n v="0.1"/>
    <n v="-11.055"/>
    <n v="7.55"/>
    <s v="Medium"/>
  </r>
  <r>
    <n v="21955"/>
    <s v="ID-2015-EM140657-42141"/>
    <d v="2015-05-17T00:00:00"/>
    <x v="797"/>
    <x v="1"/>
    <s v="EM-140657"/>
    <s v="Erin Mull"/>
    <x v="1"/>
    <m/>
    <s v="Adelaide"/>
    <s v="South Australia"/>
    <s v="Australia"/>
    <s v="Oceania"/>
    <s v="Asia Pacific"/>
    <s v="OFF-LA-4688"/>
    <s v="Hon Round Labels, Laser Printer Compatible"/>
    <x v="15"/>
    <x v="1"/>
    <n v="47.951999999999998"/>
    <n v="8"/>
    <n v="0.1"/>
    <n v="4.032"/>
    <n v="7.47"/>
    <s v="High"/>
  </r>
  <r>
    <n v="28240"/>
    <s v="ID-2015-SC203057-42218"/>
    <d v="2015-08-02T00:00:00"/>
    <x v="795"/>
    <x v="0"/>
    <s v="SC-203057"/>
    <s v="Sean Christensen"/>
    <x v="1"/>
    <m/>
    <s v="Adelaide"/>
    <s v="South Australia"/>
    <s v="Australia"/>
    <s v="Oceania"/>
    <s v="Asia Pacific"/>
    <s v="FUR-CH-5802"/>
    <s v="SAFCO Steel Folding Chair, Red"/>
    <x v="6"/>
    <x v="0"/>
    <n v="154.27799999999999"/>
    <n v="2"/>
    <n v="0.1"/>
    <n v="17.117999999999999"/>
    <n v="7.43"/>
    <s v="Medium"/>
  </r>
  <r>
    <n v="24848"/>
    <s v="IN-2017-EH137657-43098"/>
    <d v="2017-12-29T00:00:00"/>
    <x v="540"/>
    <x v="1"/>
    <s v="EH-137657"/>
    <s v="Edward Hooks"/>
    <x v="2"/>
    <m/>
    <s v="Adelaide"/>
    <s v="South Australia"/>
    <s v="Australia"/>
    <s v="Oceania"/>
    <s v="Asia Pacific"/>
    <s v="OFF-EN-5039"/>
    <s v="Kraft Manila Envelope, Set of 50"/>
    <x v="4"/>
    <x v="1"/>
    <n v="95.364000000000004"/>
    <n v="4"/>
    <n v="0.1"/>
    <n v="2.004"/>
    <n v="7.39"/>
    <s v="Medium"/>
  </r>
  <r>
    <n v="23945"/>
    <s v="IN-2015-GT147107-42337"/>
    <d v="2015-11-29T00:00:00"/>
    <x v="60"/>
    <x v="2"/>
    <s v="GT-147107"/>
    <s v="Greg Tran"/>
    <x v="1"/>
    <m/>
    <s v="Adelaide"/>
    <s v="South Australia"/>
    <s v="Australia"/>
    <s v="Oceania"/>
    <s v="Asia Pacific"/>
    <s v="OFF-BI-2897"/>
    <s v="Acco Binder, Economy"/>
    <x v="14"/>
    <x v="1"/>
    <n v="40.905000000000001"/>
    <n v="3"/>
    <n v="0.1"/>
    <n v="9.4949999999999992"/>
    <n v="7.23"/>
    <s v="High"/>
  </r>
  <r>
    <n v="28241"/>
    <s v="ID-2015-SC203057-42218"/>
    <d v="2015-08-02T00:00:00"/>
    <x v="795"/>
    <x v="0"/>
    <s v="SC-203057"/>
    <s v="Sean Christensen"/>
    <x v="1"/>
    <m/>
    <s v="Adelaide"/>
    <s v="South Australia"/>
    <s v="Australia"/>
    <s v="Oceania"/>
    <s v="Asia Pacific"/>
    <s v="OFF-BI-2883"/>
    <s v="Acco 3-Hole Punch, Economy"/>
    <x v="14"/>
    <x v="1"/>
    <n v="81.323999999999998"/>
    <n v="3"/>
    <n v="0.1"/>
    <n v="4.4640000000000004"/>
    <n v="7.11"/>
    <s v="Medium"/>
  </r>
  <r>
    <n v="21954"/>
    <s v="ID-2015-EM140657-42141"/>
    <d v="2015-05-17T00:00:00"/>
    <x v="797"/>
    <x v="1"/>
    <s v="EM-140657"/>
    <s v="Erin Mull"/>
    <x v="1"/>
    <m/>
    <s v="Adelaide"/>
    <s v="South Australia"/>
    <s v="Australia"/>
    <s v="Oceania"/>
    <s v="Asia Pacific"/>
    <s v="OFF-PA-4183"/>
    <s v="Enermax Parchment Paper, Premium"/>
    <x v="11"/>
    <x v="1"/>
    <n v="41.552999999999997"/>
    <n v="3"/>
    <n v="0.1"/>
    <n v="-4.617"/>
    <n v="6.92"/>
    <s v="High"/>
  </r>
  <r>
    <n v="21116"/>
    <s v="IN-2017-SZ200357-42921"/>
    <d v="2017-07-05T00:00:00"/>
    <x v="810"/>
    <x v="0"/>
    <s v="SZ-200357"/>
    <s v="Sam Zeldin"/>
    <x v="0"/>
    <m/>
    <s v="Adelaide"/>
    <s v="South Australia"/>
    <s v="Australia"/>
    <s v="Oceania"/>
    <s v="Asia Pacific"/>
    <s v="FUR-FU-3029"/>
    <s v="Advantus Door Stop, Durable"/>
    <x v="3"/>
    <x v="0"/>
    <n v="113.562"/>
    <n v="3"/>
    <n v="0.1"/>
    <n v="35.262"/>
    <n v="6.7"/>
    <s v="Medium"/>
  </r>
  <r>
    <n v="24463"/>
    <s v="IN-2016-TG213107-42592"/>
    <d v="2016-08-10T00:00:00"/>
    <x v="26"/>
    <x v="0"/>
    <s v="TG-213107"/>
    <s v="Toby Gnade"/>
    <x v="1"/>
    <m/>
    <s v="Adelaide"/>
    <s v="South Australia"/>
    <s v="Australia"/>
    <s v="Oceania"/>
    <s v="Asia Pacific"/>
    <s v="OFF-FA-6190"/>
    <s v="Stockwell Paper Clips, Bulk Pack"/>
    <x v="16"/>
    <x v="1"/>
    <n v="37.826999999999998"/>
    <n v="3"/>
    <n v="0.1"/>
    <n v="12.537000000000001"/>
    <n v="6.43"/>
    <s v="High"/>
  </r>
  <r>
    <n v="21100"/>
    <s v="IN-2017-SD204857-42829"/>
    <d v="2017-04-04T00:00:00"/>
    <x v="246"/>
    <x v="0"/>
    <s v="SD-204857"/>
    <s v="Shirley Daniels"/>
    <x v="0"/>
    <m/>
    <s v="Adelaide"/>
    <s v="South Australia"/>
    <s v="Australia"/>
    <s v="Oceania"/>
    <s v="Asia Pacific"/>
    <s v="FUR-BO-3634"/>
    <s v="Bush Floating Shelf Set, Metal"/>
    <x v="0"/>
    <x v="0"/>
    <n v="153.65700000000001"/>
    <n v="1"/>
    <n v="0.1"/>
    <n v="27.297000000000001"/>
    <n v="6.4"/>
    <s v="Medium"/>
  </r>
  <r>
    <n v="26866"/>
    <s v="ID-2014-RB193307-41991"/>
    <d v="2014-12-18T00:00:00"/>
    <x v="547"/>
    <x v="2"/>
    <s v="RB-193307"/>
    <s v="Randy Bradley"/>
    <x v="1"/>
    <m/>
    <s v="Adelaide"/>
    <s v="South Australia"/>
    <s v="Australia"/>
    <s v="Oceania"/>
    <s v="Asia Pacific"/>
    <s v="OFF-BI-2915"/>
    <s v="Acco Hole Reinforcements, Recycled"/>
    <x v="14"/>
    <x v="1"/>
    <n v="18.954000000000001"/>
    <n v="3"/>
    <n v="0.1"/>
    <n v="-1.746"/>
    <n v="5.91"/>
    <s v="High"/>
  </r>
  <r>
    <n v="29639"/>
    <s v="IN-2017-NH186107-42970"/>
    <d v="2017-08-23T00:00:00"/>
    <x v="712"/>
    <x v="0"/>
    <s v="NH-186107"/>
    <s v="Nicole Hansen"/>
    <x v="2"/>
    <m/>
    <s v="Adelaide"/>
    <s v="South Australia"/>
    <s v="Australia"/>
    <s v="Oceania"/>
    <s v="Asia Pacific"/>
    <s v="OFF-PA-5871"/>
    <s v="SanDisk Memo Slips, Recycled"/>
    <x v="11"/>
    <x v="1"/>
    <n v="60.804000000000002"/>
    <n v="4"/>
    <n v="0.1"/>
    <n v="7.4039999999999999"/>
    <n v="5.8"/>
    <s v="Medium"/>
  </r>
  <r>
    <n v="25973"/>
    <s v="IN-2015-VG217907-42045"/>
    <d v="2015-02-10T00:00:00"/>
    <x v="517"/>
    <x v="0"/>
    <s v="VG-217907"/>
    <s v="Vivek Gonzalez"/>
    <x v="1"/>
    <m/>
    <s v="Adelaide"/>
    <s v="South Australia"/>
    <s v="Australia"/>
    <s v="Oceania"/>
    <s v="Asia Pacific"/>
    <s v="OFF-AP-3568"/>
    <s v="Breville Coffee Grinder, Silver"/>
    <x v="8"/>
    <x v="1"/>
    <n v="56.348999999999997"/>
    <n v="1"/>
    <n v="0.1"/>
    <n v="7.5090000000000003"/>
    <n v="5.54"/>
    <s v="Medium"/>
  </r>
  <r>
    <n v="21919"/>
    <s v="IN-2014-KH163607-41698"/>
    <d v="2014-02-28T00:00:00"/>
    <x v="801"/>
    <x v="2"/>
    <s v="KH-163607"/>
    <s v="Katherine Hughes"/>
    <x v="1"/>
    <m/>
    <s v="Adelaide"/>
    <s v="South Australia"/>
    <s v="Australia"/>
    <s v="Oceania"/>
    <s v="Asia Pacific"/>
    <s v="OFF-SU-2988"/>
    <s v="Acme Scissors, Easy Grip"/>
    <x v="1"/>
    <x v="1"/>
    <n v="24.353999999999999"/>
    <n v="1"/>
    <n v="0.1"/>
    <n v="8.9039999999999999"/>
    <n v="5.44"/>
    <s v="High"/>
  </r>
  <r>
    <n v="27981"/>
    <s v="IN-2015-MH180257-42173"/>
    <d v="2015-06-18T00:00:00"/>
    <x v="794"/>
    <x v="1"/>
    <s v="MH-180257"/>
    <s v="Michelle Huthwaite"/>
    <x v="1"/>
    <m/>
    <s v="Adelaide"/>
    <s v="South Australia"/>
    <s v="Australia"/>
    <s v="Oceania"/>
    <s v="Asia Pacific"/>
    <s v="OFF-FA-6207"/>
    <s v="Stockwell Thumb Tacks, Bulk Pack"/>
    <x v="16"/>
    <x v="1"/>
    <n v="23.652000000000001"/>
    <n v="2"/>
    <n v="0.1"/>
    <n v="8.8919999999999995"/>
    <n v="5.39"/>
    <s v="Critical"/>
  </r>
  <r>
    <n v="28236"/>
    <s v="ID-2015-SC203057-42218"/>
    <d v="2015-08-02T00:00:00"/>
    <x v="795"/>
    <x v="0"/>
    <s v="SC-203057"/>
    <s v="Sean Christensen"/>
    <x v="1"/>
    <m/>
    <s v="Adelaide"/>
    <s v="South Australia"/>
    <s v="Australia"/>
    <s v="Oceania"/>
    <s v="Asia Pacific"/>
    <s v="OFF-SU-6169"/>
    <s v="Stiletto Ruler, High Speed"/>
    <x v="1"/>
    <x v="1"/>
    <n v="66.959999999999994"/>
    <n v="5"/>
    <n v="0.1"/>
    <n v="10.41"/>
    <n v="5.34"/>
    <s v="Medium"/>
  </r>
  <r>
    <n v="21632"/>
    <s v="IN-2015-MD178607-42232"/>
    <d v="2015-08-16T00:00:00"/>
    <x v="796"/>
    <x v="3"/>
    <s v="MD-178607"/>
    <s v="Michael Dominguez"/>
    <x v="2"/>
    <m/>
    <s v="Adelaide"/>
    <s v="South Australia"/>
    <s v="Australia"/>
    <s v="Oceania"/>
    <s v="Asia Pacific"/>
    <s v="OFF-ST-4030"/>
    <s v="Eldon Box, Single Width"/>
    <x v="10"/>
    <x v="1"/>
    <n v="46.305"/>
    <n v="5"/>
    <n v="0.1"/>
    <n v="15.404999999999999"/>
    <n v="5.3"/>
    <s v="High"/>
  </r>
  <r>
    <n v="27680"/>
    <s v="IN-2015-DM129557-42182"/>
    <d v="2015-06-27T00:00:00"/>
    <x v="653"/>
    <x v="1"/>
    <s v="DM-129557"/>
    <s v="Dario Medina"/>
    <x v="2"/>
    <m/>
    <s v="Adelaide"/>
    <s v="South Australia"/>
    <s v="Australia"/>
    <s v="Oceania"/>
    <s v="Asia Pacific"/>
    <s v="FUR-FU-3957"/>
    <s v="Deflect-O Stacking Tray, Erganomic"/>
    <x v="3"/>
    <x v="0"/>
    <n v="64.557000000000002"/>
    <n v="3"/>
    <n v="0.1"/>
    <n v="-1.5029999999999999"/>
    <n v="5.25"/>
    <s v="Medium"/>
  </r>
  <r>
    <n v="23613"/>
    <s v="ID-2016-CM124457-42527"/>
    <d v="2016-06-06T00:00:00"/>
    <x v="813"/>
    <x v="0"/>
    <s v="CM-124457"/>
    <s v="Chuck Magee"/>
    <x v="1"/>
    <m/>
    <s v="Adelaide"/>
    <s v="South Australia"/>
    <s v="Australia"/>
    <s v="Oceania"/>
    <s v="Asia Pacific"/>
    <s v="TEC-PH-5264"/>
    <s v="Motorola Signal Booster, Full Size"/>
    <x v="7"/>
    <x v="2"/>
    <n v="129.97800000000001"/>
    <n v="1"/>
    <n v="0.1"/>
    <n v="4.3079999999999998"/>
    <n v="5.23"/>
    <s v="Medium"/>
  </r>
  <r>
    <n v="28239"/>
    <s v="ID-2015-SC203057-42218"/>
    <d v="2015-08-02T00:00:00"/>
    <x v="795"/>
    <x v="0"/>
    <s v="SC-203057"/>
    <s v="Sean Christensen"/>
    <x v="1"/>
    <m/>
    <s v="Adelaide"/>
    <s v="South Australia"/>
    <s v="Australia"/>
    <s v="Oceania"/>
    <s v="Asia Pacific"/>
    <s v="OFF-ST-4253"/>
    <s v="Fellowes Box, Wire Frame"/>
    <x v="10"/>
    <x v="1"/>
    <n v="67.5"/>
    <n v="4"/>
    <n v="0.1"/>
    <n v="4.5"/>
    <n v="5.1100000000000003"/>
    <s v="Medium"/>
  </r>
  <r>
    <n v="21098"/>
    <s v="IN-2017-SD204857-42829"/>
    <d v="2017-04-04T00:00:00"/>
    <x v="246"/>
    <x v="0"/>
    <s v="SD-204857"/>
    <s v="Shirley Daniels"/>
    <x v="0"/>
    <m/>
    <s v="Adelaide"/>
    <s v="South Australia"/>
    <s v="Australia"/>
    <s v="Oceania"/>
    <s v="Asia Pacific"/>
    <s v="OFF-LA-5377"/>
    <s v="Novimex Color Coded Labels, Laser Printer Compatible"/>
    <x v="15"/>
    <x v="1"/>
    <n v="78.245999999999995"/>
    <n v="7"/>
    <n v="0.1"/>
    <n v="12.096"/>
    <n v="5.0199999999999996"/>
    <s v="Medium"/>
  </r>
  <r>
    <n v="21873"/>
    <s v="IN-2014-BE113357-41741"/>
    <d v="2014-04-12T00:00:00"/>
    <x v="809"/>
    <x v="0"/>
    <s v="BE-113357"/>
    <s v="Bill Eplett"/>
    <x v="0"/>
    <m/>
    <s v="Adelaide"/>
    <s v="South Australia"/>
    <s v="Australia"/>
    <s v="Oceania"/>
    <s v="Asia Pacific"/>
    <s v="OFF-SU-4313"/>
    <s v="Fiskars Ruler, Serrated"/>
    <x v="1"/>
    <x v="1"/>
    <n v="90.153000000000006"/>
    <n v="9"/>
    <n v="0.1"/>
    <n v="2.9430000000000001"/>
    <n v="4.82"/>
    <s v="Medium"/>
  </r>
  <r>
    <n v="27790"/>
    <s v="ID-2017-GD145907-43088"/>
    <d v="2017-12-19T00:00:00"/>
    <x v="814"/>
    <x v="1"/>
    <s v="GD-145907"/>
    <s v="Giulietta Dortch"/>
    <x v="2"/>
    <m/>
    <s v="Adelaide"/>
    <s v="South Australia"/>
    <s v="Australia"/>
    <s v="Oceania"/>
    <s v="Asia Pacific"/>
    <s v="OFF-EN-3089"/>
    <s v="Ames Business Envelopes, Security-Tint"/>
    <x v="4"/>
    <x v="1"/>
    <n v="26.352"/>
    <n v="2"/>
    <n v="0.1"/>
    <n v="-0.58799999999999997"/>
    <n v="4.79"/>
    <s v="High"/>
  </r>
  <r>
    <n v="25944"/>
    <s v="ID-2017-CM123857-42939"/>
    <d v="2017-07-23T00:00:00"/>
    <x v="290"/>
    <x v="1"/>
    <s v="CM-123857"/>
    <s v="Christopher Martinez"/>
    <x v="1"/>
    <m/>
    <s v="Adelaide"/>
    <s v="South Australia"/>
    <s v="Australia"/>
    <s v="Oceania"/>
    <s v="Asia Pacific"/>
    <s v="OFF-AR-3498"/>
    <s v="Binney &amp; Smith Pens, Water Color"/>
    <x v="13"/>
    <x v="1"/>
    <n v="40.823999999999998"/>
    <n v="3"/>
    <n v="0.1"/>
    <n v="13.554"/>
    <n v="4.5199999999999996"/>
    <s v="High"/>
  </r>
  <r>
    <n v="21872"/>
    <s v="IN-2014-BE113357-41741"/>
    <d v="2014-04-12T00:00:00"/>
    <x v="809"/>
    <x v="0"/>
    <s v="BE-113357"/>
    <s v="Bill Eplett"/>
    <x v="0"/>
    <m/>
    <s v="Adelaide"/>
    <s v="South Australia"/>
    <s v="Australia"/>
    <s v="Oceania"/>
    <s v="Asia Pacific"/>
    <s v="FUR-CH-5434"/>
    <s v="Office Star Bag Chairs, Black"/>
    <x v="6"/>
    <x v="0"/>
    <n v="47.709000000000003"/>
    <n v="1"/>
    <n v="0.1"/>
    <n v="-0.53100000000000003"/>
    <n v="4.41"/>
    <s v="Medium"/>
  </r>
  <r>
    <n v="22909"/>
    <s v="IN-2014-BT113957-41916"/>
    <d v="2014-10-04T00:00:00"/>
    <x v="710"/>
    <x v="0"/>
    <s v="BT-113957"/>
    <s v="Bill Tyler"/>
    <x v="2"/>
    <m/>
    <s v="Adelaide"/>
    <s v="South Australia"/>
    <s v="Australia"/>
    <s v="Oceania"/>
    <s v="Asia Pacific"/>
    <s v="OFF-FA-6187"/>
    <s v="Stockwell Clamps, Metal"/>
    <x v="16"/>
    <x v="1"/>
    <n v="85.32"/>
    <n v="5"/>
    <n v="0.1"/>
    <n v="-3.93"/>
    <n v="4.21"/>
    <s v="Medium"/>
  </r>
  <r>
    <n v="29199"/>
    <s v="IN-2016-LS169457-42713"/>
    <d v="2016-12-09T00:00:00"/>
    <x v="688"/>
    <x v="0"/>
    <s v="LS-169457"/>
    <s v="Linda Southworth"/>
    <x v="2"/>
    <m/>
    <s v="Adelaide"/>
    <s v="South Australia"/>
    <s v="Australia"/>
    <s v="Oceania"/>
    <s v="Asia Pacific"/>
    <s v="OFF-SU-4995"/>
    <s v="Kleencut Trimmer, Serrated"/>
    <x v="1"/>
    <x v="1"/>
    <n v="137.268"/>
    <n v="4"/>
    <n v="0.1"/>
    <n v="4.548"/>
    <n v="4.21"/>
    <s v="Medium"/>
  </r>
  <r>
    <n v="23380"/>
    <s v="IN-2015-BP111857-42271"/>
    <d v="2015-09-24T00:00:00"/>
    <x v="815"/>
    <x v="1"/>
    <s v="BP-111857"/>
    <s v="Ben Peterman"/>
    <x v="2"/>
    <m/>
    <s v="Adelaide"/>
    <s v="South Australia"/>
    <s v="Australia"/>
    <s v="Oceania"/>
    <s v="Asia Pacific"/>
    <s v="OFF-ST-4253"/>
    <s v="Fellowes Box, Wire Frame"/>
    <x v="10"/>
    <x v="1"/>
    <n v="33.75"/>
    <n v="2"/>
    <n v="0.1"/>
    <n v="2.25"/>
    <n v="4.1100000000000003"/>
    <s v="High"/>
  </r>
  <r>
    <n v="22398"/>
    <s v="IN-2015-TC211457-42301"/>
    <d v="2015-10-24T00:00:00"/>
    <x v="803"/>
    <x v="0"/>
    <s v="TC-211457"/>
    <s v="Theresa Coyne"/>
    <x v="2"/>
    <m/>
    <s v="Adelaide"/>
    <s v="South Australia"/>
    <s v="Australia"/>
    <s v="Oceania"/>
    <s v="Asia Pacific"/>
    <s v="OFF-BI-4808"/>
    <s v="Ibico Binder Covers, Durable"/>
    <x v="14"/>
    <x v="1"/>
    <n v="81.81"/>
    <n v="6"/>
    <n v="0.1"/>
    <n v="22.59"/>
    <n v="3.82"/>
    <s v="Medium"/>
  </r>
  <r>
    <n v="27138"/>
    <s v="IN-2017-LS172307-42974"/>
    <d v="2017-08-27T00:00:00"/>
    <x v="787"/>
    <x v="0"/>
    <s v="LS-172307"/>
    <s v="Lycoris Saunders"/>
    <x v="1"/>
    <m/>
    <s v="Adelaide"/>
    <s v="South Australia"/>
    <s v="Australia"/>
    <s v="Oceania"/>
    <s v="Asia Pacific"/>
    <s v="OFF-BI-4806"/>
    <s v="Ibico 3-Hole Punch, Recycled"/>
    <x v="14"/>
    <x v="1"/>
    <n v="55.457999999999998"/>
    <n v="2"/>
    <n v="0.1"/>
    <n v="22.757999999999999"/>
    <n v="3.77"/>
    <s v="Medium"/>
  </r>
  <r>
    <n v="28688"/>
    <s v="IN-2017-DL133307-43088"/>
    <d v="2017-12-19T00:00:00"/>
    <x v="814"/>
    <x v="1"/>
    <s v="DL-133307"/>
    <s v="Denise Leinenbach"/>
    <x v="1"/>
    <m/>
    <s v="Adelaide"/>
    <s v="South Australia"/>
    <s v="Australia"/>
    <s v="Oceania"/>
    <s v="Asia Pacific"/>
    <s v="OFF-PA-4175"/>
    <s v="Enermax Note Cards, 8.5 x 11"/>
    <x v="11"/>
    <x v="1"/>
    <n v="76.706999999999994"/>
    <n v="3"/>
    <n v="0.1"/>
    <n v="7.5869999999999997"/>
    <n v="3.68"/>
    <s v="Medium"/>
  </r>
  <r>
    <n v="26613"/>
    <s v="ID-2017-BD117257-42853"/>
    <d v="2017-04-28T00:00:00"/>
    <x v="537"/>
    <x v="0"/>
    <s v="BD-117257"/>
    <s v="Bruce Degenhardt"/>
    <x v="1"/>
    <m/>
    <s v="Adelaide"/>
    <s v="South Australia"/>
    <s v="Australia"/>
    <s v="Oceania"/>
    <s v="Asia Pacific"/>
    <s v="OFF-BI-2892"/>
    <s v="Acco Binder Covers, Durable"/>
    <x v="14"/>
    <x v="1"/>
    <n v="53.351999999999997"/>
    <n v="4"/>
    <n v="0.1"/>
    <n v="8.2319999999999993"/>
    <n v="3.42"/>
    <s v="Medium"/>
  </r>
  <r>
    <n v="25190"/>
    <s v="IN-2016-LC169307-42382"/>
    <d v="2016-01-13T00:00:00"/>
    <x v="816"/>
    <x v="0"/>
    <s v="LC-169307"/>
    <s v="Linda Cazamias"/>
    <x v="2"/>
    <m/>
    <s v="Adelaide"/>
    <s v="South Australia"/>
    <s v="Australia"/>
    <s v="Oceania"/>
    <s v="Asia Pacific"/>
    <s v="OFF-LA-4640"/>
    <s v="Hon Color Coded Labels, Laser Printer Compatible"/>
    <x v="15"/>
    <x v="1"/>
    <n v="46.116"/>
    <n v="4"/>
    <n v="0.1"/>
    <n v="11.676"/>
    <n v="3.18"/>
    <s v="High"/>
  </r>
  <r>
    <n v="27729"/>
    <s v="IN-2016-KD162707-42689"/>
    <d v="2016-11-15T00:00:00"/>
    <x v="172"/>
    <x v="1"/>
    <s v="KD-162707"/>
    <s v="Karen Daniels"/>
    <x v="1"/>
    <m/>
    <s v="Adelaide"/>
    <s v="South Australia"/>
    <s v="Australia"/>
    <s v="Oceania"/>
    <s v="Asia Pacific"/>
    <s v="FUR-FU-3039"/>
    <s v="Advantus Light Bulb, Erganomic"/>
    <x v="3"/>
    <x v="0"/>
    <n v="33.642000000000003"/>
    <n v="2"/>
    <n v="0.1"/>
    <n v="10.782"/>
    <n v="2.97"/>
    <s v="High"/>
  </r>
  <r>
    <n v="27643"/>
    <s v="IN-2014-AG103007-41844"/>
    <d v="2014-07-24T00:00:00"/>
    <x v="817"/>
    <x v="0"/>
    <s v="AG-103007"/>
    <s v="Aleksandra Gannaway"/>
    <x v="2"/>
    <m/>
    <s v="Adelaide"/>
    <s v="South Australia"/>
    <s v="Australia"/>
    <s v="Oceania"/>
    <s v="Asia Pacific"/>
    <s v="OFF-LA-4640"/>
    <s v="Hon Color Coded Labels, Laser Printer Compatible"/>
    <x v="15"/>
    <x v="1"/>
    <n v="46.116"/>
    <n v="4"/>
    <n v="0.1"/>
    <n v="11.676"/>
    <n v="2.92"/>
    <s v="Medium"/>
  </r>
  <r>
    <n v="24850"/>
    <s v="IN-2017-EH137657-43098"/>
    <d v="2017-12-29T00:00:00"/>
    <x v="540"/>
    <x v="1"/>
    <s v="EH-137657"/>
    <s v="Edward Hooks"/>
    <x v="2"/>
    <m/>
    <s v="Adelaide"/>
    <s v="South Australia"/>
    <s v="Australia"/>
    <s v="Oceania"/>
    <s v="Asia Pacific"/>
    <s v="OFF-AR-3481"/>
    <s v="Binney &amp; Smith Highlighters, Blue"/>
    <x v="13"/>
    <x v="1"/>
    <n v="74.655000000000001"/>
    <n v="5"/>
    <n v="0.1"/>
    <n v="-3.3450000000000002"/>
    <n v="2.92"/>
    <s v="Medium"/>
  </r>
  <r>
    <n v="22908"/>
    <s v="IN-2014-BT113957-41916"/>
    <d v="2014-10-04T00:00:00"/>
    <x v="710"/>
    <x v="0"/>
    <s v="BT-113957"/>
    <s v="Bill Tyler"/>
    <x v="2"/>
    <m/>
    <s v="Adelaide"/>
    <s v="South Australia"/>
    <s v="Australia"/>
    <s v="Oceania"/>
    <s v="Asia Pacific"/>
    <s v="OFF-LA-3310"/>
    <s v="Avery Removable Labels, 5000 Label Set"/>
    <x v="15"/>
    <x v="1"/>
    <n v="30.050999999999998"/>
    <n v="3"/>
    <n v="0.1"/>
    <n v="8.6310000000000002"/>
    <n v="2.84"/>
    <s v="Medium"/>
  </r>
  <r>
    <n v="29640"/>
    <s v="IN-2017-NH186107-42970"/>
    <d v="2017-08-23T00:00:00"/>
    <x v="712"/>
    <x v="0"/>
    <s v="NH-186107"/>
    <s v="Nicole Hansen"/>
    <x v="2"/>
    <m/>
    <s v="Adelaide"/>
    <s v="South Australia"/>
    <s v="Australia"/>
    <s v="Oceania"/>
    <s v="Asia Pacific"/>
    <s v="OFF-FA-5481"/>
    <s v="OIC Staples, Assorted Sizes"/>
    <x v="16"/>
    <x v="1"/>
    <n v="31.643999999999998"/>
    <n v="4"/>
    <n v="0.1"/>
    <n v="-2.9159999999999999"/>
    <n v="2.64"/>
    <s v="Medium"/>
  </r>
  <r>
    <n v="21115"/>
    <s v="IN-2017-SZ200357-42921"/>
    <d v="2017-07-05T00:00:00"/>
    <x v="810"/>
    <x v="0"/>
    <s v="SZ-200357"/>
    <s v="Sam Zeldin"/>
    <x v="0"/>
    <m/>
    <s v="Adelaide"/>
    <s v="South Australia"/>
    <s v="Australia"/>
    <s v="Oceania"/>
    <s v="Asia Pacific"/>
    <s v="OFF-LA-3260"/>
    <s v="Avery Color Coded Labels, 5000 Label Set"/>
    <x v="15"/>
    <x v="1"/>
    <n v="36.936"/>
    <n v="3"/>
    <n v="0.1"/>
    <n v="2.016"/>
    <n v="2.62"/>
    <s v="Medium"/>
  </r>
  <r>
    <n v="22323"/>
    <s v="IN-2015-DB129107-42324"/>
    <d v="2015-11-16T00:00:00"/>
    <x v="735"/>
    <x v="0"/>
    <s v="DB-129107"/>
    <s v="Daniel Byrd"/>
    <x v="0"/>
    <m/>
    <s v="Adelaide"/>
    <s v="South Australia"/>
    <s v="Australia"/>
    <s v="Oceania"/>
    <s v="Asia Pacific"/>
    <s v="OFF-BI-2883"/>
    <s v="Acco 3-Hole Punch, Economy"/>
    <x v="14"/>
    <x v="1"/>
    <n v="54.216000000000001"/>
    <n v="2"/>
    <n v="0.1"/>
    <n v="2.976"/>
    <n v="2.59"/>
    <s v="Medium"/>
  </r>
  <r>
    <n v="21603"/>
    <s v="IN-2014-JL158507-41691"/>
    <d v="2014-02-21T00:00:00"/>
    <x v="36"/>
    <x v="0"/>
    <s v="JL-158507"/>
    <s v="John Lucas"/>
    <x v="1"/>
    <m/>
    <s v="Adelaide"/>
    <s v="South Australia"/>
    <s v="Australia"/>
    <s v="Oceania"/>
    <s v="Asia Pacific"/>
    <s v="OFF-LA-5398"/>
    <s v="Novimex Round Labels, 5000 Label Set"/>
    <x v="15"/>
    <x v="1"/>
    <n v="35.963999999999999"/>
    <n v="6"/>
    <n v="0.1"/>
    <n v="8.2439999999999998"/>
    <n v="2.54"/>
    <s v="Medium"/>
  </r>
  <r>
    <n v="24384"/>
    <s v="ID-2017-EM138107-42828"/>
    <d v="2017-04-03T00:00:00"/>
    <x v="580"/>
    <x v="0"/>
    <s v="EM-138107"/>
    <s v="Eleni McCrary"/>
    <x v="2"/>
    <m/>
    <s v="Adelaide"/>
    <s v="South Australia"/>
    <s v="Australia"/>
    <s v="Oceania"/>
    <s v="Asia Pacific"/>
    <s v="OFF-FA-5478"/>
    <s v="OIC Rubber Bands, Metal"/>
    <x v="16"/>
    <x v="1"/>
    <n v="61.884"/>
    <n v="4"/>
    <n v="0.1"/>
    <n v="-6.2759999999999998"/>
    <n v="2.5099999999999998"/>
    <s v="Medium"/>
  </r>
  <r>
    <n v="20355"/>
    <s v="IN-2016-EM139607-42626"/>
    <d v="2016-09-13T00:00:00"/>
    <x v="234"/>
    <x v="0"/>
    <s v="EM-139607"/>
    <s v="Eric Murdock"/>
    <x v="1"/>
    <m/>
    <s v="Adelaide"/>
    <s v="South Australia"/>
    <s v="Australia"/>
    <s v="Oceania"/>
    <s v="Asia Pacific"/>
    <s v="OFF-BI-3249"/>
    <s v="Avery Binder Covers, Recycled"/>
    <x v="14"/>
    <x v="1"/>
    <n v="20.574000000000002"/>
    <n v="2"/>
    <n v="0.1"/>
    <n v="8.4540000000000006"/>
    <n v="2.46"/>
    <s v="High"/>
  </r>
  <r>
    <n v="29883"/>
    <s v="ID-2017-GH144107-43039"/>
    <d v="2017-10-31T00:00:00"/>
    <x v="104"/>
    <x v="0"/>
    <s v="GH-144107"/>
    <s v="Gary Hansen"/>
    <x v="0"/>
    <m/>
    <s v="Adelaide"/>
    <s v="South Australia"/>
    <s v="Australia"/>
    <s v="Oceania"/>
    <s v="Asia Pacific"/>
    <s v="OFF-LA-5382"/>
    <s v="Novimex File Folder Labels, 5000 Label Set"/>
    <x v="15"/>
    <x v="1"/>
    <n v="38.880000000000003"/>
    <n v="5"/>
    <n v="0.1"/>
    <n v="-0.12"/>
    <n v="2.4500000000000002"/>
    <s v="Medium"/>
  </r>
  <r>
    <n v="26697"/>
    <s v="ID-2014-TZ214457-41880"/>
    <d v="2014-08-29T00:00:00"/>
    <x v="600"/>
    <x v="0"/>
    <s v="TZ-214457"/>
    <s v="Tom Zandusky"/>
    <x v="2"/>
    <m/>
    <s v="Adelaide"/>
    <s v="South Australia"/>
    <s v="Australia"/>
    <s v="Oceania"/>
    <s v="Asia Pacific"/>
    <s v="OFF-LA-5385"/>
    <s v="Novimex File Folder Labels, Laser Printer Compatible"/>
    <x v="15"/>
    <x v="1"/>
    <n v="44.55"/>
    <n v="6"/>
    <n v="0.1"/>
    <n v="-4.59"/>
    <n v="2.16"/>
    <s v="Medium"/>
  </r>
  <r>
    <n v="21918"/>
    <s v="IN-2014-KH163607-41698"/>
    <d v="2014-02-28T00:00:00"/>
    <x v="801"/>
    <x v="2"/>
    <s v="KH-163607"/>
    <s v="Katherine Hughes"/>
    <x v="1"/>
    <m/>
    <s v="Adelaide"/>
    <s v="South Australia"/>
    <s v="Australia"/>
    <s v="Oceania"/>
    <s v="Asia Pacific"/>
    <s v="OFF-BI-2915"/>
    <s v="Acco Hole Reinforcements, Recycled"/>
    <x v="14"/>
    <x v="1"/>
    <n v="12.635999999999999"/>
    <n v="2"/>
    <n v="0.1"/>
    <n v="-1.1639999999999999"/>
    <n v="2.0499999999999998"/>
    <s v="High"/>
  </r>
  <r>
    <n v="25684"/>
    <s v="IN-2015-RD198107-42166"/>
    <d v="2015-06-11T00:00:00"/>
    <x v="806"/>
    <x v="0"/>
    <s v="RD-198107"/>
    <s v="Ross DeVincentis"/>
    <x v="0"/>
    <m/>
    <s v="Adelaide"/>
    <s v="South Australia"/>
    <s v="Australia"/>
    <s v="Oceania"/>
    <s v="Asia Pacific"/>
    <s v="OFF-BI-3291"/>
    <s v="Avery Hole Reinforcements, Economy"/>
    <x v="14"/>
    <x v="1"/>
    <n v="11.907"/>
    <n v="3"/>
    <n v="0.1"/>
    <n v="2.637"/>
    <n v="1.97"/>
    <s v="Medium"/>
  </r>
  <r>
    <n v="23005"/>
    <s v="IN-2015-CD122807-42156"/>
    <d v="2015-06-01T00:00:00"/>
    <x v="818"/>
    <x v="0"/>
    <s v="CD-122807"/>
    <s v="Christina DeMoss"/>
    <x v="1"/>
    <m/>
    <s v="Adelaide"/>
    <s v="South Australia"/>
    <s v="Australia"/>
    <s v="Oceania"/>
    <s v="Asia Pacific"/>
    <s v="OFF-LA-6045"/>
    <s v="Smead Legal Exhibit Labels, Laser Printer Compatible"/>
    <x v="15"/>
    <x v="1"/>
    <n v="9.99"/>
    <n v="1"/>
    <n v="0.1"/>
    <n v="3.66"/>
    <n v="1.86"/>
    <s v="Medium"/>
  </r>
  <r>
    <n v="25685"/>
    <s v="IN-2015-RD198107-42166"/>
    <d v="2015-06-11T00:00:00"/>
    <x v="806"/>
    <x v="0"/>
    <s v="RD-198107"/>
    <s v="Ross DeVincentis"/>
    <x v="0"/>
    <m/>
    <s v="Adelaide"/>
    <s v="South Australia"/>
    <s v="Australia"/>
    <s v="Oceania"/>
    <s v="Asia Pacific"/>
    <s v="OFF-FA-3063"/>
    <s v="Advantus Rubber Bands, Metal"/>
    <x v="16"/>
    <x v="1"/>
    <n v="15.039"/>
    <n v="1"/>
    <n v="0.1"/>
    <n v="3.819"/>
    <n v="1.84"/>
    <s v="Medium"/>
  </r>
  <r>
    <n v="26691"/>
    <s v="IN-2017-GT147557-43058"/>
    <d v="2017-11-19T00:00:00"/>
    <x v="714"/>
    <x v="0"/>
    <s v="GT-147557"/>
    <s v="Guy Thornton"/>
    <x v="1"/>
    <m/>
    <s v="Adelaide"/>
    <s v="South Australia"/>
    <s v="Australia"/>
    <s v="Oceania"/>
    <s v="Asia Pacific"/>
    <s v="OFF-FA-3074"/>
    <s v="Advantus Thumb Tacks, Bulk Pack"/>
    <x v="16"/>
    <x v="1"/>
    <n v="24.462"/>
    <n v="2"/>
    <n v="0.1"/>
    <n v="2.1419999999999999"/>
    <n v="1.76"/>
    <s v="Medium"/>
  </r>
  <r>
    <n v="28321"/>
    <s v="IN-2014-CM118157-41890"/>
    <d v="2014-09-08T00:00:00"/>
    <x v="716"/>
    <x v="0"/>
    <s v="CM-118157"/>
    <s v="Candace McMahon"/>
    <x v="2"/>
    <m/>
    <s v="Adelaide"/>
    <s v="South Australia"/>
    <s v="Australia"/>
    <s v="Oceania"/>
    <s v="Asia Pacific"/>
    <s v="OFF-LA-6051"/>
    <s v="Smead Removable Labels, Adjustable"/>
    <x v="15"/>
    <x v="1"/>
    <n v="15.12"/>
    <n v="2"/>
    <n v="0.1"/>
    <n v="1.98"/>
    <n v="1.75"/>
    <s v="Medium"/>
  </r>
  <r>
    <n v="23722"/>
    <s v="IN-2014-CS118457-41652"/>
    <d v="2014-01-13T00:00:00"/>
    <x v="819"/>
    <x v="0"/>
    <s v="CS-118457"/>
    <s v="Cari Sayre"/>
    <x v="2"/>
    <m/>
    <s v="Adelaide"/>
    <s v="South Australia"/>
    <s v="Australia"/>
    <s v="Oceania"/>
    <s v="Asia Pacific"/>
    <s v="OFF-LA-4538"/>
    <s v="Harbour Creations Legal Exhibit Labels, Adjustable"/>
    <x v="15"/>
    <x v="1"/>
    <n v="15.93"/>
    <n v="2"/>
    <n v="0.1"/>
    <n v="0.33"/>
    <n v="1.72"/>
    <s v="Medium"/>
  </r>
  <r>
    <n v="29689"/>
    <s v="IN-2017-MG176807-43064"/>
    <d v="2017-11-25T00:00:00"/>
    <x v="195"/>
    <x v="0"/>
    <s v="MG-176807"/>
    <s v="Maureen Gastineau"/>
    <x v="0"/>
    <m/>
    <s v="Adelaide"/>
    <s v="South Australia"/>
    <s v="Australia"/>
    <s v="Oceania"/>
    <s v="Asia Pacific"/>
    <s v="OFF-BI-3291"/>
    <s v="Avery Hole Reinforcements, Economy"/>
    <x v="14"/>
    <x v="1"/>
    <n v="7.9379999999999997"/>
    <n v="2"/>
    <n v="0.1"/>
    <n v="1.758"/>
    <n v="1.58"/>
    <s v="Medium"/>
  </r>
  <r>
    <n v="27509"/>
    <s v="IN-2015-RK193007-42316"/>
    <d v="2015-11-08T00:00:00"/>
    <x v="54"/>
    <x v="0"/>
    <s v="RK-193007"/>
    <s v="Ralph Kennedy"/>
    <x v="1"/>
    <m/>
    <s v="Adelaide"/>
    <s v="South Australia"/>
    <s v="Australia"/>
    <s v="Oceania"/>
    <s v="Asia Pacific"/>
    <s v="OFF-FA-2945"/>
    <s v="Accos Paper Clips, Bulk Pack"/>
    <x v="16"/>
    <x v="1"/>
    <n v="25.488"/>
    <n v="2"/>
    <n v="0.1"/>
    <n v="1.3680000000000001"/>
    <n v="1.54"/>
    <s v="Medium"/>
  </r>
  <r>
    <n v="21114"/>
    <s v="IN-2017-SZ200357-42921"/>
    <d v="2017-07-05T00:00:00"/>
    <x v="810"/>
    <x v="0"/>
    <s v="SZ-200357"/>
    <s v="Sam Zeldin"/>
    <x v="0"/>
    <m/>
    <s v="Adelaide"/>
    <s v="South Australia"/>
    <s v="Australia"/>
    <s v="Oceania"/>
    <s v="Asia Pacific"/>
    <s v="OFF-BI-3251"/>
    <s v="Avery Binder, Clear"/>
    <x v="14"/>
    <x v="1"/>
    <n v="22.248000000000001"/>
    <n v="2"/>
    <n v="0.1"/>
    <n v="9.3480000000000008"/>
    <n v="1.49"/>
    <s v="Medium"/>
  </r>
  <r>
    <n v="26022"/>
    <s v="IN-2017-EJ141557-42961"/>
    <d v="2017-08-14T00:00:00"/>
    <x v="337"/>
    <x v="0"/>
    <s v="EJ-141557"/>
    <s v="Eva Jacobs"/>
    <x v="1"/>
    <m/>
    <s v="Adelaide"/>
    <s v="South Australia"/>
    <s v="Australia"/>
    <s v="Oceania"/>
    <s v="Asia Pacific"/>
    <s v="OFF-LA-5392"/>
    <s v="Novimex Removable Labels, Adjustable"/>
    <x v="15"/>
    <x v="1"/>
    <n v="6.9930000000000003"/>
    <n v="1"/>
    <n v="0.1"/>
    <n v="0.84299999999999997"/>
    <n v="1.33"/>
    <s v="Medium"/>
  </r>
  <r>
    <n v="26024"/>
    <s v="IN-2017-EJ141557-42961"/>
    <d v="2017-08-14T00:00:00"/>
    <x v="337"/>
    <x v="0"/>
    <s v="EJ-141557"/>
    <s v="Eva Jacobs"/>
    <x v="1"/>
    <m/>
    <s v="Adelaide"/>
    <s v="South Australia"/>
    <s v="Australia"/>
    <s v="Oceania"/>
    <s v="Asia Pacific"/>
    <s v="OFF-PA-5870"/>
    <s v="SanDisk Memo Slips, Premium"/>
    <x v="11"/>
    <x v="1"/>
    <n v="61.128"/>
    <n v="4"/>
    <n v="0.1"/>
    <n v="16.248000000000001"/>
    <n v="1.27"/>
    <s v="Medium"/>
  </r>
  <r>
    <n v="26023"/>
    <s v="IN-2017-EJ141557-42961"/>
    <d v="2017-08-14T00:00:00"/>
    <x v="337"/>
    <x v="0"/>
    <s v="EJ-141557"/>
    <s v="Eva Jacobs"/>
    <x v="1"/>
    <m/>
    <s v="Adelaide"/>
    <s v="South Australia"/>
    <s v="Australia"/>
    <s v="Oceania"/>
    <s v="Asia Pacific"/>
    <s v="OFF-BI-6404"/>
    <s v="Wilson Jones Index Tab, Economy"/>
    <x v="14"/>
    <x v="1"/>
    <n v="23.22"/>
    <n v="4"/>
    <n v="0.1"/>
    <n v="6.9"/>
    <n v="1.25"/>
    <s v="Medium"/>
  </r>
  <r>
    <n v="23436"/>
    <s v="IN-2016-BM116507-42615"/>
    <d v="2016-09-02T00:00:00"/>
    <x v="785"/>
    <x v="0"/>
    <s v="BM-116507"/>
    <s v="Brian Moss"/>
    <x v="2"/>
    <m/>
    <s v="Adelaide"/>
    <s v="South Australia"/>
    <s v="Australia"/>
    <s v="Oceania"/>
    <s v="Asia Pacific"/>
    <s v="OFF-PA-5870"/>
    <s v="SanDisk Memo Slips, Premium"/>
    <x v="11"/>
    <x v="1"/>
    <n v="15.282"/>
    <n v="1"/>
    <n v="0.1"/>
    <n v="4.0620000000000003"/>
    <n v="1.24"/>
    <s v="Medium"/>
  </r>
  <r>
    <n v="30401"/>
    <s v="IN-2016-KD164957-42632"/>
    <d v="2016-09-19T00:00:00"/>
    <x v="820"/>
    <x v="3"/>
    <s v="KD-164957"/>
    <s v="Keith Dawkins"/>
    <x v="2"/>
    <m/>
    <s v="Gawler"/>
    <s v="South Australia"/>
    <s v="Australia"/>
    <s v="Oceania"/>
    <s v="Asia Pacific"/>
    <s v="FUR-FU-5738"/>
    <s v="Rubbermaid Photo Frame, Erganomic"/>
    <x v="3"/>
    <x v="0"/>
    <n v="402.96"/>
    <n v="8"/>
    <n v="0"/>
    <n v="48.24"/>
    <n v="108.83"/>
    <s v="High"/>
  </r>
  <r>
    <n v="27955"/>
    <s v="IN-2014-LE168107-41932"/>
    <d v="2014-10-20T00:00:00"/>
    <x v="821"/>
    <x v="0"/>
    <s v="LE-168107"/>
    <s v="Laurel Elliston"/>
    <x v="1"/>
    <m/>
    <s v="Gawler"/>
    <s v="South Australia"/>
    <s v="Australia"/>
    <s v="Oceania"/>
    <s v="Asia Pacific"/>
    <s v="OFF-AP-3565"/>
    <s v="Breville Blender, White"/>
    <x v="8"/>
    <x v="1"/>
    <n v="737.01900000000001"/>
    <n v="9"/>
    <n v="0.1"/>
    <n v="261.81900000000002"/>
    <n v="56.48"/>
    <s v="Medium"/>
  </r>
  <r>
    <n v="30400"/>
    <s v="IN-2016-KD164957-42632"/>
    <d v="2016-09-19T00:00:00"/>
    <x v="820"/>
    <x v="3"/>
    <s v="KD-164957"/>
    <s v="Keith Dawkins"/>
    <x v="2"/>
    <m/>
    <s v="Gawler"/>
    <s v="South Australia"/>
    <s v="Australia"/>
    <s v="Oceania"/>
    <s v="Asia Pacific"/>
    <s v="OFF-EN-4441"/>
    <s v="GlobeWeis Interoffice Envelope, Set of 50"/>
    <x v="4"/>
    <x v="1"/>
    <n v="191.28"/>
    <n v="4"/>
    <n v="0"/>
    <n v="28.68"/>
    <n v="43.69"/>
    <s v="High"/>
  </r>
  <r>
    <n v="30597"/>
    <s v="IN-2014-JW152207-41964"/>
    <d v="2014-11-21T00:00:00"/>
    <x v="822"/>
    <x v="2"/>
    <s v="JW-152207"/>
    <s v="Jane Waco"/>
    <x v="2"/>
    <m/>
    <s v="Gawler"/>
    <s v="South Australia"/>
    <s v="Australia"/>
    <s v="Oceania"/>
    <s v="Asia Pacific"/>
    <s v="TEC-AC-4163"/>
    <s v="Enermax Memory Card, Bluetooth"/>
    <x v="12"/>
    <x v="2"/>
    <n v="228.78"/>
    <n v="2"/>
    <n v="0"/>
    <n v="34.26"/>
    <n v="29.08"/>
    <s v="Medium"/>
  </r>
  <r>
    <n v="29846"/>
    <s v="IN-2017-AG103907-42860"/>
    <d v="2017-05-05T00:00:00"/>
    <x v="823"/>
    <x v="2"/>
    <s v="AG-103907"/>
    <s v="Allen Goldenen"/>
    <x v="1"/>
    <m/>
    <s v="Gawler"/>
    <s v="South Australia"/>
    <s v="Australia"/>
    <s v="Oceania"/>
    <s v="Asia Pacific"/>
    <s v="FUR-CH-4632"/>
    <s v="Hon Chairmat, Red"/>
    <x v="6"/>
    <x v="0"/>
    <n v="99.953999999999994"/>
    <n v="2"/>
    <n v="0.1"/>
    <n v="16.614000000000001"/>
    <n v="18.77"/>
    <s v="High"/>
  </r>
  <r>
    <n v="30643"/>
    <s v="IN-2014-CK122057-41713"/>
    <d v="2014-03-15T00:00:00"/>
    <x v="824"/>
    <x v="0"/>
    <s v="CK-122057"/>
    <s v="Chloris Kastensmidt"/>
    <x v="1"/>
    <m/>
    <s v="Gawler"/>
    <s v="South Australia"/>
    <s v="Australia"/>
    <s v="Oceania"/>
    <s v="Asia Pacific"/>
    <s v="OFF-PA-3993"/>
    <s v="Eaton Computer Printout Paper, Recycled"/>
    <x v="11"/>
    <x v="1"/>
    <n v="158.76"/>
    <n v="6"/>
    <n v="0"/>
    <n v="50.76"/>
    <n v="15.98"/>
    <s v="Medium"/>
  </r>
  <r>
    <n v="29847"/>
    <s v="IN-2017-AG103907-42860"/>
    <d v="2017-05-05T00:00:00"/>
    <x v="823"/>
    <x v="2"/>
    <s v="AG-103907"/>
    <s v="Allen Goldenen"/>
    <x v="1"/>
    <m/>
    <s v="Gawler"/>
    <s v="South Australia"/>
    <s v="Australia"/>
    <s v="Oceania"/>
    <s v="Asia Pacific"/>
    <s v="OFF-FA-6197"/>
    <s v="Stockwell Rubber Bands, 12 Pack"/>
    <x v="16"/>
    <x v="1"/>
    <n v="70.064999999999998"/>
    <n v="5"/>
    <n v="0.1"/>
    <n v="20.114999999999998"/>
    <n v="11.96"/>
    <s v="High"/>
  </r>
  <r>
    <n v="30399"/>
    <s v="IN-2016-KD164957-42632"/>
    <d v="2016-09-19T00:00:00"/>
    <x v="820"/>
    <x v="3"/>
    <s v="KD-164957"/>
    <s v="Keith Dawkins"/>
    <x v="2"/>
    <m/>
    <s v="Gawler"/>
    <s v="South Australia"/>
    <s v="Australia"/>
    <s v="Oceania"/>
    <s v="Asia Pacific"/>
    <s v="OFF-BI-3736"/>
    <s v="Cardinal Hole Reinforcements, Recycled"/>
    <x v="14"/>
    <x v="1"/>
    <n v="34.200000000000003"/>
    <n v="6"/>
    <n v="0"/>
    <n v="8.4600000000000009"/>
    <n v="11.2"/>
    <s v="High"/>
  </r>
  <r>
    <n v="27954"/>
    <s v="IN-2014-LE168107-41932"/>
    <d v="2014-10-20T00:00:00"/>
    <x v="821"/>
    <x v="0"/>
    <s v="LE-168107"/>
    <s v="Laurel Elliston"/>
    <x v="1"/>
    <m/>
    <s v="Gawler"/>
    <s v="South Australia"/>
    <s v="Australia"/>
    <s v="Oceania"/>
    <s v="Asia Pacific"/>
    <s v="OFF-PA-4478"/>
    <s v="Green Bar Note Cards, 8.5 x 11"/>
    <x v="11"/>
    <x v="1"/>
    <n v="160.38"/>
    <n v="6"/>
    <n v="0.1"/>
    <n v="60.48"/>
    <n v="10.17"/>
    <s v="Medium"/>
  </r>
  <r>
    <n v="27952"/>
    <s v="IN-2014-LE168107-41932"/>
    <d v="2014-10-20T00:00:00"/>
    <x v="821"/>
    <x v="0"/>
    <s v="LE-168107"/>
    <s v="Laurel Elliston"/>
    <x v="1"/>
    <m/>
    <s v="Gawler"/>
    <s v="South Australia"/>
    <s v="Australia"/>
    <s v="Oceania"/>
    <s v="Asia Pacific"/>
    <s v="OFF-AR-3494"/>
    <s v="Binney &amp; Smith Pencil Sharpener, Water Color"/>
    <x v="13"/>
    <x v="1"/>
    <n v="80.594999999999999"/>
    <n v="3"/>
    <n v="0.1"/>
    <n v="15.164999999999999"/>
    <n v="6.02"/>
    <s v="Medium"/>
  </r>
  <r>
    <n v="27956"/>
    <s v="IN-2014-LE168107-41932"/>
    <d v="2014-10-20T00:00:00"/>
    <x v="821"/>
    <x v="0"/>
    <s v="LE-168107"/>
    <s v="Laurel Elliston"/>
    <x v="1"/>
    <m/>
    <s v="Gawler"/>
    <s v="South Australia"/>
    <s v="Australia"/>
    <s v="Oceania"/>
    <s v="Asia Pacific"/>
    <s v="FUR-FU-4103"/>
    <s v="Eldon Stacking Tray, Durable"/>
    <x v="3"/>
    <x v="0"/>
    <n v="51.353999999999999"/>
    <n v="2"/>
    <n v="0.1"/>
    <n v="9.6539999999999999"/>
    <n v="3.29"/>
    <s v="Medium"/>
  </r>
  <r>
    <n v="27953"/>
    <s v="IN-2014-LE168107-41932"/>
    <d v="2014-10-20T00:00:00"/>
    <x v="821"/>
    <x v="0"/>
    <s v="LE-168107"/>
    <s v="Laurel Elliston"/>
    <x v="1"/>
    <m/>
    <s v="Gawler"/>
    <s v="South Australia"/>
    <s v="Australia"/>
    <s v="Oceania"/>
    <s v="Asia Pacific"/>
    <s v="OFF-ST-6025"/>
    <s v="Smead Box, Single Width"/>
    <x v="10"/>
    <x v="1"/>
    <n v="19.440000000000001"/>
    <n v="2"/>
    <n v="0.1"/>
    <n v="3.24"/>
    <n v="1.41"/>
    <s v="Medium"/>
  </r>
  <r>
    <n v="20359"/>
    <s v="ID-2015-FO143057-42136"/>
    <d v="2015-05-12T00:00:00"/>
    <x v="698"/>
    <x v="2"/>
    <s v="FO-143057"/>
    <s v="Frank Olsen"/>
    <x v="1"/>
    <m/>
    <s v="Mount Gambier"/>
    <s v="South Australia"/>
    <s v="Australia"/>
    <s v="Oceania"/>
    <s v="Asia Pacific"/>
    <s v="TEC-PH-5339"/>
    <s v="Nokia Headset, Cordless"/>
    <x v="7"/>
    <x v="2"/>
    <n v="410.18400000000003"/>
    <n v="6"/>
    <n v="0.1"/>
    <n v="150.26400000000001"/>
    <n v="99.73"/>
    <s v="Critical"/>
  </r>
  <r>
    <n v="26706"/>
    <s v="IN-2015-CM122357-42090"/>
    <d v="2015-03-27T00:00:00"/>
    <x v="825"/>
    <x v="0"/>
    <s v="CM-122357"/>
    <s v="Chris McAfee"/>
    <x v="1"/>
    <m/>
    <s v="Mount Gambier"/>
    <s v="South Australia"/>
    <s v="Australia"/>
    <s v="Oceania"/>
    <s v="Asia Pacific"/>
    <s v="OFF-AP-4968"/>
    <s v="KitchenAid Toaster, Black"/>
    <x v="8"/>
    <x v="1"/>
    <n v="381.375"/>
    <n v="5"/>
    <n v="0.1"/>
    <n v="-4.2750000000000004"/>
    <n v="69.900000000000006"/>
    <s v="High"/>
  </r>
  <r>
    <n v="20360"/>
    <s v="ID-2015-FO143057-42136"/>
    <d v="2015-05-12T00:00:00"/>
    <x v="698"/>
    <x v="2"/>
    <s v="FO-143057"/>
    <s v="Frank Olsen"/>
    <x v="1"/>
    <m/>
    <s v="Mount Gambier"/>
    <s v="South Australia"/>
    <s v="Australia"/>
    <s v="Oceania"/>
    <s v="Asia Pacific"/>
    <s v="FUR-CH-4704"/>
    <s v="Hon Swivel Stool, Set of Two"/>
    <x v="6"/>
    <x v="0"/>
    <n v="298.62"/>
    <n v="2"/>
    <n v="0.1"/>
    <n v="36.479999999999997"/>
    <n v="56.35"/>
    <s v="Critical"/>
  </r>
  <r>
    <n v="31110"/>
    <s v="IN-2016-HR148307-42533"/>
    <d v="2016-06-12T00:00:00"/>
    <x v="826"/>
    <x v="2"/>
    <s v="HR-148307"/>
    <s v="Harold Ryan"/>
    <x v="2"/>
    <m/>
    <s v="Mount Gambier"/>
    <s v="South Australia"/>
    <s v="Australia"/>
    <s v="Oceania"/>
    <s v="Asia Pacific"/>
    <s v="TEC-MA-5549"/>
    <s v="Panasonic Inkjet, Wireless"/>
    <x v="2"/>
    <x v="2"/>
    <n v="312.08999999999997"/>
    <n v="1"/>
    <n v="0"/>
    <n v="143.55000000000001"/>
    <n v="55.9"/>
    <s v="High"/>
  </r>
  <r>
    <n v="23661"/>
    <s v="IN-2017-SW203507-42981"/>
    <d v="2017-09-03T00:00:00"/>
    <x v="424"/>
    <x v="0"/>
    <s v="SW-203507"/>
    <s v="Sean Wendt"/>
    <x v="0"/>
    <m/>
    <s v="Mount Gambier"/>
    <s v="South Australia"/>
    <s v="Australia"/>
    <s v="Oceania"/>
    <s v="Asia Pacific"/>
    <s v="FUR-BO-5771"/>
    <s v="Safco Corner Shelving, Traditional"/>
    <x v="0"/>
    <x v="0"/>
    <n v="269.02800000000002"/>
    <n v="2"/>
    <n v="0.1"/>
    <n v="83.688000000000002"/>
    <n v="32.43"/>
    <s v="Medium"/>
  </r>
  <r>
    <n v="25562"/>
    <s v="IN-2016-MZ175157-42715"/>
    <d v="2016-12-11T00:00:00"/>
    <x v="213"/>
    <x v="0"/>
    <s v="MZ-175157"/>
    <s v="Mary Zewe"/>
    <x v="2"/>
    <m/>
    <s v="Mount Gambier"/>
    <s v="South Australia"/>
    <s v="Australia"/>
    <s v="Oceania"/>
    <s v="Asia Pacific"/>
    <s v="OFF-ST-4055"/>
    <s v="Eldon File Cart, Blue"/>
    <x v="10"/>
    <x v="1"/>
    <n v="685.58399999999995"/>
    <n v="6"/>
    <n v="0.1"/>
    <n v="129.38399999999999"/>
    <n v="26.9"/>
    <s v="Medium"/>
  </r>
  <r>
    <n v="24705"/>
    <s v="IN-2014-BW111107-41686"/>
    <d v="2014-02-16T00:00:00"/>
    <x v="630"/>
    <x v="0"/>
    <s v="BW-111107"/>
    <s v="Bart Watters"/>
    <x v="2"/>
    <m/>
    <s v="Mount Gambier"/>
    <s v="South Australia"/>
    <s v="Australia"/>
    <s v="Oceania"/>
    <s v="Asia Pacific"/>
    <s v="TEC-MA-5571"/>
    <s v="Panasonic Printer, Durable"/>
    <x v="2"/>
    <x v="2"/>
    <n v="479.89800000000002"/>
    <n v="2"/>
    <n v="0.1"/>
    <n v="58.637999999999998"/>
    <n v="26.73"/>
    <s v="Medium"/>
  </r>
  <r>
    <n v="24706"/>
    <s v="IN-2014-BW111107-41686"/>
    <d v="2014-02-16T00:00:00"/>
    <x v="630"/>
    <x v="0"/>
    <s v="BW-111107"/>
    <s v="Bart Watters"/>
    <x v="2"/>
    <m/>
    <s v="Mount Gambier"/>
    <s v="South Australia"/>
    <s v="Australia"/>
    <s v="Oceania"/>
    <s v="Asia Pacific"/>
    <s v="FUR-CH-5454"/>
    <s v="Office Star Swivel Stool, Adjustable"/>
    <x v="6"/>
    <x v="0"/>
    <n v="476.36099999999999"/>
    <n v="3"/>
    <n v="0.1"/>
    <n v="15.831"/>
    <n v="25.88"/>
    <s v="Medium"/>
  </r>
  <r>
    <n v="26704"/>
    <s v="IN-2015-CM122357-42090"/>
    <d v="2015-03-27T00:00:00"/>
    <x v="825"/>
    <x v="0"/>
    <s v="CM-122357"/>
    <s v="Chris McAfee"/>
    <x v="1"/>
    <m/>
    <s v="Mount Gambier"/>
    <s v="South Australia"/>
    <s v="Australia"/>
    <s v="Oceania"/>
    <s v="Asia Pacific"/>
    <s v="TEC-AC-3396"/>
    <s v="Belkin Numeric Keypad, Bluetooth"/>
    <x v="12"/>
    <x v="2"/>
    <n v="208.65600000000001"/>
    <n v="4"/>
    <n v="0.1"/>
    <n v="88.055999999999997"/>
    <n v="23.91"/>
    <s v="High"/>
  </r>
  <r>
    <n v="26705"/>
    <s v="IN-2015-CM122357-42090"/>
    <d v="2015-03-27T00:00:00"/>
    <x v="825"/>
    <x v="0"/>
    <s v="CM-122357"/>
    <s v="Chris McAfee"/>
    <x v="1"/>
    <m/>
    <s v="Mount Gambier"/>
    <s v="South Australia"/>
    <s v="Australia"/>
    <s v="Oceania"/>
    <s v="Asia Pacific"/>
    <s v="OFF-ST-5692"/>
    <s v="Rogers File Cart, Industrial"/>
    <x v="10"/>
    <x v="1"/>
    <n v="127.44"/>
    <n v="1"/>
    <n v="0.1"/>
    <n v="19.8"/>
    <n v="16.43"/>
    <s v="High"/>
  </r>
  <r>
    <n v="24707"/>
    <s v="IN-2014-BW111107-41686"/>
    <d v="2014-02-16T00:00:00"/>
    <x v="630"/>
    <x v="0"/>
    <s v="BW-111107"/>
    <s v="Bart Watters"/>
    <x v="2"/>
    <m/>
    <s v="Mount Gambier"/>
    <s v="South Australia"/>
    <s v="Australia"/>
    <s v="Oceania"/>
    <s v="Asia Pacific"/>
    <s v="FUR-CH-5412"/>
    <s v="Novimex Swivel Stool, Black"/>
    <x v="6"/>
    <x v="0"/>
    <n v="291.654"/>
    <n v="2"/>
    <n v="0.1"/>
    <n v="38.874000000000002"/>
    <n v="12.64"/>
    <s v="Medium"/>
  </r>
  <r>
    <n v="28546"/>
    <s v="ID-2016-JK153707-42612"/>
    <d v="2016-08-30T00:00:00"/>
    <x v="41"/>
    <x v="1"/>
    <s v="JK-153707"/>
    <s v="Jay Kimmel"/>
    <x v="1"/>
    <m/>
    <s v="Mount Gambier"/>
    <s v="South Australia"/>
    <s v="Australia"/>
    <s v="Oceania"/>
    <s v="Asia Pacific"/>
    <s v="OFF-AR-3468"/>
    <s v="BIC Sketch Pad, Blue"/>
    <x v="13"/>
    <x v="1"/>
    <n v="131.38200000000001"/>
    <n v="3"/>
    <n v="0.1"/>
    <n v="-10.278"/>
    <n v="6.55"/>
    <s v="Medium"/>
  </r>
  <r>
    <n v="28547"/>
    <s v="ID-2016-JK153707-42612"/>
    <d v="2016-08-30T00:00:00"/>
    <x v="41"/>
    <x v="1"/>
    <s v="JK-153707"/>
    <s v="Jay Kimmel"/>
    <x v="1"/>
    <m/>
    <s v="Mount Gambier"/>
    <s v="South Australia"/>
    <s v="Australia"/>
    <s v="Oceania"/>
    <s v="Asia Pacific"/>
    <s v="OFF-FA-3061"/>
    <s v="Advantus Rubber Bands, Assorted Sizes"/>
    <x v="16"/>
    <x v="1"/>
    <n v="63.18"/>
    <n v="5"/>
    <n v="0.1"/>
    <n v="22.38"/>
    <n v="5.5"/>
    <s v="Medium"/>
  </r>
  <r>
    <n v="25561"/>
    <s v="IN-2016-MZ175157-42715"/>
    <d v="2016-12-11T00:00:00"/>
    <x v="213"/>
    <x v="0"/>
    <s v="MZ-175157"/>
    <s v="Mary Zewe"/>
    <x v="2"/>
    <m/>
    <s v="Mount Gambier"/>
    <s v="South Australia"/>
    <s v="Australia"/>
    <s v="Oceania"/>
    <s v="Asia Pacific"/>
    <s v="OFF-ST-4029"/>
    <s v="Eldon Box, Industrial"/>
    <x v="10"/>
    <x v="1"/>
    <n v="57.996000000000002"/>
    <n v="6"/>
    <n v="0.1"/>
    <n v="19.835999999999999"/>
    <n v="3.54"/>
    <s v="Medium"/>
  </r>
  <r>
    <n v="20358"/>
    <s v="ID-2015-FO143057-42136"/>
    <d v="2015-05-12T00:00:00"/>
    <x v="698"/>
    <x v="2"/>
    <s v="FO-143057"/>
    <s v="Frank Olsen"/>
    <x v="1"/>
    <m/>
    <s v="Mount Gambier"/>
    <s v="South Australia"/>
    <s v="Australia"/>
    <s v="Oceania"/>
    <s v="Asia Pacific"/>
    <s v="OFF-PA-4007"/>
    <s v="Eaton Parchment Paper, Premium"/>
    <x v="11"/>
    <x v="1"/>
    <n v="24.245999999999999"/>
    <n v="2"/>
    <n v="0.1"/>
    <n v="-0.83399999999999996"/>
    <n v="1.7"/>
    <s v="Critical"/>
  </r>
  <r>
    <n v="23662"/>
    <s v="IN-2017-SW203507-42981"/>
    <d v="2017-09-03T00:00:00"/>
    <x v="424"/>
    <x v="0"/>
    <s v="SW-203507"/>
    <s v="Sean Wendt"/>
    <x v="0"/>
    <m/>
    <s v="Mount Gambier"/>
    <s v="South Australia"/>
    <s v="Australia"/>
    <s v="Oceania"/>
    <s v="Asia Pacific"/>
    <s v="OFF-BI-3723"/>
    <s v="Cardinal Binder, Recycled"/>
    <x v="14"/>
    <x v="1"/>
    <n v="25.542000000000002"/>
    <n v="2"/>
    <n v="0.1"/>
    <n v="4.242"/>
    <n v="1.6"/>
    <s v="Medium"/>
  </r>
  <r>
    <n v="23833"/>
    <s v="IN-2017-RH195107-43080"/>
    <d v="2017-12-11T00:00:00"/>
    <x v="827"/>
    <x v="0"/>
    <s v="RH-195107"/>
    <s v="Rick Huthwaite"/>
    <x v="0"/>
    <m/>
    <s v="Mount Gambier"/>
    <s v="South Australia"/>
    <s v="Australia"/>
    <s v="Oceania"/>
    <s v="Asia Pacific"/>
    <s v="OFF-SU-4303"/>
    <s v="Fiskars Box Cutter, Easy Grip"/>
    <x v="1"/>
    <x v="1"/>
    <n v="66.852000000000004"/>
    <n v="2"/>
    <n v="0.1"/>
    <n v="8.8919999999999995"/>
    <n v="1.59"/>
    <s v="Medium"/>
  </r>
  <r>
    <n v="21965"/>
    <s v="IN-2015-JM161957-42096"/>
    <d v="2015-04-02T00:00:00"/>
    <x v="828"/>
    <x v="2"/>
    <s v="JM-161957"/>
    <s v="Justin MacKendrick"/>
    <x v="1"/>
    <m/>
    <s v="Murray Bridge"/>
    <s v="South Australia"/>
    <s v="Australia"/>
    <s v="Oceania"/>
    <s v="Asia Pacific"/>
    <s v="TEC-CO-5999"/>
    <s v="Sharp Fax Machine, High-Speed"/>
    <x v="9"/>
    <x v="2"/>
    <n v="528.92999999999995"/>
    <n v="2"/>
    <n v="0.1"/>
    <n v="188.01"/>
    <n v="191.99"/>
    <s v="Critical"/>
  </r>
  <r>
    <n v="27595"/>
    <s v="IN-2017-TC214757-43037"/>
    <d v="2017-10-29T00:00:00"/>
    <x v="829"/>
    <x v="2"/>
    <s v="TC-214757"/>
    <s v="Tony Chapman"/>
    <x v="0"/>
    <m/>
    <s v="Murray Bridge"/>
    <s v="South Australia"/>
    <s v="Australia"/>
    <s v="Oceania"/>
    <s v="Asia Pacific"/>
    <s v="OFF-AP-4491"/>
    <s v="Hamilton Beach Blender, Silver"/>
    <x v="8"/>
    <x v="1"/>
    <n v="319.68"/>
    <n v="5"/>
    <n v="0.1"/>
    <n v="56.73"/>
    <n v="36.200000000000003"/>
    <s v="High"/>
  </r>
  <r>
    <n v="26533"/>
    <s v="ID-2017-AH101957-43051"/>
    <d v="2017-11-12T00:00:00"/>
    <x v="474"/>
    <x v="0"/>
    <s v="AH-101957"/>
    <s v="Alan Haines"/>
    <x v="2"/>
    <m/>
    <s v="Murray Bridge"/>
    <s v="South Australia"/>
    <s v="Australia"/>
    <s v="Oceania"/>
    <s v="Asia Pacific"/>
    <s v="FUR-CH-5457"/>
    <s v="Office Star Swivel Stool, Set of Two"/>
    <x v="6"/>
    <x v="0"/>
    <n v="317.142"/>
    <n v="2"/>
    <n v="0.1"/>
    <n v="-35.238"/>
    <n v="24.46"/>
    <s v="Medium"/>
  </r>
  <r>
    <n v="31116"/>
    <s v="IN-2016-CM123857-42724"/>
    <d v="2016-12-20T00:00:00"/>
    <x v="659"/>
    <x v="2"/>
    <s v="CM-123857"/>
    <s v="Christopher Martinez"/>
    <x v="1"/>
    <m/>
    <s v="Murray Bridge"/>
    <s v="South Australia"/>
    <s v="Australia"/>
    <s v="Oceania"/>
    <s v="Asia Pacific"/>
    <s v="OFF-SU-4974"/>
    <s v="Kleencut Box Cutter, High Speed"/>
    <x v="1"/>
    <x v="1"/>
    <n v="69.3"/>
    <n v="2"/>
    <n v="0"/>
    <n v="16.62"/>
    <n v="22.67"/>
    <s v="Critical"/>
  </r>
  <r>
    <n v="21368"/>
    <s v="IN-2016-BW110657-42694"/>
    <d v="2016-11-20T00:00:00"/>
    <x v="393"/>
    <x v="0"/>
    <s v="BW-110657"/>
    <s v="Barry Weirich"/>
    <x v="1"/>
    <m/>
    <s v="Murray Bridge"/>
    <s v="South Australia"/>
    <s v="Australia"/>
    <s v="Oceania"/>
    <s v="Asia Pacific"/>
    <s v="OFF-EN-3106"/>
    <s v="Ames Manila Envelope, Set of 50"/>
    <x v="4"/>
    <x v="1"/>
    <n v="177.768"/>
    <n v="8"/>
    <n v="0.1"/>
    <n v="7.8479999999999999"/>
    <n v="17.29"/>
    <s v="Medium"/>
  </r>
  <r>
    <n v="31115"/>
    <s v="IN-2016-CM123857-42724"/>
    <d v="2016-12-20T00:00:00"/>
    <x v="659"/>
    <x v="2"/>
    <s v="CM-123857"/>
    <s v="Christopher Martinez"/>
    <x v="1"/>
    <m/>
    <s v="Murray Bridge"/>
    <s v="South Australia"/>
    <s v="Australia"/>
    <s v="Oceania"/>
    <s v="Asia Pacific"/>
    <s v="OFF-BI-3722"/>
    <s v="Cardinal Binder, Economy"/>
    <x v="14"/>
    <x v="1"/>
    <n v="55.32"/>
    <n v="4"/>
    <n v="0"/>
    <n v="13.2"/>
    <n v="15.54"/>
    <s v="Critical"/>
  </r>
  <r>
    <n v="21369"/>
    <s v="IN-2016-BW110657-42694"/>
    <d v="2016-11-20T00:00:00"/>
    <x v="393"/>
    <x v="0"/>
    <s v="BW-110657"/>
    <s v="Barry Weirich"/>
    <x v="1"/>
    <m/>
    <s v="Murray Bridge"/>
    <s v="South Australia"/>
    <s v="Australia"/>
    <s v="Oceania"/>
    <s v="Asia Pacific"/>
    <s v="TEC-AC-4180"/>
    <s v="Enermax Numeric Keypad, USB"/>
    <x v="12"/>
    <x v="2"/>
    <n v="148.87799999999999"/>
    <n v="3"/>
    <n v="0.1"/>
    <n v="3.258"/>
    <n v="6.03"/>
    <s v="Medium"/>
  </r>
  <r>
    <n v="21367"/>
    <s v="IN-2016-BW110657-42694"/>
    <d v="2016-11-20T00:00:00"/>
    <x v="393"/>
    <x v="0"/>
    <s v="BW-110657"/>
    <s v="Barry Weirich"/>
    <x v="1"/>
    <m/>
    <s v="Murray Bridge"/>
    <s v="South Australia"/>
    <s v="Australia"/>
    <s v="Oceania"/>
    <s v="Asia Pacific"/>
    <s v="OFF-SU-2990"/>
    <s v="Acme Scissors, Serrated"/>
    <x v="1"/>
    <x v="1"/>
    <n v="59.777999999999999"/>
    <n v="3"/>
    <n v="0.1"/>
    <n v="11.898"/>
    <n v="5.54"/>
    <s v="Medium"/>
  </r>
  <r>
    <n v="21966"/>
    <s v="IN-2015-JM161957-42096"/>
    <d v="2015-04-02T00:00:00"/>
    <x v="828"/>
    <x v="2"/>
    <s v="JM-161957"/>
    <s v="Justin MacKendrick"/>
    <x v="1"/>
    <m/>
    <s v="Murray Bridge"/>
    <s v="South Australia"/>
    <s v="Australia"/>
    <s v="Oceania"/>
    <s v="Asia Pacific"/>
    <s v="OFF-FA-6199"/>
    <s v="Stockwell Rubber Bands, Bulk Pack"/>
    <x v="16"/>
    <x v="1"/>
    <n v="14.877000000000001"/>
    <n v="1"/>
    <n v="0.1"/>
    <n v="2.4569999999999999"/>
    <n v="3.4"/>
    <s v="Critical"/>
  </r>
  <r>
    <n v="21370"/>
    <s v="IN-2016-BW110657-42694"/>
    <d v="2016-11-20T00:00:00"/>
    <x v="393"/>
    <x v="0"/>
    <s v="BW-110657"/>
    <s v="Barry Weirich"/>
    <x v="1"/>
    <m/>
    <s v="Murray Bridge"/>
    <s v="South Australia"/>
    <s v="Australia"/>
    <s v="Oceania"/>
    <s v="Asia Pacific"/>
    <s v="OFF-PA-4168"/>
    <s v="Enermax Message Books, Multicolor"/>
    <x v="11"/>
    <x v="1"/>
    <n v="86.075999999999993"/>
    <n v="4"/>
    <n v="0.1"/>
    <n v="37.235999999999997"/>
    <n v="3.15"/>
    <s v="Medium"/>
  </r>
  <r>
    <n v="21371"/>
    <s v="IN-2016-BW110657-42694"/>
    <d v="2016-11-20T00:00:00"/>
    <x v="393"/>
    <x v="0"/>
    <s v="BW-110657"/>
    <s v="Barry Weirich"/>
    <x v="1"/>
    <m/>
    <s v="Murray Bridge"/>
    <s v="South Australia"/>
    <s v="Australia"/>
    <s v="Oceania"/>
    <s v="Asia Pacific"/>
    <s v="OFF-SU-4975"/>
    <s v="Kleencut Box Cutter, Serrated"/>
    <x v="1"/>
    <x v="1"/>
    <n v="56.43"/>
    <n v="2"/>
    <n v="0.1"/>
    <n v="16.29"/>
    <n v="3.09"/>
    <s v="Medium"/>
  </r>
  <r>
    <n v="21372"/>
    <s v="IN-2016-BW110657-42694"/>
    <d v="2016-11-20T00:00:00"/>
    <x v="393"/>
    <x v="0"/>
    <s v="BW-110657"/>
    <s v="Barry Weirich"/>
    <x v="1"/>
    <m/>
    <s v="Murray Bridge"/>
    <s v="South Australia"/>
    <s v="Australia"/>
    <s v="Oceania"/>
    <s v="Asia Pacific"/>
    <s v="OFF-BI-2919"/>
    <s v="Acco Index Tab, Economy"/>
    <x v="14"/>
    <x v="1"/>
    <n v="36.287999999999997"/>
    <n v="4"/>
    <n v="0.1"/>
    <n v="9.6479999999999997"/>
    <n v="2.62"/>
    <s v="Medium"/>
  </r>
  <r>
    <n v="27594"/>
    <s v="IN-2017-TC214757-43037"/>
    <d v="2017-10-29T00:00:00"/>
    <x v="829"/>
    <x v="2"/>
    <s v="TC-214757"/>
    <s v="Tony Chapman"/>
    <x v="0"/>
    <m/>
    <s v="Murray Bridge"/>
    <s v="South Australia"/>
    <s v="Australia"/>
    <s v="Oceania"/>
    <s v="Asia Pacific"/>
    <s v="OFF-EN-5022"/>
    <s v="Kraft Business Envelopes, Recycled"/>
    <x v="4"/>
    <x v="1"/>
    <n v="13.715999999999999"/>
    <n v="1"/>
    <n v="0.1"/>
    <n v="0.60599999999999998"/>
    <n v="1.71"/>
    <s v="High"/>
  </r>
  <r>
    <n v="30082"/>
    <s v="IN-2017-CC125507-42777"/>
    <d v="2017-02-11T00:00:00"/>
    <x v="334"/>
    <x v="3"/>
    <s v="CC-125507"/>
    <s v="Clay Cheatham"/>
    <x v="1"/>
    <m/>
    <s v="Whyalla"/>
    <s v="South Australia"/>
    <s v="Australia"/>
    <s v="Oceania"/>
    <s v="Asia Pacific"/>
    <s v="TEC-CO-3706"/>
    <s v="Canon Personal Copier, Laser"/>
    <x v="9"/>
    <x v="2"/>
    <n v="1027.7280000000001"/>
    <n v="8"/>
    <n v="0.1"/>
    <n v="182.68799999999999"/>
    <n v="332.2"/>
    <s v="Critical"/>
  </r>
  <r>
    <n v="29372"/>
    <s v="IN-2016-BS116657-42546"/>
    <d v="2016-06-25T00:00:00"/>
    <x v="451"/>
    <x v="0"/>
    <s v="BS-116657"/>
    <s v="Brian Stugart"/>
    <x v="1"/>
    <m/>
    <s v="Whyalla"/>
    <s v="South Australia"/>
    <s v="Australia"/>
    <s v="Oceania"/>
    <s v="Asia Pacific"/>
    <s v="TEC-CO-3598"/>
    <s v="Brother Fax Machine, Laser"/>
    <x v="9"/>
    <x v="2"/>
    <n v="1720.116"/>
    <n v="6"/>
    <n v="0.1"/>
    <n v="382.17599999999999"/>
    <n v="234.13"/>
    <s v="High"/>
  </r>
  <r>
    <n v="29373"/>
    <s v="IN-2016-BS116657-42546"/>
    <d v="2016-06-25T00:00:00"/>
    <x v="451"/>
    <x v="0"/>
    <s v="BS-116657"/>
    <s v="Brian Stugart"/>
    <x v="1"/>
    <m/>
    <s v="Whyalla"/>
    <s v="South Australia"/>
    <s v="Australia"/>
    <s v="Oceania"/>
    <s v="Asia Pacific"/>
    <s v="TEC-MA-5513"/>
    <s v="Okidata Printer, Wireless"/>
    <x v="2"/>
    <x v="2"/>
    <n v="1933.2"/>
    <n v="8"/>
    <n v="0.1"/>
    <n v="-128.88"/>
    <n v="218.82"/>
    <s v="High"/>
  </r>
  <r>
    <n v="22910"/>
    <s v="ID-2016-AS102407-42643"/>
    <d v="2016-09-30T00:00:00"/>
    <x v="718"/>
    <x v="2"/>
    <s v="AS-102407"/>
    <s v="Alan Shonely"/>
    <x v="1"/>
    <m/>
    <s v="Whyalla"/>
    <s v="South Australia"/>
    <s v="Australia"/>
    <s v="Oceania"/>
    <s v="Asia Pacific"/>
    <s v="FUR-CH-4544"/>
    <s v="Harbour Creations Rocking Chair, Adjustable"/>
    <x v="6"/>
    <x v="0"/>
    <n v="538.48800000000006"/>
    <n v="4"/>
    <n v="0.1"/>
    <n v="-7.1999999999999995E-2"/>
    <n v="183.4"/>
    <s v="Critical"/>
  </r>
  <r>
    <n v="24234"/>
    <s v="IN-2016-HZ149507-42532"/>
    <d v="2016-06-11T00:00:00"/>
    <x v="108"/>
    <x v="0"/>
    <s v="HZ-149507"/>
    <s v="Henia Zydlo"/>
    <x v="1"/>
    <m/>
    <s v="Whyalla"/>
    <s v="South Australia"/>
    <s v="Australia"/>
    <s v="Oceania"/>
    <s v="Asia Pacific"/>
    <s v="TEC-CO-6011"/>
    <s v="Sharp Wireless Fax, High-Speed"/>
    <x v="9"/>
    <x v="2"/>
    <n v="956.12400000000002"/>
    <n v="3"/>
    <n v="0.1"/>
    <n v="191.214"/>
    <n v="75.67"/>
    <s v="Medium"/>
  </r>
  <r>
    <n v="20771"/>
    <s v="IN-2016-DO136457-42440"/>
    <d v="2016-03-11T00:00:00"/>
    <x v="665"/>
    <x v="0"/>
    <s v="DO-136457"/>
    <s v="Doug O'Connell"/>
    <x v="1"/>
    <m/>
    <s v="Whyalla"/>
    <s v="South Australia"/>
    <s v="Australia"/>
    <s v="Oceania"/>
    <s v="Asia Pacific"/>
    <s v="FUR-CH-4702"/>
    <s v="Hon Swivel Stool, Black"/>
    <x v="6"/>
    <x v="0"/>
    <n v="870.58799999999997"/>
    <n v="6"/>
    <n v="0.1"/>
    <n v="367.488"/>
    <n v="68.97"/>
    <s v="Medium"/>
  </r>
  <r>
    <n v="22911"/>
    <s v="ID-2016-AS102407-42643"/>
    <d v="2016-09-30T00:00:00"/>
    <x v="718"/>
    <x v="2"/>
    <s v="AS-102407"/>
    <s v="Alan Shonely"/>
    <x v="1"/>
    <m/>
    <s v="Whyalla"/>
    <s v="South Australia"/>
    <s v="Australia"/>
    <s v="Oceania"/>
    <s v="Asia Pacific"/>
    <s v="FUR-CH-5440"/>
    <s v="Office Star Chairmat, Set of Two"/>
    <x v="6"/>
    <x v="0"/>
    <n v="183.78899999999999"/>
    <n v="3"/>
    <n v="0.1"/>
    <n v="55.088999999999999"/>
    <n v="58.5"/>
    <s v="Critical"/>
  </r>
  <r>
    <n v="21992"/>
    <s v="IN-2017-TB216257-43059"/>
    <d v="2017-11-20T00:00:00"/>
    <x v="830"/>
    <x v="0"/>
    <s v="TB-216257"/>
    <s v="Trudy Brown"/>
    <x v="1"/>
    <m/>
    <s v="Whyalla"/>
    <s v="South Australia"/>
    <s v="Australia"/>
    <s v="Oceania"/>
    <s v="Asia Pacific"/>
    <s v="FUR-BO-4863"/>
    <s v="Ikea Library with Doors, Traditional"/>
    <x v="0"/>
    <x v="0"/>
    <n v="654.10199999999998"/>
    <n v="2"/>
    <n v="0.1"/>
    <n v="-50.898000000000003"/>
    <n v="38.97"/>
    <s v="Medium"/>
  </r>
  <r>
    <n v="31117"/>
    <s v="IN-2015-MC181007-42218"/>
    <d v="2015-08-02T00:00:00"/>
    <x v="220"/>
    <x v="0"/>
    <s v="MC-181007"/>
    <s v="Mick Crebagga"/>
    <x v="1"/>
    <m/>
    <s v="Whyalla"/>
    <s v="South Australia"/>
    <s v="Australia"/>
    <s v="Oceania"/>
    <s v="Asia Pacific"/>
    <s v="FUR-CH-5452"/>
    <s v="Office Star Steel Folding Chair, Red"/>
    <x v="6"/>
    <x v="0"/>
    <n v="183.42"/>
    <n v="2"/>
    <n v="0"/>
    <n v="10.98"/>
    <n v="26.07"/>
    <s v="High"/>
  </r>
  <r>
    <n v="20770"/>
    <s v="IN-2016-DO136457-42440"/>
    <d v="2016-03-11T00:00:00"/>
    <x v="665"/>
    <x v="0"/>
    <s v="DO-136457"/>
    <s v="Doug O'Connell"/>
    <x v="1"/>
    <m/>
    <s v="Whyalla"/>
    <s v="South Australia"/>
    <s v="Australia"/>
    <s v="Oceania"/>
    <s v="Asia Pacific"/>
    <s v="OFF-PA-4462"/>
    <s v="Green Bar Cards &amp; Envelopes, Multicolor"/>
    <x v="11"/>
    <x v="1"/>
    <n v="358.56"/>
    <n v="8"/>
    <n v="0.1"/>
    <n v="-4.08"/>
    <n v="24.76"/>
    <s v="Medium"/>
  </r>
  <r>
    <n v="30084"/>
    <s v="IN-2017-CC125507-42777"/>
    <d v="2017-02-11T00:00:00"/>
    <x v="334"/>
    <x v="3"/>
    <s v="CC-125507"/>
    <s v="Clay Cheatham"/>
    <x v="1"/>
    <m/>
    <s v="Whyalla"/>
    <s v="South Australia"/>
    <s v="Australia"/>
    <s v="Oceania"/>
    <s v="Asia Pacific"/>
    <s v="OFF-PA-4181"/>
    <s v="Enermax Parchment Paper, 8.5 x 11"/>
    <x v="11"/>
    <x v="1"/>
    <n v="52.731000000000002"/>
    <n v="3"/>
    <n v="0.1"/>
    <n v="9.891"/>
    <n v="23.39"/>
    <s v="Critical"/>
  </r>
  <r>
    <n v="30083"/>
    <s v="IN-2017-CC125507-42777"/>
    <d v="2017-02-11T00:00:00"/>
    <x v="334"/>
    <x v="3"/>
    <s v="CC-125507"/>
    <s v="Clay Cheatham"/>
    <x v="1"/>
    <m/>
    <s v="Whyalla"/>
    <s v="South Australia"/>
    <s v="Australia"/>
    <s v="Oceania"/>
    <s v="Asia Pacific"/>
    <s v="OFF-BI-2897"/>
    <s v="Acco Binder, Economy"/>
    <x v="14"/>
    <x v="1"/>
    <n v="68.174999999999997"/>
    <n v="5"/>
    <n v="0.1"/>
    <n v="15.824999999999999"/>
    <n v="20.89"/>
    <s v="Critical"/>
  </r>
  <r>
    <n v="21993"/>
    <s v="IN-2017-TB216257-43059"/>
    <d v="2017-11-20T00:00:00"/>
    <x v="830"/>
    <x v="0"/>
    <s v="TB-216257"/>
    <s v="Trudy Brown"/>
    <x v="1"/>
    <m/>
    <s v="Whyalla"/>
    <s v="South Australia"/>
    <s v="Australia"/>
    <s v="Oceania"/>
    <s v="Asia Pacific"/>
    <s v="FUR-CH-5412"/>
    <s v="Novimex Swivel Stool, Black"/>
    <x v="6"/>
    <x v="0"/>
    <n v="291.654"/>
    <n v="2"/>
    <n v="0.1"/>
    <n v="38.874000000000002"/>
    <n v="14.87"/>
    <s v="Medium"/>
  </r>
  <r>
    <n v="29371"/>
    <s v="IN-2016-BS116657-42546"/>
    <d v="2016-06-25T00:00:00"/>
    <x v="451"/>
    <x v="0"/>
    <s v="BS-116657"/>
    <s v="Brian Stugart"/>
    <x v="1"/>
    <m/>
    <s v="Whyalla"/>
    <s v="South Australia"/>
    <s v="Australia"/>
    <s v="Oceania"/>
    <s v="Asia Pacific"/>
    <s v="OFF-BI-3187"/>
    <s v="Avery 3-Hole Punch, Durable"/>
    <x v="14"/>
    <x v="1"/>
    <n v="132.16499999999999"/>
    <n v="5"/>
    <n v="0.1"/>
    <n v="58.664999999999999"/>
    <n v="12.54"/>
    <s v="High"/>
  </r>
  <r>
    <n v="29370"/>
    <s v="IN-2016-BS116657-42546"/>
    <d v="2016-06-25T00:00:00"/>
    <x v="451"/>
    <x v="0"/>
    <s v="BS-116657"/>
    <s v="Brian Stugart"/>
    <x v="1"/>
    <m/>
    <s v="Whyalla"/>
    <s v="South Australia"/>
    <s v="Australia"/>
    <s v="Oceania"/>
    <s v="Asia Pacific"/>
    <s v="OFF-LA-3300"/>
    <s v="Avery Legal Exhibit Labels, Laser Printer Compatible"/>
    <x v="15"/>
    <x v="1"/>
    <n v="71.441999999999993"/>
    <n v="7"/>
    <n v="0.1"/>
    <n v="2.3519999999999999"/>
    <n v="6.57"/>
    <s v="High"/>
  </r>
  <r>
    <n v="20769"/>
    <s v="IN-2016-DO136457-42440"/>
    <d v="2016-03-11T00:00:00"/>
    <x v="665"/>
    <x v="0"/>
    <s v="DO-136457"/>
    <s v="Doug O'Connell"/>
    <x v="1"/>
    <m/>
    <s v="Whyalla"/>
    <s v="South Australia"/>
    <s v="Australia"/>
    <s v="Oceania"/>
    <s v="Asia Pacific"/>
    <s v="OFF-EN-3675"/>
    <s v="Cameo Peel and Seal, Set of 50"/>
    <x v="4"/>
    <x v="1"/>
    <n v="75.599999999999994"/>
    <n v="4"/>
    <n v="0.1"/>
    <n v="15.96"/>
    <n v="5.43"/>
    <s v="Medium"/>
  </r>
  <r>
    <n v="21991"/>
    <s v="IN-2017-TB216257-43059"/>
    <d v="2017-11-20T00:00:00"/>
    <x v="830"/>
    <x v="0"/>
    <s v="TB-216257"/>
    <s v="Trudy Brown"/>
    <x v="1"/>
    <m/>
    <s v="Whyalla"/>
    <s v="South Australia"/>
    <s v="Australia"/>
    <s v="Oceania"/>
    <s v="Asia Pacific"/>
    <s v="OFF-LA-4537"/>
    <s v="Harbour Creations Legal Exhibit Labels, 5000 Label Set"/>
    <x v="15"/>
    <x v="1"/>
    <n v="61.235999999999997"/>
    <n v="6"/>
    <n v="0.1"/>
    <n v="8.1359999999999992"/>
    <n v="2.25"/>
    <s v="Medium"/>
  </r>
  <r>
    <n v="29369"/>
    <s v="IN-2016-BS116657-42546"/>
    <d v="2016-06-25T00:00:00"/>
    <x v="451"/>
    <x v="0"/>
    <s v="BS-116657"/>
    <s v="Brian Stugart"/>
    <x v="1"/>
    <m/>
    <s v="Whyalla"/>
    <s v="South Australia"/>
    <s v="Australia"/>
    <s v="Oceania"/>
    <s v="Asia Pacific"/>
    <s v="OFF-LA-6029"/>
    <s v="Smead Color Coded Labels, Alphabetical"/>
    <x v="15"/>
    <x v="1"/>
    <n v="23.166"/>
    <n v="2"/>
    <n v="0.1"/>
    <n v="4.6260000000000003"/>
    <n v="1.94"/>
    <s v="High"/>
  </r>
  <r>
    <n v="20768"/>
    <s v="IN-2016-DO136457-42440"/>
    <d v="2016-03-11T00:00:00"/>
    <x v="665"/>
    <x v="0"/>
    <s v="DO-136457"/>
    <s v="Doug O'Connell"/>
    <x v="1"/>
    <m/>
    <s v="Whyalla"/>
    <s v="South Australia"/>
    <s v="Australia"/>
    <s v="Oceania"/>
    <s v="Asia Pacific"/>
    <s v="OFF-BI-3736"/>
    <s v="Cardinal Hole Reinforcements, Recycled"/>
    <x v="14"/>
    <x v="1"/>
    <n v="10.26"/>
    <n v="2"/>
    <n v="0.1"/>
    <n v="1.68"/>
    <n v="1.79"/>
    <s v="Medium"/>
  </r>
  <r>
    <n v="28295"/>
    <s v="IN-2014-BT113957-41952"/>
    <d v="2014-11-09T00:00:00"/>
    <x v="750"/>
    <x v="0"/>
    <s v="BT-113957"/>
    <s v="Bill Tyler"/>
    <x v="2"/>
    <m/>
    <s v="Whyalla"/>
    <s v="South Australia"/>
    <s v="Australia"/>
    <s v="Oceania"/>
    <s v="Asia Pacific"/>
    <s v="OFF-BI-3735"/>
    <s v="Cardinal Hole Reinforcements, Economy"/>
    <x v="14"/>
    <x v="1"/>
    <n v="14.417999999999999"/>
    <n v="3"/>
    <n v="0.1"/>
    <n v="3.9780000000000002"/>
    <n v="1.29"/>
    <s v="Medium"/>
  </r>
  <r>
    <n v="30474"/>
    <s v="IN-2015-RW195407-42303"/>
    <d v="2015-10-26T00:00:00"/>
    <x v="379"/>
    <x v="1"/>
    <s v="RW-195407"/>
    <s v="Rick Wilson"/>
    <x v="2"/>
    <m/>
    <s v="Burnie"/>
    <s v="Tasmania"/>
    <s v="Australia"/>
    <s v="Oceania"/>
    <s v="Asia Pacific"/>
    <s v="TEC-PH-3151"/>
    <s v="Apple Speaker Phone, Full Size"/>
    <x v="7"/>
    <x v="2"/>
    <n v="498.36"/>
    <n v="4"/>
    <n v="0"/>
    <n v="119.52"/>
    <n v="60.05"/>
    <s v="High"/>
  </r>
  <r>
    <n v="23759"/>
    <s v="IN-2014-AC104507-41896"/>
    <d v="2014-09-14T00:00:00"/>
    <x v="770"/>
    <x v="0"/>
    <s v="AC-104507"/>
    <s v="Amy Cox"/>
    <x v="1"/>
    <m/>
    <s v="Burnie"/>
    <s v="Tasmania"/>
    <s v="Australia"/>
    <s v="Oceania"/>
    <s v="Asia Pacific"/>
    <s v="OFF-ST-4296"/>
    <s v="Fellowes Trays, Wire Frame"/>
    <x v="10"/>
    <x v="1"/>
    <n v="254.07"/>
    <n v="5"/>
    <n v="0.1"/>
    <n v="8.3699999999999992"/>
    <n v="11.21"/>
    <s v="High"/>
  </r>
  <r>
    <n v="22707"/>
    <s v="IN-2017-BP112307-43009"/>
    <d v="2017-10-01T00:00:00"/>
    <x v="471"/>
    <x v="0"/>
    <s v="BP-112307"/>
    <s v="Benjamin Patterson"/>
    <x v="1"/>
    <m/>
    <s v="Burnie"/>
    <s v="Tasmania"/>
    <s v="Australia"/>
    <s v="Oceania"/>
    <s v="Asia Pacific"/>
    <s v="OFF-FA-6184"/>
    <s v="Stockwell Clamps, 12 Pack"/>
    <x v="16"/>
    <x v="1"/>
    <n v="147.98699999999999"/>
    <n v="9"/>
    <n v="0.1"/>
    <n v="65.637"/>
    <n v="11.19"/>
    <s v="Medium"/>
  </r>
  <r>
    <n v="30475"/>
    <s v="IN-2015-RW195407-42303"/>
    <d v="2015-10-26T00:00:00"/>
    <x v="379"/>
    <x v="1"/>
    <s v="RW-195407"/>
    <s v="Rick Wilson"/>
    <x v="2"/>
    <m/>
    <s v="Burnie"/>
    <s v="Tasmania"/>
    <s v="Australia"/>
    <s v="Oceania"/>
    <s v="Asia Pacific"/>
    <s v="OFF-EN-4446"/>
    <s v="GlobeWeis Mailers, with clear poly window"/>
    <x v="4"/>
    <x v="1"/>
    <n v="252.54"/>
    <n v="6"/>
    <n v="0"/>
    <n v="50.4"/>
    <n v="10.59"/>
    <s v="High"/>
  </r>
  <r>
    <n v="30473"/>
    <s v="IN-2015-RW195407-42303"/>
    <d v="2015-10-26T00:00:00"/>
    <x v="379"/>
    <x v="1"/>
    <s v="RW-195407"/>
    <s v="Rick Wilson"/>
    <x v="2"/>
    <m/>
    <s v="Burnie"/>
    <s v="Tasmania"/>
    <s v="Australia"/>
    <s v="Oceania"/>
    <s v="Asia Pacific"/>
    <s v="OFF-PA-4170"/>
    <s v="Enermax Message Books, Recycled"/>
    <x v="11"/>
    <x v="1"/>
    <n v="89.64"/>
    <n v="4"/>
    <n v="0"/>
    <n v="5.28"/>
    <n v="10.56"/>
    <s v="High"/>
  </r>
  <r>
    <n v="22706"/>
    <s v="IN-2017-BP112307-43009"/>
    <d v="2017-10-01T00:00:00"/>
    <x v="471"/>
    <x v="0"/>
    <s v="BP-112307"/>
    <s v="Benjamin Patterson"/>
    <x v="1"/>
    <m/>
    <s v="Burnie"/>
    <s v="Tasmania"/>
    <s v="Australia"/>
    <s v="Oceania"/>
    <s v="Asia Pacific"/>
    <s v="OFF-EN-3658"/>
    <s v="Cameo Clasp Envelope, Security-Tint"/>
    <x v="4"/>
    <x v="1"/>
    <n v="42.875999999999998"/>
    <n v="4"/>
    <n v="0.1"/>
    <n v="12.276"/>
    <n v="3.78"/>
    <s v="Medium"/>
  </r>
  <r>
    <n v="25901"/>
    <s v="IN-2016-KB165857-42540"/>
    <d v="2016-06-19T00:00:00"/>
    <x v="831"/>
    <x v="1"/>
    <s v="KB-165857"/>
    <s v="Ken Black"/>
    <x v="2"/>
    <m/>
    <s v="Devonport"/>
    <s v="Tasmania"/>
    <s v="Australia"/>
    <s v="Oceania"/>
    <s v="Asia Pacific"/>
    <s v="FUR-CH-5774"/>
    <s v="SAFCO Executive Leather Armchair, Black"/>
    <x v="6"/>
    <x v="0"/>
    <n v="1652.4"/>
    <n v="4"/>
    <n v="0.1"/>
    <n v="55.08"/>
    <n v="170.7"/>
    <s v="Medium"/>
  </r>
  <r>
    <n v="23342"/>
    <s v="IN-2016-RB194657-42629"/>
    <d v="2016-09-16T00:00:00"/>
    <x v="820"/>
    <x v="1"/>
    <s v="RB-194657"/>
    <s v="Rick Bensley"/>
    <x v="0"/>
    <m/>
    <s v="Devonport"/>
    <s v="Tasmania"/>
    <s v="Australia"/>
    <s v="Oceania"/>
    <s v="Asia Pacific"/>
    <s v="OFF-AP-4725"/>
    <s v="Hoover Coffee Grinder, White"/>
    <x v="8"/>
    <x v="1"/>
    <n v="843.31799999999998"/>
    <n v="14"/>
    <n v="0.1"/>
    <n v="-56.322000000000003"/>
    <n v="156.62"/>
    <s v="High"/>
  </r>
  <r>
    <n v="23339"/>
    <s v="IN-2016-RB194657-42629"/>
    <d v="2016-09-16T00:00:00"/>
    <x v="820"/>
    <x v="1"/>
    <s v="RB-194657"/>
    <s v="Rick Bensley"/>
    <x v="0"/>
    <m/>
    <s v="Devonport"/>
    <s v="Tasmania"/>
    <s v="Australia"/>
    <s v="Oceania"/>
    <s v="Asia Pacific"/>
    <s v="TEC-PH-3796"/>
    <s v="Cisco Office Telephone, Cordless"/>
    <x v="7"/>
    <x v="2"/>
    <n v="449.87400000000002"/>
    <n v="6"/>
    <n v="0.1"/>
    <n v="69.894000000000005"/>
    <n v="82.37"/>
    <s v="High"/>
  </r>
  <r>
    <n v="23341"/>
    <s v="IN-2016-RB194657-42629"/>
    <d v="2016-09-16T00:00:00"/>
    <x v="820"/>
    <x v="1"/>
    <s v="RB-194657"/>
    <s v="Rick Bensley"/>
    <x v="0"/>
    <m/>
    <s v="Devonport"/>
    <s v="Tasmania"/>
    <s v="Australia"/>
    <s v="Oceania"/>
    <s v="Asia Pacific"/>
    <s v="TEC-CO-4780"/>
    <s v="HP Ink, Laser"/>
    <x v="9"/>
    <x v="2"/>
    <n v="347.49"/>
    <n v="3"/>
    <n v="0.1"/>
    <n v="-11.61"/>
    <n v="60.79"/>
    <s v="High"/>
  </r>
  <r>
    <n v="30905"/>
    <s v="IN-2015-PS187607-42132"/>
    <d v="2015-05-08T00:00:00"/>
    <x v="354"/>
    <x v="0"/>
    <s v="PS-187607"/>
    <s v="Pamela Stobb"/>
    <x v="1"/>
    <m/>
    <s v="Devonport"/>
    <s v="Tasmania"/>
    <s v="Australia"/>
    <s v="Oceania"/>
    <s v="Asia Pacific"/>
    <s v="FUR-CH-5449"/>
    <s v="Office Star Rocking Chair, Set of Two"/>
    <x v="6"/>
    <x v="0"/>
    <n v="1145.28"/>
    <n v="8"/>
    <n v="0"/>
    <n v="228.96"/>
    <n v="58.15"/>
    <s v="High"/>
  </r>
  <r>
    <n v="23343"/>
    <s v="IN-2016-RB194657-42629"/>
    <d v="2016-09-16T00:00:00"/>
    <x v="820"/>
    <x v="1"/>
    <s v="RB-194657"/>
    <s v="Rick Bensley"/>
    <x v="0"/>
    <m/>
    <s v="Devonport"/>
    <s v="Tasmania"/>
    <s v="Australia"/>
    <s v="Oceania"/>
    <s v="Asia Pacific"/>
    <s v="TEC-PH-5825"/>
    <s v="Samsung Headset, Full Size"/>
    <x v="7"/>
    <x v="2"/>
    <n v="268.16399999999999"/>
    <n v="4"/>
    <n v="0.1"/>
    <n v="17.844000000000001"/>
    <n v="57.55"/>
    <s v="High"/>
  </r>
  <r>
    <n v="21640"/>
    <s v="IN-2017-BW112007-43060"/>
    <d v="2017-11-21T00:00:00"/>
    <x v="138"/>
    <x v="0"/>
    <s v="BW-112007"/>
    <s v="Ben Wallace"/>
    <x v="1"/>
    <m/>
    <s v="Devonport"/>
    <s v="Tasmania"/>
    <s v="Australia"/>
    <s v="Oceania"/>
    <s v="Asia Pacific"/>
    <s v="TEC-AC-5136"/>
    <s v="Logitech Router, Programmable"/>
    <x v="12"/>
    <x v="2"/>
    <n v="447.87599999999998"/>
    <n v="2"/>
    <n v="0.1"/>
    <n v="129.33600000000001"/>
    <n v="40.71"/>
    <s v="Medium"/>
  </r>
  <r>
    <n v="30633"/>
    <s v="IN-2014-EH139907-41870"/>
    <d v="2014-08-19T00:00:00"/>
    <x v="832"/>
    <x v="0"/>
    <s v="EH-139907"/>
    <s v="Erica Hackney"/>
    <x v="1"/>
    <m/>
    <s v="Devonport"/>
    <s v="Tasmania"/>
    <s v="Australia"/>
    <s v="Oceania"/>
    <s v="Asia Pacific"/>
    <s v="FUR-BO-3902"/>
    <s v="Dania Library with Doors, Mobile"/>
    <x v="0"/>
    <x v="0"/>
    <n v="729.84"/>
    <n v="2"/>
    <n v="0"/>
    <n v="124.02"/>
    <n v="37.99"/>
    <s v="Medium"/>
  </r>
  <r>
    <n v="25903"/>
    <s v="IN-2016-KB165857-42540"/>
    <d v="2016-06-19T00:00:00"/>
    <x v="831"/>
    <x v="1"/>
    <s v="KB-165857"/>
    <s v="Ken Black"/>
    <x v="2"/>
    <m/>
    <s v="Devonport"/>
    <s v="Tasmania"/>
    <s v="Australia"/>
    <s v="Oceania"/>
    <s v="Asia Pacific"/>
    <s v="TEC-MA-5020"/>
    <s v="Konica Receipt Printer, White"/>
    <x v="2"/>
    <x v="2"/>
    <n v="217.18799999999999"/>
    <n v="2"/>
    <n v="0.1"/>
    <n v="57.887999999999998"/>
    <n v="22.01"/>
    <s v="Medium"/>
  </r>
  <r>
    <n v="28111"/>
    <s v="IN-2017-BD113207-42849"/>
    <d v="2017-04-24T00:00:00"/>
    <x v="426"/>
    <x v="0"/>
    <s v="BD-113207"/>
    <s v="Bill Donatelli"/>
    <x v="1"/>
    <m/>
    <s v="Devonport"/>
    <s v="Tasmania"/>
    <s v="Australia"/>
    <s v="Oceania"/>
    <s v="Asia Pacific"/>
    <s v="FUR-FU-5721"/>
    <s v="Rubbermaid Clock, Erganomic"/>
    <x v="3"/>
    <x v="0"/>
    <n v="263.41199999999998"/>
    <n v="6"/>
    <n v="0.1"/>
    <n v="99.432000000000002"/>
    <n v="19.84"/>
    <s v="Medium"/>
  </r>
  <r>
    <n v="30632"/>
    <s v="IN-2014-EH139907-41870"/>
    <d v="2014-08-19T00:00:00"/>
    <x v="832"/>
    <x v="0"/>
    <s v="EH-139907"/>
    <s v="Erica Hackney"/>
    <x v="1"/>
    <m/>
    <s v="Devonport"/>
    <s v="Tasmania"/>
    <s v="Australia"/>
    <s v="Oceania"/>
    <s v="Asia Pacific"/>
    <s v="FUR-FU-5734"/>
    <s v="Rubbermaid Light Bulb, Erganomic"/>
    <x v="3"/>
    <x v="0"/>
    <n v="139.68"/>
    <n v="8"/>
    <n v="0"/>
    <n v="4.08"/>
    <n v="14.63"/>
    <s v="Medium"/>
  </r>
  <r>
    <n v="25902"/>
    <s v="IN-2016-KB165857-42540"/>
    <d v="2016-06-19T00:00:00"/>
    <x v="831"/>
    <x v="1"/>
    <s v="KB-165857"/>
    <s v="Ken Black"/>
    <x v="2"/>
    <m/>
    <s v="Devonport"/>
    <s v="Tasmania"/>
    <s v="Australia"/>
    <s v="Oceania"/>
    <s v="Asia Pacific"/>
    <s v="OFF-BI-4817"/>
    <s v="Ibico Binding Machine, Economy"/>
    <x v="14"/>
    <x v="1"/>
    <n v="138.834"/>
    <n v="3"/>
    <n v="0.1"/>
    <n v="44.694000000000003"/>
    <n v="12.44"/>
    <s v="Medium"/>
  </r>
  <r>
    <n v="21394"/>
    <s v="IN-2015-NC184157-42279"/>
    <d v="2015-10-02T00:00:00"/>
    <x v="180"/>
    <x v="0"/>
    <s v="NC-184157"/>
    <s v="Nathan Cano"/>
    <x v="1"/>
    <m/>
    <s v="Devonport"/>
    <s v="Tasmania"/>
    <s v="Australia"/>
    <s v="Oceania"/>
    <s v="Asia Pacific"/>
    <s v="OFF-BI-3186"/>
    <s v="Avery 3-Hole Punch, Clear"/>
    <x v="14"/>
    <x v="1"/>
    <n v="122.985"/>
    <n v="5"/>
    <n v="0.1"/>
    <n v="1.335"/>
    <n v="10.58"/>
    <s v="Medium"/>
  </r>
  <r>
    <n v="27501"/>
    <s v="IN-2017-SS208757-43008"/>
    <d v="2017-09-30T00:00:00"/>
    <x v="798"/>
    <x v="0"/>
    <s v="SS-208757"/>
    <s v="Sung Shariari"/>
    <x v="1"/>
    <m/>
    <s v="Devonport"/>
    <s v="Tasmania"/>
    <s v="Australia"/>
    <s v="Oceania"/>
    <s v="Asia Pacific"/>
    <s v="OFF-PA-4482"/>
    <s v="Green Bar Parchment Paper, Multicolor"/>
    <x v="11"/>
    <x v="1"/>
    <n v="65.123999999999995"/>
    <n v="4"/>
    <n v="0.1"/>
    <n v="15.804"/>
    <n v="9.61"/>
    <s v="High"/>
  </r>
  <r>
    <n v="23340"/>
    <s v="IN-2016-RB194657-42629"/>
    <d v="2016-09-16T00:00:00"/>
    <x v="820"/>
    <x v="1"/>
    <s v="RB-194657"/>
    <s v="Rick Bensley"/>
    <x v="0"/>
    <m/>
    <s v="Devonport"/>
    <s v="Tasmania"/>
    <s v="Australia"/>
    <s v="Oceania"/>
    <s v="Asia Pacific"/>
    <s v="OFF-AR-3488"/>
    <s v="Binney &amp; Smith Markers, Blue"/>
    <x v="13"/>
    <x v="1"/>
    <n v="43.362000000000002"/>
    <n v="2"/>
    <n v="0.1"/>
    <n v="1.4219999999999999"/>
    <n v="8.94"/>
    <s v="High"/>
  </r>
  <r>
    <n v="23344"/>
    <s v="IN-2016-RB194657-42629"/>
    <d v="2016-09-16T00:00:00"/>
    <x v="820"/>
    <x v="1"/>
    <s v="RB-194657"/>
    <s v="Rick Bensley"/>
    <x v="0"/>
    <m/>
    <s v="Devonport"/>
    <s v="Tasmania"/>
    <s v="Australia"/>
    <s v="Oceania"/>
    <s v="Asia Pacific"/>
    <s v="OFF-FA-6184"/>
    <s v="Stockwell Clamps, 12 Pack"/>
    <x v="16"/>
    <x v="1"/>
    <n v="65.772000000000006"/>
    <n v="4"/>
    <n v="0.1"/>
    <n v="29.172000000000001"/>
    <n v="8.7200000000000006"/>
    <s v="High"/>
  </r>
  <r>
    <n v="25906"/>
    <s v="IN-2016-KB165857-42540"/>
    <d v="2016-06-19T00:00:00"/>
    <x v="831"/>
    <x v="1"/>
    <s v="KB-165857"/>
    <s v="Ken Black"/>
    <x v="2"/>
    <m/>
    <s v="Devonport"/>
    <s v="Tasmania"/>
    <s v="Australia"/>
    <s v="Oceania"/>
    <s v="Asia Pacific"/>
    <s v="OFF-BI-4830"/>
    <s v="Ibico Index Tab, Economy"/>
    <x v="14"/>
    <x v="1"/>
    <n v="46.844999999999999"/>
    <n v="5"/>
    <n v="0.1"/>
    <n v="18.645"/>
    <n v="5.59"/>
    <s v="Medium"/>
  </r>
  <r>
    <n v="27500"/>
    <s v="IN-2017-SS208757-43008"/>
    <d v="2017-09-30T00:00:00"/>
    <x v="798"/>
    <x v="0"/>
    <s v="SS-208757"/>
    <s v="Sung Shariari"/>
    <x v="1"/>
    <m/>
    <s v="Devonport"/>
    <s v="Tasmania"/>
    <s v="Australia"/>
    <s v="Oceania"/>
    <s v="Asia Pacific"/>
    <s v="OFF-EN-3659"/>
    <s v="Cameo Clasp Envelope, Set of 50"/>
    <x v="4"/>
    <x v="1"/>
    <n v="42.795000000000002"/>
    <n v="5"/>
    <n v="0.1"/>
    <n v="9.9450000000000003"/>
    <n v="4.72"/>
    <s v="High"/>
  </r>
  <r>
    <n v="25904"/>
    <s v="IN-2016-KB165857-42540"/>
    <d v="2016-06-19T00:00:00"/>
    <x v="831"/>
    <x v="1"/>
    <s v="KB-165857"/>
    <s v="Ken Black"/>
    <x v="2"/>
    <m/>
    <s v="Devonport"/>
    <s v="Tasmania"/>
    <s v="Australia"/>
    <s v="Oceania"/>
    <s v="Asia Pacific"/>
    <s v="OFF-LA-5391"/>
    <s v="Novimex Removable Labels, 5000 Label Set"/>
    <x v="15"/>
    <x v="1"/>
    <n v="26.649000000000001"/>
    <n v="3"/>
    <n v="0.1"/>
    <n v="-2.6909999999999998"/>
    <n v="2.35"/>
    <s v="Medium"/>
  </r>
  <r>
    <n v="25905"/>
    <s v="IN-2016-KB165857-42540"/>
    <d v="2016-06-19T00:00:00"/>
    <x v="831"/>
    <x v="1"/>
    <s v="KB-165857"/>
    <s v="Ken Black"/>
    <x v="2"/>
    <m/>
    <s v="Devonport"/>
    <s v="Tasmania"/>
    <s v="Australia"/>
    <s v="Oceania"/>
    <s v="Asia Pacific"/>
    <s v="OFF-EN-4431"/>
    <s v="GlobeWeis Business Envelopes, Recycled"/>
    <x v="4"/>
    <x v="1"/>
    <n v="43.578000000000003"/>
    <n v="3"/>
    <n v="0.1"/>
    <n v="11.087999999999999"/>
    <n v="1.92"/>
    <s v="Medium"/>
  </r>
  <r>
    <n v="23537"/>
    <s v="IN-2014-HL150407-41967"/>
    <d v="2014-11-24T00:00:00"/>
    <x v="833"/>
    <x v="3"/>
    <s v="HL-150407"/>
    <s v="Hunter Lopez"/>
    <x v="1"/>
    <m/>
    <s v="Hobart"/>
    <s v="Tasmania"/>
    <s v="Australia"/>
    <s v="Oceania"/>
    <s v="Asia Pacific"/>
    <s v="TEC-CO-3596"/>
    <s v="Brother Fax Machine, Digital"/>
    <x v="9"/>
    <x v="2"/>
    <n v="1336.356"/>
    <n v="7"/>
    <n v="0.4"/>
    <n v="44.436"/>
    <n v="371.74"/>
    <s v="Critical"/>
  </r>
  <r>
    <n v="31211"/>
    <s v="IN-2017-PS189707-43073"/>
    <d v="2017-12-04T00:00:00"/>
    <x v="715"/>
    <x v="0"/>
    <s v="PS-189707"/>
    <s v="Paul Stevenson"/>
    <x v="0"/>
    <m/>
    <s v="Hobart"/>
    <s v="Tasmania"/>
    <s v="Australia"/>
    <s v="Oceania"/>
    <s v="Asia Pacific"/>
    <s v="FUR-TA-4713"/>
    <s v="Hon Wood Table, with Bottom Storage"/>
    <x v="5"/>
    <x v="0"/>
    <n v="2125.3200000000002"/>
    <n v="4"/>
    <n v="0"/>
    <n v="148.68"/>
    <n v="234.67"/>
    <s v="Medium"/>
  </r>
  <r>
    <n v="26127"/>
    <s v="ID-2016-LE168107-42654"/>
    <d v="2016-10-11T00:00:00"/>
    <x v="250"/>
    <x v="3"/>
    <s v="LE-168107"/>
    <s v="Laurel Elliston"/>
    <x v="1"/>
    <m/>
    <s v="Hobart"/>
    <s v="Tasmania"/>
    <s v="Australia"/>
    <s v="Oceania"/>
    <s v="Asia Pacific"/>
    <s v="FUR-TA-3438"/>
    <s v="Bevis Training Table, with Bottom Storage"/>
    <x v="5"/>
    <x v="0"/>
    <n v="401.976"/>
    <n v="3"/>
    <n v="0.6"/>
    <n v="-140.72399999999999"/>
    <n v="93.76"/>
    <s v="Medium"/>
  </r>
  <r>
    <n v="20690"/>
    <s v="IN-2017-PF191657-42895"/>
    <d v="2017-06-09T00:00:00"/>
    <x v="606"/>
    <x v="3"/>
    <s v="PF-191657"/>
    <s v="Philip Fox"/>
    <x v="1"/>
    <m/>
    <s v="Hobart"/>
    <s v="Tasmania"/>
    <s v="Australia"/>
    <s v="Oceania"/>
    <s v="Asia Pacific"/>
    <s v="OFF-ST-4260"/>
    <s v="Fellowes File Cart, Wire Frame"/>
    <x v="10"/>
    <x v="1"/>
    <n v="327.31200000000001"/>
    <n v="4"/>
    <n v="0.4"/>
    <n v="5.3520000000000003"/>
    <n v="75.150000000000006"/>
    <s v="Critical"/>
  </r>
  <r>
    <n v="26486"/>
    <s v="ID-2017-HM148607-42974"/>
    <d v="2017-08-27T00:00:00"/>
    <x v="834"/>
    <x v="0"/>
    <s v="HM-148607"/>
    <s v="Harry Marie"/>
    <x v="2"/>
    <m/>
    <s v="Hobart"/>
    <s v="Tasmania"/>
    <s v="Australia"/>
    <s v="Oceania"/>
    <s v="Asia Pacific"/>
    <s v="FUR-BO-3640"/>
    <s v="Bush Library with Doors, Mobile"/>
    <x v="0"/>
    <x v="0"/>
    <n v="880.41600000000005"/>
    <n v="4"/>
    <n v="0.4"/>
    <n v="44.015999999999998"/>
    <n v="61.06"/>
    <s v="Medium"/>
  </r>
  <r>
    <n v="30049"/>
    <s v="ID-2016-DM129557-42645"/>
    <d v="2016-10-02T00:00:00"/>
    <x v="70"/>
    <x v="1"/>
    <s v="DM-129557"/>
    <s v="Dario Medina"/>
    <x v="2"/>
    <m/>
    <s v="Hobart"/>
    <s v="Tasmania"/>
    <s v="Australia"/>
    <s v="Oceania"/>
    <s v="Asia Pacific"/>
    <s v="OFF-ST-6047"/>
    <s v="Smead Lockers, Industrial"/>
    <x v="10"/>
    <x v="1"/>
    <n v="954.72"/>
    <n v="8"/>
    <n v="0.4"/>
    <n v="-413.76"/>
    <n v="58.45"/>
    <s v="Medium"/>
  </r>
  <r>
    <n v="28507"/>
    <s v="IN-2016-KM166607-42514"/>
    <d v="2016-05-24T00:00:00"/>
    <x v="835"/>
    <x v="0"/>
    <s v="KM-166607"/>
    <s v="Khloe Miller"/>
    <x v="1"/>
    <m/>
    <s v="Hobart"/>
    <s v="Tasmania"/>
    <s v="Australia"/>
    <s v="Oceania"/>
    <s v="Asia Pacific"/>
    <s v="FUR-CH-5454"/>
    <s v="Office Star Swivel Stool, Adjustable"/>
    <x v="6"/>
    <x v="0"/>
    <n v="741.00599999999997"/>
    <n v="7"/>
    <n v="0.4"/>
    <n v="-333.56400000000002"/>
    <n v="53.41"/>
    <s v="Medium"/>
  </r>
  <r>
    <n v="29837"/>
    <s v="ID-2016-BK112607-42518"/>
    <d v="2016-05-28T00:00:00"/>
    <x v="352"/>
    <x v="1"/>
    <s v="BK-112607"/>
    <s v="Berenike Kampe"/>
    <x v="1"/>
    <m/>
    <s v="Hobart"/>
    <s v="Tasmania"/>
    <s v="Australia"/>
    <s v="Oceania"/>
    <s v="Asia Pacific"/>
    <s v="TEC-AC-5123"/>
    <s v="Logitech Memory Card, Programmable"/>
    <x v="12"/>
    <x v="2"/>
    <n v="377.56799999999998"/>
    <n v="6"/>
    <n v="0.4"/>
    <n v="12.528"/>
    <n v="37.32"/>
    <s v="High"/>
  </r>
  <r>
    <n v="20304"/>
    <s v="ID-2015-ML174107-42133"/>
    <d v="2015-05-09T00:00:00"/>
    <x v="836"/>
    <x v="0"/>
    <s v="ML-174107"/>
    <s v="Maris LaWare"/>
    <x v="1"/>
    <m/>
    <s v="Hobart"/>
    <s v="Tasmania"/>
    <s v="Australia"/>
    <s v="Oceania"/>
    <s v="Asia Pacific"/>
    <s v="TEC-PH-3128"/>
    <s v="Apple Audio Dock, Full Size"/>
    <x v="7"/>
    <x v="2"/>
    <n v="504.54"/>
    <n v="5"/>
    <n v="0.4"/>
    <n v="-42.06"/>
    <n v="30.98"/>
    <s v="Medium"/>
  </r>
  <r>
    <n v="30261"/>
    <s v="ID-2017-JW160757-43088"/>
    <d v="2017-12-19T00:00:00"/>
    <x v="701"/>
    <x v="0"/>
    <s v="JW-160757"/>
    <s v="Julia West"/>
    <x v="1"/>
    <m/>
    <s v="Hobart"/>
    <s v="Tasmania"/>
    <s v="Australia"/>
    <s v="Oceania"/>
    <s v="Asia Pacific"/>
    <s v="FUR-CH-5794"/>
    <s v="SAFCO Rocking Chair, Black"/>
    <x v="6"/>
    <x v="0"/>
    <n v="158.976"/>
    <n v="2"/>
    <n v="0.4"/>
    <n v="-95.424000000000007"/>
    <n v="25.22"/>
    <s v="Low"/>
  </r>
  <r>
    <n v="21779"/>
    <s v="IN-2016-ML177557-42653"/>
    <d v="2016-10-10T00:00:00"/>
    <x v="279"/>
    <x v="0"/>
    <s v="ML-177557"/>
    <s v="Max Ludwig"/>
    <x v="0"/>
    <m/>
    <s v="Hobart"/>
    <s v="Tasmania"/>
    <s v="Australia"/>
    <s v="Oceania"/>
    <s v="Asia Pacific"/>
    <s v="OFF-SU-4996"/>
    <s v="Kleencut Trimmer, Steel"/>
    <x v="1"/>
    <x v="1"/>
    <n v="244.98"/>
    <n v="10"/>
    <n v="0.4"/>
    <n v="-147.12"/>
    <n v="22.34"/>
    <s v="Medium"/>
  </r>
  <r>
    <n v="25713"/>
    <s v="IN-2014-HD147857-41895"/>
    <d v="2014-09-13T00:00:00"/>
    <x v="837"/>
    <x v="3"/>
    <s v="HD-147857"/>
    <s v="Harold Dahlen"/>
    <x v="0"/>
    <m/>
    <s v="Hobart"/>
    <s v="Tasmania"/>
    <s v="Australia"/>
    <s v="Oceania"/>
    <s v="Asia Pacific"/>
    <s v="OFF-EN-5033"/>
    <s v="Kraft Mailers, Recycled"/>
    <x v="4"/>
    <x v="1"/>
    <n v="153.09"/>
    <n v="7"/>
    <n v="0.4"/>
    <n v="-69.09"/>
    <n v="21.6"/>
    <s v="Critical"/>
  </r>
  <r>
    <n v="30354"/>
    <s v="IN-2015-CS121757-42243"/>
    <d v="2015-08-27T00:00:00"/>
    <x v="382"/>
    <x v="0"/>
    <s v="CS-121757"/>
    <s v="Charles Sheldon"/>
    <x v="2"/>
    <m/>
    <s v="Hobart"/>
    <s v="Tasmania"/>
    <s v="Australia"/>
    <s v="Oceania"/>
    <s v="Asia Pacific"/>
    <s v="TEC-PH-3143"/>
    <s v="Apple Signal Booster, Cordless"/>
    <x v="7"/>
    <x v="2"/>
    <n v="558"/>
    <n v="4"/>
    <n v="0"/>
    <n v="44.64"/>
    <n v="21.49"/>
    <s v="Medium"/>
  </r>
  <r>
    <n v="20636"/>
    <s v="ID-2016-DB132107-42665"/>
    <d v="2016-10-22T00:00:00"/>
    <x v="453"/>
    <x v="1"/>
    <s v="DB-132107"/>
    <s v="Dean Braden"/>
    <x v="1"/>
    <m/>
    <s v="Hobart"/>
    <s v="Tasmania"/>
    <s v="Australia"/>
    <s v="Oceania"/>
    <s v="Asia Pacific"/>
    <s v="TEC-CO-3697"/>
    <s v="Canon Ink, Laser"/>
    <x v="9"/>
    <x v="2"/>
    <n v="264.87"/>
    <n v="3"/>
    <n v="0.4"/>
    <n v="26.46"/>
    <n v="21.48"/>
    <s v="High"/>
  </r>
  <r>
    <n v="24505"/>
    <s v="IN-2017-ME177257-42746"/>
    <d v="2017-01-11T00:00:00"/>
    <x v="92"/>
    <x v="0"/>
    <s v="ME-177257"/>
    <s v="Max Engle"/>
    <x v="1"/>
    <m/>
    <s v="Hobart"/>
    <s v="Tasmania"/>
    <s v="Australia"/>
    <s v="Oceania"/>
    <s v="Asia Pacific"/>
    <s v="TEC-CO-3606"/>
    <s v="Brother Personal Copier, High-Speed"/>
    <x v="9"/>
    <x v="2"/>
    <n v="169.30799999999999"/>
    <n v="2"/>
    <n v="0.4"/>
    <n v="8.4480000000000004"/>
    <n v="21.41"/>
    <s v="High"/>
  </r>
  <r>
    <n v="23519"/>
    <s v="IN-2017-BG110357-42981"/>
    <d v="2017-09-03T00:00:00"/>
    <x v="386"/>
    <x v="1"/>
    <s v="BG-110357"/>
    <s v="Barry Gonzalez"/>
    <x v="1"/>
    <m/>
    <s v="Hobart"/>
    <s v="Tasmania"/>
    <s v="Australia"/>
    <s v="Oceania"/>
    <s v="Asia Pacific"/>
    <s v="OFF-SU-4135"/>
    <s v="Elite Trimmer, Easy Grip"/>
    <x v="1"/>
    <x v="1"/>
    <n v="181.81800000000001"/>
    <n v="7"/>
    <n v="0.4"/>
    <n v="-27.341999999999999"/>
    <n v="21.26"/>
    <s v="High"/>
  </r>
  <r>
    <n v="31152"/>
    <s v="IN-2015-TA213857-42132"/>
    <d v="2015-05-08T00:00:00"/>
    <x v="443"/>
    <x v="0"/>
    <s v="TA-213857"/>
    <s v="Tom Ashbrook"/>
    <x v="0"/>
    <m/>
    <s v="Hobart"/>
    <s v="Tasmania"/>
    <s v="Australia"/>
    <s v="Oceania"/>
    <s v="Asia Pacific"/>
    <s v="FUR-BO-5778"/>
    <s v="Safco Floating Shelf Set, Mobile"/>
    <x v="0"/>
    <x v="0"/>
    <n v="398.52"/>
    <n v="2"/>
    <n v="0"/>
    <n v="115.56"/>
    <n v="21.09"/>
    <s v="Medium"/>
  </r>
  <r>
    <n v="25714"/>
    <s v="IN-2014-HD147857-41895"/>
    <d v="2014-09-13T00:00:00"/>
    <x v="837"/>
    <x v="3"/>
    <s v="HD-147857"/>
    <s v="Harold Dahlen"/>
    <x v="0"/>
    <m/>
    <s v="Hobart"/>
    <s v="Tasmania"/>
    <s v="Australia"/>
    <s v="Oceania"/>
    <s v="Asia Pacific"/>
    <s v="OFF-BI-3258"/>
    <s v="Avery Binding Machine, Recycled"/>
    <x v="14"/>
    <x v="1"/>
    <n v="88.56"/>
    <n v="3"/>
    <n v="0.4"/>
    <n v="-10.35"/>
    <n v="21.05"/>
    <s v="Critical"/>
  </r>
  <r>
    <n v="26232"/>
    <s v="ID-2017-RB197957-42759"/>
    <d v="2017-01-24T00:00:00"/>
    <x v="838"/>
    <x v="2"/>
    <s v="RB-197957"/>
    <s v="Ross Baird"/>
    <x v="0"/>
    <m/>
    <s v="Hobart"/>
    <s v="Tasmania"/>
    <s v="Australia"/>
    <s v="Oceania"/>
    <s v="Asia Pacific"/>
    <s v="OFF-LA-6052"/>
    <s v="Smead Removable Labels, Laser Printer Compatible"/>
    <x v="15"/>
    <x v="1"/>
    <n v="43.344000000000001"/>
    <n v="7"/>
    <n v="0.4"/>
    <n v="-10.206"/>
    <n v="16.12"/>
    <s v="High"/>
  </r>
  <r>
    <n v="30176"/>
    <s v="ID-2014-LH171557-41698"/>
    <d v="2014-02-28T00:00:00"/>
    <x v="28"/>
    <x v="0"/>
    <s v="LH-171557"/>
    <s v="Logan Haushalter"/>
    <x v="1"/>
    <m/>
    <s v="Hobart"/>
    <s v="Tasmania"/>
    <s v="Australia"/>
    <s v="Oceania"/>
    <s v="Asia Pacific"/>
    <s v="TEC-PH-3801"/>
    <s v="Cisco Signal Booster, Full Size"/>
    <x v="7"/>
    <x v="2"/>
    <n v="91.872"/>
    <n v="1"/>
    <n v="0.4"/>
    <n v="-45.948"/>
    <n v="13.96"/>
    <s v="High"/>
  </r>
  <r>
    <n v="26231"/>
    <s v="ID-2017-RB197957-42759"/>
    <d v="2017-01-24T00:00:00"/>
    <x v="838"/>
    <x v="2"/>
    <s v="RB-197957"/>
    <s v="Ross Baird"/>
    <x v="0"/>
    <m/>
    <s v="Hobart"/>
    <s v="Tasmania"/>
    <s v="Australia"/>
    <s v="Oceania"/>
    <s v="Asia Pacific"/>
    <s v="TEC-MA-6142"/>
    <s v="StarTech Inkjet, Wireless"/>
    <x v="2"/>
    <x v="2"/>
    <n v="181.13399999999999"/>
    <n v="1"/>
    <n v="0.4"/>
    <n v="-117.756"/>
    <n v="12.92"/>
    <s v="High"/>
  </r>
  <r>
    <n v="30619"/>
    <s v="IN-2017-GM146807-42843"/>
    <d v="2017-04-18T00:00:00"/>
    <x v="839"/>
    <x v="3"/>
    <s v="GM-146807"/>
    <s v="Greg Matthias"/>
    <x v="1"/>
    <m/>
    <s v="Hobart"/>
    <s v="Tasmania"/>
    <s v="Australia"/>
    <s v="Oceania"/>
    <s v="Asia Pacific"/>
    <s v="OFF-LA-3271"/>
    <s v="Avery File Folder Labels, 5000 Label Set"/>
    <x v="15"/>
    <x v="1"/>
    <n v="57.06"/>
    <n v="6"/>
    <n v="0"/>
    <n v="2.7"/>
    <n v="11.49"/>
    <s v="High"/>
  </r>
  <r>
    <n v="25715"/>
    <s v="IN-2014-HD147857-41895"/>
    <d v="2014-09-13T00:00:00"/>
    <x v="837"/>
    <x v="3"/>
    <s v="HD-147857"/>
    <s v="Harold Dahlen"/>
    <x v="0"/>
    <m/>
    <s v="Hobart"/>
    <s v="Tasmania"/>
    <s v="Australia"/>
    <s v="Oceania"/>
    <s v="Asia Pacific"/>
    <s v="OFF-ST-5686"/>
    <s v="Rogers Box, Blue"/>
    <x v="10"/>
    <x v="1"/>
    <n v="43.146000000000001"/>
    <n v="3"/>
    <n v="0.4"/>
    <n v="-7.9740000000000002"/>
    <n v="10.53"/>
    <s v="Critical"/>
  </r>
  <r>
    <n v="30048"/>
    <s v="ID-2016-DM129557-42645"/>
    <d v="2016-10-02T00:00:00"/>
    <x v="70"/>
    <x v="1"/>
    <s v="DM-129557"/>
    <s v="Dario Medina"/>
    <x v="2"/>
    <m/>
    <s v="Hobart"/>
    <s v="Tasmania"/>
    <s v="Australia"/>
    <s v="Oceania"/>
    <s v="Asia Pacific"/>
    <s v="FUR-FU-4103"/>
    <s v="Eldon Stacking Tray, Durable"/>
    <x v="3"/>
    <x v="0"/>
    <n v="85.59"/>
    <n v="5"/>
    <n v="0.4"/>
    <n v="-18.66"/>
    <n v="10.33"/>
    <s v="Medium"/>
  </r>
  <r>
    <n v="29252"/>
    <s v="ID-2017-AO108107-42874"/>
    <d v="2017-05-19T00:00:00"/>
    <x v="637"/>
    <x v="0"/>
    <s v="AO-108107"/>
    <s v="Anthony O'Donnell"/>
    <x v="2"/>
    <m/>
    <s v="Hobart"/>
    <s v="Tasmania"/>
    <s v="Australia"/>
    <s v="Oceania"/>
    <s v="Asia Pacific"/>
    <s v="FUR-CH-4698"/>
    <s v="Hon Steel Folding Chair, Black"/>
    <x v="6"/>
    <x v="0"/>
    <n v="236.97"/>
    <n v="5"/>
    <n v="0.4"/>
    <n v="-102.78"/>
    <n v="9.94"/>
    <s v="Medium"/>
  </r>
  <r>
    <n v="29836"/>
    <s v="ID-2016-BK112607-42518"/>
    <d v="2016-05-28T00:00:00"/>
    <x v="352"/>
    <x v="1"/>
    <s v="BK-112607"/>
    <s v="Berenike Kampe"/>
    <x v="1"/>
    <m/>
    <s v="Hobart"/>
    <s v="Tasmania"/>
    <s v="Australia"/>
    <s v="Oceania"/>
    <s v="Asia Pacific"/>
    <s v="OFF-AR-6108"/>
    <s v="Stanley Canvas, Water Color"/>
    <x v="13"/>
    <x v="1"/>
    <n v="63.18"/>
    <n v="2"/>
    <n v="0.4"/>
    <n v="-6.36"/>
    <n v="9.84"/>
    <s v="High"/>
  </r>
  <r>
    <n v="30618"/>
    <s v="IN-2017-GM146807-42843"/>
    <d v="2017-04-18T00:00:00"/>
    <x v="839"/>
    <x v="3"/>
    <s v="GM-146807"/>
    <s v="Greg Matthias"/>
    <x v="1"/>
    <m/>
    <s v="Hobart"/>
    <s v="Tasmania"/>
    <s v="Australia"/>
    <s v="Oceania"/>
    <s v="Asia Pacific"/>
    <s v="OFF-LA-4543"/>
    <s v="Harbour Creations Removable Labels, Laser Printer Compatible"/>
    <x v="15"/>
    <x v="1"/>
    <n v="40.68"/>
    <n v="4"/>
    <n v="0"/>
    <n v="12.96"/>
    <n v="9.42"/>
    <s v="High"/>
  </r>
  <r>
    <n v="24347"/>
    <s v="ID-2016-SD204857-42679"/>
    <d v="2016-11-05T00:00:00"/>
    <x v="307"/>
    <x v="1"/>
    <s v="SD-204857"/>
    <s v="Shirley Daniels"/>
    <x v="0"/>
    <m/>
    <s v="Hobart"/>
    <s v="Tasmania"/>
    <s v="Australia"/>
    <s v="Oceania"/>
    <s v="Asia Pacific"/>
    <s v="OFF-PA-3989"/>
    <s v="Eaton Cards &amp; Envelopes, Recycled"/>
    <x v="11"/>
    <x v="1"/>
    <n v="108.21599999999999"/>
    <n v="4"/>
    <n v="0.4"/>
    <n v="-45.143999999999998"/>
    <n v="9.01"/>
    <s v="High"/>
  </r>
  <r>
    <n v="30050"/>
    <s v="ID-2016-DM129557-42645"/>
    <d v="2016-10-02T00:00:00"/>
    <x v="70"/>
    <x v="1"/>
    <s v="DM-129557"/>
    <s v="Dario Medina"/>
    <x v="2"/>
    <m/>
    <s v="Hobart"/>
    <s v="Tasmania"/>
    <s v="Australia"/>
    <s v="Oceania"/>
    <s v="Asia Pacific"/>
    <s v="TEC-AC-4178"/>
    <s v="Enermax Numeric Keypad, Bluetooth"/>
    <x v="12"/>
    <x v="2"/>
    <n v="103.572"/>
    <n v="3"/>
    <n v="0.4"/>
    <n v="-10.368"/>
    <n v="8.57"/>
    <s v="Medium"/>
  </r>
  <r>
    <n v="25574"/>
    <s v="IN-2017-ED138857-42779"/>
    <d v="2017-02-13T00:00:00"/>
    <x v="736"/>
    <x v="0"/>
    <s v="ED-138857"/>
    <s v="Emily Ducich"/>
    <x v="0"/>
    <m/>
    <s v="Hobart"/>
    <s v="Tasmania"/>
    <s v="Australia"/>
    <s v="Oceania"/>
    <s v="Asia Pacific"/>
    <s v="TEC-AC-4158"/>
    <s v="Enermax Keyboard, USB"/>
    <x v="12"/>
    <x v="2"/>
    <n v="150.60599999999999"/>
    <n v="3"/>
    <n v="0.4"/>
    <n v="-37.673999999999999"/>
    <n v="8.16"/>
    <s v="Medium"/>
  </r>
  <r>
    <n v="20632"/>
    <s v="ID-2016-DB132107-42665"/>
    <d v="2016-10-22T00:00:00"/>
    <x v="453"/>
    <x v="1"/>
    <s v="DB-132107"/>
    <s v="Dean Braden"/>
    <x v="1"/>
    <m/>
    <s v="Hobart"/>
    <s v="Tasmania"/>
    <s v="Australia"/>
    <s v="Oceania"/>
    <s v="Asia Pacific"/>
    <s v="FUR-CH-5373"/>
    <s v="Novimex Chairmat, Set of Two"/>
    <x v="6"/>
    <x v="0"/>
    <n v="70.308000000000007"/>
    <n v="2"/>
    <n v="0.4"/>
    <n v="-3.552"/>
    <n v="8.08"/>
    <s v="High"/>
  </r>
  <r>
    <n v="20634"/>
    <s v="ID-2016-DB132107-42665"/>
    <d v="2016-10-22T00:00:00"/>
    <x v="453"/>
    <x v="1"/>
    <s v="DB-132107"/>
    <s v="Dean Braden"/>
    <x v="1"/>
    <m/>
    <s v="Hobart"/>
    <s v="Tasmania"/>
    <s v="Australia"/>
    <s v="Oceania"/>
    <s v="Asia Pacific"/>
    <s v="FUR-CH-5367"/>
    <s v="Novimex Bag Chairs, Black"/>
    <x v="6"/>
    <x v="0"/>
    <n v="78.353999999999999"/>
    <n v="3"/>
    <n v="0.4"/>
    <n v="-50.975999999999999"/>
    <n v="7.97"/>
    <s v="High"/>
  </r>
  <r>
    <n v="21778"/>
    <s v="IN-2016-ML177557-42653"/>
    <d v="2016-10-10T00:00:00"/>
    <x v="279"/>
    <x v="0"/>
    <s v="ML-177557"/>
    <s v="Max Ludwig"/>
    <x v="0"/>
    <m/>
    <s v="Hobart"/>
    <s v="Tasmania"/>
    <s v="Australia"/>
    <s v="Oceania"/>
    <s v="Asia Pacific"/>
    <s v="FUR-FU-4083"/>
    <s v="Eldon Photo Frame, Black"/>
    <x v="3"/>
    <x v="0"/>
    <n v="174.33"/>
    <n v="5"/>
    <n v="0.4"/>
    <n v="-8.82"/>
    <n v="7.68"/>
    <s v="Medium"/>
  </r>
  <r>
    <n v="28370"/>
    <s v="IN-2014-GH146657-41824"/>
    <d v="2014-07-04T00:00:00"/>
    <x v="840"/>
    <x v="0"/>
    <s v="GH-146657"/>
    <s v="Greg Hansen"/>
    <x v="1"/>
    <m/>
    <s v="Hobart"/>
    <s v="Tasmania"/>
    <s v="Australia"/>
    <s v="Oceania"/>
    <s v="Asia Pacific"/>
    <s v="OFF-AR-3531"/>
    <s v="Boston Highlighters, Blue"/>
    <x v="13"/>
    <x v="1"/>
    <n v="56.61"/>
    <n v="5"/>
    <n v="0.4"/>
    <n v="6.51"/>
    <n v="6.97"/>
    <s v="High"/>
  </r>
  <r>
    <n v="24506"/>
    <s v="IN-2017-ME177257-42746"/>
    <d v="2017-01-11T00:00:00"/>
    <x v="92"/>
    <x v="0"/>
    <s v="ME-177257"/>
    <s v="Max Engle"/>
    <x v="1"/>
    <m/>
    <s v="Hobart"/>
    <s v="Tasmania"/>
    <s v="Australia"/>
    <s v="Oceania"/>
    <s v="Asia Pacific"/>
    <s v="OFF-PA-4474"/>
    <s v="Green Bar Message Books, 8.5 x 11"/>
    <x v="11"/>
    <x v="1"/>
    <n v="67.031999999999996"/>
    <n v="4"/>
    <n v="0.4"/>
    <n v="-32.448"/>
    <n v="6.97"/>
    <s v="High"/>
  </r>
  <r>
    <n v="20633"/>
    <s v="ID-2016-DB132107-42665"/>
    <d v="2016-10-22T00:00:00"/>
    <x v="453"/>
    <x v="1"/>
    <s v="DB-132107"/>
    <s v="Dean Braden"/>
    <x v="1"/>
    <m/>
    <s v="Hobart"/>
    <s v="Tasmania"/>
    <s v="Australia"/>
    <s v="Oceania"/>
    <s v="Asia Pacific"/>
    <s v="OFF-SU-2995"/>
    <s v="Acme Shears, Serrated"/>
    <x v="1"/>
    <x v="1"/>
    <n v="55.944000000000003"/>
    <n v="2"/>
    <n v="0.4"/>
    <n v="-27.096"/>
    <n v="5.64"/>
    <s v="High"/>
  </r>
  <r>
    <n v="23802"/>
    <s v="ID-2015-DB132707-42286"/>
    <d v="2015-10-09T00:00:00"/>
    <x v="841"/>
    <x v="2"/>
    <s v="DB-132707"/>
    <s v="Deborah Brumfield"/>
    <x v="0"/>
    <m/>
    <s v="Hobart"/>
    <s v="Tasmania"/>
    <s v="Australia"/>
    <s v="Oceania"/>
    <s v="Asia Pacific"/>
    <s v="OFF-ST-4296"/>
    <s v="Fellowes Trays, Wire Frame"/>
    <x v="10"/>
    <x v="1"/>
    <n v="33.875999999999998"/>
    <n v="1"/>
    <n v="0.4"/>
    <n v="-15.263999999999999"/>
    <n v="5.38"/>
    <s v="Critical"/>
  </r>
  <r>
    <n v="30177"/>
    <s v="ID-2014-LH171557-41698"/>
    <d v="2014-02-28T00:00:00"/>
    <x v="28"/>
    <x v="0"/>
    <s v="LH-171557"/>
    <s v="Logan Haushalter"/>
    <x v="1"/>
    <m/>
    <s v="Hobart"/>
    <s v="Tasmania"/>
    <s v="Australia"/>
    <s v="Oceania"/>
    <s v="Asia Pacific"/>
    <s v="OFF-PA-6623"/>
    <s v="Xerox Parchment Paper, Premium"/>
    <x v="11"/>
    <x v="1"/>
    <n v="23.867999999999999"/>
    <n v="3"/>
    <n v="0.4"/>
    <n v="-7.6319999999999997"/>
    <n v="3.9"/>
    <s v="High"/>
  </r>
  <r>
    <n v="30260"/>
    <s v="ID-2017-JW160757-43088"/>
    <d v="2017-12-19T00:00:00"/>
    <x v="701"/>
    <x v="0"/>
    <s v="JW-160757"/>
    <s v="Julia West"/>
    <x v="1"/>
    <m/>
    <s v="Hobart"/>
    <s v="Tasmania"/>
    <s v="Australia"/>
    <s v="Oceania"/>
    <s v="Asia Pacific"/>
    <s v="OFF-PA-6614"/>
    <s v="Xerox Message Books, Multicolor"/>
    <x v="11"/>
    <x v="1"/>
    <n v="39.204000000000001"/>
    <n v="3"/>
    <n v="0.4"/>
    <n v="-22.265999999999998"/>
    <n v="3.65"/>
    <s v="Low"/>
  </r>
  <r>
    <n v="22291"/>
    <s v="IN-2014-HH150107-41855"/>
    <d v="2014-08-04T00:00:00"/>
    <x v="842"/>
    <x v="0"/>
    <s v="HH-150107"/>
    <s v="Hilary Holden"/>
    <x v="2"/>
    <m/>
    <s v="Hobart"/>
    <s v="Tasmania"/>
    <s v="Australia"/>
    <s v="Oceania"/>
    <s v="Asia Pacific"/>
    <s v="OFF-BI-3251"/>
    <s v="Avery Binder, Clear"/>
    <x v="14"/>
    <x v="1"/>
    <n v="59.328000000000003"/>
    <n v="8"/>
    <n v="0.4"/>
    <n v="7.7279999999999998"/>
    <n v="3.58"/>
    <s v="Medium"/>
  </r>
  <r>
    <n v="26794"/>
    <s v="ID-2017-CS123557-42862"/>
    <d v="2017-05-07T00:00:00"/>
    <x v="461"/>
    <x v="0"/>
    <s v="CS-123557"/>
    <s v="Christine Sundaresam"/>
    <x v="1"/>
    <m/>
    <s v="Hobart"/>
    <s v="Tasmania"/>
    <s v="Australia"/>
    <s v="Oceania"/>
    <s v="Asia Pacific"/>
    <s v="FUR-BO-3906"/>
    <s v="Dania Stackable Bookrack, Pine"/>
    <x v="0"/>
    <x v="0"/>
    <n v="73.763999999999996"/>
    <n v="1"/>
    <n v="0.4"/>
    <n v="-28.295999999999999"/>
    <n v="3.5"/>
    <s v="Medium"/>
  </r>
  <r>
    <n v="24504"/>
    <s v="IN-2017-ME177257-42746"/>
    <d v="2017-01-11T00:00:00"/>
    <x v="92"/>
    <x v="0"/>
    <s v="ME-177257"/>
    <s v="Max Engle"/>
    <x v="1"/>
    <m/>
    <s v="Hobart"/>
    <s v="Tasmania"/>
    <s v="Australia"/>
    <s v="Oceania"/>
    <s v="Asia Pacific"/>
    <s v="FUR-CH-5369"/>
    <s v="Novimex Bag Chairs, Set of Two"/>
    <x v="6"/>
    <x v="0"/>
    <n v="57.851999999999997"/>
    <n v="2"/>
    <n v="0.4"/>
    <n v="-6.7679999999999998"/>
    <n v="3.48"/>
    <s v="High"/>
  </r>
  <r>
    <n v="20816"/>
    <s v="IN-2014-DB131207-41986"/>
    <d v="2014-12-13T00:00:00"/>
    <x v="607"/>
    <x v="1"/>
    <s v="DB-131207"/>
    <s v="David Bremer"/>
    <x v="2"/>
    <m/>
    <s v="Hobart"/>
    <s v="Tasmania"/>
    <s v="Australia"/>
    <s v="Oceania"/>
    <s v="Asia Pacific"/>
    <s v="OFF-SU-4137"/>
    <s v="Elite Trimmer, Serrated"/>
    <x v="1"/>
    <x v="1"/>
    <n v="46.043999999999997"/>
    <n v="2"/>
    <n v="0.4"/>
    <n v="-21.515999999999998"/>
    <n v="3.2"/>
    <s v="High"/>
  </r>
  <r>
    <n v="29314"/>
    <s v="ID-2015-LD168557-42265"/>
    <d v="2015-09-18T00:00:00"/>
    <x v="69"/>
    <x v="0"/>
    <s v="LD-168557"/>
    <s v="Lela Donovan"/>
    <x v="2"/>
    <m/>
    <s v="Hobart"/>
    <s v="Tasmania"/>
    <s v="Australia"/>
    <s v="Oceania"/>
    <s v="Asia Pacific"/>
    <s v="FUR-FU-5733"/>
    <s v="Rubbermaid Light Bulb, Durable"/>
    <x v="3"/>
    <x v="0"/>
    <n v="38.088000000000001"/>
    <n v="4"/>
    <n v="0.4"/>
    <n v="-7.6319999999999997"/>
    <n v="3.16"/>
    <s v="Medium"/>
  </r>
  <r>
    <n v="26485"/>
    <s v="ID-2017-HM148607-42974"/>
    <d v="2017-08-27T00:00:00"/>
    <x v="834"/>
    <x v="0"/>
    <s v="HM-148607"/>
    <s v="Harry Marie"/>
    <x v="2"/>
    <m/>
    <s v="Hobart"/>
    <s v="Tasmania"/>
    <s v="Australia"/>
    <s v="Oceania"/>
    <s v="Asia Pacific"/>
    <s v="OFF-PA-6616"/>
    <s v="Xerox Message Books, Recycled"/>
    <x v="11"/>
    <x v="1"/>
    <n v="48.671999999999997"/>
    <n v="4"/>
    <n v="0.4"/>
    <n v="-26.808"/>
    <n v="2.61"/>
    <s v="Medium"/>
  </r>
  <r>
    <n v="29251"/>
    <s v="ID-2017-AO108107-42874"/>
    <d v="2017-05-19T00:00:00"/>
    <x v="637"/>
    <x v="0"/>
    <s v="AO-108107"/>
    <s v="Anthony O'Donnell"/>
    <x v="2"/>
    <m/>
    <s v="Hobart"/>
    <s v="Tasmania"/>
    <s v="Australia"/>
    <s v="Oceania"/>
    <s v="Asia Pacific"/>
    <s v="OFF-BI-2918"/>
    <s v="Acco Index Tab, Durable"/>
    <x v="14"/>
    <x v="1"/>
    <n v="26.82"/>
    <n v="5"/>
    <n v="0.4"/>
    <n v="-7.68"/>
    <n v="2.44"/>
    <s v="Medium"/>
  </r>
  <r>
    <n v="21644"/>
    <s v="ID-2017-CR125807-42918"/>
    <d v="2017-07-02T00:00:00"/>
    <x v="229"/>
    <x v="0"/>
    <s v="CR-125807"/>
    <s v="Clay Rozendal"/>
    <x v="0"/>
    <m/>
    <s v="Hobart"/>
    <s v="Tasmania"/>
    <s v="Australia"/>
    <s v="Oceania"/>
    <s v="Asia Pacific"/>
    <s v="FUR-FU-6278"/>
    <s v="Tenex Stacking Tray, Erganomic"/>
    <x v="3"/>
    <x v="0"/>
    <n v="26.712"/>
    <n v="2"/>
    <n v="0.4"/>
    <n v="-10.247999999999999"/>
    <n v="2.4"/>
    <s v="Medium"/>
  </r>
  <r>
    <n v="23864"/>
    <s v="ID-2017-RD199307-43000"/>
    <d v="2017-09-22T00:00:00"/>
    <x v="438"/>
    <x v="0"/>
    <s v="RD-199307"/>
    <s v="Russell D'Ascenzo"/>
    <x v="1"/>
    <m/>
    <s v="Hobart"/>
    <s v="Tasmania"/>
    <s v="Australia"/>
    <s v="Oceania"/>
    <s v="Asia Pacific"/>
    <s v="OFF-LA-4526"/>
    <s v="Harbour Creations Color Coded Labels, 5000 Label Set"/>
    <x v="15"/>
    <x v="1"/>
    <n v="23.922000000000001"/>
    <n v="3"/>
    <n v="0.4"/>
    <n v="-13.608000000000001"/>
    <n v="2.2200000000000002"/>
    <s v="Medium"/>
  </r>
  <r>
    <n v="22292"/>
    <s v="IN-2014-HH150107-41855"/>
    <d v="2014-08-04T00:00:00"/>
    <x v="842"/>
    <x v="0"/>
    <s v="HH-150107"/>
    <s v="Hilary Holden"/>
    <x v="2"/>
    <m/>
    <s v="Hobart"/>
    <s v="Tasmania"/>
    <s v="Australia"/>
    <s v="Oceania"/>
    <s v="Asia Pacific"/>
    <s v="OFF-EN-3111"/>
    <s v="Ames Peel and Seal, with clear poly window"/>
    <x v="4"/>
    <x v="1"/>
    <n v="26.675999999999998"/>
    <n v="2"/>
    <n v="0.4"/>
    <n v="-6.2640000000000002"/>
    <n v="2.21"/>
    <s v="Medium"/>
  </r>
  <r>
    <n v="25479"/>
    <s v="IN-2015-CC124757-42282"/>
    <d v="2015-10-05T00:00:00"/>
    <x v="843"/>
    <x v="0"/>
    <s v="CC-124757"/>
    <s v="Cindy Chapman"/>
    <x v="1"/>
    <m/>
    <s v="Hobart"/>
    <s v="Tasmania"/>
    <s v="Australia"/>
    <s v="Oceania"/>
    <s v="Asia Pacific"/>
    <s v="FUR-CH-5756"/>
    <s v="SAFCO Chairmat, Adjustable"/>
    <x v="6"/>
    <x v="0"/>
    <n v="74.772000000000006"/>
    <n v="2"/>
    <n v="0.4"/>
    <n v="-29.928000000000001"/>
    <n v="2.16"/>
    <s v="Medium"/>
  </r>
  <r>
    <n v="23520"/>
    <s v="IN-2017-BG110357-42981"/>
    <d v="2017-09-03T00:00:00"/>
    <x v="386"/>
    <x v="1"/>
    <s v="BG-110357"/>
    <s v="Barry Gonzalez"/>
    <x v="1"/>
    <m/>
    <s v="Hobart"/>
    <s v="Tasmania"/>
    <s v="Australia"/>
    <s v="Oceania"/>
    <s v="Asia Pacific"/>
    <s v="OFF-SU-4317"/>
    <s v="Fiskars Scissors, Serrated"/>
    <x v="1"/>
    <x v="1"/>
    <n v="23.832000000000001"/>
    <n v="2"/>
    <n v="0.4"/>
    <n v="-0.82799999999999996"/>
    <n v="2.11"/>
    <s v="High"/>
  </r>
  <r>
    <n v="26793"/>
    <s v="ID-2017-CS123557-42862"/>
    <d v="2017-05-07T00:00:00"/>
    <x v="461"/>
    <x v="0"/>
    <s v="CS-123557"/>
    <s v="Christine Sundaresam"/>
    <x v="1"/>
    <m/>
    <s v="Hobart"/>
    <s v="Tasmania"/>
    <s v="Australia"/>
    <s v="Oceania"/>
    <s v="Asia Pacific"/>
    <s v="OFF-BI-4803"/>
    <s v="Ibico 3-Hole Punch, Clear"/>
    <x v="14"/>
    <x v="1"/>
    <n v="17.946000000000002"/>
    <n v="1"/>
    <n v="0.4"/>
    <n v="-2.694"/>
    <n v="2.0499999999999998"/>
    <s v="Medium"/>
  </r>
  <r>
    <n v="20815"/>
    <s v="IN-2014-DB131207-41986"/>
    <d v="2014-12-13T00:00:00"/>
    <x v="607"/>
    <x v="1"/>
    <s v="DB-131207"/>
    <s v="David Bremer"/>
    <x v="2"/>
    <m/>
    <s v="Hobart"/>
    <s v="Tasmania"/>
    <s v="Australia"/>
    <s v="Oceania"/>
    <s v="Asia Pacific"/>
    <s v="OFF-LA-4659"/>
    <s v="Hon File Folder Labels, Alphabetical"/>
    <x v="15"/>
    <x v="1"/>
    <n v="15.228"/>
    <n v="3"/>
    <n v="0.4"/>
    <n v="1.458"/>
    <n v="2.04"/>
    <s v="High"/>
  </r>
  <r>
    <n v="28506"/>
    <s v="IN-2016-KM166607-42514"/>
    <d v="2016-05-24T00:00:00"/>
    <x v="835"/>
    <x v="0"/>
    <s v="KM-166607"/>
    <s v="Khloe Miller"/>
    <x v="1"/>
    <m/>
    <s v="Hobart"/>
    <s v="Tasmania"/>
    <s v="Australia"/>
    <s v="Oceania"/>
    <s v="Asia Pacific"/>
    <s v="OFF-FA-6207"/>
    <s v="Stockwell Thumb Tacks, Bulk Pack"/>
    <x v="16"/>
    <x v="1"/>
    <n v="32.472000000000001"/>
    <n v="4"/>
    <n v="0.4"/>
    <n v="-7.6079999999999997"/>
    <n v="2.02"/>
    <s v="Medium"/>
  </r>
  <r>
    <n v="20635"/>
    <s v="ID-2016-DB132107-42665"/>
    <d v="2016-10-22T00:00:00"/>
    <x v="453"/>
    <x v="1"/>
    <s v="DB-132107"/>
    <s v="Dean Braden"/>
    <x v="1"/>
    <m/>
    <s v="Hobart"/>
    <s v="Tasmania"/>
    <s v="Australia"/>
    <s v="Oceania"/>
    <s v="Asia Pacific"/>
    <s v="OFF-BI-3718"/>
    <s v="Cardinal Binder Covers, Economy"/>
    <x v="14"/>
    <x v="1"/>
    <n v="36"/>
    <n v="5"/>
    <n v="0.4"/>
    <n v="-18"/>
    <n v="1.97"/>
    <s v="High"/>
  </r>
  <r>
    <n v="28504"/>
    <s v="IN-2016-KM166607-42514"/>
    <d v="2016-05-24T00:00:00"/>
    <x v="835"/>
    <x v="0"/>
    <s v="KM-166607"/>
    <s v="Khloe Miller"/>
    <x v="1"/>
    <m/>
    <s v="Hobart"/>
    <s v="Tasmania"/>
    <s v="Australia"/>
    <s v="Oceania"/>
    <s v="Asia Pacific"/>
    <s v="OFF-LA-4536"/>
    <s v="Harbour Creations File Folder Labels, Laser Printer Compatible"/>
    <x v="15"/>
    <x v="1"/>
    <n v="15.714"/>
    <n v="3"/>
    <n v="0.4"/>
    <n v="-1.3859999999999999"/>
    <n v="1.88"/>
    <s v="Medium"/>
  </r>
  <r>
    <n v="25478"/>
    <s v="IN-2015-CC124757-42282"/>
    <d v="2015-10-05T00:00:00"/>
    <x v="843"/>
    <x v="0"/>
    <s v="CC-124757"/>
    <s v="Cindy Chapman"/>
    <x v="1"/>
    <m/>
    <s v="Hobart"/>
    <s v="Tasmania"/>
    <s v="Australia"/>
    <s v="Oceania"/>
    <s v="Asia Pacific"/>
    <s v="OFF-FA-2953"/>
    <s v="Accos Rubber Bands, Bulk Pack"/>
    <x v="16"/>
    <x v="1"/>
    <n v="30.024000000000001"/>
    <n v="3"/>
    <n v="0.4"/>
    <n v="0.95399999999999996"/>
    <n v="1.86"/>
    <s v="Medium"/>
  </r>
  <r>
    <n v="30355"/>
    <s v="IN-2015-CS121757-42243"/>
    <d v="2015-08-27T00:00:00"/>
    <x v="382"/>
    <x v="0"/>
    <s v="CS-121757"/>
    <s v="Charles Sheldon"/>
    <x v="2"/>
    <m/>
    <s v="Hobart"/>
    <s v="Tasmania"/>
    <s v="Australia"/>
    <s v="Oceania"/>
    <s v="Asia Pacific"/>
    <s v="OFF-BI-3739"/>
    <s v="Cardinal Index Tab, Economy"/>
    <x v="14"/>
    <x v="1"/>
    <n v="17.52"/>
    <n v="2"/>
    <n v="0"/>
    <n v="6.3"/>
    <n v="1.84"/>
    <s v="Medium"/>
  </r>
  <r>
    <n v="30298"/>
    <s v="IN-2015-CM124457-42234"/>
    <d v="2015-08-18T00:00:00"/>
    <x v="227"/>
    <x v="0"/>
    <s v="CM-124457"/>
    <s v="Chuck Magee"/>
    <x v="1"/>
    <m/>
    <s v="Hobart"/>
    <s v="Tasmania"/>
    <s v="Australia"/>
    <s v="Oceania"/>
    <s v="Asia Pacific"/>
    <s v="FUR-FU-3957"/>
    <s v="Deflect-O Stacking Tray, Erganomic"/>
    <x v="3"/>
    <x v="0"/>
    <n v="23.91"/>
    <n v="1"/>
    <n v="0"/>
    <n v="1.89"/>
    <n v="1.73"/>
    <s v="Medium"/>
  </r>
  <r>
    <n v="21775"/>
    <s v="IN-2016-ML177557-42653"/>
    <d v="2016-10-10T00:00:00"/>
    <x v="279"/>
    <x v="0"/>
    <s v="ML-177557"/>
    <s v="Max Ludwig"/>
    <x v="0"/>
    <m/>
    <s v="Hobart"/>
    <s v="Tasmania"/>
    <s v="Australia"/>
    <s v="Oceania"/>
    <s v="Asia Pacific"/>
    <s v="OFF-LA-5401"/>
    <s v="Novimex Round Labels, Laser Printer Compatible"/>
    <x v="15"/>
    <x v="1"/>
    <n v="7.524"/>
    <n v="2"/>
    <n v="0.4"/>
    <n v="0.86399999999999999"/>
    <n v="1.63"/>
    <s v="Medium"/>
  </r>
  <r>
    <n v="28505"/>
    <s v="IN-2016-KM166607-42514"/>
    <d v="2016-05-24T00:00:00"/>
    <x v="835"/>
    <x v="0"/>
    <s v="KM-166607"/>
    <s v="Khloe Miller"/>
    <x v="1"/>
    <m/>
    <s v="Hobart"/>
    <s v="Tasmania"/>
    <s v="Australia"/>
    <s v="Oceania"/>
    <s v="Asia Pacific"/>
    <s v="OFF-BI-6399"/>
    <s v="Wilson Jones Hole Reinforcements, Economy"/>
    <x v="14"/>
    <x v="1"/>
    <n v="8.1539999999999999"/>
    <n v="3"/>
    <n v="0.4"/>
    <n v="0.32400000000000001"/>
    <n v="1.54"/>
    <s v="Medium"/>
  </r>
  <r>
    <n v="23580"/>
    <s v="IN-2015-FM142157-42264"/>
    <d v="2015-09-17T00:00:00"/>
    <x v="844"/>
    <x v="0"/>
    <s v="FM-142157"/>
    <s v="Filia McAdams"/>
    <x v="2"/>
    <m/>
    <s v="Hobart"/>
    <s v="Tasmania"/>
    <s v="Australia"/>
    <s v="Oceania"/>
    <s v="Asia Pacific"/>
    <s v="OFF-BI-3737"/>
    <s v="Cardinal Index Tab, Clear"/>
    <x v="14"/>
    <x v="1"/>
    <n v="8.7119999999999997"/>
    <n v="2"/>
    <n v="0.4"/>
    <n v="-3.2280000000000002"/>
    <n v="1.51"/>
    <s v="Medium"/>
  </r>
  <r>
    <n v="29636"/>
    <s v="ID-2017-LS172007-42793"/>
    <d v="2017-02-27T00:00:00"/>
    <x v="576"/>
    <x v="0"/>
    <s v="LS-172007"/>
    <s v="Luke Schmidt"/>
    <x v="2"/>
    <m/>
    <s v="Hobart"/>
    <s v="Tasmania"/>
    <s v="Australia"/>
    <s v="Oceania"/>
    <s v="Asia Pacific"/>
    <s v="OFF-BI-3738"/>
    <s v="Cardinal Index Tab, Durable"/>
    <x v="14"/>
    <x v="1"/>
    <n v="36.576000000000001"/>
    <n v="8"/>
    <n v="0.4"/>
    <n v="-4.4640000000000004"/>
    <n v="1.39"/>
    <s v="Medium"/>
  </r>
  <r>
    <n v="23865"/>
    <s v="ID-2017-RD199307-43000"/>
    <d v="2017-09-22T00:00:00"/>
    <x v="438"/>
    <x v="0"/>
    <s v="RD-199307"/>
    <s v="Russell D'Ascenzo"/>
    <x v="1"/>
    <m/>
    <s v="Hobart"/>
    <s v="Tasmania"/>
    <s v="Australia"/>
    <s v="Oceania"/>
    <s v="Asia Pacific"/>
    <s v="OFF-FA-5471"/>
    <s v="OIC Push Pins, 12 Pack"/>
    <x v="16"/>
    <x v="1"/>
    <n v="43.02"/>
    <n v="5"/>
    <n v="0.4"/>
    <n v="7.17"/>
    <n v="1.32"/>
    <s v="Medium"/>
  </r>
  <r>
    <n v="21776"/>
    <s v="IN-2016-ML177557-42653"/>
    <d v="2016-10-10T00:00:00"/>
    <x v="279"/>
    <x v="0"/>
    <s v="ML-177557"/>
    <s v="Max Ludwig"/>
    <x v="0"/>
    <m/>
    <s v="Hobart"/>
    <s v="Tasmania"/>
    <s v="Australia"/>
    <s v="Oceania"/>
    <s v="Asia Pacific"/>
    <s v="OFF-LA-5402"/>
    <s v="Novimex Shipping Labels, 5000 Label Set"/>
    <x v="15"/>
    <x v="1"/>
    <n v="27.288"/>
    <n v="4"/>
    <n v="0.4"/>
    <n v="4.008"/>
    <n v="1.26"/>
    <s v="Medium"/>
  </r>
  <r>
    <n v="31151"/>
    <s v="IN-2015-TA213857-42132"/>
    <d v="2015-05-08T00:00:00"/>
    <x v="443"/>
    <x v="0"/>
    <s v="TA-213857"/>
    <s v="Tom Ashbrook"/>
    <x v="0"/>
    <m/>
    <s v="Hobart"/>
    <s v="Tasmania"/>
    <s v="Australia"/>
    <s v="Oceania"/>
    <s v="Asia Pacific"/>
    <s v="OFF-SU-6170"/>
    <s v="Stiletto Ruler, Serrated"/>
    <x v="1"/>
    <x v="1"/>
    <n v="23.16"/>
    <n v="2"/>
    <n v="0"/>
    <n v="1.62"/>
    <n v="1.24"/>
    <s v="Medium"/>
  </r>
  <r>
    <n v="21777"/>
    <s v="IN-2016-ML177557-42653"/>
    <d v="2016-10-10T00:00:00"/>
    <x v="279"/>
    <x v="0"/>
    <s v="ML-177557"/>
    <s v="Max Ludwig"/>
    <x v="0"/>
    <m/>
    <s v="Hobart"/>
    <s v="Tasmania"/>
    <s v="Australia"/>
    <s v="Oceania"/>
    <s v="Asia Pacific"/>
    <s v="OFF-FA-6196"/>
    <s v="Stockwell Push Pins, Metal"/>
    <x v="16"/>
    <x v="1"/>
    <n v="17.388000000000002"/>
    <n v="2"/>
    <n v="0.4"/>
    <n v="0.82799999999999996"/>
    <n v="1.21"/>
    <s v="Medium"/>
  </r>
  <r>
    <n v="20305"/>
    <s v="ID-2015-ML174107-42133"/>
    <d v="2015-05-09T00:00:00"/>
    <x v="836"/>
    <x v="0"/>
    <s v="ML-174107"/>
    <s v="Maris LaWare"/>
    <x v="1"/>
    <m/>
    <s v="Hobart"/>
    <s v="Tasmania"/>
    <s v="Australia"/>
    <s v="Oceania"/>
    <s v="Asia Pacific"/>
    <s v="OFF-AR-3547"/>
    <s v="Boston Pens, Easy-Erase"/>
    <x v="13"/>
    <x v="1"/>
    <n v="8.6940000000000008"/>
    <n v="1"/>
    <n v="0.4"/>
    <n v="-4.3559999999999999"/>
    <n v="1.2"/>
    <s v="Medium"/>
  </r>
  <r>
    <n v="28508"/>
    <s v="IN-2016-KM166607-42514"/>
    <d v="2016-05-24T00:00:00"/>
    <x v="835"/>
    <x v="0"/>
    <s v="KM-166607"/>
    <s v="Khloe Miller"/>
    <x v="1"/>
    <m/>
    <s v="Hobart"/>
    <s v="Tasmania"/>
    <s v="Australia"/>
    <s v="Oceania"/>
    <s v="Asia Pacific"/>
    <s v="OFF-BI-3716"/>
    <s v="Cardinal Binder Covers, Clear"/>
    <x v="14"/>
    <x v="1"/>
    <n v="20.628"/>
    <n v="3"/>
    <n v="0.4"/>
    <n v="1.3680000000000001"/>
    <n v="1.18"/>
    <s v="Medium"/>
  </r>
  <r>
    <n v="29968"/>
    <s v="IN-2017-TA213857-43082"/>
    <d v="2017-12-13T00:00:00"/>
    <x v="827"/>
    <x v="0"/>
    <s v="TA-213857"/>
    <s v="Tom Ashbrook"/>
    <x v="0"/>
    <m/>
    <s v="Launceston"/>
    <s v="Tasmania"/>
    <s v="Australia"/>
    <s v="Oceania"/>
    <s v="Asia Pacific"/>
    <s v="OFF-AP-4508"/>
    <s v="Hamilton Beach Stove, White"/>
    <x v="8"/>
    <x v="1"/>
    <n v="4864.32"/>
    <n v="10"/>
    <n v="0.1"/>
    <n v="162.12"/>
    <n v="426.09"/>
    <s v="Medium"/>
  </r>
  <r>
    <n v="25257"/>
    <s v="ID-2015-EM138257-42166"/>
    <d v="2015-06-11T00:00:00"/>
    <x v="357"/>
    <x v="0"/>
    <s v="EM-138257"/>
    <s v="Elizabeth Moffitt"/>
    <x v="2"/>
    <m/>
    <s v="Launceston"/>
    <s v="Tasmania"/>
    <s v="Australia"/>
    <s v="Oceania"/>
    <s v="Asia Pacific"/>
    <s v="OFF-AP-4958"/>
    <s v="KitchenAid Microwave, Silver"/>
    <x v="8"/>
    <x v="1"/>
    <n v="839.88900000000001"/>
    <n v="3"/>
    <n v="0.1"/>
    <n v="37.268999999999998"/>
    <n v="72.489999999999995"/>
    <s v="Medium"/>
  </r>
  <r>
    <n v="24214"/>
    <s v="ID-2014-RR195257-41818"/>
    <d v="2014-06-28T00:00:00"/>
    <x v="845"/>
    <x v="0"/>
    <s v="RR-195257"/>
    <s v="Rick Reed"/>
    <x v="2"/>
    <m/>
    <s v="Launceston"/>
    <s v="Tasmania"/>
    <s v="Australia"/>
    <s v="Oceania"/>
    <s v="Asia Pacific"/>
    <s v="TEC-PH-5342"/>
    <s v="Nokia Headset, with Caller ID"/>
    <x v="7"/>
    <x v="2"/>
    <n v="460.59300000000002"/>
    <n v="7"/>
    <n v="0.1"/>
    <n v="132.99299999999999"/>
    <n v="59.57"/>
    <s v="High"/>
  </r>
  <r>
    <n v="24212"/>
    <s v="ID-2014-RR195257-41818"/>
    <d v="2014-06-28T00:00:00"/>
    <x v="845"/>
    <x v="0"/>
    <s v="RR-195257"/>
    <s v="Rick Reed"/>
    <x v="2"/>
    <m/>
    <s v="Launceston"/>
    <s v="Tasmania"/>
    <s v="Australia"/>
    <s v="Oceania"/>
    <s v="Asia Pacific"/>
    <s v="TEC-AC-5872"/>
    <s v="SanDisk Memory Card, Bluetooth"/>
    <x v="12"/>
    <x v="2"/>
    <n v="404.67599999999999"/>
    <n v="4"/>
    <n v="0.1"/>
    <n v="-31.524000000000001"/>
    <n v="48.7"/>
    <s v="High"/>
  </r>
  <r>
    <n v="27489"/>
    <s v="IN-2015-MC181307-42365"/>
    <d v="2015-12-27T00:00:00"/>
    <x v="90"/>
    <x v="2"/>
    <s v="MC-181307"/>
    <s v="Mike Caudle"/>
    <x v="2"/>
    <m/>
    <s v="Launceston"/>
    <s v="Tasmania"/>
    <s v="Australia"/>
    <s v="Oceania"/>
    <s v="Asia Pacific"/>
    <s v="FUR-CH-5775"/>
    <s v="SAFCO Executive Leather Armchair, Red"/>
    <x v="6"/>
    <x v="0"/>
    <n v="415.28699999999998"/>
    <n v="1"/>
    <n v="0.1"/>
    <n v="87.656999999999996"/>
    <n v="46.97"/>
    <s v="Medium"/>
  </r>
  <r>
    <n v="26962"/>
    <s v="ID-2017-MT180707-42805"/>
    <d v="2017-03-11T00:00:00"/>
    <x v="31"/>
    <x v="2"/>
    <s v="MT-180707"/>
    <s v="Michelle Tran"/>
    <x v="0"/>
    <m/>
    <s v="Launceston"/>
    <s v="Tasmania"/>
    <s v="Australia"/>
    <s v="Oceania"/>
    <s v="Asia Pacific"/>
    <s v="FUR-FU-6271"/>
    <s v="Tenex Photo Frame, Erganomic"/>
    <x v="3"/>
    <x v="0"/>
    <n v="181.65600000000001"/>
    <n v="4"/>
    <n v="0.1"/>
    <n v="-4.1040000000000001"/>
    <n v="34.21"/>
    <s v="High"/>
  </r>
  <r>
    <n v="28195"/>
    <s v="IN-2016-LC169307-42732"/>
    <d v="2016-12-28T00:00:00"/>
    <x v="425"/>
    <x v="1"/>
    <s v="LC-169307"/>
    <s v="Linda Cazamias"/>
    <x v="2"/>
    <m/>
    <s v="Launceston"/>
    <s v="Tasmania"/>
    <s v="Australia"/>
    <s v="Oceania"/>
    <s v="Asia Pacific"/>
    <s v="FUR-CH-4518"/>
    <s v="Harbour Creations Bag Chairs, Adjustable"/>
    <x v="6"/>
    <x v="0"/>
    <n v="230.79599999999999"/>
    <n v="4"/>
    <n v="0.1"/>
    <n v="71.796000000000006"/>
    <n v="33.22"/>
    <s v="Critical"/>
  </r>
  <r>
    <n v="25238"/>
    <s v="IN-2014-NG184307-41986"/>
    <d v="2014-12-13T00:00:00"/>
    <x v="232"/>
    <x v="0"/>
    <s v="NG-184307"/>
    <s v="Nathan Gelder"/>
    <x v="1"/>
    <m/>
    <s v="Launceston"/>
    <s v="Tasmania"/>
    <s v="Australia"/>
    <s v="Oceania"/>
    <s v="Asia Pacific"/>
    <s v="FUR-CH-5801"/>
    <s v="SAFCO Steel Folding Chair, Black"/>
    <x v="6"/>
    <x v="0"/>
    <n v="374.76"/>
    <n v="5"/>
    <n v="0.1"/>
    <n v="149.76"/>
    <n v="24.01"/>
    <s v="Medium"/>
  </r>
  <r>
    <n v="25256"/>
    <s v="ID-2015-EM138257-42166"/>
    <d v="2015-06-11T00:00:00"/>
    <x v="357"/>
    <x v="0"/>
    <s v="EM-138257"/>
    <s v="Elizabeth Moffitt"/>
    <x v="2"/>
    <m/>
    <s v="Launceston"/>
    <s v="Tasmania"/>
    <s v="Australia"/>
    <s v="Oceania"/>
    <s v="Asia Pacific"/>
    <s v="TEC-PH-5259"/>
    <s v="Motorola Office Telephone, Cordless"/>
    <x v="7"/>
    <x v="2"/>
    <n v="201.447"/>
    <n v="3"/>
    <n v="0.1"/>
    <n v="26.847000000000001"/>
    <n v="23.53"/>
    <s v="Medium"/>
  </r>
  <r>
    <n v="21197"/>
    <s v="ID-2017-CB120257-42924"/>
    <d v="2017-07-08T00:00:00"/>
    <x v="846"/>
    <x v="1"/>
    <s v="CB-120257"/>
    <s v="Cassandra Brandow"/>
    <x v="1"/>
    <m/>
    <s v="Launceston"/>
    <s v="Tasmania"/>
    <s v="Australia"/>
    <s v="Oceania"/>
    <s v="Asia Pacific"/>
    <s v="OFF-SU-6174"/>
    <s v="Stiletto Scissors, Serrated"/>
    <x v="1"/>
    <x v="1"/>
    <n v="109.67400000000001"/>
    <n v="6"/>
    <n v="0.1"/>
    <n v="-7.3259999999999996"/>
    <n v="22.15"/>
    <s v="Critical"/>
  </r>
  <r>
    <n v="24411"/>
    <s v="ID-2016-DW131957-42634"/>
    <d v="2016-09-21T00:00:00"/>
    <x v="251"/>
    <x v="3"/>
    <s v="DW-131957"/>
    <s v="David Wiener"/>
    <x v="2"/>
    <m/>
    <s v="Launceston"/>
    <s v="Tasmania"/>
    <s v="Australia"/>
    <s v="Oceania"/>
    <s v="Asia Pacific"/>
    <s v="OFF-FA-3070"/>
    <s v="Advantus Staples, Bulk Pack"/>
    <x v="16"/>
    <x v="1"/>
    <n v="58.643999999999998"/>
    <n v="6"/>
    <n v="0.1"/>
    <n v="15.624000000000001"/>
    <n v="19.05"/>
    <s v="Critical"/>
  </r>
  <r>
    <n v="20343"/>
    <s v="IN-2015-JE156107-42300"/>
    <d v="2015-10-23T00:00:00"/>
    <x v="847"/>
    <x v="0"/>
    <s v="JE-156107"/>
    <s v="Jim Epp"/>
    <x v="2"/>
    <m/>
    <s v="Launceston"/>
    <s v="Tasmania"/>
    <s v="Australia"/>
    <s v="Oceania"/>
    <s v="Asia Pacific"/>
    <s v="TEC-PH-3139"/>
    <s v="Apple Office Telephone, Cordless"/>
    <x v="7"/>
    <x v="2"/>
    <n v="245.268"/>
    <n v="4"/>
    <n v="0.1"/>
    <n v="100.788"/>
    <n v="13.41"/>
    <s v="Medium"/>
  </r>
  <r>
    <n v="26964"/>
    <s v="ID-2017-MT180707-42805"/>
    <d v="2017-03-11T00:00:00"/>
    <x v="31"/>
    <x v="2"/>
    <s v="MT-180707"/>
    <s v="Michelle Tran"/>
    <x v="0"/>
    <m/>
    <s v="Launceston"/>
    <s v="Tasmania"/>
    <s v="Australia"/>
    <s v="Oceania"/>
    <s v="Asia Pacific"/>
    <s v="TEC-PH-3796"/>
    <s v="Cisco Office Telephone, Cordless"/>
    <x v="7"/>
    <x v="2"/>
    <n v="449.87400000000002"/>
    <n v="6"/>
    <n v="0.1"/>
    <n v="69.894000000000005"/>
    <n v="11.34"/>
    <s v="High"/>
  </r>
  <r>
    <n v="28196"/>
    <s v="IN-2016-LC169307-42732"/>
    <d v="2016-12-28T00:00:00"/>
    <x v="425"/>
    <x v="1"/>
    <s v="LC-169307"/>
    <s v="Linda Cazamias"/>
    <x v="2"/>
    <m/>
    <s v="Launceston"/>
    <s v="Tasmania"/>
    <s v="Australia"/>
    <s v="Oceania"/>
    <s v="Asia Pacific"/>
    <s v="OFF-EN-4905"/>
    <s v="Jiffy Business Envelopes, Set of 50"/>
    <x v="4"/>
    <x v="1"/>
    <n v="35.1"/>
    <n v="2"/>
    <n v="0.1"/>
    <n v="3.48"/>
    <n v="10.220000000000001"/>
    <s v="Critical"/>
  </r>
  <r>
    <n v="26963"/>
    <s v="ID-2017-MT180707-42805"/>
    <d v="2017-03-11T00:00:00"/>
    <x v="31"/>
    <x v="2"/>
    <s v="MT-180707"/>
    <s v="Michelle Tran"/>
    <x v="0"/>
    <m/>
    <s v="Launceston"/>
    <s v="Tasmania"/>
    <s v="Australia"/>
    <s v="Oceania"/>
    <s v="Asia Pacific"/>
    <s v="OFF-BI-2883"/>
    <s v="Acco 3-Hole Punch, Economy"/>
    <x v="14"/>
    <x v="1"/>
    <n v="81.323999999999998"/>
    <n v="3"/>
    <n v="0.1"/>
    <n v="4.4640000000000004"/>
    <n v="10.220000000000001"/>
    <s v="High"/>
  </r>
  <r>
    <n v="24412"/>
    <s v="ID-2016-DW131957-42634"/>
    <d v="2016-09-21T00:00:00"/>
    <x v="251"/>
    <x v="3"/>
    <s v="DW-131957"/>
    <s v="David Wiener"/>
    <x v="2"/>
    <m/>
    <s v="Launceston"/>
    <s v="Tasmania"/>
    <s v="Australia"/>
    <s v="Oceania"/>
    <s v="Asia Pacific"/>
    <s v="OFF-BI-3249"/>
    <s v="Avery Binder Covers, Recycled"/>
    <x v="14"/>
    <x v="1"/>
    <n v="20.574000000000002"/>
    <n v="2"/>
    <n v="0.1"/>
    <n v="8.4540000000000006"/>
    <n v="5.7"/>
    <s v="Critical"/>
  </r>
  <r>
    <n v="27748"/>
    <s v="IN-2015-CK122057-42244"/>
    <d v="2015-08-28T00:00:00"/>
    <x v="382"/>
    <x v="0"/>
    <s v="CK-122057"/>
    <s v="Chloris Kastensmidt"/>
    <x v="1"/>
    <m/>
    <s v="Launceston"/>
    <s v="Tasmania"/>
    <s v="Australia"/>
    <s v="Oceania"/>
    <s v="Asia Pacific"/>
    <s v="OFF-FA-5468"/>
    <s v="OIC Paper Clips, Assorted Sizes"/>
    <x v="16"/>
    <x v="1"/>
    <n v="53.46"/>
    <n v="5"/>
    <n v="0.1"/>
    <n v="18.36"/>
    <n v="5.09"/>
    <s v="Medium"/>
  </r>
  <r>
    <n v="24213"/>
    <s v="ID-2014-RR195257-41818"/>
    <d v="2014-06-28T00:00:00"/>
    <x v="845"/>
    <x v="0"/>
    <s v="RR-195257"/>
    <s v="Rick Reed"/>
    <x v="2"/>
    <m/>
    <s v="Launceston"/>
    <s v="Tasmania"/>
    <s v="Australia"/>
    <s v="Oceania"/>
    <s v="Asia Pacific"/>
    <s v="OFF-ST-5688"/>
    <s v="Rogers Box, Single Width"/>
    <x v="10"/>
    <x v="1"/>
    <n v="43.2"/>
    <n v="2"/>
    <n v="0.1"/>
    <n v="-1.92"/>
    <n v="4.1399999999999997"/>
    <s v="High"/>
  </r>
  <r>
    <n v="24413"/>
    <s v="ID-2016-DW131957-42634"/>
    <d v="2016-09-21T00:00:00"/>
    <x v="251"/>
    <x v="3"/>
    <s v="DW-131957"/>
    <s v="David Wiener"/>
    <x v="2"/>
    <m/>
    <s v="Launceston"/>
    <s v="Tasmania"/>
    <s v="Australia"/>
    <s v="Oceania"/>
    <s v="Asia Pacific"/>
    <s v="TEC-AC-5216"/>
    <s v="Memorex Mouse, Bluetooth"/>
    <x v="12"/>
    <x v="2"/>
    <n v="177.471"/>
    <n v="7"/>
    <n v="0.1"/>
    <n v="3.8010000000000002"/>
    <n v="3.94"/>
    <s v="Critical"/>
  </r>
  <r>
    <n v="29509"/>
    <s v="ID-2016-MC172757-42622"/>
    <d v="2016-09-09T00:00:00"/>
    <x v="304"/>
    <x v="1"/>
    <s v="MC-172757"/>
    <s v="Marc Crier"/>
    <x v="1"/>
    <m/>
    <s v="Launceston"/>
    <s v="Tasmania"/>
    <s v="Australia"/>
    <s v="Oceania"/>
    <s v="Asia Pacific"/>
    <s v="OFF-AR-3545"/>
    <s v="Boston Pencil Sharpener, Water Color"/>
    <x v="13"/>
    <x v="1"/>
    <n v="26.297999999999998"/>
    <n v="1"/>
    <n v="0.1"/>
    <n v="6.7080000000000002"/>
    <n v="3.53"/>
    <s v="High"/>
  </r>
  <r>
    <n v="27749"/>
    <s v="IN-2015-CK122057-42244"/>
    <d v="2015-08-28T00:00:00"/>
    <x v="382"/>
    <x v="0"/>
    <s v="CK-122057"/>
    <s v="Chloris Kastensmidt"/>
    <x v="1"/>
    <m/>
    <s v="Launceston"/>
    <s v="Tasmania"/>
    <s v="Australia"/>
    <s v="Oceania"/>
    <s v="Asia Pacific"/>
    <s v="OFF-AR-3458"/>
    <s v="BIC Markers, Fluorescent"/>
    <x v="13"/>
    <x v="1"/>
    <n v="49.841999999999999"/>
    <n v="2"/>
    <n v="0.1"/>
    <n v="4.4219999999999997"/>
    <n v="3.43"/>
    <s v="Medium"/>
  </r>
  <r>
    <n v="22684"/>
    <s v="IN-2017-KL166457-42882"/>
    <d v="2017-05-27T00:00:00"/>
    <x v="499"/>
    <x v="0"/>
    <s v="KL-166457"/>
    <s v="Ken Lonsdale"/>
    <x v="1"/>
    <m/>
    <s v="Launceston"/>
    <s v="Tasmania"/>
    <s v="Australia"/>
    <s v="Oceania"/>
    <s v="Asia Pacific"/>
    <s v="OFF-EN-4443"/>
    <s v="GlobeWeis Mailers, Recycled"/>
    <x v="4"/>
    <x v="1"/>
    <n v="67.23"/>
    <n v="2"/>
    <n v="0.1"/>
    <n v="26.13"/>
    <n v="3.35"/>
    <s v="Medium"/>
  </r>
  <r>
    <n v="29508"/>
    <s v="ID-2016-MC172757-42622"/>
    <d v="2016-09-09T00:00:00"/>
    <x v="304"/>
    <x v="1"/>
    <s v="MC-172757"/>
    <s v="Marc Crier"/>
    <x v="1"/>
    <m/>
    <s v="Launceston"/>
    <s v="Tasmania"/>
    <s v="Australia"/>
    <s v="Oceania"/>
    <s v="Asia Pacific"/>
    <s v="OFF-EN-3108"/>
    <s v="Ames Peel and Seal, Recycled"/>
    <x v="4"/>
    <x v="1"/>
    <n v="15.741"/>
    <n v="1"/>
    <n v="0.1"/>
    <n v="2.0910000000000002"/>
    <n v="2.02"/>
    <s v="High"/>
  </r>
  <r>
    <n v="30028"/>
    <s v="IN-2015-PM191357-42147"/>
    <d v="2015-05-23T00:00:00"/>
    <x v="848"/>
    <x v="3"/>
    <s v="PM-191357"/>
    <s v="Peter McVee"/>
    <x v="0"/>
    <m/>
    <s v="Ballarat"/>
    <s v="Victoria"/>
    <s v="Australia"/>
    <s v="Oceania"/>
    <s v="Asia Pacific"/>
    <s v="FUR-BO-5971"/>
    <s v="Sauder Stackable Bookrack, Mobile"/>
    <x v="0"/>
    <x v="0"/>
    <n v="660.69"/>
    <n v="5"/>
    <n v="0.1"/>
    <n v="44.04"/>
    <n v="296.01"/>
    <s v="Critical"/>
  </r>
  <r>
    <n v="29885"/>
    <s v="IN-2016-GA145157-42561"/>
    <d v="2016-07-10T00:00:00"/>
    <x v="439"/>
    <x v="0"/>
    <s v="GA-145157"/>
    <s v="George Ashbrook"/>
    <x v="1"/>
    <m/>
    <s v="Ballarat"/>
    <s v="Victoria"/>
    <s v="Australia"/>
    <s v="Oceania"/>
    <s v="Asia Pacific"/>
    <s v="OFF-AP-4963"/>
    <s v="KitchenAid Refrigerator, White"/>
    <x v="8"/>
    <x v="1"/>
    <n v="2367.36"/>
    <n v="5"/>
    <n v="0.1"/>
    <n v="604.86"/>
    <n v="196.63"/>
    <s v="High"/>
  </r>
  <r>
    <n v="29146"/>
    <s v="IN-2014-JR156707-41705"/>
    <d v="2014-03-07T00:00:00"/>
    <x v="849"/>
    <x v="1"/>
    <s v="JR-156707"/>
    <s v="Jim Radford"/>
    <x v="1"/>
    <m/>
    <s v="Ballarat"/>
    <s v="Victoria"/>
    <s v="Australia"/>
    <s v="Oceania"/>
    <s v="Asia Pacific"/>
    <s v="TEC-PH-3146"/>
    <s v="Apple Signal Booster, with Caller ID"/>
    <x v="7"/>
    <x v="2"/>
    <n v="860.89499999999998"/>
    <n v="7"/>
    <n v="0.1"/>
    <n v="143.32499999999999"/>
    <n v="142.19"/>
    <s v="Medium"/>
  </r>
  <r>
    <n v="31022"/>
    <s v="IN-2014-ES140807-41789"/>
    <d v="2014-05-30T00:00:00"/>
    <x v="507"/>
    <x v="0"/>
    <s v="ES-140807"/>
    <s v="Erin Smith"/>
    <x v="2"/>
    <m/>
    <s v="Ballarat"/>
    <s v="Victoria"/>
    <s v="Australia"/>
    <s v="Oceania"/>
    <s v="Asia Pacific"/>
    <s v="OFF-AP-3574"/>
    <s v="Breville Refrigerator, Black"/>
    <x v="8"/>
    <x v="1"/>
    <n v="1245.0239999999999"/>
    <n v="4"/>
    <n v="0.4"/>
    <n v="62.183999999999997"/>
    <n v="106.4"/>
    <s v="Medium"/>
  </r>
  <r>
    <n v="26534"/>
    <s v="IN-2017-ND184607-42760"/>
    <d v="2017-01-25T00:00:00"/>
    <x v="782"/>
    <x v="0"/>
    <s v="ND-184607"/>
    <s v="Neil Ducich"/>
    <x v="2"/>
    <m/>
    <s v="Ballarat"/>
    <s v="Victoria"/>
    <s v="Australia"/>
    <s v="Oceania"/>
    <s v="Asia Pacific"/>
    <s v="TEC-CO-4578"/>
    <s v="Hewlett Fax Machine, Laser"/>
    <x v="9"/>
    <x v="2"/>
    <n v="575.85599999999999"/>
    <n v="2"/>
    <n v="0.1"/>
    <n v="243.096"/>
    <n v="95.52"/>
    <s v="Low"/>
  </r>
  <r>
    <n v="29887"/>
    <s v="IN-2016-GA145157-42561"/>
    <d v="2016-07-10T00:00:00"/>
    <x v="439"/>
    <x v="0"/>
    <s v="GA-145157"/>
    <s v="George Ashbrook"/>
    <x v="1"/>
    <m/>
    <s v="Ballarat"/>
    <s v="Victoria"/>
    <s v="Australia"/>
    <s v="Oceania"/>
    <s v="Asia Pacific"/>
    <s v="OFF-AP-4963"/>
    <s v="KitchenAid Refrigerator, White"/>
    <x v="8"/>
    <x v="1"/>
    <n v="473.47199999999998"/>
    <n v="1"/>
    <n v="0.1"/>
    <n v="120.97199999999999"/>
    <n v="65.569999999999993"/>
    <s v="High"/>
  </r>
  <r>
    <n v="28912"/>
    <s v="IN-2016-EB139307-42434"/>
    <d v="2016-03-05T00:00:00"/>
    <x v="430"/>
    <x v="2"/>
    <s v="EB-139307"/>
    <s v="Eric Barreto"/>
    <x v="1"/>
    <m/>
    <s v="Ballarat"/>
    <s v="Victoria"/>
    <s v="Australia"/>
    <s v="Oceania"/>
    <s v="Asia Pacific"/>
    <s v="TEC-PH-3134"/>
    <s v="Apple Headset, VoIP"/>
    <x v="7"/>
    <x v="2"/>
    <n v="198.04499999999999"/>
    <n v="3"/>
    <n v="0.1"/>
    <n v="-15.435"/>
    <n v="54.67"/>
    <s v="Critical"/>
  </r>
  <r>
    <n v="24127"/>
    <s v="IN-2016-NF183857-42522"/>
    <d v="2016-06-01T00:00:00"/>
    <x v="705"/>
    <x v="1"/>
    <s v="NF-183857"/>
    <s v="Natalie Fritzler"/>
    <x v="1"/>
    <m/>
    <s v="Ballarat"/>
    <s v="Victoria"/>
    <s v="Australia"/>
    <s v="Oceania"/>
    <s v="Asia Pacific"/>
    <s v="FUR-BO-5761"/>
    <s v="Safco Classic Bookcase, Mobile"/>
    <x v="0"/>
    <x v="0"/>
    <n v="793.20600000000002"/>
    <n v="2"/>
    <n v="0.1"/>
    <n v="8.766"/>
    <n v="51.74"/>
    <s v="Medium"/>
  </r>
  <r>
    <n v="29886"/>
    <s v="IN-2016-GA145157-42561"/>
    <d v="2016-07-10T00:00:00"/>
    <x v="439"/>
    <x v="0"/>
    <s v="GA-145157"/>
    <s v="George Ashbrook"/>
    <x v="1"/>
    <m/>
    <s v="Ballarat"/>
    <s v="Victoria"/>
    <s v="Australia"/>
    <s v="Oceania"/>
    <s v="Asia Pacific"/>
    <s v="OFF-PA-4002"/>
    <s v="Eaton Note Cards, 8.5 x 11"/>
    <x v="11"/>
    <x v="1"/>
    <n v="333.774"/>
    <n v="14"/>
    <n v="0.1"/>
    <n v="81.353999999999999"/>
    <n v="41.14"/>
    <s v="High"/>
  </r>
  <r>
    <n v="28414"/>
    <s v="ID-2016-SA208307-42399"/>
    <d v="2016-01-30T00:00:00"/>
    <x v="703"/>
    <x v="0"/>
    <s v="SA-208307"/>
    <s v="Sue Ann Reed"/>
    <x v="1"/>
    <m/>
    <s v="Ballarat"/>
    <s v="Victoria"/>
    <s v="Australia"/>
    <s v="Oceania"/>
    <s v="Asia Pacific"/>
    <s v="TEC-CO-6007"/>
    <s v="Sharp Personal Copier, High-Speed"/>
    <x v="9"/>
    <x v="2"/>
    <n v="531.9"/>
    <n v="5"/>
    <n v="0.1"/>
    <n v="-53.25"/>
    <n v="40.770000000000003"/>
    <s v="Medium"/>
  </r>
  <r>
    <n v="21122"/>
    <s v="ID-2017-FM142157-42840"/>
    <d v="2017-04-15T00:00:00"/>
    <x v="850"/>
    <x v="1"/>
    <s v="FM-142157"/>
    <s v="Filia McAdams"/>
    <x v="2"/>
    <m/>
    <s v="Ballarat"/>
    <s v="Victoria"/>
    <s v="Australia"/>
    <s v="Oceania"/>
    <s v="Asia Pacific"/>
    <s v="TEC-MA-6145"/>
    <s v="StarTech Phone, White"/>
    <x v="2"/>
    <x v="2"/>
    <n v="131.274"/>
    <n v="2"/>
    <n v="0.1"/>
    <n v="-2.9460000000000002"/>
    <n v="22.35"/>
    <s v="High"/>
  </r>
  <r>
    <n v="31130"/>
    <s v="ID-2016-JM155357-42500"/>
    <d v="2016-05-10T00:00:00"/>
    <x v="851"/>
    <x v="2"/>
    <s v="JM-155357"/>
    <s v="Jessica Myrick"/>
    <x v="1"/>
    <m/>
    <s v="Ballarat"/>
    <s v="Victoria"/>
    <s v="Australia"/>
    <s v="Oceania"/>
    <s v="Asia Pacific"/>
    <s v="OFF-SU-2994"/>
    <s v="Acme Shears, High Speed"/>
    <x v="1"/>
    <x v="1"/>
    <n v="119.80800000000001"/>
    <n v="4"/>
    <n v="0.4"/>
    <n v="-10.032"/>
    <n v="21.78"/>
    <s v="Medium"/>
  </r>
  <r>
    <n v="25447"/>
    <s v="IN-2017-PN187757-42834"/>
    <d v="2017-04-09T00:00:00"/>
    <x v="384"/>
    <x v="2"/>
    <s v="PN-187757"/>
    <s v="Parhena Norris"/>
    <x v="0"/>
    <m/>
    <s v="Ballarat"/>
    <s v="Victoria"/>
    <s v="Australia"/>
    <s v="Oceania"/>
    <s v="Asia Pacific"/>
    <s v="OFF-LA-3323"/>
    <s v="Avery Shipping Labels, Laser Printer Compatible"/>
    <x v="15"/>
    <x v="1"/>
    <n v="42.66"/>
    <n v="4"/>
    <n v="0.1"/>
    <n v="17.46"/>
    <n v="16.86"/>
    <s v="Critical"/>
  </r>
  <r>
    <n v="25448"/>
    <s v="IN-2017-PN187757-42834"/>
    <d v="2017-04-09T00:00:00"/>
    <x v="384"/>
    <x v="2"/>
    <s v="PN-187757"/>
    <s v="Parhena Norris"/>
    <x v="0"/>
    <m/>
    <s v="Ballarat"/>
    <s v="Victoria"/>
    <s v="Australia"/>
    <s v="Oceania"/>
    <s v="Asia Pacific"/>
    <s v="OFF-PA-3986"/>
    <s v="Eaton Cards &amp; Envelopes, 8.5 x 11"/>
    <x v="11"/>
    <x v="1"/>
    <n v="44.387999999999998"/>
    <n v="1"/>
    <n v="0.1"/>
    <n v="3.9180000000000001"/>
    <n v="14.82"/>
    <s v="Critical"/>
  </r>
  <r>
    <n v="24017"/>
    <s v="IN-2014-TA213857-41967"/>
    <d v="2014-11-24T00:00:00"/>
    <x v="833"/>
    <x v="3"/>
    <s v="TA-213857"/>
    <s v="Tom Ashbrook"/>
    <x v="0"/>
    <m/>
    <s v="Ballarat"/>
    <s v="Victoria"/>
    <s v="Australia"/>
    <s v="Oceania"/>
    <s v="Asia Pacific"/>
    <s v="FUR-CH-5407"/>
    <s v="Novimex Steel Folding Chair, Black"/>
    <x v="6"/>
    <x v="0"/>
    <n v="143.63999999999999"/>
    <n v="2"/>
    <n v="0.1"/>
    <n v="12.72"/>
    <n v="14.32"/>
    <s v="High"/>
  </r>
  <r>
    <n v="30029"/>
    <s v="IN-2015-PM191357-42147"/>
    <d v="2015-05-23T00:00:00"/>
    <x v="848"/>
    <x v="3"/>
    <s v="PM-191357"/>
    <s v="Peter McVee"/>
    <x v="0"/>
    <m/>
    <s v="Ballarat"/>
    <s v="Victoria"/>
    <s v="Australia"/>
    <s v="Oceania"/>
    <s v="Asia Pacific"/>
    <s v="OFF-PA-5877"/>
    <s v="SanDisk Message Books, Multicolor"/>
    <x v="11"/>
    <x v="1"/>
    <n v="90.828000000000003"/>
    <n v="4"/>
    <n v="0.1"/>
    <n v="-7.0919999999999996"/>
    <n v="12.99"/>
    <s v="Critical"/>
  </r>
  <r>
    <n v="29147"/>
    <s v="IN-2014-JR156707-41705"/>
    <d v="2014-03-07T00:00:00"/>
    <x v="849"/>
    <x v="1"/>
    <s v="JR-156707"/>
    <s v="Jim Radford"/>
    <x v="1"/>
    <m/>
    <s v="Ballarat"/>
    <s v="Victoria"/>
    <s v="Australia"/>
    <s v="Oceania"/>
    <s v="Asia Pacific"/>
    <s v="TEC-PH-3144"/>
    <s v="Apple Signal Booster, Full Size"/>
    <x v="7"/>
    <x v="2"/>
    <n v="124.146"/>
    <n v="1"/>
    <n v="0.1"/>
    <n v="39.996000000000002"/>
    <n v="10.9"/>
    <s v="Medium"/>
  </r>
  <r>
    <n v="25449"/>
    <s v="IN-2017-PN187757-42834"/>
    <d v="2017-04-09T00:00:00"/>
    <x v="384"/>
    <x v="2"/>
    <s v="PN-187757"/>
    <s v="Parhena Norris"/>
    <x v="0"/>
    <m/>
    <s v="Ballarat"/>
    <s v="Victoria"/>
    <s v="Australia"/>
    <s v="Oceania"/>
    <s v="Asia Pacific"/>
    <s v="OFF-LA-4543"/>
    <s v="Harbour Creations Removable Labels, Laser Printer Compatible"/>
    <x v="15"/>
    <x v="1"/>
    <n v="54.917999999999999"/>
    <n v="6"/>
    <n v="0.1"/>
    <n v="13.337999999999999"/>
    <n v="9.98"/>
    <s v="Critical"/>
  </r>
  <r>
    <n v="29148"/>
    <s v="IN-2014-JR156707-41705"/>
    <d v="2014-03-07T00:00:00"/>
    <x v="849"/>
    <x v="1"/>
    <s v="JR-156707"/>
    <s v="Jim Radford"/>
    <x v="1"/>
    <m/>
    <s v="Ballarat"/>
    <s v="Victoria"/>
    <s v="Australia"/>
    <s v="Oceania"/>
    <s v="Asia Pacific"/>
    <s v="TEC-AC-5882"/>
    <s v="SanDisk Mouse, Programmable"/>
    <x v="12"/>
    <x v="2"/>
    <n v="143.316"/>
    <n v="4"/>
    <n v="0.1"/>
    <n v="-12.804"/>
    <n v="9.83"/>
    <s v="Medium"/>
  </r>
  <r>
    <n v="28911"/>
    <s v="IN-2016-EB139307-42434"/>
    <d v="2016-03-05T00:00:00"/>
    <x v="430"/>
    <x v="2"/>
    <s v="EB-139307"/>
    <s v="Eric Barreto"/>
    <x v="1"/>
    <m/>
    <s v="Ballarat"/>
    <s v="Victoria"/>
    <s v="Australia"/>
    <s v="Oceania"/>
    <s v="Asia Pacific"/>
    <s v="OFF-EN-3657"/>
    <s v="Cameo Clasp Envelope, Recycled"/>
    <x v="4"/>
    <x v="1"/>
    <n v="37.395000000000003"/>
    <n v="5"/>
    <n v="0.1"/>
    <n v="4.0949999999999998"/>
    <n v="9.76"/>
    <s v="Critical"/>
  </r>
  <r>
    <n v="29145"/>
    <s v="IN-2014-JR156707-41705"/>
    <d v="2014-03-07T00:00:00"/>
    <x v="849"/>
    <x v="1"/>
    <s v="JR-156707"/>
    <s v="Jim Radford"/>
    <x v="1"/>
    <m/>
    <s v="Ballarat"/>
    <s v="Victoria"/>
    <s v="Australia"/>
    <s v="Oceania"/>
    <s v="Asia Pacific"/>
    <s v="TEC-MA-5541"/>
    <s v="Panasonic Calculator, Wireless"/>
    <x v="2"/>
    <x v="2"/>
    <n v="316.76400000000001"/>
    <n v="7"/>
    <n v="0.1"/>
    <n v="13.944000000000001"/>
    <n v="9.56"/>
    <s v="Medium"/>
  </r>
  <r>
    <n v="25358"/>
    <s v="ID-2016-SG206057-42636"/>
    <d v="2016-09-23T00:00:00"/>
    <x v="199"/>
    <x v="0"/>
    <s v="SG-206057"/>
    <s v="Speros Goranitis"/>
    <x v="1"/>
    <m/>
    <s v="Ballarat"/>
    <s v="Victoria"/>
    <s v="Australia"/>
    <s v="Oceania"/>
    <s v="Asia Pacific"/>
    <s v="OFF-EN-4440"/>
    <s v="GlobeWeis Interoffice Envelope, Security-Tint"/>
    <x v="4"/>
    <x v="1"/>
    <n v="225.99"/>
    <n v="5"/>
    <n v="0.1"/>
    <n v="-10.11"/>
    <n v="8.86"/>
    <s v="Medium"/>
  </r>
  <r>
    <n v="31128"/>
    <s v="ID-2016-JM155357-42500"/>
    <d v="2016-05-10T00:00:00"/>
    <x v="851"/>
    <x v="2"/>
    <s v="JM-155357"/>
    <s v="Jessica Myrick"/>
    <x v="1"/>
    <m/>
    <s v="Ballarat"/>
    <s v="Victoria"/>
    <s v="Australia"/>
    <s v="Oceania"/>
    <s v="Asia Pacific"/>
    <s v="TEC-PH-3135"/>
    <s v="Apple Headset, with Caller ID"/>
    <x v="7"/>
    <x v="2"/>
    <n v="87.912000000000006"/>
    <n v="2"/>
    <n v="0.4"/>
    <n v="-38.148000000000003"/>
    <n v="8.51"/>
    <s v="Medium"/>
  </r>
  <r>
    <n v="25786"/>
    <s v="IN-2014-FM142157-41799"/>
    <d v="2014-06-09T00:00:00"/>
    <x v="852"/>
    <x v="0"/>
    <s v="FM-142157"/>
    <s v="Filia McAdams"/>
    <x v="2"/>
    <m/>
    <s v="Ballarat"/>
    <s v="Victoria"/>
    <s v="Australia"/>
    <s v="Oceania"/>
    <s v="Asia Pacific"/>
    <s v="OFF-ST-5696"/>
    <s v="Rogers Folders, Single Width"/>
    <x v="10"/>
    <x v="1"/>
    <n v="82.944000000000003"/>
    <n v="3"/>
    <n v="0.1"/>
    <n v="18.414000000000001"/>
    <n v="8.0299999999999994"/>
    <s v="Medium"/>
  </r>
  <r>
    <n v="25359"/>
    <s v="ID-2016-SG206057-42636"/>
    <d v="2016-09-23T00:00:00"/>
    <x v="199"/>
    <x v="0"/>
    <s v="SG-206057"/>
    <s v="Speros Goranitis"/>
    <x v="1"/>
    <m/>
    <s v="Ballarat"/>
    <s v="Victoria"/>
    <s v="Australia"/>
    <s v="Oceania"/>
    <s v="Asia Pacific"/>
    <s v="TEC-AC-5130"/>
    <s v="Logitech Numeric Keypad, Bluetooth"/>
    <x v="12"/>
    <x v="2"/>
    <n v="125.06399999999999"/>
    <n v="3"/>
    <n v="0.1"/>
    <n v="34.704000000000001"/>
    <n v="7.61"/>
    <s v="Medium"/>
  </r>
  <r>
    <n v="28415"/>
    <s v="ID-2016-SA208307-42399"/>
    <d v="2016-01-30T00:00:00"/>
    <x v="703"/>
    <x v="0"/>
    <s v="SA-208307"/>
    <s v="Sue Ann Reed"/>
    <x v="1"/>
    <m/>
    <s v="Ballarat"/>
    <s v="Victoria"/>
    <s v="Australia"/>
    <s v="Oceania"/>
    <s v="Asia Pacific"/>
    <s v="OFF-PA-4143"/>
    <s v="Enermax Cards &amp; Envelopes, 8.5 x 11"/>
    <x v="11"/>
    <x v="1"/>
    <n v="138.34800000000001"/>
    <n v="3"/>
    <n v="0.1"/>
    <n v="58.338000000000001"/>
    <n v="6.82"/>
    <s v="Medium"/>
  </r>
  <r>
    <n v="31129"/>
    <s v="ID-2016-JM155357-42500"/>
    <d v="2016-05-10T00:00:00"/>
    <x v="851"/>
    <x v="2"/>
    <s v="JM-155357"/>
    <s v="Jessica Myrick"/>
    <x v="1"/>
    <m/>
    <s v="Ballarat"/>
    <s v="Victoria"/>
    <s v="Australia"/>
    <s v="Oceania"/>
    <s v="Asia Pacific"/>
    <s v="OFF-FA-6185"/>
    <s v="Stockwell Clamps, Assorted Sizes"/>
    <x v="16"/>
    <x v="1"/>
    <n v="39.095999999999997"/>
    <n v="4"/>
    <n v="0.4"/>
    <n v="-8.5440000000000005"/>
    <n v="6.09"/>
    <s v="Medium"/>
  </r>
  <r>
    <n v="28913"/>
    <s v="IN-2016-EB139307-42434"/>
    <d v="2016-03-05T00:00:00"/>
    <x v="430"/>
    <x v="2"/>
    <s v="EB-139307"/>
    <s v="Eric Barreto"/>
    <x v="1"/>
    <m/>
    <s v="Ballarat"/>
    <s v="Victoria"/>
    <s v="Australia"/>
    <s v="Oceania"/>
    <s v="Asia Pacific"/>
    <s v="OFF-LA-6043"/>
    <s v="Smead Legal Exhibit Labels, Adjustable"/>
    <x v="15"/>
    <x v="1"/>
    <n v="24.3"/>
    <n v="3"/>
    <n v="0.1"/>
    <n v="8.91"/>
    <n v="5.95"/>
    <s v="Critical"/>
  </r>
  <r>
    <n v="28420"/>
    <s v="IN-2016-SF202007-42649"/>
    <d v="2016-10-06T00:00:00"/>
    <x v="250"/>
    <x v="0"/>
    <s v="SF-202007"/>
    <s v="Sarah Foster"/>
    <x v="1"/>
    <m/>
    <s v="Ballarat"/>
    <s v="Victoria"/>
    <s v="Australia"/>
    <s v="Oceania"/>
    <s v="Asia Pacific"/>
    <s v="OFF-LA-4695"/>
    <s v="Hon Shipping Labels, Alphabetical"/>
    <x v="15"/>
    <x v="1"/>
    <n v="30.213000000000001"/>
    <n v="3"/>
    <n v="0.1"/>
    <n v="11.673"/>
    <n v="3.42"/>
    <s v="High"/>
  </r>
  <r>
    <n v="23469"/>
    <s v="ID-2017-CC126107-42814"/>
    <d v="2017-03-20T00:00:00"/>
    <x v="853"/>
    <x v="0"/>
    <s v="CC-126107"/>
    <s v="Corey Catlett"/>
    <x v="2"/>
    <m/>
    <s v="Ballarat"/>
    <s v="Victoria"/>
    <s v="Australia"/>
    <s v="Oceania"/>
    <s v="Asia Pacific"/>
    <s v="OFF-LA-4526"/>
    <s v="Harbour Creations Color Coded Labels, 5000 Label Set"/>
    <x v="15"/>
    <x v="1"/>
    <n v="47.844000000000001"/>
    <n v="4"/>
    <n v="0.1"/>
    <n v="-2.1960000000000002"/>
    <n v="2.2000000000000002"/>
    <s v="Medium"/>
  </r>
  <r>
    <n v="22628"/>
    <s v="IN-2015-GH144257-42219"/>
    <d v="2015-08-03T00:00:00"/>
    <x v="795"/>
    <x v="0"/>
    <s v="GH-144257"/>
    <s v="Gary Hwang"/>
    <x v="1"/>
    <m/>
    <s v="Bendigo"/>
    <s v="Victoria"/>
    <s v="Australia"/>
    <s v="Oceania"/>
    <s v="Asia Pacific"/>
    <s v="FUR-BO-3903"/>
    <s v="Dania Library with Doors, Pine"/>
    <x v="0"/>
    <x v="0"/>
    <n v="2619"/>
    <n v="8"/>
    <n v="0.1"/>
    <n v="232.68"/>
    <n v="285.64999999999998"/>
    <s v="High"/>
  </r>
  <r>
    <n v="29953"/>
    <s v="IN-2017-PL189257-42883"/>
    <d v="2017-05-28T00:00:00"/>
    <x v="265"/>
    <x v="0"/>
    <s v="PL-189257"/>
    <s v="Paul Lucas"/>
    <x v="0"/>
    <m/>
    <s v="Bendigo"/>
    <s v="Victoria"/>
    <s v="Australia"/>
    <s v="Oceania"/>
    <s v="Asia Pacific"/>
    <s v="TEC-CO-3697"/>
    <s v="Canon Ink, Laser"/>
    <x v="9"/>
    <x v="2"/>
    <n v="662.17499999999995"/>
    <n v="5"/>
    <n v="0.1"/>
    <n v="264.82499999999999"/>
    <n v="60.76"/>
    <s v="Medium"/>
  </r>
  <r>
    <n v="25374"/>
    <s v="IN-2017-DB132107-43084"/>
    <d v="2017-12-15T00:00:00"/>
    <x v="155"/>
    <x v="2"/>
    <s v="DB-132107"/>
    <s v="Dean Braden"/>
    <x v="1"/>
    <m/>
    <s v="Bendigo"/>
    <s v="Victoria"/>
    <s v="Australia"/>
    <s v="Oceania"/>
    <s v="Asia Pacific"/>
    <s v="FUR-FU-3942"/>
    <s v="Deflect-O Frame, Durable"/>
    <x v="3"/>
    <x v="0"/>
    <n v="481.815"/>
    <n v="5"/>
    <n v="0.1"/>
    <n v="176.565"/>
    <n v="55.3"/>
    <s v="Critical"/>
  </r>
  <r>
    <n v="27478"/>
    <s v="IN-2016-PN187757-42604"/>
    <d v="2016-08-22T00:00:00"/>
    <x v="340"/>
    <x v="0"/>
    <s v="PN-187757"/>
    <s v="Parhena Norris"/>
    <x v="0"/>
    <m/>
    <s v="Bendigo"/>
    <s v="Victoria"/>
    <s v="Australia"/>
    <s v="Oceania"/>
    <s v="Asia Pacific"/>
    <s v="TEC-CO-3594"/>
    <s v="Brother Fax and Copier, Laser"/>
    <x v="9"/>
    <x v="2"/>
    <n v="1378.7280000000001"/>
    <n v="8"/>
    <n v="0.1"/>
    <n v="137.68799999999999"/>
    <n v="52.81"/>
    <s v="Medium"/>
  </r>
  <r>
    <n v="28740"/>
    <s v="IN-2014-CC124307-41699"/>
    <d v="2014-03-01T00:00:00"/>
    <x v="689"/>
    <x v="0"/>
    <s v="CC-124307"/>
    <s v="Chuck Clark"/>
    <x v="0"/>
    <m/>
    <s v="Bendigo"/>
    <s v="Victoria"/>
    <s v="Australia"/>
    <s v="Oceania"/>
    <s v="Asia Pacific"/>
    <s v="FUR-BO-4855"/>
    <s v="Ikea Corner Shelving, Traditional"/>
    <x v="0"/>
    <x v="0"/>
    <n v="775.27800000000002"/>
    <n v="7"/>
    <n v="0.1"/>
    <n v="146.328"/>
    <n v="52.13"/>
    <s v="Medium"/>
  </r>
  <r>
    <n v="22627"/>
    <s v="IN-2015-GH144257-42219"/>
    <d v="2015-08-03T00:00:00"/>
    <x v="795"/>
    <x v="0"/>
    <s v="GH-144257"/>
    <s v="Gary Hwang"/>
    <x v="1"/>
    <m/>
    <s v="Bendigo"/>
    <s v="Victoria"/>
    <s v="Australia"/>
    <s v="Oceania"/>
    <s v="Asia Pacific"/>
    <s v="OFF-AR-3476"/>
    <s v="Binney &amp; Smith Canvas, Easy-Erase"/>
    <x v="13"/>
    <x v="1"/>
    <n v="325.26900000000001"/>
    <n v="7"/>
    <n v="0.1"/>
    <n v="100.989"/>
    <n v="51.96"/>
    <s v="High"/>
  </r>
  <r>
    <n v="28739"/>
    <s v="IN-2014-CC124307-41699"/>
    <d v="2014-03-01T00:00:00"/>
    <x v="689"/>
    <x v="0"/>
    <s v="CC-124307"/>
    <s v="Chuck Clark"/>
    <x v="0"/>
    <m/>
    <s v="Bendigo"/>
    <s v="Victoria"/>
    <s v="Australia"/>
    <s v="Oceania"/>
    <s v="Asia Pacific"/>
    <s v="FUR-BO-4846"/>
    <s v="Ikea 3-Shelf Cabinet, Pine"/>
    <x v="0"/>
    <x v="0"/>
    <n v="776.46600000000001"/>
    <n v="6"/>
    <n v="0.1"/>
    <n v="94.805999999999997"/>
    <n v="51.08"/>
    <s v="Medium"/>
  </r>
  <r>
    <n v="29954"/>
    <s v="IN-2017-PL189257-42883"/>
    <d v="2017-05-28T00:00:00"/>
    <x v="265"/>
    <x v="0"/>
    <s v="PL-189257"/>
    <s v="Paul Lucas"/>
    <x v="0"/>
    <m/>
    <s v="Bendigo"/>
    <s v="Victoria"/>
    <s v="Australia"/>
    <s v="Oceania"/>
    <s v="Asia Pacific"/>
    <s v="TEC-AC-5896"/>
    <s v="SanDisk Router, Programmable"/>
    <x v="12"/>
    <x v="2"/>
    <n v="464.13"/>
    <n v="2"/>
    <n v="0.1"/>
    <n v="41.25"/>
    <n v="50.88"/>
    <s v="Medium"/>
  </r>
  <r>
    <n v="30434"/>
    <s v="ID-2017-TZ214457-42973"/>
    <d v="2017-08-26T00:00:00"/>
    <x v="854"/>
    <x v="2"/>
    <s v="TZ-214457"/>
    <s v="Tom Zandusky"/>
    <x v="2"/>
    <m/>
    <s v="Bendigo"/>
    <s v="Victoria"/>
    <s v="Australia"/>
    <s v="Oceania"/>
    <s v="Asia Pacific"/>
    <s v="FUR-BO-3898"/>
    <s v="Dania Floating Shelf Set, Mobile"/>
    <x v="0"/>
    <x v="0"/>
    <n v="274.99200000000002"/>
    <n v="4"/>
    <n v="0.6"/>
    <n v="-158.208"/>
    <n v="46.37"/>
    <s v="High"/>
  </r>
  <r>
    <n v="21549"/>
    <s v="IN-2015-LO171707-42321"/>
    <d v="2015-11-13T00:00:00"/>
    <x v="176"/>
    <x v="0"/>
    <s v="LO-171707"/>
    <s v="Lori Olson"/>
    <x v="2"/>
    <m/>
    <s v="Bendigo"/>
    <s v="Victoria"/>
    <s v="Australia"/>
    <s v="Oceania"/>
    <s v="Asia Pacific"/>
    <s v="TEC-PH-3134"/>
    <s v="Apple Headset, VoIP"/>
    <x v="7"/>
    <x v="2"/>
    <n v="528.12"/>
    <n v="8"/>
    <n v="0.1"/>
    <n v="-41.16"/>
    <n v="40.61"/>
    <s v="Medium"/>
  </r>
  <r>
    <n v="28795"/>
    <s v="IN-2014-RB194657-41791"/>
    <d v="2014-06-01T00:00:00"/>
    <x v="855"/>
    <x v="0"/>
    <s v="RB-194657"/>
    <s v="Rick Bensley"/>
    <x v="0"/>
    <m/>
    <s v="Bendigo"/>
    <s v="Victoria"/>
    <s v="Australia"/>
    <s v="Oceania"/>
    <s v="Asia Pacific"/>
    <s v="FUR-CH-4702"/>
    <s v="Hon Swivel Stool, Black"/>
    <x v="6"/>
    <x v="0"/>
    <n v="1160.7840000000001"/>
    <n v="8"/>
    <n v="0.1"/>
    <n v="489.98399999999998"/>
    <n v="39.54"/>
    <s v="Medium"/>
  </r>
  <r>
    <n v="25945"/>
    <s v="IN-2015-KA165257-42286"/>
    <d v="2015-10-09T00:00:00"/>
    <x v="284"/>
    <x v="3"/>
    <s v="KA-165257"/>
    <s v="Kelly Andreada"/>
    <x v="1"/>
    <m/>
    <s v="Bendigo"/>
    <s v="Victoria"/>
    <s v="Australia"/>
    <s v="Oceania"/>
    <s v="Asia Pacific"/>
    <s v="FUR-CH-4559"/>
    <s v="Harbour Creations Steel Folding Chair, Red"/>
    <x v="6"/>
    <x v="0"/>
    <n v="176.202"/>
    <n v="2"/>
    <n v="0.1"/>
    <n v="56.741999999999997"/>
    <n v="32.79"/>
    <s v="High"/>
  </r>
  <r>
    <n v="21548"/>
    <s v="IN-2015-LO171707-42321"/>
    <d v="2015-11-13T00:00:00"/>
    <x v="176"/>
    <x v="0"/>
    <s v="LO-171707"/>
    <s v="Lori Olson"/>
    <x v="2"/>
    <m/>
    <s v="Bendigo"/>
    <s v="Victoria"/>
    <s v="Australia"/>
    <s v="Oceania"/>
    <s v="Asia Pacific"/>
    <s v="FUR-CH-5412"/>
    <s v="Novimex Swivel Stool, Black"/>
    <x v="6"/>
    <x v="0"/>
    <n v="583.30799999999999"/>
    <n v="4"/>
    <n v="0.1"/>
    <n v="77.748000000000005"/>
    <n v="25.11"/>
    <s v="Medium"/>
  </r>
  <r>
    <n v="22624"/>
    <s v="IN-2015-GH144257-42219"/>
    <d v="2015-08-03T00:00:00"/>
    <x v="795"/>
    <x v="0"/>
    <s v="GH-144257"/>
    <s v="Gary Hwang"/>
    <x v="1"/>
    <m/>
    <s v="Bendigo"/>
    <s v="Victoria"/>
    <s v="Australia"/>
    <s v="Oceania"/>
    <s v="Asia Pacific"/>
    <s v="OFF-BI-3189"/>
    <s v="Avery 3-Hole Punch, Recycled"/>
    <x v="14"/>
    <x v="1"/>
    <n v="177.84899999999999"/>
    <n v="7"/>
    <n v="0.1"/>
    <n v="74.948999999999998"/>
    <n v="22.85"/>
    <s v="High"/>
  </r>
  <r>
    <n v="21526"/>
    <s v="ID-2015-TS212057-42156"/>
    <d v="2015-06-01T00:00:00"/>
    <x v="818"/>
    <x v="0"/>
    <s v="TS-212057"/>
    <s v="Thomas Seio"/>
    <x v="2"/>
    <m/>
    <s v="Bendigo"/>
    <s v="Victoria"/>
    <s v="Australia"/>
    <s v="Oceania"/>
    <s v="Asia Pacific"/>
    <s v="TEC-CO-6001"/>
    <s v="Sharp Ink, Color"/>
    <x v="9"/>
    <x v="2"/>
    <n v="226.53"/>
    <n v="2"/>
    <n v="0.1"/>
    <n v="-0.03"/>
    <n v="20.100000000000001"/>
    <s v="Medium"/>
  </r>
  <r>
    <n v="26734"/>
    <s v="IN-2015-RB197957-42148"/>
    <d v="2015-05-24T00:00:00"/>
    <x v="582"/>
    <x v="0"/>
    <s v="RB-197957"/>
    <s v="Ross Baird"/>
    <x v="0"/>
    <m/>
    <s v="Bendigo"/>
    <s v="Victoria"/>
    <s v="Australia"/>
    <s v="Oceania"/>
    <s v="Asia Pacific"/>
    <s v="OFF-SU-6165"/>
    <s v="Stiletto Letter Opener, Easy Grip"/>
    <x v="1"/>
    <x v="1"/>
    <n v="127.71"/>
    <n v="5"/>
    <n v="0.1"/>
    <n v="8.4600000000000009"/>
    <n v="16.059999999999999"/>
    <s v="High"/>
  </r>
  <r>
    <n v="22149"/>
    <s v="IN-2014-CK127607-41972"/>
    <d v="2014-11-29T00:00:00"/>
    <x v="571"/>
    <x v="2"/>
    <s v="CK-127607"/>
    <s v="Cyma Kinney"/>
    <x v="2"/>
    <m/>
    <s v="Bendigo"/>
    <s v="Victoria"/>
    <s v="Australia"/>
    <s v="Oceania"/>
    <s v="Asia Pacific"/>
    <s v="OFF-ST-4262"/>
    <s v="Fellowes Folders, Industrial"/>
    <x v="10"/>
    <x v="1"/>
    <n v="96.768000000000001"/>
    <n v="4"/>
    <n v="0.1"/>
    <n v="5.3280000000000003"/>
    <n v="15.4"/>
    <s v="Critical"/>
  </r>
  <r>
    <n v="21652"/>
    <s v="ID-2015-AC104207-42181"/>
    <d v="2015-06-26T00:00:00"/>
    <x v="856"/>
    <x v="0"/>
    <s v="AC-104207"/>
    <s v="Alyssa Crouse"/>
    <x v="2"/>
    <m/>
    <s v="Bendigo"/>
    <s v="Victoria"/>
    <s v="Australia"/>
    <s v="Oceania"/>
    <s v="Asia Pacific"/>
    <s v="OFF-SU-3004"/>
    <s v="Acme Trimmer, Steel"/>
    <x v="1"/>
    <x v="1"/>
    <n v="118.746"/>
    <n v="3"/>
    <n v="0.1"/>
    <n v="-2.6640000000000001"/>
    <n v="9.4600000000000009"/>
    <s v="Medium"/>
  </r>
  <r>
    <n v="21653"/>
    <s v="ID-2015-AC104207-42181"/>
    <d v="2015-06-26T00:00:00"/>
    <x v="856"/>
    <x v="0"/>
    <s v="AC-104207"/>
    <s v="Alyssa Crouse"/>
    <x v="2"/>
    <m/>
    <s v="Bendigo"/>
    <s v="Victoria"/>
    <s v="Australia"/>
    <s v="Oceania"/>
    <s v="Asia Pacific"/>
    <s v="TEC-AC-3381"/>
    <s v="Belkin Flash Drive, USB"/>
    <x v="12"/>
    <x v="2"/>
    <n v="151.74"/>
    <n v="4"/>
    <n v="0.1"/>
    <n v="57.3"/>
    <n v="9.2899999999999991"/>
    <s v="Medium"/>
  </r>
  <r>
    <n v="28738"/>
    <s v="IN-2014-CC124307-41699"/>
    <d v="2014-03-01T00:00:00"/>
    <x v="689"/>
    <x v="0"/>
    <s v="CC-124307"/>
    <s v="Chuck Clark"/>
    <x v="0"/>
    <m/>
    <s v="Bendigo"/>
    <s v="Victoria"/>
    <s v="Australia"/>
    <s v="Oceania"/>
    <s v="Asia Pacific"/>
    <s v="OFF-BI-2892"/>
    <s v="Acco Binder Covers, Durable"/>
    <x v="14"/>
    <x v="1"/>
    <n v="106.70399999999999"/>
    <n v="8"/>
    <n v="0.1"/>
    <n v="16.463999999999999"/>
    <n v="7.66"/>
    <s v="Medium"/>
  </r>
  <r>
    <n v="22626"/>
    <s v="IN-2015-GH144257-42219"/>
    <d v="2015-08-03T00:00:00"/>
    <x v="795"/>
    <x v="0"/>
    <s v="GH-144257"/>
    <s v="Gary Hwang"/>
    <x v="1"/>
    <m/>
    <s v="Bendigo"/>
    <s v="Victoria"/>
    <s v="Australia"/>
    <s v="Oceania"/>
    <s v="Asia Pacific"/>
    <s v="OFF-EN-5044"/>
    <s v="Kraft Peel and Seal, with clear poly window"/>
    <x v="4"/>
    <x v="1"/>
    <n v="43.253999999999998"/>
    <n v="2"/>
    <n v="0.1"/>
    <n v="17.274000000000001"/>
    <n v="7.6"/>
    <s v="High"/>
  </r>
  <r>
    <n v="26117"/>
    <s v="IN-2017-TD209957-42965"/>
    <d v="2017-08-18T00:00:00"/>
    <x v="857"/>
    <x v="0"/>
    <s v="TD-209957"/>
    <s v="Tamara Dahlen"/>
    <x v="1"/>
    <m/>
    <s v="Bendigo"/>
    <s v="Victoria"/>
    <s v="Australia"/>
    <s v="Oceania"/>
    <s v="Asia Pacific"/>
    <s v="TEC-MA-5544"/>
    <s v="Panasonic Card Printer, White"/>
    <x v="2"/>
    <x v="2"/>
    <n v="155.00700000000001"/>
    <n v="1"/>
    <n v="0.1"/>
    <n v="34.436999999999998"/>
    <n v="7.43"/>
    <s v="Medium"/>
  </r>
  <r>
    <n v="27784"/>
    <s v="IN-2014-PH187907-42002"/>
    <d v="2014-12-29T00:00:00"/>
    <x v="858"/>
    <x v="0"/>
    <s v="PH-187907"/>
    <s v="Patricia Hirasaki"/>
    <x v="0"/>
    <m/>
    <s v="Bendigo"/>
    <s v="Victoria"/>
    <s v="Australia"/>
    <s v="Oceania"/>
    <s v="Asia Pacific"/>
    <s v="OFF-SU-4980"/>
    <s v="Kleencut Letter Opener, Steel"/>
    <x v="1"/>
    <x v="1"/>
    <n v="106.92"/>
    <n v="5"/>
    <n v="0.1"/>
    <n v="47.52"/>
    <n v="6.64"/>
    <s v="High"/>
  </r>
  <r>
    <n v="21347"/>
    <s v="IN-2015-TP215657-42303"/>
    <d v="2015-10-26T00:00:00"/>
    <x v="379"/>
    <x v="1"/>
    <s v="TP-215657"/>
    <s v="Tracy Poddar"/>
    <x v="2"/>
    <m/>
    <s v="Bendigo"/>
    <s v="Victoria"/>
    <s v="Australia"/>
    <s v="Oceania"/>
    <s v="Asia Pacific"/>
    <s v="OFF-SU-4315"/>
    <s v="Fiskars Scissors, Easy Grip"/>
    <x v="1"/>
    <x v="1"/>
    <n v="111.51"/>
    <n v="5"/>
    <n v="0.1"/>
    <n v="23.46"/>
    <n v="5.92"/>
    <s v="Medium"/>
  </r>
  <r>
    <n v="21550"/>
    <s v="IN-2015-LO171707-42321"/>
    <d v="2015-11-13T00:00:00"/>
    <x v="176"/>
    <x v="0"/>
    <s v="LO-171707"/>
    <s v="Lori Olson"/>
    <x v="2"/>
    <m/>
    <s v="Bendigo"/>
    <s v="Victoria"/>
    <s v="Australia"/>
    <s v="Oceania"/>
    <s v="Asia Pacific"/>
    <s v="OFF-AR-5904"/>
    <s v="Sanford Canvas, Fluorescent"/>
    <x v="13"/>
    <x v="1"/>
    <n v="139.80600000000001"/>
    <n v="3"/>
    <n v="0.1"/>
    <n v="32.616"/>
    <n v="5.85"/>
    <s v="Medium"/>
  </r>
  <r>
    <n v="21551"/>
    <s v="IN-2015-LO171707-42321"/>
    <d v="2015-11-13T00:00:00"/>
    <x v="176"/>
    <x v="0"/>
    <s v="LO-171707"/>
    <s v="Lori Olson"/>
    <x v="2"/>
    <m/>
    <s v="Bendigo"/>
    <s v="Victoria"/>
    <s v="Australia"/>
    <s v="Oceania"/>
    <s v="Asia Pacific"/>
    <s v="OFF-PA-5878"/>
    <s v="SanDisk Message Books, Premium"/>
    <x v="11"/>
    <x v="1"/>
    <n v="85.751999999999995"/>
    <n v="4"/>
    <n v="0.1"/>
    <n v="-9.5280000000000005"/>
    <n v="4.76"/>
    <s v="Medium"/>
  </r>
  <r>
    <n v="31157"/>
    <s v="ID-2016-RW195407-42679"/>
    <d v="2016-11-05T00:00:00"/>
    <x v="724"/>
    <x v="0"/>
    <s v="RW-195407"/>
    <s v="Rick Wilson"/>
    <x v="2"/>
    <m/>
    <s v="Bendigo"/>
    <s v="Victoria"/>
    <s v="Australia"/>
    <s v="Oceania"/>
    <s v="Asia Pacific"/>
    <s v="OFF-PA-4177"/>
    <s v="Enermax Note Cards, Premium"/>
    <x v="11"/>
    <x v="1"/>
    <n v="35.892000000000003"/>
    <n v="2"/>
    <n v="0.4"/>
    <n v="-4.8000000000000001E-2"/>
    <n v="4.55"/>
    <s v="Medium"/>
  </r>
  <r>
    <n v="21654"/>
    <s v="ID-2015-AC104207-42181"/>
    <d v="2015-06-26T00:00:00"/>
    <x v="856"/>
    <x v="0"/>
    <s v="AC-104207"/>
    <s v="Alyssa Crouse"/>
    <x v="2"/>
    <m/>
    <s v="Bendigo"/>
    <s v="Victoria"/>
    <s v="Australia"/>
    <s v="Oceania"/>
    <s v="Asia Pacific"/>
    <s v="OFF-SU-4991"/>
    <s v="Kleencut Shears, Serrated"/>
    <x v="1"/>
    <x v="1"/>
    <n v="39.122999999999998"/>
    <n v="1"/>
    <n v="0.1"/>
    <n v="-1.7669999999999999"/>
    <n v="4.24"/>
    <s v="Medium"/>
  </r>
  <r>
    <n v="30790"/>
    <s v="ID-2017-SW202457-42952"/>
    <d v="2017-08-05T00:00:00"/>
    <x v="93"/>
    <x v="0"/>
    <s v="SW-202457"/>
    <s v="Scot Wooten"/>
    <x v="1"/>
    <m/>
    <s v="Bendigo"/>
    <s v="Victoria"/>
    <s v="Australia"/>
    <s v="Oceania"/>
    <s v="Asia Pacific"/>
    <s v="TEC-MA-5541"/>
    <s v="Panasonic Calculator, Wireless"/>
    <x v="2"/>
    <x v="2"/>
    <n v="60.335999999999999"/>
    <n v="2"/>
    <n v="0.4"/>
    <n v="-26.184000000000001"/>
    <n v="4.1100000000000003"/>
    <s v="Medium"/>
  </r>
  <r>
    <n v="30791"/>
    <s v="ID-2017-SW202457-42952"/>
    <d v="2017-08-05T00:00:00"/>
    <x v="93"/>
    <x v="0"/>
    <s v="SW-202457"/>
    <s v="Scot Wooten"/>
    <x v="1"/>
    <m/>
    <s v="Bendigo"/>
    <s v="Victoria"/>
    <s v="Australia"/>
    <s v="Oceania"/>
    <s v="Asia Pacific"/>
    <s v="OFF-ST-6039"/>
    <s v="Smead Folders, Industrial"/>
    <x v="10"/>
    <x v="1"/>
    <n v="43.128"/>
    <n v="4"/>
    <n v="0.4"/>
    <n v="4.2480000000000002"/>
    <n v="3.84"/>
    <s v="Medium"/>
  </r>
  <r>
    <n v="25530"/>
    <s v="IN-2017-AA106457-42912"/>
    <d v="2017-06-26T00:00:00"/>
    <x v="492"/>
    <x v="1"/>
    <s v="AA-106457"/>
    <s v="Anna Andreadi"/>
    <x v="1"/>
    <m/>
    <s v="Bendigo"/>
    <s v="Victoria"/>
    <s v="Australia"/>
    <s v="Oceania"/>
    <s v="Asia Pacific"/>
    <s v="OFF-PA-3992"/>
    <s v="Eaton Computer Printout Paper, Premium"/>
    <x v="11"/>
    <x v="1"/>
    <n v="95.58"/>
    <n v="4"/>
    <n v="0.1"/>
    <n v="39.18"/>
    <n v="2.92"/>
    <s v="Medium"/>
  </r>
  <r>
    <n v="22625"/>
    <s v="IN-2015-GH144257-42219"/>
    <d v="2015-08-03T00:00:00"/>
    <x v="795"/>
    <x v="0"/>
    <s v="GH-144257"/>
    <s v="Gary Hwang"/>
    <x v="1"/>
    <m/>
    <s v="Bendigo"/>
    <s v="Victoria"/>
    <s v="Australia"/>
    <s v="Oceania"/>
    <s v="Asia Pacific"/>
    <s v="FUR-FU-3030"/>
    <s v="Advantus Door Stop, Erganomic"/>
    <x v="3"/>
    <x v="0"/>
    <n v="39.284999999999997"/>
    <n v="1"/>
    <n v="0.1"/>
    <n v="-0.46500000000000002"/>
    <n v="2.34"/>
    <s v="High"/>
  </r>
  <r>
    <n v="27479"/>
    <s v="IN-2016-PN187757-42604"/>
    <d v="2016-08-22T00:00:00"/>
    <x v="340"/>
    <x v="0"/>
    <s v="PN-187757"/>
    <s v="Parhena Norris"/>
    <x v="0"/>
    <m/>
    <s v="Bendigo"/>
    <s v="Victoria"/>
    <s v="Australia"/>
    <s v="Oceania"/>
    <s v="Asia Pacific"/>
    <s v="OFF-AR-6107"/>
    <s v="Stanley Canvas, Fluorescent"/>
    <x v="13"/>
    <x v="1"/>
    <n v="45.656999999999996"/>
    <n v="1"/>
    <n v="0.1"/>
    <n v="8.0969999999999995"/>
    <n v="2.31"/>
    <s v="Medium"/>
  </r>
  <r>
    <n v="21346"/>
    <s v="IN-2015-TP215657-42303"/>
    <d v="2015-10-26T00:00:00"/>
    <x v="379"/>
    <x v="1"/>
    <s v="TP-215657"/>
    <s v="Tracy Poddar"/>
    <x v="2"/>
    <m/>
    <s v="Bendigo"/>
    <s v="Victoria"/>
    <s v="Australia"/>
    <s v="Oceania"/>
    <s v="Asia Pacific"/>
    <s v="OFF-LA-4536"/>
    <s v="Harbour Creations File Folder Labels, Laser Printer Compatible"/>
    <x v="15"/>
    <x v="1"/>
    <n v="39.284999999999997"/>
    <n v="5"/>
    <n v="0.1"/>
    <n v="10.785"/>
    <n v="1.73"/>
    <s v="Medium"/>
  </r>
  <r>
    <n v="30902"/>
    <s v="ID-2016-RR193157-42654"/>
    <d v="2016-10-11T00:00:00"/>
    <x v="215"/>
    <x v="0"/>
    <s v="RR-193157"/>
    <s v="Ralph Ritter"/>
    <x v="1"/>
    <m/>
    <s v="Bendigo"/>
    <s v="Victoria"/>
    <s v="Australia"/>
    <s v="Oceania"/>
    <s v="Asia Pacific"/>
    <s v="OFF-EN-4911"/>
    <s v="Jiffy Interoffice Envelope, Security-Tint"/>
    <x v="4"/>
    <x v="1"/>
    <n v="29.303999999999998"/>
    <n v="1"/>
    <n v="0.4"/>
    <n v="-5.8860000000000001"/>
    <n v="1.65"/>
    <s v="Medium"/>
  </r>
  <r>
    <n v="30901"/>
    <s v="ID-2016-RR193157-42654"/>
    <d v="2016-10-11T00:00:00"/>
    <x v="215"/>
    <x v="0"/>
    <s v="RR-193157"/>
    <s v="Ralph Ritter"/>
    <x v="1"/>
    <m/>
    <s v="Bendigo"/>
    <s v="Victoria"/>
    <s v="Australia"/>
    <s v="Oceania"/>
    <s v="Asia Pacific"/>
    <s v="OFF-FA-2958"/>
    <s v="Accos Staples, Metal"/>
    <x v="16"/>
    <x v="1"/>
    <n v="6.6420000000000003"/>
    <n v="1"/>
    <n v="0.4"/>
    <n v="-4.3380000000000001"/>
    <n v="1.52"/>
    <s v="Medium"/>
  </r>
  <r>
    <n v="28741"/>
    <s v="IN-2014-CC124307-41699"/>
    <d v="2014-03-01T00:00:00"/>
    <x v="689"/>
    <x v="0"/>
    <s v="CC-124307"/>
    <s v="Chuck Clark"/>
    <x v="0"/>
    <m/>
    <s v="Bendigo"/>
    <s v="Victoria"/>
    <s v="Australia"/>
    <s v="Oceania"/>
    <s v="Asia Pacific"/>
    <s v="OFF-AR-6117"/>
    <s v="Stanley Markers, Water Color"/>
    <x v="13"/>
    <x v="1"/>
    <n v="45.683999999999997"/>
    <n v="2"/>
    <n v="0.1"/>
    <n v="4.524"/>
    <n v="1.46"/>
    <s v="Medium"/>
  </r>
  <r>
    <n v="27046"/>
    <s v="IN-2016-MP174707-42643"/>
    <d v="2016-09-30T00:00:00"/>
    <x v="330"/>
    <x v="0"/>
    <s v="MP-174707"/>
    <s v="Mark Packer"/>
    <x v="0"/>
    <m/>
    <s v="Bendigo"/>
    <s v="Victoria"/>
    <s v="Australia"/>
    <s v="Oceania"/>
    <s v="Asia Pacific"/>
    <s v="OFF-FA-6185"/>
    <s v="Stockwell Clamps, Assorted Sizes"/>
    <x v="16"/>
    <x v="1"/>
    <n v="15.012"/>
    <n v="1"/>
    <n v="0.1"/>
    <n v="5.8319999999999999"/>
    <n v="1.43"/>
    <s v="Medium"/>
  </r>
  <r>
    <n v="31158"/>
    <s v="ID-2016-RW195407-42679"/>
    <d v="2016-11-05T00:00:00"/>
    <x v="724"/>
    <x v="0"/>
    <s v="RW-195407"/>
    <s v="Rick Wilson"/>
    <x v="2"/>
    <m/>
    <s v="Bendigo"/>
    <s v="Victoria"/>
    <s v="Australia"/>
    <s v="Oceania"/>
    <s v="Asia Pacific"/>
    <s v="OFF-BI-3246"/>
    <s v="Avery Binder Covers, Clear"/>
    <x v="14"/>
    <x v="1"/>
    <n v="12.635999999999999"/>
    <n v="2"/>
    <n v="0.4"/>
    <n v="-4.8840000000000003"/>
    <n v="1.41"/>
    <s v="Medium"/>
  </r>
  <r>
    <n v="21975"/>
    <s v="IN-2017-TP215657-42783"/>
    <d v="2017-02-17T00:00:00"/>
    <x v="573"/>
    <x v="0"/>
    <s v="TP-215657"/>
    <s v="Tracy Poddar"/>
    <x v="2"/>
    <m/>
    <s v="Bendigo"/>
    <s v="Victoria"/>
    <s v="Australia"/>
    <s v="Oceania"/>
    <s v="Asia Pacific"/>
    <s v="OFF-LA-3314"/>
    <s v="Avery Round Labels, 5000 Label Set"/>
    <x v="15"/>
    <x v="1"/>
    <n v="6.7770000000000001"/>
    <n v="1"/>
    <n v="0.1"/>
    <n v="0.20699999999999999"/>
    <n v="1.1599999999999999"/>
    <s v="Medium"/>
  </r>
  <r>
    <n v="25123"/>
    <s v="IN-2017-TP211307-42744"/>
    <d v="2017-01-09T00:00:00"/>
    <x v="859"/>
    <x v="0"/>
    <s v="TP-211307"/>
    <s v="Theone Pippenger"/>
    <x v="1"/>
    <m/>
    <s v="Echuca"/>
    <s v="Victoria"/>
    <s v="Australia"/>
    <s v="Oceania"/>
    <s v="Asia Pacific"/>
    <s v="OFF-AR-5932"/>
    <s v="Sanford Sketch Pad, Fluorescent"/>
    <x v="13"/>
    <x v="1"/>
    <n v="336.52800000000002"/>
    <n v="8"/>
    <n v="0.1"/>
    <n v="74.688000000000002"/>
    <n v="16.72"/>
    <s v="Medium"/>
  </r>
  <r>
    <n v="30405"/>
    <s v="IN-2016-JM156557-42609"/>
    <d v="2016-08-27T00:00:00"/>
    <x v="486"/>
    <x v="0"/>
    <s v="JM-156557"/>
    <s v="Jim Mitchum"/>
    <x v="2"/>
    <m/>
    <s v="Echuca"/>
    <s v="Victoria"/>
    <s v="Australia"/>
    <s v="Oceania"/>
    <s v="Asia Pacific"/>
    <s v="OFF-SU-6165"/>
    <s v="Stiletto Letter Opener, Easy Grip"/>
    <x v="1"/>
    <x v="1"/>
    <n v="72"/>
    <n v="4"/>
    <n v="0.4"/>
    <n v="1.2"/>
    <n v="3.96"/>
    <s v="Medium"/>
  </r>
  <r>
    <n v="20826"/>
    <s v="ID-2017-AH100757-43098"/>
    <d v="2017-12-29T00:00:00"/>
    <x v="113"/>
    <x v="2"/>
    <s v="AH-100757"/>
    <s v="Adam Hart"/>
    <x v="2"/>
    <m/>
    <s v="Geelong"/>
    <s v="Victoria"/>
    <s v="Australia"/>
    <s v="Oceania"/>
    <s v="Asia Pacific"/>
    <s v="OFF-AP-4743"/>
    <s v="Hoover Stove, Red"/>
    <x v="8"/>
    <x v="1"/>
    <n v="1534.8689999999999"/>
    <n v="3"/>
    <n v="0.1"/>
    <n v="-102.411"/>
    <n v="255.42"/>
    <s v="Medium"/>
  </r>
  <r>
    <n v="28058"/>
    <s v="ID-2015-KM162257-42231"/>
    <d v="2015-08-15T00:00:00"/>
    <x v="292"/>
    <x v="0"/>
    <s v="KM-162257"/>
    <s v="Kalyca Meade"/>
    <x v="2"/>
    <m/>
    <s v="Geelong"/>
    <s v="Victoria"/>
    <s v="Australia"/>
    <s v="Oceania"/>
    <s v="Asia Pacific"/>
    <s v="TEC-CO-3708"/>
    <s v="Canon Wireless Fax, Digital"/>
    <x v="9"/>
    <x v="2"/>
    <n v="2042.82"/>
    <n v="6"/>
    <n v="0.1"/>
    <n v="-136.26"/>
    <n v="213.93"/>
    <s v="High"/>
  </r>
  <r>
    <n v="27922"/>
    <s v="IN-2014-SN207107-41904"/>
    <d v="2014-09-22T00:00:00"/>
    <x v="574"/>
    <x v="0"/>
    <s v="SN-207107"/>
    <s v="Steve Nguyen"/>
    <x v="0"/>
    <m/>
    <s v="Geelong"/>
    <s v="Victoria"/>
    <s v="Australia"/>
    <s v="Oceania"/>
    <s v="Asia Pacific"/>
    <s v="TEC-CO-4591"/>
    <s v="Hewlett Wireless Fax, Digital"/>
    <x v="9"/>
    <x v="2"/>
    <n v="1709.2349999999999"/>
    <n v="5"/>
    <n v="0.1"/>
    <n v="588.73500000000001"/>
    <n v="212.72"/>
    <s v="High"/>
  </r>
  <r>
    <n v="23577"/>
    <s v="ID-2017-SB202907-42909"/>
    <d v="2017-06-23T00:00:00"/>
    <x v="231"/>
    <x v="0"/>
    <s v="SB-202907"/>
    <s v="Sean Braxton"/>
    <x v="2"/>
    <m/>
    <s v="Geelong"/>
    <s v="Victoria"/>
    <s v="Australia"/>
    <s v="Oceania"/>
    <s v="Asia Pacific"/>
    <s v="FUR-TA-3442"/>
    <s v="Bevis Wood Table, with Bottom Storage"/>
    <x v="5"/>
    <x v="0"/>
    <n v="2614.6889999999999"/>
    <n v="7"/>
    <n v="0.3"/>
    <n v="-821.96100000000001"/>
    <n v="194.41"/>
    <s v="Medium"/>
  </r>
  <r>
    <n v="29908"/>
    <s v="IN-2017-DW135407-42809"/>
    <d v="2017-03-15T00:00:00"/>
    <x v="860"/>
    <x v="0"/>
    <s v="DW-135407"/>
    <s v="Don Weiss"/>
    <x v="1"/>
    <m/>
    <s v="Geelong"/>
    <s v="Victoria"/>
    <s v="Australia"/>
    <s v="Oceania"/>
    <s v="Asia Pacific"/>
    <s v="FUR-CH-5807"/>
    <s v="SAFCO Swivel Stool, Red"/>
    <x v="6"/>
    <x v="0"/>
    <n v="1058.0219999999999"/>
    <n v="7"/>
    <n v="0.1"/>
    <n v="340.87200000000001"/>
    <n v="184.78"/>
    <s v="High"/>
  </r>
  <r>
    <n v="24628"/>
    <s v="IN-2016-BP112307-42385"/>
    <d v="2016-01-16T00:00:00"/>
    <x v="861"/>
    <x v="1"/>
    <s v="BP-112307"/>
    <s v="Benjamin Patterson"/>
    <x v="1"/>
    <m/>
    <s v="Geelong"/>
    <s v="Victoria"/>
    <s v="Australia"/>
    <s v="Oceania"/>
    <s v="Asia Pacific"/>
    <s v="TEC-AC-5872"/>
    <s v="SanDisk Memory Card, Bluetooth"/>
    <x v="12"/>
    <x v="2"/>
    <n v="404.67599999999999"/>
    <n v="4"/>
    <n v="0.1"/>
    <n v="-31.524000000000001"/>
    <n v="147.18"/>
    <s v="Critical"/>
  </r>
  <r>
    <n v="31262"/>
    <s v="ID-2016-MG176807-42517"/>
    <d v="2016-05-27T00:00:00"/>
    <x v="862"/>
    <x v="0"/>
    <s v="MG-176807"/>
    <s v="Maureen Gastineau"/>
    <x v="0"/>
    <m/>
    <s v="Geelong"/>
    <s v="Victoria"/>
    <s v="Australia"/>
    <s v="Oceania"/>
    <s v="Asia Pacific"/>
    <s v="OFF-AP-4962"/>
    <s v="KitchenAid Refrigerator, Silver"/>
    <x v="8"/>
    <x v="1"/>
    <n v="1903.2840000000001"/>
    <n v="6"/>
    <n v="0.4"/>
    <n v="95.004000000000005"/>
    <n v="134.07"/>
    <s v="Medium"/>
  </r>
  <r>
    <n v="24335"/>
    <s v="IN-2016-RB195707-42515"/>
    <d v="2016-05-25T00:00:00"/>
    <x v="708"/>
    <x v="1"/>
    <s v="RB-195707"/>
    <s v="Rob Beeghly"/>
    <x v="1"/>
    <m/>
    <s v="Geelong"/>
    <s v="Victoria"/>
    <s v="Australia"/>
    <s v="Oceania"/>
    <s v="Asia Pacific"/>
    <s v="OFF-ST-6057"/>
    <s v="Smead Shelving, Blue"/>
    <x v="10"/>
    <x v="1"/>
    <n v="440.37"/>
    <n v="10"/>
    <n v="0.1"/>
    <n v="166.17"/>
    <n v="110.34"/>
    <s v="Critical"/>
  </r>
  <r>
    <n v="30832"/>
    <s v="ID-2016-PT190907-42650"/>
    <d v="2016-10-07T00:00:00"/>
    <x v="588"/>
    <x v="1"/>
    <s v="PT-190907"/>
    <s v="Pete Takahito"/>
    <x v="1"/>
    <m/>
    <s v="Geelong"/>
    <s v="Victoria"/>
    <s v="Australia"/>
    <s v="Oceania"/>
    <s v="Asia Pacific"/>
    <s v="TEC-MA-5510"/>
    <s v="Okidata Printer, Durable"/>
    <x v="2"/>
    <x v="2"/>
    <n v="967.03200000000004"/>
    <n v="6"/>
    <n v="0.4"/>
    <n v="-435.16800000000001"/>
    <n v="105.72"/>
    <s v="High"/>
  </r>
  <r>
    <n v="28726"/>
    <s v="IN-2014-PJ188357-41932"/>
    <d v="2014-10-20T00:00:00"/>
    <x v="274"/>
    <x v="0"/>
    <s v="PJ-188357"/>
    <s v="Patrick Jones"/>
    <x v="2"/>
    <m/>
    <s v="Geelong"/>
    <s v="Victoria"/>
    <s v="Australia"/>
    <s v="Oceania"/>
    <s v="Asia Pacific"/>
    <s v="FUR-BO-3901"/>
    <s v="Dania Library with Doors, Metal"/>
    <x v="0"/>
    <x v="0"/>
    <n v="1302.6959999999999"/>
    <n v="4"/>
    <n v="0.1"/>
    <n v="-101.42400000000001"/>
    <n v="105.66"/>
    <s v="Medium"/>
  </r>
  <r>
    <n v="28215"/>
    <s v="IN-2014-TB215207-41813"/>
    <d v="2014-06-23T00:00:00"/>
    <x v="488"/>
    <x v="1"/>
    <s v="TB-215207"/>
    <s v="Tracy Blumstein"/>
    <x v="1"/>
    <m/>
    <s v="Geelong"/>
    <s v="Victoria"/>
    <s v="Australia"/>
    <s v="Oceania"/>
    <s v="Asia Pacific"/>
    <s v="TEC-MA-6138"/>
    <s v="StarTech Card Printer, White"/>
    <x v="2"/>
    <x v="2"/>
    <n v="728.59500000000003"/>
    <n v="5"/>
    <n v="0.1"/>
    <n v="234.64500000000001"/>
    <n v="86.38"/>
    <s v="Medium"/>
  </r>
  <r>
    <n v="22031"/>
    <s v="IN-2017-LL168407-42983"/>
    <d v="2017-09-05T00:00:00"/>
    <x v="127"/>
    <x v="0"/>
    <s v="LL-168407"/>
    <s v="Lauren Leatherbury"/>
    <x v="1"/>
    <m/>
    <s v="Geelong"/>
    <s v="Victoria"/>
    <s v="Australia"/>
    <s v="Oceania"/>
    <s v="Asia Pacific"/>
    <s v="FUR-BO-5761"/>
    <s v="Safco Classic Bookcase, Mobile"/>
    <x v="0"/>
    <x v="0"/>
    <n v="793.20600000000002"/>
    <n v="2"/>
    <n v="0.1"/>
    <n v="8.766"/>
    <n v="72.959999999999994"/>
    <s v="Medium"/>
  </r>
  <r>
    <n v="20705"/>
    <s v="ID-2015-JM152657-42328"/>
    <d v="2015-11-20T00:00:00"/>
    <x v="863"/>
    <x v="0"/>
    <s v="JM-152657"/>
    <s v="Janet Molinari"/>
    <x v="2"/>
    <m/>
    <s v="Geelong"/>
    <s v="Victoria"/>
    <s v="Australia"/>
    <s v="Oceania"/>
    <s v="Asia Pacific"/>
    <s v="TEC-CO-5995"/>
    <s v="Sharp Fax and Copier, High-Speed"/>
    <x v="9"/>
    <x v="2"/>
    <n v="450.36"/>
    <n v="3"/>
    <n v="0.1"/>
    <n v="-20.07"/>
    <n v="61.57"/>
    <s v="Medium"/>
  </r>
  <r>
    <n v="23401"/>
    <s v="IN-2014-MC176357-41981"/>
    <d v="2014-12-08T00:00:00"/>
    <x v="506"/>
    <x v="0"/>
    <s v="MC-176357"/>
    <s v="Matthew Clasen"/>
    <x v="2"/>
    <m/>
    <s v="Geelong"/>
    <s v="Victoria"/>
    <s v="Australia"/>
    <s v="Oceania"/>
    <s v="Asia Pacific"/>
    <s v="TEC-CO-5991"/>
    <s v="Sharp Copy Machine, High-Speed"/>
    <x v="9"/>
    <x v="2"/>
    <n v="646.38"/>
    <n v="3"/>
    <n v="0.1"/>
    <n v="-71.819999999999993"/>
    <n v="53.89"/>
    <s v="Medium"/>
  </r>
  <r>
    <n v="30350"/>
    <s v="ID-2015-LW172157-42014"/>
    <d v="2015-01-10T00:00:00"/>
    <x v="743"/>
    <x v="2"/>
    <s v="LW-172157"/>
    <s v="Luke Weiss"/>
    <x v="1"/>
    <m/>
    <s v="Geelong"/>
    <s v="Victoria"/>
    <s v="Australia"/>
    <s v="Oceania"/>
    <s v="Asia Pacific"/>
    <s v="FUR-CH-5446"/>
    <s v="Office Star Rocking Chair, Adjustable"/>
    <x v="6"/>
    <x v="0"/>
    <n v="688.32"/>
    <n v="8"/>
    <n v="0.4"/>
    <n v="-436.08"/>
    <n v="46.13"/>
    <s v="Medium"/>
  </r>
  <r>
    <n v="29907"/>
    <s v="IN-2017-DW135407-42809"/>
    <d v="2017-03-15T00:00:00"/>
    <x v="860"/>
    <x v="0"/>
    <s v="DW-135407"/>
    <s v="Don Weiss"/>
    <x v="1"/>
    <m/>
    <s v="Geelong"/>
    <s v="Victoria"/>
    <s v="Australia"/>
    <s v="Oceania"/>
    <s v="Asia Pacific"/>
    <s v="TEC-MA-6154"/>
    <s v="StarTech Receipt Printer, Wireless"/>
    <x v="2"/>
    <x v="2"/>
    <n v="298.56599999999997"/>
    <n v="3"/>
    <n v="0.1"/>
    <n v="43.055999999999997"/>
    <n v="44.75"/>
    <s v="High"/>
  </r>
  <r>
    <n v="30616"/>
    <s v="ID-2017-CC126857-43046"/>
    <d v="2017-11-07T00:00:00"/>
    <x v="112"/>
    <x v="1"/>
    <s v="CC-126857"/>
    <s v="Craig Carroll"/>
    <x v="1"/>
    <m/>
    <s v="Geelong"/>
    <s v="Victoria"/>
    <s v="Australia"/>
    <s v="Oceania"/>
    <s v="Asia Pacific"/>
    <s v="OFF-AP-3867"/>
    <s v="Cuisinart Microwave, White"/>
    <x v="8"/>
    <x v="1"/>
    <n v="663.84"/>
    <n v="4"/>
    <n v="0.4"/>
    <n v="-409.44"/>
    <n v="43.23"/>
    <s v="Medium"/>
  </r>
  <r>
    <n v="24333"/>
    <s v="IN-2016-RB195707-42515"/>
    <d v="2016-05-25T00:00:00"/>
    <x v="708"/>
    <x v="1"/>
    <s v="RB-195707"/>
    <s v="Rob Beeghly"/>
    <x v="1"/>
    <m/>
    <s v="Geelong"/>
    <s v="Victoria"/>
    <s v="Australia"/>
    <s v="Oceania"/>
    <s v="Asia Pacific"/>
    <s v="OFF-BI-2900"/>
    <s v="Acco Binding Machine, Durable"/>
    <x v="14"/>
    <x v="1"/>
    <n v="141.99299999999999"/>
    <n v="3"/>
    <n v="0.1"/>
    <n v="50.463000000000001"/>
    <n v="43.16"/>
    <s v="Critical"/>
  </r>
  <r>
    <n v="20706"/>
    <s v="ID-2015-JM152657-42328"/>
    <d v="2015-11-20T00:00:00"/>
    <x v="863"/>
    <x v="0"/>
    <s v="JM-152657"/>
    <s v="Janet Molinari"/>
    <x v="2"/>
    <m/>
    <s v="Geelong"/>
    <s v="Victoria"/>
    <s v="Australia"/>
    <s v="Oceania"/>
    <s v="Asia Pacific"/>
    <s v="TEC-PH-5841"/>
    <s v="Samsung Smart Phone, VoIP"/>
    <x v="7"/>
    <x v="2"/>
    <n v="572.61599999999999"/>
    <n v="1"/>
    <n v="0.1"/>
    <n v="203.58600000000001"/>
    <n v="42.51"/>
    <s v="Medium"/>
  </r>
  <r>
    <n v="21813"/>
    <s v="ID-2017-CS121307-43045"/>
    <d v="2017-11-06T00:00:00"/>
    <x v="154"/>
    <x v="2"/>
    <s v="CS-121307"/>
    <s v="Chad Sievert"/>
    <x v="1"/>
    <m/>
    <s v="Geelong"/>
    <s v="Victoria"/>
    <s v="Australia"/>
    <s v="Oceania"/>
    <s v="Asia Pacific"/>
    <s v="FUR-BO-3629"/>
    <s v="Bush Corner Shelving, Mobile"/>
    <x v="0"/>
    <x v="0"/>
    <n v="341.577"/>
    <n v="3"/>
    <n v="0.1"/>
    <n v="-30.393000000000001"/>
    <n v="40.65"/>
    <s v="Medium"/>
  </r>
  <r>
    <n v="22727"/>
    <s v="IN-2017-LP170807-43025"/>
    <d v="2017-10-17T00:00:00"/>
    <x v="731"/>
    <x v="0"/>
    <s v="LP-170807"/>
    <s v="Liz Pelletier"/>
    <x v="1"/>
    <m/>
    <s v="Geelong"/>
    <s v="Victoria"/>
    <s v="Australia"/>
    <s v="Oceania"/>
    <s v="Asia Pacific"/>
    <s v="OFF-PA-6603"/>
    <s v="Xerox Cards &amp; Envelopes, Recycled"/>
    <x v="11"/>
    <x v="1"/>
    <n v="282.74400000000003"/>
    <n v="7"/>
    <n v="0.1"/>
    <n v="62.664000000000001"/>
    <n v="39.57"/>
    <s v="Low"/>
  </r>
  <r>
    <n v="24056"/>
    <s v="IN-2017-MH177857-42923"/>
    <d v="2017-07-07T00:00:00"/>
    <x v="864"/>
    <x v="0"/>
    <s v="MH-177857"/>
    <s v="Maya Herman"/>
    <x v="2"/>
    <m/>
    <s v="Geelong"/>
    <s v="Victoria"/>
    <s v="Australia"/>
    <s v="Oceania"/>
    <s v="Asia Pacific"/>
    <s v="TEC-AC-3397"/>
    <s v="Belkin Numeric Keypad, Erganomic"/>
    <x v="12"/>
    <x v="2"/>
    <n v="373.27499999999998"/>
    <n v="7"/>
    <n v="0.1"/>
    <n v="28.875"/>
    <n v="39.22"/>
    <s v="Medium"/>
  </r>
  <r>
    <n v="28723"/>
    <s v="IN-2014-PJ188357-41932"/>
    <d v="2014-10-20T00:00:00"/>
    <x v="274"/>
    <x v="0"/>
    <s v="PJ-188357"/>
    <s v="Patrick Jones"/>
    <x v="2"/>
    <m/>
    <s v="Geelong"/>
    <s v="Victoria"/>
    <s v="Australia"/>
    <s v="Oceania"/>
    <s v="Asia Pacific"/>
    <s v="TEC-CO-3683"/>
    <s v="Canon Fax and Copier, Digital"/>
    <x v="9"/>
    <x v="2"/>
    <n v="515.64599999999996"/>
    <n v="3"/>
    <n v="0.1"/>
    <n v="229.17599999999999"/>
    <n v="38.950000000000003"/>
    <s v="Medium"/>
  </r>
  <r>
    <n v="26132"/>
    <s v="ID-2015-BP112307-42309"/>
    <d v="2015-11-01T00:00:00"/>
    <x v="865"/>
    <x v="0"/>
    <s v="BP-112307"/>
    <s v="Benjamin Patterson"/>
    <x v="1"/>
    <m/>
    <s v="Geelong"/>
    <s v="Victoria"/>
    <s v="Australia"/>
    <s v="Oceania"/>
    <s v="Asia Pacific"/>
    <s v="FUR-BO-4859"/>
    <s v="Ikea Floating Shelf Set, Traditional"/>
    <x v="0"/>
    <x v="0"/>
    <n v="459.91800000000001"/>
    <n v="3"/>
    <n v="0.1"/>
    <n v="-30.672000000000001"/>
    <n v="37.21"/>
    <s v="High"/>
  </r>
  <r>
    <n v="30615"/>
    <s v="ID-2017-CC126857-43046"/>
    <d v="2017-11-07T00:00:00"/>
    <x v="112"/>
    <x v="1"/>
    <s v="CC-126857"/>
    <s v="Craig Carroll"/>
    <x v="1"/>
    <m/>
    <s v="Geelong"/>
    <s v="Victoria"/>
    <s v="Australia"/>
    <s v="Oceania"/>
    <s v="Asia Pacific"/>
    <s v="FUR-BO-5785"/>
    <s v="Safco Library with Doors, Metal"/>
    <x v="0"/>
    <x v="0"/>
    <n v="311.39999999999998"/>
    <n v="2"/>
    <n v="0.6"/>
    <n v="-373.68"/>
    <n v="33.630000000000003"/>
    <s v="Medium"/>
  </r>
  <r>
    <n v="26305"/>
    <s v="IN-2016-CC121457-42664"/>
    <d v="2016-10-21T00:00:00"/>
    <x v="866"/>
    <x v="0"/>
    <s v="CC-121457"/>
    <s v="Charles Crestani"/>
    <x v="1"/>
    <m/>
    <s v="Geelong"/>
    <s v="Victoria"/>
    <s v="Australia"/>
    <s v="Oceania"/>
    <s v="Asia Pacific"/>
    <s v="OFF-ST-6281"/>
    <s v="Tenex Trays, Blue"/>
    <x v="10"/>
    <x v="1"/>
    <n v="341.52300000000002"/>
    <n v="7"/>
    <n v="0.1"/>
    <n v="129.00299999999999"/>
    <n v="31.37"/>
    <s v="Medium"/>
  </r>
  <r>
    <n v="23400"/>
    <s v="IN-2014-MC176357-41981"/>
    <d v="2014-12-08T00:00:00"/>
    <x v="506"/>
    <x v="0"/>
    <s v="MC-176357"/>
    <s v="Matthew Clasen"/>
    <x v="2"/>
    <m/>
    <s v="Geelong"/>
    <s v="Victoria"/>
    <s v="Australia"/>
    <s v="Oceania"/>
    <s v="Asia Pacific"/>
    <s v="TEC-PH-5845"/>
    <s v="Samsung Speaker Phone, VoIP"/>
    <x v="7"/>
    <x v="2"/>
    <n v="443.988"/>
    <n v="4"/>
    <n v="0.1"/>
    <n v="123.22799999999999"/>
    <n v="31.05"/>
    <s v="Medium"/>
  </r>
  <r>
    <n v="20903"/>
    <s v="IN-2014-PB192107-41888"/>
    <d v="2014-09-06T00:00:00"/>
    <x v="478"/>
    <x v="2"/>
    <s v="PB-192107"/>
    <s v="Phillip Breyer"/>
    <x v="2"/>
    <m/>
    <s v="Geelong"/>
    <s v="Victoria"/>
    <s v="Australia"/>
    <s v="Oceania"/>
    <s v="Asia Pacific"/>
    <s v="OFF-BI-3257"/>
    <s v="Avery Binding Machine, Economy"/>
    <x v="14"/>
    <x v="1"/>
    <n v="131.86799999999999"/>
    <n v="3"/>
    <n v="0.1"/>
    <n v="5.7779999999999996"/>
    <n v="26.95"/>
    <s v="High"/>
  </r>
  <r>
    <n v="31184"/>
    <s v="ID-2016-BB109907-42585"/>
    <d v="2016-08-03T00:00:00"/>
    <x v="867"/>
    <x v="2"/>
    <s v="BB-109907"/>
    <s v="Barry Blumstein"/>
    <x v="2"/>
    <m/>
    <s v="Geelong"/>
    <s v="Victoria"/>
    <s v="Australia"/>
    <s v="Oceania"/>
    <s v="Asia Pacific"/>
    <s v="FUR-CH-5759"/>
    <s v="SAFCO Chairmat, Set of Two"/>
    <x v="6"/>
    <x v="0"/>
    <n v="223.452"/>
    <n v="6"/>
    <n v="0.4"/>
    <n v="-18.648"/>
    <n v="26.51"/>
    <s v="Medium"/>
  </r>
  <r>
    <n v="31190"/>
    <s v="IN-2017-CM119357-42948"/>
    <d v="2017-08-01T00:00:00"/>
    <x v="868"/>
    <x v="0"/>
    <s v="CM-119357"/>
    <s v="Carlos Meador"/>
    <x v="1"/>
    <m/>
    <s v="Geelong"/>
    <s v="Victoria"/>
    <s v="Australia"/>
    <s v="Oceania"/>
    <s v="Asia Pacific"/>
    <s v="OFF-AP-4956"/>
    <s v="KitchenAid Microwave, Black"/>
    <x v="8"/>
    <x v="1"/>
    <n v="371.7"/>
    <n v="2"/>
    <n v="0.4"/>
    <n v="43.32"/>
    <n v="25.64"/>
    <s v="Medium"/>
  </r>
  <r>
    <n v="25403"/>
    <s v="IN-2014-DO134357-41845"/>
    <d v="2014-07-25T00:00:00"/>
    <x v="767"/>
    <x v="0"/>
    <s v="DO-134357"/>
    <s v="Denny Ordway"/>
    <x v="1"/>
    <m/>
    <s v="Geelong"/>
    <s v="Victoria"/>
    <s v="Australia"/>
    <s v="Oceania"/>
    <s v="Asia Pacific"/>
    <s v="TEC-CO-5990"/>
    <s v="Sharp Copy Machine, Color"/>
    <x v="9"/>
    <x v="2"/>
    <n v="427.68"/>
    <n v="2"/>
    <n v="0.1"/>
    <n v="37.979999999999997"/>
    <n v="25.38"/>
    <s v="Medium"/>
  </r>
  <r>
    <n v="21225"/>
    <s v="IN-2014-JL151307-41718"/>
    <d v="2014-03-20T00:00:00"/>
    <x v="869"/>
    <x v="0"/>
    <s v="JL-151307"/>
    <s v="Jack Lebron"/>
    <x v="1"/>
    <m/>
    <s v="Geelong"/>
    <s v="Victoria"/>
    <s v="Australia"/>
    <s v="Oceania"/>
    <s v="Asia Pacific"/>
    <s v="FUR-CH-4523"/>
    <s v="Harbour Creations Chairmat, Black"/>
    <x v="6"/>
    <x v="0"/>
    <n v="187.839"/>
    <n v="3"/>
    <n v="0.1"/>
    <n v="2.0790000000000002"/>
    <n v="25.13"/>
    <s v="High"/>
  </r>
  <r>
    <n v="28220"/>
    <s v="IN-2014-TB215207-41813"/>
    <d v="2014-06-23T00:00:00"/>
    <x v="488"/>
    <x v="1"/>
    <s v="TB-215207"/>
    <s v="Tracy Blumstein"/>
    <x v="1"/>
    <m/>
    <s v="Geelong"/>
    <s v="Victoria"/>
    <s v="Australia"/>
    <s v="Oceania"/>
    <s v="Asia Pacific"/>
    <s v="OFF-SU-3001"/>
    <s v="Acme Trimmer, Easy Grip"/>
    <x v="1"/>
    <x v="1"/>
    <n v="166.32"/>
    <n v="4"/>
    <n v="0.1"/>
    <n v="-7.44"/>
    <n v="22.78"/>
    <s v="Medium"/>
  </r>
  <r>
    <n v="28724"/>
    <s v="IN-2014-PJ188357-41932"/>
    <d v="2014-10-20T00:00:00"/>
    <x v="274"/>
    <x v="0"/>
    <s v="PJ-188357"/>
    <s v="Patrick Jones"/>
    <x v="2"/>
    <m/>
    <s v="Geelong"/>
    <s v="Victoria"/>
    <s v="Australia"/>
    <s v="Oceania"/>
    <s v="Asia Pacific"/>
    <s v="OFF-ST-4094"/>
    <s v="Eldon Shelving, Blue"/>
    <x v="10"/>
    <x v="1"/>
    <n v="261.46800000000002"/>
    <n v="6"/>
    <n v="0.1"/>
    <n v="107.38800000000001"/>
    <n v="22.12"/>
    <s v="Medium"/>
  </r>
  <r>
    <n v="26799"/>
    <s v="IN-2015-GD145907-42122"/>
    <d v="2015-04-28T00:00:00"/>
    <x v="799"/>
    <x v="0"/>
    <s v="GD-145907"/>
    <s v="Giulietta Dortch"/>
    <x v="2"/>
    <m/>
    <s v="Geelong"/>
    <s v="Victoria"/>
    <s v="Australia"/>
    <s v="Oceania"/>
    <s v="Asia Pacific"/>
    <s v="TEC-PH-3796"/>
    <s v="Cisco Office Telephone, Cordless"/>
    <x v="7"/>
    <x v="2"/>
    <n v="224.93700000000001"/>
    <n v="3"/>
    <n v="0.1"/>
    <n v="34.947000000000003"/>
    <n v="19.43"/>
    <s v="High"/>
  </r>
  <r>
    <n v="26133"/>
    <s v="ID-2015-BP112307-42309"/>
    <d v="2015-11-01T00:00:00"/>
    <x v="865"/>
    <x v="0"/>
    <s v="BP-112307"/>
    <s v="Benjamin Patterson"/>
    <x v="1"/>
    <m/>
    <s v="Geelong"/>
    <s v="Victoria"/>
    <s v="Australia"/>
    <s v="Oceania"/>
    <s v="Asia Pacific"/>
    <s v="TEC-AC-5887"/>
    <s v="SanDisk Numeric Keypad, Bluetooth"/>
    <x v="12"/>
    <x v="2"/>
    <n v="300.024"/>
    <n v="6"/>
    <n v="0.1"/>
    <n v="123.264"/>
    <n v="17.59"/>
    <s v="High"/>
  </r>
  <r>
    <n v="28217"/>
    <s v="IN-2014-TB215207-41813"/>
    <d v="2014-06-23T00:00:00"/>
    <x v="488"/>
    <x v="1"/>
    <s v="TB-215207"/>
    <s v="Tracy Blumstein"/>
    <x v="1"/>
    <m/>
    <s v="Geelong"/>
    <s v="Victoria"/>
    <s v="Australia"/>
    <s v="Oceania"/>
    <s v="Asia Pacific"/>
    <s v="TEC-PH-5259"/>
    <s v="Motorola Office Telephone, Cordless"/>
    <x v="7"/>
    <x v="2"/>
    <n v="268.596"/>
    <n v="4"/>
    <n v="0.1"/>
    <n v="35.795999999999999"/>
    <n v="17.07"/>
    <s v="Medium"/>
  </r>
  <r>
    <n v="21757"/>
    <s v="IN-2016-JG158057-42517"/>
    <d v="2016-05-27T00:00:00"/>
    <x v="751"/>
    <x v="0"/>
    <s v="JG-158057"/>
    <s v="John Grady"/>
    <x v="2"/>
    <m/>
    <s v="Geelong"/>
    <s v="Victoria"/>
    <s v="Australia"/>
    <s v="Oceania"/>
    <s v="Asia Pacific"/>
    <s v="FUR-CH-5455"/>
    <s v="Office Star Swivel Stool, Black"/>
    <x v="6"/>
    <x v="0"/>
    <n v="463.077"/>
    <n v="3"/>
    <n v="0.1"/>
    <n v="159.417"/>
    <n v="16.399999999999999"/>
    <s v="Medium"/>
  </r>
  <r>
    <n v="30353"/>
    <s v="ID-2015-LW172157-42014"/>
    <d v="2015-01-10T00:00:00"/>
    <x v="743"/>
    <x v="2"/>
    <s v="LW-172157"/>
    <s v="Luke Weiss"/>
    <x v="1"/>
    <m/>
    <s v="Geelong"/>
    <s v="Victoria"/>
    <s v="Australia"/>
    <s v="Oceania"/>
    <s v="Asia Pacific"/>
    <s v="FUR-FU-3024"/>
    <s v="Advantus Clock, Duo Pack"/>
    <x v="3"/>
    <x v="0"/>
    <n v="123.48"/>
    <n v="4"/>
    <n v="0.4"/>
    <n v="-51.48"/>
    <n v="15.16"/>
    <s v="Medium"/>
  </r>
  <r>
    <n v="29389"/>
    <s v="ID-2017-SC202307-42813"/>
    <d v="2017-03-19T00:00:00"/>
    <x v="870"/>
    <x v="0"/>
    <s v="SC-202307"/>
    <s v="Scot Coram"/>
    <x v="2"/>
    <m/>
    <s v="Geelong"/>
    <s v="Victoria"/>
    <s v="Australia"/>
    <s v="Oceania"/>
    <s v="Asia Pacific"/>
    <s v="TEC-PH-3791"/>
    <s v="Cisco Headset, Full Size"/>
    <x v="7"/>
    <x v="2"/>
    <n v="403.78500000000003"/>
    <n v="5"/>
    <n v="0.1"/>
    <n v="62.685000000000002"/>
    <n v="14.55"/>
    <s v="Medium"/>
  </r>
  <r>
    <n v="28216"/>
    <s v="IN-2014-TB215207-41813"/>
    <d v="2014-06-23T00:00:00"/>
    <x v="488"/>
    <x v="1"/>
    <s v="TB-215207"/>
    <s v="Tracy Blumstein"/>
    <x v="1"/>
    <m/>
    <s v="Geelong"/>
    <s v="Victoria"/>
    <s v="Australia"/>
    <s v="Oceania"/>
    <s v="Asia Pacific"/>
    <s v="FUR-CH-5802"/>
    <s v="SAFCO Steel Folding Chair, Red"/>
    <x v="6"/>
    <x v="0"/>
    <n v="154.27799999999999"/>
    <n v="2"/>
    <n v="0.1"/>
    <n v="17.117999999999999"/>
    <n v="14.39"/>
    <s v="Medium"/>
  </r>
  <r>
    <n v="21595"/>
    <s v="IN-2016-IL151007-42721"/>
    <d v="2016-12-17T00:00:00"/>
    <x v="871"/>
    <x v="2"/>
    <s v="IL-151007"/>
    <s v="Ivan Liston"/>
    <x v="1"/>
    <m/>
    <s v="Geelong"/>
    <s v="Victoria"/>
    <s v="Australia"/>
    <s v="Oceania"/>
    <s v="Asia Pacific"/>
    <s v="OFF-ST-6251"/>
    <s v="Tenex Folders, Single Width"/>
    <x v="10"/>
    <x v="1"/>
    <n v="41.85"/>
    <n v="2"/>
    <n v="0.1"/>
    <n v="4.6500000000000004"/>
    <n v="13.92"/>
    <s v="Critical"/>
  </r>
  <r>
    <n v="24627"/>
    <s v="IN-2016-BP112307-42385"/>
    <d v="2016-01-16T00:00:00"/>
    <x v="861"/>
    <x v="1"/>
    <s v="BP-112307"/>
    <s v="Benjamin Patterson"/>
    <x v="1"/>
    <m/>
    <s v="Geelong"/>
    <s v="Victoria"/>
    <s v="Australia"/>
    <s v="Oceania"/>
    <s v="Asia Pacific"/>
    <s v="OFF-AR-3469"/>
    <s v="BIC Sketch Pad, Easy-Erase"/>
    <x v="13"/>
    <x v="1"/>
    <n v="44.036999999999999"/>
    <n v="1"/>
    <n v="0.1"/>
    <n v="2.907"/>
    <n v="12.64"/>
    <s v="Critical"/>
  </r>
  <r>
    <n v="29906"/>
    <s v="IN-2017-DW135407-42809"/>
    <d v="2017-03-15T00:00:00"/>
    <x v="860"/>
    <x v="0"/>
    <s v="DW-135407"/>
    <s v="Don Weiss"/>
    <x v="1"/>
    <m/>
    <s v="Geelong"/>
    <s v="Victoria"/>
    <s v="Australia"/>
    <s v="Oceania"/>
    <s v="Asia Pacific"/>
    <s v="OFF-AR-3478"/>
    <s v="Binney &amp; Smith Canvas, Water Color"/>
    <x v="13"/>
    <x v="1"/>
    <n v="147.25800000000001"/>
    <n v="3"/>
    <n v="0.1"/>
    <n v="62.118000000000002"/>
    <n v="12.62"/>
    <s v="High"/>
  </r>
  <r>
    <n v="30881"/>
    <s v="ID-2017-SC200507-42785"/>
    <d v="2017-02-19T00:00:00"/>
    <x v="158"/>
    <x v="0"/>
    <s v="SC-200507"/>
    <s v="Sample Company A"/>
    <x v="0"/>
    <m/>
    <s v="Geelong"/>
    <s v="Victoria"/>
    <s v="Australia"/>
    <s v="Oceania"/>
    <s v="Asia Pacific"/>
    <s v="TEC-AC-3388"/>
    <s v="Belkin Memory Card, Bluetooth"/>
    <x v="12"/>
    <x v="2"/>
    <n v="137.77199999999999"/>
    <n v="2"/>
    <n v="0.4"/>
    <n v="-27.588000000000001"/>
    <n v="12.48"/>
    <s v="Medium"/>
  </r>
  <r>
    <n v="20709"/>
    <s v="ID-2015-JM152657-42328"/>
    <d v="2015-11-20T00:00:00"/>
    <x v="863"/>
    <x v="0"/>
    <s v="JM-152657"/>
    <s v="Janet Molinari"/>
    <x v="2"/>
    <m/>
    <s v="Geelong"/>
    <s v="Victoria"/>
    <s v="Australia"/>
    <s v="Oceania"/>
    <s v="Asia Pacific"/>
    <s v="OFF-SU-4315"/>
    <s v="Fiskars Scissors, Easy Grip"/>
    <x v="1"/>
    <x v="1"/>
    <n v="133.81200000000001"/>
    <n v="6"/>
    <n v="0.1"/>
    <n v="28.152000000000001"/>
    <n v="12.25"/>
    <s v="Medium"/>
  </r>
  <r>
    <n v="21758"/>
    <s v="IN-2016-JG158057-42517"/>
    <d v="2016-05-27T00:00:00"/>
    <x v="751"/>
    <x v="0"/>
    <s v="JG-158057"/>
    <s v="John Grady"/>
    <x v="2"/>
    <m/>
    <s v="Geelong"/>
    <s v="Victoria"/>
    <s v="Australia"/>
    <s v="Oceania"/>
    <s v="Asia Pacific"/>
    <s v="TEC-PH-5262"/>
    <s v="Motorola Office Telephone, with Caller ID"/>
    <x v="7"/>
    <x v="2"/>
    <n v="258.33600000000001"/>
    <n v="4"/>
    <n v="0.1"/>
    <n v="103.29600000000001"/>
    <n v="11.95"/>
    <s v="Medium"/>
  </r>
  <r>
    <n v="31266"/>
    <s v="ID-2017-IG150857-42953"/>
    <d v="2017-08-06T00:00:00"/>
    <x v="93"/>
    <x v="0"/>
    <s v="IG-150857"/>
    <s v="Ivan Gibson"/>
    <x v="1"/>
    <m/>
    <s v="Geelong"/>
    <s v="Victoria"/>
    <s v="Australia"/>
    <s v="Oceania"/>
    <s v="Asia Pacific"/>
    <s v="TEC-MA-5547"/>
    <s v="Panasonic Inkjet, Red"/>
    <x v="2"/>
    <x v="2"/>
    <n v="1113.2639999999999"/>
    <n v="6"/>
    <n v="0.4"/>
    <n v="-705.096"/>
    <n v="10.92"/>
    <s v="Medium"/>
  </r>
  <r>
    <n v="21814"/>
    <s v="ID-2017-CS121307-43045"/>
    <d v="2017-11-06T00:00:00"/>
    <x v="154"/>
    <x v="2"/>
    <s v="CS-121307"/>
    <s v="Chad Sievert"/>
    <x v="1"/>
    <m/>
    <s v="Geelong"/>
    <s v="Victoria"/>
    <s v="Australia"/>
    <s v="Oceania"/>
    <s v="Asia Pacific"/>
    <s v="FUR-FU-6257"/>
    <s v="Tenex Light Bulb, Black"/>
    <x v="3"/>
    <x v="0"/>
    <n v="51.110999999999997"/>
    <n v="3"/>
    <n v="0.1"/>
    <n v="2.7810000000000001"/>
    <n v="10.1"/>
    <s v="Medium"/>
  </r>
  <r>
    <n v="26461"/>
    <s v="IN-2016-AR108257-42606"/>
    <d v="2016-08-24T00:00:00"/>
    <x v="84"/>
    <x v="0"/>
    <s v="AR-108257"/>
    <s v="Anthony Rawles"/>
    <x v="2"/>
    <m/>
    <s v="Geelong"/>
    <s v="Victoria"/>
    <s v="Australia"/>
    <s v="Oceania"/>
    <s v="Asia Pacific"/>
    <s v="FUR-FU-3047"/>
    <s v="Advantus Photo Frame, Black"/>
    <x v="3"/>
    <x v="0"/>
    <n v="143.04599999999999"/>
    <n v="3"/>
    <n v="0.1"/>
    <n v="52.415999999999997"/>
    <n v="9.4700000000000006"/>
    <s v="Medium"/>
  </r>
  <r>
    <n v="31259"/>
    <s v="ID-2016-MG176807-42517"/>
    <d v="2016-05-27T00:00:00"/>
    <x v="862"/>
    <x v="0"/>
    <s v="MG-176807"/>
    <s v="Maureen Gastineau"/>
    <x v="0"/>
    <m/>
    <s v="Geelong"/>
    <s v="Victoria"/>
    <s v="Australia"/>
    <s v="Oceania"/>
    <s v="Asia Pacific"/>
    <s v="OFF-SU-6177"/>
    <s v="Stiletto Shears, High Speed"/>
    <x v="1"/>
    <x v="1"/>
    <n v="115.416"/>
    <n v="4"/>
    <n v="0.4"/>
    <n v="-3.8639999999999999"/>
    <n v="9.33"/>
    <s v="Medium"/>
  </r>
  <r>
    <n v="26800"/>
    <s v="IN-2015-GD145907-42122"/>
    <d v="2015-04-28T00:00:00"/>
    <x v="799"/>
    <x v="0"/>
    <s v="GD-145907"/>
    <s v="Giulietta Dortch"/>
    <x v="2"/>
    <m/>
    <s v="Geelong"/>
    <s v="Victoria"/>
    <s v="Australia"/>
    <s v="Oceania"/>
    <s v="Asia Pacific"/>
    <s v="OFF-EN-3103"/>
    <s v="Ames Mailers, with clear poly window"/>
    <x v="4"/>
    <x v="1"/>
    <n v="283.608"/>
    <n v="8"/>
    <n v="0.1"/>
    <n v="37.607999999999997"/>
    <n v="9.1199999999999992"/>
    <s v="High"/>
  </r>
  <r>
    <n v="21226"/>
    <s v="IN-2014-JL151307-41718"/>
    <d v="2014-03-20T00:00:00"/>
    <x v="869"/>
    <x v="0"/>
    <s v="JL-151307"/>
    <s v="Jack Lebron"/>
    <x v="1"/>
    <m/>
    <s v="Geelong"/>
    <s v="Victoria"/>
    <s v="Australia"/>
    <s v="Oceania"/>
    <s v="Asia Pacific"/>
    <s v="OFF-ST-4293"/>
    <s v="Fellowes Trays, Blue"/>
    <x v="10"/>
    <x v="1"/>
    <n v="103.30200000000001"/>
    <n v="2"/>
    <n v="0.1"/>
    <n v="38.981999999999999"/>
    <n v="9.1"/>
    <s v="High"/>
  </r>
  <r>
    <n v="24334"/>
    <s v="IN-2016-RB195707-42515"/>
    <d v="2016-05-25T00:00:00"/>
    <x v="708"/>
    <x v="1"/>
    <s v="RB-195707"/>
    <s v="Rob Beeghly"/>
    <x v="1"/>
    <m/>
    <s v="Geelong"/>
    <s v="Victoria"/>
    <s v="Australia"/>
    <s v="Oceania"/>
    <s v="Asia Pacific"/>
    <s v="OFF-BI-6379"/>
    <s v="Wilson Jones Binder, Durable"/>
    <x v="14"/>
    <x v="1"/>
    <n v="52.271999999999998"/>
    <n v="4"/>
    <n v="0.1"/>
    <n v="10.992000000000001"/>
    <n v="9.08"/>
    <s v="Critical"/>
  </r>
  <r>
    <n v="20419"/>
    <s v="IN-2014-CK122057-41984"/>
    <d v="2014-12-11T00:00:00"/>
    <x v="607"/>
    <x v="0"/>
    <s v="CK-122057"/>
    <s v="Chloris Kastensmidt"/>
    <x v="1"/>
    <m/>
    <s v="Geelong"/>
    <s v="Victoria"/>
    <s v="Australia"/>
    <s v="Oceania"/>
    <s v="Asia Pacific"/>
    <s v="TEC-PH-3800"/>
    <s v="Cisco Signal Booster, Cordless"/>
    <x v="7"/>
    <x v="2"/>
    <n v="278.42399999999998"/>
    <n v="2"/>
    <n v="0.1"/>
    <n v="24.744"/>
    <n v="8.4499999999999993"/>
    <s v="Medium"/>
  </r>
  <r>
    <n v="28218"/>
    <s v="IN-2014-TB215207-41813"/>
    <d v="2014-06-23T00:00:00"/>
    <x v="488"/>
    <x v="1"/>
    <s v="TB-215207"/>
    <s v="Tracy Blumstein"/>
    <x v="1"/>
    <m/>
    <s v="Geelong"/>
    <s v="Victoria"/>
    <s v="Australia"/>
    <s v="Oceania"/>
    <s v="Asia Pacific"/>
    <s v="TEC-AC-5889"/>
    <s v="SanDisk Numeric Keypad, USB"/>
    <x v="12"/>
    <x v="2"/>
    <n v="95.688000000000002"/>
    <n v="2"/>
    <n v="0.1"/>
    <n v="20.148"/>
    <n v="8.2200000000000006"/>
    <s v="Medium"/>
  </r>
  <r>
    <n v="31186"/>
    <s v="ID-2016-BB109907-42585"/>
    <d v="2016-08-03T00:00:00"/>
    <x v="867"/>
    <x v="2"/>
    <s v="BB-109907"/>
    <s v="Barry Blumstein"/>
    <x v="2"/>
    <m/>
    <s v="Geelong"/>
    <s v="Victoria"/>
    <s v="Australia"/>
    <s v="Oceania"/>
    <s v="Asia Pacific"/>
    <s v="OFF-EN-3088"/>
    <s v="Ames Business Envelopes, Recycled"/>
    <x v="4"/>
    <x v="1"/>
    <n v="61.344000000000001"/>
    <n v="6"/>
    <n v="0.4"/>
    <n v="3.024"/>
    <n v="7.87"/>
    <s v="Medium"/>
  </r>
  <r>
    <n v="26017"/>
    <s v="ID-2017-CT119957-42779"/>
    <d v="2017-02-13T00:00:00"/>
    <x v="49"/>
    <x v="0"/>
    <s v="CT-119957"/>
    <s v="Carol Triggs"/>
    <x v="1"/>
    <m/>
    <s v="Geelong"/>
    <s v="Victoria"/>
    <s v="Australia"/>
    <s v="Oceania"/>
    <s v="Asia Pacific"/>
    <s v="FUR-CH-5368"/>
    <s v="Novimex Bag Chairs, Red"/>
    <x v="6"/>
    <x v="0"/>
    <n v="124.092"/>
    <n v="3"/>
    <n v="0.1"/>
    <n v="-2.8079999999999998"/>
    <n v="7.38"/>
    <s v="High"/>
  </r>
  <r>
    <n v="28219"/>
    <s v="IN-2014-TB215207-41813"/>
    <d v="2014-06-23T00:00:00"/>
    <x v="488"/>
    <x v="1"/>
    <s v="TB-215207"/>
    <s v="Tracy Blumstein"/>
    <x v="1"/>
    <m/>
    <s v="Geelong"/>
    <s v="Victoria"/>
    <s v="Australia"/>
    <s v="Oceania"/>
    <s v="Asia Pacific"/>
    <s v="FUR-FU-3946"/>
    <s v="Deflect-O Light Bulb, Black"/>
    <x v="3"/>
    <x v="0"/>
    <n v="85.454999999999998"/>
    <n v="5"/>
    <n v="0.1"/>
    <n v="10.305"/>
    <n v="7.11"/>
    <s v="Medium"/>
  </r>
  <r>
    <n v="29060"/>
    <s v="IN-2014-EP139157-41868"/>
    <d v="2014-08-17T00:00:00"/>
    <x v="872"/>
    <x v="1"/>
    <s v="EP-139157"/>
    <s v="Emily Phan"/>
    <x v="1"/>
    <m/>
    <s v="Geelong"/>
    <s v="Victoria"/>
    <s v="Australia"/>
    <s v="Oceania"/>
    <s v="Asia Pacific"/>
    <s v="OFF-PA-4181"/>
    <s v="Enermax Parchment Paper, 8.5 x 11"/>
    <x v="11"/>
    <x v="1"/>
    <n v="70.308000000000007"/>
    <n v="4"/>
    <n v="0.1"/>
    <n v="13.188000000000001"/>
    <n v="6.83"/>
    <s v="Medium"/>
  </r>
  <r>
    <n v="21755"/>
    <s v="IN-2016-JG158057-42517"/>
    <d v="2016-05-27T00:00:00"/>
    <x v="751"/>
    <x v="0"/>
    <s v="JG-158057"/>
    <s v="John Grady"/>
    <x v="2"/>
    <m/>
    <s v="Geelong"/>
    <s v="Victoria"/>
    <s v="Australia"/>
    <s v="Oceania"/>
    <s v="Asia Pacific"/>
    <s v="OFF-SU-4318"/>
    <s v="Fiskars Scissors, Steel"/>
    <x v="1"/>
    <x v="1"/>
    <n v="162.43199999999999"/>
    <n v="8"/>
    <n v="0.1"/>
    <n v="43.152000000000001"/>
    <n v="6.6"/>
    <s v="Medium"/>
  </r>
  <r>
    <n v="20707"/>
    <s v="ID-2015-JM152657-42328"/>
    <d v="2015-11-20T00:00:00"/>
    <x v="863"/>
    <x v="0"/>
    <s v="JM-152657"/>
    <s v="Janet Molinari"/>
    <x v="2"/>
    <m/>
    <s v="Geelong"/>
    <s v="Victoria"/>
    <s v="Australia"/>
    <s v="Oceania"/>
    <s v="Asia Pacific"/>
    <s v="OFF-SU-4991"/>
    <s v="Kleencut Shears, Serrated"/>
    <x v="1"/>
    <x v="1"/>
    <n v="78.245999999999995"/>
    <n v="2"/>
    <n v="0.1"/>
    <n v="-3.5339999999999998"/>
    <n v="5.97"/>
    <s v="Medium"/>
  </r>
  <r>
    <n v="21756"/>
    <s v="IN-2016-JG158057-42517"/>
    <d v="2016-05-27T00:00:00"/>
    <x v="751"/>
    <x v="0"/>
    <s v="JG-158057"/>
    <s v="John Grady"/>
    <x v="2"/>
    <m/>
    <s v="Geelong"/>
    <s v="Victoria"/>
    <s v="Australia"/>
    <s v="Oceania"/>
    <s v="Asia Pacific"/>
    <s v="OFF-PA-5877"/>
    <s v="SanDisk Message Books, Multicolor"/>
    <x v="11"/>
    <x v="1"/>
    <n v="136.24199999999999"/>
    <n v="6"/>
    <n v="0.1"/>
    <n v="-10.638"/>
    <n v="5.9"/>
    <s v="Medium"/>
  </r>
  <r>
    <n v="28059"/>
    <s v="ID-2015-KM162257-42231"/>
    <d v="2015-08-15T00:00:00"/>
    <x v="292"/>
    <x v="0"/>
    <s v="KM-162257"/>
    <s v="Kalyca Meade"/>
    <x v="2"/>
    <m/>
    <s v="Geelong"/>
    <s v="Victoria"/>
    <s v="Australia"/>
    <s v="Oceania"/>
    <s v="Asia Pacific"/>
    <s v="OFF-FA-5480"/>
    <s v="OIC Staples, 12 Pack"/>
    <x v="16"/>
    <x v="1"/>
    <n v="38.771999999999998"/>
    <n v="4"/>
    <n v="0.1"/>
    <n v="3.8519999999999999"/>
    <n v="5.75"/>
    <s v="High"/>
  </r>
  <r>
    <n v="28725"/>
    <s v="IN-2014-PJ188357-41932"/>
    <d v="2014-10-20T00:00:00"/>
    <x v="274"/>
    <x v="0"/>
    <s v="PJ-188357"/>
    <s v="Patrick Jones"/>
    <x v="2"/>
    <m/>
    <s v="Geelong"/>
    <s v="Victoria"/>
    <s v="Australia"/>
    <s v="Oceania"/>
    <s v="Asia Pacific"/>
    <s v="OFF-ST-6230"/>
    <s v="Tenex Box, Single Width"/>
    <x v="10"/>
    <x v="1"/>
    <n v="59.508000000000003"/>
    <n v="4"/>
    <n v="0.1"/>
    <n v="16.428000000000001"/>
    <n v="5.61"/>
    <s v="Medium"/>
  </r>
  <r>
    <n v="20905"/>
    <s v="IN-2014-PB192107-41888"/>
    <d v="2014-09-06T00:00:00"/>
    <x v="478"/>
    <x v="2"/>
    <s v="PB-192107"/>
    <s v="Phillip Breyer"/>
    <x v="2"/>
    <m/>
    <s v="Geelong"/>
    <s v="Victoria"/>
    <s v="Australia"/>
    <s v="Oceania"/>
    <s v="Asia Pacific"/>
    <s v="OFF-FA-6200"/>
    <s v="Stockwell Rubber Bands, Metal"/>
    <x v="16"/>
    <x v="1"/>
    <n v="29.268000000000001"/>
    <n v="2"/>
    <n v="0.1"/>
    <n v="1.248"/>
    <n v="5.6"/>
    <s v="High"/>
  </r>
  <r>
    <n v="23346"/>
    <s v="ID-2017-KT164657-43003"/>
    <d v="2017-09-25T00:00:00"/>
    <x v="414"/>
    <x v="0"/>
    <s v="KT-164657"/>
    <s v="Kean Takahito"/>
    <x v="1"/>
    <m/>
    <s v="Geelong"/>
    <s v="Victoria"/>
    <s v="Australia"/>
    <s v="Oceania"/>
    <s v="Asia Pacific"/>
    <s v="OFF-BI-4830"/>
    <s v="Ibico Index Tab, Economy"/>
    <x v="14"/>
    <x v="1"/>
    <n v="46.844999999999999"/>
    <n v="5"/>
    <n v="0.1"/>
    <n v="18.645"/>
    <n v="5.58"/>
    <s v="Low"/>
  </r>
  <r>
    <n v="23347"/>
    <s v="ID-2017-KT164657-43003"/>
    <d v="2017-09-25T00:00:00"/>
    <x v="414"/>
    <x v="0"/>
    <s v="KT-164657"/>
    <s v="Kean Takahito"/>
    <x v="1"/>
    <m/>
    <s v="Geelong"/>
    <s v="Victoria"/>
    <s v="Australia"/>
    <s v="Oceania"/>
    <s v="Asia Pacific"/>
    <s v="TEC-CO-4787"/>
    <s v="HP Personal Copier, Laser"/>
    <x v="9"/>
    <x v="2"/>
    <n v="223.72200000000001"/>
    <n v="2"/>
    <n v="0.1"/>
    <n v="52.182000000000002"/>
    <n v="5.26"/>
    <s v="Low"/>
  </r>
  <r>
    <n v="23345"/>
    <s v="ID-2017-KT164657-43003"/>
    <d v="2017-09-25T00:00:00"/>
    <x v="414"/>
    <x v="0"/>
    <s v="KT-164657"/>
    <s v="Kean Takahito"/>
    <x v="1"/>
    <m/>
    <s v="Geelong"/>
    <s v="Victoria"/>
    <s v="Australia"/>
    <s v="Oceania"/>
    <s v="Asia Pacific"/>
    <s v="OFF-PA-6609"/>
    <s v="Xerox Memo Slips, 8.5 x 11"/>
    <x v="11"/>
    <x v="1"/>
    <n v="31.806000000000001"/>
    <n v="2"/>
    <n v="0.1"/>
    <n v="-2.5139999999999998"/>
    <n v="5.08"/>
    <s v="Low"/>
  </r>
  <r>
    <n v="31185"/>
    <s v="ID-2016-BB109907-42585"/>
    <d v="2016-08-03T00:00:00"/>
    <x v="867"/>
    <x v="2"/>
    <s v="BB-109907"/>
    <s v="Barry Blumstein"/>
    <x v="2"/>
    <m/>
    <s v="Geelong"/>
    <s v="Victoria"/>
    <s v="Australia"/>
    <s v="Oceania"/>
    <s v="Asia Pacific"/>
    <s v="OFF-EN-4919"/>
    <s v="Jiffy Manila Envelope, Security-Tint"/>
    <x v="4"/>
    <x v="1"/>
    <n v="34.091999999999999"/>
    <n v="2"/>
    <n v="0.4"/>
    <n v="-11.388"/>
    <n v="5.07"/>
    <s v="Medium"/>
  </r>
  <r>
    <n v="29388"/>
    <s v="ID-2017-SC202307-42813"/>
    <d v="2017-03-19T00:00:00"/>
    <x v="870"/>
    <x v="0"/>
    <s v="SC-202307"/>
    <s v="Scot Coram"/>
    <x v="2"/>
    <m/>
    <s v="Geelong"/>
    <s v="Victoria"/>
    <s v="Australia"/>
    <s v="Oceania"/>
    <s v="Asia Pacific"/>
    <s v="OFF-ST-6058"/>
    <s v="Smead Shelving, Industrial"/>
    <x v="10"/>
    <x v="1"/>
    <n v="133.40700000000001"/>
    <n v="3"/>
    <n v="0.1"/>
    <n v="-6.3E-2"/>
    <n v="4.6900000000000004"/>
    <s v="Medium"/>
  </r>
  <r>
    <n v="20904"/>
    <s v="IN-2014-PB192107-41888"/>
    <d v="2014-09-06T00:00:00"/>
    <x v="478"/>
    <x v="2"/>
    <s v="PB-192107"/>
    <s v="Phillip Breyer"/>
    <x v="2"/>
    <m/>
    <s v="Geelong"/>
    <s v="Victoria"/>
    <s v="Australia"/>
    <s v="Oceania"/>
    <s v="Asia Pacific"/>
    <s v="OFF-AR-3452"/>
    <s v="BIC Highlighters, Easy-Erase"/>
    <x v="13"/>
    <x v="1"/>
    <n v="34.56"/>
    <n v="2"/>
    <n v="0.1"/>
    <n v="9.9600000000000009"/>
    <n v="4.38"/>
    <s v="High"/>
  </r>
  <r>
    <n v="26462"/>
    <s v="IN-2016-AR108257-42606"/>
    <d v="2016-08-24T00:00:00"/>
    <x v="84"/>
    <x v="0"/>
    <s v="AR-108257"/>
    <s v="Anthony Rawles"/>
    <x v="2"/>
    <m/>
    <s v="Geelong"/>
    <s v="Victoria"/>
    <s v="Australia"/>
    <s v="Oceania"/>
    <s v="Asia Pacific"/>
    <s v="TEC-MA-4192"/>
    <s v="Epson Calculator, Wireless"/>
    <x v="2"/>
    <x v="2"/>
    <n v="125.307"/>
    <n v="3"/>
    <n v="0.1"/>
    <n v="54.296999999999997"/>
    <n v="3.95"/>
    <s v="Medium"/>
  </r>
  <r>
    <n v="24747"/>
    <s v="ID-2017-SM200057-42953"/>
    <d v="2017-08-06T00:00:00"/>
    <x v="93"/>
    <x v="0"/>
    <s v="SM-200057"/>
    <s v="Sally Matthias"/>
    <x v="1"/>
    <m/>
    <s v="Geelong"/>
    <s v="Victoria"/>
    <s v="Australia"/>
    <s v="Oceania"/>
    <s v="Asia Pacific"/>
    <s v="OFF-ST-6060"/>
    <s v="Smead Shelving, Wire Frame"/>
    <x v="10"/>
    <x v="1"/>
    <n v="43.2"/>
    <n v="1"/>
    <n v="0.1"/>
    <n v="-4.32"/>
    <n v="3.84"/>
    <s v="Medium"/>
  </r>
  <r>
    <n v="23399"/>
    <s v="IN-2014-MC176357-41981"/>
    <d v="2014-12-08T00:00:00"/>
    <x v="506"/>
    <x v="0"/>
    <s v="MC-176357"/>
    <s v="Matthew Clasen"/>
    <x v="2"/>
    <m/>
    <s v="Geelong"/>
    <s v="Victoria"/>
    <s v="Australia"/>
    <s v="Oceania"/>
    <s v="Asia Pacific"/>
    <s v="OFF-LA-5393"/>
    <s v="Novimex Removable Labels, Laser Printer Compatible"/>
    <x v="15"/>
    <x v="1"/>
    <n v="34.884"/>
    <n v="4"/>
    <n v="0.1"/>
    <n v="15.444000000000001"/>
    <n v="3.57"/>
    <s v="Medium"/>
  </r>
  <r>
    <n v="31267"/>
    <s v="ID-2017-IG150857-42953"/>
    <d v="2017-08-06T00:00:00"/>
    <x v="93"/>
    <x v="0"/>
    <s v="IG-150857"/>
    <s v="Ivan Gibson"/>
    <x v="1"/>
    <m/>
    <s v="Geelong"/>
    <s v="Victoria"/>
    <s v="Australia"/>
    <s v="Oceania"/>
    <s v="Asia Pacific"/>
    <s v="FUR-FU-4102"/>
    <s v="Eldon Stacking Tray, Duo Pack"/>
    <x v="3"/>
    <x v="0"/>
    <n v="37.872"/>
    <n v="2"/>
    <n v="0.4"/>
    <n v="-20.207999999999998"/>
    <n v="3.21"/>
    <s v="Medium"/>
  </r>
  <r>
    <n v="26801"/>
    <s v="IN-2015-GD145907-42122"/>
    <d v="2015-04-28T00:00:00"/>
    <x v="799"/>
    <x v="0"/>
    <s v="GD-145907"/>
    <s v="Giulietta Dortch"/>
    <x v="2"/>
    <m/>
    <s v="Geelong"/>
    <s v="Victoria"/>
    <s v="Australia"/>
    <s v="Oceania"/>
    <s v="Asia Pacific"/>
    <s v="OFF-PA-5868"/>
    <s v="SanDisk Memo Slips, 8.5 x 11"/>
    <x v="11"/>
    <x v="1"/>
    <n v="38.015999999999998"/>
    <n v="2"/>
    <n v="0.1"/>
    <n v="16.896000000000001"/>
    <n v="2.81"/>
    <s v="High"/>
  </r>
  <r>
    <n v="25162"/>
    <s v="IN-2017-JH159107-42770"/>
    <d v="2017-02-04T00:00:00"/>
    <x v="873"/>
    <x v="0"/>
    <s v="JH-159107"/>
    <s v="Jonathan Howell"/>
    <x v="1"/>
    <m/>
    <s v="Geelong"/>
    <s v="Victoria"/>
    <s v="Australia"/>
    <s v="Oceania"/>
    <s v="Asia Pacific"/>
    <s v="OFF-ST-4251"/>
    <s v="Fellowes Box, Industrial"/>
    <x v="10"/>
    <x v="1"/>
    <n v="54.432000000000002"/>
    <n v="3"/>
    <n v="0.1"/>
    <n v="10.242000000000001"/>
    <n v="2.69"/>
    <s v="Medium"/>
  </r>
  <r>
    <n v="29058"/>
    <s v="ID-2015-JL158357-42128"/>
    <d v="2015-05-04T00:00:00"/>
    <x v="874"/>
    <x v="0"/>
    <s v="JL-158357"/>
    <s v="John Lee"/>
    <x v="1"/>
    <m/>
    <s v="Geelong"/>
    <s v="Victoria"/>
    <s v="Australia"/>
    <s v="Oceania"/>
    <s v="Asia Pacific"/>
    <s v="OFF-BI-4828"/>
    <s v="Ibico Index Tab, Clear"/>
    <x v="14"/>
    <x v="1"/>
    <n v="15.066000000000001"/>
    <n v="2"/>
    <n v="0.1"/>
    <n v="-1.014"/>
    <n v="2.57"/>
    <s v="Low"/>
  </r>
  <r>
    <n v="30352"/>
    <s v="ID-2015-LW172157-42014"/>
    <d v="2015-01-10T00:00:00"/>
    <x v="743"/>
    <x v="2"/>
    <s v="LW-172157"/>
    <s v="Luke Weiss"/>
    <x v="1"/>
    <m/>
    <s v="Geelong"/>
    <s v="Victoria"/>
    <s v="Australia"/>
    <s v="Oceania"/>
    <s v="Asia Pacific"/>
    <s v="OFF-BI-4810"/>
    <s v="Ibico Binder Covers, Recycled"/>
    <x v="14"/>
    <x v="1"/>
    <n v="16.812000000000001"/>
    <n v="2"/>
    <n v="0.4"/>
    <n v="-10.128"/>
    <n v="2.42"/>
    <s v="Medium"/>
  </r>
  <r>
    <n v="22796"/>
    <s v="IN-2015-MH176207-42161"/>
    <d v="2015-06-06T00:00:00"/>
    <x v="12"/>
    <x v="1"/>
    <s v="MH-176207"/>
    <s v="Matt Hagelstein"/>
    <x v="2"/>
    <m/>
    <s v="Geelong"/>
    <s v="Victoria"/>
    <s v="Australia"/>
    <s v="Oceania"/>
    <s v="Asia Pacific"/>
    <s v="OFF-FA-6206"/>
    <s v="Stockwell Thumb Tacks, Assorted Sizes"/>
    <x v="16"/>
    <x v="1"/>
    <n v="19.062000000000001"/>
    <n v="2"/>
    <n v="0.1"/>
    <n v="2.3220000000000001"/>
    <n v="2.2999999999999998"/>
    <s v="High"/>
  </r>
  <r>
    <n v="26304"/>
    <s v="IN-2016-CC121457-42664"/>
    <d v="2016-10-21T00:00:00"/>
    <x v="866"/>
    <x v="0"/>
    <s v="CC-121457"/>
    <s v="Charles Crestani"/>
    <x v="1"/>
    <m/>
    <s v="Geelong"/>
    <s v="Victoria"/>
    <s v="Australia"/>
    <s v="Oceania"/>
    <s v="Asia Pacific"/>
    <s v="OFF-PA-5871"/>
    <s v="SanDisk Memo Slips, Recycled"/>
    <x v="11"/>
    <x v="1"/>
    <n v="30.402000000000001"/>
    <n v="2"/>
    <n v="0.1"/>
    <n v="3.702"/>
    <n v="2.12"/>
    <s v="Medium"/>
  </r>
  <r>
    <n v="30774"/>
    <s v="ID-2017-DW135857-43070"/>
    <d v="2017-12-01T00:00:00"/>
    <x v="317"/>
    <x v="0"/>
    <s v="DW-135857"/>
    <s v="Dorothy Wardle"/>
    <x v="2"/>
    <m/>
    <s v="Geelong"/>
    <s v="Victoria"/>
    <s v="Australia"/>
    <s v="Oceania"/>
    <s v="Asia Pacific"/>
    <s v="TEC-AC-4153"/>
    <s v="Enermax Flash Drive, Programmable"/>
    <x v="12"/>
    <x v="2"/>
    <n v="51.624000000000002"/>
    <n v="2"/>
    <n v="0.4"/>
    <n v="-30.995999999999999"/>
    <n v="2.1"/>
    <s v="Medium"/>
  </r>
  <r>
    <n v="20708"/>
    <s v="ID-2015-JM152657-42328"/>
    <d v="2015-11-20T00:00:00"/>
    <x v="863"/>
    <x v="0"/>
    <s v="JM-152657"/>
    <s v="Janet Molinari"/>
    <x v="2"/>
    <m/>
    <s v="Geelong"/>
    <s v="Victoria"/>
    <s v="Australia"/>
    <s v="Oceania"/>
    <s v="Asia Pacific"/>
    <s v="OFF-AP-4969"/>
    <s v="KitchenAid Toaster, Red"/>
    <x v="8"/>
    <x v="1"/>
    <n v="230.364"/>
    <n v="3"/>
    <n v="0.1"/>
    <n v="-5.1660000000000004"/>
    <n v="2.09"/>
    <s v="Medium"/>
  </r>
  <r>
    <n v="27592"/>
    <s v="ID-2016-LB167957-42560"/>
    <d v="2016-07-09T00:00:00"/>
    <x v="439"/>
    <x v="0"/>
    <s v="LB-167957"/>
    <s v="Laurel Beltran"/>
    <x v="0"/>
    <m/>
    <s v="Geelong"/>
    <s v="Victoria"/>
    <s v="Australia"/>
    <s v="Oceania"/>
    <s v="Asia Pacific"/>
    <s v="OFF-EN-4433"/>
    <s v="GlobeWeis Business Envelopes, Set of 50"/>
    <x v="4"/>
    <x v="1"/>
    <n v="31.212"/>
    <n v="2"/>
    <n v="0.1"/>
    <n v="-3.468"/>
    <n v="1.95"/>
    <s v="Medium"/>
  </r>
  <r>
    <n v="31260"/>
    <s v="ID-2016-MG176807-42517"/>
    <d v="2016-05-27T00:00:00"/>
    <x v="862"/>
    <x v="0"/>
    <s v="MG-176807"/>
    <s v="Maureen Gastineau"/>
    <x v="0"/>
    <m/>
    <s v="Geelong"/>
    <s v="Victoria"/>
    <s v="Australia"/>
    <s v="Oceania"/>
    <s v="Asia Pacific"/>
    <s v="OFF-AR-3548"/>
    <s v="Boston Pens, Fluorescent"/>
    <x v="13"/>
    <x v="1"/>
    <n v="18.576000000000001"/>
    <n v="2"/>
    <n v="0.4"/>
    <n v="-8.0640000000000001"/>
    <n v="1.64"/>
    <s v="Medium"/>
  </r>
  <r>
    <n v="21227"/>
    <s v="IN-2014-JL151307-41718"/>
    <d v="2014-03-20T00:00:00"/>
    <x v="869"/>
    <x v="0"/>
    <s v="JL-151307"/>
    <s v="Jack Lebron"/>
    <x v="1"/>
    <m/>
    <s v="Geelong"/>
    <s v="Victoria"/>
    <s v="Australia"/>
    <s v="Oceania"/>
    <s v="Asia Pacific"/>
    <s v="OFF-LA-5402"/>
    <s v="Novimex Shipping Labels, 5000 Label Set"/>
    <x v="15"/>
    <x v="1"/>
    <n v="20.466000000000001"/>
    <n v="2"/>
    <n v="0.1"/>
    <n v="8.8260000000000005"/>
    <n v="1.58"/>
    <s v="High"/>
  </r>
  <r>
    <n v="31261"/>
    <s v="ID-2016-MG176807-42517"/>
    <d v="2016-05-27T00:00:00"/>
    <x v="862"/>
    <x v="0"/>
    <s v="MG-176807"/>
    <s v="Maureen Gastineau"/>
    <x v="0"/>
    <m/>
    <s v="Geelong"/>
    <s v="Victoria"/>
    <s v="Australia"/>
    <s v="Oceania"/>
    <s v="Asia Pacific"/>
    <s v="OFF-EN-3094"/>
    <s v="Ames Clasp Envelope, with clear poly window"/>
    <x v="4"/>
    <x v="1"/>
    <n v="38.664000000000001"/>
    <n v="6"/>
    <n v="0.4"/>
    <n v="-24.515999999999998"/>
    <n v="1.58"/>
    <s v="Medium"/>
  </r>
  <r>
    <n v="26787"/>
    <s v="IN-2015-BD116357-42355"/>
    <d v="2015-12-17T00:00:00"/>
    <x v="875"/>
    <x v="0"/>
    <s v="BD-116357"/>
    <s v="Brian Derr"/>
    <x v="1"/>
    <m/>
    <s v="Geelong"/>
    <s v="Victoria"/>
    <s v="Australia"/>
    <s v="Oceania"/>
    <s v="Asia Pacific"/>
    <s v="OFF-LA-3316"/>
    <s v="Avery Round Labels, Alphabetical"/>
    <x v="15"/>
    <x v="1"/>
    <n v="6.2640000000000002"/>
    <n v="1"/>
    <n v="0.1"/>
    <n v="2.274"/>
    <n v="1.46"/>
    <s v="High"/>
  </r>
  <r>
    <n v="30351"/>
    <s v="ID-2015-LW172157-42014"/>
    <d v="2015-01-10T00:00:00"/>
    <x v="743"/>
    <x v="2"/>
    <s v="LW-172157"/>
    <s v="Luke Weiss"/>
    <x v="1"/>
    <m/>
    <s v="Geelong"/>
    <s v="Victoria"/>
    <s v="Australia"/>
    <s v="Oceania"/>
    <s v="Asia Pacific"/>
    <s v="TEC-AC-5194"/>
    <s v="Memorex Flash Drive, Erganomic"/>
    <x v="12"/>
    <x v="2"/>
    <n v="16.326000000000001"/>
    <n v="1"/>
    <n v="0.4"/>
    <n v="-3.5640000000000001"/>
    <n v="1.42"/>
    <s v="Medium"/>
  </r>
  <r>
    <n v="27714"/>
    <s v="IN-2017-TB216257-43051"/>
    <d v="2017-11-12T00:00:00"/>
    <x v="177"/>
    <x v="0"/>
    <s v="TB-216257"/>
    <s v="Trudy Brown"/>
    <x v="1"/>
    <m/>
    <s v="Geelong"/>
    <s v="Victoria"/>
    <s v="Australia"/>
    <s v="Oceania"/>
    <s v="Asia Pacific"/>
    <s v="OFF-BI-4826"/>
    <s v="Ibico Hole Reinforcements, Recycled"/>
    <x v="14"/>
    <x v="1"/>
    <n v="6.6150000000000002"/>
    <n v="1"/>
    <n v="0.1"/>
    <n v="1.905"/>
    <n v="1.39"/>
    <s v="Medium"/>
  </r>
  <r>
    <n v="31268"/>
    <s v="ID-2017-IG150857-42953"/>
    <d v="2017-08-06T00:00:00"/>
    <x v="93"/>
    <x v="0"/>
    <s v="IG-150857"/>
    <s v="Ivan Gibson"/>
    <x v="1"/>
    <m/>
    <s v="Geelong"/>
    <s v="Victoria"/>
    <s v="Australia"/>
    <s v="Oceania"/>
    <s v="Asia Pacific"/>
    <s v="OFF-ST-6249"/>
    <s v="Tenex Folders, Blue"/>
    <x v="10"/>
    <x v="1"/>
    <n v="13.932"/>
    <n v="1"/>
    <n v="0.4"/>
    <n v="1.3919999999999999"/>
    <n v="1.34"/>
    <s v="Medium"/>
  </r>
  <r>
    <n v="31265"/>
    <s v="ID-2017-IG150857-42953"/>
    <d v="2017-08-06T00:00:00"/>
    <x v="93"/>
    <x v="0"/>
    <s v="IG-150857"/>
    <s v="Ivan Gibson"/>
    <x v="1"/>
    <m/>
    <s v="Geelong"/>
    <s v="Victoria"/>
    <s v="Australia"/>
    <s v="Oceania"/>
    <s v="Asia Pacific"/>
    <s v="OFF-BI-6397"/>
    <s v="Wilson Jones Hole Reinforcements, Clear"/>
    <x v="14"/>
    <x v="1"/>
    <n v="4.7880000000000003"/>
    <n v="2"/>
    <n v="0.4"/>
    <n v="-0.97199999999999998"/>
    <n v="1.31"/>
    <s v="Medium"/>
  </r>
  <r>
    <n v="29762"/>
    <s v="ID-2014-RS194207-41872"/>
    <d v="2014-08-21T00:00:00"/>
    <x v="876"/>
    <x v="0"/>
    <s v="RS-194207"/>
    <s v="Ricardo Sperren"/>
    <x v="2"/>
    <m/>
    <s v="Geelong"/>
    <s v="Victoria"/>
    <s v="Australia"/>
    <s v="Oceania"/>
    <s v="Asia Pacific"/>
    <s v="OFF-FA-5465"/>
    <s v="OIC Clamps, Metal"/>
    <x v="16"/>
    <x v="1"/>
    <n v="53.703000000000003"/>
    <n v="3"/>
    <n v="0.1"/>
    <n v="-1.1970000000000001"/>
    <n v="1.08"/>
    <s v="Medium"/>
  </r>
  <r>
    <n v="25438"/>
    <s v="IN-2017-JH158207-42871"/>
    <d v="2017-05-16T00:00:00"/>
    <x v="336"/>
    <x v="1"/>
    <s v="JH-158207"/>
    <s v="John Huston"/>
    <x v="1"/>
    <m/>
    <s v="Melbourne"/>
    <s v="Victoria"/>
    <s v="Australia"/>
    <s v="Oceania"/>
    <s v="Asia Pacific"/>
    <s v="TEC-PH-3147"/>
    <s v="Apple Smart Phone, Cordless"/>
    <x v="7"/>
    <x v="2"/>
    <n v="2863.35"/>
    <n v="5"/>
    <n v="0.1"/>
    <n v="858.9"/>
    <n v="581.88"/>
    <s v="Critical"/>
  </r>
  <r>
    <n v="22515"/>
    <s v="IN-2015-NC183407-42364"/>
    <d v="2015-12-26T00:00:00"/>
    <x v="210"/>
    <x v="3"/>
    <s v="NC-183407"/>
    <s v="Nat Carroll"/>
    <x v="1"/>
    <m/>
    <s v="Melbourne"/>
    <s v="Victoria"/>
    <s v="Australia"/>
    <s v="Oceania"/>
    <s v="Asia Pacific"/>
    <s v="FUR-TA-5054"/>
    <s v="Lesro Computer Table, Adjustable Height"/>
    <x v="5"/>
    <x v="0"/>
    <n v="1788.8219999999999"/>
    <n v="6"/>
    <n v="0.3"/>
    <n v="204.28200000000001"/>
    <n v="439.03"/>
    <s v="Critical"/>
  </r>
  <r>
    <n v="20557"/>
    <s v="IN-2017-CS121307-42997"/>
    <d v="2017-09-19T00:00:00"/>
    <x v="877"/>
    <x v="1"/>
    <s v="CS-121307"/>
    <s v="Chad Sievert"/>
    <x v="1"/>
    <m/>
    <s v="Melbourne"/>
    <s v="Victoria"/>
    <s v="Australia"/>
    <s v="Oceania"/>
    <s v="Asia Pacific"/>
    <s v="FUR-BO-5761"/>
    <s v="Safco Classic Bookcase, Mobile"/>
    <x v="0"/>
    <x v="0"/>
    <n v="1586.412"/>
    <n v="4"/>
    <n v="0.1"/>
    <n v="17.532"/>
    <n v="307.98"/>
    <s v="High"/>
  </r>
  <r>
    <n v="20455"/>
    <s v="IN-2016-EL137357-42674"/>
    <d v="2016-10-31T00:00:00"/>
    <x v="162"/>
    <x v="0"/>
    <s v="EL-137357"/>
    <s v="Ed Ludwig"/>
    <x v="0"/>
    <m/>
    <s v="Melbourne"/>
    <s v="Victoria"/>
    <s v="Australia"/>
    <s v="Oceania"/>
    <s v="Asia Pacific"/>
    <s v="FUR-BO-4861"/>
    <s v="Ikea Library with Doors, Mobile"/>
    <x v="0"/>
    <x v="0"/>
    <n v="2634.5520000000001"/>
    <n v="8"/>
    <n v="0.1"/>
    <n v="116.952"/>
    <n v="298.63"/>
    <s v="Medium"/>
  </r>
  <r>
    <n v="22197"/>
    <s v="IN-2015-TC211457-42016"/>
    <d v="2015-01-12T00:00:00"/>
    <x v="878"/>
    <x v="0"/>
    <s v="TC-211457"/>
    <s v="Theresa Coyne"/>
    <x v="2"/>
    <m/>
    <s v="Melbourne"/>
    <s v="Victoria"/>
    <s v="Australia"/>
    <s v="Oceania"/>
    <s v="Asia Pacific"/>
    <s v="TEC-MA-5499"/>
    <s v="Okidata Card Printer, White"/>
    <x v="2"/>
    <x v="2"/>
    <n v="1411.3440000000001"/>
    <n v="9"/>
    <n v="0.1"/>
    <n v="486.05399999999997"/>
    <n v="213.5"/>
    <s v="High"/>
  </r>
  <r>
    <n v="26879"/>
    <s v="IN-2014-LP170807-41777"/>
    <d v="2014-05-18T00:00:00"/>
    <x v="879"/>
    <x v="3"/>
    <s v="LP-170807"/>
    <s v="Liz Pelletier"/>
    <x v="1"/>
    <m/>
    <s v="Melbourne"/>
    <s v="Victoria"/>
    <s v="Australia"/>
    <s v="Oceania"/>
    <s v="Asia Pacific"/>
    <s v="FUR-BO-5799"/>
    <s v="Safco Stackable Bookrack, Traditional"/>
    <x v="0"/>
    <x v="0"/>
    <n v="935.17200000000003"/>
    <n v="7"/>
    <n v="0.1"/>
    <n v="20.622"/>
    <n v="198.28"/>
    <s v="Critical"/>
  </r>
  <r>
    <n v="22185"/>
    <s v="IN-2015-MS175307-42309"/>
    <d v="2015-11-01T00:00:00"/>
    <x v="880"/>
    <x v="0"/>
    <s v="MS-175307"/>
    <s v="MaryBeth Skach"/>
    <x v="1"/>
    <m/>
    <s v="Melbourne"/>
    <s v="Victoria"/>
    <s v="Australia"/>
    <s v="Oceania"/>
    <s v="Asia Pacific"/>
    <s v="OFF-AP-4503"/>
    <s v="Hamilton Beach Refrigerator, Silver"/>
    <x v="8"/>
    <x v="1"/>
    <n v="3606.3359999999998"/>
    <n v="8"/>
    <n v="0.1"/>
    <n v="1202.0160000000001"/>
    <n v="196.84"/>
    <s v="Medium"/>
  </r>
  <r>
    <n v="23647"/>
    <s v="IN-2017-BT113957-43015"/>
    <d v="2017-10-07T00:00:00"/>
    <x v="188"/>
    <x v="2"/>
    <s v="BT-113957"/>
    <s v="Bill Tyler"/>
    <x v="2"/>
    <m/>
    <s v="Melbourne"/>
    <s v="Victoria"/>
    <s v="Australia"/>
    <s v="Oceania"/>
    <s v="Asia Pacific"/>
    <s v="FUR-CH-4654"/>
    <s v="Hon Executive Leather Armchair, Adjustable"/>
    <x v="6"/>
    <x v="0"/>
    <n v="1241.001"/>
    <n v="3"/>
    <n v="0.1"/>
    <n v="124.011"/>
    <n v="193.21"/>
    <s v="High"/>
  </r>
  <r>
    <n v="20666"/>
    <s v="IN-2014-FM142907-41904"/>
    <d v="2014-09-22T00:00:00"/>
    <x v="881"/>
    <x v="3"/>
    <s v="FM-142907"/>
    <s v="Frank Merwin"/>
    <x v="0"/>
    <m/>
    <s v="Melbourne"/>
    <s v="Victoria"/>
    <s v="Australia"/>
    <s v="Oceania"/>
    <s v="Asia Pacific"/>
    <s v="TEC-MA-6142"/>
    <s v="StarTech Inkjet, Wireless"/>
    <x v="2"/>
    <x v="2"/>
    <n v="543.18600000000004"/>
    <n v="2"/>
    <n v="0.1"/>
    <n v="217.26599999999999"/>
    <n v="150.35"/>
    <s v="Critical"/>
  </r>
  <r>
    <n v="20553"/>
    <s v="ID-2016-JF155657-42630"/>
    <d v="2016-09-17T00:00:00"/>
    <x v="520"/>
    <x v="3"/>
    <s v="JF-155657"/>
    <s v="Jill Fjeld"/>
    <x v="1"/>
    <m/>
    <s v="Melbourne"/>
    <s v="Victoria"/>
    <s v="Australia"/>
    <s v="Oceania"/>
    <s v="Asia Pacific"/>
    <s v="FUR-BO-5785"/>
    <s v="Safco Library with Doors, Metal"/>
    <x v="0"/>
    <x v="0"/>
    <n v="1751.625"/>
    <n v="5"/>
    <n v="0.1"/>
    <n v="38.924999999999997"/>
    <n v="125.67"/>
    <s v="Medium"/>
  </r>
  <r>
    <n v="27466"/>
    <s v="IN-2017-NG184307-43053"/>
    <d v="2017-11-14T00:00:00"/>
    <x v="474"/>
    <x v="2"/>
    <s v="NG-184307"/>
    <s v="Nathan Gelder"/>
    <x v="1"/>
    <m/>
    <s v="Melbourne"/>
    <s v="Victoria"/>
    <s v="Australia"/>
    <s v="Oceania"/>
    <s v="Asia Pacific"/>
    <s v="FUR-CH-4654"/>
    <s v="Hon Executive Leather Armchair, Adjustable"/>
    <x v="6"/>
    <x v="0"/>
    <n v="2068.335"/>
    <n v="5"/>
    <n v="0.1"/>
    <n v="206.685"/>
    <n v="124.7"/>
    <s v="High"/>
  </r>
  <r>
    <n v="27726"/>
    <s v="IN-2016-AB100157-42672"/>
    <d v="2016-10-29T00:00:00"/>
    <x v="181"/>
    <x v="2"/>
    <s v="AB-100157"/>
    <s v="Aaron Bergman"/>
    <x v="1"/>
    <m/>
    <s v="Melbourne"/>
    <s v="Victoria"/>
    <s v="Australia"/>
    <s v="Oceania"/>
    <s v="Asia Pacific"/>
    <s v="FUR-BO-3640"/>
    <s v="Bush Library with Doors, Mobile"/>
    <x v="0"/>
    <x v="0"/>
    <n v="660.31200000000001"/>
    <n v="2"/>
    <n v="0.1"/>
    <n v="242.11199999999999"/>
    <n v="123.82"/>
    <s v="Medium"/>
  </r>
  <r>
    <n v="20527"/>
    <s v="IN-2017-EG139007-42841"/>
    <d v="2017-04-16T00:00:00"/>
    <x v="812"/>
    <x v="0"/>
    <s v="EG-139007"/>
    <s v="Emily Grady"/>
    <x v="1"/>
    <m/>
    <s v="Melbourne"/>
    <s v="Victoria"/>
    <s v="Australia"/>
    <s v="Oceania"/>
    <s v="Asia Pacific"/>
    <s v="OFF-AP-4956"/>
    <s v="KitchenAid Microwave, Black"/>
    <x v="8"/>
    <x v="1"/>
    <n v="1393.875"/>
    <n v="5"/>
    <n v="0.1"/>
    <n v="572.92499999999995"/>
    <n v="112.03"/>
    <s v="Medium"/>
  </r>
  <r>
    <n v="27447"/>
    <s v="IN-2016-Dl136007-42734"/>
    <d v="2016-12-30T00:00:00"/>
    <x v="433"/>
    <x v="1"/>
    <s v="Dl-136007"/>
    <s v="Dorris liebe"/>
    <x v="2"/>
    <m/>
    <s v="Melbourne"/>
    <s v="Victoria"/>
    <s v="Australia"/>
    <s v="Oceania"/>
    <s v="Asia Pacific"/>
    <s v="TEC-MA-5517"/>
    <s v="Okidata Receipt Printer, Wireless"/>
    <x v="2"/>
    <x v="2"/>
    <n v="884.952"/>
    <n v="8"/>
    <n v="0.1"/>
    <n v="255.43199999999999"/>
    <n v="109.29"/>
    <s v="High"/>
  </r>
  <r>
    <n v="21272"/>
    <s v="IN-2014-TH215507-41839"/>
    <d v="2014-07-19T00:00:00"/>
    <x v="677"/>
    <x v="2"/>
    <s v="TH-215507"/>
    <s v="Tracy Hopkins"/>
    <x v="0"/>
    <m/>
    <s v="Melbourne"/>
    <s v="Victoria"/>
    <s v="Australia"/>
    <s v="Oceania"/>
    <s v="Asia Pacific"/>
    <s v="TEC-CO-4586"/>
    <s v="Hewlett Personal Copier, Color"/>
    <x v="9"/>
    <x v="2"/>
    <n v="262.27800000000002"/>
    <n v="2"/>
    <n v="0.1"/>
    <n v="101.958"/>
    <n v="108.82"/>
    <s v="Critical"/>
  </r>
  <r>
    <n v="29589"/>
    <s v="IN-2017-JF152957-42849"/>
    <d v="2017-04-24T00:00:00"/>
    <x v="882"/>
    <x v="1"/>
    <s v="JF-152957"/>
    <s v="Jason Fortune-"/>
    <x v="1"/>
    <m/>
    <s v="Melbourne"/>
    <s v="Victoria"/>
    <s v="Australia"/>
    <s v="Oceania"/>
    <s v="Asia Pacific"/>
    <s v="TEC-AC-5225"/>
    <s v="Memorex Router, Programmable"/>
    <x v="12"/>
    <x v="2"/>
    <n v="1337.634"/>
    <n v="6"/>
    <n v="0.1"/>
    <n v="311.99400000000003"/>
    <n v="103.41"/>
    <s v="Medium"/>
  </r>
  <r>
    <n v="23065"/>
    <s v="IN-2017-CC126107-43084"/>
    <d v="2017-12-15T00:00:00"/>
    <x v="465"/>
    <x v="0"/>
    <s v="CC-126107"/>
    <s v="Corey Catlett"/>
    <x v="2"/>
    <m/>
    <s v="Melbourne"/>
    <s v="Victoria"/>
    <s v="Australia"/>
    <s v="Oceania"/>
    <s v="Asia Pacific"/>
    <s v="FUR-CH-5453"/>
    <s v="Office Star Steel Folding Chair, Set of Two"/>
    <x v="6"/>
    <x v="0"/>
    <n v="591.94799999999998"/>
    <n v="7"/>
    <n v="0.1"/>
    <n v="216.88800000000001"/>
    <n v="100.22"/>
    <s v="High"/>
  </r>
  <r>
    <n v="25949"/>
    <s v="ID-2014-SV209357-41792"/>
    <d v="2014-06-02T00:00:00"/>
    <x v="855"/>
    <x v="0"/>
    <s v="SV-209357"/>
    <s v="Susan Vittorini"/>
    <x v="1"/>
    <m/>
    <s v="Melbourne"/>
    <s v="Victoria"/>
    <s v="Australia"/>
    <s v="Oceania"/>
    <s v="Asia Pacific"/>
    <s v="FUR-CH-4563"/>
    <s v="Harbour Creations Swivel Stool, Red"/>
    <x v="6"/>
    <x v="0"/>
    <n v="972.64800000000002"/>
    <n v="6"/>
    <n v="0.1"/>
    <n v="-75.671999999999997"/>
    <n v="96.55"/>
    <s v="Medium"/>
  </r>
  <r>
    <n v="30108"/>
    <s v="IN-2017-AH106907-42955"/>
    <d v="2017-08-08T00:00:00"/>
    <x v="93"/>
    <x v="1"/>
    <s v="AH-106907"/>
    <s v="Anna Häberlin"/>
    <x v="2"/>
    <m/>
    <s v="Melbourne"/>
    <s v="Victoria"/>
    <s v="Australia"/>
    <s v="Oceania"/>
    <s v="Asia Pacific"/>
    <s v="TEC-CO-4581"/>
    <s v="Hewlett Ink, High-Speed"/>
    <x v="9"/>
    <x v="2"/>
    <n v="264.38400000000001"/>
    <n v="2"/>
    <n v="0.1"/>
    <n v="-23.556000000000001"/>
    <n v="87.48"/>
    <s v="Critical"/>
  </r>
  <r>
    <n v="21610"/>
    <s v="IN-2016-ME173207-42624"/>
    <d v="2016-09-11T00:00:00"/>
    <x v="321"/>
    <x v="0"/>
    <s v="ME-173207"/>
    <s v="Maria Etezadi"/>
    <x v="0"/>
    <m/>
    <s v="Melbourne"/>
    <s v="Victoria"/>
    <s v="Australia"/>
    <s v="Oceania"/>
    <s v="Asia Pacific"/>
    <s v="TEC-CO-6008"/>
    <s v="Sharp Personal Copier, Laser"/>
    <x v="9"/>
    <x v="2"/>
    <n v="864"/>
    <n v="8"/>
    <n v="0.1"/>
    <n v="259.2"/>
    <n v="81.13"/>
    <s v="High"/>
  </r>
  <r>
    <n v="22198"/>
    <s v="IN-2015-TC211457-42016"/>
    <d v="2015-01-12T00:00:00"/>
    <x v="878"/>
    <x v="0"/>
    <s v="TC-211457"/>
    <s v="Theresa Coyne"/>
    <x v="2"/>
    <m/>
    <s v="Melbourne"/>
    <s v="Victoria"/>
    <s v="Australia"/>
    <s v="Oceania"/>
    <s v="Asia Pacific"/>
    <s v="TEC-CO-6012"/>
    <s v="Sharp Wireless Fax, Laser"/>
    <x v="9"/>
    <x v="2"/>
    <n v="640.65599999999995"/>
    <n v="2"/>
    <n v="0.1"/>
    <n v="234.876"/>
    <n v="79.569999999999993"/>
    <s v="High"/>
  </r>
  <r>
    <n v="27586"/>
    <s v="IN-2017-SW202457-42982"/>
    <d v="2017-09-04T00:00:00"/>
    <x v="386"/>
    <x v="2"/>
    <s v="SW-202457"/>
    <s v="Scot Wooten"/>
    <x v="1"/>
    <m/>
    <s v="Melbourne"/>
    <s v="Victoria"/>
    <s v="Australia"/>
    <s v="Oceania"/>
    <s v="Asia Pacific"/>
    <s v="FUR-BO-3628"/>
    <s v="Bush Corner Shelving, Metal"/>
    <x v="0"/>
    <x v="0"/>
    <n v="444.42"/>
    <n v="4"/>
    <n v="0.1"/>
    <n v="153.06"/>
    <n v="72.31"/>
    <s v="High"/>
  </r>
  <r>
    <n v="25883"/>
    <s v="IN-2016-TC214757-42495"/>
    <d v="2016-05-05T00:00:00"/>
    <x v="657"/>
    <x v="0"/>
    <s v="TC-214757"/>
    <s v="Tony Chapman"/>
    <x v="0"/>
    <m/>
    <s v="Melbourne"/>
    <s v="Victoria"/>
    <s v="Australia"/>
    <s v="Oceania"/>
    <s v="Asia Pacific"/>
    <s v="TEC-PH-5337"/>
    <s v="Nokia Audio Dock, VoIP"/>
    <x v="7"/>
    <x v="2"/>
    <n v="750.73500000000001"/>
    <n v="5"/>
    <n v="0.1"/>
    <n v="175.035"/>
    <n v="70.73"/>
    <s v="Medium"/>
  </r>
  <r>
    <n v="25586"/>
    <s v="IN-2016-AS102407-42701"/>
    <d v="2016-11-27T00:00:00"/>
    <x v="9"/>
    <x v="0"/>
    <s v="AS-102407"/>
    <s v="Alan Shonely"/>
    <x v="1"/>
    <m/>
    <s v="Melbourne"/>
    <s v="Victoria"/>
    <s v="Australia"/>
    <s v="Oceania"/>
    <s v="Asia Pacific"/>
    <s v="TEC-PH-5246"/>
    <s v="Motorola Audio Dock, Cordless"/>
    <x v="7"/>
    <x v="2"/>
    <n v="634.39200000000005"/>
    <n v="4"/>
    <n v="0.1"/>
    <n v="77.471999999999994"/>
    <n v="70.540000000000006"/>
    <s v="High"/>
  </r>
  <r>
    <n v="20528"/>
    <s v="IN-2017-EG139007-42841"/>
    <d v="2017-04-16T00:00:00"/>
    <x v="812"/>
    <x v="0"/>
    <s v="EG-139007"/>
    <s v="Emily Grady"/>
    <x v="1"/>
    <m/>
    <s v="Melbourne"/>
    <s v="Victoria"/>
    <s v="Australia"/>
    <s v="Oceania"/>
    <s v="Asia Pacific"/>
    <s v="TEC-CO-5995"/>
    <s v="Sharp Fax and Copier, High-Speed"/>
    <x v="9"/>
    <x v="2"/>
    <n v="750.6"/>
    <n v="5"/>
    <n v="0.1"/>
    <n v="-33.450000000000003"/>
    <n v="66.319999999999993"/>
    <s v="Medium"/>
  </r>
  <r>
    <n v="22645"/>
    <s v="IN-2015-MK179057-42132"/>
    <d v="2015-05-08T00:00:00"/>
    <x v="443"/>
    <x v="0"/>
    <s v="MK-179057"/>
    <s v="Michael Kennedy"/>
    <x v="2"/>
    <m/>
    <s v="Melbourne"/>
    <s v="Victoria"/>
    <s v="Australia"/>
    <s v="Oceania"/>
    <s v="Asia Pacific"/>
    <s v="FUR-TA-5054"/>
    <s v="Lesro Computer Table, Adjustable Height"/>
    <x v="5"/>
    <x v="0"/>
    <n v="1490.6849999999999"/>
    <n v="5"/>
    <n v="0.3"/>
    <n v="170.23500000000001"/>
    <n v="61.77"/>
    <s v="Medium"/>
  </r>
  <r>
    <n v="29195"/>
    <s v="IN-2015-MH174407-42155"/>
    <d v="2015-05-31T00:00:00"/>
    <x v="534"/>
    <x v="2"/>
    <s v="MH-174407"/>
    <s v="Mark Haberlin"/>
    <x v="2"/>
    <m/>
    <s v="Melbourne"/>
    <s v="Victoria"/>
    <s v="Australia"/>
    <s v="Oceania"/>
    <s v="Asia Pacific"/>
    <s v="TEC-CO-5993"/>
    <s v="Sharp Fax and Copier, Color"/>
    <x v="9"/>
    <x v="2"/>
    <n v="306.072"/>
    <n v="2"/>
    <n v="0.1"/>
    <n v="-4.8000000000000001E-2"/>
    <n v="60.52"/>
    <s v="Critical"/>
  </r>
  <r>
    <n v="27725"/>
    <s v="IN-2016-AB100157-42672"/>
    <d v="2016-10-29T00:00:00"/>
    <x v="181"/>
    <x v="2"/>
    <s v="AB-100157"/>
    <s v="Aaron Bergman"/>
    <x v="1"/>
    <m/>
    <s v="Melbourne"/>
    <s v="Victoria"/>
    <s v="Australia"/>
    <s v="Oceania"/>
    <s v="Asia Pacific"/>
    <s v="TEC-PH-3139"/>
    <s v="Apple Office Telephone, Cordless"/>
    <x v="7"/>
    <x v="2"/>
    <n v="367.90199999999999"/>
    <n v="6"/>
    <n v="0.1"/>
    <n v="151.18199999999999"/>
    <n v="59.08"/>
    <s v="Medium"/>
  </r>
  <r>
    <n v="23706"/>
    <s v="IN-2015-LS172457-42230"/>
    <d v="2015-08-14T00:00:00"/>
    <x v="353"/>
    <x v="0"/>
    <s v="LS-172457"/>
    <s v="Lynn Smith"/>
    <x v="1"/>
    <m/>
    <s v="Melbourne"/>
    <s v="Victoria"/>
    <s v="Australia"/>
    <s v="Oceania"/>
    <s v="Asia Pacific"/>
    <s v="TEC-CO-5990"/>
    <s v="Sharp Copy Machine, Color"/>
    <x v="9"/>
    <x v="2"/>
    <n v="427.68"/>
    <n v="2"/>
    <n v="0.1"/>
    <n v="37.979999999999997"/>
    <n v="57.76"/>
    <s v="High"/>
  </r>
  <r>
    <n v="25441"/>
    <s v="IN-2017-JH158207-42871"/>
    <d v="2017-05-16T00:00:00"/>
    <x v="336"/>
    <x v="1"/>
    <s v="JH-158207"/>
    <s v="John Huston"/>
    <x v="1"/>
    <m/>
    <s v="Melbourne"/>
    <s v="Victoria"/>
    <s v="Australia"/>
    <s v="Oceania"/>
    <s v="Asia Pacific"/>
    <s v="TEC-AC-4164"/>
    <s v="Enermax Memory Card, Erganomic"/>
    <x v="12"/>
    <x v="2"/>
    <n v="201.96"/>
    <n v="2"/>
    <n v="0.1"/>
    <n v="71.760000000000005"/>
    <n v="55.87"/>
    <s v="Critical"/>
  </r>
  <r>
    <n v="24023"/>
    <s v="IN-2017-SS201407-43029"/>
    <d v="2017-10-21T00:00:00"/>
    <x v="15"/>
    <x v="0"/>
    <s v="SS-201407"/>
    <s v="Saphhira Shifley"/>
    <x v="2"/>
    <m/>
    <s v="Melbourne"/>
    <s v="Victoria"/>
    <s v="Australia"/>
    <s v="Oceania"/>
    <s v="Asia Pacific"/>
    <s v="TEC-CO-3595"/>
    <s v="Brother Fax Machine, Color"/>
    <x v="9"/>
    <x v="2"/>
    <n v="1151.9280000000001"/>
    <n v="4"/>
    <n v="0.1"/>
    <n v="25.488"/>
    <n v="55.77"/>
    <s v="Medium"/>
  </r>
  <r>
    <n v="25502"/>
    <s v="ID-2017-ON187157-42871"/>
    <d v="2017-05-16T00:00:00"/>
    <x v="546"/>
    <x v="0"/>
    <s v="ON-187157"/>
    <s v="Odella Nelson"/>
    <x v="2"/>
    <m/>
    <s v="Melbourne"/>
    <s v="Victoria"/>
    <s v="Australia"/>
    <s v="Oceania"/>
    <s v="Asia Pacific"/>
    <s v="FUR-TA-5068"/>
    <s v="Lesro Training Table, Fully Assembled"/>
    <x v="5"/>
    <x v="0"/>
    <n v="945.94500000000005"/>
    <n v="5"/>
    <n v="0.3"/>
    <n v="-351.40499999999997"/>
    <n v="55.65"/>
    <s v="Medium"/>
  </r>
  <r>
    <n v="20432"/>
    <s v="IN-2014-LS172007-41670"/>
    <d v="2014-01-31T00:00:00"/>
    <x v="883"/>
    <x v="0"/>
    <s v="LS-172007"/>
    <s v="Luke Schmidt"/>
    <x v="2"/>
    <m/>
    <s v="Melbourne"/>
    <s v="Victoria"/>
    <s v="Australia"/>
    <s v="Oceania"/>
    <s v="Asia Pacific"/>
    <s v="TEC-MA-5007"/>
    <s v="Konica Inkjet, White"/>
    <x v="2"/>
    <x v="2"/>
    <n v="838.59299999999996"/>
    <n v="3"/>
    <n v="0.1"/>
    <n v="121.113"/>
    <n v="54.17"/>
    <s v="High"/>
  </r>
  <r>
    <n v="25634"/>
    <s v="ID-2016-BM111407-42633"/>
    <d v="2016-09-20T00:00:00"/>
    <x v="660"/>
    <x v="0"/>
    <s v="BM-111407"/>
    <s v="Becky Martin"/>
    <x v="1"/>
    <m/>
    <s v="Melbourne"/>
    <s v="Victoria"/>
    <s v="Australia"/>
    <s v="Oceania"/>
    <s v="Asia Pacific"/>
    <s v="FUR-CH-4655"/>
    <s v="Hon Executive Leather Armchair, Black"/>
    <x v="6"/>
    <x v="0"/>
    <n v="2057.13"/>
    <n v="5"/>
    <n v="0.1"/>
    <n v="-0.12"/>
    <n v="52.54"/>
    <s v="Medium"/>
  </r>
  <r>
    <n v="27717"/>
    <s v="ID-2014-AM107057-41897"/>
    <d v="2014-09-15T00:00:00"/>
    <x v="629"/>
    <x v="2"/>
    <s v="AM-107057"/>
    <s v="Anne McFarland"/>
    <x v="1"/>
    <m/>
    <s v="Melbourne"/>
    <s v="Victoria"/>
    <s v="Australia"/>
    <s v="Oceania"/>
    <s v="Asia Pacific"/>
    <s v="OFF-ST-5693"/>
    <s v="Rogers File Cart, Single Width"/>
    <x v="10"/>
    <x v="1"/>
    <n v="255.744"/>
    <n v="2"/>
    <n v="0.1"/>
    <n v="-5.7359999999999998"/>
    <n v="52.5"/>
    <s v="High"/>
  </r>
  <r>
    <n v="30078"/>
    <s v="IN-2016-JF152957-42603"/>
    <d v="2016-08-21T00:00:00"/>
    <x v="340"/>
    <x v="0"/>
    <s v="JF-152957"/>
    <s v="Jason Fortune-"/>
    <x v="1"/>
    <m/>
    <s v="Melbourne"/>
    <s v="Victoria"/>
    <s v="Australia"/>
    <s v="Oceania"/>
    <s v="Asia Pacific"/>
    <s v="TEC-CO-3596"/>
    <s v="Brother Fax Machine, Digital"/>
    <x v="9"/>
    <x v="2"/>
    <n v="1431.81"/>
    <n v="5"/>
    <n v="0.1"/>
    <n v="509.01"/>
    <n v="51.91"/>
    <s v="Medium"/>
  </r>
  <r>
    <n v="24301"/>
    <s v="IN-2017-DP133907-42891"/>
    <d v="2017-06-05T00:00:00"/>
    <x v="239"/>
    <x v="0"/>
    <s v="DP-133907"/>
    <s v="Dennis Pardue"/>
    <x v="0"/>
    <m/>
    <s v="Melbourne"/>
    <s v="Victoria"/>
    <s v="Australia"/>
    <s v="Oceania"/>
    <s v="Asia Pacific"/>
    <s v="FUR-TA-4645"/>
    <s v="Hon Conference Table, Adjustable Height"/>
    <x v="5"/>
    <x v="0"/>
    <n v="646.56899999999996"/>
    <n v="1"/>
    <n v="0.3"/>
    <n v="-55.430999999999997"/>
    <n v="51.56"/>
    <s v="Low"/>
  </r>
  <r>
    <n v="28540"/>
    <s v="IN-2015-KA165257-42099"/>
    <d v="2015-04-05T00:00:00"/>
    <x v="884"/>
    <x v="0"/>
    <s v="KA-165257"/>
    <s v="Kelly Andreada"/>
    <x v="1"/>
    <m/>
    <s v="Melbourne"/>
    <s v="Victoria"/>
    <s v="Australia"/>
    <s v="Oceania"/>
    <s v="Asia Pacific"/>
    <s v="TEC-CO-4582"/>
    <s v="Hewlett Ink, Laser"/>
    <x v="9"/>
    <x v="2"/>
    <n v="669.06"/>
    <n v="5"/>
    <n v="0.1"/>
    <n v="289.86"/>
    <n v="51.54"/>
    <s v="Medium"/>
  </r>
  <r>
    <n v="20526"/>
    <s v="IN-2017-EG139007-42841"/>
    <d v="2017-04-16T00:00:00"/>
    <x v="812"/>
    <x v="0"/>
    <s v="EG-139007"/>
    <s v="Emily Grady"/>
    <x v="1"/>
    <m/>
    <s v="Melbourne"/>
    <s v="Victoria"/>
    <s v="Australia"/>
    <s v="Oceania"/>
    <s v="Asia Pacific"/>
    <s v="TEC-MA-5017"/>
    <s v="Konica Printer, Wireless"/>
    <x v="2"/>
    <x v="2"/>
    <n v="1687.3920000000001"/>
    <n v="7"/>
    <n v="0.1"/>
    <n v="674.77200000000005"/>
    <n v="50.75"/>
    <s v="Medium"/>
  </r>
  <r>
    <n v="21273"/>
    <s v="IN-2014-TH215507-41839"/>
    <d v="2014-07-19T00:00:00"/>
    <x v="677"/>
    <x v="2"/>
    <s v="TH-215507"/>
    <s v="Tracy Hopkins"/>
    <x v="0"/>
    <m/>
    <s v="Melbourne"/>
    <s v="Victoria"/>
    <s v="Australia"/>
    <s v="Oceania"/>
    <s v="Asia Pacific"/>
    <s v="OFF-ST-6059"/>
    <s v="Smead Shelving, Single Width"/>
    <x v="10"/>
    <x v="1"/>
    <n v="176.256"/>
    <n v="4"/>
    <n v="0.1"/>
    <n v="-11.784000000000001"/>
    <n v="49.43"/>
    <s v="Critical"/>
  </r>
  <r>
    <n v="22409"/>
    <s v="ID-2016-OT187307-42683"/>
    <d v="2016-11-09T00:00:00"/>
    <x v="885"/>
    <x v="2"/>
    <s v="OT-187307"/>
    <s v="Olvera Toch"/>
    <x v="1"/>
    <m/>
    <s v="Melbourne"/>
    <s v="Victoria"/>
    <s v="Australia"/>
    <s v="Oceania"/>
    <s v="Asia Pacific"/>
    <s v="OFF-ST-4078"/>
    <s v="Eldon Lockers, Blue"/>
    <x v="10"/>
    <x v="1"/>
    <n v="356.238"/>
    <n v="2"/>
    <n v="0.1"/>
    <n v="-31.722000000000001"/>
    <n v="48.17"/>
    <s v="Medium"/>
  </r>
  <r>
    <n v="25820"/>
    <s v="IN-2016-TG216407-42387"/>
    <d v="2016-01-18T00:00:00"/>
    <x v="10"/>
    <x v="1"/>
    <s v="TG-216407"/>
    <s v="Trudy Glocke"/>
    <x v="1"/>
    <m/>
    <s v="Melbourne"/>
    <s v="Victoria"/>
    <s v="Australia"/>
    <s v="Oceania"/>
    <s v="Asia Pacific"/>
    <s v="FUR-BO-5940"/>
    <s v="Sauder 3-Shelf Cabinet, Metal"/>
    <x v="0"/>
    <x v="0"/>
    <n v="448.57799999999997"/>
    <n v="3"/>
    <n v="0.1"/>
    <n v="174.43799999999999"/>
    <n v="47.4"/>
    <s v="High"/>
  </r>
  <r>
    <n v="21092"/>
    <s v="IN-2017-KN164507-42736"/>
    <d v="2017-01-01T00:00:00"/>
    <x v="570"/>
    <x v="0"/>
    <s v="KN-164507"/>
    <s v="Kean Nguyen"/>
    <x v="2"/>
    <m/>
    <s v="Melbourne"/>
    <s v="Victoria"/>
    <s v="Australia"/>
    <s v="Oceania"/>
    <s v="Asia Pacific"/>
    <s v="TEC-MA-5008"/>
    <s v="Konica Inkjet, Wireless"/>
    <x v="2"/>
    <x v="2"/>
    <n v="846.28800000000001"/>
    <n v="3"/>
    <n v="0.1"/>
    <n v="46.997999999999998"/>
    <n v="46.2"/>
    <s v="Medium"/>
  </r>
  <r>
    <n v="25311"/>
    <s v="IN-2015-JM152507-42146"/>
    <d v="2015-05-22T00:00:00"/>
    <x v="886"/>
    <x v="0"/>
    <s v="JM-152507"/>
    <s v="Janet Martin"/>
    <x v="1"/>
    <m/>
    <s v="Melbourne"/>
    <s v="Victoria"/>
    <s v="Australia"/>
    <s v="Oceania"/>
    <s v="Asia Pacific"/>
    <s v="FUR-BO-4859"/>
    <s v="Ikea Floating Shelf Set, Traditional"/>
    <x v="0"/>
    <x v="0"/>
    <n v="613.22400000000005"/>
    <n v="4"/>
    <n v="0.1"/>
    <n v="-40.896000000000001"/>
    <n v="45.5"/>
    <s v="Medium"/>
  </r>
  <r>
    <n v="25226"/>
    <s v="IN-2017-GR145607-42757"/>
    <d v="2017-01-22T00:00:00"/>
    <x v="887"/>
    <x v="2"/>
    <s v="GR-145607"/>
    <s v="Georgia Rosenberg"/>
    <x v="2"/>
    <m/>
    <s v="Melbourne"/>
    <s v="Victoria"/>
    <s v="Australia"/>
    <s v="Oceania"/>
    <s v="Asia Pacific"/>
    <s v="TEC-CO-3600"/>
    <s v="Brother Ink, Digital"/>
    <x v="9"/>
    <x v="2"/>
    <n v="264.49200000000002"/>
    <n v="2"/>
    <n v="0.1"/>
    <n v="114.61199999999999"/>
    <n v="44.46"/>
    <s v="High"/>
  </r>
  <r>
    <n v="28979"/>
    <s v="ID-2016-LT171107-42574"/>
    <d v="2016-07-23T00:00:00"/>
    <x v="888"/>
    <x v="1"/>
    <s v="LT-171107"/>
    <s v="Liz Thompson"/>
    <x v="1"/>
    <m/>
    <s v="Melbourne"/>
    <s v="Victoria"/>
    <s v="Australia"/>
    <s v="Oceania"/>
    <s v="Asia Pacific"/>
    <s v="TEC-PH-3801"/>
    <s v="Cisco Signal Booster, Full Size"/>
    <x v="7"/>
    <x v="2"/>
    <n v="413.42399999999998"/>
    <n v="3"/>
    <n v="0.1"/>
    <n v="-3.5999999999999997E-2"/>
    <n v="42.53"/>
    <s v="Medium"/>
  </r>
  <r>
    <n v="21247"/>
    <s v="IN-2016-RO197807-42531"/>
    <d v="2016-06-10T00:00:00"/>
    <x v="813"/>
    <x v="2"/>
    <s v="RO-197807"/>
    <s v="Rose O'Brian"/>
    <x v="1"/>
    <m/>
    <s v="Melbourne"/>
    <s v="Victoria"/>
    <s v="Australia"/>
    <s v="Oceania"/>
    <s v="Asia Pacific"/>
    <s v="OFF-ST-4095"/>
    <s v="Eldon Shelving, Industrial"/>
    <x v="10"/>
    <x v="1"/>
    <n v="308.07"/>
    <n v="7"/>
    <n v="0.1"/>
    <n v="17.010000000000002"/>
    <n v="41"/>
    <s v="Medium"/>
  </r>
  <r>
    <n v="24826"/>
    <s v="IN-2014-JL152357-41940"/>
    <d v="2014-10-28T00:00:00"/>
    <x v="343"/>
    <x v="0"/>
    <s v="JL-152357"/>
    <s v="Janet Lee"/>
    <x v="1"/>
    <m/>
    <s v="Melbourne"/>
    <s v="Victoria"/>
    <s v="Australia"/>
    <s v="Oceania"/>
    <s v="Asia Pacific"/>
    <s v="FUR-BO-3907"/>
    <s v="Dania Stackable Bookrack, Traditional"/>
    <x v="0"/>
    <x v="0"/>
    <n v="544.72500000000002"/>
    <n v="5"/>
    <n v="0.1"/>
    <n v="205.72499999999999"/>
    <n v="39.01"/>
    <s v="Medium"/>
  </r>
  <r>
    <n v="30080"/>
    <s v="IN-2016-JF152957-42603"/>
    <d v="2016-08-21T00:00:00"/>
    <x v="340"/>
    <x v="0"/>
    <s v="JF-152957"/>
    <s v="Jason Fortune-"/>
    <x v="1"/>
    <m/>
    <s v="Melbourne"/>
    <s v="Victoria"/>
    <s v="Australia"/>
    <s v="Oceania"/>
    <s v="Asia Pacific"/>
    <s v="OFF-AP-4737"/>
    <s v="Hoover Refrigerator, Silver"/>
    <x v="8"/>
    <x v="1"/>
    <n v="948.61800000000005"/>
    <n v="2"/>
    <n v="0.1"/>
    <n v="421.57799999999997"/>
    <n v="38.97"/>
    <s v="Medium"/>
  </r>
  <r>
    <n v="25920"/>
    <s v="IN-2016-AO108107-42452"/>
    <d v="2016-03-23T00:00:00"/>
    <x v="889"/>
    <x v="0"/>
    <s v="AO-108107"/>
    <s v="Anthony O'Donnell"/>
    <x v="2"/>
    <m/>
    <s v="Melbourne"/>
    <s v="Victoria"/>
    <s v="Australia"/>
    <s v="Oceania"/>
    <s v="Asia Pacific"/>
    <s v="FUR-CH-4530"/>
    <s v="Harbour Creations Executive Leather Armchair, Adjustable"/>
    <x v="6"/>
    <x v="0"/>
    <n v="424.06200000000001"/>
    <n v="1"/>
    <n v="0.1"/>
    <n v="103.63200000000001"/>
    <n v="37.24"/>
    <s v="High"/>
  </r>
  <r>
    <n v="27524"/>
    <s v="ID-2017-CM118157-43023"/>
    <d v="2017-10-15T00:00:00"/>
    <x v="324"/>
    <x v="0"/>
    <s v="CM-118157"/>
    <s v="Candace McMahon"/>
    <x v="2"/>
    <m/>
    <s v="Melbourne"/>
    <s v="Victoria"/>
    <s v="Australia"/>
    <s v="Oceania"/>
    <s v="Asia Pacific"/>
    <s v="FUR-TA-5073"/>
    <s v="Lesro Wood Table, Rectangular"/>
    <x v="5"/>
    <x v="0"/>
    <n v="651"/>
    <n v="2"/>
    <n v="0.3"/>
    <n v="-158.1"/>
    <n v="37.04"/>
    <s v="Medium"/>
  </r>
  <r>
    <n v="25631"/>
    <s v="ID-2016-BM111407-42633"/>
    <d v="2016-09-20T00:00:00"/>
    <x v="660"/>
    <x v="0"/>
    <s v="BM-111407"/>
    <s v="Becky Martin"/>
    <x v="1"/>
    <m/>
    <s v="Melbourne"/>
    <s v="Victoria"/>
    <s v="Australia"/>
    <s v="Oceania"/>
    <s v="Asia Pacific"/>
    <s v="FUR-BO-4863"/>
    <s v="Ikea Library with Doors, Traditional"/>
    <x v="0"/>
    <x v="0"/>
    <n v="654.10199999999998"/>
    <n v="2"/>
    <n v="0.1"/>
    <n v="-50.898000000000003"/>
    <n v="36.14"/>
    <s v="Medium"/>
  </r>
  <r>
    <n v="24658"/>
    <s v="ID-2016-DF131357-42634"/>
    <d v="2016-09-21T00:00:00"/>
    <x v="263"/>
    <x v="0"/>
    <s v="DF-131357"/>
    <s v="David Flashing"/>
    <x v="1"/>
    <m/>
    <s v="Melbourne"/>
    <s v="Victoria"/>
    <s v="Australia"/>
    <s v="Oceania"/>
    <s v="Asia Pacific"/>
    <s v="TEC-CO-5991"/>
    <s v="Sharp Copy Machine, High-Speed"/>
    <x v="9"/>
    <x v="2"/>
    <n v="646.38"/>
    <n v="3"/>
    <n v="0.1"/>
    <n v="-71.819999999999993"/>
    <n v="35.869999999999997"/>
    <s v="Medium"/>
  </r>
  <r>
    <n v="29801"/>
    <s v="ID-2016-SV209357-42634"/>
    <d v="2016-09-21T00:00:00"/>
    <x v="263"/>
    <x v="1"/>
    <s v="SV-209357"/>
    <s v="Susan Vittorini"/>
    <x v="1"/>
    <m/>
    <s v="Melbourne"/>
    <s v="Victoria"/>
    <s v="Australia"/>
    <s v="Oceania"/>
    <s v="Asia Pacific"/>
    <s v="OFF-AP-3867"/>
    <s v="Cuisinart Microwave, White"/>
    <x v="8"/>
    <x v="1"/>
    <n v="248.94"/>
    <n v="1"/>
    <n v="0.1"/>
    <n v="-19.38"/>
    <n v="35.659999999999997"/>
    <s v="High"/>
  </r>
  <r>
    <n v="22410"/>
    <s v="ID-2016-OT187307-42683"/>
    <d v="2016-11-09T00:00:00"/>
    <x v="885"/>
    <x v="2"/>
    <s v="OT-187307"/>
    <s v="Olvera Toch"/>
    <x v="1"/>
    <m/>
    <s v="Melbourne"/>
    <s v="Victoria"/>
    <s v="Australia"/>
    <s v="Oceania"/>
    <s v="Asia Pacific"/>
    <s v="TEC-AC-5133"/>
    <s v="Logitech Numeric Keypad, USB"/>
    <x v="12"/>
    <x v="2"/>
    <n v="251.262"/>
    <n v="6"/>
    <n v="0.1"/>
    <n v="111.58199999999999"/>
    <n v="34.67"/>
    <s v="Medium"/>
  </r>
  <r>
    <n v="29221"/>
    <s v="IN-2017-NM184457-42805"/>
    <d v="2017-03-11T00:00:00"/>
    <x v="458"/>
    <x v="0"/>
    <s v="NM-184457"/>
    <s v="Nathan Mautz"/>
    <x v="0"/>
    <m/>
    <s v="Melbourne"/>
    <s v="Victoria"/>
    <s v="Australia"/>
    <s v="Oceania"/>
    <s v="Asia Pacific"/>
    <s v="FUR-CH-5441"/>
    <s v="Office Star Executive Leather Armchair, Adjustable"/>
    <x v="6"/>
    <x v="0"/>
    <n v="418.5"/>
    <n v="1"/>
    <n v="0.1"/>
    <n v="32.549999999999997"/>
    <n v="33.799999999999997"/>
    <s v="Medium"/>
  </r>
  <r>
    <n v="25952"/>
    <s v="ID-2014-SV209357-41792"/>
    <d v="2014-06-02T00:00:00"/>
    <x v="855"/>
    <x v="0"/>
    <s v="SV-209357"/>
    <s v="Susan Vittorini"/>
    <x v="1"/>
    <m/>
    <s v="Melbourne"/>
    <s v="Victoria"/>
    <s v="Australia"/>
    <s v="Oceania"/>
    <s v="Asia Pacific"/>
    <s v="TEC-MA-5501"/>
    <s v="Okidata Inkjet, Durable"/>
    <x v="2"/>
    <x v="2"/>
    <n v="562.51800000000003"/>
    <n v="2"/>
    <n v="0.1"/>
    <n v="143.71799999999999"/>
    <n v="32.6"/>
    <s v="Medium"/>
  </r>
  <r>
    <n v="30079"/>
    <s v="IN-2016-JF152957-42603"/>
    <d v="2016-08-21T00:00:00"/>
    <x v="340"/>
    <x v="0"/>
    <s v="JF-152957"/>
    <s v="Jason Fortune-"/>
    <x v="1"/>
    <m/>
    <s v="Melbourne"/>
    <s v="Victoria"/>
    <s v="Australia"/>
    <s v="Oceania"/>
    <s v="Asia Pacific"/>
    <s v="FUR-CH-5396"/>
    <s v="Novimex Rocking Chair, Red"/>
    <x v="6"/>
    <x v="0"/>
    <n v="354.86099999999999"/>
    <n v="3"/>
    <n v="0.1"/>
    <n v="-7.9290000000000003"/>
    <n v="31.27"/>
    <s v="Medium"/>
  </r>
  <r>
    <n v="20336"/>
    <s v="ID-2016-LC168707-42475"/>
    <d v="2016-04-15T00:00:00"/>
    <x v="890"/>
    <x v="0"/>
    <s v="LC-168707"/>
    <s v="Lena Cacioppo"/>
    <x v="1"/>
    <m/>
    <s v="Melbourne"/>
    <s v="Victoria"/>
    <s v="Australia"/>
    <s v="Oceania"/>
    <s v="Asia Pacific"/>
    <s v="OFF-BI-2882"/>
    <s v="Acco 3-Hole Punch, Durable"/>
    <x v="14"/>
    <x v="1"/>
    <n v="199.20599999999999"/>
    <n v="7"/>
    <n v="0.1"/>
    <n v="-20.033999999999999"/>
    <n v="31.21"/>
    <s v="Low"/>
  </r>
  <r>
    <n v="27861"/>
    <s v="IN-2014-CS119507-41890"/>
    <d v="2014-09-08T00:00:00"/>
    <x v="478"/>
    <x v="3"/>
    <s v="CS-119507"/>
    <s v="Carlos Soltero"/>
    <x v="1"/>
    <m/>
    <s v="Melbourne"/>
    <s v="Victoria"/>
    <s v="Australia"/>
    <s v="Oceania"/>
    <s v="Asia Pacific"/>
    <s v="OFF-EN-5030"/>
    <s v="Kraft Interoffice Envelope, Security-Tint"/>
    <x v="4"/>
    <x v="1"/>
    <n v="266.32799999999997"/>
    <n v="6"/>
    <n v="0.1"/>
    <n v="11.808"/>
    <n v="31.05"/>
    <s v="High"/>
  </r>
  <r>
    <n v="28980"/>
    <s v="ID-2016-LT171107-42574"/>
    <d v="2016-07-23T00:00:00"/>
    <x v="888"/>
    <x v="1"/>
    <s v="LT-171107"/>
    <s v="Liz Thompson"/>
    <x v="1"/>
    <m/>
    <s v="Melbourne"/>
    <s v="Victoria"/>
    <s v="Australia"/>
    <s v="Oceania"/>
    <s v="Asia Pacific"/>
    <s v="TEC-AC-3392"/>
    <s v="Belkin Mouse, Bluetooth"/>
    <x v="12"/>
    <x v="2"/>
    <n v="293.11200000000002"/>
    <n v="8"/>
    <n v="0.1"/>
    <n v="12.792"/>
    <n v="30.97"/>
    <s v="Medium"/>
  </r>
  <r>
    <n v="24449"/>
    <s v="ID-2017-SP208607-43046"/>
    <d v="2017-11-07T00:00:00"/>
    <x v="282"/>
    <x v="0"/>
    <s v="SP-208607"/>
    <s v="Sung Pak"/>
    <x v="2"/>
    <m/>
    <s v="Melbourne"/>
    <s v="Victoria"/>
    <s v="Australia"/>
    <s v="Oceania"/>
    <s v="Asia Pacific"/>
    <s v="FUR-TA-3413"/>
    <s v="Bevis Coffee Table, Adjustable Height"/>
    <x v="5"/>
    <x v="0"/>
    <n v="224.25899999999999"/>
    <n v="1"/>
    <n v="0.3"/>
    <n v="-64.100999999999999"/>
    <n v="30.69"/>
    <s v="Low"/>
  </r>
  <r>
    <n v="26880"/>
    <s v="IN-2014-LP170807-41777"/>
    <d v="2014-05-18T00:00:00"/>
    <x v="879"/>
    <x v="3"/>
    <s v="LP-170807"/>
    <s v="Liz Pelletier"/>
    <x v="1"/>
    <m/>
    <s v="Melbourne"/>
    <s v="Victoria"/>
    <s v="Australia"/>
    <s v="Oceania"/>
    <s v="Asia Pacific"/>
    <s v="OFF-SU-4995"/>
    <s v="Kleencut Trimmer, Serrated"/>
    <x v="1"/>
    <x v="1"/>
    <n v="68.634"/>
    <n v="2"/>
    <n v="0.1"/>
    <n v="2.274"/>
    <n v="30.44"/>
    <s v="Critical"/>
  </r>
  <r>
    <n v="25431"/>
    <s v="IN-2016-JK161207-42692"/>
    <d v="2016-11-18T00:00:00"/>
    <x v="891"/>
    <x v="0"/>
    <s v="JK-161207"/>
    <s v="Julie Kriz"/>
    <x v="0"/>
    <m/>
    <s v="Melbourne"/>
    <s v="Victoria"/>
    <s v="Australia"/>
    <s v="Oceania"/>
    <s v="Asia Pacific"/>
    <s v="FUR-CH-4519"/>
    <s v="Harbour Creations Bag Chairs, Black"/>
    <x v="6"/>
    <x v="0"/>
    <n v="266.35500000000002"/>
    <n v="5"/>
    <n v="0.1"/>
    <n v="115.30500000000001"/>
    <n v="30.05"/>
    <s v="Medium"/>
  </r>
  <r>
    <n v="23208"/>
    <s v="ID-2017-BD115607-42970"/>
    <d v="2017-08-23T00:00:00"/>
    <x v="854"/>
    <x v="0"/>
    <s v="BD-115607"/>
    <s v="Brendan Dodson"/>
    <x v="0"/>
    <m/>
    <s v="Melbourne"/>
    <s v="Victoria"/>
    <s v="Australia"/>
    <s v="Oceania"/>
    <s v="Asia Pacific"/>
    <s v="TEC-CO-6006"/>
    <s v="Sharp Personal Copier, Digital"/>
    <x v="9"/>
    <x v="2"/>
    <n v="323.02800000000002"/>
    <n v="3"/>
    <n v="0.1"/>
    <n v="-25.181999999999999"/>
    <n v="29.72"/>
    <s v="Medium"/>
  </r>
  <r>
    <n v="27036"/>
    <s v="IN-2017-BS117557-42818"/>
    <d v="2017-03-24T00:00:00"/>
    <x v="892"/>
    <x v="3"/>
    <s v="BS-117557"/>
    <s v="Bruce Stewart"/>
    <x v="1"/>
    <m/>
    <s v="Melbourne"/>
    <s v="Victoria"/>
    <s v="Australia"/>
    <s v="Oceania"/>
    <s v="Asia Pacific"/>
    <s v="OFF-EN-3664"/>
    <s v="Cameo Interoffice Envelope, with clear poly window"/>
    <x v="4"/>
    <x v="1"/>
    <n v="91.745999999999995"/>
    <n v="2"/>
    <n v="0.1"/>
    <n v="1.986"/>
    <n v="29.46"/>
    <s v="Critical"/>
  </r>
  <r>
    <n v="28465"/>
    <s v="IN-2016-TH211157-42385"/>
    <d v="2016-01-16T00:00:00"/>
    <x v="447"/>
    <x v="0"/>
    <s v="TH-211157"/>
    <s v="Thea Hudgings"/>
    <x v="2"/>
    <m/>
    <s v="Melbourne"/>
    <s v="Victoria"/>
    <s v="Australia"/>
    <s v="Oceania"/>
    <s v="Asia Pacific"/>
    <s v="OFF-BI-2899"/>
    <s v="Acco Binding Machine, Clear"/>
    <x v="14"/>
    <x v="1"/>
    <n v="181.98"/>
    <n v="4"/>
    <n v="0.1"/>
    <n v="50.46"/>
    <n v="29.21"/>
    <s v="High"/>
  </r>
  <r>
    <n v="20554"/>
    <s v="ID-2016-JF155657-42630"/>
    <d v="2016-09-17T00:00:00"/>
    <x v="520"/>
    <x v="3"/>
    <s v="JF-155657"/>
    <s v="Jill Fjeld"/>
    <x v="1"/>
    <m/>
    <s v="Melbourne"/>
    <s v="Victoria"/>
    <s v="Australia"/>
    <s v="Oceania"/>
    <s v="Asia Pacific"/>
    <s v="TEC-PH-3133"/>
    <s v="Apple Headset, Full Size"/>
    <x v="7"/>
    <x v="2"/>
    <n v="201.285"/>
    <n v="3"/>
    <n v="0.1"/>
    <n v="64.844999999999999"/>
    <n v="28.09"/>
    <s v="Medium"/>
  </r>
  <r>
    <n v="21249"/>
    <s v="IN-2016-RO197807-42531"/>
    <d v="2016-06-10T00:00:00"/>
    <x v="813"/>
    <x v="2"/>
    <s v="RO-197807"/>
    <s v="Rose O'Brian"/>
    <x v="1"/>
    <m/>
    <s v="Melbourne"/>
    <s v="Victoria"/>
    <s v="Australia"/>
    <s v="Oceania"/>
    <s v="Asia Pacific"/>
    <s v="OFF-SU-4996"/>
    <s v="Kleencut Trimmer, Steel"/>
    <x v="1"/>
    <x v="1"/>
    <n v="110.241"/>
    <n v="3"/>
    <n v="0.1"/>
    <n v="-7.3890000000000002"/>
    <n v="27.76"/>
    <s v="Medium"/>
  </r>
  <r>
    <n v="27585"/>
    <s v="IN-2017-SW202457-42982"/>
    <d v="2017-09-04T00:00:00"/>
    <x v="386"/>
    <x v="2"/>
    <s v="SW-202457"/>
    <s v="Scot Wooten"/>
    <x v="1"/>
    <m/>
    <s v="Melbourne"/>
    <s v="Victoria"/>
    <s v="Australia"/>
    <s v="Oceania"/>
    <s v="Asia Pacific"/>
    <s v="OFF-SU-4136"/>
    <s v="Elite Trimmer, High Speed"/>
    <x v="1"/>
    <x v="1"/>
    <n v="112.509"/>
    <n v="3"/>
    <n v="0.1"/>
    <n v="17.469000000000001"/>
    <n v="27.61"/>
    <s v="High"/>
  </r>
  <r>
    <n v="24410"/>
    <s v="IN-2016-ML177557-42380"/>
    <d v="2016-01-11T00:00:00"/>
    <x v="816"/>
    <x v="0"/>
    <s v="ML-177557"/>
    <s v="Max Ludwig"/>
    <x v="0"/>
    <m/>
    <s v="Melbourne"/>
    <s v="Victoria"/>
    <s v="Australia"/>
    <s v="Oceania"/>
    <s v="Asia Pacific"/>
    <s v="FUR-BO-4857"/>
    <s v="Ikea Floating Shelf Set, Mobile"/>
    <x v="0"/>
    <x v="0"/>
    <n v="777.87"/>
    <n v="5"/>
    <n v="0.1"/>
    <n v="198.72"/>
    <n v="26.9"/>
    <s v="Medium"/>
  </r>
  <r>
    <n v="29805"/>
    <s v="ID-2014-LC169307-41861"/>
    <d v="2014-08-10T00:00:00"/>
    <x v="893"/>
    <x v="1"/>
    <s v="LC-169307"/>
    <s v="Linda Cazamias"/>
    <x v="2"/>
    <m/>
    <s v="Melbourne"/>
    <s v="Victoria"/>
    <s v="Australia"/>
    <s v="Oceania"/>
    <s v="Asia Pacific"/>
    <s v="FUR-CH-4684"/>
    <s v="Hon Rocking Chair, Set of Two"/>
    <x v="6"/>
    <x v="0"/>
    <n v="478.33199999999999"/>
    <n v="4"/>
    <n v="0.1"/>
    <n v="-31.908000000000001"/>
    <n v="25.92"/>
    <s v="Medium"/>
  </r>
  <r>
    <n v="27467"/>
    <s v="IN-2017-NG184307-43053"/>
    <d v="2017-11-14T00:00:00"/>
    <x v="474"/>
    <x v="2"/>
    <s v="NG-184307"/>
    <s v="Nathan Gelder"/>
    <x v="1"/>
    <m/>
    <s v="Melbourne"/>
    <s v="Victoria"/>
    <s v="Australia"/>
    <s v="Oceania"/>
    <s v="Asia Pacific"/>
    <s v="TEC-MA-4193"/>
    <s v="Epson Card Printer, Durable"/>
    <x v="2"/>
    <x v="2"/>
    <n v="153.06299999999999"/>
    <n v="1"/>
    <n v="0.1"/>
    <n v="10.202999999999999"/>
    <n v="25.51"/>
    <s v="High"/>
  </r>
  <r>
    <n v="28542"/>
    <s v="IN-2015-KA165257-42099"/>
    <d v="2015-04-05T00:00:00"/>
    <x v="884"/>
    <x v="0"/>
    <s v="KA-165257"/>
    <s v="Kelly Andreada"/>
    <x v="1"/>
    <m/>
    <s v="Melbourne"/>
    <s v="Victoria"/>
    <s v="Australia"/>
    <s v="Oceania"/>
    <s v="Asia Pacific"/>
    <s v="OFF-AP-3865"/>
    <s v="Cuisinart Microwave, Red"/>
    <x v="8"/>
    <x v="1"/>
    <n v="501.22800000000001"/>
    <n v="2"/>
    <n v="0.1"/>
    <n v="61.247999999999998"/>
    <n v="24.92"/>
    <s v="Medium"/>
  </r>
  <r>
    <n v="25821"/>
    <s v="IN-2016-TG216407-42387"/>
    <d v="2016-01-18T00:00:00"/>
    <x v="10"/>
    <x v="1"/>
    <s v="TG-216407"/>
    <s v="Trudy Glocke"/>
    <x v="1"/>
    <m/>
    <s v="Melbourne"/>
    <s v="Victoria"/>
    <s v="Australia"/>
    <s v="Oceania"/>
    <s v="Asia Pacific"/>
    <s v="FUR-CH-5368"/>
    <s v="Novimex Bag Chairs, Red"/>
    <x v="6"/>
    <x v="0"/>
    <n v="165.45599999999999"/>
    <n v="4"/>
    <n v="0.1"/>
    <n v="-3.7440000000000002"/>
    <n v="24.65"/>
    <s v="High"/>
  </r>
  <r>
    <n v="27242"/>
    <s v="IN-2016-HG150257-42605"/>
    <d v="2016-08-23T00:00:00"/>
    <x v="87"/>
    <x v="0"/>
    <s v="HG-150257"/>
    <s v="Hunter Glantz"/>
    <x v="1"/>
    <m/>
    <s v="Melbourne"/>
    <s v="Victoria"/>
    <s v="Australia"/>
    <s v="Oceania"/>
    <s v="Asia Pacific"/>
    <s v="TEC-MA-5538"/>
    <s v="Panasonic Calculator, Durable"/>
    <x v="2"/>
    <x v="2"/>
    <n v="362.88"/>
    <n v="8"/>
    <n v="0.1"/>
    <n v="-36.479999999999997"/>
    <n v="23.96"/>
    <s v="Medium"/>
  </r>
  <r>
    <n v="25950"/>
    <s v="ID-2014-SV209357-41792"/>
    <d v="2014-06-02T00:00:00"/>
    <x v="855"/>
    <x v="0"/>
    <s v="SV-209357"/>
    <s v="Susan Vittorini"/>
    <x v="1"/>
    <m/>
    <s v="Melbourne"/>
    <s v="Victoria"/>
    <s v="Australia"/>
    <s v="Oceania"/>
    <s v="Asia Pacific"/>
    <s v="TEC-PH-5272"/>
    <s v="Motorola Speaker Phone, VoIP"/>
    <x v="7"/>
    <x v="2"/>
    <n v="350.649"/>
    <n v="3"/>
    <n v="0.1"/>
    <n v="31.149000000000001"/>
    <n v="23.49"/>
    <s v="Medium"/>
  </r>
  <r>
    <n v="20767"/>
    <s v="ID-2017-ZC219107-43059"/>
    <d v="2017-11-20T00:00:00"/>
    <x v="240"/>
    <x v="0"/>
    <s v="ZC-219107"/>
    <s v="Zuschuss Carroll"/>
    <x v="1"/>
    <m/>
    <s v="Melbourne"/>
    <s v="Victoria"/>
    <s v="Australia"/>
    <s v="Oceania"/>
    <s v="Asia Pacific"/>
    <s v="OFF-ST-6248"/>
    <s v="Tenex File Cart, Single Width"/>
    <x v="10"/>
    <x v="1"/>
    <n v="484.596"/>
    <n v="4"/>
    <n v="0.1"/>
    <n v="102.276"/>
    <n v="23.38"/>
    <s v="Medium"/>
  </r>
  <r>
    <n v="25803"/>
    <s v="IN-2017-AR104057-42750"/>
    <d v="2017-01-15T00:00:00"/>
    <x v="601"/>
    <x v="1"/>
    <s v="AR-104057"/>
    <s v="Allen Rosenblatt"/>
    <x v="2"/>
    <m/>
    <s v="Melbourne"/>
    <s v="Victoria"/>
    <s v="Australia"/>
    <s v="Oceania"/>
    <s v="Asia Pacific"/>
    <s v="TEC-AC-5863"/>
    <s v="SanDisk Flash Drive, USB"/>
    <x v="12"/>
    <x v="2"/>
    <n v="178.875"/>
    <n v="5"/>
    <n v="0.1"/>
    <n v="19.875"/>
    <n v="23.32"/>
    <s v="High"/>
  </r>
  <r>
    <n v="28452"/>
    <s v="IN-2015-HR147707-42084"/>
    <d v="2015-03-21T00:00:00"/>
    <x v="562"/>
    <x v="0"/>
    <s v="HR-147707"/>
    <s v="Hallie Redmond"/>
    <x v="0"/>
    <m/>
    <s v="Melbourne"/>
    <s v="Victoria"/>
    <s v="Australia"/>
    <s v="Oceania"/>
    <s v="Asia Pacific"/>
    <s v="TEC-PH-3132"/>
    <s v="Apple Headset, Cordless"/>
    <x v="7"/>
    <x v="2"/>
    <n v="342.495"/>
    <n v="5"/>
    <n v="0.1"/>
    <n v="79.844999999999999"/>
    <n v="22.79"/>
    <s v="Medium"/>
  </r>
  <r>
    <n v="30106"/>
    <s v="IN-2017-AH106907-42955"/>
    <d v="2017-08-08T00:00:00"/>
    <x v="93"/>
    <x v="1"/>
    <s v="AH-106907"/>
    <s v="Anna Häberlin"/>
    <x v="2"/>
    <m/>
    <s v="Melbourne"/>
    <s v="Victoria"/>
    <s v="Australia"/>
    <s v="Oceania"/>
    <s v="Asia Pacific"/>
    <s v="OFF-PA-4471"/>
    <s v="Green Bar Memo Slips, Multicolor"/>
    <x v="11"/>
    <x v="1"/>
    <n v="66.096000000000004"/>
    <n v="4"/>
    <n v="0.1"/>
    <n v="2.8559999999999999"/>
    <n v="22.53"/>
    <s v="Critical"/>
  </r>
  <r>
    <n v="21248"/>
    <s v="IN-2016-RO197807-42531"/>
    <d v="2016-06-10T00:00:00"/>
    <x v="813"/>
    <x v="2"/>
    <s v="RO-197807"/>
    <s v="Rose O'Brian"/>
    <x v="1"/>
    <m/>
    <s v="Melbourne"/>
    <s v="Victoria"/>
    <s v="Australia"/>
    <s v="Oceania"/>
    <s v="Asia Pacific"/>
    <s v="OFF-EN-3097"/>
    <s v="Ames Interoffice Envelope, Security-Tint"/>
    <x v="4"/>
    <x v="1"/>
    <n v="128.304"/>
    <n v="3"/>
    <n v="0.1"/>
    <n v="5.6340000000000003"/>
    <n v="21.93"/>
    <s v="Medium"/>
  </r>
  <r>
    <n v="24391"/>
    <s v="IN-2014-MG178757-41742"/>
    <d v="2014-04-13T00:00:00"/>
    <x v="894"/>
    <x v="2"/>
    <s v="MG-178757"/>
    <s v="Michael Grace"/>
    <x v="0"/>
    <m/>
    <s v="Melbourne"/>
    <s v="Victoria"/>
    <s v="Australia"/>
    <s v="Oceania"/>
    <s v="Asia Pacific"/>
    <s v="OFF-BI-3255"/>
    <s v="Avery Binding Machine, Clear"/>
    <x v="14"/>
    <x v="1"/>
    <n v="173.88"/>
    <n v="4"/>
    <n v="0.1"/>
    <n v="0"/>
    <n v="21.32"/>
    <s v="Medium"/>
  </r>
  <r>
    <n v="28448"/>
    <s v="IN-2015-HR147707-42084"/>
    <d v="2015-03-21T00:00:00"/>
    <x v="562"/>
    <x v="0"/>
    <s v="HR-147707"/>
    <s v="Hallie Redmond"/>
    <x v="0"/>
    <m/>
    <s v="Melbourne"/>
    <s v="Victoria"/>
    <s v="Australia"/>
    <s v="Oceania"/>
    <s v="Asia Pacific"/>
    <s v="FUR-FU-5730"/>
    <s v="Rubbermaid Frame, Erganomic"/>
    <x v="3"/>
    <x v="0"/>
    <n v="292.97699999999998"/>
    <n v="3"/>
    <n v="0.1"/>
    <n v="65.096999999999994"/>
    <n v="21.3"/>
    <s v="Medium"/>
  </r>
  <r>
    <n v="24423"/>
    <s v="ID-2016-MK179057-42427"/>
    <d v="2016-02-27T00:00:00"/>
    <x v="895"/>
    <x v="1"/>
    <s v="MK-179057"/>
    <s v="Michael Kennedy"/>
    <x v="2"/>
    <m/>
    <s v="Melbourne"/>
    <s v="Victoria"/>
    <s v="Australia"/>
    <s v="Oceania"/>
    <s v="Asia Pacific"/>
    <s v="FUR-CH-5409"/>
    <s v="Novimex Steel Folding Chair, Set of Two"/>
    <x v="6"/>
    <x v="0"/>
    <n v="152.06399999999999"/>
    <n v="2"/>
    <n v="0.1"/>
    <n v="-10.176"/>
    <n v="21.06"/>
    <s v="High"/>
  </r>
  <r>
    <n v="22927"/>
    <s v="IN-2015-PT190907-42087"/>
    <d v="2015-03-24T00:00:00"/>
    <x v="896"/>
    <x v="0"/>
    <s v="PT-190907"/>
    <s v="Pete Takahito"/>
    <x v="1"/>
    <m/>
    <s v="Melbourne"/>
    <s v="Victoria"/>
    <s v="Australia"/>
    <s v="Oceania"/>
    <s v="Asia Pacific"/>
    <s v="TEC-PH-3152"/>
    <s v="Apple Speaker Phone, VoIP"/>
    <x v="7"/>
    <x v="2"/>
    <n v="111.051"/>
    <n v="1"/>
    <n v="0.1"/>
    <n v="29.600999999999999"/>
    <n v="20.63"/>
    <s v="Low"/>
  </r>
  <r>
    <n v="20556"/>
    <s v="ID-2016-JF155657-42630"/>
    <d v="2016-09-17T00:00:00"/>
    <x v="520"/>
    <x v="3"/>
    <s v="JF-155657"/>
    <s v="Jill Fjeld"/>
    <x v="1"/>
    <m/>
    <s v="Melbourne"/>
    <s v="Victoria"/>
    <s v="Australia"/>
    <s v="Oceania"/>
    <s v="Asia Pacific"/>
    <s v="OFF-AR-5932"/>
    <s v="Sanford Sketch Pad, Fluorescent"/>
    <x v="13"/>
    <x v="1"/>
    <n v="84.132000000000005"/>
    <n v="2"/>
    <n v="0.1"/>
    <n v="18.672000000000001"/>
    <n v="19.97"/>
    <s v="Medium"/>
  </r>
  <r>
    <n v="24093"/>
    <s v="ID-2017-BP110957-43047"/>
    <d v="2017-11-08T00:00:00"/>
    <x v="154"/>
    <x v="3"/>
    <s v="BP-110957"/>
    <s v="Bart Pistole"/>
    <x v="2"/>
    <m/>
    <s v="Melbourne"/>
    <s v="Victoria"/>
    <s v="Australia"/>
    <s v="Oceania"/>
    <s v="Asia Pacific"/>
    <s v="OFF-ST-6272"/>
    <s v="Tenex Shelving, Blue"/>
    <x v="10"/>
    <x v="1"/>
    <n v="147.58199999999999"/>
    <n v="3"/>
    <n v="0.1"/>
    <n v="-16.398"/>
    <n v="19.89"/>
    <s v="Medium"/>
  </r>
  <r>
    <n v="29717"/>
    <s v="IN-2017-GM146807-43086"/>
    <d v="2017-12-17T00:00:00"/>
    <x v="897"/>
    <x v="0"/>
    <s v="GM-146807"/>
    <s v="Greg Matthias"/>
    <x v="1"/>
    <m/>
    <s v="Melbourne"/>
    <s v="Victoria"/>
    <s v="Australia"/>
    <s v="Oceania"/>
    <s v="Asia Pacific"/>
    <s v="TEC-PH-5254"/>
    <s v="Motorola Headset, with Caller ID"/>
    <x v="7"/>
    <x v="2"/>
    <n v="143.53200000000001"/>
    <n v="2"/>
    <n v="0.1"/>
    <n v="19.091999999999999"/>
    <n v="19.77"/>
    <s v="High"/>
  </r>
  <r>
    <n v="24659"/>
    <s v="ID-2016-DF131357-42634"/>
    <d v="2016-09-21T00:00:00"/>
    <x v="263"/>
    <x v="0"/>
    <s v="DF-131357"/>
    <s v="David Flashing"/>
    <x v="1"/>
    <m/>
    <s v="Melbourne"/>
    <s v="Victoria"/>
    <s v="Australia"/>
    <s v="Oceania"/>
    <s v="Asia Pacific"/>
    <s v="OFF-AP-4497"/>
    <s v="Hamilton Beach Microwave, Black"/>
    <x v="8"/>
    <x v="1"/>
    <n v="253.74600000000001"/>
    <n v="1"/>
    <n v="0.1"/>
    <n v="16.896000000000001"/>
    <n v="19.71"/>
    <s v="Medium"/>
  </r>
  <r>
    <n v="29157"/>
    <s v="ID-2016-HM149807-42699"/>
    <d v="2016-11-25T00:00:00"/>
    <x v="198"/>
    <x v="2"/>
    <s v="HM-149807"/>
    <s v="Henry MacAllister"/>
    <x v="1"/>
    <m/>
    <s v="Melbourne"/>
    <s v="Victoria"/>
    <s v="Australia"/>
    <s v="Oceania"/>
    <s v="Asia Pacific"/>
    <s v="FUR-BO-4858"/>
    <s v="Ikea Floating Shelf Set, Pine"/>
    <x v="0"/>
    <x v="0"/>
    <n v="309.04199999999997"/>
    <n v="2"/>
    <n v="0.1"/>
    <n v="-20.658000000000001"/>
    <n v="19.48"/>
    <s v="Medium"/>
  </r>
  <r>
    <n v="27674"/>
    <s v="IN-2017-RD198107-42779"/>
    <d v="2017-02-13T00:00:00"/>
    <x v="49"/>
    <x v="0"/>
    <s v="RD-198107"/>
    <s v="Ross DeVincentis"/>
    <x v="0"/>
    <m/>
    <s v="Melbourne"/>
    <s v="Victoria"/>
    <s v="Australia"/>
    <s v="Oceania"/>
    <s v="Asia Pacific"/>
    <s v="TEC-PH-3144"/>
    <s v="Apple Signal Booster, Full Size"/>
    <x v="7"/>
    <x v="2"/>
    <n v="248.292"/>
    <n v="2"/>
    <n v="0.1"/>
    <n v="79.992000000000004"/>
    <n v="19.34"/>
    <s v="High"/>
  </r>
  <r>
    <n v="27829"/>
    <s v="IN-2015-JG151607-42268"/>
    <d v="2015-09-21T00:00:00"/>
    <x v="536"/>
    <x v="1"/>
    <s v="JG-151607"/>
    <s v="James Galang"/>
    <x v="1"/>
    <m/>
    <s v="Melbourne"/>
    <s v="Victoria"/>
    <s v="Australia"/>
    <s v="Oceania"/>
    <s v="Asia Pacific"/>
    <s v="OFF-BI-3714"/>
    <s v="Cardinal 3-Hole Punch, Economy"/>
    <x v="14"/>
    <x v="1"/>
    <n v="103.68"/>
    <n v="4"/>
    <n v="0.1"/>
    <n v="5.76"/>
    <n v="19.27"/>
    <s v="High"/>
  </r>
  <r>
    <n v="21229"/>
    <s v="IN-2014-JM152657-41715"/>
    <d v="2014-03-17T00:00:00"/>
    <x v="898"/>
    <x v="1"/>
    <s v="JM-152657"/>
    <s v="Janet Molinari"/>
    <x v="2"/>
    <m/>
    <s v="Melbourne"/>
    <s v="Victoria"/>
    <s v="Australia"/>
    <s v="Oceania"/>
    <s v="Asia Pacific"/>
    <s v="OFF-BI-3257"/>
    <s v="Avery Binding Machine, Economy"/>
    <x v="14"/>
    <x v="1"/>
    <n v="175.82400000000001"/>
    <n v="4"/>
    <n v="0.1"/>
    <n v="7.7039999999999997"/>
    <n v="19.23"/>
    <s v="Medium"/>
  </r>
  <r>
    <n v="24700"/>
    <s v="ID-2014-NC186257-41986"/>
    <d v="2014-12-13T00:00:00"/>
    <x v="19"/>
    <x v="1"/>
    <s v="NC-186257"/>
    <s v="Noah Childs"/>
    <x v="2"/>
    <m/>
    <s v="Melbourne"/>
    <s v="Victoria"/>
    <s v="Australia"/>
    <s v="Oceania"/>
    <s v="Asia Pacific"/>
    <s v="OFF-AP-3876"/>
    <s v="Cuisinart Toaster, Black"/>
    <x v="8"/>
    <x v="1"/>
    <n v="142.803"/>
    <n v="3"/>
    <n v="0.1"/>
    <n v="-1.647"/>
    <n v="18.25"/>
    <s v="High"/>
  </r>
  <r>
    <n v="20684"/>
    <s v="IN-2015-GM146807-42133"/>
    <d v="2015-05-09T00:00:00"/>
    <x v="698"/>
    <x v="0"/>
    <s v="GM-146807"/>
    <s v="Greg Matthias"/>
    <x v="1"/>
    <m/>
    <s v="Melbourne"/>
    <s v="Victoria"/>
    <s v="Australia"/>
    <s v="Oceania"/>
    <s v="Asia Pacific"/>
    <s v="FUR-FU-3047"/>
    <s v="Advantus Photo Frame, Black"/>
    <x v="3"/>
    <x v="0"/>
    <n v="286.09199999999998"/>
    <n v="6"/>
    <n v="0.1"/>
    <n v="104.83199999999999"/>
    <n v="18.170000000000002"/>
    <s v="Medium"/>
  </r>
  <r>
    <n v="28449"/>
    <s v="IN-2015-HR147707-42084"/>
    <d v="2015-03-21T00:00:00"/>
    <x v="562"/>
    <x v="0"/>
    <s v="HR-147707"/>
    <s v="Hallie Redmond"/>
    <x v="0"/>
    <m/>
    <s v="Melbourne"/>
    <s v="Victoria"/>
    <s v="Australia"/>
    <s v="Oceania"/>
    <s v="Asia Pacific"/>
    <s v="TEC-AC-5099"/>
    <s v="Logitech Flash Drive, Bluetooth"/>
    <x v="12"/>
    <x v="2"/>
    <n v="274.58999999999997"/>
    <n v="10"/>
    <n v="0.1"/>
    <n v="88.29"/>
    <n v="17.88"/>
    <s v="Medium"/>
  </r>
  <r>
    <n v="28538"/>
    <s v="IN-2015-KA165257-42099"/>
    <d v="2015-04-05T00:00:00"/>
    <x v="884"/>
    <x v="0"/>
    <s v="KA-165257"/>
    <s v="Kelly Andreada"/>
    <x v="1"/>
    <m/>
    <s v="Melbourne"/>
    <s v="Victoria"/>
    <s v="Australia"/>
    <s v="Oceania"/>
    <s v="Asia Pacific"/>
    <s v="OFF-ST-5691"/>
    <s v="Rogers File Cart, Blue"/>
    <x v="10"/>
    <x v="1"/>
    <n v="379.80900000000003"/>
    <n v="3"/>
    <n v="0.1"/>
    <n v="113.85899999999999"/>
    <n v="17.05"/>
    <s v="Medium"/>
  </r>
  <r>
    <n v="24094"/>
    <s v="ID-2017-BP110957-43047"/>
    <d v="2017-11-08T00:00:00"/>
    <x v="154"/>
    <x v="3"/>
    <s v="BP-110957"/>
    <s v="Bart Pistole"/>
    <x v="2"/>
    <m/>
    <s v="Melbourne"/>
    <s v="Victoria"/>
    <s v="Australia"/>
    <s v="Oceania"/>
    <s v="Asia Pacific"/>
    <s v="OFF-ST-4253"/>
    <s v="Fellowes Box, Wire Frame"/>
    <x v="10"/>
    <x v="1"/>
    <n v="84.375"/>
    <n v="5"/>
    <n v="0.1"/>
    <n v="5.625"/>
    <n v="16.87"/>
    <s v="Medium"/>
  </r>
  <r>
    <n v="27240"/>
    <s v="IN-2016-HG150257-42605"/>
    <d v="2016-08-23T00:00:00"/>
    <x v="87"/>
    <x v="0"/>
    <s v="HG-150257"/>
    <s v="Hunter Glantz"/>
    <x v="1"/>
    <m/>
    <s v="Melbourne"/>
    <s v="Victoria"/>
    <s v="Australia"/>
    <s v="Oceania"/>
    <s v="Asia Pacific"/>
    <s v="TEC-CO-3706"/>
    <s v="Canon Personal Copier, Laser"/>
    <x v="9"/>
    <x v="2"/>
    <n v="256.93200000000002"/>
    <n v="2"/>
    <n v="0.1"/>
    <n v="45.671999999999997"/>
    <n v="16.73"/>
    <s v="Medium"/>
  </r>
  <r>
    <n v="21093"/>
    <s v="IN-2017-KN164507-42736"/>
    <d v="2017-01-01T00:00:00"/>
    <x v="570"/>
    <x v="0"/>
    <s v="KN-164507"/>
    <s v="Kean Nguyen"/>
    <x v="2"/>
    <m/>
    <s v="Melbourne"/>
    <s v="Victoria"/>
    <s v="Australia"/>
    <s v="Oceania"/>
    <s v="Asia Pacific"/>
    <s v="OFF-EN-5035"/>
    <s v="Kraft Mailers, Set of 50"/>
    <x v="4"/>
    <x v="1"/>
    <n v="203.31"/>
    <n v="6"/>
    <n v="0.1"/>
    <n v="13.41"/>
    <n v="16.61"/>
    <s v="Medium"/>
  </r>
  <r>
    <n v="29305"/>
    <s v="IN-2017-SV207857-42966"/>
    <d v="2017-08-19T00:00:00"/>
    <x v="899"/>
    <x v="0"/>
    <s v="SV-207857"/>
    <s v="Stewart Visinsky"/>
    <x v="1"/>
    <m/>
    <s v="Melbourne"/>
    <s v="Victoria"/>
    <s v="Australia"/>
    <s v="Oceania"/>
    <s v="Asia Pacific"/>
    <s v="OFF-ST-4106"/>
    <s v="Eldon Trays, Industrial"/>
    <x v="10"/>
    <x v="1"/>
    <n v="218.02500000000001"/>
    <n v="5"/>
    <n v="0.1"/>
    <n v="-24.225000000000001"/>
    <n v="16.32"/>
    <s v="Medium"/>
  </r>
  <r>
    <n v="22212"/>
    <s v="ID-2017-JP154607-43020"/>
    <d v="2017-10-12T00:00:00"/>
    <x v="390"/>
    <x v="0"/>
    <s v="JP-154607"/>
    <s v="Jennifer Patt"/>
    <x v="2"/>
    <m/>
    <s v="Melbourne"/>
    <s v="Victoria"/>
    <s v="Australia"/>
    <s v="Oceania"/>
    <s v="Asia Pacific"/>
    <s v="FUR-CH-4626"/>
    <s v="Hon Bag Chairs, Adjustable"/>
    <x v="6"/>
    <x v="0"/>
    <n v="257.25599999999997"/>
    <n v="6"/>
    <n v="0.1"/>
    <n v="39.996000000000002"/>
    <n v="15.91"/>
    <s v="Medium"/>
  </r>
  <r>
    <n v="20431"/>
    <s v="IN-2014-LS172007-41670"/>
    <d v="2014-01-31T00:00:00"/>
    <x v="883"/>
    <x v="0"/>
    <s v="LS-172007"/>
    <s v="Luke Schmidt"/>
    <x v="2"/>
    <m/>
    <s v="Melbourne"/>
    <s v="Victoria"/>
    <s v="Australia"/>
    <s v="Oceania"/>
    <s v="Asia Pacific"/>
    <s v="FUR-CH-5750"/>
    <s v="SAFCO Bag Chairs, Adjustable"/>
    <x v="6"/>
    <x v="0"/>
    <n v="373.89600000000002"/>
    <n v="8"/>
    <n v="0.1"/>
    <n v="24.696000000000002"/>
    <n v="15.85"/>
    <s v="High"/>
  </r>
  <r>
    <n v="25439"/>
    <s v="IN-2017-JH158207-42871"/>
    <d v="2017-05-16T00:00:00"/>
    <x v="336"/>
    <x v="1"/>
    <s v="JH-158207"/>
    <s v="John Huston"/>
    <x v="1"/>
    <m/>
    <s v="Melbourne"/>
    <s v="Victoria"/>
    <s v="Australia"/>
    <s v="Oceania"/>
    <s v="Asia Pacific"/>
    <s v="OFF-PA-4004"/>
    <s v="Eaton Note Cards, Premium"/>
    <x v="11"/>
    <x v="1"/>
    <n v="47.844000000000001"/>
    <n v="2"/>
    <n v="0.1"/>
    <n v="10.584"/>
    <n v="15.65"/>
    <s v="Critical"/>
  </r>
  <r>
    <n v="25313"/>
    <s v="IN-2015-JM152507-42146"/>
    <d v="2015-05-22T00:00:00"/>
    <x v="886"/>
    <x v="0"/>
    <s v="JM-152507"/>
    <s v="Janet Martin"/>
    <x v="1"/>
    <m/>
    <s v="Melbourne"/>
    <s v="Victoria"/>
    <s v="Australia"/>
    <s v="Oceania"/>
    <s v="Asia Pacific"/>
    <s v="OFF-AP-3563"/>
    <s v="Breville Blender, Black"/>
    <x v="8"/>
    <x v="1"/>
    <n v="242.10900000000001"/>
    <n v="3"/>
    <n v="0.1"/>
    <n v="-16.190999999999999"/>
    <n v="15.56"/>
    <s v="Medium"/>
  </r>
  <r>
    <n v="28450"/>
    <s v="IN-2015-HR147707-42084"/>
    <d v="2015-03-21T00:00:00"/>
    <x v="562"/>
    <x v="0"/>
    <s v="HR-147707"/>
    <s v="Hallie Redmond"/>
    <x v="0"/>
    <m/>
    <s v="Melbourne"/>
    <s v="Victoria"/>
    <s v="Australia"/>
    <s v="Oceania"/>
    <s v="Asia Pacific"/>
    <s v="FUR-FU-3023"/>
    <s v="Advantus Clock, Black"/>
    <x v="3"/>
    <x v="0"/>
    <n v="231.255"/>
    <n v="5"/>
    <n v="0.1"/>
    <n v="46.155000000000001"/>
    <n v="15.49"/>
    <s v="Medium"/>
  </r>
  <r>
    <n v="27330"/>
    <s v="IN-2017-CC126107-42868"/>
    <d v="2017-05-13T00:00:00"/>
    <x v="740"/>
    <x v="1"/>
    <s v="CC-126107"/>
    <s v="Corey Catlett"/>
    <x v="2"/>
    <m/>
    <s v="Melbourne"/>
    <s v="Victoria"/>
    <s v="Australia"/>
    <s v="Oceania"/>
    <s v="Asia Pacific"/>
    <s v="FUR-CH-5371"/>
    <s v="Novimex Chairmat, Black"/>
    <x v="6"/>
    <x v="0"/>
    <n v="145.55699999999999"/>
    <n v="3"/>
    <n v="0.1"/>
    <n v="53.307000000000002"/>
    <n v="15.44"/>
    <s v="Medium"/>
  </r>
  <r>
    <n v="26199"/>
    <s v="ID-2017-JH158207-42881"/>
    <d v="2017-05-26T00:00:00"/>
    <x v="566"/>
    <x v="2"/>
    <s v="JH-158207"/>
    <s v="John Huston"/>
    <x v="1"/>
    <m/>
    <s v="Melbourne"/>
    <s v="Victoria"/>
    <s v="Australia"/>
    <s v="Oceania"/>
    <s v="Asia Pacific"/>
    <s v="OFF-EN-3665"/>
    <s v="Cameo Mailers, Recycled"/>
    <x v="4"/>
    <x v="1"/>
    <n v="66.528000000000006"/>
    <n v="2"/>
    <n v="0.1"/>
    <n v="22.128"/>
    <n v="14.77"/>
    <s v="High"/>
  </r>
  <r>
    <n v="28466"/>
    <s v="IN-2016-TH211157-42385"/>
    <d v="2016-01-16T00:00:00"/>
    <x v="447"/>
    <x v="0"/>
    <s v="TH-211157"/>
    <s v="Thea Hudgings"/>
    <x v="2"/>
    <m/>
    <s v="Melbourne"/>
    <s v="Victoria"/>
    <s v="Australia"/>
    <s v="Oceania"/>
    <s v="Asia Pacific"/>
    <s v="OFF-AP-4950"/>
    <s v="KitchenAid Blender, Silver"/>
    <x v="8"/>
    <x v="1"/>
    <n v="88.965000000000003"/>
    <n v="1"/>
    <n v="0.1"/>
    <n v="32.594999999999999"/>
    <n v="14.74"/>
    <s v="High"/>
  </r>
  <r>
    <n v="21175"/>
    <s v="IN-2017-GR145607-42778"/>
    <d v="2017-02-12T00:00:00"/>
    <x v="49"/>
    <x v="0"/>
    <s v="GR-145607"/>
    <s v="Georgia Rosenberg"/>
    <x v="2"/>
    <m/>
    <s v="Melbourne"/>
    <s v="Victoria"/>
    <s v="Australia"/>
    <s v="Oceania"/>
    <s v="Asia Pacific"/>
    <s v="OFF-SU-4996"/>
    <s v="Kleencut Trimmer, Steel"/>
    <x v="1"/>
    <x v="1"/>
    <n v="220.482"/>
    <n v="6"/>
    <n v="0.1"/>
    <n v="-14.778"/>
    <n v="14.45"/>
    <s v="Medium"/>
  </r>
  <r>
    <n v="24408"/>
    <s v="IN-2015-JC157757-42244"/>
    <d v="2015-08-28T00:00:00"/>
    <x v="717"/>
    <x v="2"/>
    <s v="JC-157757"/>
    <s v="John Castell"/>
    <x v="1"/>
    <m/>
    <s v="Melbourne"/>
    <s v="Victoria"/>
    <s v="Australia"/>
    <s v="Oceania"/>
    <s v="Asia Pacific"/>
    <s v="OFF-SU-2990"/>
    <s v="Acme Scissors, Serrated"/>
    <x v="1"/>
    <x v="1"/>
    <n v="39.851999999999997"/>
    <n v="2"/>
    <n v="0.1"/>
    <n v="7.9320000000000004"/>
    <n v="14.34"/>
    <s v="Critical"/>
  </r>
  <r>
    <n v="24300"/>
    <s v="IN-2017-DP133907-42891"/>
    <d v="2017-06-05T00:00:00"/>
    <x v="239"/>
    <x v="0"/>
    <s v="DP-133907"/>
    <s v="Dennis Pardue"/>
    <x v="0"/>
    <m/>
    <s v="Melbourne"/>
    <s v="Victoria"/>
    <s v="Australia"/>
    <s v="Oceania"/>
    <s v="Asia Pacific"/>
    <s v="OFF-AR-3548"/>
    <s v="Boston Pens, Fluorescent"/>
    <x v="13"/>
    <x v="1"/>
    <n v="83.591999999999999"/>
    <n v="6"/>
    <n v="0.1"/>
    <n v="3.6720000000000002"/>
    <n v="14.31"/>
    <s v="Low"/>
  </r>
  <r>
    <n v="25165"/>
    <s v="IN-2015-KM163757-42090"/>
    <d v="2015-03-27T00:00:00"/>
    <x v="896"/>
    <x v="0"/>
    <s v="KM-163757"/>
    <s v="Katherine Murray"/>
    <x v="0"/>
    <m/>
    <s v="Melbourne"/>
    <s v="Victoria"/>
    <s v="Australia"/>
    <s v="Oceania"/>
    <s v="Asia Pacific"/>
    <s v="OFF-SU-6180"/>
    <s v="Stiletto Trimmer, Easy Grip"/>
    <x v="1"/>
    <x v="1"/>
    <n v="119.79900000000001"/>
    <n v="3"/>
    <n v="0.1"/>
    <n v="47.889000000000003"/>
    <n v="14.28"/>
    <s v="High"/>
  </r>
  <r>
    <n v="24302"/>
    <s v="IN-2017-DP133907-42891"/>
    <d v="2017-06-05T00:00:00"/>
    <x v="239"/>
    <x v="0"/>
    <s v="DP-133907"/>
    <s v="Dennis Pardue"/>
    <x v="0"/>
    <m/>
    <s v="Melbourne"/>
    <s v="Victoria"/>
    <s v="Australia"/>
    <s v="Oceania"/>
    <s v="Asia Pacific"/>
    <s v="FUR-TA-3432"/>
    <s v="Bevis Round Table, with Bottom Storage"/>
    <x v="5"/>
    <x v="0"/>
    <n v="362.733"/>
    <n v="1"/>
    <n v="0.3"/>
    <n v="-119.187"/>
    <n v="14.25"/>
    <s v="Low"/>
  </r>
  <r>
    <n v="29694"/>
    <s v="IN-2017-RH196007-42910"/>
    <d v="2017-06-24T00:00:00"/>
    <x v="492"/>
    <x v="0"/>
    <s v="RH-196007"/>
    <s v="Rob Haberlin"/>
    <x v="1"/>
    <m/>
    <s v="Melbourne"/>
    <s v="Victoria"/>
    <s v="Australia"/>
    <s v="Oceania"/>
    <s v="Asia Pacific"/>
    <s v="TEC-AC-5099"/>
    <s v="Logitech Flash Drive, Bluetooth"/>
    <x v="12"/>
    <x v="2"/>
    <n v="164.75399999999999"/>
    <n v="6"/>
    <n v="0.1"/>
    <n v="52.973999999999997"/>
    <n v="14.05"/>
    <s v="Medium"/>
  </r>
  <r>
    <n v="28022"/>
    <s v="IN-2017-MP174707-43058"/>
    <d v="2017-11-19T00:00:00"/>
    <x v="900"/>
    <x v="1"/>
    <s v="MP-174707"/>
    <s v="Mark Packer"/>
    <x v="0"/>
    <m/>
    <s v="Melbourne"/>
    <s v="Victoria"/>
    <s v="Australia"/>
    <s v="Oceania"/>
    <s v="Asia Pacific"/>
    <s v="FUR-CH-5435"/>
    <s v="Office Star Bag Chairs, Red"/>
    <x v="6"/>
    <x v="0"/>
    <n v="199.584"/>
    <n v="4"/>
    <n v="0.1"/>
    <n v="11.064"/>
    <n v="13.69"/>
    <s v="High"/>
  </r>
  <r>
    <n v="28942"/>
    <s v="IN-2015-MJ177407-42279"/>
    <d v="2015-10-02T00:00:00"/>
    <x v="618"/>
    <x v="1"/>
    <s v="MJ-177407"/>
    <s v="Max Jones"/>
    <x v="1"/>
    <m/>
    <s v="Melbourne"/>
    <s v="Victoria"/>
    <s v="Australia"/>
    <s v="Oceania"/>
    <s v="Asia Pacific"/>
    <s v="TEC-AC-4172"/>
    <s v="Enermax Mouse, Erganomic"/>
    <x v="12"/>
    <x v="2"/>
    <n v="102.87"/>
    <n v="3"/>
    <n v="0.1"/>
    <n v="27.36"/>
    <n v="13.45"/>
    <s v="High"/>
  </r>
  <r>
    <n v="28754"/>
    <s v="IN-2017-DW131957-42912"/>
    <d v="2017-06-26T00:00:00"/>
    <x v="901"/>
    <x v="0"/>
    <s v="DW-131957"/>
    <s v="David Wiener"/>
    <x v="2"/>
    <m/>
    <s v="Melbourne"/>
    <s v="Victoria"/>
    <s v="Australia"/>
    <s v="Oceania"/>
    <s v="Asia Pacific"/>
    <s v="OFF-SU-6178"/>
    <s v="Stiletto Shears, Serrated"/>
    <x v="1"/>
    <x v="1"/>
    <n v="120.93300000000001"/>
    <n v="3"/>
    <n v="0.1"/>
    <n v="44.253"/>
    <n v="13.41"/>
    <s v="Medium"/>
  </r>
  <r>
    <n v="26837"/>
    <s v="IN-2016-DW131957-42713"/>
    <d v="2016-12-09T00:00:00"/>
    <x v="591"/>
    <x v="0"/>
    <s v="DW-131957"/>
    <s v="David Wiener"/>
    <x v="2"/>
    <m/>
    <s v="Melbourne"/>
    <s v="Victoria"/>
    <s v="Australia"/>
    <s v="Oceania"/>
    <s v="Asia Pacific"/>
    <s v="FUR-TA-3336"/>
    <s v="Barricks Coffee Table, Adjustable Height"/>
    <x v="5"/>
    <x v="0"/>
    <n v="212.583"/>
    <n v="1"/>
    <n v="0.3"/>
    <n v="39.453000000000003"/>
    <n v="13.19"/>
    <s v="High"/>
  </r>
  <r>
    <n v="20766"/>
    <s v="ID-2017-ZC219107-43059"/>
    <d v="2017-11-20T00:00:00"/>
    <x v="240"/>
    <x v="0"/>
    <s v="ZC-219107"/>
    <s v="Zuschuss Carroll"/>
    <x v="1"/>
    <m/>
    <s v="Melbourne"/>
    <s v="Victoria"/>
    <s v="Australia"/>
    <s v="Oceania"/>
    <s v="Asia Pacific"/>
    <s v="TEC-PH-5347"/>
    <s v="Nokia Office Telephone, Full Size"/>
    <x v="7"/>
    <x v="2"/>
    <n v="358.66800000000001"/>
    <n v="6"/>
    <n v="0.1"/>
    <n v="-24.012"/>
    <n v="13.1"/>
    <s v="Medium"/>
  </r>
  <r>
    <n v="27187"/>
    <s v="IN-2017-BN114707-42814"/>
    <d v="2017-03-20T00:00:00"/>
    <x v="493"/>
    <x v="1"/>
    <s v="BN-114707"/>
    <s v="Brad Norvell"/>
    <x v="2"/>
    <m/>
    <s v="Melbourne"/>
    <s v="Victoria"/>
    <s v="Australia"/>
    <s v="Oceania"/>
    <s v="Asia Pacific"/>
    <s v="FUR-FU-4086"/>
    <s v="Eldon Photo Frame, Erganomic"/>
    <x v="3"/>
    <x v="0"/>
    <n v="102.114"/>
    <n v="2"/>
    <n v="0.1"/>
    <n v="16.974"/>
    <n v="12.97"/>
    <s v="High"/>
  </r>
  <r>
    <n v="27241"/>
    <s v="IN-2016-HG150257-42605"/>
    <d v="2016-08-23T00:00:00"/>
    <x v="87"/>
    <x v="0"/>
    <s v="HG-150257"/>
    <s v="Hunter Glantz"/>
    <x v="1"/>
    <m/>
    <s v="Melbourne"/>
    <s v="Victoria"/>
    <s v="Australia"/>
    <s v="Oceania"/>
    <s v="Asia Pacific"/>
    <s v="OFF-BI-6385"/>
    <s v="Wilson Jones Binding Machine, Recycled"/>
    <x v="14"/>
    <x v="1"/>
    <n v="221.94"/>
    <n v="5"/>
    <n v="0.1"/>
    <n v="54.24"/>
    <n v="12.25"/>
    <s v="Medium"/>
  </r>
  <r>
    <n v="26536"/>
    <s v="IN-2016-RB194657-42697"/>
    <d v="2016-11-23T00:00:00"/>
    <x v="902"/>
    <x v="0"/>
    <s v="RB-194657"/>
    <s v="Rick Bensley"/>
    <x v="0"/>
    <m/>
    <s v="Melbourne"/>
    <s v="Victoria"/>
    <s v="Australia"/>
    <s v="Oceania"/>
    <s v="Asia Pacific"/>
    <s v="FUR-CH-5756"/>
    <s v="SAFCO Chairmat, Adjustable"/>
    <x v="6"/>
    <x v="0"/>
    <n v="168.23699999999999"/>
    <n v="3"/>
    <n v="0.1"/>
    <n v="11.186999999999999"/>
    <n v="11.6"/>
    <s v="Medium"/>
  </r>
  <r>
    <n v="27831"/>
    <s v="IN-2015-JG151607-42268"/>
    <d v="2015-09-21T00:00:00"/>
    <x v="536"/>
    <x v="1"/>
    <s v="JG-151607"/>
    <s v="James Galang"/>
    <x v="1"/>
    <m/>
    <s v="Melbourne"/>
    <s v="Victoria"/>
    <s v="Australia"/>
    <s v="Oceania"/>
    <s v="Asia Pacific"/>
    <s v="OFF-SU-6173"/>
    <s v="Stiletto Scissors, High Speed"/>
    <x v="1"/>
    <x v="1"/>
    <n v="191.24100000000001"/>
    <n v="9"/>
    <n v="0.1"/>
    <n v="-17.199000000000002"/>
    <n v="11.53"/>
    <s v="High"/>
  </r>
  <r>
    <n v="24303"/>
    <s v="IN-2017-DP133907-42891"/>
    <d v="2017-06-05T00:00:00"/>
    <x v="239"/>
    <x v="0"/>
    <s v="DP-133907"/>
    <s v="Dennis Pardue"/>
    <x v="0"/>
    <m/>
    <s v="Melbourne"/>
    <s v="Victoria"/>
    <s v="Australia"/>
    <s v="Oceania"/>
    <s v="Asia Pacific"/>
    <s v="TEC-AC-3389"/>
    <s v="Belkin Memory Card, Erganomic"/>
    <x v="12"/>
    <x v="2"/>
    <n v="101.358"/>
    <n v="1"/>
    <n v="0.1"/>
    <n v="29.268000000000001"/>
    <n v="11.47"/>
    <s v="Low"/>
  </r>
  <r>
    <n v="20603"/>
    <s v="IN-2015-SM200057-42127"/>
    <d v="2015-05-03T00:00:00"/>
    <x v="244"/>
    <x v="0"/>
    <s v="SM-200057"/>
    <s v="Sally Matthias"/>
    <x v="1"/>
    <m/>
    <s v="Melbourne"/>
    <s v="Victoria"/>
    <s v="Australia"/>
    <s v="Oceania"/>
    <s v="Asia Pacific"/>
    <s v="OFF-SU-2967"/>
    <s v="Acme Box Cutter, Serrated"/>
    <x v="1"/>
    <x v="1"/>
    <n v="62.1"/>
    <n v="2"/>
    <n v="0.1"/>
    <n v="12.42"/>
    <n v="11.32"/>
    <s v="High"/>
  </r>
  <r>
    <n v="26098"/>
    <s v="IN-2015-EH137657-42177"/>
    <d v="2015-06-22T00:00:00"/>
    <x v="903"/>
    <x v="1"/>
    <s v="EH-137657"/>
    <s v="Edward Hooks"/>
    <x v="2"/>
    <m/>
    <s v="Melbourne"/>
    <s v="Victoria"/>
    <s v="Australia"/>
    <s v="Oceania"/>
    <s v="Asia Pacific"/>
    <s v="FUR-BO-4855"/>
    <s v="Ikea Corner Shelving, Traditional"/>
    <x v="0"/>
    <x v="0"/>
    <n v="221.50800000000001"/>
    <n v="2"/>
    <n v="0.1"/>
    <n v="41.808"/>
    <n v="11.16"/>
    <s v="Medium"/>
  </r>
  <r>
    <n v="29322"/>
    <s v="IN-2015-SH199757-42217"/>
    <d v="2015-08-01T00:00:00"/>
    <x v="904"/>
    <x v="0"/>
    <s v="SH-199757"/>
    <s v="Sally Hughsby"/>
    <x v="2"/>
    <m/>
    <s v="Melbourne"/>
    <s v="Victoria"/>
    <s v="Australia"/>
    <s v="Oceania"/>
    <s v="Asia Pacific"/>
    <s v="OFF-ST-6274"/>
    <s v="Tenex Shelving, Single Width"/>
    <x v="10"/>
    <x v="1"/>
    <n v="196.88399999999999"/>
    <n v="4"/>
    <n v="0.1"/>
    <n v="6.444"/>
    <n v="11.06"/>
    <s v="Medium"/>
  </r>
  <r>
    <n v="25079"/>
    <s v="IN-2015-RH195107-42303"/>
    <d v="2015-10-26T00:00:00"/>
    <x v="379"/>
    <x v="0"/>
    <s v="RH-195107"/>
    <s v="Rick Huthwaite"/>
    <x v="0"/>
    <m/>
    <s v="Melbourne"/>
    <s v="Victoria"/>
    <s v="Australia"/>
    <s v="Oceania"/>
    <s v="Asia Pacific"/>
    <s v="TEC-AC-5873"/>
    <s v="SanDisk Memory Card, Erganomic"/>
    <x v="12"/>
    <x v="2"/>
    <n v="99.197999999999993"/>
    <n v="1"/>
    <n v="0.1"/>
    <n v="-1.1220000000000001"/>
    <n v="10.85"/>
    <s v="High"/>
  </r>
  <r>
    <n v="22011"/>
    <s v="IN-2016-GZ144707-42634"/>
    <d v="2016-09-21T00:00:00"/>
    <x v="638"/>
    <x v="2"/>
    <s v="GZ-144707"/>
    <s v="Gary Zandusky"/>
    <x v="1"/>
    <m/>
    <s v="Melbourne"/>
    <s v="Victoria"/>
    <s v="Australia"/>
    <s v="Oceania"/>
    <s v="Asia Pacific"/>
    <s v="OFF-EN-4904"/>
    <s v="Jiffy Business Envelopes, Security-Tint"/>
    <x v="4"/>
    <x v="1"/>
    <n v="114.91200000000001"/>
    <n v="8"/>
    <n v="0.1"/>
    <n v="11.472"/>
    <n v="10.62"/>
    <s v="Medium"/>
  </r>
  <r>
    <n v="28543"/>
    <s v="IN-2015-KA165257-42099"/>
    <d v="2015-04-05T00:00:00"/>
    <x v="884"/>
    <x v="0"/>
    <s v="KA-165257"/>
    <s v="Kelly Andreada"/>
    <x v="1"/>
    <m/>
    <s v="Melbourne"/>
    <s v="Victoria"/>
    <s v="Australia"/>
    <s v="Oceania"/>
    <s v="Asia Pacific"/>
    <s v="OFF-ST-4096"/>
    <s v="Eldon Shelving, Single Width"/>
    <x v="10"/>
    <x v="1"/>
    <n v="130.815"/>
    <n v="3"/>
    <n v="0.1"/>
    <n v="-7.335"/>
    <n v="10.62"/>
    <s v="Medium"/>
  </r>
  <r>
    <n v="23116"/>
    <s v="IN-2017-GM146957-42927"/>
    <d v="2017-07-11T00:00:00"/>
    <x v="552"/>
    <x v="0"/>
    <s v="GM-146957"/>
    <s v="Greg Maxwell"/>
    <x v="2"/>
    <m/>
    <s v="Melbourne"/>
    <s v="Victoria"/>
    <s v="Australia"/>
    <s v="Oceania"/>
    <s v="Asia Pacific"/>
    <s v="FUR-FU-6268"/>
    <s v="Tenex Photo Frame, Black"/>
    <x v="3"/>
    <x v="0"/>
    <n v="139.96799999999999"/>
    <n v="3"/>
    <n v="0.1"/>
    <n v="43.488"/>
    <n v="10.59"/>
    <s v="Medium"/>
  </r>
  <r>
    <n v="25166"/>
    <s v="IN-2015-KM163757-42090"/>
    <d v="2015-03-27T00:00:00"/>
    <x v="896"/>
    <x v="0"/>
    <s v="KM-163757"/>
    <s v="Katherine Murray"/>
    <x v="0"/>
    <m/>
    <s v="Melbourne"/>
    <s v="Victoria"/>
    <s v="Australia"/>
    <s v="Oceania"/>
    <s v="Asia Pacific"/>
    <s v="OFF-PA-4464"/>
    <s v="Green Bar Cards &amp; Envelopes, Recycled"/>
    <x v="11"/>
    <x v="1"/>
    <n v="86.94"/>
    <n v="2"/>
    <n v="0.1"/>
    <n v="37.619999999999997"/>
    <n v="10.28"/>
    <s v="High"/>
  </r>
  <r>
    <n v="22196"/>
    <s v="IN-2015-TC211457-42016"/>
    <d v="2015-01-12T00:00:00"/>
    <x v="878"/>
    <x v="0"/>
    <s v="TC-211457"/>
    <s v="Theresa Coyne"/>
    <x v="2"/>
    <m/>
    <s v="Melbourne"/>
    <s v="Victoria"/>
    <s v="Australia"/>
    <s v="Oceania"/>
    <s v="Asia Pacific"/>
    <s v="OFF-LA-6051"/>
    <s v="Smead Removable Labels, Adjustable"/>
    <x v="15"/>
    <x v="1"/>
    <n v="68.606999999999999"/>
    <n v="7"/>
    <n v="0.1"/>
    <n v="30.387"/>
    <n v="10.08"/>
    <s v="High"/>
  </r>
  <r>
    <n v="26198"/>
    <s v="ID-2017-JH158207-42881"/>
    <d v="2017-05-26T00:00:00"/>
    <x v="566"/>
    <x v="2"/>
    <s v="JH-158207"/>
    <s v="John Huston"/>
    <x v="1"/>
    <m/>
    <s v="Melbourne"/>
    <s v="Victoria"/>
    <s v="Australia"/>
    <s v="Oceania"/>
    <s v="Asia Pacific"/>
    <s v="OFF-AR-3481"/>
    <s v="Binney &amp; Smith Highlighters, Blue"/>
    <x v="13"/>
    <x v="1"/>
    <n v="74.655000000000001"/>
    <n v="5"/>
    <n v="0.1"/>
    <n v="-3.3450000000000002"/>
    <n v="10.01"/>
    <s v="High"/>
  </r>
  <r>
    <n v="21271"/>
    <s v="IN-2014-TH215507-41839"/>
    <d v="2014-07-19T00:00:00"/>
    <x v="677"/>
    <x v="2"/>
    <s v="TH-215507"/>
    <s v="Tracy Hopkins"/>
    <x v="0"/>
    <m/>
    <s v="Melbourne"/>
    <s v="Victoria"/>
    <s v="Australia"/>
    <s v="Oceania"/>
    <s v="Asia Pacific"/>
    <s v="FUR-FU-3934"/>
    <s v="Deflect-O Door Stop, Durable"/>
    <x v="3"/>
    <x v="0"/>
    <n v="36.881999999999998"/>
    <n v="1"/>
    <n v="0.1"/>
    <n v="12.702"/>
    <n v="9.8000000000000007"/>
    <s v="Critical"/>
  </r>
  <r>
    <n v="26946"/>
    <s v="IN-2017-JH159857-42952"/>
    <d v="2017-08-05T00:00:00"/>
    <x v="779"/>
    <x v="0"/>
    <s v="JH-159857"/>
    <s v="Joseph Holt"/>
    <x v="1"/>
    <m/>
    <s v="Melbourne"/>
    <s v="Victoria"/>
    <s v="Australia"/>
    <s v="Oceania"/>
    <s v="Asia Pacific"/>
    <s v="OFF-EN-4926"/>
    <s v="Jiffy Peel and Seal, with clear poly window"/>
    <x v="4"/>
    <x v="1"/>
    <n v="127.17"/>
    <n v="6"/>
    <n v="0.1"/>
    <n v="32.49"/>
    <n v="9.7899999999999991"/>
    <s v="Low"/>
  </r>
  <r>
    <n v="25633"/>
    <s v="ID-2016-BM111407-42633"/>
    <d v="2016-09-20T00:00:00"/>
    <x v="660"/>
    <x v="0"/>
    <s v="BM-111407"/>
    <s v="Becky Martin"/>
    <x v="1"/>
    <m/>
    <s v="Melbourne"/>
    <s v="Victoria"/>
    <s v="Australia"/>
    <s v="Oceania"/>
    <s v="Asia Pacific"/>
    <s v="TEC-PH-5259"/>
    <s v="Motorola Office Telephone, Cordless"/>
    <x v="7"/>
    <x v="2"/>
    <n v="201.447"/>
    <n v="3"/>
    <n v="0.1"/>
    <n v="26.847000000000001"/>
    <n v="9.6999999999999993"/>
    <s v="Medium"/>
  </r>
  <r>
    <n v="25884"/>
    <s v="IN-2016-TC214757-42495"/>
    <d v="2016-05-05T00:00:00"/>
    <x v="657"/>
    <x v="0"/>
    <s v="TC-214757"/>
    <s v="Tony Chapman"/>
    <x v="0"/>
    <m/>
    <s v="Melbourne"/>
    <s v="Victoria"/>
    <s v="Australia"/>
    <s v="Oceania"/>
    <s v="Asia Pacific"/>
    <s v="OFF-AR-5910"/>
    <s v="Sanford Highlighters, Blue"/>
    <x v="13"/>
    <x v="1"/>
    <n v="85.05"/>
    <n v="6"/>
    <n v="0.1"/>
    <n v="18.809999999999999"/>
    <n v="9.48"/>
    <s v="Medium"/>
  </r>
  <r>
    <n v="28266"/>
    <s v="IN-2017-MR175457-42814"/>
    <d v="2017-03-20T00:00:00"/>
    <x v="493"/>
    <x v="1"/>
    <s v="MR-175457"/>
    <s v="Mathew Reese"/>
    <x v="0"/>
    <m/>
    <s v="Melbourne"/>
    <s v="Victoria"/>
    <s v="Australia"/>
    <s v="Oceania"/>
    <s v="Asia Pacific"/>
    <s v="OFF-SU-6178"/>
    <s v="Stiletto Shears, Serrated"/>
    <x v="1"/>
    <x v="1"/>
    <n v="80.622"/>
    <n v="2"/>
    <n v="0.1"/>
    <n v="29.501999999999999"/>
    <n v="9.4600000000000009"/>
    <s v="High"/>
  </r>
  <r>
    <n v="28464"/>
    <s v="IN-2016-TH211157-42385"/>
    <d v="2016-01-16T00:00:00"/>
    <x v="447"/>
    <x v="0"/>
    <s v="TH-211157"/>
    <s v="Thea Hudgings"/>
    <x v="2"/>
    <m/>
    <s v="Melbourne"/>
    <s v="Victoria"/>
    <s v="Australia"/>
    <s v="Oceania"/>
    <s v="Asia Pacific"/>
    <s v="OFF-PA-6615"/>
    <s v="Xerox Message Books, Premium"/>
    <x v="11"/>
    <x v="1"/>
    <n v="109.998"/>
    <n v="6"/>
    <n v="0.1"/>
    <n v="4.8780000000000001"/>
    <n v="9.43"/>
    <s v="High"/>
  </r>
  <r>
    <n v="20787"/>
    <s v="IN-2017-PC190007-42868"/>
    <d v="2017-05-13T00:00:00"/>
    <x v="461"/>
    <x v="3"/>
    <s v="PC-190007"/>
    <s v="Pauline Chand"/>
    <x v="0"/>
    <m/>
    <s v="Melbourne"/>
    <s v="Victoria"/>
    <s v="Australia"/>
    <s v="Oceania"/>
    <s v="Asia Pacific"/>
    <s v="OFF-AR-3470"/>
    <s v="BIC Sketch Pad, Fluorescent"/>
    <x v="13"/>
    <x v="1"/>
    <n v="44.927999999999997"/>
    <n v="1"/>
    <n v="0.1"/>
    <n v="12.978"/>
    <n v="9.4"/>
    <s v="High"/>
  </r>
  <r>
    <n v="28559"/>
    <s v="IN-2017-BG117407-43016"/>
    <d v="2017-10-08T00:00:00"/>
    <x v="188"/>
    <x v="3"/>
    <s v="BG-117407"/>
    <s v="Bruce Geld"/>
    <x v="1"/>
    <m/>
    <s v="Melbourne"/>
    <s v="Victoria"/>
    <s v="Australia"/>
    <s v="Oceania"/>
    <s v="Asia Pacific"/>
    <s v="TEC-CO-3685"/>
    <s v="Canon Fax and Copier, Laser"/>
    <x v="9"/>
    <x v="2"/>
    <n v="172.20599999999999"/>
    <n v="1"/>
    <n v="0.1"/>
    <n v="9.5459999999999994"/>
    <n v="9.1300000000000008"/>
    <s v="High"/>
  </r>
  <r>
    <n v="28541"/>
    <s v="IN-2015-KA165257-42099"/>
    <d v="2015-04-05T00:00:00"/>
    <x v="884"/>
    <x v="0"/>
    <s v="KA-165257"/>
    <s v="Kelly Andreada"/>
    <x v="1"/>
    <m/>
    <s v="Melbourne"/>
    <s v="Victoria"/>
    <s v="Australia"/>
    <s v="Oceania"/>
    <s v="Asia Pacific"/>
    <s v="TEC-CO-6005"/>
    <s v="Sharp Personal Copier, Color"/>
    <x v="9"/>
    <x v="2"/>
    <n v="109.29600000000001"/>
    <n v="1"/>
    <n v="0.1"/>
    <n v="33.996000000000002"/>
    <n v="8.92"/>
    <s v="Medium"/>
  </r>
  <r>
    <n v="27587"/>
    <s v="IN-2017-SW202457-42982"/>
    <d v="2017-09-04T00:00:00"/>
    <x v="386"/>
    <x v="2"/>
    <s v="SW-202457"/>
    <s v="Scot Wooten"/>
    <x v="1"/>
    <m/>
    <s v="Melbourne"/>
    <s v="Victoria"/>
    <s v="Australia"/>
    <s v="Oceania"/>
    <s v="Asia Pacific"/>
    <s v="OFF-AP-3585"/>
    <s v="Breville Toaster, White"/>
    <x v="8"/>
    <x v="1"/>
    <n v="134.72999999999999"/>
    <n v="2"/>
    <n v="0.1"/>
    <n v="59.85"/>
    <n v="8.7899999999999991"/>
    <s v="High"/>
  </r>
  <r>
    <n v="21246"/>
    <s v="IN-2016-RO197807-42531"/>
    <d v="2016-06-10T00:00:00"/>
    <x v="813"/>
    <x v="2"/>
    <s v="RO-197807"/>
    <s v="Rose O'Brian"/>
    <x v="1"/>
    <m/>
    <s v="Melbourne"/>
    <s v="Victoria"/>
    <s v="Australia"/>
    <s v="Oceania"/>
    <s v="Asia Pacific"/>
    <s v="TEC-PH-3142"/>
    <s v="Apple Office Telephone, with Caller ID"/>
    <x v="7"/>
    <x v="2"/>
    <n v="58.752000000000002"/>
    <n v="1"/>
    <n v="0.1"/>
    <n v="18.911999999999999"/>
    <n v="8.74"/>
    <s v="Medium"/>
  </r>
  <r>
    <n v="20786"/>
    <s v="IN-2017-PC190007-42868"/>
    <d v="2017-05-13T00:00:00"/>
    <x v="461"/>
    <x v="3"/>
    <s v="PC-190007"/>
    <s v="Pauline Chand"/>
    <x v="0"/>
    <m/>
    <s v="Melbourne"/>
    <s v="Victoria"/>
    <s v="Australia"/>
    <s v="Oceania"/>
    <s v="Asia Pacific"/>
    <s v="OFF-EN-4443"/>
    <s v="GlobeWeis Mailers, Recycled"/>
    <x v="4"/>
    <x v="1"/>
    <n v="67.23"/>
    <n v="2"/>
    <n v="0.1"/>
    <n v="26.13"/>
    <n v="8.69"/>
    <s v="High"/>
  </r>
  <r>
    <n v="20677"/>
    <s v="IN-2017-EA140357-42797"/>
    <d v="2017-03-03T00:00:00"/>
    <x v="89"/>
    <x v="0"/>
    <s v="EA-140357"/>
    <s v="Erin Ashbrook"/>
    <x v="2"/>
    <m/>
    <s v="Melbourne"/>
    <s v="Victoria"/>
    <s v="Australia"/>
    <s v="Oceania"/>
    <s v="Asia Pacific"/>
    <s v="OFF-BI-2893"/>
    <s v="Acco Binder Covers, Economy"/>
    <x v="14"/>
    <x v="1"/>
    <n v="59.94"/>
    <n v="5"/>
    <n v="0.1"/>
    <n v="3.24"/>
    <n v="8.52"/>
    <s v="High"/>
  </r>
  <r>
    <n v="29304"/>
    <s v="IN-2017-SV207857-42966"/>
    <d v="2017-08-19T00:00:00"/>
    <x v="899"/>
    <x v="0"/>
    <s v="SV-207857"/>
    <s v="Stewart Visinsky"/>
    <x v="1"/>
    <m/>
    <s v="Melbourne"/>
    <s v="Victoria"/>
    <s v="Australia"/>
    <s v="Oceania"/>
    <s v="Asia Pacific"/>
    <s v="OFF-ST-6275"/>
    <s v="Tenex Shelving, Wire Frame"/>
    <x v="10"/>
    <x v="1"/>
    <n v="386.85599999999999"/>
    <n v="8"/>
    <n v="0.1"/>
    <n v="29.975999999999999"/>
    <n v="8.43"/>
    <s v="Medium"/>
  </r>
  <r>
    <n v="29588"/>
    <s v="IN-2017-JF152957-42849"/>
    <d v="2017-04-24T00:00:00"/>
    <x v="882"/>
    <x v="1"/>
    <s v="JF-152957"/>
    <s v="Jason Fortune-"/>
    <x v="1"/>
    <m/>
    <s v="Melbourne"/>
    <s v="Victoria"/>
    <s v="Australia"/>
    <s v="Oceania"/>
    <s v="Asia Pacific"/>
    <s v="FUR-FU-3934"/>
    <s v="Deflect-O Door Stop, Durable"/>
    <x v="3"/>
    <x v="0"/>
    <n v="110.646"/>
    <n v="3"/>
    <n v="0.1"/>
    <n v="38.106000000000002"/>
    <n v="8.27"/>
    <s v="Medium"/>
  </r>
  <r>
    <n v="29194"/>
    <s v="IN-2015-MH174407-42155"/>
    <d v="2015-05-31T00:00:00"/>
    <x v="534"/>
    <x v="2"/>
    <s v="MH-174407"/>
    <s v="Mark Haberlin"/>
    <x v="2"/>
    <m/>
    <s v="Melbourne"/>
    <s v="Victoria"/>
    <s v="Australia"/>
    <s v="Oceania"/>
    <s v="Asia Pacific"/>
    <s v="OFF-BI-6380"/>
    <s v="Wilson Jones Binder, Economy"/>
    <x v="14"/>
    <x v="1"/>
    <n v="35.154000000000003"/>
    <n v="3"/>
    <n v="0.1"/>
    <n v="3.4740000000000002"/>
    <n v="8.08"/>
    <s v="Critical"/>
  </r>
  <r>
    <n v="25159"/>
    <s v="IN-2014-VM216857-41795"/>
    <d v="2014-06-05T00:00:00"/>
    <x v="781"/>
    <x v="0"/>
    <s v="VM-216857"/>
    <s v="Valerie Mitchum"/>
    <x v="0"/>
    <m/>
    <s v="Melbourne"/>
    <s v="Victoria"/>
    <s v="Australia"/>
    <s v="Oceania"/>
    <s v="Asia Pacific"/>
    <s v="OFF-SU-4319"/>
    <s v="Fiskars Shears, Easy Grip"/>
    <x v="1"/>
    <x v="1"/>
    <n v="88.668000000000006"/>
    <n v="2"/>
    <n v="0.1"/>
    <n v="10.788"/>
    <n v="7.91"/>
    <s v="Medium"/>
  </r>
  <r>
    <n v="25310"/>
    <s v="IN-2015-JM152507-42146"/>
    <d v="2015-05-22T00:00:00"/>
    <x v="886"/>
    <x v="0"/>
    <s v="JM-152507"/>
    <s v="Janet Martin"/>
    <x v="1"/>
    <m/>
    <s v="Melbourne"/>
    <s v="Victoria"/>
    <s v="Australia"/>
    <s v="Oceania"/>
    <s v="Asia Pacific"/>
    <s v="FUR-BO-5954"/>
    <s v="Sauder Corner Shelving, Pine"/>
    <x v="0"/>
    <x v="0"/>
    <n v="133.785"/>
    <n v="1"/>
    <n v="0.1"/>
    <n v="11.865"/>
    <n v="7.69"/>
    <s v="Medium"/>
  </r>
  <r>
    <n v="30062"/>
    <s v="IN-2016-LW172157-42633"/>
    <d v="2016-09-20T00:00:00"/>
    <x v="22"/>
    <x v="0"/>
    <s v="LW-172157"/>
    <s v="Luke Weiss"/>
    <x v="1"/>
    <m/>
    <s v="Melbourne"/>
    <s v="Victoria"/>
    <s v="Australia"/>
    <s v="Oceania"/>
    <s v="Asia Pacific"/>
    <s v="OFF-LA-3313"/>
    <s v="Avery Removable Labels, Laser Printer Compatible"/>
    <x v="15"/>
    <x v="1"/>
    <n v="67.662000000000006"/>
    <n v="7"/>
    <n v="0.1"/>
    <n v="23.141999999999999"/>
    <n v="7.52"/>
    <s v="High"/>
  </r>
  <r>
    <n v="29348"/>
    <s v="IN-2014-JR156707-41688"/>
    <d v="2014-02-18T00:00:00"/>
    <x v="905"/>
    <x v="0"/>
    <s v="JR-156707"/>
    <s v="Jim Radford"/>
    <x v="1"/>
    <m/>
    <s v="Melbourne"/>
    <s v="Victoria"/>
    <s v="Australia"/>
    <s v="Oceania"/>
    <s v="Asia Pacific"/>
    <s v="OFF-PA-5891"/>
    <s v="SanDisk Parchment Paper, Multicolor"/>
    <x v="11"/>
    <x v="1"/>
    <n v="81.540000000000006"/>
    <n v="5"/>
    <n v="0.1"/>
    <n v="24.39"/>
    <n v="7.44"/>
    <s v="Medium"/>
  </r>
  <r>
    <n v="20683"/>
    <s v="IN-2015-GM146807-42133"/>
    <d v="2015-05-09T00:00:00"/>
    <x v="698"/>
    <x v="0"/>
    <s v="GM-146807"/>
    <s v="Greg Matthias"/>
    <x v="1"/>
    <m/>
    <s v="Melbourne"/>
    <s v="Victoria"/>
    <s v="Australia"/>
    <s v="Oceania"/>
    <s v="Asia Pacific"/>
    <s v="OFF-ST-4294"/>
    <s v="Fellowes Trays, Industrial"/>
    <x v="10"/>
    <x v="1"/>
    <n v="104.166"/>
    <n v="2"/>
    <n v="0.1"/>
    <n v="10.385999999999999"/>
    <n v="7.28"/>
    <s v="Medium"/>
  </r>
  <r>
    <n v="25078"/>
    <s v="IN-2015-RH195107-42303"/>
    <d v="2015-10-26T00:00:00"/>
    <x v="379"/>
    <x v="0"/>
    <s v="RH-195107"/>
    <s v="Rick Huthwaite"/>
    <x v="0"/>
    <m/>
    <s v="Melbourne"/>
    <s v="Victoria"/>
    <s v="Australia"/>
    <s v="Oceania"/>
    <s v="Asia Pacific"/>
    <s v="FUR-CH-4523"/>
    <s v="Harbour Creations Chairmat, Black"/>
    <x v="6"/>
    <x v="0"/>
    <n v="62.613"/>
    <n v="1"/>
    <n v="0.1"/>
    <n v="0.69299999999999995"/>
    <n v="7.03"/>
    <s v="High"/>
  </r>
  <r>
    <n v="25882"/>
    <s v="IN-2016-TC214757-42495"/>
    <d v="2016-05-05T00:00:00"/>
    <x v="657"/>
    <x v="0"/>
    <s v="TC-214757"/>
    <s v="Tony Chapman"/>
    <x v="0"/>
    <m/>
    <s v="Melbourne"/>
    <s v="Victoria"/>
    <s v="Australia"/>
    <s v="Oceania"/>
    <s v="Asia Pacific"/>
    <s v="OFF-SU-6176"/>
    <s v="Stiletto Shears, Easy Grip"/>
    <x v="1"/>
    <x v="1"/>
    <n v="89.477999999999994"/>
    <n v="2"/>
    <n v="0.1"/>
    <n v="21.858000000000001"/>
    <n v="7.03"/>
    <s v="Medium"/>
  </r>
  <r>
    <n v="30107"/>
    <s v="IN-2017-AH106907-42955"/>
    <d v="2017-08-08T00:00:00"/>
    <x v="93"/>
    <x v="1"/>
    <s v="AH-106907"/>
    <s v="Anna Häberlin"/>
    <x v="2"/>
    <m/>
    <s v="Melbourne"/>
    <s v="Victoria"/>
    <s v="Australia"/>
    <s v="Oceania"/>
    <s v="Asia Pacific"/>
    <s v="OFF-AR-6110"/>
    <s v="Stanley Highlighters, Blue"/>
    <x v="13"/>
    <x v="1"/>
    <n v="26.46"/>
    <n v="2"/>
    <n v="0.1"/>
    <n v="5.88"/>
    <n v="6.86"/>
    <s v="Critical"/>
  </r>
  <r>
    <n v="28539"/>
    <s v="IN-2015-KA165257-42099"/>
    <d v="2015-04-05T00:00:00"/>
    <x v="884"/>
    <x v="0"/>
    <s v="KA-165257"/>
    <s v="Kelly Andreada"/>
    <x v="1"/>
    <m/>
    <s v="Melbourne"/>
    <s v="Victoria"/>
    <s v="Australia"/>
    <s v="Oceania"/>
    <s v="Asia Pacific"/>
    <s v="OFF-ST-6059"/>
    <s v="Smead Shelving, Single Width"/>
    <x v="10"/>
    <x v="1"/>
    <n v="88.128"/>
    <n v="2"/>
    <n v="0.1"/>
    <n v="-5.8920000000000003"/>
    <n v="6.81"/>
    <s v="Medium"/>
  </r>
  <r>
    <n v="22202"/>
    <s v="IN-2014-PH187907-41935"/>
    <d v="2014-10-23T00:00:00"/>
    <x v="475"/>
    <x v="1"/>
    <s v="PH-187907"/>
    <s v="Patricia Hirasaki"/>
    <x v="0"/>
    <m/>
    <s v="Melbourne"/>
    <s v="Victoria"/>
    <s v="Australia"/>
    <s v="Oceania"/>
    <s v="Asia Pacific"/>
    <s v="OFF-LA-5392"/>
    <s v="Novimex Removable Labels, Adjustable"/>
    <x v="15"/>
    <x v="1"/>
    <n v="55.404000000000003"/>
    <n v="6"/>
    <n v="0.1"/>
    <n v="17.783999999999999"/>
    <n v="6.69"/>
    <s v="Medium"/>
  </r>
  <r>
    <n v="20525"/>
    <s v="IN-2017-EG139007-42841"/>
    <d v="2017-04-16T00:00:00"/>
    <x v="812"/>
    <x v="0"/>
    <s v="EG-139007"/>
    <s v="Emily Grady"/>
    <x v="1"/>
    <m/>
    <s v="Melbourne"/>
    <s v="Victoria"/>
    <s v="Australia"/>
    <s v="Oceania"/>
    <s v="Asia Pacific"/>
    <s v="OFF-SU-6169"/>
    <s v="Stiletto Ruler, High Speed"/>
    <x v="1"/>
    <x v="1"/>
    <n v="93.744"/>
    <n v="7"/>
    <n v="0.1"/>
    <n v="14.574"/>
    <n v="6.44"/>
    <s v="Medium"/>
  </r>
  <r>
    <n v="28463"/>
    <s v="IN-2016-TH211157-42385"/>
    <d v="2016-01-16T00:00:00"/>
    <x v="447"/>
    <x v="0"/>
    <s v="TH-211157"/>
    <s v="Thea Hudgings"/>
    <x v="2"/>
    <m/>
    <s v="Melbourne"/>
    <s v="Victoria"/>
    <s v="Australia"/>
    <s v="Oceania"/>
    <s v="Asia Pacific"/>
    <s v="OFF-FA-2962"/>
    <s v="Accos Thumb Tacks, Metal"/>
    <x v="16"/>
    <x v="1"/>
    <n v="37.26"/>
    <n v="3"/>
    <n v="0.1"/>
    <n v="5.31"/>
    <n v="6.11"/>
    <s v="High"/>
  </r>
  <r>
    <n v="20850"/>
    <s v="IN-2016-MG176807-42545"/>
    <d v="2016-06-24T00:00:00"/>
    <x v="643"/>
    <x v="0"/>
    <s v="MG-176807"/>
    <s v="Maureen Gastineau"/>
    <x v="0"/>
    <m/>
    <s v="Melbourne"/>
    <s v="Victoria"/>
    <s v="Australia"/>
    <s v="Oceania"/>
    <s v="Asia Pacific"/>
    <s v="OFF-AR-5924"/>
    <s v="Sanford Pens, Blue"/>
    <x v="13"/>
    <x v="1"/>
    <n v="29.97"/>
    <n v="3"/>
    <n v="0.1"/>
    <n v="2.61"/>
    <n v="6.06"/>
    <s v="High"/>
  </r>
  <r>
    <n v="29215"/>
    <s v="ID-2015-WB218507-42241"/>
    <d v="2015-08-25T00:00:00"/>
    <x v="681"/>
    <x v="3"/>
    <s v="WB-218507"/>
    <s v="William Brown"/>
    <x v="1"/>
    <m/>
    <s v="Melbourne"/>
    <s v="Victoria"/>
    <s v="Australia"/>
    <s v="Oceania"/>
    <s v="Asia Pacific"/>
    <s v="OFF-ST-5688"/>
    <s v="Rogers Box, Single Width"/>
    <x v="10"/>
    <x v="1"/>
    <n v="43.2"/>
    <n v="2"/>
    <n v="0.1"/>
    <n v="-1.92"/>
    <n v="6.03"/>
    <s v="High"/>
  </r>
  <r>
    <n v="26200"/>
    <s v="ID-2017-JH158207-42881"/>
    <d v="2017-05-26T00:00:00"/>
    <x v="566"/>
    <x v="2"/>
    <s v="JH-158207"/>
    <s v="John Huston"/>
    <x v="1"/>
    <m/>
    <s v="Melbourne"/>
    <s v="Victoria"/>
    <s v="Australia"/>
    <s v="Oceania"/>
    <s v="Asia Pacific"/>
    <s v="OFF-FA-6200"/>
    <s v="Stockwell Rubber Bands, Metal"/>
    <x v="16"/>
    <x v="1"/>
    <n v="29.97"/>
    <n v="2"/>
    <n v="0.1"/>
    <n v="5.97"/>
    <n v="5.94"/>
    <s v="High"/>
  </r>
  <r>
    <n v="21250"/>
    <s v="IN-2016-RO197807-42531"/>
    <d v="2016-06-10T00:00:00"/>
    <x v="813"/>
    <x v="2"/>
    <s v="RO-197807"/>
    <s v="Rose O'Brian"/>
    <x v="1"/>
    <m/>
    <s v="Melbourne"/>
    <s v="Victoria"/>
    <s v="Australia"/>
    <s v="Oceania"/>
    <s v="Asia Pacific"/>
    <s v="OFF-PA-3987"/>
    <s v="Eaton Cards &amp; Envelopes, Multicolor"/>
    <x v="11"/>
    <x v="1"/>
    <n v="125.79300000000001"/>
    <n v="3"/>
    <n v="0.1"/>
    <n v="20.943000000000001"/>
    <n v="5.83"/>
    <s v="Medium"/>
  </r>
  <r>
    <n v="20789"/>
    <s v="IN-2017-PC190007-42868"/>
    <d v="2017-05-13T00:00:00"/>
    <x v="461"/>
    <x v="3"/>
    <s v="PC-190007"/>
    <s v="Pauline Chand"/>
    <x v="0"/>
    <m/>
    <s v="Melbourne"/>
    <s v="Victoria"/>
    <s v="Australia"/>
    <s v="Oceania"/>
    <s v="Asia Pacific"/>
    <s v="OFF-EN-4903"/>
    <s v="Jiffy Business Envelopes, Recycled"/>
    <x v="4"/>
    <x v="1"/>
    <n v="33.048000000000002"/>
    <n v="2"/>
    <n v="0.1"/>
    <n v="8.0280000000000005"/>
    <n v="5.63"/>
    <s v="High"/>
  </r>
  <r>
    <n v="28695"/>
    <s v="IN-2017-KW164357-43059"/>
    <d v="2017-11-20T00:00:00"/>
    <x v="240"/>
    <x v="0"/>
    <s v="KW-164357"/>
    <s v="Katrina Willman"/>
    <x v="1"/>
    <m/>
    <s v="Melbourne"/>
    <s v="Victoria"/>
    <s v="Australia"/>
    <s v="Oceania"/>
    <s v="Asia Pacific"/>
    <s v="OFF-PA-6605"/>
    <s v="Xerox Computer Printout Paper, 8.5 x 11"/>
    <x v="11"/>
    <x v="1"/>
    <n v="82.296000000000006"/>
    <n v="3"/>
    <n v="0.1"/>
    <n v="15.516"/>
    <n v="5.34"/>
    <s v="Medium"/>
  </r>
  <r>
    <n v="24330"/>
    <s v="ID-2015-SC202607-42289"/>
    <d v="2015-10-12T00:00:00"/>
    <x v="906"/>
    <x v="1"/>
    <s v="SC-202607"/>
    <s v="Scott Cohen"/>
    <x v="2"/>
    <m/>
    <s v="Melbourne"/>
    <s v="Victoria"/>
    <s v="Australia"/>
    <s v="Oceania"/>
    <s v="Asia Pacific"/>
    <s v="FUR-CH-4629"/>
    <s v="Hon Bag Chairs, Set of Two"/>
    <x v="6"/>
    <x v="0"/>
    <n v="42.66"/>
    <n v="1"/>
    <n v="0.1"/>
    <n v="6.63"/>
    <n v="5.33"/>
    <s v="High"/>
  </r>
  <r>
    <n v="26321"/>
    <s v="IN-2017-CR126257-42777"/>
    <d v="2017-02-11T00:00:00"/>
    <x v="627"/>
    <x v="1"/>
    <s v="CR-126257"/>
    <s v="Corey Roper"/>
    <x v="0"/>
    <m/>
    <s v="Melbourne"/>
    <s v="Victoria"/>
    <s v="Australia"/>
    <s v="Oceania"/>
    <s v="Asia Pacific"/>
    <s v="OFF-LA-4542"/>
    <s v="Harbour Creations Removable Labels, Adjustable"/>
    <x v="15"/>
    <x v="1"/>
    <n v="48.33"/>
    <n v="5"/>
    <n v="0.1"/>
    <n v="13.38"/>
    <n v="5.18"/>
    <s v="Medium"/>
  </r>
  <r>
    <n v="24661"/>
    <s v="ID-2016-DF131357-42634"/>
    <d v="2016-09-21T00:00:00"/>
    <x v="263"/>
    <x v="0"/>
    <s v="DF-131357"/>
    <s v="David Flashing"/>
    <x v="1"/>
    <m/>
    <s v="Melbourne"/>
    <s v="Victoria"/>
    <s v="Australia"/>
    <s v="Oceania"/>
    <s v="Asia Pacific"/>
    <s v="OFF-LA-3263"/>
    <s v="Avery Color Coded Labels, Laser Printer Compatible"/>
    <x v="15"/>
    <x v="1"/>
    <n v="71.766000000000005"/>
    <n v="6"/>
    <n v="0.1"/>
    <n v="9.4860000000000007"/>
    <n v="5.13"/>
    <s v="Medium"/>
  </r>
  <r>
    <n v="27830"/>
    <s v="IN-2015-JG151607-42268"/>
    <d v="2015-09-21T00:00:00"/>
    <x v="536"/>
    <x v="1"/>
    <s v="JG-151607"/>
    <s v="James Galang"/>
    <x v="1"/>
    <m/>
    <s v="Melbourne"/>
    <s v="Victoria"/>
    <s v="Australia"/>
    <s v="Oceania"/>
    <s v="Asia Pacific"/>
    <s v="OFF-FA-3044"/>
    <s v="Advantus Paper Clips, Assorted Sizes"/>
    <x v="16"/>
    <x v="1"/>
    <n v="37.664999999999999"/>
    <n v="3"/>
    <n v="0.1"/>
    <n v="10.035"/>
    <n v="5.12"/>
    <s v="High"/>
  </r>
  <r>
    <n v="26099"/>
    <s v="IN-2015-EH137657-42177"/>
    <d v="2015-06-22T00:00:00"/>
    <x v="903"/>
    <x v="1"/>
    <s v="EH-137657"/>
    <s v="Edward Hooks"/>
    <x v="2"/>
    <m/>
    <s v="Melbourne"/>
    <s v="Victoria"/>
    <s v="Australia"/>
    <s v="Oceania"/>
    <s v="Asia Pacific"/>
    <s v="OFF-SU-4993"/>
    <s v="Kleencut Trimmer, Easy Grip"/>
    <x v="1"/>
    <x v="1"/>
    <n v="77.489999999999995"/>
    <n v="2"/>
    <n v="0.1"/>
    <n v="6.87"/>
    <n v="4.97"/>
    <s v="Medium"/>
  </r>
  <r>
    <n v="26453"/>
    <s v="ID-2014-SC205757-41816"/>
    <d v="2014-06-26T00:00:00"/>
    <x v="306"/>
    <x v="3"/>
    <s v="SC-205757"/>
    <s v="Sonia Cooley"/>
    <x v="1"/>
    <m/>
    <s v="Melbourne"/>
    <s v="Victoria"/>
    <s v="Australia"/>
    <s v="Oceania"/>
    <s v="Asia Pacific"/>
    <s v="OFF-LA-4694"/>
    <s v="Hon Shipping Labels, Adjustable"/>
    <x v="15"/>
    <x v="1"/>
    <n v="25.029"/>
    <n v="3"/>
    <n v="0.1"/>
    <n v="-0.35099999999999998"/>
    <n v="4.97"/>
    <s v="Medium"/>
  </r>
  <r>
    <n v="25312"/>
    <s v="IN-2015-JM152507-42146"/>
    <d v="2015-05-22T00:00:00"/>
    <x v="886"/>
    <x v="0"/>
    <s v="JM-152507"/>
    <s v="Janet Martin"/>
    <x v="1"/>
    <m/>
    <s v="Melbourne"/>
    <s v="Victoria"/>
    <s v="Australia"/>
    <s v="Oceania"/>
    <s v="Asia Pacific"/>
    <s v="OFF-EN-4903"/>
    <s v="Jiffy Business Envelopes, Recycled"/>
    <x v="4"/>
    <x v="1"/>
    <n v="92.988"/>
    <n v="7"/>
    <n v="0.1"/>
    <n v="3.948"/>
    <n v="4.8499999999999996"/>
    <s v="Medium"/>
  </r>
  <r>
    <n v="20555"/>
    <s v="ID-2016-JF155657-42630"/>
    <d v="2016-09-17T00:00:00"/>
    <x v="520"/>
    <x v="3"/>
    <s v="JF-155657"/>
    <s v="Jill Fjeld"/>
    <x v="1"/>
    <m/>
    <s v="Melbourne"/>
    <s v="Victoria"/>
    <s v="Australia"/>
    <s v="Oceania"/>
    <s v="Asia Pacific"/>
    <s v="OFF-BI-2891"/>
    <s v="Acco Binder Covers, Clear"/>
    <x v="14"/>
    <x v="1"/>
    <n v="34.506"/>
    <n v="3"/>
    <n v="0.1"/>
    <n v="-3.8340000000000001"/>
    <n v="4.7699999999999996"/>
    <s v="Medium"/>
  </r>
  <r>
    <n v="29385"/>
    <s v="IN-2015-SW202757-42315"/>
    <d v="2015-11-07T00:00:00"/>
    <x v="907"/>
    <x v="2"/>
    <s v="SW-202757"/>
    <s v="Scott Williamson"/>
    <x v="1"/>
    <m/>
    <s v="Melbourne"/>
    <s v="Victoria"/>
    <s v="Australia"/>
    <s v="Oceania"/>
    <s v="Asia Pacific"/>
    <s v="OFF-AR-3490"/>
    <s v="Binney &amp; Smith Markers, Fluorescent"/>
    <x v="13"/>
    <x v="1"/>
    <n v="22.815000000000001"/>
    <n v="1"/>
    <n v="0.1"/>
    <n v="2.5350000000000001"/>
    <n v="4.67"/>
    <s v="Medium"/>
  </r>
  <r>
    <n v="25720"/>
    <s v="IN-2014-TH212357-41901"/>
    <d v="2014-09-19T00:00:00"/>
    <x v="574"/>
    <x v="0"/>
    <s v="TH-212357"/>
    <s v="Tiffany House"/>
    <x v="2"/>
    <m/>
    <s v="Melbourne"/>
    <s v="Victoria"/>
    <s v="Australia"/>
    <s v="Oceania"/>
    <s v="Asia Pacific"/>
    <s v="OFF-AR-6120"/>
    <s v="Stanley Pencil Sharpener, Water Color"/>
    <x v="13"/>
    <x v="1"/>
    <n v="67.635000000000005"/>
    <n v="3"/>
    <n v="0.1"/>
    <n v="17.954999999999998"/>
    <n v="4.67"/>
    <s v="Medium"/>
  </r>
  <r>
    <n v="29307"/>
    <s v="IN-2017-SV207857-42966"/>
    <d v="2017-08-19T00:00:00"/>
    <x v="899"/>
    <x v="0"/>
    <s v="SV-207857"/>
    <s v="Stewart Visinsky"/>
    <x v="1"/>
    <m/>
    <s v="Melbourne"/>
    <s v="Victoria"/>
    <s v="Australia"/>
    <s v="Oceania"/>
    <s v="Asia Pacific"/>
    <s v="TEC-AC-5889"/>
    <s v="SanDisk Numeric Keypad, USB"/>
    <x v="12"/>
    <x v="2"/>
    <n v="47.844000000000001"/>
    <n v="1"/>
    <n v="0.1"/>
    <n v="10.074"/>
    <n v="4.66"/>
    <s v="Medium"/>
  </r>
  <r>
    <n v="23704"/>
    <s v="IN-2015-LS172457-42230"/>
    <d v="2015-08-14T00:00:00"/>
    <x v="353"/>
    <x v="0"/>
    <s v="LS-172457"/>
    <s v="Lynn Smith"/>
    <x v="1"/>
    <m/>
    <s v="Melbourne"/>
    <s v="Victoria"/>
    <s v="Australia"/>
    <s v="Oceania"/>
    <s v="Asia Pacific"/>
    <s v="FUR-FU-6277"/>
    <s v="Tenex Stacking Tray, Durable"/>
    <x v="3"/>
    <x v="0"/>
    <n v="68.120999999999995"/>
    <n v="3"/>
    <n v="0.1"/>
    <n v="20.420999999999999"/>
    <n v="4.6100000000000003"/>
    <s v="High"/>
  </r>
  <r>
    <n v="21174"/>
    <s v="IN-2017-GR145607-42778"/>
    <d v="2017-02-12T00:00:00"/>
    <x v="49"/>
    <x v="0"/>
    <s v="GR-145607"/>
    <s v="Georgia Rosenberg"/>
    <x v="2"/>
    <m/>
    <s v="Melbourne"/>
    <s v="Victoria"/>
    <s v="Australia"/>
    <s v="Oceania"/>
    <s v="Asia Pacific"/>
    <s v="OFF-BI-4804"/>
    <s v="Ibico 3-Hole Punch, Durable"/>
    <x v="14"/>
    <x v="1"/>
    <n v="57.51"/>
    <n v="2"/>
    <n v="0.1"/>
    <n v="8.91"/>
    <n v="4.38"/>
    <s v="Medium"/>
  </r>
  <r>
    <n v="22784"/>
    <s v="IN-2017-EH141257-42770"/>
    <d v="2017-02-04T00:00:00"/>
    <x v="873"/>
    <x v="0"/>
    <s v="EH-141257"/>
    <s v="Eugene Hildebrand"/>
    <x v="0"/>
    <m/>
    <s v="Melbourne"/>
    <s v="Victoria"/>
    <s v="Australia"/>
    <s v="Oceania"/>
    <s v="Asia Pacific"/>
    <s v="OFF-FA-2944"/>
    <s v="Accos Paper Clips, Assorted Sizes"/>
    <x v="16"/>
    <x v="1"/>
    <n v="37.908000000000001"/>
    <n v="3"/>
    <n v="0.1"/>
    <n v="1.6379999999999999"/>
    <n v="4.28"/>
    <s v="High"/>
  </r>
  <r>
    <n v="26358"/>
    <s v="IN-2015-KN163907-42092"/>
    <d v="2015-03-29T00:00:00"/>
    <x v="908"/>
    <x v="1"/>
    <s v="KN-163907"/>
    <s v="Katherine Nockton"/>
    <x v="2"/>
    <m/>
    <s v="Melbourne"/>
    <s v="Victoria"/>
    <s v="Australia"/>
    <s v="Oceania"/>
    <s v="Asia Pacific"/>
    <s v="OFF-BI-4811"/>
    <s v="Ibico Binder, Clear"/>
    <x v="14"/>
    <x v="1"/>
    <n v="26.891999999999999"/>
    <n v="2"/>
    <n v="0.1"/>
    <n v="11.052"/>
    <n v="4.0599999999999996"/>
    <s v="High"/>
  </r>
  <r>
    <n v="30063"/>
    <s v="IN-2016-LW172157-42633"/>
    <d v="2016-09-20T00:00:00"/>
    <x v="22"/>
    <x v="0"/>
    <s v="LW-172157"/>
    <s v="Luke Weiss"/>
    <x v="1"/>
    <m/>
    <s v="Melbourne"/>
    <s v="Victoria"/>
    <s v="Australia"/>
    <s v="Oceania"/>
    <s v="Asia Pacific"/>
    <s v="OFF-EN-5034"/>
    <s v="Kraft Mailers, Security-Tint"/>
    <x v="4"/>
    <x v="1"/>
    <n v="36.045000000000002"/>
    <n v="1"/>
    <n v="0.1"/>
    <n v="14.805"/>
    <n v="4"/>
    <s v="High"/>
  </r>
  <r>
    <n v="23149"/>
    <s v="IN-2017-SW202757-42914"/>
    <d v="2017-06-28T00:00:00"/>
    <x v="901"/>
    <x v="0"/>
    <s v="SW-202757"/>
    <s v="Scott Williamson"/>
    <x v="1"/>
    <m/>
    <s v="Melbourne"/>
    <s v="Victoria"/>
    <s v="Australia"/>
    <s v="Oceania"/>
    <s v="Asia Pacific"/>
    <s v="OFF-FA-6189"/>
    <s v="Stockwell Paper Clips, Assorted Sizes"/>
    <x v="16"/>
    <x v="1"/>
    <n v="50.003999999999998"/>
    <n v="4"/>
    <n v="0.1"/>
    <n v="17.123999999999999"/>
    <n v="3.78"/>
    <s v="Medium"/>
  </r>
  <r>
    <n v="21293"/>
    <s v="IN-2017-JO155507-42972"/>
    <d v="2017-08-25T00:00:00"/>
    <x v="854"/>
    <x v="0"/>
    <s v="JO-155507"/>
    <s v="Jesus Ocampo"/>
    <x v="0"/>
    <m/>
    <s v="Melbourne"/>
    <s v="Victoria"/>
    <s v="Australia"/>
    <s v="Oceania"/>
    <s v="Asia Pacific"/>
    <s v="TEC-AC-5126"/>
    <s v="Logitech Mouse, Bluetooth"/>
    <x v="12"/>
    <x v="2"/>
    <n v="26.352"/>
    <n v="1"/>
    <n v="0.1"/>
    <n v="1.1519999999999999"/>
    <n v="3.55"/>
    <s v="High"/>
  </r>
  <r>
    <n v="25227"/>
    <s v="IN-2017-GR145607-42757"/>
    <d v="2017-01-22T00:00:00"/>
    <x v="887"/>
    <x v="2"/>
    <s v="GR-145607"/>
    <s v="Georgia Rosenberg"/>
    <x v="2"/>
    <m/>
    <s v="Melbourne"/>
    <s v="Victoria"/>
    <s v="Australia"/>
    <s v="Oceania"/>
    <s v="Asia Pacific"/>
    <s v="OFF-AR-3465"/>
    <s v="BIC Pens, Easy-Erase"/>
    <x v="13"/>
    <x v="1"/>
    <n v="39.284999999999997"/>
    <n v="3"/>
    <n v="0.1"/>
    <n v="5.1749999999999998"/>
    <n v="3.46"/>
    <s v="High"/>
  </r>
  <r>
    <n v="25440"/>
    <s v="IN-2017-JH158207-42871"/>
    <d v="2017-05-16T00:00:00"/>
    <x v="336"/>
    <x v="1"/>
    <s v="JH-158207"/>
    <s v="John Huston"/>
    <x v="1"/>
    <m/>
    <s v="Melbourne"/>
    <s v="Victoria"/>
    <s v="Australia"/>
    <s v="Oceania"/>
    <s v="Asia Pacific"/>
    <s v="OFF-AR-5920"/>
    <s v="Sanford Markers, Water Color"/>
    <x v="13"/>
    <x v="1"/>
    <n v="23.786999999999999"/>
    <n v="1"/>
    <n v="0.1"/>
    <n v="3.1469999999999998"/>
    <n v="3.38"/>
    <s v="Critical"/>
  </r>
  <r>
    <n v="20788"/>
    <s v="IN-2017-PC190007-42868"/>
    <d v="2017-05-13T00:00:00"/>
    <x v="461"/>
    <x v="3"/>
    <s v="PC-190007"/>
    <s v="Pauline Chand"/>
    <x v="0"/>
    <m/>
    <s v="Melbourne"/>
    <s v="Victoria"/>
    <s v="Australia"/>
    <s v="Oceania"/>
    <s v="Asia Pacific"/>
    <s v="OFF-BI-2891"/>
    <s v="Acco Binder Covers, Clear"/>
    <x v="14"/>
    <x v="1"/>
    <n v="23.004000000000001"/>
    <n v="2"/>
    <n v="0.1"/>
    <n v="-2.556"/>
    <n v="3.03"/>
    <s v="High"/>
  </r>
  <r>
    <n v="21173"/>
    <s v="IN-2017-GR145607-42778"/>
    <d v="2017-02-12T00:00:00"/>
    <x v="49"/>
    <x v="0"/>
    <s v="GR-145607"/>
    <s v="Georgia Rosenberg"/>
    <x v="2"/>
    <m/>
    <s v="Melbourne"/>
    <s v="Victoria"/>
    <s v="Australia"/>
    <s v="Oceania"/>
    <s v="Asia Pacific"/>
    <s v="FUR-FU-5723"/>
    <s v="Rubbermaid Door Stop, Black"/>
    <x v="3"/>
    <x v="0"/>
    <n v="39.42"/>
    <n v="1"/>
    <n v="0.1"/>
    <n v="2.61"/>
    <n v="2.92"/>
    <s v="Medium"/>
  </r>
  <r>
    <n v="21947"/>
    <s v="IN-2017-CM123857-42751"/>
    <d v="2017-01-16T00:00:00"/>
    <x v="909"/>
    <x v="0"/>
    <s v="CM-123857"/>
    <s v="Christopher Martinez"/>
    <x v="1"/>
    <m/>
    <s v="Melbourne"/>
    <s v="Victoria"/>
    <s v="Australia"/>
    <s v="Oceania"/>
    <s v="Asia Pacific"/>
    <s v="OFF-EN-3111"/>
    <s v="Ames Peel and Seal, with clear poly window"/>
    <x v="4"/>
    <x v="1"/>
    <n v="40.014000000000003"/>
    <n v="2"/>
    <n v="0.1"/>
    <n v="7.0739999999999998"/>
    <n v="2.88"/>
    <s v="Medium"/>
  </r>
  <r>
    <n v="27832"/>
    <s v="IN-2015-JG151607-42268"/>
    <d v="2015-09-21T00:00:00"/>
    <x v="536"/>
    <x v="1"/>
    <s v="JG-151607"/>
    <s v="James Galang"/>
    <x v="1"/>
    <m/>
    <s v="Melbourne"/>
    <s v="Victoria"/>
    <s v="Australia"/>
    <s v="Oceania"/>
    <s v="Asia Pacific"/>
    <s v="OFF-FA-3044"/>
    <s v="Advantus Paper Clips, Assorted Sizes"/>
    <x v="16"/>
    <x v="1"/>
    <n v="20.52"/>
    <n v="2"/>
    <n v="0.1"/>
    <n v="-2.1"/>
    <n v="2.87"/>
    <s v="High"/>
  </r>
  <r>
    <n v="24660"/>
    <s v="ID-2016-DF131357-42634"/>
    <d v="2016-09-21T00:00:00"/>
    <x v="263"/>
    <x v="0"/>
    <s v="DF-131357"/>
    <s v="David Flashing"/>
    <x v="1"/>
    <m/>
    <s v="Melbourne"/>
    <s v="Victoria"/>
    <s v="Australia"/>
    <s v="Oceania"/>
    <s v="Asia Pacific"/>
    <s v="OFF-AR-3470"/>
    <s v="BIC Sketch Pad, Fluorescent"/>
    <x v="13"/>
    <x v="1"/>
    <n v="44.927999999999997"/>
    <n v="1"/>
    <n v="0.1"/>
    <n v="12.978"/>
    <n v="2.86"/>
    <s v="Medium"/>
  </r>
  <r>
    <n v="26865"/>
    <s v="ID-2017-HA149207-43059"/>
    <d v="2017-11-20T00:00:00"/>
    <x v="138"/>
    <x v="0"/>
    <s v="HA-149207"/>
    <s v="Helen Andreada"/>
    <x v="1"/>
    <m/>
    <s v="Melbourne"/>
    <s v="Victoria"/>
    <s v="Australia"/>
    <s v="Oceania"/>
    <s v="Asia Pacific"/>
    <s v="OFF-LA-4685"/>
    <s v="Hon Round Labels, 5000 Label Set"/>
    <x v="15"/>
    <x v="1"/>
    <n v="44.414999999999999"/>
    <n v="7"/>
    <n v="0.1"/>
    <n v="-4.9349999999999996"/>
    <n v="2.85"/>
    <s v="Medium"/>
  </r>
  <r>
    <n v="22199"/>
    <s v="IN-2015-TC211457-42016"/>
    <d v="2015-01-12T00:00:00"/>
    <x v="878"/>
    <x v="0"/>
    <s v="TC-211457"/>
    <s v="Theresa Coyne"/>
    <x v="2"/>
    <m/>
    <s v="Melbourne"/>
    <s v="Victoria"/>
    <s v="Australia"/>
    <s v="Oceania"/>
    <s v="Asia Pacific"/>
    <s v="OFF-SU-4988"/>
    <s v="Kleencut Scissors, Steel"/>
    <x v="1"/>
    <x v="1"/>
    <n v="58.563000000000002"/>
    <n v="3"/>
    <n v="0.1"/>
    <n v="11.673"/>
    <n v="2.82"/>
    <s v="High"/>
  </r>
  <r>
    <n v="29308"/>
    <s v="IN-2017-SV207857-42966"/>
    <d v="2017-08-19T00:00:00"/>
    <x v="899"/>
    <x v="0"/>
    <s v="SV-207857"/>
    <s v="Stewart Visinsky"/>
    <x v="1"/>
    <m/>
    <s v="Melbourne"/>
    <s v="Victoria"/>
    <s v="Australia"/>
    <s v="Oceania"/>
    <s v="Asia Pacific"/>
    <s v="OFF-SU-4978"/>
    <s v="Kleencut Letter Opener, Easy Grip"/>
    <x v="1"/>
    <x v="1"/>
    <n v="51.624000000000002"/>
    <n v="2"/>
    <n v="0.1"/>
    <n v="14.904"/>
    <n v="2.78"/>
    <s v="Medium"/>
  </r>
  <r>
    <n v="21176"/>
    <s v="IN-2017-GR145607-42778"/>
    <d v="2017-02-12T00:00:00"/>
    <x v="49"/>
    <x v="0"/>
    <s v="GR-145607"/>
    <s v="Georgia Rosenberg"/>
    <x v="2"/>
    <m/>
    <s v="Melbourne"/>
    <s v="Victoria"/>
    <s v="Australia"/>
    <s v="Oceania"/>
    <s v="Asia Pacific"/>
    <s v="OFF-BI-3720"/>
    <s v="Cardinal Binder, Clear"/>
    <x v="14"/>
    <x v="1"/>
    <n v="47.844000000000001"/>
    <n v="4"/>
    <n v="0.1"/>
    <n v="21.204000000000001"/>
    <n v="2.7"/>
    <s v="Medium"/>
  </r>
  <r>
    <n v="27037"/>
    <s v="IN-2017-BS117557-42818"/>
    <d v="2017-03-24T00:00:00"/>
    <x v="892"/>
    <x v="3"/>
    <s v="BS-117557"/>
    <s v="Bruce Stewart"/>
    <x v="1"/>
    <m/>
    <s v="Melbourne"/>
    <s v="Victoria"/>
    <s v="Australia"/>
    <s v="Oceania"/>
    <s v="Asia Pacific"/>
    <s v="OFF-PA-4160"/>
    <s v="Enermax Memo Slips, Multicolor"/>
    <x v="11"/>
    <x v="1"/>
    <n v="15.363"/>
    <n v="1"/>
    <n v="0.1"/>
    <n v="4.0830000000000002"/>
    <n v="2.69"/>
    <s v="Critical"/>
  </r>
  <r>
    <n v="20552"/>
    <s v="ID-2016-JF155657-42630"/>
    <d v="2016-09-17T00:00:00"/>
    <x v="520"/>
    <x v="3"/>
    <s v="JF-155657"/>
    <s v="Jill Fjeld"/>
    <x v="1"/>
    <m/>
    <s v="Melbourne"/>
    <s v="Victoria"/>
    <s v="Australia"/>
    <s v="Oceania"/>
    <s v="Asia Pacific"/>
    <s v="OFF-PA-4170"/>
    <s v="Enermax Message Books, Recycled"/>
    <x v="11"/>
    <x v="1"/>
    <n v="40.338000000000001"/>
    <n v="2"/>
    <n v="0.1"/>
    <n v="-1.8420000000000001"/>
    <n v="2.69"/>
    <s v="Medium"/>
  </r>
  <r>
    <n v="20386"/>
    <s v="IN-2014-MA179957-41967"/>
    <d v="2014-11-24T00:00:00"/>
    <x v="910"/>
    <x v="0"/>
    <s v="MA-179957"/>
    <s v="Michelle Arnett"/>
    <x v="0"/>
    <m/>
    <s v="Melbourne"/>
    <s v="Victoria"/>
    <s v="Australia"/>
    <s v="Oceania"/>
    <s v="Asia Pacific"/>
    <s v="OFF-LA-4540"/>
    <s v="Harbour Creations Legal Exhibit Labels, Laser Printer Compatible"/>
    <x v="15"/>
    <x v="1"/>
    <n v="39.42"/>
    <n v="4"/>
    <n v="0.1"/>
    <n v="8.2200000000000006"/>
    <n v="2.68"/>
    <s v="Medium"/>
  </r>
  <r>
    <n v="25291"/>
    <s v="IN-2016-PW192407-42697"/>
    <d v="2016-11-23T00:00:00"/>
    <x v="393"/>
    <x v="1"/>
    <s v="PW-192407"/>
    <s v="Pierre Wener"/>
    <x v="1"/>
    <m/>
    <s v="Melbourne"/>
    <s v="Victoria"/>
    <s v="Australia"/>
    <s v="Oceania"/>
    <s v="Asia Pacific"/>
    <s v="OFF-EN-3659"/>
    <s v="Cameo Clasp Envelope, Set of 50"/>
    <x v="4"/>
    <x v="1"/>
    <n v="51.353999999999999"/>
    <n v="6"/>
    <n v="0.1"/>
    <n v="11.933999999999999"/>
    <n v="2.66"/>
    <s v="Medium"/>
  </r>
  <r>
    <n v="21946"/>
    <s v="IN-2017-CM123857-42751"/>
    <d v="2017-01-16T00:00:00"/>
    <x v="909"/>
    <x v="0"/>
    <s v="CM-123857"/>
    <s v="Christopher Martinez"/>
    <x v="1"/>
    <m/>
    <s v="Melbourne"/>
    <s v="Victoria"/>
    <s v="Australia"/>
    <s v="Oceania"/>
    <s v="Asia Pacific"/>
    <s v="OFF-PA-4468"/>
    <s v="Green Bar Computer Printout Paper, Premium"/>
    <x v="11"/>
    <x v="1"/>
    <n v="53.567999999999998"/>
    <n v="2"/>
    <n v="0.1"/>
    <n v="22.007999999999999"/>
    <n v="2.57"/>
    <s v="Medium"/>
  </r>
  <r>
    <n v="27584"/>
    <s v="IN-2017-SW202457-42982"/>
    <d v="2017-09-04T00:00:00"/>
    <x v="386"/>
    <x v="2"/>
    <s v="SW-202457"/>
    <s v="Scot Wooten"/>
    <x v="1"/>
    <m/>
    <s v="Melbourne"/>
    <s v="Victoria"/>
    <s v="Australia"/>
    <s v="Oceania"/>
    <s v="Asia Pacific"/>
    <s v="OFF-BI-3739"/>
    <s v="Cardinal Index Tab, Economy"/>
    <x v="14"/>
    <x v="1"/>
    <n v="23.652000000000001"/>
    <n v="3"/>
    <n v="0.1"/>
    <n v="6.8220000000000001"/>
    <n v="2.5099999999999998"/>
    <s v="High"/>
  </r>
  <r>
    <n v="23705"/>
    <s v="IN-2015-LS172457-42230"/>
    <d v="2015-08-14T00:00:00"/>
    <x v="353"/>
    <x v="0"/>
    <s v="LS-172457"/>
    <s v="Lynn Smith"/>
    <x v="1"/>
    <m/>
    <s v="Melbourne"/>
    <s v="Victoria"/>
    <s v="Australia"/>
    <s v="Oceania"/>
    <s v="Asia Pacific"/>
    <s v="OFF-LA-4549"/>
    <s v="Harbour Creations Round Labels, Adjustable"/>
    <x v="15"/>
    <x v="1"/>
    <n v="20.925000000000001"/>
    <n v="5"/>
    <n v="0.1"/>
    <n v="3.8250000000000002"/>
    <n v="2.4700000000000002"/>
    <s v="High"/>
  </r>
  <r>
    <n v="28753"/>
    <s v="IN-2017-DW131957-42912"/>
    <d v="2017-06-26T00:00:00"/>
    <x v="901"/>
    <x v="0"/>
    <s v="DW-131957"/>
    <s v="David Wiener"/>
    <x v="2"/>
    <m/>
    <s v="Melbourne"/>
    <s v="Victoria"/>
    <s v="Australia"/>
    <s v="Oceania"/>
    <s v="Asia Pacific"/>
    <s v="OFF-PA-5891"/>
    <s v="SanDisk Parchment Paper, Multicolor"/>
    <x v="11"/>
    <x v="1"/>
    <n v="32.616"/>
    <n v="2"/>
    <n v="0.1"/>
    <n v="9.7560000000000002"/>
    <n v="2.41"/>
    <s v="Medium"/>
  </r>
  <r>
    <n v="21294"/>
    <s v="IN-2017-JO155507-42972"/>
    <d v="2017-08-25T00:00:00"/>
    <x v="854"/>
    <x v="0"/>
    <s v="JO-155507"/>
    <s v="Jesus Ocampo"/>
    <x v="0"/>
    <m/>
    <s v="Melbourne"/>
    <s v="Victoria"/>
    <s v="Australia"/>
    <s v="Oceania"/>
    <s v="Asia Pacific"/>
    <s v="OFF-EN-4438"/>
    <s v="GlobeWeis Clasp Envelope, with clear poly window"/>
    <x v="4"/>
    <x v="1"/>
    <n v="24.192"/>
    <n v="2"/>
    <n v="0.1"/>
    <n v="6.1319999999999997"/>
    <n v="2.34"/>
    <s v="High"/>
  </r>
  <r>
    <n v="22211"/>
    <s v="ID-2017-JP154607-43020"/>
    <d v="2017-10-12T00:00:00"/>
    <x v="390"/>
    <x v="0"/>
    <s v="JP-154607"/>
    <s v="Jennifer Patt"/>
    <x v="2"/>
    <m/>
    <s v="Melbourne"/>
    <s v="Victoria"/>
    <s v="Australia"/>
    <s v="Oceania"/>
    <s v="Asia Pacific"/>
    <s v="OFF-FA-5478"/>
    <s v="OIC Rubber Bands, Metal"/>
    <x v="16"/>
    <x v="1"/>
    <n v="30.942"/>
    <n v="2"/>
    <n v="0.1"/>
    <n v="-3.1379999999999999"/>
    <n v="2.31"/>
    <s v="Medium"/>
  </r>
  <r>
    <n v="25766"/>
    <s v="ID-2015-CS121757-42236"/>
    <d v="2015-08-20T00:00:00"/>
    <x v="120"/>
    <x v="0"/>
    <s v="CS-121757"/>
    <s v="Charles Sheldon"/>
    <x v="2"/>
    <m/>
    <s v="Melbourne"/>
    <s v="Victoria"/>
    <s v="Australia"/>
    <s v="Oceania"/>
    <s v="Asia Pacific"/>
    <s v="OFF-PA-6609"/>
    <s v="Xerox Memo Slips, 8.5 x 11"/>
    <x v="11"/>
    <x v="1"/>
    <n v="15.903"/>
    <n v="1"/>
    <n v="0.1"/>
    <n v="-1.2569999999999999"/>
    <n v="2.2999999999999998"/>
    <s v="High"/>
  </r>
  <r>
    <n v="29590"/>
    <s v="IN-2017-JF152957-42849"/>
    <d v="2017-04-24T00:00:00"/>
    <x v="882"/>
    <x v="1"/>
    <s v="JF-152957"/>
    <s v="Jason Fortune-"/>
    <x v="1"/>
    <m/>
    <s v="Melbourne"/>
    <s v="Victoria"/>
    <s v="Australia"/>
    <s v="Oceania"/>
    <s v="Asia Pacific"/>
    <s v="OFF-EN-4454"/>
    <s v="GlobeWeis Peel and Seal, with clear poly window"/>
    <x v="4"/>
    <x v="1"/>
    <n v="44.874000000000002"/>
    <n v="2"/>
    <n v="0.1"/>
    <n v="18.414000000000001"/>
    <n v="2.2400000000000002"/>
    <s v="Medium"/>
  </r>
  <r>
    <n v="24329"/>
    <s v="ID-2015-SC202607-42289"/>
    <d v="2015-10-12T00:00:00"/>
    <x v="906"/>
    <x v="1"/>
    <s v="SC-202607"/>
    <s v="Scott Cohen"/>
    <x v="2"/>
    <m/>
    <s v="Melbourne"/>
    <s v="Victoria"/>
    <s v="Australia"/>
    <s v="Oceania"/>
    <s v="Asia Pacific"/>
    <s v="OFF-FA-5465"/>
    <s v="OIC Clamps, Metal"/>
    <x v="16"/>
    <x v="1"/>
    <n v="35.802"/>
    <n v="2"/>
    <n v="0.1"/>
    <n v="-0.79800000000000004"/>
    <n v="2.19"/>
    <s v="High"/>
  </r>
  <r>
    <n v="22024"/>
    <s v="IN-2016-RF198407-42527"/>
    <d v="2016-06-06T00:00:00"/>
    <x v="614"/>
    <x v="0"/>
    <s v="RF-198407"/>
    <s v="Roy Französisch"/>
    <x v="1"/>
    <m/>
    <s v="Melbourne"/>
    <s v="Victoria"/>
    <s v="Australia"/>
    <s v="Oceania"/>
    <s v="Asia Pacific"/>
    <s v="OFF-SU-4989"/>
    <s v="Kleencut Shears, Easy Grip"/>
    <x v="1"/>
    <x v="1"/>
    <n v="43.551000000000002"/>
    <n v="1"/>
    <n v="0.1"/>
    <n v="17.390999999999998"/>
    <n v="2.12"/>
    <s v="Medium"/>
  </r>
  <r>
    <n v="22646"/>
    <s v="IN-2015-MK179057-42132"/>
    <d v="2015-05-08T00:00:00"/>
    <x v="443"/>
    <x v="0"/>
    <s v="MK-179057"/>
    <s v="Michael Kennedy"/>
    <x v="2"/>
    <m/>
    <s v="Melbourne"/>
    <s v="Victoria"/>
    <s v="Australia"/>
    <s v="Oceania"/>
    <s v="Asia Pacific"/>
    <s v="OFF-FA-6194"/>
    <s v="Stockwell Push Pins, Assorted Sizes"/>
    <x v="16"/>
    <x v="1"/>
    <n v="41.148000000000003"/>
    <n v="4"/>
    <n v="0.1"/>
    <n v="6.3479999999999999"/>
    <n v="2.06"/>
    <s v="Medium"/>
  </r>
  <r>
    <n v="27448"/>
    <s v="IN-2016-Dl136007-42734"/>
    <d v="2016-12-30T00:00:00"/>
    <x v="433"/>
    <x v="1"/>
    <s v="Dl-136007"/>
    <s v="Dorris liebe"/>
    <x v="2"/>
    <m/>
    <s v="Melbourne"/>
    <s v="Victoria"/>
    <s v="Australia"/>
    <s v="Oceania"/>
    <s v="Asia Pacific"/>
    <s v="OFF-LA-6044"/>
    <s v="Smead Legal Exhibit Labels, Alphabetical"/>
    <x v="15"/>
    <x v="1"/>
    <n v="19.655999999999999"/>
    <n v="2"/>
    <n v="0.1"/>
    <n v="5.1959999999999997"/>
    <n v="2.0499999999999998"/>
    <s v="High"/>
  </r>
  <r>
    <n v="28451"/>
    <s v="IN-2015-HR147707-42084"/>
    <d v="2015-03-21T00:00:00"/>
    <x v="562"/>
    <x v="0"/>
    <s v="HR-147707"/>
    <s v="Hallie Redmond"/>
    <x v="0"/>
    <m/>
    <s v="Melbourne"/>
    <s v="Victoria"/>
    <s v="Australia"/>
    <s v="Oceania"/>
    <s v="Asia Pacific"/>
    <s v="OFF-LA-4527"/>
    <s v="Harbour Creations Color Coded Labels, Adjustable"/>
    <x v="15"/>
    <x v="1"/>
    <n v="29.16"/>
    <n v="3"/>
    <n v="0.1"/>
    <n v="-1.35"/>
    <n v="2.04"/>
    <s v="Medium"/>
  </r>
  <r>
    <n v="22736"/>
    <s v="IN-2014-BD116207-41698"/>
    <d v="2014-02-28T00:00:00"/>
    <x v="28"/>
    <x v="0"/>
    <s v="BD-116207"/>
    <s v="Brian DeCherney"/>
    <x v="1"/>
    <m/>
    <s v="Melbourne"/>
    <s v="Victoria"/>
    <s v="Australia"/>
    <s v="Oceania"/>
    <s v="Asia Pacific"/>
    <s v="OFF-BI-6397"/>
    <s v="Wilson Jones Hole Reinforcements, Clear"/>
    <x v="14"/>
    <x v="1"/>
    <n v="21.545999999999999"/>
    <n v="6"/>
    <n v="0.1"/>
    <n v="4.266"/>
    <n v="2.02"/>
    <s v="Medium"/>
  </r>
  <r>
    <n v="24407"/>
    <s v="IN-2015-JC157757-42244"/>
    <d v="2015-08-28T00:00:00"/>
    <x v="717"/>
    <x v="2"/>
    <s v="JC-157757"/>
    <s v="John Castell"/>
    <x v="1"/>
    <m/>
    <s v="Melbourne"/>
    <s v="Victoria"/>
    <s v="Australia"/>
    <s v="Oceania"/>
    <s v="Asia Pacific"/>
    <s v="OFF-EN-3093"/>
    <s v="Ames Clasp Envelope, Set of 50"/>
    <x v="4"/>
    <x v="1"/>
    <n v="6.48"/>
    <n v="1"/>
    <n v="0.1"/>
    <n v="2.37"/>
    <n v="1.97"/>
    <s v="Critical"/>
  </r>
  <r>
    <n v="27727"/>
    <s v="IN-2016-AB100157-42672"/>
    <d v="2016-10-29T00:00:00"/>
    <x v="181"/>
    <x v="2"/>
    <s v="AB-100157"/>
    <s v="Aaron Bergman"/>
    <x v="1"/>
    <m/>
    <s v="Melbourne"/>
    <s v="Victoria"/>
    <s v="Australia"/>
    <s v="Oceania"/>
    <s v="Asia Pacific"/>
    <s v="OFF-FA-3063"/>
    <s v="Advantus Rubber Bands, Metal"/>
    <x v="16"/>
    <x v="1"/>
    <n v="30.077999999999999"/>
    <n v="2"/>
    <n v="0.1"/>
    <n v="7.6379999999999999"/>
    <n v="1.95"/>
    <s v="Medium"/>
  </r>
  <r>
    <n v="30172"/>
    <s v="IN-2017-AZ107507-43030"/>
    <d v="2017-10-22T00:00:00"/>
    <x v="437"/>
    <x v="0"/>
    <s v="AZ-107507"/>
    <s v="Annie Zypern"/>
    <x v="1"/>
    <m/>
    <s v="Melbourne"/>
    <s v="Victoria"/>
    <s v="Australia"/>
    <s v="Oceania"/>
    <s v="Asia Pacific"/>
    <s v="OFF-LA-4664"/>
    <s v="Hon Legal Exhibit Labels, Alphabetical"/>
    <x v="15"/>
    <x v="1"/>
    <n v="28.835999999999999"/>
    <n v="3"/>
    <n v="0.1"/>
    <n v="7.3259999999999996"/>
    <n v="1.89"/>
    <s v="Medium"/>
  </r>
  <r>
    <n v="25632"/>
    <s v="ID-2016-BM111407-42633"/>
    <d v="2016-09-20T00:00:00"/>
    <x v="660"/>
    <x v="0"/>
    <s v="BM-111407"/>
    <s v="Becky Martin"/>
    <x v="1"/>
    <m/>
    <s v="Melbourne"/>
    <s v="Victoria"/>
    <s v="Australia"/>
    <s v="Oceania"/>
    <s v="Asia Pacific"/>
    <s v="OFF-AR-5933"/>
    <s v="Sanford Sketch Pad, Water Color"/>
    <x v="13"/>
    <x v="1"/>
    <n v="175.17599999999999"/>
    <n v="4"/>
    <n v="0.1"/>
    <n v="23.256"/>
    <n v="1.87"/>
    <s v="Medium"/>
  </r>
  <r>
    <n v="21508"/>
    <s v="IN-2015-VW217757-42356"/>
    <d v="2015-12-18T00:00:00"/>
    <x v="133"/>
    <x v="0"/>
    <s v="VW-217757"/>
    <s v="Victoria Wilson"/>
    <x v="2"/>
    <m/>
    <s v="Melbourne"/>
    <s v="Victoria"/>
    <s v="Australia"/>
    <s v="Oceania"/>
    <s v="Asia Pacific"/>
    <s v="OFF-LA-4679"/>
    <s v="Hon Removable Labels, Adjustable"/>
    <x v="15"/>
    <x v="1"/>
    <n v="14.688000000000001"/>
    <n v="2"/>
    <n v="0.1"/>
    <n v="0.108"/>
    <n v="1.87"/>
    <s v="Medium"/>
  </r>
  <r>
    <n v="21245"/>
    <s v="IN-2016-RO197807-42531"/>
    <d v="2016-06-10T00:00:00"/>
    <x v="813"/>
    <x v="2"/>
    <s v="RO-197807"/>
    <s v="Rose O'Brian"/>
    <x v="1"/>
    <m/>
    <s v="Melbourne"/>
    <s v="Victoria"/>
    <s v="Australia"/>
    <s v="Oceania"/>
    <s v="Asia Pacific"/>
    <s v="OFF-LA-3298"/>
    <s v="Avery Legal Exhibit Labels, Adjustable"/>
    <x v="15"/>
    <x v="1"/>
    <n v="16.632000000000001"/>
    <n v="2"/>
    <n v="0.1"/>
    <n v="0.55200000000000005"/>
    <n v="1.73"/>
    <s v="Medium"/>
  </r>
  <r>
    <n v="23118"/>
    <s v="IN-2017-GM146957-42927"/>
    <d v="2017-07-11T00:00:00"/>
    <x v="552"/>
    <x v="0"/>
    <s v="GM-146957"/>
    <s v="Greg Maxwell"/>
    <x v="2"/>
    <m/>
    <s v="Melbourne"/>
    <s v="Victoria"/>
    <s v="Australia"/>
    <s v="Oceania"/>
    <s v="Asia Pacific"/>
    <s v="OFF-LA-4695"/>
    <s v="Hon Shipping Labels, Alphabetical"/>
    <x v="15"/>
    <x v="1"/>
    <n v="20.141999999999999"/>
    <n v="2"/>
    <n v="0.1"/>
    <n v="7.782"/>
    <n v="1.53"/>
    <s v="Medium"/>
  </r>
  <r>
    <n v="25951"/>
    <s v="ID-2014-SV209357-41792"/>
    <d v="2014-06-02T00:00:00"/>
    <x v="855"/>
    <x v="0"/>
    <s v="SV-209357"/>
    <s v="Susan Vittorini"/>
    <x v="1"/>
    <m/>
    <s v="Melbourne"/>
    <s v="Victoria"/>
    <s v="Australia"/>
    <s v="Oceania"/>
    <s v="Asia Pacific"/>
    <s v="OFF-LA-4533"/>
    <s v="Harbour Creations File Folder Labels, 5000 Label Set"/>
    <x v="15"/>
    <x v="1"/>
    <n v="8.2080000000000002"/>
    <n v="1"/>
    <n v="0.1"/>
    <n v="3.6480000000000001"/>
    <n v="1.51"/>
    <s v="Medium"/>
  </r>
  <r>
    <n v="20490"/>
    <s v="IN-2015-MG176957-42119"/>
    <d v="2015-04-25T00:00:00"/>
    <x v="579"/>
    <x v="0"/>
    <s v="MG-176957"/>
    <s v="Maureen Gnade"/>
    <x v="1"/>
    <m/>
    <s v="Melbourne"/>
    <s v="Victoria"/>
    <s v="Australia"/>
    <s v="Oceania"/>
    <s v="Asia Pacific"/>
    <s v="OFF-LA-3323"/>
    <s v="Avery Shipping Labels, Laser Printer Compatible"/>
    <x v="15"/>
    <x v="1"/>
    <n v="31.995000000000001"/>
    <n v="3"/>
    <n v="0.1"/>
    <n v="13.095000000000001"/>
    <n v="1.5"/>
    <s v="High"/>
  </r>
  <r>
    <n v="23117"/>
    <s v="IN-2017-GM146957-42927"/>
    <d v="2017-07-11T00:00:00"/>
    <x v="552"/>
    <x v="0"/>
    <s v="GM-146957"/>
    <s v="Greg Maxwell"/>
    <x v="2"/>
    <m/>
    <s v="Melbourne"/>
    <s v="Victoria"/>
    <s v="Australia"/>
    <s v="Oceania"/>
    <s v="Asia Pacific"/>
    <s v="OFF-LA-5400"/>
    <s v="Novimex Round Labels, Alphabetical"/>
    <x v="15"/>
    <x v="1"/>
    <n v="5.4809999999999999"/>
    <n v="1"/>
    <n v="0.1"/>
    <n v="0.29099999999999998"/>
    <n v="1.48"/>
    <s v="Medium"/>
  </r>
  <r>
    <n v="29306"/>
    <s v="IN-2017-SV207857-42966"/>
    <d v="2017-08-19T00:00:00"/>
    <x v="899"/>
    <x v="0"/>
    <s v="SV-207857"/>
    <s v="Stewart Visinsky"/>
    <x v="1"/>
    <m/>
    <s v="Melbourne"/>
    <s v="Victoria"/>
    <s v="Australia"/>
    <s v="Oceania"/>
    <s v="Asia Pacific"/>
    <s v="OFF-BI-2915"/>
    <s v="Acco Hole Reinforcements, Recycled"/>
    <x v="14"/>
    <x v="1"/>
    <n v="18.954000000000001"/>
    <n v="3"/>
    <n v="0.1"/>
    <n v="-1.746"/>
    <n v="1.43"/>
    <s v="Medium"/>
  </r>
  <r>
    <n v="24209"/>
    <s v="IN-2015-LF171857-42356"/>
    <d v="2015-12-18T00:00:00"/>
    <x v="559"/>
    <x v="0"/>
    <s v="LF-171857"/>
    <s v="Luke Foster"/>
    <x v="1"/>
    <m/>
    <s v="Melbourne"/>
    <s v="Victoria"/>
    <s v="Australia"/>
    <s v="Oceania"/>
    <s v="Asia Pacific"/>
    <s v="OFF-LA-4640"/>
    <s v="Hon Color Coded Labels, Laser Printer Compatible"/>
    <x v="15"/>
    <x v="1"/>
    <n v="23.058"/>
    <n v="2"/>
    <n v="0.1"/>
    <n v="5.8380000000000001"/>
    <n v="1.37"/>
    <s v="Medium"/>
  </r>
  <r>
    <n v="27331"/>
    <s v="IN-2017-CC126107-42868"/>
    <d v="2017-05-13T00:00:00"/>
    <x v="740"/>
    <x v="1"/>
    <s v="CC-126107"/>
    <s v="Corey Catlett"/>
    <x v="2"/>
    <m/>
    <s v="Melbourne"/>
    <s v="Victoria"/>
    <s v="Australia"/>
    <s v="Oceania"/>
    <s v="Asia Pacific"/>
    <s v="OFF-BI-3189"/>
    <s v="Avery 3-Hole Punch, Recycled"/>
    <x v="14"/>
    <x v="1"/>
    <n v="25.407"/>
    <n v="1"/>
    <n v="0.1"/>
    <n v="10.707000000000001"/>
    <n v="1.34"/>
    <s v="Medium"/>
  </r>
  <r>
    <n v="26194"/>
    <s v="IN-2016-LA167807-42589"/>
    <d v="2016-08-07T00:00:00"/>
    <x v="691"/>
    <x v="0"/>
    <s v="LA-167807"/>
    <s v="Laura Armstrong"/>
    <x v="2"/>
    <m/>
    <s v="Melbourne"/>
    <s v="Victoria"/>
    <s v="Australia"/>
    <s v="Oceania"/>
    <s v="Asia Pacific"/>
    <s v="OFF-PA-6611"/>
    <s v="Xerox Memo Slips, Premium"/>
    <x v="11"/>
    <x v="1"/>
    <n v="109.593"/>
    <n v="9"/>
    <n v="0.1"/>
    <n v="26.702999999999999"/>
    <n v="1.34"/>
    <s v="Medium"/>
  </r>
  <r>
    <n v="30081"/>
    <s v="IN-2016-JF152957-42603"/>
    <d v="2016-08-21T00:00:00"/>
    <x v="340"/>
    <x v="0"/>
    <s v="JF-152957"/>
    <s v="Jason Fortune-"/>
    <x v="1"/>
    <m/>
    <s v="Melbourne"/>
    <s v="Victoria"/>
    <s v="Australia"/>
    <s v="Oceania"/>
    <s v="Asia Pacific"/>
    <s v="OFF-BI-6397"/>
    <s v="Wilson Jones Hole Reinforcements, Clear"/>
    <x v="14"/>
    <x v="1"/>
    <n v="21.545999999999999"/>
    <n v="6"/>
    <n v="0.1"/>
    <n v="4.266"/>
    <n v="1.32"/>
    <s v="Medium"/>
  </r>
  <r>
    <n v="27329"/>
    <s v="IN-2017-CC126107-42868"/>
    <d v="2017-05-13T00:00:00"/>
    <x v="740"/>
    <x v="1"/>
    <s v="CC-126107"/>
    <s v="Corey Catlett"/>
    <x v="2"/>
    <m/>
    <s v="Melbourne"/>
    <s v="Victoria"/>
    <s v="Australia"/>
    <s v="Oceania"/>
    <s v="Asia Pacific"/>
    <s v="OFF-BI-6372"/>
    <s v="Wilson Jones 3-Hole Punch, Recycled"/>
    <x v="14"/>
    <x v="1"/>
    <n v="25.515000000000001"/>
    <n v="1"/>
    <n v="0.1"/>
    <n v="11.055"/>
    <n v="1.31"/>
    <s v="Medium"/>
  </r>
  <r>
    <n v="20694"/>
    <s v="IN-2017-EH141257-42998"/>
    <d v="2017-09-20T00:00:00"/>
    <x v="911"/>
    <x v="1"/>
    <s v="EH-141257"/>
    <s v="Eugene Hildebrand"/>
    <x v="0"/>
    <m/>
    <s v="Melbourne"/>
    <s v="Victoria"/>
    <s v="Australia"/>
    <s v="Oceania"/>
    <s v="Asia Pacific"/>
    <s v="OFF-LA-4536"/>
    <s v="Harbour Creations File Folder Labels, Laser Printer Compatible"/>
    <x v="15"/>
    <x v="1"/>
    <n v="15.714"/>
    <n v="2"/>
    <n v="0.1"/>
    <n v="4.3140000000000001"/>
    <n v="1.27"/>
    <s v="High"/>
  </r>
  <r>
    <n v="30845"/>
    <s v="ID-2014-AH100757-41893"/>
    <d v="2014-09-11T00:00:00"/>
    <x v="237"/>
    <x v="1"/>
    <s v="AH-100757"/>
    <s v="Adam Hart"/>
    <x v="2"/>
    <m/>
    <s v="Melton"/>
    <s v="Victoria"/>
    <s v="Australia"/>
    <s v="Oceania"/>
    <s v="Asia Pacific"/>
    <s v="TEC-MA-5007"/>
    <s v="Konica Inkjet, White"/>
    <x v="2"/>
    <x v="2"/>
    <n v="745.41600000000005"/>
    <n v="4"/>
    <n v="0.4"/>
    <n v="-211.22399999999999"/>
    <n v="77.95"/>
    <s v="Medium"/>
  </r>
  <r>
    <n v="27632"/>
    <s v="IN-2015-HF149957-42062"/>
    <d v="2015-02-27T00:00:00"/>
    <x v="912"/>
    <x v="3"/>
    <s v="HF-149957"/>
    <s v="Herbert Flentye"/>
    <x v="1"/>
    <m/>
    <s v="Melton"/>
    <s v="Victoria"/>
    <s v="Australia"/>
    <s v="Oceania"/>
    <s v="Asia Pacific"/>
    <s v="TEC-PH-5830"/>
    <s v="Samsung Office Telephone, Full Size"/>
    <x v="7"/>
    <x v="2"/>
    <n v="299.29500000000002"/>
    <n v="5"/>
    <n v="0.1"/>
    <n v="-6.7050000000000001"/>
    <n v="29.07"/>
    <s v="High"/>
  </r>
  <r>
    <n v="27630"/>
    <s v="IN-2015-HF149957-42062"/>
    <d v="2015-02-27T00:00:00"/>
    <x v="912"/>
    <x v="3"/>
    <s v="HF-149957"/>
    <s v="Herbert Flentye"/>
    <x v="1"/>
    <m/>
    <s v="Melton"/>
    <s v="Victoria"/>
    <s v="Australia"/>
    <s v="Oceania"/>
    <s v="Asia Pacific"/>
    <s v="FUR-FU-4040"/>
    <s v="Eldon Door Stop, Black"/>
    <x v="3"/>
    <x v="0"/>
    <n v="135.43199999999999"/>
    <n v="3"/>
    <n v="0.1"/>
    <n v="13.481999999999999"/>
    <n v="26.3"/>
    <s v="High"/>
  </r>
  <r>
    <n v="27631"/>
    <s v="IN-2015-HF149957-42062"/>
    <d v="2015-02-27T00:00:00"/>
    <x v="912"/>
    <x v="3"/>
    <s v="HF-149957"/>
    <s v="Herbert Flentye"/>
    <x v="1"/>
    <m/>
    <s v="Melton"/>
    <s v="Victoria"/>
    <s v="Australia"/>
    <s v="Oceania"/>
    <s v="Asia Pacific"/>
    <s v="TEC-PH-5826"/>
    <s v="Samsung Headset, VoIP"/>
    <x v="7"/>
    <x v="2"/>
    <n v="131.922"/>
    <n v="2"/>
    <n v="0.1"/>
    <n v="46.902000000000001"/>
    <n v="25.33"/>
    <s v="High"/>
  </r>
  <r>
    <n v="27633"/>
    <s v="IN-2015-HF149957-42062"/>
    <d v="2015-02-27T00:00:00"/>
    <x v="912"/>
    <x v="3"/>
    <s v="HF-149957"/>
    <s v="Herbert Flentye"/>
    <x v="1"/>
    <m/>
    <s v="Melton"/>
    <s v="Victoria"/>
    <s v="Australia"/>
    <s v="Oceania"/>
    <s v="Asia Pacific"/>
    <s v="TEC-MA-5014"/>
    <s v="Konica Printer, Durable"/>
    <x v="2"/>
    <x v="2"/>
    <n v="482.32799999999997"/>
    <n v="2"/>
    <n v="0.1"/>
    <n v="107.148"/>
    <n v="17"/>
    <s v="High"/>
  </r>
  <r>
    <n v="27629"/>
    <s v="IN-2015-HF149957-42062"/>
    <d v="2015-02-27T00:00:00"/>
    <x v="912"/>
    <x v="3"/>
    <s v="HF-149957"/>
    <s v="Herbert Flentye"/>
    <x v="1"/>
    <m/>
    <s v="Melton"/>
    <s v="Victoria"/>
    <s v="Australia"/>
    <s v="Oceania"/>
    <s v="Asia Pacific"/>
    <s v="OFF-EN-4438"/>
    <s v="GlobeWeis Clasp Envelope, with clear poly window"/>
    <x v="4"/>
    <x v="1"/>
    <n v="60.48"/>
    <n v="5"/>
    <n v="0.1"/>
    <n v="15.33"/>
    <n v="6.25"/>
    <s v="High"/>
  </r>
  <r>
    <n v="30846"/>
    <s v="ID-2014-AH100757-41893"/>
    <d v="2014-09-11T00:00:00"/>
    <x v="237"/>
    <x v="1"/>
    <s v="AH-100757"/>
    <s v="Adam Hart"/>
    <x v="2"/>
    <m/>
    <s v="Melton"/>
    <s v="Victoria"/>
    <s v="Australia"/>
    <s v="Oceania"/>
    <s v="Asia Pacific"/>
    <s v="OFF-PA-4148"/>
    <s v="Enermax Computer Printout Paper, Multicolor"/>
    <x v="11"/>
    <x v="1"/>
    <n v="35.856000000000002"/>
    <n v="2"/>
    <n v="0.4"/>
    <n v="-9.5640000000000001"/>
    <n v="4.03"/>
    <s v="Medium"/>
  </r>
  <r>
    <n v="29413"/>
    <s v="IN-2015-AB101057-42356"/>
    <d v="2015-12-18T00:00:00"/>
    <x v="133"/>
    <x v="0"/>
    <s v="AB-101057"/>
    <s v="Adrian Barton"/>
    <x v="1"/>
    <m/>
    <s v="Melton"/>
    <s v="Victoria"/>
    <s v="Australia"/>
    <s v="Oceania"/>
    <s v="Asia Pacific"/>
    <s v="OFF-ST-6038"/>
    <s v="Smead Folders, Blue"/>
    <x v="10"/>
    <x v="1"/>
    <n v="62.963999999999999"/>
    <n v="4"/>
    <n v="0.1"/>
    <n v="15.324"/>
    <n v="3.8"/>
    <s v="Medium"/>
  </r>
  <r>
    <n v="23467"/>
    <s v="IN-2016-DB132707-42678"/>
    <d v="2016-11-04T00:00:00"/>
    <x v="307"/>
    <x v="0"/>
    <s v="DB-132707"/>
    <s v="Deborah Brumfield"/>
    <x v="0"/>
    <m/>
    <s v="Melton"/>
    <s v="Victoria"/>
    <s v="Australia"/>
    <s v="Oceania"/>
    <s v="Asia Pacific"/>
    <s v="OFF-LA-6051"/>
    <s v="Smead Removable Labels, Adjustable"/>
    <x v="15"/>
    <x v="1"/>
    <n v="39.204000000000001"/>
    <n v="4"/>
    <n v="0.1"/>
    <n v="17.364000000000001"/>
    <n v="1.91"/>
    <s v="Medium"/>
  </r>
  <r>
    <n v="21027"/>
    <s v="IN-2016-NK184907-42450"/>
    <d v="2016-03-21T00:00:00"/>
    <x v="913"/>
    <x v="0"/>
    <s v="NK-184907"/>
    <s v="Neil Knudson"/>
    <x v="0"/>
    <m/>
    <s v="Mildura"/>
    <s v="Victoria"/>
    <s v="Australia"/>
    <s v="Oceania"/>
    <s v="Asia Pacific"/>
    <s v="FUR-CH-4564"/>
    <s v="Harbour Creations Swivel Stool, Set of Two"/>
    <x v="6"/>
    <x v="0"/>
    <n v="820.66499999999996"/>
    <n v="5"/>
    <n v="0.1"/>
    <n v="218.715"/>
    <n v="105.45"/>
    <s v="High"/>
  </r>
  <r>
    <n v="21026"/>
    <s v="IN-2016-NK184907-42450"/>
    <d v="2016-03-21T00:00:00"/>
    <x v="913"/>
    <x v="0"/>
    <s v="NK-184907"/>
    <s v="Neil Knudson"/>
    <x v="0"/>
    <m/>
    <s v="Mildura"/>
    <s v="Victoria"/>
    <s v="Australia"/>
    <s v="Oceania"/>
    <s v="Asia Pacific"/>
    <s v="OFF-ST-4257"/>
    <s v="Fellowes File Cart, Blue"/>
    <x v="10"/>
    <x v="1"/>
    <n v="865.053"/>
    <n v="7"/>
    <n v="0.1"/>
    <n v="345.93299999999999"/>
    <n v="39.549999999999997"/>
    <s v="High"/>
  </r>
  <r>
    <n v="30300"/>
    <s v="IN-2017-GB145757-42916"/>
    <d v="2017-06-30T00:00:00"/>
    <x v="744"/>
    <x v="2"/>
    <s v="GB-145757"/>
    <s v="Giulietta Baptist"/>
    <x v="1"/>
    <m/>
    <s v="Mildura"/>
    <s v="Victoria"/>
    <s v="Australia"/>
    <s v="Oceania"/>
    <s v="Asia Pacific"/>
    <s v="TEC-AC-5864"/>
    <s v="SanDisk Keyboard, Bluetooth"/>
    <x v="12"/>
    <x v="2"/>
    <n v="293.32799999999997"/>
    <n v="6"/>
    <n v="0.4"/>
    <n v="-78.372"/>
    <n v="29.85"/>
    <s v="High"/>
  </r>
  <r>
    <n v="23868"/>
    <s v="IN-2017-RF198407-43031"/>
    <d v="2017-10-23T00:00:00"/>
    <x v="730"/>
    <x v="0"/>
    <s v="RF-198407"/>
    <s v="Roy Französisch"/>
    <x v="1"/>
    <m/>
    <s v="Mildura"/>
    <s v="Victoria"/>
    <s v="Australia"/>
    <s v="Oceania"/>
    <s v="Asia Pacific"/>
    <s v="OFF-ST-6067"/>
    <s v="Smead Trays, Single Width"/>
    <x v="10"/>
    <x v="1"/>
    <n v="349.27199999999999"/>
    <n v="8"/>
    <n v="0.1"/>
    <n v="31.032"/>
    <n v="29.65"/>
    <s v="Medium"/>
  </r>
  <r>
    <n v="30301"/>
    <s v="IN-2017-GB145757-42916"/>
    <d v="2017-06-30T00:00:00"/>
    <x v="744"/>
    <x v="2"/>
    <s v="GB-145757"/>
    <s v="Giulietta Baptist"/>
    <x v="1"/>
    <m/>
    <s v="Mildura"/>
    <s v="Victoria"/>
    <s v="Australia"/>
    <s v="Oceania"/>
    <s v="Asia Pacific"/>
    <s v="TEC-PH-5339"/>
    <s v="Nokia Headset, Cordless"/>
    <x v="7"/>
    <x v="2"/>
    <n v="182.304"/>
    <n v="4"/>
    <n v="0.4"/>
    <n v="9.0239999999999991"/>
    <n v="26.4"/>
    <s v="High"/>
  </r>
  <r>
    <n v="28696"/>
    <s v="IN-2016-RA199457-42497"/>
    <d v="2016-05-07T00:00:00"/>
    <x v="657"/>
    <x v="1"/>
    <s v="RA-199457"/>
    <s v="Ryan Akin"/>
    <x v="1"/>
    <m/>
    <s v="Mildura"/>
    <s v="Victoria"/>
    <s v="Australia"/>
    <s v="Oceania"/>
    <s v="Asia Pacific"/>
    <s v="TEC-AC-5195"/>
    <s v="Memorex Flash Drive, Programmable"/>
    <x v="12"/>
    <x v="2"/>
    <n v="83.43"/>
    <n v="3"/>
    <n v="0.1"/>
    <n v="12.96"/>
    <n v="15.37"/>
    <s v="High"/>
  </r>
  <r>
    <n v="30299"/>
    <s v="IN-2017-GB145757-42916"/>
    <d v="2017-06-30T00:00:00"/>
    <x v="744"/>
    <x v="2"/>
    <s v="GB-145757"/>
    <s v="Giulietta Baptist"/>
    <x v="1"/>
    <m/>
    <s v="Mildura"/>
    <s v="Victoria"/>
    <s v="Australia"/>
    <s v="Oceania"/>
    <s v="Asia Pacific"/>
    <s v="OFF-BI-4816"/>
    <s v="Ibico Binding Machine, Durable"/>
    <x v="14"/>
    <x v="1"/>
    <n v="63.503999999999998"/>
    <n v="2"/>
    <n v="0.4"/>
    <n v="1.044"/>
    <n v="12.61"/>
    <s v="High"/>
  </r>
  <r>
    <n v="23869"/>
    <s v="IN-2017-RF198407-43031"/>
    <d v="2017-10-23T00:00:00"/>
    <x v="730"/>
    <x v="0"/>
    <s v="RF-198407"/>
    <s v="Roy Französisch"/>
    <x v="1"/>
    <m/>
    <s v="Mildura"/>
    <s v="Victoria"/>
    <s v="Australia"/>
    <s v="Oceania"/>
    <s v="Asia Pacific"/>
    <s v="OFF-AR-3471"/>
    <s v="BIC Sketch Pad, Water Color"/>
    <x v="13"/>
    <x v="1"/>
    <n v="279.93599999999998"/>
    <n v="6"/>
    <n v="0.1"/>
    <n v="111.816"/>
    <n v="12.32"/>
    <s v="Medium"/>
  </r>
  <r>
    <n v="27255"/>
    <s v="IN-2017-DW135857-43059"/>
    <d v="2017-11-20T00:00:00"/>
    <x v="830"/>
    <x v="0"/>
    <s v="DW-135857"/>
    <s v="Dorothy Wardle"/>
    <x v="2"/>
    <m/>
    <s v="Mildura"/>
    <s v="Victoria"/>
    <s v="Australia"/>
    <s v="Oceania"/>
    <s v="Asia Pacific"/>
    <s v="OFF-EN-5033"/>
    <s v="Kraft Mailers, Recycled"/>
    <x v="4"/>
    <x v="1"/>
    <n v="196.83"/>
    <n v="6"/>
    <n v="0.1"/>
    <n v="6.39"/>
    <n v="9.6"/>
    <s v="Medium"/>
  </r>
  <r>
    <n v="28697"/>
    <s v="IN-2016-RA199457-42497"/>
    <d v="2016-05-07T00:00:00"/>
    <x v="657"/>
    <x v="1"/>
    <s v="RA-199457"/>
    <s v="Ryan Akin"/>
    <x v="1"/>
    <m/>
    <s v="Mildura"/>
    <s v="Victoria"/>
    <s v="Australia"/>
    <s v="Oceania"/>
    <s v="Asia Pacific"/>
    <s v="OFF-FA-5481"/>
    <s v="OIC Staples, Assorted Sizes"/>
    <x v="16"/>
    <x v="1"/>
    <n v="71.198999999999998"/>
    <n v="9"/>
    <n v="0.1"/>
    <n v="-6.5609999999999999"/>
    <n v="8.6999999999999993"/>
    <s v="High"/>
  </r>
  <r>
    <n v="28106"/>
    <s v="IN-2017-PV189857-43092"/>
    <d v="2017-12-23T00:00:00"/>
    <x v="686"/>
    <x v="0"/>
    <s v="PV-189857"/>
    <s v="Paul Van Hugh"/>
    <x v="0"/>
    <m/>
    <s v="Mildura"/>
    <s v="Victoria"/>
    <s v="Australia"/>
    <s v="Oceania"/>
    <s v="Asia Pacific"/>
    <s v="OFF-EN-3088"/>
    <s v="Ames Business Envelopes, Recycled"/>
    <x v="4"/>
    <x v="1"/>
    <n v="60.48"/>
    <n v="5"/>
    <n v="0.1"/>
    <n v="18.03"/>
    <n v="7.01"/>
    <s v="High"/>
  </r>
  <r>
    <n v="23689"/>
    <s v="IN-2017-BP111557-43068"/>
    <d v="2017-11-29T00:00:00"/>
    <x v="178"/>
    <x v="0"/>
    <s v="BP-111557"/>
    <s v="Becky Pak"/>
    <x v="1"/>
    <m/>
    <s v="Mildura"/>
    <s v="Victoria"/>
    <s v="Australia"/>
    <s v="Oceania"/>
    <s v="Asia Pacific"/>
    <s v="OFF-LA-5393"/>
    <s v="Novimex Removable Labels, Laser Printer Compatible"/>
    <x v="15"/>
    <x v="1"/>
    <n v="43.604999999999997"/>
    <n v="5"/>
    <n v="0.1"/>
    <n v="19.305"/>
    <n v="6.28"/>
    <s v="High"/>
  </r>
  <r>
    <n v="28105"/>
    <s v="IN-2017-PV189857-43092"/>
    <d v="2017-12-23T00:00:00"/>
    <x v="686"/>
    <x v="0"/>
    <s v="PV-189857"/>
    <s v="Paul Van Hugh"/>
    <x v="0"/>
    <m/>
    <s v="Mildura"/>
    <s v="Victoria"/>
    <s v="Australia"/>
    <s v="Oceania"/>
    <s v="Asia Pacific"/>
    <s v="OFF-SU-3002"/>
    <s v="Acme Trimmer, High Speed"/>
    <x v="1"/>
    <x v="1"/>
    <n v="80.244"/>
    <n v="2"/>
    <n v="0.1"/>
    <n v="24.024000000000001"/>
    <n v="4.8099999999999996"/>
    <s v="High"/>
  </r>
  <r>
    <n v="25073"/>
    <s v="IN-2017-GH144107-42896"/>
    <d v="2017-06-10T00:00:00"/>
    <x v="85"/>
    <x v="0"/>
    <s v="GH-144107"/>
    <s v="Gary Hansen"/>
    <x v="0"/>
    <m/>
    <s v="Mildura"/>
    <s v="Victoria"/>
    <s v="Australia"/>
    <s v="Oceania"/>
    <s v="Asia Pacific"/>
    <s v="OFF-AR-5922"/>
    <s v="Sanford Pencil Sharpener, Fluorescent"/>
    <x v="13"/>
    <x v="1"/>
    <n v="46.494"/>
    <n v="2"/>
    <n v="0.1"/>
    <n v="12.353999999999999"/>
    <n v="3.17"/>
    <s v="Medium"/>
  </r>
  <r>
    <n v="27254"/>
    <s v="IN-2017-DW135857-43059"/>
    <d v="2017-11-20T00:00:00"/>
    <x v="830"/>
    <x v="0"/>
    <s v="DW-135857"/>
    <s v="Dorothy Wardle"/>
    <x v="2"/>
    <m/>
    <s v="Mildura"/>
    <s v="Victoria"/>
    <s v="Australia"/>
    <s v="Oceania"/>
    <s v="Asia Pacific"/>
    <s v="OFF-EN-4451"/>
    <s v="GlobeWeis Peel and Seal, Recycled"/>
    <x v="4"/>
    <x v="1"/>
    <n v="54.512999999999998"/>
    <n v="3"/>
    <n v="0.1"/>
    <n v="22.382999999999999"/>
    <n v="3.14"/>
    <s v="Medium"/>
  </r>
  <r>
    <n v="28107"/>
    <s v="IN-2017-PV189857-43092"/>
    <d v="2017-12-23T00:00:00"/>
    <x v="686"/>
    <x v="0"/>
    <s v="PV-189857"/>
    <s v="Paul Van Hugh"/>
    <x v="0"/>
    <m/>
    <s v="Mildura"/>
    <s v="Victoria"/>
    <s v="Australia"/>
    <s v="Oceania"/>
    <s v="Asia Pacific"/>
    <s v="OFF-ST-4029"/>
    <s v="Eldon Box, Industrial"/>
    <x v="10"/>
    <x v="1"/>
    <n v="28.998000000000001"/>
    <n v="3"/>
    <n v="0.1"/>
    <n v="9.9179999999999993"/>
    <n v="2.0299999999999998"/>
    <s v="High"/>
  </r>
  <r>
    <n v="20562"/>
    <s v="IN-2016-TT214607-42724"/>
    <d v="2016-12-20T00:00:00"/>
    <x v="914"/>
    <x v="0"/>
    <s v="TT-214607"/>
    <s v="Tonja Turnell"/>
    <x v="0"/>
    <m/>
    <s v="Mildura"/>
    <s v="Victoria"/>
    <s v="Australia"/>
    <s v="Oceania"/>
    <s v="Asia Pacific"/>
    <s v="OFF-SU-6171"/>
    <s v="Stiletto Ruler, Steel"/>
    <x v="1"/>
    <x v="1"/>
    <n v="12.852"/>
    <n v="1"/>
    <n v="0.1"/>
    <n v="2.5619999999999998"/>
    <n v="1.93"/>
    <s v="Medium"/>
  </r>
  <r>
    <n v="25074"/>
    <s v="IN-2017-GH144107-42896"/>
    <d v="2017-06-10T00:00:00"/>
    <x v="85"/>
    <x v="0"/>
    <s v="GH-144107"/>
    <s v="Gary Hansen"/>
    <x v="0"/>
    <m/>
    <s v="Mildura"/>
    <s v="Victoria"/>
    <s v="Australia"/>
    <s v="Oceania"/>
    <s v="Asia Pacific"/>
    <s v="OFF-BI-4809"/>
    <s v="Ibico Binder Covers, Economy"/>
    <x v="14"/>
    <x v="1"/>
    <n v="24.57"/>
    <n v="2"/>
    <n v="0.1"/>
    <n v="4.59"/>
    <n v="1.26"/>
    <s v="Medium"/>
  </r>
  <r>
    <n v="23694"/>
    <s v="ID-2016-AH105857-42657"/>
    <d v="2016-10-14T00:00:00"/>
    <x v="215"/>
    <x v="2"/>
    <s v="AH-105857"/>
    <s v="Angele Hood"/>
    <x v="1"/>
    <m/>
    <s v="Sunbury"/>
    <s v="Victoria"/>
    <s v="Australia"/>
    <s v="Oceania"/>
    <s v="Asia Pacific"/>
    <s v="FUR-BO-3902"/>
    <s v="Dania Library with Doors, Mobile"/>
    <x v="0"/>
    <x v="0"/>
    <n v="1313.712"/>
    <n v="4"/>
    <n v="0.1"/>
    <n v="102.072"/>
    <n v="213.19"/>
    <s v="Medium"/>
  </r>
  <r>
    <n v="28125"/>
    <s v="IN-2017-SV203657-43013"/>
    <d v="2017-10-05T00:00:00"/>
    <x v="257"/>
    <x v="0"/>
    <s v="SV-203657"/>
    <s v="Seth Vernon"/>
    <x v="1"/>
    <m/>
    <s v="Sunbury"/>
    <s v="Victoria"/>
    <s v="Australia"/>
    <s v="Oceania"/>
    <s v="Asia Pacific"/>
    <s v="TEC-MA-4212"/>
    <s v="Epson Receipt Printer, Wireless"/>
    <x v="2"/>
    <x v="2"/>
    <n v="526.63499999999999"/>
    <n v="5"/>
    <n v="0.1"/>
    <n v="81.885000000000005"/>
    <n v="47.92"/>
    <s v="Medium"/>
  </r>
  <r>
    <n v="30976"/>
    <s v="ID-2016-RH194957-42534"/>
    <d v="2016-06-13T00:00:00"/>
    <x v="915"/>
    <x v="0"/>
    <s v="RH-194957"/>
    <s v="Rick Hansen"/>
    <x v="1"/>
    <m/>
    <s v="Sunbury"/>
    <s v="Victoria"/>
    <s v="Australia"/>
    <s v="Oceania"/>
    <s v="Asia Pacific"/>
    <s v="OFF-EN-3097"/>
    <s v="Ames Interoffice Envelope, Security-Tint"/>
    <x v="4"/>
    <x v="1"/>
    <n v="399.16800000000001"/>
    <n v="14"/>
    <n v="0.4"/>
    <n v="-173.292"/>
    <n v="42.79"/>
    <s v="Medium"/>
  </r>
  <r>
    <n v="30929"/>
    <s v="ID-2016-RD199307-42540"/>
    <d v="2016-06-19T00:00:00"/>
    <x v="831"/>
    <x v="0"/>
    <s v="RD-199307"/>
    <s v="Russell D'Ascenzo"/>
    <x v="1"/>
    <m/>
    <s v="Sunbury"/>
    <s v="Victoria"/>
    <s v="Australia"/>
    <s v="Oceania"/>
    <s v="Asia Pacific"/>
    <s v="TEC-PH-5336"/>
    <s v="Nokia Audio Dock, Full Size"/>
    <x v="7"/>
    <x v="2"/>
    <n v="403.27199999999999"/>
    <n v="4"/>
    <n v="0.4"/>
    <n v="-60.527999999999999"/>
    <n v="36.71"/>
    <s v="High"/>
  </r>
  <r>
    <n v="28126"/>
    <s v="IN-2017-SV203657-43013"/>
    <d v="2017-10-05T00:00:00"/>
    <x v="257"/>
    <x v="0"/>
    <s v="SV-203657"/>
    <s v="Seth Vernon"/>
    <x v="1"/>
    <m/>
    <s v="Sunbury"/>
    <s v="Victoria"/>
    <s v="Australia"/>
    <s v="Oceania"/>
    <s v="Asia Pacific"/>
    <s v="TEC-PH-5829"/>
    <s v="Samsung Office Telephone, Cordless"/>
    <x v="7"/>
    <x v="2"/>
    <n v="367.57799999999997"/>
    <n v="6"/>
    <n v="0.1"/>
    <n v="-0.16200000000000001"/>
    <n v="30.88"/>
    <s v="Medium"/>
  </r>
  <r>
    <n v="30072"/>
    <s v="IN-2015-AB101057-42069"/>
    <d v="2015-03-06T00:00:00"/>
    <x v="501"/>
    <x v="0"/>
    <s v="AB-101057"/>
    <s v="Adrian Barton"/>
    <x v="1"/>
    <m/>
    <s v="Sunbury"/>
    <s v="Victoria"/>
    <s v="Australia"/>
    <s v="Oceania"/>
    <s v="Asia Pacific"/>
    <s v="OFF-PA-5847"/>
    <s v="SanDisk Cards &amp; Envelopes, 8.5 x 11"/>
    <x v="11"/>
    <x v="1"/>
    <n v="141.91200000000001"/>
    <n v="3"/>
    <n v="0.1"/>
    <n v="-7.9379999999999997"/>
    <n v="19.13"/>
    <s v="High"/>
  </r>
  <r>
    <n v="30975"/>
    <s v="ID-2016-RH194957-42534"/>
    <d v="2016-06-13T00:00:00"/>
    <x v="915"/>
    <x v="0"/>
    <s v="RH-194957"/>
    <s v="Rick Hansen"/>
    <x v="1"/>
    <m/>
    <s v="Sunbury"/>
    <s v="Victoria"/>
    <s v="Australia"/>
    <s v="Oceania"/>
    <s v="Asia Pacific"/>
    <s v="FUR-FU-4041"/>
    <s v="Eldon Door Stop, Duo Pack"/>
    <x v="3"/>
    <x v="0"/>
    <n v="180.792"/>
    <n v="6"/>
    <n v="0.4"/>
    <n v="-12.167999999999999"/>
    <n v="15.64"/>
    <s v="Medium"/>
  </r>
  <r>
    <n v="30071"/>
    <s v="IN-2015-AB101057-42069"/>
    <d v="2015-03-06T00:00:00"/>
    <x v="501"/>
    <x v="0"/>
    <s v="AB-101057"/>
    <s v="Adrian Barton"/>
    <x v="1"/>
    <m/>
    <s v="Sunbury"/>
    <s v="Victoria"/>
    <s v="Australia"/>
    <s v="Oceania"/>
    <s v="Asia Pacific"/>
    <s v="TEC-AC-5193"/>
    <s v="Memorex Flash Drive, Bluetooth"/>
    <x v="12"/>
    <x v="2"/>
    <n v="79.38"/>
    <n v="3"/>
    <n v="0.1"/>
    <n v="14.94"/>
    <n v="11.73"/>
    <s v="High"/>
  </r>
  <r>
    <n v="23693"/>
    <s v="ID-2016-AH105857-42657"/>
    <d v="2016-10-14T00:00:00"/>
    <x v="215"/>
    <x v="2"/>
    <s v="AH-105857"/>
    <s v="Angele Hood"/>
    <x v="1"/>
    <m/>
    <s v="Sunbury"/>
    <s v="Victoria"/>
    <s v="Australia"/>
    <s v="Oceania"/>
    <s v="Asia Pacific"/>
    <s v="OFF-AR-6111"/>
    <s v="Stanley Highlighters, Easy-Erase"/>
    <x v="13"/>
    <x v="1"/>
    <n v="107.78400000000001"/>
    <n v="8"/>
    <n v="0.1"/>
    <n v="-2.6160000000000001"/>
    <n v="8.32"/>
    <s v="Medium"/>
  </r>
  <r>
    <n v="22189"/>
    <s v="IN-2015-DB129107-42026"/>
    <d v="2015-01-22T00:00:00"/>
    <x v="916"/>
    <x v="0"/>
    <s v="DB-129107"/>
    <s v="Daniel Byrd"/>
    <x v="0"/>
    <m/>
    <s v="Sunbury"/>
    <s v="Victoria"/>
    <s v="Australia"/>
    <s v="Oceania"/>
    <s v="Asia Pacific"/>
    <s v="TEC-MA-5541"/>
    <s v="Panasonic Calculator, Wireless"/>
    <x v="2"/>
    <x v="2"/>
    <n v="45.252000000000002"/>
    <n v="1"/>
    <n v="0.1"/>
    <n v="1.992"/>
    <n v="6.64"/>
    <s v="High"/>
  </r>
  <r>
    <n v="28127"/>
    <s v="IN-2017-SV203657-43013"/>
    <d v="2017-10-05T00:00:00"/>
    <x v="257"/>
    <x v="0"/>
    <s v="SV-203657"/>
    <s v="Seth Vernon"/>
    <x v="1"/>
    <m/>
    <s v="Sunbury"/>
    <s v="Victoria"/>
    <s v="Australia"/>
    <s v="Oceania"/>
    <s v="Asia Pacific"/>
    <s v="OFF-AR-3468"/>
    <s v="BIC Sketch Pad, Blue"/>
    <x v="13"/>
    <x v="1"/>
    <n v="131.38200000000001"/>
    <n v="3"/>
    <n v="0.1"/>
    <n v="-10.278"/>
    <n v="6.07"/>
    <s v="Medium"/>
  </r>
  <r>
    <n v="24311"/>
    <s v="IN-2015-DM133457-42036"/>
    <d v="2015-02-01T00:00:00"/>
    <x v="917"/>
    <x v="0"/>
    <s v="DM-133457"/>
    <s v="Denise Monton"/>
    <x v="2"/>
    <m/>
    <s v="Sunbury"/>
    <s v="Victoria"/>
    <s v="Australia"/>
    <s v="Oceania"/>
    <s v="Asia Pacific"/>
    <s v="OFF-BI-6377"/>
    <s v="Wilson Jones Binder Covers, Recycled"/>
    <x v="14"/>
    <x v="1"/>
    <n v="41.58"/>
    <n v="4"/>
    <n v="0.1"/>
    <n v="9.66"/>
    <n v="5.84"/>
    <s v="High"/>
  </r>
  <r>
    <n v="30974"/>
    <s v="ID-2016-RH194957-42534"/>
    <d v="2016-06-13T00:00:00"/>
    <x v="915"/>
    <x v="0"/>
    <s v="RH-194957"/>
    <s v="Rick Hansen"/>
    <x v="1"/>
    <m/>
    <s v="Sunbury"/>
    <s v="Victoria"/>
    <s v="Australia"/>
    <s v="Oceania"/>
    <s v="Asia Pacific"/>
    <s v="OFF-EN-3096"/>
    <s v="Ames Interoffice Envelope, Recycled"/>
    <x v="4"/>
    <x v="1"/>
    <n v="52.704000000000001"/>
    <n v="2"/>
    <n v="0.4"/>
    <n v="-35.136000000000003"/>
    <n v="4.57"/>
    <s v="Medium"/>
  </r>
  <r>
    <n v="23695"/>
    <s v="ID-2016-AH105857-42657"/>
    <d v="2016-10-14T00:00:00"/>
    <x v="215"/>
    <x v="2"/>
    <s v="AH-105857"/>
    <s v="Angele Hood"/>
    <x v="1"/>
    <m/>
    <s v="Sunbury"/>
    <s v="Victoria"/>
    <s v="Australia"/>
    <s v="Oceania"/>
    <s v="Asia Pacific"/>
    <s v="OFF-SU-4988"/>
    <s v="Kleencut Scissors, Steel"/>
    <x v="1"/>
    <x v="1"/>
    <n v="156.16800000000001"/>
    <n v="8"/>
    <n v="0.1"/>
    <n v="31.128"/>
    <n v="2.4"/>
    <s v="Medium"/>
  </r>
  <r>
    <n v="31126"/>
    <s v="ID-2015-JB159257-42257"/>
    <d v="2015-09-10T00:00:00"/>
    <x v="216"/>
    <x v="0"/>
    <s v="JB-159257"/>
    <s v="Joni Blumstein"/>
    <x v="1"/>
    <m/>
    <s v="Traralgon"/>
    <s v="Victoria"/>
    <s v="Australia"/>
    <s v="Oceania"/>
    <s v="Asia Pacific"/>
    <s v="OFF-AP-4964"/>
    <s v="KitchenAid Stove, Black"/>
    <x v="8"/>
    <x v="1"/>
    <n v="2050.4879999999998"/>
    <n v="6"/>
    <n v="0.4"/>
    <n v="-512.71199999999999"/>
    <n v="146.82"/>
    <s v="Medium"/>
  </r>
  <r>
    <n v="30376"/>
    <s v="ID-2015-TS215057-42329"/>
    <d v="2015-11-21T00:00:00"/>
    <x v="918"/>
    <x v="1"/>
    <s v="TS-215057"/>
    <s v="Tony Sayre"/>
    <x v="1"/>
    <m/>
    <s v="Traralgon"/>
    <s v="Victoria"/>
    <s v="Australia"/>
    <s v="Oceania"/>
    <s v="Asia Pacific"/>
    <s v="TEC-MA-6142"/>
    <s v="StarTech Inkjet, Wireless"/>
    <x v="2"/>
    <x v="2"/>
    <n v="724.24800000000005"/>
    <n v="4"/>
    <n v="0.4"/>
    <n v="72.408000000000001"/>
    <n v="110.5"/>
    <s v="High"/>
  </r>
  <r>
    <n v="31135"/>
    <s v="ID-2016-RP192707-42521"/>
    <d v="2016-05-31T00:00:00"/>
    <x v="161"/>
    <x v="1"/>
    <s v="RP-192707"/>
    <s v="Rachel Payne"/>
    <x v="2"/>
    <m/>
    <s v="Traralgon"/>
    <s v="Victoria"/>
    <s v="Australia"/>
    <s v="Oceania"/>
    <s v="Asia Pacific"/>
    <s v="FUR-CH-5380"/>
    <s v="Novimex Executive Leather Armchair, Red"/>
    <x v="6"/>
    <x v="0"/>
    <n v="552.24"/>
    <n v="2"/>
    <n v="0.4"/>
    <n v="-331.38"/>
    <n v="106.21"/>
    <s v="High"/>
  </r>
  <r>
    <n v="30375"/>
    <s v="ID-2015-TS215057-42329"/>
    <d v="2015-11-21T00:00:00"/>
    <x v="918"/>
    <x v="1"/>
    <s v="TS-215057"/>
    <s v="Tony Sayre"/>
    <x v="1"/>
    <m/>
    <s v="Traralgon"/>
    <s v="Victoria"/>
    <s v="Australia"/>
    <s v="Oceania"/>
    <s v="Asia Pacific"/>
    <s v="TEC-CO-6011"/>
    <s v="Sharp Wireless Fax, High-Speed"/>
    <x v="9"/>
    <x v="2"/>
    <n v="424.94400000000002"/>
    <n v="2"/>
    <n v="0.4"/>
    <n v="-84.995999999999995"/>
    <n v="65.22"/>
    <s v="High"/>
  </r>
  <r>
    <n v="23776"/>
    <s v="ID-2015-AG106757-42330"/>
    <d v="2015-11-22T00:00:00"/>
    <x v="535"/>
    <x v="0"/>
    <s v="AG-106757"/>
    <s v="Anna Gayman"/>
    <x v="1"/>
    <m/>
    <s v="Traralgon"/>
    <s v="Victoria"/>
    <s v="Australia"/>
    <s v="Oceania"/>
    <s v="Asia Pacific"/>
    <s v="OFF-ST-4260"/>
    <s v="Fellowes File Cart, Wire Frame"/>
    <x v="10"/>
    <x v="1"/>
    <n v="613.71"/>
    <n v="5"/>
    <n v="0.1"/>
    <n v="211.26"/>
    <n v="62.88"/>
    <s v="Medium"/>
  </r>
  <r>
    <n v="23775"/>
    <s v="ID-2015-AG106757-42330"/>
    <d v="2015-11-22T00:00:00"/>
    <x v="535"/>
    <x v="0"/>
    <s v="AG-106757"/>
    <s v="Anna Gayman"/>
    <x v="1"/>
    <m/>
    <s v="Traralgon"/>
    <s v="Victoria"/>
    <s v="Australia"/>
    <s v="Oceania"/>
    <s v="Asia Pacific"/>
    <s v="FUR-BO-5779"/>
    <s v="Safco Floating Shelf Set, Pine"/>
    <x v="0"/>
    <x v="0"/>
    <n v="891.40499999999997"/>
    <n v="5"/>
    <n v="0.1"/>
    <n v="158.35499999999999"/>
    <n v="62.21"/>
    <s v="Medium"/>
  </r>
  <r>
    <n v="30378"/>
    <s v="ID-2015-TS215057-42329"/>
    <d v="2015-11-21T00:00:00"/>
    <x v="918"/>
    <x v="1"/>
    <s v="TS-215057"/>
    <s v="Tony Sayre"/>
    <x v="1"/>
    <m/>
    <s v="Traralgon"/>
    <s v="Victoria"/>
    <s v="Australia"/>
    <s v="Oceania"/>
    <s v="Asia Pacific"/>
    <s v="TEC-PH-5357"/>
    <s v="Nokia Speaker Phone, Cordless"/>
    <x v="7"/>
    <x v="2"/>
    <n v="453.6"/>
    <n v="6"/>
    <n v="0.4"/>
    <n v="-143.63999999999999"/>
    <n v="52.27"/>
    <s v="High"/>
  </r>
  <r>
    <n v="30374"/>
    <s v="ID-2015-TS215057-42329"/>
    <d v="2015-11-21T00:00:00"/>
    <x v="918"/>
    <x v="1"/>
    <s v="TS-215057"/>
    <s v="Tony Sayre"/>
    <x v="1"/>
    <m/>
    <s v="Traralgon"/>
    <s v="Victoria"/>
    <s v="Australia"/>
    <s v="Oceania"/>
    <s v="Asia Pacific"/>
    <s v="OFF-BI-2901"/>
    <s v="Acco Binding Machine, Economy"/>
    <x v="14"/>
    <x v="1"/>
    <n v="122.616"/>
    <n v="4"/>
    <n v="0.4"/>
    <n v="-59.304000000000002"/>
    <n v="23.38"/>
    <s v="High"/>
  </r>
  <r>
    <n v="23773"/>
    <s v="ID-2015-AG106757-42330"/>
    <d v="2015-11-22T00:00:00"/>
    <x v="535"/>
    <x v="0"/>
    <s v="AG-106757"/>
    <s v="Anna Gayman"/>
    <x v="1"/>
    <m/>
    <s v="Traralgon"/>
    <s v="Victoria"/>
    <s v="Australia"/>
    <s v="Oceania"/>
    <s v="Asia Pacific"/>
    <s v="FUR-CH-4525"/>
    <s v="Harbour Creations Chairmat, Set of Two"/>
    <x v="6"/>
    <x v="0"/>
    <n v="334.125"/>
    <n v="5"/>
    <n v="0.1"/>
    <n v="-33.524999999999999"/>
    <n v="23.3"/>
    <s v="Medium"/>
  </r>
  <r>
    <n v="22234"/>
    <s v="IN-2016-NF183857-42510"/>
    <d v="2016-05-20T00:00:00"/>
    <x v="285"/>
    <x v="1"/>
    <s v="NF-183857"/>
    <s v="Natalie Fritzler"/>
    <x v="1"/>
    <m/>
    <s v="Traralgon"/>
    <s v="Victoria"/>
    <s v="Australia"/>
    <s v="Oceania"/>
    <s v="Asia Pacific"/>
    <s v="OFF-BI-4806"/>
    <s v="Ibico 3-Hole Punch, Recycled"/>
    <x v="14"/>
    <x v="1"/>
    <n v="110.916"/>
    <n v="4"/>
    <n v="0.1"/>
    <n v="45.515999999999998"/>
    <n v="16.75"/>
    <s v="High"/>
  </r>
  <r>
    <n v="23774"/>
    <s v="ID-2015-AG106757-42330"/>
    <d v="2015-11-22T00:00:00"/>
    <x v="535"/>
    <x v="0"/>
    <s v="AG-106757"/>
    <s v="Anna Gayman"/>
    <x v="1"/>
    <m/>
    <s v="Traralgon"/>
    <s v="Victoria"/>
    <s v="Australia"/>
    <s v="Oceania"/>
    <s v="Asia Pacific"/>
    <s v="FUR-CH-4632"/>
    <s v="Hon Chairmat, Red"/>
    <x v="6"/>
    <x v="0"/>
    <n v="149.93100000000001"/>
    <n v="3"/>
    <n v="0.1"/>
    <n v="24.920999999999999"/>
    <n v="15.76"/>
    <s v="Medium"/>
  </r>
  <r>
    <n v="30373"/>
    <s v="ID-2015-TS215057-42329"/>
    <d v="2015-11-21T00:00:00"/>
    <x v="918"/>
    <x v="1"/>
    <s v="TS-215057"/>
    <s v="Tony Sayre"/>
    <x v="1"/>
    <m/>
    <s v="Traralgon"/>
    <s v="Victoria"/>
    <s v="Australia"/>
    <s v="Oceania"/>
    <s v="Asia Pacific"/>
    <s v="TEC-AC-5121"/>
    <s v="Logitech Memory Card, Bluetooth"/>
    <x v="12"/>
    <x v="2"/>
    <n v="124.056"/>
    <n v="2"/>
    <n v="0.4"/>
    <n v="-53.783999999999999"/>
    <n v="15.25"/>
    <s v="High"/>
  </r>
  <r>
    <n v="30377"/>
    <s v="ID-2015-TS215057-42329"/>
    <d v="2015-11-21T00:00:00"/>
    <x v="918"/>
    <x v="1"/>
    <s v="TS-215057"/>
    <s v="Tony Sayre"/>
    <x v="1"/>
    <m/>
    <s v="Traralgon"/>
    <s v="Victoria"/>
    <s v="Australia"/>
    <s v="Oceania"/>
    <s v="Asia Pacific"/>
    <s v="OFF-BI-3255"/>
    <s v="Avery Binding Machine, Clear"/>
    <x v="14"/>
    <x v="1"/>
    <n v="57.96"/>
    <n v="2"/>
    <n v="0.4"/>
    <n v="-28.98"/>
    <n v="6.95"/>
    <s v="High"/>
  </r>
  <r>
    <n v="22235"/>
    <s v="IN-2016-NF183857-42510"/>
    <d v="2016-05-20T00:00:00"/>
    <x v="285"/>
    <x v="1"/>
    <s v="NF-183857"/>
    <s v="Natalie Fritzler"/>
    <x v="1"/>
    <m/>
    <s v="Traralgon"/>
    <s v="Victoria"/>
    <s v="Australia"/>
    <s v="Oceania"/>
    <s v="Asia Pacific"/>
    <s v="OFF-LA-4694"/>
    <s v="Hon Shipping Labels, Adjustable"/>
    <x v="15"/>
    <x v="1"/>
    <n v="25.029"/>
    <n v="3"/>
    <n v="0.1"/>
    <n v="-0.35099999999999998"/>
    <n v="4"/>
    <s v="High"/>
  </r>
  <r>
    <n v="29933"/>
    <s v="ID-2014-DK129857-41796"/>
    <d v="2014-06-06T00:00:00"/>
    <x v="919"/>
    <x v="3"/>
    <s v="DK-129857"/>
    <s v="Darren Koutras"/>
    <x v="1"/>
    <m/>
    <s v="Traralgon"/>
    <s v="Victoria"/>
    <s v="Australia"/>
    <s v="Oceania"/>
    <s v="Asia Pacific"/>
    <s v="OFF-FA-3069"/>
    <s v="Advantus Staples, Assorted Sizes"/>
    <x v="16"/>
    <x v="1"/>
    <n v="14.958"/>
    <n v="2"/>
    <n v="0.1"/>
    <n v="-0.52200000000000002"/>
    <n v="3.7"/>
    <s v="High"/>
  </r>
  <r>
    <n v="31127"/>
    <s v="ID-2015-JB159257-42257"/>
    <d v="2015-09-10T00:00:00"/>
    <x v="216"/>
    <x v="0"/>
    <s v="JB-159257"/>
    <s v="Joni Blumstein"/>
    <x v="1"/>
    <m/>
    <s v="Traralgon"/>
    <s v="Victoria"/>
    <s v="Australia"/>
    <s v="Oceania"/>
    <s v="Asia Pacific"/>
    <s v="FUR-CH-4684"/>
    <s v="Hon Rocking Chair, Set of Two"/>
    <x v="6"/>
    <x v="0"/>
    <n v="159.44399999999999"/>
    <n v="2"/>
    <n v="0.4"/>
    <n v="-95.676000000000002"/>
    <n v="2.89"/>
    <s v="Medium"/>
  </r>
  <r>
    <n v="30379"/>
    <s v="ID-2015-TS215057-42329"/>
    <d v="2015-11-21T00:00:00"/>
    <x v="918"/>
    <x v="1"/>
    <s v="TS-215057"/>
    <s v="Tony Sayre"/>
    <x v="1"/>
    <m/>
    <s v="Traralgon"/>
    <s v="Victoria"/>
    <s v="Australia"/>
    <s v="Oceania"/>
    <s v="Asia Pacific"/>
    <s v="OFF-EN-4909"/>
    <s v="Jiffy Clasp Envelope, with clear poly window"/>
    <x v="4"/>
    <x v="1"/>
    <n v="14.472"/>
    <n v="2"/>
    <n v="0.4"/>
    <n v="-1.488"/>
    <n v="2.46"/>
    <s v="High"/>
  </r>
  <r>
    <n v="30590"/>
    <s v="ID-2015-SC202307-42142"/>
    <d v="2015-05-18T00:00:00"/>
    <x v="848"/>
    <x v="0"/>
    <s v="SC-202307"/>
    <s v="Scot Coram"/>
    <x v="2"/>
    <m/>
    <s v="Traralgon"/>
    <s v="Victoria"/>
    <s v="Australia"/>
    <s v="Oceania"/>
    <s v="Asia Pacific"/>
    <s v="OFF-LA-4550"/>
    <s v="Harbour Creations Round Labels, Alphabetical"/>
    <x v="15"/>
    <x v="1"/>
    <n v="7.8840000000000003"/>
    <n v="2"/>
    <n v="0.4"/>
    <n v="-3.996"/>
    <n v="1.42"/>
    <s v="Medium"/>
  </r>
  <r>
    <n v="31084"/>
    <s v="ID-2017-DL129257-43043"/>
    <d v="2017-11-04T00:00:00"/>
    <x v="678"/>
    <x v="1"/>
    <s v="DL-129257"/>
    <s v="Daniel Lacy"/>
    <x v="1"/>
    <m/>
    <s v="Warrnambool"/>
    <s v="Victoria"/>
    <s v="Australia"/>
    <s v="Oceania"/>
    <s v="Asia Pacific"/>
    <s v="FUR-FU-3930"/>
    <s v="Deflect-O Clock, Durable"/>
    <x v="3"/>
    <x v="0"/>
    <n v="170.42400000000001"/>
    <n v="6"/>
    <n v="0.4"/>
    <n v="-108.036"/>
    <n v="20.2"/>
    <s v="Medium"/>
  </r>
  <r>
    <n v="31023"/>
    <s v="ID-2017-DW135857-42961"/>
    <d v="2017-08-14T00:00:00"/>
    <x v="337"/>
    <x v="0"/>
    <s v="DW-135857"/>
    <s v="Dorothy Wardle"/>
    <x v="2"/>
    <m/>
    <s v="Warrnambool"/>
    <s v="Victoria"/>
    <s v="Australia"/>
    <s v="Oceania"/>
    <s v="Asia Pacific"/>
    <s v="TEC-CO-4589"/>
    <s v="Hewlett Personal Copier, Laser"/>
    <x v="9"/>
    <x v="2"/>
    <n v="346.24799999999999"/>
    <n v="4"/>
    <n v="0.4"/>
    <n v="-207.792"/>
    <n v="17.57"/>
    <s v="Medium"/>
  </r>
  <r>
    <n v="31083"/>
    <s v="ID-2017-DL129257-43043"/>
    <d v="2017-11-04T00:00:00"/>
    <x v="678"/>
    <x v="1"/>
    <s v="DL-129257"/>
    <s v="Daniel Lacy"/>
    <x v="1"/>
    <m/>
    <s v="Warrnambool"/>
    <s v="Victoria"/>
    <s v="Australia"/>
    <s v="Oceania"/>
    <s v="Asia Pacific"/>
    <s v="TEC-AC-3387"/>
    <s v="Belkin Keyboard, USB"/>
    <x v="12"/>
    <x v="2"/>
    <n v="201.816"/>
    <n v="4"/>
    <n v="0.4"/>
    <n v="-10.103999999999999"/>
    <n v="16.21"/>
    <s v="Medium"/>
  </r>
  <r>
    <n v="31087"/>
    <s v="ID-2017-DL129257-43043"/>
    <d v="2017-11-04T00:00:00"/>
    <x v="678"/>
    <x v="1"/>
    <s v="DL-129257"/>
    <s v="Daniel Lacy"/>
    <x v="1"/>
    <m/>
    <s v="Warrnambool"/>
    <s v="Victoria"/>
    <s v="Australia"/>
    <s v="Oceania"/>
    <s v="Asia Pacific"/>
    <s v="FUR-CH-5803"/>
    <s v="SAFCO Steel Folding Chair, Set of Two"/>
    <x v="6"/>
    <x v="0"/>
    <n v="105.55200000000001"/>
    <n v="2"/>
    <n v="0.4"/>
    <n v="3.492"/>
    <n v="15.43"/>
    <s v="Medium"/>
  </r>
  <r>
    <n v="22229"/>
    <s v="IN-2017-JJ157607-43051"/>
    <d v="2017-11-12T00:00:00"/>
    <x v="690"/>
    <x v="0"/>
    <s v="JJ-157607"/>
    <s v="Joel Jenkins"/>
    <x v="0"/>
    <m/>
    <s v="Warrnambool"/>
    <s v="Victoria"/>
    <s v="Australia"/>
    <s v="Oceania"/>
    <s v="Asia Pacific"/>
    <s v="OFF-ST-4285"/>
    <s v="Fellowes Shelving, Wire Frame"/>
    <x v="10"/>
    <x v="1"/>
    <n v="153.65700000000001"/>
    <n v="3"/>
    <n v="0.1"/>
    <n v="63.116999999999997"/>
    <n v="13.67"/>
    <s v="High"/>
  </r>
  <r>
    <n v="31086"/>
    <s v="ID-2017-DL129257-43043"/>
    <d v="2017-11-04T00:00:00"/>
    <x v="678"/>
    <x v="1"/>
    <s v="DL-129257"/>
    <s v="Daniel Lacy"/>
    <x v="1"/>
    <m/>
    <s v="Warrnambool"/>
    <s v="Victoria"/>
    <s v="Australia"/>
    <s v="Oceania"/>
    <s v="Asia Pacific"/>
    <s v="OFF-ST-5694"/>
    <s v="Rogers Folders, Blue"/>
    <x v="10"/>
    <x v="1"/>
    <n v="73.656000000000006"/>
    <n v="4"/>
    <n v="0.4"/>
    <n v="11.016"/>
    <n v="8.84"/>
    <s v="Medium"/>
  </r>
  <r>
    <n v="31024"/>
    <s v="ID-2017-DW135857-42961"/>
    <d v="2017-08-14T00:00:00"/>
    <x v="337"/>
    <x v="0"/>
    <s v="DW-135857"/>
    <s v="Dorothy Wardle"/>
    <x v="2"/>
    <m/>
    <s v="Warrnambool"/>
    <s v="Victoria"/>
    <s v="Australia"/>
    <s v="Oceania"/>
    <s v="Asia Pacific"/>
    <s v="OFF-SU-6170"/>
    <s v="Stiletto Ruler, Serrated"/>
    <x v="1"/>
    <x v="1"/>
    <n v="69.48"/>
    <n v="10"/>
    <n v="0.4"/>
    <n v="-38.22"/>
    <n v="4.54"/>
    <s v="Medium"/>
  </r>
  <r>
    <n v="31085"/>
    <s v="ID-2017-DL129257-43043"/>
    <d v="2017-11-04T00:00:00"/>
    <x v="678"/>
    <x v="1"/>
    <s v="DL-129257"/>
    <s v="Daniel Lacy"/>
    <x v="1"/>
    <m/>
    <s v="Warrnambool"/>
    <s v="Victoria"/>
    <s v="Australia"/>
    <s v="Oceania"/>
    <s v="Asia Pacific"/>
    <s v="OFF-BI-4828"/>
    <s v="Ibico Index Tab, Clear"/>
    <x v="14"/>
    <x v="1"/>
    <n v="21.384"/>
    <n v="4"/>
    <n v="0.4"/>
    <n v="-13.295999999999999"/>
    <n v="2.94"/>
    <s v="Medium"/>
  </r>
  <r>
    <n v="31088"/>
    <s v="ID-2017-DL129257-43043"/>
    <d v="2017-11-04T00:00:00"/>
    <x v="678"/>
    <x v="1"/>
    <s v="DL-129257"/>
    <s v="Daniel Lacy"/>
    <x v="1"/>
    <m/>
    <s v="Warrnambool"/>
    <s v="Victoria"/>
    <s v="Australia"/>
    <s v="Oceania"/>
    <s v="Asia Pacific"/>
    <s v="OFF-BI-3722"/>
    <s v="Cardinal Binder, Economy"/>
    <x v="14"/>
    <x v="1"/>
    <n v="16.596"/>
    <n v="2"/>
    <n v="0.4"/>
    <n v="-4.4640000000000004"/>
    <n v="2.25"/>
    <s v="Medium"/>
  </r>
  <r>
    <n v="31082"/>
    <s v="ID-2017-DL129257-43043"/>
    <d v="2017-11-04T00:00:00"/>
    <x v="678"/>
    <x v="1"/>
    <s v="DL-129257"/>
    <s v="Daniel Lacy"/>
    <x v="1"/>
    <m/>
    <s v="Warrnambool"/>
    <s v="Victoria"/>
    <s v="Australia"/>
    <s v="Oceania"/>
    <s v="Asia Pacific"/>
    <s v="OFF-PA-4473"/>
    <s v="Green Bar Memo Slips, Recycled"/>
    <x v="11"/>
    <x v="1"/>
    <n v="10.116"/>
    <n v="1"/>
    <n v="0.4"/>
    <n v="-1.3740000000000001"/>
    <n v="2"/>
    <s v="Medium"/>
  </r>
  <r>
    <n v="27625"/>
    <s v="IN-2015-DE132557-42247"/>
    <d v="2015-08-31T00:00:00"/>
    <x v="179"/>
    <x v="0"/>
    <s v="DE-132557"/>
    <s v="Deanra Eno"/>
    <x v="0"/>
    <m/>
    <s v="Wodonga"/>
    <s v="Victoria"/>
    <s v="Australia"/>
    <s v="Oceania"/>
    <s v="Asia Pacific"/>
    <s v="FUR-CH-5378"/>
    <s v="Novimex Executive Leather Armchair, Adjustable"/>
    <x v="6"/>
    <x v="0"/>
    <n v="1639.8720000000001"/>
    <n v="4"/>
    <n v="0.1"/>
    <n v="382.63200000000001"/>
    <n v="98.85"/>
    <s v="Medium"/>
  </r>
  <r>
    <n v="26451"/>
    <s v="IN-2015-FM143807-42149"/>
    <d v="2015-05-25T00:00:00"/>
    <x v="886"/>
    <x v="1"/>
    <s v="FM-143807"/>
    <s v="Fred McMath"/>
    <x v="1"/>
    <m/>
    <s v="Wodonga"/>
    <s v="Victoria"/>
    <s v="Australia"/>
    <s v="Oceania"/>
    <s v="Asia Pacific"/>
    <s v="TEC-AC-5123"/>
    <s v="Logitech Memory Card, Programmable"/>
    <x v="12"/>
    <x v="2"/>
    <n v="471.96"/>
    <n v="5"/>
    <n v="0.1"/>
    <n v="167.76"/>
    <n v="80.36"/>
    <s v="High"/>
  </r>
  <r>
    <n v="31279"/>
    <s v="ID-2017-NZ185657-42752"/>
    <d v="2017-01-17T00:00:00"/>
    <x v="909"/>
    <x v="0"/>
    <s v="NZ-185657"/>
    <s v="Nick Zandusky"/>
    <x v="0"/>
    <m/>
    <s v="Wodonga"/>
    <s v="Victoria"/>
    <s v="Australia"/>
    <s v="Oceania"/>
    <s v="Asia Pacific"/>
    <s v="TEC-CO-3602"/>
    <s v="Brother Ink, Laser"/>
    <x v="9"/>
    <x v="2"/>
    <n v="883.8"/>
    <n v="10"/>
    <n v="0.4"/>
    <n v="-397.8"/>
    <n v="41.56"/>
    <s v="Medium"/>
  </r>
  <r>
    <n v="26192"/>
    <s v="IN-2017-EH137657-43043"/>
    <d v="2017-11-04T00:00:00"/>
    <x v="154"/>
    <x v="1"/>
    <s v="EH-137657"/>
    <s v="Edward Hooks"/>
    <x v="2"/>
    <m/>
    <s v="Wodonga"/>
    <s v="Victoria"/>
    <s v="Australia"/>
    <s v="Oceania"/>
    <s v="Asia Pacific"/>
    <s v="FUR-CH-5443"/>
    <s v="Office Star Executive Leather Armchair, Red"/>
    <x v="6"/>
    <x v="0"/>
    <n v="845.42399999999998"/>
    <n v="2"/>
    <n v="0.1"/>
    <n v="197.244"/>
    <n v="34.33"/>
    <s v="Medium"/>
  </r>
  <r>
    <n v="24006"/>
    <s v="IN-2015-JL152357-42034"/>
    <d v="2015-01-30T00:00:00"/>
    <x v="920"/>
    <x v="0"/>
    <s v="JL-152357"/>
    <s v="Janet Lee"/>
    <x v="1"/>
    <m/>
    <s v="Wodonga"/>
    <s v="Victoria"/>
    <s v="Australia"/>
    <s v="Oceania"/>
    <s v="Asia Pacific"/>
    <s v="OFF-AP-4721"/>
    <s v="Hoover Blender, White"/>
    <x v="8"/>
    <x v="1"/>
    <n v="440.64"/>
    <n v="5"/>
    <n v="0.1"/>
    <n v="39.090000000000003"/>
    <n v="21.6"/>
    <s v="Medium"/>
  </r>
  <r>
    <n v="29481"/>
    <s v="IN-2017-PO191957-42801"/>
    <d v="2017-03-07T00:00:00"/>
    <x v="31"/>
    <x v="0"/>
    <s v="PO-191957"/>
    <s v="Phillina Ober"/>
    <x v="0"/>
    <m/>
    <s v="Wodonga"/>
    <s v="Victoria"/>
    <s v="Australia"/>
    <s v="Oceania"/>
    <s v="Asia Pacific"/>
    <s v="FUR-CH-5373"/>
    <s v="Novimex Chairmat, Set of Two"/>
    <x v="6"/>
    <x v="0"/>
    <n v="263.65499999999997"/>
    <n v="5"/>
    <n v="0.1"/>
    <n v="79.004999999999995"/>
    <n v="21.17"/>
    <s v="High"/>
  </r>
  <r>
    <n v="25355"/>
    <s v="IN-2015-TB213557-42254"/>
    <d v="2015-09-07T00:00:00"/>
    <x v="921"/>
    <x v="0"/>
    <s v="TB-213557"/>
    <s v="Todd Boyes"/>
    <x v="2"/>
    <m/>
    <s v="Wodonga"/>
    <s v="Victoria"/>
    <s v="Australia"/>
    <s v="Oceania"/>
    <s v="Asia Pacific"/>
    <s v="FUR-BO-3630"/>
    <s v="Bush Corner Shelving, Pine"/>
    <x v="0"/>
    <x v="0"/>
    <n v="225.61199999999999"/>
    <n v="2"/>
    <n v="0.1"/>
    <n v="87.731999999999999"/>
    <n v="19.670000000000002"/>
    <s v="Medium"/>
  </r>
  <r>
    <n v="24005"/>
    <s v="IN-2015-JL152357-42034"/>
    <d v="2015-01-30T00:00:00"/>
    <x v="920"/>
    <x v="0"/>
    <s v="JL-152357"/>
    <s v="Janet Lee"/>
    <x v="1"/>
    <m/>
    <s v="Wodonga"/>
    <s v="Victoria"/>
    <s v="Australia"/>
    <s v="Oceania"/>
    <s v="Asia Pacific"/>
    <s v="TEC-MA-5576"/>
    <s v="Panasonic Receipt Printer, Red"/>
    <x v="2"/>
    <x v="2"/>
    <n v="212.49"/>
    <n v="2"/>
    <n v="0.1"/>
    <n v="49.53"/>
    <n v="16.940000000000001"/>
    <s v="Medium"/>
  </r>
  <r>
    <n v="27627"/>
    <s v="IN-2015-DE132557-42247"/>
    <d v="2015-08-31T00:00:00"/>
    <x v="179"/>
    <x v="0"/>
    <s v="DE-132557"/>
    <s v="Deanra Eno"/>
    <x v="0"/>
    <m/>
    <s v="Wodonga"/>
    <s v="Victoria"/>
    <s v="Australia"/>
    <s v="Oceania"/>
    <s v="Asia Pacific"/>
    <s v="TEC-CO-3604"/>
    <s v="Brother Personal Copier, Color"/>
    <x v="9"/>
    <x v="2"/>
    <n v="389.69099999999997"/>
    <n v="3"/>
    <n v="0.1"/>
    <n v="173.15100000000001"/>
    <n v="15.69"/>
    <s v="Medium"/>
  </r>
  <r>
    <n v="27626"/>
    <s v="IN-2015-DE132557-42247"/>
    <d v="2015-08-31T00:00:00"/>
    <x v="179"/>
    <x v="0"/>
    <s v="DE-132557"/>
    <s v="Deanra Eno"/>
    <x v="0"/>
    <m/>
    <s v="Wodonga"/>
    <s v="Victoria"/>
    <s v="Australia"/>
    <s v="Oceania"/>
    <s v="Asia Pacific"/>
    <s v="OFF-AR-6117"/>
    <s v="Stanley Markers, Water Color"/>
    <x v="13"/>
    <x v="1"/>
    <n v="182.73599999999999"/>
    <n v="8"/>
    <n v="0.1"/>
    <n v="18.096"/>
    <n v="14.81"/>
    <s v="Medium"/>
  </r>
  <r>
    <n v="29482"/>
    <s v="IN-2017-PO191957-42801"/>
    <d v="2017-03-07T00:00:00"/>
    <x v="31"/>
    <x v="0"/>
    <s v="PO-191957"/>
    <s v="Phillina Ober"/>
    <x v="0"/>
    <m/>
    <s v="Wodonga"/>
    <s v="Victoria"/>
    <s v="Australia"/>
    <s v="Oceania"/>
    <s v="Asia Pacific"/>
    <s v="FUR-FU-4042"/>
    <s v="Eldon Door Stop, Durable"/>
    <x v="3"/>
    <x v="0"/>
    <n v="127.413"/>
    <n v="3"/>
    <n v="0.1"/>
    <n v="38.222999999999999"/>
    <n v="12.51"/>
    <s v="High"/>
  </r>
  <r>
    <n v="29483"/>
    <s v="IN-2017-PO191957-42801"/>
    <d v="2017-03-07T00:00:00"/>
    <x v="31"/>
    <x v="0"/>
    <s v="PO-191957"/>
    <s v="Phillina Ober"/>
    <x v="0"/>
    <m/>
    <s v="Wodonga"/>
    <s v="Victoria"/>
    <s v="Australia"/>
    <s v="Oceania"/>
    <s v="Asia Pacific"/>
    <s v="OFF-SU-4118"/>
    <s v="Elite Box Cutter, Serrated"/>
    <x v="1"/>
    <x v="1"/>
    <n v="85.293000000000006"/>
    <n v="3"/>
    <n v="0.1"/>
    <n v="32.192999999999998"/>
    <n v="11.26"/>
    <s v="High"/>
  </r>
  <r>
    <n v="27628"/>
    <s v="IN-2015-DE132557-42247"/>
    <d v="2015-08-31T00:00:00"/>
    <x v="179"/>
    <x v="0"/>
    <s v="DE-132557"/>
    <s v="Deanra Eno"/>
    <x v="0"/>
    <m/>
    <s v="Wodonga"/>
    <s v="Victoria"/>
    <s v="Australia"/>
    <s v="Oceania"/>
    <s v="Asia Pacific"/>
    <s v="FUR-CH-5371"/>
    <s v="Novimex Chairmat, Black"/>
    <x v="6"/>
    <x v="0"/>
    <n v="97.037999999999997"/>
    <n v="2"/>
    <n v="0.1"/>
    <n v="35.537999999999997"/>
    <n v="8.86"/>
    <s v="Medium"/>
  </r>
  <r>
    <n v="24007"/>
    <s v="IN-2015-JL152357-42034"/>
    <d v="2015-01-30T00:00:00"/>
    <x v="920"/>
    <x v="0"/>
    <s v="JL-152357"/>
    <s v="Janet Lee"/>
    <x v="1"/>
    <m/>
    <s v="Wodonga"/>
    <s v="Victoria"/>
    <s v="Australia"/>
    <s v="Oceania"/>
    <s v="Asia Pacific"/>
    <s v="TEC-PH-5253"/>
    <s v="Motorola Headset, VoIP"/>
    <x v="7"/>
    <x v="2"/>
    <n v="215.541"/>
    <n v="3"/>
    <n v="0.1"/>
    <n v="7.101"/>
    <n v="8.73"/>
    <s v="Medium"/>
  </r>
  <r>
    <n v="28859"/>
    <s v="ID-2015-SC205757-42044"/>
    <d v="2015-02-09T00:00:00"/>
    <x v="644"/>
    <x v="1"/>
    <s v="SC-205757"/>
    <s v="Sonia Cooley"/>
    <x v="1"/>
    <m/>
    <s v="Wodonga"/>
    <s v="Victoria"/>
    <s v="Australia"/>
    <s v="Oceania"/>
    <s v="Asia Pacific"/>
    <s v="OFF-PA-6607"/>
    <s v="Xerox Computer Printout Paper, Premium"/>
    <x v="11"/>
    <x v="1"/>
    <n v="47.411999999999999"/>
    <n v="2"/>
    <n v="0.1"/>
    <n v="19.452000000000002"/>
    <n v="8.1300000000000008"/>
    <s v="High"/>
  </r>
  <r>
    <n v="25356"/>
    <s v="IN-2015-TB213557-42254"/>
    <d v="2015-09-07T00:00:00"/>
    <x v="921"/>
    <x v="0"/>
    <s v="TB-213557"/>
    <s v="Todd Boyes"/>
    <x v="2"/>
    <m/>
    <s v="Wodonga"/>
    <s v="Victoria"/>
    <s v="Australia"/>
    <s v="Oceania"/>
    <s v="Asia Pacific"/>
    <s v="TEC-MA-6151"/>
    <s v="StarTech Receipt Printer, Durable"/>
    <x v="2"/>
    <x v="2"/>
    <n v="99.63"/>
    <n v="1"/>
    <n v="0.1"/>
    <n v="17.7"/>
    <n v="7.83"/>
    <s v="Medium"/>
  </r>
  <r>
    <n v="26450"/>
    <s v="IN-2015-FM143807-42149"/>
    <d v="2015-05-25T00:00:00"/>
    <x v="886"/>
    <x v="1"/>
    <s v="FM-143807"/>
    <s v="Fred McMath"/>
    <x v="1"/>
    <m/>
    <s v="Wodonga"/>
    <s v="Victoria"/>
    <s v="Australia"/>
    <s v="Oceania"/>
    <s v="Asia Pacific"/>
    <s v="OFF-PA-5892"/>
    <s v="SanDisk Parchment Paper, Premium"/>
    <x v="11"/>
    <x v="1"/>
    <n v="60.155999999999999"/>
    <n v="4"/>
    <n v="0.1"/>
    <n v="11.316000000000001"/>
    <n v="7.77"/>
    <s v="High"/>
  </r>
  <r>
    <n v="20485"/>
    <s v="IN-2017-FM142907-42907"/>
    <d v="2017-06-21T00:00:00"/>
    <x v="231"/>
    <x v="0"/>
    <s v="FM-142907"/>
    <s v="Frank Merwin"/>
    <x v="0"/>
    <m/>
    <s v="Wodonga"/>
    <s v="Victoria"/>
    <s v="Australia"/>
    <s v="Oceania"/>
    <s v="Asia Pacific"/>
    <s v="OFF-SU-6167"/>
    <s v="Stiletto Letter Opener, Steel"/>
    <x v="1"/>
    <x v="1"/>
    <n v="135.43199999999999"/>
    <n v="6"/>
    <n v="0.1"/>
    <n v="34.451999999999998"/>
    <n v="4.55"/>
    <s v="Medium"/>
  </r>
  <r>
    <n v="23148"/>
    <s v="ID-2014-KD162707-41944"/>
    <d v="2014-11-01T00:00:00"/>
    <x v="922"/>
    <x v="0"/>
    <s v="KD-162707"/>
    <s v="Karen Daniels"/>
    <x v="1"/>
    <m/>
    <s v="Wodonga"/>
    <s v="Victoria"/>
    <s v="Australia"/>
    <s v="Oceania"/>
    <s v="Asia Pacific"/>
    <s v="OFF-ST-6059"/>
    <s v="Smead Shelving, Single Width"/>
    <x v="10"/>
    <x v="1"/>
    <n v="44.064"/>
    <n v="1"/>
    <n v="0.1"/>
    <n v="-2.9460000000000002"/>
    <n v="4.24"/>
    <s v="High"/>
  </r>
  <r>
    <n v="20838"/>
    <s v="IN-2017-BM111407-42958"/>
    <d v="2017-08-11T00:00:00"/>
    <x v="923"/>
    <x v="0"/>
    <s v="BM-111407"/>
    <s v="Becky Martin"/>
    <x v="1"/>
    <m/>
    <s v="Wodonga"/>
    <s v="Victoria"/>
    <s v="Australia"/>
    <s v="Oceania"/>
    <s v="Asia Pacific"/>
    <s v="OFF-LA-4554"/>
    <s v="Harbour Creations Shipping Labels, Alphabetical"/>
    <x v="15"/>
    <x v="1"/>
    <n v="30.456"/>
    <n v="3"/>
    <n v="0.1"/>
    <n v="12.456"/>
    <n v="3"/>
    <s v="High"/>
  </r>
  <r>
    <n v="20837"/>
    <s v="IN-2017-BM111407-42958"/>
    <d v="2017-08-11T00:00:00"/>
    <x v="923"/>
    <x v="0"/>
    <s v="BM-111407"/>
    <s v="Becky Martin"/>
    <x v="1"/>
    <m/>
    <s v="Wodonga"/>
    <s v="Victoria"/>
    <s v="Australia"/>
    <s v="Oceania"/>
    <s v="Asia Pacific"/>
    <s v="OFF-BI-4830"/>
    <s v="Ibico Index Tab, Economy"/>
    <x v="14"/>
    <x v="1"/>
    <n v="37.475999999999999"/>
    <n v="4"/>
    <n v="0.1"/>
    <n v="14.916"/>
    <n v="2.81"/>
    <s v="High"/>
  </r>
  <r>
    <n v="28858"/>
    <s v="ID-2015-SC205757-42044"/>
    <d v="2015-02-09T00:00:00"/>
    <x v="644"/>
    <x v="1"/>
    <s v="SC-205757"/>
    <s v="Sonia Cooley"/>
    <x v="1"/>
    <m/>
    <s v="Wodonga"/>
    <s v="Victoria"/>
    <s v="Australia"/>
    <s v="Oceania"/>
    <s v="Asia Pacific"/>
    <s v="OFF-LA-4694"/>
    <s v="Hon Shipping Labels, Adjustable"/>
    <x v="15"/>
    <x v="1"/>
    <n v="41.715000000000003"/>
    <n v="5"/>
    <n v="0.1"/>
    <n v="-0.58499999999999996"/>
    <n v="2.5"/>
    <s v="High"/>
  </r>
  <r>
    <n v="28676"/>
    <s v="IN-2014-RE194057-41994"/>
    <d v="2014-12-21T00:00:00"/>
    <x v="924"/>
    <x v="0"/>
    <s v="RE-194057"/>
    <s v="Ricardo Emerson"/>
    <x v="1"/>
    <m/>
    <s v="Albany"/>
    <s v="Western Australia"/>
    <s v="Australia"/>
    <s v="Oceania"/>
    <s v="Asia Pacific"/>
    <s v="FUR-TA-3342"/>
    <s v="Barricks Computer Table, with Bottom Storage"/>
    <x v="5"/>
    <x v="0"/>
    <n v="3024.1889999999999"/>
    <n v="9"/>
    <n v="0.3"/>
    <n v="86.319000000000003"/>
    <n v="161.97999999999999"/>
    <s v="Medium"/>
  </r>
  <r>
    <n v="21398"/>
    <s v="ID-2016-KH163607-42681"/>
    <d v="2016-11-07T00:00:00"/>
    <x v="925"/>
    <x v="1"/>
    <s v="KH-163607"/>
    <s v="Katherine Hughes"/>
    <x v="1"/>
    <m/>
    <s v="Albany"/>
    <s v="Western Australia"/>
    <s v="Australia"/>
    <s v="Oceania"/>
    <s v="Asia Pacific"/>
    <s v="FUR-BO-5943"/>
    <s v="Sauder 3-Shelf Cabinet, Traditional"/>
    <x v="0"/>
    <x v="0"/>
    <n v="900.072"/>
    <n v="6"/>
    <n v="0.1"/>
    <n v="9.9719999999999995"/>
    <n v="135.97"/>
    <s v="High"/>
  </r>
  <r>
    <n v="26153"/>
    <s v="IN-2016-TR213257-42639"/>
    <d v="2016-09-26T00:00:00"/>
    <x v="368"/>
    <x v="0"/>
    <s v="TR-213257"/>
    <s v="Toby Ritter"/>
    <x v="1"/>
    <m/>
    <s v="Albany"/>
    <s v="Western Australia"/>
    <s v="Australia"/>
    <s v="Oceania"/>
    <s v="Asia Pacific"/>
    <s v="FUR-CH-4654"/>
    <s v="Hon Executive Leather Armchair, Adjustable"/>
    <x v="6"/>
    <x v="0"/>
    <n v="1636.9559999999999"/>
    <n v="4"/>
    <n v="0.1"/>
    <n v="472.83600000000001"/>
    <n v="126.08"/>
    <s v="High"/>
  </r>
  <r>
    <n v="21222"/>
    <s v="ID-2017-AF108707-43094"/>
    <d v="2017-12-25T00:00:00"/>
    <x v="183"/>
    <x v="0"/>
    <s v="AF-108707"/>
    <s v="Art Ferguson"/>
    <x v="1"/>
    <m/>
    <s v="Albany"/>
    <s v="Western Australia"/>
    <s v="Australia"/>
    <s v="Oceania"/>
    <s v="Asia Pacific"/>
    <s v="FUR-BO-4858"/>
    <s v="Ikea Floating Shelf Set, Pine"/>
    <x v="0"/>
    <x v="0"/>
    <n v="772.60500000000002"/>
    <n v="5"/>
    <n v="0.1"/>
    <n v="-51.645000000000003"/>
    <n v="75.16"/>
    <s v="High"/>
  </r>
  <r>
    <n v="21041"/>
    <s v="IN-2017-BE113357-43004"/>
    <d v="2017-09-26T00:00:00"/>
    <x v="297"/>
    <x v="1"/>
    <s v="BE-113357"/>
    <s v="Bill Eplett"/>
    <x v="0"/>
    <m/>
    <s v="Albany"/>
    <s v="Western Australia"/>
    <s v="Australia"/>
    <s v="Oceania"/>
    <s v="Asia Pacific"/>
    <s v="FUR-CH-4683"/>
    <s v="Hon Rocking Chair, Red"/>
    <x v="6"/>
    <x v="0"/>
    <n v="587.79"/>
    <n v="5"/>
    <n v="0.1"/>
    <n v="189.39"/>
    <n v="63.4"/>
    <s v="Medium"/>
  </r>
  <r>
    <n v="20441"/>
    <s v="IN-2016-CS121757-42541"/>
    <d v="2016-06-20T00:00:00"/>
    <x v="926"/>
    <x v="0"/>
    <s v="CS-121757"/>
    <s v="Charles Sheldon"/>
    <x v="2"/>
    <m/>
    <s v="Albany"/>
    <s v="Western Australia"/>
    <s v="Australia"/>
    <s v="Oceania"/>
    <s v="Asia Pacific"/>
    <s v="OFF-ST-6032"/>
    <s v="Smead File Cart, Industrial"/>
    <x v="10"/>
    <x v="1"/>
    <n v="808.92"/>
    <n v="7"/>
    <n v="0.1"/>
    <n v="161.69999999999999"/>
    <n v="61.05"/>
    <s v="Medium"/>
  </r>
  <r>
    <n v="21397"/>
    <s v="ID-2016-KH163607-42681"/>
    <d v="2016-11-07T00:00:00"/>
    <x v="925"/>
    <x v="1"/>
    <s v="KH-163607"/>
    <s v="Katherine Hughes"/>
    <x v="1"/>
    <m/>
    <s v="Albany"/>
    <s v="Western Australia"/>
    <s v="Australia"/>
    <s v="Oceania"/>
    <s v="Asia Pacific"/>
    <s v="FUR-FU-3030"/>
    <s v="Advantus Door Stop, Erganomic"/>
    <x v="3"/>
    <x v="0"/>
    <n v="235.71"/>
    <n v="6"/>
    <n v="0.1"/>
    <n v="-2.79"/>
    <n v="49.82"/>
    <s v="High"/>
  </r>
  <r>
    <n v="21042"/>
    <s v="IN-2017-BE113357-43004"/>
    <d v="2017-09-26T00:00:00"/>
    <x v="297"/>
    <x v="1"/>
    <s v="BE-113357"/>
    <s v="Bill Eplett"/>
    <x v="0"/>
    <m/>
    <s v="Albany"/>
    <s v="Western Australia"/>
    <s v="Australia"/>
    <s v="Oceania"/>
    <s v="Asia Pacific"/>
    <s v="OFF-SU-4992"/>
    <s v="Kleencut Shears, Steel"/>
    <x v="1"/>
    <x v="1"/>
    <n v="540.18899999999996"/>
    <n v="13"/>
    <n v="0.1"/>
    <n v="53.859000000000002"/>
    <n v="41.48"/>
    <s v="Medium"/>
  </r>
  <r>
    <n v="28675"/>
    <s v="IN-2014-RE194057-41994"/>
    <d v="2014-12-21T00:00:00"/>
    <x v="924"/>
    <x v="0"/>
    <s v="RE-194057"/>
    <s v="Ricardo Emerson"/>
    <x v="1"/>
    <m/>
    <s v="Albany"/>
    <s v="Western Australia"/>
    <s v="Australia"/>
    <s v="Oceania"/>
    <s v="Asia Pacific"/>
    <s v="TEC-AC-4166"/>
    <s v="Enermax Memory Card, USB"/>
    <x v="12"/>
    <x v="2"/>
    <n v="309.42"/>
    <n v="3"/>
    <n v="0.1"/>
    <n v="20.61"/>
    <n v="28.68"/>
    <s v="Medium"/>
  </r>
  <r>
    <n v="26718"/>
    <s v="IN-2016-JS158807-42673"/>
    <d v="2016-10-30T00:00:00"/>
    <x v="807"/>
    <x v="2"/>
    <s v="JS-158807"/>
    <s v="John Stevenson"/>
    <x v="1"/>
    <m/>
    <s v="Albany"/>
    <s v="Western Australia"/>
    <s v="Australia"/>
    <s v="Oceania"/>
    <s v="Asia Pacific"/>
    <s v="OFF-ST-4282"/>
    <s v="Fellowes Shelving, Blue"/>
    <x v="10"/>
    <x v="1"/>
    <n v="104.11199999999999"/>
    <n v="2"/>
    <n v="0.1"/>
    <n v="20.771999999999998"/>
    <n v="18.75"/>
    <s v="High"/>
  </r>
  <r>
    <n v="26151"/>
    <s v="IN-2016-TR213257-42639"/>
    <d v="2016-09-26T00:00:00"/>
    <x v="368"/>
    <x v="0"/>
    <s v="TR-213257"/>
    <s v="Toby Ritter"/>
    <x v="1"/>
    <m/>
    <s v="Albany"/>
    <s v="Western Australia"/>
    <s v="Australia"/>
    <s v="Oceania"/>
    <s v="Asia Pacific"/>
    <s v="OFF-AR-5902"/>
    <s v="Sanford Canvas, Blue"/>
    <x v="13"/>
    <x v="1"/>
    <n v="318.27600000000001"/>
    <n v="7"/>
    <n v="0.1"/>
    <n v="56.405999999999999"/>
    <n v="15.75"/>
    <s v="High"/>
  </r>
  <r>
    <n v="21043"/>
    <s v="IN-2017-BE113357-43004"/>
    <d v="2017-09-26T00:00:00"/>
    <x v="297"/>
    <x v="1"/>
    <s v="BE-113357"/>
    <s v="Bill Eplett"/>
    <x v="0"/>
    <m/>
    <s v="Albany"/>
    <s v="Western Australia"/>
    <s v="Australia"/>
    <s v="Oceania"/>
    <s v="Asia Pacific"/>
    <s v="TEC-MA-5570"/>
    <s v="Panasonic Phone, Wireless"/>
    <x v="2"/>
    <x v="2"/>
    <n v="152.71199999999999"/>
    <n v="2"/>
    <n v="0.1"/>
    <n v="-13.608000000000001"/>
    <n v="13.86"/>
    <s v="Medium"/>
  </r>
  <r>
    <n v="28677"/>
    <s v="IN-2014-RE194057-41994"/>
    <d v="2014-12-21T00:00:00"/>
    <x v="924"/>
    <x v="0"/>
    <s v="RE-194057"/>
    <s v="Ricardo Emerson"/>
    <x v="1"/>
    <m/>
    <s v="Albany"/>
    <s v="Western Australia"/>
    <s v="Australia"/>
    <s v="Oceania"/>
    <s v="Asia Pacific"/>
    <s v="FUR-BO-4858"/>
    <s v="Ikea Floating Shelf Set, Pine"/>
    <x v="0"/>
    <x v="0"/>
    <n v="309.04199999999997"/>
    <n v="2"/>
    <n v="0.1"/>
    <n v="-20.658000000000001"/>
    <n v="13.49"/>
    <s v="Medium"/>
  </r>
  <r>
    <n v="20443"/>
    <s v="IN-2016-CS121757-42541"/>
    <d v="2016-06-20T00:00:00"/>
    <x v="926"/>
    <x v="0"/>
    <s v="CS-121757"/>
    <s v="Charles Sheldon"/>
    <x v="2"/>
    <m/>
    <s v="Albany"/>
    <s v="Western Australia"/>
    <s v="Australia"/>
    <s v="Oceania"/>
    <s v="Asia Pacific"/>
    <s v="TEC-PH-3142"/>
    <s v="Apple Office Telephone, with Caller ID"/>
    <x v="7"/>
    <x v="2"/>
    <n v="176.256"/>
    <n v="3"/>
    <n v="0.1"/>
    <n v="56.735999999999997"/>
    <n v="13.32"/>
    <s v="Medium"/>
  </r>
  <r>
    <n v="26152"/>
    <s v="IN-2016-TR213257-42639"/>
    <d v="2016-09-26T00:00:00"/>
    <x v="368"/>
    <x v="0"/>
    <s v="TR-213257"/>
    <s v="Toby Ritter"/>
    <x v="1"/>
    <m/>
    <s v="Albany"/>
    <s v="Western Australia"/>
    <s v="Australia"/>
    <s v="Oceania"/>
    <s v="Asia Pacific"/>
    <s v="OFF-LA-5392"/>
    <s v="Novimex Removable Labels, Adjustable"/>
    <x v="15"/>
    <x v="1"/>
    <n v="46.17"/>
    <n v="5"/>
    <n v="0.1"/>
    <n v="14.82"/>
    <n v="8.59"/>
    <s v="High"/>
  </r>
  <r>
    <n v="26154"/>
    <s v="IN-2016-TR213257-42639"/>
    <d v="2016-09-26T00:00:00"/>
    <x v="368"/>
    <x v="0"/>
    <s v="TR-213257"/>
    <s v="Toby Ritter"/>
    <x v="1"/>
    <m/>
    <s v="Albany"/>
    <s v="Western Australia"/>
    <s v="Australia"/>
    <s v="Oceania"/>
    <s v="Asia Pacific"/>
    <s v="OFF-EN-3101"/>
    <s v="Ames Mailers, Security-Tint"/>
    <x v="4"/>
    <x v="1"/>
    <n v="103.27500000000001"/>
    <n v="3"/>
    <n v="0.1"/>
    <n v="43.604999999999997"/>
    <n v="7.37"/>
    <s v="High"/>
  </r>
  <r>
    <n v="21040"/>
    <s v="IN-2017-BE113357-43004"/>
    <d v="2017-09-26T00:00:00"/>
    <x v="297"/>
    <x v="1"/>
    <s v="BE-113357"/>
    <s v="Bill Eplett"/>
    <x v="0"/>
    <m/>
    <s v="Albany"/>
    <s v="Western Australia"/>
    <s v="Australia"/>
    <s v="Oceania"/>
    <s v="Asia Pacific"/>
    <s v="OFF-PA-4149"/>
    <s v="Enermax Computer Printout Paper, Premium"/>
    <x v="11"/>
    <x v="1"/>
    <n v="76.869"/>
    <n v="3"/>
    <n v="0.1"/>
    <n v="-6.9210000000000003"/>
    <n v="7.16"/>
    <s v="Medium"/>
  </r>
  <r>
    <n v="21044"/>
    <s v="IN-2017-BE113357-43004"/>
    <d v="2017-09-26T00:00:00"/>
    <x v="297"/>
    <x v="1"/>
    <s v="BE-113357"/>
    <s v="Bill Eplett"/>
    <x v="0"/>
    <m/>
    <s v="Albany"/>
    <s v="Western Australia"/>
    <s v="Australia"/>
    <s v="Oceania"/>
    <s v="Asia Pacific"/>
    <s v="OFF-AR-3539"/>
    <s v="Boston Markers, Fluorescent"/>
    <x v="13"/>
    <x v="1"/>
    <n v="49.734000000000002"/>
    <n v="2"/>
    <n v="0.1"/>
    <n v="18.774000000000001"/>
    <n v="7.01"/>
    <s v="Medium"/>
  </r>
  <r>
    <n v="29367"/>
    <s v="IN-2015-DK130907-42267"/>
    <d v="2015-09-20T00:00:00"/>
    <x v="139"/>
    <x v="0"/>
    <s v="DK-130907"/>
    <s v="Dave Kipp"/>
    <x v="1"/>
    <m/>
    <s v="Albany"/>
    <s v="Western Australia"/>
    <s v="Australia"/>
    <s v="Oceania"/>
    <s v="Asia Pacific"/>
    <s v="FUR-CH-4654"/>
    <s v="Hon Executive Leather Armchair, Adjustable"/>
    <x v="6"/>
    <x v="0"/>
    <n v="1654.6679999999999"/>
    <n v="4"/>
    <n v="0.1"/>
    <n v="165.34800000000001"/>
    <n v="5.27"/>
    <s v="Medium"/>
  </r>
  <r>
    <n v="20442"/>
    <s v="IN-2016-CS121757-42541"/>
    <d v="2016-06-20T00:00:00"/>
    <x v="926"/>
    <x v="0"/>
    <s v="CS-121757"/>
    <s v="Charles Sheldon"/>
    <x v="2"/>
    <m/>
    <s v="Albany"/>
    <s v="Western Australia"/>
    <s v="Australia"/>
    <s v="Oceania"/>
    <s v="Asia Pacific"/>
    <s v="OFF-AR-3467"/>
    <s v="BIC Pens, Water Color"/>
    <x v="13"/>
    <x v="1"/>
    <n v="141.42599999999999"/>
    <n v="9"/>
    <n v="0.1"/>
    <n v="23.436"/>
    <n v="4.5199999999999996"/>
    <s v="Medium"/>
  </r>
  <r>
    <n v="21039"/>
    <s v="IN-2017-BE113357-43004"/>
    <d v="2017-09-26T00:00:00"/>
    <x v="297"/>
    <x v="1"/>
    <s v="BE-113357"/>
    <s v="Bill Eplett"/>
    <x v="0"/>
    <m/>
    <s v="Albany"/>
    <s v="Western Australia"/>
    <s v="Australia"/>
    <s v="Oceania"/>
    <s v="Asia Pacific"/>
    <s v="OFF-EN-4453"/>
    <s v="GlobeWeis Peel and Seal, Set of 50"/>
    <x v="4"/>
    <x v="1"/>
    <n v="38.502000000000002"/>
    <n v="2"/>
    <n v="0.1"/>
    <n v="7.242"/>
    <n v="4.4800000000000004"/>
    <s v="Medium"/>
  </r>
  <r>
    <n v="30833"/>
    <s v="ID-2017-LT171107-42889"/>
    <d v="2017-06-03T00:00:00"/>
    <x v="184"/>
    <x v="0"/>
    <s v="LT-171107"/>
    <s v="Liz Thompson"/>
    <x v="1"/>
    <m/>
    <s v="Albany"/>
    <s v="Western Australia"/>
    <s v="Australia"/>
    <s v="Oceania"/>
    <s v="Asia Pacific"/>
    <s v="OFF-LA-5403"/>
    <s v="Novimex Shipping Labels, Adjustable"/>
    <x v="15"/>
    <x v="1"/>
    <n v="31.968"/>
    <n v="6"/>
    <n v="0.4"/>
    <n v="-4.9320000000000004"/>
    <n v="1.85"/>
    <s v="Medium"/>
  </r>
  <r>
    <n v="20440"/>
    <s v="IN-2016-CS121757-42541"/>
    <d v="2016-06-20T00:00:00"/>
    <x v="926"/>
    <x v="0"/>
    <s v="CS-121757"/>
    <s v="Charles Sheldon"/>
    <x v="2"/>
    <m/>
    <s v="Albany"/>
    <s v="Western Australia"/>
    <s v="Australia"/>
    <s v="Oceania"/>
    <s v="Asia Pacific"/>
    <s v="OFF-LA-4533"/>
    <s v="Harbour Creations File Folder Labels, 5000 Label Set"/>
    <x v="15"/>
    <x v="1"/>
    <n v="16.416"/>
    <n v="2"/>
    <n v="0.1"/>
    <n v="7.2960000000000003"/>
    <n v="1.75"/>
    <s v="Medium"/>
  </r>
  <r>
    <n v="24715"/>
    <s v="IN-2017-KB165857-42771"/>
    <d v="2017-02-05T00:00:00"/>
    <x v="927"/>
    <x v="0"/>
    <s v="KB-165857"/>
    <s v="Ken Black"/>
    <x v="2"/>
    <m/>
    <s v="Bunbury"/>
    <s v="Western Australia"/>
    <s v="Australia"/>
    <s v="Oceania"/>
    <s v="Asia Pacific"/>
    <s v="OFF-AP-4735"/>
    <s v="Hoover Refrigerator, Black"/>
    <x v="8"/>
    <x v="1"/>
    <n v="1419.3630000000001"/>
    <n v="3"/>
    <n v="0.1"/>
    <n v="110.313"/>
    <n v="79.010000000000005"/>
    <s v="Medium"/>
  </r>
  <r>
    <n v="30118"/>
    <s v="IN-2014-AH100757-41873"/>
    <d v="2014-08-22T00:00:00"/>
    <x v="928"/>
    <x v="0"/>
    <s v="AH-100757"/>
    <s v="Adam Hart"/>
    <x v="2"/>
    <m/>
    <s v="Bunbury"/>
    <s v="Western Australia"/>
    <s v="Australia"/>
    <s v="Oceania"/>
    <s v="Asia Pacific"/>
    <s v="FUR-CH-4560"/>
    <s v="Harbour Creations Steel Folding Chair, Set of Two"/>
    <x v="6"/>
    <x v="0"/>
    <n v="811.13400000000001"/>
    <n v="9"/>
    <n v="0.1"/>
    <n v="-36.125999999999998"/>
    <n v="67.180000000000007"/>
    <s v="Medium"/>
  </r>
  <r>
    <n v="24717"/>
    <s v="IN-2017-KB165857-42771"/>
    <d v="2017-02-05T00:00:00"/>
    <x v="927"/>
    <x v="0"/>
    <s v="KB-165857"/>
    <s v="Ken Black"/>
    <x v="2"/>
    <m/>
    <s v="Bunbury"/>
    <s v="Western Australia"/>
    <s v="Australia"/>
    <s v="Oceania"/>
    <s v="Asia Pacific"/>
    <s v="OFF-BI-3257"/>
    <s v="Avery Binding Machine, Economy"/>
    <x v="14"/>
    <x v="1"/>
    <n v="571.428"/>
    <n v="13"/>
    <n v="0.1"/>
    <n v="25.038"/>
    <n v="29.43"/>
    <s v="Medium"/>
  </r>
  <r>
    <n v="24968"/>
    <s v="IN-2015-TH211157-42278"/>
    <d v="2015-10-01T00:00:00"/>
    <x v="929"/>
    <x v="0"/>
    <s v="TH-211157"/>
    <s v="Thea Hudgings"/>
    <x v="2"/>
    <m/>
    <s v="Bunbury"/>
    <s v="Western Australia"/>
    <s v="Australia"/>
    <s v="Oceania"/>
    <s v="Asia Pacific"/>
    <s v="TEC-AC-5117"/>
    <s v="Logitech Keyboard, Programmable"/>
    <x v="12"/>
    <x v="2"/>
    <n v="133.11000000000001"/>
    <n v="2"/>
    <n v="0.1"/>
    <n v="20.67"/>
    <n v="21.68"/>
    <s v="High"/>
  </r>
  <r>
    <n v="25888"/>
    <s v="IN-2016-CM121607-42693"/>
    <d v="2016-11-19T00:00:00"/>
    <x v="182"/>
    <x v="2"/>
    <s v="CM-121607"/>
    <s v="Charles McCrossin"/>
    <x v="1"/>
    <m/>
    <s v="Bunbury"/>
    <s v="Western Australia"/>
    <s v="Australia"/>
    <s v="Oceania"/>
    <s v="Asia Pacific"/>
    <s v="OFF-EN-4903"/>
    <s v="Jiffy Business Envelopes, Recycled"/>
    <x v="4"/>
    <x v="1"/>
    <n v="99.144000000000005"/>
    <n v="6"/>
    <n v="0.1"/>
    <n v="24.084"/>
    <n v="20.21"/>
    <s v="Medium"/>
  </r>
  <r>
    <n v="30529"/>
    <s v="ID-2017-PC187457-42876"/>
    <d v="2017-05-21T00:00:00"/>
    <x v="546"/>
    <x v="2"/>
    <s v="PC-187457"/>
    <s v="Pamela Coakley"/>
    <x v="2"/>
    <m/>
    <s v="Bunbury"/>
    <s v="Western Australia"/>
    <s v="Australia"/>
    <s v="Oceania"/>
    <s v="Asia Pacific"/>
    <s v="FUR-BO-4845"/>
    <s v="Ikea 3-Shelf Cabinet, Mobile"/>
    <x v="0"/>
    <x v="0"/>
    <n v="57.984000000000002"/>
    <n v="1"/>
    <n v="0.6"/>
    <n v="-66.695999999999998"/>
    <n v="14.89"/>
    <s v="Critical"/>
  </r>
  <r>
    <n v="25017"/>
    <s v="IN-2015-LH167507-42170"/>
    <d v="2015-06-15T00:00:00"/>
    <x v="930"/>
    <x v="1"/>
    <s v="LH-167507"/>
    <s v="Larry Hughes"/>
    <x v="1"/>
    <m/>
    <s v="Bunbury"/>
    <s v="Western Australia"/>
    <s v="Australia"/>
    <s v="Oceania"/>
    <s v="Asia Pacific"/>
    <s v="TEC-AC-5216"/>
    <s v="Memorex Mouse, Bluetooth"/>
    <x v="12"/>
    <x v="2"/>
    <n v="101.41200000000001"/>
    <n v="4"/>
    <n v="0.1"/>
    <n v="2.1720000000000002"/>
    <n v="11.22"/>
    <s v="Medium"/>
  </r>
  <r>
    <n v="23657"/>
    <s v="IN-2014-TT212657-41767"/>
    <d v="2014-05-08T00:00:00"/>
    <x v="373"/>
    <x v="0"/>
    <s v="TT-212657"/>
    <s v="Tim Taslimi"/>
    <x v="2"/>
    <m/>
    <s v="Bunbury"/>
    <s v="Western Australia"/>
    <s v="Australia"/>
    <s v="Oceania"/>
    <s v="Asia Pacific"/>
    <s v="OFF-SU-6176"/>
    <s v="Stiletto Shears, Easy Grip"/>
    <x v="1"/>
    <x v="1"/>
    <n v="134.21700000000001"/>
    <n v="3"/>
    <n v="0.1"/>
    <n v="32.786999999999999"/>
    <n v="9.2799999999999994"/>
    <s v="Medium"/>
  </r>
  <r>
    <n v="31177"/>
    <s v="ID-2016-TB210557-42685"/>
    <d v="2016-11-11T00:00:00"/>
    <x v="931"/>
    <x v="0"/>
    <s v="TB-210557"/>
    <s v="Ted Butterfield"/>
    <x v="1"/>
    <m/>
    <s v="Bunbury"/>
    <s v="Western Australia"/>
    <s v="Australia"/>
    <s v="Oceania"/>
    <s v="Asia Pacific"/>
    <s v="OFF-EN-5031"/>
    <s v="Kraft Interoffice Envelope, Set of 50"/>
    <x v="4"/>
    <x v="1"/>
    <n v="56.304000000000002"/>
    <n v="2"/>
    <n v="0.4"/>
    <n v="-18.815999999999999"/>
    <n v="8.08"/>
    <s v="High"/>
  </r>
  <r>
    <n v="24969"/>
    <s v="IN-2015-TH211157-42278"/>
    <d v="2015-10-01T00:00:00"/>
    <x v="929"/>
    <x v="0"/>
    <s v="TH-211157"/>
    <s v="Thea Hudgings"/>
    <x v="2"/>
    <m/>
    <s v="Bunbury"/>
    <s v="Western Australia"/>
    <s v="Australia"/>
    <s v="Oceania"/>
    <s v="Asia Pacific"/>
    <s v="OFF-SU-4130"/>
    <s v="Elite Scissors, Steel"/>
    <x v="1"/>
    <x v="1"/>
    <n v="59.210999999999999"/>
    <n v="3"/>
    <n v="0.1"/>
    <n v="8.5410000000000004"/>
    <n v="6.24"/>
    <s v="High"/>
  </r>
  <r>
    <n v="24716"/>
    <s v="IN-2017-KB165857-42771"/>
    <d v="2017-02-05T00:00:00"/>
    <x v="927"/>
    <x v="0"/>
    <s v="KB-165857"/>
    <s v="Ken Black"/>
    <x v="2"/>
    <m/>
    <s v="Bunbury"/>
    <s v="Western Australia"/>
    <s v="Australia"/>
    <s v="Oceania"/>
    <s v="Asia Pacific"/>
    <s v="OFF-SU-4991"/>
    <s v="Kleencut Shears, Serrated"/>
    <x v="1"/>
    <x v="1"/>
    <n v="78.245999999999995"/>
    <n v="2"/>
    <n v="0.1"/>
    <n v="-3.5339999999999998"/>
    <n v="5.57"/>
    <s v="Medium"/>
  </r>
  <r>
    <n v="30612"/>
    <s v="IN-2016-LP170807-42548"/>
    <d v="2016-06-27T00:00:00"/>
    <x v="491"/>
    <x v="0"/>
    <s v="LP-170807"/>
    <s v="Liz Pelletier"/>
    <x v="1"/>
    <m/>
    <s v="Bunbury"/>
    <s v="Western Australia"/>
    <s v="Australia"/>
    <s v="Oceania"/>
    <s v="Asia Pacific"/>
    <s v="OFF-LA-4533"/>
    <s v="Harbour Creations File Folder Labels, 5000 Label Set"/>
    <x v="15"/>
    <x v="1"/>
    <n v="65.664000000000001"/>
    <n v="12"/>
    <n v="0.4"/>
    <n v="10.944000000000001"/>
    <n v="3.91"/>
    <s v="Medium"/>
  </r>
  <r>
    <n v="30117"/>
    <s v="IN-2014-AH100757-41873"/>
    <d v="2014-08-22T00:00:00"/>
    <x v="928"/>
    <x v="0"/>
    <s v="AH-100757"/>
    <s v="Adam Hart"/>
    <x v="2"/>
    <m/>
    <s v="Bunbury"/>
    <s v="Western Australia"/>
    <s v="Australia"/>
    <s v="Oceania"/>
    <s v="Asia Pacific"/>
    <s v="OFF-SU-4117"/>
    <s v="Elite Box Cutter, High Speed"/>
    <x v="1"/>
    <x v="1"/>
    <n v="62.802"/>
    <n v="2"/>
    <n v="0.1"/>
    <n v="4.1820000000000004"/>
    <n v="3.81"/>
    <s v="Medium"/>
  </r>
  <r>
    <n v="24718"/>
    <s v="IN-2017-KB165857-42771"/>
    <d v="2017-02-05T00:00:00"/>
    <x v="927"/>
    <x v="0"/>
    <s v="KB-165857"/>
    <s v="Ken Black"/>
    <x v="2"/>
    <m/>
    <s v="Bunbury"/>
    <s v="Western Australia"/>
    <s v="Australia"/>
    <s v="Oceania"/>
    <s v="Asia Pacific"/>
    <s v="OFF-EN-5024"/>
    <s v="Kraft Business Envelopes, Set of 50"/>
    <x v="4"/>
    <x v="1"/>
    <n v="53.945999999999998"/>
    <n v="3"/>
    <n v="0.1"/>
    <n v="16.776"/>
    <n v="3.72"/>
    <s v="Medium"/>
  </r>
  <r>
    <n v="30613"/>
    <s v="IN-2016-LP170807-42548"/>
    <d v="2016-06-27T00:00:00"/>
    <x v="491"/>
    <x v="0"/>
    <s v="LP-170807"/>
    <s v="Liz Pelletier"/>
    <x v="1"/>
    <m/>
    <s v="Bunbury"/>
    <s v="Western Australia"/>
    <s v="Australia"/>
    <s v="Oceania"/>
    <s v="Asia Pacific"/>
    <s v="OFF-LA-3320"/>
    <s v="Avery Shipping Labels, 5000 Label Set"/>
    <x v="15"/>
    <x v="1"/>
    <n v="58.752000000000002"/>
    <n v="8"/>
    <n v="0.4"/>
    <n v="-4.1280000000000001"/>
    <n v="2.79"/>
    <s v="Medium"/>
  </r>
  <r>
    <n v="27302"/>
    <s v="IN-2015-ML182657-42201"/>
    <d v="2015-07-16T00:00:00"/>
    <x v="932"/>
    <x v="1"/>
    <s v="ML-182657"/>
    <s v="Muhammed Lee"/>
    <x v="1"/>
    <m/>
    <s v="Bunbury"/>
    <s v="Western Australia"/>
    <s v="Australia"/>
    <s v="Oceania"/>
    <s v="Asia Pacific"/>
    <s v="OFF-BI-6377"/>
    <s v="Wilson Jones Binder Covers, Recycled"/>
    <x v="14"/>
    <x v="1"/>
    <n v="20.79"/>
    <n v="2"/>
    <n v="0.1"/>
    <n v="4.83"/>
    <n v="2.63"/>
    <s v="Critical"/>
  </r>
  <r>
    <n v="23536"/>
    <s v="IN-2016-PT190907-42501"/>
    <d v="2016-05-11T00:00:00"/>
    <x v="933"/>
    <x v="0"/>
    <s v="PT-190907"/>
    <s v="Pete Takahito"/>
    <x v="1"/>
    <m/>
    <s v="Bunbury"/>
    <s v="Western Australia"/>
    <s v="Australia"/>
    <s v="Oceania"/>
    <s v="Asia Pacific"/>
    <s v="OFF-PA-4467"/>
    <s v="Green Bar Computer Printout Paper, Multicolor"/>
    <x v="11"/>
    <x v="1"/>
    <n v="28.053000000000001"/>
    <n v="1"/>
    <n v="0.1"/>
    <n v="3.7229999999999999"/>
    <n v="1.99"/>
    <s v="Medium"/>
  </r>
  <r>
    <n v="26062"/>
    <s v="IN-2017-RD198107-43015"/>
    <d v="2017-10-07T00:00:00"/>
    <x v="287"/>
    <x v="0"/>
    <s v="RD-198107"/>
    <s v="Ross DeVincentis"/>
    <x v="0"/>
    <m/>
    <s v="Bunbury"/>
    <s v="Western Australia"/>
    <s v="Australia"/>
    <s v="Oceania"/>
    <s v="Asia Pacific"/>
    <s v="OFF-BI-2893"/>
    <s v="Acco Binder Covers, Economy"/>
    <x v="14"/>
    <x v="1"/>
    <n v="59.94"/>
    <n v="5"/>
    <n v="0.1"/>
    <n v="3.24"/>
    <n v="1.91"/>
    <s v="Medium"/>
  </r>
  <r>
    <n v="23535"/>
    <s v="IN-2016-PT190907-42501"/>
    <d v="2016-05-11T00:00:00"/>
    <x v="933"/>
    <x v="0"/>
    <s v="PT-190907"/>
    <s v="Pete Takahito"/>
    <x v="1"/>
    <m/>
    <s v="Bunbury"/>
    <s v="Western Australia"/>
    <s v="Australia"/>
    <s v="Oceania"/>
    <s v="Asia Pacific"/>
    <s v="OFF-LA-4696"/>
    <s v="Hon Shipping Labels, Laser Printer Compatible"/>
    <x v="15"/>
    <x v="1"/>
    <n v="10.233000000000001"/>
    <n v="1"/>
    <n v="0.1"/>
    <n v="4.5330000000000004"/>
    <n v="1.83"/>
    <s v="Medium"/>
  </r>
  <r>
    <n v="21659"/>
    <s v="IN-2014-HF149957-41749"/>
    <d v="2014-04-20T00:00:00"/>
    <x v="934"/>
    <x v="2"/>
    <s v="HF-149957"/>
    <s v="Herbert Flentye"/>
    <x v="1"/>
    <m/>
    <s v="Bunbury"/>
    <s v="Western Australia"/>
    <s v="Australia"/>
    <s v="Oceania"/>
    <s v="Asia Pacific"/>
    <s v="OFF-LA-5376"/>
    <s v="Novimex Color Coded Labels, Alphabetical"/>
    <x v="15"/>
    <x v="1"/>
    <n v="33.048000000000002"/>
    <n v="3"/>
    <n v="0.1"/>
    <n v="2.8980000000000001"/>
    <n v="1.34"/>
    <s v="Medium"/>
  </r>
  <r>
    <n v="24967"/>
    <s v="IN-2015-TH211157-42278"/>
    <d v="2015-10-01T00:00:00"/>
    <x v="929"/>
    <x v="0"/>
    <s v="TH-211157"/>
    <s v="Thea Hudgings"/>
    <x v="2"/>
    <m/>
    <s v="Bunbury"/>
    <s v="Western Australia"/>
    <s v="Australia"/>
    <s v="Oceania"/>
    <s v="Asia Pacific"/>
    <s v="OFF-BI-3716"/>
    <s v="Cardinal Binder Covers, Clear"/>
    <x v="14"/>
    <x v="1"/>
    <n v="10.314"/>
    <n v="1"/>
    <n v="0.1"/>
    <n v="3.8940000000000001"/>
    <n v="1.3"/>
    <s v="High"/>
  </r>
  <r>
    <n v="23499"/>
    <s v="IN-2017-MW182207-42952"/>
    <d v="2017-08-05T00:00:00"/>
    <x v="344"/>
    <x v="2"/>
    <s v="MW-182207"/>
    <s v="Mitch Webber"/>
    <x v="1"/>
    <m/>
    <s v="Geraldton"/>
    <s v="Western Australia"/>
    <s v="Australia"/>
    <s v="Oceania"/>
    <s v="Asia Pacific"/>
    <s v="OFF-AP-3577"/>
    <s v="Breville Refrigerator, White"/>
    <x v="8"/>
    <x v="1"/>
    <n v="4191.5069999999996"/>
    <n v="9"/>
    <n v="0.1"/>
    <n v="1164.2670000000001"/>
    <n v="614.34"/>
    <s v="High"/>
  </r>
  <r>
    <n v="24131"/>
    <s v="IN-2016-KC165407-42652"/>
    <d v="2016-10-09T00:00:00"/>
    <x v="675"/>
    <x v="0"/>
    <s v="KC-165407"/>
    <s v="Kelly Collister"/>
    <x v="1"/>
    <m/>
    <s v="Geraldton"/>
    <s v="Western Australia"/>
    <s v="Australia"/>
    <s v="Oceania"/>
    <s v="Asia Pacific"/>
    <s v="TEC-CO-3679"/>
    <s v="Canon Copy Machine, Digital"/>
    <x v="9"/>
    <x v="2"/>
    <n v="1649.2139999999999"/>
    <n v="7"/>
    <n v="0.1"/>
    <n v="36.624000000000002"/>
    <n v="139.84"/>
    <s v="Medium"/>
  </r>
  <r>
    <n v="24134"/>
    <s v="IN-2016-KC165407-42652"/>
    <d v="2016-10-09T00:00:00"/>
    <x v="675"/>
    <x v="0"/>
    <s v="KC-165407"/>
    <s v="Kelly Collister"/>
    <x v="1"/>
    <m/>
    <s v="Geraldton"/>
    <s v="Western Australia"/>
    <s v="Australia"/>
    <s v="Oceania"/>
    <s v="Asia Pacific"/>
    <s v="TEC-CO-3608"/>
    <s v="Brother Wireless Fax, Color"/>
    <x v="9"/>
    <x v="2"/>
    <n v="1711.125"/>
    <n v="5"/>
    <n v="0.1"/>
    <n v="-190.125"/>
    <n v="128.22999999999999"/>
    <s v="Medium"/>
  </r>
  <r>
    <n v="30887"/>
    <s v="ID-2014-SH203957-41868"/>
    <d v="2014-08-17T00:00:00"/>
    <x v="13"/>
    <x v="2"/>
    <s v="SH-203957"/>
    <s v="Shahid Hopkins"/>
    <x v="1"/>
    <m/>
    <s v="Geraldton"/>
    <s v="Western Australia"/>
    <s v="Australia"/>
    <s v="Oceania"/>
    <s v="Asia Pacific"/>
    <s v="OFF-ST-4267"/>
    <s v="Fellowes Lockers, Industrial"/>
    <x v="10"/>
    <x v="1"/>
    <n v="498.74400000000003"/>
    <n v="4"/>
    <n v="0.4"/>
    <n v="-232.77600000000001"/>
    <n v="81.94"/>
    <s v="Critical"/>
  </r>
  <r>
    <n v="28011"/>
    <s v="ID-2016-RF197357-42405"/>
    <d v="2016-02-05T00:00:00"/>
    <x v="83"/>
    <x v="0"/>
    <s v="RF-197357"/>
    <s v="Roland Fjeld"/>
    <x v="1"/>
    <m/>
    <s v="Geraldton"/>
    <s v="Western Australia"/>
    <s v="Australia"/>
    <s v="Oceania"/>
    <s v="Asia Pacific"/>
    <s v="TEC-PH-5350"/>
    <s v="Nokia Signal Booster, Cordless"/>
    <x v="7"/>
    <x v="2"/>
    <n v="877.90499999999997"/>
    <n v="7"/>
    <n v="0.1"/>
    <n v="87.674999999999997"/>
    <n v="49.01"/>
    <s v="Medium"/>
  </r>
  <r>
    <n v="23768"/>
    <s v="IN-2015-SB201707-42253"/>
    <d v="2015-09-06T00:00:00"/>
    <x v="921"/>
    <x v="0"/>
    <s v="SB-201707"/>
    <s v="Sarah Bern"/>
    <x v="1"/>
    <m/>
    <s v="Geraldton"/>
    <s v="Western Australia"/>
    <s v="Australia"/>
    <s v="Oceania"/>
    <s v="Asia Pacific"/>
    <s v="FUR-BO-5973"/>
    <s v="Sauder Stackable Bookrack, Traditional"/>
    <x v="0"/>
    <x v="0"/>
    <n v="394.95600000000002"/>
    <n v="3"/>
    <n v="0.1"/>
    <n v="21.905999999999999"/>
    <n v="31.62"/>
    <s v="Medium"/>
  </r>
  <r>
    <n v="27711"/>
    <s v="IN-2015-PF191657-42112"/>
    <d v="2015-04-18T00:00:00"/>
    <x v="2"/>
    <x v="0"/>
    <s v="PF-191657"/>
    <s v="Philip Fox"/>
    <x v="1"/>
    <m/>
    <s v="Geraldton"/>
    <s v="Western Australia"/>
    <s v="Australia"/>
    <s v="Oceania"/>
    <s v="Asia Pacific"/>
    <s v="TEC-PH-5835"/>
    <s v="Samsung Signal Booster, Cordless"/>
    <x v="7"/>
    <x v="2"/>
    <n v="250.99199999999999"/>
    <n v="2"/>
    <n v="0.1"/>
    <n v="25.091999999999999"/>
    <n v="20.46"/>
    <s v="Medium"/>
  </r>
  <r>
    <n v="27712"/>
    <s v="IN-2015-PF191657-42112"/>
    <d v="2015-04-18T00:00:00"/>
    <x v="2"/>
    <x v="0"/>
    <s v="PF-191657"/>
    <s v="Philip Fox"/>
    <x v="1"/>
    <m/>
    <s v="Geraldton"/>
    <s v="Western Australia"/>
    <s v="Australia"/>
    <s v="Oceania"/>
    <s v="Asia Pacific"/>
    <s v="OFF-ST-4284"/>
    <s v="Fellowes Shelving, Single Width"/>
    <x v="10"/>
    <x v="1"/>
    <n v="260.41500000000002"/>
    <n v="5"/>
    <n v="0.1"/>
    <n v="8.5649999999999995"/>
    <n v="19.88"/>
    <s v="Medium"/>
  </r>
  <r>
    <n v="26581"/>
    <s v="IN-2014-MP179657-41972"/>
    <d v="2014-11-29T00:00:00"/>
    <x v="935"/>
    <x v="0"/>
    <s v="MP-179657"/>
    <s v="Michael Paige"/>
    <x v="2"/>
    <m/>
    <s v="Geraldton"/>
    <s v="Western Australia"/>
    <s v="Australia"/>
    <s v="Oceania"/>
    <s v="Asia Pacific"/>
    <s v="OFF-AP-3582"/>
    <s v="Breville Toaster, Black"/>
    <x v="8"/>
    <x v="1"/>
    <n v="205.578"/>
    <n v="3"/>
    <n v="0.1"/>
    <n v="82.188000000000002"/>
    <n v="15.98"/>
    <s v="Medium"/>
  </r>
  <r>
    <n v="24133"/>
    <s v="IN-2016-KC165407-42652"/>
    <d v="2016-10-09T00:00:00"/>
    <x v="675"/>
    <x v="0"/>
    <s v="KC-165407"/>
    <s v="Kelly Collister"/>
    <x v="1"/>
    <m/>
    <s v="Geraldton"/>
    <s v="Western Australia"/>
    <s v="Australia"/>
    <s v="Oceania"/>
    <s v="Asia Pacific"/>
    <s v="FUR-CH-4558"/>
    <s v="Harbour Creations Steel Folding Chair, Black"/>
    <x v="6"/>
    <x v="0"/>
    <n v="171.828"/>
    <n v="2"/>
    <n v="0.1"/>
    <n v="20.988"/>
    <n v="13.76"/>
    <s v="Medium"/>
  </r>
  <r>
    <n v="24130"/>
    <s v="IN-2016-KC165407-42652"/>
    <d v="2016-10-09T00:00:00"/>
    <x v="675"/>
    <x v="0"/>
    <s v="KC-165407"/>
    <s v="Kelly Collister"/>
    <x v="1"/>
    <m/>
    <s v="Geraldton"/>
    <s v="Western Australia"/>
    <s v="Australia"/>
    <s v="Oceania"/>
    <s v="Asia Pacific"/>
    <s v="FUR-BO-5769"/>
    <s v="Safco Corner Shelving, Mobile"/>
    <x v="0"/>
    <x v="0"/>
    <n v="410.346"/>
    <n v="3"/>
    <n v="0.1"/>
    <n v="4.5359999999999996"/>
    <n v="11.29"/>
    <s v="Medium"/>
  </r>
  <r>
    <n v="28010"/>
    <s v="ID-2016-RF197357-42405"/>
    <d v="2016-02-05T00:00:00"/>
    <x v="83"/>
    <x v="0"/>
    <s v="RF-197357"/>
    <s v="Roland Fjeld"/>
    <x v="1"/>
    <m/>
    <s v="Geraldton"/>
    <s v="Western Australia"/>
    <s v="Australia"/>
    <s v="Oceania"/>
    <s v="Asia Pacific"/>
    <s v="TEC-AC-4178"/>
    <s v="Enermax Numeric Keypad, Bluetooth"/>
    <x v="12"/>
    <x v="2"/>
    <n v="206.38800000000001"/>
    <n v="4"/>
    <n v="0.1"/>
    <n v="-13.811999999999999"/>
    <n v="11.16"/>
    <s v="Medium"/>
  </r>
  <r>
    <n v="30888"/>
    <s v="ID-2014-SH203957-41868"/>
    <d v="2014-08-17T00:00:00"/>
    <x v="13"/>
    <x v="2"/>
    <s v="SH-203957"/>
    <s v="Shahid Hopkins"/>
    <x v="1"/>
    <m/>
    <s v="Geraldton"/>
    <s v="Western Australia"/>
    <s v="Australia"/>
    <s v="Oceania"/>
    <s v="Asia Pacific"/>
    <s v="OFF-EN-5037"/>
    <s v="Kraft Manila Envelope, Recycled"/>
    <x v="4"/>
    <x v="1"/>
    <n v="60.695999999999998"/>
    <n v="4"/>
    <n v="0.4"/>
    <n v="-9.1440000000000001"/>
    <n v="10.72"/>
    <s v="Critical"/>
  </r>
  <r>
    <n v="30631"/>
    <s v="ID-2014-VM218357-41656"/>
    <d v="2014-01-17T00:00:00"/>
    <x v="936"/>
    <x v="2"/>
    <s v="VM-218357"/>
    <s v="Vivian Mathis"/>
    <x v="1"/>
    <m/>
    <s v="Geraldton"/>
    <s v="Western Australia"/>
    <s v="Australia"/>
    <s v="Oceania"/>
    <s v="Asia Pacific"/>
    <s v="OFF-BI-4813"/>
    <s v="Ibico Binder, Economy"/>
    <x v="14"/>
    <x v="1"/>
    <n v="37.152000000000001"/>
    <n v="4"/>
    <n v="0.4"/>
    <n v="-9.2880000000000003"/>
    <n v="5.48"/>
    <s v="High"/>
  </r>
  <r>
    <n v="24132"/>
    <s v="IN-2016-KC165407-42652"/>
    <d v="2016-10-09T00:00:00"/>
    <x v="675"/>
    <x v="0"/>
    <s v="KC-165407"/>
    <s v="Kelly Collister"/>
    <x v="1"/>
    <m/>
    <s v="Geraldton"/>
    <s v="Western Australia"/>
    <s v="Australia"/>
    <s v="Oceania"/>
    <s v="Asia Pacific"/>
    <s v="FUR-FU-3025"/>
    <s v="Advantus Clock, Durable"/>
    <x v="3"/>
    <x v="0"/>
    <n v="87.156000000000006"/>
    <n v="2"/>
    <n v="0.1"/>
    <n v="22.236000000000001"/>
    <n v="3.03"/>
    <s v="Medium"/>
  </r>
  <r>
    <n v="27713"/>
    <s v="IN-2015-PF191657-42112"/>
    <d v="2015-04-18T00:00:00"/>
    <x v="2"/>
    <x v="0"/>
    <s v="PF-191657"/>
    <s v="Philip Fox"/>
    <x v="1"/>
    <m/>
    <s v="Geraldton"/>
    <s v="Western Australia"/>
    <s v="Australia"/>
    <s v="Oceania"/>
    <s v="Asia Pacific"/>
    <s v="OFF-FA-3062"/>
    <s v="Advantus Rubber Bands, Bulk Pack"/>
    <x v="16"/>
    <x v="1"/>
    <n v="44.792999999999999"/>
    <n v="3"/>
    <n v="0.1"/>
    <n v="14.913"/>
    <n v="2.42"/>
    <s v="Medium"/>
  </r>
  <r>
    <n v="26582"/>
    <s v="IN-2014-MP179657-41972"/>
    <d v="2014-11-29T00:00:00"/>
    <x v="935"/>
    <x v="0"/>
    <s v="MP-179657"/>
    <s v="Michael Paige"/>
    <x v="2"/>
    <m/>
    <s v="Geraldton"/>
    <s v="Western Australia"/>
    <s v="Australia"/>
    <s v="Oceania"/>
    <s v="Asia Pacific"/>
    <s v="OFF-PA-4479"/>
    <s v="Green Bar Note Cards, Multicolor"/>
    <x v="11"/>
    <x v="1"/>
    <n v="122.148"/>
    <n v="4"/>
    <n v="0.1"/>
    <n v="17.628"/>
    <n v="1.54"/>
    <s v="Medium"/>
  </r>
  <r>
    <n v="20701"/>
    <s v="IN-2017-MO178007-43094"/>
    <d v="2017-12-25T00:00:00"/>
    <x v="686"/>
    <x v="1"/>
    <s v="MO-178007"/>
    <s v="Meg O'Connel"/>
    <x v="0"/>
    <m/>
    <s v="Geraldton"/>
    <s v="Western Australia"/>
    <s v="Australia"/>
    <s v="Oceania"/>
    <s v="Asia Pacific"/>
    <s v="FUR-CH-4559"/>
    <s v="Harbour Creations Steel Folding Chair, Red"/>
    <x v="6"/>
    <x v="0"/>
    <n v="88.100999999999999"/>
    <n v="1"/>
    <n v="0.1"/>
    <n v="28.370999999999999"/>
    <n v="1.32"/>
    <s v="Medium"/>
  </r>
  <r>
    <n v="21884"/>
    <s v="IN-2015-KN163907-42341"/>
    <d v="2015-12-03T00:00:00"/>
    <x v="937"/>
    <x v="0"/>
    <s v="KN-163907"/>
    <s v="Katherine Nockton"/>
    <x v="2"/>
    <m/>
    <s v="Kwinana"/>
    <s v="Western Australia"/>
    <s v="Australia"/>
    <s v="Oceania"/>
    <s v="Asia Pacific"/>
    <s v="FUR-CH-5378"/>
    <s v="Novimex Executive Leather Armchair, Adjustable"/>
    <x v="6"/>
    <x v="0"/>
    <n v="4099.68"/>
    <n v="10"/>
    <n v="0.1"/>
    <n v="956.58"/>
    <n v="288.98"/>
    <s v="Medium"/>
  </r>
  <r>
    <n v="26615"/>
    <s v="IN-2015-DL128657-42278"/>
    <d v="2015-10-01T00:00:00"/>
    <x v="618"/>
    <x v="0"/>
    <s v="DL-128657"/>
    <s v="Dan Lawera"/>
    <x v="1"/>
    <m/>
    <s v="Kwinana"/>
    <s v="Western Australia"/>
    <s v="Australia"/>
    <s v="Oceania"/>
    <s v="Asia Pacific"/>
    <s v="TEC-CO-4792"/>
    <s v="HP Wireless Fax, Laser"/>
    <x v="9"/>
    <x v="2"/>
    <n v="972.56700000000001"/>
    <n v="3"/>
    <n v="0.1"/>
    <n v="194.42699999999999"/>
    <n v="123.88"/>
    <s v="High"/>
  </r>
  <r>
    <n v="21180"/>
    <s v="ID-2016-DC128507-42588"/>
    <d v="2016-08-06T00:00:00"/>
    <x v="938"/>
    <x v="0"/>
    <s v="DC-128507"/>
    <s v="Dan Campbell"/>
    <x v="1"/>
    <m/>
    <s v="Kwinana"/>
    <s v="Western Australia"/>
    <s v="Australia"/>
    <s v="Oceania"/>
    <s v="Asia Pacific"/>
    <s v="FUR-BO-3901"/>
    <s v="Dania Library with Doors, Metal"/>
    <x v="0"/>
    <x v="0"/>
    <n v="651.34799999999996"/>
    <n v="2"/>
    <n v="0.1"/>
    <n v="-50.712000000000003"/>
    <n v="74.95"/>
    <s v="Medium"/>
  </r>
  <r>
    <n v="24011"/>
    <s v="IN-2017-BO113507-42961"/>
    <d v="2017-08-14T00:00:00"/>
    <x v="337"/>
    <x v="1"/>
    <s v="BO-113507"/>
    <s v="Bill Overfelt"/>
    <x v="2"/>
    <m/>
    <s v="Kwinana"/>
    <s v="Western Australia"/>
    <s v="Australia"/>
    <s v="Oceania"/>
    <s v="Asia Pacific"/>
    <s v="FUR-BO-5967"/>
    <s v="Sauder Library with Doors, Mobile"/>
    <x v="0"/>
    <x v="0"/>
    <n v="702.27"/>
    <n v="2"/>
    <n v="0.1"/>
    <n v="179.43"/>
    <n v="64.540000000000006"/>
    <s v="Medium"/>
  </r>
  <r>
    <n v="29798"/>
    <s v="IN-2017-DB135557-43060"/>
    <d v="2017-11-21T00:00:00"/>
    <x v="830"/>
    <x v="0"/>
    <s v="DB-135557"/>
    <s v="Dorothy Badders"/>
    <x v="2"/>
    <m/>
    <s v="Kwinana"/>
    <s v="Western Australia"/>
    <s v="Australia"/>
    <s v="Oceania"/>
    <s v="Asia Pacific"/>
    <s v="OFF-AP-3585"/>
    <s v="Breville Toaster, White"/>
    <x v="8"/>
    <x v="1"/>
    <n v="269.45999999999998"/>
    <n v="4"/>
    <n v="0.1"/>
    <n v="119.7"/>
    <n v="17.690000000000001"/>
    <s v="High"/>
  </r>
  <r>
    <n v="24010"/>
    <s v="IN-2017-BO113507-42961"/>
    <d v="2017-08-14T00:00:00"/>
    <x v="337"/>
    <x v="1"/>
    <s v="BO-113507"/>
    <s v="Bill Overfelt"/>
    <x v="2"/>
    <m/>
    <s v="Kwinana"/>
    <s v="Western Australia"/>
    <s v="Australia"/>
    <s v="Oceania"/>
    <s v="Asia Pacific"/>
    <s v="OFF-BI-2899"/>
    <s v="Acco Binding Machine, Clear"/>
    <x v="14"/>
    <x v="1"/>
    <n v="136.48500000000001"/>
    <n v="3"/>
    <n v="0.1"/>
    <n v="37.844999999999999"/>
    <n v="13.05"/>
    <s v="Medium"/>
  </r>
  <r>
    <n v="30961"/>
    <s v="ID-2015-DP130007-42040"/>
    <d v="2015-02-05T00:00:00"/>
    <x v="639"/>
    <x v="1"/>
    <s v="DP-130007"/>
    <s v="Darren Powers"/>
    <x v="1"/>
    <m/>
    <s v="Kwinana"/>
    <s v="Western Australia"/>
    <s v="Australia"/>
    <s v="Oceania"/>
    <s v="Asia Pacific"/>
    <s v="FUR-BO-5961"/>
    <s v="Sauder Floating Shelf Set, Pine"/>
    <x v="0"/>
    <x v="0"/>
    <n v="156.744"/>
    <n v="2"/>
    <n v="0.6"/>
    <n v="-195.93600000000001"/>
    <n v="8.25"/>
    <s v="Medium"/>
  </r>
  <r>
    <n v="20560"/>
    <s v="IN-2014-CM118307-41827"/>
    <d v="2014-07-07T00:00:00"/>
    <x v="218"/>
    <x v="0"/>
    <s v="CM-118307"/>
    <s v="Cari MacIntyre"/>
    <x v="2"/>
    <m/>
    <s v="Kwinana"/>
    <s v="Western Australia"/>
    <s v="Australia"/>
    <s v="Oceania"/>
    <s v="Asia Pacific"/>
    <s v="OFF-AR-3531"/>
    <s v="Boston Highlighters, Blue"/>
    <x v="13"/>
    <x v="1"/>
    <n v="50.948999999999998"/>
    <n v="3"/>
    <n v="0.1"/>
    <n v="20.888999999999999"/>
    <n v="8.1199999999999992"/>
    <s v="High"/>
  </r>
  <r>
    <n v="21886"/>
    <s v="IN-2015-KN163907-42341"/>
    <d v="2015-12-03T00:00:00"/>
    <x v="937"/>
    <x v="0"/>
    <s v="KN-163907"/>
    <s v="Katherine Nockton"/>
    <x v="2"/>
    <m/>
    <s v="Kwinana"/>
    <s v="Western Australia"/>
    <s v="Australia"/>
    <s v="Oceania"/>
    <s v="Asia Pacific"/>
    <s v="FUR-FU-3953"/>
    <s v="Deflect-O Photo Frame, Erganomic"/>
    <x v="3"/>
    <x v="0"/>
    <n v="45.468000000000004"/>
    <n v="1"/>
    <n v="0.1"/>
    <n v="16.667999999999999"/>
    <n v="3.84"/>
    <s v="Medium"/>
  </r>
  <r>
    <n v="27996"/>
    <s v="IN-2017-EL137357-42808"/>
    <d v="2017-03-14T00:00:00"/>
    <x v="860"/>
    <x v="0"/>
    <s v="EL-137357"/>
    <s v="Ed Ludwig"/>
    <x v="0"/>
    <m/>
    <s v="Kwinana"/>
    <s v="Western Australia"/>
    <s v="Australia"/>
    <s v="Oceania"/>
    <s v="Asia Pacific"/>
    <s v="OFF-LA-5376"/>
    <s v="Novimex Color Coded Labels, Alphabetical"/>
    <x v="15"/>
    <x v="1"/>
    <n v="33.048000000000002"/>
    <n v="3"/>
    <n v="0.1"/>
    <n v="2.8980000000000001"/>
    <n v="3.22"/>
    <s v="Medium"/>
  </r>
  <r>
    <n v="21885"/>
    <s v="IN-2015-KN163907-42341"/>
    <d v="2015-12-03T00:00:00"/>
    <x v="937"/>
    <x v="0"/>
    <s v="KN-163907"/>
    <s v="Katherine Nockton"/>
    <x v="2"/>
    <m/>
    <s v="Kwinana"/>
    <s v="Western Australia"/>
    <s v="Australia"/>
    <s v="Oceania"/>
    <s v="Asia Pacific"/>
    <s v="OFF-AR-3463"/>
    <s v="BIC Pencil Sharpener, Water Color"/>
    <x v="13"/>
    <x v="1"/>
    <n v="28.971"/>
    <n v="1"/>
    <n v="0.1"/>
    <n v="-1.629"/>
    <n v="2.4500000000000002"/>
    <s v="Medium"/>
  </r>
  <r>
    <n v="30962"/>
    <s v="ID-2015-DP130007-42040"/>
    <d v="2015-02-05T00:00:00"/>
    <x v="639"/>
    <x v="1"/>
    <s v="DP-130007"/>
    <s v="Darren Powers"/>
    <x v="1"/>
    <m/>
    <s v="Kwinana"/>
    <s v="Western Australia"/>
    <s v="Australia"/>
    <s v="Oceania"/>
    <s v="Asia Pacific"/>
    <s v="OFF-SU-4978"/>
    <s v="Kleencut Letter Opener, Easy Grip"/>
    <x v="1"/>
    <x v="1"/>
    <n v="16.236000000000001"/>
    <n v="1"/>
    <n v="0.4"/>
    <n v="1.056"/>
    <n v="2.04"/>
    <s v="Medium"/>
  </r>
  <r>
    <n v="24624"/>
    <s v="IN-2017-CM122357-42902"/>
    <d v="2017-06-16T00:00:00"/>
    <x v="495"/>
    <x v="0"/>
    <s v="CM-122357"/>
    <s v="Chris McAfee"/>
    <x v="1"/>
    <m/>
    <s v="Mandurah"/>
    <s v="Western Australia"/>
    <s v="Australia"/>
    <s v="Oceania"/>
    <s v="Asia Pacific"/>
    <s v="FUR-BO-5951"/>
    <s v="Sauder Classic Bookcase, Traditional"/>
    <x v="0"/>
    <x v="0"/>
    <n v="3139.1280000000002"/>
    <n v="8"/>
    <n v="0.1"/>
    <n v="941.68799999999999"/>
    <n v="184.17"/>
    <s v="Medium"/>
  </r>
  <r>
    <n v="21097"/>
    <s v="ID-2017-MC176357-42863"/>
    <d v="2017-05-08T00:00:00"/>
    <x v="939"/>
    <x v="1"/>
    <s v="MC-176357"/>
    <s v="Matthew Clasen"/>
    <x v="2"/>
    <m/>
    <s v="Mandurah"/>
    <s v="Western Australia"/>
    <s v="Australia"/>
    <s v="Oceania"/>
    <s v="Asia Pacific"/>
    <s v="TEC-AC-5226"/>
    <s v="Memorex Router, USB"/>
    <x v="12"/>
    <x v="2"/>
    <n v="1774.2239999999999"/>
    <n v="8"/>
    <n v="0.1"/>
    <n v="492.62400000000002"/>
    <n v="144.86000000000001"/>
    <s v="Medium"/>
  </r>
  <r>
    <n v="24399"/>
    <s v="IN-2017-CK125957-42972"/>
    <d v="2017-08-25T00:00:00"/>
    <x v="854"/>
    <x v="0"/>
    <s v="CK-125957"/>
    <s v="Clytie Kelty"/>
    <x v="1"/>
    <m/>
    <s v="Mandurah"/>
    <s v="Western Australia"/>
    <s v="Australia"/>
    <s v="Oceania"/>
    <s v="Asia Pacific"/>
    <s v="FUR-BO-3903"/>
    <s v="Dania Library with Doors, Pine"/>
    <x v="0"/>
    <x v="0"/>
    <n v="982.125"/>
    <n v="3"/>
    <n v="0.1"/>
    <n v="87.254999999999995"/>
    <n v="60.7"/>
    <s v="Medium"/>
  </r>
  <r>
    <n v="24667"/>
    <s v="ID-2014-MW182207-41846"/>
    <d v="2014-07-26T00:00:00"/>
    <x v="767"/>
    <x v="1"/>
    <s v="MW-182207"/>
    <s v="Mitch Webber"/>
    <x v="1"/>
    <m/>
    <s v="Mandurah"/>
    <s v="Western Australia"/>
    <s v="Australia"/>
    <s v="Oceania"/>
    <s v="Asia Pacific"/>
    <s v="TEC-PH-5843"/>
    <s v="Samsung Speaker Phone, Cordless"/>
    <x v="7"/>
    <x v="2"/>
    <n v="340.44299999999998"/>
    <n v="3"/>
    <n v="0.1"/>
    <n v="113.46299999999999"/>
    <n v="53.36"/>
    <s v="High"/>
  </r>
  <r>
    <n v="24431"/>
    <s v="IN-2017-RE194057-43072"/>
    <d v="2017-12-03T00:00:00"/>
    <x v="624"/>
    <x v="0"/>
    <s v="RE-194057"/>
    <s v="Ricardo Emerson"/>
    <x v="1"/>
    <m/>
    <s v="Mandurah"/>
    <s v="Western Australia"/>
    <s v="Australia"/>
    <s v="Oceania"/>
    <s v="Asia Pacific"/>
    <s v="FUR-CH-5449"/>
    <s v="Office Star Rocking Chair, Set of Two"/>
    <x v="6"/>
    <x v="0"/>
    <n v="901.90800000000002"/>
    <n v="7"/>
    <n v="0.1"/>
    <n v="100.128"/>
    <n v="44.44"/>
    <s v="Medium"/>
  </r>
  <r>
    <n v="30519"/>
    <s v="ID-2017-KM162257-42749"/>
    <d v="2017-01-14T00:00:00"/>
    <x v="166"/>
    <x v="0"/>
    <s v="KM-162257"/>
    <s v="Kalyca Meade"/>
    <x v="2"/>
    <m/>
    <s v="Mandurah"/>
    <s v="Western Australia"/>
    <s v="Australia"/>
    <s v="Oceania"/>
    <s v="Asia Pacific"/>
    <s v="TEC-CO-4568"/>
    <s v="Hewlett Copy Machine, Color"/>
    <x v="9"/>
    <x v="2"/>
    <n v="318.13200000000001"/>
    <n v="2"/>
    <n v="0.4"/>
    <n v="-196.18799999999999"/>
    <n v="37.46"/>
    <s v="Medium"/>
  </r>
  <r>
    <n v="24401"/>
    <s v="IN-2017-CK125957-42972"/>
    <d v="2017-08-25T00:00:00"/>
    <x v="854"/>
    <x v="0"/>
    <s v="CK-125957"/>
    <s v="Clytie Kelty"/>
    <x v="1"/>
    <m/>
    <s v="Mandurah"/>
    <s v="Western Australia"/>
    <s v="Australia"/>
    <s v="Oceania"/>
    <s v="Asia Pacific"/>
    <s v="OFF-AP-4747"/>
    <s v="Hoover Toaster, Red"/>
    <x v="8"/>
    <x v="1"/>
    <n v="602.20799999999997"/>
    <n v="8"/>
    <n v="0.1"/>
    <n v="213.88800000000001"/>
    <n v="34.21"/>
    <s v="Medium"/>
  </r>
  <r>
    <n v="30522"/>
    <s v="ID-2017-KM162257-42749"/>
    <d v="2017-01-14T00:00:00"/>
    <x v="166"/>
    <x v="0"/>
    <s v="KM-162257"/>
    <s v="Kalyca Meade"/>
    <x v="2"/>
    <m/>
    <s v="Mandurah"/>
    <s v="Western Australia"/>
    <s v="Australia"/>
    <s v="Oceania"/>
    <s v="Asia Pacific"/>
    <s v="TEC-PH-5836"/>
    <s v="Samsung Signal Booster, Full Size"/>
    <x v="7"/>
    <x v="2"/>
    <n v="330.91199999999998"/>
    <n v="4"/>
    <n v="0.4"/>
    <n v="-209.68799999999999"/>
    <n v="30.38"/>
    <s v="Medium"/>
  </r>
  <r>
    <n v="24077"/>
    <s v="IN-2017-DB129707-42883"/>
    <d v="2017-05-28T00:00:00"/>
    <x v="146"/>
    <x v="1"/>
    <s v="DB-129707"/>
    <s v="Darren Budd"/>
    <x v="2"/>
    <m/>
    <s v="Mandurah"/>
    <s v="Western Australia"/>
    <s v="Australia"/>
    <s v="Oceania"/>
    <s v="Asia Pacific"/>
    <s v="OFF-PA-4464"/>
    <s v="Green Bar Cards &amp; Envelopes, Recycled"/>
    <x v="11"/>
    <x v="1"/>
    <n v="130.41"/>
    <n v="3"/>
    <n v="0.1"/>
    <n v="56.43"/>
    <n v="27.64"/>
    <s v="High"/>
  </r>
  <r>
    <n v="24078"/>
    <s v="IN-2017-DB129707-42883"/>
    <d v="2017-05-28T00:00:00"/>
    <x v="146"/>
    <x v="1"/>
    <s v="DB-129707"/>
    <s v="Darren Budd"/>
    <x v="2"/>
    <m/>
    <s v="Mandurah"/>
    <s v="Western Australia"/>
    <s v="Australia"/>
    <s v="Oceania"/>
    <s v="Asia Pacific"/>
    <s v="OFF-BI-2883"/>
    <s v="Acco 3-Hole Punch, Economy"/>
    <x v="14"/>
    <x v="1"/>
    <n v="243.97200000000001"/>
    <n v="9"/>
    <n v="0.1"/>
    <n v="13.391999999999999"/>
    <n v="25.11"/>
    <s v="High"/>
  </r>
  <r>
    <n v="30520"/>
    <s v="ID-2017-KM162257-42749"/>
    <d v="2017-01-14T00:00:00"/>
    <x v="166"/>
    <x v="0"/>
    <s v="KM-162257"/>
    <s v="Kalyca Meade"/>
    <x v="2"/>
    <m/>
    <s v="Mandurah"/>
    <s v="Western Australia"/>
    <s v="Australia"/>
    <s v="Oceania"/>
    <s v="Asia Pacific"/>
    <s v="FUR-CH-4702"/>
    <s v="Hon Swivel Stool, Black"/>
    <x v="6"/>
    <x v="0"/>
    <n v="580.39200000000005"/>
    <n v="6"/>
    <n v="0.4"/>
    <n v="77.292000000000002"/>
    <n v="24.82"/>
    <s v="Medium"/>
  </r>
  <r>
    <n v="25081"/>
    <s v="IN-2017-HW149357-43019"/>
    <d v="2017-10-11T00:00:00"/>
    <x v="390"/>
    <x v="1"/>
    <s v="HW-149357"/>
    <s v="Helen Wasserman"/>
    <x v="2"/>
    <m/>
    <s v="Mandurah"/>
    <s v="Western Australia"/>
    <s v="Australia"/>
    <s v="Oceania"/>
    <s v="Asia Pacific"/>
    <s v="FUR-CH-4563"/>
    <s v="Harbour Creations Swivel Stool, Red"/>
    <x v="6"/>
    <x v="0"/>
    <n v="324.21600000000001"/>
    <n v="2"/>
    <n v="0.1"/>
    <n v="-25.224"/>
    <n v="23.14"/>
    <s v="Medium"/>
  </r>
  <r>
    <n v="21085"/>
    <s v="IN-2016-BO113507-42578"/>
    <d v="2016-07-27T00:00:00"/>
    <x v="774"/>
    <x v="1"/>
    <s v="BO-113507"/>
    <s v="Bill Overfelt"/>
    <x v="2"/>
    <m/>
    <s v="Mandurah"/>
    <s v="Western Australia"/>
    <s v="Australia"/>
    <s v="Oceania"/>
    <s v="Asia Pacific"/>
    <s v="TEC-PH-5351"/>
    <s v="Nokia Signal Booster, Full Size"/>
    <x v="7"/>
    <x v="2"/>
    <n v="248.02199999999999"/>
    <n v="2"/>
    <n v="0.1"/>
    <n v="49.601999999999997"/>
    <n v="19.95"/>
    <s v="Medium"/>
  </r>
  <r>
    <n v="21232"/>
    <s v="ID-2017-JB160007-42800"/>
    <d v="2017-03-06T00:00:00"/>
    <x v="737"/>
    <x v="0"/>
    <s v="JB-160007"/>
    <s v="Joy Bell-"/>
    <x v="1"/>
    <m/>
    <s v="Mandurah"/>
    <s v="Western Australia"/>
    <s v="Australia"/>
    <s v="Oceania"/>
    <s v="Asia Pacific"/>
    <s v="FUR-FU-3950"/>
    <s v="Deflect-O Photo Frame, Black"/>
    <x v="3"/>
    <x v="0"/>
    <n v="373.68"/>
    <n v="8"/>
    <n v="0.1"/>
    <n v="-4.32"/>
    <n v="19.829999999999998"/>
    <s v="Medium"/>
  </r>
  <r>
    <n v="24666"/>
    <s v="ID-2014-MW182207-41846"/>
    <d v="2014-07-26T00:00:00"/>
    <x v="767"/>
    <x v="1"/>
    <s v="MW-182207"/>
    <s v="Mitch Webber"/>
    <x v="1"/>
    <m/>
    <s v="Mandurah"/>
    <s v="Western Australia"/>
    <s v="Australia"/>
    <s v="Oceania"/>
    <s v="Asia Pacific"/>
    <s v="FUR-CH-4525"/>
    <s v="Harbour Creations Chairmat, Set of Two"/>
    <x v="6"/>
    <x v="0"/>
    <n v="267.3"/>
    <n v="4"/>
    <n v="0.1"/>
    <n v="-26.82"/>
    <n v="17.829999999999998"/>
    <s v="High"/>
  </r>
  <r>
    <n v="24400"/>
    <s v="IN-2017-CK125957-42972"/>
    <d v="2017-08-25T00:00:00"/>
    <x v="854"/>
    <x v="0"/>
    <s v="CK-125957"/>
    <s v="Clytie Kelty"/>
    <x v="1"/>
    <m/>
    <s v="Mandurah"/>
    <s v="Western Australia"/>
    <s v="Australia"/>
    <s v="Oceania"/>
    <s v="Asia Pacific"/>
    <s v="OFF-BI-3257"/>
    <s v="Avery Binding Machine, Economy"/>
    <x v="14"/>
    <x v="1"/>
    <n v="219.78"/>
    <n v="5"/>
    <n v="0.1"/>
    <n v="9.6300000000000008"/>
    <n v="13.55"/>
    <s v="Medium"/>
  </r>
  <r>
    <n v="24396"/>
    <s v="IN-2017-CK125957-42972"/>
    <d v="2017-08-25T00:00:00"/>
    <x v="854"/>
    <x v="0"/>
    <s v="CK-125957"/>
    <s v="Clytie Kelty"/>
    <x v="1"/>
    <m/>
    <s v="Mandurah"/>
    <s v="Western Australia"/>
    <s v="Australia"/>
    <s v="Oceania"/>
    <s v="Asia Pacific"/>
    <s v="OFF-PA-4480"/>
    <s v="Green Bar Note Cards, Premium"/>
    <x v="11"/>
    <x v="1"/>
    <n v="241.29900000000001"/>
    <n v="9"/>
    <n v="0.1"/>
    <n v="2.6190000000000002"/>
    <n v="12.78"/>
    <s v="Medium"/>
  </r>
  <r>
    <n v="24402"/>
    <s v="IN-2017-CK125957-42972"/>
    <d v="2017-08-25T00:00:00"/>
    <x v="854"/>
    <x v="0"/>
    <s v="CK-125957"/>
    <s v="Clytie Kelty"/>
    <x v="1"/>
    <m/>
    <s v="Mandurah"/>
    <s v="Western Australia"/>
    <s v="Australia"/>
    <s v="Oceania"/>
    <s v="Asia Pacific"/>
    <s v="TEC-CO-4785"/>
    <s v="HP Personal Copier, Digital"/>
    <x v="9"/>
    <x v="2"/>
    <n v="334.61099999999999"/>
    <n v="3"/>
    <n v="0.1"/>
    <n v="3.681"/>
    <n v="12.34"/>
    <s v="Medium"/>
  </r>
  <r>
    <n v="24398"/>
    <s v="IN-2017-CK125957-42972"/>
    <d v="2017-08-25T00:00:00"/>
    <x v="854"/>
    <x v="0"/>
    <s v="CK-125957"/>
    <s v="Clytie Kelty"/>
    <x v="1"/>
    <m/>
    <s v="Mandurah"/>
    <s v="Western Australia"/>
    <s v="Australia"/>
    <s v="Oceania"/>
    <s v="Asia Pacific"/>
    <s v="OFF-BI-2901"/>
    <s v="Acco Binding Machine, Economy"/>
    <x v="14"/>
    <x v="1"/>
    <n v="91.962000000000003"/>
    <n v="2"/>
    <n v="0.1"/>
    <n v="1.002"/>
    <n v="10.130000000000001"/>
    <s v="Medium"/>
  </r>
  <r>
    <n v="23146"/>
    <s v="IN-2017-LH171557-43025"/>
    <d v="2017-10-17T00:00:00"/>
    <x v="134"/>
    <x v="0"/>
    <s v="LH-171557"/>
    <s v="Logan Haushalter"/>
    <x v="1"/>
    <m/>
    <s v="Mandurah"/>
    <s v="Western Australia"/>
    <s v="Australia"/>
    <s v="Oceania"/>
    <s v="Asia Pacific"/>
    <s v="OFF-PA-4001"/>
    <s v="Eaton Message Books, Recycled"/>
    <x v="11"/>
    <x v="1"/>
    <n v="92.204999999999998"/>
    <n v="5"/>
    <n v="0.1"/>
    <n v="32.655000000000001"/>
    <n v="6.33"/>
    <s v="Medium"/>
  </r>
  <r>
    <n v="21096"/>
    <s v="ID-2017-MC176357-42863"/>
    <d v="2017-05-08T00:00:00"/>
    <x v="939"/>
    <x v="1"/>
    <s v="MC-176357"/>
    <s v="Matthew Clasen"/>
    <x v="2"/>
    <m/>
    <s v="Mandurah"/>
    <s v="Western Australia"/>
    <s v="Australia"/>
    <s v="Oceania"/>
    <s v="Asia Pacific"/>
    <s v="OFF-SU-4987"/>
    <s v="Kleencut Scissors, Serrated"/>
    <x v="1"/>
    <x v="1"/>
    <n v="51.273000000000003"/>
    <n v="3"/>
    <n v="0.1"/>
    <n v="5.6429999999999998"/>
    <n v="5.5"/>
    <s v="Medium"/>
  </r>
  <r>
    <n v="21095"/>
    <s v="ID-2017-MC176357-42863"/>
    <d v="2017-05-08T00:00:00"/>
    <x v="939"/>
    <x v="1"/>
    <s v="MC-176357"/>
    <s v="Matthew Clasen"/>
    <x v="2"/>
    <m/>
    <s v="Mandurah"/>
    <s v="Western Australia"/>
    <s v="Australia"/>
    <s v="Oceania"/>
    <s v="Asia Pacific"/>
    <s v="OFF-EN-3654"/>
    <s v="Cameo Business Envelopes, Recycled"/>
    <x v="4"/>
    <x v="1"/>
    <n v="52.244999999999997"/>
    <n v="3"/>
    <n v="0.1"/>
    <n v="-5.2649999999999997"/>
    <n v="5.19"/>
    <s v="Medium"/>
  </r>
  <r>
    <n v="30518"/>
    <s v="ID-2017-KM162257-42749"/>
    <d v="2017-01-14T00:00:00"/>
    <x v="166"/>
    <x v="0"/>
    <s v="KM-162257"/>
    <s v="Kalyca Meade"/>
    <x v="2"/>
    <m/>
    <s v="Mandurah"/>
    <s v="Western Australia"/>
    <s v="Australia"/>
    <s v="Oceania"/>
    <s v="Asia Pacific"/>
    <s v="OFF-PA-5850"/>
    <s v="SanDisk Cards &amp; Envelopes, Recycled"/>
    <x v="11"/>
    <x v="1"/>
    <n v="57.996000000000002"/>
    <n v="2"/>
    <n v="0.4"/>
    <n v="-30.024000000000001"/>
    <n v="5.09"/>
    <s v="Medium"/>
  </r>
  <r>
    <n v="28356"/>
    <s v="IN-2017-ND184607-43095"/>
    <d v="2017-12-26T00:00:00"/>
    <x v="46"/>
    <x v="0"/>
    <s v="ND-184607"/>
    <s v="Neil Ducich"/>
    <x v="2"/>
    <m/>
    <s v="Mandurah"/>
    <s v="Western Australia"/>
    <s v="Australia"/>
    <s v="Oceania"/>
    <s v="Asia Pacific"/>
    <s v="OFF-PA-5891"/>
    <s v="SanDisk Parchment Paper, Multicolor"/>
    <x v="11"/>
    <x v="1"/>
    <n v="81.540000000000006"/>
    <n v="5"/>
    <n v="0.1"/>
    <n v="24.39"/>
    <n v="4.93"/>
    <s v="Medium"/>
  </r>
  <r>
    <n v="26266"/>
    <s v="IN-2015-AH101957-42251"/>
    <d v="2015-09-04T00:00:00"/>
    <x v="565"/>
    <x v="0"/>
    <s v="AH-101957"/>
    <s v="Alan Haines"/>
    <x v="2"/>
    <m/>
    <s v="Mandurah"/>
    <s v="Western Australia"/>
    <s v="Australia"/>
    <s v="Oceania"/>
    <s v="Asia Pacific"/>
    <s v="OFF-EN-3106"/>
    <s v="Ames Manila Envelope, Set of 50"/>
    <x v="4"/>
    <x v="1"/>
    <n v="88.884"/>
    <n v="4"/>
    <n v="0.1"/>
    <n v="3.9239999999999999"/>
    <n v="4.74"/>
    <s v="Medium"/>
  </r>
  <r>
    <n v="30470"/>
    <s v="ID-2016-MG178757-42626"/>
    <d v="2016-09-13T00:00:00"/>
    <x v="820"/>
    <x v="0"/>
    <s v="MG-178757"/>
    <s v="Michael Grace"/>
    <x v="0"/>
    <m/>
    <s v="Mandurah"/>
    <s v="Western Australia"/>
    <s v="Australia"/>
    <s v="Oceania"/>
    <s v="Asia Pacific"/>
    <s v="OFF-SU-2996"/>
    <s v="Acme Shears, Steel"/>
    <x v="1"/>
    <x v="1"/>
    <n v="59.183999999999997"/>
    <n v="2"/>
    <n v="0.4"/>
    <n v="-16.776"/>
    <n v="4.7300000000000004"/>
    <s v="Medium"/>
  </r>
  <r>
    <n v="24432"/>
    <s v="IN-2017-RE194057-43072"/>
    <d v="2017-12-03T00:00:00"/>
    <x v="624"/>
    <x v="0"/>
    <s v="RE-194057"/>
    <s v="Ricardo Emerson"/>
    <x v="1"/>
    <m/>
    <s v="Mandurah"/>
    <s v="Western Australia"/>
    <s v="Australia"/>
    <s v="Oceania"/>
    <s v="Asia Pacific"/>
    <s v="FUR-CH-5757"/>
    <s v="SAFCO Chairmat, Black"/>
    <x v="6"/>
    <x v="0"/>
    <n v="51.651000000000003"/>
    <n v="1"/>
    <n v="0.1"/>
    <n v="4.0110000000000001"/>
    <n v="4.68"/>
    <s v="Medium"/>
  </r>
  <r>
    <n v="21086"/>
    <s v="IN-2016-BO113507-42578"/>
    <d v="2016-07-27T00:00:00"/>
    <x v="774"/>
    <x v="1"/>
    <s v="BO-113507"/>
    <s v="Bill Overfelt"/>
    <x v="2"/>
    <m/>
    <s v="Mandurah"/>
    <s v="Western Australia"/>
    <s v="Australia"/>
    <s v="Oceania"/>
    <s v="Asia Pacific"/>
    <s v="OFF-PA-4168"/>
    <s v="Enermax Message Books, Multicolor"/>
    <x v="11"/>
    <x v="1"/>
    <n v="43.037999999999997"/>
    <n v="2"/>
    <n v="0.1"/>
    <n v="18.617999999999999"/>
    <n v="4.67"/>
    <s v="Medium"/>
  </r>
  <r>
    <n v="26269"/>
    <s v="IN-2015-AH101957-42251"/>
    <d v="2015-09-04T00:00:00"/>
    <x v="565"/>
    <x v="0"/>
    <s v="AH-101957"/>
    <s v="Alan Haines"/>
    <x v="2"/>
    <m/>
    <s v="Mandurah"/>
    <s v="Western Australia"/>
    <s v="Australia"/>
    <s v="Oceania"/>
    <s v="Asia Pacific"/>
    <s v="OFF-BI-6383"/>
    <s v="Wilson Jones Binding Machine, Durable"/>
    <x v="14"/>
    <x v="1"/>
    <n v="45.414000000000001"/>
    <n v="1"/>
    <n v="0.1"/>
    <n v="17.634"/>
    <n v="3.84"/>
    <s v="Medium"/>
  </r>
  <r>
    <n v="26365"/>
    <s v="ID-2014-EL137357-41776"/>
    <d v="2014-05-17T00:00:00"/>
    <x v="333"/>
    <x v="0"/>
    <s v="EL-137357"/>
    <s v="Ed Ludwig"/>
    <x v="0"/>
    <m/>
    <s v="Mandurah"/>
    <s v="Western Australia"/>
    <s v="Australia"/>
    <s v="Oceania"/>
    <s v="Asia Pacific"/>
    <s v="OFF-ST-5697"/>
    <s v="Rogers Folders, Wire Frame"/>
    <x v="10"/>
    <x v="1"/>
    <n v="53.567999999999998"/>
    <n v="2"/>
    <n v="0.1"/>
    <n v="-2.4119999999999999"/>
    <n v="3.46"/>
    <s v="Medium"/>
  </r>
  <r>
    <n v="21233"/>
    <s v="ID-2017-JB160007-42800"/>
    <d v="2017-03-06T00:00:00"/>
    <x v="737"/>
    <x v="0"/>
    <s v="JB-160007"/>
    <s v="Joy Bell-"/>
    <x v="1"/>
    <m/>
    <s v="Mandurah"/>
    <s v="Western Australia"/>
    <s v="Australia"/>
    <s v="Oceania"/>
    <s v="Asia Pacific"/>
    <s v="OFF-AR-6118"/>
    <s v="Stanley Pencil Sharpener, Easy-Erase"/>
    <x v="13"/>
    <x v="1"/>
    <n v="46.872"/>
    <n v="2"/>
    <n v="0.1"/>
    <n v="19.751999999999999"/>
    <n v="2.87"/>
    <s v="Medium"/>
  </r>
  <r>
    <n v="24397"/>
    <s v="IN-2017-CK125957-42972"/>
    <d v="2017-08-25T00:00:00"/>
    <x v="854"/>
    <x v="0"/>
    <s v="CK-125957"/>
    <s v="Clytie Kelty"/>
    <x v="1"/>
    <m/>
    <s v="Mandurah"/>
    <s v="Western Australia"/>
    <s v="Australia"/>
    <s v="Oceania"/>
    <s v="Asia Pacific"/>
    <s v="OFF-ST-6059"/>
    <s v="Smead Shelving, Single Width"/>
    <x v="10"/>
    <x v="1"/>
    <n v="44.064"/>
    <n v="1"/>
    <n v="0.1"/>
    <n v="-2.9460000000000002"/>
    <n v="2.48"/>
    <s v="Medium"/>
  </r>
  <r>
    <n v="26267"/>
    <s v="IN-2015-AH101957-42251"/>
    <d v="2015-09-04T00:00:00"/>
    <x v="565"/>
    <x v="0"/>
    <s v="AH-101957"/>
    <s v="Alan Haines"/>
    <x v="2"/>
    <m/>
    <s v="Mandurah"/>
    <s v="Western Australia"/>
    <s v="Australia"/>
    <s v="Oceania"/>
    <s v="Asia Pacific"/>
    <s v="OFF-AR-5926"/>
    <s v="Sanford Pens, Fluorescent"/>
    <x v="13"/>
    <x v="1"/>
    <n v="33.372"/>
    <n v="3"/>
    <n v="0.1"/>
    <n v="7.0019999999999998"/>
    <n v="2.2599999999999998"/>
    <s v="Medium"/>
  </r>
  <r>
    <n v="26268"/>
    <s v="IN-2015-AH101957-42251"/>
    <d v="2015-09-04T00:00:00"/>
    <x v="565"/>
    <x v="0"/>
    <s v="AH-101957"/>
    <s v="Alan Haines"/>
    <x v="2"/>
    <m/>
    <s v="Mandurah"/>
    <s v="Western Australia"/>
    <s v="Australia"/>
    <s v="Oceania"/>
    <s v="Asia Pacific"/>
    <s v="OFF-FA-2957"/>
    <s v="Accos Staples, Bulk Pack"/>
    <x v="16"/>
    <x v="1"/>
    <n v="29.565000000000001"/>
    <n v="3"/>
    <n v="0.1"/>
    <n v="12.105"/>
    <n v="2.25"/>
    <s v="Medium"/>
  </r>
  <r>
    <n v="25080"/>
    <s v="IN-2017-HW149357-43019"/>
    <d v="2017-10-11T00:00:00"/>
    <x v="390"/>
    <x v="1"/>
    <s v="HW-149357"/>
    <s v="Helen Wasserman"/>
    <x v="2"/>
    <m/>
    <s v="Mandurah"/>
    <s v="Western Australia"/>
    <s v="Australia"/>
    <s v="Oceania"/>
    <s v="Asia Pacific"/>
    <s v="OFF-SU-6166"/>
    <s v="Stiletto Letter Opener, High Speed"/>
    <x v="1"/>
    <x v="1"/>
    <n v="25.001999999999999"/>
    <n v="1"/>
    <n v="0.1"/>
    <n v="5.532"/>
    <n v="2.16"/>
    <s v="Medium"/>
  </r>
  <r>
    <n v="26609"/>
    <s v="IN-2016-AR108257-42722"/>
    <d v="2016-12-18T00:00:00"/>
    <x v="940"/>
    <x v="3"/>
    <s v="AR-108257"/>
    <s v="Anthony Rawles"/>
    <x v="2"/>
    <m/>
    <s v="Mandurah"/>
    <s v="Western Australia"/>
    <s v="Australia"/>
    <s v="Oceania"/>
    <s v="Asia Pacific"/>
    <s v="OFF-FA-2956"/>
    <s v="Accos Staples, Assorted Sizes"/>
    <x v="16"/>
    <x v="1"/>
    <n v="22.68"/>
    <n v="3"/>
    <n v="0.1"/>
    <n v="2.97"/>
    <n v="1.85"/>
    <s v="Medium"/>
  </r>
  <r>
    <n v="31004"/>
    <s v="ID-2015-AF108857-42100"/>
    <d v="2015-04-06T00:00:00"/>
    <x v="941"/>
    <x v="0"/>
    <s v="AF-108857"/>
    <s v="Art Foster"/>
    <x v="1"/>
    <m/>
    <s v="Mandurah"/>
    <s v="Western Australia"/>
    <s v="Australia"/>
    <s v="Oceania"/>
    <s v="Asia Pacific"/>
    <s v="OFF-ST-4252"/>
    <s v="Fellowes Box, Single Width"/>
    <x v="10"/>
    <x v="1"/>
    <n v="23.652000000000001"/>
    <n v="2"/>
    <n v="0.4"/>
    <n v="-12.648"/>
    <n v="1.51"/>
    <s v="Medium"/>
  </r>
  <r>
    <n v="30521"/>
    <s v="ID-2017-KM162257-42749"/>
    <d v="2017-01-14T00:00:00"/>
    <x v="166"/>
    <x v="0"/>
    <s v="KM-162257"/>
    <s v="Kalyca Meade"/>
    <x v="2"/>
    <m/>
    <s v="Mandurah"/>
    <s v="Western Australia"/>
    <s v="Australia"/>
    <s v="Oceania"/>
    <s v="Asia Pacific"/>
    <s v="OFF-FA-6198"/>
    <s v="Stockwell Rubber Bands, Assorted Sizes"/>
    <x v="16"/>
    <x v="1"/>
    <n v="8.3879999999999999"/>
    <n v="1"/>
    <n v="0.4"/>
    <n v="1.3979999999999999"/>
    <n v="1.45"/>
    <s v="Medium"/>
  </r>
  <r>
    <n v="30469"/>
    <s v="ID-2016-MG178757-42626"/>
    <d v="2016-09-13T00:00:00"/>
    <x v="820"/>
    <x v="0"/>
    <s v="MG-178757"/>
    <s v="Michael Grace"/>
    <x v="0"/>
    <m/>
    <s v="Mandurah"/>
    <s v="Western Australia"/>
    <s v="Australia"/>
    <s v="Oceania"/>
    <s v="Asia Pacific"/>
    <s v="OFF-EN-4431"/>
    <s v="GlobeWeis Business Envelopes, Recycled"/>
    <x v="4"/>
    <x v="1"/>
    <n v="19.367999999999999"/>
    <n v="2"/>
    <n v="0.4"/>
    <n v="-2.2919999999999998"/>
    <n v="1.33"/>
    <s v="Medium"/>
  </r>
  <r>
    <n v="24625"/>
    <s v="IN-2017-CM122357-42902"/>
    <d v="2017-06-16T00:00:00"/>
    <x v="495"/>
    <x v="0"/>
    <s v="CM-122357"/>
    <s v="Chris McAfee"/>
    <x v="1"/>
    <m/>
    <s v="Mandurah"/>
    <s v="Western Australia"/>
    <s v="Australia"/>
    <s v="Oceania"/>
    <s v="Asia Pacific"/>
    <s v="OFF-LA-4696"/>
    <s v="Hon Shipping Labels, Laser Printer Compatible"/>
    <x v="15"/>
    <x v="1"/>
    <n v="30.699000000000002"/>
    <n v="3"/>
    <n v="0.1"/>
    <n v="13.599"/>
    <n v="1.07"/>
    <s v="Medium"/>
  </r>
  <r>
    <n v="21142"/>
    <s v="IN-2017-RW195407-43058"/>
    <d v="2017-11-19T00:00:00"/>
    <x v="830"/>
    <x v="0"/>
    <s v="RW-195407"/>
    <s v="Rick Wilson"/>
    <x v="2"/>
    <m/>
    <s v="Perth"/>
    <s v="Western Australia"/>
    <s v="Australia"/>
    <s v="Oceania"/>
    <s v="Asia Pacific"/>
    <s v="TEC-PH-3806"/>
    <s v="Cisco Smart Phone, Full Size"/>
    <x v="7"/>
    <x v="2"/>
    <n v="3524.4720000000002"/>
    <n v="6"/>
    <n v="0.1"/>
    <n v="861.37199999999996"/>
    <n v="531.28"/>
    <s v="Low"/>
  </r>
  <r>
    <n v="27693"/>
    <s v="IN-2017-MP181757-43078"/>
    <d v="2017-12-09T00:00:00"/>
    <x v="136"/>
    <x v="2"/>
    <s v="MP-181757"/>
    <s v="Mike Pelletier"/>
    <x v="0"/>
    <m/>
    <s v="Perth"/>
    <s v="Western Australia"/>
    <s v="Australia"/>
    <s v="Oceania"/>
    <s v="Asia Pacific"/>
    <s v="TEC-PH-3149"/>
    <s v="Apple Smart Phone, with Caller ID"/>
    <x v="7"/>
    <x v="2"/>
    <n v="1725.462"/>
    <n v="3"/>
    <n v="0.1"/>
    <n v="747.61199999999997"/>
    <n v="479.94"/>
    <s v="High"/>
  </r>
  <r>
    <n v="24160"/>
    <s v="IN-2016-RF197357-42440"/>
    <d v="2016-03-11T00:00:00"/>
    <x v="316"/>
    <x v="0"/>
    <s v="RF-197357"/>
    <s v="Roland Fjeld"/>
    <x v="1"/>
    <m/>
    <s v="Perth"/>
    <s v="Western Australia"/>
    <s v="Australia"/>
    <s v="Oceania"/>
    <s v="Asia Pacific"/>
    <s v="TEC-PH-5268"/>
    <s v="Motorola Smart Phone, Full Size"/>
    <x v="7"/>
    <x v="2"/>
    <n v="2892.105"/>
    <n v="5"/>
    <n v="0.1"/>
    <n v="160.60499999999999"/>
    <n v="470.29"/>
    <s v="High"/>
  </r>
  <r>
    <n v="20867"/>
    <s v="ID-2016-PK190757-42421"/>
    <d v="2016-02-21T00:00:00"/>
    <x v="942"/>
    <x v="2"/>
    <s v="PK-190757"/>
    <s v="Pete Kriz"/>
    <x v="1"/>
    <m/>
    <s v="Perth"/>
    <s v="Western Australia"/>
    <s v="Australia"/>
    <s v="Oceania"/>
    <s v="Asia Pacific"/>
    <s v="FUR-TA-3359"/>
    <s v="Barricks Wood Table, with Bottom Storage"/>
    <x v="5"/>
    <x v="0"/>
    <n v="1809.2550000000001"/>
    <n v="5"/>
    <n v="0.3"/>
    <n v="-258.495"/>
    <n v="339.47"/>
    <s v="High"/>
  </r>
  <r>
    <n v="23910"/>
    <s v="ID-2017-AR105707-43021"/>
    <d v="2017-10-13T00:00:00"/>
    <x v="943"/>
    <x v="0"/>
    <s v="AR-105707"/>
    <s v="Anemone Ratner"/>
    <x v="1"/>
    <m/>
    <s v="Perth"/>
    <s v="Western Australia"/>
    <s v="Australia"/>
    <s v="Oceania"/>
    <s v="Asia Pacific"/>
    <s v="TEC-CO-4791"/>
    <s v="HP Wireless Fax, High-Speed"/>
    <x v="9"/>
    <x v="2"/>
    <n v="1612.845"/>
    <n v="5"/>
    <n v="0.1"/>
    <n v="394.245"/>
    <n v="266"/>
    <s v="High"/>
  </r>
  <r>
    <n v="22900"/>
    <s v="IN-2014-VS218207-41736"/>
    <d v="2014-04-07T00:00:00"/>
    <x v="944"/>
    <x v="0"/>
    <s v="VS-218207"/>
    <s v="Vivek Sundaresam"/>
    <x v="1"/>
    <m/>
    <s v="Perth"/>
    <s v="Western Australia"/>
    <s v="Australia"/>
    <s v="Oceania"/>
    <s v="Asia Pacific"/>
    <s v="OFF-AP-4736"/>
    <s v="Hoover Refrigerator, Red"/>
    <x v="8"/>
    <x v="1"/>
    <n v="1894.5360000000001"/>
    <n v="4"/>
    <n v="0.1"/>
    <n v="505.17599999999999"/>
    <n v="254.37"/>
    <s v="High"/>
  </r>
  <r>
    <n v="29737"/>
    <s v="IN-2017-KN164507-43063"/>
    <d v="2017-11-24T00:00:00"/>
    <x v="138"/>
    <x v="2"/>
    <s v="KN-164507"/>
    <s v="Kean Nguyen"/>
    <x v="2"/>
    <m/>
    <s v="Perth"/>
    <s v="Western Australia"/>
    <s v="Australia"/>
    <s v="Oceania"/>
    <s v="Asia Pacific"/>
    <s v="TEC-PH-3147"/>
    <s v="Apple Smart Phone, Cordless"/>
    <x v="7"/>
    <x v="2"/>
    <n v="2863.35"/>
    <n v="5"/>
    <n v="0.1"/>
    <n v="858.9"/>
    <n v="242.57"/>
    <s v="Medium"/>
  </r>
  <r>
    <n v="29248"/>
    <s v="ID-2015-BD116357-42091"/>
    <d v="2015-03-28T00:00:00"/>
    <x v="908"/>
    <x v="0"/>
    <s v="BD-116357"/>
    <s v="Brian Derr"/>
    <x v="1"/>
    <m/>
    <s v="Perth"/>
    <s v="Western Australia"/>
    <s v="Australia"/>
    <s v="Oceania"/>
    <s v="Asia Pacific"/>
    <s v="FUR-TA-3441"/>
    <s v="Bevis Wood Table, Rectangular"/>
    <x v="5"/>
    <x v="0"/>
    <n v="1859.13"/>
    <n v="5"/>
    <n v="0.3"/>
    <n v="-26.67"/>
    <n v="182.88"/>
    <s v="Medium"/>
  </r>
  <r>
    <n v="22816"/>
    <s v="IN-2015-EH141857-42155"/>
    <d v="2015-05-31T00:00:00"/>
    <x v="818"/>
    <x v="0"/>
    <s v="EH-141857"/>
    <s v="Evan Henry"/>
    <x v="1"/>
    <m/>
    <s v="Perth"/>
    <s v="Western Australia"/>
    <s v="Australia"/>
    <s v="Oceania"/>
    <s v="Asia Pacific"/>
    <s v="FUR-CH-4531"/>
    <s v="Harbour Creations Executive Leather Armchair, Black"/>
    <x v="6"/>
    <x v="0"/>
    <n v="2131.2449999999999"/>
    <n v="5"/>
    <n v="0.1"/>
    <n v="473.59500000000003"/>
    <n v="158.1"/>
    <s v="Medium"/>
  </r>
  <r>
    <n v="29114"/>
    <s v="IN-2014-KH166907-41865"/>
    <d v="2014-08-14T00:00:00"/>
    <x v="44"/>
    <x v="2"/>
    <s v="KH-166907"/>
    <s v="Kristen Hastings"/>
    <x v="2"/>
    <m/>
    <s v="Perth"/>
    <s v="Western Australia"/>
    <s v="Australia"/>
    <s v="Oceania"/>
    <s v="Asia Pacific"/>
    <s v="FUR-CH-5807"/>
    <s v="SAFCO Swivel Stool, Red"/>
    <x v="6"/>
    <x v="0"/>
    <n v="453.43799999999999"/>
    <n v="3"/>
    <n v="0.1"/>
    <n v="146.08799999999999"/>
    <n v="136.79"/>
    <s v="High"/>
  </r>
  <r>
    <n v="22612"/>
    <s v="ID-2016-SW207557-42708"/>
    <d v="2016-12-04T00:00:00"/>
    <x v="759"/>
    <x v="1"/>
    <s v="SW-207557"/>
    <s v="Steven Ward"/>
    <x v="2"/>
    <m/>
    <s v="Perth"/>
    <s v="Western Australia"/>
    <s v="Australia"/>
    <s v="Oceania"/>
    <s v="Asia Pacific"/>
    <s v="OFF-ST-4268"/>
    <s v="Fellowes Lockers, Single Width"/>
    <x v="10"/>
    <x v="1"/>
    <n v="1679.616"/>
    <n v="9"/>
    <n v="0.1"/>
    <n v="-149.364"/>
    <n v="122.24"/>
    <s v="Medium"/>
  </r>
  <r>
    <n v="22902"/>
    <s v="IN-2014-VS218207-41736"/>
    <d v="2014-04-07T00:00:00"/>
    <x v="944"/>
    <x v="0"/>
    <s v="VS-218207"/>
    <s v="Vivek Sundaresam"/>
    <x v="1"/>
    <m/>
    <s v="Perth"/>
    <s v="Western Australia"/>
    <s v="Australia"/>
    <s v="Oceania"/>
    <s v="Asia Pacific"/>
    <s v="OFF-AP-4731"/>
    <s v="Hoover Microwave, Red"/>
    <x v="8"/>
    <x v="1"/>
    <n v="1666.6559999999999"/>
    <n v="6"/>
    <n v="0.1"/>
    <n v="18.396000000000001"/>
    <n v="118.26"/>
    <s v="High"/>
  </r>
  <r>
    <n v="28669"/>
    <s v="IN-2017-NM184457-43015"/>
    <d v="2017-10-07T00:00:00"/>
    <x v="945"/>
    <x v="1"/>
    <s v="NM-184457"/>
    <s v="Nathan Mautz"/>
    <x v="0"/>
    <m/>
    <s v="Perth"/>
    <s v="Western Australia"/>
    <s v="Australia"/>
    <s v="Oceania"/>
    <s v="Asia Pacific"/>
    <s v="TEC-AC-3387"/>
    <s v="Belkin Keyboard, USB"/>
    <x v="12"/>
    <x v="2"/>
    <n v="378.40499999999997"/>
    <n v="5"/>
    <n v="0.1"/>
    <n v="113.505"/>
    <n v="115.98"/>
    <s v="Critical"/>
  </r>
  <r>
    <n v="25366"/>
    <s v="IN-2016-ES140807-42465"/>
    <d v="2016-04-05T00:00:00"/>
    <x v="746"/>
    <x v="1"/>
    <s v="ES-140807"/>
    <s v="Erin Smith"/>
    <x v="2"/>
    <m/>
    <s v="Perth"/>
    <s v="Western Australia"/>
    <s v="Australia"/>
    <s v="Oceania"/>
    <s v="Asia Pacific"/>
    <s v="FUR-CH-5774"/>
    <s v="SAFCO Executive Leather Armchair, Black"/>
    <x v="6"/>
    <x v="0"/>
    <n v="826.2"/>
    <n v="2"/>
    <n v="0.1"/>
    <n v="27.54"/>
    <n v="107.54"/>
    <s v="High"/>
  </r>
  <r>
    <n v="28870"/>
    <s v="IN-2014-MC176057-41984"/>
    <d v="2014-12-11T00:00:00"/>
    <x v="607"/>
    <x v="0"/>
    <s v="MC-176057"/>
    <s v="Matt Connell"/>
    <x v="2"/>
    <m/>
    <s v="Perth"/>
    <s v="Western Australia"/>
    <s v="Australia"/>
    <s v="Oceania"/>
    <s v="Asia Pacific"/>
    <s v="FUR-BO-3624"/>
    <s v="Bush Classic Bookcase, Metal"/>
    <x v="0"/>
    <x v="0"/>
    <n v="1112.778"/>
    <n v="3"/>
    <n v="0.1"/>
    <n v="407.988"/>
    <n v="106.29"/>
    <s v="High"/>
  </r>
  <r>
    <n v="29981"/>
    <s v="IN-2015-MS178307-42341"/>
    <d v="2015-12-03T00:00:00"/>
    <x v="323"/>
    <x v="2"/>
    <s v="MS-178307"/>
    <s v="Melanie Seite"/>
    <x v="1"/>
    <m/>
    <s v="Perth"/>
    <s v="Western Australia"/>
    <s v="Australia"/>
    <s v="Oceania"/>
    <s v="Asia Pacific"/>
    <s v="TEC-CO-3703"/>
    <s v="Canon Personal Copier, Color"/>
    <x v="9"/>
    <x v="2"/>
    <n v="259.524"/>
    <n v="2"/>
    <n v="0.1"/>
    <n v="8.6039999999999992"/>
    <n v="98.62"/>
    <s v="High"/>
  </r>
  <r>
    <n v="26155"/>
    <s v="IN-2017-BT113057-42847"/>
    <d v="2017-04-22T00:00:00"/>
    <x v="410"/>
    <x v="2"/>
    <s v="BT-113057"/>
    <s v="Beth Thompson"/>
    <x v="0"/>
    <m/>
    <s v="Perth"/>
    <s v="Western Australia"/>
    <s v="Australia"/>
    <s v="Oceania"/>
    <s v="Asia Pacific"/>
    <s v="OFF-ST-6047"/>
    <s v="Smead Lockers, Industrial"/>
    <x v="10"/>
    <x v="1"/>
    <n v="895.05"/>
    <n v="5"/>
    <n v="0.1"/>
    <n v="39.75"/>
    <n v="98.28"/>
    <s v="High"/>
  </r>
  <r>
    <n v="21759"/>
    <s v="ID-2016-RM193757-42568"/>
    <d v="2016-07-17T00:00:00"/>
    <x v="61"/>
    <x v="0"/>
    <s v="RM-193757"/>
    <s v="Raymond Messe"/>
    <x v="1"/>
    <m/>
    <s v="Perth"/>
    <s v="Western Australia"/>
    <s v="Australia"/>
    <s v="Oceania"/>
    <s v="Asia Pacific"/>
    <s v="FUR-CH-5773"/>
    <s v="SAFCO Executive Leather Armchair, Adjustable"/>
    <x v="6"/>
    <x v="0"/>
    <n v="1252.5840000000001"/>
    <n v="3"/>
    <n v="0.1"/>
    <n v="-41.795999999999999"/>
    <n v="95.18"/>
    <s v="Medium"/>
  </r>
  <r>
    <n v="25899"/>
    <s v="IN-2016-SZ200357-42611"/>
    <d v="2016-08-29T00:00:00"/>
    <x v="946"/>
    <x v="2"/>
    <s v="SZ-200357"/>
    <s v="Sam Zeldin"/>
    <x v="0"/>
    <m/>
    <s v="Perth"/>
    <s v="Western Australia"/>
    <s v="Australia"/>
    <s v="Oceania"/>
    <s v="Asia Pacific"/>
    <s v="FUR-CH-5412"/>
    <s v="Novimex Swivel Stool, Black"/>
    <x v="6"/>
    <x v="0"/>
    <n v="583.30799999999999"/>
    <n v="4"/>
    <n v="0.1"/>
    <n v="77.748000000000005"/>
    <n v="94.15"/>
    <s v="Critical"/>
  </r>
  <r>
    <n v="28607"/>
    <s v="ID-2017-EM140957-42907"/>
    <d v="2017-06-21T00:00:00"/>
    <x v="947"/>
    <x v="0"/>
    <s v="EM-140957"/>
    <s v="Eudokia Martin"/>
    <x v="2"/>
    <m/>
    <s v="Perth"/>
    <s v="Western Australia"/>
    <s v="Australia"/>
    <s v="Oceania"/>
    <s v="Asia Pacific"/>
    <s v="FUR-BO-3896"/>
    <s v="Dania Corner Shelving, Traditional"/>
    <x v="0"/>
    <x v="0"/>
    <n v="878.904"/>
    <n v="8"/>
    <n v="0.1"/>
    <n v="-0.216"/>
    <n v="91.55"/>
    <s v="High"/>
  </r>
  <r>
    <n v="28088"/>
    <s v="IN-2017-TP211307-42904"/>
    <d v="2017-06-18T00:00:00"/>
    <x v="948"/>
    <x v="0"/>
    <s v="TP-211307"/>
    <s v="Theone Pippenger"/>
    <x v="1"/>
    <m/>
    <s v="Perth"/>
    <s v="Western Australia"/>
    <s v="Australia"/>
    <s v="Oceania"/>
    <s v="Asia Pacific"/>
    <s v="FUR-CH-5773"/>
    <s v="SAFCO Executive Leather Armchair, Adjustable"/>
    <x v="6"/>
    <x v="0"/>
    <n v="835.05600000000004"/>
    <n v="2"/>
    <n v="0.1"/>
    <n v="-27.864000000000001"/>
    <n v="86.35"/>
    <s v="Medium"/>
  </r>
  <r>
    <n v="22815"/>
    <s v="IN-2015-EH141857-42155"/>
    <d v="2015-05-31T00:00:00"/>
    <x v="818"/>
    <x v="0"/>
    <s v="EH-141857"/>
    <s v="Evan Henry"/>
    <x v="1"/>
    <m/>
    <s v="Perth"/>
    <s v="Western Australia"/>
    <s v="Australia"/>
    <s v="Oceania"/>
    <s v="Asia Pacific"/>
    <s v="TEC-CO-4581"/>
    <s v="Hewlett Ink, High-Speed"/>
    <x v="9"/>
    <x v="2"/>
    <n v="1189.7280000000001"/>
    <n v="9"/>
    <n v="0.1"/>
    <n v="-106.002"/>
    <n v="78.77"/>
    <s v="Medium"/>
  </r>
  <r>
    <n v="22611"/>
    <s v="ID-2016-SW207557-42708"/>
    <d v="2016-12-04T00:00:00"/>
    <x v="759"/>
    <x v="1"/>
    <s v="SW-207557"/>
    <s v="Steven Ward"/>
    <x v="2"/>
    <m/>
    <s v="Perth"/>
    <s v="Western Australia"/>
    <s v="Australia"/>
    <s v="Oceania"/>
    <s v="Asia Pacific"/>
    <s v="TEC-PH-5337"/>
    <s v="Nokia Audio Dock, VoIP"/>
    <x v="7"/>
    <x v="2"/>
    <n v="450.44099999999997"/>
    <n v="3"/>
    <n v="0.1"/>
    <n v="105.021"/>
    <n v="74.36"/>
    <s v="Medium"/>
  </r>
  <r>
    <n v="21119"/>
    <s v="IN-2015-SO203357-42243"/>
    <d v="2015-08-27T00:00:00"/>
    <x v="238"/>
    <x v="0"/>
    <s v="SO-203357"/>
    <s v="Sean O'Donnell"/>
    <x v="1"/>
    <m/>
    <s v="Perth"/>
    <s v="Western Australia"/>
    <s v="Australia"/>
    <s v="Oceania"/>
    <s v="Asia Pacific"/>
    <s v="FUR-BO-3647"/>
    <s v="Bush Stackable Bookrack, Pine"/>
    <x v="0"/>
    <x v="0"/>
    <n v="786.61800000000005"/>
    <n v="7"/>
    <n v="0.1"/>
    <n v="227.178"/>
    <n v="68.67"/>
    <s v="Medium"/>
  </r>
  <r>
    <n v="23088"/>
    <s v="ID-2015-DE132557-42036"/>
    <d v="2015-02-01T00:00:00"/>
    <x v="949"/>
    <x v="0"/>
    <s v="DE-132557"/>
    <s v="Deanra Eno"/>
    <x v="0"/>
    <m/>
    <s v="Perth"/>
    <s v="Western Australia"/>
    <s v="Australia"/>
    <s v="Oceania"/>
    <s v="Asia Pacific"/>
    <s v="FUR-TA-3775"/>
    <s v="Chromcraft Training Table, Rectangular"/>
    <x v="5"/>
    <x v="0"/>
    <n v="985.11"/>
    <n v="5"/>
    <n v="0.3"/>
    <n v="-225.24"/>
    <n v="68.3"/>
    <s v="Medium"/>
  </r>
  <r>
    <n v="21153"/>
    <s v="IN-2015-KH166907-42167"/>
    <d v="2015-06-12T00:00:00"/>
    <x v="357"/>
    <x v="1"/>
    <s v="KH-166907"/>
    <s v="Kristen Hastings"/>
    <x v="2"/>
    <m/>
    <s v="Perth"/>
    <s v="Western Australia"/>
    <s v="Australia"/>
    <s v="Oceania"/>
    <s v="Asia Pacific"/>
    <s v="FUR-CH-5412"/>
    <s v="Novimex Swivel Stool, Black"/>
    <x v="6"/>
    <x v="0"/>
    <n v="437.48099999999999"/>
    <n v="3"/>
    <n v="0.1"/>
    <n v="58.311"/>
    <n v="67.900000000000006"/>
    <s v="Medium"/>
  </r>
  <r>
    <n v="21799"/>
    <s v="IN-2014-SC200957-41900"/>
    <d v="2014-09-18T00:00:00"/>
    <x v="950"/>
    <x v="0"/>
    <s v="SC-200957"/>
    <s v="Sanjit Chand"/>
    <x v="1"/>
    <m/>
    <s v="Perth"/>
    <s v="Western Australia"/>
    <s v="Australia"/>
    <s v="Oceania"/>
    <s v="Asia Pacific"/>
    <s v="FUR-BO-5950"/>
    <s v="Sauder Classic Bookcase, Pine"/>
    <x v="0"/>
    <x v="0"/>
    <n v="1968.03"/>
    <n v="5"/>
    <n v="0.1"/>
    <n v="262.38"/>
    <n v="64.459999999999994"/>
    <s v="Medium"/>
  </r>
  <r>
    <n v="23909"/>
    <s v="ID-2017-AR105707-43021"/>
    <d v="2017-10-13T00:00:00"/>
    <x v="943"/>
    <x v="0"/>
    <s v="AR-105707"/>
    <s v="Anemone Ratner"/>
    <x v="1"/>
    <m/>
    <s v="Perth"/>
    <s v="Western Australia"/>
    <s v="Australia"/>
    <s v="Oceania"/>
    <s v="Asia Pacific"/>
    <s v="TEC-CO-6001"/>
    <s v="Sharp Ink, Color"/>
    <x v="9"/>
    <x v="2"/>
    <n v="339.79500000000002"/>
    <n v="3"/>
    <n v="0.1"/>
    <n v="-4.4999999999999998E-2"/>
    <n v="61.68"/>
    <s v="High"/>
  </r>
  <r>
    <n v="21354"/>
    <s v="IN-2017-LR170357-43044"/>
    <d v="2017-11-05T00:00:00"/>
    <x v="23"/>
    <x v="3"/>
    <s v="LR-170357"/>
    <s v="Lisa Ryan"/>
    <x v="2"/>
    <m/>
    <s v="Perth"/>
    <s v="Western Australia"/>
    <s v="Australia"/>
    <s v="Oceania"/>
    <s v="Asia Pacific"/>
    <s v="OFF-AP-4503"/>
    <s v="Hamilton Beach Refrigerator, Silver"/>
    <x v="8"/>
    <x v="1"/>
    <n v="450.79199999999997"/>
    <n v="1"/>
    <n v="0.1"/>
    <n v="150.25200000000001"/>
    <n v="56.66"/>
    <s v="High"/>
  </r>
  <r>
    <n v="25898"/>
    <s v="IN-2016-SZ200357-42611"/>
    <d v="2016-08-29T00:00:00"/>
    <x v="946"/>
    <x v="2"/>
    <s v="SZ-200357"/>
    <s v="Sam Zeldin"/>
    <x v="0"/>
    <m/>
    <s v="Perth"/>
    <s v="Western Australia"/>
    <s v="Australia"/>
    <s v="Oceania"/>
    <s v="Asia Pacific"/>
    <s v="FUR-CH-5750"/>
    <s v="SAFCO Bag Chairs, Adjustable"/>
    <x v="6"/>
    <x v="0"/>
    <n v="186.94800000000001"/>
    <n v="4"/>
    <n v="0.1"/>
    <n v="12.348000000000001"/>
    <n v="56.53"/>
    <s v="Critical"/>
  </r>
  <r>
    <n v="20333"/>
    <s v="ID-2017-RB193307-42959"/>
    <d v="2017-08-12T00:00:00"/>
    <x v="951"/>
    <x v="1"/>
    <s v="RB-193307"/>
    <s v="Randy Bradley"/>
    <x v="1"/>
    <m/>
    <s v="Perth"/>
    <s v="Western Australia"/>
    <s v="Australia"/>
    <s v="Oceania"/>
    <s v="Asia Pacific"/>
    <s v="FUR-CH-4546"/>
    <s v="Harbour Creations Rocking Chair, Red"/>
    <x v="6"/>
    <x v="0"/>
    <n v="397.14299999999997"/>
    <n v="3"/>
    <n v="0.1"/>
    <n v="70.533000000000001"/>
    <n v="56.41"/>
    <s v="High"/>
  </r>
  <r>
    <n v="28634"/>
    <s v="IN-2015-AD101807-42282"/>
    <d v="2015-10-05T00:00:00"/>
    <x v="284"/>
    <x v="0"/>
    <s v="AD-101807"/>
    <s v="Alan Dominguez"/>
    <x v="0"/>
    <m/>
    <s v="Perth"/>
    <s v="Western Australia"/>
    <s v="Australia"/>
    <s v="Oceania"/>
    <s v="Asia Pacific"/>
    <s v="TEC-CO-3705"/>
    <s v="Canon Personal Copier, High-Speed"/>
    <x v="9"/>
    <x v="2"/>
    <n v="887.92200000000003"/>
    <n v="7"/>
    <n v="0.1"/>
    <n v="-69.257999999999996"/>
    <n v="52.85"/>
    <s v="Medium"/>
  </r>
  <r>
    <n v="22958"/>
    <s v="ID-2017-LR170357-43046"/>
    <d v="2017-11-07T00:00:00"/>
    <x v="952"/>
    <x v="0"/>
    <s v="LR-170357"/>
    <s v="Lisa Ryan"/>
    <x v="2"/>
    <m/>
    <s v="Perth"/>
    <s v="Western Australia"/>
    <s v="Australia"/>
    <s v="Oceania"/>
    <s v="Asia Pacific"/>
    <s v="TEC-CO-5997"/>
    <s v="Sharp Fax Machine, Color"/>
    <x v="9"/>
    <x v="2"/>
    <n v="534.76199999999994"/>
    <n v="2"/>
    <n v="0.1"/>
    <n v="-53.478000000000002"/>
    <n v="52.3"/>
    <s v="Low"/>
  </r>
  <r>
    <n v="22901"/>
    <s v="IN-2014-VS218207-41736"/>
    <d v="2014-04-07T00:00:00"/>
    <x v="944"/>
    <x v="0"/>
    <s v="VS-218207"/>
    <s v="Vivek Sundaresam"/>
    <x v="1"/>
    <m/>
    <s v="Perth"/>
    <s v="Western Australia"/>
    <s v="Australia"/>
    <s v="Oceania"/>
    <s v="Asia Pacific"/>
    <s v="TEC-PH-5339"/>
    <s v="Nokia Headset, Cordless"/>
    <x v="7"/>
    <x v="2"/>
    <n v="341.82"/>
    <n v="5"/>
    <n v="0.1"/>
    <n v="125.22"/>
    <n v="48.97"/>
    <s v="High"/>
  </r>
  <r>
    <n v="21481"/>
    <s v="ID-2017-LT171107-42776"/>
    <d v="2017-02-10T00:00:00"/>
    <x v="627"/>
    <x v="1"/>
    <s v="LT-171107"/>
    <s v="Liz Thompson"/>
    <x v="1"/>
    <m/>
    <s v="Perth"/>
    <s v="Western Australia"/>
    <s v="Australia"/>
    <s v="Oceania"/>
    <s v="Asia Pacific"/>
    <s v="TEC-MA-5008"/>
    <s v="Konica Inkjet, Wireless"/>
    <x v="2"/>
    <x v="2"/>
    <n v="1128.384"/>
    <n v="4"/>
    <n v="0.1"/>
    <n v="62.664000000000001"/>
    <n v="47.89"/>
    <s v="Medium"/>
  </r>
  <r>
    <n v="23356"/>
    <s v="ID-2015-JH159107-42096"/>
    <d v="2015-04-02T00:00:00"/>
    <x v="953"/>
    <x v="1"/>
    <s v="JH-159107"/>
    <s v="Jonathan Howell"/>
    <x v="1"/>
    <m/>
    <s v="Perth"/>
    <s v="Western Australia"/>
    <s v="Australia"/>
    <s v="Oceania"/>
    <s v="Asia Pacific"/>
    <s v="FUR-BO-5748"/>
    <s v="Safco 3-Shelf Cabinet, Traditional"/>
    <x v="0"/>
    <x v="0"/>
    <n v="607.82399999999996"/>
    <n v="4"/>
    <n v="0.1"/>
    <n v="60.744"/>
    <n v="46.15"/>
    <s v="Medium"/>
  </r>
  <r>
    <n v="27089"/>
    <s v="IN-2017-PR188807-42854"/>
    <d v="2017-04-29T00:00:00"/>
    <x v="426"/>
    <x v="2"/>
    <s v="PR-188807"/>
    <s v="Patrick Ryan"/>
    <x v="1"/>
    <m/>
    <s v="Perth"/>
    <s v="Western Australia"/>
    <s v="Australia"/>
    <s v="Oceania"/>
    <s v="Asia Pacific"/>
    <s v="OFF-AR-6107"/>
    <s v="Stanley Canvas, Fluorescent"/>
    <x v="13"/>
    <x v="1"/>
    <n v="228.285"/>
    <n v="5"/>
    <n v="0.1"/>
    <n v="40.484999999999999"/>
    <n v="45.05"/>
    <s v="High"/>
  </r>
  <r>
    <n v="20334"/>
    <s v="ID-2017-RB193307-42959"/>
    <d v="2017-08-12T00:00:00"/>
    <x v="951"/>
    <x v="1"/>
    <s v="RB-193307"/>
    <s v="Randy Bradley"/>
    <x v="1"/>
    <m/>
    <s v="Perth"/>
    <s v="Western Australia"/>
    <s v="Australia"/>
    <s v="Oceania"/>
    <s v="Asia Pacific"/>
    <s v="OFF-BI-3255"/>
    <s v="Avery Binding Machine, Clear"/>
    <x v="14"/>
    <x v="1"/>
    <n v="608.58000000000004"/>
    <n v="14"/>
    <n v="0.1"/>
    <n v="0"/>
    <n v="43.25"/>
    <s v="High"/>
  </r>
  <r>
    <n v="23911"/>
    <s v="ID-2017-AR105707-43021"/>
    <d v="2017-10-13T00:00:00"/>
    <x v="943"/>
    <x v="0"/>
    <s v="AR-105707"/>
    <s v="Anemone Ratner"/>
    <x v="1"/>
    <m/>
    <s v="Perth"/>
    <s v="Western Australia"/>
    <s v="Australia"/>
    <s v="Oceania"/>
    <s v="Asia Pacific"/>
    <s v="FUR-CH-5395"/>
    <s v="Novimex Rocking Chair, Black"/>
    <x v="6"/>
    <x v="0"/>
    <n v="232.2"/>
    <n v="2"/>
    <n v="0.1"/>
    <n v="15.48"/>
    <n v="43.14"/>
    <s v="High"/>
  </r>
  <r>
    <n v="24492"/>
    <s v="IN-2017-MY173807-42889"/>
    <d v="2017-06-03T00:00:00"/>
    <x v="606"/>
    <x v="0"/>
    <s v="MY-173807"/>
    <s v="Maribeth Yedwab"/>
    <x v="2"/>
    <m/>
    <s v="Perth"/>
    <s v="Western Australia"/>
    <s v="Australia"/>
    <s v="Oceania"/>
    <s v="Asia Pacific"/>
    <s v="TEC-CO-3689"/>
    <s v="Canon Fax Machine, Laser"/>
    <x v="9"/>
    <x v="2"/>
    <n v="573.10199999999998"/>
    <n v="2"/>
    <n v="0.1"/>
    <n v="222.822"/>
    <n v="41.93"/>
    <s v="Low"/>
  </r>
  <r>
    <n v="22960"/>
    <s v="ID-2017-LR170357-43046"/>
    <d v="2017-11-07T00:00:00"/>
    <x v="952"/>
    <x v="0"/>
    <s v="LR-170357"/>
    <s v="Lisa Ryan"/>
    <x v="2"/>
    <m/>
    <s v="Perth"/>
    <s v="Western Australia"/>
    <s v="Australia"/>
    <s v="Oceania"/>
    <s v="Asia Pacific"/>
    <s v="OFF-ST-6283"/>
    <s v="Tenex Trays, Single Width"/>
    <x v="10"/>
    <x v="1"/>
    <n v="292.89600000000002"/>
    <n v="6"/>
    <n v="0.1"/>
    <n v="104.07599999999999"/>
    <n v="41.86"/>
    <s v="Low"/>
  </r>
  <r>
    <n v="24322"/>
    <s v="ID-2015-CS124907-42348"/>
    <d v="2015-12-10T00:00:00"/>
    <x v="80"/>
    <x v="0"/>
    <s v="CS-124907"/>
    <s v="Cindy Schnelling"/>
    <x v="2"/>
    <m/>
    <s v="Perth"/>
    <s v="Western Australia"/>
    <s v="Australia"/>
    <s v="Oceania"/>
    <s v="Asia Pacific"/>
    <s v="FUR-CH-5446"/>
    <s v="Office Star Rocking Chair, Adjustable"/>
    <x v="6"/>
    <x v="0"/>
    <n v="387.18"/>
    <n v="3"/>
    <n v="0.1"/>
    <n v="-34.47"/>
    <n v="39.94"/>
    <s v="High"/>
  </r>
  <r>
    <n v="25535"/>
    <s v="ID-2014-MM182807-41967"/>
    <d v="2014-11-24T00:00:00"/>
    <x v="954"/>
    <x v="0"/>
    <s v="MM-182807"/>
    <s v="Muhammed MacIntyre"/>
    <x v="2"/>
    <m/>
    <s v="Perth"/>
    <s v="Western Australia"/>
    <s v="Australia"/>
    <s v="Oceania"/>
    <s v="Asia Pacific"/>
    <s v="OFF-ST-6048"/>
    <s v="Smead Lockers, Single Width"/>
    <x v="10"/>
    <x v="1"/>
    <n v="714.42"/>
    <n v="4"/>
    <n v="0.1"/>
    <n v="277.74"/>
    <n v="39.74"/>
    <s v="Medium"/>
  </r>
  <r>
    <n v="24161"/>
    <s v="IN-2016-RF197357-42440"/>
    <d v="2016-03-11T00:00:00"/>
    <x v="316"/>
    <x v="0"/>
    <s v="RF-197357"/>
    <s v="Roland Fjeld"/>
    <x v="1"/>
    <m/>
    <s v="Perth"/>
    <s v="Western Australia"/>
    <s v="Australia"/>
    <s v="Oceania"/>
    <s v="Asia Pacific"/>
    <s v="OFF-SU-6163"/>
    <s v="Stiletto Box Cutter, Steel"/>
    <x v="1"/>
    <x v="1"/>
    <n v="190.99799999999999"/>
    <n v="6"/>
    <n v="0.1"/>
    <n v="25.398"/>
    <n v="39.619999999999997"/>
    <s v="High"/>
  </r>
  <r>
    <n v="21800"/>
    <s v="IN-2014-SC200957-41900"/>
    <d v="2014-09-18T00:00:00"/>
    <x v="950"/>
    <x v="0"/>
    <s v="SC-200957"/>
    <s v="Sanjit Chand"/>
    <x v="1"/>
    <m/>
    <s v="Perth"/>
    <s v="Western Australia"/>
    <s v="Australia"/>
    <s v="Oceania"/>
    <s v="Asia Pacific"/>
    <s v="OFF-AP-3565"/>
    <s v="Breville Blender, White"/>
    <x v="8"/>
    <x v="1"/>
    <n v="737.01900000000001"/>
    <n v="9"/>
    <n v="0.1"/>
    <n v="261.81900000000002"/>
    <n v="36.549999999999997"/>
    <s v="Medium"/>
  </r>
  <r>
    <n v="21478"/>
    <s v="ID-2017-LT171107-42776"/>
    <d v="2017-02-10T00:00:00"/>
    <x v="627"/>
    <x v="1"/>
    <s v="LT-171107"/>
    <s v="Liz Thompson"/>
    <x v="1"/>
    <m/>
    <s v="Perth"/>
    <s v="Western Australia"/>
    <s v="Australia"/>
    <s v="Oceania"/>
    <s v="Asia Pacific"/>
    <s v="FUR-FU-3929"/>
    <s v="Deflect-O Clock, Duo Pack"/>
    <x v="3"/>
    <x v="0"/>
    <n v="362.66399999999999"/>
    <n v="8"/>
    <n v="0.1"/>
    <n v="140.904"/>
    <n v="36.4"/>
    <s v="Medium"/>
  </r>
  <r>
    <n v="25268"/>
    <s v="IN-2016-BF112157-42597"/>
    <d v="2016-08-15T00:00:00"/>
    <x v="955"/>
    <x v="0"/>
    <s v="BF-112157"/>
    <s v="Benjamin Farhat"/>
    <x v="0"/>
    <m/>
    <s v="Perth"/>
    <s v="Western Australia"/>
    <s v="Australia"/>
    <s v="Oceania"/>
    <s v="Asia Pacific"/>
    <s v="FUR-BO-3906"/>
    <s v="Dania Stackable Bookrack, Pine"/>
    <x v="0"/>
    <x v="0"/>
    <n v="446.79599999999999"/>
    <n v="4"/>
    <n v="0.1"/>
    <n v="143.916"/>
    <n v="32.659999999999997"/>
    <s v="Medium"/>
  </r>
  <r>
    <n v="27894"/>
    <s v="ID-2015-HZ149507-42141"/>
    <d v="2015-05-17T00:00:00"/>
    <x v="956"/>
    <x v="1"/>
    <s v="HZ-149507"/>
    <s v="Henia Zydlo"/>
    <x v="1"/>
    <m/>
    <s v="Perth"/>
    <s v="Western Australia"/>
    <s v="Australia"/>
    <s v="Oceania"/>
    <s v="Asia Pacific"/>
    <s v="FUR-CH-5802"/>
    <s v="SAFCO Steel Folding Chair, Red"/>
    <x v="6"/>
    <x v="0"/>
    <n v="231.417"/>
    <n v="3"/>
    <n v="0.1"/>
    <n v="25.677"/>
    <n v="32.479999999999997"/>
    <s v="Medium"/>
  </r>
  <r>
    <n v="24567"/>
    <s v="IN-2014-MG176807-41837"/>
    <d v="2014-07-17T00:00:00"/>
    <x v="957"/>
    <x v="0"/>
    <s v="MG-176807"/>
    <s v="Maureen Gastineau"/>
    <x v="0"/>
    <m/>
    <s v="Perth"/>
    <s v="Western Australia"/>
    <s v="Australia"/>
    <s v="Oceania"/>
    <s v="Asia Pacific"/>
    <s v="OFF-AR-6106"/>
    <s v="Stanley Canvas, Easy-Erase"/>
    <x v="13"/>
    <x v="1"/>
    <n v="223.83"/>
    <n v="5"/>
    <n v="0.1"/>
    <n v="67.08"/>
    <n v="31.55"/>
    <s v="High"/>
  </r>
  <r>
    <n v="21152"/>
    <s v="IN-2015-KH166907-42167"/>
    <d v="2015-06-12T00:00:00"/>
    <x v="357"/>
    <x v="1"/>
    <s v="KH-166907"/>
    <s v="Kristen Hastings"/>
    <x v="2"/>
    <m/>
    <s v="Perth"/>
    <s v="Western Australia"/>
    <s v="Australia"/>
    <s v="Oceania"/>
    <s v="Asia Pacific"/>
    <s v="TEC-CO-6005"/>
    <s v="Sharp Personal Copier, Color"/>
    <x v="9"/>
    <x v="2"/>
    <n v="218.59200000000001"/>
    <n v="2"/>
    <n v="0.1"/>
    <n v="67.992000000000004"/>
    <n v="29.92"/>
    <s v="Medium"/>
  </r>
  <r>
    <n v="24491"/>
    <s v="IN-2017-MY173807-42889"/>
    <d v="2017-06-03T00:00:00"/>
    <x v="606"/>
    <x v="0"/>
    <s v="MY-173807"/>
    <s v="Maribeth Yedwab"/>
    <x v="2"/>
    <m/>
    <s v="Perth"/>
    <s v="Western Australia"/>
    <s v="Australia"/>
    <s v="Oceania"/>
    <s v="Asia Pacific"/>
    <s v="TEC-PH-3791"/>
    <s v="Cisco Headset, Full Size"/>
    <x v="7"/>
    <x v="2"/>
    <n v="323.02800000000002"/>
    <n v="4"/>
    <n v="0.1"/>
    <n v="50.148000000000003"/>
    <n v="28.8"/>
    <s v="Low"/>
  </r>
  <r>
    <n v="29741"/>
    <s v="IN-2017-KN164507-43063"/>
    <d v="2017-11-24T00:00:00"/>
    <x v="138"/>
    <x v="2"/>
    <s v="KN-164507"/>
    <s v="Kean Nguyen"/>
    <x v="2"/>
    <m/>
    <s v="Perth"/>
    <s v="Western Australia"/>
    <s v="Australia"/>
    <s v="Oceania"/>
    <s v="Asia Pacific"/>
    <s v="OFF-ST-5709"/>
    <s v="Rogers Trays, Blue"/>
    <x v="10"/>
    <x v="1"/>
    <n v="166.536"/>
    <n v="3"/>
    <n v="0.1"/>
    <n v="29.556000000000001"/>
    <n v="28.62"/>
    <s v="Medium"/>
  </r>
  <r>
    <n v="26434"/>
    <s v="IN-2014-AJ107957-41933"/>
    <d v="2014-10-21T00:00:00"/>
    <x v="958"/>
    <x v="2"/>
    <s v="AJ-107957"/>
    <s v="Anthony Johnson"/>
    <x v="2"/>
    <m/>
    <s v="Perth"/>
    <s v="Western Australia"/>
    <s v="Australia"/>
    <s v="Oceania"/>
    <s v="Asia Pacific"/>
    <s v="TEC-MA-4202"/>
    <s v="Epson Phone, Red"/>
    <x v="2"/>
    <x v="2"/>
    <n v="140.61600000000001"/>
    <n v="2"/>
    <n v="0.1"/>
    <n v="6.2160000000000002"/>
    <n v="27.49"/>
    <s v="High"/>
  </r>
  <r>
    <n v="26948"/>
    <s v="IN-2015-DK128357-42239"/>
    <d v="2015-08-23T00:00:00"/>
    <x v="370"/>
    <x v="0"/>
    <s v="DK-128357"/>
    <s v="Damala Kotsonis"/>
    <x v="2"/>
    <m/>
    <s v="Perth"/>
    <s v="Western Australia"/>
    <s v="Australia"/>
    <s v="Oceania"/>
    <s v="Asia Pacific"/>
    <s v="FUR-CH-4681"/>
    <s v="Hon Rocking Chair, Adjustable"/>
    <x v="6"/>
    <x v="0"/>
    <n v="359.39699999999999"/>
    <n v="3"/>
    <n v="0.1"/>
    <n v="63.837000000000003"/>
    <n v="26.56"/>
    <s v="Medium"/>
  </r>
  <r>
    <n v="22962"/>
    <s v="ID-2017-LR170357-43046"/>
    <d v="2017-11-07T00:00:00"/>
    <x v="952"/>
    <x v="0"/>
    <s v="LR-170357"/>
    <s v="Lisa Ryan"/>
    <x v="2"/>
    <m/>
    <s v="Perth"/>
    <s v="Western Australia"/>
    <s v="Australia"/>
    <s v="Oceania"/>
    <s v="Asia Pacific"/>
    <s v="OFF-SU-3001"/>
    <s v="Acme Trimmer, Easy Grip"/>
    <x v="1"/>
    <x v="1"/>
    <n v="207.9"/>
    <n v="5"/>
    <n v="0.1"/>
    <n v="-9.3000000000000007"/>
    <n v="26.28"/>
    <s v="Low"/>
  </r>
  <r>
    <n v="22820"/>
    <s v="ID-2016-CC124307-42721"/>
    <d v="2016-12-17T00:00:00"/>
    <x v="871"/>
    <x v="1"/>
    <s v="CC-124307"/>
    <s v="Chuck Clark"/>
    <x v="0"/>
    <m/>
    <s v="Perth"/>
    <s v="Western Australia"/>
    <s v="Australia"/>
    <s v="Oceania"/>
    <s v="Asia Pacific"/>
    <s v="OFF-PA-6617"/>
    <s v="Xerox Note Cards, 8.5 x 11"/>
    <x v="11"/>
    <x v="1"/>
    <n v="164.75399999999999"/>
    <n v="6"/>
    <n v="0.1"/>
    <n v="-18.306000000000001"/>
    <n v="26.07"/>
    <s v="High"/>
  </r>
  <r>
    <n v="21832"/>
    <s v="IN-2014-BD115007-41975"/>
    <d v="2014-12-02T00:00:00"/>
    <x v="959"/>
    <x v="1"/>
    <s v="BD-115007"/>
    <s v="Bradley Drucker"/>
    <x v="1"/>
    <m/>
    <s v="Perth"/>
    <s v="Western Australia"/>
    <s v="Australia"/>
    <s v="Oceania"/>
    <s v="Asia Pacific"/>
    <s v="OFF-SU-4994"/>
    <s v="Kleencut Trimmer, High Speed"/>
    <x v="1"/>
    <x v="1"/>
    <n v="335.58300000000003"/>
    <n v="9"/>
    <n v="0.1"/>
    <n v="81.783000000000001"/>
    <n v="25.71"/>
    <s v="Medium"/>
  </r>
  <r>
    <n v="29445"/>
    <s v="IN-2016-GM146807-42622"/>
    <d v="2016-09-09T00:00:00"/>
    <x v="596"/>
    <x v="0"/>
    <s v="GM-146807"/>
    <s v="Greg Matthias"/>
    <x v="1"/>
    <m/>
    <s v="Perth"/>
    <s v="Western Australia"/>
    <s v="Australia"/>
    <s v="Oceania"/>
    <s v="Asia Pacific"/>
    <s v="OFF-AR-6126"/>
    <s v="Stanley Sketch Pad, Easy-Erase"/>
    <x v="13"/>
    <x v="1"/>
    <n v="321.83999999999997"/>
    <n v="8"/>
    <n v="0.1"/>
    <n v="67.92"/>
    <n v="25.34"/>
    <s v="High"/>
  </r>
  <r>
    <n v="27090"/>
    <s v="IN-2017-PR188807-42854"/>
    <d v="2017-04-29T00:00:00"/>
    <x v="426"/>
    <x v="2"/>
    <s v="PR-188807"/>
    <s v="Patrick Ryan"/>
    <x v="1"/>
    <m/>
    <s v="Perth"/>
    <s v="Western Australia"/>
    <s v="Australia"/>
    <s v="Oceania"/>
    <s v="Asia Pacific"/>
    <s v="OFF-BI-2901"/>
    <s v="Acco Binding Machine, Economy"/>
    <x v="14"/>
    <x v="1"/>
    <n v="275.88600000000002"/>
    <n v="6"/>
    <n v="0.1"/>
    <n v="3.0059999999999998"/>
    <n v="24.59"/>
    <s v="High"/>
  </r>
  <r>
    <n v="27765"/>
    <s v="IN-2016-GT147107-42624"/>
    <d v="2016-09-11T00:00:00"/>
    <x v="234"/>
    <x v="0"/>
    <s v="GT-147107"/>
    <s v="Greg Tran"/>
    <x v="1"/>
    <m/>
    <s v="Perth"/>
    <s v="Western Australia"/>
    <s v="Australia"/>
    <s v="Oceania"/>
    <s v="Asia Pacific"/>
    <s v="FUR-FU-3952"/>
    <s v="Deflect-O Photo Frame, Durable"/>
    <x v="3"/>
    <x v="0"/>
    <n v="308.25900000000001"/>
    <n v="7"/>
    <n v="0.1"/>
    <n v="95.739000000000004"/>
    <n v="24.12"/>
    <s v="Medium"/>
  </r>
  <r>
    <n v="23292"/>
    <s v="IN-2017-NF185957-42881"/>
    <d v="2017-05-26T00:00:00"/>
    <x v="76"/>
    <x v="0"/>
    <s v="NF-185957"/>
    <s v="Nicole Fjeld"/>
    <x v="0"/>
    <m/>
    <s v="Perth"/>
    <s v="Western Australia"/>
    <s v="Australia"/>
    <s v="Oceania"/>
    <s v="Asia Pacific"/>
    <s v="OFF-PA-4482"/>
    <s v="Green Bar Parchment Paper, Multicolor"/>
    <x v="11"/>
    <x v="1"/>
    <n v="130.24799999999999"/>
    <n v="8"/>
    <n v="0.1"/>
    <n v="31.608000000000001"/>
    <n v="22.49"/>
    <s v="High"/>
  </r>
  <r>
    <n v="20342"/>
    <s v="IN-2014-DV130457-41867"/>
    <d v="2014-08-16T00:00:00"/>
    <x v="960"/>
    <x v="0"/>
    <s v="DV-130457"/>
    <s v="Darrin Van Huff"/>
    <x v="2"/>
    <m/>
    <s v="Perth"/>
    <s v="Western Australia"/>
    <s v="Australia"/>
    <s v="Oceania"/>
    <s v="Asia Pacific"/>
    <s v="TEC-CO-3686"/>
    <s v="Canon Fax Machine, Color"/>
    <x v="9"/>
    <x v="2"/>
    <n v="287.84699999999998"/>
    <n v="1"/>
    <n v="0.1"/>
    <n v="28.766999999999999"/>
    <n v="22.22"/>
    <s v="Medium"/>
  </r>
  <r>
    <n v="24378"/>
    <s v="IN-2016-AH101207-42378"/>
    <d v="2016-01-09T00:00:00"/>
    <x v="311"/>
    <x v="3"/>
    <s v="AH-101207"/>
    <s v="Adrian Hane"/>
    <x v="0"/>
    <m/>
    <s v="Perth"/>
    <s v="Western Australia"/>
    <s v="Australia"/>
    <s v="Oceania"/>
    <s v="Asia Pacific"/>
    <s v="TEC-AC-4151"/>
    <s v="Enermax Flash Drive, Bluetooth"/>
    <x v="12"/>
    <x v="2"/>
    <n v="112.104"/>
    <n v="3"/>
    <n v="0.1"/>
    <n v="13.644"/>
    <n v="21.84"/>
    <s v="High"/>
  </r>
  <r>
    <n v="23525"/>
    <s v="ID-2015-KA165257-42330"/>
    <d v="2015-11-22T00:00:00"/>
    <x v="863"/>
    <x v="0"/>
    <s v="KA-165257"/>
    <s v="Kelly Andreada"/>
    <x v="1"/>
    <m/>
    <s v="Perth"/>
    <s v="Western Australia"/>
    <s v="Australia"/>
    <s v="Oceania"/>
    <s v="Asia Pacific"/>
    <s v="TEC-PH-5830"/>
    <s v="Samsung Office Telephone, Full Size"/>
    <x v="7"/>
    <x v="2"/>
    <n v="299.29500000000002"/>
    <n v="5"/>
    <n v="0.1"/>
    <n v="-6.7050000000000001"/>
    <n v="21.44"/>
    <s v="High"/>
  </r>
  <r>
    <n v="24141"/>
    <s v="IN-2017-JR162107-43035"/>
    <d v="2017-10-27T00:00:00"/>
    <x v="272"/>
    <x v="0"/>
    <s v="JR-162107"/>
    <s v="Justin Ritter"/>
    <x v="2"/>
    <m/>
    <s v="Perth"/>
    <s v="Western Australia"/>
    <s v="Australia"/>
    <s v="Oceania"/>
    <s v="Asia Pacific"/>
    <s v="TEC-PH-3151"/>
    <s v="Apple Speaker Phone, Full Size"/>
    <x v="7"/>
    <x v="2"/>
    <n v="224.262"/>
    <n v="2"/>
    <n v="0.1"/>
    <n v="34.841999999999999"/>
    <n v="21.23"/>
    <s v="Medium"/>
  </r>
  <r>
    <n v="29444"/>
    <s v="IN-2016-GM146807-42622"/>
    <d v="2016-09-09T00:00:00"/>
    <x v="596"/>
    <x v="0"/>
    <s v="GM-146807"/>
    <s v="Greg Matthias"/>
    <x v="1"/>
    <m/>
    <s v="Perth"/>
    <s v="Western Australia"/>
    <s v="Australia"/>
    <s v="Oceania"/>
    <s v="Asia Pacific"/>
    <s v="OFF-ST-6274"/>
    <s v="Tenex Shelving, Single Width"/>
    <x v="10"/>
    <x v="1"/>
    <n v="246.10499999999999"/>
    <n v="5"/>
    <n v="0.1"/>
    <n v="8.0549999999999997"/>
    <n v="21.21"/>
    <s v="High"/>
  </r>
  <r>
    <n v="20411"/>
    <s v="IN-2017-MS177107-42930"/>
    <d v="2017-07-14T00:00:00"/>
    <x v="329"/>
    <x v="0"/>
    <s v="MS-177107"/>
    <s v="Maurice Satty"/>
    <x v="1"/>
    <m/>
    <s v="Perth"/>
    <s v="Western Australia"/>
    <s v="Australia"/>
    <s v="Oceania"/>
    <s v="Asia Pacific"/>
    <s v="OFF-SU-4993"/>
    <s v="Kleencut Trimmer, Easy Grip"/>
    <x v="1"/>
    <x v="1"/>
    <n v="116.235"/>
    <n v="3"/>
    <n v="0.1"/>
    <n v="10.305"/>
    <n v="18.079999999999998"/>
    <s v="Low"/>
  </r>
  <r>
    <n v="26119"/>
    <s v="IN-2017-CW119057-42904"/>
    <d v="2017-06-18T00:00:00"/>
    <x v="495"/>
    <x v="2"/>
    <s v="CW-119057"/>
    <s v="Carl Weiss"/>
    <x v="0"/>
    <m/>
    <s v="Perth"/>
    <s v="Western Australia"/>
    <s v="Australia"/>
    <s v="Oceania"/>
    <s v="Asia Pacific"/>
    <s v="OFF-AR-3453"/>
    <s v="BIC Highlighters, Fluorescent"/>
    <x v="13"/>
    <x v="1"/>
    <n v="90.855000000000004"/>
    <n v="5"/>
    <n v="0.1"/>
    <n v="2.9550000000000001"/>
    <n v="17.62"/>
    <s v="High"/>
  </r>
  <r>
    <n v="27893"/>
    <s v="ID-2015-HZ149507-42141"/>
    <d v="2015-05-17T00:00:00"/>
    <x v="956"/>
    <x v="1"/>
    <s v="HZ-149507"/>
    <s v="Henia Zydlo"/>
    <x v="1"/>
    <m/>
    <s v="Perth"/>
    <s v="Western Australia"/>
    <s v="Australia"/>
    <s v="Oceania"/>
    <s v="Asia Pacific"/>
    <s v="OFF-SU-2965"/>
    <s v="Acme Box Cutter, Easy Grip"/>
    <x v="1"/>
    <x v="1"/>
    <n v="141.91200000000001"/>
    <n v="4"/>
    <n v="0.1"/>
    <n v="-12.648"/>
    <n v="17.54"/>
    <s v="Medium"/>
  </r>
  <r>
    <n v="29742"/>
    <s v="IN-2017-KN164507-43063"/>
    <d v="2017-11-24T00:00:00"/>
    <x v="138"/>
    <x v="2"/>
    <s v="KN-164507"/>
    <s v="Kean Nguyen"/>
    <x v="2"/>
    <m/>
    <s v="Perth"/>
    <s v="Western Australia"/>
    <s v="Australia"/>
    <s v="Oceania"/>
    <s v="Asia Pacific"/>
    <s v="OFF-SU-4325"/>
    <s v="Fiskars Trimmer, Easy Grip"/>
    <x v="1"/>
    <x v="1"/>
    <n v="118.584"/>
    <n v="3"/>
    <n v="0.1"/>
    <n v="17.064"/>
    <n v="17.27"/>
    <s v="Medium"/>
  </r>
  <r>
    <n v="30098"/>
    <s v="ID-2015-LH169007-42083"/>
    <d v="2015-03-20T00:00:00"/>
    <x v="961"/>
    <x v="0"/>
    <s v="LH-169007"/>
    <s v="Lena Hernandez"/>
    <x v="1"/>
    <m/>
    <s v="Perth"/>
    <s v="Western Australia"/>
    <s v="Australia"/>
    <s v="Oceania"/>
    <s v="Asia Pacific"/>
    <s v="TEC-AC-5118"/>
    <s v="Logitech Keyboard, USB"/>
    <x v="12"/>
    <x v="2"/>
    <n v="326.97000000000003"/>
    <n v="5"/>
    <n v="0.1"/>
    <n v="76.17"/>
    <n v="15.99"/>
    <s v="Medium"/>
  </r>
  <r>
    <n v="20332"/>
    <s v="ID-2017-RB193307-42959"/>
    <d v="2017-08-12T00:00:00"/>
    <x v="951"/>
    <x v="1"/>
    <s v="RB-193307"/>
    <s v="Randy Bradley"/>
    <x v="1"/>
    <m/>
    <s v="Perth"/>
    <s v="Western Australia"/>
    <s v="Australia"/>
    <s v="Oceania"/>
    <s v="Asia Pacific"/>
    <s v="OFF-ST-4078"/>
    <s v="Eldon Lockers, Blue"/>
    <x v="10"/>
    <x v="1"/>
    <n v="178.119"/>
    <n v="1"/>
    <n v="0.1"/>
    <n v="-15.861000000000001"/>
    <n v="15.91"/>
    <s v="High"/>
  </r>
  <r>
    <n v="20335"/>
    <s v="ID-2017-RB193307-42959"/>
    <d v="2017-08-12T00:00:00"/>
    <x v="951"/>
    <x v="1"/>
    <s v="RB-193307"/>
    <s v="Randy Bradley"/>
    <x v="1"/>
    <m/>
    <s v="Perth"/>
    <s v="Western Australia"/>
    <s v="Australia"/>
    <s v="Oceania"/>
    <s v="Asia Pacific"/>
    <s v="FUR-FU-3940"/>
    <s v="Deflect-O Frame, Black"/>
    <x v="3"/>
    <x v="0"/>
    <n v="99.036000000000001"/>
    <n v="1"/>
    <n v="0.1"/>
    <n v="29.706"/>
    <n v="15.75"/>
    <s v="High"/>
  </r>
  <r>
    <n v="22814"/>
    <s v="IN-2015-EH141857-42155"/>
    <d v="2015-05-31T00:00:00"/>
    <x v="818"/>
    <x v="0"/>
    <s v="EH-141857"/>
    <s v="Evan Henry"/>
    <x v="1"/>
    <m/>
    <s v="Perth"/>
    <s v="Western Australia"/>
    <s v="Australia"/>
    <s v="Oceania"/>
    <s v="Asia Pacific"/>
    <s v="TEC-CO-4582"/>
    <s v="Hewlett Ink, Laser"/>
    <x v="9"/>
    <x v="2"/>
    <n v="401.43599999999998"/>
    <n v="3"/>
    <n v="0.1"/>
    <n v="173.916"/>
    <n v="15.69"/>
    <s v="Medium"/>
  </r>
  <r>
    <n v="28631"/>
    <s v="IN-2015-AD101807-42282"/>
    <d v="2015-10-05T00:00:00"/>
    <x v="284"/>
    <x v="0"/>
    <s v="AD-101807"/>
    <s v="Alan Dominguez"/>
    <x v="0"/>
    <m/>
    <s v="Perth"/>
    <s v="Western Australia"/>
    <s v="Australia"/>
    <s v="Oceania"/>
    <s v="Asia Pacific"/>
    <s v="TEC-PH-5352"/>
    <s v="Nokia Signal Booster, VoIP"/>
    <x v="7"/>
    <x v="2"/>
    <n v="245.86199999999999"/>
    <n v="2"/>
    <n v="0.1"/>
    <n v="19.122"/>
    <n v="15.18"/>
    <s v="Medium"/>
  </r>
  <r>
    <n v="24740"/>
    <s v="IN-2015-JE161657-42309"/>
    <d v="2015-11-01T00:00:00"/>
    <x v="880"/>
    <x v="0"/>
    <s v="JE-161657"/>
    <s v="Justin Ellison"/>
    <x v="2"/>
    <m/>
    <s v="Perth"/>
    <s v="Western Australia"/>
    <s v="Australia"/>
    <s v="Oceania"/>
    <s v="Asia Pacific"/>
    <s v="TEC-AC-5200"/>
    <s v="Memorex Keyboard, Erganomic"/>
    <x v="12"/>
    <x v="2"/>
    <n v="186.70500000000001"/>
    <n v="3"/>
    <n v="0.1"/>
    <n v="58.005000000000003"/>
    <n v="14.45"/>
    <s v="Medium"/>
  </r>
  <r>
    <n v="23804"/>
    <s v="IN-2015-AS102257-42247"/>
    <d v="2015-08-31T00:00:00"/>
    <x v="117"/>
    <x v="0"/>
    <s v="AS-102257"/>
    <s v="Alan Schoenberger"/>
    <x v="2"/>
    <m/>
    <s v="Perth"/>
    <s v="Western Australia"/>
    <s v="Australia"/>
    <s v="Oceania"/>
    <s v="Asia Pacific"/>
    <s v="FUR-FU-3931"/>
    <s v="Deflect-O Clock, Erganomic"/>
    <x v="3"/>
    <x v="0"/>
    <n v="176.148"/>
    <n v="4"/>
    <n v="0.1"/>
    <n v="78.227999999999994"/>
    <n v="14.43"/>
    <s v="Medium"/>
  </r>
  <r>
    <n v="25558"/>
    <s v="IN-2017-VM218357-42897"/>
    <d v="2017-06-11T00:00:00"/>
    <x v="391"/>
    <x v="1"/>
    <s v="VM-218357"/>
    <s v="Vivian Mathis"/>
    <x v="1"/>
    <m/>
    <s v="Perth"/>
    <s v="Western Australia"/>
    <s v="Australia"/>
    <s v="Oceania"/>
    <s v="Asia Pacific"/>
    <s v="TEC-CO-4589"/>
    <s v="Hewlett Personal Copier, Laser"/>
    <x v="9"/>
    <x v="2"/>
    <n v="129.84299999999999"/>
    <n v="1"/>
    <n v="0.1"/>
    <n v="-8.6669999999999998"/>
    <n v="13.39"/>
    <s v="Medium"/>
  </r>
  <r>
    <n v="21661"/>
    <s v="IN-2017-TC209807-42982"/>
    <d v="2017-09-04T00:00:00"/>
    <x v="502"/>
    <x v="0"/>
    <s v="TC-209807"/>
    <s v="Tamara Chand"/>
    <x v="2"/>
    <m/>
    <s v="Perth"/>
    <s v="Western Australia"/>
    <s v="Australia"/>
    <s v="Oceania"/>
    <s v="Asia Pacific"/>
    <s v="OFF-AR-3553"/>
    <s v="Boston Sketch Pad, Easy-Erase"/>
    <x v="13"/>
    <x v="1"/>
    <n v="351.86399999999998"/>
    <n v="8"/>
    <n v="0.1"/>
    <n v="46.823999999999998"/>
    <n v="13.13"/>
    <s v="Medium"/>
  </r>
  <r>
    <n v="22720"/>
    <s v="ID-2015-IM150707-42230"/>
    <d v="2015-08-14T00:00:00"/>
    <x v="429"/>
    <x v="0"/>
    <s v="IM-150707"/>
    <s v="Irene Maddox"/>
    <x v="1"/>
    <m/>
    <s v="Perth"/>
    <s v="Western Australia"/>
    <s v="Australia"/>
    <s v="Oceania"/>
    <s v="Asia Pacific"/>
    <s v="TEC-CO-6004"/>
    <s v="Sharp Ink, Laser"/>
    <x v="9"/>
    <x v="2"/>
    <n v="223.93799999999999"/>
    <n v="2"/>
    <n v="0.1"/>
    <n v="-19.962"/>
    <n v="13.07"/>
    <s v="Low"/>
  </r>
  <r>
    <n v="27088"/>
    <s v="IN-2017-PR188807-42854"/>
    <d v="2017-04-29T00:00:00"/>
    <x v="426"/>
    <x v="2"/>
    <s v="PR-188807"/>
    <s v="Patrick Ryan"/>
    <x v="1"/>
    <m/>
    <s v="Perth"/>
    <s v="Western Australia"/>
    <s v="Australia"/>
    <s v="Oceania"/>
    <s v="Asia Pacific"/>
    <s v="OFF-PA-4469"/>
    <s v="Green Bar Computer Printout Paper, Recycled"/>
    <x v="11"/>
    <x v="1"/>
    <n v="80.108999999999995"/>
    <n v="3"/>
    <n v="0.1"/>
    <n v="15.939"/>
    <n v="12.97"/>
    <s v="High"/>
  </r>
  <r>
    <n v="27091"/>
    <s v="IN-2017-PR188807-42854"/>
    <d v="2017-04-29T00:00:00"/>
    <x v="426"/>
    <x v="2"/>
    <s v="PR-188807"/>
    <s v="Patrick Ryan"/>
    <x v="1"/>
    <m/>
    <s v="Perth"/>
    <s v="Western Australia"/>
    <s v="Australia"/>
    <s v="Oceania"/>
    <s v="Asia Pacific"/>
    <s v="OFF-BI-4804"/>
    <s v="Ibico 3-Hole Punch, Durable"/>
    <x v="14"/>
    <x v="1"/>
    <n v="86.265000000000001"/>
    <n v="3"/>
    <n v="0.1"/>
    <n v="13.365"/>
    <n v="12.87"/>
    <s v="High"/>
  </r>
  <r>
    <n v="21355"/>
    <s v="IN-2017-LR170357-43044"/>
    <d v="2017-11-05T00:00:00"/>
    <x v="23"/>
    <x v="3"/>
    <s v="LR-170357"/>
    <s v="Lisa Ryan"/>
    <x v="2"/>
    <m/>
    <s v="Perth"/>
    <s v="Western Australia"/>
    <s v="Australia"/>
    <s v="Oceania"/>
    <s v="Asia Pacific"/>
    <s v="OFF-SU-4322"/>
    <s v="Fiskars Shears, Steel"/>
    <x v="1"/>
    <x v="1"/>
    <n v="84.671999999999997"/>
    <n v="2"/>
    <n v="0.1"/>
    <n v="7.5119999999999996"/>
    <n v="12.86"/>
    <s v="High"/>
  </r>
  <r>
    <n v="23497"/>
    <s v="IN-2016-PA190607-42574"/>
    <d v="2016-07-23T00:00:00"/>
    <x v="888"/>
    <x v="2"/>
    <s v="PA-190607"/>
    <s v="Pete Armstrong"/>
    <x v="0"/>
    <m/>
    <s v="Perth"/>
    <s v="Western Australia"/>
    <s v="Australia"/>
    <s v="Oceania"/>
    <s v="Asia Pacific"/>
    <s v="TEC-AC-5102"/>
    <s v="Logitech Flash Drive, USB"/>
    <x v="12"/>
    <x v="2"/>
    <n v="138.24"/>
    <n v="5"/>
    <n v="0.1"/>
    <n v="49.14"/>
    <n v="12.14"/>
    <s v="High"/>
  </r>
  <r>
    <n v="25727"/>
    <s v="IN-2014-GZ145457-41904"/>
    <d v="2014-09-22T00:00:00"/>
    <x v="755"/>
    <x v="0"/>
    <s v="GZ-145457"/>
    <s v="George Zrebassa"/>
    <x v="2"/>
    <m/>
    <s v="Perth"/>
    <s v="Western Australia"/>
    <s v="Australia"/>
    <s v="Oceania"/>
    <s v="Asia Pacific"/>
    <s v="OFF-SU-4132"/>
    <s v="Elite Shears, High Speed"/>
    <x v="1"/>
    <x v="1"/>
    <n v="126.92700000000001"/>
    <n v="3"/>
    <n v="0.1"/>
    <n v="14.067"/>
    <n v="12.06"/>
    <s v="Medium"/>
  </r>
  <r>
    <n v="27764"/>
    <s v="IN-2016-GT147107-42624"/>
    <d v="2016-09-11T00:00:00"/>
    <x v="234"/>
    <x v="0"/>
    <s v="GT-147107"/>
    <s v="Greg Tran"/>
    <x v="1"/>
    <m/>
    <s v="Perth"/>
    <s v="Western Australia"/>
    <s v="Australia"/>
    <s v="Oceania"/>
    <s v="Asia Pacific"/>
    <s v="TEC-PH-5253"/>
    <s v="Motorola Headset, VoIP"/>
    <x v="7"/>
    <x v="2"/>
    <n v="215.541"/>
    <n v="3"/>
    <n v="0.1"/>
    <n v="7.101"/>
    <n v="12.01"/>
    <s v="Medium"/>
  </r>
  <r>
    <n v="28608"/>
    <s v="ID-2017-EM140957-42907"/>
    <d v="2017-06-21T00:00:00"/>
    <x v="947"/>
    <x v="0"/>
    <s v="EM-140957"/>
    <s v="Eudokia Martin"/>
    <x v="2"/>
    <m/>
    <s v="Perth"/>
    <s v="Western Australia"/>
    <s v="Australia"/>
    <s v="Oceania"/>
    <s v="Asia Pacific"/>
    <s v="OFF-PA-5871"/>
    <s v="SanDisk Memo Slips, Recycled"/>
    <x v="11"/>
    <x v="1"/>
    <n v="76.004999999999995"/>
    <n v="5"/>
    <n v="0.1"/>
    <n v="9.2550000000000008"/>
    <n v="11.8"/>
    <s v="High"/>
  </r>
  <r>
    <n v="29059"/>
    <s v="IN-2017-TP215657-42906"/>
    <d v="2017-06-20T00:00:00"/>
    <x v="947"/>
    <x v="0"/>
    <s v="TP-215657"/>
    <s v="Tracy Poddar"/>
    <x v="2"/>
    <m/>
    <s v="Perth"/>
    <s v="Western Australia"/>
    <s v="Australia"/>
    <s v="Oceania"/>
    <s v="Asia Pacific"/>
    <s v="TEC-AC-3386"/>
    <s v="Belkin Keyboard, Programmable"/>
    <x v="12"/>
    <x v="2"/>
    <n v="153.684"/>
    <n v="2"/>
    <n v="0.1"/>
    <n v="44.363999999999997"/>
    <n v="11.7"/>
    <s v="Medium"/>
  </r>
  <r>
    <n v="22439"/>
    <s v="IN-2016-JP161357-42595"/>
    <d v="2016-08-13T00:00:00"/>
    <x v="207"/>
    <x v="0"/>
    <s v="JP-161357"/>
    <s v="Julie Prescott"/>
    <x v="0"/>
    <m/>
    <s v="Perth"/>
    <s v="Western Australia"/>
    <s v="Australia"/>
    <s v="Oceania"/>
    <s v="Asia Pacific"/>
    <s v="OFF-BI-3255"/>
    <s v="Avery Binding Machine, Clear"/>
    <x v="14"/>
    <x v="1"/>
    <n v="130.41"/>
    <n v="3"/>
    <n v="0.1"/>
    <n v="0"/>
    <n v="11.1"/>
    <s v="Medium"/>
  </r>
  <r>
    <n v="28769"/>
    <s v="IN-2015-SR204257-42047"/>
    <d v="2015-02-12T00:00:00"/>
    <x v="962"/>
    <x v="0"/>
    <s v="SR-204257"/>
    <s v="Sharelle Roach"/>
    <x v="0"/>
    <m/>
    <s v="Perth"/>
    <s v="Western Australia"/>
    <s v="Australia"/>
    <s v="Oceania"/>
    <s v="Asia Pacific"/>
    <s v="TEC-AC-5216"/>
    <s v="Memorex Mouse, Bluetooth"/>
    <x v="12"/>
    <x v="2"/>
    <n v="152.11799999999999"/>
    <n v="6"/>
    <n v="0.1"/>
    <n v="3.258"/>
    <n v="10.86"/>
    <s v="Low"/>
  </r>
  <r>
    <n v="29517"/>
    <s v="IN-2016-RA199457-42401"/>
    <d v="2016-02-01T00:00:00"/>
    <x v="703"/>
    <x v="0"/>
    <s v="RA-199457"/>
    <s v="Ryan Akin"/>
    <x v="1"/>
    <m/>
    <s v="Perth"/>
    <s v="Western Australia"/>
    <s v="Australia"/>
    <s v="Oceania"/>
    <s v="Asia Pacific"/>
    <s v="FUR-CH-4522"/>
    <s v="Harbour Creations Chairmat, Adjustable"/>
    <x v="6"/>
    <x v="0"/>
    <n v="201.12299999999999"/>
    <n v="3"/>
    <n v="0.1"/>
    <n v="75.933000000000007"/>
    <n v="10.82"/>
    <s v="Medium"/>
  </r>
  <r>
    <n v="21713"/>
    <s v="ID-2017-ND184607-42906"/>
    <d v="2017-06-20T00:00:00"/>
    <x v="948"/>
    <x v="0"/>
    <s v="ND-184607"/>
    <s v="Neil Ducich"/>
    <x v="2"/>
    <m/>
    <s v="Perth"/>
    <s v="Western Australia"/>
    <s v="Australia"/>
    <s v="Oceania"/>
    <s v="Asia Pacific"/>
    <s v="OFF-SU-3004"/>
    <s v="Acme Trimmer, Steel"/>
    <x v="1"/>
    <x v="1"/>
    <n v="118.746"/>
    <n v="3"/>
    <n v="0.1"/>
    <n v="-2.6640000000000001"/>
    <n v="10.75"/>
    <s v="Medium"/>
  </r>
  <r>
    <n v="23496"/>
    <s v="IN-2016-PA190607-42574"/>
    <d v="2016-07-23T00:00:00"/>
    <x v="888"/>
    <x v="2"/>
    <s v="PA-190607"/>
    <s v="Pete Armstrong"/>
    <x v="0"/>
    <m/>
    <s v="Perth"/>
    <s v="Western Australia"/>
    <s v="Australia"/>
    <s v="Oceania"/>
    <s v="Asia Pacific"/>
    <s v="OFF-PA-5886"/>
    <s v="SanDisk Note Cards, Premium"/>
    <x v="11"/>
    <x v="1"/>
    <n v="53.676000000000002"/>
    <n v="2"/>
    <n v="0.1"/>
    <n v="23.856000000000002"/>
    <n v="10.33"/>
    <s v="High"/>
  </r>
  <r>
    <n v="21480"/>
    <s v="ID-2017-LT171107-42776"/>
    <d v="2017-02-10T00:00:00"/>
    <x v="627"/>
    <x v="1"/>
    <s v="LT-171107"/>
    <s v="Liz Thompson"/>
    <x v="1"/>
    <m/>
    <s v="Perth"/>
    <s v="Western Australia"/>
    <s v="Australia"/>
    <s v="Oceania"/>
    <s v="Asia Pacific"/>
    <s v="FUR-CH-5369"/>
    <s v="Novimex Bag Chairs, Set of Two"/>
    <x v="6"/>
    <x v="0"/>
    <n v="173.55600000000001"/>
    <n v="4"/>
    <n v="0.1"/>
    <n v="44.316000000000003"/>
    <n v="10.19"/>
    <s v="Medium"/>
  </r>
  <r>
    <n v="25269"/>
    <s v="IN-2016-BF112157-42597"/>
    <d v="2016-08-15T00:00:00"/>
    <x v="955"/>
    <x v="0"/>
    <s v="BF-112157"/>
    <s v="Benjamin Farhat"/>
    <x v="0"/>
    <m/>
    <s v="Perth"/>
    <s v="Western Australia"/>
    <s v="Australia"/>
    <s v="Oceania"/>
    <s v="Asia Pacific"/>
    <s v="OFF-SU-6163"/>
    <s v="Stiletto Box Cutter, Steel"/>
    <x v="1"/>
    <x v="1"/>
    <n v="159.16499999999999"/>
    <n v="5"/>
    <n v="0.1"/>
    <n v="21.164999999999999"/>
    <n v="10.1"/>
    <s v="Medium"/>
  </r>
  <r>
    <n v="21467"/>
    <s v="IN-2014-NF185957-42001"/>
    <d v="2014-12-28T00:00:00"/>
    <x v="963"/>
    <x v="3"/>
    <s v="NF-185957"/>
    <s v="Nicole Fjeld"/>
    <x v="0"/>
    <m/>
    <s v="Perth"/>
    <s v="Western Australia"/>
    <s v="Australia"/>
    <s v="Oceania"/>
    <s v="Asia Pacific"/>
    <s v="OFF-AR-5923"/>
    <s v="Sanford Pencil Sharpener, Water Color"/>
    <x v="13"/>
    <x v="1"/>
    <n v="78.326999999999998"/>
    <n v="3"/>
    <n v="0.1"/>
    <n v="9.5670000000000002"/>
    <n v="10.08"/>
    <s v="High"/>
  </r>
  <r>
    <n v="21120"/>
    <s v="IN-2015-SO203357-42243"/>
    <d v="2015-08-27T00:00:00"/>
    <x v="238"/>
    <x v="0"/>
    <s v="SO-203357"/>
    <s v="Sean O'Donnell"/>
    <x v="1"/>
    <m/>
    <s v="Perth"/>
    <s v="Western Australia"/>
    <s v="Australia"/>
    <s v="Oceania"/>
    <s v="Asia Pacific"/>
    <s v="OFF-SU-4131"/>
    <s v="Elite Shears, Easy Grip"/>
    <x v="1"/>
    <x v="1"/>
    <n v="87.534000000000006"/>
    <n v="2"/>
    <n v="0.1"/>
    <n v="1.9139999999999999"/>
    <n v="9.6"/>
    <s v="Medium"/>
  </r>
  <r>
    <n v="20340"/>
    <s v="IN-2014-DV130457-41867"/>
    <d v="2014-08-16T00:00:00"/>
    <x v="960"/>
    <x v="0"/>
    <s v="DV-130457"/>
    <s v="Darrin Van Huff"/>
    <x v="2"/>
    <m/>
    <s v="Perth"/>
    <s v="Western Australia"/>
    <s v="Australia"/>
    <s v="Oceania"/>
    <s v="Asia Pacific"/>
    <s v="OFF-BI-2902"/>
    <s v="Acco Binding Machine, Recycled"/>
    <x v="14"/>
    <x v="1"/>
    <n v="138.91499999999999"/>
    <n v="3"/>
    <n v="0.1"/>
    <n v="26.234999999999999"/>
    <n v="9.58"/>
    <s v="Medium"/>
  </r>
  <r>
    <n v="21630"/>
    <s v="IN-2016-JK152057-42624"/>
    <d v="2016-09-11T00:00:00"/>
    <x v="66"/>
    <x v="1"/>
    <s v="JK-152057"/>
    <s v="Jamie Kunitz"/>
    <x v="1"/>
    <m/>
    <s v="Perth"/>
    <s v="Western Australia"/>
    <s v="Australia"/>
    <s v="Oceania"/>
    <s v="Asia Pacific"/>
    <s v="OFF-BI-6377"/>
    <s v="Wilson Jones Binder Covers, Recycled"/>
    <x v="14"/>
    <x v="1"/>
    <n v="41.58"/>
    <n v="4"/>
    <n v="0.1"/>
    <n v="9.66"/>
    <n v="9.51"/>
    <s v="Critical"/>
  </r>
  <r>
    <n v="27092"/>
    <s v="IN-2017-PR188807-42854"/>
    <d v="2017-04-29T00:00:00"/>
    <x v="426"/>
    <x v="2"/>
    <s v="PR-188807"/>
    <s v="Patrick Ryan"/>
    <x v="1"/>
    <m/>
    <s v="Perth"/>
    <s v="Western Australia"/>
    <s v="Australia"/>
    <s v="Oceania"/>
    <s v="Asia Pacific"/>
    <s v="FUR-CH-4519"/>
    <s v="Harbour Creations Bag Chairs, Black"/>
    <x v="6"/>
    <x v="0"/>
    <n v="106.542"/>
    <n v="2"/>
    <n v="0.1"/>
    <n v="46.122"/>
    <n v="9.19"/>
    <s v="High"/>
  </r>
  <r>
    <n v="28089"/>
    <s v="IN-2017-TP211307-42904"/>
    <d v="2017-06-18T00:00:00"/>
    <x v="948"/>
    <x v="0"/>
    <s v="TP-211307"/>
    <s v="Theone Pippenger"/>
    <x v="1"/>
    <m/>
    <s v="Perth"/>
    <s v="Western Australia"/>
    <s v="Australia"/>
    <s v="Oceania"/>
    <s v="Asia Pacific"/>
    <s v="OFF-PA-5851"/>
    <s v="SanDisk Computer Printout Paper, 8.5 x 11"/>
    <x v="11"/>
    <x v="1"/>
    <n v="122.148"/>
    <n v="4"/>
    <n v="0.1"/>
    <n v="-13.571999999999999"/>
    <n v="9.16"/>
    <s v="Medium"/>
  </r>
  <r>
    <n v="22441"/>
    <s v="IN-2016-JP161357-42595"/>
    <d v="2016-08-13T00:00:00"/>
    <x v="207"/>
    <x v="0"/>
    <s v="JP-161357"/>
    <s v="Julie Prescott"/>
    <x v="0"/>
    <m/>
    <s v="Perth"/>
    <s v="Western Australia"/>
    <s v="Australia"/>
    <s v="Oceania"/>
    <s v="Asia Pacific"/>
    <s v="OFF-BI-6379"/>
    <s v="Wilson Jones Binder, Durable"/>
    <x v="14"/>
    <x v="1"/>
    <n v="91.475999999999999"/>
    <n v="7"/>
    <n v="0.1"/>
    <n v="19.236000000000001"/>
    <n v="9.1"/>
    <s v="Medium"/>
  </r>
  <r>
    <n v="22610"/>
    <s v="ID-2016-SW207557-42708"/>
    <d v="2016-12-04T00:00:00"/>
    <x v="759"/>
    <x v="1"/>
    <s v="SW-207557"/>
    <s v="Steven Ward"/>
    <x v="2"/>
    <m/>
    <s v="Perth"/>
    <s v="Western Australia"/>
    <s v="Australia"/>
    <s v="Oceania"/>
    <s v="Asia Pacific"/>
    <s v="OFF-ST-4296"/>
    <s v="Fellowes Trays, Wire Frame"/>
    <x v="10"/>
    <x v="1"/>
    <n v="152.44200000000001"/>
    <n v="3"/>
    <n v="0.1"/>
    <n v="5.0220000000000002"/>
    <n v="8.69"/>
    <s v="Medium"/>
  </r>
  <r>
    <n v="23805"/>
    <s v="IN-2015-AS102257-42247"/>
    <d v="2015-08-31T00:00:00"/>
    <x v="117"/>
    <x v="0"/>
    <s v="AS-102257"/>
    <s v="Alan Schoenberger"/>
    <x v="2"/>
    <m/>
    <s v="Perth"/>
    <s v="Western Australia"/>
    <s v="Australia"/>
    <s v="Oceania"/>
    <s v="Asia Pacific"/>
    <s v="OFF-AR-5930"/>
    <s v="Sanford Sketch Pad, Blue"/>
    <x v="13"/>
    <x v="1"/>
    <n v="122.79600000000001"/>
    <n v="3"/>
    <n v="0.1"/>
    <n v="16.326000000000001"/>
    <n v="8.61"/>
    <s v="Medium"/>
  </r>
  <r>
    <n v="23498"/>
    <s v="IN-2016-PA190607-42574"/>
    <d v="2016-07-23T00:00:00"/>
    <x v="888"/>
    <x v="2"/>
    <s v="PA-190607"/>
    <s v="Pete Armstrong"/>
    <x v="0"/>
    <m/>
    <s v="Perth"/>
    <s v="Western Australia"/>
    <s v="Australia"/>
    <s v="Oceania"/>
    <s v="Asia Pacific"/>
    <s v="OFF-PA-6605"/>
    <s v="Xerox Computer Printout Paper, 8.5 x 11"/>
    <x v="11"/>
    <x v="1"/>
    <n v="54.863999999999997"/>
    <n v="2"/>
    <n v="0.1"/>
    <n v="10.343999999999999"/>
    <n v="8.57"/>
    <s v="High"/>
  </r>
  <r>
    <n v="28086"/>
    <s v="IN-2017-TP211307-42904"/>
    <d v="2017-06-18T00:00:00"/>
    <x v="948"/>
    <x v="0"/>
    <s v="TP-211307"/>
    <s v="Theone Pippenger"/>
    <x v="1"/>
    <m/>
    <s v="Perth"/>
    <s v="Western Australia"/>
    <s v="Australia"/>
    <s v="Oceania"/>
    <s v="Asia Pacific"/>
    <s v="OFF-SU-4318"/>
    <s v="Fiskars Scissors, Steel"/>
    <x v="1"/>
    <x v="1"/>
    <n v="101.52"/>
    <n v="5"/>
    <n v="0.1"/>
    <n v="26.97"/>
    <n v="8.4"/>
    <s v="Medium"/>
  </r>
  <r>
    <n v="24490"/>
    <s v="IN-2017-MY173807-42889"/>
    <d v="2017-06-03T00:00:00"/>
    <x v="606"/>
    <x v="0"/>
    <s v="MY-173807"/>
    <s v="Maribeth Yedwab"/>
    <x v="2"/>
    <m/>
    <s v="Perth"/>
    <s v="Western Australia"/>
    <s v="Australia"/>
    <s v="Oceania"/>
    <s v="Asia Pacific"/>
    <s v="FUR-CH-5436"/>
    <s v="Office Star Bag Chairs, Set of Two"/>
    <x v="6"/>
    <x v="0"/>
    <n v="207.684"/>
    <n v="4"/>
    <n v="0.1"/>
    <n v="83.004000000000005"/>
    <n v="8.26"/>
    <s v="Low"/>
  </r>
  <r>
    <n v="26559"/>
    <s v="IN-2015-CC122207-42146"/>
    <d v="2015-05-22T00:00:00"/>
    <x v="407"/>
    <x v="0"/>
    <s v="CC-122207"/>
    <s v="Chris Cortes"/>
    <x v="1"/>
    <m/>
    <s v="Perth"/>
    <s v="Western Australia"/>
    <s v="Australia"/>
    <s v="Oceania"/>
    <s v="Asia Pacific"/>
    <s v="OFF-SU-6179"/>
    <s v="Stiletto Shears, Steel"/>
    <x v="1"/>
    <x v="1"/>
    <n v="213.70500000000001"/>
    <n v="5"/>
    <n v="0.1"/>
    <n v="-4.4999999999999998E-2"/>
    <n v="8.16"/>
    <s v="Medium"/>
  </r>
  <r>
    <n v="24568"/>
    <s v="IN-2014-MG176807-41837"/>
    <d v="2014-07-17T00:00:00"/>
    <x v="957"/>
    <x v="0"/>
    <s v="MG-176807"/>
    <s v="Maureen Gastineau"/>
    <x v="0"/>
    <m/>
    <s v="Perth"/>
    <s v="Western Australia"/>
    <s v="Australia"/>
    <s v="Oceania"/>
    <s v="Asia Pacific"/>
    <s v="OFF-ST-5709"/>
    <s v="Rogers Trays, Blue"/>
    <x v="10"/>
    <x v="1"/>
    <n v="111.024"/>
    <n v="2"/>
    <n v="0.1"/>
    <n v="19.704000000000001"/>
    <n v="8.1300000000000008"/>
    <s v="High"/>
  </r>
  <r>
    <n v="21155"/>
    <s v="IN-2015-KH166907-42167"/>
    <d v="2015-06-12T00:00:00"/>
    <x v="357"/>
    <x v="1"/>
    <s v="KH-166907"/>
    <s v="Kristen Hastings"/>
    <x v="2"/>
    <m/>
    <s v="Perth"/>
    <s v="Western Australia"/>
    <s v="Australia"/>
    <s v="Oceania"/>
    <s v="Asia Pacific"/>
    <s v="OFF-BI-6369"/>
    <s v="Wilson Jones 3-Hole Punch, Clear"/>
    <x v="14"/>
    <x v="1"/>
    <n v="74.114999999999995"/>
    <n v="3"/>
    <n v="0.1"/>
    <n v="4.9050000000000002"/>
    <n v="8.06"/>
    <s v="Medium"/>
  </r>
  <r>
    <n v="27440"/>
    <s v="IN-2015-MM172607-42168"/>
    <d v="2015-06-13T00:00:00"/>
    <x v="794"/>
    <x v="0"/>
    <s v="MM-172607"/>
    <s v="Magdelene Morse"/>
    <x v="1"/>
    <m/>
    <s v="Perth"/>
    <s v="Western Australia"/>
    <s v="Australia"/>
    <s v="Oceania"/>
    <s v="Asia Pacific"/>
    <s v="TEC-CO-4779"/>
    <s v="HP Ink, High-Speed"/>
    <x v="9"/>
    <x v="2"/>
    <n v="114.21"/>
    <n v="1"/>
    <n v="0.1"/>
    <n v="41.85"/>
    <n v="7.46"/>
    <s v="Medium"/>
  </r>
  <r>
    <n v="22177"/>
    <s v="IN-2014-RW195407-41728"/>
    <d v="2014-03-30T00:00:00"/>
    <x v="964"/>
    <x v="0"/>
    <s v="RW-195407"/>
    <s v="Rick Wilson"/>
    <x v="2"/>
    <m/>
    <s v="Perth"/>
    <s v="Western Australia"/>
    <s v="Australia"/>
    <s v="Oceania"/>
    <s v="Asia Pacific"/>
    <s v="FUR-BO-4866"/>
    <s v="Ikea Stackable Bookrack, Pine"/>
    <x v="0"/>
    <x v="0"/>
    <n v="223.07400000000001"/>
    <n v="2"/>
    <n v="0.1"/>
    <n v="34.673999999999999"/>
    <n v="7.41"/>
    <s v="Medium"/>
  </r>
  <r>
    <n v="23818"/>
    <s v="IN-2014-JL158357-41747"/>
    <d v="2014-04-18T00:00:00"/>
    <x v="965"/>
    <x v="1"/>
    <s v="JL-158357"/>
    <s v="John Lee"/>
    <x v="1"/>
    <m/>
    <s v="Perth"/>
    <s v="Western Australia"/>
    <s v="Australia"/>
    <s v="Oceania"/>
    <s v="Asia Pacific"/>
    <s v="OFF-AR-3467"/>
    <s v="BIC Pens, Water Color"/>
    <x v="13"/>
    <x v="1"/>
    <n v="94.284000000000006"/>
    <n v="6"/>
    <n v="0.1"/>
    <n v="15.624000000000001"/>
    <n v="7.39"/>
    <s v="Medium"/>
  </r>
  <r>
    <n v="28766"/>
    <s v="IN-2015-JM155807-42194"/>
    <d v="2015-07-09T00:00:00"/>
    <x v="966"/>
    <x v="0"/>
    <s v="JM-155807"/>
    <s v="Jill Matthias"/>
    <x v="1"/>
    <m/>
    <s v="Perth"/>
    <s v="Western Australia"/>
    <s v="Australia"/>
    <s v="Oceania"/>
    <s v="Asia Pacific"/>
    <s v="FUR-CH-4697"/>
    <s v="Hon Steel Folding Chair, Adjustable"/>
    <x v="6"/>
    <x v="0"/>
    <n v="75.519000000000005"/>
    <n v="1"/>
    <n v="0.1"/>
    <n v="32.709000000000003"/>
    <n v="6.88"/>
    <s v="Medium"/>
  </r>
  <r>
    <n v="28187"/>
    <s v="IN-2017-KH163607-43050"/>
    <d v="2017-11-11T00:00:00"/>
    <x v="255"/>
    <x v="0"/>
    <s v="KH-163607"/>
    <s v="Katherine Hughes"/>
    <x v="1"/>
    <m/>
    <s v="Perth"/>
    <s v="Western Australia"/>
    <s v="Australia"/>
    <s v="Oceania"/>
    <s v="Asia Pacific"/>
    <s v="FUR-FU-4076"/>
    <s v="Eldon Light Bulb, Durable"/>
    <x v="3"/>
    <x v="0"/>
    <n v="60.021000000000001"/>
    <n v="3"/>
    <n v="0.1"/>
    <n v="23.300999999999998"/>
    <n v="6.71"/>
    <s v="High"/>
  </r>
  <r>
    <n v="26040"/>
    <s v="ID-2017-MH181157-42815"/>
    <d v="2017-03-21T00:00:00"/>
    <x v="892"/>
    <x v="2"/>
    <s v="MH-181157"/>
    <s v="Mick Hernandez"/>
    <x v="0"/>
    <m/>
    <s v="Perth"/>
    <s v="Western Australia"/>
    <s v="Australia"/>
    <s v="Oceania"/>
    <s v="Asia Pacific"/>
    <s v="FUR-CH-4626"/>
    <s v="Hon Bag Chairs, Adjustable"/>
    <x v="6"/>
    <x v="0"/>
    <n v="300.13200000000001"/>
    <n v="7"/>
    <n v="0.1"/>
    <n v="46.661999999999999"/>
    <n v="6.71"/>
    <s v="High"/>
  </r>
  <r>
    <n v="28087"/>
    <s v="IN-2017-TP211307-42904"/>
    <d v="2017-06-18T00:00:00"/>
    <x v="948"/>
    <x v="0"/>
    <s v="TP-211307"/>
    <s v="Theone Pippenger"/>
    <x v="1"/>
    <m/>
    <s v="Perth"/>
    <s v="Western Australia"/>
    <s v="Australia"/>
    <s v="Oceania"/>
    <s v="Asia Pacific"/>
    <s v="OFF-FA-6189"/>
    <s v="Stockwell Paper Clips, Assorted Sizes"/>
    <x v="16"/>
    <x v="1"/>
    <n v="72.900000000000006"/>
    <n v="6"/>
    <n v="0.1"/>
    <n v="0"/>
    <n v="6.54"/>
    <s v="Medium"/>
  </r>
  <r>
    <n v="26435"/>
    <s v="IN-2014-AJ107957-41933"/>
    <d v="2014-10-21T00:00:00"/>
    <x v="958"/>
    <x v="2"/>
    <s v="AJ-107957"/>
    <s v="Anthony Johnson"/>
    <x v="2"/>
    <m/>
    <s v="Perth"/>
    <s v="Western Australia"/>
    <s v="Australia"/>
    <s v="Oceania"/>
    <s v="Asia Pacific"/>
    <s v="OFF-AR-5926"/>
    <s v="Sanford Pens, Fluorescent"/>
    <x v="13"/>
    <x v="1"/>
    <n v="44.496000000000002"/>
    <n v="4"/>
    <n v="0.1"/>
    <n v="9.3360000000000003"/>
    <n v="6.5"/>
    <s v="High"/>
  </r>
  <r>
    <n v="29739"/>
    <s v="IN-2017-KN164507-43063"/>
    <d v="2017-11-24T00:00:00"/>
    <x v="138"/>
    <x v="2"/>
    <s v="KN-164507"/>
    <s v="Kean Nguyen"/>
    <x v="2"/>
    <m/>
    <s v="Perth"/>
    <s v="Western Australia"/>
    <s v="Australia"/>
    <s v="Oceania"/>
    <s v="Asia Pacific"/>
    <s v="TEC-AC-4174"/>
    <s v="Enermax Mouse, USB"/>
    <x v="12"/>
    <x v="2"/>
    <n v="109.35"/>
    <n v="3"/>
    <n v="0.1"/>
    <n v="17.010000000000002"/>
    <n v="6.44"/>
    <s v="Medium"/>
  </r>
  <r>
    <n v="25367"/>
    <s v="IN-2017-SS205907-43071"/>
    <d v="2017-12-02T00:00:00"/>
    <x v="967"/>
    <x v="1"/>
    <s v="SS-205907"/>
    <s v="Sonia Sunley"/>
    <x v="1"/>
    <m/>
    <s v="Perth"/>
    <s v="Western Australia"/>
    <s v="Australia"/>
    <s v="Oceania"/>
    <s v="Asia Pacific"/>
    <s v="OFF-PA-3990"/>
    <s v="Eaton Computer Printout Paper, 8.5 x 11"/>
    <x v="11"/>
    <x v="1"/>
    <n v="55.241999999999997"/>
    <n v="2"/>
    <n v="0.1"/>
    <n v="15.342000000000001"/>
    <n v="6.41"/>
    <s v="High"/>
  </r>
  <r>
    <n v="22447"/>
    <s v="IN-2015-JK153257-42050"/>
    <d v="2015-02-15T00:00:00"/>
    <x v="962"/>
    <x v="0"/>
    <s v="JK-153257"/>
    <s v="Jason Klamczynski"/>
    <x v="2"/>
    <m/>
    <s v="Perth"/>
    <s v="Western Australia"/>
    <s v="Australia"/>
    <s v="Oceania"/>
    <s v="Asia Pacific"/>
    <s v="OFF-PA-5891"/>
    <s v="SanDisk Parchment Paper, Multicolor"/>
    <x v="11"/>
    <x v="1"/>
    <n v="65.231999999999999"/>
    <n v="4"/>
    <n v="0.1"/>
    <n v="19.512"/>
    <n v="6.35"/>
    <s v="High"/>
  </r>
  <r>
    <n v="26183"/>
    <s v="IN-2016-CK125957-42530"/>
    <d v="2016-06-09T00:00:00"/>
    <x v="575"/>
    <x v="0"/>
    <s v="CK-125957"/>
    <s v="Clytie Kelty"/>
    <x v="1"/>
    <m/>
    <s v="Perth"/>
    <s v="Western Australia"/>
    <s v="Australia"/>
    <s v="Oceania"/>
    <s v="Asia Pacific"/>
    <s v="OFF-PA-5868"/>
    <s v="SanDisk Memo Slips, 8.5 x 11"/>
    <x v="11"/>
    <x v="1"/>
    <n v="114.048"/>
    <n v="6"/>
    <n v="0.1"/>
    <n v="50.688000000000002"/>
    <n v="6.25"/>
    <s v="Medium"/>
  </r>
  <r>
    <n v="21151"/>
    <s v="IN-2015-KH166907-42167"/>
    <d v="2015-06-12T00:00:00"/>
    <x v="357"/>
    <x v="1"/>
    <s v="KH-166907"/>
    <s v="Kristen Hastings"/>
    <x v="2"/>
    <m/>
    <s v="Perth"/>
    <s v="Western Australia"/>
    <s v="Australia"/>
    <s v="Oceania"/>
    <s v="Asia Pacific"/>
    <s v="OFF-SU-4303"/>
    <s v="Fiskars Box Cutter, Easy Grip"/>
    <x v="1"/>
    <x v="1"/>
    <n v="100.27800000000001"/>
    <n v="3"/>
    <n v="0.1"/>
    <n v="13.337999999999999"/>
    <n v="6.16"/>
    <s v="Medium"/>
  </r>
  <r>
    <n v="25731"/>
    <s v="ID-2015-CY127457-42171"/>
    <d v="2015-06-16T00:00:00"/>
    <x v="167"/>
    <x v="2"/>
    <s v="CY-127457"/>
    <s v="Craig Yedwab"/>
    <x v="2"/>
    <m/>
    <s v="Perth"/>
    <s v="Western Australia"/>
    <s v="Australia"/>
    <s v="Oceania"/>
    <s v="Asia Pacific"/>
    <s v="OFF-PA-4484"/>
    <s v="Green Bar Parchment Paper, Recycled"/>
    <x v="11"/>
    <x v="1"/>
    <n v="29.861999999999998"/>
    <n v="2"/>
    <n v="0.1"/>
    <n v="-1.7999999999999999E-2"/>
    <n v="6.05"/>
    <s v="High"/>
  </r>
  <r>
    <n v="21477"/>
    <s v="ID-2017-LT171107-42776"/>
    <d v="2017-02-10T00:00:00"/>
    <x v="627"/>
    <x v="1"/>
    <s v="LT-171107"/>
    <s v="Liz Thompson"/>
    <x v="1"/>
    <m/>
    <s v="Perth"/>
    <s v="Western Australia"/>
    <s v="Australia"/>
    <s v="Oceania"/>
    <s v="Asia Pacific"/>
    <s v="OFF-ST-6228"/>
    <s v="Tenex Box, Blue"/>
    <x v="10"/>
    <x v="1"/>
    <n v="74.25"/>
    <n v="5"/>
    <n v="0.1"/>
    <n v="-5.85"/>
    <n v="6.05"/>
    <s v="Medium"/>
  </r>
  <r>
    <n v="21717"/>
    <s v="ID-2017-ND184607-42906"/>
    <d v="2017-06-20T00:00:00"/>
    <x v="948"/>
    <x v="0"/>
    <s v="ND-184607"/>
    <s v="Neil Ducich"/>
    <x v="2"/>
    <m/>
    <s v="Perth"/>
    <s v="Western Australia"/>
    <s v="Australia"/>
    <s v="Oceania"/>
    <s v="Asia Pacific"/>
    <s v="OFF-FA-3019"/>
    <s v="Advantus Clamps, 12 Pack"/>
    <x v="16"/>
    <x v="1"/>
    <n v="84.24"/>
    <n v="5"/>
    <n v="0.1"/>
    <n v="14.94"/>
    <n v="6.01"/>
    <s v="Medium"/>
  </r>
  <r>
    <n v="20339"/>
    <s v="IN-2014-DV130457-41867"/>
    <d v="2014-08-16T00:00:00"/>
    <x v="960"/>
    <x v="0"/>
    <s v="DV-130457"/>
    <s v="Darrin Van Huff"/>
    <x v="2"/>
    <m/>
    <s v="Perth"/>
    <s v="Western Australia"/>
    <s v="Australia"/>
    <s v="Oceania"/>
    <s v="Asia Pacific"/>
    <s v="TEC-AC-3379"/>
    <s v="Belkin Flash Drive, Erganomic"/>
    <x v="12"/>
    <x v="2"/>
    <n v="107.325"/>
    <n v="3"/>
    <n v="0.1"/>
    <n v="9.4949999999999992"/>
    <n v="5.81"/>
    <s v="Medium"/>
  </r>
  <r>
    <n v="23803"/>
    <s v="IN-2015-AS102257-42247"/>
    <d v="2015-08-31T00:00:00"/>
    <x v="117"/>
    <x v="0"/>
    <s v="AS-102257"/>
    <s v="Alan Schoenberger"/>
    <x v="2"/>
    <m/>
    <s v="Perth"/>
    <s v="Western Australia"/>
    <s v="Australia"/>
    <s v="Oceania"/>
    <s v="Asia Pacific"/>
    <s v="FUR-FU-3023"/>
    <s v="Advantus Clock, Black"/>
    <x v="3"/>
    <x v="0"/>
    <n v="138.75299999999999"/>
    <n v="3"/>
    <n v="0.1"/>
    <n v="27.693000000000001"/>
    <n v="5.74"/>
    <s v="Medium"/>
  </r>
  <r>
    <n v="21482"/>
    <s v="ID-2016-AZ107507-42643"/>
    <d v="2016-09-30T00:00:00"/>
    <x v="70"/>
    <x v="0"/>
    <s v="AZ-107507"/>
    <s v="Annie Zypern"/>
    <x v="1"/>
    <m/>
    <s v="Perth"/>
    <s v="Western Australia"/>
    <s v="Australia"/>
    <s v="Oceania"/>
    <s v="Asia Pacific"/>
    <s v="FUR-FU-3957"/>
    <s v="Deflect-O Stacking Tray, Erganomic"/>
    <x v="3"/>
    <x v="0"/>
    <n v="129.114"/>
    <n v="6"/>
    <n v="0.1"/>
    <n v="-3.0059999999999998"/>
    <n v="5.71"/>
    <s v="Medium"/>
  </r>
  <r>
    <n v="27766"/>
    <s v="IN-2016-GT147107-42624"/>
    <d v="2016-09-11T00:00:00"/>
    <x v="234"/>
    <x v="0"/>
    <s v="GT-147107"/>
    <s v="Greg Tran"/>
    <x v="1"/>
    <m/>
    <s v="Perth"/>
    <s v="Western Australia"/>
    <s v="Australia"/>
    <s v="Oceania"/>
    <s v="Asia Pacific"/>
    <s v="OFF-ST-5696"/>
    <s v="Rogers Folders, Single Width"/>
    <x v="10"/>
    <x v="1"/>
    <n v="138.24"/>
    <n v="5"/>
    <n v="0.1"/>
    <n v="30.69"/>
    <n v="5.6"/>
    <s v="Medium"/>
  </r>
  <r>
    <n v="21479"/>
    <s v="ID-2017-LT171107-42776"/>
    <d v="2017-02-10T00:00:00"/>
    <x v="627"/>
    <x v="1"/>
    <s v="LT-171107"/>
    <s v="Liz Thompson"/>
    <x v="1"/>
    <m/>
    <s v="Perth"/>
    <s v="Western Australia"/>
    <s v="Australia"/>
    <s v="Oceania"/>
    <s v="Asia Pacific"/>
    <s v="OFF-FA-2941"/>
    <s v="Accos Clamps, Assorted Sizes"/>
    <x v="16"/>
    <x v="1"/>
    <n v="60.588000000000001"/>
    <n v="4"/>
    <n v="0.1"/>
    <n v="4.6680000000000001"/>
    <n v="5.46"/>
    <s v="Medium"/>
  </r>
  <r>
    <n v="21356"/>
    <s v="IN-2017-LR170357-43044"/>
    <d v="2017-11-05T00:00:00"/>
    <x v="23"/>
    <x v="3"/>
    <s v="LR-170357"/>
    <s v="Lisa Ryan"/>
    <x v="2"/>
    <m/>
    <s v="Perth"/>
    <s v="Western Australia"/>
    <s v="Australia"/>
    <s v="Oceania"/>
    <s v="Asia Pacific"/>
    <s v="OFF-PA-6622"/>
    <s v="Xerox Parchment Paper, Multicolor"/>
    <x v="11"/>
    <x v="1"/>
    <n v="39.609000000000002"/>
    <n v="3"/>
    <n v="0.1"/>
    <n v="12.249000000000001"/>
    <n v="5.24"/>
    <s v="High"/>
  </r>
  <r>
    <n v="22721"/>
    <s v="ID-2015-IM150707-42230"/>
    <d v="2015-08-14T00:00:00"/>
    <x v="429"/>
    <x v="0"/>
    <s v="IM-150707"/>
    <s v="Irene Maddox"/>
    <x v="1"/>
    <m/>
    <s v="Perth"/>
    <s v="Western Australia"/>
    <s v="Australia"/>
    <s v="Oceania"/>
    <s v="Asia Pacific"/>
    <s v="OFF-BI-4803"/>
    <s v="Ibico 3-Hole Punch, Clear"/>
    <x v="14"/>
    <x v="1"/>
    <n v="80.757000000000005"/>
    <n v="3"/>
    <n v="0.1"/>
    <n v="18.837"/>
    <n v="5.1100000000000003"/>
    <s v="Low"/>
  </r>
  <r>
    <n v="25266"/>
    <s v="IN-2016-BF112157-42597"/>
    <d v="2016-08-15T00:00:00"/>
    <x v="955"/>
    <x v="0"/>
    <s v="BF-112157"/>
    <s v="Benjamin Farhat"/>
    <x v="0"/>
    <m/>
    <s v="Perth"/>
    <s v="Western Australia"/>
    <s v="Australia"/>
    <s v="Oceania"/>
    <s v="Asia Pacific"/>
    <s v="TEC-AC-5101"/>
    <s v="Logitech Flash Drive, Programmable"/>
    <x v="12"/>
    <x v="2"/>
    <n v="57.618000000000002"/>
    <n v="2"/>
    <n v="0.1"/>
    <n v="14.058"/>
    <n v="4.8499999999999996"/>
    <s v="Medium"/>
  </r>
  <r>
    <n v="23287"/>
    <s v="ID-2014-BT116807-41713"/>
    <d v="2014-03-15T00:00:00"/>
    <x v="968"/>
    <x v="0"/>
    <s v="BT-116807"/>
    <s v="Brian Thompson"/>
    <x v="1"/>
    <m/>
    <s v="Perth"/>
    <s v="Western Australia"/>
    <s v="Australia"/>
    <s v="Oceania"/>
    <s v="Asia Pacific"/>
    <s v="FUR-FU-5734"/>
    <s v="Rubbermaid Light Bulb, Erganomic"/>
    <x v="3"/>
    <x v="0"/>
    <n v="47.142000000000003"/>
    <n v="3"/>
    <n v="0.1"/>
    <n v="-3.7080000000000002"/>
    <n v="4.82"/>
    <s v="High"/>
  </r>
  <r>
    <n v="26621"/>
    <s v="IN-2014-MM179207-41733"/>
    <d v="2014-04-04T00:00:00"/>
    <x v="969"/>
    <x v="2"/>
    <s v="MM-179207"/>
    <s v="Michael Moore"/>
    <x v="1"/>
    <m/>
    <s v="Perth"/>
    <s v="Western Australia"/>
    <s v="Australia"/>
    <s v="Oceania"/>
    <s v="Asia Pacific"/>
    <s v="OFF-FA-6198"/>
    <s v="Stockwell Rubber Bands, Assorted Sizes"/>
    <x v="16"/>
    <x v="1"/>
    <n v="61.155000000000001"/>
    <n v="5"/>
    <n v="0.1"/>
    <n v="5.3550000000000004"/>
    <n v="4.8099999999999996"/>
    <s v="High"/>
  </r>
  <r>
    <n v="29247"/>
    <s v="ID-2015-BD116357-42091"/>
    <d v="2015-03-28T00:00:00"/>
    <x v="908"/>
    <x v="0"/>
    <s v="BD-116357"/>
    <s v="Brian Derr"/>
    <x v="1"/>
    <m/>
    <s v="Perth"/>
    <s v="Western Australia"/>
    <s v="Australia"/>
    <s v="Oceania"/>
    <s v="Asia Pacific"/>
    <s v="OFF-PA-5847"/>
    <s v="SanDisk Cards &amp; Envelopes, 8.5 x 11"/>
    <x v="11"/>
    <x v="1"/>
    <n v="141.91200000000001"/>
    <n v="3"/>
    <n v="0.1"/>
    <n v="-7.9379999999999997"/>
    <n v="4.72"/>
    <s v="Medium"/>
  </r>
  <r>
    <n v="21715"/>
    <s v="ID-2017-ND184607-42906"/>
    <d v="2017-06-20T00:00:00"/>
    <x v="948"/>
    <x v="0"/>
    <s v="ND-184607"/>
    <s v="Neil Ducich"/>
    <x v="2"/>
    <m/>
    <s v="Perth"/>
    <s v="Western Australia"/>
    <s v="Australia"/>
    <s v="Oceania"/>
    <s v="Asia Pacific"/>
    <s v="TEC-AC-4179"/>
    <s v="Enermax Numeric Keypad, Erganomic"/>
    <x v="12"/>
    <x v="2"/>
    <n v="105.89400000000001"/>
    <n v="2"/>
    <n v="0.1"/>
    <n v="41.154000000000003"/>
    <n v="4.71"/>
    <s v="Medium"/>
  </r>
  <r>
    <n v="25557"/>
    <s v="IN-2017-VM218357-42897"/>
    <d v="2017-06-11T00:00:00"/>
    <x v="391"/>
    <x v="1"/>
    <s v="VM-218357"/>
    <s v="Vivian Mathis"/>
    <x v="1"/>
    <m/>
    <s v="Perth"/>
    <s v="Western Australia"/>
    <s v="Australia"/>
    <s v="Oceania"/>
    <s v="Asia Pacific"/>
    <s v="OFF-LA-5375"/>
    <s v="Novimex Color Coded Labels, Adjustable"/>
    <x v="15"/>
    <x v="1"/>
    <n v="65.016000000000005"/>
    <n v="7"/>
    <n v="0.1"/>
    <n v="2.8559999999999999"/>
    <n v="4.63"/>
    <s v="Medium"/>
  </r>
  <r>
    <n v="20341"/>
    <s v="IN-2014-DV130457-41867"/>
    <d v="2014-08-16T00:00:00"/>
    <x v="960"/>
    <x v="0"/>
    <s v="DV-130457"/>
    <s v="Darrin Van Huff"/>
    <x v="2"/>
    <m/>
    <s v="Perth"/>
    <s v="Western Australia"/>
    <s v="Australia"/>
    <s v="Oceania"/>
    <s v="Asia Pacific"/>
    <s v="OFF-EN-5043"/>
    <s v="Kraft Peel and Seal, Set of 50"/>
    <x v="4"/>
    <x v="1"/>
    <n v="36.881999999999998"/>
    <n v="2"/>
    <n v="0.1"/>
    <n v="-0.85799999999999998"/>
    <n v="4.41"/>
    <s v="Medium"/>
  </r>
  <r>
    <n v="26039"/>
    <s v="ID-2017-MH181157-42815"/>
    <d v="2017-03-21T00:00:00"/>
    <x v="892"/>
    <x v="2"/>
    <s v="MH-181157"/>
    <s v="Mick Hernandez"/>
    <x v="0"/>
    <m/>
    <s v="Perth"/>
    <s v="Western Australia"/>
    <s v="Australia"/>
    <s v="Oceania"/>
    <s v="Asia Pacific"/>
    <s v="OFF-SU-6172"/>
    <s v="Stiletto Scissors, Easy Grip"/>
    <x v="1"/>
    <x v="1"/>
    <n v="45.414000000000001"/>
    <n v="2"/>
    <n v="0.1"/>
    <n v="-2.0459999999999998"/>
    <n v="4.3099999999999996"/>
    <s v="High"/>
  </r>
  <r>
    <n v="25726"/>
    <s v="IN-2014-GZ145457-41904"/>
    <d v="2014-09-22T00:00:00"/>
    <x v="755"/>
    <x v="0"/>
    <s v="GZ-145457"/>
    <s v="George Zrebassa"/>
    <x v="2"/>
    <m/>
    <s v="Perth"/>
    <s v="Western Australia"/>
    <s v="Australia"/>
    <s v="Oceania"/>
    <s v="Asia Pacific"/>
    <s v="OFF-FA-5482"/>
    <s v="OIC Staples, Bulk Pack"/>
    <x v="16"/>
    <x v="1"/>
    <n v="51.03"/>
    <n v="5"/>
    <n v="0.1"/>
    <n v="-2.97"/>
    <n v="4.25"/>
    <s v="Medium"/>
  </r>
  <r>
    <n v="22594"/>
    <s v="IN-2016-MG182057-42525"/>
    <d v="2016-06-04T00:00:00"/>
    <x v="970"/>
    <x v="0"/>
    <s v="MG-182057"/>
    <s v="Mitch Gastineau"/>
    <x v="2"/>
    <m/>
    <s v="Perth"/>
    <s v="Western Australia"/>
    <s v="Australia"/>
    <s v="Oceania"/>
    <s v="Asia Pacific"/>
    <s v="OFF-BI-4830"/>
    <s v="Ibico Index Tab, Economy"/>
    <x v="14"/>
    <x v="1"/>
    <n v="28.106999999999999"/>
    <n v="3"/>
    <n v="0.1"/>
    <n v="11.186999999999999"/>
    <n v="4.1100000000000003"/>
    <s v="High"/>
  </r>
  <r>
    <n v="27871"/>
    <s v="IN-2016-AG104957-42532"/>
    <d v="2016-06-11T00:00:00"/>
    <x v="258"/>
    <x v="0"/>
    <s v="AG-104957"/>
    <s v="Andrew Gjertsen"/>
    <x v="2"/>
    <m/>
    <s v="Perth"/>
    <s v="Western Australia"/>
    <s v="Australia"/>
    <s v="Oceania"/>
    <s v="Asia Pacific"/>
    <s v="OFF-PA-5893"/>
    <s v="SanDisk Parchment Paper, Recycled"/>
    <x v="11"/>
    <x v="1"/>
    <n v="74.790000000000006"/>
    <n v="5"/>
    <n v="0.1"/>
    <n v="22.29"/>
    <n v="4.04"/>
    <s v="Medium"/>
  </r>
  <r>
    <n v="21631"/>
    <s v="IN-2016-JK152057-42624"/>
    <d v="2016-09-11T00:00:00"/>
    <x v="66"/>
    <x v="1"/>
    <s v="JK-152057"/>
    <s v="Jamie Kunitz"/>
    <x v="1"/>
    <m/>
    <s v="Perth"/>
    <s v="Western Australia"/>
    <s v="Australia"/>
    <s v="Oceania"/>
    <s v="Asia Pacific"/>
    <s v="OFF-FA-3045"/>
    <s v="Advantus Paper Clips, Bulk Pack"/>
    <x v="16"/>
    <x v="1"/>
    <n v="25.326000000000001"/>
    <n v="2"/>
    <n v="0.1"/>
    <n v="2.226"/>
    <n v="4.03"/>
    <s v="Critical"/>
  </r>
  <r>
    <n v="20688"/>
    <s v="IN-2016-MS178307-42640"/>
    <d v="2016-09-27T00:00:00"/>
    <x v="368"/>
    <x v="1"/>
    <s v="MS-178307"/>
    <s v="Melanie Seite"/>
    <x v="1"/>
    <m/>
    <s v="Perth"/>
    <s v="Western Australia"/>
    <s v="Australia"/>
    <s v="Oceania"/>
    <s v="Asia Pacific"/>
    <s v="OFF-ST-4028"/>
    <s v="Eldon Box, Blue"/>
    <x v="10"/>
    <x v="1"/>
    <n v="46.17"/>
    <n v="5"/>
    <n v="0.1"/>
    <n v="12.27"/>
    <n v="4.0199999999999996"/>
    <s v="Medium"/>
  </r>
  <r>
    <n v="25534"/>
    <s v="ID-2014-MM182807-41967"/>
    <d v="2014-11-24T00:00:00"/>
    <x v="954"/>
    <x v="0"/>
    <s v="MM-182807"/>
    <s v="Muhammed MacIntyre"/>
    <x v="2"/>
    <m/>
    <s v="Perth"/>
    <s v="Western Australia"/>
    <s v="Australia"/>
    <s v="Oceania"/>
    <s v="Asia Pacific"/>
    <s v="OFF-LA-5392"/>
    <s v="Novimex Removable Labels, Adjustable"/>
    <x v="15"/>
    <x v="1"/>
    <n v="48.951000000000001"/>
    <n v="7"/>
    <n v="0.1"/>
    <n v="5.9009999999999998"/>
    <n v="3.98"/>
    <s v="Medium"/>
  </r>
  <r>
    <n v="28188"/>
    <s v="IN-2017-KH163607-43050"/>
    <d v="2017-11-11T00:00:00"/>
    <x v="255"/>
    <x v="0"/>
    <s v="KH-163607"/>
    <s v="Katherine Hughes"/>
    <x v="1"/>
    <m/>
    <s v="Perth"/>
    <s v="Western Australia"/>
    <s v="Australia"/>
    <s v="Oceania"/>
    <s v="Asia Pacific"/>
    <s v="OFF-FA-6189"/>
    <s v="Stockwell Paper Clips, Assorted Sizes"/>
    <x v="16"/>
    <x v="1"/>
    <n v="36.450000000000003"/>
    <n v="3"/>
    <n v="0.1"/>
    <n v="0"/>
    <n v="3.95"/>
    <s v="High"/>
  </r>
  <r>
    <n v="28868"/>
    <s v="IN-2014-MC176057-41984"/>
    <d v="2014-12-11T00:00:00"/>
    <x v="607"/>
    <x v="0"/>
    <s v="MC-176057"/>
    <s v="Matt Connell"/>
    <x v="2"/>
    <m/>
    <s v="Perth"/>
    <s v="Western Australia"/>
    <s v="Australia"/>
    <s v="Oceania"/>
    <s v="Asia Pacific"/>
    <s v="OFF-PA-4004"/>
    <s v="Eaton Note Cards, Premium"/>
    <x v="11"/>
    <x v="1"/>
    <n v="75.572999999999993"/>
    <n v="3"/>
    <n v="0.1"/>
    <n v="33.542999999999999"/>
    <n v="3.92"/>
    <s v="High"/>
  </r>
  <r>
    <n v="22178"/>
    <s v="IN-2014-RW195407-41728"/>
    <d v="2014-03-30T00:00:00"/>
    <x v="964"/>
    <x v="0"/>
    <s v="RW-195407"/>
    <s v="Rick Wilson"/>
    <x v="2"/>
    <m/>
    <s v="Perth"/>
    <s v="Western Australia"/>
    <s v="Australia"/>
    <s v="Oceania"/>
    <s v="Asia Pacific"/>
    <s v="OFF-AR-5923"/>
    <s v="Sanford Pencil Sharpener, Water Color"/>
    <x v="13"/>
    <x v="1"/>
    <n v="46.98"/>
    <n v="2"/>
    <n v="0.1"/>
    <n v="13.56"/>
    <n v="3.66"/>
    <s v="Medium"/>
  </r>
  <r>
    <n v="23011"/>
    <s v="ID-2014-LW168257-41978"/>
    <d v="2014-12-05T00:00:00"/>
    <x v="971"/>
    <x v="0"/>
    <s v="LW-168257"/>
    <s v="Laurel Workman"/>
    <x v="2"/>
    <m/>
    <s v="Perth"/>
    <s v="Western Australia"/>
    <s v="Australia"/>
    <s v="Oceania"/>
    <s v="Asia Pacific"/>
    <s v="OFF-SU-6170"/>
    <s v="Stiletto Ruler, Serrated"/>
    <x v="1"/>
    <x v="1"/>
    <n v="72.953999999999994"/>
    <n v="7"/>
    <n v="0.1"/>
    <n v="-2.4359999999999999"/>
    <n v="3.61"/>
    <s v="Medium"/>
  </r>
  <r>
    <n v="25267"/>
    <s v="IN-2016-BF112157-42597"/>
    <d v="2016-08-15T00:00:00"/>
    <x v="955"/>
    <x v="0"/>
    <s v="BF-112157"/>
    <s v="Benjamin Farhat"/>
    <x v="0"/>
    <m/>
    <s v="Perth"/>
    <s v="Western Australia"/>
    <s v="Australia"/>
    <s v="Oceania"/>
    <s v="Asia Pacific"/>
    <s v="OFF-PA-4144"/>
    <s v="Enermax Cards &amp; Envelopes, Multicolor"/>
    <x v="11"/>
    <x v="1"/>
    <n v="43.658999999999999"/>
    <n v="1"/>
    <n v="0.1"/>
    <n v="7.2690000000000001"/>
    <n v="3.57"/>
    <s v="Medium"/>
  </r>
  <r>
    <n v="23495"/>
    <s v="IN-2016-PA190607-42574"/>
    <d v="2016-07-23T00:00:00"/>
    <x v="888"/>
    <x v="2"/>
    <s v="PA-190607"/>
    <s v="Pete Armstrong"/>
    <x v="0"/>
    <m/>
    <s v="Perth"/>
    <s v="Western Australia"/>
    <s v="Australia"/>
    <s v="Oceania"/>
    <s v="Asia Pacific"/>
    <s v="OFF-LA-3322"/>
    <s v="Avery Shipping Labels, Alphabetical"/>
    <x v="15"/>
    <x v="1"/>
    <n v="63.018000000000001"/>
    <n v="6"/>
    <n v="0.1"/>
    <n v="20.898"/>
    <n v="3.48"/>
    <s v="High"/>
  </r>
  <r>
    <n v="23806"/>
    <s v="IN-2015-AS102257-42247"/>
    <d v="2015-08-31T00:00:00"/>
    <x v="117"/>
    <x v="0"/>
    <s v="AS-102257"/>
    <s v="Alan Schoenberger"/>
    <x v="2"/>
    <m/>
    <s v="Perth"/>
    <s v="Western Australia"/>
    <s v="Australia"/>
    <s v="Oceania"/>
    <s v="Asia Pacific"/>
    <s v="FUR-FU-3048"/>
    <s v="Advantus Photo Frame, Duo Pack"/>
    <x v="3"/>
    <x v="0"/>
    <n v="95.471999999999994"/>
    <n v="2"/>
    <n v="0.1"/>
    <n v="29.652000000000001"/>
    <n v="3.43"/>
    <s v="Medium"/>
  </r>
  <r>
    <n v="23147"/>
    <s v="ID-2017-PF191657-42899"/>
    <d v="2017-06-13T00:00:00"/>
    <x v="119"/>
    <x v="0"/>
    <s v="PF-191657"/>
    <s v="Philip Fox"/>
    <x v="1"/>
    <m/>
    <s v="Perth"/>
    <s v="Western Australia"/>
    <s v="Australia"/>
    <s v="Oceania"/>
    <s v="Asia Pacific"/>
    <s v="OFF-FA-2940"/>
    <s v="Accos Clamps, 12 Pack"/>
    <x v="16"/>
    <x v="1"/>
    <n v="67.715999999999994"/>
    <n v="4"/>
    <n v="0.1"/>
    <n v="-1.524"/>
    <n v="3.4"/>
    <s v="Medium"/>
  </r>
  <r>
    <n v="30097"/>
    <s v="ID-2015-LH169007-42083"/>
    <d v="2015-03-20T00:00:00"/>
    <x v="961"/>
    <x v="0"/>
    <s v="LH-169007"/>
    <s v="Lena Hernandez"/>
    <x v="1"/>
    <m/>
    <s v="Perth"/>
    <s v="Western Australia"/>
    <s v="Australia"/>
    <s v="Oceania"/>
    <s v="Asia Pacific"/>
    <s v="TEC-MA-4198"/>
    <s v="Epson Inkjet, White"/>
    <x v="2"/>
    <x v="2"/>
    <n v="1648.998"/>
    <n v="6"/>
    <n v="0.1"/>
    <n v="-109.962"/>
    <n v="3.31"/>
    <s v="Medium"/>
  </r>
  <r>
    <n v="24409"/>
    <s v="IN-2015-AH104657-42246"/>
    <d v="2015-08-30T00:00:00"/>
    <x v="1"/>
    <x v="1"/>
    <s v="AH-104657"/>
    <s v="Amy Hunt"/>
    <x v="1"/>
    <m/>
    <s v="Perth"/>
    <s v="Western Australia"/>
    <s v="Australia"/>
    <s v="Oceania"/>
    <s v="Asia Pacific"/>
    <s v="OFF-PA-4001"/>
    <s v="Eaton Message Books, Recycled"/>
    <x v="11"/>
    <x v="1"/>
    <n v="36.881999999999998"/>
    <n v="2"/>
    <n v="0.1"/>
    <n v="13.061999999999999"/>
    <n v="3.27"/>
    <s v="Medium"/>
  </r>
  <r>
    <n v="23021"/>
    <s v="IN-2017-DL133307-42776"/>
    <d v="2017-02-10T00:00:00"/>
    <x v="617"/>
    <x v="0"/>
    <s v="DL-133307"/>
    <s v="Denise Leinenbach"/>
    <x v="1"/>
    <m/>
    <s v="Perth"/>
    <s v="Western Australia"/>
    <s v="Australia"/>
    <s v="Oceania"/>
    <s v="Asia Pacific"/>
    <s v="OFF-LA-3313"/>
    <s v="Avery Removable Labels, Laser Printer Compatible"/>
    <x v="15"/>
    <x v="1"/>
    <n v="57.996000000000002"/>
    <n v="6"/>
    <n v="0.1"/>
    <n v="19.835999999999999"/>
    <n v="2.98"/>
    <s v="Medium"/>
  </r>
  <r>
    <n v="21128"/>
    <s v="ID-2014-JG158057-41901"/>
    <d v="2014-09-19T00:00:00"/>
    <x v="972"/>
    <x v="1"/>
    <s v="JG-158057"/>
    <s v="John Grady"/>
    <x v="2"/>
    <m/>
    <s v="Perth"/>
    <s v="Western Australia"/>
    <s v="Australia"/>
    <s v="Oceania"/>
    <s v="Asia Pacific"/>
    <s v="OFF-LA-6036"/>
    <s v="Smead File Folder Labels, Alphabetical"/>
    <x v="15"/>
    <x v="1"/>
    <n v="23.49"/>
    <n v="3"/>
    <n v="0.1"/>
    <n v="-0.54"/>
    <n v="2.94"/>
    <s v="Medium"/>
  </r>
  <r>
    <n v="21718"/>
    <s v="ID-2017-ND184607-42906"/>
    <d v="2017-06-20T00:00:00"/>
    <x v="948"/>
    <x v="0"/>
    <s v="ND-184607"/>
    <s v="Neil Ducich"/>
    <x v="2"/>
    <m/>
    <s v="Perth"/>
    <s v="Western Australia"/>
    <s v="Australia"/>
    <s v="Oceania"/>
    <s v="Asia Pacific"/>
    <s v="FUR-FU-4075"/>
    <s v="Eldon Light Bulb, Duo Pack"/>
    <x v="3"/>
    <x v="0"/>
    <n v="45.468000000000004"/>
    <n v="2"/>
    <n v="0.1"/>
    <n v="15.108000000000001"/>
    <n v="2.94"/>
    <s v="Medium"/>
  </r>
  <r>
    <n v="22609"/>
    <s v="ID-2016-SW207557-42708"/>
    <d v="2016-12-04T00:00:00"/>
    <x v="759"/>
    <x v="1"/>
    <s v="SW-207557"/>
    <s v="Steven Ward"/>
    <x v="2"/>
    <m/>
    <s v="Perth"/>
    <s v="Western Australia"/>
    <s v="Australia"/>
    <s v="Oceania"/>
    <s v="Asia Pacific"/>
    <s v="OFF-ST-6059"/>
    <s v="Smead Shelving, Single Width"/>
    <x v="10"/>
    <x v="1"/>
    <n v="44.064"/>
    <n v="1"/>
    <n v="0.1"/>
    <n v="-2.9460000000000002"/>
    <n v="2.83"/>
    <s v="Medium"/>
  </r>
  <r>
    <n v="30197"/>
    <s v="IN-2015-BW111107-42015"/>
    <d v="2015-01-11T00:00:00"/>
    <x v="973"/>
    <x v="0"/>
    <s v="BW-111107"/>
    <s v="Bart Watters"/>
    <x v="2"/>
    <m/>
    <s v="Perth"/>
    <s v="Western Australia"/>
    <s v="Australia"/>
    <s v="Oceania"/>
    <s v="Asia Pacific"/>
    <s v="OFF-PA-4183"/>
    <s v="Enermax Parchment Paper, Premium"/>
    <x v="11"/>
    <x v="1"/>
    <n v="69.254999999999995"/>
    <n v="5"/>
    <n v="0.1"/>
    <n v="-7.6950000000000003"/>
    <n v="2.76"/>
    <s v="Medium"/>
  </r>
  <r>
    <n v="26620"/>
    <s v="IN-2014-MM179207-41733"/>
    <d v="2014-04-04T00:00:00"/>
    <x v="969"/>
    <x v="2"/>
    <s v="MM-179207"/>
    <s v="Michael Moore"/>
    <x v="1"/>
    <m/>
    <s v="Perth"/>
    <s v="Western Australia"/>
    <s v="Australia"/>
    <s v="Oceania"/>
    <s v="Asia Pacific"/>
    <s v="OFF-FA-5477"/>
    <s v="OIC Rubber Bands, Bulk Pack"/>
    <x v="16"/>
    <x v="1"/>
    <n v="46.088999999999999"/>
    <n v="3"/>
    <n v="0.1"/>
    <n v="12.249000000000001"/>
    <n v="2.5299999999999998"/>
    <s v="High"/>
  </r>
  <r>
    <n v="29136"/>
    <s v="ID-2016-SW207557-42513"/>
    <d v="2016-05-23T00:00:00"/>
    <x v="708"/>
    <x v="0"/>
    <s v="SW-207557"/>
    <s v="Steven Ward"/>
    <x v="2"/>
    <m/>
    <s v="Perth"/>
    <s v="Western Australia"/>
    <s v="Australia"/>
    <s v="Oceania"/>
    <s v="Asia Pacific"/>
    <s v="OFF-PA-4183"/>
    <s v="Enermax Parchment Paper, Premium"/>
    <x v="11"/>
    <x v="1"/>
    <n v="69.254999999999995"/>
    <n v="5"/>
    <n v="0.1"/>
    <n v="-7.6950000000000003"/>
    <n v="2.52"/>
    <s v="Medium"/>
  </r>
  <r>
    <n v="25725"/>
    <s v="IN-2014-GZ145457-41904"/>
    <d v="2014-09-22T00:00:00"/>
    <x v="755"/>
    <x v="0"/>
    <s v="GZ-145457"/>
    <s v="George Zrebassa"/>
    <x v="2"/>
    <m/>
    <s v="Perth"/>
    <s v="Western Australia"/>
    <s v="Australia"/>
    <s v="Oceania"/>
    <s v="Asia Pacific"/>
    <s v="OFF-PA-4008"/>
    <s v="Eaton Parchment Paper, Recycled"/>
    <x v="11"/>
    <x v="1"/>
    <n v="48.167999999999999"/>
    <n v="4"/>
    <n v="0.1"/>
    <n v="17.568000000000001"/>
    <n v="2.5099999999999998"/>
    <s v="Medium"/>
  </r>
  <r>
    <n v="25270"/>
    <s v="IN-2016-BF112157-42597"/>
    <d v="2016-08-15T00:00:00"/>
    <x v="955"/>
    <x v="0"/>
    <s v="BF-112157"/>
    <s v="Benjamin Farhat"/>
    <x v="0"/>
    <m/>
    <s v="Perth"/>
    <s v="Western Australia"/>
    <s v="Australia"/>
    <s v="Oceania"/>
    <s v="Asia Pacific"/>
    <s v="OFF-BI-2917"/>
    <s v="Acco Index Tab, Clear"/>
    <x v="14"/>
    <x v="1"/>
    <n v="23.166"/>
    <n v="3"/>
    <n v="0.1"/>
    <n v="0.48599999999999999"/>
    <n v="2.4500000000000002"/>
    <s v="Medium"/>
  </r>
  <r>
    <n v="25533"/>
    <s v="ID-2014-MM182807-41967"/>
    <d v="2014-11-24T00:00:00"/>
    <x v="954"/>
    <x v="0"/>
    <s v="MM-182807"/>
    <s v="Muhammed MacIntyre"/>
    <x v="2"/>
    <m/>
    <s v="Perth"/>
    <s v="Western Australia"/>
    <s v="Australia"/>
    <s v="Oceania"/>
    <s v="Asia Pacific"/>
    <s v="OFF-PA-6617"/>
    <s v="Xerox Note Cards, 8.5 x 11"/>
    <x v="11"/>
    <x v="1"/>
    <n v="54.917999999999999"/>
    <n v="2"/>
    <n v="0.1"/>
    <n v="-6.1020000000000003"/>
    <n v="2.31"/>
    <s v="Medium"/>
  </r>
  <r>
    <n v="24742"/>
    <s v="IN-2015-JE161657-42309"/>
    <d v="2015-11-01T00:00:00"/>
    <x v="880"/>
    <x v="0"/>
    <s v="JE-161657"/>
    <s v="Justin Ellison"/>
    <x v="2"/>
    <m/>
    <s v="Perth"/>
    <s v="Western Australia"/>
    <s v="Australia"/>
    <s v="Oceania"/>
    <s v="Asia Pacific"/>
    <s v="FUR-FU-3036"/>
    <s v="Advantus Light Bulb, Black"/>
    <x v="3"/>
    <x v="0"/>
    <n v="36.125999999999998"/>
    <n v="2"/>
    <n v="0.1"/>
    <n v="16.026"/>
    <n v="2.2799999999999998"/>
    <s v="Medium"/>
  </r>
  <r>
    <n v="29740"/>
    <s v="IN-2017-KN164507-43063"/>
    <d v="2017-11-24T00:00:00"/>
    <x v="138"/>
    <x v="2"/>
    <s v="KN-164507"/>
    <s v="Kean Nguyen"/>
    <x v="2"/>
    <m/>
    <s v="Perth"/>
    <s v="Western Australia"/>
    <s v="Australia"/>
    <s v="Oceania"/>
    <s v="Asia Pacific"/>
    <s v="OFF-PA-4148"/>
    <s v="Enermax Computer Printout Paper, Multicolor"/>
    <x v="11"/>
    <x v="1"/>
    <n v="80.676000000000002"/>
    <n v="3"/>
    <n v="0.1"/>
    <n v="12.545999999999999"/>
    <n v="2.1"/>
    <s v="Medium"/>
  </r>
  <r>
    <n v="30196"/>
    <s v="IN-2015-BW111107-42015"/>
    <d v="2015-01-11T00:00:00"/>
    <x v="973"/>
    <x v="0"/>
    <s v="BW-111107"/>
    <s v="Bart Watters"/>
    <x v="2"/>
    <m/>
    <s v="Perth"/>
    <s v="Western Australia"/>
    <s v="Australia"/>
    <s v="Oceania"/>
    <s v="Asia Pacific"/>
    <s v="OFF-SU-6169"/>
    <s v="Stiletto Ruler, High Speed"/>
    <x v="1"/>
    <x v="1"/>
    <n v="13.391999999999999"/>
    <n v="1"/>
    <n v="0.1"/>
    <n v="2.0819999999999999"/>
    <n v="2"/>
    <s v="Medium"/>
  </r>
  <r>
    <n v="23335"/>
    <s v="IN-2017-MP179657-42975"/>
    <d v="2017-08-28T00:00:00"/>
    <x v="834"/>
    <x v="0"/>
    <s v="MP-179657"/>
    <s v="Michael Paige"/>
    <x v="2"/>
    <m/>
    <s v="Perth"/>
    <s v="Western Australia"/>
    <s v="Australia"/>
    <s v="Oceania"/>
    <s v="Asia Pacific"/>
    <s v="OFF-LA-6035"/>
    <s v="Smead File Folder Labels, Adjustable"/>
    <x v="15"/>
    <x v="1"/>
    <n v="18.306000000000001"/>
    <n v="3"/>
    <n v="0.1"/>
    <n v="7.8659999999999997"/>
    <n v="1.97"/>
    <s v="High"/>
  </r>
  <r>
    <n v="22959"/>
    <s v="ID-2017-LR170357-43046"/>
    <d v="2017-11-07T00:00:00"/>
    <x v="952"/>
    <x v="0"/>
    <s v="LR-170357"/>
    <s v="Lisa Ryan"/>
    <x v="2"/>
    <m/>
    <s v="Perth"/>
    <s v="Western Australia"/>
    <s v="Australia"/>
    <s v="Oceania"/>
    <s v="Asia Pacific"/>
    <s v="OFF-FA-5478"/>
    <s v="OIC Rubber Bands, Metal"/>
    <x v="16"/>
    <x v="1"/>
    <n v="15.471"/>
    <n v="1"/>
    <n v="0.1"/>
    <n v="-1.569"/>
    <n v="1.94"/>
    <s v="Low"/>
  </r>
  <r>
    <n v="28090"/>
    <s v="IN-2017-TP211307-42904"/>
    <d v="2017-06-18T00:00:00"/>
    <x v="948"/>
    <x v="0"/>
    <s v="TP-211307"/>
    <s v="Theone Pippenger"/>
    <x v="1"/>
    <m/>
    <s v="Perth"/>
    <s v="Western Australia"/>
    <s v="Australia"/>
    <s v="Oceania"/>
    <s v="Asia Pacific"/>
    <s v="OFF-LA-6034"/>
    <s v="Smead File Folder Labels, 5000 Label Set"/>
    <x v="15"/>
    <x v="1"/>
    <n v="16.686"/>
    <n v="2"/>
    <n v="0.1"/>
    <n v="-0.95399999999999996"/>
    <n v="1.94"/>
    <s v="Medium"/>
  </r>
  <r>
    <n v="24741"/>
    <s v="IN-2015-JE161657-42309"/>
    <d v="2015-11-01T00:00:00"/>
    <x v="880"/>
    <x v="0"/>
    <s v="JE-161657"/>
    <s v="Justin Ellison"/>
    <x v="2"/>
    <m/>
    <s v="Perth"/>
    <s v="Western Australia"/>
    <s v="Australia"/>
    <s v="Oceania"/>
    <s v="Asia Pacific"/>
    <s v="OFF-PA-6624"/>
    <s v="Xerox Parchment Paper, Recycled"/>
    <x v="11"/>
    <x v="1"/>
    <n v="23.706"/>
    <n v="2"/>
    <n v="0.1"/>
    <n v="-0.53400000000000003"/>
    <n v="1.89"/>
    <s v="Medium"/>
  </r>
  <r>
    <n v="22961"/>
    <s v="ID-2017-LR170357-43046"/>
    <d v="2017-11-07T00:00:00"/>
    <x v="952"/>
    <x v="0"/>
    <s v="LR-170357"/>
    <s v="Lisa Ryan"/>
    <x v="2"/>
    <m/>
    <s v="Perth"/>
    <s v="Western Australia"/>
    <s v="Australia"/>
    <s v="Oceania"/>
    <s v="Asia Pacific"/>
    <s v="OFF-FA-6197"/>
    <s v="Stockwell Rubber Bands, 12 Pack"/>
    <x v="16"/>
    <x v="1"/>
    <n v="28.728000000000002"/>
    <n v="2"/>
    <n v="0.1"/>
    <n v="7.008"/>
    <n v="1.89"/>
    <s v="Low"/>
  </r>
  <r>
    <n v="26184"/>
    <s v="IN-2016-CK125957-42530"/>
    <d v="2016-06-09T00:00:00"/>
    <x v="575"/>
    <x v="0"/>
    <s v="CK-125957"/>
    <s v="Clytie Kelty"/>
    <x v="1"/>
    <m/>
    <s v="Perth"/>
    <s v="Western Australia"/>
    <s v="Australia"/>
    <s v="Oceania"/>
    <s v="Asia Pacific"/>
    <s v="OFF-AR-3496"/>
    <s v="Binney &amp; Smith Pens, Easy-Erase"/>
    <x v="13"/>
    <x v="1"/>
    <n v="10.989000000000001"/>
    <n v="1"/>
    <n v="0.1"/>
    <n v="3.0390000000000001"/>
    <n v="1.85"/>
    <s v="Medium"/>
  </r>
  <r>
    <n v="29738"/>
    <s v="IN-2017-KN164507-43063"/>
    <d v="2017-11-24T00:00:00"/>
    <x v="138"/>
    <x v="2"/>
    <s v="KN-164507"/>
    <s v="Kean Nguyen"/>
    <x v="2"/>
    <m/>
    <s v="Perth"/>
    <s v="Western Australia"/>
    <s v="Australia"/>
    <s v="Oceania"/>
    <s v="Asia Pacific"/>
    <s v="OFF-LA-5398"/>
    <s v="Novimex Round Labels, 5000 Label Set"/>
    <x v="15"/>
    <x v="1"/>
    <n v="17.981999999999999"/>
    <n v="3"/>
    <n v="0.1"/>
    <n v="4.1219999999999999"/>
    <n v="1.84"/>
    <s v="Medium"/>
  </r>
  <r>
    <n v="24324"/>
    <s v="IN-2015-LH169007-42121"/>
    <d v="2015-04-27T00:00:00"/>
    <x v="974"/>
    <x v="0"/>
    <s v="LH-169007"/>
    <s v="Lena Hernandez"/>
    <x v="1"/>
    <m/>
    <s v="Perth"/>
    <s v="Western Australia"/>
    <s v="Australia"/>
    <s v="Oceania"/>
    <s v="Asia Pacific"/>
    <s v="OFF-EN-4925"/>
    <s v="Jiffy Peel and Seal, Set of 50"/>
    <x v="4"/>
    <x v="1"/>
    <n v="18.009"/>
    <n v="1"/>
    <n v="0.1"/>
    <n v="7.5990000000000002"/>
    <n v="1.8"/>
    <s v="Medium"/>
  </r>
  <r>
    <n v="21716"/>
    <s v="ID-2017-ND184607-42906"/>
    <d v="2017-06-20T00:00:00"/>
    <x v="948"/>
    <x v="0"/>
    <s v="ND-184607"/>
    <s v="Neil Ducich"/>
    <x v="2"/>
    <m/>
    <s v="Perth"/>
    <s v="Western Australia"/>
    <s v="Australia"/>
    <s v="Oceania"/>
    <s v="Asia Pacific"/>
    <s v="OFF-LA-4657"/>
    <s v="Hon File Folder Labels, 5000 Label Set"/>
    <x v="15"/>
    <x v="1"/>
    <n v="24.381"/>
    <n v="3"/>
    <n v="0.1"/>
    <n v="7.2809999999999997"/>
    <n v="1.78"/>
    <s v="Medium"/>
  </r>
  <r>
    <n v="28633"/>
    <s v="IN-2015-AD101807-42282"/>
    <d v="2015-10-05T00:00:00"/>
    <x v="284"/>
    <x v="0"/>
    <s v="AD-101807"/>
    <s v="Alan Dominguez"/>
    <x v="0"/>
    <m/>
    <s v="Perth"/>
    <s v="Western Australia"/>
    <s v="Australia"/>
    <s v="Oceania"/>
    <s v="Asia Pacific"/>
    <s v="OFF-FA-5481"/>
    <s v="OIC Staples, Assorted Sizes"/>
    <x v="16"/>
    <x v="1"/>
    <n v="15.821999999999999"/>
    <n v="2"/>
    <n v="0.1"/>
    <n v="-1.458"/>
    <n v="1.76"/>
    <s v="Medium"/>
  </r>
  <r>
    <n v="27439"/>
    <s v="IN-2015-MM172607-42168"/>
    <d v="2015-06-13T00:00:00"/>
    <x v="794"/>
    <x v="0"/>
    <s v="MM-172607"/>
    <s v="Magdelene Morse"/>
    <x v="1"/>
    <m/>
    <s v="Perth"/>
    <s v="Western Australia"/>
    <s v="Australia"/>
    <s v="Oceania"/>
    <s v="Asia Pacific"/>
    <s v="OFF-AR-6117"/>
    <s v="Stanley Markers, Water Color"/>
    <x v="13"/>
    <x v="1"/>
    <n v="45.683999999999997"/>
    <n v="2"/>
    <n v="0.1"/>
    <n v="4.524"/>
    <n v="1.69"/>
    <s v="Medium"/>
  </r>
  <r>
    <n v="24489"/>
    <s v="IN-2017-MY173807-42889"/>
    <d v="2017-06-03T00:00:00"/>
    <x v="606"/>
    <x v="0"/>
    <s v="MY-173807"/>
    <s v="Maribeth Yedwab"/>
    <x v="2"/>
    <m/>
    <s v="Perth"/>
    <s v="Western Australia"/>
    <s v="Australia"/>
    <s v="Oceania"/>
    <s v="Asia Pacific"/>
    <s v="OFF-LA-5399"/>
    <s v="Novimex Round Labels, Adjustable"/>
    <x v="15"/>
    <x v="1"/>
    <n v="11.259"/>
    <n v="3"/>
    <n v="0.1"/>
    <n v="1.5389999999999999"/>
    <n v="1.66"/>
    <s v="Low"/>
  </r>
  <r>
    <n v="28085"/>
    <s v="IN-2017-TP211307-42904"/>
    <d v="2017-06-18T00:00:00"/>
    <x v="948"/>
    <x v="0"/>
    <s v="TP-211307"/>
    <s v="Theone Pippenger"/>
    <x v="1"/>
    <m/>
    <s v="Perth"/>
    <s v="Western Australia"/>
    <s v="Australia"/>
    <s v="Oceania"/>
    <s v="Asia Pacific"/>
    <s v="OFF-BI-6376"/>
    <s v="Wilson Jones Binder Covers, Economy"/>
    <x v="14"/>
    <x v="1"/>
    <n v="30.213000000000001"/>
    <n v="3"/>
    <n v="0.1"/>
    <n v="10.053000000000001"/>
    <n v="1.66"/>
    <s v="Medium"/>
  </r>
  <r>
    <n v="30198"/>
    <s v="IN-2015-BW111107-42015"/>
    <d v="2015-01-11T00:00:00"/>
    <x v="973"/>
    <x v="0"/>
    <s v="BW-111107"/>
    <s v="Bart Watters"/>
    <x v="2"/>
    <m/>
    <s v="Perth"/>
    <s v="Western Australia"/>
    <s v="Australia"/>
    <s v="Oceania"/>
    <s v="Asia Pacific"/>
    <s v="OFF-AR-6111"/>
    <s v="Stanley Highlighters, Easy-Erase"/>
    <x v="13"/>
    <x v="1"/>
    <n v="26.946000000000002"/>
    <n v="2"/>
    <n v="0.1"/>
    <n v="-0.65400000000000003"/>
    <n v="1.59"/>
    <s v="Medium"/>
  </r>
  <r>
    <n v="20689"/>
    <s v="IN-2016-MS178307-42640"/>
    <d v="2016-09-27T00:00:00"/>
    <x v="368"/>
    <x v="1"/>
    <s v="MS-178307"/>
    <s v="Melanie Seite"/>
    <x v="1"/>
    <m/>
    <s v="Perth"/>
    <s v="Western Australia"/>
    <s v="Australia"/>
    <s v="Oceania"/>
    <s v="Asia Pacific"/>
    <s v="TEC-AC-5216"/>
    <s v="Memorex Mouse, Bluetooth"/>
    <x v="12"/>
    <x v="2"/>
    <n v="25.353000000000002"/>
    <n v="1"/>
    <n v="0.1"/>
    <n v="0.54300000000000004"/>
    <n v="1.51"/>
    <s v="Medium"/>
  </r>
  <r>
    <n v="26558"/>
    <s v="IN-2015-CC122207-42146"/>
    <d v="2015-05-22T00:00:00"/>
    <x v="407"/>
    <x v="0"/>
    <s v="CC-122207"/>
    <s v="Chris Cortes"/>
    <x v="1"/>
    <m/>
    <s v="Perth"/>
    <s v="Western Australia"/>
    <s v="Australia"/>
    <s v="Oceania"/>
    <s v="Asia Pacific"/>
    <s v="OFF-BI-3739"/>
    <s v="Cardinal Index Tab, Economy"/>
    <x v="14"/>
    <x v="1"/>
    <n v="15.768000000000001"/>
    <n v="2"/>
    <n v="0.1"/>
    <n v="4.548"/>
    <n v="1.42"/>
    <s v="Medium"/>
  </r>
  <r>
    <n v="28869"/>
    <s v="IN-2014-MC176057-41984"/>
    <d v="2014-12-11T00:00:00"/>
    <x v="607"/>
    <x v="0"/>
    <s v="MC-176057"/>
    <s v="Matt Connell"/>
    <x v="2"/>
    <m/>
    <s v="Perth"/>
    <s v="Western Australia"/>
    <s v="Australia"/>
    <s v="Oceania"/>
    <s v="Asia Pacific"/>
    <s v="OFF-LA-5389"/>
    <s v="Novimex Legal Exhibit Labels, Alphabetical"/>
    <x v="15"/>
    <x v="1"/>
    <n v="27.783000000000001"/>
    <n v="3"/>
    <n v="0.1"/>
    <n v="10.143000000000001"/>
    <n v="1.42"/>
    <s v="High"/>
  </r>
  <r>
    <n v="22440"/>
    <s v="IN-2016-JP161357-42595"/>
    <d v="2016-08-13T00:00:00"/>
    <x v="207"/>
    <x v="0"/>
    <s v="JP-161357"/>
    <s v="Julie Prescott"/>
    <x v="0"/>
    <m/>
    <s v="Perth"/>
    <s v="Western Australia"/>
    <s v="Australia"/>
    <s v="Oceania"/>
    <s v="Asia Pacific"/>
    <s v="OFF-LA-4536"/>
    <s v="Harbour Creations File Folder Labels, Laser Printer Compatible"/>
    <x v="15"/>
    <x v="1"/>
    <n v="23.571000000000002"/>
    <n v="3"/>
    <n v="0.1"/>
    <n v="6.4710000000000001"/>
    <n v="1.31"/>
    <s v="Medium"/>
  </r>
  <r>
    <n v="22817"/>
    <s v="IN-2015-EH141857-42155"/>
    <d v="2015-05-31T00:00:00"/>
    <x v="818"/>
    <x v="0"/>
    <s v="EH-141857"/>
    <s v="Evan Henry"/>
    <x v="1"/>
    <m/>
    <s v="Perth"/>
    <s v="Western Australia"/>
    <s v="Australia"/>
    <s v="Oceania"/>
    <s v="Asia Pacific"/>
    <s v="OFF-LA-4551"/>
    <s v="Harbour Creations Round Labels, Laser Printer Compatible"/>
    <x v="15"/>
    <x v="1"/>
    <n v="30.375"/>
    <n v="5"/>
    <n v="0.1"/>
    <n v="6.0750000000000002"/>
    <n v="1.29"/>
    <s v="Medium"/>
  </r>
  <r>
    <n v="21714"/>
    <s v="ID-2017-ND184607-42906"/>
    <d v="2017-06-20T00:00:00"/>
    <x v="948"/>
    <x v="0"/>
    <s v="ND-184607"/>
    <s v="Neil Ducich"/>
    <x v="2"/>
    <m/>
    <s v="Perth"/>
    <s v="Western Australia"/>
    <s v="Australia"/>
    <s v="Oceania"/>
    <s v="Asia Pacific"/>
    <s v="OFF-FA-6187"/>
    <s v="Stockwell Clamps, Metal"/>
    <x v="16"/>
    <x v="1"/>
    <n v="17.414999999999999"/>
    <n v="1"/>
    <n v="0.1"/>
    <n v="3.0750000000000002"/>
    <n v="1.28"/>
    <s v="Medium"/>
  </r>
  <r>
    <n v="22595"/>
    <s v="IN-2016-MG182057-42525"/>
    <d v="2016-06-04T00:00:00"/>
    <x v="970"/>
    <x v="0"/>
    <s v="MG-182057"/>
    <s v="Mitch Gastineau"/>
    <x v="2"/>
    <m/>
    <s v="Perth"/>
    <s v="Western Australia"/>
    <s v="Australia"/>
    <s v="Oceania"/>
    <s v="Asia Pacific"/>
    <s v="OFF-BI-3289"/>
    <s v="Avery Hole Reinforcements, Clear"/>
    <x v="14"/>
    <x v="1"/>
    <n v="10.449"/>
    <n v="3"/>
    <n v="0.1"/>
    <n v="4.3289999999999997"/>
    <n v="1.26"/>
    <s v="High"/>
  </r>
  <r>
    <n v="25472"/>
    <s v="IN-2014-TR213257-41659"/>
    <d v="2014-01-20T00:00:00"/>
    <x v="975"/>
    <x v="1"/>
    <s v="TR-213257"/>
    <s v="Toby Ritter"/>
    <x v="1"/>
    <m/>
    <s v="Perth"/>
    <s v="Western Australia"/>
    <s v="Australia"/>
    <s v="Oceania"/>
    <s v="Asia Pacific"/>
    <s v="FUR-FU-3023"/>
    <s v="Advantus Clock, Black"/>
    <x v="3"/>
    <x v="0"/>
    <n v="138.75299999999999"/>
    <n v="3"/>
    <n v="0.1"/>
    <n v="27.693000000000001"/>
    <n v="1.23"/>
    <s v="Medium"/>
  </r>
  <r>
    <n v="21154"/>
    <s v="IN-2015-KH166907-42167"/>
    <d v="2015-06-12T00:00:00"/>
    <x v="357"/>
    <x v="1"/>
    <s v="KH-166907"/>
    <s v="Kristen Hastings"/>
    <x v="2"/>
    <m/>
    <s v="Perth"/>
    <s v="Western Australia"/>
    <s v="Australia"/>
    <s v="Oceania"/>
    <s v="Asia Pacific"/>
    <s v="OFF-BI-6404"/>
    <s v="Wilson Jones Index Tab, Economy"/>
    <x v="14"/>
    <x v="1"/>
    <n v="11.61"/>
    <n v="2"/>
    <n v="0.1"/>
    <n v="3.45"/>
    <n v="1.17"/>
    <s v="Medium"/>
  </r>
  <r>
    <n v="27441"/>
    <s v="IN-2015-MM172607-42168"/>
    <d v="2015-06-13T00:00:00"/>
    <x v="794"/>
    <x v="0"/>
    <s v="MM-172607"/>
    <s v="Magdelene Morse"/>
    <x v="1"/>
    <m/>
    <s v="Perth"/>
    <s v="Western Australia"/>
    <s v="Australia"/>
    <s v="Oceania"/>
    <s v="Asia Pacific"/>
    <s v="OFF-BI-4828"/>
    <s v="Ibico Index Tab, Clear"/>
    <x v="14"/>
    <x v="1"/>
    <n v="15.066000000000001"/>
    <n v="2"/>
    <n v="0.1"/>
    <n v="-1.014"/>
    <n v="1.1299999999999999"/>
    <s v="Medium"/>
  </r>
  <r>
    <n v="27767"/>
    <s v="IN-2016-GT147107-42624"/>
    <d v="2016-09-11T00:00:00"/>
    <x v="234"/>
    <x v="0"/>
    <s v="GT-147107"/>
    <s v="Greg Tran"/>
    <x v="1"/>
    <m/>
    <s v="Perth"/>
    <s v="Western Australia"/>
    <s v="Australia"/>
    <s v="Oceania"/>
    <s v="Asia Pacific"/>
    <s v="OFF-LA-5405"/>
    <s v="Novimex Shipping Labels, Laser Printer Compatible"/>
    <x v="15"/>
    <x v="1"/>
    <n v="19.763999999999999"/>
    <n v="2"/>
    <n v="0.1"/>
    <n v="1.284"/>
    <n v="1.0900000000000001"/>
    <s v="Medium"/>
  </r>
  <r>
    <n v="28632"/>
    <s v="IN-2015-AD101807-42282"/>
    <d v="2015-10-05T00:00:00"/>
    <x v="284"/>
    <x v="0"/>
    <s v="AD-101807"/>
    <s v="Alan Dominguez"/>
    <x v="0"/>
    <m/>
    <s v="Perth"/>
    <s v="Western Australia"/>
    <s v="Australia"/>
    <s v="Oceania"/>
    <s v="Asia Pacific"/>
    <s v="OFF-EN-5028"/>
    <s v="Kraft Clasp Envelope, with clear poly window"/>
    <x v="4"/>
    <x v="1"/>
    <n v="22.571999999999999"/>
    <n v="2"/>
    <n v="0.1"/>
    <n v="1.452"/>
    <n v="1.08"/>
    <s v="Medium"/>
  </r>
  <r>
    <n v="23355"/>
    <s v="ID-2015-JH159107-42096"/>
    <d v="2015-04-02T00:00:00"/>
    <x v="953"/>
    <x v="1"/>
    <s v="JH-159107"/>
    <s v="Jonathan Howell"/>
    <x v="1"/>
    <m/>
    <s v="Perth"/>
    <s v="Western Australia"/>
    <s v="Australia"/>
    <s v="Oceania"/>
    <s v="Asia Pacific"/>
    <s v="OFF-PA-4484"/>
    <s v="Green Bar Parchment Paper, Recycled"/>
    <x v="11"/>
    <x v="1"/>
    <n v="14.930999999999999"/>
    <n v="1"/>
    <n v="0.1"/>
    <n v="-8.9999999999999993E-3"/>
    <n v="1.08"/>
    <s v="Medium"/>
  </r>
  <r>
    <n v="22589"/>
    <s v="IN-2017-AO108107-43064"/>
    <d v="2017-11-25T00:00:00"/>
    <x v="195"/>
    <x v="0"/>
    <s v="AO-108107"/>
    <s v="Anthony O'Donnell"/>
    <x v="2"/>
    <m/>
    <s v="Perth"/>
    <s v="Western Australia"/>
    <s v="Australia"/>
    <s v="Oceania"/>
    <s v="Asia Pacific"/>
    <s v="OFF-EN-4447"/>
    <s v="GlobeWeis Manila Envelope, Recycled"/>
    <x v="4"/>
    <x v="1"/>
    <n v="47.142000000000003"/>
    <n v="2"/>
    <n v="0.1"/>
    <n v="8.8620000000000001"/>
    <n v="1.03"/>
    <s v="Medium"/>
  </r>
  <r>
    <n v="14275"/>
    <s v="ES-2016-PS190458-42549"/>
    <d v="2016-06-28T00:00:00"/>
    <x v="976"/>
    <x v="0"/>
    <s v="PS-190458"/>
    <s v="Penelope Sewall"/>
    <x v="0"/>
    <m/>
    <s v="Klagenfurt"/>
    <s v="Carinthia"/>
    <s v="Austria"/>
    <s v="Western Europe"/>
    <s v="Europe"/>
    <s v="OFF-AP-3870"/>
    <s v="Cuisinart Refrigerator, Silver"/>
    <x v="8"/>
    <x v="1"/>
    <n v="1987.32"/>
    <n v="4"/>
    <n v="0"/>
    <n v="337.8"/>
    <n v="76.75"/>
    <s v="Medium"/>
  </r>
  <r>
    <n v="42378"/>
    <s v="AU-2017-MD78608-42974"/>
    <d v="2017-08-27T00:00:00"/>
    <x v="787"/>
    <x v="0"/>
    <s v="MD-78608"/>
    <s v="Michael Dominguez"/>
    <x v="2"/>
    <m/>
    <s v="Klagenfurt"/>
    <s v="Carinthia"/>
    <s v="Austria"/>
    <s v="Western Europe"/>
    <s v="Europe"/>
    <s v="FUR-CH-4546"/>
    <s v="Harbour Creations Rocking Chair, Red"/>
    <x v="6"/>
    <x v="0"/>
    <n v="588.36"/>
    <n v="4"/>
    <n v="0"/>
    <n v="29.4"/>
    <n v="66.7"/>
    <s v="High"/>
  </r>
  <r>
    <n v="14274"/>
    <s v="ES-2016-PS190458-42549"/>
    <d v="2016-06-28T00:00:00"/>
    <x v="976"/>
    <x v="0"/>
    <s v="PS-190458"/>
    <s v="Penelope Sewall"/>
    <x v="0"/>
    <m/>
    <s v="Klagenfurt"/>
    <s v="Carinthia"/>
    <s v="Austria"/>
    <s v="Western Europe"/>
    <s v="Europe"/>
    <s v="FUR-BO-5771"/>
    <s v="Safco Corner Shelving, Traditional"/>
    <x v="0"/>
    <x v="0"/>
    <n v="448.38"/>
    <n v="3"/>
    <n v="0"/>
    <n v="80.64"/>
    <n v="21.27"/>
    <s v="Medium"/>
  </r>
  <r>
    <n v="47588"/>
    <s v="AU-2017-GB45308-42930"/>
    <d v="2017-07-14T00:00:00"/>
    <x v="977"/>
    <x v="2"/>
    <s v="GB-45308"/>
    <s v="George Bell"/>
    <x v="2"/>
    <m/>
    <s v="Klagenfurt"/>
    <s v="Carinthia"/>
    <s v="Austria"/>
    <s v="Western Europe"/>
    <s v="Europe"/>
    <s v="OFF-AR-3547"/>
    <s v="Boston Pens, Easy-Erase"/>
    <x v="13"/>
    <x v="1"/>
    <n v="86.94"/>
    <n v="6"/>
    <n v="0"/>
    <n v="28.62"/>
    <n v="17.09"/>
    <s v="High"/>
  </r>
  <r>
    <n v="14276"/>
    <s v="ES-2016-PS190458-42549"/>
    <d v="2016-06-28T00:00:00"/>
    <x v="976"/>
    <x v="0"/>
    <s v="PS-190458"/>
    <s v="Penelope Sewall"/>
    <x v="0"/>
    <m/>
    <s v="Klagenfurt"/>
    <s v="Carinthia"/>
    <s v="Austria"/>
    <s v="Western Europe"/>
    <s v="Europe"/>
    <s v="OFF-AR-3527"/>
    <s v="Boston Canvas, Fluorescent"/>
    <x v="13"/>
    <x v="1"/>
    <n v="164.7"/>
    <n v="3"/>
    <n v="0"/>
    <n v="29.61"/>
    <n v="10.68"/>
    <s v="Medium"/>
  </r>
  <r>
    <n v="14278"/>
    <s v="ES-2016-PS190458-42549"/>
    <d v="2016-06-28T00:00:00"/>
    <x v="976"/>
    <x v="0"/>
    <s v="PS-190458"/>
    <s v="Penelope Sewall"/>
    <x v="0"/>
    <m/>
    <s v="Klagenfurt"/>
    <s v="Carinthia"/>
    <s v="Austria"/>
    <s v="Western Europe"/>
    <s v="Europe"/>
    <s v="OFF-PA-5854"/>
    <s v="SanDisk Computer Printout Paper, Recycled"/>
    <x v="11"/>
    <x v="1"/>
    <n v="148.5"/>
    <n v="5"/>
    <n v="0"/>
    <n v="66.75"/>
    <n v="8.34"/>
    <s v="Medium"/>
  </r>
  <r>
    <n v="14273"/>
    <s v="ES-2016-PS190458-42549"/>
    <d v="2016-06-28T00:00:00"/>
    <x v="976"/>
    <x v="0"/>
    <s v="PS-190458"/>
    <s v="Penelope Sewall"/>
    <x v="0"/>
    <m/>
    <s v="Klagenfurt"/>
    <s v="Carinthia"/>
    <s v="Austria"/>
    <s v="Western Europe"/>
    <s v="Europe"/>
    <s v="OFF-BI-3187"/>
    <s v="Avery 3-Hole Punch, Durable"/>
    <x v="14"/>
    <x v="1"/>
    <n v="58.74"/>
    <n v="2"/>
    <n v="0"/>
    <n v="20.52"/>
    <n v="6.51"/>
    <s v="Medium"/>
  </r>
  <r>
    <n v="14277"/>
    <s v="ES-2016-PS190458-42549"/>
    <d v="2016-06-28T00:00:00"/>
    <x v="976"/>
    <x v="0"/>
    <s v="PS-190458"/>
    <s v="Penelope Sewall"/>
    <x v="0"/>
    <m/>
    <s v="Klagenfurt"/>
    <s v="Carinthia"/>
    <s v="Austria"/>
    <s v="Western Europe"/>
    <s v="Europe"/>
    <s v="OFF-ST-6026"/>
    <s v="Smead Box, Wire Frame"/>
    <x v="10"/>
    <x v="1"/>
    <n v="49.2"/>
    <n v="5"/>
    <n v="0"/>
    <n v="8.25"/>
    <n v="4.0599999999999996"/>
    <s v="Medium"/>
  </r>
  <r>
    <n v="14279"/>
    <s v="ES-2016-PS190458-42549"/>
    <d v="2016-06-28T00:00:00"/>
    <x v="976"/>
    <x v="0"/>
    <s v="PS-190458"/>
    <s v="Penelope Sewall"/>
    <x v="0"/>
    <m/>
    <s v="Klagenfurt"/>
    <s v="Carinthia"/>
    <s v="Austria"/>
    <s v="Western Europe"/>
    <s v="Europe"/>
    <s v="FUR-FU-3037"/>
    <s v="Advantus Light Bulb, Duo Pack"/>
    <x v="3"/>
    <x v="0"/>
    <n v="40.26"/>
    <n v="2"/>
    <n v="0"/>
    <n v="8.0399999999999991"/>
    <n v="1.93"/>
    <s v="Medium"/>
  </r>
  <r>
    <n v="47589"/>
    <s v="AU-2017-GB45308-42930"/>
    <d v="2017-07-14T00:00:00"/>
    <x v="977"/>
    <x v="2"/>
    <s v="GB-45308"/>
    <s v="George Bell"/>
    <x v="2"/>
    <m/>
    <s v="Klagenfurt"/>
    <s v="Carinthia"/>
    <s v="Austria"/>
    <s v="Western Europe"/>
    <s v="Europe"/>
    <s v="OFF-AR-3465"/>
    <s v="BIC Pens, Easy-Erase"/>
    <x v="13"/>
    <x v="1"/>
    <n v="29.1"/>
    <n v="2"/>
    <n v="0"/>
    <n v="6.36"/>
    <n v="1.87"/>
    <s v="High"/>
  </r>
  <r>
    <n v="42377"/>
    <s v="AU-2017-MD78608-42974"/>
    <d v="2017-08-27T00:00:00"/>
    <x v="787"/>
    <x v="0"/>
    <s v="MD-78608"/>
    <s v="Michael Dominguez"/>
    <x v="2"/>
    <m/>
    <s v="Klagenfurt"/>
    <s v="Carinthia"/>
    <s v="Austria"/>
    <s v="Western Europe"/>
    <s v="Europe"/>
    <s v="OFF-LA-4551"/>
    <s v="Harbour Creations Round Labels, Laser Printer Compatible"/>
    <x v="15"/>
    <x v="1"/>
    <n v="6.75"/>
    <n v="1"/>
    <n v="0"/>
    <n v="0.99"/>
    <n v="1.72"/>
    <s v="High"/>
  </r>
  <r>
    <n v="42379"/>
    <s v="AU-2017-MD78608-42974"/>
    <d v="2017-08-27T00:00:00"/>
    <x v="787"/>
    <x v="0"/>
    <s v="MD-78608"/>
    <s v="Michael Dominguez"/>
    <x v="2"/>
    <m/>
    <s v="Klagenfurt"/>
    <s v="Carinthia"/>
    <s v="Austria"/>
    <s v="Western Europe"/>
    <s v="Europe"/>
    <s v="OFF-BI-3247"/>
    <s v="Avery Binder Covers, Durable"/>
    <x v="14"/>
    <x v="1"/>
    <n v="12.57"/>
    <n v="1"/>
    <n v="0"/>
    <n v="1.62"/>
    <n v="1.26"/>
    <s v="High"/>
  </r>
  <r>
    <n v="11007"/>
    <s v="ES-2017-DL133158-43051"/>
    <d v="2017-11-12T00:00:00"/>
    <x v="690"/>
    <x v="0"/>
    <s v="DL-133158"/>
    <s v="Delfina Latchford"/>
    <x v="1"/>
    <m/>
    <s v="Villach"/>
    <s v="Carinthia"/>
    <s v="Austria"/>
    <s v="Western Europe"/>
    <s v="Europe"/>
    <s v="TEC-CO-3587"/>
    <s v="Brother Copy Machine, Color"/>
    <x v="9"/>
    <x v="2"/>
    <n v="1846.11"/>
    <n v="7"/>
    <n v="0"/>
    <n v="793.8"/>
    <n v="136.99"/>
    <s v="Medium"/>
  </r>
  <r>
    <n v="11004"/>
    <s v="ES-2017-DL133158-43051"/>
    <d v="2017-11-12T00:00:00"/>
    <x v="690"/>
    <x v="0"/>
    <s v="DL-133158"/>
    <s v="Delfina Latchford"/>
    <x v="1"/>
    <m/>
    <s v="Villach"/>
    <s v="Carinthia"/>
    <s v="Austria"/>
    <s v="Western Europe"/>
    <s v="Europe"/>
    <s v="FUR-CH-5380"/>
    <s v="Novimex Executive Leather Armchair, Red"/>
    <x v="6"/>
    <x v="0"/>
    <n v="3221.4"/>
    <n v="7"/>
    <n v="0"/>
    <n v="1127.49"/>
    <n v="112.49"/>
    <s v="Medium"/>
  </r>
  <r>
    <n v="11003"/>
    <s v="ES-2017-DL133158-43051"/>
    <d v="2017-11-12T00:00:00"/>
    <x v="690"/>
    <x v="0"/>
    <s v="DL-133158"/>
    <s v="Delfina Latchford"/>
    <x v="1"/>
    <m/>
    <s v="Villach"/>
    <s v="Carinthia"/>
    <s v="Austria"/>
    <s v="Western Europe"/>
    <s v="Europe"/>
    <s v="OFF-ST-5700"/>
    <s v="Rogers Lockers, Blue"/>
    <x v="10"/>
    <x v="1"/>
    <n v="1269.72"/>
    <n v="6"/>
    <n v="0"/>
    <n v="88.74"/>
    <n v="76.540000000000006"/>
    <s v="Medium"/>
  </r>
  <r>
    <n v="11009"/>
    <s v="ES-2017-DL133158-43051"/>
    <d v="2017-11-12T00:00:00"/>
    <x v="690"/>
    <x v="0"/>
    <s v="DL-133158"/>
    <s v="Delfina Latchford"/>
    <x v="1"/>
    <m/>
    <s v="Villach"/>
    <s v="Carinthia"/>
    <s v="Austria"/>
    <s v="Western Europe"/>
    <s v="Europe"/>
    <s v="OFF-ST-6032"/>
    <s v="Smead File Cart, Industrial"/>
    <x v="10"/>
    <x v="1"/>
    <n v="385.2"/>
    <n v="3"/>
    <n v="0"/>
    <n v="107.82"/>
    <n v="41.71"/>
    <s v="Medium"/>
  </r>
  <r>
    <n v="11010"/>
    <s v="ES-2017-DL133158-43051"/>
    <d v="2017-11-12T00:00:00"/>
    <x v="690"/>
    <x v="0"/>
    <s v="DL-133158"/>
    <s v="Delfina Latchford"/>
    <x v="1"/>
    <m/>
    <s v="Villach"/>
    <s v="Carinthia"/>
    <s v="Austria"/>
    <s v="Western Europe"/>
    <s v="Europe"/>
    <s v="OFF-AR-6127"/>
    <s v="Stanley Sketch Pad, Fluorescent"/>
    <x v="13"/>
    <x v="1"/>
    <n v="228.45"/>
    <n v="5"/>
    <n v="0"/>
    <n v="36.450000000000003"/>
    <n v="11.57"/>
    <s v="Medium"/>
  </r>
  <r>
    <n v="11012"/>
    <s v="ES-2017-DL133158-43051"/>
    <d v="2017-11-12T00:00:00"/>
    <x v="690"/>
    <x v="0"/>
    <s v="DL-133158"/>
    <s v="Delfina Latchford"/>
    <x v="1"/>
    <m/>
    <s v="Villach"/>
    <s v="Carinthia"/>
    <s v="Austria"/>
    <s v="Western Europe"/>
    <s v="Europe"/>
    <s v="OFF-EN-4445"/>
    <s v="GlobeWeis Mailers, Set of 50"/>
    <x v="4"/>
    <x v="1"/>
    <n v="154.19999999999999"/>
    <n v="4"/>
    <n v="0"/>
    <n v="1.44"/>
    <n v="8.26"/>
    <s v="Medium"/>
  </r>
  <r>
    <n v="12281"/>
    <s v="ES-2017-SC207258-43088"/>
    <d v="2017-12-19T00:00:00"/>
    <x v="897"/>
    <x v="2"/>
    <s v="SC-207258"/>
    <s v="Steven Cartwright"/>
    <x v="1"/>
    <m/>
    <s v="Villach"/>
    <s v="Carinthia"/>
    <s v="Austria"/>
    <s v="Western Europe"/>
    <s v="Europe"/>
    <s v="OFF-SU-6168"/>
    <s v="Stiletto Ruler, Easy Grip"/>
    <x v="1"/>
    <x v="1"/>
    <n v="82.5"/>
    <n v="5"/>
    <n v="0"/>
    <n v="33.75"/>
    <n v="5.74"/>
    <s v="High"/>
  </r>
  <r>
    <n v="11006"/>
    <s v="ES-2017-DL133158-43051"/>
    <d v="2017-11-12T00:00:00"/>
    <x v="690"/>
    <x v="0"/>
    <s v="DL-133158"/>
    <s v="Delfina Latchford"/>
    <x v="1"/>
    <m/>
    <s v="Villach"/>
    <s v="Carinthia"/>
    <s v="Austria"/>
    <s v="Western Europe"/>
    <s v="Europe"/>
    <s v="OFF-FA-5464"/>
    <s v="OIC Clamps, Bulk Pack"/>
    <x v="16"/>
    <x v="1"/>
    <n v="79.08"/>
    <n v="4"/>
    <n v="0"/>
    <n v="39.479999999999997"/>
    <n v="5.48"/>
    <s v="Medium"/>
  </r>
  <r>
    <n v="11011"/>
    <s v="ES-2017-DL133158-43051"/>
    <d v="2017-11-12T00:00:00"/>
    <x v="690"/>
    <x v="0"/>
    <s v="DL-133158"/>
    <s v="Delfina Latchford"/>
    <x v="1"/>
    <m/>
    <s v="Villach"/>
    <s v="Carinthia"/>
    <s v="Austria"/>
    <s v="Western Europe"/>
    <s v="Europe"/>
    <s v="OFF-EN-5044"/>
    <s v="Kraft Peel and Seal, with clear poly window"/>
    <x v="4"/>
    <x v="1"/>
    <n v="144.18"/>
    <n v="6"/>
    <n v="0"/>
    <n v="38.880000000000003"/>
    <n v="4.71"/>
    <s v="Medium"/>
  </r>
  <r>
    <n v="11005"/>
    <s v="ES-2017-DL133158-43051"/>
    <d v="2017-11-12T00:00:00"/>
    <x v="690"/>
    <x v="0"/>
    <s v="DL-133158"/>
    <s v="Delfina Latchford"/>
    <x v="1"/>
    <m/>
    <s v="Villach"/>
    <s v="Carinthia"/>
    <s v="Austria"/>
    <s v="Western Europe"/>
    <s v="Europe"/>
    <s v="OFF-SU-4129"/>
    <s v="Elite Scissors, Serrated"/>
    <x v="1"/>
    <x v="1"/>
    <n v="19.23"/>
    <n v="1"/>
    <n v="0"/>
    <n v="1.1399999999999999"/>
    <n v="1.9"/>
    <s v="Medium"/>
  </r>
  <r>
    <n v="11008"/>
    <s v="ES-2017-DL133158-43051"/>
    <d v="2017-11-12T00:00:00"/>
    <x v="690"/>
    <x v="0"/>
    <s v="DL-133158"/>
    <s v="Delfina Latchford"/>
    <x v="1"/>
    <m/>
    <s v="Villach"/>
    <s v="Carinthia"/>
    <s v="Austria"/>
    <s v="Western Europe"/>
    <s v="Europe"/>
    <s v="OFF-PA-5891"/>
    <s v="SanDisk Parchment Paper, Multicolor"/>
    <x v="11"/>
    <x v="1"/>
    <n v="36.24"/>
    <n v="2"/>
    <n v="0"/>
    <n v="7.2"/>
    <n v="1.76"/>
    <s v="Medium"/>
  </r>
  <r>
    <n v="11958"/>
    <s v="ES-2016-DK129858-42411"/>
    <d v="2016-02-11T00:00:00"/>
    <x v="978"/>
    <x v="0"/>
    <s v="DK-129858"/>
    <s v="Darren Koutras"/>
    <x v="1"/>
    <m/>
    <s v="Villach"/>
    <s v="Carinthia"/>
    <s v="Austria"/>
    <s v="Western Europe"/>
    <s v="Europe"/>
    <s v="OFF-AR-3452"/>
    <s v="BIC Highlighters, Easy-Erase"/>
    <x v="13"/>
    <x v="1"/>
    <n v="19.2"/>
    <n v="1"/>
    <n v="0"/>
    <n v="4.41"/>
    <n v="1.55"/>
    <s v="Medium"/>
  </r>
  <r>
    <n v="13516"/>
    <s v="ES-2016-AT104358-42387"/>
    <d v="2016-01-18T00:00:00"/>
    <x v="979"/>
    <x v="0"/>
    <s v="AT-104358"/>
    <s v="Alyssa Tate"/>
    <x v="0"/>
    <m/>
    <s v="Salzburg"/>
    <s v="Salzburg"/>
    <s v="Austria"/>
    <s v="Western Europe"/>
    <s v="Europe"/>
    <s v="TEC-PH-5249"/>
    <s v="Motorola Audio Dock, with Caller ID"/>
    <x v="7"/>
    <x v="2"/>
    <n v="520.11"/>
    <n v="3"/>
    <n v="0"/>
    <n v="202.77"/>
    <n v="72.25"/>
    <s v="Medium"/>
  </r>
  <r>
    <n v="16663"/>
    <s v="ES-2016-PW190308-42715"/>
    <d v="2016-12-11T00:00:00"/>
    <x v="169"/>
    <x v="0"/>
    <s v="PW-190308"/>
    <s v="Pauline Webber"/>
    <x v="2"/>
    <m/>
    <s v="Salzburg"/>
    <s v="Salzburg"/>
    <s v="Austria"/>
    <s v="Western Europe"/>
    <s v="Europe"/>
    <s v="TEC-AC-5201"/>
    <s v="Memorex Keyboard, Programmable"/>
    <x v="12"/>
    <x v="2"/>
    <n v="437.04"/>
    <n v="6"/>
    <n v="0"/>
    <n v="183.42"/>
    <n v="40.549999999999997"/>
    <s v="High"/>
  </r>
  <r>
    <n v="10693"/>
    <s v="ES-2016-BE114558-42462"/>
    <d v="2016-04-02T00:00:00"/>
    <x v="980"/>
    <x v="0"/>
    <s v="BE-114558"/>
    <s v="Brad Eason"/>
    <x v="0"/>
    <m/>
    <s v="Salzburg"/>
    <s v="Salzburg"/>
    <s v="Austria"/>
    <s v="Western Europe"/>
    <s v="Europe"/>
    <s v="OFF-AR-3447"/>
    <s v="BIC Canvas, Blue"/>
    <x v="13"/>
    <x v="1"/>
    <n v="107.4"/>
    <n v="2"/>
    <n v="0"/>
    <n v="8.58"/>
    <n v="15.66"/>
    <s v="High"/>
  </r>
  <r>
    <n v="18670"/>
    <s v="ES-2017-PT190908-42792"/>
    <d v="2017-02-26T00:00:00"/>
    <x v="576"/>
    <x v="0"/>
    <s v="PT-190908"/>
    <s v="Pete Takahito"/>
    <x v="1"/>
    <m/>
    <s v="Salzburg"/>
    <s v="Salzburg"/>
    <s v="Austria"/>
    <s v="Western Europe"/>
    <s v="Europe"/>
    <s v="OFF-ST-4096"/>
    <s v="Eldon Shelving, Single Width"/>
    <x v="10"/>
    <x v="1"/>
    <n v="145.35"/>
    <n v="3"/>
    <n v="0"/>
    <n v="0"/>
    <n v="13.12"/>
    <s v="High"/>
  </r>
  <r>
    <n v="50220"/>
    <s v="AU-2014-BS15908-41748"/>
    <d v="2014-04-19T00:00:00"/>
    <x v="934"/>
    <x v="1"/>
    <s v="BS-15908"/>
    <s v="Brendan Sweed"/>
    <x v="2"/>
    <m/>
    <s v="Salzburg"/>
    <s v="Salzburg"/>
    <s v="Austria"/>
    <s v="Western Europe"/>
    <s v="Europe"/>
    <s v="FUR-FU-5728"/>
    <s v="Rubbermaid Frame, Duo Pack"/>
    <x v="3"/>
    <x v="0"/>
    <n v="109.95"/>
    <n v="1"/>
    <n v="0"/>
    <n v="12.09"/>
    <n v="9.25"/>
    <s v="Medium"/>
  </r>
  <r>
    <n v="13300"/>
    <s v="ES-2017-MD173508-42761"/>
    <d v="2017-01-26T00:00:00"/>
    <x v="981"/>
    <x v="0"/>
    <s v="MD-173508"/>
    <s v="Maribeth Dona"/>
    <x v="1"/>
    <m/>
    <s v="Salzburg"/>
    <s v="Salzburg"/>
    <s v="Austria"/>
    <s v="Western Europe"/>
    <s v="Europe"/>
    <s v="OFF-ST-6229"/>
    <s v="Tenex Box, Industrial"/>
    <x v="10"/>
    <x v="1"/>
    <n v="118.86"/>
    <n v="7"/>
    <n v="0"/>
    <n v="55.86"/>
    <n v="8.86"/>
    <s v="Medium"/>
  </r>
  <r>
    <n v="48822"/>
    <s v="AU-2014-PM89408-41763"/>
    <d v="2014-05-04T00:00:00"/>
    <x v="395"/>
    <x v="1"/>
    <s v="PM-89408"/>
    <s v="Paul MacIntyre"/>
    <x v="1"/>
    <m/>
    <s v="Salzburg"/>
    <s v="Salzburg"/>
    <s v="Austria"/>
    <s v="Western Europe"/>
    <s v="Europe"/>
    <s v="FUR-CH-4698"/>
    <s v="Hon Steel Folding Chair, Black"/>
    <x v="6"/>
    <x v="0"/>
    <n v="78.989999999999995"/>
    <n v="1"/>
    <n v="0"/>
    <n v="23.67"/>
    <n v="5.87"/>
    <s v="Medium"/>
  </r>
  <r>
    <n v="42229"/>
    <s v="AU-2016-JM55808-42457"/>
    <d v="2016-03-28T00:00:00"/>
    <x v="160"/>
    <x v="0"/>
    <s v="JM-55808"/>
    <s v="Jill Matthias"/>
    <x v="1"/>
    <m/>
    <s v="Salzburg"/>
    <s v="Salzburg"/>
    <s v="Austria"/>
    <s v="Western Europe"/>
    <s v="Europe"/>
    <s v="OFF-ST-4293"/>
    <s v="Fellowes Trays, Blue"/>
    <x v="10"/>
    <x v="1"/>
    <n v="114.78"/>
    <n v="2"/>
    <n v="0"/>
    <n v="7.98"/>
    <n v="5.23"/>
    <s v="Medium"/>
  </r>
  <r>
    <n v="48823"/>
    <s v="AU-2014-PM89408-41763"/>
    <d v="2014-05-04T00:00:00"/>
    <x v="395"/>
    <x v="1"/>
    <s v="PM-89408"/>
    <s v="Paul MacIntyre"/>
    <x v="1"/>
    <m/>
    <s v="Salzburg"/>
    <s v="Salzburg"/>
    <s v="Austria"/>
    <s v="Western Europe"/>
    <s v="Europe"/>
    <s v="OFF-ST-5688"/>
    <s v="Rogers Box, Single Width"/>
    <x v="10"/>
    <x v="1"/>
    <n v="24"/>
    <n v="1"/>
    <n v="0"/>
    <n v="2.88"/>
    <n v="3"/>
    <s v="Medium"/>
  </r>
  <r>
    <n v="16370"/>
    <s v="ES-2017-DK132258-42902"/>
    <d v="2017-06-16T00:00:00"/>
    <x v="496"/>
    <x v="0"/>
    <s v="DK-132258"/>
    <s v="Dean Katz"/>
    <x v="2"/>
    <m/>
    <s v="Salzburg"/>
    <s v="Salzburg"/>
    <s v="Austria"/>
    <s v="Western Europe"/>
    <s v="Europe"/>
    <s v="OFF-LA-3321"/>
    <s v="Avery Shipping Labels, Adjustable"/>
    <x v="15"/>
    <x v="1"/>
    <n v="29.25"/>
    <n v="3"/>
    <n v="0"/>
    <n v="9.6300000000000008"/>
    <n v="2.04"/>
    <s v="Medium"/>
  </r>
  <r>
    <n v="12035"/>
    <s v="ES-2016-NF183858-42701"/>
    <d v="2016-11-27T00:00:00"/>
    <x v="902"/>
    <x v="2"/>
    <s v="NF-183858"/>
    <s v="Natalie Fritzler"/>
    <x v="1"/>
    <m/>
    <s v="Graz"/>
    <s v="Styria"/>
    <s v="Austria"/>
    <s v="Western Europe"/>
    <s v="Europe"/>
    <s v="FUR-BO-4849"/>
    <s v="Ikea Classic Bookcase, Mobile"/>
    <x v="0"/>
    <x v="0"/>
    <n v="2899.89"/>
    <n v="7"/>
    <n v="0"/>
    <n v="927.78"/>
    <n v="541.59"/>
    <s v="High"/>
  </r>
  <r>
    <n v="17747"/>
    <s v="ES-2015-TC209808-42041"/>
    <d v="2015-02-06T00:00:00"/>
    <x v="982"/>
    <x v="0"/>
    <s v="TC-209808"/>
    <s v="Tamara Chand"/>
    <x v="2"/>
    <m/>
    <s v="Graz"/>
    <s v="Styria"/>
    <s v="Austria"/>
    <s v="Western Europe"/>
    <s v="Europe"/>
    <s v="FUR-FU-5730"/>
    <s v="Rubbermaid Frame, Erganomic"/>
    <x v="3"/>
    <x v="0"/>
    <n v="434.04"/>
    <n v="4"/>
    <n v="0"/>
    <n v="160.56"/>
    <n v="63.08"/>
    <s v="High"/>
  </r>
  <r>
    <n v="11807"/>
    <s v="ES-2014-ND184608-41909"/>
    <d v="2014-09-27T00:00:00"/>
    <x v="214"/>
    <x v="1"/>
    <s v="ND-184608"/>
    <s v="Neil Ducich"/>
    <x v="2"/>
    <m/>
    <s v="Graz"/>
    <s v="Styria"/>
    <s v="Austria"/>
    <s v="Western Europe"/>
    <s v="Europe"/>
    <s v="FUR-CH-5756"/>
    <s v="SAFCO Chairmat, Adjustable"/>
    <x v="6"/>
    <x v="0"/>
    <n v="186.93"/>
    <n v="3"/>
    <n v="0"/>
    <n v="41.04"/>
    <n v="28.13"/>
    <s v="High"/>
  </r>
  <r>
    <n v="16462"/>
    <s v="ES-2017-HF149958-43017"/>
    <d v="2017-10-09T00:00:00"/>
    <x v="287"/>
    <x v="0"/>
    <s v="HF-149958"/>
    <s v="Herbert Flentye"/>
    <x v="1"/>
    <m/>
    <s v="Graz"/>
    <s v="Styria"/>
    <s v="Austria"/>
    <s v="Western Europe"/>
    <s v="Europe"/>
    <s v="TEC-PH-3134"/>
    <s v="Apple Headset, VoIP"/>
    <x v="7"/>
    <x v="2"/>
    <n v="146.69999999999999"/>
    <n v="2"/>
    <n v="0"/>
    <n v="20.52"/>
    <n v="22.01"/>
    <s v="High"/>
  </r>
  <r>
    <n v="12947"/>
    <s v="ES-2017-JM156558-42813"/>
    <d v="2017-03-19T00:00:00"/>
    <x v="870"/>
    <x v="0"/>
    <s v="JM-156558"/>
    <s v="Jim Mitchum"/>
    <x v="2"/>
    <m/>
    <s v="Graz"/>
    <s v="Styria"/>
    <s v="Austria"/>
    <s v="Western Europe"/>
    <s v="Europe"/>
    <s v="FUR-FU-3025"/>
    <s v="Advantus Clock, Durable"/>
    <x v="3"/>
    <x v="0"/>
    <n v="242.1"/>
    <n v="5"/>
    <n v="0"/>
    <n v="14.4"/>
    <n v="21.76"/>
    <s v="Medium"/>
  </r>
  <r>
    <n v="17746"/>
    <s v="ES-2015-TC209808-42041"/>
    <d v="2015-02-06T00:00:00"/>
    <x v="982"/>
    <x v="0"/>
    <s v="TC-209808"/>
    <s v="Tamara Chand"/>
    <x v="2"/>
    <m/>
    <s v="Graz"/>
    <s v="Styria"/>
    <s v="Austria"/>
    <s v="Western Europe"/>
    <s v="Europe"/>
    <s v="FUR-FU-4083"/>
    <s v="Eldon Photo Frame, Black"/>
    <x v="3"/>
    <x v="0"/>
    <n v="232.44"/>
    <n v="4"/>
    <n v="0"/>
    <n v="41.76"/>
    <n v="16.89"/>
    <s v="High"/>
  </r>
  <r>
    <n v="17396"/>
    <s v="ES-2015-JK153708-42315"/>
    <d v="2015-11-07T00:00:00"/>
    <x v="983"/>
    <x v="0"/>
    <s v="JK-153708"/>
    <s v="Jay Kimmel"/>
    <x v="1"/>
    <m/>
    <s v="Graz"/>
    <s v="Styria"/>
    <s v="Austria"/>
    <s v="Western Europe"/>
    <s v="Europe"/>
    <s v="OFF-BI-3247"/>
    <s v="Avery Binder Covers, Durable"/>
    <x v="14"/>
    <x v="1"/>
    <n v="125.7"/>
    <n v="10"/>
    <n v="0"/>
    <n v="16.2"/>
    <n v="13.54"/>
    <s v="High"/>
  </r>
  <r>
    <n v="14781"/>
    <s v="ES-2017-ER138558-42828"/>
    <d v="2017-04-03T00:00:00"/>
    <x v="984"/>
    <x v="0"/>
    <s v="ER-138558"/>
    <s v="Elpida Rittenbach"/>
    <x v="2"/>
    <m/>
    <s v="Graz"/>
    <s v="Styria"/>
    <s v="Austria"/>
    <s v="Western Europe"/>
    <s v="Europe"/>
    <s v="OFF-ST-4296"/>
    <s v="Fellowes Trays, Wire Frame"/>
    <x v="10"/>
    <x v="1"/>
    <n v="112.92"/>
    <n v="2"/>
    <n v="0"/>
    <n v="28.2"/>
    <n v="13.26"/>
    <s v="High"/>
  </r>
  <r>
    <n v="43162"/>
    <s v="AU-2017-SU106658-42814"/>
    <d v="2017-03-20T00:00:00"/>
    <x v="985"/>
    <x v="0"/>
    <s v="SU-106658"/>
    <s v="Stephanie Ulpright"/>
    <x v="0"/>
    <m/>
    <s v="Graz"/>
    <s v="Styria"/>
    <s v="Austria"/>
    <s v="Western Europe"/>
    <s v="Europe"/>
    <s v="FUR-CH-5808"/>
    <s v="SAFCO Swivel Stool, Set of Two"/>
    <x v="6"/>
    <x v="0"/>
    <n v="170.19"/>
    <n v="1"/>
    <n v="0"/>
    <n v="64.650000000000006"/>
    <n v="9.48"/>
    <s v="Medium"/>
  </r>
  <r>
    <n v="16545"/>
    <s v="ES-2015-CC123708-42228"/>
    <d v="2015-08-12T00:00:00"/>
    <x v="796"/>
    <x v="1"/>
    <s v="CC-123708"/>
    <s v="Christopher Conant"/>
    <x v="1"/>
    <m/>
    <s v="Graz"/>
    <s v="Styria"/>
    <s v="Austria"/>
    <s v="Western Europe"/>
    <s v="Europe"/>
    <s v="OFF-SU-4317"/>
    <s v="Fiskars Scissors, Serrated"/>
    <x v="1"/>
    <x v="1"/>
    <n v="59.58"/>
    <n v="3"/>
    <n v="0"/>
    <n v="26.73"/>
    <n v="7.87"/>
    <s v="High"/>
  </r>
  <r>
    <n v="47781"/>
    <s v="AU-2014-JL51308-41848"/>
    <d v="2014-07-28T00:00:00"/>
    <x v="986"/>
    <x v="0"/>
    <s v="JL-51308"/>
    <s v="Jack Lebron"/>
    <x v="1"/>
    <m/>
    <s v="Leoben"/>
    <s v="Styria"/>
    <s v="Austria"/>
    <s v="Western Europe"/>
    <s v="Europe"/>
    <s v="TEC-MA-4190"/>
    <s v="Epson Calculator, Red"/>
    <x v="2"/>
    <x v="2"/>
    <n v="43.56"/>
    <n v="1"/>
    <n v="0"/>
    <n v="15.66"/>
    <n v="4.68"/>
    <s v="Medium"/>
  </r>
  <r>
    <n v="47780"/>
    <s v="AU-2014-JL51308-41848"/>
    <d v="2014-07-28T00:00:00"/>
    <x v="986"/>
    <x v="0"/>
    <s v="JL-51308"/>
    <s v="Jack Lebron"/>
    <x v="1"/>
    <m/>
    <s v="Leoben"/>
    <s v="Styria"/>
    <s v="Austria"/>
    <s v="Western Europe"/>
    <s v="Europe"/>
    <s v="OFF-AR-5911"/>
    <s v="Sanford Highlighters, Easy-Erase"/>
    <x v="13"/>
    <x v="1"/>
    <n v="16.02"/>
    <n v="1"/>
    <n v="0"/>
    <n v="0.63"/>
    <n v="1.1599999999999999"/>
    <s v="Medium"/>
  </r>
  <r>
    <n v="12036"/>
    <s v="ES-2017-LA167808-42798"/>
    <d v="2017-03-04T00:00:00"/>
    <x v="987"/>
    <x v="0"/>
    <s v="LA-167808"/>
    <s v="Laura Armstrong"/>
    <x v="2"/>
    <m/>
    <s v="Innsbruck"/>
    <s v="Tyrol"/>
    <s v="Austria"/>
    <s v="Western Europe"/>
    <s v="Europe"/>
    <s v="TEC-CO-4568"/>
    <s v="Hewlett Copy Machine, Color"/>
    <x v="9"/>
    <x v="2"/>
    <n v="1060.44"/>
    <n v="4"/>
    <n v="0"/>
    <n v="360.48"/>
    <n v="169.2"/>
    <s v="High"/>
  </r>
  <r>
    <n v="20102"/>
    <s v="ES-2014-MY182958-41890"/>
    <d v="2014-09-08T00:00:00"/>
    <x v="237"/>
    <x v="0"/>
    <s v="MY-182958"/>
    <s v="Muhammed Yedwab"/>
    <x v="2"/>
    <m/>
    <s v="Innsbruck"/>
    <s v="Tyrol"/>
    <s v="Austria"/>
    <s v="Western Europe"/>
    <s v="Europe"/>
    <s v="TEC-CO-3598"/>
    <s v="Brother Fax Machine, Laser"/>
    <x v="9"/>
    <x v="2"/>
    <n v="1592.7"/>
    <n v="5"/>
    <n v="0"/>
    <n v="652.95000000000005"/>
    <n v="73.06"/>
    <s v="Medium"/>
  </r>
  <r>
    <n v="18239"/>
    <s v="ES-2015-MS175308-42294"/>
    <d v="2015-10-17T00:00:00"/>
    <x v="350"/>
    <x v="0"/>
    <s v="MS-175308"/>
    <s v="MaryBeth Skach"/>
    <x v="1"/>
    <m/>
    <s v="Innsbruck"/>
    <s v="Tyrol"/>
    <s v="Austria"/>
    <s v="Western Europe"/>
    <s v="Europe"/>
    <s v="FUR-BO-3892"/>
    <s v="Dania Classic Bookcase, Traditional"/>
    <x v="0"/>
    <x v="0"/>
    <n v="821.52"/>
    <n v="2"/>
    <n v="0"/>
    <n v="353.22"/>
    <n v="57.73"/>
    <s v="Medium"/>
  </r>
  <r>
    <n v="16119"/>
    <s v="ES-2017-AF108858-42879"/>
    <d v="2017-05-24T00:00:00"/>
    <x v="76"/>
    <x v="0"/>
    <s v="AF-108858"/>
    <s v="Art Foster"/>
    <x v="1"/>
    <m/>
    <s v="Innsbruck"/>
    <s v="Tyrol"/>
    <s v="Austria"/>
    <s v="Western Europe"/>
    <s v="Europe"/>
    <s v="TEC-CO-3697"/>
    <s v="Canon Ink, Laser"/>
    <x v="9"/>
    <x v="2"/>
    <n v="735.75"/>
    <n v="5"/>
    <n v="0"/>
    <n v="345.75"/>
    <n v="48.09"/>
    <s v="Medium"/>
  </r>
  <r>
    <n v="16632"/>
    <s v="ES-2014-TG213108-41855"/>
    <d v="2014-08-04T00:00:00"/>
    <x v="480"/>
    <x v="0"/>
    <s v="TG-213108"/>
    <s v="Toby Gnade"/>
    <x v="1"/>
    <m/>
    <s v="Innsbruck"/>
    <s v="Tyrol"/>
    <s v="Austria"/>
    <s v="Western Europe"/>
    <s v="Europe"/>
    <s v="FUR-CH-4683"/>
    <s v="Hon Rocking Chair, Red"/>
    <x v="6"/>
    <x v="0"/>
    <n v="391.86"/>
    <n v="3"/>
    <n v="0"/>
    <n v="31.32"/>
    <n v="46.55"/>
    <s v="High"/>
  </r>
  <r>
    <n v="16633"/>
    <s v="ES-2014-TG213108-41855"/>
    <d v="2014-08-04T00:00:00"/>
    <x v="480"/>
    <x v="0"/>
    <s v="TG-213108"/>
    <s v="Toby Gnade"/>
    <x v="1"/>
    <m/>
    <s v="Innsbruck"/>
    <s v="Tyrol"/>
    <s v="Austria"/>
    <s v="Western Europe"/>
    <s v="Europe"/>
    <s v="OFF-PA-4146"/>
    <s v="Enermax Cards &amp; Envelopes, Recycled"/>
    <x v="11"/>
    <x v="1"/>
    <n v="235.05"/>
    <n v="5"/>
    <n v="0"/>
    <n v="7.05"/>
    <n v="36.159999999999997"/>
    <s v="High"/>
  </r>
  <r>
    <n v="41759"/>
    <s v="AU-2017-CA19658-42973"/>
    <d v="2017-08-26T00:00:00"/>
    <x v="418"/>
    <x v="0"/>
    <s v="CA-19658"/>
    <s v="Carol Adams"/>
    <x v="2"/>
    <m/>
    <s v="Innsbruck"/>
    <s v="Tyrol"/>
    <s v="Austria"/>
    <s v="Western Europe"/>
    <s v="Europe"/>
    <s v="OFF-AR-5933"/>
    <s v="Sanford Sketch Pad, Water Color"/>
    <x v="13"/>
    <x v="1"/>
    <n v="291.95999999999998"/>
    <n v="6"/>
    <n v="0"/>
    <n v="137.16"/>
    <n v="29.01"/>
    <s v="Medium"/>
  </r>
  <r>
    <n v="41760"/>
    <s v="AU-2017-CA19658-42973"/>
    <d v="2017-08-26T00:00:00"/>
    <x v="418"/>
    <x v="0"/>
    <s v="CA-19658"/>
    <s v="Carol Adams"/>
    <x v="2"/>
    <m/>
    <s v="Innsbruck"/>
    <s v="Tyrol"/>
    <s v="Austria"/>
    <s v="Western Europe"/>
    <s v="Europe"/>
    <s v="TEC-MA-5013"/>
    <s v="Konica Phone, Wireless"/>
    <x v="2"/>
    <x v="2"/>
    <n v="344.76"/>
    <n v="4"/>
    <n v="0"/>
    <n v="68.88"/>
    <n v="27.14"/>
    <s v="Medium"/>
  </r>
  <r>
    <n v="16120"/>
    <s v="ES-2017-AF108858-42879"/>
    <d v="2017-05-24T00:00:00"/>
    <x v="76"/>
    <x v="0"/>
    <s v="AF-108858"/>
    <s v="Art Foster"/>
    <x v="1"/>
    <m/>
    <s v="Innsbruck"/>
    <s v="Tyrol"/>
    <s v="Austria"/>
    <s v="Western Europe"/>
    <s v="Europe"/>
    <s v="OFF-BI-4817"/>
    <s v="Ibico Binding Machine, Economy"/>
    <x v="14"/>
    <x v="1"/>
    <n v="205.68"/>
    <n v="4"/>
    <n v="0"/>
    <n v="18.48"/>
    <n v="26.02"/>
    <s v="Medium"/>
  </r>
  <r>
    <n v="12037"/>
    <s v="ES-2017-LA167808-42798"/>
    <d v="2017-03-04T00:00:00"/>
    <x v="987"/>
    <x v="0"/>
    <s v="LA-167808"/>
    <s v="Laura Armstrong"/>
    <x v="2"/>
    <m/>
    <s v="Innsbruck"/>
    <s v="Tyrol"/>
    <s v="Austria"/>
    <s v="Western Europe"/>
    <s v="Europe"/>
    <s v="TEC-PH-5270"/>
    <s v="Motorola Speaker Phone, Cordless"/>
    <x v="7"/>
    <x v="2"/>
    <n v="265.26"/>
    <n v="2"/>
    <n v="0"/>
    <n v="13.26"/>
    <n v="24.66"/>
    <s v="High"/>
  </r>
  <r>
    <n v="20103"/>
    <s v="ES-2014-MY182958-41890"/>
    <d v="2014-09-08T00:00:00"/>
    <x v="237"/>
    <x v="0"/>
    <s v="MY-182958"/>
    <s v="Muhammed Yedwab"/>
    <x v="2"/>
    <m/>
    <s v="Innsbruck"/>
    <s v="Tyrol"/>
    <s v="Austria"/>
    <s v="Western Europe"/>
    <s v="Europe"/>
    <s v="FUR-BO-3615"/>
    <s v="Bush 3-Shelf Cabinet, Metal"/>
    <x v="0"/>
    <x v="0"/>
    <n v="285.66000000000003"/>
    <n v="2"/>
    <n v="0"/>
    <n v="82.8"/>
    <n v="17.27"/>
    <s v="Medium"/>
  </r>
  <r>
    <n v="20101"/>
    <s v="ES-2014-MY182958-41890"/>
    <d v="2014-09-08T00:00:00"/>
    <x v="237"/>
    <x v="0"/>
    <s v="MY-182958"/>
    <s v="Muhammed Yedwab"/>
    <x v="2"/>
    <m/>
    <s v="Innsbruck"/>
    <s v="Tyrol"/>
    <s v="Austria"/>
    <s v="Western Europe"/>
    <s v="Europe"/>
    <s v="OFF-AR-5931"/>
    <s v="Sanford Sketch Pad, Easy-Erase"/>
    <x v="13"/>
    <x v="1"/>
    <n v="137.25"/>
    <n v="3"/>
    <n v="0"/>
    <n v="63.09"/>
    <n v="12.65"/>
    <s v="Medium"/>
  </r>
  <r>
    <n v="20104"/>
    <s v="ES-2014-MY182958-41890"/>
    <d v="2014-09-08T00:00:00"/>
    <x v="237"/>
    <x v="0"/>
    <s v="MY-182958"/>
    <s v="Muhammed Yedwab"/>
    <x v="2"/>
    <m/>
    <s v="Innsbruck"/>
    <s v="Tyrol"/>
    <s v="Austria"/>
    <s v="Western Europe"/>
    <s v="Europe"/>
    <s v="FUR-CH-5437"/>
    <s v="Office Star Chairmat, Adjustable"/>
    <x v="6"/>
    <x v="0"/>
    <n v="204.93"/>
    <n v="3"/>
    <n v="0"/>
    <n v="79.92"/>
    <n v="12.17"/>
    <s v="Medium"/>
  </r>
  <r>
    <n v="15742"/>
    <s v="ES-2015-NF183858-42027"/>
    <d v="2015-01-23T00:00:00"/>
    <x v="153"/>
    <x v="2"/>
    <s v="NF-183858"/>
    <s v="Natalie Fritzler"/>
    <x v="1"/>
    <m/>
    <s v="Innsbruck"/>
    <s v="Tyrol"/>
    <s v="Austria"/>
    <s v="Western Europe"/>
    <s v="Europe"/>
    <s v="OFF-AR-3543"/>
    <s v="Boston Pencil Sharpener, Easy-Erase"/>
    <x v="13"/>
    <x v="1"/>
    <n v="90.63"/>
    <n v="3"/>
    <n v="0"/>
    <n v="14.49"/>
    <n v="11.59"/>
    <s v="Medium"/>
  </r>
  <r>
    <n v="16634"/>
    <s v="ES-2014-TG213108-41855"/>
    <d v="2014-08-04T00:00:00"/>
    <x v="480"/>
    <x v="0"/>
    <s v="TG-213108"/>
    <s v="Toby Gnade"/>
    <x v="1"/>
    <m/>
    <s v="Innsbruck"/>
    <s v="Tyrol"/>
    <s v="Austria"/>
    <s v="Western Europe"/>
    <s v="Europe"/>
    <s v="OFF-AR-3494"/>
    <s v="Binney &amp; Smith Pencil Sharpener, Water Color"/>
    <x v="13"/>
    <x v="1"/>
    <n v="59.7"/>
    <n v="2"/>
    <n v="0"/>
    <n v="13.68"/>
    <n v="6.61"/>
    <s v="High"/>
  </r>
  <r>
    <n v="20105"/>
    <s v="ES-2014-MY182958-41890"/>
    <d v="2014-09-08T00:00:00"/>
    <x v="237"/>
    <x v="0"/>
    <s v="MY-182958"/>
    <s v="Muhammed Yedwab"/>
    <x v="2"/>
    <m/>
    <s v="Innsbruck"/>
    <s v="Tyrol"/>
    <s v="Austria"/>
    <s v="Western Europe"/>
    <s v="Europe"/>
    <s v="FUR-FU-5723"/>
    <s v="Rubbermaid Door Stop, Black"/>
    <x v="3"/>
    <x v="0"/>
    <n v="87.6"/>
    <n v="2"/>
    <n v="0"/>
    <n v="27.12"/>
    <n v="5.19"/>
    <s v="Medium"/>
  </r>
  <r>
    <n v="20100"/>
    <s v="ES-2014-MY182958-41890"/>
    <d v="2014-09-08T00:00:00"/>
    <x v="237"/>
    <x v="0"/>
    <s v="MY-182958"/>
    <s v="Muhammed Yedwab"/>
    <x v="2"/>
    <m/>
    <s v="Innsbruck"/>
    <s v="Tyrol"/>
    <s v="Austria"/>
    <s v="Western Europe"/>
    <s v="Europe"/>
    <s v="OFF-PA-4169"/>
    <s v="Enermax Message Books, Premium"/>
    <x v="11"/>
    <x v="1"/>
    <n v="45"/>
    <n v="2"/>
    <n v="0"/>
    <n v="1.8"/>
    <n v="2.27"/>
    <s v="Medium"/>
  </r>
  <r>
    <n v="43006"/>
    <s v="AU-2014-DS30308-41868"/>
    <d v="2014-08-17T00:00:00"/>
    <x v="872"/>
    <x v="0"/>
    <s v="DS-30308"/>
    <s v="Darrin Sayre"/>
    <x v="0"/>
    <m/>
    <s v="Innsbruck"/>
    <s v="Tyrol"/>
    <s v="Austria"/>
    <s v="Western Europe"/>
    <s v="Europe"/>
    <s v="OFF-EN-5025"/>
    <s v="Kraft Clasp Envelope, Recycled"/>
    <x v="4"/>
    <x v="1"/>
    <n v="7.8"/>
    <n v="1"/>
    <n v="0"/>
    <n v="1.23"/>
    <n v="1.69"/>
    <s v="Medium"/>
  </r>
  <r>
    <n v="14025"/>
    <s v="ES-2016-CC126858-42704"/>
    <d v="2016-11-30T00:00:00"/>
    <x v="988"/>
    <x v="0"/>
    <s v="CC-126858"/>
    <s v="Craig Carroll"/>
    <x v="1"/>
    <m/>
    <s v="Linz"/>
    <s v="Upper Austria"/>
    <s v="Austria"/>
    <s v="Western Europe"/>
    <s v="Europe"/>
    <s v="OFF-ST-6264"/>
    <s v="Tenex Lockers, Wire Frame"/>
    <x v="10"/>
    <x v="1"/>
    <n v="1828.98"/>
    <n v="9"/>
    <n v="0"/>
    <n v="566.73"/>
    <n v="113.75"/>
    <s v="Medium"/>
  </r>
  <r>
    <n v="11315"/>
    <s v="ES-2016-JR162108-42647"/>
    <d v="2016-10-04T00:00:00"/>
    <x v="266"/>
    <x v="0"/>
    <s v="JR-162108"/>
    <s v="Justin Ritter"/>
    <x v="2"/>
    <m/>
    <s v="Linz"/>
    <s v="Upper Austria"/>
    <s v="Austria"/>
    <s v="Western Europe"/>
    <s v="Europe"/>
    <s v="FUR-BO-3616"/>
    <s v="Bush 3-Shelf Cabinet, Mobile"/>
    <x v="0"/>
    <x v="0"/>
    <n v="437.67"/>
    <n v="3"/>
    <n v="0"/>
    <n v="65.61"/>
    <n v="59.58"/>
    <s v="High"/>
  </r>
  <r>
    <n v="18436"/>
    <s v="ES-2014-MM180558-41828"/>
    <d v="2014-07-08T00:00:00"/>
    <x v="218"/>
    <x v="0"/>
    <s v="MM-180558"/>
    <s v="Michelle Moray"/>
    <x v="1"/>
    <m/>
    <s v="Linz"/>
    <s v="Upper Austria"/>
    <s v="Austria"/>
    <s v="Western Europe"/>
    <s v="Europe"/>
    <s v="OFF-AP-4962"/>
    <s v="KitchenAid Refrigerator, Silver"/>
    <x v="8"/>
    <x v="1"/>
    <n v="1057.3800000000001"/>
    <n v="2"/>
    <n v="0"/>
    <n v="412.32"/>
    <n v="58.91"/>
    <s v="Medium"/>
  </r>
  <r>
    <n v="20186"/>
    <s v="ES-2016-EB137508-42688"/>
    <d v="2016-11-14T00:00:00"/>
    <x v="172"/>
    <x v="1"/>
    <s v="EB-137508"/>
    <s v="Edward Becker"/>
    <x v="2"/>
    <m/>
    <s v="Linz"/>
    <s v="Upper Austria"/>
    <s v="Austria"/>
    <s v="Western Europe"/>
    <s v="Europe"/>
    <s v="OFF-PA-4145"/>
    <s v="Enermax Cards &amp; Envelopes, Premium"/>
    <x v="11"/>
    <x v="1"/>
    <n v="141.30000000000001"/>
    <n v="3"/>
    <n v="0"/>
    <n v="40.950000000000003"/>
    <n v="24.86"/>
    <s v="High"/>
  </r>
  <r>
    <n v="14026"/>
    <s v="ES-2016-CC126858-42704"/>
    <d v="2016-11-30T00:00:00"/>
    <x v="988"/>
    <x v="0"/>
    <s v="CC-126858"/>
    <s v="Craig Carroll"/>
    <x v="1"/>
    <m/>
    <s v="Linz"/>
    <s v="Upper Austria"/>
    <s v="Austria"/>
    <s v="Western Europe"/>
    <s v="Europe"/>
    <s v="OFF-SU-4993"/>
    <s v="Kleencut Trimmer, Easy Grip"/>
    <x v="1"/>
    <x v="1"/>
    <n v="215.25"/>
    <n v="5"/>
    <n v="0"/>
    <n v="51.6"/>
    <n v="17.95"/>
    <s v="Medium"/>
  </r>
  <r>
    <n v="14024"/>
    <s v="ES-2016-CC126858-42704"/>
    <d v="2016-11-30T00:00:00"/>
    <x v="988"/>
    <x v="0"/>
    <s v="CC-126858"/>
    <s v="Craig Carroll"/>
    <x v="1"/>
    <m/>
    <s v="Linz"/>
    <s v="Upper Austria"/>
    <s v="Austria"/>
    <s v="Western Europe"/>
    <s v="Europe"/>
    <s v="OFF-BI-2899"/>
    <s v="Acco Binding Machine, Clear"/>
    <x v="14"/>
    <x v="1"/>
    <n v="303.3"/>
    <n v="6"/>
    <n v="0"/>
    <n v="33.299999999999997"/>
    <n v="16.309999999999999"/>
    <s v="Medium"/>
  </r>
  <r>
    <n v="47093"/>
    <s v="AU-2017-DA34508-43086"/>
    <d v="2017-12-17T00:00:00"/>
    <x v="456"/>
    <x v="0"/>
    <s v="DA-34508"/>
    <s v="Dianna Arnett"/>
    <x v="0"/>
    <m/>
    <s v="Linz"/>
    <s v="Upper Austria"/>
    <s v="Austria"/>
    <s v="Western Europe"/>
    <s v="Europe"/>
    <s v="OFF-BI-4817"/>
    <s v="Ibico Binding Machine, Economy"/>
    <x v="14"/>
    <x v="1"/>
    <n v="719.88"/>
    <n v="14"/>
    <n v="0"/>
    <n v="64.680000000000007"/>
    <n v="15.41"/>
    <s v="Medium"/>
  </r>
  <r>
    <n v="11717"/>
    <s v="ES-2014-KB162408-41921"/>
    <d v="2014-10-09T00:00:00"/>
    <x v="609"/>
    <x v="2"/>
    <s v="KB-162408"/>
    <s v="Karen Bern"/>
    <x v="2"/>
    <m/>
    <s v="Linz"/>
    <s v="Upper Austria"/>
    <s v="Austria"/>
    <s v="Western Europe"/>
    <s v="Europe"/>
    <s v="OFF-LA-4663"/>
    <s v="Hon Legal Exhibit Labels, Adjustable"/>
    <x v="15"/>
    <x v="1"/>
    <n v="70.08"/>
    <n v="8"/>
    <n v="0"/>
    <n v="11.04"/>
    <n v="14.5"/>
    <s v="Critical"/>
  </r>
  <r>
    <n v="48236"/>
    <s v="AU-2017-EB39758-43065"/>
    <d v="2017-11-26T00:00:00"/>
    <x v="195"/>
    <x v="0"/>
    <s v="EB-39758"/>
    <s v="Erica Bern"/>
    <x v="2"/>
    <m/>
    <s v="Linz"/>
    <s v="Upper Austria"/>
    <s v="Austria"/>
    <s v="Western Europe"/>
    <s v="Europe"/>
    <s v="OFF-AP-4733"/>
    <s v="Hoover Microwave, White"/>
    <x v="8"/>
    <x v="1"/>
    <n v="306.77999999999997"/>
    <n v="1"/>
    <n v="0"/>
    <n v="82.83"/>
    <n v="12.68"/>
    <s v="Medium"/>
  </r>
  <r>
    <n v="18437"/>
    <s v="ES-2014-MM180558-41828"/>
    <d v="2014-07-08T00:00:00"/>
    <x v="218"/>
    <x v="0"/>
    <s v="MM-180558"/>
    <s v="Michelle Moray"/>
    <x v="1"/>
    <m/>
    <s v="Linz"/>
    <s v="Upper Austria"/>
    <s v="Austria"/>
    <s v="Western Europe"/>
    <s v="Europe"/>
    <s v="FUR-FU-3023"/>
    <s v="Advantus Clock, Black"/>
    <x v="3"/>
    <x v="0"/>
    <n v="102.78"/>
    <n v="2"/>
    <n v="0"/>
    <n v="29.76"/>
    <n v="9.56"/>
    <s v="Medium"/>
  </r>
  <r>
    <n v="11343"/>
    <s v="ES-2017-RF193458-42980"/>
    <d v="2017-09-02T00:00:00"/>
    <x v="434"/>
    <x v="0"/>
    <s v="RF-193458"/>
    <s v="Randy Ferguson"/>
    <x v="2"/>
    <m/>
    <s v="Linz"/>
    <s v="Upper Austria"/>
    <s v="Austria"/>
    <s v="Western Europe"/>
    <s v="Europe"/>
    <s v="OFF-AR-3448"/>
    <s v="BIC Canvas, Easy-Erase"/>
    <x v="13"/>
    <x v="1"/>
    <n v="107.94"/>
    <n v="2"/>
    <n v="0"/>
    <n v="36.659999999999997"/>
    <n v="8.58"/>
    <s v="Medium"/>
  </r>
  <r>
    <n v="10692"/>
    <s v="ES-2016-SC206808-42405"/>
    <d v="2016-02-05T00:00:00"/>
    <x v="83"/>
    <x v="0"/>
    <s v="SC-206808"/>
    <s v="Steve Carroll"/>
    <x v="0"/>
    <m/>
    <s v="Linz"/>
    <s v="Upper Austria"/>
    <s v="Austria"/>
    <s v="Western Europe"/>
    <s v="Europe"/>
    <s v="OFF-BI-4828"/>
    <s v="Ibico Index Tab, Clear"/>
    <x v="14"/>
    <x v="1"/>
    <n v="44.55"/>
    <n v="5"/>
    <n v="0"/>
    <n v="7.95"/>
    <n v="4.1900000000000004"/>
    <s v="Medium"/>
  </r>
  <r>
    <n v="16145"/>
    <s v="ES-2015-AS102858-42031"/>
    <d v="2015-01-27T00:00:00"/>
    <x v="989"/>
    <x v="0"/>
    <s v="AS-102858"/>
    <s v="Alejandro Savely"/>
    <x v="2"/>
    <m/>
    <s v="Linz"/>
    <s v="Upper Austria"/>
    <s v="Austria"/>
    <s v="Western Europe"/>
    <s v="Europe"/>
    <s v="OFF-AR-3493"/>
    <s v="Binney &amp; Smith Pencil Sharpener, Fluorescent"/>
    <x v="13"/>
    <x v="1"/>
    <n v="26.67"/>
    <n v="1"/>
    <n v="0"/>
    <n v="1.05"/>
    <n v="2.5"/>
    <s v="Medium"/>
  </r>
  <r>
    <n v="11344"/>
    <s v="ES-2017-RF193458-42980"/>
    <d v="2017-09-02T00:00:00"/>
    <x v="434"/>
    <x v="0"/>
    <s v="RF-193458"/>
    <s v="Randy Ferguson"/>
    <x v="2"/>
    <m/>
    <s v="Linz"/>
    <s v="Upper Austria"/>
    <s v="Austria"/>
    <s v="Western Europe"/>
    <s v="Europe"/>
    <s v="OFF-BI-6378"/>
    <s v="Wilson Jones Binder, Clear"/>
    <x v="14"/>
    <x v="1"/>
    <n v="37.44"/>
    <n v="3"/>
    <n v="0"/>
    <n v="2.97"/>
    <n v="2.42"/>
    <s v="Medium"/>
  </r>
  <r>
    <n v="13709"/>
    <s v="ES-2017-CS124908-43095"/>
    <d v="2017-12-26T00:00:00"/>
    <x v="417"/>
    <x v="0"/>
    <s v="CS-124908"/>
    <s v="Cindy Schnelling"/>
    <x v="2"/>
    <m/>
    <s v="Linz"/>
    <s v="Upper Austria"/>
    <s v="Austria"/>
    <s v="Western Europe"/>
    <s v="Europe"/>
    <s v="OFF-BI-2914"/>
    <s v="Acco Hole Reinforcements, Economy"/>
    <x v="14"/>
    <x v="1"/>
    <n v="6.66"/>
    <n v="1"/>
    <n v="0"/>
    <n v="0.56999999999999995"/>
    <n v="1.69"/>
    <s v="High"/>
  </r>
  <r>
    <n v="48237"/>
    <s v="AU-2017-EB39758-43065"/>
    <d v="2017-11-26T00:00:00"/>
    <x v="195"/>
    <x v="0"/>
    <s v="EB-39758"/>
    <s v="Erica Bern"/>
    <x v="2"/>
    <m/>
    <s v="Linz"/>
    <s v="Upper Austria"/>
    <s v="Austria"/>
    <s v="Western Europe"/>
    <s v="Europe"/>
    <s v="OFF-AR-6119"/>
    <s v="Stanley Pencil Sharpener, Fluorescent"/>
    <x v="13"/>
    <x v="1"/>
    <n v="24.78"/>
    <n v="1"/>
    <n v="0"/>
    <n v="7.92"/>
    <n v="1.4"/>
    <s v="Medium"/>
  </r>
  <r>
    <n v="15085"/>
    <s v="ES-2017-CD122808-42917"/>
    <d v="2017-07-01T00:00:00"/>
    <x v="687"/>
    <x v="2"/>
    <s v="CD-122808"/>
    <s v="Christina DeMoss"/>
    <x v="1"/>
    <m/>
    <s v="Wels"/>
    <s v="Upper Austria"/>
    <s v="Austria"/>
    <s v="Western Europe"/>
    <s v="Europe"/>
    <s v="OFF-ST-6057"/>
    <s v="Smead Shelving, Blue"/>
    <x v="10"/>
    <x v="1"/>
    <n v="293.58"/>
    <n v="6"/>
    <n v="0"/>
    <n v="88.02"/>
    <n v="54.69"/>
    <s v="Medium"/>
  </r>
  <r>
    <n v="19372"/>
    <s v="ES-2017-JW152208-42764"/>
    <d v="2017-01-29T00:00:00"/>
    <x v="67"/>
    <x v="0"/>
    <s v="JW-152208"/>
    <s v="Jane Waco"/>
    <x v="2"/>
    <m/>
    <s v="Wels"/>
    <s v="Upper Austria"/>
    <s v="Austria"/>
    <s v="Western Europe"/>
    <s v="Europe"/>
    <s v="FUR-FU-3048"/>
    <s v="Advantus Photo Frame, Duo Pack"/>
    <x v="3"/>
    <x v="0"/>
    <n v="212.16"/>
    <n v="4"/>
    <n v="0"/>
    <n v="80.52"/>
    <n v="13.79"/>
    <s v="Medium"/>
  </r>
  <r>
    <n v="15086"/>
    <s v="ES-2017-CD122808-42917"/>
    <d v="2017-07-01T00:00:00"/>
    <x v="687"/>
    <x v="2"/>
    <s v="CD-122808"/>
    <s v="Christina DeMoss"/>
    <x v="1"/>
    <m/>
    <s v="Wels"/>
    <s v="Upper Austria"/>
    <s v="Austria"/>
    <s v="Western Europe"/>
    <s v="Europe"/>
    <s v="TEC-AC-5196"/>
    <s v="Memorex Flash Drive, USB"/>
    <x v="12"/>
    <x v="2"/>
    <n v="59.22"/>
    <n v="2"/>
    <n v="0"/>
    <n v="5.28"/>
    <n v="6.63"/>
    <s v="Medium"/>
  </r>
  <r>
    <n v="15087"/>
    <s v="ES-2017-CD122808-42917"/>
    <d v="2017-07-01T00:00:00"/>
    <x v="687"/>
    <x v="2"/>
    <s v="CD-122808"/>
    <s v="Christina DeMoss"/>
    <x v="1"/>
    <m/>
    <s v="Wels"/>
    <s v="Upper Austria"/>
    <s v="Austria"/>
    <s v="Western Europe"/>
    <s v="Europe"/>
    <s v="OFF-EN-3108"/>
    <s v="Ames Peel and Seal, Recycled"/>
    <x v="4"/>
    <x v="1"/>
    <n v="122.43"/>
    <n v="7"/>
    <n v="0"/>
    <n v="42.84"/>
    <n v="2.69"/>
    <s v="Medium"/>
  </r>
  <r>
    <n v="15083"/>
    <s v="ES-2017-CD122808-42917"/>
    <d v="2017-07-01T00:00:00"/>
    <x v="687"/>
    <x v="2"/>
    <s v="CD-122808"/>
    <s v="Christina DeMoss"/>
    <x v="1"/>
    <m/>
    <s v="Wels"/>
    <s v="Upper Austria"/>
    <s v="Austria"/>
    <s v="Western Europe"/>
    <s v="Europe"/>
    <s v="OFF-AR-3467"/>
    <s v="BIC Pens, Water Color"/>
    <x v="13"/>
    <x v="1"/>
    <n v="17.46"/>
    <n v="1"/>
    <n v="0"/>
    <n v="7.14"/>
    <n v="2.33"/>
    <s v="Medium"/>
  </r>
  <r>
    <n v="15084"/>
    <s v="ES-2017-CD122808-42917"/>
    <d v="2017-07-01T00:00:00"/>
    <x v="687"/>
    <x v="2"/>
    <s v="CD-122808"/>
    <s v="Christina DeMoss"/>
    <x v="1"/>
    <m/>
    <s v="Wels"/>
    <s v="Upper Austria"/>
    <s v="Austria"/>
    <s v="Western Europe"/>
    <s v="Europe"/>
    <s v="OFF-AR-3483"/>
    <s v="Binney &amp; Smith Highlighters, Fluorescent"/>
    <x v="13"/>
    <x v="1"/>
    <n v="53.55"/>
    <n v="3"/>
    <n v="0"/>
    <n v="4.2300000000000004"/>
    <n v="1.76"/>
    <s v="Medium"/>
  </r>
  <r>
    <n v="17380"/>
    <s v="ES-2014-SC208458-41800"/>
    <d v="2014-06-10T00:00:00"/>
    <x v="473"/>
    <x v="2"/>
    <s v="SC-208458"/>
    <s v="Sung Chung"/>
    <x v="1"/>
    <m/>
    <s v="Vienna"/>
    <s v="Vienna"/>
    <s v="Austria"/>
    <s v="Western Europe"/>
    <s v="Europe"/>
    <s v="FUR-BO-4848"/>
    <s v="Ikea Classic Bookcase, Metal"/>
    <x v="0"/>
    <x v="0"/>
    <n v="2056.0500000000002"/>
    <n v="5"/>
    <n v="0"/>
    <n v="390.6"/>
    <n v="372.5"/>
    <s v="High"/>
  </r>
  <r>
    <n v="16761"/>
    <s v="ES-2017-CS118608-43023"/>
    <d v="2017-10-15T00:00:00"/>
    <x v="726"/>
    <x v="1"/>
    <s v="CS-118608"/>
    <s v="Cari Schnelling"/>
    <x v="1"/>
    <m/>
    <s v="Vienna"/>
    <s v="Vienna"/>
    <s v="Austria"/>
    <s v="Western Europe"/>
    <s v="Europe"/>
    <s v="OFF-ST-4057"/>
    <s v="Eldon File Cart, Single Width"/>
    <x v="10"/>
    <x v="1"/>
    <n v="1026.96"/>
    <n v="8"/>
    <n v="0"/>
    <n v="441.36"/>
    <n v="326.35000000000002"/>
    <s v="Critical"/>
  </r>
  <r>
    <n v="12764"/>
    <s v="ES-2017-AH100308-42934"/>
    <d v="2017-07-18T00:00:00"/>
    <x v="552"/>
    <x v="3"/>
    <s v="AH-100308"/>
    <s v="Aaron Hawkins"/>
    <x v="2"/>
    <m/>
    <s v="Vienna"/>
    <s v="Vienna"/>
    <s v="Austria"/>
    <s v="Western Europe"/>
    <s v="Europe"/>
    <s v="FUR-BO-3640"/>
    <s v="Bush Library with Doors, Mobile"/>
    <x v="0"/>
    <x v="0"/>
    <n v="1100.52"/>
    <n v="3"/>
    <n v="0"/>
    <n v="352.08"/>
    <n v="283.25"/>
    <s v="Critical"/>
  </r>
  <r>
    <n v="42837"/>
    <s v="AU-2014-AG6758-41883"/>
    <d v="2014-09-01T00:00:00"/>
    <x v="990"/>
    <x v="3"/>
    <s v="AG-6758"/>
    <s v="Anna Gayman"/>
    <x v="1"/>
    <m/>
    <s v="Vienna"/>
    <s v="Vienna"/>
    <s v="Austria"/>
    <s v="Western Europe"/>
    <s v="Europe"/>
    <s v="FUR-TA-4646"/>
    <s v="Hon Conference Table, Fully Assembled"/>
    <x v="5"/>
    <x v="0"/>
    <n v="922.95"/>
    <n v="1"/>
    <n v="0"/>
    <n v="341.49"/>
    <n v="282.08999999999997"/>
    <s v="Critical"/>
  </r>
  <r>
    <n v="16760"/>
    <s v="ES-2017-CS118608-43023"/>
    <d v="2017-10-15T00:00:00"/>
    <x v="726"/>
    <x v="1"/>
    <s v="CS-118608"/>
    <s v="Cari Schnelling"/>
    <x v="1"/>
    <m/>
    <s v="Vienna"/>
    <s v="Vienna"/>
    <s v="Austria"/>
    <s v="Western Europe"/>
    <s v="Europe"/>
    <s v="TEC-CO-3587"/>
    <s v="Brother Copy Machine, Color"/>
    <x v="9"/>
    <x v="2"/>
    <n v="1318.65"/>
    <n v="5"/>
    <n v="0"/>
    <n v="567"/>
    <n v="235.46"/>
    <s v="Critical"/>
  </r>
  <r>
    <n v="10963"/>
    <s v="ES-2015-SW202458-42070"/>
    <d v="2015-03-07T00:00:00"/>
    <x v="448"/>
    <x v="1"/>
    <s v="SW-202458"/>
    <s v="Scot Wooten"/>
    <x v="1"/>
    <m/>
    <s v="Vienna"/>
    <s v="Vienna"/>
    <s v="Austria"/>
    <s v="Western Europe"/>
    <s v="Europe"/>
    <s v="TEC-CO-4575"/>
    <s v="Hewlett Fax Machine, Color"/>
    <x v="9"/>
    <x v="2"/>
    <n v="1285.44"/>
    <n v="4"/>
    <n v="0"/>
    <n v="449.88"/>
    <n v="196.32"/>
    <s v="High"/>
  </r>
  <r>
    <n v="16904"/>
    <s v="ES-2016-RS197658-42554"/>
    <d v="2016-07-03T00:00:00"/>
    <x v="991"/>
    <x v="2"/>
    <s v="RS-197658"/>
    <s v="Roland Schwarz"/>
    <x v="2"/>
    <m/>
    <s v="Vienna"/>
    <s v="Vienna"/>
    <s v="Austria"/>
    <s v="Western Europe"/>
    <s v="Europe"/>
    <s v="OFF-AP-4733"/>
    <s v="Hoover Microwave, White"/>
    <x v="8"/>
    <x v="1"/>
    <n v="2147.46"/>
    <n v="7"/>
    <n v="0"/>
    <n v="579.80999999999995"/>
    <n v="189.33"/>
    <s v="Critical"/>
  </r>
  <r>
    <n v="14572"/>
    <s v="ES-2017-SJ202158-43000"/>
    <d v="2017-09-22T00:00:00"/>
    <x v="228"/>
    <x v="3"/>
    <s v="SJ-202158"/>
    <s v="Sarah Jordon"/>
    <x v="1"/>
    <m/>
    <s v="Vienna"/>
    <s v="Vienna"/>
    <s v="Austria"/>
    <s v="Western Europe"/>
    <s v="Europe"/>
    <s v="OFF-AR-3449"/>
    <s v="BIC Canvas, Fluorescent"/>
    <x v="13"/>
    <x v="1"/>
    <n v="439.68"/>
    <n v="8"/>
    <n v="0"/>
    <n v="153.84"/>
    <n v="179.84"/>
    <s v="Critical"/>
  </r>
  <r>
    <n v="12840"/>
    <s v="ES-2015-DL128658-42245"/>
    <d v="2015-08-29T00:00:00"/>
    <x v="238"/>
    <x v="2"/>
    <s v="DL-128658"/>
    <s v="Dan Lawera"/>
    <x v="1"/>
    <m/>
    <s v="Vienna"/>
    <s v="Vienna"/>
    <s v="Austria"/>
    <s v="Western Europe"/>
    <s v="Europe"/>
    <s v="TEC-PH-3141"/>
    <s v="Apple Office Telephone, VoIP"/>
    <x v="7"/>
    <x v="2"/>
    <n v="719.07"/>
    <n v="11"/>
    <n v="0"/>
    <n v="273.24"/>
    <n v="150.41"/>
    <s v="Medium"/>
  </r>
  <r>
    <n v="20232"/>
    <s v="ES-2014-JK156408-41991"/>
    <d v="2014-12-18T00:00:00"/>
    <x v="992"/>
    <x v="0"/>
    <s v="JK-156408"/>
    <s v="Jim Kriz"/>
    <x v="0"/>
    <m/>
    <s v="Vienna"/>
    <s v="Vienna"/>
    <s v="Austria"/>
    <s v="Western Europe"/>
    <s v="Europe"/>
    <s v="FUR-BO-5746"/>
    <s v="Safco 3-Shelf Cabinet, Mobile"/>
    <x v="0"/>
    <x v="0"/>
    <n v="1542.24"/>
    <n v="9"/>
    <n v="0"/>
    <n v="200.34"/>
    <n v="129.28"/>
    <s v="Medium"/>
  </r>
  <r>
    <n v="20233"/>
    <s v="ES-2014-JK156408-41991"/>
    <d v="2014-12-18T00:00:00"/>
    <x v="992"/>
    <x v="0"/>
    <s v="JK-156408"/>
    <s v="Jim Kriz"/>
    <x v="0"/>
    <m/>
    <s v="Vienna"/>
    <s v="Vienna"/>
    <s v="Austria"/>
    <s v="Western Europe"/>
    <s v="Europe"/>
    <s v="FUR-CH-5441"/>
    <s v="Office Star Executive Leather Armchair, Adjustable"/>
    <x v="6"/>
    <x v="0"/>
    <n v="1395"/>
    <n v="3"/>
    <n v="0"/>
    <n v="571.95000000000005"/>
    <n v="116.41"/>
    <s v="Medium"/>
  </r>
  <r>
    <n v="17041"/>
    <s v="ES-2014-TB216258-41966"/>
    <d v="2014-11-23T00:00:00"/>
    <x v="993"/>
    <x v="2"/>
    <s v="TB-216258"/>
    <s v="Trudy Brown"/>
    <x v="1"/>
    <m/>
    <s v="Vienna"/>
    <s v="Vienna"/>
    <s v="Austria"/>
    <s v="Western Europe"/>
    <s v="Europe"/>
    <s v="TEC-CO-3682"/>
    <s v="Canon Fax and Copier, Color"/>
    <x v="9"/>
    <x v="2"/>
    <n v="963.9"/>
    <n v="5"/>
    <n v="0"/>
    <n v="231.3"/>
    <n v="112.58"/>
    <s v="High"/>
  </r>
  <r>
    <n v="15607"/>
    <s v="ES-2015-MG176808-42341"/>
    <d v="2015-12-03T00:00:00"/>
    <x v="165"/>
    <x v="0"/>
    <s v="MG-176808"/>
    <s v="Maureen Gastineau"/>
    <x v="0"/>
    <m/>
    <s v="Vienna"/>
    <s v="Vienna"/>
    <s v="Austria"/>
    <s v="Western Europe"/>
    <s v="Europe"/>
    <s v="TEC-AC-5134"/>
    <s v="Logitech Router, Bluetooth"/>
    <x v="12"/>
    <x v="2"/>
    <n v="1236.5999999999999"/>
    <n v="5"/>
    <n v="0"/>
    <n v="98.85"/>
    <n v="109.61"/>
    <s v="High"/>
  </r>
  <r>
    <n v="48500"/>
    <s v="AU-2015-SK99908-42106"/>
    <d v="2015-04-12T00:00:00"/>
    <x v="994"/>
    <x v="1"/>
    <s v="SK-99908"/>
    <s v="Sally Knutson"/>
    <x v="1"/>
    <m/>
    <s v="Vienna"/>
    <s v="Vienna"/>
    <s v="Austria"/>
    <s v="Western Europe"/>
    <s v="Europe"/>
    <s v="TEC-PH-5337"/>
    <s v="Nokia Audio Dock, VoIP"/>
    <x v="7"/>
    <x v="2"/>
    <n v="1000.98"/>
    <n v="6"/>
    <n v="0"/>
    <n v="280.26"/>
    <n v="108.48"/>
    <s v="High"/>
  </r>
  <r>
    <n v="11750"/>
    <s v="ES-2017-FG142608-43009"/>
    <d v="2017-10-01T00:00:00"/>
    <x v="798"/>
    <x v="2"/>
    <s v="FG-142608"/>
    <s v="Frank Gastineau"/>
    <x v="0"/>
    <m/>
    <s v="Vienna"/>
    <s v="Vienna"/>
    <s v="Austria"/>
    <s v="Western Europe"/>
    <s v="Europe"/>
    <s v="TEC-CO-3595"/>
    <s v="Brother Fax Machine, Color"/>
    <x v="9"/>
    <x v="2"/>
    <n v="319.98"/>
    <n v="1"/>
    <n v="0"/>
    <n v="143.97"/>
    <n v="103.9"/>
    <s v="Critical"/>
  </r>
  <r>
    <n v="13242"/>
    <s v="ES-2015-KL165558-42015"/>
    <d v="2015-01-11T00:00:00"/>
    <x v="973"/>
    <x v="0"/>
    <s v="KL-165558"/>
    <s v="Kelly Lampkin"/>
    <x v="2"/>
    <m/>
    <s v="Vienna"/>
    <s v="Vienna"/>
    <s v="Austria"/>
    <s v="Western Europe"/>
    <s v="Europe"/>
    <s v="TEC-CO-5992"/>
    <s v="Sharp Copy Machine, Laser"/>
    <x v="9"/>
    <x v="2"/>
    <n v="1195.2"/>
    <n v="5"/>
    <n v="0"/>
    <n v="155.25"/>
    <n v="102.41"/>
    <s v="Medium"/>
  </r>
  <r>
    <n v="19569"/>
    <s v="ES-2014-PS187608-41835"/>
    <d v="2014-07-15T00:00:00"/>
    <x v="995"/>
    <x v="1"/>
    <s v="PS-187608"/>
    <s v="Pamela Stobb"/>
    <x v="1"/>
    <m/>
    <s v="Vienna"/>
    <s v="Vienna"/>
    <s v="Austria"/>
    <s v="Western Europe"/>
    <s v="Europe"/>
    <s v="TEC-CO-3589"/>
    <s v="Brother Copy Machine, Laser"/>
    <x v="9"/>
    <x v="2"/>
    <n v="523.86"/>
    <n v="2"/>
    <n v="0"/>
    <n v="5.22"/>
    <n v="98.8"/>
    <s v="High"/>
  </r>
  <r>
    <n v="19041"/>
    <s v="ES-2015-CM124458-42105"/>
    <d v="2015-04-11T00:00:00"/>
    <x v="654"/>
    <x v="0"/>
    <s v="CM-124458"/>
    <s v="Chuck Magee"/>
    <x v="1"/>
    <m/>
    <s v="Vienna"/>
    <s v="Vienna"/>
    <s v="Austria"/>
    <s v="Western Europe"/>
    <s v="Europe"/>
    <s v="OFF-ST-6031"/>
    <s v="Smead File Cart, Blue"/>
    <x v="10"/>
    <x v="1"/>
    <n v="1147.23"/>
    <n v="9"/>
    <n v="0"/>
    <n v="11.34"/>
    <n v="97.56"/>
    <s v="Medium"/>
  </r>
  <r>
    <n v="17596"/>
    <s v="ES-2016-DK130908-42702"/>
    <d v="2016-11-28T00:00:00"/>
    <x v="9"/>
    <x v="1"/>
    <s v="DK-130908"/>
    <s v="Dave Kipp"/>
    <x v="1"/>
    <m/>
    <s v="Vienna"/>
    <s v="Vienna"/>
    <s v="Austria"/>
    <s v="Western Europe"/>
    <s v="Europe"/>
    <s v="TEC-CO-4787"/>
    <s v="HP Personal Copier, Laser"/>
    <x v="9"/>
    <x v="2"/>
    <n v="497.16"/>
    <n v="4"/>
    <n v="0"/>
    <n v="168.96"/>
    <n v="96.84"/>
    <s v="High"/>
  </r>
  <r>
    <n v="17042"/>
    <s v="ES-2014-TB216258-41966"/>
    <d v="2014-11-23T00:00:00"/>
    <x v="993"/>
    <x v="2"/>
    <s v="TB-216258"/>
    <s v="Trudy Brown"/>
    <x v="1"/>
    <m/>
    <s v="Vienna"/>
    <s v="Vienna"/>
    <s v="Austria"/>
    <s v="Western Europe"/>
    <s v="Europe"/>
    <s v="TEC-MA-4212"/>
    <s v="Epson Receipt Printer, Wireless"/>
    <x v="2"/>
    <x v="2"/>
    <n v="351.09"/>
    <n v="3"/>
    <n v="0"/>
    <n v="84.24"/>
    <n v="93.21"/>
    <s v="High"/>
  </r>
  <r>
    <n v="13707"/>
    <s v="ES-2014-SC206958-41763"/>
    <d v="2014-05-04T00:00:00"/>
    <x v="804"/>
    <x v="0"/>
    <s v="SC-206958"/>
    <s v="Steve Chapman"/>
    <x v="2"/>
    <m/>
    <s v="Vienna"/>
    <s v="Vienna"/>
    <s v="Austria"/>
    <s v="Western Europe"/>
    <s v="Europe"/>
    <s v="TEC-CO-4568"/>
    <s v="Hewlett Copy Machine, Color"/>
    <x v="9"/>
    <x v="2"/>
    <n v="1047.48"/>
    <n v="4"/>
    <n v="0"/>
    <n v="523.67999999999995"/>
    <n v="90.56"/>
    <s v="Medium"/>
  </r>
  <r>
    <n v="10372"/>
    <s v="ES-2014-SO203358-41776"/>
    <d v="2014-05-17T00:00:00"/>
    <x v="996"/>
    <x v="0"/>
    <s v="SO-203358"/>
    <s v="Sean O'Donnell"/>
    <x v="1"/>
    <m/>
    <s v="Vienna"/>
    <s v="Vienna"/>
    <s v="Austria"/>
    <s v="Western Europe"/>
    <s v="Europe"/>
    <s v="FUR-CH-5454"/>
    <s v="Office Star Swivel Stool, Adjustable"/>
    <x v="6"/>
    <x v="0"/>
    <n v="1058.58"/>
    <n v="6"/>
    <n v="0"/>
    <n v="105.84"/>
    <n v="86.92"/>
    <s v="Low"/>
  </r>
  <r>
    <n v="19004"/>
    <s v="ES-2017-SE201108-43015"/>
    <d v="2017-10-07T00:00:00"/>
    <x v="280"/>
    <x v="1"/>
    <s v="SE-201108"/>
    <s v="Sanjit Engle"/>
    <x v="1"/>
    <m/>
    <s v="Vienna"/>
    <s v="Vienna"/>
    <s v="Austria"/>
    <s v="Western Europe"/>
    <s v="Europe"/>
    <s v="TEC-PH-3786"/>
    <s v="Cisco Audio Dock, VoIP"/>
    <x v="7"/>
    <x v="2"/>
    <n v="910.8"/>
    <n v="5"/>
    <n v="0"/>
    <n v="355.2"/>
    <n v="85.45"/>
    <s v="High"/>
  </r>
  <r>
    <n v="15465"/>
    <s v="ES-2017-DG133008-42960"/>
    <d v="2017-08-13T00:00:00"/>
    <x v="997"/>
    <x v="0"/>
    <s v="DG-133008"/>
    <s v="Deirdre Greer"/>
    <x v="2"/>
    <m/>
    <s v="Vienna"/>
    <s v="Vienna"/>
    <s v="Austria"/>
    <s v="Western Europe"/>
    <s v="Europe"/>
    <s v="TEC-AC-3402"/>
    <s v="Belkin Router, Bluetooth"/>
    <x v="12"/>
    <x v="2"/>
    <n v="517.5"/>
    <n v="2"/>
    <n v="0"/>
    <n v="20.7"/>
    <n v="78"/>
    <s v="High"/>
  </r>
  <r>
    <n v="18864"/>
    <s v="ES-2014-TB215958-41964"/>
    <d v="2014-11-21T00:00:00"/>
    <x v="81"/>
    <x v="0"/>
    <s v="TB-215958"/>
    <s v="Troy Blackwell"/>
    <x v="1"/>
    <m/>
    <s v="Vienna"/>
    <s v="Vienna"/>
    <s v="Austria"/>
    <s v="Western Europe"/>
    <s v="Europe"/>
    <s v="OFF-ST-5693"/>
    <s v="Rogers File Cart, Single Width"/>
    <x v="10"/>
    <x v="1"/>
    <n v="426.24"/>
    <n v="3"/>
    <n v="0"/>
    <n v="68.13"/>
    <n v="77.77"/>
    <s v="High"/>
  </r>
  <r>
    <n v="12829"/>
    <s v="ES-2017-EB141108-42998"/>
    <d v="2017-09-20T00:00:00"/>
    <x v="911"/>
    <x v="1"/>
    <s v="EB-141108"/>
    <s v="Eugene Barchas"/>
    <x v="1"/>
    <m/>
    <s v="Vienna"/>
    <s v="Vienna"/>
    <s v="Austria"/>
    <s v="Western Europe"/>
    <s v="Europe"/>
    <s v="FUR-CH-5808"/>
    <s v="SAFCO Swivel Stool, Set of Two"/>
    <x v="6"/>
    <x v="0"/>
    <n v="680.76"/>
    <n v="4"/>
    <n v="0"/>
    <n v="258.60000000000002"/>
    <n v="74.239999999999995"/>
    <s v="Medium"/>
  </r>
  <r>
    <n v="10370"/>
    <s v="ES-2014-SO203358-41776"/>
    <d v="2014-05-17T00:00:00"/>
    <x v="996"/>
    <x v="0"/>
    <s v="SO-203358"/>
    <s v="Sean O'Donnell"/>
    <x v="1"/>
    <m/>
    <s v="Vienna"/>
    <s v="Vienna"/>
    <s v="Austria"/>
    <s v="Western Europe"/>
    <s v="Europe"/>
    <s v="OFF-ST-4258"/>
    <s v="Fellowes File Cart, Industrial"/>
    <x v="10"/>
    <x v="1"/>
    <n v="964.53"/>
    <n v="7"/>
    <n v="0"/>
    <n v="125.37"/>
    <n v="71.290000000000006"/>
    <s v="Low"/>
  </r>
  <r>
    <n v="19505"/>
    <s v="ES-2016-SH206358-42562"/>
    <d v="2016-07-11T00:00:00"/>
    <x v="439"/>
    <x v="1"/>
    <s v="SH-206358"/>
    <s v="Stefanie Holloman"/>
    <x v="2"/>
    <m/>
    <s v="Vienna"/>
    <s v="Vienna"/>
    <s v="Austria"/>
    <s v="Western Europe"/>
    <s v="Europe"/>
    <s v="OFF-ST-6047"/>
    <s v="Smead Lockers, Industrial"/>
    <x v="10"/>
    <x v="1"/>
    <n v="596.70000000000005"/>
    <n v="3"/>
    <n v="0"/>
    <n v="167.04"/>
    <n v="69.64"/>
    <s v="Medium"/>
  </r>
  <r>
    <n v="46672"/>
    <s v="AU-2017-AG7658-42986"/>
    <d v="2017-09-08T00:00:00"/>
    <x v="312"/>
    <x v="0"/>
    <s v="AG-7658"/>
    <s v="Anthony Garverick"/>
    <x v="0"/>
    <m/>
    <s v="Vienna"/>
    <s v="Vienna"/>
    <s v="Austria"/>
    <s v="Western Europe"/>
    <s v="Europe"/>
    <s v="TEC-MA-5503"/>
    <s v="Okidata Inkjet, Wireless"/>
    <x v="2"/>
    <x v="2"/>
    <n v="628.20000000000005"/>
    <n v="2"/>
    <n v="0"/>
    <n v="263.82"/>
    <n v="67.290000000000006"/>
    <s v="High"/>
  </r>
  <r>
    <n v="14504"/>
    <s v="ES-2017-MB173058-42844"/>
    <d v="2017-04-19T00:00:00"/>
    <x v="998"/>
    <x v="2"/>
    <s v="MB-173058"/>
    <s v="Maria Bertelson"/>
    <x v="1"/>
    <m/>
    <s v="Vienna"/>
    <s v="Vienna"/>
    <s v="Austria"/>
    <s v="Western Europe"/>
    <s v="Europe"/>
    <s v="FUR-CH-4628"/>
    <s v="Hon Bag Chairs, Red"/>
    <x v="6"/>
    <x v="0"/>
    <n v="316.05"/>
    <n v="7"/>
    <n v="0"/>
    <n v="104.16"/>
    <n v="66.81"/>
    <s v="High"/>
  </r>
  <r>
    <n v="12099"/>
    <s v="ES-2017-CM119358-43026"/>
    <d v="2017-10-18T00:00:00"/>
    <x v="731"/>
    <x v="0"/>
    <s v="CM-119358"/>
    <s v="Carlos Meador"/>
    <x v="1"/>
    <m/>
    <s v="Vienna"/>
    <s v="Vienna"/>
    <s v="Austria"/>
    <s v="Western Europe"/>
    <s v="Europe"/>
    <s v="TEC-MA-5567"/>
    <s v="Panasonic Phone, Durable"/>
    <x v="2"/>
    <x v="2"/>
    <n v="509.76"/>
    <n v="6"/>
    <n v="0"/>
    <n v="234.36"/>
    <n v="59.97"/>
    <s v="High"/>
  </r>
  <r>
    <n v="11771"/>
    <s v="ES-2017-BF109758-42981"/>
    <d v="2017-09-03T00:00:00"/>
    <x v="999"/>
    <x v="0"/>
    <s v="BF-109758"/>
    <s v="Barbara Fisher"/>
    <x v="2"/>
    <m/>
    <s v="Vienna"/>
    <s v="Vienna"/>
    <s v="Austria"/>
    <s v="Western Europe"/>
    <s v="Europe"/>
    <s v="TEC-PH-5272"/>
    <s v="Motorola Speaker Phone, VoIP"/>
    <x v="7"/>
    <x v="2"/>
    <n v="779.22"/>
    <n v="6"/>
    <n v="0"/>
    <n v="31.14"/>
    <n v="59.88"/>
    <s v="Medium"/>
  </r>
  <r>
    <n v="15830"/>
    <s v="ES-2016-BM117858-42538"/>
    <d v="2016-06-17T00:00:00"/>
    <x v="1000"/>
    <x v="0"/>
    <s v="BM-117858"/>
    <s v="Bryan Mills"/>
    <x v="1"/>
    <m/>
    <s v="Vienna"/>
    <s v="Vienna"/>
    <s v="Austria"/>
    <s v="Western Europe"/>
    <s v="Europe"/>
    <s v="TEC-MA-6146"/>
    <s v="StarTech Phone, Wireless"/>
    <x v="2"/>
    <x v="2"/>
    <n v="298.08"/>
    <n v="4"/>
    <n v="0"/>
    <n v="23.76"/>
    <n v="55.48"/>
    <s v="High"/>
  </r>
  <r>
    <n v="44694"/>
    <s v="AU-2015-LB67958-42167"/>
    <d v="2015-06-12T00:00:00"/>
    <x v="1001"/>
    <x v="0"/>
    <s v="LB-67958"/>
    <s v="Laurel Beltran"/>
    <x v="0"/>
    <m/>
    <s v="Vienna"/>
    <s v="Vienna"/>
    <s v="Austria"/>
    <s v="Western Europe"/>
    <s v="Europe"/>
    <s v="FUR-FU-5729"/>
    <s v="Rubbermaid Frame, Durable"/>
    <x v="3"/>
    <x v="0"/>
    <n v="855.36"/>
    <n v="8"/>
    <n v="0"/>
    <n v="213.84"/>
    <n v="53.35"/>
    <s v="Medium"/>
  </r>
  <r>
    <n v="14716"/>
    <s v="ES-2014-MK179058-41989"/>
    <d v="2014-12-16T00:00:00"/>
    <x v="547"/>
    <x v="0"/>
    <s v="MK-179058"/>
    <s v="Michael Kennedy"/>
    <x v="2"/>
    <m/>
    <s v="Vienna"/>
    <s v="Vienna"/>
    <s v="Austria"/>
    <s v="Western Europe"/>
    <s v="Europe"/>
    <s v="TEC-AC-5203"/>
    <s v="Memorex Memory Card, Bluetooth"/>
    <x v="12"/>
    <x v="2"/>
    <n v="715.89"/>
    <n v="7"/>
    <n v="0"/>
    <n v="150.15"/>
    <n v="53.03"/>
    <s v="High"/>
  </r>
  <r>
    <n v="18778"/>
    <s v="ES-2014-SR204258-41653"/>
    <d v="2014-01-14T00:00:00"/>
    <x v="1002"/>
    <x v="0"/>
    <s v="SR-204258"/>
    <s v="Sharelle Roach"/>
    <x v="0"/>
    <m/>
    <s v="Vienna"/>
    <s v="Vienna"/>
    <s v="Austria"/>
    <s v="Western Europe"/>
    <s v="Europe"/>
    <s v="TEC-MA-6138"/>
    <s v="StarTech Card Printer, White"/>
    <x v="2"/>
    <x v="2"/>
    <n v="485.73"/>
    <n v="3"/>
    <n v="0"/>
    <n v="77.67"/>
    <n v="53.02"/>
    <s v="High"/>
  </r>
  <r>
    <n v="47185"/>
    <s v="AU-2014-LR70358-41725"/>
    <d v="2014-03-27T00:00:00"/>
    <x v="1003"/>
    <x v="0"/>
    <s v="LR-70358"/>
    <s v="Lisa Ryan"/>
    <x v="2"/>
    <m/>
    <s v="Vienna"/>
    <s v="Vienna"/>
    <s v="Austria"/>
    <s v="Western Europe"/>
    <s v="Europe"/>
    <s v="TEC-PH-5359"/>
    <s v="Nokia Speaker Phone, VoIP"/>
    <x v="7"/>
    <x v="2"/>
    <n v="492.96"/>
    <n v="4"/>
    <n v="0"/>
    <n v="14.76"/>
    <n v="50.55"/>
    <s v="Medium"/>
  </r>
  <r>
    <n v="18779"/>
    <s v="ES-2014-SR204258-41653"/>
    <d v="2014-01-14T00:00:00"/>
    <x v="1002"/>
    <x v="0"/>
    <s v="SR-204258"/>
    <s v="Sharelle Roach"/>
    <x v="0"/>
    <m/>
    <s v="Vienna"/>
    <s v="Vienna"/>
    <s v="Austria"/>
    <s v="Western Europe"/>
    <s v="Europe"/>
    <s v="TEC-PH-3135"/>
    <s v="Apple Headset, with Caller ID"/>
    <x v="7"/>
    <x v="2"/>
    <n v="439.56"/>
    <n v="6"/>
    <n v="0"/>
    <n v="65.88"/>
    <n v="49.92"/>
    <s v="High"/>
  </r>
  <r>
    <n v="18681"/>
    <s v="ES-2017-MV174858-42897"/>
    <d v="2017-06-11T00:00:00"/>
    <x v="349"/>
    <x v="3"/>
    <s v="MV-174858"/>
    <s v="Mark Van Huff"/>
    <x v="1"/>
    <m/>
    <s v="Vienna"/>
    <s v="Vienna"/>
    <s v="Austria"/>
    <s v="Western Europe"/>
    <s v="Europe"/>
    <s v="OFF-AP-4490"/>
    <s v="Hamilton Beach Blender, Black"/>
    <x v="8"/>
    <x v="1"/>
    <n v="352.35"/>
    <n v="5"/>
    <n v="0"/>
    <n v="17.55"/>
    <n v="49.55"/>
    <s v="High"/>
  </r>
  <r>
    <n v="16038"/>
    <s v="ES-2014-DW134808-41999"/>
    <d v="2014-12-26T00:00:00"/>
    <x v="1004"/>
    <x v="2"/>
    <s v="DW-134808"/>
    <s v="Dianna Wilson"/>
    <x v="0"/>
    <m/>
    <s v="Vienna"/>
    <s v="Vienna"/>
    <s v="Austria"/>
    <s v="Western Europe"/>
    <s v="Europe"/>
    <s v="TEC-CO-3705"/>
    <s v="Canon Personal Copier, High-Speed"/>
    <x v="9"/>
    <x v="2"/>
    <n v="281.88"/>
    <n v="2"/>
    <n v="0"/>
    <n v="76.08"/>
    <n v="47.45"/>
    <s v="Medium"/>
  </r>
  <r>
    <n v="15341"/>
    <s v="ES-2016-TG216408-42383"/>
    <d v="2016-01-14T00:00:00"/>
    <x v="411"/>
    <x v="3"/>
    <s v="TG-216408"/>
    <s v="Trudy Glocke"/>
    <x v="1"/>
    <m/>
    <s v="Vienna"/>
    <s v="Vienna"/>
    <s v="Austria"/>
    <s v="Western Europe"/>
    <s v="Europe"/>
    <s v="OFF-AP-4949"/>
    <s v="KitchenAid Blender, Black"/>
    <x v="8"/>
    <x v="1"/>
    <n v="387.96"/>
    <n v="4"/>
    <n v="0"/>
    <n v="147.36000000000001"/>
    <n v="45.47"/>
    <s v="Medium"/>
  </r>
  <r>
    <n v="14331"/>
    <s v="ES-2016-TH211158-42526"/>
    <d v="2016-06-05T00:00:00"/>
    <x v="1005"/>
    <x v="0"/>
    <s v="TH-211158"/>
    <s v="Thea Hudgings"/>
    <x v="2"/>
    <m/>
    <s v="Vienna"/>
    <s v="Vienna"/>
    <s v="Austria"/>
    <s v="Western Europe"/>
    <s v="Europe"/>
    <s v="TEC-MA-5514"/>
    <s v="Okidata Receipt Printer, Durable"/>
    <x v="2"/>
    <x v="2"/>
    <n v="615.15"/>
    <n v="5"/>
    <n v="0"/>
    <n v="24.6"/>
    <n v="45.28"/>
    <s v="Medium"/>
  </r>
  <r>
    <n v="19711"/>
    <s v="ES-2015-KH163608-42174"/>
    <d v="2015-06-19T00:00:00"/>
    <x v="623"/>
    <x v="0"/>
    <s v="KH-163608"/>
    <s v="Katherine Hughes"/>
    <x v="1"/>
    <m/>
    <s v="Vienna"/>
    <s v="Vienna"/>
    <s v="Austria"/>
    <s v="Western Europe"/>
    <s v="Europe"/>
    <s v="TEC-PH-5251"/>
    <s v="Motorola Headset, Cordless"/>
    <x v="7"/>
    <x v="2"/>
    <n v="247.77"/>
    <n v="3"/>
    <n v="0"/>
    <n v="79.2"/>
    <n v="42.94"/>
    <s v="High"/>
  </r>
  <r>
    <n v="43477"/>
    <s v="AU-2015-AM3608-42360"/>
    <d v="2015-12-22T00:00:00"/>
    <x v="1006"/>
    <x v="0"/>
    <s v="AM-3608"/>
    <s v="Alice McCarthy"/>
    <x v="2"/>
    <m/>
    <s v="Vienna"/>
    <s v="Vienna"/>
    <s v="Austria"/>
    <s v="Western Europe"/>
    <s v="Europe"/>
    <s v="OFF-AP-4738"/>
    <s v="Hoover Refrigerator, White"/>
    <x v="8"/>
    <x v="1"/>
    <n v="524.4"/>
    <n v="1"/>
    <n v="0"/>
    <n v="104.88"/>
    <n v="42.25"/>
    <s v="Medium"/>
  </r>
  <r>
    <n v="19062"/>
    <s v="ES-2015-JJ157608-42021"/>
    <d v="2015-01-17T00:00:00"/>
    <x v="1007"/>
    <x v="0"/>
    <s v="JJ-157608"/>
    <s v="Joel Jenkins"/>
    <x v="0"/>
    <m/>
    <s v="Vienna"/>
    <s v="Vienna"/>
    <s v="Austria"/>
    <s v="Western Europe"/>
    <s v="Europe"/>
    <s v="OFF-ST-5693"/>
    <s v="Rogers File Cart, Single Width"/>
    <x v="10"/>
    <x v="1"/>
    <n v="852.48"/>
    <n v="6"/>
    <n v="0"/>
    <n v="136.26"/>
    <n v="42.21"/>
    <s v="Medium"/>
  </r>
  <r>
    <n v="14828"/>
    <s v="ES-2015-BB115458-42166"/>
    <d v="2015-06-11T00:00:00"/>
    <x v="357"/>
    <x v="0"/>
    <s v="BB-115458"/>
    <s v="Brenda Bowman"/>
    <x v="2"/>
    <m/>
    <s v="Vienna"/>
    <s v="Vienna"/>
    <s v="Austria"/>
    <s v="Western Europe"/>
    <s v="Europe"/>
    <s v="OFF-ST-6247"/>
    <s v="Tenex File Cart, Industrial"/>
    <x v="10"/>
    <x v="1"/>
    <n v="402.39"/>
    <n v="3"/>
    <n v="0"/>
    <n v="76.41"/>
    <n v="41.53"/>
    <s v="Medium"/>
  </r>
  <r>
    <n v="19036"/>
    <s v="ES-2016-AT104358-42520"/>
    <d v="2016-05-30T00:00:00"/>
    <x v="362"/>
    <x v="0"/>
    <s v="AT-104358"/>
    <s v="Alyssa Tate"/>
    <x v="0"/>
    <m/>
    <s v="Vienna"/>
    <s v="Vienna"/>
    <s v="Austria"/>
    <s v="Western Europe"/>
    <s v="Europe"/>
    <s v="TEC-CO-4789"/>
    <s v="HP Wireless Fax, Color"/>
    <x v="9"/>
    <x v="2"/>
    <n v="1084.95"/>
    <n v="3"/>
    <n v="0"/>
    <n v="10.8"/>
    <n v="41.31"/>
    <s v="Medium"/>
  </r>
  <r>
    <n v="47920"/>
    <s v="AU-2015-GM45008-42306"/>
    <d v="2015-10-29T00:00:00"/>
    <x v="668"/>
    <x v="2"/>
    <s v="GM-45008"/>
    <s v="Gene McClure"/>
    <x v="1"/>
    <m/>
    <s v="Vienna"/>
    <s v="Vienna"/>
    <s v="Austria"/>
    <s v="Western Europe"/>
    <s v="Europe"/>
    <s v="OFF-ST-4081"/>
    <s v="Eldon Lockers, Wire Frame"/>
    <x v="10"/>
    <x v="1"/>
    <n v="196.98"/>
    <n v="1"/>
    <n v="0"/>
    <n v="39.39"/>
    <n v="40.83"/>
    <s v="Medium"/>
  </r>
  <r>
    <n v="13240"/>
    <s v="ES-2015-KL165558-42015"/>
    <d v="2015-01-11T00:00:00"/>
    <x v="973"/>
    <x v="0"/>
    <s v="KL-165558"/>
    <s v="Kelly Lampkin"/>
    <x v="2"/>
    <m/>
    <s v="Vienna"/>
    <s v="Vienna"/>
    <s v="Austria"/>
    <s v="Western Europe"/>
    <s v="Europe"/>
    <s v="TEC-PH-3143"/>
    <s v="Apple Signal Booster, Cordless"/>
    <x v="7"/>
    <x v="2"/>
    <n v="558"/>
    <n v="4"/>
    <n v="0"/>
    <n v="139.44"/>
    <n v="39.68"/>
    <s v="Medium"/>
  </r>
  <r>
    <n v="15827"/>
    <s v="ES-2016-BM117858-42538"/>
    <d v="2016-06-17T00:00:00"/>
    <x v="1000"/>
    <x v="0"/>
    <s v="BM-117858"/>
    <s v="Bryan Mills"/>
    <x v="1"/>
    <m/>
    <s v="Vienna"/>
    <s v="Vienna"/>
    <s v="Austria"/>
    <s v="Western Europe"/>
    <s v="Europe"/>
    <s v="OFF-ST-4105"/>
    <s v="Eldon Trays, Blue"/>
    <x v="10"/>
    <x v="1"/>
    <n v="239.85"/>
    <n v="5"/>
    <n v="0"/>
    <n v="43.05"/>
    <n v="39.29"/>
    <s v="High"/>
  </r>
  <r>
    <n v="48904"/>
    <s v="AU-2017-DH36758-42783"/>
    <d v="2017-02-17T00:00:00"/>
    <x v="1008"/>
    <x v="1"/>
    <s v="DH-36758"/>
    <s v="Duane Huffman"/>
    <x v="0"/>
    <m/>
    <s v="Vienna"/>
    <s v="Vienna"/>
    <s v="Austria"/>
    <s v="Western Europe"/>
    <s v="Europe"/>
    <s v="TEC-PH-3151"/>
    <s v="Apple Speaker Phone, Full Size"/>
    <x v="7"/>
    <x v="2"/>
    <n v="249.18"/>
    <n v="2"/>
    <n v="0"/>
    <n v="107.1"/>
    <n v="39"/>
    <s v="High"/>
  </r>
  <r>
    <n v="15831"/>
    <s v="ES-2016-BM117858-42538"/>
    <d v="2016-06-17T00:00:00"/>
    <x v="1000"/>
    <x v="0"/>
    <s v="BM-117858"/>
    <s v="Bryan Mills"/>
    <x v="1"/>
    <m/>
    <s v="Vienna"/>
    <s v="Vienna"/>
    <s v="Austria"/>
    <s v="Western Europe"/>
    <s v="Europe"/>
    <s v="FUR-FU-3942"/>
    <s v="Deflect-O Frame, Durable"/>
    <x v="3"/>
    <x v="0"/>
    <n v="428.28"/>
    <n v="4"/>
    <n v="0"/>
    <n v="175.56"/>
    <n v="38.659999999999997"/>
    <s v="High"/>
  </r>
  <r>
    <n v="18314"/>
    <s v="ES-2016-GA145158-42634"/>
    <d v="2016-09-21T00:00:00"/>
    <x v="20"/>
    <x v="0"/>
    <s v="GA-145158"/>
    <s v="George Ashbrook"/>
    <x v="1"/>
    <m/>
    <s v="Vienna"/>
    <s v="Vienna"/>
    <s v="Austria"/>
    <s v="Western Europe"/>
    <s v="Europe"/>
    <s v="TEC-PH-5342"/>
    <s v="Nokia Headset, with Caller ID"/>
    <x v="7"/>
    <x v="2"/>
    <n v="365.55"/>
    <n v="5"/>
    <n v="0"/>
    <n v="43.8"/>
    <n v="34.29"/>
    <s v="Medium"/>
  </r>
  <r>
    <n v="11597"/>
    <s v="ES-2016-TS213708-42387"/>
    <d v="2016-01-18T00:00:00"/>
    <x v="447"/>
    <x v="2"/>
    <s v="TS-213708"/>
    <s v="Todd Sumrall"/>
    <x v="2"/>
    <m/>
    <s v="Vienna"/>
    <s v="Vienna"/>
    <s v="Austria"/>
    <s v="Western Europe"/>
    <s v="Europe"/>
    <s v="FUR-FU-5737"/>
    <s v="Rubbermaid Photo Frame, Durable"/>
    <x v="3"/>
    <x v="0"/>
    <n v="146.34"/>
    <n v="3"/>
    <n v="0"/>
    <n v="7.29"/>
    <n v="34.200000000000003"/>
    <s v="Medium"/>
  </r>
  <r>
    <n v="15937"/>
    <s v="ES-2015-TS210858-42122"/>
    <d v="2015-04-28T00:00:00"/>
    <x v="1009"/>
    <x v="0"/>
    <s v="TS-210858"/>
    <s v="Thais Sissman"/>
    <x v="1"/>
    <m/>
    <s v="Vienna"/>
    <s v="Vienna"/>
    <s v="Austria"/>
    <s v="Western Europe"/>
    <s v="Europe"/>
    <s v="TEC-MA-5508"/>
    <s v="Okidata Phone, White"/>
    <x v="2"/>
    <x v="2"/>
    <n v="426.3"/>
    <n v="5"/>
    <n v="0"/>
    <n v="4.2"/>
    <n v="33.799999999999997"/>
    <s v="Medium"/>
  </r>
  <r>
    <n v="18986"/>
    <s v="ES-2017-SA208308-42932"/>
    <d v="2017-07-16T00:00:00"/>
    <x v="329"/>
    <x v="0"/>
    <s v="SA-208308"/>
    <s v="Sue Ann Reed"/>
    <x v="1"/>
    <m/>
    <s v="Vienna"/>
    <s v="Vienna"/>
    <s v="Austria"/>
    <s v="Western Europe"/>
    <s v="Europe"/>
    <s v="TEC-AC-3390"/>
    <s v="Belkin Memory Card, Programmable"/>
    <x v="12"/>
    <x v="2"/>
    <n v="465.24"/>
    <n v="4"/>
    <n v="0"/>
    <n v="139.56"/>
    <n v="33.78"/>
    <s v="Medium"/>
  </r>
  <r>
    <n v="15695"/>
    <s v="ES-2014-AR104058-41811"/>
    <d v="2014-06-21T00:00:00"/>
    <x v="130"/>
    <x v="2"/>
    <s v="AR-104058"/>
    <s v="Allen Rosenblatt"/>
    <x v="2"/>
    <m/>
    <s v="Vienna"/>
    <s v="Vienna"/>
    <s v="Austria"/>
    <s v="Western Europe"/>
    <s v="Europe"/>
    <s v="OFF-BI-3724"/>
    <s v="Cardinal Binding Machine, Clear"/>
    <x v="14"/>
    <x v="1"/>
    <n v="196.92"/>
    <n v="4"/>
    <n v="0"/>
    <n v="78.72"/>
    <n v="31.72"/>
    <s v="High"/>
  </r>
  <r>
    <n v="48289"/>
    <s v="AU-2016-AH5858-42475"/>
    <d v="2016-04-15T00:00:00"/>
    <x v="275"/>
    <x v="0"/>
    <s v="AH-5858"/>
    <s v="Angele Hood"/>
    <x v="1"/>
    <m/>
    <s v="Vienna"/>
    <s v="Vienna"/>
    <s v="Austria"/>
    <s v="Western Europe"/>
    <s v="Europe"/>
    <s v="TEC-CO-4769"/>
    <s v="HP Fax and Copier, Color"/>
    <x v="9"/>
    <x v="2"/>
    <n v="174.33"/>
    <n v="1"/>
    <n v="0"/>
    <n v="71.459999999999994"/>
    <n v="31.58"/>
    <s v="High"/>
  </r>
  <r>
    <n v="17139"/>
    <s v="ES-2014-LB167358-41958"/>
    <d v="2014-11-15T00:00:00"/>
    <x v="1010"/>
    <x v="1"/>
    <s v="LB-167358"/>
    <s v="Larry Blacks"/>
    <x v="1"/>
    <m/>
    <s v="Vienna"/>
    <s v="Vienna"/>
    <s v="Austria"/>
    <s v="Western Europe"/>
    <s v="Europe"/>
    <s v="OFF-ST-6284"/>
    <s v="Tenex Trays, Wire Frame"/>
    <x v="10"/>
    <x v="1"/>
    <n v="319.68"/>
    <n v="6"/>
    <n v="0"/>
    <n v="159.84"/>
    <n v="31.55"/>
    <s v="Medium"/>
  </r>
  <r>
    <n v="18332"/>
    <s v="ES-2016-KM167208-42440"/>
    <d v="2016-03-11T00:00:00"/>
    <x v="665"/>
    <x v="0"/>
    <s v="KM-167208"/>
    <s v="Kunst Miller"/>
    <x v="1"/>
    <m/>
    <s v="Vienna"/>
    <s v="Vienna"/>
    <s v="Austria"/>
    <s v="Western Europe"/>
    <s v="Europe"/>
    <s v="TEC-PH-3800"/>
    <s v="Cisco Signal Booster, Cordless"/>
    <x v="7"/>
    <x v="2"/>
    <n v="464.04"/>
    <n v="3"/>
    <n v="0"/>
    <n v="27.81"/>
    <n v="31.18"/>
    <s v="Medium"/>
  </r>
  <r>
    <n v="14778"/>
    <s v="ES-2016-BD117708-42627"/>
    <d v="2016-09-14T00:00:00"/>
    <x v="820"/>
    <x v="0"/>
    <s v="BD-117708"/>
    <s v="Bryan Davis"/>
    <x v="1"/>
    <m/>
    <s v="Vienna"/>
    <s v="Vienna"/>
    <s v="Austria"/>
    <s v="Western Europe"/>
    <s v="Europe"/>
    <s v="OFF-AR-3476"/>
    <s v="Binney &amp; Smith Canvas, Easy-Erase"/>
    <x v="13"/>
    <x v="1"/>
    <n v="258.14999999999998"/>
    <n v="5"/>
    <n v="0"/>
    <n v="43.8"/>
    <n v="30.38"/>
    <s v="High"/>
  </r>
  <r>
    <n v="18780"/>
    <s v="ES-2014-SR204258-41653"/>
    <d v="2014-01-14T00:00:00"/>
    <x v="1002"/>
    <x v="0"/>
    <s v="SR-204258"/>
    <s v="Sharelle Roach"/>
    <x v="0"/>
    <m/>
    <s v="Vienna"/>
    <s v="Vienna"/>
    <s v="Austria"/>
    <s v="Western Europe"/>
    <s v="Europe"/>
    <s v="OFF-PA-6615"/>
    <s v="Xerox Message Books, Premium"/>
    <x v="11"/>
    <x v="1"/>
    <n v="224.07"/>
    <n v="11"/>
    <n v="0"/>
    <n v="102.96"/>
    <n v="30.34"/>
    <s v="High"/>
  </r>
  <r>
    <n v="50752"/>
    <s v="AU-2016-SN107108-42455"/>
    <d v="2016-03-26T00:00:00"/>
    <x v="1011"/>
    <x v="1"/>
    <s v="SN-107108"/>
    <s v="Steve Nguyen"/>
    <x v="0"/>
    <m/>
    <s v="Vienna"/>
    <s v="Vienna"/>
    <s v="Austria"/>
    <s v="Western Europe"/>
    <s v="Europe"/>
    <s v="OFF-ST-5701"/>
    <s v="Rogers Lockers, Industrial"/>
    <x v="10"/>
    <x v="1"/>
    <n v="212.1"/>
    <n v="1"/>
    <n v="0"/>
    <n v="80.58"/>
    <n v="29.24"/>
    <s v="High"/>
  </r>
  <r>
    <n v="10788"/>
    <s v="ES-2015-LD168558-42117"/>
    <d v="2015-04-23T00:00:00"/>
    <x v="1012"/>
    <x v="0"/>
    <s v="LD-168558"/>
    <s v="Lela Donovan"/>
    <x v="2"/>
    <m/>
    <s v="Vienna"/>
    <s v="Vienna"/>
    <s v="Austria"/>
    <s v="Western Europe"/>
    <s v="Europe"/>
    <s v="TEC-AC-5866"/>
    <s v="SanDisk Keyboard, Programmable"/>
    <x v="12"/>
    <x v="2"/>
    <n v="414.9"/>
    <n v="5"/>
    <n v="0"/>
    <n v="66.3"/>
    <n v="28.94"/>
    <s v="Medium"/>
  </r>
  <r>
    <n v="45481"/>
    <s v="AU-2017-PF91208-42912"/>
    <d v="2017-06-26T00:00:00"/>
    <x v="200"/>
    <x v="1"/>
    <s v="PF-91208"/>
    <s v="Peter Fuller"/>
    <x v="1"/>
    <m/>
    <s v="Vienna"/>
    <s v="Vienna"/>
    <s v="Austria"/>
    <s v="Western Europe"/>
    <s v="Europe"/>
    <s v="TEC-MA-5539"/>
    <s v="Panasonic Calculator, Red"/>
    <x v="2"/>
    <x v="2"/>
    <n v="379.44"/>
    <n v="8"/>
    <n v="0"/>
    <n v="128.88"/>
    <n v="28.37"/>
    <s v="Medium"/>
  </r>
  <r>
    <n v="13708"/>
    <s v="ES-2014-SC206958-41763"/>
    <d v="2014-05-04T00:00:00"/>
    <x v="804"/>
    <x v="0"/>
    <s v="SC-206958"/>
    <s v="Steve Chapman"/>
    <x v="2"/>
    <m/>
    <s v="Vienna"/>
    <s v="Vienna"/>
    <s v="Austria"/>
    <s v="Western Europe"/>
    <s v="Europe"/>
    <s v="TEC-CO-3592"/>
    <s v="Brother Fax and Copier, Digital"/>
    <x v="9"/>
    <x v="2"/>
    <n v="382.26"/>
    <n v="2"/>
    <n v="0"/>
    <n v="53.46"/>
    <n v="27.93"/>
    <s v="Medium"/>
  </r>
  <r>
    <n v="19060"/>
    <s v="ES-2015-JJ157608-42021"/>
    <d v="2015-01-17T00:00:00"/>
    <x v="1007"/>
    <x v="0"/>
    <s v="JJ-157608"/>
    <s v="Joel Jenkins"/>
    <x v="0"/>
    <m/>
    <s v="Vienna"/>
    <s v="Vienna"/>
    <s v="Austria"/>
    <s v="Western Europe"/>
    <s v="Europe"/>
    <s v="OFF-ST-4057"/>
    <s v="Eldon File Cart, Single Width"/>
    <x v="10"/>
    <x v="1"/>
    <n v="256.74"/>
    <n v="2"/>
    <n v="0"/>
    <n v="110.34"/>
    <n v="27.71"/>
    <s v="Medium"/>
  </r>
  <r>
    <n v="41717"/>
    <s v="AU-2017-FM42158-42981"/>
    <d v="2017-09-03T00:00:00"/>
    <x v="999"/>
    <x v="0"/>
    <s v="FM-42158"/>
    <s v="Filia McAdams"/>
    <x v="2"/>
    <m/>
    <s v="Vienna"/>
    <s v="Vienna"/>
    <s v="Austria"/>
    <s v="Western Europe"/>
    <s v="Europe"/>
    <s v="TEC-AC-4186"/>
    <s v="Enermax Router, Erganomic"/>
    <x v="12"/>
    <x v="2"/>
    <n v="512.28"/>
    <n v="2"/>
    <n v="0"/>
    <n v="204.9"/>
    <n v="27.36"/>
    <s v="Medium"/>
  </r>
  <r>
    <n v="19042"/>
    <s v="ES-2015-CM124458-42105"/>
    <d v="2015-04-11T00:00:00"/>
    <x v="654"/>
    <x v="0"/>
    <s v="CM-124458"/>
    <s v="Chuck Magee"/>
    <x v="1"/>
    <m/>
    <s v="Vienna"/>
    <s v="Vienna"/>
    <s v="Austria"/>
    <s v="Western Europe"/>
    <s v="Europe"/>
    <s v="FUR-BO-5778"/>
    <s v="Safco Floating Shelf Set, Mobile"/>
    <x v="0"/>
    <x v="0"/>
    <n v="398.52"/>
    <n v="2"/>
    <n v="0"/>
    <n v="47.82"/>
    <n v="27.35"/>
    <s v="Medium"/>
  </r>
  <r>
    <n v="16705"/>
    <s v="ES-2015-RM196758-42121"/>
    <d v="2015-04-27T00:00:00"/>
    <x v="1009"/>
    <x v="0"/>
    <s v="RM-196758"/>
    <s v="Robert Marley"/>
    <x v="0"/>
    <m/>
    <s v="Vienna"/>
    <s v="Vienna"/>
    <s v="Austria"/>
    <s v="Western Europe"/>
    <s v="Europe"/>
    <s v="TEC-MA-5495"/>
    <s v="Okidata Calculator, White"/>
    <x v="2"/>
    <x v="2"/>
    <n v="253.5"/>
    <n v="5"/>
    <n v="0"/>
    <n v="4.95"/>
    <n v="25.46"/>
    <s v="Medium"/>
  </r>
  <r>
    <n v="15656"/>
    <s v="ES-2016-JE161658-42717"/>
    <d v="2016-12-13T00:00:00"/>
    <x v="213"/>
    <x v="0"/>
    <s v="JE-161658"/>
    <s v="Justin Ellison"/>
    <x v="2"/>
    <m/>
    <s v="Vienna"/>
    <s v="Vienna"/>
    <s v="Austria"/>
    <s v="Western Europe"/>
    <s v="Europe"/>
    <s v="TEC-MA-5011"/>
    <s v="Konica Phone, Red"/>
    <x v="2"/>
    <x v="2"/>
    <n v="416.7"/>
    <n v="5"/>
    <n v="0"/>
    <n v="174.9"/>
    <n v="25.44"/>
    <s v="Medium"/>
  </r>
  <r>
    <n v="18032"/>
    <s v="ES-2017-MG182058-42777"/>
    <d v="2017-02-11T00:00:00"/>
    <x v="1013"/>
    <x v="2"/>
    <s v="MG-182058"/>
    <s v="Mitch Gastineau"/>
    <x v="2"/>
    <m/>
    <s v="Vienna"/>
    <s v="Vienna"/>
    <s v="Austria"/>
    <s v="Western Europe"/>
    <s v="Europe"/>
    <s v="TEC-MA-5545"/>
    <s v="Panasonic Card Printer, Wireless"/>
    <x v="2"/>
    <x v="2"/>
    <n v="173.82"/>
    <n v="1"/>
    <n v="0"/>
    <n v="24.33"/>
    <n v="25.43"/>
    <s v="Medium"/>
  </r>
  <r>
    <n v="16579"/>
    <s v="ES-2014-JF153558-41807"/>
    <d v="2014-06-17T00:00:00"/>
    <x v="1014"/>
    <x v="0"/>
    <s v="JF-153558"/>
    <s v="Jay Fein"/>
    <x v="1"/>
    <m/>
    <s v="Vienna"/>
    <s v="Vienna"/>
    <s v="Austria"/>
    <s v="Western Europe"/>
    <s v="Europe"/>
    <s v="FUR-BO-5941"/>
    <s v="Sauder 3-Shelf Cabinet, Mobile"/>
    <x v="0"/>
    <x v="0"/>
    <n v="338.4"/>
    <n v="2"/>
    <n v="0"/>
    <n v="138.72"/>
    <n v="25.35"/>
    <s v="Medium"/>
  </r>
  <r>
    <n v="50753"/>
    <s v="AU-2016-SN107108-42455"/>
    <d v="2016-03-26T00:00:00"/>
    <x v="1011"/>
    <x v="1"/>
    <s v="SN-107108"/>
    <s v="Steve Nguyen"/>
    <x v="0"/>
    <m/>
    <s v="Vienna"/>
    <s v="Vienna"/>
    <s v="Austria"/>
    <s v="Western Europe"/>
    <s v="Europe"/>
    <s v="FUR-FU-5740"/>
    <s v="Rubbermaid Stacking Tray, Durable"/>
    <x v="3"/>
    <x v="0"/>
    <n v="201.12"/>
    <n v="8"/>
    <n v="0"/>
    <n v="72.239999999999995"/>
    <n v="24.97"/>
    <s v="High"/>
  </r>
  <r>
    <n v="16759"/>
    <s v="ES-2017-CS118608-43023"/>
    <d v="2017-10-15T00:00:00"/>
    <x v="726"/>
    <x v="1"/>
    <s v="CS-118608"/>
    <s v="Cari Schnelling"/>
    <x v="1"/>
    <m/>
    <s v="Vienna"/>
    <s v="Vienna"/>
    <s v="Austria"/>
    <s v="Western Europe"/>
    <s v="Europe"/>
    <s v="OFF-BI-3257"/>
    <s v="Avery Binding Machine, Economy"/>
    <x v="14"/>
    <x v="1"/>
    <n v="97.68"/>
    <n v="2"/>
    <n v="0"/>
    <n v="11.7"/>
    <n v="24.62"/>
    <s v="Critical"/>
  </r>
  <r>
    <n v="18033"/>
    <s v="ES-2017-MG182058-42777"/>
    <d v="2017-02-11T00:00:00"/>
    <x v="1013"/>
    <x v="2"/>
    <s v="MG-182058"/>
    <s v="Mitch Gastineau"/>
    <x v="2"/>
    <m/>
    <s v="Vienna"/>
    <s v="Vienna"/>
    <s v="Austria"/>
    <s v="Western Europe"/>
    <s v="Europe"/>
    <s v="OFF-ST-4257"/>
    <s v="Fellowes File Cart, Blue"/>
    <x v="10"/>
    <x v="1"/>
    <n v="411.93"/>
    <n v="3"/>
    <n v="0"/>
    <n v="164.7"/>
    <n v="24.61"/>
    <s v="Medium"/>
  </r>
  <r>
    <n v="18988"/>
    <s v="ES-2016-SS208758-42413"/>
    <d v="2016-02-13T00:00:00"/>
    <x v="1015"/>
    <x v="0"/>
    <s v="SS-208758"/>
    <s v="Sung Shariari"/>
    <x v="1"/>
    <m/>
    <s v="Vienna"/>
    <s v="Vienna"/>
    <s v="Austria"/>
    <s v="Western Europe"/>
    <s v="Europe"/>
    <s v="OFF-BI-6382"/>
    <s v="Wilson Jones Binding Machine, Clear"/>
    <x v="14"/>
    <x v="1"/>
    <n v="338.94"/>
    <n v="7"/>
    <n v="0"/>
    <n v="101.64"/>
    <n v="24.06"/>
    <s v="Medium"/>
  </r>
  <r>
    <n v="14332"/>
    <s v="ES-2016-TH211158-42526"/>
    <d v="2016-06-05T00:00:00"/>
    <x v="1005"/>
    <x v="0"/>
    <s v="TH-211158"/>
    <s v="Thea Hudgings"/>
    <x v="2"/>
    <m/>
    <s v="Vienna"/>
    <s v="Vienna"/>
    <s v="Austria"/>
    <s v="Western Europe"/>
    <s v="Europe"/>
    <s v="OFF-AP-3859"/>
    <s v="Cuisinart Blender, White"/>
    <x v="8"/>
    <x v="1"/>
    <n v="260.52"/>
    <n v="4"/>
    <n v="0"/>
    <n v="98.88"/>
    <n v="24.03"/>
    <s v="Medium"/>
  </r>
  <r>
    <n v="18356"/>
    <s v="ES-2016-JG158058-42432"/>
    <d v="2016-03-03T00:00:00"/>
    <x v="270"/>
    <x v="1"/>
    <s v="JG-158058"/>
    <s v="John Grady"/>
    <x v="2"/>
    <m/>
    <s v="Vienna"/>
    <s v="Vienna"/>
    <s v="Austria"/>
    <s v="Western Europe"/>
    <s v="Europe"/>
    <s v="TEC-AC-3380"/>
    <s v="Belkin Flash Drive, Programmable"/>
    <x v="12"/>
    <x v="2"/>
    <n v="130.32"/>
    <n v="3"/>
    <n v="0"/>
    <n v="12.96"/>
    <n v="22.96"/>
    <s v="Medium"/>
  </r>
  <r>
    <n v="18331"/>
    <s v="ES-2016-KM167208-42440"/>
    <d v="2016-03-11T00:00:00"/>
    <x v="665"/>
    <x v="0"/>
    <s v="KM-167208"/>
    <s v="Kunst Miller"/>
    <x v="1"/>
    <m/>
    <s v="Vienna"/>
    <s v="Vienna"/>
    <s v="Austria"/>
    <s v="Western Europe"/>
    <s v="Europe"/>
    <s v="OFF-BI-2881"/>
    <s v="Acco 3-Hole Punch, Clear"/>
    <x v="14"/>
    <x v="1"/>
    <n v="295.8"/>
    <n v="10"/>
    <n v="0"/>
    <n v="50.1"/>
    <n v="21.59"/>
    <s v="Medium"/>
  </r>
  <r>
    <n v="49407"/>
    <s v="AU-2015-LA67808-42201"/>
    <d v="2015-07-16T00:00:00"/>
    <x v="192"/>
    <x v="0"/>
    <s v="LA-67808"/>
    <s v="Laura Armstrong"/>
    <x v="2"/>
    <m/>
    <s v="Vienna"/>
    <s v="Vienna"/>
    <s v="Austria"/>
    <s v="Western Europe"/>
    <s v="Europe"/>
    <s v="OFF-ST-6246"/>
    <s v="Tenex File Cart, Blue"/>
    <x v="10"/>
    <x v="1"/>
    <n v="266.39999999999998"/>
    <n v="2"/>
    <n v="0"/>
    <n v="47.94"/>
    <n v="20.86"/>
    <s v="Medium"/>
  </r>
  <r>
    <n v="14299"/>
    <s v="ES-2015-BD116208-42251"/>
    <d v="2015-09-04T00:00:00"/>
    <x v="1"/>
    <x v="3"/>
    <s v="BD-116208"/>
    <s v="Brian DeCherney"/>
    <x v="1"/>
    <m/>
    <s v="Vienna"/>
    <s v="Vienna"/>
    <s v="Austria"/>
    <s v="Western Europe"/>
    <s v="Europe"/>
    <s v="FUR-FU-3050"/>
    <s v="Advantus Photo Frame, Erganomic"/>
    <x v="3"/>
    <x v="0"/>
    <n v="206.4"/>
    <n v="4"/>
    <n v="0"/>
    <n v="99"/>
    <n v="20.78"/>
    <s v="Medium"/>
  </r>
  <r>
    <n v="11211"/>
    <s v="ES-2016-RB197958-42442"/>
    <d v="2016-03-13T00:00:00"/>
    <x v="481"/>
    <x v="0"/>
    <s v="RB-197958"/>
    <s v="Ross Baird"/>
    <x v="0"/>
    <m/>
    <s v="Vienna"/>
    <s v="Vienna"/>
    <s v="Austria"/>
    <s v="Western Europe"/>
    <s v="Europe"/>
    <s v="OFF-AP-4493"/>
    <s v="Hamilton Beach Coffee Grinder, Black"/>
    <x v="8"/>
    <x v="1"/>
    <n v="126.27"/>
    <n v="3"/>
    <n v="0"/>
    <n v="2.52"/>
    <n v="19.84"/>
    <s v="High"/>
  </r>
  <r>
    <n v="13353"/>
    <s v="ES-2017-CR128208-42910"/>
    <d v="2017-06-24T00:00:00"/>
    <x v="492"/>
    <x v="0"/>
    <s v="CR-128208"/>
    <s v="Cyra Reiten"/>
    <x v="0"/>
    <m/>
    <s v="Vienna"/>
    <s v="Vienna"/>
    <s v="Austria"/>
    <s v="Western Europe"/>
    <s v="Europe"/>
    <s v="TEC-MA-6145"/>
    <s v="StarTech Phone, White"/>
    <x v="2"/>
    <x v="2"/>
    <n v="218.79"/>
    <n v="3"/>
    <n v="0"/>
    <n v="89.64"/>
    <n v="19.57"/>
    <s v="Medium"/>
  </r>
  <r>
    <n v="19139"/>
    <s v="ES-2017-GH144108-42942"/>
    <d v="2017-07-26T00:00:00"/>
    <x v="88"/>
    <x v="1"/>
    <s v="GH-144108"/>
    <s v="Gary Hansen"/>
    <x v="0"/>
    <m/>
    <s v="Vienna"/>
    <s v="Vienna"/>
    <s v="Austria"/>
    <s v="Western Europe"/>
    <s v="Europe"/>
    <s v="FUR-FU-4085"/>
    <s v="Eldon Photo Frame, Durable"/>
    <x v="3"/>
    <x v="0"/>
    <n v="165.42"/>
    <n v="3"/>
    <n v="0"/>
    <n v="46.26"/>
    <n v="19.02"/>
    <s v="Medium"/>
  </r>
  <r>
    <n v="49842"/>
    <s v="AU-2016-AC6158-42639"/>
    <d v="2016-09-26T00:00:00"/>
    <x v="263"/>
    <x v="3"/>
    <s v="AC-6158"/>
    <s v="Ann Chong"/>
    <x v="2"/>
    <m/>
    <s v="Vienna"/>
    <s v="Vienna"/>
    <s v="Austria"/>
    <s v="Western Europe"/>
    <s v="Europe"/>
    <s v="TEC-AC-3385"/>
    <s v="Belkin Keyboard, Erganomic"/>
    <x v="12"/>
    <x v="2"/>
    <n v="81.69"/>
    <n v="1"/>
    <n v="0"/>
    <n v="4.8899999999999997"/>
    <n v="18.82"/>
    <s v="High"/>
  </r>
  <r>
    <n v="41718"/>
    <s v="AU-2017-FM42158-42981"/>
    <d v="2017-09-03T00:00:00"/>
    <x v="999"/>
    <x v="0"/>
    <s v="FM-42158"/>
    <s v="Filia McAdams"/>
    <x v="2"/>
    <m/>
    <s v="Vienna"/>
    <s v="Vienna"/>
    <s v="Austria"/>
    <s v="Western Europe"/>
    <s v="Europe"/>
    <s v="FUR-CH-5366"/>
    <s v="Novimex Bag Chairs, Adjustable"/>
    <x v="6"/>
    <x v="0"/>
    <n v="193.8"/>
    <n v="4"/>
    <n v="0"/>
    <n v="48.36"/>
    <n v="18.57"/>
    <s v="Medium"/>
  </r>
  <r>
    <n v="14505"/>
    <s v="ES-2017-MB173058-42844"/>
    <d v="2017-04-19T00:00:00"/>
    <x v="998"/>
    <x v="2"/>
    <s v="MB-173058"/>
    <s v="Maria Bertelson"/>
    <x v="1"/>
    <m/>
    <s v="Vienna"/>
    <s v="Vienna"/>
    <s v="Austria"/>
    <s v="Western Europe"/>
    <s v="Europe"/>
    <s v="OFF-SU-2966"/>
    <s v="Acme Box Cutter, High Speed"/>
    <x v="1"/>
    <x v="1"/>
    <n v="113.4"/>
    <n v="3"/>
    <n v="0"/>
    <n v="54.36"/>
    <n v="17.89"/>
    <s v="High"/>
  </r>
  <r>
    <n v="17459"/>
    <s v="ES-2015-RA198858-42028"/>
    <d v="2015-01-24T00:00:00"/>
    <x v="663"/>
    <x v="0"/>
    <s v="RA-198858"/>
    <s v="Ruben Ausman"/>
    <x v="2"/>
    <m/>
    <s v="Vienna"/>
    <s v="Vienna"/>
    <s v="Austria"/>
    <s v="Western Europe"/>
    <s v="Europe"/>
    <s v="TEC-CO-4580"/>
    <s v="Hewlett Ink, Digital"/>
    <x v="9"/>
    <x v="2"/>
    <n v="296.64"/>
    <n v="2"/>
    <n v="0"/>
    <n v="133.44"/>
    <n v="17.850000000000001"/>
    <s v="Medium"/>
  </r>
  <r>
    <n v="48501"/>
    <s v="AU-2015-SK99908-42106"/>
    <d v="2015-04-12T00:00:00"/>
    <x v="994"/>
    <x v="1"/>
    <s v="SK-99908"/>
    <s v="Sally Knutson"/>
    <x v="1"/>
    <m/>
    <s v="Vienna"/>
    <s v="Vienna"/>
    <s v="Austria"/>
    <s v="Western Europe"/>
    <s v="Europe"/>
    <s v="FUR-BO-3898"/>
    <s v="Dania Floating Shelf Set, Mobile"/>
    <x v="0"/>
    <x v="0"/>
    <n v="171.87"/>
    <n v="1"/>
    <n v="0"/>
    <n v="46.38"/>
    <n v="17.7"/>
    <s v="High"/>
  </r>
  <r>
    <n v="16951"/>
    <s v="ES-2015-RH196008-42275"/>
    <d v="2015-09-28T00:00:00"/>
    <x v="131"/>
    <x v="1"/>
    <s v="RH-196008"/>
    <s v="Rob Haberlin"/>
    <x v="1"/>
    <m/>
    <s v="Vienna"/>
    <s v="Vienna"/>
    <s v="Austria"/>
    <s v="Western Europe"/>
    <s v="Europe"/>
    <s v="OFF-PA-5870"/>
    <s v="SanDisk Memo Slips, Premium"/>
    <x v="11"/>
    <x v="1"/>
    <n v="67.92"/>
    <n v="4"/>
    <n v="0"/>
    <n v="25.8"/>
    <n v="17.29"/>
    <s v="High"/>
  </r>
  <r>
    <n v="19061"/>
    <s v="ES-2015-JJ157608-42021"/>
    <d v="2015-01-17T00:00:00"/>
    <x v="1007"/>
    <x v="0"/>
    <s v="JJ-157608"/>
    <s v="Joel Jenkins"/>
    <x v="0"/>
    <m/>
    <s v="Vienna"/>
    <s v="Vienna"/>
    <s v="Austria"/>
    <s v="Western Europe"/>
    <s v="Europe"/>
    <s v="OFF-ST-4285"/>
    <s v="Fellowes Shelving, Wire Frame"/>
    <x v="10"/>
    <x v="1"/>
    <n v="284.55"/>
    <n v="5"/>
    <n v="0"/>
    <n v="116.55"/>
    <n v="16.88"/>
    <s v="Medium"/>
  </r>
  <r>
    <n v="12788"/>
    <s v="ES-2017-ME173208-43046"/>
    <d v="2017-11-07T00:00:00"/>
    <x v="147"/>
    <x v="0"/>
    <s v="ME-173208"/>
    <s v="Maria Etezadi"/>
    <x v="0"/>
    <m/>
    <s v="Vienna"/>
    <s v="Vienna"/>
    <s v="Austria"/>
    <s v="Western Europe"/>
    <s v="Europe"/>
    <s v="OFF-ST-6048"/>
    <s v="Smead Lockers, Single Width"/>
    <x v="10"/>
    <x v="1"/>
    <n v="396.9"/>
    <n v="2"/>
    <n v="0"/>
    <n v="178.56"/>
    <n v="16.809999999999999"/>
    <s v="Medium"/>
  </r>
  <r>
    <n v="16950"/>
    <s v="ES-2015-RH196008-42275"/>
    <d v="2015-09-28T00:00:00"/>
    <x v="131"/>
    <x v="1"/>
    <s v="RH-196008"/>
    <s v="Rob Haberlin"/>
    <x v="1"/>
    <m/>
    <s v="Vienna"/>
    <s v="Vienna"/>
    <s v="Austria"/>
    <s v="Western Europe"/>
    <s v="Europe"/>
    <s v="OFF-ST-6057"/>
    <s v="Smead Shelving, Blue"/>
    <x v="10"/>
    <x v="1"/>
    <n v="97.86"/>
    <n v="2"/>
    <n v="0"/>
    <n v="29.34"/>
    <n v="16.52"/>
    <s v="High"/>
  </r>
  <r>
    <n v="20234"/>
    <s v="ES-2014-JK156408-41991"/>
    <d v="2014-12-18T00:00:00"/>
    <x v="992"/>
    <x v="0"/>
    <s v="JK-156408"/>
    <s v="Jim Kriz"/>
    <x v="0"/>
    <m/>
    <s v="Vienna"/>
    <s v="Vienna"/>
    <s v="Austria"/>
    <s v="Western Europe"/>
    <s v="Europe"/>
    <s v="OFF-ST-5708"/>
    <s v="Rogers Shelving, Wire Frame"/>
    <x v="10"/>
    <x v="1"/>
    <n v="183.6"/>
    <n v="3"/>
    <n v="0"/>
    <n v="56.88"/>
    <n v="16.45"/>
    <s v="Medium"/>
  </r>
  <r>
    <n v="15030"/>
    <s v="ES-2015-DW135858-42276"/>
    <d v="2015-09-29T00:00:00"/>
    <x v="8"/>
    <x v="1"/>
    <s v="DW-135858"/>
    <s v="Dorothy Wardle"/>
    <x v="2"/>
    <m/>
    <s v="Vienna"/>
    <s v="Vienna"/>
    <s v="Austria"/>
    <s v="Western Europe"/>
    <s v="Europe"/>
    <s v="OFF-AR-3543"/>
    <s v="Boston Pencil Sharpener, Easy-Erase"/>
    <x v="13"/>
    <x v="1"/>
    <n v="181.26"/>
    <n v="6"/>
    <n v="0"/>
    <n v="28.98"/>
    <n v="16.010000000000002"/>
    <s v="Medium"/>
  </r>
  <r>
    <n v="17587"/>
    <s v="ES-2017-CM127158-42958"/>
    <d v="2017-08-11T00:00:00"/>
    <x v="779"/>
    <x v="2"/>
    <s v="CM-127158"/>
    <s v="Craig Molinari"/>
    <x v="2"/>
    <m/>
    <s v="Vienna"/>
    <s v="Vienna"/>
    <s v="Austria"/>
    <s v="Western Europe"/>
    <s v="Europe"/>
    <s v="OFF-AR-3468"/>
    <s v="BIC Sketch Pad, Blue"/>
    <x v="13"/>
    <x v="1"/>
    <n v="97.32"/>
    <n v="2"/>
    <n v="0"/>
    <n v="17.46"/>
    <n v="15.98"/>
    <s v="High"/>
  </r>
  <r>
    <n v="19003"/>
    <s v="ES-2017-SE201108-43015"/>
    <d v="2017-10-07T00:00:00"/>
    <x v="280"/>
    <x v="1"/>
    <s v="SE-201108"/>
    <s v="Sanjit Engle"/>
    <x v="1"/>
    <m/>
    <s v="Vienna"/>
    <s v="Vienna"/>
    <s v="Austria"/>
    <s v="Western Europe"/>
    <s v="Europe"/>
    <s v="FUR-FU-6237"/>
    <s v="Tenex Clock, Duo Pack"/>
    <x v="3"/>
    <x v="0"/>
    <n v="100.62"/>
    <n v="2"/>
    <n v="0"/>
    <n v="38.22"/>
    <n v="15.78"/>
    <s v="High"/>
  </r>
  <r>
    <n v="13483"/>
    <s v="ES-2017-LE168108-43001"/>
    <d v="2017-09-23T00:00:00"/>
    <x v="438"/>
    <x v="0"/>
    <s v="LE-168108"/>
    <s v="Laurel Elliston"/>
    <x v="1"/>
    <m/>
    <s v="Vienna"/>
    <s v="Vienna"/>
    <s v="Austria"/>
    <s v="Western Europe"/>
    <s v="Europe"/>
    <s v="FUR-CH-4628"/>
    <s v="Hon Bag Chairs, Red"/>
    <x v="6"/>
    <x v="0"/>
    <n v="90.3"/>
    <n v="2"/>
    <n v="0"/>
    <n v="29.76"/>
    <n v="15.72"/>
    <s v="High"/>
  </r>
  <r>
    <n v="10582"/>
    <s v="ES-2016-RH196008-42468"/>
    <d v="2016-04-08T00:00:00"/>
    <x v="1016"/>
    <x v="0"/>
    <s v="RH-196008"/>
    <s v="Rob Haberlin"/>
    <x v="1"/>
    <m/>
    <s v="Vienna"/>
    <s v="Vienna"/>
    <s v="Austria"/>
    <s v="Western Europe"/>
    <s v="Europe"/>
    <s v="FUR-FU-3952"/>
    <s v="Deflect-O Photo Frame, Durable"/>
    <x v="3"/>
    <x v="0"/>
    <n v="146.79"/>
    <n v="3"/>
    <n v="0"/>
    <n v="20.52"/>
    <n v="15.67"/>
    <s v="Medium"/>
  </r>
  <r>
    <n v="19746"/>
    <s v="ES-2015-CY127458-42246"/>
    <d v="2015-08-30T00:00:00"/>
    <x v="382"/>
    <x v="2"/>
    <s v="CY-127458"/>
    <s v="Craig Yedwab"/>
    <x v="2"/>
    <m/>
    <s v="Vienna"/>
    <s v="Vienna"/>
    <s v="Austria"/>
    <s v="Western Europe"/>
    <s v="Europe"/>
    <s v="OFF-ST-6032"/>
    <s v="Smead File Cart, Industrial"/>
    <x v="10"/>
    <x v="1"/>
    <n v="256.8"/>
    <n v="2"/>
    <n v="0"/>
    <n v="71.88"/>
    <n v="15.34"/>
    <s v="High"/>
  </r>
  <r>
    <n v="12906"/>
    <s v="ES-2017-AG107658-42975"/>
    <d v="2017-08-28T00:00:00"/>
    <x v="418"/>
    <x v="0"/>
    <s v="AG-107658"/>
    <s v="Anthony Garverick"/>
    <x v="0"/>
    <m/>
    <s v="Vienna"/>
    <s v="Vienna"/>
    <s v="Austria"/>
    <s v="Western Europe"/>
    <s v="Europe"/>
    <s v="OFF-SU-6165"/>
    <s v="Stiletto Letter Opener, Easy Grip"/>
    <x v="1"/>
    <x v="1"/>
    <n v="150"/>
    <n v="5"/>
    <n v="0"/>
    <n v="28.5"/>
    <n v="14.82"/>
    <s v="Medium"/>
  </r>
  <r>
    <n v="16758"/>
    <s v="ES-2017-CS118608-43023"/>
    <d v="2017-10-15T00:00:00"/>
    <x v="726"/>
    <x v="1"/>
    <s v="CS-118608"/>
    <s v="Cari Schnelling"/>
    <x v="1"/>
    <m/>
    <s v="Vienna"/>
    <s v="Vienna"/>
    <s v="Austria"/>
    <s v="Western Europe"/>
    <s v="Europe"/>
    <s v="OFF-BI-4805"/>
    <s v="Ibico 3-Hole Punch, Economy"/>
    <x v="14"/>
    <x v="1"/>
    <n v="60.9"/>
    <n v="2"/>
    <n v="0"/>
    <n v="30.42"/>
    <n v="14.38"/>
    <s v="Critical"/>
  </r>
  <r>
    <n v="13138"/>
    <s v="ES-2016-MC181008-42708"/>
    <d v="2016-12-04T00:00:00"/>
    <x v="759"/>
    <x v="0"/>
    <s v="MC-181008"/>
    <s v="Mick Crebagga"/>
    <x v="1"/>
    <m/>
    <s v="Vienna"/>
    <s v="Vienna"/>
    <s v="Austria"/>
    <s v="Western Europe"/>
    <s v="Europe"/>
    <s v="OFF-AR-3468"/>
    <s v="BIC Sketch Pad, Blue"/>
    <x v="13"/>
    <x v="1"/>
    <n v="291.95999999999998"/>
    <n v="6"/>
    <n v="0"/>
    <n v="52.38"/>
    <n v="14.05"/>
    <s v="Medium"/>
  </r>
  <r>
    <n v="15281"/>
    <s v="ES-2014-TS216558-41883"/>
    <d v="2014-09-01T00:00:00"/>
    <x v="597"/>
    <x v="2"/>
    <s v="TS-216558"/>
    <s v="Trudy Schmidt"/>
    <x v="1"/>
    <m/>
    <s v="Vienna"/>
    <s v="Vienna"/>
    <s v="Austria"/>
    <s v="Western Europe"/>
    <s v="Europe"/>
    <s v="OFF-BI-6385"/>
    <s v="Wilson Jones Binding Machine, Recycled"/>
    <x v="14"/>
    <x v="1"/>
    <n v="147.96"/>
    <n v="3"/>
    <n v="0"/>
    <n v="16.2"/>
    <n v="13.96"/>
    <s v="Medium"/>
  </r>
  <r>
    <n v="49840"/>
    <s v="AU-2016-AC6158-42639"/>
    <d v="2016-09-26T00:00:00"/>
    <x v="263"/>
    <x v="3"/>
    <s v="AC-6158"/>
    <s v="Ann Chong"/>
    <x v="2"/>
    <m/>
    <s v="Vienna"/>
    <s v="Vienna"/>
    <s v="Austria"/>
    <s v="Western Europe"/>
    <s v="Europe"/>
    <s v="OFF-EN-3103"/>
    <s v="Ames Mailers, with clear poly window"/>
    <x v="4"/>
    <x v="1"/>
    <n v="78.78"/>
    <n v="2"/>
    <n v="0"/>
    <n v="38.58"/>
    <n v="13.93"/>
    <s v="High"/>
  </r>
  <r>
    <n v="19410"/>
    <s v="ES-2017-AH101208-42961"/>
    <d v="2017-08-14T00:00:00"/>
    <x v="1017"/>
    <x v="2"/>
    <s v="AH-101208"/>
    <s v="Adrian Hane"/>
    <x v="0"/>
    <m/>
    <s v="Vienna"/>
    <s v="Vienna"/>
    <s v="Austria"/>
    <s v="Western Europe"/>
    <s v="Europe"/>
    <s v="OFF-ST-4057"/>
    <s v="Eldon File Cart, Single Width"/>
    <x v="10"/>
    <x v="1"/>
    <n v="256.74"/>
    <n v="2"/>
    <n v="0"/>
    <n v="110.34"/>
    <n v="13.7"/>
    <s v="Medium"/>
  </r>
  <r>
    <n v="17458"/>
    <s v="ES-2015-RA198858-42028"/>
    <d v="2015-01-24T00:00:00"/>
    <x v="663"/>
    <x v="0"/>
    <s v="RA-198858"/>
    <s v="Ruben Ausman"/>
    <x v="2"/>
    <m/>
    <s v="Vienna"/>
    <s v="Vienna"/>
    <s v="Austria"/>
    <s v="Western Europe"/>
    <s v="Europe"/>
    <s v="OFF-BI-4818"/>
    <s v="Ibico Binding Machine, Recycled"/>
    <x v="14"/>
    <x v="1"/>
    <n v="362.46"/>
    <n v="7"/>
    <n v="0"/>
    <n v="65.099999999999994"/>
    <n v="13.28"/>
    <s v="Medium"/>
  </r>
  <r>
    <n v="18651"/>
    <s v="ES-2017-MF182508-42764"/>
    <d v="2017-01-29T00:00:00"/>
    <x v="67"/>
    <x v="0"/>
    <s v="MF-182508"/>
    <s v="Monica Federle"/>
    <x v="2"/>
    <m/>
    <s v="Vienna"/>
    <s v="Vienna"/>
    <s v="Austria"/>
    <s v="Western Europe"/>
    <s v="Europe"/>
    <s v="OFF-ST-5686"/>
    <s v="Rogers Box, Blue"/>
    <x v="10"/>
    <x v="1"/>
    <n v="215.73"/>
    <n v="9"/>
    <n v="0"/>
    <n v="4.05"/>
    <n v="13.07"/>
    <s v="Medium"/>
  </r>
  <r>
    <n v="16037"/>
    <s v="ES-2014-DW134808-41999"/>
    <d v="2014-12-26T00:00:00"/>
    <x v="1004"/>
    <x v="2"/>
    <s v="DW-134808"/>
    <s v="Dianna Wilson"/>
    <x v="0"/>
    <m/>
    <s v="Vienna"/>
    <s v="Vienna"/>
    <s v="Austria"/>
    <s v="Western Europe"/>
    <s v="Europe"/>
    <s v="OFF-ST-4263"/>
    <s v="Fellowes Folders, Single Width"/>
    <x v="10"/>
    <x v="1"/>
    <n v="79.290000000000006"/>
    <n v="3"/>
    <n v="0"/>
    <n v="32.49"/>
    <n v="12.63"/>
    <s v="Medium"/>
  </r>
  <r>
    <n v="14579"/>
    <s v="ES-2014-ML182658-41795"/>
    <d v="2014-06-05T00:00:00"/>
    <x v="919"/>
    <x v="2"/>
    <s v="ML-182658"/>
    <s v="Muhammed Lee"/>
    <x v="1"/>
    <m/>
    <s v="Vienna"/>
    <s v="Vienna"/>
    <s v="Austria"/>
    <s v="Western Europe"/>
    <s v="Europe"/>
    <s v="OFF-AP-3569"/>
    <s v="Breville Coffee Grinder, White"/>
    <x v="8"/>
    <x v="1"/>
    <n v="60"/>
    <n v="1"/>
    <n v="0"/>
    <n v="1.8"/>
    <n v="12.41"/>
    <s v="Critical"/>
  </r>
  <r>
    <n v="14578"/>
    <s v="ES-2014-ML182658-41795"/>
    <d v="2014-06-05T00:00:00"/>
    <x v="919"/>
    <x v="2"/>
    <s v="ML-182658"/>
    <s v="Muhammed Lee"/>
    <x v="1"/>
    <m/>
    <s v="Vienna"/>
    <s v="Vienna"/>
    <s v="Austria"/>
    <s v="Western Europe"/>
    <s v="Europe"/>
    <s v="OFF-AR-3534"/>
    <s v="Boston Highlighters, Water Color"/>
    <x v="13"/>
    <x v="1"/>
    <n v="44.1"/>
    <n v="2"/>
    <n v="0"/>
    <n v="7.92"/>
    <n v="12.33"/>
    <s v="Critical"/>
  </r>
  <r>
    <n v="16040"/>
    <s v="ES-2014-DW134808-41999"/>
    <d v="2014-12-26T00:00:00"/>
    <x v="1004"/>
    <x v="2"/>
    <s v="DW-134808"/>
    <s v="Dianna Wilson"/>
    <x v="0"/>
    <m/>
    <s v="Vienna"/>
    <s v="Vienna"/>
    <s v="Austria"/>
    <s v="Western Europe"/>
    <s v="Europe"/>
    <s v="OFF-BI-6384"/>
    <s v="Wilson Jones Binding Machine, Economy"/>
    <x v="14"/>
    <x v="1"/>
    <n v="97.92"/>
    <n v="2"/>
    <n v="0"/>
    <n v="35.22"/>
    <n v="12.31"/>
    <s v="Medium"/>
  </r>
  <r>
    <n v="17460"/>
    <s v="ES-2015-RA198858-42028"/>
    <d v="2015-01-24T00:00:00"/>
    <x v="663"/>
    <x v="0"/>
    <s v="RA-198858"/>
    <s v="Ruben Ausman"/>
    <x v="2"/>
    <m/>
    <s v="Vienna"/>
    <s v="Vienna"/>
    <s v="Austria"/>
    <s v="Western Europe"/>
    <s v="Europe"/>
    <s v="OFF-EN-3661"/>
    <s v="Cameo Interoffice Envelope, Recycled"/>
    <x v="4"/>
    <x v="1"/>
    <n v="231.15"/>
    <n v="5"/>
    <n v="0"/>
    <n v="97.05"/>
    <n v="12.16"/>
    <s v="Medium"/>
  </r>
  <r>
    <n v="19418"/>
    <s v="ES-2017-TB211758-42907"/>
    <d v="2017-06-21T00:00:00"/>
    <x v="496"/>
    <x v="1"/>
    <s v="TB-211758"/>
    <s v="Thomas Boland"/>
    <x v="2"/>
    <m/>
    <s v="Vienna"/>
    <s v="Vienna"/>
    <s v="Austria"/>
    <s v="Western Europe"/>
    <s v="Europe"/>
    <s v="OFF-FA-6190"/>
    <s v="Stockwell Paper Clips, Bulk Pack"/>
    <x v="16"/>
    <x v="1"/>
    <n v="68.099999999999994"/>
    <n v="5"/>
    <n v="0"/>
    <n v="32.549999999999997"/>
    <n v="12.01"/>
    <s v="High"/>
  </r>
  <r>
    <n v="13405"/>
    <s v="ES-2015-MT178158-42224"/>
    <d v="2015-08-08T00:00:00"/>
    <x v="1018"/>
    <x v="0"/>
    <s v="MT-178158"/>
    <s v="Meg Tillman"/>
    <x v="1"/>
    <m/>
    <s v="Vienna"/>
    <s v="Vienna"/>
    <s v="Austria"/>
    <s v="Western Europe"/>
    <s v="Europe"/>
    <s v="OFF-BI-3258"/>
    <s v="Avery Binding Machine, Recycled"/>
    <x v="14"/>
    <x v="1"/>
    <n v="196.8"/>
    <n v="4"/>
    <n v="0"/>
    <n v="84.6"/>
    <n v="11.86"/>
    <s v="Medium"/>
  </r>
  <r>
    <n v="14157"/>
    <s v="ES-2016-AA106458-42399"/>
    <d v="2016-01-30T00:00:00"/>
    <x v="703"/>
    <x v="0"/>
    <s v="AA-106458"/>
    <s v="Anna Andreadi"/>
    <x v="1"/>
    <m/>
    <s v="Vienna"/>
    <s v="Vienna"/>
    <s v="Austria"/>
    <s v="Western Europe"/>
    <s v="Europe"/>
    <s v="OFF-BI-3724"/>
    <s v="Cardinal Binding Machine, Clear"/>
    <x v="14"/>
    <x v="1"/>
    <n v="196.92"/>
    <n v="4"/>
    <n v="0"/>
    <n v="78.72"/>
    <n v="11.69"/>
    <s v="Medium"/>
  </r>
  <r>
    <n v="10371"/>
    <s v="ES-2014-SO203358-41776"/>
    <d v="2014-05-17T00:00:00"/>
    <x v="996"/>
    <x v="0"/>
    <s v="SO-203358"/>
    <s v="Sean O'Donnell"/>
    <x v="1"/>
    <m/>
    <s v="Vienna"/>
    <s v="Vienna"/>
    <s v="Austria"/>
    <s v="Western Europe"/>
    <s v="Europe"/>
    <s v="FUR-FU-3030"/>
    <s v="Advantus Door Stop, Erganomic"/>
    <x v="3"/>
    <x v="0"/>
    <n v="87.3"/>
    <n v="2"/>
    <n v="0"/>
    <n v="27.06"/>
    <n v="11.53"/>
    <s v="Low"/>
  </r>
  <r>
    <n v="16825"/>
    <s v="ES-2017-HZ149508-42923"/>
    <d v="2017-07-07T00:00:00"/>
    <x v="405"/>
    <x v="1"/>
    <s v="HZ-149508"/>
    <s v="Henia Zydlo"/>
    <x v="1"/>
    <m/>
    <s v="Vienna"/>
    <s v="Vienna"/>
    <s v="Austria"/>
    <s v="Western Europe"/>
    <s v="Europe"/>
    <s v="OFF-PA-6616"/>
    <s v="Xerox Message Books, Recycled"/>
    <x v="11"/>
    <x v="1"/>
    <n v="121.68"/>
    <n v="6"/>
    <n v="0"/>
    <n v="37.619999999999997"/>
    <n v="11.39"/>
    <s v="Medium"/>
  </r>
  <r>
    <n v="14503"/>
    <s v="ES-2017-MB173058-42844"/>
    <d v="2017-04-19T00:00:00"/>
    <x v="998"/>
    <x v="2"/>
    <s v="MB-173058"/>
    <s v="Maria Bertelson"/>
    <x v="1"/>
    <m/>
    <s v="Vienna"/>
    <s v="Vienna"/>
    <s v="Austria"/>
    <s v="Western Europe"/>
    <s v="Europe"/>
    <s v="TEC-AC-5867"/>
    <s v="SanDisk Keyboard, USB"/>
    <x v="12"/>
    <x v="2"/>
    <n v="81.69"/>
    <n v="1"/>
    <n v="0"/>
    <n v="6.51"/>
    <n v="11.24"/>
    <s v="High"/>
  </r>
  <r>
    <n v="15657"/>
    <s v="ES-2016-JE161658-42717"/>
    <d v="2016-12-13T00:00:00"/>
    <x v="213"/>
    <x v="0"/>
    <s v="JE-161658"/>
    <s v="Justin Ellison"/>
    <x v="2"/>
    <m/>
    <s v="Vienna"/>
    <s v="Vienna"/>
    <s v="Austria"/>
    <s v="Western Europe"/>
    <s v="Europe"/>
    <s v="OFF-AR-5923"/>
    <s v="Sanford Pencil Sharpener, Water Color"/>
    <x v="13"/>
    <x v="1"/>
    <n v="156.6"/>
    <n v="6"/>
    <n v="0"/>
    <n v="40.68"/>
    <n v="11.15"/>
    <s v="Medium"/>
  </r>
  <r>
    <n v="20235"/>
    <s v="ES-2014-JK156408-41991"/>
    <d v="2014-12-18T00:00:00"/>
    <x v="992"/>
    <x v="0"/>
    <s v="JK-156408"/>
    <s v="Jim Kriz"/>
    <x v="0"/>
    <m/>
    <s v="Vienna"/>
    <s v="Vienna"/>
    <s v="Austria"/>
    <s v="Western Europe"/>
    <s v="Europe"/>
    <s v="OFF-SU-6169"/>
    <s v="Stiletto Ruler, High Speed"/>
    <x v="1"/>
    <x v="1"/>
    <n v="178.56"/>
    <n v="12"/>
    <n v="0"/>
    <n v="23.04"/>
    <n v="11.07"/>
    <s v="Medium"/>
  </r>
  <r>
    <n v="19040"/>
    <s v="ES-2015-CM124458-42105"/>
    <d v="2015-04-11T00:00:00"/>
    <x v="654"/>
    <x v="0"/>
    <s v="CM-124458"/>
    <s v="Chuck Magee"/>
    <x v="1"/>
    <m/>
    <s v="Vienna"/>
    <s v="Vienna"/>
    <s v="Austria"/>
    <s v="Western Europe"/>
    <s v="Europe"/>
    <s v="OFF-AR-3459"/>
    <s v="BIC Markers, Water Color"/>
    <x v="13"/>
    <x v="1"/>
    <n v="88.83"/>
    <n v="3"/>
    <n v="0"/>
    <n v="31.05"/>
    <n v="11"/>
    <s v="Medium"/>
  </r>
  <r>
    <n v="16042"/>
    <s v="ES-2014-DW134808-41999"/>
    <d v="2014-12-26T00:00:00"/>
    <x v="1004"/>
    <x v="2"/>
    <s v="DW-134808"/>
    <s v="Dianna Wilson"/>
    <x v="0"/>
    <m/>
    <s v="Vienna"/>
    <s v="Vienna"/>
    <s v="Austria"/>
    <s v="Western Europe"/>
    <s v="Europe"/>
    <s v="OFF-AR-3492"/>
    <s v="Binney &amp; Smith Pencil Sharpener, Easy-Erase"/>
    <x v="13"/>
    <x v="1"/>
    <n v="55.86"/>
    <n v="2"/>
    <n v="0"/>
    <n v="6.12"/>
    <n v="10.97"/>
    <s v="Medium"/>
  </r>
  <r>
    <n v="13521"/>
    <s v="ES-2016-GM144408-42713"/>
    <d v="2016-12-09T00:00:00"/>
    <x v="129"/>
    <x v="0"/>
    <s v="GM-144408"/>
    <s v="Gary McGarr"/>
    <x v="1"/>
    <m/>
    <s v="Vienna"/>
    <s v="Vienna"/>
    <s v="Austria"/>
    <s v="Western Europe"/>
    <s v="Europe"/>
    <s v="FUR-CH-5757"/>
    <s v="SAFCO Chairmat, Black"/>
    <x v="6"/>
    <x v="0"/>
    <n v="114.78"/>
    <n v="2"/>
    <n v="0"/>
    <n v="5.7"/>
    <n v="10.039999999999999"/>
    <s v="Medium"/>
  </r>
  <r>
    <n v="12240"/>
    <s v="ES-2016-BD115608-42680"/>
    <d v="2016-11-06T00:00:00"/>
    <x v="925"/>
    <x v="0"/>
    <s v="BD-115608"/>
    <s v="Brendan Dodson"/>
    <x v="0"/>
    <m/>
    <s v="Vienna"/>
    <s v="Vienna"/>
    <s v="Austria"/>
    <s v="Western Europe"/>
    <s v="Europe"/>
    <s v="OFF-ST-6038"/>
    <s v="Smead Folders, Blue"/>
    <x v="10"/>
    <x v="1"/>
    <n v="122.43"/>
    <n v="7"/>
    <n v="0"/>
    <n v="14.49"/>
    <n v="9.77"/>
    <s v="Medium"/>
  </r>
  <r>
    <n v="13354"/>
    <s v="ES-2017-CR128208-42910"/>
    <d v="2017-06-24T00:00:00"/>
    <x v="492"/>
    <x v="0"/>
    <s v="CR-128208"/>
    <s v="Cyra Reiten"/>
    <x v="0"/>
    <m/>
    <s v="Vienna"/>
    <s v="Vienna"/>
    <s v="Austria"/>
    <s v="Western Europe"/>
    <s v="Europe"/>
    <s v="OFF-LA-4693"/>
    <s v="Hon Shipping Labels, 5000 Label Set"/>
    <x v="15"/>
    <x v="1"/>
    <n v="82.32"/>
    <n v="7"/>
    <n v="0"/>
    <n v="39.479999999999997"/>
    <n v="9.77"/>
    <s v="Medium"/>
  </r>
  <r>
    <n v="17588"/>
    <s v="ES-2017-CM127158-42958"/>
    <d v="2017-08-11T00:00:00"/>
    <x v="779"/>
    <x v="2"/>
    <s v="CM-127158"/>
    <s v="Craig Molinari"/>
    <x v="2"/>
    <m/>
    <s v="Vienna"/>
    <s v="Vienna"/>
    <s v="Austria"/>
    <s v="Western Europe"/>
    <s v="Europe"/>
    <s v="OFF-AR-3502"/>
    <s v="Binney &amp; Smith Sketch Pad, Water Color"/>
    <x v="13"/>
    <x v="1"/>
    <n v="49.5"/>
    <n v="1"/>
    <n v="0"/>
    <n v="16.32"/>
    <n v="9.5299999999999994"/>
    <s v="High"/>
  </r>
  <r>
    <n v="47971"/>
    <s v="AU-2017-BT16808-42918"/>
    <d v="2017-07-02T00:00:00"/>
    <x v="229"/>
    <x v="1"/>
    <s v="BT-16808"/>
    <s v="Brian Thompson"/>
    <x v="1"/>
    <m/>
    <s v="Vienna"/>
    <s v="Vienna"/>
    <s v="Austria"/>
    <s v="Western Europe"/>
    <s v="Europe"/>
    <s v="OFF-BI-3255"/>
    <s v="Avery Binding Machine, Clear"/>
    <x v="14"/>
    <x v="1"/>
    <n v="96.6"/>
    <n v="2"/>
    <n v="0"/>
    <n v="11.58"/>
    <n v="9.33"/>
    <s v="Medium"/>
  </r>
  <r>
    <n v="10919"/>
    <s v="ES-2015-VP217608-42176"/>
    <d v="2015-06-21T00:00:00"/>
    <x v="1019"/>
    <x v="0"/>
    <s v="VP-217608"/>
    <s v="Victoria Pisteka"/>
    <x v="2"/>
    <m/>
    <s v="Vienna"/>
    <s v="Vienna"/>
    <s v="Austria"/>
    <s v="Western Europe"/>
    <s v="Europe"/>
    <s v="OFF-SU-4322"/>
    <s v="Fiskars Shears, Steel"/>
    <x v="1"/>
    <x v="1"/>
    <n v="94.08"/>
    <n v="2"/>
    <n v="0"/>
    <n v="27.24"/>
    <n v="9.18"/>
    <s v="Medium"/>
  </r>
  <r>
    <n v="14717"/>
    <s v="ES-2014-MK179058-41989"/>
    <d v="2014-12-16T00:00:00"/>
    <x v="547"/>
    <x v="0"/>
    <s v="MK-179058"/>
    <s v="Michael Kennedy"/>
    <x v="2"/>
    <m/>
    <s v="Vienna"/>
    <s v="Vienna"/>
    <s v="Austria"/>
    <s v="Western Europe"/>
    <s v="Europe"/>
    <s v="OFF-FA-6200"/>
    <s v="Stockwell Rubber Bands, Metal"/>
    <x v="16"/>
    <x v="1"/>
    <n v="116.55"/>
    <n v="7"/>
    <n v="0"/>
    <n v="55.86"/>
    <n v="9.15"/>
    <s v="High"/>
  </r>
  <r>
    <n v="13195"/>
    <s v="ES-2016-SC200208-42385"/>
    <d v="2016-01-16T00:00:00"/>
    <x v="10"/>
    <x v="0"/>
    <s v="SC-200208"/>
    <s v="Sam Craven"/>
    <x v="1"/>
    <m/>
    <s v="Vienna"/>
    <s v="Vienna"/>
    <s v="Austria"/>
    <s v="Western Europe"/>
    <s v="Europe"/>
    <s v="OFF-AR-5921"/>
    <s v="Sanford Pencil Sharpener, Easy-Erase"/>
    <x v="13"/>
    <x v="1"/>
    <n v="135.44999999999999"/>
    <n v="5"/>
    <n v="0"/>
    <n v="67.650000000000006"/>
    <n v="8.91"/>
    <s v="Medium"/>
  </r>
  <r>
    <n v="19002"/>
    <s v="ES-2017-SE201108-43015"/>
    <d v="2017-10-07T00:00:00"/>
    <x v="280"/>
    <x v="1"/>
    <s v="SE-201108"/>
    <s v="Sanjit Engle"/>
    <x v="1"/>
    <m/>
    <s v="Vienna"/>
    <s v="Vienna"/>
    <s v="Austria"/>
    <s v="Western Europe"/>
    <s v="Europe"/>
    <s v="FUR-FU-3050"/>
    <s v="Advantus Photo Frame, Erganomic"/>
    <x v="3"/>
    <x v="0"/>
    <n v="103.2"/>
    <n v="2"/>
    <n v="0"/>
    <n v="49.5"/>
    <n v="8.83"/>
    <s v="High"/>
  </r>
  <r>
    <n v="12830"/>
    <s v="ES-2017-EB141108-42998"/>
    <d v="2017-09-20T00:00:00"/>
    <x v="911"/>
    <x v="1"/>
    <s v="EB-141108"/>
    <s v="Eugene Barchas"/>
    <x v="1"/>
    <m/>
    <s v="Vienna"/>
    <s v="Vienna"/>
    <s v="Austria"/>
    <s v="Western Europe"/>
    <s v="Europe"/>
    <s v="OFF-SU-4325"/>
    <s v="Fiskars Trimmer, Easy Grip"/>
    <x v="1"/>
    <x v="1"/>
    <n v="131.76"/>
    <n v="3"/>
    <n v="0"/>
    <n v="48.69"/>
    <n v="8.67"/>
    <s v="Medium"/>
  </r>
  <r>
    <n v="44634"/>
    <s v="AU-2016-MO75008-42602"/>
    <d v="2016-08-20T00:00:00"/>
    <x v="640"/>
    <x v="2"/>
    <s v="MO-75008"/>
    <s v="Mary O'Rourke"/>
    <x v="1"/>
    <m/>
    <s v="Vienna"/>
    <s v="Vienna"/>
    <s v="Austria"/>
    <s v="Western Europe"/>
    <s v="Europe"/>
    <s v="OFF-AR-3553"/>
    <s v="Boston Sketch Pad, Easy-Erase"/>
    <x v="13"/>
    <x v="1"/>
    <n v="97.74"/>
    <n v="2"/>
    <n v="0"/>
    <n v="28.32"/>
    <n v="8.42"/>
    <s v="Medium"/>
  </r>
  <r>
    <n v="15148"/>
    <s v="ES-2017-BD117258-42911"/>
    <d v="2017-06-25T00:00:00"/>
    <x v="645"/>
    <x v="1"/>
    <s v="BD-117258"/>
    <s v="Bruce Degenhardt"/>
    <x v="1"/>
    <m/>
    <s v="Vienna"/>
    <s v="Vienna"/>
    <s v="Austria"/>
    <s v="Western Europe"/>
    <s v="Europe"/>
    <s v="OFF-BI-2896"/>
    <s v="Acco Binder, Durable"/>
    <x v="14"/>
    <x v="1"/>
    <n v="66.599999999999994"/>
    <n v="4"/>
    <n v="0"/>
    <n v="18.600000000000001"/>
    <n v="8.3000000000000007"/>
    <s v="Medium"/>
  </r>
  <r>
    <n v="48551"/>
    <s v="AU-2015-EH41858-42166"/>
    <d v="2015-06-11T00:00:00"/>
    <x v="1001"/>
    <x v="0"/>
    <s v="EH-41858"/>
    <s v="Evan Henry"/>
    <x v="1"/>
    <m/>
    <s v="Vienna"/>
    <s v="Vienna"/>
    <s v="Austria"/>
    <s v="Western Europe"/>
    <s v="Europe"/>
    <s v="FUR-CH-5796"/>
    <s v="SAFCO Rocking Chair, Set of Two"/>
    <x v="6"/>
    <x v="0"/>
    <n v="137.16"/>
    <n v="1"/>
    <n v="0"/>
    <n v="0"/>
    <n v="8.18"/>
    <s v="Medium"/>
  </r>
  <r>
    <n v="19419"/>
    <s v="ES-2017-TB211758-42907"/>
    <d v="2017-06-21T00:00:00"/>
    <x v="496"/>
    <x v="1"/>
    <s v="TB-211758"/>
    <s v="Thomas Boland"/>
    <x v="2"/>
    <m/>
    <s v="Vienna"/>
    <s v="Vienna"/>
    <s v="Austria"/>
    <s v="Western Europe"/>
    <s v="Europe"/>
    <s v="OFF-EN-5037"/>
    <s v="Kraft Manila Envelope, Recycled"/>
    <x v="4"/>
    <x v="1"/>
    <n v="75.87"/>
    <n v="3"/>
    <n v="0"/>
    <n v="13.59"/>
    <n v="8.08"/>
    <s v="High"/>
  </r>
  <r>
    <n v="17273"/>
    <s v="ES-2014-MB180858-41650"/>
    <d v="2014-01-11T00:00:00"/>
    <x v="78"/>
    <x v="0"/>
    <s v="MB-180858"/>
    <s v="Mick Brown"/>
    <x v="1"/>
    <m/>
    <s v="Vienna"/>
    <s v="Vienna"/>
    <s v="Austria"/>
    <s v="Western Europe"/>
    <s v="Europe"/>
    <s v="OFF-ST-6067"/>
    <s v="Smead Trays, Single Width"/>
    <x v="10"/>
    <x v="1"/>
    <n v="97.02"/>
    <n v="2"/>
    <n v="0"/>
    <n v="31.02"/>
    <n v="7.99"/>
    <s v="High"/>
  </r>
  <r>
    <n v="11800"/>
    <s v="ES-2015-LW168258-42315"/>
    <d v="2015-11-07T00:00:00"/>
    <x v="1020"/>
    <x v="1"/>
    <s v="LW-168258"/>
    <s v="Laurel Workman"/>
    <x v="2"/>
    <m/>
    <s v="Vienna"/>
    <s v="Vienna"/>
    <s v="Austria"/>
    <s v="Western Europe"/>
    <s v="Europe"/>
    <s v="OFF-EN-5042"/>
    <s v="Kraft Peel and Seal, Security-Tint"/>
    <x v="4"/>
    <x v="1"/>
    <n v="68.67"/>
    <n v="3"/>
    <n v="0"/>
    <n v="10.98"/>
    <n v="7.96"/>
    <s v="High"/>
  </r>
  <r>
    <n v="13854"/>
    <s v="ES-2014-FO143058-41816"/>
    <d v="2014-06-26T00:00:00"/>
    <x v="488"/>
    <x v="1"/>
    <s v="FO-143058"/>
    <s v="Frank Olsen"/>
    <x v="1"/>
    <m/>
    <s v="Vienna"/>
    <s v="Vienna"/>
    <s v="Austria"/>
    <s v="Western Europe"/>
    <s v="Europe"/>
    <s v="OFF-SU-6172"/>
    <s v="Stiletto Scissors, Easy Grip"/>
    <x v="1"/>
    <x v="1"/>
    <n v="50.46"/>
    <n v="2"/>
    <n v="0"/>
    <n v="13.08"/>
    <n v="7.93"/>
    <s v="High"/>
  </r>
  <r>
    <n v="15938"/>
    <s v="ES-2015-TS210858-42122"/>
    <d v="2015-04-28T00:00:00"/>
    <x v="1009"/>
    <x v="0"/>
    <s v="TS-210858"/>
    <s v="Thais Sissman"/>
    <x v="1"/>
    <m/>
    <s v="Vienna"/>
    <s v="Vienna"/>
    <s v="Austria"/>
    <s v="Western Europe"/>
    <s v="Europe"/>
    <s v="OFF-PA-6606"/>
    <s v="Xerox Computer Printout Paper, Multicolor"/>
    <x v="11"/>
    <x v="1"/>
    <n v="83.25"/>
    <n v="3"/>
    <n v="0"/>
    <n v="18.27"/>
    <n v="7.76"/>
    <s v="Medium"/>
  </r>
  <r>
    <n v="43046"/>
    <s v="AU-2015-SV108158-42359"/>
    <d v="2015-12-21T00:00:00"/>
    <x v="133"/>
    <x v="2"/>
    <s v="SV-108158"/>
    <s v="Stuart Van"/>
    <x v="2"/>
    <m/>
    <s v="Vienna"/>
    <s v="Vienna"/>
    <s v="Austria"/>
    <s v="Western Europe"/>
    <s v="Europe"/>
    <s v="TEC-AC-3391"/>
    <s v="Belkin Memory Card, USB"/>
    <x v="12"/>
    <x v="2"/>
    <n v="115.02"/>
    <n v="1"/>
    <n v="0"/>
    <n v="0"/>
    <n v="7.59"/>
    <s v="Medium"/>
  </r>
  <r>
    <n v="19411"/>
    <s v="ES-2017-AH101208-42961"/>
    <d v="2017-08-14T00:00:00"/>
    <x v="1017"/>
    <x v="2"/>
    <s v="AH-101208"/>
    <s v="Adrian Hane"/>
    <x v="0"/>
    <m/>
    <s v="Vienna"/>
    <s v="Vienna"/>
    <s v="Austria"/>
    <s v="Western Europe"/>
    <s v="Europe"/>
    <s v="OFF-PA-4461"/>
    <s v="Green Bar Cards &amp; Envelopes, 8.5 x 11"/>
    <x v="11"/>
    <x v="1"/>
    <n v="52.53"/>
    <n v="1"/>
    <n v="0"/>
    <n v="9.4499999999999993"/>
    <n v="7.42"/>
    <s v="Medium"/>
  </r>
  <r>
    <n v="46671"/>
    <s v="AU-2017-AG7658-42986"/>
    <d v="2017-09-08T00:00:00"/>
    <x v="312"/>
    <x v="0"/>
    <s v="AG-7658"/>
    <s v="Anthony Garverick"/>
    <x v="0"/>
    <m/>
    <s v="Vienna"/>
    <s v="Vienna"/>
    <s v="Austria"/>
    <s v="Western Europe"/>
    <s v="Europe"/>
    <s v="OFF-PA-5868"/>
    <s v="SanDisk Memo Slips, 8.5 x 11"/>
    <x v="11"/>
    <x v="1"/>
    <n v="42.24"/>
    <n v="2"/>
    <n v="0"/>
    <n v="6.72"/>
    <n v="7.34"/>
    <s v="High"/>
  </r>
  <r>
    <n v="19889"/>
    <s v="ES-2017-AH106908-42919"/>
    <d v="2017-07-03T00:00:00"/>
    <x v="1021"/>
    <x v="0"/>
    <s v="AH-106908"/>
    <s v="Anna Häberlin"/>
    <x v="2"/>
    <m/>
    <s v="Vienna"/>
    <s v="Vienna"/>
    <s v="Austria"/>
    <s v="Western Europe"/>
    <s v="Europe"/>
    <s v="FUR-CH-5758"/>
    <s v="SAFCO Chairmat, Red"/>
    <x v="6"/>
    <x v="0"/>
    <n v="119.64"/>
    <n v="2"/>
    <n v="0"/>
    <n v="25.08"/>
    <n v="7.27"/>
    <s v="Medium"/>
  </r>
  <r>
    <n v="14719"/>
    <s v="ES-2016-LS169458-42648"/>
    <d v="2016-10-05T00:00:00"/>
    <x v="588"/>
    <x v="0"/>
    <s v="LS-169458"/>
    <s v="Linda Southworth"/>
    <x v="2"/>
    <m/>
    <s v="Vienna"/>
    <s v="Vienna"/>
    <s v="Austria"/>
    <s v="Western Europe"/>
    <s v="Europe"/>
    <s v="TEC-AC-4156"/>
    <s v="Enermax Keyboard, Erganomic"/>
    <x v="12"/>
    <x v="2"/>
    <n v="487.62"/>
    <n v="6"/>
    <n v="0"/>
    <n v="243.72"/>
    <n v="7.16"/>
    <s v="High"/>
  </r>
  <r>
    <n v="11212"/>
    <s v="ES-2016-RB197958-42442"/>
    <d v="2016-03-13T00:00:00"/>
    <x v="481"/>
    <x v="0"/>
    <s v="RB-197958"/>
    <s v="Ross Baird"/>
    <x v="0"/>
    <m/>
    <s v="Vienna"/>
    <s v="Vienna"/>
    <s v="Austria"/>
    <s v="Western Europe"/>
    <s v="Europe"/>
    <s v="OFF-ST-4030"/>
    <s v="Eldon Box, Single Width"/>
    <x v="10"/>
    <x v="1"/>
    <n v="72.03"/>
    <n v="7"/>
    <n v="0"/>
    <n v="20.79"/>
    <n v="6.89"/>
    <s v="High"/>
  </r>
  <r>
    <n v="16039"/>
    <s v="ES-2014-DW134808-41999"/>
    <d v="2014-12-26T00:00:00"/>
    <x v="1004"/>
    <x v="2"/>
    <s v="DW-134808"/>
    <s v="Dianna Wilson"/>
    <x v="0"/>
    <m/>
    <s v="Vienna"/>
    <s v="Vienna"/>
    <s v="Austria"/>
    <s v="Western Europe"/>
    <s v="Europe"/>
    <s v="OFF-BI-3253"/>
    <s v="Avery Binder, Economy"/>
    <x v="14"/>
    <x v="1"/>
    <n v="51.6"/>
    <n v="4"/>
    <n v="0"/>
    <n v="20.04"/>
    <n v="6.77"/>
    <s v="Medium"/>
  </r>
  <r>
    <n v="13327"/>
    <s v="ES-2014-AR104058-41857"/>
    <d v="2014-08-06T00:00:00"/>
    <x v="1022"/>
    <x v="2"/>
    <s v="AR-104058"/>
    <s v="Allen Rosenblatt"/>
    <x v="2"/>
    <m/>
    <s v="Vienna"/>
    <s v="Vienna"/>
    <s v="Austria"/>
    <s v="Western Europe"/>
    <s v="Europe"/>
    <s v="FUR-FU-6257"/>
    <s v="Tenex Light Bulb, Black"/>
    <x v="3"/>
    <x v="0"/>
    <n v="37.86"/>
    <n v="2"/>
    <n v="0"/>
    <n v="11.34"/>
    <n v="6.63"/>
    <s v="Critical"/>
  </r>
  <r>
    <n v="18724"/>
    <s v="ES-2017-DG133008-42853"/>
    <d v="2017-04-28T00:00:00"/>
    <x v="1023"/>
    <x v="0"/>
    <s v="DG-133008"/>
    <s v="Deirdre Greer"/>
    <x v="2"/>
    <m/>
    <s v="Vienna"/>
    <s v="Vienna"/>
    <s v="Austria"/>
    <s v="Western Europe"/>
    <s v="Europe"/>
    <s v="OFF-BI-2881"/>
    <s v="Acco 3-Hole Punch, Clear"/>
    <x v="14"/>
    <x v="1"/>
    <n v="88.74"/>
    <n v="3"/>
    <n v="0"/>
    <n v="15.03"/>
    <n v="6.55"/>
    <s v="Medium"/>
  </r>
  <r>
    <n v="13142"/>
    <s v="ES-2016-MC181008-42708"/>
    <d v="2016-12-04T00:00:00"/>
    <x v="759"/>
    <x v="0"/>
    <s v="MC-181008"/>
    <s v="Mick Crebagga"/>
    <x v="1"/>
    <m/>
    <s v="Vienna"/>
    <s v="Vienna"/>
    <s v="Austria"/>
    <s v="Western Europe"/>
    <s v="Europe"/>
    <s v="FUR-CH-5757"/>
    <s v="SAFCO Chairmat, Black"/>
    <x v="6"/>
    <x v="0"/>
    <n v="114.78"/>
    <n v="2"/>
    <n v="0"/>
    <n v="5.7"/>
    <n v="6.44"/>
    <s v="Medium"/>
  </r>
  <r>
    <n v="16487"/>
    <s v="ES-2016-DB133608-42496"/>
    <d v="2016-05-06T00:00:00"/>
    <x v="331"/>
    <x v="0"/>
    <s v="DB-133608"/>
    <s v="Dennis Bolton"/>
    <x v="0"/>
    <m/>
    <s v="Vienna"/>
    <s v="Vienna"/>
    <s v="Austria"/>
    <s v="Western Europe"/>
    <s v="Europe"/>
    <s v="TEC-AC-5117"/>
    <s v="Logitech Keyboard, Programmable"/>
    <x v="12"/>
    <x v="2"/>
    <n v="147.9"/>
    <n v="2"/>
    <n v="0"/>
    <n v="14.76"/>
    <n v="6.14"/>
    <s v="Medium"/>
  </r>
  <r>
    <n v="14718"/>
    <s v="ES-2014-MK179058-41989"/>
    <d v="2014-12-16T00:00:00"/>
    <x v="547"/>
    <x v="0"/>
    <s v="MK-179058"/>
    <s v="Michael Kennedy"/>
    <x v="2"/>
    <m/>
    <s v="Vienna"/>
    <s v="Vienna"/>
    <s v="Austria"/>
    <s v="Western Europe"/>
    <s v="Europe"/>
    <s v="OFF-BI-6405"/>
    <s v="Wilson Jones Index Tab, Recycled"/>
    <x v="14"/>
    <x v="1"/>
    <n v="40.86"/>
    <n v="6"/>
    <n v="0"/>
    <n v="11.34"/>
    <n v="6.08"/>
    <s v="High"/>
  </r>
  <r>
    <n v="45480"/>
    <s v="AU-2017-PF91208-42912"/>
    <d v="2017-06-26T00:00:00"/>
    <x v="200"/>
    <x v="1"/>
    <s v="PF-91208"/>
    <s v="Peter Fuller"/>
    <x v="1"/>
    <m/>
    <s v="Vienna"/>
    <s v="Vienna"/>
    <s v="Austria"/>
    <s v="Western Europe"/>
    <s v="Europe"/>
    <s v="OFF-PA-5893"/>
    <s v="SanDisk Parchment Paper, Recycled"/>
    <x v="11"/>
    <x v="1"/>
    <n v="132.96"/>
    <n v="8"/>
    <n v="0"/>
    <n v="21.12"/>
    <n v="5.84"/>
    <s v="Medium"/>
  </r>
  <r>
    <n v="17272"/>
    <s v="ES-2014-MB180858-41650"/>
    <d v="2014-01-11T00:00:00"/>
    <x v="78"/>
    <x v="0"/>
    <s v="MB-180858"/>
    <s v="Mick Brown"/>
    <x v="1"/>
    <m/>
    <s v="Vienna"/>
    <s v="Vienna"/>
    <s v="Austria"/>
    <s v="Western Europe"/>
    <s v="Europe"/>
    <s v="OFF-AR-3527"/>
    <s v="Boston Canvas, Fluorescent"/>
    <x v="13"/>
    <x v="1"/>
    <n v="54.9"/>
    <n v="1"/>
    <n v="0"/>
    <n v="9.8699999999999992"/>
    <n v="5.83"/>
    <s v="High"/>
  </r>
  <r>
    <n v="17076"/>
    <s v="ES-2014-KD166158-41931"/>
    <d v="2014-10-19T00:00:00"/>
    <x v="1024"/>
    <x v="0"/>
    <s v="KD-166158"/>
    <s v="Ken Dana"/>
    <x v="2"/>
    <m/>
    <s v="Vienna"/>
    <s v="Vienna"/>
    <s v="Austria"/>
    <s v="Western Europe"/>
    <s v="Europe"/>
    <s v="FUR-FU-4034"/>
    <s v="Eldon Clock, Black"/>
    <x v="3"/>
    <x v="0"/>
    <n v="56.52"/>
    <n v="1"/>
    <n v="0"/>
    <n v="15.81"/>
    <n v="5.76"/>
    <s v="High"/>
  </r>
  <r>
    <n v="16043"/>
    <s v="ES-2014-DW134808-41999"/>
    <d v="2014-12-26T00:00:00"/>
    <x v="1004"/>
    <x v="2"/>
    <s v="DW-134808"/>
    <s v="Dianna Wilson"/>
    <x v="0"/>
    <m/>
    <s v="Vienna"/>
    <s v="Vienna"/>
    <s v="Austria"/>
    <s v="Western Europe"/>
    <s v="Europe"/>
    <s v="OFF-BI-3736"/>
    <s v="Cardinal Hole Reinforcements, Recycled"/>
    <x v="14"/>
    <x v="1"/>
    <n v="51.3"/>
    <n v="9"/>
    <n v="0"/>
    <n v="21.33"/>
    <n v="5.73"/>
    <s v="Medium"/>
  </r>
  <r>
    <n v="43967"/>
    <s v="AU-2016-CK23258-42665"/>
    <d v="2016-10-22T00:00:00"/>
    <x v="142"/>
    <x v="0"/>
    <s v="CK-23258"/>
    <s v="Christine Kargatis"/>
    <x v="0"/>
    <m/>
    <s v="Vienna"/>
    <s v="Vienna"/>
    <s v="Austria"/>
    <s v="Western Europe"/>
    <s v="Europe"/>
    <s v="OFF-AR-5926"/>
    <s v="Sanford Pens, Fluorescent"/>
    <x v="13"/>
    <x v="1"/>
    <n v="74.16"/>
    <n v="6"/>
    <n v="0"/>
    <n v="20.7"/>
    <n v="5.65"/>
    <s v="Medium"/>
  </r>
  <r>
    <n v="13238"/>
    <s v="ES-2015-KL165558-42015"/>
    <d v="2015-01-11T00:00:00"/>
    <x v="973"/>
    <x v="0"/>
    <s v="KL-165558"/>
    <s v="Kelly Lampkin"/>
    <x v="2"/>
    <m/>
    <s v="Vienna"/>
    <s v="Vienna"/>
    <s v="Austria"/>
    <s v="Western Europe"/>
    <s v="Europe"/>
    <s v="OFF-ST-4252"/>
    <s v="Fellowes Box, Single Width"/>
    <x v="10"/>
    <x v="1"/>
    <n v="78.84"/>
    <n v="4"/>
    <n v="0"/>
    <n v="4.68"/>
    <n v="5.51"/>
    <s v="Medium"/>
  </r>
  <r>
    <n v="19718"/>
    <s v="ES-2016-CR128208-42666"/>
    <d v="2016-10-23T00:00:00"/>
    <x v="453"/>
    <x v="2"/>
    <s v="CR-128208"/>
    <s v="Cyra Reiten"/>
    <x v="0"/>
    <m/>
    <s v="Vienna"/>
    <s v="Vienna"/>
    <s v="Austria"/>
    <s v="Western Europe"/>
    <s v="Europe"/>
    <s v="OFF-AR-3545"/>
    <s v="Boston Pencil Sharpener, Water Color"/>
    <x v="13"/>
    <x v="1"/>
    <n v="58.44"/>
    <n v="2"/>
    <n v="0"/>
    <n v="7.56"/>
    <n v="5.33"/>
    <s v="High"/>
  </r>
  <r>
    <n v="14571"/>
    <s v="ES-2017-SJ202158-43000"/>
    <d v="2017-09-22T00:00:00"/>
    <x v="228"/>
    <x v="3"/>
    <s v="SJ-202158"/>
    <s v="Sarah Jordon"/>
    <x v="1"/>
    <m/>
    <s v="Vienna"/>
    <s v="Vienna"/>
    <s v="Austria"/>
    <s v="Western Europe"/>
    <s v="Europe"/>
    <s v="OFF-EN-3671"/>
    <s v="Cameo Manila Envelope, Set of 50"/>
    <x v="4"/>
    <x v="1"/>
    <n v="54"/>
    <n v="2"/>
    <n v="0"/>
    <n v="4.8600000000000003"/>
    <n v="5.17"/>
    <s v="Critical"/>
  </r>
  <r>
    <n v="13362"/>
    <s v="ES-2017-MC172758-42993"/>
    <d v="2017-09-15T00:00:00"/>
    <x v="228"/>
    <x v="0"/>
    <s v="MC-172758"/>
    <s v="Marc Crier"/>
    <x v="1"/>
    <m/>
    <s v="Vienna"/>
    <s v="Vienna"/>
    <s v="Austria"/>
    <s v="Western Europe"/>
    <s v="Europe"/>
    <s v="OFF-SU-4305"/>
    <s v="Fiskars Box Cutter, Serrated"/>
    <x v="1"/>
    <x v="1"/>
    <n v="64.44"/>
    <n v="2"/>
    <n v="0"/>
    <n v="20.58"/>
    <n v="4.8899999999999997"/>
    <s v="Medium"/>
  </r>
  <r>
    <n v="18330"/>
    <s v="ES-2016-KM167208-42440"/>
    <d v="2016-03-11T00:00:00"/>
    <x v="665"/>
    <x v="0"/>
    <s v="KM-167208"/>
    <s v="Kunst Miller"/>
    <x v="1"/>
    <m/>
    <s v="Vienna"/>
    <s v="Vienna"/>
    <s v="Austria"/>
    <s v="Western Europe"/>
    <s v="Europe"/>
    <s v="OFF-AR-6125"/>
    <s v="Stanley Sketch Pad, Blue"/>
    <x v="13"/>
    <x v="1"/>
    <n v="133.29"/>
    <n v="3"/>
    <n v="0"/>
    <n v="43.92"/>
    <n v="4.7"/>
    <s v="Medium"/>
  </r>
  <r>
    <n v="14158"/>
    <s v="ES-2016-AA106458-42399"/>
    <d v="2016-01-30T00:00:00"/>
    <x v="703"/>
    <x v="0"/>
    <s v="AA-106458"/>
    <s v="Anna Andreadi"/>
    <x v="1"/>
    <m/>
    <s v="Vienna"/>
    <s v="Vienna"/>
    <s v="Austria"/>
    <s v="Western Europe"/>
    <s v="Europe"/>
    <s v="OFF-SU-4129"/>
    <s v="Elite Scissors, Serrated"/>
    <x v="1"/>
    <x v="1"/>
    <n v="76.92"/>
    <n v="4"/>
    <n v="0"/>
    <n v="4.5599999999999996"/>
    <n v="4.4000000000000004"/>
    <s v="Medium"/>
  </r>
  <r>
    <n v="13241"/>
    <s v="ES-2015-KL165558-42015"/>
    <d v="2015-01-11T00:00:00"/>
    <x v="973"/>
    <x v="0"/>
    <s v="KL-165558"/>
    <s v="Kelly Lampkin"/>
    <x v="2"/>
    <m/>
    <s v="Vienna"/>
    <s v="Vienna"/>
    <s v="Austria"/>
    <s v="Western Europe"/>
    <s v="Europe"/>
    <s v="OFF-PA-4470"/>
    <s v="Green Bar Memo Slips, 8.5 x 11"/>
    <x v="11"/>
    <x v="1"/>
    <n v="63.27"/>
    <n v="3"/>
    <n v="0"/>
    <n v="30.96"/>
    <n v="4.28"/>
    <s v="Medium"/>
  </r>
  <r>
    <n v="13404"/>
    <s v="ES-2015-MT178158-42224"/>
    <d v="2015-08-08T00:00:00"/>
    <x v="1018"/>
    <x v="0"/>
    <s v="MT-178158"/>
    <s v="Meg Tillman"/>
    <x v="1"/>
    <m/>
    <s v="Vienna"/>
    <s v="Vienna"/>
    <s v="Austria"/>
    <s v="Western Europe"/>
    <s v="Europe"/>
    <s v="OFF-EN-5028"/>
    <s v="Kraft Clasp Envelope, with clear poly window"/>
    <x v="4"/>
    <x v="1"/>
    <n v="50.16"/>
    <n v="4"/>
    <n v="0"/>
    <n v="24"/>
    <n v="4.1100000000000003"/>
    <s v="Medium"/>
  </r>
  <r>
    <n v="14297"/>
    <s v="ES-2015-BD116208-42251"/>
    <d v="2015-09-04T00:00:00"/>
    <x v="1"/>
    <x v="3"/>
    <s v="BD-116208"/>
    <s v="Brian DeCherney"/>
    <x v="1"/>
    <m/>
    <s v="Vienna"/>
    <s v="Vienna"/>
    <s v="Austria"/>
    <s v="Western Europe"/>
    <s v="Europe"/>
    <s v="OFF-EN-4449"/>
    <s v="GlobeWeis Manila Envelope, Set of 50"/>
    <x v="4"/>
    <x v="1"/>
    <n v="27.39"/>
    <n v="1"/>
    <n v="0"/>
    <n v="9.0299999999999994"/>
    <n v="4.0999999999999996"/>
    <s v="Medium"/>
  </r>
  <r>
    <n v="19568"/>
    <s v="ES-2014-PS187608-41835"/>
    <d v="2014-07-15T00:00:00"/>
    <x v="995"/>
    <x v="1"/>
    <s v="PS-187608"/>
    <s v="Pamela Stobb"/>
    <x v="1"/>
    <m/>
    <s v="Vienna"/>
    <s v="Vienna"/>
    <s v="Austria"/>
    <s v="Western Europe"/>
    <s v="Europe"/>
    <s v="OFF-BI-3737"/>
    <s v="Cardinal Index Tab, Clear"/>
    <x v="14"/>
    <x v="1"/>
    <n v="29.04"/>
    <n v="4"/>
    <n v="0"/>
    <n v="10.08"/>
    <n v="4.08"/>
    <s v="High"/>
  </r>
  <r>
    <n v="17638"/>
    <s v="ES-2016-AG102708-42604"/>
    <d v="2016-08-22T00:00:00"/>
    <x v="340"/>
    <x v="0"/>
    <s v="AG-102708"/>
    <s v="Alejandro Grove"/>
    <x v="1"/>
    <m/>
    <s v="Vienna"/>
    <s v="Vienna"/>
    <s v="Austria"/>
    <s v="Western Europe"/>
    <s v="Europe"/>
    <s v="OFF-BI-6372"/>
    <s v="Wilson Jones 3-Hole Punch, Recycled"/>
    <x v="14"/>
    <x v="1"/>
    <n v="85.05"/>
    <n v="3"/>
    <n v="0"/>
    <n v="25.47"/>
    <n v="4.04"/>
    <s v="Medium"/>
  </r>
  <r>
    <n v="13140"/>
    <s v="ES-2016-MC181008-42708"/>
    <d v="2016-12-04T00:00:00"/>
    <x v="759"/>
    <x v="0"/>
    <s v="MC-181008"/>
    <s v="Mick Crebagga"/>
    <x v="1"/>
    <m/>
    <s v="Vienna"/>
    <s v="Vienna"/>
    <s v="Austria"/>
    <s v="Western Europe"/>
    <s v="Europe"/>
    <s v="OFF-AR-3552"/>
    <s v="Boston Sketch Pad, Blue"/>
    <x v="13"/>
    <x v="1"/>
    <n v="97.2"/>
    <n v="2"/>
    <n v="0"/>
    <n v="41.76"/>
    <n v="4.04"/>
    <s v="Medium"/>
  </r>
  <r>
    <n v="15828"/>
    <s v="ES-2016-BM117858-42538"/>
    <d v="2016-06-17T00:00:00"/>
    <x v="1000"/>
    <x v="0"/>
    <s v="BM-117858"/>
    <s v="Bryan Mills"/>
    <x v="1"/>
    <m/>
    <s v="Vienna"/>
    <s v="Vienna"/>
    <s v="Austria"/>
    <s v="Western Europe"/>
    <s v="Europe"/>
    <s v="OFF-AR-3547"/>
    <s v="Boston Pens, Easy-Erase"/>
    <x v="13"/>
    <x v="1"/>
    <n v="28.98"/>
    <n v="2"/>
    <n v="0"/>
    <n v="9.5399999999999991"/>
    <n v="4.03"/>
    <s v="High"/>
  </r>
  <r>
    <n v="15282"/>
    <s v="ES-2014-TS216558-41883"/>
    <d v="2014-09-01T00:00:00"/>
    <x v="597"/>
    <x v="2"/>
    <s v="TS-216558"/>
    <s v="Trudy Schmidt"/>
    <x v="1"/>
    <m/>
    <s v="Vienna"/>
    <s v="Vienna"/>
    <s v="Austria"/>
    <s v="Western Europe"/>
    <s v="Europe"/>
    <s v="OFF-SU-6170"/>
    <s v="Stiletto Ruler, Serrated"/>
    <x v="1"/>
    <x v="1"/>
    <n v="23.16"/>
    <n v="2"/>
    <n v="0"/>
    <n v="7.62"/>
    <n v="4.01"/>
    <s v="Medium"/>
  </r>
  <r>
    <n v="44438"/>
    <s v="AU-2017-DD35708-42820"/>
    <d v="2017-03-26T00:00:00"/>
    <x v="1025"/>
    <x v="1"/>
    <s v="DD-35708"/>
    <s v="Dorothy Dickinson"/>
    <x v="1"/>
    <m/>
    <s v="Vienna"/>
    <s v="Vienna"/>
    <s v="Austria"/>
    <s v="Western Europe"/>
    <s v="Europe"/>
    <s v="OFF-SU-4126"/>
    <s v="Elite Ruler, Steel"/>
    <x v="1"/>
    <x v="1"/>
    <n v="26.4"/>
    <n v="2"/>
    <n v="0"/>
    <n v="7.08"/>
    <n v="3.9"/>
    <s v="Medium"/>
  </r>
  <r>
    <n v="15339"/>
    <s v="ES-2016-TG216408-42383"/>
    <d v="2016-01-14T00:00:00"/>
    <x v="411"/>
    <x v="3"/>
    <s v="TG-216408"/>
    <s v="Trudy Glocke"/>
    <x v="1"/>
    <m/>
    <s v="Vienna"/>
    <s v="Vienna"/>
    <s v="Austria"/>
    <s v="Western Europe"/>
    <s v="Europe"/>
    <s v="TEC-AC-5196"/>
    <s v="Memorex Flash Drive, USB"/>
    <x v="12"/>
    <x v="2"/>
    <n v="88.83"/>
    <n v="3"/>
    <n v="0"/>
    <n v="7.92"/>
    <n v="3.81"/>
    <s v="Medium"/>
  </r>
  <r>
    <n v="15391"/>
    <s v="ES-2017-LB167358-42904"/>
    <d v="2017-06-18T00:00:00"/>
    <x v="496"/>
    <x v="0"/>
    <s v="LB-167358"/>
    <s v="Larry Blacks"/>
    <x v="1"/>
    <m/>
    <s v="Vienna"/>
    <s v="Vienna"/>
    <s v="Austria"/>
    <s v="Western Europe"/>
    <s v="Europe"/>
    <s v="OFF-AR-5918"/>
    <s v="Sanford Markers, Easy-Erase"/>
    <x v="13"/>
    <x v="1"/>
    <n v="70.56"/>
    <n v="3"/>
    <n v="0"/>
    <n v="1.35"/>
    <n v="3.65"/>
    <s v="Medium"/>
  </r>
  <r>
    <n v="18985"/>
    <s v="ES-2017-SA208308-42932"/>
    <d v="2017-07-16T00:00:00"/>
    <x v="329"/>
    <x v="0"/>
    <s v="SA-208308"/>
    <s v="Sue Ann Reed"/>
    <x v="1"/>
    <m/>
    <s v="Vienna"/>
    <s v="Vienna"/>
    <s v="Austria"/>
    <s v="Western Europe"/>
    <s v="Europe"/>
    <s v="FUR-FU-6242"/>
    <s v="Tenex Door Stop, Duo Pack"/>
    <x v="3"/>
    <x v="0"/>
    <n v="87.9"/>
    <n v="2"/>
    <n v="0"/>
    <n v="39.54"/>
    <n v="3.59"/>
    <s v="Medium"/>
  </r>
  <r>
    <n v="16709"/>
    <s v="ES-2015-RM196758-42121"/>
    <d v="2015-04-27T00:00:00"/>
    <x v="1009"/>
    <x v="0"/>
    <s v="RM-196758"/>
    <s v="Robert Marley"/>
    <x v="0"/>
    <m/>
    <s v="Vienna"/>
    <s v="Vienna"/>
    <s v="Austria"/>
    <s v="Western Europe"/>
    <s v="Europe"/>
    <s v="OFF-BI-2896"/>
    <s v="Acco Binder, Durable"/>
    <x v="14"/>
    <x v="1"/>
    <n v="49.95"/>
    <n v="3"/>
    <n v="0"/>
    <n v="13.95"/>
    <n v="3.52"/>
    <s v="Medium"/>
  </r>
  <r>
    <n v="50751"/>
    <s v="AU-2016-SN107108-42455"/>
    <d v="2016-03-26T00:00:00"/>
    <x v="1011"/>
    <x v="1"/>
    <s v="SN-107108"/>
    <s v="Steve Nguyen"/>
    <x v="0"/>
    <m/>
    <s v="Vienna"/>
    <s v="Vienna"/>
    <s v="Austria"/>
    <s v="Western Europe"/>
    <s v="Europe"/>
    <s v="OFF-EN-5029"/>
    <s v="Kraft Interoffice Envelope, Recycled"/>
    <x v="4"/>
    <x v="1"/>
    <n v="45.72"/>
    <n v="1"/>
    <n v="0"/>
    <n v="15.06"/>
    <n v="3.29"/>
    <s v="High"/>
  </r>
  <r>
    <n v="15280"/>
    <s v="ES-2014-TS216558-41883"/>
    <d v="2014-09-01T00:00:00"/>
    <x v="597"/>
    <x v="2"/>
    <s v="TS-216558"/>
    <s v="Trudy Schmidt"/>
    <x v="1"/>
    <m/>
    <s v="Vienna"/>
    <s v="Vienna"/>
    <s v="Austria"/>
    <s v="Western Europe"/>
    <s v="Europe"/>
    <s v="OFF-AR-5925"/>
    <s v="Sanford Pens, Easy-Erase"/>
    <x v="13"/>
    <x v="1"/>
    <n v="68.22"/>
    <n v="6"/>
    <n v="0"/>
    <n v="15.66"/>
    <n v="3.28"/>
    <s v="Medium"/>
  </r>
  <r>
    <n v="14881"/>
    <s v="ES-2017-KD164958-42882"/>
    <d v="2017-05-27T00:00:00"/>
    <x v="356"/>
    <x v="0"/>
    <s v="KD-164958"/>
    <s v="Keith Dawkins"/>
    <x v="2"/>
    <m/>
    <s v="Vienna"/>
    <s v="Vienna"/>
    <s v="Austria"/>
    <s v="Western Europe"/>
    <s v="Europe"/>
    <s v="OFF-PA-6612"/>
    <s v="Xerox Memo Slips, Recycled"/>
    <x v="11"/>
    <x v="1"/>
    <n v="53.76"/>
    <n v="4"/>
    <n v="0"/>
    <n v="8.0399999999999991"/>
    <n v="3.25"/>
    <s v="Medium"/>
  </r>
  <r>
    <n v="47186"/>
    <s v="AU-2014-LR70358-41725"/>
    <d v="2014-03-27T00:00:00"/>
    <x v="1003"/>
    <x v="0"/>
    <s v="LR-70358"/>
    <s v="Lisa Ryan"/>
    <x v="2"/>
    <m/>
    <s v="Vienna"/>
    <s v="Vienna"/>
    <s v="Austria"/>
    <s v="Western Europe"/>
    <s v="Europe"/>
    <s v="OFF-BI-3189"/>
    <s v="Avery 3-Hole Punch, Recycled"/>
    <x v="14"/>
    <x v="1"/>
    <n v="28.23"/>
    <n v="1"/>
    <n v="0"/>
    <n v="0"/>
    <n v="3.11"/>
    <s v="Medium"/>
  </r>
  <r>
    <n v="48502"/>
    <s v="AU-2015-SK99908-42106"/>
    <d v="2015-04-12T00:00:00"/>
    <x v="994"/>
    <x v="1"/>
    <s v="SK-99908"/>
    <s v="Sally Knutson"/>
    <x v="1"/>
    <m/>
    <s v="Vienna"/>
    <s v="Vienna"/>
    <s v="Austria"/>
    <s v="Western Europe"/>
    <s v="Europe"/>
    <s v="OFF-AP-3877"/>
    <s v="Cuisinart Toaster, Red"/>
    <x v="8"/>
    <x v="1"/>
    <n v="53.46"/>
    <n v="1"/>
    <n v="0"/>
    <n v="17.100000000000001"/>
    <n v="3.02"/>
    <s v="High"/>
  </r>
  <r>
    <n v="18313"/>
    <s v="ES-2016-GA145158-42634"/>
    <d v="2016-09-21T00:00:00"/>
    <x v="20"/>
    <x v="0"/>
    <s v="GA-145158"/>
    <s v="George Ashbrook"/>
    <x v="1"/>
    <m/>
    <s v="Vienna"/>
    <s v="Vienna"/>
    <s v="Austria"/>
    <s v="Western Europe"/>
    <s v="Europe"/>
    <s v="OFF-PA-4182"/>
    <s v="Enermax Parchment Paper, Multicolor"/>
    <x v="11"/>
    <x v="1"/>
    <n v="67.2"/>
    <n v="4"/>
    <n v="0"/>
    <n v="20.16"/>
    <n v="2.98"/>
    <s v="Medium"/>
  </r>
  <r>
    <n v="15829"/>
    <s v="ES-2016-BM117858-42538"/>
    <d v="2016-06-17T00:00:00"/>
    <x v="1000"/>
    <x v="0"/>
    <s v="BM-117858"/>
    <s v="Bryan Mills"/>
    <x v="1"/>
    <m/>
    <s v="Vienna"/>
    <s v="Vienna"/>
    <s v="Austria"/>
    <s v="Western Europe"/>
    <s v="Europe"/>
    <s v="OFF-BI-4812"/>
    <s v="Ibico Binder, Durable"/>
    <x v="14"/>
    <x v="1"/>
    <n v="33.96"/>
    <n v="2"/>
    <n v="0"/>
    <n v="0.96"/>
    <n v="2.93"/>
    <s v="High"/>
  </r>
  <r>
    <n v="10702"/>
    <s v="ES-2017-AR103458-42996"/>
    <d v="2017-09-18T00:00:00"/>
    <x v="911"/>
    <x v="0"/>
    <s v="AR-103458"/>
    <s v="Alex Russell"/>
    <x v="2"/>
    <m/>
    <s v="Vienna"/>
    <s v="Vienna"/>
    <s v="Austria"/>
    <s v="Western Europe"/>
    <s v="Europe"/>
    <s v="OFF-LA-6027"/>
    <s v="Smead Color Coded Labels, 5000 Label Set"/>
    <x v="15"/>
    <x v="1"/>
    <n v="26.88"/>
    <n v="2"/>
    <n v="0"/>
    <n v="4.5599999999999996"/>
    <n v="2.91"/>
    <s v="Medium"/>
  </r>
  <r>
    <n v="12645"/>
    <s v="ES-2016-IG150858-42397"/>
    <d v="2016-01-28T00:00:00"/>
    <x v="1026"/>
    <x v="0"/>
    <s v="IG-150858"/>
    <s v="Ivan Gibson"/>
    <x v="1"/>
    <m/>
    <s v="Vienna"/>
    <s v="Vienna"/>
    <s v="Austria"/>
    <s v="Western Europe"/>
    <s v="Europe"/>
    <s v="OFF-AR-6123"/>
    <s v="Stanley Pens, Fluorescent"/>
    <x v="13"/>
    <x v="1"/>
    <n v="45.24"/>
    <n v="4"/>
    <n v="0"/>
    <n v="3.96"/>
    <n v="2.86"/>
    <s v="Medium"/>
  </r>
  <r>
    <n v="18576"/>
    <s v="ES-2014-MH177858-41862"/>
    <d v="2014-08-11T00:00:00"/>
    <x v="44"/>
    <x v="0"/>
    <s v="MH-177858"/>
    <s v="Maya Herman"/>
    <x v="2"/>
    <m/>
    <s v="Vienna"/>
    <s v="Vienna"/>
    <s v="Austria"/>
    <s v="Western Europe"/>
    <s v="Europe"/>
    <s v="OFF-AR-6121"/>
    <s v="Stanley Pens, Blue"/>
    <x v="13"/>
    <x v="1"/>
    <n v="50.25"/>
    <n v="5"/>
    <n v="0"/>
    <n v="24.6"/>
    <n v="2.84"/>
    <s v="Medium"/>
  </r>
  <r>
    <n v="17461"/>
    <s v="ES-2015-RA198858-42028"/>
    <d v="2015-01-24T00:00:00"/>
    <x v="663"/>
    <x v="0"/>
    <s v="RA-198858"/>
    <s v="Ruben Ausman"/>
    <x v="2"/>
    <m/>
    <s v="Vienna"/>
    <s v="Vienna"/>
    <s v="Austria"/>
    <s v="Western Europe"/>
    <s v="Europe"/>
    <s v="FUR-CH-5440"/>
    <s v="Office Star Chairmat, Set of Two"/>
    <x v="6"/>
    <x v="0"/>
    <n v="68.069999999999993"/>
    <n v="1"/>
    <n v="0"/>
    <n v="29.94"/>
    <n v="2.7"/>
    <s v="Medium"/>
  </r>
  <r>
    <n v="17230"/>
    <s v="ES-2017-BF112158-42851"/>
    <d v="2017-04-26T00:00:00"/>
    <x v="1023"/>
    <x v="0"/>
    <s v="BF-112158"/>
    <s v="Benjamin Farhat"/>
    <x v="0"/>
    <m/>
    <s v="Vienna"/>
    <s v="Vienna"/>
    <s v="Austria"/>
    <s v="Western Europe"/>
    <s v="Europe"/>
    <s v="OFF-AR-3454"/>
    <s v="BIC Highlighters, Water Color"/>
    <x v="13"/>
    <x v="1"/>
    <n v="44.22"/>
    <n v="2"/>
    <n v="0"/>
    <n v="7.92"/>
    <n v="2.67"/>
    <s v="Medium"/>
  </r>
  <r>
    <n v="15694"/>
    <s v="ES-2014-AR104058-41811"/>
    <d v="2014-06-21T00:00:00"/>
    <x v="130"/>
    <x v="2"/>
    <s v="AR-104058"/>
    <s v="Allen Rosenblatt"/>
    <x v="2"/>
    <m/>
    <s v="Vienna"/>
    <s v="Vienna"/>
    <s v="Austria"/>
    <s v="Western Europe"/>
    <s v="Europe"/>
    <s v="OFF-FA-6190"/>
    <s v="Stockwell Paper Clips, Bulk Pack"/>
    <x v="16"/>
    <x v="1"/>
    <n v="13.62"/>
    <n v="1"/>
    <n v="0"/>
    <n v="6.51"/>
    <n v="2.58"/>
    <s v="High"/>
  </r>
  <r>
    <n v="16468"/>
    <s v="ES-2017-NG184308-43073"/>
    <d v="2017-12-04T00:00:00"/>
    <x v="624"/>
    <x v="0"/>
    <s v="NG-184308"/>
    <s v="Nathan Gelder"/>
    <x v="1"/>
    <m/>
    <s v="Vienna"/>
    <s v="Vienna"/>
    <s v="Austria"/>
    <s v="Western Europe"/>
    <s v="Europe"/>
    <s v="OFF-PA-5878"/>
    <s v="SanDisk Message Books, Premium"/>
    <x v="11"/>
    <x v="1"/>
    <n v="23.82"/>
    <n v="1"/>
    <n v="0"/>
    <n v="6.18"/>
    <n v="2.5299999999999998"/>
    <s v="High"/>
  </r>
  <r>
    <n v="19865"/>
    <s v="ES-2016-GH144108-42459"/>
    <d v="2016-03-30T00:00:00"/>
    <x v="160"/>
    <x v="2"/>
    <s v="GH-144108"/>
    <s v="Gary Hansen"/>
    <x v="0"/>
    <m/>
    <s v="Vienna"/>
    <s v="Vienna"/>
    <s v="Austria"/>
    <s v="Western Europe"/>
    <s v="Europe"/>
    <s v="OFF-LA-6043"/>
    <s v="Smead Legal Exhibit Labels, Adjustable"/>
    <x v="15"/>
    <x v="1"/>
    <n v="54"/>
    <n v="6"/>
    <n v="0"/>
    <n v="7.56"/>
    <n v="2.52"/>
    <s v="High"/>
  </r>
  <r>
    <n v="13141"/>
    <s v="ES-2016-MC181008-42708"/>
    <d v="2016-12-04T00:00:00"/>
    <x v="759"/>
    <x v="0"/>
    <s v="MC-181008"/>
    <s v="Mick Crebagga"/>
    <x v="1"/>
    <m/>
    <s v="Vienna"/>
    <s v="Vienna"/>
    <s v="Austria"/>
    <s v="Western Europe"/>
    <s v="Europe"/>
    <s v="OFF-FA-6198"/>
    <s v="Stockwell Rubber Bands, Assorted Sizes"/>
    <x v="16"/>
    <x v="1"/>
    <n v="40.770000000000003"/>
    <n v="3"/>
    <n v="0"/>
    <n v="20.34"/>
    <n v="2.4300000000000002"/>
    <s v="Medium"/>
  </r>
  <r>
    <n v="16707"/>
    <s v="ES-2015-RM196758-42121"/>
    <d v="2015-04-27T00:00:00"/>
    <x v="1009"/>
    <x v="0"/>
    <s v="RM-196758"/>
    <s v="Robert Marley"/>
    <x v="0"/>
    <m/>
    <s v="Vienna"/>
    <s v="Vienna"/>
    <s v="Austria"/>
    <s v="Western Europe"/>
    <s v="Europe"/>
    <s v="OFF-ST-6023"/>
    <s v="Smead Box, Blue"/>
    <x v="10"/>
    <x v="1"/>
    <n v="43.08"/>
    <n v="4"/>
    <n v="0"/>
    <n v="0"/>
    <n v="2.41"/>
    <s v="Medium"/>
  </r>
  <r>
    <n v="19712"/>
    <s v="ES-2015-KH163608-42174"/>
    <d v="2015-06-19T00:00:00"/>
    <x v="623"/>
    <x v="0"/>
    <s v="KH-163608"/>
    <s v="Katherine Hughes"/>
    <x v="1"/>
    <m/>
    <s v="Vienna"/>
    <s v="Vienna"/>
    <s v="Austria"/>
    <s v="Western Europe"/>
    <s v="Europe"/>
    <s v="OFF-LA-5384"/>
    <s v="Novimex File Folder Labels, Alphabetical"/>
    <x v="15"/>
    <x v="1"/>
    <n v="24.21"/>
    <n v="3"/>
    <n v="0"/>
    <n v="3.33"/>
    <n v="2.37"/>
    <s v="High"/>
  </r>
  <r>
    <n v="49841"/>
    <s v="AU-2016-AC6158-42639"/>
    <d v="2016-09-26T00:00:00"/>
    <x v="263"/>
    <x v="3"/>
    <s v="AC-6158"/>
    <s v="Ann Chong"/>
    <x v="2"/>
    <m/>
    <s v="Vienna"/>
    <s v="Vienna"/>
    <s v="Austria"/>
    <s v="Western Europe"/>
    <s v="Europe"/>
    <s v="OFF-AR-3466"/>
    <s v="BIC Pens, Fluorescent"/>
    <x v="13"/>
    <x v="1"/>
    <n v="31.08"/>
    <n v="2"/>
    <n v="0"/>
    <n v="10.199999999999999"/>
    <n v="2.36"/>
    <s v="High"/>
  </r>
  <r>
    <n v="45483"/>
    <s v="AU-2017-PF91208-42912"/>
    <d v="2017-06-26T00:00:00"/>
    <x v="200"/>
    <x v="1"/>
    <s v="PF-91208"/>
    <s v="Peter Fuller"/>
    <x v="1"/>
    <m/>
    <s v="Vienna"/>
    <s v="Vienna"/>
    <s v="Austria"/>
    <s v="Western Europe"/>
    <s v="Europe"/>
    <s v="FUR-CH-5758"/>
    <s v="SAFCO Chairmat, Red"/>
    <x v="6"/>
    <x v="0"/>
    <n v="59.82"/>
    <n v="1"/>
    <n v="0"/>
    <n v="12.54"/>
    <n v="2.33"/>
    <s v="Medium"/>
  </r>
  <r>
    <n v="16923"/>
    <s v="ES-2015-BE114558-42120"/>
    <d v="2015-04-26T00:00:00"/>
    <x v="579"/>
    <x v="2"/>
    <s v="BE-114558"/>
    <s v="Brad Eason"/>
    <x v="0"/>
    <m/>
    <s v="Vienna"/>
    <s v="Vienna"/>
    <s v="Austria"/>
    <s v="Western Europe"/>
    <s v="Europe"/>
    <s v="OFF-FA-3073"/>
    <s v="Advantus Thumb Tacks, Assorted Sizes"/>
    <x v="16"/>
    <x v="1"/>
    <n v="11.04"/>
    <n v="1"/>
    <n v="0"/>
    <n v="1.65"/>
    <n v="2.3199999999999998"/>
    <s v="High"/>
  </r>
  <r>
    <n v="13522"/>
    <s v="ES-2016-GM144408-42713"/>
    <d v="2016-12-09T00:00:00"/>
    <x v="129"/>
    <x v="0"/>
    <s v="GM-144408"/>
    <s v="Gary McGarr"/>
    <x v="1"/>
    <m/>
    <s v="Vienna"/>
    <s v="Vienna"/>
    <s v="Austria"/>
    <s v="Western Europe"/>
    <s v="Europe"/>
    <s v="OFF-AR-3466"/>
    <s v="BIC Pens, Fluorescent"/>
    <x v="13"/>
    <x v="1"/>
    <n v="31.08"/>
    <n v="2"/>
    <n v="0"/>
    <n v="10.199999999999999"/>
    <n v="2.31"/>
    <s v="Medium"/>
  </r>
  <r>
    <n v="13403"/>
    <s v="ES-2015-MT178158-42224"/>
    <d v="2015-08-08T00:00:00"/>
    <x v="1018"/>
    <x v="0"/>
    <s v="MT-178158"/>
    <s v="Meg Tillman"/>
    <x v="1"/>
    <m/>
    <s v="Vienna"/>
    <s v="Vienna"/>
    <s v="Austria"/>
    <s v="Western Europe"/>
    <s v="Europe"/>
    <s v="OFF-AR-5911"/>
    <s v="Sanford Highlighters, Easy-Erase"/>
    <x v="13"/>
    <x v="1"/>
    <n v="48.06"/>
    <n v="3"/>
    <n v="0"/>
    <n v="1.89"/>
    <n v="2.29"/>
    <s v="Medium"/>
  </r>
  <r>
    <n v="49843"/>
    <s v="AU-2016-AC6158-42639"/>
    <d v="2016-09-26T00:00:00"/>
    <x v="263"/>
    <x v="3"/>
    <s v="AC-6158"/>
    <s v="Ann Chong"/>
    <x v="2"/>
    <m/>
    <s v="Vienna"/>
    <s v="Vienna"/>
    <s v="Austria"/>
    <s v="Western Europe"/>
    <s v="Europe"/>
    <s v="OFF-LA-4526"/>
    <s v="Harbour Creations Color Coded Labels, 5000 Label Set"/>
    <x v="15"/>
    <x v="1"/>
    <n v="13.29"/>
    <n v="1"/>
    <n v="0"/>
    <n v="6.36"/>
    <n v="2.2599999999999998"/>
    <s v="High"/>
  </r>
  <r>
    <n v="12727"/>
    <s v="ES-2014-JF154908-41989"/>
    <d v="2014-12-16T00:00:00"/>
    <x v="116"/>
    <x v="0"/>
    <s v="JF-154908"/>
    <s v="Jeremy Farry"/>
    <x v="1"/>
    <m/>
    <s v="Vienna"/>
    <s v="Vienna"/>
    <s v="Austria"/>
    <s v="Western Europe"/>
    <s v="Europe"/>
    <s v="OFF-BI-3739"/>
    <s v="Cardinal Index Tab, Economy"/>
    <x v="14"/>
    <x v="1"/>
    <n v="17.52"/>
    <n v="2"/>
    <n v="0"/>
    <n v="8.0399999999999991"/>
    <n v="2.06"/>
    <s v="Medium"/>
  </r>
  <r>
    <n v="19140"/>
    <s v="ES-2017-GH144108-42942"/>
    <d v="2017-07-26T00:00:00"/>
    <x v="88"/>
    <x v="1"/>
    <s v="GH-144108"/>
    <s v="Gary Hansen"/>
    <x v="0"/>
    <m/>
    <s v="Vienna"/>
    <s v="Vienna"/>
    <s v="Austria"/>
    <s v="Western Europe"/>
    <s v="Europe"/>
    <s v="OFF-FA-2944"/>
    <s v="Accos Paper Clips, Assorted Sizes"/>
    <x v="16"/>
    <x v="1"/>
    <n v="45.96"/>
    <n v="4"/>
    <n v="0"/>
    <n v="0.36"/>
    <n v="2.04"/>
    <s v="Medium"/>
  </r>
  <r>
    <n v="47184"/>
    <s v="AU-2014-LR70358-41725"/>
    <d v="2014-03-27T00:00:00"/>
    <x v="1003"/>
    <x v="0"/>
    <s v="LR-70358"/>
    <s v="Lisa Ryan"/>
    <x v="2"/>
    <m/>
    <s v="Vienna"/>
    <s v="Vienna"/>
    <s v="Austria"/>
    <s v="Western Europe"/>
    <s v="Europe"/>
    <s v="OFF-EN-3094"/>
    <s v="Ames Clasp Envelope, with clear poly window"/>
    <x v="4"/>
    <x v="1"/>
    <n v="21.48"/>
    <n v="2"/>
    <n v="0"/>
    <n v="2.52"/>
    <n v="2.04"/>
    <s v="Medium"/>
  </r>
  <r>
    <n v="12239"/>
    <s v="ES-2016-BD115608-42680"/>
    <d v="2016-11-06T00:00:00"/>
    <x v="925"/>
    <x v="0"/>
    <s v="BD-115608"/>
    <s v="Brendan Dodson"/>
    <x v="0"/>
    <m/>
    <s v="Vienna"/>
    <s v="Vienna"/>
    <s v="Austria"/>
    <s v="Western Europe"/>
    <s v="Europe"/>
    <s v="OFF-BI-6403"/>
    <s v="Wilson Jones Index Tab, Durable"/>
    <x v="14"/>
    <x v="1"/>
    <n v="15.9"/>
    <n v="2"/>
    <n v="0"/>
    <n v="0.3"/>
    <n v="2.02"/>
    <s v="Medium"/>
  </r>
  <r>
    <n v="13371"/>
    <s v="ES-2015-RH196008-42097"/>
    <d v="2015-04-03T00:00:00"/>
    <x v="1027"/>
    <x v="2"/>
    <s v="RH-196008"/>
    <s v="Rob Haberlin"/>
    <x v="1"/>
    <m/>
    <s v="Vienna"/>
    <s v="Vienna"/>
    <s v="Austria"/>
    <s v="Western Europe"/>
    <s v="Europe"/>
    <s v="OFF-BI-6400"/>
    <s v="Wilson Jones Hole Reinforcements, Recycled"/>
    <x v="14"/>
    <x v="1"/>
    <n v="9.7799999999999994"/>
    <n v="2"/>
    <n v="0"/>
    <n v="2.34"/>
    <n v="2"/>
    <s v="High"/>
  </r>
  <r>
    <n v="15031"/>
    <s v="ES-2015-DW135858-42276"/>
    <d v="2015-09-29T00:00:00"/>
    <x v="8"/>
    <x v="1"/>
    <s v="DW-135858"/>
    <s v="Dorothy Wardle"/>
    <x v="2"/>
    <m/>
    <s v="Vienna"/>
    <s v="Vienna"/>
    <s v="Austria"/>
    <s v="Western Europe"/>
    <s v="Europe"/>
    <s v="OFF-SU-4128"/>
    <s v="Elite Scissors, High Speed"/>
    <x v="1"/>
    <x v="1"/>
    <n v="90.12"/>
    <n v="4"/>
    <n v="0"/>
    <n v="43.2"/>
    <n v="1.96"/>
    <s v="Medium"/>
  </r>
  <r>
    <n v="11787"/>
    <s v="ES-2015-JE157158-42030"/>
    <d v="2015-01-26T00:00:00"/>
    <x v="741"/>
    <x v="0"/>
    <s v="JE-157158"/>
    <s v="Joe Elijah"/>
    <x v="1"/>
    <m/>
    <s v="Vienna"/>
    <s v="Vienna"/>
    <s v="Austria"/>
    <s v="Western Europe"/>
    <s v="Europe"/>
    <s v="OFF-BI-3734"/>
    <s v="Cardinal Hole Reinforcements, Durable"/>
    <x v="14"/>
    <x v="1"/>
    <n v="13.68"/>
    <n v="2"/>
    <n v="0"/>
    <n v="2.82"/>
    <n v="1.96"/>
    <s v="Medium"/>
  </r>
  <r>
    <n v="18680"/>
    <s v="ES-2017-MV174858-42897"/>
    <d v="2017-06-11T00:00:00"/>
    <x v="349"/>
    <x v="3"/>
    <s v="MV-174858"/>
    <s v="Mark Van Huff"/>
    <x v="1"/>
    <m/>
    <s v="Vienna"/>
    <s v="Vienna"/>
    <s v="Austria"/>
    <s v="Western Europe"/>
    <s v="Europe"/>
    <s v="OFF-ST-6066"/>
    <s v="Smead Trays, Industrial"/>
    <x v="10"/>
    <x v="1"/>
    <n v="146.88"/>
    <n v="3"/>
    <n v="0"/>
    <n v="48.42"/>
    <n v="1.96"/>
    <s v="High"/>
  </r>
  <r>
    <n v="13237"/>
    <s v="ES-2015-KL165558-42015"/>
    <d v="2015-01-11T00:00:00"/>
    <x v="973"/>
    <x v="0"/>
    <s v="KL-165558"/>
    <s v="Kelly Lampkin"/>
    <x v="2"/>
    <m/>
    <s v="Vienna"/>
    <s v="Vienna"/>
    <s v="Austria"/>
    <s v="Western Europe"/>
    <s v="Europe"/>
    <s v="OFF-LA-4664"/>
    <s v="Hon Legal Exhibit Labels, Alphabetical"/>
    <x v="15"/>
    <x v="1"/>
    <n v="53.4"/>
    <n v="5"/>
    <n v="0"/>
    <n v="2.1"/>
    <n v="1.95"/>
    <s v="Medium"/>
  </r>
  <r>
    <n v="12831"/>
    <s v="ES-2017-EB141108-42998"/>
    <d v="2017-09-20T00:00:00"/>
    <x v="911"/>
    <x v="1"/>
    <s v="EB-141108"/>
    <s v="Eugene Barchas"/>
    <x v="1"/>
    <m/>
    <s v="Vienna"/>
    <s v="Vienna"/>
    <s v="Austria"/>
    <s v="Western Europe"/>
    <s v="Europe"/>
    <s v="OFF-EN-4904"/>
    <s v="Jiffy Business Envelopes, Security-Tint"/>
    <x v="4"/>
    <x v="1"/>
    <n v="31.92"/>
    <n v="2"/>
    <n v="0"/>
    <n v="1.86"/>
    <n v="1.94"/>
    <s v="Medium"/>
  </r>
  <r>
    <n v="46673"/>
    <s v="AU-2017-AG7658-42986"/>
    <d v="2017-09-08T00:00:00"/>
    <x v="312"/>
    <x v="0"/>
    <s v="AG-7658"/>
    <s v="Anthony Garverick"/>
    <x v="0"/>
    <m/>
    <s v="Vienna"/>
    <s v="Vienna"/>
    <s v="Austria"/>
    <s v="Western Europe"/>
    <s v="Europe"/>
    <s v="OFF-FA-3044"/>
    <s v="Advantus Paper Clips, Assorted Sizes"/>
    <x v="16"/>
    <x v="1"/>
    <n v="13.95"/>
    <n v="1"/>
    <n v="0"/>
    <n v="6.39"/>
    <n v="1.92"/>
    <s v="High"/>
  </r>
  <r>
    <n v="16706"/>
    <s v="ES-2015-RM196758-42121"/>
    <d v="2015-04-27T00:00:00"/>
    <x v="1009"/>
    <x v="0"/>
    <s v="RM-196758"/>
    <s v="Robert Marley"/>
    <x v="0"/>
    <m/>
    <s v="Vienna"/>
    <s v="Vienna"/>
    <s v="Austria"/>
    <s v="Western Europe"/>
    <s v="Europe"/>
    <s v="OFF-LA-4551"/>
    <s v="Harbour Creations Round Labels, Laser Printer Compatible"/>
    <x v="15"/>
    <x v="1"/>
    <n v="27"/>
    <n v="4"/>
    <n v="0"/>
    <n v="3.96"/>
    <n v="1.88"/>
    <s v="Medium"/>
  </r>
  <r>
    <n v="15119"/>
    <s v="ES-2017-JM152508-43059"/>
    <d v="2017-11-20T00:00:00"/>
    <x v="138"/>
    <x v="0"/>
    <s v="JM-152508"/>
    <s v="Janet Martin"/>
    <x v="1"/>
    <m/>
    <s v="Vienna"/>
    <s v="Vienna"/>
    <s v="Austria"/>
    <s v="Western Europe"/>
    <s v="Europe"/>
    <s v="OFF-BI-4810"/>
    <s v="Ibico Binder Covers, Recycled"/>
    <x v="14"/>
    <x v="1"/>
    <n v="28.02"/>
    <n v="2"/>
    <n v="0"/>
    <n v="10.32"/>
    <n v="1.87"/>
    <s v="Medium"/>
  </r>
  <r>
    <n v="13139"/>
    <s v="ES-2016-MC181008-42708"/>
    <d v="2016-12-04T00:00:00"/>
    <x v="759"/>
    <x v="0"/>
    <s v="MC-181008"/>
    <s v="Mick Crebagga"/>
    <x v="1"/>
    <m/>
    <s v="Vienna"/>
    <s v="Vienna"/>
    <s v="Austria"/>
    <s v="Western Europe"/>
    <s v="Europe"/>
    <s v="OFF-AR-5913"/>
    <s v="Sanford Highlighters, Water Color"/>
    <x v="13"/>
    <x v="1"/>
    <n v="37.86"/>
    <n v="2"/>
    <n v="0"/>
    <n v="13.62"/>
    <n v="1.85"/>
    <s v="Medium"/>
  </r>
  <r>
    <n v="15935"/>
    <s v="ES-2015-TS210858-42122"/>
    <d v="2015-04-28T00:00:00"/>
    <x v="1009"/>
    <x v="0"/>
    <s v="TS-210858"/>
    <s v="Thais Sissman"/>
    <x v="1"/>
    <m/>
    <s v="Vienna"/>
    <s v="Vienna"/>
    <s v="Austria"/>
    <s v="Western Europe"/>
    <s v="Europe"/>
    <s v="OFF-AR-3531"/>
    <s v="Boston Highlighters, Blue"/>
    <x v="13"/>
    <x v="1"/>
    <n v="18.87"/>
    <n v="1"/>
    <n v="0"/>
    <n v="4.71"/>
    <n v="1.81"/>
    <s v="Medium"/>
  </r>
  <r>
    <n v="16827"/>
    <s v="ES-2017-HZ149508-42923"/>
    <d v="2017-07-07T00:00:00"/>
    <x v="405"/>
    <x v="1"/>
    <s v="HZ-149508"/>
    <s v="Henia Zydlo"/>
    <x v="1"/>
    <m/>
    <s v="Vienna"/>
    <s v="Vienna"/>
    <s v="Austria"/>
    <s v="Western Europe"/>
    <s v="Europe"/>
    <s v="OFF-BI-3721"/>
    <s v="Cardinal Binder, Durable"/>
    <x v="14"/>
    <x v="1"/>
    <n v="61.32"/>
    <n v="4"/>
    <n v="0"/>
    <n v="3"/>
    <n v="1.77"/>
    <s v="Medium"/>
  </r>
  <r>
    <n v="47921"/>
    <s v="AU-2015-GM45008-42306"/>
    <d v="2015-10-29T00:00:00"/>
    <x v="668"/>
    <x v="2"/>
    <s v="GM-45008"/>
    <s v="Gene McClure"/>
    <x v="1"/>
    <m/>
    <s v="Vienna"/>
    <s v="Vienna"/>
    <s v="Austria"/>
    <s v="Western Europe"/>
    <s v="Europe"/>
    <s v="TEC-AC-3394"/>
    <s v="Belkin Mouse, Programmable"/>
    <x v="12"/>
    <x v="2"/>
    <n v="84.42"/>
    <n v="2"/>
    <n v="0"/>
    <n v="15.18"/>
    <n v="1.74"/>
    <s v="Medium"/>
  </r>
  <r>
    <n v="44217"/>
    <s v="AU-2016-AG4958-42556"/>
    <d v="2016-07-05T00:00:00"/>
    <x v="1028"/>
    <x v="0"/>
    <s v="AG-4958"/>
    <s v="Andrew Gjertsen"/>
    <x v="2"/>
    <m/>
    <s v="Vienna"/>
    <s v="Vienna"/>
    <s v="Austria"/>
    <s v="Western Europe"/>
    <s v="Europe"/>
    <s v="OFF-LA-6051"/>
    <s v="Smead Removable Labels, Adjustable"/>
    <x v="15"/>
    <x v="1"/>
    <n v="8.4"/>
    <n v="1"/>
    <n v="0"/>
    <n v="0.06"/>
    <n v="1.7"/>
    <s v="Medium"/>
  </r>
  <r>
    <n v="49839"/>
    <s v="AU-2016-AC6158-42639"/>
    <d v="2016-09-26T00:00:00"/>
    <x v="263"/>
    <x v="3"/>
    <s v="AC-6158"/>
    <s v="Ann Chong"/>
    <x v="2"/>
    <m/>
    <s v="Vienna"/>
    <s v="Vienna"/>
    <s v="Austria"/>
    <s v="Western Europe"/>
    <s v="Europe"/>
    <s v="OFF-ST-6059"/>
    <s v="Smead Shelving, Single Width"/>
    <x v="10"/>
    <x v="1"/>
    <n v="48.96"/>
    <n v="1"/>
    <n v="0"/>
    <n v="22.02"/>
    <n v="1.68"/>
    <s v="High"/>
  </r>
  <r>
    <n v="18357"/>
    <s v="ES-2016-JG158058-42432"/>
    <d v="2016-03-03T00:00:00"/>
    <x v="270"/>
    <x v="1"/>
    <s v="JG-158058"/>
    <s v="John Grady"/>
    <x v="2"/>
    <m/>
    <s v="Vienna"/>
    <s v="Vienna"/>
    <s v="Austria"/>
    <s v="Western Europe"/>
    <s v="Europe"/>
    <s v="OFF-BI-3246"/>
    <s v="Avery Binder Covers, Clear"/>
    <x v="14"/>
    <x v="1"/>
    <n v="21.06"/>
    <n v="2"/>
    <n v="0"/>
    <n v="4.8"/>
    <n v="1.61"/>
    <s v="Medium"/>
  </r>
  <r>
    <n v="15936"/>
    <s v="ES-2015-TS210858-42122"/>
    <d v="2015-04-28T00:00:00"/>
    <x v="1009"/>
    <x v="0"/>
    <s v="TS-210858"/>
    <s v="Thais Sissman"/>
    <x v="1"/>
    <m/>
    <s v="Vienna"/>
    <s v="Vienna"/>
    <s v="Austria"/>
    <s v="Western Europe"/>
    <s v="Europe"/>
    <s v="OFF-LA-4638"/>
    <s v="Hon Color Coded Labels, Adjustable"/>
    <x v="15"/>
    <x v="1"/>
    <n v="21.42"/>
    <n v="2"/>
    <n v="0"/>
    <n v="3.42"/>
    <n v="1.61"/>
    <s v="Medium"/>
  </r>
  <r>
    <n v="14325"/>
    <s v="ES-2016-PO191808-42437"/>
    <d v="2016-03-08T00:00:00"/>
    <x v="723"/>
    <x v="3"/>
    <s v="PO-191808"/>
    <s v="Philisse Overcash"/>
    <x v="0"/>
    <m/>
    <s v="Vienna"/>
    <s v="Vienna"/>
    <s v="Austria"/>
    <s v="Western Europe"/>
    <s v="Europe"/>
    <s v="OFF-LA-4537"/>
    <s v="Harbour Creations Legal Exhibit Labels, 5000 Label Set"/>
    <x v="15"/>
    <x v="1"/>
    <n v="22.68"/>
    <n v="2"/>
    <n v="0"/>
    <n v="3.6"/>
    <n v="1.59"/>
    <s v="High"/>
  </r>
  <r>
    <n v="45197"/>
    <s v="AU-2016-LE68108-42443"/>
    <d v="2016-03-14T00:00:00"/>
    <x v="1029"/>
    <x v="0"/>
    <s v="LE-68108"/>
    <s v="Laurel Elliston"/>
    <x v="1"/>
    <m/>
    <s v="Vienna"/>
    <s v="Vienna"/>
    <s v="Austria"/>
    <s v="Western Europe"/>
    <s v="Europe"/>
    <s v="OFF-AR-3461"/>
    <s v="BIC Pencil Sharpener, Easy-Erase"/>
    <x v="13"/>
    <x v="1"/>
    <n v="29.28"/>
    <n v="1"/>
    <n v="0"/>
    <n v="1.44"/>
    <n v="1.57"/>
    <s v="Medium"/>
  </r>
  <r>
    <n v="15340"/>
    <s v="ES-2016-TG216408-42383"/>
    <d v="2016-01-14T00:00:00"/>
    <x v="411"/>
    <x v="3"/>
    <s v="TG-216408"/>
    <s v="Trudy Glocke"/>
    <x v="1"/>
    <m/>
    <s v="Vienna"/>
    <s v="Vienna"/>
    <s v="Austria"/>
    <s v="Western Europe"/>
    <s v="Europe"/>
    <s v="OFF-BI-6397"/>
    <s v="Wilson Jones Hole Reinforcements, Clear"/>
    <x v="14"/>
    <x v="1"/>
    <n v="3.99"/>
    <n v="1"/>
    <n v="0"/>
    <n v="0.42"/>
    <n v="1.51"/>
    <s v="Medium"/>
  </r>
  <r>
    <n v="13484"/>
    <s v="ES-2017-LE168108-43001"/>
    <d v="2017-09-23T00:00:00"/>
    <x v="438"/>
    <x v="0"/>
    <s v="LE-168108"/>
    <s v="Laurel Elliston"/>
    <x v="1"/>
    <m/>
    <s v="Vienna"/>
    <s v="Vienna"/>
    <s v="Austria"/>
    <s v="Western Europe"/>
    <s v="Europe"/>
    <s v="OFF-BI-4823"/>
    <s v="Ibico Hole Reinforcements, Clear"/>
    <x v="14"/>
    <x v="1"/>
    <n v="12.9"/>
    <n v="2"/>
    <n v="0"/>
    <n v="4.9800000000000004"/>
    <n v="1.5"/>
    <s v="High"/>
  </r>
  <r>
    <n v="11656"/>
    <s v="ES-2014-TS211608-41804"/>
    <d v="2014-06-14T00:00:00"/>
    <x v="1030"/>
    <x v="2"/>
    <s v="TS-211608"/>
    <s v="Theresa Swint"/>
    <x v="2"/>
    <m/>
    <s v="Vienna"/>
    <s v="Vienna"/>
    <s v="Austria"/>
    <s v="Western Europe"/>
    <s v="Europe"/>
    <s v="OFF-FA-3055"/>
    <s v="Advantus Push Pins, Assorted Sizes"/>
    <x v="16"/>
    <x v="1"/>
    <n v="35.64"/>
    <n v="3"/>
    <n v="0"/>
    <n v="7.11"/>
    <n v="1.47"/>
    <s v="Medium"/>
  </r>
  <r>
    <n v="13520"/>
    <s v="ES-2016-GM144408-42713"/>
    <d v="2016-12-09T00:00:00"/>
    <x v="129"/>
    <x v="0"/>
    <s v="GM-144408"/>
    <s v="Gary McGarr"/>
    <x v="1"/>
    <m/>
    <s v="Vienna"/>
    <s v="Vienna"/>
    <s v="Austria"/>
    <s v="Western Europe"/>
    <s v="Europe"/>
    <s v="OFF-AR-3549"/>
    <s v="Boston Pens, Water Color"/>
    <x v="13"/>
    <x v="1"/>
    <n v="17.399999999999999"/>
    <n v="1"/>
    <n v="0"/>
    <n v="1.56"/>
    <n v="1.45"/>
    <s v="Medium"/>
  </r>
  <r>
    <n v="16708"/>
    <s v="ES-2015-RM196758-42121"/>
    <d v="2015-04-27T00:00:00"/>
    <x v="1009"/>
    <x v="0"/>
    <s v="RM-196758"/>
    <s v="Robert Marley"/>
    <x v="0"/>
    <m/>
    <s v="Vienna"/>
    <s v="Vienna"/>
    <s v="Austria"/>
    <s v="Western Europe"/>
    <s v="Europe"/>
    <s v="OFF-FA-6208"/>
    <s v="Stockwell Thumb Tacks, Metal"/>
    <x v="16"/>
    <x v="1"/>
    <n v="26.52"/>
    <n v="2"/>
    <n v="0"/>
    <n v="9"/>
    <n v="1.44"/>
    <s v="Medium"/>
  </r>
  <r>
    <n v="45196"/>
    <s v="AU-2016-LE68108-42443"/>
    <d v="2016-03-14T00:00:00"/>
    <x v="1029"/>
    <x v="0"/>
    <s v="LE-68108"/>
    <s v="Laurel Elliston"/>
    <x v="1"/>
    <m/>
    <s v="Vienna"/>
    <s v="Vienna"/>
    <s v="Austria"/>
    <s v="Western Europe"/>
    <s v="Europe"/>
    <s v="OFF-EN-4438"/>
    <s v="GlobeWeis Clasp Envelope, with clear poly window"/>
    <x v="4"/>
    <x v="1"/>
    <n v="26.88"/>
    <n v="2"/>
    <n v="0"/>
    <n v="9.9"/>
    <n v="1.41"/>
    <s v="Medium"/>
  </r>
  <r>
    <n v="14827"/>
    <s v="ES-2015-BB115458-42166"/>
    <d v="2015-06-11T00:00:00"/>
    <x v="357"/>
    <x v="0"/>
    <s v="BB-115458"/>
    <s v="Brenda Bowman"/>
    <x v="2"/>
    <m/>
    <s v="Vienna"/>
    <s v="Vienna"/>
    <s v="Austria"/>
    <s v="Western Europe"/>
    <s v="Europe"/>
    <s v="OFF-AR-3498"/>
    <s v="Binney &amp; Smith Pens, Water Color"/>
    <x v="13"/>
    <x v="1"/>
    <n v="30.24"/>
    <n v="2"/>
    <n v="0"/>
    <n v="10.86"/>
    <n v="1.4"/>
    <s v="Medium"/>
  </r>
  <r>
    <n v="16041"/>
    <s v="ES-2014-DW134808-41999"/>
    <d v="2014-12-26T00:00:00"/>
    <x v="1004"/>
    <x v="2"/>
    <s v="DW-134808"/>
    <s v="Dianna Wilson"/>
    <x v="0"/>
    <m/>
    <s v="Vienna"/>
    <s v="Vienna"/>
    <s v="Austria"/>
    <s v="Western Europe"/>
    <s v="Europe"/>
    <s v="OFF-SU-4986"/>
    <s v="Kleencut Scissors, High Speed"/>
    <x v="1"/>
    <x v="1"/>
    <n v="89.16"/>
    <n v="4"/>
    <n v="0"/>
    <n v="27.6"/>
    <n v="1.38"/>
    <s v="Medium"/>
  </r>
  <r>
    <n v="17637"/>
    <s v="ES-2016-AG102708-42604"/>
    <d v="2016-08-22T00:00:00"/>
    <x v="340"/>
    <x v="0"/>
    <s v="AG-102708"/>
    <s v="Alejandro Grove"/>
    <x v="1"/>
    <m/>
    <s v="Vienna"/>
    <s v="Vienna"/>
    <s v="Austria"/>
    <s v="Western Europe"/>
    <s v="Europe"/>
    <s v="OFF-BI-3723"/>
    <s v="Cardinal Binder, Recycled"/>
    <x v="14"/>
    <x v="1"/>
    <n v="42.57"/>
    <n v="3"/>
    <n v="0"/>
    <n v="8.91"/>
    <n v="1.3"/>
    <s v="Medium"/>
  </r>
  <r>
    <n v="19039"/>
    <s v="ES-2015-CM124458-42105"/>
    <d v="2015-04-11T00:00:00"/>
    <x v="654"/>
    <x v="0"/>
    <s v="CM-124458"/>
    <s v="Chuck Magee"/>
    <x v="1"/>
    <m/>
    <s v="Vienna"/>
    <s v="Vienna"/>
    <s v="Austria"/>
    <s v="Western Europe"/>
    <s v="Europe"/>
    <s v="OFF-LA-4686"/>
    <s v="Hon Round Labels, Adjustable"/>
    <x v="15"/>
    <x v="1"/>
    <n v="22.8"/>
    <n v="5"/>
    <n v="0"/>
    <n v="8.1"/>
    <n v="1.3"/>
    <s v="Medium"/>
  </r>
  <r>
    <n v="49010"/>
    <s v="AU-2017-MK79058-42951"/>
    <d v="2017-08-04T00:00:00"/>
    <x v="1031"/>
    <x v="0"/>
    <s v="MK-79058"/>
    <s v="Michael Kennedy"/>
    <x v="2"/>
    <m/>
    <s v="Vienna"/>
    <s v="Vienna"/>
    <s v="Austria"/>
    <s v="Western Europe"/>
    <s v="Europe"/>
    <s v="OFF-FA-5487"/>
    <s v="OIC Thumb Tacks, Metal"/>
    <x v="16"/>
    <x v="1"/>
    <n v="28.38"/>
    <n v="2"/>
    <n v="0"/>
    <n v="5.64"/>
    <n v="1.28"/>
    <s v="Medium"/>
  </r>
  <r>
    <n v="43045"/>
    <s v="AU-2015-SV108158-42359"/>
    <d v="2015-12-21T00:00:00"/>
    <x v="133"/>
    <x v="2"/>
    <s v="SV-108158"/>
    <s v="Stuart Van"/>
    <x v="2"/>
    <m/>
    <s v="Vienna"/>
    <s v="Vienna"/>
    <s v="Austria"/>
    <s v="Western Europe"/>
    <s v="Europe"/>
    <s v="OFF-BI-4808"/>
    <s v="Ibico Binder Covers, Durable"/>
    <x v="14"/>
    <x v="1"/>
    <n v="15.15"/>
    <n v="1"/>
    <n v="0"/>
    <n v="1.8"/>
    <n v="1.28"/>
    <s v="Medium"/>
  </r>
  <r>
    <n v="14407"/>
    <s v="ES-2015-CR128208-42090"/>
    <d v="2015-03-27T00:00:00"/>
    <x v="562"/>
    <x v="3"/>
    <s v="CR-128208"/>
    <s v="Cyra Reiten"/>
    <x v="0"/>
    <m/>
    <s v="Vienna"/>
    <s v="Vienna"/>
    <s v="Austria"/>
    <s v="Western Europe"/>
    <s v="Europe"/>
    <s v="OFF-ST-4057"/>
    <s v="Eldon File Cart, Single Width"/>
    <x v="10"/>
    <x v="1"/>
    <n v="128.37"/>
    <n v="1"/>
    <n v="0"/>
    <n v="55.17"/>
    <n v="1.2"/>
    <s v="Medium"/>
  </r>
  <r>
    <n v="45482"/>
    <s v="AU-2017-PF91208-42912"/>
    <d v="2017-06-26T00:00:00"/>
    <x v="200"/>
    <x v="1"/>
    <s v="PF-91208"/>
    <s v="Peter Fuller"/>
    <x v="1"/>
    <m/>
    <s v="Vienna"/>
    <s v="Vienna"/>
    <s v="Austria"/>
    <s v="Western Europe"/>
    <s v="Europe"/>
    <s v="OFF-FA-6185"/>
    <s v="Stockwell Clamps, Assorted Sizes"/>
    <x v="16"/>
    <x v="1"/>
    <n v="16.68"/>
    <n v="1"/>
    <n v="0"/>
    <n v="6.33"/>
    <n v="1.19"/>
    <s v="Medium"/>
  </r>
  <r>
    <n v="14298"/>
    <s v="ES-2015-BD116208-42251"/>
    <d v="2015-09-04T00:00:00"/>
    <x v="1"/>
    <x v="3"/>
    <s v="BD-116208"/>
    <s v="Brian DeCherney"/>
    <x v="1"/>
    <m/>
    <s v="Vienna"/>
    <s v="Vienna"/>
    <s v="Austria"/>
    <s v="Western Europe"/>
    <s v="Europe"/>
    <s v="OFF-LA-4686"/>
    <s v="Hon Round Labels, Adjustable"/>
    <x v="15"/>
    <x v="1"/>
    <n v="9.1199999999999992"/>
    <n v="2"/>
    <n v="0"/>
    <n v="3.24"/>
    <n v="1.1599999999999999"/>
    <s v="Medium"/>
  </r>
  <r>
    <n v="13239"/>
    <s v="ES-2015-KL165558-42015"/>
    <d v="2015-01-11T00:00:00"/>
    <x v="973"/>
    <x v="0"/>
    <s v="KL-165558"/>
    <s v="Kelly Lampkin"/>
    <x v="2"/>
    <m/>
    <s v="Vienna"/>
    <s v="Vienna"/>
    <s v="Austria"/>
    <s v="Western Europe"/>
    <s v="Europe"/>
    <s v="OFF-BI-2917"/>
    <s v="Acco Index Tab, Clear"/>
    <x v="14"/>
    <x v="1"/>
    <n v="17.16"/>
    <n v="2"/>
    <n v="0"/>
    <n v="2.7"/>
    <n v="1.1599999999999999"/>
    <s v="Medium"/>
  </r>
  <r>
    <n v="18987"/>
    <s v="ES-2017-SA208308-42932"/>
    <d v="2017-07-16T00:00:00"/>
    <x v="329"/>
    <x v="0"/>
    <s v="SA-208308"/>
    <s v="Sue Ann Reed"/>
    <x v="1"/>
    <m/>
    <s v="Vienna"/>
    <s v="Vienna"/>
    <s v="Austria"/>
    <s v="Western Europe"/>
    <s v="Europe"/>
    <s v="OFF-BI-6402"/>
    <s v="Wilson Jones Index Tab, Clear"/>
    <x v="14"/>
    <x v="1"/>
    <n v="17.73"/>
    <n v="3"/>
    <n v="0"/>
    <n v="1.53"/>
    <n v="1.1499999999999999"/>
    <s v="Medium"/>
  </r>
  <r>
    <n v="43044"/>
    <s v="AU-2015-SV108158-42359"/>
    <d v="2015-12-21T00:00:00"/>
    <x v="133"/>
    <x v="2"/>
    <s v="SV-108158"/>
    <s v="Stuart Van"/>
    <x v="2"/>
    <m/>
    <s v="Vienna"/>
    <s v="Vienna"/>
    <s v="Austria"/>
    <s v="Western Europe"/>
    <s v="Europe"/>
    <s v="OFF-BI-3733"/>
    <s v="Cardinal Hole Reinforcements, Clear"/>
    <x v="14"/>
    <x v="1"/>
    <n v="9.6"/>
    <n v="2"/>
    <n v="0"/>
    <n v="4.38"/>
    <n v="1.1399999999999999"/>
    <s v="Medium"/>
  </r>
  <r>
    <n v="15934"/>
    <s v="ES-2015-TS210858-42122"/>
    <d v="2015-04-28T00:00:00"/>
    <x v="1009"/>
    <x v="0"/>
    <s v="TS-210858"/>
    <s v="Thais Sissman"/>
    <x v="1"/>
    <m/>
    <s v="Vienna"/>
    <s v="Vienna"/>
    <s v="Austria"/>
    <s v="Western Europe"/>
    <s v="Europe"/>
    <s v="OFF-AR-3533"/>
    <s v="Boston Highlighters, Fluorescent"/>
    <x v="13"/>
    <x v="1"/>
    <n v="40.26"/>
    <n v="2"/>
    <n v="0"/>
    <n v="10.44"/>
    <n v="1.1399999999999999"/>
    <s v="Medium"/>
  </r>
  <r>
    <n v="16826"/>
    <s v="ES-2017-HZ149508-42923"/>
    <d v="2017-07-07T00:00:00"/>
    <x v="405"/>
    <x v="1"/>
    <s v="HZ-149508"/>
    <s v="Henia Zydlo"/>
    <x v="1"/>
    <m/>
    <s v="Vienna"/>
    <s v="Vienna"/>
    <s v="Austria"/>
    <s v="Western Europe"/>
    <s v="Europe"/>
    <s v="OFF-ST-6023"/>
    <s v="Smead Box, Blue"/>
    <x v="10"/>
    <x v="1"/>
    <n v="21.54"/>
    <n v="2"/>
    <n v="0"/>
    <n v="0"/>
    <n v="1.06"/>
    <s v="Medium"/>
  </r>
  <r>
    <n v="41838"/>
    <s v="AJ-2016-JL58359-42392"/>
    <d v="2016-01-23T00:00:00"/>
    <x v="1032"/>
    <x v="0"/>
    <s v="JL-58359"/>
    <s v="John Lee"/>
    <x v="1"/>
    <m/>
    <s v="Baku"/>
    <s v="Baki"/>
    <s v="Azerbaijan"/>
    <s v="Western Asia"/>
    <s v="Asia Pacific"/>
    <s v="FUR-TA-3358"/>
    <s v="Barricks Wood Table, Rectangular"/>
    <x v="5"/>
    <x v="0"/>
    <n v="2058"/>
    <n v="4"/>
    <n v="0"/>
    <n v="946.68"/>
    <n v="393.62"/>
    <s v="High"/>
  </r>
  <r>
    <n v="41648"/>
    <s v="AJ-2014-TC109809-41797"/>
    <d v="2014-06-07T00:00:00"/>
    <x v="855"/>
    <x v="3"/>
    <s v="TC-109809"/>
    <s v="Tamara Chand"/>
    <x v="2"/>
    <m/>
    <s v="Baku"/>
    <s v="Baki"/>
    <s v="Azerbaijan"/>
    <s v="Western Asia"/>
    <s v="Asia Pacific"/>
    <s v="FUR-CH-4654"/>
    <s v="Hon Executive Leather Armchair, Adjustable"/>
    <x v="6"/>
    <x v="0"/>
    <n v="454.71"/>
    <n v="1"/>
    <n v="0"/>
    <n v="50.01"/>
    <n v="147.24"/>
    <s v="Critical"/>
  </r>
  <r>
    <n v="42806"/>
    <s v="AJ-2015-SG108909-42310"/>
    <d v="2015-11-02T00:00:00"/>
    <x v="880"/>
    <x v="2"/>
    <s v="SG-108909"/>
    <s v="Susan Gilcrest"/>
    <x v="2"/>
    <m/>
    <s v="Baku"/>
    <s v="Baki"/>
    <s v="Azerbaijan"/>
    <s v="Western Asia"/>
    <s v="Asia Pacific"/>
    <s v="TEC-AC-5895"/>
    <s v="SanDisk Router, Erganomic"/>
    <x v="12"/>
    <x v="2"/>
    <n v="254.16"/>
    <n v="1"/>
    <n v="0"/>
    <n v="101.64"/>
    <n v="71.180000000000007"/>
    <s v="High"/>
  </r>
  <r>
    <n v="41837"/>
    <s v="AJ-2016-JL58359-42392"/>
    <d v="2016-01-23T00:00:00"/>
    <x v="1032"/>
    <x v="0"/>
    <s v="JL-58359"/>
    <s v="John Lee"/>
    <x v="1"/>
    <m/>
    <s v="Baku"/>
    <s v="Baki"/>
    <s v="Azerbaijan"/>
    <s v="Western Asia"/>
    <s v="Asia Pacific"/>
    <s v="OFF-BI-6385"/>
    <s v="Wilson Jones Binding Machine, Recycled"/>
    <x v="14"/>
    <x v="1"/>
    <n v="394.56"/>
    <n v="8"/>
    <n v="0"/>
    <n v="43.2"/>
    <n v="44.64"/>
    <s v="High"/>
  </r>
  <r>
    <n v="50333"/>
    <s v="AJ-2017-DR28809-43096"/>
    <d v="2017-12-27T00:00:00"/>
    <x v="46"/>
    <x v="0"/>
    <s v="DR-28809"/>
    <s v="Dan Reichenbach"/>
    <x v="2"/>
    <m/>
    <s v="Baku"/>
    <s v="Baki"/>
    <s v="Azerbaijan"/>
    <s v="Western Asia"/>
    <s v="Asia Pacific"/>
    <s v="TEC-AC-5223"/>
    <s v="Memorex Router, Bluetooth"/>
    <x v="12"/>
    <x v="2"/>
    <n v="984.84"/>
    <n v="4"/>
    <n v="0"/>
    <n v="374.16"/>
    <n v="42.72"/>
    <s v="Medium"/>
  </r>
  <r>
    <n v="45157"/>
    <s v="AJ-2017-DJ34209-43099"/>
    <d v="2017-12-30T00:00:00"/>
    <x v="417"/>
    <x v="3"/>
    <s v="DJ-34209"/>
    <s v="Denny Joy"/>
    <x v="2"/>
    <m/>
    <s v="Baku"/>
    <s v="Baki"/>
    <s v="Azerbaijan"/>
    <s v="Western Asia"/>
    <s v="Asia Pacific"/>
    <s v="OFF-SU-6182"/>
    <s v="Stiletto Trimmer, Serrated"/>
    <x v="1"/>
    <x v="1"/>
    <n v="157.80000000000001"/>
    <n v="4"/>
    <n v="0"/>
    <n v="9.36"/>
    <n v="27.41"/>
    <s v="High"/>
  </r>
  <r>
    <n v="41651"/>
    <s v="AJ-2014-TC109809-41797"/>
    <d v="2014-06-07T00:00:00"/>
    <x v="855"/>
    <x v="3"/>
    <s v="TC-109809"/>
    <s v="Tamara Chand"/>
    <x v="2"/>
    <m/>
    <s v="Baku"/>
    <s v="Baki"/>
    <s v="Azerbaijan"/>
    <s v="Western Asia"/>
    <s v="Asia Pacific"/>
    <s v="TEC-AC-5132"/>
    <s v="Logitech Numeric Keypad, Programmable"/>
    <x v="12"/>
    <x v="2"/>
    <n v="95.64"/>
    <n v="2"/>
    <n v="0"/>
    <n v="12.42"/>
    <n v="23.75"/>
    <s v="Critical"/>
  </r>
  <r>
    <n v="51159"/>
    <s v="AJ-2017-LW68259-43031"/>
    <d v="2017-10-23T00:00:00"/>
    <x v="730"/>
    <x v="0"/>
    <s v="LW-68259"/>
    <s v="Laurel Workman"/>
    <x v="2"/>
    <m/>
    <s v="Baku"/>
    <s v="Baki"/>
    <s v="Azerbaijan"/>
    <s v="Western Asia"/>
    <s v="Asia Pacific"/>
    <s v="OFF-AR-3543"/>
    <s v="Boston Pencil Sharpener, Easy-Erase"/>
    <x v="13"/>
    <x v="1"/>
    <n v="60.42"/>
    <n v="2"/>
    <n v="0"/>
    <n v="9.66"/>
    <n v="12.6"/>
    <s v="High"/>
  </r>
  <r>
    <n v="49150"/>
    <s v="AJ-2016-CA23109-42596"/>
    <d v="2016-08-14T00:00:00"/>
    <x v="26"/>
    <x v="3"/>
    <s v="CA-23109"/>
    <s v="Christine Abelman"/>
    <x v="2"/>
    <m/>
    <s v="Baku"/>
    <s v="Baki"/>
    <s v="Azerbaijan"/>
    <s v="Western Asia"/>
    <s v="Asia Pacific"/>
    <s v="TEC-PH-3815"/>
    <s v="Cisco Speaker Phone, Cordless"/>
    <x v="7"/>
    <x v="2"/>
    <n v="141.33000000000001"/>
    <n v="1"/>
    <n v="0"/>
    <n v="14.13"/>
    <n v="10.89"/>
    <s v="Medium"/>
  </r>
  <r>
    <n v="49986"/>
    <s v="AJ-2014-CM19359-41693"/>
    <d v="2014-02-23T00:00:00"/>
    <x v="1033"/>
    <x v="3"/>
    <s v="CM-19359"/>
    <s v="Carlos Meador"/>
    <x v="1"/>
    <m/>
    <s v="Baku"/>
    <s v="Baki"/>
    <s v="Azerbaijan"/>
    <s v="Western Asia"/>
    <s v="Asia Pacific"/>
    <s v="OFF-BI-6385"/>
    <s v="Wilson Jones Binding Machine, Recycled"/>
    <x v="14"/>
    <x v="1"/>
    <n v="49.32"/>
    <n v="1"/>
    <n v="0"/>
    <n v="5.4"/>
    <n v="9.76"/>
    <s v="Medium"/>
  </r>
  <r>
    <n v="51160"/>
    <s v="AJ-2017-LW68259-43031"/>
    <d v="2017-10-23T00:00:00"/>
    <x v="730"/>
    <x v="0"/>
    <s v="LW-68259"/>
    <s v="Laurel Workman"/>
    <x v="2"/>
    <m/>
    <s v="Baku"/>
    <s v="Baki"/>
    <s v="Azerbaijan"/>
    <s v="Western Asia"/>
    <s v="Asia Pacific"/>
    <s v="FUR-FU-6271"/>
    <s v="Tenex Photo Frame, Erganomic"/>
    <x v="3"/>
    <x v="0"/>
    <n v="50.46"/>
    <n v="1"/>
    <n v="0"/>
    <n v="0.99"/>
    <n v="7.92"/>
    <s v="High"/>
  </r>
  <r>
    <n v="41650"/>
    <s v="AJ-2014-TC109809-41797"/>
    <d v="2014-06-07T00:00:00"/>
    <x v="855"/>
    <x v="3"/>
    <s v="TC-109809"/>
    <s v="Tamara Chand"/>
    <x v="2"/>
    <m/>
    <s v="Baku"/>
    <s v="Baki"/>
    <s v="Azerbaijan"/>
    <s v="Western Asia"/>
    <s v="Asia Pacific"/>
    <s v="OFF-EN-3107"/>
    <s v="Ames Manila Envelope, with clear poly window"/>
    <x v="4"/>
    <x v="1"/>
    <n v="28.23"/>
    <n v="1"/>
    <n v="0"/>
    <n v="12.12"/>
    <n v="7.65"/>
    <s v="Critical"/>
  </r>
  <r>
    <n v="42807"/>
    <s v="AJ-2015-SG108909-42310"/>
    <d v="2015-11-02T00:00:00"/>
    <x v="880"/>
    <x v="2"/>
    <s v="SG-108909"/>
    <s v="Susan Gilcrest"/>
    <x v="2"/>
    <m/>
    <s v="Baku"/>
    <s v="Baki"/>
    <s v="Azerbaijan"/>
    <s v="Western Asia"/>
    <s v="Asia Pacific"/>
    <s v="OFF-BI-3726"/>
    <s v="Cardinal Binding Machine, Economy"/>
    <x v="14"/>
    <x v="1"/>
    <n v="199.08"/>
    <n v="4"/>
    <n v="0"/>
    <n v="55.68"/>
    <n v="7.36"/>
    <s v="High"/>
  </r>
  <r>
    <n v="47887"/>
    <s v="AJ-2014-RP92709-41895"/>
    <d v="2014-09-13T00:00:00"/>
    <x v="770"/>
    <x v="0"/>
    <s v="RP-92709"/>
    <s v="Rachel Payne"/>
    <x v="2"/>
    <m/>
    <s v="Baku"/>
    <s v="Baki"/>
    <s v="Azerbaijan"/>
    <s v="Western Asia"/>
    <s v="Asia Pacific"/>
    <s v="TEC-PH-5836"/>
    <s v="Samsung Signal Booster, Full Size"/>
    <x v="7"/>
    <x v="2"/>
    <n v="137.88"/>
    <n v="1"/>
    <n v="0"/>
    <n v="66.180000000000007"/>
    <n v="6.24"/>
    <s v="Medium"/>
  </r>
  <r>
    <n v="49354"/>
    <s v="AJ-2017-MS73659-42989"/>
    <d v="2017-09-11T00:00:00"/>
    <x v="111"/>
    <x v="0"/>
    <s v="MS-73659"/>
    <s v="Maribeth Schnelling"/>
    <x v="1"/>
    <m/>
    <s v="Baku"/>
    <s v="Baki"/>
    <s v="Azerbaijan"/>
    <s v="Western Asia"/>
    <s v="Asia Pacific"/>
    <s v="OFF-ST-6246"/>
    <s v="Tenex File Cart, Blue"/>
    <x v="10"/>
    <x v="1"/>
    <n v="133.19999999999999"/>
    <n v="1"/>
    <n v="0"/>
    <n v="23.97"/>
    <n v="5.75"/>
    <s v="Medium"/>
  </r>
  <r>
    <n v="42432"/>
    <s v="AJ-2016-JR57009-42523"/>
    <d v="2016-06-02T00:00:00"/>
    <x v="705"/>
    <x v="1"/>
    <s v="JR-57009"/>
    <s v="Jocasta Rupert"/>
    <x v="1"/>
    <m/>
    <s v="Baku"/>
    <s v="Baki"/>
    <s v="Azerbaijan"/>
    <s v="Western Asia"/>
    <s v="Asia Pacific"/>
    <s v="TEC-MA-5001"/>
    <s v="Konica Calculator, Wireless"/>
    <x v="2"/>
    <x v="2"/>
    <n v="51.63"/>
    <n v="1"/>
    <n v="0"/>
    <n v="24.24"/>
    <n v="5.36"/>
    <s v="High"/>
  </r>
  <r>
    <n v="44906"/>
    <s v="AJ-2017-SH99759-42994"/>
    <d v="2017-09-16T00:00:00"/>
    <x v="1034"/>
    <x v="1"/>
    <s v="SH-99759"/>
    <s v="Sally Hughsby"/>
    <x v="2"/>
    <m/>
    <s v="Baku"/>
    <s v="Baki"/>
    <s v="Azerbaijan"/>
    <s v="Western Asia"/>
    <s v="Asia Pacific"/>
    <s v="OFF-ST-5697"/>
    <s v="Rogers Folders, Wire Frame"/>
    <x v="10"/>
    <x v="1"/>
    <n v="29.76"/>
    <n v="1"/>
    <n v="0"/>
    <n v="3.27"/>
    <n v="4.28"/>
    <s v="High"/>
  </r>
  <r>
    <n v="42159"/>
    <s v="AJ-2016-NC83409-42589"/>
    <d v="2016-08-07T00:00:00"/>
    <x v="375"/>
    <x v="1"/>
    <s v="NC-83409"/>
    <s v="Nat Carroll"/>
    <x v="1"/>
    <m/>
    <s v="Baku"/>
    <s v="Baki"/>
    <s v="Azerbaijan"/>
    <s v="Western Asia"/>
    <s v="Asia Pacific"/>
    <s v="OFF-PA-4006"/>
    <s v="Eaton Parchment Paper, Multicolor"/>
    <x v="11"/>
    <x v="1"/>
    <n v="29.76"/>
    <n v="2"/>
    <n v="0"/>
    <n v="6.54"/>
    <n v="4.07"/>
    <s v="High"/>
  </r>
  <r>
    <n v="50334"/>
    <s v="AJ-2017-DR28809-43096"/>
    <d v="2017-12-27T00:00:00"/>
    <x v="46"/>
    <x v="0"/>
    <s v="DR-28809"/>
    <s v="Dan Reichenbach"/>
    <x v="2"/>
    <m/>
    <s v="Baku"/>
    <s v="Baki"/>
    <s v="Azerbaijan"/>
    <s v="Western Asia"/>
    <s v="Asia Pacific"/>
    <s v="FUR-FU-3933"/>
    <s v="Deflect-O Door Stop, Duo Pack"/>
    <x v="3"/>
    <x v="0"/>
    <n v="44.01"/>
    <n v="1"/>
    <n v="0"/>
    <n v="15.84"/>
    <n v="3.66"/>
    <s v="Medium"/>
  </r>
  <r>
    <n v="41649"/>
    <s v="AJ-2014-TC109809-41797"/>
    <d v="2014-06-07T00:00:00"/>
    <x v="855"/>
    <x v="3"/>
    <s v="TC-109809"/>
    <s v="Tamara Chand"/>
    <x v="2"/>
    <m/>
    <s v="Baku"/>
    <s v="Baki"/>
    <s v="Azerbaijan"/>
    <s v="Western Asia"/>
    <s v="Asia Pacific"/>
    <s v="OFF-BI-6375"/>
    <s v="Wilson Jones Binder Covers, Durable"/>
    <x v="14"/>
    <x v="1"/>
    <n v="12.69"/>
    <n v="1"/>
    <n v="0"/>
    <n v="5.82"/>
    <n v="3.42"/>
    <s v="Critical"/>
  </r>
  <r>
    <n v="49293"/>
    <s v="AJ-2017-RD97209-42991"/>
    <d v="2017-09-13T00:00:00"/>
    <x v="626"/>
    <x v="0"/>
    <s v="RD-97209"/>
    <s v="Roger Demir"/>
    <x v="1"/>
    <m/>
    <s v="Baku"/>
    <s v="Baki"/>
    <s v="Azerbaijan"/>
    <s v="Western Asia"/>
    <s v="Asia Pacific"/>
    <s v="OFF-AR-3526"/>
    <s v="Boston Canvas, Easy-Erase"/>
    <x v="13"/>
    <x v="1"/>
    <n v="53.91"/>
    <n v="1"/>
    <n v="0"/>
    <n v="12.39"/>
    <n v="2.98"/>
    <s v="Medium"/>
  </r>
  <r>
    <n v="41395"/>
    <s v="AJ-2015-GM46809-42272"/>
    <d v="2015-09-25T00:00:00"/>
    <x v="1035"/>
    <x v="0"/>
    <s v="GM-46809"/>
    <s v="Greg Matthias"/>
    <x v="1"/>
    <m/>
    <s v="Baku"/>
    <s v="Baki"/>
    <s v="Azerbaijan"/>
    <s v="Western Asia"/>
    <s v="Asia Pacific"/>
    <s v="OFF-AR-3497"/>
    <s v="Binney &amp; Smith Pens, Fluorescent"/>
    <x v="13"/>
    <x v="1"/>
    <n v="26.4"/>
    <n v="2"/>
    <n v="0"/>
    <n v="0.48"/>
    <n v="2.66"/>
    <s v="Medium"/>
  </r>
  <r>
    <n v="50033"/>
    <s v="AJ-2014-JH58209-42002"/>
    <d v="2014-12-29T00:00:00"/>
    <x v="42"/>
    <x v="0"/>
    <s v="JH-58209"/>
    <s v="John Huston"/>
    <x v="1"/>
    <m/>
    <s v="Baku"/>
    <s v="Baki"/>
    <s v="Azerbaijan"/>
    <s v="Western Asia"/>
    <s v="Asia Pacific"/>
    <s v="OFF-ST-5687"/>
    <s v="Rogers Box, Industrial"/>
    <x v="10"/>
    <x v="1"/>
    <n v="24.45"/>
    <n v="1"/>
    <n v="0"/>
    <n v="0"/>
    <n v="2.5499999999999998"/>
    <s v="Medium"/>
  </r>
  <r>
    <n v="44002"/>
    <s v="AJ-2017-GM44409-42790"/>
    <d v="2017-02-24T00:00:00"/>
    <x v="595"/>
    <x v="0"/>
    <s v="GM-44409"/>
    <s v="Gary McGarr"/>
    <x v="1"/>
    <m/>
    <s v="Baku"/>
    <s v="Baki"/>
    <s v="Azerbaijan"/>
    <s v="Western Asia"/>
    <s v="Asia Pacific"/>
    <s v="OFF-FA-6185"/>
    <s v="Stockwell Clamps, Assorted Sizes"/>
    <x v="16"/>
    <x v="1"/>
    <n v="33.36"/>
    <n v="2"/>
    <n v="0"/>
    <n v="12.66"/>
    <n v="2.25"/>
    <s v="Medium"/>
  </r>
  <r>
    <n v="43776"/>
    <s v="AJ-2017-GG46509-42977"/>
    <d v="2017-08-30T00:00:00"/>
    <x v="583"/>
    <x v="1"/>
    <s v="GG-46509"/>
    <s v="Greg Guthrie"/>
    <x v="2"/>
    <m/>
    <s v="Baku"/>
    <s v="Baki"/>
    <s v="Azerbaijan"/>
    <s v="Western Asia"/>
    <s v="Asia Pacific"/>
    <s v="FUR-CH-4629"/>
    <s v="Hon Bag Chairs, Set of Two"/>
    <x v="6"/>
    <x v="0"/>
    <n v="47.4"/>
    <n v="1"/>
    <n v="0"/>
    <n v="5.67"/>
    <n v="2.16"/>
    <s v="Medium"/>
  </r>
  <r>
    <n v="50332"/>
    <s v="AJ-2017-DR28809-43096"/>
    <d v="2017-12-27T00:00:00"/>
    <x v="46"/>
    <x v="0"/>
    <s v="DR-28809"/>
    <s v="Dan Reichenbach"/>
    <x v="2"/>
    <m/>
    <s v="Baku"/>
    <s v="Baki"/>
    <s v="Azerbaijan"/>
    <s v="Western Asia"/>
    <s v="Asia Pacific"/>
    <s v="OFF-SU-6179"/>
    <s v="Stiletto Shears, Steel"/>
    <x v="1"/>
    <x v="1"/>
    <n v="47.49"/>
    <n v="1"/>
    <n v="0"/>
    <n v="4.26"/>
    <n v="2.0299999999999998"/>
    <s v="Medium"/>
  </r>
  <r>
    <n v="51158"/>
    <s v="AJ-2017-LW68259-43031"/>
    <d v="2017-10-23T00:00:00"/>
    <x v="730"/>
    <x v="0"/>
    <s v="LW-68259"/>
    <s v="Laurel Workman"/>
    <x v="2"/>
    <m/>
    <s v="Baku"/>
    <s v="Baki"/>
    <s v="Azerbaijan"/>
    <s v="Western Asia"/>
    <s v="Asia Pacific"/>
    <s v="OFF-LA-5398"/>
    <s v="Novimex Round Labels, 5000 Label Set"/>
    <x v="15"/>
    <x v="1"/>
    <n v="13.32"/>
    <n v="2"/>
    <n v="0"/>
    <n v="6.24"/>
    <n v="1.97"/>
    <s v="High"/>
  </r>
  <r>
    <n v="50891"/>
    <s v="AJ-2016-DC32859-42376"/>
    <d v="2016-01-07T00:00:00"/>
    <x v="524"/>
    <x v="0"/>
    <s v="DC-32859"/>
    <s v="Debra Catini"/>
    <x v="1"/>
    <m/>
    <s v="Baku"/>
    <s v="Baki"/>
    <s v="Azerbaijan"/>
    <s v="Western Asia"/>
    <s v="Asia Pacific"/>
    <s v="OFF-BI-3738"/>
    <s v="Cardinal Index Tab, Durable"/>
    <x v="14"/>
    <x v="1"/>
    <n v="7.62"/>
    <n v="1"/>
    <n v="0"/>
    <n v="3.42"/>
    <n v="1.42"/>
    <s v="Medium"/>
  </r>
  <r>
    <n v="48009"/>
    <s v="AJ-2016-GZ45459-42379"/>
    <d v="2016-01-10T00:00:00"/>
    <x v="524"/>
    <x v="1"/>
    <s v="GZ-45459"/>
    <s v="George Zrebassa"/>
    <x v="2"/>
    <m/>
    <s v="Baku"/>
    <s v="Baki"/>
    <s v="Azerbaijan"/>
    <s v="Western Asia"/>
    <s v="Asia Pacific"/>
    <s v="OFF-BI-2919"/>
    <s v="Acco Index Tab, Economy"/>
    <x v="14"/>
    <x v="1"/>
    <n v="10.08"/>
    <n v="1"/>
    <n v="0"/>
    <n v="4.62"/>
    <n v="1.37"/>
    <s v="High"/>
  </r>
  <r>
    <n v="47562"/>
    <s v="BA-2016-ES408010-42633"/>
    <d v="2016-09-20T00:00:00"/>
    <x v="276"/>
    <x v="1"/>
    <s v="ES-408010"/>
    <s v="Erin Smith"/>
    <x v="2"/>
    <m/>
    <s v="Al Muharraq"/>
    <s v="Muharraq"/>
    <s v="Bahrain"/>
    <s v="Western Asia"/>
    <s v="Asia Pacific"/>
    <s v="TEC-MA-5501"/>
    <s v="Okidata Inkjet, Durable"/>
    <x v="2"/>
    <x v="2"/>
    <n v="625.02"/>
    <n v="2"/>
    <n v="0"/>
    <n v="6.24"/>
    <n v="65.91"/>
    <s v="Medium"/>
  </r>
  <r>
    <n v="47563"/>
    <s v="BA-2016-ES408010-42633"/>
    <d v="2016-09-20T00:00:00"/>
    <x v="276"/>
    <x v="1"/>
    <s v="ES-408010"/>
    <s v="Erin Smith"/>
    <x v="2"/>
    <m/>
    <s v="Al Muharraq"/>
    <s v="Muharraq"/>
    <s v="Bahrain"/>
    <s v="Western Asia"/>
    <s v="Asia Pacific"/>
    <s v="OFF-FA-3073"/>
    <s v="Advantus Thumb Tacks, Assorted Sizes"/>
    <x v="16"/>
    <x v="1"/>
    <n v="44.16"/>
    <n v="4"/>
    <n v="0"/>
    <n v="6.6"/>
    <n v="6.85"/>
    <s v="Medium"/>
  </r>
  <r>
    <n v="28012"/>
    <s v="IN-2015-CC1237011-42192"/>
    <d v="2015-07-07T00:00:00"/>
    <x v="1036"/>
    <x v="1"/>
    <s v="CC-1237011"/>
    <s v="Christopher Conant"/>
    <x v="1"/>
    <m/>
    <s v="Chittagong"/>
    <s v="Chittagong"/>
    <s v="Bangladesh"/>
    <s v="Southern Asia"/>
    <s v="Asia Pacific"/>
    <s v="TEC-PH-5270"/>
    <s v="Motorola Speaker Phone, Cordless"/>
    <x v="7"/>
    <x v="2"/>
    <n v="1591.56"/>
    <n v="12"/>
    <n v="0"/>
    <n v="79.56"/>
    <n v="222.4"/>
    <s v="Medium"/>
  </r>
  <r>
    <n v="26375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FUR-CH-5378"/>
    <s v="Novimex Executive Leather Armchair, Adjustable"/>
    <x v="6"/>
    <x v="0"/>
    <n v="2277.6"/>
    <n v="5"/>
    <n v="0"/>
    <n v="706.05"/>
    <n v="145.19999999999999"/>
    <s v="Medium"/>
  </r>
  <r>
    <n v="26376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TEC-CO-3684"/>
    <s v="Canon Fax and Copier, High-Speed"/>
    <x v="9"/>
    <x v="2"/>
    <n v="1516.32"/>
    <n v="8"/>
    <n v="0"/>
    <n v="121.2"/>
    <n v="143.03"/>
    <s v="Medium"/>
  </r>
  <r>
    <n v="26367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TEC-CO-3688"/>
    <s v="Canon Fax Machine, High-Speed"/>
    <x v="9"/>
    <x v="2"/>
    <n v="1899.54"/>
    <n v="6"/>
    <n v="0"/>
    <n v="398.88"/>
    <n v="115.5"/>
    <s v="Medium"/>
  </r>
  <r>
    <n v="25623"/>
    <s v="IN-2017-DB1366011-42876"/>
    <d v="2017-05-21T00:00:00"/>
    <x v="372"/>
    <x v="0"/>
    <s v="DB-1366011"/>
    <s v="Duane Benoit"/>
    <x v="1"/>
    <m/>
    <s v="Chittagong"/>
    <s v="Chittagong"/>
    <s v="Bangladesh"/>
    <s v="Southern Asia"/>
    <s v="Asia Pacific"/>
    <s v="OFF-ST-6248"/>
    <s v="Tenex File Cart, Single Width"/>
    <x v="10"/>
    <x v="1"/>
    <n v="538.44000000000005"/>
    <n v="4"/>
    <n v="0"/>
    <n v="156.12"/>
    <n v="50.86"/>
    <s v="Medium"/>
  </r>
  <r>
    <n v="27073"/>
    <s v="IN-2014-PO1886511-41979"/>
    <d v="2014-12-06T00:00:00"/>
    <x v="700"/>
    <x v="0"/>
    <s v="PO-1886511"/>
    <s v="Patrick O'Donnell"/>
    <x v="1"/>
    <m/>
    <s v="Chittagong"/>
    <s v="Chittagong"/>
    <s v="Bangladesh"/>
    <s v="Southern Asia"/>
    <s v="Asia Pacific"/>
    <s v="FUR-BO-5797"/>
    <s v="Safco Stackable Bookrack, Mobile"/>
    <x v="0"/>
    <x v="0"/>
    <n v="595.91999999999996"/>
    <n v="4"/>
    <n v="0"/>
    <n v="71.400000000000006"/>
    <n v="45.37"/>
    <s v="Low"/>
  </r>
  <r>
    <n v="21020"/>
    <s v="IN-2017-GH1466511-42914"/>
    <d v="2017-06-28T00:00:00"/>
    <x v="687"/>
    <x v="0"/>
    <s v="GH-1466511"/>
    <s v="Greg Hansen"/>
    <x v="1"/>
    <m/>
    <s v="Chittagong"/>
    <s v="Chittagong"/>
    <s v="Bangladesh"/>
    <s v="Southern Asia"/>
    <s v="Asia Pacific"/>
    <s v="TEC-AC-5864"/>
    <s v="SanDisk Keyboard, Bluetooth"/>
    <x v="12"/>
    <x v="2"/>
    <n v="325.92"/>
    <n v="4"/>
    <n v="0"/>
    <n v="78.12"/>
    <n v="33.24"/>
    <s v="Medium"/>
  </r>
  <r>
    <n v="25993"/>
    <s v="IN-2017-LH1715511-42960"/>
    <d v="2017-08-13T00:00:00"/>
    <x v="1017"/>
    <x v="2"/>
    <s v="LH-1715511"/>
    <s v="Logan Haushalter"/>
    <x v="1"/>
    <m/>
    <s v="Chittagong"/>
    <s v="Chittagong"/>
    <s v="Bangladesh"/>
    <s v="Southern Asia"/>
    <s v="Asia Pacific"/>
    <s v="OFF-LA-6029"/>
    <s v="Smead Color Coded Labels, Alphabetical"/>
    <x v="15"/>
    <x v="1"/>
    <n v="154.44"/>
    <n v="12"/>
    <n v="0"/>
    <n v="43.2"/>
    <n v="32.24"/>
    <s v="High"/>
  </r>
  <r>
    <n v="23242"/>
    <s v="IN-2016-CR1282011-42567"/>
    <d v="2016-07-16T00:00:00"/>
    <x v="412"/>
    <x v="1"/>
    <s v="CR-1282011"/>
    <s v="Cyra Reiten"/>
    <x v="0"/>
    <m/>
    <s v="Chittagong"/>
    <s v="Chittagong"/>
    <s v="Bangladesh"/>
    <s v="Southern Asia"/>
    <s v="Asia Pacific"/>
    <s v="FUR-CH-5805"/>
    <s v="SAFCO Swivel Stool, Adjustable"/>
    <x v="6"/>
    <x v="0"/>
    <n v="340.86"/>
    <n v="2"/>
    <n v="0"/>
    <n v="122.7"/>
    <n v="31.12"/>
    <s v="Medium"/>
  </r>
  <r>
    <n v="26063"/>
    <s v="IN-2017-AG1052511-42966"/>
    <d v="2017-08-19T00:00:00"/>
    <x v="137"/>
    <x v="2"/>
    <s v="AG-1052511"/>
    <s v="Andy Gerbode"/>
    <x v="2"/>
    <m/>
    <s v="Chittagong"/>
    <s v="Chittagong"/>
    <s v="Bangladesh"/>
    <s v="Southern Asia"/>
    <s v="Asia Pacific"/>
    <s v="FUR-FU-4040"/>
    <s v="Eldon Door Stop, Black"/>
    <x v="3"/>
    <x v="0"/>
    <n v="200.64"/>
    <n v="4"/>
    <n v="0"/>
    <n v="38.04"/>
    <n v="26.68"/>
    <s v="Medium"/>
  </r>
  <r>
    <n v="29019"/>
    <s v="IN-2016-EM1414011-42717"/>
    <d v="2016-12-13T00:00:00"/>
    <x v="129"/>
    <x v="2"/>
    <s v="EM-1414011"/>
    <s v="Eugene Moren"/>
    <x v="0"/>
    <m/>
    <s v="Chittagong"/>
    <s v="Chittagong"/>
    <s v="Bangladesh"/>
    <s v="Southern Asia"/>
    <s v="Asia Pacific"/>
    <s v="OFF-SU-4321"/>
    <s v="Fiskars Shears, Serrated"/>
    <x v="1"/>
    <x v="1"/>
    <n v="133.02000000000001"/>
    <n v="3"/>
    <n v="0"/>
    <n v="2.61"/>
    <n v="24.26"/>
    <s v="High"/>
  </r>
  <r>
    <n v="26095"/>
    <s v="IN-2016-EM1420011-42615"/>
    <d v="2016-09-02T00:00:00"/>
    <x v="757"/>
    <x v="0"/>
    <s v="EM-1420011"/>
    <s v="Evan Minnotte"/>
    <x v="0"/>
    <m/>
    <s v="Chittagong"/>
    <s v="Chittagong"/>
    <s v="Bangladesh"/>
    <s v="Southern Asia"/>
    <s v="Asia Pacific"/>
    <s v="OFF-BI-4816"/>
    <s v="Ibico Binding Machine, Durable"/>
    <x v="14"/>
    <x v="1"/>
    <n v="105.84"/>
    <n v="2"/>
    <n v="0"/>
    <n v="43.38"/>
    <n v="22.33"/>
    <s v="Low"/>
  </r>
  <r>
    <n v="21211"/>
    <s v="IN-2017-AM1036011-43085"/>
    <d v="2017-12-16T00:00:00"/>
    <x v="827"/>
    <x v="2"/>
    <s v="AM-1036011"/>
    <s v="Alice McCarthy"/>
    <x v="2"/>
    <m/>
    <s v="Chittagong"/>
    <s v="Chittagong"/>
    <s v="Bangladesh"/>
    <s v="Southern Asia"/>
    <s v="Asia Pacific"/>
    <s v="OFF-FA-3072"/>
    <s v="Advantus Thumb Tacks, 12 Pack"/>
    <x v="16"/>
    <x v="1"/>
    <n v="78.12"/>
    <n v="6"/>
    <n v="0"/>
    <n v="5.4"/>
    <n v="21.97"/>
    <s v="Critical"/>
  </r>
  <r>
    <n v="26372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FUR-CH-4704"/>
    <s v="Hon Swivel Stool, Set of Two"/>
    <x v="6"/>
    <x v="0"/>
    <n v="331.8"/>
    <n v="2"/>
    <n v="0"/>
    <n v="69.66"/>
    <n v="19.12"/>
    <s v="Medium"/>
  </r>
  <r>
    <n v="26370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TEC-PH-3145"/>
    <s v="Apple Signal Booster, VoIP"/>
    <x v="7"/>
    <x v="2"/>
    <n v="273.48"/>
    <n v="2"/>
    <n v="0"/>
    <n v="54.66"/>
    <n v="18.899999999999999"/>
    <s v="Medium"/>
  </r>
  <r>
    <n v="26378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OFF-SU-6161"/>
    <s v="Stiletto Box Cutter, High Speed"/>
    <x v="1"/>
    <x v="1"/>
    <n v="251.79"/>
    <n v="7"/>
    <n v="0"/>
    <n v="60.27"/>
    <n v="16.82"/>
    <s v="Medium"/>
  </r>
  <r>
    <n v="26792"/>
    <s v="IN-2014-FW1439511-41753"/>
    <d v="2014-04-24T00:00:00"/>
    <x v="1037"/>
    <x v="2"/>
    <s v="FW-1439511"/>
    <s v="Fred Wasserman"/>
    <x v="2"/>
    <m/>
    <s v="Chittagong"/>
    <s v="Chittagong"/>
    <s v="Bangladesh"/>
    <s v="Southern Asia"/>
    <s v="Asia Pacific"/>
    <s v="OFF-AR-5923"/>
    <s v="Sanford Pencil Sharpener, Water Color"/>
    <x v="13"/>
    <x v="1"/>
    <n v="52.2"/>
    <n v="2"/>
    <n v="0"/>
    <n v="18.78"/>
    <n v="15.8"/>
    <s v="Critical"/>
  </r>
  <r>
    <n v="28015"/>
    <s v="IN-2015-CC1237011-42192"/>
    <d v="2015-07-07T00:00:00"/>
    <x v="1036"/>
    <x v="1"/>
    <s v="CC-1237011"/>
    <s v="Christopher Conant"/>
    <x v="1"/>
    <m/>
    <s v="Chittagong"/>
    <s v="Chittagong"/>
    <s v="Bangladesh"/>
    <s v="Southern Asia"/>
    <s v="Asia Pacific"/>
    <s v="OFF-AR-3488"/>
    <s v="Binney &amp; Smith Markers, Blue"/>
    <x v="13"/>
    <x v="1"/>
    <n v="144.54"/>
    <n v="6"/>
    <n v="0"/>
    <n v="18.72"/>
    <n v="13.63"/>
    <s v="Medium"/>
  </r>
  <r>
    <n v="26369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OFF-AR-3476"/>
    <s v="Binney &amp; Smith Canvas, Easy-Erase"/>
    <x v="13"/>
    <x v="1"/>
    <n v="206.52"/>
    <n v="4"/>
    <n v="0"/>
    <n v="78.36"/>
    <n v="11.81"/>
    <s v="Medium"/>
  </r>
  <r>
    <n v="25414"/>
    <s v="IN-2016-WB2185011-42491"/>
    <d v="2016-05-01T00:00:00"/>
    <x v="650"/>
    <x v="0"/>
    <s v="WB-2185011"/>
    <s v="William Brown"/>
    <x v="1"/>
    <m/>
    <s v="Chittagong"/>
    <s v="Chittagong"/>
    <s v="Bangladesh"/>
    <s v="Southern Asia"/>
    <s v="Asia Pacific"/>
    <s v="OFF-SU-4306"/>
    <s v="Fiskars Box Cutter, Steel"/>
    <x v="1"/>
    <x v="1"/>
    <n v="104.76"/>
    <n v="3"/>
    <n v="0"/>
    <n v="41.85"/>
    <n v="11.71"/>
    <s v="High"/>
  </r>
  <r>
    <n v="25621"/>
    <s v="IN-2017-DB1366011-42876"/>
    <d v="2017-05-21T00:00:00"/>
    <x v="372"/>
    <x v="0"/>
    <s v="DB-1366011"/>
    <s v="Duane Benoit"/>
    <x v="1"/>
    <m/>
    <s v="Chittagong"/>
    <s v="Chittagong"/>
    <s v="Bangladesh"/>
    <s v="Southern Asia"/>
    <s v="Asia Pacific"/>
    <s v="OFF-BI-2896"/>
    <s v="Acco Binder, Durable"/>
    <x v="14"/>
    <x v="1"/>
    <n v="116.55"/>
    <n v="7"/>
    <n v="0"/>
    <n v="31.29"/>
    <n v="9.84"/>
    <s v="Medium"/>
  </r>
  <r>
    <n v="25622"/>
    <s v="IN-2017-DB1366011-42876"/>
    <d v="2017-05-21T00:00:00"/>
    <x v="372"/>
    <x v="0"/>
    <s v="DB-1366011"/>
    <s v="Duane Benoit"/>
    <x v="1"/>
    <m/>
    <s v="Chittagong"/>
    <s v="Chittagong"/>
    <s v="Bangladesh"/>
    <s v="Southern Asia"/>
    <s v="Asia Pacific"/>
    <s v="OFF-AR-3539"/>
    <s v="Boston Markers, Fluorescent"/>
    <x v="13"/>
    <x v="1"/>
    <n v="82.89"/>
    <n v="3"/>
    <n v="0"/>
    <n v="36.450000000000003"/>
    <n v="9.69"/>
    <s v="Medium"/>
  </r>
  <r>
    <n v="25994"/>
    <s v="IN-2017-LH1715511-42960"/>
    <d v="2017-08-13T00:00:00"/>
    <x v="1017"/>
    <x v="2"/>
    <s v="LH-1715511"/>
    <s v="Logan Haushalter"/>
    <x v="1"/>
    <m/>
    <s v="Chittagong"/>
    <s v="Chittagong"/>
    <s v="Bangladesh"/>
    <s v="Southern Asia"/>
    <s v="Asia Pacific"/>
    <s v="OFF-SU-2989"/>
    <s v="Acme Scissors, High Speed"/>
    <x v="1"/>
    <x v="1"/>
    <n v="76.319999999999993"/>
    <n v="3"/>
    <n v="0"/>
    <n v="23.58"/>
    <n v="9.67"/>
    <s v="High"/>
  </r>
  <r>
    <n v="26377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OFF-ST-5691"/>
    <s v="Rogers File Cart, Blue"/>
    <x v="10"/>
    <x v="1"/>
    <n v="140.66999999999999"/>
    <n v="1"/>
    <n v="0"/>
    <n v="52.02"/>
    <n v="6.57"/>
    <s v="Medium"/>
  </r>
  <r>
    <n v="28014"/>
    <s v="IN-2015-CC1237011-42192"/>
    <d v="2015-07-07T00:00:00"/>
    <x v="1036"/>
    <x v="1"/>
    <s v="CC-1237011"/>
    <s v="Christopher Conant"/>
    <x v="1"/>
    <m/>
    <s v="Chittagong"/>
    <s v="Chittagong"/>
    <s v="Bangladesh"/>
    <s v="Southern Asia"/>
    <s v="Asia Pacific"/>
    <s v="FUR-CH-5408"/>
    <s v="Novimex Steel Folding Chair, Red"/>
    <x v="6"/>
    <x v="0"/>
    <n v="82.23"/>
    <n v="1"/>
    <n v="0"/>
    <n v="18.09"/>
    <n v="6.21"/>
    <s v="Medium"/>
  </r>
  <r>
    <n v="26368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OFF-BI-3714"/>
    <s v="Cardinal 3-Hole Punch, Economy"/>
    <x v="14"/>
    <x v="1"/>
    <n v="86.4"/>
    <n v="3"/>
    <n v="0"/>
    <n v="12.96"/>
    <n v="5.31"/>
    <s v="Medium"/>
  </r>
  <r>
    <n v="28941"/>
    <s v="IN-2016-AA1064511-42634"/>
    <d v="2016-09-21T00:00:00"/>
    <x v="263"/>
    <x v="0"/>
    <s v="AA-1064511"/>
    <s v="Anna Andreadi"/>
    <x v="1"/>
    <m/>
    <s v="Chittagong"/>
    <s v="Chittagong"/>
    <s v="Bangladesh"/>
    <s v="Southern Asia"/>
    <s v="Asia Pacific"/>
    <s v="OFF-SU-4310"/>
    <s v="Fiskars Letter Opener, Steel"/>
    <x v="1"/>
    <x v="1"/>
    <n v="49.26"/>
    <n v="2"/>
    <n v="0"/>
    <n v="4.92"/>
    <n v="3.99"/>
    <s v="Medium"/>
  </r>
  <r>
    <n v="28013"/>
    <s v="IN-2015-CC1237011-42192"/>
    <d v="2015-07-07T00:00:00"/>
    <x v="1036"/>
    <x v="1"/>
    <s v="CC-1237011"/>
    <s v="Christopher Conant"/>
    <x v="1"/>
    <m/>
    <s v="Chittagong"/>
    <s v="Chittagong"/>
    <s v="Bangladesh"/>
    <s v="Southern Asia"/>
    <s v="Asia Pacific"/>
    <s v="OFF-SU-6178"/>
    <s v="Stiletto Shears, Serrated"/>
    <x v="1"/>
    <x v="1"/>
    <n v="89.58"/>
    <n v="2"/>
    <n v="0"/>
    <n v="38.46"/>
    <n v="3.86"/>
    <s v="Medium"/>
  </r>
  <r>
    <n v="26373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OFF-ST-6066"/>
    <s v="Smead Trays, Industrial"/>
    <x v="10"/>
    <x v="1"/>
    <n v="48.96"/>
    <n v="1"/>
    <n v="0"/>
    <n v="7.83"/>
    <n v="3.48"/>
    <s v="Medium"/>
  </r>
  <r>
    <n v="28940"/>
    <s v="IN-2016-AA1064511-42634"/>
    <d v="2016-09-21T00:00:00"/>
    <x v="263"/>
    <x v="0"/>
    <s v="AA-1064511"/>
    <s v="Anna Andreadi"/>
    <x v="1"/>
    <m/>
    <s v="Chittagong"/>
    <s v="Chittagong"/>
    <s v="Bangladesh"/>
    <s v="Southern Asia"/>
    <s v="Asia Pacific"/>
    <s v="TEC-AC-3394"/>
    <s v="Belkin Mouse, Programmable"/>
    <x v="12"/>
    <x v="2"/>
    <n v="42.21"/>
    <n v="1"/>
    <n v="0"/>
    <n v="5.88"/>
    <n v="2.8"/>
    <s v="Medium"/>
  </r>
  <r>
    <n v="25413"/>
    <s v="IN-2016-WB2185011-42491"/>
    <d v="2016-05-01T00:00:00"/>
    <x v="650"/>
    <x v="0"/>
    <s v="WB-2185011"/>
    <s v="William Brown"/>
    <x v="1"/>
    <m/>
    <s v="Chittagong"/>
    <s v="Chittagong"/>
    <s v="Bangladesh"/>
    <s v="Southern Asia"/>
    <s v="Asia Pacific"/>
    <s v="OFF-BI-2894"/>
    <s v="Acco Binder Covers, Recycled"/>
    <x v="14"/>
    <x v="1"/>
    <n v="27.36"/>
    <n v="2"/>
    <n v="0"/>
    <n v="8.6999999999999993"/>
    <n v="2.2400000000000002"/>
    <s v="High"/>
  </r>
  <r>
    <n v="26374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OFF-ST-4031"/>
    <s v="Eldon Box, Wire Frame"/>
    <x v="10"/>
    <x v="1"/>
    <n v="27.99"/>
    <n v="3"/>
    <n v="0"/>
    <n v="6.12"/>
    <n v="1.71"/>
    <s v="Medium"/>
  </r>
  <r>
    <n v="26371"/>
    <s v="IN-2014-SP2062011-41992"/>
    <d v="2014-12-19T00:00:00"/>
    <x v="79"/>
    <x v="0"/>
    <s v="SP-2062011"/>
    <s v="Stefania Perrino"/>
    <x v="2"/>
    <m/>
    <s v="Chittagong"/>
    <s v="Chittagong"/>
    <s v="Bangladesh"/>
    <s v="Southern Asia"/>
    <s v="Asia Pacific"/>
    <s v="OFF-BI-3719"/>
    <s v="Cardinal Binder Covers, Recycled"/>
    <x v="14"/>
    <x v="1"/>
    <n v="12.36"/>
    <n v="1"/>
    <n v="0"/>
    <n v="5.31"/>
    <n v="1.53"/>
    <s v="Medium"/>
  </r>
  <r>
    <n v="28323"/>
    <s v="IN-2015-CR1273011-42142"/>
    <d v="2015-05-18T00:00:00"/>
    <x v="848"/>
    <x v="0"/>
    <s v="CR-1273011"/>
    <s v="Craig Reiter"/>
    <x v="1"/>
    <m/>
    <s v="Cox’s Bāzār"/>
    <s v="Chittagong"/>
    <s v="Bangladesh"/>
    <s v="Southern Asia"/>
    <s v="Asia Pacific"/>
    <s v="OFF-FA-5471"/>
    <s v="OIC Push Pins, 12 Pack"/>
    <x v="16"/>
    <x v="1"/>
    <n v="100.38"/>
    <n v="7"/>
    <n v="0"/>
    <n v="50.19"/>
    <n v="8.32"/>
    <s v="Medium"/>
  </r>
  <r>
    <n v="28324"/>
    <s v="IN-2015-CR1273011-42142"/>
    <d v="2015-05-18T00:00:00"/>
    <x v="848"/>
    <x v="0"/>
    <s v="CR-1273011"/>
    <s v="Craig Reiter"/>
    <x v="1"/>
    <m/>
    <s v="Cox’s Bāzār"/>
    <s v="Chittagong"/>
    <s v="Bangladesh"/>
    <s v="Southern Asia"/>
    <s v="Asia Pacific"/>
    <s v="OFF-LA-5401"/>
    <s v="Novimex Round Labels, Laser Printer Compatible"/>
    <x v="15"/>
    <x v="1"/>
    <n v="37.619999999999997"/>
    <n v="6"/>
    <n v="0"/>
    <n v="17.64"/>
    <n v="2.5"/>
    <s v="Medium"/>
  </r>
  <r>
    <n v="26634"/>
    <s v="IN-2017-CS1246011-42805"/>
    <d v="2017-03-11T00:00:00"/>
    <x v="1038"/>
    <x v="1"/>
    <s v="CS-1246011"/>
    <s v="Chuck Sachs"/>
    <x v="1"/>
    <m/>
    <s v="Dhaka"/>
    <s v="Dhaka"/>
    <s v="Bangladesh"/>
    <s v="Southern Asia"/>
    <s v="Asia Pacific"/>
    <s v="FUR-BO-5760"/>
    <s v="Safco Classic Bookcase, Metal"/>
    <x v="0"/>
    <x v="0"/>
    <n v="3063.27"/>
    <n v="7"/>
    <n v="0"/>
    <n v="581.91"/>
    <n v="609.24"/>
    <s v="High"/>
  </r>
  <r>
    <n v="25678"/>
    <s v="IN-2014-NC1862511-41771"/>
    <d v="2014-05-12T00:00:00"/>
    <x v="489"/>
    <x v="0"/>
    <s v="NC-1862511"/>
    <s v="Noah Childs"/>
    <x v="2"/>
    <m/>
    <s v="Dhaka"/>
    <s v="Dhaka"/>
    <s v="Bangladesh"/>
    <s v="Southern Asia"/>
    <s v="Asia Pacific"/>
    <s v="TEC-AC-3403"/>
    <s v="Belkin Router, Erganomic"/>
    <x v="12"/>
    <x v="2"/>
    <n v="3078.72"/>
    <n v="12"/>
    <n v="0"/>
    <n v="523.08000000000004"/>
    <n v="474.44"/>
    <s v="High"/>
  </r>
  <r>
    <n v="20612"/>
    <s v="IN-2017-NF1838511-43010"/>
    <d v="2017-10-02T00:00:00"/>
    <x v="771"/>
    <x v="0"/>
    <s v="NF-1838511"/>
    <s v="Natalie Fritzler"/>
    <x v="1"/>
    <m/>
    <s v="Dhaka"/>
    <s v="Dhaka"/>
    <s v="Bangladesh"/>
    <s v="Southern Asia"/>
    <s v="Asia Pacific"/>
    <s v="TEC-PH-5268"/>
    <s v="Motorola Smart Phone, Full Size"/>
    <x v="7"/>
    <x v="2"/>
    <n v="2575.92"/>
    <n v="4"/>
    <n v="0"/>
    <n v="978.84"/>
    <n v="298.83"/>
    <s v="High"/>
  </r>
  <r>
    <n v="22169"/>
    <s v="IN-2015-PO1918011-42300"/>
    <d v="2015-10-23T00:00:00"/>
    <x v="1039"/>
    <x v="2"/>
    <s v="PO-1918011"/>
    <s v="Philisse Overcash"/>
    <x v="0"/>
    <m/>
    <s v="Dhaka"/>
    <s v="Dhaka"/>
    <s v="Bangladesh"/>
    <s v="Southern Asia"/>
    <s v="Asia Pacific"/>
    <s v="FUR-CH-5412"/>
    <s v="Novimex Swivel Stool, Black"/>
    <x v="6"/>
    <x v="0"/>
    <n v="1620.3"/>
    <n v="10"/>
    <n v="0"/>
    <n v="356.4"/>
    <n v="185.97"/>
    <s v="Medium"/>
  </r>
  <r>
    <n v="24162"/>
    <s v="IN-2015-KH1651011-42233"/>
    <d v="2015-08-17T00:00:00"/>
    <x v="1040"/>
    <x v="0"/>
    <s v="KH-1651011"/>
    <s v="Keith Herrera"/>
    <x v="1"/>
    <m/>
    <s v="Dhaka"/>
    <s v="Dhaka"/>
    <s v="Bangladesh"/>
    <s v="Southern Asia"/>
    <s v="Asia Pacific"/>
    <s v="FUR-BO-5943"/>
    <s v="Sauder 3-Shelf Cabinet, Traditional"/>
    <x v="0"/>
    <x v="0"/>
    <n v="1333.44"/>
    <n v="8"/>
    <n v="0"/>
    <n v="146.63999999999999"/>
    <n v="167.89"/>
    <s v="Medium"/>
  </r>
  <r>
    <n v="26278"/>
    <s v="IN-2017-EM1414011-42752"/>
    <d v="2017-01-17T00:00:00"/>
    <x v="887"/>
    <x v="0"/>
    <s v="EM-1414011"/>
    <s v="Eugene Moren"/>
    <x v="0"/>
    <m/>
    <s v="Dhaka"/>
    <s v="Dhaka"/>
    <s v="Bangladesh"/>
    <s v="Southern Asia"/>
    <s v="Asia Pacific"/>
    <s v="TEC-CO-6011"/>
    <s v="Sharp Wireless Fax, High-Speed"/>
    <x v="9"/>
    <x v="2"/>
    <n v="1770.6"/>
    <n v="5"/>
    <n v="0"/>
    <n v="495.75"/>
    <n v="158.22999999999999"/>
    <s v="Medium"/>
  </r>
  <r>
    <n v="22936"/>
    <s v="IN-2017-JM1526511-43020"/>
    <d v="2017-10-12T00:00:00"/>
    <x v="390"/>
    <x v="0"/>
    <s v="JM-1526511"/>
    <s v="Janet Molinari"/>
    <x v="2"/>
    <m/>
    <s v="Dhaka"/>
    <s v="Dhaka"/>
    <s v="Bangladesh"/>
    <s v="Southern Asia"/>
    <s v="Asia Pacific"/>
    <s v="TEC-PH-3148"/>
    <s v="Apple Smart Phone, Full Size"/>
    <x v="7"/>
    <x v="2"/>
    <n v="1275"/>
    <n v="2"/>
    <n v="0"/>
    <n v="140.22"/>
    <n v="157.13999999999999"/>
    <s v="High"/>
  </r>
  <r>
    <n v="23637"/>
    <s v="IN-2017-CA1231011-42903"/>
    <d v="2017-06-17T00:00:00"/>
    <x v="1041"/>
    <x v="2"/>
    <s v="CA-1231011"/>
    <s v="Christine Abelman"/>
    <x v="2"/>
    <m/>
    <s v="Dhaka"/>
    <s v="Dhaka"/>
    <s v="Bangladesh"/>
    <s v="Southern Asia"/>
    <s v="Asia Pacific"/>
    <s v="TEC-MA-5016"/>
    <s v="Konica Printer, White"/>
    <x v="2"/>
    <x v="2"/>
    <n v="798.75"/>
    <n v="3"/>
    <n v="0"/>
    <n v="311.49"/>
    <n v="156.61000000000001"/>
    <s v="High"/>
  </r>
  <r>
    <n v="27730"/>
    <s v="IN-2016-DB1340511-42731"/>
    <d v="2016-12-27T00:00:00"/>
    <x v="914"/>
    <x v="3"/>
    <s v="DB-1340511"/>
    <s v="Denny Blanton"/>
    <x v="1"/>
    <m/>
    <s v="Dhaka"/>
    <s v="Dhaka"/>
    <s v="Bangladesh"/>
    <s v="Southern Asia"/>
    <s v="Asia Pacific"/>
    <s v="TEC-MA-5005"/>
    <s v="Konica Card Printer, Wireless"/>
    <x v="2"/>
    <x v="2"/>
    <n v="700.68"/>
    <n v="4"/>
    <n v="0"/>
    <n v="350.28"/>
    <n v="115.26"/>
    <s v="High"/>
  </r>
  <r>
    <n v="30286"/>
    <s v="IN-2017-LT1676511-43017"/>
    <d v="2017-10-09T00:00:00"/>
    <x v="257"/>
    <x v="1"/>
    <s v="LT-1676511"/>
    <s v="Larry Tron"/>
    <x v="1"/>
    <m/>
    <s v="Dhaka"/>
    <s v="Dhaka"/>
    <s v="Bangladesh"/>
    <s v="Southern Asia"/>
    <s v="Asia Pacific"/>
    <s v="TEC-MA-5017"/>
    <s v="Konica Printer, Wireless"/>
    <x v="2"/>
    <x v="2"/>
    <n v="535.67999999999995"/>
    <n v="2"/>
    <n v="0"/>
    <n v="246.36"/>
    <n v="107.01"/>
    <s v="High"/>
  </r>
  <r>
    <n v="27009"/>
    <s v="IN-2017-EG1390011-42863"/>
    <d v="2017-05-08T00:00:00"/>
    <x v="369"/>
    <x v="2"/>
    <s v="EG-1390011"/>
    <s v="Emily Grady"/>
    <x v="1"/>
    <m/>
    <s v="Dhaka"/>
    <s v="Dhaka"/>
    <s v="Bangladesh"/>
    <s v="Southern Asia"/>
    <s v="Asia Pacific"/>
    <s v="FUR-FU-4036"/>
    <s v="Eldon Clock, Durable"/>
    <x v="3"/>
    <x v="0"/>
    <n v="374.85"/>
    <n v="7"/>
    <n v="0"/>
    <n v="123.69"/>
    <n v="95.3"/>
    <s v="High"/>
  </r>
  <r>
    <n v="30154"/>
    <s v="IN-2016-AR1057011-42702"/>
    <d v="2016-11-28T00:00:00"/>
    <x v="9"/>
    <x v="1"/>
    <s v="AR-1057011"/>
    <s v="Anemone Ratner"/>
    <x v="1"/>
    <m/>
    <s v="Dhaka"/>
    <s v="Dhaka"/>
    <s v="Bangladesh"/>
    <s v="Southern Asia"/>
    <s v="Asia Pacific"/>
    <s v="FUR-BO-4864"/>
    <s v="Ikea Stackable Bookrack, Metal"/>
    <x v="0"/>
    <x v="0"/>
    <n v="488.16"/>
    <n v="4"/>
    <n v="0"/>
    <n v="136.68"/>
    <n v="86.33"/>
    <s v="High"/>
  </r>
  <r>
    <n v="25991"/>
    <s v="IN-2016-HA1490511-42715"/>
    <d v="2016-12-11T00:00:00"/>
    <x v="129"/>
    <x v="0"/>
    <s v="HA-1490511"/>
    <s v="Helen Abelman"/>
    <x v="1"/>
    <m/>
    <s v="Dhaka"/>
    <s v="Dhaka"/>
    <s v="Bangladesh"/>
    <s v="Southern Asia"/>
    <s v="Asia Pacific"/>
    <s v="FUR-BO-5747"/>
    <s v="Safco 3-Shelf Cabinet, Pine"/>
    <x v="0"/>
    <x v="0"/>
    <n v="850.95"/>
    <n v="5"/>
    <n v="0"/>
    <n v="93.6"/>
    <n v="83.8"/>
    <s v="Medium"/>
  </r>
  <r>
    <n v="27436"/>
    <s v="IN-2015-LD1700511-42104"/>
    <d v="2015-04-10T00:00:00"/>
    <x v="1042"/>
    <x v="0"/>
    <s v="LD-1700511"/>
    <s v="Lisa DeCherney"/>
    <x v="1"/>
    <m/>
    <s v="Dhaka"/>
    <s v="Dhaka"/>
    <s v="Bangladesh"/>
    <s v="Southern Asia"/>
    <s v="Asia Pacific"/>
    <s v="TEC-CO-5990"/>
    <s v="Sharp Copy Machine, Color"/>
    <x v="9"/>
    <x v="2"/>
    <n v="950.4"/>
    <n v="4"/>
    <n v="0"/>
    <n v="171"/>
    <n v="83.61"/>
    <s v="Medium"/>
  </r>
  <r>
    <n v="27932"/>
    <s v="IN-2014-FW1439511-41926"/>
    <d v="2014-10-14T00:00:00"/>
    <x v="800"/>
    <x v="0"/>
    <s v="FW-1439511"/>
    <s v="Fred Wasserman"/>
    <x v="2"/>
    <m/>
    <s v="Dhaka"/>
    <s v="Dhaka"/>
    <s v="Bangladesh"/>
    <s v="Southern Asia"/>
    <s v="Asia Pacific"/>
    <s v="TEC-CO-4576"/>
    <s v="Hewlett Fax Machine, Digital"/>
    <x v="9"/>
    <x v="2"/>
    <n v="958.68"/>
    <n v="3"/>
    <n v="0"/>
    <n v="373.86"/>
    <n v="80.930000000000007"/>
    <s v="Medium"/>
  </r>
  <r>
    <n v="29647"/>
    <s v="IN-2017-ML1775511-42738"/>
    <d v="2017-01-03T00:00:00"/>
    <x v="1043"/>
    <x v="3"/>
    <s v="ML-1775511"/>
    <s v="Max Ludwig"/>
    <x v="0"/>
    <m/>
    <s v="Dhaka"/>
    <s v="Dhaka"/>
    <s v="Bangladesh"/>
    <s v="Southern Asia"/>
    <s v="Asia Pacific"/>
    <s v="TEC-CO-4589"/>
    <s v="Hewlett Personal Copier, Laser"/>
    <x v="9"/>
    <x v="2"/>
    <n v="288.54000000000002"/>
    <n v="2"/>
    <n v="0"/>
    <n v="11.52"/>
    <n v="78.260000000000005"/>
    <s v="Critical"/>
  </r>
  <r>
    <n v="23291"/>
    <s v="IN-2016-DG1330011-42548"/>
    <d v="2016-06-27T00:00:00"/>
    <x v="976"/>
    <x v="0"/>
    <s v="DG-1330011"/>
    <s v="Deirdre Greer"/>
    <x v="2"/>
    <m/>
    <s v="Dhaka"/>
    <s v="Dhaka"/>
    <s v="Bangladesh"/>
    <s v="Southern Asia"/>
    <s v="Asia Pacific"/>
    <s v="TEC-PH-3152"/>
    <s v="Apple Speaker Phone, VoIP"/>
    <x v="7"/>
    <x v="2"/>
    <n v="987.12"/>
    <n v="8"/>
    <n v="0"/>
    <n v="335.52"/>
    <n v="76.53"/>
    <s v="Medium"/>
  </r>
  <r>
    <n v="23912"/>
    <s v="IN-2016-CW1190511-42454"/>
    <d v="2016-03-25T00:00:00"/>
    <x v="889"/>
    <x v="1"/>
    <s v="CW-1190511"/>
    <s v="Carl Weiss"/>
    <x v="0"/>
    <m/>
    <s v="Dhaka"/>
    <s v="Dhaka"/>
    <s v="Bangladesh"/>
    <s v="Southern Asia"/>
    <s v="Asia Pacific"/>
    <s v="OFF-ST-4057"/>
    <s v="Eldon File Cart, Single Width"/>
    <x v="10"/>
    <x v="1"/>
    <n v="639.6"/>
    <n v="5"/>
    <n v="0"/>
    <n v="38.25"/>
    <n v="68.55"/>
    <s v="High"/>
  </r>
  <r>
    <n v="26279"/>
    <s v="IN-2017-EM1414011-42752"/>
    <d v="2017-01-17T00:00:00"/>
    <x v="887"/>
    <x v="0"/>
    <s v="EM-1414011"/>
    <s v="Eugene Moren"/>
    <x v="0"/>
    <m/>
    <s v="Dhaka"/>
    <s v="Dhaka"/>
    <s v="Bangladesh"/>
    <s v="Southern Asia"/>
    <s v="Asia Pacific"/>
    <s v="FUR-CH-5796"/>
    <s v="SAFCO Rocking Chair, Set of Two"/>
    <x v="6"/>
    <x v="0"/>
    <n v="685.8"/>
    <n v="5"/>
    <n v="0"/>
    <n v="157.65"/>
    <n v="62.71"/>
    <s v="Medium"/>
  </r>
  <r>
    <n v="20662"/>
    <s v="IN-2017-CS1217511-42969"/>
    <d v="2017-08-22T00:00:00"/>
    <x v="857"/>
    <x v="2"/>
    <s v="CS-1217511"/>
    <s v="Charles Sheldon"/>
    <x v="2"/>
    <m/>
    <s v="Dhaka"/>
    <s v="Dhaka"/>
    <s v="Bangladesh"/>
    <s v="Southern Asia"/>
    <s v="Asia Pacific"/>
    <s v="FUR-CH-4545"/>
    <s v="Harbour Creations Rocking Chair, Black"/>
    <x v="6"/>
    <x v="0"/>
    <n v="1012.62"/>
    <n v="7"/>
    <n v="0"/>
    <n v="171.99"/>
    <n v="61.82"/>
    <s v="Medium"/>
  </r>
  <r>
    <n v="27937"/>
    <s v="IN-2014-FW1439511-41926"/>
    <d v="2014-10-14T00:00:00"/>
    <x v="800"/>
    <x v="0"/>
    <s v="FW-1439511"/>
    <s v="Fred Wasserman"/>
    <x v="2"/>
    <m/>
    <s v="Dhaka"/>
    <s v="Dhaka"/>
    <s v="Bangladesh"/>
    <s v="Southern Asia"/>
    <s v="Asia Pacific"/>
    <s v="OFF-AP-4732"/>
    <s v="Hoover Microwave, Silver"/>
    <x v="8"/>
    <x v="1"/>
    <n v="928.17"/>
    <n v="3"/>
    <n v="0"/>
    <n v="389.79"/>
    <n v="59.94"/>
    <s v="Medium"/>
  </r>
  <r>
    <n v="30294"/>
    <s v="IN-2017-DK1315011-43029"/>
    <d v="2017-10-21T00:00:00"/>
    <x v="449"/>
    <x v="1"/>
    <s v="DK-1315011"/>
    <s v="David Kendrick"/>
    <x v="2"/>
    <m/>
    <s v="Dhaka"/>
    <s v="Dhaka"/>
    <s v="Bangladesh"/>
    <s v="Southern Asia"/>
    <s v="Asia Pacific"/>
    <s v="OFF-ST-5712"/>
    <s v="Rogers Trays, Wire Frame"/>
    <x v="10"/>
    <x v="1"/>
    <n v="648"/>
    <n v="8"/>
    <n v="0"/>
    <n v="265.60000000000002"/>
    <n v="59.71"/>
    <s v="High"/>
  </r>
  <r>
    <n v="21613"/>
    <s v="IN-2014-PO1886511-41671"/>
    <d v="2014-02-01T00:00:00"/>
    <x v="1044"/>
    <x v="1"/>
    <s v="PO-1886511"/>
    <s v="Patrick O'Donnell"/>
    <x v="1"/>
    <m/>
    <s v="Dhaka"/>
    <s v="Dhaka"/>
    <s v="Bangladesh"/>
    <s v="Southern Asia"/>
    <s v="Asia Pacific"/>
    <s v="TEC-CO-3607"/>
    <s v="Brother Personal Copier, Laser"/>
    <x v="9"/>
    <x v="2"/>
    <n v="285.77999999999997"/>
    <n v="2"/>
    <n v="0"/>
    <n v="71.400000000000006"/>
    <n v="57.3"/>
    <s v="Critical"/>
  </r>
  <r>
    <n v="22683"/>
    <s v="IN-2016-CC1243011-42668"/>
    <d v="2016-10-25T00:00:00"/>
    <x v="142"/>
    <x v="1"/>
    <s v="CC-1243011"/>
    <s v="Chuck Clark"/>
    <x v="0"/>
    <m/>
    <s v="Dhaka"/>
    <s v="Dhaka"/>
    <s v="Bangladesh"/>
    <s v="Southern Asia"/>
    <s v="Asia Pacific"/>
    <s v="TEC-CO-4590"/>
    <s v="Hewlett Wireless Fax, Color"/>
    <x v="9"/>
    <x v="2"/>
    <n v="763.26"/>
    <n v="2"/>
    <n v="0"/>
    <n v="366.36"/>
    <n v="53.96"/>
    <s v="Medium"/>
  </r>
  <r>
    <n v="26949"/>
    <s v="IN-2015-ZD2192511-42345"/>
    <d v="2015-12-07T00:00:00"/>
    <x v="80"/>
    <x v="0"/>
    <s v="ZD-2192511"/>
    <s v="Zuschuss Donatelli"/>
    <x v="1"/>
    <m/>
    <s v="Dhaka"/>
    <s v="Dhaka"/>
    <s v="Bangladesh"/>
    <s v="Southern Asia"/>
    <s v="Asia Pacific"/>
    <s v="TEC-PH-5347"/>
    <s v="Nokia Office Telephone, Full Size"/>
    <x v="7"/>
    <x v="2"/>
    <n v="464.94"/>
    <n v="7"/>
    <n v="0"/>
    <n v="18.48"/>
    <n v="52.96"/>
    <s v="Low"/>
  </r>
  <r>
    <n v="23676"/>
    <s v="IN-2017-JC1610511-42773"/>
    <d v="2017-02-07T00:00:00"/>
    <x v="927"/>
    <x v="1"/>
    <s v="JC-1610511"/>
    <s v="Julie Creighton"/>
    <x v="2"/>
    <m/>
    <s v="Dhaka"/>
    <s v="Dhaka"/>
    <s v="Bangladesh"/>
    <s v="Southern Asia"/>
    <s v="Asia Pacific"/>
    <s v="OFF-SU-4116"/>
    <s v="Elite Box Cutter, Easy Grip"/>
    <x v="1"/>
    <x v="1"/>
    <n v="182.55"/>
    <n v="5"/>
    <n v="0"/>
    <n v="23.7"/>
    <n v="51.6"/>
    <s v="Critical"/>
  </r>
  <r>
    <n v="20660"/>
    <s v="IN-2017-CS1217511-42969"/>
    <d v="2017-08-22T00:00:00"/>
    <x v="857"/>
    <x v="2"/>
    <s v="CS-1217511"/>
    <s v="Charles Sheldon"/>
    <x v="2"/>
    <m/>
    <s v="Dhaka"/>
    <s v="Dhaka"/>
    <s v="Bangladesh"/>
    <s v="Southern Asia"/>
    <s v="Asia Pacific"/>
    <s v="FUR-BO-3624"/>
    <s v="Bush Classic Bookcase, Metal"/>
    <x v="0"/>
    <x v="0"/>
    <n v="1236.42"/>
    <n v="3"/>
    <n v="0"/>
    <n v="531.63"/>
    <n v="50.03"/>
    <s v="Medium"/>
  </r>
  <r>
    <n v="28419"/>
    <s v="IN-2017-JB1592511-42794"/>
    <d v="2017-02-28T00:00:00"/>
    <x v="378"/>
    <x v="0"/>
    <s v="JB-1592511"/>
    <s v="Joni Blumstein"/>
    <x v="1"/>
    <m/>
    <s v="Dhaka"/>
    <s v="Dhaka"/>
    <s v="Bangladesh"/>
    <s v="Southern Asia"/>
    <s v="Asia Pacific"/>
    <s v="FUR-CH-5412"/>
    <s v="Novimex Swivel Stool, Black"/>
    <x v="6"/>
    <x v="0"/>
    <n v="486.09"/>
    <n v="3"/>
    <n v="0"/>
    <n v="106.92"/>
    <n v="50.01"/>
    <s v="High"/>
  </r>
  <r>
    <n v="26280"/>
    <s v="IN-2017-EM1414011-42752"/>
    <d v="2017-01-17T00:00:00"/>
    <x v="887"/>
    <x v="0"/>
    <s v="EM-1414011"/>
    <s v="Eugene Moren"/>
    <x v="0"/>
    <m/>
    <s v="Dhaka"/>
    <s v="Dhaka"/>
    <s v="Bangladesh"/>
    <s v="Southern Asia"/>
    <s v="Asia Pacific"/>
    <s v="TEC-AC-5895"/>
    <s v="SanDisk Router, Erganomic"/>
    <x v="12"/>
    <x v="2"/>
    <n v="762.48"/>
    <n v="3"/>
    <n v="0"/>
    <n v="121.95"/>
    <n v="49.26"/>
    <s v="Medium"/>
  </r>
  <r>
    <n v="23133"/>
    <s v="IN-2017-SP2062011-43095"/>
    <d v="2017-12-26T00:00:00"/>
    <x v="183"/>
    <x v="2"/>
    <s v="SP-2062011"/>
    <s v="Stefania Perrino"/>
    <x v="2"/>
    <m/>
    <s v="Dhaka"/>
    <s v="Dhaka"/>
    <s v="Bangladesh"/>
    <s v="Southern Asia"/>
    <s v="Asia Pacific"/>
    <s v="OFF-AR-3501"/>
    <s v="Binney &amp; Smith Sketch Pad, Fluorescent"/>
    <x v="13"/>
    <x v="1"/>
    <n v="142.74"/>
    <n v="3"/>
    <n v="0"/>
    <n v="39.96"/>
    <n v="42.65"/>
    <s v="Critical"/>
  </r>
  <r>
    <n v="22078"/>
    <s v="IN-2017-MT1781511-42953"/>
    <d v="2017-08-06T00:00:00"/>
    <x v="93"/>
    <x v="1"/>
    <s v="MT-1781511"/>
    <s v="Meg Tillman"/>
    <x v="1"/>
    <m/>
    <s v="Dhaka"/>
    <s v="Dhaka"/>
    <s v="Bangladesh"/>
    <s v="Southern Asia"/>
    <s v="Asia Pacific"/>
    <s v="FUR-BO-3646"/>
    <s v="Bush Stackable Bookrack, Mobile"/>
    <x v="0"/>
    <x v="0"/>
    <n v="988.08"/>
    <n v="8"/>
    <n v="0"/>
    <n v="276.48"/>
    <n v="39.46"/>
    <s v="Medium"/>
  </r>
  <r>
    <n v="27607"/>
    <s v="IN-2016-MH1811511-42716"/>
    <d v="2016-12-12T00:00:00"/>
    <x v="688"/>
    <x v="1"/>
    <s v="MH-1811511"/>
    <s v="Mick Hernandez"/>
    <x v="0"/>
    <m/>
    <s v="Dhaka"/>
    <s v="Dhaka"/>
    <s v="Bangladesh"/>
    <s v="Southern Asia"/>
    <s v="Asia Pacific"/>
    <s v="TEC-AC-5860"/>
    <s v="SanDisk Flash Drive, Bluetooth"/>
    <x v="12"/>
    <x v="2"/>
    <n v="197.7"/>
    <n v="5"/>
    <n v="0"/>
    <n v="88.95"/>
    <n v="38.229999999999997"/>
    <s v="High"/>
  </r>
  <r>
    <n v="25759"/>
    <s v="IN-2017-NZ1856511-42827"/>
    <d v="2017-04-02T00:00:00"/>
    <x v="580"/>
    <x v="0"/>
    <s v="NZ-1856511"/>
    <s v="Nick Zandusky"/>
    <x v="0"/>
    <m/>
    <s v="Dhaka"/>
    <s v="Dhaka"/>
    <s v="Bangladesh"/>
    <s v="Southern Asia"/>
    <s v="Asia Pacific"/>
    <s v="TEC-AC-5895"/>
    <s v="SanDisk Router, Erganomic"/>
    <x v="12"/>
    <x v="2"/>
    <n v="508.32"/>
    <n v="2"/>
    <n v="0"/>
    <n v="81.3"/>
    <n v="36.97"/>
    <s v="Medium"/>
  </r>
  <r>
    <n v="27938"/>
    <s v="IN-2014-FW1439511-41926"/>
    <d v="2014-10-14T00:00:00"/>
    <x v="800"/>
    <x v="0"/>
    <s v="FW-1439511"/>
    <s v="Fred Wasserman"/>
    <x v="2"/>
    <m/>
    <s v="Dhaka"/>
    <s v="Dhaka"/>
    <s v="Bangladesh"/>
    <s v="Southern Asia"/>
    <s v="Asia Pacific"/>
    <s v="OFF-AP-4953"/>
    <s v="KitchenAid Coffee Grinder, Red"/>
    <x v="8"/>
    <x v="1"/>
    <n v="352.35"/>
    <n v="5"/>
    <n v="0"/>
    <n v="137.4"/>
    <n v="36.31"/>
    <s v="Medium"/>
  </r>
  <r>
    <n v="25990"/>
    <s v="IN-2016-HA1490511-42715"/>
    <d v="2016-12-11T00:00:00"/>
    <x v="129"/>
    <x v="0"/>
    <s v="HA-1490511"/>
    <s v="Helen Abelman"/>
    <x v="1"/>
    <m/>
    <s v="Dhaka"/>
    <s v="Dhaka"/>
    <s v="Bangladesh"/>
    <s v="Southern Asia"/>
    <s v="Asia Pacific"/>
    <s v="TEC-CO-4568"/>
    <s v="Hewlett Copy Machine, Color"/>
    <x v="9"/>
    <x v="2"/>
    <n v="795.33"/>
    <n v="3"/>
    <n v="0"/>
    <n v="23.85"/>
    <n v="34.64"/>
    <s v="Medium"/>
  </r>
  <r>
    <n v="25163"/>
    <s v="IN-2017-MG1768011-42743"/>
    <d v="2017-01-08T00:00:00"/>
    <x v="1045"/>
    <x v="0"/>
    <s v="MG-1768011"/>
    <s v="Maureen Gastineau"/>
    <x v="0"/>
    <m/>
    <s v="Dhaka"/>
    <s v="Dhaka"/>
    <s v="Bangladesh"/>
    <s v="Southern Asia"/>
    <s v="Asia Pacific"/>
    <s v="FUR-CH-5805"/>
    <s v="SAFCO Swivel Stool, Adjustable"/>
    <x v="6"/>
    <x v="0"/>
    <n v="340.86"/>
    <n v="2"/>
    <n v="0"/>
    <n v="122.7"/>
    <n v="33.4"/>
    <s v="Low"/>
  </r>
  <r>
    <n v="26752"/>
    <s v="IN-2016-LB1679511-42505"/>
    <d v="2016-05-15T00:00:00"/>
    <x v="933"/>
    <x v="3"/>
    <s v="LB-1679511"/>
    <s v="Laurel Beltran"/>
    <x v="0"/>
    <m/>
    <s v="Dhaka"/>
    <s v="Dhaka"/>
    <s v="Bangladesh"/>
    <s v="Southern Asia"/>
    <s v="Asia Pacific"/>
    <s v="OFF-AP-3857"/>
    <s v="Cuisinart Blender, Red"/>
    <x v="8"/>
    <x v="1"/>
    <n v="200.97"/>
    <n v="3"/>
    <n v="0"/>
    <n v="36.090000000000003"/>
    <n v="29.8"/>
    <s v="High"/>
  </r>
  <r>
    <n v="26630"/>
    <s v="IN-2017-CS1246011-42805"/>
    <d v="2017-03-11T00:00:00"/>
    <x v="1038"/>
    <x v="1"/>
    <s v="CS-1246011"/>
    <s v="Chuck Sachs"/>
    <x v="1"/>
    <m/>
    <s v="Dhaka"/>
    <s v="Dhaka"/>
    <s v="Bangladesh"/>
    <s v="Southern Asia"/>
    <s v="Asia Pacific"/>
    <s v="OFF-EN-3661"/>
    <s v="Cameo Interoffice Envelope, Recycled"/>
    <x v="4"/>
    <x v="1"/>
    <n v="231.15"/>
    <n v="5"/>
    <n v="0"/>
    <n v="85.5"/>
    <n v="25.88"/>
    <s v="High"/>
  </r>
  <r>
    <n v="26424"/>
    <s v="IN-2014-HG1496511-41993"/>
    <d v="2014-12-20T00:00:00"/>
    <x v="924"/>
    <x v="0"/>
    <s v="HG-1496511"/>
    <s v="Henry Goldwyn"/>
    <x v="2"/>
    <m/>
    <s v="Dhaka"/>
    <s v="Dhaka"/>
    <s v="Bangladesh"/>
    <s v="Southern Asia"/>
    <s v="Asia Pacific"/>
    <s v="FUR-CH-5794"/>
    <s v="SAFCO Rocking Chair, Black"/>
    <x v="6"/>
    <x v="0"/>
    <n v="397.44"/>
    <n v="3"/>
    <n v="0"/>
    <n v="15.84"/>
    <n v="25.49"/>
    <s v="Medium"/>
  </r>
  <r>
    <n v="23494"/>
    <s v="IN-2014-SC2080011-41799"/>
    <d v="2014-06-09T00:00:00"/>
    <x v="473"/>
    <x v="0"/>
    <s v="SC-2080011"/>
    <s v="Stuart Calhoun"/>
    <x v="1"/>
    <m/>
    <s v="Dhaka"/>
    <s v="Dhaka"/>
    <s v="Bangladesh"/>
    <s v="Southern Asia"/>
    <s v="Asia Pacific"/>
    <s v="OFF-PA-4482"/>
    <s v="Green Bar Parchment Paper, Multicolor"/>
    <x v="11"/>
    <x v="1"/>
    <n v="162.81"/>
    <n v="9"/>
    <n v="0"/>
    <n v="51.84"/>
    <n v="24.95"/>
    <s v="High"/>
  </r>
  <r>
    <n v="26174"/>
    <s v="IN-2014-ZD2192511-41977"/>
    <d v="2014-12-04T00:00:00"/>
    <x v="971"/>
    <x v="0"/>
    <s v="ZD-2192511"/>
    <s v="Zuschuss Donatelli"/>
    <x v="1"/>
    <m/>
    <s v="Dhaka"/>
    <s v="Dhaka"/>
    <s v="Bangladesh"/>
    <s v="Southern Asia"/>
    <s v="Asia Pacific"/>
    <s v="FUR-FU-3034"/>
    <s v="Advantus Frame, Durable"/>
    <x v="3"/>
    <x v="0"/>
    <n v="324.45"/>
    <n v="3"/>
    <n v="0"/>
    <n v="68.13"/>
    <n v="24.63"/>
    <s v="High"/>
  </r>
  <r>
    <n v="21999"/>
    <s v="IN-2015-IL1510011-42293"/>
    <d v="2015-10-16T00:00:00"/>
    <x v="719"/>
    <x v="0"/>
    <s v="IL-1510011"/>
    <s v="Ivan Liston"/>
    <x v="1"/>
    <m/>
    <s v="Dhaka"/>
    <s v="Dhaka"/>
    <s v="Bangladesh"/>
    <s v="Southern Asia"/>
    <s v="Asia Pacific"/>
    <s v="TEC-MA-5515"/>
    <s v="Okidata Receipt Printer, Red"/>
    <x v="2"/>
    <x v="2"/>
    <n v="720.36"/>
    <n v="6"/>
    <n v="0"/>
    <n v="0"/>
    <n v="24.23"/>
    <s v="Medium"/>
  </r>
  <r>
    <n v="23134"/>
    <s v="IN-2017-SP2062011-43095"/>
    <d v="2017-12-26T00:00:00"/>
    <x v="183"/>
    <x v="2"/>
    <s v="SP-2062011"/>
    <s v="Stefania Perrino"/>
    <x v="2"/>
    <m/>
    <s v="Dhaka"/>
    <s v="Dhaka"/>
    <s v="Bangladesh"/>
    <s v="Southern Asia"/>
    <s v="Asia Pacific"/>
    <s v="FUR-FU-6276"/>
    <s v="Tenex Stacking Tray, Black"/>
    <x v="3"/>
    <x v="0"/>
    <n v="75.87"/>
    <n v="3"/>
    <n v="0"/>
    <n v="22.68"/>
    <n v="23.19"/>
    <s v="Critical"/>
  </r>
  <r>
    <n v="25144"/>
    <s v="IN-2014-EH1399011-41782"/>
    <d v="2014-05-23T00:00:00"/>
    <x v="568"/>
    <x v="1"/>
    <s v="EH-1399011"/>
    <s v="Erica Hackney"/>
    <x v="1"/>
    <m/>
    <s v="Dhaka"/>
    <s v="Dhaka"/>
    <s v="Bangladesh"/>
    <s v="Southern Asia"/>
    <s v="Asia Pacific"/>
    <s v="OFF-FA-6208"/>
    <s v="Stockwell Thumb Tacks, Metal"/>
    <x v="16"/>
    <x v="1"/>
    <n v="81.900000000000006"/>
    <n v="6"/>
    <n v="0"/>
    <n v="27"/>
    <n v="22.99"/>
    <s v="Critical"/>
  </r>
  <r>
    <n v="26276"/>
    <s v="IN-2017-EM1414011-42752"/>
    <d v="2017-01-17T00:00:00"/>
    <x v="887"/>
    <x v="0"/>
    <s v="EM-1414011"/>
    <s v="Eugene Moren"/>
    <x v="0"/>
    <m/>
    <s v="Dhaka"/>
    <s v="Dhaka"/>
    <s v="Bangladesh"/>
    <s v="Southern Asia"/>
    <s v="Asia Pacific"/>
    <s v="FUR-FU-5724"/>
    <s v="Rubbermaid Door Stop, Duo Pack"/>
    <x v="3"/>
    <x v="0"/>
    <n v="219.3"/>
    <n v="5"/>
    <n v="0"/>
    <n v="26.25"/>
    <n v="21.42"/>
    <s v="Medium"/>
  </r>
  <r>
    <n v="26632"/>
    <s v="IN-2017-CS1246011-42805"/>
    <d v="2017-03-11T00:00:00"/>
    <x v="1038"/>
    <x v="1"/>
    <s v="CS-1246011"/>
    <s v="Chuck Sachs"/>
    <x v="1"/>
    <m/>
    <s v="Dhaka"/>
    <s v="Dhaka"/>
    <s v="Bangladesh"/>
    <s v="Southern Asia"/>
    <s v="Asia Pacific"/>
    <s v="FUR-BO-5943"/>
    <s v="Sauder 3-Shelf Cabinet, Traditional"/>
    <x v="0"/>
    <x v="0"/>
    <n v="166.68"/>
    <n v="1"/>
    <n v="0"/>
    <n v="18.329999999999998"/>
    <n v="20.55"/>
    <s v="High"/>
  </r>
  <r>
    <n v="27933"/>
    <s v="IN-2014-FW1439511-41926"/>
    <d v="2014-10-14T00:00:00"/>
    <x v="800"/>
    <x v="0"/>
    <s v="FW-1439511"/>
    <s v="Fred Wasserman"/>
    <x v="2"/>
    <m/>
    <s v="Dhaka"/>
    <s v="Dhaka"/>
    <s v="Bangladesh"/>
    <s v="Southern Asia"/>
    <s v="Asia Pacific"/>
    <s v="FUR-BO-4853"/>
    <s v="Ikea Corner Shelving, Mobile"/>
    <x v="0"/>
    <x v="0"/>
    <n v="251.16"/>
    <n v="2"/>
    <n v="0"/>
    <n v="12.54"/>
    <n v="20.22"/>
    <s v="Medium"/>
  </r>
  <r>
    <n v="20661"/>
    <s v="IN-2017-CS1217511-42969"/>
    <d v="2017-08-22T00:00:00"/>
    <x v="857"/>
    <x v="2"/>
    <s v="CS-1217511"/>
    <s v="Charles Sheldon"/>
    <x v="2"/>
    <m/>
    <s v="Dhaka"/>
    <s v="Dhaka"/>
    <s v="Bangladesh"/>
    <s v="Southern Asia"/>
    <s v="Asia Pacific"/>
    <s v="OFF-BI-4812"/>
    <s v="Ibico Binder, Durable"/>
    <x v="14"/>
    <x v="1"/>
    <n v="135.84"/>
    <n v="8"/>
    <n v="0"/>
    <n v="28.32"/>
    <n v="19.09"/>
    <s v="Medium"/>
  </r>
  <r>
    <n v="30293"/>
    <s v="IN-2017-DK1315011-43029"/>
    <d v="2017-10-21T00:00:00"/>
    <x v="449"/>
    <x v="1"/>
    <s v="DK-1315011"/>
    <s v="David Kendrick"/>
    <x v="2"/>
    <m/>
    <s v="Dhaka"/>
    <s v="Dhaka"/>
    <s v="Bangladesh"/>
    <s v="Southern Asia"/>
    <s v="Asia Pacific"/>
    <s v="OFF-ST-4063"/>
    <s v="Eldon Folders, Wire Frame"/>
    <x v="10"/>
    <x v="1"/>
    <n v="112.35"/>
    <n v="7"/>
    <n v="0"/>
    <n v="32.549999999999997"/>
    <n v="18.09"/>
    <s v="High"/>
  </r>
  <r>
    <n v="28091"/>
    <s v="IN-2014-BF1108011-41982"/>
    <d v="2014-12-09T00:00:00"/>
    <x v="607"/>
    <x v="0"/>
    <s v="BF-1108011"/>
    <s v="Bart Folk"/>
    <x v="1"/>
    <m/>
    <s v="Dhaka"/>
    <s v="Dhaka"/>
    <s v="Bangladesh"/>
    <s v="Southern Asia"/>
    <s v="Asia Pacific"/>
    <s v="OFF-PA-4176"/>
    <s v="Enermax Note Cards, Multicolor"/>
    <x v="11"/>
    <x v="1"/>
    <n v="228.48"/>
    <n v="7"/>
    <n v="0"/>
    <n v="13.65"/>
    <n v="17.97"/>
    <s v="Medium"/>
  </r>
  <r>
    <n v="28093"/>
    <s v="IN-2014-BF1108011-41982"/>
    <d v="2014-12-09T00:00:00"/>
    <x v="607"/>
    <x v="0"/>
    <s v="BF-1108011"/>
    <s v="Bart Folk"/>
    <x v="1"/>
    <m/>
    <s v="Dhaka"/>
    <s v="Dhaka"/>
    <s v="Bangladesh"/>
    <s v="Southern Asia"/>
    <s v="Asia Pacific"/>
    <s v="FUR-FU-3049"/>
    <s v="Advantus Photo Frame, Durable"/>
    <x v="3"/>
    <x v="0"/>
    <n v="350.07"/>
    <n v="7"/>
    <n v="0"/>
    <n v="147"/>
    <n v="17.14"/>
    <s v="Medium"/>
  </r>
  <r>
    <n v="28418"/>
    <s v="IN-2017-JB1592511-42794"/>
    <d v="2017-02-28T00:00:00"/>
    <x v="378"/>
    <x v="0"/>
    <s v="JB-1592511"/>
    <s v="Joni Blumstein"/>
    <x v="1"/>
    <m/>
    <s v="Dhaka"/>
    <s v="Dhaka"/>
    <s v="Bangladesh"/>
    <s v="Southern Asia"/>
    <s v="Asia Pacific"/>
    <s v="OFF-AR-3548"/>
    <s v="Boston Pens, Fluorescent"/>
    <x v="13"/>
    <x v="1"/>
    <n v="170.28"/>
    <n v="11"/>
    <n v="0"/>
    <n v="23.76"/>
    <n v="16.71"/>
    <s v="High"/>
  </r>
  <r>
    <n v="23675"/>
    <s v="IN-2017-JC1610511-42773"/>
    <d v="2017-02-07T00:00:00"/>
    <x v="927"/>
    <x v="1"/>
    <s v="JC-1610511"/>
    <s v="Julie Creighton"/>
    <x v="2"/>
    <m/>
    <s v="Dhaka"/>
    <s v="Dhaka"/>
    <s v="Bangladesh"/>
    <s v="Southern Asia"/>
    <s v="Asia Pacific"/>
    <s v="FUR-CH-4632"/>
    <s v="Hon Chairmat, Red"/>
    <x v="6"/>
    <x v="0"/>
    <n v="111.06"/>
    <n v="2"/>
    <n v="0"/>
    <n v="27.72"/>
    <n v="16.09"/>
    <s v="Critical"/>
  </r>
  <r>
    <n v="26631"/>
    <s v="IN-2017-CS1246011-42805"/>
    <d v="2017-03-11T00:00:00"/>
    <x v="1038"/>
    <x v="1"/>
    <s v="CS-1246011"/>
    <s v="Chuck Sachs"/>
    <x v="1"/>
    <m/>
    <s v="Dhaka"/>
    <s v="Dhaka"/>
    <s v="Bangladesh"/>
    <s v="Southern Asia"/>
    <s v="Asia Pacific"/>
    <s v="OFF-EN-5029"/>
    <s v="Kraft Interoffice Envelope, Recycled"/>
    <x v="4"/>
    <x v="1"/>
    <n v="137.16"/>
    <n v="3"/>
    <n v="0"/>
    <n v="26.01"/>
    <n v="15.89"/>
    <s v="High"/>
  </r>
  <r>
    <n v="25992"/>
    <s v="IN-2016-HA1490511-42715"/>
    <d v="2016-12-11T00:00:00"/>
    <x v="129"/>
    <x v="0"/>
    <s v="HA-1490511"/>
    <s v="Helen Abelman"/>
    <x v="1"/>
    <m/>
    <s v="Dhaka"/>
    <s v="Dhaka"/>
    <s v="Bangladesh"/>
    <s v="Southern Asia"/>
    <s v="Asia Pacific"/>
    <s v="TEC-PH-3150"/>
    <s v="Apple Speaker Phone, Cordless"/>
    <x v="7"/>
    <x v="2"/>
    <n v="378.45"/>
    <n v="3"/>
    <n v="0"/>
    <n v="94.59"/>
    <n v="15.62"/>
    <s v="Medium"/>
  </r>
  <r>
    <n v="26172"/>
    <s v="IN-2014-ZD2192511-41977"/>
    <d v="2014-12-04T00:00:00"/>
    <x v="971"/>
    <x v="0"/>
    <s v="ZD-2192511"/>
    <s v="Zuschuss Donatelli"/>
    <x v="1"/>
    <m/>
    <s v="Dhaka"/>
    <s v="Dhaka"/>
    <s v="Bangladesh"/>
    <s v="Southern Asia"/>
    <s v="Asia Pacific"/>
    <s v="OFF-AR-3483"/>
    <s v="Binney &amp; Smith Highlighters, Fluorescent"/>
    <x v="13"/>
    <x v="1"/>
    <n v="107.1"/>
    <n v="6"/>
    <n v="0"/>
    <n v="13.86"/>
    <n v="14.8"/>
    <s v="High"/>
  </r>
  <r>
    <n v="27437"/>
    <s v="IN-2015-LD1700511-42104"/>
    <d v="2015-04-10T00:00:00"/>
    <x v="1042"/>
    <x v="0"/>
    <s v="LD-1700511"/>
    <s v="Lisa DeCherney"/>
    <x v="1"/>
    <m/>
    <s v="Dhaka"/>
    <s v="Dhaka"/>
    <s v="Bangladesh"/>
    <s v="Southern Asia"/>
    <s v="Asia Pacific"/>
    <s v="OFF-AR-5933"/>
    <s v="Sanford Sketch Pad, Water Color"/>
    <x v="13"/>
    <x v="1"/>
    <n v="194.64"/>
    <n v="4"/>
    <n v="0"/>
    <n v="42.72"/>
    <n v="13.27"/>
    <s v="Medium"/>
  </r>
  <r>
    <n v="27461"/>
    <s v="IN-2017-RS1976511-42829"/>
    <d v="2017-04-04T00:00:00"/>
    <x v="984"/>
    <x v="0"/>
    <s v="RS-1976511"/>
    <s v="Roland Schwarz"/>
    <x v="2"/>
    <m/>
    <s v="Dhaka"/>
    <s v="Dhaka"/>
    <s v="Bangladesh"/>
    <s v="Southern Asia"/>
    <s v="Asia Pacific"/>
    <s v="OFF-SU-4131"/>
    <s v="Elite Shears, Easy Grip"/>
    <x v="1"/>
    <x v="1"/>
    <n v="194.52"/>
    <n v="4"/>
    <n v="0"/>
    <n v="23.28"/>
    <n v="12.61"/>
    <s v="Medium"/>
  </r>
  <r>
    <n v="27608"/>
    <s v="IN-2016-MH1811511-42716"/>
    <d v="2016-12-12T00:00:00"/>
    <x v="688"/>
    <x v="1"/>
    <s v="MH-1811511"/>
    <s v="Mick Hernandez"/>
    <x v="0"/>
    <m/>
    <s v="Dhaka"/>
    <s v="Dhaka"/>
    <s v="Bangladesh"/>
    <s v="Southern Asia"/>
    <s v="Asia Pacific"/>
    <s v="OFF-AR-3491"/>
    <s v="Binney &amp; Smith Markers, Water Color"/>
    <x v="13"/>
    <x v="1"/>
    <n v="81.81"/>
    <n v="3"/>
    <n v="0"/>
    <n v="34.29"/>
    <n v="12.16"/>
    <s v="High"/>
  </r>
  <r>
    <n v="26173"/>
    <s v="IN-2014-ZD2192511-41977"/>
    <d v="2014-12-04T00:00:00"/>
    <x v="971"/>
    <x v="0"/>
    <s v="ZD-2192511"/>
    <s v="Zuschuss Donatelli"/>
    <x v="1"/>
    <m/>
    <s v="Dhaka"/>
    <s v="Dhaka"/>
    <s v="Bangladesh"/>
    <s v="Southern Asia"/>
    <s v="Asia Pacific"/>
    <s v="OFF-BI-6385"/>
    <s v="Wilson Jones Binding Machine, Recycled"/>
    <x v="14"/>
    <x v="1"/>
    <n v="98.64"/>
    <n v="2"/>
    <n v="0"/>
    <n v="31.56"/>
    <n v="12.1"/>
    <s v="High"/>
  </r>
  <r>
    <n v="28094"/>
    <s v="IN-2014-BF1108011-41982"/>
    <d v="2014-12-09T00:00:00"/>
    <x v="607"/>
    <x v="0"/>
    <s v="BF-1108011"/>
    <s v="Bart Folk"/>
    <x v="1"/>
    <m/>
    <s v="Dhaka"/>
    <s v="Dhaka"/>
    <s v="Bangladesh"/>
    <s v="Southern Asia"/>
    <s v="Asia Pacific"/>
    <s v="OFF-AR-3451"/>
    <s v="BIC Highlighters, Blue"/>
    <x v="13"/>
    <x v="1"/>
    <n v="132.51"/>
    <n v="7"/>
    <n v="0"/>
    <n v="66.150000000000006"/>
    <n v="11.54"/>
    <s v="Medium"/>
  </r>
  <r>
    <n v="21615"/>
    <s v="IN-2014-PO1886511-41671"/>
    <d v="2014-02-01T00:00:00"/>
    <x v="1044"/>
    <x v="1"/>
    <s v="PO-1886511"/>
    <s v="Patrick O'Donnell"/>
    <x v="1"/>
    <m/>
    <s v="Dhaka"/>
    <s v="Dhaka"/>
    <s v="Bangladesh"/>
    <s v="Southern Asia"/>
    <s v="Asia Pacific"/>
    <s v="OFF-SU-4982"/>
    <s v="Kleencut Ruler, High Speed"/>
    <x v="1"/>
    <x v="1"/>
    <n v="40.68"/>
    <n v="3"/>
    <n v="0"/>
    <n v="11.79"/>
    <n v="11.13"/>
    <s v="Critical"/>
  </r>
  <r>
    <n v="26114"/>
    <s v="IN-2015-CC1255011-42179"/>
    <d v="2015-06-24T00:00:00"/>
    <x v="366"/>
    <x v="0"/>
    <s v="CC-1255011"/>
    <s v="Clay Cheatham"/>
    <x v="1"/>
    <m/>
    <s v="Dhaka"/>
    <s v="Dhaka"/>
    <s v="Bangladesh"/>
    <s v="Southern Asia"/>
    <s v="Asia Pacific"/>
    <s v="OFF-AR-3453"/>
    <s v="BIC Highlighters, Fluorescent"/>
    <x v="13"/>
    <x v="1"/>
    <n v="100.95"/>
    <n v="5"/>
    <n v="0"/>
    <n v="13.05"/>
    <n v="10.59"/>
    <s v="High"/>
  </r>
  <r>
    <n v="30156"/>
    <s v="IN-2016-AR1057011-42702"/>
    <d v="2016-11-28T00:00:00"/>
    <x v="9"/>
    <x v="1"/>
    <s v="AR-1057011"/>
    <s v="Anemone Ratner"/>
    <x v="1"/>
    <m/>
    <s v="Dhaka"/>
    <s v="Dhaka"/>
    <s v="Bangladesh"/>
    <s v="Southern Asia"/>
    <s v="Asia Pacific"/>
    <s v="TEC-CO-4784"/>
    <s v="HP Personal Copier, Color"/>
    <x v="9"/>
    <x v="2"/>
    <n v="125.73"/>
    <n v="1"/>
    <n v="0"/>
    <n v="47.76"/>
    <n v="10.14"/>
    <s v="High"/>
  </r>
  <r>
    <n v="27313"/>
    <s v="IN-2017-MH1745511-42921"/>
    <d v="2017-07-05T00:00:00"/>
    <x v="229"/>
    <x v="2"/>
    <s v="MH-1745511"/>
    <s v="Mark Hamilton"/>
    <x v="1"/>
    <m/>
    <s v="Dhaka"/>
    <s v="Dhaka"/>
    <s v="Bangladesh"/>
    <s v="Southern Asia"/>
    <s v="Asia Pacific"/>
    <s v="OFF-SU-2977"/>
    <s v="Acme Letter Opener, Easy Grip"/>
    <x v="1"/>
    <x v="1"/>
    <n v="95.49"/>
    <n v="3"/>
    <n v="0"/>
    <n v="39.15"/>
    <n v="9.83"/>
    <s v="Critical"/>
  </r>
  <r>
    <n v="30292"/>
    <s v="IN-2017-DK1315011-43029"/>
    <d v="2017-10-21T00:00:00"/>
    <x v="449"/>
    <x v="1"/>
    <s v="DK-1315011"/>
    <s v="David Kendrick"/>
    <x v="2"/>
    <m/>
    <s v="Dhaka"/>
    <s v="Dhaka"/>
    <s v="Bangladesh"/>
    <s v="Southern Asia"/>
    <s v="Asia Pacific"/>
    <s v="OFF-PA-6613"/>
    <s v="Xerox Message Books, 8.5 x 11"/>
    <x v="11"/>
    <x v="1"/>
    <n v="49.02"/>
    <n v="2"/>
    <n v="0"/>
    <n v="1.44"/>
    <n v="8.92"/>
    <s v="High"/>
  </r>
  <r>
    <n v="26950"/>
    <s v="IN-2015-ZD2192511-42345"/>
    <d v="2015-12-07T00:00:00"/>
    <x v="80"/>
    <x v="0"/>
    <s v="ZD-2192511"/>
    <s v="Zuschuss Donatelli"/>
    <x v="1"/>
    <m/>
    <s v="Dhaka"/>
    <s v="Dhaka"/>
    <s v="Bangladesh"/>
    <s v="Southern Asia"/>
    <s v="Asia Pacific"/>
    <s v="OFF-PA-4000"/>
    <s v="Eaton Message Books, Premium"/>
    <x v="11"/>
    <x v="1"/>
    <n v="102.9"/>
    <n v="5"/>
    <n v="0"/>
    <n v="49.35"/>
    <n v="8.2200000000000006"/>
    <s v="Low"/>
  </r>
  <r>
    <n v="21228"/>
    <s v="IN-2016-KS1630011-42626"/>
    <d v="2016-09-13T00:00:00"/>
    <x v="820"/>
    <x v="0"/>
    <s v="KS-1630011"/>
    <s v="Karen Seio"/>
    <x v="2"/>
    <m/>
    <s v="Dhaka"/>
    <s v="Dhaka"/>
    <s v="Bangladesh"/>
    <s v="Southern Asia"/>
    <s v="Asia Pacific"/>
    <s v="OFF-BI-3187"/>
    <s v="Avery 3-Hole Punch, Durable"/>
    <x v="14"/>
    <x v="1"/>
    <n v="88.11"/>
    <n v="3"/>
    <n v="0"/>
    <n v="44.01"/>
    <n v="7.89"/>
    <s v="Medium"/>
  </r>
  <r>
    <n v="22080"/>
    <s v="IN-2017-MT1781511-42953"/>
    <d v="2017-08-06T00:00:00"/>
    <x v="93"/>
    <x v="1"/>
    <s v="MT-1781511"/>
    <s v="Meg Tillman"/>
    <x v="1"/>
    <m/>
    <s v="Dhaka"/>
    <s v="Dhaka"/>
    <s v="Bangladesh"/>
    <s v="Southern Asia"/>
    <s v="Asia Pacific"/>
    <s v="OFF-BI-4812"/>
    <s v="Ibico Binder, Durable"/>
    <x v="14"/>
    <x v="1"/>
    <n v="67.92"/>
    <n v="4"/>
    <n v="0"/>
    <n v="14.16"/>
    <n v="7.72"/>
    <s v="Medium"/>
  </r>
  <r>
    <n v="23799"/>
    <s v="IN-2017-TM2149011-43003"/>
    <d v="2017-09-25T00:00:00"/>
    <x v="414"/>
    <x v="0"/>
    <s v="TM-2149011"/>
    <s v="Tony Molinari"/>
    <x v="1"/>
    <m/>
    <s v="Dhaka"/>
    <s v="Dhaka"/>
    <s v="Bangladesh"/>
    <s v="Southern Asia"/>
    <s v="Asia Pacific"/>
    <s v="OFF-AR-3489"/>
    <s v="Binney &amp; Smith Markers, Easy-Erase"/>
    <x v="13"/>
    <x v="1"/>
    <n v="73.08"/>
    <n v="3"/>
    <n v="0"/>
    <n v="4.32"/>
    <n v="7.64"/>
    <s v="Medium"/>
  </r>
  <r>
    <n v="26422"/>
    <s v="IN-2014-HG1496511-41993"/>
    <d v="2014-12-20T00:00:00"/>
    <x v="924"/>
    <x v="0"/>
    <s v="HG-1496511"/>
    <s v="Henry Goldwyn"/>
    <x v="2"/>
    <m/>
    <s v="Dhaka"/>
    <s v="Dhaka"/>
    <s v="Bangladesh"/>
    <s v="Southern Asia"/>
    <s v="Asia Pacific"/>
    <s v="OFF-SU-6176"/>
    <s v="Stiletto Shears, Easy Grip"/>
    <x v="1"/>
    <x v="1"/>
    <n v="99.42"/>
    <n v="2"/>
    <n v="0"/>
    <n v="31.8"/>
    <n v="6.58"/>
    <s v="Medium"/>
  </r>
  <r>
    <n v="24533"/>
    <s v="IN-2015-SJ2050011-42123"/>
    <d v="2015-04-29T00:00:00"/>
    <x v="799"/>
    <x v="0"/>
    <s v="SJ-2050011"/>
    <s v="Shirley Jackson"/>
    <x v="1"/>
    <m/>
    <s v="Dhaka"/>
    <s v="Dhaka"/>
    <s v="Bangladesh"/>
    <s v="Southern Asia"/>
    <s v="Asia Pacific"/>
    <s v="OFF-LA-3310"/>
    <s v="Avery Removable Labels, 5000 Label Set"/>
    <x v="15"/>
    <x v="1"/>
    <n v="44.52"/>
    <n v="4"/>
    <n v="0"/>
    <n v="15.96"/>
    <n v="6.46"/>
    <s v="High"/>
  </r>
  <r>
    <n v="25254"/>
    <s v="IN-2014-JF1519011-41919"/>
    <d v="2014-10-07T00:00:00"/>
    <x v="725"/>
    <x v="0"/>
    <s v="JF-1519011"/>
    <s v="Jamie Frazer"/>
    <x v="1"/>
    <m/>
    <s v="Dhaka"/>
    <s v="Dhaka"/>
    <s v="Bangladesh"/>
    <s v="Southern Asia"/>
    <s v="Asia Pacific"/>
    <s v="FUR-FU-4075"/>
    <s v="Eldon Light Bulb, Duo Pack"/>
    <x v="3"/>
    <x v="0"/>
    <n v="75.78"/>
    <n v="3"/>
    <n v="0"/>
    <n v="30.24"/>
    <n v="6.36"/>
    <s v="Medium"/>
  </r>
  <r>
    <n v="29646"/>
    <s v="IN-2017-ML1775511-42738"/>
    <d v="2017-01-03T00:00:00"/>
    <x v="1043"/>
    <x v="3"/>
    <s v="ML-1775511"/>
    <s v="Max Ludwig"/>
    <x v="0"/>
    <m/>
    <s v="Dhaka"/>
    <s v="Dhaka"/>
    <s v="Bangladesh"/>
    <s v="Southern Asia"/>
    <s v="Asia Pacific"/>
    <s v="OFF-BI-4826"/>
    <s v="Ibico Hole Reinforcements, Recycled"/>
    <x v="14"/>
    <x v="1"/>
    <n v="58.8"/>
    <n v="8"/>
    <n v="0"/>
    <n v="21.12"/>
    <n v="6.34"/>
    <s v="Critical"/>
  </r>
  <r>
    <n v="24163"/>
    <s v="IN-2015-KH1651011-42233"/>
    <d v="2015-08-17T00:00:00"/>
    <x v="1040"/>
    <x v="0"/>
    <s v="KH-1651011"/>
    <s v="Keith Herrera"/>
    <x v="1"/>
    <m/>
    <s v="Dhaka"/>
    <s v="Dhaka"/>
    <s v="Bangladesh"/>
    <s v="Southern Asia"/>
    <s v="Asia Pacific"/>
    <s v="OFF-ST-6230"/>
    <s v="Tenex Box, Single Width"/>
    <x v="10"/>
    <x v="1"/>
    <n v="82.65"/>
    <n v="5"/>
    <n v="0"/>
    <n v="28.8"/>
    <n v="6.33"/>
    <s v="Medium"/>
  </r>
  <r>
    <n v="25624"/>
    <s v="IN-2015-EH1412511-42149"/>
    <d v="2015-05-25T00:00:00"/>
    <x v="1046"/>
    <x v="0"/>
    <s v="EH-1412511"/>
    <s v="Eugene Hildebrand"/>
    <x v="0"/>
    <m/>
    <s v="Dhaka"/>
    <s v="Dhaka"/>
    <s v="Bangladesh"/>
    <s v="Southern Asia"/>
    <s v="Asia Pacific"/>
    <s v="OFF-SU-4991"/>
    <s v="Kleencut Shears, Serrated"/>
    <x v="1"/>
    <x v="1"/>
    <n v="130.41"/>
    <n v="3"/>
    <n v="0"/>
    <n v="7.74"/>
    <n v="5.35"/>
    <s v="Medium"/>
  </r>
  <r>
    <n v="27930"/>
    <s v="IN-2014-FW1439511-41926"/>
    <d v="2014-10-14T00:00:00"/>
    <x v="800"/>
    <x v="0"/>
    <s v="FW-1439511"/>
    <s v="Fred Wasserman"/>
    <x v="2"/>
    <m/>
    <s v="Dhaka"/>
    <s v="Dhaka"/>
    <s v="Bangladesh"/>
    <s v="Southern Asia"/>
    <s v="Asia Pacific"/>
    <s v="OFF-LA-5402"/>
    <s v="Novimex Shipping Labels, 5000 Label Set"/>
    <x v="15"/>
    <x v="1"/>
    <n v="68.22"/>
    <n v="6"/>
    <n v="0"/>
    <n v="33.299999999999997"/>
    <n v="5.29"/>
    <s v="Medium"/>
  </r>
  <r>
    <n v="21614"/>
    <s v="IN-2014-PO1886511-41671"/>
    <d v="2014-02-01T00:00:00"/>
    <x v="1044"/>
    <x v="1"/>
    <s v="PO-1886511"/>
    <s v="Patrick O'Donnell"/>
    <x v="1"/>
    <m/>
    <s v="Dhaka"/>
    <s v="Dhaka"/>
    <s v="Bangladesh"/>
    <s v="Southern Asia"/>
    <s v="Asia Pacific"/>
    <s v="OFF-BI-6399"/>
    <s v="Wilson Jones Hole Reinforcements, Economy"/>
    <x v="14"/>
    <x v="1"/>
    <n v="22.65"/>
    <n v="5"/>
    <n v="0"/>
    <n v="9.6"/>
    <n v="5.29"/>
    <s v="Critical"/>
  </r>
  <r>
    <n v="23671"/>
    <s v="IN-2015-MG1789011-42178"/>
    <d v="2015-06-23T00:00:00"/>
    <x v="366"/>
    <x v="0"/>
    <s v="MG-1789011"/>
    <s v="Michael Granlund"/>
    <x v="0"/>
    <m/>
    <s v="Dhaka"/>
    <s v="Dhaka"/>
    <s v="Bangladesh"/>
    <s v="Southern Asia"/>
    <s v="Asia Pacific"/>
    <s v="OFF-AP-3582"/>
    <s v="Breville Toaster, Black"/>
    <x v="8"/>
    <x v="1"/>
    <n v="152.28"/>
    <n v="2"/>
    <n v="0"/>
    <n v="70.02"/>
    <n v="5.18"/>
    <s v="Medium"/>
  </r>
  <r>
    <n v="27931"/>
    <s v="IN-2014-FW1439511-41926"/>
    <d v="2014-10-14T00:00:00"/>
    <x v="800"/>
    <x v="0"/>
    <s v="FW-1439511"/>
    <s v="Fred Wasserman"/>
    <x v="2"/>
    <m/>
    <s v="Dhaka"/>
    <s v="Dhaka"/>
    <s v="Bangladesh"/>
    <s v="Southern Asia"/>
    <s v="Asia Pacific"/>
    <s v="OFF-LA-3261"/>
    <s v="Avery Color Coded Labels, Adjustable"/>
    <x v="15"/>
    <x v="1"/>
    <n v="44.76"/>
    <n v="4"/>
    <n v="0"/>
    <n v="11.52"/>
    <n v="4.7300000000000004"/>
    <s v="Medium"/>
  </r>
  <r>
    <n v="22079"/>
    <s v="IN-2017-MT1781511-42953"/>
    <d v="2017-08-06T00:00:00"/>
    <x v="93"/>
    <x v="1"/>
    <s v="MT-1781511"/>
    <s v="Meg Tillman"/>
    <x v="1"/>
    <m/>
    <s v="Dhaka"/>
    <s v="Dhaka"/>
    <s v="Bangladesh"/>
    <s v="Southern Asia"/>
    <s v="Asia Pacific"/>
    <s v="FUR-FU-3048"/>
    <s v="Advantus Photo Frame, Duo Pack"/>
    <x v="3"/>
    <x v="0"/>
    <n v="159.12"/>
    <n v="3"/>
    <n v="0"/>
    <n v="60.39"/>
    <n v="4.71"/>
    <s v="Medium"/>
  </r>
  <r>
    <n v="30155"/>
    <s v="IN-2016-AR1057011-42702"/>
    <d v="2016-11-28T00:00:00"/>
    <x v="9"/>
    <x v="1"/>
    <s v="AR-1057011"/>
    <s v="Anemone Ratner"/>
    <x v="1"/>
    <m/>
    <s v="Dhaka"/>
    <s v="Dhaka"/>
    <s v="Bangladesh"/>
    <s v="Southern Asia"/>
    <s v="Asia Pacific"/>
    <s v="FUR-FU-3943"/>
    <s v="Deflect-O Frame, Erganomic"/>
    <x v="3"/>
    <x v="0"/>
    <n v="434.64"/>
    <n v="4"/>
    <n v="0"/>
    <n v="73.8"/>
    <n v="4.24"/>
    <s v="High"/>
  </r>
  <r>
    <n v="28092"/>
    <s v="IN-2014-BF1108011-41982"/>
    <d v="2014-12-09T00:00:00"/>
    <x v="607"/>
    <x v="0"/>
    <s v="BF-1108011"/>
    <s v="Bart Folk"/>
    <x v="1"/>
    <m/>
    <s v="Dhaka"/>
    <s v="Dhaka"/>
    <s v="Bangladesh"/>
    <s v="Southern Asia"/>
    <s v="Asia Pacific"/>
    <s v="OFF-SU-6167"/>
    <s v="Stiletto Letter Opener, Steel"/>
    <x v="1"/>
    <x v="1"/>
    <n v="100.32"/>
    <n v="4"/>
    <n v="0"/>
    <n v="33"/>
    <n v="4.07"/>
    <s v="Medium"/>
  </r>
  <r>
    <n v="23262"/>
    <s v="IN-2016-RD1958511-42672"/>
    <d v="2016-10-29T00:00:00"/>
    <x v="175"/>
    <x v="0"/>
    <s v="RD-1958511"/>
    <s v="Rob Dowd"/>
    <x v="1"/>
    <m/>
    <s v="Dhaka"/>
    <s v="Dhaka"/>
    <s v="Bangladesh"/>
    <s v="Southern Asia"/>
    <s v="Asia Pacific"/>
    <s v="OFF-ST-6273"/>
    <s v="Tenex Shelving, Industrial"/>
    <x v="10"/>
    <x v="1"/>
    <n v="55.14"/>
    <n v="1"/>
    <n v="0"/>
    <n v="17.07"/>
    <n v="4.05"/>
    <s v="Medium"/>
  </r>
  <r>
    <n v="29169"/>
    <s v="IN-2014-NP1832511-41704"/>
    <d v="2014-03-06T00:00:00"/>
    <x v="1047"/>
    <x v="1"/>
    <s v="NP-1832511"/>
    <s v="Naresj Patel"/>
    <x v="1"/>
    <m/>
    <s v="Dhaka"/>
    <s v="Dhaka"/>
    <s v="Bangladesh"/>
    <s v="Southern Asia"/>
    <s v="Asia Pacific"/>
    <s v="FUR-BO-3905"/>
    <s v="Dania Stackable Bookrack, Mobile"/>
    <x v="0"/>
    <x v="0"/>
    <n v="121.59"/>
    <n v="1"/>
    <n v="0"/>
    <n v="44.97"/>
    <n v="3.96"/>
    <s v="Medium"/>
  </r>
  <r>
    <n v="21616"/>
    <s v="IN-2014-PO1886511-41671"/>
    <d v="2014-02-01T00:00:00"/>
    <x v="1044"/>
    <x v="1"/>
    <s v="PO-1886511"/>
    <s v="Patrick O'Donnell"/>
    <x v="1"/>
    <m/>
    <s v="Dhaka"/>
    <s v="Dhaka"/>
    <s v="Bangladesh"/>
    <s v="Southern Asia"/>
    <s v="Asia Pacific"/>
    <s v="OFF-LA-6035"/>
    <s v="Smead File Folder Labels, Adjustable"/>
    <x v="15"/>
    <x v="1"/>
    <n v="20.34"/>
    <n v="3"/>
    <n v="0"/>
    <n v="9.9"/>
    <n v="3.78"/>
    <s v="Critical"/>
  </r>
  <r>
    <n v="29652"/>
    <s v="IN-2017-BS1136511-42902"/>
    <d v="2017-06-16T00:00:00"/>
    <x v="253"/>
    <x v="1"/>
    <s v="BS-1136511"/>
    <s v="Bill Shonely"/>
    <x v="2"/>
    <m/>
    <s v="Dhaka"/>
    <s v="Dhaka"/>
    <s v="Bangladesh"/>
    <s v="Southern Asia"/>
    <s v="Asia Pacific"/>
    <s v="OFF-BI-2897"/>
    <s v="Acco Binder, Economy"/>
    <x v="14"/>
    <x v="1"/>
    <n v="30.3"/>
    <n v="2"/>
    <n v="0"/>
    <n v="9.36"/>
    <n v="3.42"/>
    <s v="Medium"/>
  </r>
  <r>
    <n v="20637"/>
    <s v="IN-2016-VM2168511-42525"/>
    <d v="2016-06-04T00:00:00"/>
    <x v="310"/>
    <x v="2"/>
    <s v="VM-2168511"/>
    <s v="Valerie Mitchum"/>
    <x v="0"/>
    <m/>
    <s v="Dhaka"/>
    <s v="Dhaka"/>
    <s v="Bangladesh"/>
    <s v="Southern Asia"/>
    <s v="Asia Pacific"/>
    <s v="OFF-LA-4657"/>
    <s v="Hon File Folder Labels, 5000 Label Set"/>
    <x v="15"/>
    <x v="1"/>
    <n v="54.18"/>
    <n v="6"/>
    <n v="0"/>
    <n v="19.98"/>
    <n v="3.22"/>
    <s v="Medium"/>
  </r>
  <r>
    <n v="27935"/>
    <s v="IN-2014-FW1439511-41926"/>
    <d v="2014-10-14T00:00:00"/>
    <x v="800"/>
    <x v="0"/>
    <s v="FW-1439511"/>
    <s v="Fred Wasserman"/>
    <x v="2"/>
    <m/>
    <s v="Dhaka"/>
    <s v="Dhaka"/>
    <s v="Bangladesh"/>
    <s v="Southern Asia"/>
    <s v="Asia Pacific"/>
    <s v="OFF-BI-3189"/>
    <s v="Avery 3-Hole Punch, Recycled"/>
    <x v="14"/>
    <x v="1"/>
    <n v="56.46"/>
    <n v="2"/>
    <n v="0"/>
    <n v="27.06"/>
    <n v="2.83"/>
    <s v="Medium"/>
  </r>
  <r>
    <n v="25255"/>
    <s v="IN-2014-JF1519011-41919"/>
    <d v="2014-10-07T00:00:00"/>
    <x v="725"/>
    <x v="0"/>
    <s v="JF-1519011"/>
    <s v="Jamie Frazer"/>
    <x v="1"/>
    <m/>
    <s v="Dhaka"/>
    <s v="Dhaka"/>
    <s v="Bangladesh"/>
    <s v="Southern Asia"/>
    <s v="Asia Pacific"/>
    <s v="OFF-EN-4446"/>
    <s v="GlobeWeis Mailers, with clear poly window"/>
    <x v="4"/>
    <x v="1"/>
    <n v="84.18"/>
    <n v="2"/>
    <n v="0"/>
    <n v="16.8"/>
    <n v="2.82"/>
    <s v="Medium"/>
  </r>
  <r>
    <n v="26633"/>
    <s v="IN-2017-CS1246011-42805"/>
    <d v="2017-03-11T00:00:00"/>
    <x v="1038"/>
    <x v="1"/>
    <s v="CS-1246011"/>
    <s v="Chuck Sachs"/>
    <x v="1"/>
    <m/>
    <s v="Dhaka"/>
    <s v="Dhaka"/>
    <s v="Bangladesh"/>
    <s v="Southern Asia"/>
    <s v="Asia Pacific"/>
    <s v="OFF-BI-3291"/>
    <s v="Avery Hole Reinforcements, Economy"/>
    <x v="14"/>
    <x v="1"/>
    <n v="13.23"/>
    <n v="3"/>
    <n v="0"/>
    <n v="3.96"/>
    <n v="2.4500000000000002"/>
    <s v="High"/>
  </r>
  <r>
    <n v="21596"/>
    <s v="IN-2015-EC1405011-42142"/>
    <d v="2015-05-18T00:00:00"/>
    <x v="848"/>
    <x v="0"/>
    <s v="EC-1405011"/>
    <s v="Erin Creighton"/>
    <x v="1"/>
    <m/>
    <s v="Dhaka"/>
    <s v="Dhaka"/>
    <s v="Bangladesh"/>
    <s v="Southern Asia"/>
    <s v="Asia Pacific"/>
    <s v="OFF-SU-6170"/>
    <s v="Stiletto Ruler, Serrated"/>
    <x v="1"/>
    <x v="1"/>
    <n v="34.74"/>
    <n v="3"/>
    <n v="0"/>
    <n v="2.4300000000000002"/>
    <n v="2.38"/>
    <s v="Medium"/>
  </r>
  <r>
    <n v="24534"/>
    <s v="IN-2015-SJ2050011-42123"/>
    <d v="2015-04-29T00:00:00"/>
    <x v="799"/>
    <x v="0"/>
    <s v="SJ-2050011"/>
    <s v="Shirley Jackson"/>
    <x v="1"/>
    <m/>
    <s v="Dhaka"/>
    <s v="Dhaka"/>
    <s v="Bangladesh"/>
    <s v="Southern Asia"/>
    <s v="Asia Pacific"/>
    <s v="OFF-ST-6041"/>
    <s v="Smead Folders, Wire Frame"/>
    <x v="10"/>
    <x v="1"/>
    <n v="16.559999999999999"/>
    <n v="1"/>
    <n v="0"/>
    <n v="2.31"/>
    <n v="2.2799999999999998"/>
    <s v="High"/>
  </r>
  <r>
    <n v="27312"/>
    <s v="IN-2017-MH1745511-42921"/>
    <d v="2017-07-05T00:00:00"/>
    <x v="229"/>
    <x v="2"/>
    <s v="MH-1745511"/>
    <s v="Mark Hamilton"/>
    <x v="1"/>
    <m/>
    <s v="Dhaka"/>
    <s v="Dhaka"/>
    <s v="Bangladesh"/>
    <s v="Southern Asia"/>
    <s v="Asia Pacific"/>
    <s v="OFF-LA-4687"/>
    <s v="Hon Round Labels, Alphabetical"/>
    <x v="15"/>
    <x v="1"/>
    <n v="6.48"/>
    <n v="1"/>
    <n v="0"/>
    <n v="3.15"/>
    <n v="2.02"/>
    <s v="Critical"/>
  </r>
  <r>
    <n v="26423"/>
    <s v="IN-2014-HG1496511-41993"/>
    <d v="2014-12-20T00:00:00"/>
    <x v="924"/>
    <x v="0"/>
    <s v="HG-1496511"/>
    <s v="Henry Goldwyn"/>
    <x v="2"/>
    <m/>
    <s v="Dhaka"/>
    <s v="Dhaka"/>
    <s v="Bangladesh"/>
    <s v="Southern Asia"/>
    <s v="Asia Pacific"/>
    <s v="FUR-FU-6259"/>
    <s v="Tenex Light Bulb, Durable"/>
    <x v="3"/>
    <x v="0"/>
    <n v="31.92"/>
    <n v="2"/>
    <n v="0"/>
    <n v="4.74"/>
    <n v="1.92"/>
    <s v="Medium"/>
  </r>
  <r>
    <n v="27936"/>
    <s v="IN-2014-FW1439511-41926"/>
    <d v="2014-10-14T00:00:00"/>
    <x v="800"/>
    <x v="0"/>
    <s v="FW-1439511"/>
    <s v="Fred Wasserman"/>
    <x v="2"/>
    <m/>
    <s v="Dhaka"/>
    <s v="Dhaka"/>
    <s v="Bangladesh"/>
    <s v="Southern Asia"/>
    <s v="Asia Pacific"/>
    <s v="OFF-BI-3256"/>
    <s v="Avery Binding Machine, Durable"/>
    <x v="14"/>
    <x v="1"/>
    <n v="100.68"/>
    <n v="2"/>
    <n v="0"/>
    <n v="21.12"/>
    <n v="1.83"/>
    <s v="Medium"/>
  </r>
  <r>
    <n v="26277"/>
    <s v="IN-2017-EM1414011-42752"/>
    <d v="2017-01-17T00:00:00"/>
    <x v="887"/>
    <x v="0"/>
    <s v="EM-1414011"/>
    <s v="Eugene Moren"/>
    <x v="0"/>
    <m/>
    <s v="Dhaka"/>
    <s v="Dhaka"/>
    <s v="Bangladesh"/>
    <s v="Southern Asia"/>
    <s v="Asia Pacific"/>
    <s v="OFF-EN-3088"/>
    <s v="Ames Business Envelopes, Recycled"/>
    <x v="4"/>
    <x v="1"/>
    <n v="40.32"/>
    <n v="3"/>
    <n v="0"/>
    <n v="14.85"/>
    <n v="1.58"/>
    <s v="Medium"/>
  </r>
  <r>
    <n v="27460"/>
    <s v="IN-2017-RS1976511-42829"/>
    <d v="2017-04-04T00:00:00"/>
    <x v="984"/>
    <x v="0"/>
    <s v="RS-1976511"/>
    <s v="Roland Schwarz"/>
    <x v="2"/>
    <m/>
    <s v="Dhaka"/>
    <s v="Dhaka"/>
    <s v="Bangladesh"/>
    <s v="Southern Asia"/>
    <s v="Asia Pacific"/>
    <s v="OFF-LA-4536"/>
    <s v="Harbour Creations File Folder Labels, Laser Printer Compatible"/>
    <x v="15"/>
    <x v="1"/>
    <n v="17.46"/>
    <n v="2"/>
    <n v="0"/>
    <n v="6.06"/>
    <n v="1.5"/>
    <s v="Medium"/>
  </r>
  <r>
    <n v="27934"/>
    <s v="IN-2014-FW1439511-41926"/>
    <d v="2014-10-14T00:00:00"/>
    <x v="800"/>
    <x v="0"/>
    <s v="FW-1439511"/>
    <s v="Fred Wasserman"/>
    <x v="2"/>
    <m/>
    <s v="Dhaka"/>
    <s v="Dhaka"/>
    <s v="Bangladesh"/>
    <s v="Southern Asia"/>
    <s v="Asia Pacific"/>
    <s v="OFF-LA-5402"/>
    <s v="Novimex Shipping Labels, 5000 Label Set"/>
    <x v="15"/>
    <x v="1"/>
    <n v="11.37"/>
    <n v="1"/>
    <n v="0"/>
    <n v="5.55"/>
    <n v="1.49"/>
    <s v="Medium"/>
  </r>
  <r>
    <n v="26113"/>
    <s v="IN-2015-CC1255011-42179"/>
    <d v="2015-06-24T00:00:00"/>
    <x v="366"/>
    <x v="0"/>
    <s v="CC-1255011"/>
    <s v="Clay Cheatham"/>
    <x v="1"/>
    <m/>
    <s v="Dhaka"/>
    <s v="Dhaka"/>
    <s v="Bangladesh"/>
    <s v="Southern Asia"/>
    <s v="Asia Pacific"/>
    <s v="OFF-LA-4548"/>
    <s v="Harbour Creations Round Labels, 5000 Label Set"/>
    <x v="15"/>
    <x v="1"/>
    <n v="21.42"/>
    <n v="3"/>
    <n v="0"/>
    <n v="8.73"/>
    <n v="1.44"/>
    <s v="High"/>
  </r>
  <r>
    <n v="30158"/>
    <s v="IN-2017-DO1343511-42915"/>
    <d v="2017-06-29T00:00:00"/>
    <x v="645"/>
    <x v="3"/>
    <s v="DO-1343511"/>
    <s v="Denny Ordway"/>
    <x v="1"/>
    <m/>
    <s v="Dhaka"/>
    <s v="Dhaka"/>
    <s v="Bangladesh"/>
    <s v="Southern Asia"/>
    <s v="Asia Pacific"/>
    <s v="OFF-PA-4001"/>
    <s v="Eaton Message Books, Recycled"/>
    <x v="11"/>
    <x v="1"/>
    <n v="61.47"/>
    <n v="3"/>
    <n v="0"/>
    <n v="25.74"/>
    <n v="1.34"/>
    <s v="Medium"/>
  </r>
  <r>
    <n v="25758"/>
    <s v="IN-2017-NZ1856511-42827"/>
    <d v="2017-04-02T00:00:00"/>
    <x v="580"/>
    <x v="0"/>
    <s v="NZ-1856511"/>
    <s v="Nick Zandusky"/>
    <x v="0"/>
    <m/>
    <s v="Dhaka"/>
    <s v="Dhaka"/>
    <s v="Bangladesh"/>
    <s v="Southern Asia"/>
    <s v="Asia Pacific"/>
    <s v="OFF-PA-4467"/>
    <s v="Green Bar Computer Printout Paper, Multicolor"/>
    <x v="11"/>
    <x v="1"/>
    <n v="93.51"/>
    <n v="3"/>
    <n v="0"/>
    <n v="20.52"/>
    <n v="1.2"/>
    <s v="Medium"/>
  </r>
  <r>
    <n v="28768"/>
    <s v="IN-2015-MM1726011-42169"/>
    <d v="2015-06-14T00:00:00"/>
    <x v="930"/>
    <x v="0"/>
    <s v="MM-1726011"/>
    <s v="Magdelene Morse"/>
    <x v="1"/>
    <m/>
    <s v="Narsingdi"/>
    <s v="Dhaka"/>
    <s v="Bangladesh"/>
    <s v="Southern Asia"/>
    <s v="Asia Pacific"/>
    <s v="OFF-SU-4996"/>
    <s v="Kleencut Trimmer, Steel"/>
    <x v="1"/>
    <x v="1"/>
    <n v="40.83"/>
    <n v="1"/>
    <n v="0"/>
    <n v="1.62"/>
    <n v="3.47"/>
    <s v="Medium"/>
  </r>
  <r>
    <n v="27962"/>
    <s v="IN-2016-BK1126011-42671"/>
    <d v="2016-10-28T00:00:00"/>
    <x v="181"/>
    <x v="2"/>
    <s v="BK-1126011"/>
    <s v="Berenike Kampe"/>
    <x v="1"/>
    <m/>
    <s v="Tongi"/>
    <s v="Dhaka"/>
    <s v="Bangladesh"/>
    <s v="Southern Asia"/>
    <s v="Asia Pacific"/>
    <s v="FUR-BO-4849"/>
    <s v="Ikea Classic Bookcase, Mobile"/>
    <x v="0"/>
    <x v="0"/>
    <n v="3728.43"/>
    <n v="9"/>
    <n v="0"/>
    <n v="1192.8599999999999"/>
    <n v="553.30999999999995"/>
    <s v="Medium"/>
  </r>
  <r>
    <n v="27963"/>
    <s v="IN-2016-BK1126011-42671"/>
    <d v="2016-10-28T00:00:00"/>
    <x v="181"/>
    <x v="2"/>
    <s v="BK-1126011"/>
    <s v="Berenike Kampe"/>
    <x v="1"/>
    <m/>
    <s v="Tongi"/>
    <s v="Dhaka"/>
    <s v="Bangladesh"/>
    <s v="Southern Asia"/>
    <s v="Asia Pacific"/>
    <s v="TEC-PH-3807"/>
    <s v="Cisco Smart Phone, with Caller ID"/>
    <x v="7"/>
    <x v="2"/>
    <n v="1308.48"/>
    <n v="2"/>
    <n v="0"/>
    <n v="536.46"/>
    <n v="150.19999999999999"/>
    <s v="Medium"/>
  </r>
  <r>
    <n v="29281"/>
    <s v="IN-2014-MV1819011-41700"/>
    <d v="2014-03-02T00:00:00"/>
    <x v="1048"/>
    <x v="1"/>
    <s v="MV-1819011"/>
    <s v="Mike Vittorini"/>
    <x v="1"/>
    <m/>
    <s v="Tongi"/>
    <s v="Dhaka"/>
    <s v="Bangladesh"/>
    <s v="Southern Asia"/>
    <s v="Asia Pacific"/>
    <s v="FUR-CH-4561"/>
    <s v="Harbour Creations Swivel Stool, Adjustable"/>
    <x v="6"/>
    <x v="0"/>
    <n v="1095.6600000000001"/>
    <n v="6"/>
    <n v="0"/>
    <n v="65.7"/>
    <n v="100.65"/>
    <s v="High"/>
  </r>
  <r>
    <n v="29282"/>
    <s v="IN-2014-MV1819011-41700"/>
    <d v="2014-03-02T00:00:00"/>
    <x v="1048"/>
    <x v="1"/>
    <s v="MV-1819011"/>
    <s v="Mike Vittorini"/>
    <x v="1"/>
    <m/>
    <s v="Tongi"/>
    <s v="Dhaka"/>
    <s v="Bangladesh"/>
    <s v="Southern Asia"/>
    <s v="Asia Pacific"/>
    <s v="TEC-CO-4766"/>
    <s v="HP Copy Machine, High-Speed"/>
    <x v="9"/>
    <x v="2"/>
    <n v="731.07"/>
    <n v="3"/>
    <n v="0"/>
    <n v="160.83000000000001"/>
    <n v="18.07"/>
    <s v="High"/>
  </r>
  <r>
    <n v="27961"/>
    <s v="IN-2016-BK1126011-42671"/>
    <d v="2016-10-28T00:00:00"/>
    <x v="181"/>
    <x v="2"/>
    <s v="BK-1126011"/>
    <s v="Berenike Kampe"/>
    <x v="1"/>
    <m/>
    <s v="Tongi"/>
    <s v="Dhaka"/>
    <s v="Bangladesh"/>
    <s v="Southern Asia"/>
    <s v="Asia Pacific"/>
    <s v="TEC-MA-6133"/>
    <s v="StarTech Calculator, Red"/>
    <x v="2"/>
    <x v="2"/>
    <n v="74.22"/>
    <n v="2"/>
    <n v="0"/>
    <n v="31.86"/>
    <n v="7.63"/>
    <s v="Medium"/>
  </r>
  <r>
    <n v="20772"/>
    <s v="IN-2016-AS1022511-42603"/>
    <d v="2016-08-21T00:00:00"/>
    <x v="87"/>
    <x v="0"/>
    <s v="AS-1022511"/>
    <s v="Alan Schoenberger"/>
    <x v="2"/>
    <m/>
    <s v="Khulna"/>
    <s v="Khulna"/>
    <s v="Bangladesh"/>
    <s v="Southern Asia"/>
    <s v="Asia Pacific"/>
    <s v="FUR-BO-4863"/>
    <s v="Ikea Library with Doors, Traditional"/>
    <x v="0"/>
    <x v="0"/>
    <n v="3633.9"/>
    <n v="10"/>
    <n v="0"/>
    <n v="108.9"/>
    <n v="201.18"/>
    <s v="Medium"/>
  </r>
  <r>
    <n v="24317"/>
    <s v="IN-2016-CS1184511-42394"/>
    <d v="2016-01-25T00:00:00"/>
    <x v="1049"/>
    <x v="0"/>
    <s v="CS-1184511"/>
    <s v="Cari Sayre"/>
    <x v="2"/>
    <m/>
    <s v="Khulna"/>
    <s v="Khulna"/>
    <s v="Bangladesh"/>
    <s v="Southern Asia"/>
    <s v="Asia Pacific"/>
    <s v="FUR-BO-3624"/>
    <s v="Bush Classic Bookcase, Metal"/>
    <x v="0"/>
    <x v="0"/>
    <n v="3709.26"/>
    <n v="9"/>
    <n v="0"/>
    <n v="1594.89"/>
    <n v="192.23"/>
    <s v="Medium"/>
  </r>
  <r>
    <n v="21187"/>
    <s v="IN-2015-RD1990011-42332"/>
    <d v="2015-11-24T00:00:00"/>
    <x v="863"/>
    <x v="1"/>
    <s v="RD-1990011"/>
    <s v="Ruben Dartt"/>
    <x v="1"/>
    <m/>
    <s v="Khulna"/>
    <s v="Khulna"/>
    <s v="Bangladesh"/>
    <s v="Southern Asia"/>
    <s v="Asia Pacific"/>
    <s v="TEC-CO-3588"/>
    <s v="Brother Copy Machine, High-Speed"/>
    <x v="9"/>
    <x v="2"/>
    <n v="1836.03"/>
    <n v="7"/>
    <n v="0"/>
    <n v="752.64"/>
    <n v="166.17"/>
    <s v="High"/>
  </r>
  <r>
    <n v="21188"/>
    <s v="IN-2015-RD1990011-42332"/>
    <d v="2015-11-24T00:00:00"/>
    <x v="863"/>
    <x v="1"/>
    <s v="RD-1990011"/>
    <s v="Ruben Dartt"/>
    <x v="1"/>
    <m/>
    <s v="Khulna"/>
    <s v="Khulna"/>
    <s v="Bangladesh"/>
    <s v="Southern Asia"/>
    <s v="Asia Pacific"/>
    <s v="FUR-BO-3639"/>
    <s v="Bush Library with Doors, Metal"/>
    <x v="0"/>
    <x v="0"/>
    <n v="1455.12"/>
    <n v="4"/>
    <n v="0"/>
    <n v="116.4"/>
    <n v="108.33"/>
    <s v="High"/>
  </r>
  <r>
    <n v="21189"/>
    <s v="IN-2015-RD1990011-42332"/>
    <d v="2015-11-24T00:00:00"/>
    <x v="863"/>
    <x v="1"/>
    <s v="RD-1990011"/>
    <s v="Ruben Dartt"/>
    <x v="1"/>
    <m/>
    <s v="Khulna"/>
    <s v="Khulna"/>
    <s v="Bangladesh"/>
    <s v="Southern Asia"/>
    <s v="Asia Pacific"/>
    <s v="FUR-FU-4083"/>
    <s v="Eldon Photo Frame, Black"/>
    <x v="3"/>
    <x v="0"/>
    <n v="174.33"/>
    <n v="3"/>
    <n v="0"/>
    <n v="64.44"/>
    <n v="34.770000000000003"/>
    <s v="High"/>
  </r>
  <r>
    <n v="23110"/>
    <s v="IN-2017-RH1951011-42771"/>
    <d v="2017-02-05T00:00:00"/>
    <x v="1050"/>
    <x v="0"/>
    <s v="RH-1951011"/>
    <s v="Rick Huthwaite"/>
    <x v="0"/>
    <m/>
    <s v="Khulna"/>
    <s v="Khulna"/>
    <s v="Bangladesh"/>
    <s v="Southern Asia"/>
    <s v="Asia Pacific"/>
    <s v="TEC-MA-5576"/>
    <s v="Panasonic Receipt Printer, Red"/>
    <x v="2"/>
    <x v="2"/>
    <n v="354.15"/>
    <n v="3"/>
    <n v="0"/>
    <n v="109.71"/>
    <n v="27.13"/>
    <s v="Medium"/>
  </r>
  <r>
    <n v="24316"/>
    <s v="IN-2016-CS1184511-42394"/>
    <d v="2016-01-25T00:00:00"/>
    <x v="1049"/>
    <x v="0"/>
    <s v="CS-1184511"/>
    <s v="Cari Sayre"/>
    <x v="2"/>
    <m/>
    <s v="Khulna"/>
    <s v="Khulna"/>
    <s v="Bangladesh"/>
    <s v="Southern Asia"/>
    <s v="Asia Pacific"/>
    <s v="FUR-FU-3941"/>
    <s v="Deflect-O Frame, Duo Pack"/>
    <x v="3"/>
    <x v="0"/>
    <n v="110.1"/>
    <n v="1"/>
    <n v="0"/>
    <n v="1.08"/>
    <n v="6.25"/>
    <s v="Medium"/>
  </r>
  <r>
    <n v="28706"/>
    <s v="IN-2015-CC1222011-42138"/>
    <d v="2015-05-14T00:00:00"/>
    <x v="802"/>
    <x v="2"/>
    <s v="CC-1222011"/>
    <s v="Chris Cortes"/>
    <x v="1"/>
    <m/>
    <s v="Khulna"/>
    <s v="Khulna"/>
    <s v="Bangladesh"/>
    <s v="Southern Asia"/>
    <s v="Asia Pacific"/>
    <s v="OFF-BI-6375"/>
    <s v="Wilson Jones Binder Covers, Durable"/>
    <x v="14"/>
    <x v="1"/>
    <n v="63.45"/>
    <n v="5"/>
    <n v="0"/>
    <n v="24.6"/>
    <n v="1.49"/>
    <s v="Medium"/>
  </r>
  <r>
    <n v="28707"/>
    <s v="IN-2015-CC1222011-42138"/>
    <d v="2015-05-14T00:00:00"/>
    <x v="802"/>
    <x v="2"/>
    <s v="CC-1222011"/>
    <s v="Chris Cortes"/>
    <x v="1"/>
    <m/>
    <s v="Khulna"/>
    <s v="Khulna"/>
    <s v="Bangladesh"/>
    <s v="Southern Asia"/>
    <s v="Asia Pacific"/>
    <s v="OFF-EN-5026"/>
    <s v="Kraft Clasp Envelope, Security-Tint"/>
    <x v="4"/>
    <x v="1"/>
    <n v="22.8"/>
    <n v="2"/>
    <n v="0"/>
    <n v="0.42"/>
    <n v="1.35"/>
    <s v="Medium"/>
  </r>
  <r>
    <n v="25811"/>
    <s v="IN-2015-MG1768011-42232"/>
    <d v="2015-08-16T00:00:00"/>
    <x v="1040"/>
    <x v="0"/>
    <s v="MG-1768011"/>
    <s v="Maureen Gastineau"/>
    <x v="0"/>
    <m/>
    <s v="Khulna"/>
    <s v="Khulna"/>
    <s v="Bangladesh"/>
    <s v="Southern Asia"/>
    <s v="Asia Pacific"/>
    <s v="OFF-EN-4904"/>
    <s v="Jiffy Business Envelopes, Security-Tint"/>
    <x v="4"/>
    <x v="1"/>
    <n v="47.88"/>
    <n v="3"/>
    <n v="0"/>
    <n v="9.09"/>
    <n v="1.17"/>
    <s v="Medium"/>
  </r>
  <r>
    <n v="29715"/>
    <s v="IN-2015-MP1817511-42192"/>
    <d v="2015-07-07T00:00:00"/>
    <x v="1051"/>
    <x v="2"/>
    <s v="MP-1817511"/>
    <s v="Mike Pelletier"/>
    <x v="0"/>
    <m/>
    <s v="Rajshahi"/>
    <s v="Rajshahi"/>
    <s v="Bangladesh"/>
    <s v="Southern Asia"/>
    <s v="Asia Pacific"/>
    <s v="FUR-FU-4102"/>
    <s v="Eldon Stacking Tray, Duo Pack"/>
    <x v="3"/>
    <x v="0"/>
    <n v="252.48"/>
    <n v="8"/>
    <n v="0"/>
    <n v="20.16"/>
    <n v="101.85"/>
    <s v="Critical"/>
  </r>
  <r>
    <n v="23445"/>
    <s v="IN-2014-HL1504011-41730"/>
    <d v="2014-04-01T00:00:00"/>
    <x v="969"/>
    <x v="0"/>
    <s v="HL-1504011"/>
    <s v="Hunter Lopez"/>
    <x v="1"/>
    <m/>
    <s v="Rajshahi"/>
    <s v="Rajshahi"/>
    <s v="Bangladesh"/>
    <s v="Southern Asia"/>
    <s v="Asia Pacific"/>
    <s v="TEC-PH-5839"/>
    <s v="Samsung Smart Phone, Cordless"/>
    <x v="7"/>
    <x v="2"/>
    <n v="1278"/>
    <n v="2"/>
    <n v="0"/>
    <n v="460.08"/>
    <n v="34"/>
    <s v="Medium"/>
  </r>
  <r>
    <n v="23447"/>
    <s v="IN-2014-HL1504011-41730"/>
    <d v="2014-04-01T00:00:00"/>
    <x v="969"/>
    <x v="0"/>
    <s v="HL-1504011"/>
    <s v="Hunter Lopez"/>
    <x v="1"/>
    <m/>
    <s v="Rajshahi"/>
    <s v="Rajshahi"/>
    <s v="Bangladesh"/>
    <s v="Southern Asia"/>
    <s v="Asia Pacific"/>
    <s v="TEC-PH-5839"/>
    <s v="Samsung Smart Phone, Cordless"/>
    <x v="7"/>
    <x v="2"/>
    <n v="3195"/>
    <n v="5"/>
    <n v="0"/>
    <n v="1150.2"/>
    <n v="23.95"/>
    <s v="Medium"/>
  </r>
  <r>
    <n v="23446"/>
    <s v="IN-2014-HL1504011-41730"/>
    <d v="2014-04-01T00:00:00"/>
    <x v="969"/>
    <x v="0"/>
    <s v="HL-1504011"/>
    <s v="Hunter Lopez"/>
    <x v="1"/>
    <m/>
    <s v="Rajshahi"/>
    <s v="Rajshahi"/>
    <s v="Bangladesh"/>
    <s v="Southern Asia"/>
    <s v="Asia Pacific"/>
    <s v="OFF-PA-5893"/>
    <s v="SanDisk Parchment Paper, Recycled"/>
    <x v="11"/>
    <x v="1"/>
    <n v="149.58000000000001"/>
    <n v="9"/>
    <n v="0"/>
    <n v="55.08"/>
    <n v="9.2799999999999994"/>
    <s v="Medium"/>
  </r>
  <r>
    <n v="23444"/>
    <s v="IN-2014-HL1504011-41730"/>
    <d v="2014-04-01T00:00:00"/>
    <x v="969"/>
    <x v="0"/>
    <s v="HL-1504011"/>
    <s v="Hunter Lopez"/>
    <x v="1"/>
    <m/>
    <s v="Rajshahi"/>
    <s v="Rajshahi"/>
    <s v="Bangladesh"/>
    <s v="Southern Asia"/>
    <s v="Asia Pacific"/>
    <s v="OFF-AR-6120"/>
    <s v="Stanley Pencil Sharpener, Water Color"/>
    <x v="13"/>
    <x v="1"/>
    <n v="111.84"/>
    <n v="4"/>
    <n v="0"/>
    <n v="23.4"/>
    <n v="7.97"/>
    <s v="Medium"/>
  </r>
  <r>
    <n v="21784"/>
    <s v="IN-2015-BD1172511-42271"/>
    <d v="2015-09-24T00:00:00"/>
    <x v="1035"/>
    <x v="0"/>
    <s v="BD-1172511"/>
    <s v="Bruce Degenhardt"/>
    <x v="1"/>
    <m/>
    <s v="Sylhet"/>
    <s v="Sylhet"/>
    <s v="Bangladesh"/>
    <s v="Southern Asia"/>
    <s v="Asia Pacific"/>
    <s v="FUR-TA-4636"/>
    <s v="Hon Coffee Table, with Bottom Storage"/>
    <x v="5"/>
    <x v="0"/>
    <n v="947.7"/>
    <n v="3"/>
    <n v="0"/>
    <n v="28.35"/>
    <n v="66.010000000000005"/>
    <s v="Medium"/>
  </r>
  <r>
    <n v="23608"/>
    <s v="IN-2015-PF1922511-42317"/>
    <d v="2015-11-09T00:00:00"/>
    <x v="983"/>
    <x v="1"/>
    <s v="PF-1922511"/>
    <s v="Phillip Flathmann"/>
    <x v="1"/>
    <m/>
    <s v="Sylhet"/>
    <s v="Sylhet"/>
    <s v="Bangladesh"/>
    <s v="Southern Asia"/>
    <s v="Asia Pacific"/>
    <s v="OFF-PA-4161"/>
    <s v="Enermax Memo Slips, Premium"/>
    <x v="11"/>
    <x v="1"/>
    <n v="109.62"/>
    <n v="7"/>
    <n v="0"/>
    <n v="36.119999999999997"/>
    <n v="10.91"/>
    <s v="Medium"/>
  </r>
  <r>
    <n v="22408"/>
    <s v="IN-2015-AY1055511-42181"/>
    <d v="2015-06-26T00:00:00"/>
    <x v="653"/>
    <x v="0"/>
    <s v="AY-1055511"/>
    <s v="Andy Yotov"/>
    <x v="2"/>
    <m/>
    <s v="Sylhet"/>
    <s v="Sylhet"/>
    <s v="Bangladesh"/>
    <s v="Southern Asia"/>
    <s v="Asia Pacific"/>
    <s v="OFF-PA-4003"/>
    <s v="Eaton Note Cards, Multicolor"/>
    <x v="11"/>
    <x v="1"/>
    <n v="122.88"/>
    <n v="4"/>
    <n v="0"/>
    <n v="30.72"/>
    <n v="7.41"/>
    <s v="Medium"/>
  </r>
  <r>
    <n v="21725"/>
    <s v="IN-2017-RD1948011-42840"/>
    <d v="2017-04-15T00:00:00"/>
    <x v="850"/>
    <x v="0"/>
    <s v="RD-1948011"/>
    <s v="Rick Duston"/>
    <x v="1"/>
    <m/>
    <s v="Sylhet"/>
    <s v="Sylhet"/>
    <s v="Bangladesh"/>
    <s v="Southern Asia"/>
    <s v="Asia Pacific"/>
    <s v="OFF-FA-5480"/>
    <s v="OIC Staples, 12 Pack"/>
    <x v="16"/>
    <x v="1"/>
    <n v="75.39"/>
    <n v="7"/>
    <n v="0"/>
    <n v="14.28"/>
    <n v="3.83"/>
    <s v="Medium"/>
  </r>
  <r>
    <n v="21724"/>
    <s v="IN-2017-RD1948011-42840"/>
    <d v="2017-04-15T00:00:00"/>
    <x v="850"/>
    <x v="0"/>
    <s v="RD-1948011"/>
    <s v="Rick Duston"/>
    <x v="1"/>
    <m/>
    <s v="Sylhet"/>
    <s v="Sylhet"/>
    <s v="Bangladesh"/>
    <s v="Southern Asia"/>
    <s v="Asia Pacific"/>
    <s v="OFF-FA-3022"/>
    <s v="Advantus Clamps, Metal"/>
    <x v="16"/>
    <x v="1"/>
    <n v="58.23"/>
    <n v="3"/>
    <n v="0"/>
    <n v="15.12"/>
    <n v="2.5099999999999998"/>
    <s v="Medium"/>
  </r>
  <r>
    <n v="2024"/>
    <s v="MX-2015-DO1364512-42191"/>
    <d v="2015-07-06T00:00:00"/>
    <x v="398"/>
    <x v="1"/>
    <s v="DO-1364512"/>
    <s v="Doug O'Connell"/>
    <x v="1"/>
    <m/>
    <s v="Bridgetown"/>
    <s v="Saint Michael"/>
    <s v="Barbados"/>
    <s v="Caribbean"/>
    <s v="LATAM"/>
    <s v="TEC-CO-3684"/>
    <s v="Canon Fax and Copier, High-Speed"/>
    <x v="9"/>
    <x v="2"/>
    <n v="882.75095999999996"/>
    <n v="7"/>
    <n v="2E-3"/>
    <n v="387.29095999999998"/>
    <n v="152.53100000000001"/>
    <s v="High"/>
  </r>
  <r>
    <n v="5929"/>
    <s v="MX-2017-AG1033012-42918"/>
    <d v="2017-07-02T00:00:00"/>
    <x v="577"/>
    <x v="0"/>
    <s v="AG-1033012"/>
    <s v="Alex Grayson"/>
    <x v="1"/>
    <m/>
    <s v="Bridgetown"/>
    <s v="Saint Michael"/>
    <s v="Barbados"/>
    <s v="Caribbean"/>
    <s v="LATAM"/>
    <s v="FUR-TA-4647"/>
    <s v="Hon Conference Table, Rectangular"/>
    <x v="5"/>
    <x v="0"/>
    <n v="1838.1"/>
    <n v="3"/>
    <n v="0"/>
    <n v="533.04"/>
    <n v="124.102"/>
    <s v="Medium"/>
  </r>
  <r>
    <n v="2212"/>
    <s v="MX-2015-AF1087012-42077"/>
    <d v="2015-03-14T00:00:00"/>
    <x v="1052"/>
    <x v="0"/>
    <s v="AF-1087012"/>
    <s v="Art Ferguson"/>
    <x v="1"/>
    <m/>
    <s v="Bridgetown"/>
    <s v="Saint Michael"/>
    <s v="Barbados"/>
    <s v="Caribbean"/>
    <s v="LATAM"/>
    <s v="TEC-PH-3798"/>
    <s v="Cisco Office Telephone, VoIP"/>
    <x v="7"/>
    <x v="2"/>
    <n v="429.6"/>
    <n v="8"/>
    <n v="0"/>
    <n v="176"/>
    <n v="72.188999999999993"/>
    <s v="Low"/>
  </r>
  <r>
    <n v="3631"/>
    <s v="MX-2014-AH1007512-41918"/>
    <d v="2014-10-06T00:00:00"/>
    <x v="609"/>
    <x v="1"/>
    <s v="AH-1007512"/>
    <s v="Adam Hart"/>
    <x v="2"/>
    <m/>
    <s v="Bridgetown"/>
    <s v="Saint Michael"/>
    <s v="Barbados"/>
    <s v="Caribbean"/>
    <s v="LATAM"/>
    <s v="TEC-CO-4572"/>
    <s v="Hewlett Fax and Copier, Digital"/>
    <x v="9"/>
    <x v="2"/>
    <n v="768.49991999999997"/>
    <n v="6"/>
    <n v="2E-3"/>
    <n v="275.65992"/>
    <n v="53.756"/>
    <s v="Medium"/>
  </r>
  <r>
    <n v="2023"/>
    <s v="MX-2015-DO1364512-42191"/>
    <d v="2015-07-06T00:00:00"/>
    <x v="398"/>
    <x v="1"/>
    <s v="DO-1364512"/>
    <s v="Doug O'Connell"/>
    <x v="1"/>
    <m/>
    <s v="Bridgetown"/>
    <s v="Saint Michael"/>
    <s v="Barbados"/>
    <s v="Caribbean"/>
    <s v="LATAM"/>
    <s v="TEC-CO-3689"/>
    <s v="Canon Fax Machine, Laser"/>
    <x v="9"/>
    <x v="2"/>
    <n v="423.67095999999998"/>
    <n v="2"/>
    <n v="2E-3"/>
    <n v="88.270960000000002"/>
    <n v="48.844000000000001"/>
    <s v="High"/>
  </r>
  <r>
    <n v="5484"/>
    <s v="MX-2017-TH2111512-43001"/>
    <d v="2017-09-23T00:00:00"/>
    <x v="187"/>
    <x v="0"/>
    <s v="TH-2111512"/>
    <s v="Thea Hudgings"/>
    <x v="2"/>
    <m/>
    <s v="Bridgetown"/>
    <s v="Saint Michael"/>
    <s v="Barbados"/>
    <s v="Caribbean"/>
    <s v="LATAM"/>
    <s v="TEC-CO-6011"/>
    <s v="Sharp Wireless Fax, High-Speed"/>
    <x v="9"/>
    <x v="2"/>
    <n v="471.21568000000002"/>
    <n v="2"/>
    <n v="2E-3"/>
    <n v="79.295680000000004"/>
    <n v="48.07"/>
    <s v="High"/>
  </r>
  <r>
    <n v="5930"/>
    <s v="MX-2017-AG1033012-42918"/>
    <d v="2017-07-02T00:00:00"/>
    <x v="577"/>
    <x v="0"/>
    <s v="AG-1033012"/>
    <s v="Alex Grayson"/>
    <x v="1"/>
    <m/>
    <s v="Bridgetown"/>
    <s v="Saint Michael"/>
    <s v="Barbados"/>
    <s v="Caribbean"/>
    <s v="LATAM"/>
    <s v="FUR-TA-3418"/>
    <s v="Bevis Computer Table, Fully Assembled"/>
    <x v="5"/>
    <x v="0"/>
    <n v="661.32"/>
    <n v="2"/>
    <n v="0"/>
    <n v="205"/>
    <n v="47.069000000000003"/>
    <s v="Medium"/>
  </r>
  <r>
    <n v="8665"/>
    <s v="MX-2017-LP1709512-43081"/>
    <d v="2017-12-12T00:00:00"/>
    <x v="348"/>
    <x v="1"/>
    <s v="LP-1709512"/>
    <s v="Liz Preis"/>
    <x v="1"/>
    <m/>
    <s v="Bridgetown"/>
    <s v="Saint Michael"/>
    <s v="Barbados"/>
    <s v="Caribbean"/>
    <s v="LATAM"/>
    <s v="OFF-ST-4056"/>
    <s v="Eldon File Cart, Industrial"/>
    <x v="10"/>
    <x v="1"/>
    <n v="170.52"/>
    <n v="2"/>
    <n v="0"/>
    <n v="56.24"/>
    <n v="23.266999999999999"/>
    <s v="High"/>
  </r>
  <r>
    <n v="5483"/>
    <s v="MX-2017-TH2111512-43001"/>
    <d v="2017-09-23T00:00:00"/>
    <x v="187"/>
    <x v="0"/>
    <s v="TH-2111512"/>
    <s v="Thea Hudgings"/>
    <x v="2"/>
    <m/>
    <s v="Bridgetown"/>
    <s v="Saint Michael"/>
    <s v="Barbados"/>
    <s v="Caribbean"/>
    <s v="LATAM"/>
    <s v="OFF-BI-3256"/>
    <s v="Avery Binding Machine, Durable"/>
    <x v="14"/>
    <x v="1"/>
    <n v="234.92"/>
    <n v="7"/>
    <n v="0"/>
    <n v="32.76"/>
    <n v="23.009"/>
    <s v="High"/>
  </r>
  <r>
    <n v="4099"/>
    <s v="MX-2015-KH1633012-42369"/>
    <d v="2015-12-31T00:00:00"/>
    <x v="1053"/>
    <x v="0"/>
    <s v="KH-1633012"/>
    <s v="Katharine Harms"/>
    <x v="2"/>
    <m/>
    <s v="Bridgetown"/>
    <s v="Saint Michael"/>
    <s v="Barbados"/>
    <s v="Caribbean"/>
    <s v="LATAM"/>
    <s v="TEC-CO-5999"/>
    <s v="Sharp Fax Machine, High-Speed"/>
    <x v="9"/>
    <x v="2"/>
    <n v="391.01639999999998"/>
    <n v="2"/>
    <n v="2E-3"/>
    <n v="112.8164"/>
    <n v="19.427"/>
    <s v="Medium"/>
  </r>
  <r>
    <n v="3762"/>
    <s v="MX-2015-JK1564012-42121"/>
    <d v="2015-04-27T00:00:00"/>
    <x v="799"/>
    <x v="0"/>
    <s v="JK-1564012"/>
    <s v="Jim Kriz"/>
    <x v="0"/>
    <m/>
    <s v="Bridgetown"/>
    <s v="Saint Michael"/>
    <s v="Barbados"/>
    <s v="Caribbean"/>
    <s v="LATAM"/>
    <s v="OFF-ST-5712"/>
    <s v="Rogers Trays, Wire Frame"/>
    <x v="10"/>
    <x v="1"/>
    <n v="121.5"/>
    <n v="3"/>
    <n v="0"/>
    <n v="19.440000000000001"/>
    <n v="10.804"/>
    <s v="Medium"/>
  </r>
  <r>
    <n v="5485"/>
    <s v="MX-2017-TH2111512-43001"/>
    <d v="2017-09-23T00:00:00"/>
    <x v="187"/>
    <x v="0"/>
    <s v="TH-2111512"/>
    <s v="Thea Hudgings"/>
    <x v="2"/>
    <m/>
    <s v="Bridgetown"/>
    <s v="Saint Michael"/>
    <s v="Barbados"/>
    <s v="Caribbean"/>
    <s v="LATAM"/>
    <s v="FUR-FU-4085"/>
    <s v="Eldon Photo Frame, Durable"/>
    <x v="3"/>
    <x v="0"/>
    <n v="73.52"/>
    <n v="2"/>
    <n v="0"/>
    <n v="20.56"/>
    <n v="8.8510000000000009"/>
    <s v="High"/>
  </r>
  <r>
    <n v="8944"/>
    <s v="MX-2017-TC2147512-43049"/>
    <d v="2017-11-10T00:00:00"/>
    <x v="474"/>
    <x v="0"/>
    <s v="TC-2147512"/>
    <s v="Tony Chapman"/>
    <x v="0"/>
    <m/>
    <s v="Bridgetown"/>
    <s v="Saint Michael"/>
    <s v="Barbados"/>
    <s v="Caribbean"/>
    <s v="LATAM"/>
    <s v="OFF-PA-5885"/>
    <s v="SanDisk Note Cards, Multicolor"/>
    <x v="11"/>
    <x v="1"/>
    <n v="67.92"/>
    <n v="3"/>
    <n v="0"/>
    <n v="7.44"/>
    <n v="8.7249999999999996"/>
    <s v="Low"/>
  </r>
  <r>
    <n v="8663"/>
    <s v="MX-2017-LP1709512-43081"/>
    <d v="2017-12-12T00:00:00"/>
    <x v="348"/>
    <x v="1"/>
    <s v="LP-1709512"/>
    <s v="Liz Preis"/>
    <x v="1"/>
    <m/>
    <s v="Bridgetown"/>
    <s v="Saint Michael"/>
    <s v="Barbados"/>
    <s v="Caribbean"/>
    <s v="LATAM"/>
    <s v="FUR-FU-3932"/>
    <s v="Deflect-O Door Stop, Black"/>
    <x v="3"/>
    <x v="0"/>
    <n v="58.6"/>
    <n v="2"/>
    <n v="0"/>
    <n v="0"/>
    <n v="8.1219999999999999"/>
    <s v="High"/>
  </r>
  <r>
    <n v="3755"/>
    <s v="MX-2016-FW1439512-42430"/>
    <d v="2016-03-01T00:00:00"/>
    <x v="270"/>
    <x v="0"/>
    <s v="FW-1439512"/>
    <s v="Fred Wasserman"/>
    <x v="2"/>
    <m/>
    <s v="Bridgetown"/>
    <s v="Saint Michael"/>
    <s v="Barbados"/>
    <s v="Caribbean"/>
    <s v="LATAM"/>
    <s v="OFF-EN-5032"/>
    <s v="Kraft Interoffice Envelope, with clear poly window"/>
    <x v="4"/>
    <x v="1"/>
    <n v="168.2"/>
    <n v="5"/>
    <n v="0"/>
    <n v="74"/>
    <n v="7.3280000000000003"/>
    <s v="Medium"/>
  </r>
  <r>
    <n v="4906"/>
    <s v="MX-2014-FH1435012-41997"/>
    <d v="2014-12-24T00:00:00"/>
    <x v="52"/>
    <x v="1"/>
    <s v="FH-1435012"/>
    <s v="Fred Harton"/>
    <x v="1"/>
    <m/>
    <s v="Bridgetown"/>
    <s v="Saint Michael"/>
    <s v="Barbados"/>
    <s v="Caribbean"/>
    <s v="LATAM"/>
    <s v="OFF-PA-5848"/>
    <s v="SanDisk Cards &amp; Envelopes, Multicolor"/>
    <x v="11"/>
    <x v="1"/>
    <n v="66.44"/>
    <n v="2"/>
    <n v="0"/>
    <n v="21.92"/>
    <n v="5.6669999999999998"/>
    <s v="Medium"/>
  </r>
  <r>
    <n v="2214"/>
    <s v="MX-2015-AF1087012-42077"/>
    <d v="2015-03-14T00:00:00"/>
    <x v="1052"/>
    <x v="0"/>
    <s v="AF-1087012"/>
    <s v="Art Ferguson"/>
    <x v="1"/>
    <m/>
    <s v="Bridgetown"/>
    <s v="Saint Michael"/>
    <s v="Barbados"/>
    <s v="Caribbean"/>
    <s v="LATAM"/>
    <s v="OFF-BI-6381"/>
    <s v="Wilson Jones Binder, Recycled"/>
    <x v="14"/>
    <x v="1"/>
    <n v="26.76"/>
    <n v="3"/>
    <n v="0"/>
    <n v="4.5"/>
    <n v="5.4610000000000003"/>
    <s v="Low"/>
  </r>
  <r>
    <n v="5482"/>
    <s v="MX-2017-TH2111512-43001"/>
    <d v="2017-09-23T00:00:00"/>
    <x v="187"/>
    <x v="0"/>
    <s v="TH-2111512"/>
    <s v="Thea Hudgings"/>
    <x v="2"/>
    <m/>
    <s v="Bridgetown"/>
    <s v="Saint Michael"/>
    <s v="Barbados"/>
    <s v="Caribbean"/>
    <s v="LATAM"/>
    <s v="FUR-FU-4083"/>
    <s v="Eldon Photo Frame, Black"/>
    <x v="3"/>
    <x v="0"/>
    <n v="77.48"/>
    <n v="2"/>
    <n v="0"/>
    <n v="27.08"/>
    <n v="5.0720000000000001"/>
    <s v="High"/>
  </r>
  <r>
    <n v="2213"/>
    <s v="MX-2015-AF1087012-42077"/>
    <d v="2015-03-14T00:00:00"/>
    <x v="1052"/>
    <x v="0"/>
    <s v="AF-1087012"/>
    <s v="Art Ferguson"/>
    <x v="1"/>
    <m/>
    <s v="Bridgetown"/>
    <s v="Saint Michael"/>
    <s v="Barbados"/>
    <s v="Caribbean"/>
    <s v="LATAM"/>
    <s v="OFF-PA-5850"/>
    <s v="SanDisk Cards &amp; Envelopes, Recycled"/>
    <x v="11"/>
    <x v="1"/>
    <n v="32.22"/>
    <n v="1"/>
    <n v="0"/>
    <n v="5.78"/>
    <n v="3.593"/>
    <s v="Low"/>
  </r>
  <r>
    <n v="5928"/>
    <s v="MX-2017-AG1033012-42918"/>
    <d v="2017-07-02T00:00:00"/>
    <x v="577"/>
    <x v="0"/>
    <s v="AG-1033012"/>
    <s v="Alex Grayson"/>
    <x v="1"/>
    <m/>
    <s v="Bridgetown"/>
    <s v="Saint Michael"/>
    <s v="Barbados"/>
    <s v="Caribbean"/>
    <s v="LATAM"/>
    <s v="OFF-AR-6117"/>
    <s v="Stanley Markers, Water Color"/>
    <x v="13"/>
    <x v="1"/>
    <n v="50.76"/>
    <n v="3"/>
    <n v="0"/>
    <n v="13.14"/>
    <n v="2.5830000000000002"/>
    <s v="Medium"/>
  </r>
  <r>
    <n v="5931"/>
    <s v="MX-2017-AG1033012-42918"/>
    <d v="2017-07-02T00:00:00"/>
    <x v="577"/>
    <x v="0"/>
    <s v="AG-1033012"/>
    <s v="Alex Grayson"/>
    <x v="1"/>
    <m/>
    <s v="Bridgetown"/>
    <s v="Saint Michael"/>
    <s v="Barbados"/>
    <s v="Caribbean"/>
    <s v="LATAM"/>
    <s v="TEC-AC-5220"/>
    <s v="Memorex Numeric Keypad, Bluetooth"/>
    <x v="12"/>
    <x v="2"/>
    <n v="30.14"/>
    <n v="1"/>
    <n v="0"/>
    <n v="10.24"/>
    <n v="2.2200000000000002"/>
    <s v="Medium"/>
  </r>
  <r>
    <n v="1392"/>
    <s v="MX-2015-MW1822012-42114"/>
    <d v="2015-04-20T00:00:00"/>
    <x v="1054"/>
    <x v="3"/>
    <s v="MW-1822012"/>
    <s v="Mitch Webber"/>
    <x v="1"/>
    <m/>
    <s v="Bridgetown"/>
    <s v="Saint Michael"/>
    <s v="Barbados"/>
    <s v="Caribbean"/>
    <s v="LATAM"/>
    <s v="OFF-LA-3314"/>
    <s v="Avery Round Labels, 5000 Label Set"/>
    <x v="15"/>
    <x v="1"/>
    <n v="15.06"/>
    <n v="3"/>
    <n v="0"/>
    <n v="6.9"/>
    <n v="1.8"/>
    <s v="High"/>
  </r>
  <r>
    <n v="5517"/>
    <s v="MX-2014-JG1516012-41953"/>
    <d v="2014-11-10T00:00:00"/>
    <x v="1055"/>
    <x v="2"/>
    <s v="JG-1516012"/>
    <s v="James Galang"/>
    <x v="1"/>
    <m/>
    <s v="Bridgetown"/>
    <s v="Saint Michael"/>
    <s v="Barbados"/>
    <s v="Caribbean"/>
    <s v="LATAM"/>
    <s v="OFF-BI-2881"/>
    <s v="Acco 3-Hole Punch, Clear"/>
    <x v="14"/>
    <x v="1"/>
    <n v="19.72"/>
    <n v="1"/>
    <n v="0"/>
    <n v="3.34"/>
    <n v="1.716"/>
    <s v="Medium"/>
  </r>
  <r>
    <n v="3632"/>
    <s v="MX-2014-AH1007512-41918"/>
    <d v="2014-10-06T00:00:00"/>
    <x v="609"/>
    <x v="1"/>
    <s v="AH-1007512"/>
    <s v="Adam Hart"/>
    <x v="2"/>
    <m/>
    <s v="Bridgetown"/>
    <s v="Saint Michael"/>
    <s v="Barbados"/>
    <s v="Caribbean"/>
    <s v="LATAM"/>
    <s v="FUR-CH-5433"/>
    <s v="Office Star Bag Chairs, Adjustable"/>
    <x v="6"/>
    <x v="0"/>
    <n v="77.239999999999995"/>
    <n v="2"/>
    <n v="0"/>
    <n v="31.64"/>
    <n v="1.6339999999999999"/>
    <s v="Medium"/>
  </r>
  <r>
    <n v="8662"/>
    <s v="MX-2017-LP1709512-43081"/>
    <d v="2017-12-12T00:00:00"/>
    <x v="348"/>
    <x v="1"/>
    <s v="LP-1709512"/>
    <s v="Liz Preis"/>
    <x v="1"/>
    <m/>
    <s v="Bridgetown"/>
    <s v="Saint Michael"/>
    <s v="Barbados"/>
    <s v="Caribbean"/>
    <s v="LATAM"/>
    <s v="OFF-ST-4028"/>
    <s v="Eldon Box, Blue"/>
    <x v="10"/>
    <x v="1"/>
    <n v="6.84"/>
    <n v="1"/>
    <n v="0"/>
    <n v="3.34"/>
    <n v="1.58"/>
    <s v="High"/>
  </r>
  <r>
    <n v="8664"/>
    <s v="MX-2017-LP1709512-43081"/>
    <d v="2017-12-12T00:00:00"/>
    <x v="348"/>
    <x v="1"/>
    <s v="LP-1709512"/>
    <s v="Liz Preis"/>
    <x v="1"/>
    <m/>
    <s v="Bridgetown"/>
    <s v="Saint Michael"/>
    <s v="Barbados"/>
    <s v="Caribbean"/>
    <s v="LATAM"/>
    <s v="OFF-PA-4183"/>
    <s v="Enermax Parchment Paper, Premium"/>
    <x v="11"/>
    <x v="1"/>
    <n v="10.26"/>
    <n v="1"/>
    <n v="0"/>
    <n v="4.0999999999999996"/>
    <n v="1.413"/>
    <s v="High"/>
  </r>
  <r>
    <n v="45091"/>
    <s v="BO-2017-MZ733513-42777"/>
    <d v="2017-02-11T00:00:00"/>
    <x v="617"/>
    <x v="1"/>
    <s v="MZ-733513"/>
    <s v="Maria Zettner"/>
    <x v="0"/>
    <m/>
    <s v="Brest"/>
    <s v="Brest"/>
    <s v="Belarus"/>
    <s v="Eastern Europe"/>
    <s v="Europe"/>
    <s v="FUR-CH-4654"/>
    <s v="Hon Executive Leather Armchair, Adjustable"/>
    <x v="6"/>
    <x v="0"/>
    <n v="2757.78"/>
    <n v="6"/>
    <n v="0"/>
    <n v="744.48"/>
    <n v="446.33"/>
    <s v="High"/>
  </r>
  <r>
    <n v="43794"/>
    <s v="BO-2016-KH636013-42590"/>
    <d v="2016-08-08T00:00:00"/>
    <x v="938"/>
    <x v="0"/>
    <s v="KH-636013"/>
    <s v="Katherine Hughes"/>
    <x v="1"/>
    <m/>
    <s v="Brest"/>
    <s v="Brest"/>
    <s v="Belarus"/>
    <s v="Eastern Europe"/>
    <s v="Europe"/>
    <s v="OFF-AP-4494"/>
    <s v="Hamilton Beach Coffee Grinder, Red"/>
    <x v="8"/>
    <x v="1"/>
    <n v="170.64"/>
    <n v="4"/>
    <n v="0"/>
    <n v="20.399999999999999"/>
    <n v="24.74"/>
    <s v="High"/>
  </r>
  <r>
    <n v="50496"/>
    <s v="BO-2015-JK573013-42258"/>
    <d v="2015-09-11T00:00:00"/>
    <x v="216"/>
    <x v="0"/>
    <s v="JK-573013"/>
    <s v="Joe Kamberova"/>
    <x v="1"/>
    <m/>
    <s v="Brest"/>
    <s v="Brest"/>
    <s v="Belarus"/>
    <s v="Eastern Europe"/>
    <s v="Europe"/>
    <s v="TEC-PH-5812"/>
    <s v="Samsung Audio Dock, Cordless"/>
    <x v="7"/>
    <x v="2"/>
    <n v="169.68"/>
    <n v="1"/>
    <n v="0"/>
    <n v="30.54"/>
    <n v="17.32"/>
    <s v="Medium"/>
  </r>
  <r>
    <n v="43792"/>
    <s v="BO-2016-KH636013-42590"/>
    <d v="2016-08-08T00:00:00"/>
    <x v="938"/>
    <x v="0"/>
    <s v="KH-636013"/>
    <s v="Katherine Hughes"/>
    <x v="1"/>
    <m/>
    <s v="Brest"/>
    <s v="Brest"/>
    <s v="Belarus"/>
    <s v="Eastern Europe"/>
    <s v="Europe"/>
    <s v="OFF-BI-2892"/>
    <s v="Acco Binder Covers, Durable"/>
    <x v="14"/>
    <x v="1"/>
    <n v="118.56"/>
    <n v="8"/>
    <n v="0"/>
    <n v="53.28"/>
    <n v="14.18"/>
    <s v="High"/>
  </r>
  <r>
    <n v="51053"/>
    <s v="BO-2015-MM828013-42167"/>
    <d v="2015-06-12T00:00:00"/>
    <x v="267"/>
    <x v="3"/>
    <s v="MM-828013"/>
    <s v="Muhammed MacIntyre"/>
    <x v="2"/>
    <m/>
    <s v="Brest"/>
    <s v="Brest"/>
    <s v="Belarus"/>
    <s v="Eastern Europe"/>
    <s v="Europe"/>
    <s v="OFF-AR-3482"/>
    <s v="Binney &amp; Smith Highlighters, Easy-Erase"/>
    <x v="13"/>
    <x v="1"/>
    <n v="67.44"/>
    <n v="4"/>
    <n v="0"/>
    <n v="24.24"/>
    <n v="13.02"/>
    <s v="High"/>
  </r>
  <r>
    <n v="50497"/>
    <s v="BO-2015-JK573013-42258"/>
    <d v="2015-09-11T00:00:00"/>
    <x v="216"/>
    <x v="0"/>
    <s v="JK-573013"/>
    <s v="Joe Kamberova"/>
    <x v="1"/>
    <m/>
    <s v="Brest"/>
    <s v="Brest"/>
    <s v="Belarus"/>
    <s v="Eastern Europe"/>
    <s v="Europe"/>
    <s v="OFF-AR-3469"/>
    <s v="BIC Sketch Pad, Easy-Erase"/>
    <x v="13"/>
    <x v="1"/>
    <n v="97.86"/>
    <n v="2"/>
    <n v="0"/>
    <n v="48.9"/>
    <n v="8.26"/>
    <s v="Medium"/>
  </r>
  <r>
    <n v="43793"/>
    <s v="BO-2016-KH636013-42590"/>
    <d v="2016-08-08T00:00:00"/>
    <x v="938"/>
    <x v="0"/>
    <s v="KH-636013"/>
    <s v="Katherine Hughes"/>
    <x v="1"/>
    <m/>
    <s v="Brest"/>
    <s v="Brest"/>
    <s v="Belarus"/>
    <s v="Eastern Europe"/>
    <s v="Europe"/>
    <s v="OFF-SU-4990"/>
    <s v="Kleencut Shears, High Speed"/>
    <x v="1"/>
    <x v="1"/>
    <n v="46.77"/>
    <n v="1"/>
    <n v="0"/>
    <n v="20.100000000000001"/>
    <n v="4.54"/>
    <s v="High"/>
  </r>
  <r>
    <n v="49917"/>
    <s v="BO-2014-ES402013-41877"/>
    <d v="2014-08-26T00:00:00"/>
    <x v="990"/>
    <x v="0"/>
    <s v="ES-402013"/>
    <s v="Erica Smith"/>
    <x v="1"/>
    <m/>
    <s v="Brest"/>
    <s v="Brest"/>
    <s v="Belarus"/>
    <s v="Eastern Europe"/>
    <s v="Europe"/>
    <s v="FUR-CH-5800"/>
    <s v="SAFCO Steel Folding Chair, Adjustable"/>
    <x v="6"/>
    <x v="0"/>
    <n v="88.2"/>
    <n v="1"/>
    <n v="0"/>
    <n v="7.92"/>
    <n v="2.81"/>
    <s v="Medium"/>
  </r>
  <r>
    <n v="46197"/>
    <s v="BO-2017-LC705013-43094"/>
    <d v="2017-12-25T00:00:00"/>
    <x v="686"/>
    <x v="1"/>
    <s v="LC-705013"/>
    <s v="Liz Carlisle"/>
    <x v="1"/>
    <m/>
    <s v="Brest"/>
    <s v="Brest"/>
    <s v="Belarus"/>
    <s v="Eastern Europe"/>
    <s v="Europe"/>
    <s v="OFF-ST-4029"/>
    <s v="Eldon Box, Industrial"/>
    <x v="10"/>
    <x v="1"/>
    <n v="10.74"/>
    <n v="1"/>
    <n v="0"/>
    <n v="3.96"/>
    <n v="1.81"/>
    <s v="Critical"/>
  </r>
  <r>
    <n v="43260"/>
    <s v="BO-2017-ML741013-42931"/>
    <d v="2017-07-15T00:00:00"/>
    <x v="1056"/>
    <x v="0"/>
    <s v="ML-741013"/>
    <s v="Maris LaWare"/>
    <x v="1"/>
    <m/>
    <s v="Brest"/>
    <s v="Brest"/>
    <s v="Belarus"/>
    <s v="Eastern Europe"/>
    <s v="Europe"/>
    <s v="OFF-BI-3254"/>
    <s v="Avery Binder, Recycled"/>
    <x v="14"/>
    <x v="1"/>
    <n v="13.26"/>
    <n v="1"/>
    <n v="0"/>
    <n v="6.09"/>
    <n v="1.81"/>
    <s v="Medium"/>
  </r>
  <r>
    <n v="43261"/>
    <s v="BO-2017-ML741013-42931"/>
    <d v="2017-07-15T00:00:00"/>
    <x v="1056"/>
    <x v="0"/>
    <s v="ML-741013"/>
    <s v="Maris LaWare"/>
    <x v="1"/>
    <m/>
    <s v="Brest"/>
    <s v="Brest"/>
    <s v="Belarus"/>
    <s v="Eastern Europe"/>
    <s v="Europe"/>
    <s v="OFF-BI-6403"/>
    <s v="Wilson Jones Index Tab, Durable"/>
    <x v="14"/>
    <x v="1"/>
    <n v="7.95"/>
    <n v="1"/>
    <n v="0"/>
    <n v="0.15"/>
    <n v="1.72"/>
    <s v="Medium"/>
  </r>
  <r>
    <n v="49000"/>
    <s v="BO-2016-PO918013-42560"/>
    <d v="2016-07-09T00:00:00"/>
    <x v="38"/>
    <x v="1"/>
    <s v="PO-918013"/>
    <s v="Philisse Overcash"/>
    <x v="0"/>
    <m/>
    <s v="Brest"/>
    <s v="Brest"/>
    <s v="Belarus"/>
    <s v="Eastern Europe"/>
    <s v="Europe"/>
    <s v="OFF-EN-3657"/>
    <s v="Cameo Clasp Envelope, Recycled"/>
    <x v="4"/>
    <x v="1"/>
    <n v="8.31"/>
    <n v="1"/>
    <n v="0"/>
    <n v="0.66"/>
    <n v="1.52"/>
    <s v="Medium"/>
  </r>
  <r>
    <n v="49918"/>
    <s v="BO-2014-ES402013-41877"/>
    <d v="2014-08-26T00:00:00"/>
    <x v="990"/>
    <x v="0"/>
    <s v="ES-402013"/>
    <s v="Erica Smith"/>
    <x v="1"/>
    <m/>
    <s v="Brest"/>
    <s v="Brest"/>
    <s v="Belarus"/>
    <s v="Eastern Europe"/>
    <s v="Europe"/>
    <s v="OFF-BI-2918"/>
    <s v="Acco Index Tab, Durable"/>
    <x v="14"/>
    <x v="1"/>
    <n v="17.88"/>
    <n v="2"/>
    <n v="0"/>
    <n v="3.9"/>
    <n v="1.1100000000000001"/>
    <s v="Medium"/>
  </r>
  <r>
    <n v="45730"/>
    <s v="BO-2017-DB291013-42745"/>
    <d v="2017-01-10T00:00:00"/>
    <x v="92"/>
    <x v="0"/>
    <s v="DB-291013"/>
    <s v="Daniel Byrd"/>
    <x v="0"/>
    <m/>
    <s v="Pinsk"/>
    <s v="Brest"/>
    <s v="Belarus"/>
    <s v="Eastern Europe"/>
    <s v="Europe"/>
    <s v="OFF-ST-4057"/>
    <s v="Eldon File Cart, Single Width"/>
    <x v="10"/>
    <x v="1"/>
    <n v="256.74"/>
    <n v="2"/>
    <n v="0"/>
    <n v="110.34"/>
    <n v="22.85"/>
    <s v="Medium"/>
  </r>
  <r>
    <n v="45732"/>
    <s v="BO-2017-DB291013-42745"/>
    <d v="2017-01-10T00:00:00"/>
    <x v="92"/>
    <x v="0"/>
    <s v="DB-291013"/>
    <s v="Daniel Byrd"/>
    <x v="0"/>
    <m/>
    <s v="Pinsk"/>
    <s v="Brest"/>
    <s v="Belarus"/>
    <s v="Eastern Europe"/>
    <s v="Europe"/>
    <s v="TEC-CO-6001"/>
    <s v="Sharp Ink, Color"/>
    <x v="9"/>
    <x v="2"/>
    <n v="503.4"/>
    <n v="4"/>
    <n v="0"/>
    <n v="236.52"/>
    <n v="17.63"/>
    <s v="Medium"/>
  </r>
  <r>
    <n v="46486"/>
    <s v="BO-2015-BT130513-42035"/>
    <d v="2015-01-31T00:00:00"/>
    <x v="920"/>
    <x v="0"/>
    <s v="BT-130513"/>
    <s v="Beth Thompson"/>
    <x v="0"/>
    <m/>
    <s v="Pinsk"/>
    <s v="Brest"/>
    <s v="Belarus"/>
    <s v="Eastern Europe"/>
    <s v="Europe"/>
    <s v="OFF-ST-6041"/>
    <s v="Smead Folders, Wire Frame"/>
    <x v="10"/>
    <x v="1"/>
    <n v="33.119999999999997"/>
    <n v="2"/>
    <n v="0"/>
    <n v="1.98"/>
    <n v="2.46"/>
    <s v="Medium"/>
  </r>
  <r>
    <n v="45731"/>
    <s v="BO-2017-DB291013-42745"/>
    <d v="2017-01-10T00:00:00"/>
    <x v="92"/>
    <x v="0"/>
    <s v="DB-291013"/>
    <s v="Daniel Byrd"/>
    <x v="0"/>
    <m/>
    <s v="Pinsk"/>
    <s v="Brest"/>
    <s v="Belarus"/>
    <s v="Eastern Europe"/>
    <s v="Europe"/>
    <s v="OFF-LA-4539"/>
    <s v="Harbour Creations Legal Exhibit Labels, Alphabetical"/>
    <x v="15"/>
    <x v="1"/>
    <n v="10.77"/>
    <n v="1"/>
    <n v="0"/>
    <n v="4.62"/>
    <n v="1.83"/>
    <s v="Medium"/>
  </r>
  <r>
    <n v="45729"/>
    <s v="BO-2017-DB291013-42745"/>
    <d v="2017-01-10T00:00:00"/>
    <x v="92"/>
    <x v="0"/>
    <s v="DB-291013"/>
    <s v="Daniel Byrd"/>
    <x v="0"/>
    <m/>
    <s v="Pinsk"/>
    <s v="Brest"/>
    <s v="Belarus"/>
    <s v="Eastern Europe"/>
    <s v="Europe"/>
    <s v="OFF-SU-4988"/>
    <s v="Kleencut Scissors, Steel"/>
    <x v="1"/>
    <x v="1"/>
    <n v="21.69"/>
    <n v="1"/>
    <n v="0"/>
    <n v="1.29"/>
    <n v="1.34"/>
    <s v="Medium"/>
  </r>
  <r>
    <n v="45326"/>
    <s v="BO-2017-DS303013-42773"/>
    <d v="2017-02-07T00:00:00"/>
    <x v="627"/>
    <x v="0"/>
    <s v="DS-303013"/>
    <s v="Darrin Sayre"/>
    <x v="0"/>
    <m/>
    <s v="Homyel'"/>
    <s v="Homyel'"/>
    <s v="Belarus"/>
    <s v="Eastern Europe"/>
    <s v="Europe"/>
    <s v="TEC-PH-3140"/>
    <s v="Apple Office Telephone, Full Size"/>
    <x v="7"/>
    <x v="2"/>
    <n v="798.84"/>
    <n v="12"/>
    <n v="0"/>
    <n v="351.36"/>
    <n v="66.34"/>
    <s v="Medium"/>
  </r>
  <r>
    <n v="46286"/>
    <s v="BO-2017-JF549013-42986"/>
    <d v="2017-09-08T00:00:00"/>
    <x v="544"/>
    <x v="0"/>
    <s v="JF-549013"/>
    <s v="Jeremy Farry"/>
    <x v="1"/>
    <m/>
    <s v="Homyel'"/>
    <s v="Homyel'"/>
    <s v="Belarus"/>
    <s v="Eastern Europe"/>
    <s v="Europe"/>
    <s v="TEC-CO-4773"/>
    <s v="HP Fax Machine, Color"/>
    <x v="9"/>
    <x v="2"/>
    <n v="301.38"/>
    <n v="1"/>
    <n v="0"/>
    <n v="0"/>
    <n v="47.78"/>
    <s v="Low"/>
  </r>
  <r>
    <n v="46614"/>
    <s v="BO-2016-PJ883513-42680"/>
    <d v="2016-11-06T00:00:00"/>
    <x v="62"/>
    <x v="1"/>
    <s v="PJ-883513"/>
    <s v="Patrick Jones"/>
    <x v="2"/>
    <m/>
    <s v="Homyel'"/>
    <s v="Homyel'"/>
    <s v="Belarus"/>
    <s v="Eastern Europe"/>
    <s v="Europe"/>
    <s v="OFF-AR-3533"/>
    <s v="Boston Highlighters, Fluorescent"/>
    <x v="13"/>
    <x v="1"/>
    <n v="40.26"/>
    <n v="2"/>
    <n v="0"/>
    <n v="10.44"/>
    <n v="11.51"/>
    <s v="Critical"/>
  </r>
  <r>
    <n v="46613"/>
    <s v="BO-2016-PJ883513-42680"/>
    <d v="2016-11-06T00:00:00"/>
    <x v="62"/>
    <x v="1"/>
    <s v="PJ-883513"/>
    <s v="Patrick Jones"/>
    <x v="2"/>
    <m/>
    <s v="Homyel'"/>
    <s v="Homyel'"/>
    <s v="Belarus"/>
    <s v="Eastern Europe"/>
    <s v="Europe"/>
    <s v="OFF-SU-4978"/>
    <s v="Kleencut Letter Opener, Easy Grip"/>
    <x v="1"/>
    <x v="1"/>
    <n v="57.36"/>
    <n v="2"/>
    <n v="0"/>
    <n v="6.84"/>
    <n v="8.7899999999999991"/>
    <s v="Critical"/>
  </r>
  <r>
    <n v="47416"/>
    <s v="BO-2017-TC1114513-42911"/>
    <d v="2017-06-25T00:00:00"/>
    <x v="241"/>
    <x v="0"/>
    <s v="TC-1114513"/>
    <s v="Theresa Coyne"/>
    <x v="2"/>
    <m/>
    <s v="Homyel'"/>
    <s v="Homyel'"/>
    <s v="Belarus"/>
    <s v="Eastern Europe"/>
    <s v="Europe"/>
    <s v="FUR-FU-6270"/>
    <s v="Tenex Photo Frame, Durable"/>
    <x v="3"/>
    <x v="0"/>
    <n v="97.74"/>
    <n v="2"/>
    <n v="0"/>
    <n v="33.18"/>
    <n v="7.85"/>
    <s v="Medium"/>
  </r>
  <r>
    <n v="50527"/>
    <s v="BO-2014-RB957013-41963"/>
    <d v="2014-11-20T00:00:00"/>
    <x v="993"/>
    <x v="1"/>
    <s v="RB-957013"/>
    <s v="Rob Beeghly"/>
    <x v="1"/>
    <m/>
    <s v="Homyel'"/>
    <s v="Homyel'"/>
    <s v="Belarus"/>
    <s v="Eastern Europe"/>
    <s v="Europe"/>
    <s v="OFF-AP-4749"/>
    <s v="Hoover Toaster, White"/>
    <x v="8"/>
    <x v="1"/>
    <n v="81.78"/>
    <n v="1"/>
    <n v="0"/>
    <n v="28.62"/>
    <n v="4.7300000000000004"/>
    <s v="Medium"/>
  </r>
  <r>
    <n v="51128"/>
    <s v="BO-2017-VG1179013-42953"/>
    <d v="2017-08-06T00:00:00"/>
    <x v="93"/>
    <x v="0"/>
    <s v="VG-1179013"/>
    <s v="Vivek Gonzalez"/>
    <x v="1"/>
    <m/>
    <s v="Homyel'"/>
    <s v="Homyel'"/>
    <s v="Belarus"/>
    <s v="Eastern Europe"/>
    <s v="Europe"/>
    <s v="OFF-ST-6060"/>
    <s v="Smead Shelving, Wire Frame"/>
    <x v="10"/>
    <x v="1"/>
    <n v="48"/>
    <n v="1"/>
    <n v="0"/>
    <n v="22.08"/>
    <n v="3.17"/>
    <s v="Medium"/>
  </r>
  <r>
    <n v="50865"/>
    <s v="BO-2017-TW1102513-42955"/>
    <d v="2017-08-08T00:00:00"/>
    <x v="1031"/>
    <x v="2"/>
    <s v="TW-1102513"/>
    <s v="Tamara Willingham"/>
    <x v="0"/>
    <m/>
    <s v="Homyel'"/>
    <s v="Homyel'"/>
    <s v="Belarus"/>
    <s v="Eastern Europe"/>
    <s v="Europe"/>
    <s v="OFF-AR-6122"/>
    <s v="Stanley Pens, Easy-Erase"/>
    <x v="13"/>
    <x v="1"/>
    <n v="10.32"/>
    <n v="1"/>
    <n v="0"/>
    <n v="4.53"/>
    <n v="3.16"/>
    <s v="High"/>
  </r>
  <r>
    <n v="47415"/>
    <s v="BO-2017-TC1114513-42911"/>
    <d v="2017-06-25T00:00:00"/>
    <x v="241"/>
    <x v="0"/>
    <s v="TC-1114513"/>
    <s v="Theresa Coyne"/>
    <x v="2"/>
    <m/>
    <s v="Homyel'"/>
    <s v="Homyel'"/>
    <s v="Belarus"/>
    <s v="Eastern Europe"/>
    <s v="Europe"/>
    <s v="OFF-BI-6402"/>
    <s v="Wilson Jones Index Tab, Clear"/>
    <x v="14"/>
    <x v="1"/>
    <n v="23.64"/>
    <n v="4"/>
    <n v="0"/>
    <n v="2.04"/>
    <n v="2.2799999999999998"/>
    <s v="Medium"/>
  </r>
  <r>
    <n v="51127"/>
    <s v="BO-2017-VG1179013-42953"/>
    <d v="2017-08-06T00:00:00"/>
    <x v="93"/>
    <x v="0"/>
    <s v="VG-1179013"/>
    <s v="Vivek Gonzalez"/>
    <x v="1"/>
    <m/>
    <s v="Homyel'"/>
    <s v="Homyel'"/>
    <s v="Belarus"/>
    <s v="Eastern Europe"/>
    <s v="Europe"/>
    <s v="OFF-EN-3088"/>
    <s v="Ames Business Envelopes, Recycled"/>
    <x v="4"/>
    <x v="1"/>
    <n v="34.08"/>
    <n v="2"/>
    <n v="0"/>
    <n v="8.52"/>
    <n v="2.0299999999999998"/>
    <s v="Medium"/>
  </r>
  <r>
    <n v="50526"/>
    <s v="BO-2014-RB957013-41963"/>
    <d v="2014-11-20T00:00:00"/>
    <x v="993"/>
    <x v="1"/>
    <s v="RB-957013"/>
    <s v="Rob Beeghly"/>
    <x v="1"/>
    <m/>
    <s v="Homyel'"/>
    <s v="Homyel'"/>
    <s v="Belarus"/>
    <s v="Eastern Europe"/>
    <s v="Europe"/>
    <s v="OFF-EN-5041"/>
    <s v="Kraft Peel and Seal, Recycled"/>
    <x v="4"/>
    <x v="1"/>
    <n v="19.29"/>
    <n v="1"/>
    <n v="0"/>
    <n v="1.1399999999999999"/>
    <n v="1.99"/>
    <s v="Medium"/>
  </r>
  <r>
    <n v="47417"/>
    <s v="BO-2017-TC1114513-42911"/>
    <d v="2017-06-25T00:00:00"/>
    <x v="241"/>
    <x v="0"/>
    <s v="TC-1114513"/>
    <s v="Theresa Coyne"/>
    <x v="2"/>
    <m/>
    <s v="Homyel'"/>
    <s v="Homyel'"/>
    <s v="Belarus"/>
    <s v="Eastern Europe"/>
    <s v="Europe"/>
    <s v="FUR-FU-5731"/>
    <s v="Rubbermaid Light Bulb, Black"/>
    <x v="3"/>
    <x v="0"/>
    <n v="18.84"/>
    <n v="1"/>
    <n v="0"/>
    <n v="8.4600000000000009"/>
    <n v="1.99"/>
    <s v="Medium"/>
  </r>
  <r>
    <n v="50525"/>
    <s v="BO-2014-RB957013-41963"/>
    <d v="2014-11-20T00:00:00"/>
    <x v="993"/>
    <x v="1"/>
    <s v="RB-957013"/>
    <s v="Rob Beeghly"/>
    <x v="1"/>
    <m/>
    <s v="Homyel'"/>
    <s v="Homyel'"/>
    <s v="Belarus"/>
    <s v="Eastern Europe"/>
    <s v="Europe"/>
    <s v="OFF-AR-3495"/>
    <s v="Binney &amp; Smith Pens, Blue"/>
    <x v="13"/>
    <x v="1"/>
    <n v="23.88"/>
    <n v="2"/>
    <n v="0"/>
    <n v="10.02"/>
    <n v="1.7"/>
    <s v="Medium"/>
  </r>
  <r>
    <n v="46284"/>
    <s v="BO-2017-JF549013-42986"/>
    <d v="2017-09-08T00:00:00"/>
    <x v="544"/>
    <x v="0"/>
    <s v="JF-549013"/>
    <s v="Jeremy Farry"/>
    <x v="1"/>
    <m/>
    <s v="Homyel'"/>
    <s v="Homyel'"/>
    <s v="Belarus"/>
    <s v="Eastern Europe"/>
    <s v="Europe"/>
    <s v="OFF-BI-3733"/>
    <s v="Cardinal Hole Reinforcements, Clear"/>
    <x v="14"/>
    <x v="1"/>
    <n v="19.2"/>
    <n v="4"/>
    <n v="0"/>
    <n v="8.76"/>
    <n v="1.55"/>
    <s v="Low"/>
  </r>
  <r>
    <n v="47381"/>
    <s v="BO-2017-CD279013-42892"/>
    <d v="2017-06-06T00:00:00"/>
    <x v="184"/>
    <x v="0"/>
    <s v="CD-279013"/>
    <s v="Cynthia Delaney"/>
    <x v="0"/>
    <m/>
    <s v="Homyel'"/>
    <s v="Homyel'"/>
    <s v="Belarus"/>
    <s v="Eastern Europe"/>
    <s v="Europe"/>
    <s v="OFF-BI-3291"/>
    <s v="Avery Hole Reinforcements, Economy"/>
    <x v="14"/>
    <x v="1"/>
    <n v="8.82"/>
    <n v="2"/>
    <n v="0"/>
    <n v="0"/>
    <n v="1.48"/>
    <s v="High"/>
  </r>
  <r>
    <n v="46285"/>
    <s v="BO-2017-JF549013-42986"/>
    <d v="2017-09-08T00:00:00"/>
    <x v="544"/>
    <x v="0"/>
    <s v="JF-549013"/>
    <s v="Jeremy Farry"/>
    <x v="1"/>
    <m/>
    <s v="Homyel'"/>
    <s v="Homyel'"/>
    <s v="Belarus"/>
    <s v="Eastern Europe"/>
    <s v="Europe"/>
    <s v="OFF-AR-6110"/>
    <s v="Stanley Highlighters, Blue"/>
    <x v="13"/>
    <x v="1"/>
    <n v="14.7"/>
    <n v="1"/>
    <n v="0"/>
    <n v="2.94"/>
    <n v="1.32"/>
    <s v="Low"/>
  </r>
  <r>
    <n v="51245"/>
    <s v="BO-2015-AM70513-42208"/>
    <d v="2015-07-23T00:00:00"/>
    <x v="1057"/>
    <x v="0"/>
    <s v="AM-70513"/>
    <s v="Anne McFarland"/>
    <x v="1"/>
    <m/>
    <s v="Mazyr"/>
    <s v="Homyel'"/>
    <s v="Belarus"/>
    <s v="Eastern Europe"/>
    <s v="Europe"/>
    <s v="FUR-BO-5787"/>
    <s v="Safco Library with Doors, Pine"/>
    <x v="0"/>
    <x v="0"/>
    <n v="391.14"/>
    <n v="1"/>
    <n v="0"/>
    <n v="195.57"/>
    <n v="48.29"/>
    <s v="Low"/>
  </r>
  <r>
    <n v="42738"/>
    <s v="BO-2016-KB624013-42682"/>
    <d v="2016-11-08T00:00:00"/>
    <x v="1058"/>
    <x v="0"/>
    <s v="KB-624013"/>
    <s v="Karen Bern"/>
    <x v="2"/>
    <m/>
    <s v="Mazyr"/>
    <s v="Homyel'"/>
    <s v="Belarus"/>
    <s v="Eastern Europe"/>
    <s v="Europe"/>
    <s v="OFF-AR-6107"/>
    <s v="Stanley Canvas, Fluorescent"/>
    <x v="13"/>
    <x v="1"/>
    <n v="101.46"/>
    <n v="2"/>
    <n v="0"/>
    <n v="32.46"/>
    <n v="8.5299999999999994"/>
    <s v="Medium"/>
  </r>
  <r>
    <n v="47825"/>
    <s v="BO-2015-TZ1144513-42238"/>
    <d v="2015-08-22T00:00:00"/>
    <x v="421"/>
    <x v="0"/>
    <s v="TZ-1144513"/>
    <s v="Tom Zandusky"/>
    <x v="2"/>
    <m/>
    <s v="Mazyr"/>
    <s v="Homyel'"/>
    <s v="Belarus"/>
    <s v="Eastern Europe"/>
    <s v="Europe"/>
    <s v="TEC-MA-5541"/>
    <s v="Panasonic Calculator, Wireless"/>
    <x v="2"/>
    <x v="2"/>
    <n v="50.28"/>
    <n v="1"/>
    <n v="0"/>
    <n v="0.99"/>
    <n v="3.44"/>
    <s v="Medium"/>
  </r>
  <r>
    <n v="42739"/>
    <s v="BO-2016-KB624013-42682"/>
    <d v="2016-11-08T00:00:00"/>
    <x v="1058"/>
    <x v="0"/>
    <s v="KB-624013"/>
    <s v="Karen Bern"/>
    <x v="2"/>
    <m/>
    <s v="Mazyr"/>
    <s v="Homyel'"/>
    <s v="Belarus"/>
    <s v="Eastern Europe"/>
    <s v="Europe"/>
    <s v="OFF-PA-3989"/>
    <s v="Eaton Cards &amp; Envelopes, Recycled"/>
    <x v="11"/>
    <x v="1"/>
    <n v="45.09"/>
    <n v="1"/>
    <n v="0"/>
    <n v="22.53"/>
    <n v="1.95"/>
    <s v="Medium"/>
  </r>
  <r>
    <n v="51244"/>
    <s v="BO-2015-AM70513-42208"/>
    <d v="2015-07-23T00:00:00"/>
    <x v="1057"/>
    <x v="0"/>
    <s v="AM-70513"/>
    <s v="Anne McFarland"/>
    <x v="1"/>
    <m/>
    <s v="Mazyr"/>
    <s v="Homyel'"/>
    <s v="Belarus"/>
    <s v="Eastern Europe"/>
    <s v="Europe"/>
    <s v="OFF-SU-6174"/>
    <s v="Stiletto Scissors, Serrated"/>
    <x v="1"/>
    <x v="1"/>
    <n v="20.309999999999999"/>
    <n v="1"/>
    <n v="0"/>
    <n v="6.69"/>
    <n v="1.49"/>
    <s v="Low"/>
  </r>
  <r>
    <n v="43470"/>
    <s v="BO-2015-LC714013-42352"/>
    <d v="2015-12-14T00:00:00"/>
    <x v="632"/>
    <x v="0"/>
    <s v="LC-714013"/>
    <s v="Logan Currie"/>
    <x v="1"/>
    <m/>
    <s v="Zhlobin"/>
    <s v="Homyel'"/>
    <s v="Belarus"/>
    <s v="Eastern Europe"/>
    <s v="Europe"/>
    <s v="OFF-BI-3733"/>
    <s v="Cardinal Hole Reinforcements, Clear"/>
    <x v="14"/>
    <x v="1"/>
    <n v="9.6"/>
    <n v="2"/>
    <n v="0"/>
    <n v="4.38"/>
    <n v="1.66"/>
    <s v="Medium"/>
  </r>
  <r>
    <n v="48659"/>
    <s v="BO-2017-PB915013-42903"/>
    <d v="2017-06-17T00:00:00"/>
    <x v="253"/>
    <x v="2"/>
    <s v="PB-915013"/>
    <s v="Philip Brown"/>
    <x v="1"/>
    <m/>
    <s v="Hrodna"/>
    <s v="Hrodna"/>
    <s v="Belarus"/>
    <s v="Eastern Europe"/>
    <s v="Europe"/>
    <s v="TEC-PH-3805"/>
    <s v="Cisco Smart Phone, Cordless"/>
    <x v="7"/>
    <x v="2"/>
    <n v="1302.96"/>
    <n v="2"/>
    <n v="0"/>
    <n v="521.16"/>
    <n v="127.26"/>
    <s v="Medium"/>
  </r>
  <r>
    <n v="44688"/>
    <s v="BO-2017-AA31513-42891"/>
    <d v="2017-06-05T00:00:00"/>
    <x v="358"/>
    <x v="1"/>
    <s v="AA-31513"/>
    <s v="Alex Avila"/>
    <x v="1"/>
    <m/>
    <s v="Hrodna"/>
    <s v="Hrodna"/>
    <s v="Belarus"/>
    <s v="Eastern Europe"/>
    <s v="Europe"/>
    <s v="TEC-CO-3708"/>
    <s v="Canon Wireless Fax, Digital"/>
    <x v="9"/>
    <x v="2"/>
    <n v="756.6"/>
    <n v="2"/>
    <n v="0"/>
    <n v="332.88"/>
    <n v="91.85"/>
    <s v="Medium"/>
  </r>
  <r>
    <n v="49930"/>
    <s v="BO-2015-CS217513-42253"/>
    <d v="2015-09-06T00:00:00"/>
    <x v="756"/>
    <x v="2"/>
    <s v="CS-217513"/>
    <s v="Charles Sheldon"/>
    <x v="2"/>
    <m/>
    <s v="Hrodna"/>
    <s v="Hrodna"/>
    <s v="Belarus"/>
    <s v="Eastern Europe"/>
    <s v="Europe"/>
    <s v="TEC-MA-5006"/>
    <s v="Konica Inkjet, Durable"/>
    <x v="2"/>
    <x v="2"/>
    <n v="311.85000000000002"/>
    <n v="1"/>
    <n v="0"/>
    <n v="18.690000000000001"/>
    <n v="46.47"/>
    <s v="High"/>
  </r>
  <r>
    <n v="46349"/>
    <s v="BO-2016-HW493513-42568"/>
    <d v="2016-07-17T00:00:00"/>
    <x v="412"/>
    <x v="1"/>
    <s v="HW-493513"/>
    <s v="Helen Wasserman"/>
    <x v="2"/>
    <m/>
    <s v="Hrodna"/>
    <s v="Hrodna"/>
    <s v="Belarus"/>
    <s v="Eastern Europe"/>
    <s v="Europe"/>
    <s v="TEC-PH-5359"/>
    <s v="Nokia Speaker Phone, VoIP"/>
    <x v="7"/>
    <x v="2"/>
    <n v="123.24"/>
    <n v="1"/>
    <n v="0"/>
    <n v="3.69"/>
    <n v="46.39"/>
    <s v="Critical"/>
  </r>
  <r>
    <n v="49929"/>
    <s v="BO-2015-CS217513-42253"/>
    <d v="2015-09-06T00:00:00"/>
    <x v="756"/>
    <x v="2"/>
    <s v="CS-217513"/>
    <s v="Charles Sheldon"/>
    <x v="2"/>
    <m/>
    <s v="Hrodna"/>
    <s v="Hrodna"/>
    <s v="Belarus"/>
    <s v="Eastern Europe"/>
    <s v="Europe"/>
    <s v="FUR-BO-4866"/>
    <s v="Ikea Stackable Bookrack, Pine"/>
    <x v="0"/>
    <x v="0"/>
    <n v="1487.16"/>
    <n v="12"/>
    <n v="0"/>
    <n v="743.4"/>
    <n v="36.659999999999997"/>
    <s v="High"/>
  </r>
  <r>
    <n v="44915"/>
    <s v="BO-2015-DJ363013-42091"/>
    <d v="2015-03-28T00:00:00"/>
    <x v="908"/>
    <x v="0"/>
    <s v="DJ-363013"/>
    <s v="Doug Jacobs"/>
    <x v="1"/>
    <m/>
    <s v="Hrodna"/>
    <s v="Hrodna"/>
    <s v="Belarus"/>
    <s v="Eastern Europe"/>
    <s v="Europe"/>
    <s v="OFF-AP-4720"/>
    <s v="Hoover Blender, Silver"/>
    <x v="8"/>
    <x v="1"/>
    <n v="194.34"/>
    <n v="2"/>
    <n v="0"/>
    <n v="71.88"/>
    <n v="30.46"/>
    <s v="High"/>
  </r>
  <r>
    <n v="45359"/>
    <s v="BO-2017-DL331513-42997"/>
    <d v="2017-09-19T00:00:00"/>
    <x v="877"/>
    <x v="1"/>
    <s v="DL-331513"/>
    <s v="Delfina Latchford"/>
    <x v="1"/>
    <m/>
    <s v="Hrodna"/>
    <s v="Hrodna"/>
    <s v="Belarus"/>
    <s v="Eastern Europe"/>
    <s v="Europe"/>
    <s v="OFF-AR-3526"/>
    <s v="Boston Canvas, Easy-Erase"/>
    <x v="13"/>
    <x v="1"/>
    <n v="107.82"/>
    <n v="2"/>
    <n v="0"/>
    <n v="24.78"/>
    <n v="14.24"/>
    <s v="High"/>
  </r>
  <r>
    <n v="48635"/>
    <s v="BO-2016-AF87013-42546"/>
    <d v="2016-06-25T00:00:00"/>
    <x v="451"/>
    <x v="1"/>
    <s v="AF-87013"/>
    <s v="Art Ferguson"/>
    <x v="1"/>
    <m/>
    <s v="Hrodna"/>
    <s v="Hrodna"/>
    <s v="Belarus"/>
    <s v="Eastern Europe"/>
    <s v="Europe"/>
    <s v="OFF-PA-5886"/>
    <s v="SanDisk Note Cards, Premium"/>
    <x v="11"/>
    <x v="1"/>
    <n v="119.28"/>
    <n v="4"/>
    <n v="0"/>
    <n v="35.76"/>
    <n v="11.71"/>
    <s v="Medium"/>
  </r>
  <r>
    <n v="48658"/>
    <s v="BO-2017-PB915013-42903"/>
    <d v="2017-06-17T00:00:00"/>
    <x v="253"/>
    <x v="2"/>
    <s v="PB-915013"/>
    <s v="Philip Brown"/>
    <x v="1"/>
    <m/>
    <s v="Hrodna"/>
    <s v="Hrodna"/>
    <s v="Belarus"/>
    <s v="Eastern Europe"/>
    <s v="Europe"/>
    <s v="OFF-ST-5697"/>
    <s v="Rogers Folders, Wire Frame"/>
    <x v="10"/>
    <x v="1"/>
    <n v="59.52"/>
    <n v="2"/>
    <n v="0"/>
    <n v="6.54"/>
    <n v="11.6"/>
    <s v="Medium"/>
  </r>
  <r>
    <n v="44150"/>
    <s v="BO-2015-NR855013-42163"/>
    <d v="2015-06-08T00:00:00"/>
    <x v="267"/>
    <x v="0"/>
    <s v="NR-855013"/>
    <s v="Nick Radford"/>
    <x v="1"/>
    <m/>
    <s v="Hrodna"/>
    <s v="Hrodna"/>
    <s v="Belarus"/>
    <s v="Eastern Europe"/>
    <s v="Europe"/>
    <s v="OFF-ST-5702"/>
    <s v="Rogers Lockers, Single Width"/>
    <x v="10"/>
    <x v="1"/>
    <n v="211.65"/>
    <n v="1"/>
    <n v="0"/>
    <n v="93.12"/>
    <n v="11.35"/>
    <s v="Medium"/>
  </r>
  <r>
    <n v="44885"/>
    <s v="BO-2014-SS1059013-41862"/>
    <d v="2014-08-11T00:00:00"/>
    <x v="893"/>
    <x v="1"/>
    <s v="SS-1059013"/>
    <s v="Sonia Sunley"/>
    <x v="1"/>
    <m/>
    <s v="Hrodna"/>
    <s v="Hrodna"/>
    <s v="Belarus"/>
    <s v="Eastern Europe"/>
    <s v="Europe"/>
    <s v="OFF-SU-4978"/>
    <s v="Kleencut Letter Opener, Easy Grip"/>
    <x v="1"/>
    <x v="1"/>
    <n v="28.68"/>
    <n v="1"/>
    <n v="0"/>
    <n v="3.42"/>
    <n v="11.15"/>
    <s v="Critical"/>
  </r>
  <r>
    <n v="44886"/>
    <s v="BO-2014-SS1059013-41862"/>
    <d v="2014-08-11T00:00:00"/>
    <x v="893"/>
    <x v="1"/>
    <s v="SS-1059013"/>
    <s v="Sonia Sunley"/>
    <x v="1"/>
    <m/>
    <s v="Hrodna"/>
    <s v="Hrodna"/>
    <s v="Belarus"/>
    <s v="Eastern Europe"/>
    <s v="Europe"/>
    <s v="OFF-FA-6190"/>
    <s v="Stockwell Paper Clips, Bulk Pack"/>
    <x v="16"/>
    <x v="1"/>
    <n v="27.24"/>
    <n v="2"/>
    <n v="0"/>
    <n v="13.02"/>
    <n v="6.34"/>
    <s v="Critical"/>
  </r>
  <r>
    <n v="48657"/>
    <s v="BO-2017-PB915013-42903"/>
    <d v="2017-06-17T00:00:00"/>
    <x v="253"/>
    <x v="2"/>
    <s v="PB-915013"/>
    <s v="Philip Brown"/>
    <x v="1"/>
    <m/>
    <s v="Hrodna"/>
    <s v="Hrodna"/>
    <s v="Belarus"/>
    <s v="Eastern Europe"/>
    <s v="Europe"/>
    <s v="OFF-AR-5932"/>
    <s v="Sanford Sketch Pad, Fluorescent"/>
    <x v="13"/>
    <x v="1"/>
    <n v="46.74"/>
    <n v="1"/>
    <n v="0"/>
    <n v="21.96"/>
    <n v="5.35"/>
    <s v="Medium"/>
  </r>
  <r>
    <n v="47529"/>
    <s v="BO-2017-MS798013-42822"/>
    <d v="2017-03-28T00:00:00"/>
    <x v="191"/>
    <x v="1"/>
    <s v="MS-798013"/>
    <s v="Michael Stewart"/>
    <x v="2"/>
    <m/>
    <s v="Hrodna"/>
    <s v="Hrodna"/>
    <s v="Belarus"/>
    <s v="Eastern Europe"/>
    <s v="Europe"/>
    <s v="OFF-AR-6114"/>
    <s v="Stanley Markers, Blue"/>
    <x v="13"/>
    <x v="1"/>
    <n v="133.19999999999999"/>
    <n v="6"/>
    <n v="0"/>
    <n v="11.88"/>
    <n v="5.29"/>
    <s v="Medium"/>
  </r>
  <r>
    <n v="44108"/>
    <s v="BO-2017-ME732013-42912"/>
    <d v="2017-06-26T00:00:00"/>
    <x v="200"/>
    <x v="1"/>
    <s v="ME-732013"/>
    <s v="Maria Etezadi"/>
    <x v="0"/>
    <m/>
    <s v="Hrodna"/>
    <s v="Hrodna"/>
    <s v="Belarus"/>
    <s v="Eastern Europe"/>
    <s v="Europe"/>
    <s v="OFF-AR-6107"/>
    <s v="Stanley Canvas, Fluorescent"/>
    <x v="13"/>
    <x v="1"/>
    <n v="50.73"/>
    <n v="1"/>
    <n v="0"/>
    <n v="16.23"/>
    <n v="5.28"/>
    <s v="High"/>
  </r>
  <r>
    <n v="42492"/>
    <s v="BO-2016-ML826513-42715"/>
    <d v="2016-12-11T00:00:00"/>
    <x v="940"/>
    <x v="0"/>
    <s v="ML-826513"/>
    <s v="Muhammed Lee"/>
    <x v="1"/>
    <m/>
    <s v="Hrodna"/>
    <s v="Hrodna"/>
    <s v="Belarus"/>
    <s v="Eastern Europe"/>
    <s v="Europe"/>
    <s v="OFF-BI-3716"/>
    <s v="Cardinal Binder Covers, Clear"/>
    <x v="14"/>
    <x v="1"/>
    <n v="22.92"/>
    <n v="2"/>
    <n v="0"/>
    <n v="5.94"/>
    <n v="3.62"/>
    <s v="Low"/>
  </r>
  <r>
    <n v="44151"/>
    <s v="BO-2015-NR855013-42163"/>
    <d v="2015-06-08T00:00:00"/>
    <x v="267"/>
    <x v="0"/>
    <s v="NR-855013"/>
    <s v="Nick Radford"/>
    <x v="1"/>
    <m/>
    <s v="Hrodna"/>
    <s v="Hrodna"/>
    <s v="Belarus"/>
    <s v="Eastern Europe"/>
    <s v="Europe"/>
    <s v="OFF-LA-4687"/>
    <s v="Hon Round Labels, Alphabetical"/>
    <x v="15"/>
    <x v="1"/>
    <n v="25.92"/>
    <n v="4"/>
    <n v="0"/>
    <n v="0.24"/>
    <n v="2.9"/>
    <s v="Medium"/>
  </r>
  <r>
    <n v="47527"/>
    <s v="BO-2017-MS798013-42822"/>
    <d v="2017-03-28T00:00:00"/>
    <x v="191"/>
    <x v="1"/>
    <s v="MS-798013"/>
    <s v="Michael Stewart"/>
    <x v="2"/>
    <m/>
    <s v="Hrodna"/>
    <s v="Hrodna"/>
    <s v="Belarus"/>
    <s v="Eastern Europe"/>
    <s v="Europe"/>
    <s v="OFF-AR-6113"/>
    <s v="Stanley Highlighters, Water Color"/>
    <x v="13"/>
    <x v="1"/>
    <n v="17.88"/>
    <n v="1"/>
    <n v="0"/>
    <n v="6.06"/>
    <n v="2.44"/>
    <s v="Medium"/>
  </r>
  <r>
    <n v="50925"/>
    <s v="BO-2017-TS1165513-42796"/>
    <d v="2017-03-02T00:00:00"/>
    <x v="89"/>
    <x v="1"/>
    <s v="TS-1165513"/>
    <s v="Trudy Schmidt"/>
    <x v="1"/>
    <m/>
    <s v="Hrodna"/>
    <s v="Hrodna"/>
    <s v="Belarus"/>
    <s v="Eastern Europe"/>
    <s v="Europe"/>
    <s v="OFF-EN-5022"/>
    <s v="Kraft Business Envelopes, Recycled"/>
    <x v="4"/>
    <x v="1"/>
    <n v="18.84"/>
    <n v="1"/>
    <n v="0"/>
    <n v="9.2100000000000009"/>
    <n v="2.34"/>
    <s v="Medium"/>
  </r>
  <r>
    <n v="47721"/>
    <s v="BO-2017-TW1102513-42924"/>
    <d v="2017-07-08T00:00:00"/>
    <x v="7"/>
    <x v="0"/>
    <s v="TW-1102513"/>
    <s v="Tamara Willingham"/>
    <x v="0"/>
    <m/>
    <s v="Hrodna"/>
    <s v="Hrodna"/>
    <s v="Belarus"/>
    <s v="Eastern Europe"/>
    <s v="Europe"/>
    <s v="OFF-FA-2942"/>
    <s v="Accos Clamps, Bulk Pack"/>
    <x v="16"/>
    <x v="1"/>
    <n v="38.76"/>
    <n v="2"/>
    <n v="0"/>
    <n v="18.18"/>
    <n v="2.3199999999999998"/>
    <s v="Low"/>
  </r>
  <r>
    <n v="45360"/>
    <s v="BO-2017-DL331513-42997"/>
    <d v="2017-09-19T00:00:00"/>
    <x v="877"/>
    <x v="1"/>
    <s v="DL-331513"/>
    <s v="Delfina Latchford"/>
    <x v="1"/>
    <m/>
    <s v="Hrodna"/>
    <s v="Hrodna"/>
    <s v="Belarus"/>
    <s v="Eastern Europe"/>
    <s v="Europe"/>
    <s v="OFF-BI-3737"/>
    <s v="Cardinal Index Tab, Clear"/>
    <x v="14"/>
    <x v="1"/>
    <n v="6.72"/>
    <n v="1"/>
    <n v="0"/>
    <n v="2.82"/>
    <n v="2"/>
    <s v="High"/>
  </r>
  <r>
    <n v="47528"/>
    <s v="BO-2017-MS798013-42822"/>
    <d v="2017-03-28T00:00:00"/>
    <x v="191"/>
    <x v="1"/>
    <s v="MS-798013"/>
    <s v="Michael Stewart"/>
    <x v="2"/>
    <m/>
    <s v="Hrodna"/>
    <s v="Hrodna"/>
    <s v="Belarus"/>
    <s v="Eastern Europe"/>
    <s v="Europe"/>
    <s v="OFF-ST-4030"/>
    <s v="Eldon Box, Single Width"/>
    <x v="10"/>
    <x v="1"/>
    <n v="20.58"/>
    <n v="2"/>
    <n v="0"/>
    <n v="5.94"/>
    <n v="1.1299999999999999"/>
    <s v="Medium"/>
  </r>
  <r>
    <n v="44924"/>
    <s v="BO-2017-PB910513-42889"/>
    <d v="2017-06-03T00:00:00"/>
    <x v="606"/>
    <x v="0"/>
    <s v="PB-910513"/>
    <s v="Peter Bühler"/>
    <x v="1"/>
    <m/>
    <s v="Lida"/>
    <s v="Hrodna"/>
    <s v="Belarus"/>
    <s v="Eastern Europe"/>
    <s v="Europe"/>
    <s v="OFF-AP-4724"/>
    <s v="Hoover Coffee Grinder, Silver"/>
    <x v="8"/>
    <x v="1"/>
    <n v="139.08000000000001"/>
    <n v="2"/>
    <n v="0"/>
    <n v="54.24"/>
    <n v="13.73"/>
    <s v="Medium"/>
  </r>
  <r>
    <n v="44928"/>
    <s v="BO-2017-PB910513-42889"/>
    <d v="2017-06-03T00:00:00"/>
    <x v="606"/>
    <x v="0"/>
    <s v="PB-910513"/>
    <s v="Peter Bühler"/>
    <x v="1"/>
    <m/>
    <s v="Lida"/>
    <s v="Hrodna"/>
    <s v="Belarus"/>
    <s v="Eastern Europe"/>
    <s v="Europe"/>
    <s v="TEC-PH-5813"/>
    <s v="Samsung Audio Dock, Full Size"/>
    <x v="7"/>
    <x v="2"/>
    <n v="168.12"/>
    <n v="1"/>
    <n v="0"/>
    <n v="21.84"/>
    <n v="11.59"/>
    <s v="Medium"/>
  </r>
  <r>
    <n v="44927"/>
    <s v="BO-2017-PB910513-42889"/>
    <d v="2017-06-03T00:00:00"/>
    <x v="606"/>
    <x v="0"/>
    <s v="PB-910513"/>
    <s v="Peter Bühler"/>
    <x v="1"/>
    <m/>
    <s v="Lida"/>
    <s v="Hrodna"/>
    <s v="Belarus"/>
    <s v="Eastern Europe"/>
    <s v="Europe"/>
    <s v="FUR-CH-4518"/>
    <s v="Harbour Creations Bag Chairs, Adjustable"/>
    <x v="6"/>
    <x v="0"/>
    <n v="128.22"/>
    <n v="2"/>
    <n v="0"/>
    <n v="58.98"/>
    <n v="9.4499999999999993"/>
    <s v="Medium"/>
  </r>
  <r>
    <n v="44923"/>
    <s v="BO-2017-PB910513-42889"/>
    <d v="2017-06-03T00:00:00"/>
    <x v="606"/>
    <x v="0"/>
    <s v="PB-910513"/>
    <s v="Peter Bühler"/>
    <x v="1"/>
    <m/>
    <s v="Lida"/>
    <s v="Hrodna"/>
    <s v="Belarus"/>
    <s v="Eastern Europe"/>
    <s v="Europe"/>
    <s v="OFF-PA-4161"/>
    <s v="Enermax Memo Slips, Premium"/>
    <x v="11"/>
    <x v="1"/>
    <n v="93.96"/>
    <n v="6"/>
    <n v="0"/>
    <n v="1.8"/>
    <n v="4.4000000000000004"/>
    <s v="Medium"/>
  </r>
  <r>
    <n v="44922"/>
    <s v="BO-2017-PB910513-42889"/>
    <d v="2017-06-03T00:00:00"/>
    <x v="606"/>
    <x v="0"/>
    <s v="PB-910513"/>
    <s v="Peter Bühler"/>
    <x v="1"/>
    <m/>
    <s v="Lida"/>
    <s v="Hrodna"/>
    <s v="Belarus"/>
    <s v="Eastern Europe"/>
    <s v="Europe"/>
    <s v="OFF-AR-3467"/>
    <s v="BIC Pens, Water Color"/>
    <x v="13"/>
    <x v="1"/>
    <n v="34.92"/>
    <n v="2"/>
    <n v="0"/>
    <n v="14.28"/>
    <n v="3.42"/>
    <s v="Medium"/>
  </r>
  <r>
    <n v="44925"/>
    <s v="BO-2017-PB910513-42889"/>
    <d v="2017-06-03T00:00:00"/>
    <x v="606"/>
    <x v="0"/>
    <s v="PB-910513"/>
    <s v="Peter Bühler"/>
    <x v="1"/>
    <m/>
    <s v="Lida"/>
    <s v="Hrodna"/>
    <s v="Belarus"/>
    <s v="Eastern Europe"/>
    <s v="Europe"/>
    <s v="OFF-FA-6200"/>
    <s v="Stockwell Rubber Bands, Metal"/>
    <x v="16"/>
    <x v="1"/>
    <n v="66.599999999999994"/>
    <n v="4"/>
    <n v="0"/>
    <n v="31.92"/>
    <n v="3.37"/>
    <s v="Medium"/>
  </r>
  <r>
    <n v="48688"/>
    <s v="BO-2014-DK283513-41879"/>
    <d v="2014-08-28T00:00:00"/>
    <x v="600"/>
    <x v="0"/>
    <s v="DK-283513"/>
    <s v="Damala Kotsonis"/>
    <x v="2"/>
    <m/>
    <s v="Lida"/>
    <s v="Hrodna"/>
    <s v="Belarus"/>
    <s v="Eastern Europe"/>
    <s v="Europe"/>
    <s v="OFF-BI-4804"/>
    <s v="Ibico 3-Hole Punch, Durable"/>
    <x v="14"/>
    <x v="1"/>
    <n v="31.95"/>
    <n v="1"/>
    <n v="0"/>
    <n v="11.82"/>
    <n v="2.35"/>
    <s v="Medium"/>
  </r>
  <r>
    <n v="44926"/>
    <s v="BO-2017-PB910513-42889"/>
    <d v="2017-06-03T00:00:00"/>
    <x v="606"/>
    <x v="0"/>
    <s v="PB-910513"/>
    <s v="Peter Bühler"/>
    <x v="1"/>
    <m/>
    <s v="Lida"/>
    <s v="Hrodna"/>
    <s v="Belarus"/>
    <s v="Eastern Europe"/>
    <s v="Europe"/>
    <s v="OFF-BI-4825"/>
    <s v="Ibico Hole Reinforcements, Economy"/>
    <x v="14"/>
    <x v="1"/>
    <n v="6.99"/>
    <n v="1"/>
    <n v="0"/>
    <n v="3.42"/>
    <n v="1.42"/>
    <s v="Medium"/>
  </r>
  <r>
    <n v="44921"/>
    <s v="BO-2017-PB910513-42889"/>
    <d v="2017-06-03T00:00:00"/>
    <x v="606"/>
    <x v="0"/>
    <s v="PB-910513"/>
    <s v="Peter Bühler"/>
    <x v="1"/>
    <m/>
    <s v="Lida"/>
    <s v="Hrodna"/>
    <s v="Belarus"/>
    <s v="Eastern Europe"/>
    <s v="Europe"/>
    <s v="OFF-BI-3295"/>
    <s v="Avery Index Tab, Economy"/>
    <x v="14"/>
    <x v="1"/>
    <n v="7.83"/>
    <n v="1"/>
    <n v="0"/>
    <n v="3.21"/>
    <n v="1.36"/>
    <s v="Medium"/>
  </r>
  <r>
    <n v="48284"/>
    <s v="BO-2017-EB411013-43080"/>
    <d v="2017-12-11T00:00:00"/>
    <x v="136"/>
    <x v="3"/>
    <s v="EB-411013"/>
    <s v="Eugene Barchas"/>
    <x v="1"/>
    <m/>
    <s v="Orsha"/>
    <s v="Vitsyebsk"/>
    <s v="Belarus"/>
    <s v="Eastern Europe"/>
    <s v="Europe"/>
    <s v="TEC-CO-4765"/>
    <s v="HP Copy Machine, Color"/>
    <x v="9"/>
    <x v="2"/>
    <n v="241.89"/>
    <n v="1"/>
    <n v="0"/>
    <n v="48.36"/>
    <n v="42.56"/>
    <s v="Medium"/>
  </r>
  <r>
    <n v="43962"/>
    <s v="BO-2015-GH441013-42232"/>
    <d v="2015-08-16T00:00:00"/>
    <x v="429"/>
    <x v="0"/>
    <s v="GH-441013"/>
    <s v="Gary Hansen"/>
    <x v="0"/>
    <m/>
    <s v="Orsha"/>
    <s v="Vitsyebsk"/>
    <s v="Belarus"/>
    <s v="Eastern Europe"/>
    <s v="Europe"/>
    <s v="FUR-CH-5455"/>
    <s v="Office Star Swivel Stool, Black"/>
    <x v="6"/>
    <x v="0"/>
    <n v="171.51"/>
    <n v="1"/>
    <n v="0"/>
    <n v="58.29"/>
    <n v="14.34"/>
    <s v="High"/>
  </r>
  <r>
    <n v="43961"/>
    <s v="BO-2015-GH441013-42232"/>
    <d v="2015-08-16T00:00:00"/>
    <x v="429"/>
    <x v="0"/>
    <s v="GH-441013"/>
    <s v="Gary Hansen"/>
    <x v="0"/>
    <m/>
    <s v="Orsha"/>
    <s v="Vitsyebsk"/>
    <s v="Belarus"/>
    <s v="Eastern Europe"/>
    <s v="Europe"/>
    <s v="FUR-CH-5759"/>
    <s v="SAFCO Chairmat, Set of Two"/>
    <x v="6"/>
    <x v="0"/>
    <n v="62.07"/>
    <n v="1"/>
    <n v="0"/>
    <n v="23.58"/>
    <n v="9.69"/>
    <s v="High"/>
  </r>
  <r>
    <n v="45347"/>
    <s v="BO-2016-RD966013-42689"/>
    <d v="2016-11-15T00:00:00"/>
    <x v="419"/>
    <x v="3"/>
    <s v="RD-966013"/>
    <s v="Robert Dilbeck"/>
    <x v="0"/>
    <m/>
    <s v="Orsha"/>
    <s v="Vitsyebsk"/>
    <s v="Belarus"/>
    <s v="Eastern Europe"/>
    <s v="Europe"/>
    <s v="OFF-AR-5920"/>
    <s v="Sanford Markers, Water Color"/>
    <x v="13"/>
    <x v="1"/>
    <n v="52.86"/>
    <n v="2"/>
    <n v="0"/>
    <n v="4.74"/>
    <n v="9.36"/>
    <s v="High"/>
  </r>
  <r>
    <n v="48283"/>
    <s v="BO-2017-EB411013-43080"/>
    <d v="2017-12-11T00:00:00"/>
    <x v="136"/>
    <x v="3"/>
    <s v="EB-411013"/>
    <s v="Eugene Barchas"/>
    <x v="1"/>
    <m/>
    <s v="Orsha"/>
    <s v="Vitsyebsk"/>
    <s v="Belarus"/>
    <s v="Eastern Europe"/>
    <s v="Europe"/>
    <s v="OFF-BI-6375"/>
    <s v="Wilson Jones Binder Covers, Durable"/>
    <x v="14"/>
    <x v="1"/>
    <n v="12.69"/>
    <n v="1"/>
    <n v="0"/>
    <n v="5.82"/>
    <n v="1.38"/>
    <s v="Medium"/>
  </r>
  <r>
    <n v="45908"/>
    <s v="BO-2017-KA652513-43007"/>
    <d v="2017-09-29T00:00:00"/>
    <x v="471"/>
    <x v="0"/>
    <s v="KA-652513"/>
    <s v="Kelly Andreada"/>
    <x v="1"/>
    <m/>
    <s v="Polatsk"/>
    <s v="Vitsyebsk"/>
    <s v="Belarus"/>
    <s v="Eastern Europe"/>
    <s v="Europe"/>
    <s v="OFF-AR-3552"/>
    <s v="Boston Sketch Pad, Blue"/>
    <x v="13"/>
    <x v="1"/>
    <n v="194.4"/>
    <n v="4"/>
    <n v="0"/>
    <n v="83.52"/>
    <n v="10"/>
    <s v="Medium"/>
  </r>
  <r>
    <n v="45906"/>
    <s v="BO-2017-KA652513-43007"/>
    <d v="2017-09-29T00:00:00"/>
    <x v="471"/>
    <x v="0"/>
    <s v="KA-652513"/>
    <s v="Kelly Andreada"/>
    <x v="1"/>
    <m/>
    <s v="Polatsk"/>
    <s v="Vitsyebsk"/>
    <s v="Belarus"/>
    <s v="Eastern Europe"/>
    <s v="Europe"/>
    <s v="TEC-PH-5253"/>
    <s v="Motorola Headset, VoIP"/>
    <x v="7"/>
    <x v="2"/>
    <n v="159.66"/>
    <n v="2"/>
    <n v="0"/>
    <n v="33.479999999999997"/>
    <n v="7.44"/>
    <s v="Medium"/>
  </r>
  <r>
    <n v="45907"/>
    <s v="BO-2017-KA652513-43007"/>
    <d v="2017-09-29T00:00:00"/>
    <x v="471"/>
    <x v="0"/>
    <s v="KA-652513"/>
    <s v="Kelly Andreada"/>
    <x v="1"/>
    <m/>
    <s v="Polatsk"/>
    <s v="Vitsyebsk"/>
    <s v="Belarus"/>
    <s v="Eastern Europe"/>
    <s v="Europe"/>
    <s v="OFF-BI-6369"/>
    <s v="Wilson Jones 3-Hole Punch, Clear"/>
    <x v="14"/>
    <x v="1"/>
    <n v="54.9"/>
    <n v="2"/>
    <n v="0"/>
    <n v="15.36"/>
    <n v="4.3499999999999996"/>
    <s v="Medium"/>
  </r>
  <r>
    <n v="45905"/>
    <s v="BO-2017-KA652513-43007"/>
    <d v="2017-09-29T00:00:00"/>
    <x v="471"/>
    <x v="0"/>
    <s v="KA-652513"/>
    <s v="Kelly Andreada"/>
    <x v="1"/>
    <m/>
    <s v="Polatsk"/>
    <s v="Vitsyebsk"/>
    <s v="Belarus"/>
    <s v="Eastern Europe"/>
    <s v="Europe"/>
    <s v="OFF-AR-3460"/>
    <s v="BIC Pencil Sharpener, Blue"/>
    <x v="13"/>
    <x v="1"/>
    <n v="29.01"/>
    <n v="1"/>
    <n v="0"/>
    <n v="11.88"/>
    <n v="1.91"/>
    <s v="Medium"/>
  </r>
  <r>
    <n v="18825"/>
    <s v="ES-2015-RD1958514-42369"/>
    <d v="2015-12-31T00:00:00"/>
    <x v="428"/>
    <x v="1"/>
    <s v="RD-1958514"/>
    <s v="Rob Dowd"/>
    <x v="1"/>
    <m/>
    <s v="Antwerp"/>
    <s v="Antwerp"/>
    <s v="Belgium"/>
    <s v="Western Europe"/>
    <s v="Europe"/>
    <s v="OFF-AP-4961"/>
    <s v="KitchenAid Refrigerator, Red"/>
    <x v="8"/>
    <x v="1"/>
    <n v="1583.82"/>
    <n v="3"/>
    <n v="0"/>
    <n v="126.63"/>
    <n v="215.73"/>
    <s v="Medium"/>
  </r>
  <r>
    <n v="19624"/>
    <s v="ES-2017-KC1625514-43056"/>
    <d v="2017-11-17T00:00:00"/>
    <x v="45"/>
    <x v="2"/>
    <s v="KC-1625514"/>
    <s v="Karen Carlisle"/>
    <x v="2"/>
    <m/>
    <s v="Antwerp"/>
    <s v="Antwerp"/>
    <s v="Belgium"/>
    <s v="Western Europe"/>
    <s v="Europe"/>
    <s v="FUR-CH-5806"/>
    <s v="SAFCO Swivel Stool, Black"/>
    <x v="6"/>
    <x v="0"/>
    <n v="496.53"/>
    <n v="3"/>
    <n v="0"/>
    <n v="178.74"/>
    <n v="82.94"/>
    <s v="Medium"/>
  </r>
  <r>
    <n v="12368"/>
    <s v="ES-2017-SN2071014-42912"/>
    <d v="2017-06-26T00:00:00"/>
    <x v="744"/>
    <x v="0"/>
    <s v="SN-2071014"/>
    <s v="Steve Nguyen"/>
    <x v="0"/>
    <m/>
    <s v="Antwerp"/>
    <s v="Antwerp"/>
    <s v="Belgium"/>
    <s v="Western Europe"/>
    <s v="Europe"/>
    <s v="OFF-ST-5693"/>
    <s v="Rogers File Cart, Single Width"/>
    <x v="10"/>
    <x v="1"/>
    <n v="1133.04"/>
    <n v="8"/>
    <n v="0"/>
    <n v="294.48"/>
    <n v="76.62"/>
    <s v="Medium"/>
  </r>
  <r>
    <n v="19756"/>
    <s v="ES-2017-JD1589514-42958"/>
    <d v="2017-08-11T00:00:00"/>
    <x v="1017"/>
    <x v="0"/>
    <s v="JD-1589514"/>
    <s v="Jonathan Doherty"/>
    <x v="2"/>
    <m/>
    <s v="Antwerp"/>
    <s v="Antwerp"/>
    <s v="Belgium"/>
    <s v="Western Europe"/>
    <s v="Europe"/>
    <s v="TEC-CO-4780"/>
    <s v="HP Ink, Laser"/>
    <x v="9"/>
    <x v="2"/>
    <n v="1158.3"/>
    <n v="9"/>
    <n v="0"/>
    <n v="231.66"/>
    <n v="71.78"/>
    <s v="Medium"/>
  </r>
  <r>
    <n v="14317"/>
    <s v="ES-2016-RB1957014-42639"/>
    <d v="2016-09-26T00:00:00"/>
    <x v="368"/>
    <x v="0"/>
    <s v="RB-1957014"/>
    <s v="Rob Beeghly"/>
    <x v="1"/>
    <m/>
    <s v="Antwerp"/>
    <s v="Antwerp"/>
    <s v="Belgium"/>
    <s v="Western Europe"/>
    <s v="Europe"/>
    <s v="FUR-BO-3648"/>
    <s v="Bush Stackable Bookrack, Traditional"/>
    <x v="0"/>
    <x v="0"/>
    <n v="614.85"/>
    <n v="5"/>
    <n v="0"/>
    <n v="153.6"/>
    <n v="41.4"/>
    <s v="Medium"/>
  </r>
  <r>
    <n v="19625"/>
    <s v="ES-2017-KC1625514-43056"/>
    <d v="2017-11-17T00:00:00"/>
    <x v="45"/>
    <x v="2"/>
    <s v="KC-1625514"/>
    <s v="Karen Carlisle"/>
    <x v="2"/>
    <m/>
    <s v="Antwerp"/>
    <s v="Antwerp"/>
    <s v="Belgium"/>
    <s v="Western Europe"/>
    <s v="Europe"/>
    <s v="OFF-ST-4260"/>
    <s v="Fellowes File Cart, Wire Frame"/>
    <x v="10"/>
    <x v="1"/>
    <n v="409.14"/>
    <n v="3"/>
    <n v="0"/>
    <n v="85.86"/>
    <n v="40.61"/>
    <s v="Medium"/>
  </r>
  <r>
    <n v="16166"/>
    <s v="ES-2017-LW1682514-43078"/>
    <d v="2017-12-09T00:00:00"/>
    <x v="155"/>
    <x v="0"/>
    <s v="LW-1682514"/>
    <s v="Laurel Workman"/>
    <x v="2"/>
    <m/>
    <s v="Antwerp"/>
    <s v="Antwerp"/>
    <s v="Belgium"/>
    <s v="Western Europe"/>
    <s v="Europe"/>
    <s v="TEC-CO-3687"/>
    <s v="Canon Fax Machine, Digital"/>
    <x v="9"/>
    <x v="2"/>
    <n v="954.09"/>
    <n v="3"/>
    <n v="0"/>
    <n v="219.42"/>
    <n v="39.340000000000003"/>
    <s v="Medium"/>
  </r>
  <r>
    <n v="13457"/>
    <s v="ES-2014-CT1199514-41757"/>
    <d v="2014-04-28T00:00:00"/>
    <x v="1059"/>
    <x v="2"/>
    <s v="CT-1199514"/>
    <s v="Carol Triggs"/>
    <x v="1"/>
    <m/>
    <s v="Antwerp"/>
    <s v="Antwerp"/>
    <s v="Belgium"/>
    <s v="Western Europe"/>
    <s v="Europe"/>
    <s v="OFF-AR-3525"/>
    <s v="Boston Canvas, Blue"/>
    <x v="13"/>
    <x v="1"/>
    <n v="160.91999999999999"/>
    <n v="3"/>
    <n v="0"/>
    <n v="40.229999999999997"/>
    <n v="37.03"/>
    <s v="High"/>
  </r>
  <r>
    <n v="15558"/>
    <s v="ES-2016-NP1868514-42534"/>
    <d v="2016-06-13T00:00:00"/>
    <x v="108"/>
    <x v="2"/>
    <s v="NP-1868514"/>
    <s v="Nora Pelletier"/>
    <x v="0"/>
    <m/>
    <s v="Antwerp"/>
    <s v="Antwerp"/>
    <s v="Belgium"/>
    <s v="Western Europe"/>
    <s v="Europe"/>
    <s v="OFF-PA-4461"/>
    <s v="Green Bar Cards &amp; Envelopes, 8.5 x 11"/>
    <x v="11"/>
    <x v="1"/>
    <n v="105.06"/>
    <n v="2"/>
    <n v="0"/>
    <n v="18.899999999999999"/>
    <n v="29.84"/>
    <s v="Critical"/>
  </r>
  <r>
    <n v="19757"/>
    <s v="ES-2017-JD1589514-42958"/>
    <d v="2017-08-11T00:00:00"/>
    <x v="1017"/>
    <x v="0"/>
    <s v="JD-1589514"/>
    <s v="Jonathan Doherty"/>
    <x v="2"/>
    <m/>
    <s v="Antwerp"/>
    <s v="Antwerp"/>
    <s v="Belgium"/>
    <s v="Western Europe"/>
    <s v="Europe"/>
    <s v="FUR-BO-5942"/>
    <s v="Sauder 3-Shelf Cabinet, Pine"/>
    <x v="0"/>
    <x v="0"/>
    <n v="504.09"/>
    <n v="3"/>
    <n v="0"/>
    <n v="115.92"/>
    <n v="28.73"/>
    <s v="Medium"/>
  </r>
  <r>
    <n v="18404"/>
    <s v="ES-2016-JH1618014-42455"/>
    <d v="2016-03-26T00:00:00"/>
    <x v="1060"/>
    <x v="1"/>
    <s v="JH-1618014"/>
    <s v="Justin Hirsh"/>
    <x v="1"/>
    <m/>
    <s v="Antwerp"/>
    <s v="Antwerp"/>
    <s v="Belgium"/>
    <s v="Western Europe"/>
    <s v="Europe"/>
    <s v="OFF-ST-5692"/>
    <s v="Rogers File Cart, Industrial"/>
    <x v="10"/>
    <x v="1"/>
    <n v="283.2"/>
    <n v="2"/>
    <n v="0"/>
    <n v="48.12"/>
    <n v="25.95"/>
    <s v="Medium"/>
  </r>
  <r>
    <n v="12526"/>
    <s v="ES-2017-MM1726014-42990"/>
    <d v="2017-09-12T00:00:00"/>
    <x v="768"/>
    <x v="0"/>
    <s v="MM-1726014"/>
    <s v="Magdelene Morse"/>
    <x v="1"/>
    <m/>
    <s v="Antwerp"/>
    <s v="Antwerp"/>
    <s v="Belgium"/>
    <s v="Western Europe"/>
    <s v="Europe"/>
    <s v="TEC-AC-4151"/>
    <s v="Enermax Flash Drive, Bluetooth"/>
    <x v="12"/>
    <x v="2"/>
    <n v="166.08"/>
    <n v="4"/>
    <n v="0"/>
    <n v="53.04"/>
    <n v="24.48"/>
    <s v="High"/>
  </r>
  <r>
    <n v="11468"/>
    <s v="ES-2016-LH1675014-42657"/>
    <d v="2016-10-14T00:00:00"/>
    <x v="328"/>
    <x v="0"/>
    <s v="LH-1675014"/>
    <s v="Larry Hughes"/>
    <x v="1"/>
    <m/>
    <s v="Antwerp"/>
    <s v="Antwerp"/>
    <s v="Belgium"/>
    <s v="Western Europe"/>
    <s v="Europe"/>
    <s v="OFF-PA-6619"/>
    <s v="Xerox Note Cards, Premium"/>
    <x v="11"/>
    <x v="1"/>
    <n v="237.33"/>
    <n v="9"/>
    <n v="0"/>
    <n v="47.25"/>
    <n v="23.11"/>
    <s v="High"/>
  </r>
  <r>
    <n v="12211"/>
    <s v="ES-2014-HE1480014-41802"/>
    <d v="2014-06-12T00:00:00"/>
    <x v="852"/>
    <x v="2"/>
    <s v="HE-1480014"/>
    <s v="Harold Engle"/>
    <x v="2"/>
    <m/>
    <s v="Antwerp"/>
    <s v="Antwerp"/>
    <s v="Belgium"/>
    <s v="Western Europe"/>
    <s v="Europe"/>
    <s v="OFF-FA-3020"/>
    <s v="Advantus Clamps, Assorted Sizes"/>
    <x v="16"/>
    <x v="1"/>
    <n v="200.88"/>
    <n v="12"/>
    <n v="0"/>
    <n v="25.92"/>
    <n v="22.86"/>
    <s v="High"/>
  </r>
  <r>
    <n v="19755"/>
    <s v="ES-2017-JD1589514-42958"/>
    <d v="2017-08-11T00:00:00"/>
    <x v="1017"/>
    <x v="0"/>
    <s v="JD-1589514"/>
    <s v="Jonathan Doherty"/>
    <x v="2"/>
    <m/>
    <s v="Antwerp"/>
    <s v="Antwerp"/>
    <s v="Belgium"/>
    <s v="Western Europe"/>
    <s v="Europe"/>
    <s v="TEC-MA-6146"/>
    <s v="StarTech Phone, Wireless"/>
    <x v="2"/>
    <x v="2"/>
    <n v="372.6"/>
    <n v="5"/>
    <n v="0"/>
    <n v="29.7"/>
    <n v="21.99"/>
    <s v="Medium"/>
  </r>
  <r>
    <n v="11699"/>
    <s v="ES-2017-DM1295514-43060"/>
    <d v="2017-11-21T00:00:00"/>
    <x v="830"/>
    <x v="0"/>
    <s v="DM-1295514"/>
    <s v="Dario Medina"/>
    <x v="2"/>
    <m/>
    <s v="Antwerp"/>
    <s v="Antwerp"/>
    <s v="Belgium"/>
    <s v="Western Europe"/>
    <s v="Europe"/>
    <s v="OFF-BI-3256"/>
    <s v="Avery Binding Machine, Durable"/>
    <x v="14"/>
    <x v="1"/>
    <n v="151.02000000000001"/>
    <n v="3"/>
    <n v="0"/>
    <n v="9"/>
    <n v="21.37"/>
    <s v="High"/>
  </r>
  <r>
    <n v="16379"/>
    <s v="ES-2017-MD1786014-42842"/>
    <d v="2017-04-17T00:00:00"/>
    <x v="812"/>
    <x v="0"/>
    <s v="MD-1786014"/>
    <s v="Michael Dominguez"/>
    <x v="2"/>
    <m/>
    <s v="Antwerp"/>
    <s v="Antwerp"/>
    <s v="Belgium"/>
    <s v="Western Europe"/>
    <s v="Europe"/>
    <s v="FUR-BO-4852"/>
    <s v="Ikea Corner Shelving, Metal"/>
    <x v="0"/>
    <x v="0"/>
    <n v="245.04"/>
    <n v="2"/>
    <n v="0"/>
    <n v="9.7799999999999994"/>
    <n v="18.190000000000001"/>
    <s v="Medium"/>
  </r>
  <r>
    <n v="11469"/>
    <s v="ES-2016-LH1675014-42657"/>
    <d v="2016-10-14T00:00:00"/>
    <x v="328"/>
    <x v="0"/>
    <s v="LH-1675014"/>
    <s v="Larry Hughes"/>
    <x v="1"/>
    <m/>
    <s v="Antwerp"/>
    <s v="Antwerp"/>
    <s v="Belgium"/>
    <s v="Western Europe"/>
    <s v="Europe"/>
    <s v="OFF-AP-4968"/>
    <s v="KitchenAid Toaster, Black"/>
    <x v="8"/>
    <x v="1"/>
    <n v="169.5"/>
    <n v="2"/>
    <n v="0"/>
    <n v="50.82"/>
    <n v="18.14"/>
    <s v="High"/>
  </r>
  <r>
    <n v="17035"/>
    <s v="ES-2014-MM1828014-41850"/>
    <d v="2014-07-30T00:00:00"/>
    <x v="17"/>
    <x v="0"/>
    <s v="MM-1828014"/>
    <s v="Muhammed MacIntyre"/>
    <x v="2"/>
    <m/>
    <s v="Antwerp"/>
    <s v="Antwerp"/>
    <s v="Belgium"/>
    <s v="Western Europe"/>
    <s v="Europe"/>
    <s v="OFF-SU-4121"/>
    <s v="Elite Letter Opener, High Speed"/>
    <x v="1"/>
    <x v="1"/>
    <n v="160.19999999999999"/>
    <n v="6"/>
    <n v="0"/>
    <n v="67.14"/>
    <n v="15.31"/>
    <s v="High"/>
  </r>
  <r>
    <n v="12851"/>
    <s v="ES-2015-IG1508514-42174"/>
    <d v="2015-06-19T00:00:00"/>
    <x v="791"/>
    <x v="2"/>
    <s v="IG-1508514"/>
    <s v="Ivan Gibson"/>
    <x v="1"/>
    <m/>
    <s v="Antwerp"/>
    <s v="Antwerp"/>
    <s v="Belgium"/>
    <s v="Western Europe"/>
    <s v="Europe"/>
    <s v="OFF-BI-6372"/>
    <s v="Wilson Jones 3-Hole Punch, Recycled"/>
    <x v="14"/>
    <x v="1"/>
    <n v="198.45"/>
    <n v="7"/>
    <n v="0"/>
    <n v="59.43"/>
    <n v="13.43"/>
    <s v="High"/>
  </r>
  <r>
    <n v="19759"/>
    <s v="ES-2017-JD1589514-42958"/>
    <d v="2017-08-11T00:00:00"/>
    <x v="1017"/>
    <x v="0"/>
    <s v="JD-1589514"/>
    <s v="Jonathan Doherty"/>
    <x v="2"/>
    <m/>
    <s v="Antwerp"/>
    <s v="Antwerp"/>
    <s v="Belgium"/>
    <s v="Western Europe"/>
    <s v="Europe"/>
    <s v="OFF-AR-3447"/>
    <s v="BIC Canvas, Blue"/>
    <x v="13"/>
    <x v="1"/>
    <n v="107.4"/>
    <n v="2"/>
    <n v="0"/>
    <n v="8.58"/>
    <n v="12.62"/>
    <s v="Medium"/>
  </r>
  <r>
    <n v="12367"/>
    <s v="ES-2017-SN2071014-42912"/>
    <d v="2017-06-26T00:00:00"/>
    <x v="744"/>
    <x v="0"/>
    <s v="SN-2071014"/>
    <s v="Steve Nguyen"/>
    <x v="0"/>
    <m/>
    <s v="Antwerp"/>
    <s v="Antwerp"/>
    <s v="Belgium"/>
    <s v="Western Europe"/>
    <s v="Europe"/>
    <s v="FUR-CH-5409"/>
    <s v="Novimex Steel Folding Chair, Set of Two"/>
    <x v="6"/>
    <x v="0"/>
    <n v="253.44"/>
    <n v="3"/>
    <n v="0"/>
    <n v="12.6"/>
    <n v="11.09"/>
    <s v="Medium"/>
  </r>
  <r>
    <n v="12210"/>
    <s v="ES-2014-HE1480014-41802"/>
    <d v="2014-06-12T00:00:00"/>
    <x v="852"/>
    <x v="2"/>
    <s v="HE-1480014"/>
    <s v="Harold Engle"/>
    <x v="2"/>
    <m/>
    <s v="Antwerp"/>
    <s v="Antwerp"/>
    <s v="Belgium"/>
    <s v="Western Europe"/>
    <s v="Europe"/>
    <s v="OFF-ST-5687"/>
    <s v="Rogers Box, Industrial"/>
    <x v="10"/>
    <x v="1"/>
    <n v="73.349999999999994"/>
    <n v="3"/>
    <n v="0"/>
    <n v="0"/>
    <n v="10.81"/>
    <s v="High"/>
  </r>
  <r>
    <n v="19623"/>
    <s v="ES-2017-KC1625514-43056"/>
    <d v="2017-11-17T00:00:00"/>
    <x v="45"/>
    <x v="2"/>
    <s v="KC-1625514"/>
    <s v="Karen Carlisle"/>
    <x v="2"/>
    <m/>
    <s v="Antwerp"/>
    <s v="Antwerp"/>
    <s v="Belgium"/>
    <s v="Western Europe"/>
    <s v="Europe"/>
    <s v="OFF-FA-5462"/>
    <s v="OIC Clamps, 12 Pack"/>
    <x v="16"/>
    <x v="1"/>
    <n v="96"/>
    <n v="5"/>
    <n v="0"/>
    <n v="48"/>
    <n v="9.8000000000000007"/>
    <s v="Medium"/>
  </r>
  <r>
    <n v="18826"/>
    <s v="ES-2015-RD1958514-42369"/>
    <d v="2015-12-31T00:00:00"/>
    <x v="428"/>
    <x v="1"/>
    <s v="RD-1958514"/>
    <s v="Rob Dowd"/>
    <x v="1"/>
    <m/>
    <s v="Antwerp"/>
    <s v="Antwerp"/>
    <s v="Belgium"/>
    <s v="Western Europe"/>
    <s v="Europe"/>
    <s v="OFF-PA-4481"/>
    <s v="Green Bar Parchment Paper, 8.5 x 11"/>
    <x v="11"/>
    <x v="1"/>
    <n v="83.28"/>
    <n v="4"/>
    <n v="0"/>
    <n v="34.08"/>
    <n v="9.2200000000000006"/>
    <s v="Medium"/>
  </r>
  <r>
    <n v="16167"/>
    <s v="ES-2017-LW1682514-43078"/>
    <d v="2017-12-09T00:00:00"/>
    <x v="155"/>
    <x v="0"/>
    <s v="LW-1682514"/>
    <s v="Laurel Workman"/>
    <x v="2"/>
    <m/>
    <s v="Antwerp"/>
    <s v="Antwerp"/>
    <s v="Belgium"/>
    <s v="Western Europe"/>
    <s v="Europe"/>
    <s v="OFF-BI-6371"/>
    <s v="Wilson Jones 3-Hole Punch, Economy"/>
    <x v="14"/>
    <x v="1"/>
    <n v="83.97"/>
    <n v="3"/>
    <n v="0"/>
    <n v="27.63"/>
    <n v="8.5299999999999994"/>
    <s v="Medium"/>
  </r>
  <r>
    <n v="10956"/>
    <s v="ES-2017-YC2189514-42769"/>
    <d v="2017-02-03T00:00:00"/>
    <x v="1061"/>
    <x v="1"/>
    <s v="YC-2189514"/>
    <s v="Yoseph Carroll"/>
    <x v="2"/>
    <m/>
    <s v="Antwerp"/>
    <s v="Antwerp"/>
    <s v="Belgium"/>
    <s v="Western Europe"/>
    <s v="Europe"/>
    <s v="OFF-AR-6119"/>
    <s v="Stanley Pencil Sharpener, Fluorescent"/>
    <x v="13"/>
    <x v="1"/>
    <n v="49.56"/>
    <n v="2"/>
    <n v="0"/>
    <n v="15.84"/>
    <n v="7.3"/>
    <s v="High"/>
  </r>
  <r>
    <n v="18370"/>
    <s v="ES-2017-KH1669014-42851"/>
    <d v="2017-04-26T00:00:00"/>
    <x v="426"/>
    <x v="0"/>
    <s v="KH-1669014"/>
    <s v="Kristen Hastings"/>
    <x v="2"/>
    <m/>
    <s v="Antwerp"/>
    <s v="Antwerp"/>
    <s v="Belgium"/>
    <s v="Western Europe"/>
    <s v="Europe"/>
    <s v="TEC-AC-4174"/>
    <s v="Enermax Mouse, USB"/>
    <x v="12"/>
    <x v="2"/>
    <n v="121.5"/>
    <n v="3"/>
    <n v="0"/>
    <n v="14.58"/>
    <n v="6.9"/>
    <s v="Medium"/>
  </r>
  <r>
    <n v="11083"/>
    <s v="ES-2016-BE1133514-42617"/>
    <d v="2016-09-04T00:00:00"/>
    <x v="785"/>
    <x v="1"/>
    <s v="BE-1133514"/>
    <s v="Bill Eplett"/>
    <x v="0"/>
    <m/>
    <s v="Antwerp"/>
    <s v="Antwerp"/>
    <s v="Belgium"/>
    <s v="Western Europe"/>
    <s v="Europe"/>
    <s v="OFF-SU-4123"/>
    <s v="Elite Ruler, Easy Grip"/>
    <x v="1"/>
    <x v="1"/>
    <n v="30.84"/>
    <n v="2"/>
    <n v="0"/>
    <n v="2.1"/>
    <n v="5.75"/>
    <s v="High"/>
  </r>
  <r>
    <n v="13456"/>
    <s v="ES-2014-CT1199514-41757"/>
    <d v="2014-04-28T00:00:00"/>
    <x v="1059"/>
    <x v="2"/>
    <s v="CT-1199514"/>
    <s v="Carol Triggs"/>
    <x v="1"/>
    <m/>
    <s v="Antwerp"/>
    <s v="Antwerp"/>
    <s v="Belgium"/>
    <s v="Western Europe"/>
    <s v="Europe"/>
    <s v="OFF-AR-3460"/>
    <s v="BIC Pencil Sharpener, Blue"/>
    <x v="13"/>
    <x v="1"/>
    <n v="29.01"/>
    <n v="1"/>
    <n v="0"/>
    <n v="11.88"/>
    <n v="5.58"/>
    <s v="High"/>
  </r>
  <r>
    <n v="17036"/>
    <s v="ES-2014-MM1828014-41850"/>
    <d v="2014-07-30T00:00:00"/>
    <x v="17"/>
    <x v="0"/>
    <s v="MM-1828014"/>
    <s v="Muhammed MacIntyre"/>
    <x v="2"/>
    <m/>
    <s v="Antwerp"/>
    <s v="Antwerp"/>
    <s v="Belgium"/>
    <s v="Western Europe"/>
    <s v="Europe"/>
    <s v="OFF-BI-2896"/>
    <s v="Acco Binder, Durable"/>
    <x v="14"/>
    <x v="1"/>
    <n v="49.95"/>
    <n v="3"/>
    <n v="0"/>
    <n v="13.95"/>
    <n v="4.9800000000000004"/>
    <s v="High"/>
  </r>
  <r>
    <n v="16380"/>
    <s v="ES-2017-MD1786014-42842"/>
    <d v="2017-04-17T00:00:00"/>
    <x v="812"/>
    <x v="0"/>
    <s v="MD-1786014"/>
    <s v="Michael Dominguez"/>
    <x v="2"/>
    <m/>
    <s v="Antwerp"/>
    <s v="Antwerp"/>
    <s v="Belgium"/>
    <s v="Western Europe"/>
    <s v="Europe"/>
    <s v="OFF-ST-4251"/>
    <s v="Fellowes Box, Industrial"/>
    <x v="10"/>
    <x v="1"/>
    <n v="60.48"/>
    <n v="3"/>
    <n v="0"/>
    <n v="2.97"/>
    <n v="4.6500000000000004"/>
    <s v="Medium"/>
  </r>
  <r>
    <n v="16488"/>
    <s v="ES-2016-TT2107014-42609"/>
    <d v="2016-08-27T00:00:00"/>
    <x v="486"/>
    <x v="1"/>
    <s v="TT-2107014"/>
    <s v="Ted Trevino"/>
    <x v="1"/>
    <m/>
    <s v="Antwerp"/>
    <s v="Antwerp"/>
    <s v="Belgium"/>
    <s v="Western Europe"/>
    <s v="Europe"/>
    <s v="FUR-TA-5068"/>
    <s v="Lesro Training Table, Fully Assembled"/>
    <x v="5"/>
    <x v="0"/>
    <n v="540.54"/>
    <n v="2"/>
    <n v="0"/>
    <n v="48.6"/>
    <n v="4.55"/>
    <s v="Medium"/>
  </r>
  <r>
    <n v="11084"/>
    <s v="ES-2016-BE1133514-42617"/>
    <d v="2016-09-04T00:00:00"/>
    <x v="785"/>
    <x v="1"/>
    <s v="BE-1133514"/>
    <s v="Bill Eplett"/>
    <x v="0"/>
    <m/>
    <s v="Antwerp"/>
    <s v="Antwerp"/>
    <s v="Belgium"/>
    <s v="Western Europe"/>
    <s v="Europe"/>
    <s v="OFF-BI-3717"/>
    <s v="Cardinal Binder Covers, Durable"/>
    <x v="14"/>
    <x v="1"/>
    <n v="27"/>
    <n v="2"/>
    <n v="0"/>
    <n v="8.64"/>
    <n v="4.09"/>
    <s v="High"/>
  </r>
  <r>
    <n v="10957"/>
    <s v="ES-2017-YC2189514-42769"/>
    <d v="2017-02-03T00:00:00"/>
    <x v="1061"/>
    <x v="1"/>
    <s v="YC-2189514"/>
    <s v="Yoseph Carroll"/>
    <x v="2"/>
    <m/>
    <s v="Antwerp"/>
    <s v="Antwerp"/>
    <s v="Belgium"/>
    <s v="Western Europe"/>
    <s v="Europe"/>
    <s v="OFF-EN-4906"/>
    <s v="Jiffy Clasp Envelope, Recycled"/>
    <x v="4"/>
    <x v="1"/>
    <n v="21.96"/>
    <n v="3"/>
    <n v="0"/>
    <n v="10.71"/>
    <n v="2.5299999999999998"/>
    <s v="High"/>
  </r>
  <r>
    <n v="18824"/>
    <s v="ES-2015-RD1958514-42369"/>
    <d v="2015-12-31T00:00:00"/>
    <x v="428"/>
    <x v="1"/>
    <s v="RD-1958514"/>
    <s v="Rob Dowd"/>
    <x v="1"/>
    <m/>
    <s v="Antwerp"/>
    <s v="Antwerp"/>
    <s v="Belgium"/>
    <s v="Western Europe"/>
    <s v="Europe"/>
    <s v="OFF-FA-6203"/>
    <s v="Stockwell Staples, Bulk Pack"/>
    <x v="16"/>
    <x v="1"/>
    <n v="31.23"/>
    <n v="3"/>
    <n v="0"/>
    <n v="12.78"/>
    <n v="1.8"/>
    <s v="Medium"/>
  </r>
  <r>
    <n v="18371"/>
    <s v="ES-2017-KH1669014-42851"/>
    <d v="2017-04-26T00:00:00"/>
    <x v="426"/>
    <x v="0"/>
    <s v="KH-1669014"/>
    <s v="Kristen Hastings"/>
    <x v="2"/>
    <m/>
    <s v="Antwerp"/>
    <s v="Antwerp"/>
    <s v="Belgium"/>
    <s v="Western Europe"/>
    <s v="Europe"/>
    <s v="FUR-FU-4075"/>
    <s v="Eldon Light Bulb, Duo Pack"/>
    <x v="3"/>
    <x v="0"/>
    <n v="25.26"/>
    <n v="1"/>
    <n v="0"/>
    <n v="10.08"/>
    <n v="1.72"/>
    <s v="Medium"/>
  </r>
  <r>
    <n v="19758"/>
    <s v="ES-2017-JD1589514-42958"/>
    <d v="2017-08-11T00:00:00"/>
    <x v="1017"/>
    <x v="0"/>
    <s v="JD-1589514"/>
    <s v="Jonathan Doherty"/>
    <x v="2"/>
    <m/>
    <s v="Antwerp"/>
    <s v="Antwerp"/>
    <s v="Belgium"/>
    <s v="Western Europe"/>
    <s v="Europe"/>
    <s v="OFF-BI-6400"/>
    <s v="Wilson Jones Hole Reinforcements, Recycled"/>
    <x v="14"/>
    <x v="1"/>
    <n v="4.8899999999999997"/>
    <n v="1"/>
    <n v="0"/>
    <n v="1.17"/>
    <n v="1.51"/>
    <s v="Medium"/>
  </r>
  <r>
    <n v="13948"/>
    <s v="ES-2015-RF1984014-42245"/>
    <d v="2015-08-29T00:00:00"/>
    <x v="117"/>
    <x v="0"/>
    <s v="RF-1984014"/>
    <s v="Roy Französisch"/>
    <x v="1"/>
    <m/>
    <s v="Mechelen"/>
    <s v="Antwerp"/>
    <s v="Belgium"/>
    <s v="Western Europe"/>
    <s v="Europe"/>
    <s v="TEC-PH-3787"/>
    <s v="Cisco Audio Dock, with Caller ID"/>
    <x v="7"/>
    <x v="2"/>
    <n v="910.35"/>
    <n v="5"/>
    <n v="0"/>
    <n v="200.25"/>
    <n v="89.77"/>
    <s v="Medium"/>
  </r>
  <r>
    <n v="13950"/>
    <s v="ES-2015-RF1984014-42245"/>
    <d v="2015-08-29T00:00:00"/>
    <x v="117"/>
    <x v="0"/>
    <s v="RF-1984014"/>
    <s v="Roy Französisch"/>
    <x v="1"/>
    <m/>
    <s v="Mechelen"/>
    <s v="Antwerp"/>
    <s v="Belgium"/>
    <s v="Western Europe"/>
    <s v="Europe"/>
    <s v="OFF-ST-4080"/>
    <s v="Eldon Lockers, Single Width"/>
    <x v="10"/>
    <x v="1"/>
    <n v="593.82000000000005"/>
    <n v="3"/>
    <n v="0"/>
    <n v="290.97000000000003"/>
    <n v="52.83"/>
    <s v="Medium"/>
  </r>
  <r>
    <n v="13942"/>
    <s v="ES-2015-RF1984014-42245"/>
    <d v="2015-08-29T00:00:00"/>
    <x v="117"/>
    <x v="0"/>
    <s v="RF-1984014"/>
    <s v="Roy Französisch"/>
    <x v="1"/>
    <m/>
    <s v="Mechelen"/>
    <s v="Antwerp"/>
    <s v="Belgium"/>
    <s v="Western Europe"/>
    <s v="Europe"/>
    <s v="FUR-BO-4854"/>
    <s v="Ikea Corner Shelving, Pine"/>
    <x v="0"/>
    <x v="0"/>
    <n v="373.23"/>
    <n v="3"/>
    <n v="0"/>
    <n v="29.79"/>
    <n v="23.98"/>
    <s v="Medium"/>
  </r>
  <r>
    <n v="13949"/>
    <s v="ES-2015-RF1984014-42245"/>
    <d v="2015-08-29T00:00:00"/>
    <x v="117"/>
    <x v="0"/>
    <s v="RF-1984014"/>
    <s v="Roy Französisch"/>
    <x v="1"/>
    <m/>
    <s v="Mechelen"/>
    <s v="Antwerp"/>
    <s v="Belgium"/>
    <s v="Western Europe"/>
    <s v="Europe"/>
    <s v="TEC-PH-5837"/>
    <s v="Samsung Signal Booster, VoIP"/>
    <x v="7"/>
    <x v="2"/>
    <n v="1640.16"/>
    <n v="12"/>
    <n v="0"/>
    <n v="557.64"/>
    <n v="23.13"/>
    <s v="Medium"/>
  </r>
  <r>
    <n v="13947"/>
    <s v="ES-2015-RF1984014-42245"/>
    <d v="2015-08-29T00:00:00"/>
    <x v="117"/>
    <x v="0"/>
    <s v="RF-1984014"/>
    <s v="Roy Französisch"/>
    <x v="1"/>
    <m/>
    <s v="Mechelen"/>
    <s v="Antwerp"/>
    <s v="Belgium"/>
    <s v="Western Europe"/>
    <s v="Europe"/>
    <s v="OFF-ST-4296"/>
    <s v="Fellowes Trays, Wire Frame"/>
    <x v="10"/>
    <x v="1"/>
    <n v="112.92"/>
    <n v="2"/>
    <n v="0"/>
    <n v="28.2"/>
    <n v="10.4"/>
    <s v="Medium"/>
  </r>
  <r>
    <n v="13943"/>
    <s v="ES-2015-RF1984014-42245"/>
    <d v="2015-08-29T00:00:00"/>
    <x v="117"/>
    <x v="0"/>
    <s v="RF-1984014"/>
    <s v="Roy Französisch"/>
    <x v="1"/>
    <m/>
    <s v="Mechelen"/>
    <s v="Antwerp"/>
    <s v="Belgium"/>
    <s v="Western Europe"/>
    <s v="Europe"/>
    <s v="OFF-ST-5710"/>
    <s v="Rogers Trays, Industrial"/>
    <x v="10"/>
    <x v="1"/>
    <n v="62.16"/>
    <n v="1"/>
    <n v="0"/>
    <n v="24.84"/>
    <n v="5.56"/>
    <s v="Medium"/>
  </r>
  <r>
    <n v="13945"/>
    <s v="ES-2015-RF1984014-42245"/>
    <d v="2015-08-29T00:00:00"/>
    <x v="117"/>
    <x v="0"/>
    <s v="RF-1984014"/>
    <s v="Roy Französisch"/>
    <x v="1"/>
    <m/>
    <s v="Mechelen"/>
    <s v="Antwerp"/>
    <s v="Belgium"/>
    <s v="Western Europe"/>
    <s v="Europe"/>
    <s v="OFF-EN-3088"/>
    <s v="Ames Business Envelopes, Recycled"/>
    <x v="4"/>
    <x v="1"/>
    <n v="34.08"/>
    <n v="2"/>
    <n v="0"/>
    <n v="8.52"/>
    <n v="3.24"/>
    <s v="Medium"/>
  </r>
  <r>
    <n v="13944"/>
    <s v="ES-2015-RF1984014-42245"/>
    <d v="2015-08-29T00:00:00"/>
    <x v="117"/>
    <x v="0"/>
    <s v="RF-1984014"/>
    <s v="Roy Französisch"/>
    <x v="1"/>
    <m/>
    <s v="Mechelen"/>
    <s v="Antwerp"/>
    <s v="Belgium"/>
    <s v="Western Europe"/>
    <s v="Europe"/>
    <s v="OFF-AR-5926"/>
    <s v="Sanford Pens, Fluorescent"/>
    <x v="13"/>
    <x v="1"/>
    <n v="37.08"/>
    <n v="3"/>
    <n v="0"/>
    <n v="10.35"/>
    <n v="2.98"/>
    <s v="Medium"/>
  </r>
  <r>
    <n v="13946"/>
    <s v="ES-2015-RF1984014-42245"/>
    <d v="2015-08-29T00:00:00"/>
    <x v="117"/>
    <x v="0"/>
    <s v="RF-1984014"/>
    <s v="Roy Französisch"/>
    <x v="1"/>
    <m/>
    <s v="Mechelen"/>
    <s v="Antwerp"/>
    <s v="Belgium"/>
    <s v="Western Europe"/>
    <s v="Europe"/>
    <s v="OFF-AR-5926"/>
    <s v="Sanford Pens, Fluorescent"/>
    <x v="13"/>
    <x v="1"/>
    <n v="37.08"/>
    <n v="3"/>
    <n v="0"/>
    <n v="10.35"/>
    <n v="1.84"/>
    <s v="Medium"/>
  </r>
  <r>
    <n v="12811"/>
    <s v="ES-2017-LC1693014-42998"/>
    <d v="2017-09-20T00:00:00"/>
    <x v="228"/>
    <x v="1"/>
    <s v="LC-1693014"/>
    <s v="Linda Cazamias"/>
    <x v="2"/>
    <m/>
    <s v="Brussels"/>
    <s v="Brussels"/>
    <s v="Belgium"/>
    <s v="Western Europe"/>
    <s v="Europe"/>
    <s v="OFF-SU-2988"/>
    <s v="Acme Scissors, Easy Grip"/>
    <x v="1"/>
    <x v="1"/>
    <n v="108.24"/>
    <n v="4"/>
    <n v="0"/>
    <n v="25.92"/>
    <n v="33.020000000000003"/>
    <s v="Critical"/>
  </r>
  <r>
    <n v="17859"/>
    <s v="ES-2016-QJ1925514-42727"/>
    <d v="2016-12-23T00:00:00"/>
    <x v="301"/>
    <x v="1"/>
    <s v="QJ-1925514"/>
    <s v="Quincy Jones"/>
    <x v="2"/>
    <m/>
    <s v="Brussels"/>
    <s v="Brussels"/>
    <s v="Belgium"/>
    <s v="Western Europe"/>
    <s v="Europe"/>
    <s v="FUR-CH-4633"/>
    <s v="Hon Chairmat, Set of Two"/>
    <x v="6"/>
    <x v="0"/>
    <n v="288.89999999999998"/>
    <n v="5"/>
    <n v="0"/>
    <n v="63.45"/>
    <n v="22.09"/>
    <s v="Medium"/>
  </r>
  <r>
    <n v="20182"/>
    <s v="ES-2017-JK1612014-43003"/>
    <d v="2017-09-25T00:00:00"/>
    <x v="414"/>
    <x v="0"/>
    <s v="JK-1612014"/>
    <s v="Julie Kriz"/>
    <x v="0"/>
    <m/>
    <s v="Brussels"/>
    <s v="Brussels"/>
    <s v="Belgium"/>
    <s v="Western Europe"/>
    <s v="Europe"/>
    <s v="OFF-ST-6032"/>
    <s v="Smead File Cart, Industrial"/>
    <x v="10"/>
    <x v="1"/>
    <n v="642"/>
    <n v="5"/>
    <n v="0"/>
    <n v="179.7"/>
    <n v="20.04"/>
    <s v="Medium"/>
  </r>
  <r>
    <n v="17860"/>
    <s v="ES-2016-QJ1925514-42727"/>
    <d v="2016-12-23T00:00:00"/>
    <x v="301"/>
    <x v="1"/>
    <s v="QJ-1925514"/>
    <s v="Quincy Jones"/>
    <x v="2"/>
    <m/>
    <s v="Brussels"/>
    <s v="Brussels"/>
    <s v="Belgium"/>
    <s v="Western Europe"/>
    <s v="Europe"/>
    <s v="OFF-FA-6206"/>
    <s v="Stockwell Thumb Tacks, Assorted Sizes"/>
    <x v="16"/>
    <x v="1"/>
    <n v="10.59"/>
    <n v="1"/>
    <n v="0"/>
    <n v="2.94"/>
    <n v="1.61"/>
    <s v="Medium"/>
  </r>
  <r>
    <n v="15285"/>
    <s v="ES-2016-JM1526514-42609"/>
    <d v="2016-08-27T00:00:00"/>
    <x v="739"/>
    <x v="0"/>
    <s v="JM-1526514"/>
    <s v="Janet Molinari"/>
    <x v="2"/>
    <m/>
    <s v="Aalst"/>
    <s v="East Flanders"/>
    <s v="Belgium"/>
    <s v="Western Europe"/>
    <s v="Europe"/>
    <s v="OFF-EN-3661"/>
    <s v="Cameo Interoffice Envelope, Recycled"/>
    <x v="4"/>
    <x v="1"/>
    <n v="138.69"/>
    <n v="3"/>
    <n v="0"/>
    <n v="58.23"/>
    <n v="14.81"/>
    <s v="Medium"/>
  </r>
  <r>
    <n v="15286"/>
    <s v="ES-2016-JM1526514-42609"/>
    <d v="2016-08-27T00:00:00"/>
    <x v="739"/>
    <x v="0"/>
    <s v="JM-1526514"/>
    <s v="Janet Molinari"/>
    <x v="2"/>
    <m/>
    <s v="Aalst"/>
    <s v="East Flanders"/>
    <s v="Belgium"/>
    <s v="Western Europe"/>
    <s v="Europe"/>
    <s v="OFF-LA-4537"/>
    <s v="Harbour Creations Legal Exhibit Labels, 5000 Label Set"/>
    <x v="15"/>
    <x v="1"/>
    <n v="68.040000000000006"/>
    <n v="6"/>
    <n v="0"/>
    <n v="10.8"/>
    <n v="5.93"/>
    <s v="Medium"/>
  </r>
  <r>
    <n v="15283"/>
    <s v="ES-2016-JM1526514-42609"/>
    <d v="2016-08-27T00:00:00"/>
    <x v="739"/>
    <x v="0"/>
    <s v="JM-1526514"/>
    <s v="Janet Molinari"/>
    <x v="2"/>
    <m/>
    <s v="Aalst"/>
    <s v="East Flanders"/>
    <s v="Belgium"/>
    <s v="Western Europe"/>
    <s v="Europe"/>
    <s v="OFF-AP-4511"/>
    <s v="Hamilton Beach Toaster, Silver"/>
    <x v="8"/>
    <x v="1"/>
    <n v="116.52"/>
    <n v="2"/>
    <n v="0"/>
    <n v="51.24"/>
    <n v="5.42"/>
    <s v="Medium"/>
  </r>
  <r>
    <n v="15284"/>
    <s v="ES-2016-JM1526514-42609"/>
    <d v="2016-08-27T00:00:00"/>
    <x v="739"/>
    <x v="0"/>
    <s v="JM-1526514"/>
    <s v="Janet Molinari"/>
    <x v="2"/>
    <m/>
    <s v="Aalst"/>
    <s v="East Flanders"/>
    <s v="Belgium"/>
    <s v="Western Europe"/>
    <s v="Europe"/>
    <s v="FUR-FU-3948"/>
    <s v="Deflect-O Light Bulb, Durable"/>
    <x v="3"/>
    <x v="0"/>
    <n v="64.08"/>
    <n v="4"/>
    <n v="0"/>
    <n v="32.04"/>
    <n v="4.03"/>
    <s v="Medium"/>
  </r>
  <r>
    <n v="12032"/>
    <s v="ES-2015-TG2164014-42321"/>
    <d v="2015-11-13T00:00:00"/>
    <x v="468"/>
    <x v="0"/>
    <s v="TG-2164014"/>
    <s v="Trudy Glocke"/>
    <x v="1"/>
    <m/>
    <s v="Ghent"/>
    <s v="East Flanders"/>
    <s v="Belgium"/>
    <s v="Western Europe"/>
    <s v="Europe"/>
    <s v="OFF-AP-3867"/>
    <s v="Cuisinart Microwave, White"/>
    <x v="8"/>
    <x v="1"/>
    <n v="2489.4"/>
    <n v="9"/>
    <n v="0"/>
    <n v="273.77999999999997"/>
    <n v="335.95"/>
    <s v="High"/>
  </r>
  <r>
    <n v="20228"/>
    <s v="ES-2014-AF1087014-41909"/>
    <d v="2014-09-27T00:00:00"/>
    <x v="616"/>
    <x v="0"/>
    <s v="AF-1087014"/>
    <s v="Art Ferguson"/>
    <x v="1"/>
    <m/>
    <s v="Ghent"/>
    <s v="East Flanders"/>
    <s v="Belgium"/>
    <s v="Western Europe"/>
    <s v="Europe"/>
    <s v="OFF-AP-4738"/>
    <s v="Hoover Refrigerator, White"/>
    <x v="8"/>
    <x v="1"/>
    <n v="4195.2"/>
    <n v="8"/>
    <n v="0"/>
    <n v="839.04"/>
    <n v="284.51"/>
    <s v="Medium"/>
  </r>
  <r>
    <n v="12988"/>
    <s v="ES-2014-AH1058514-41797"/>
    <d v="2014-06-07T00:00:00"/>
    <x v="781"/>
    <x v="2"/>
    <s v="AH-1058514"/>
    <s v="Angele Hood"/>
    <x v="1"/>
    <m/>
    <s v="Ghent"/>
    <s v="East Flanders"/>
    <s v="Belgium"/>
    <s v="Western Europe"/>
    <s v="Europe"/>
    <s v="TEC-PH-5254"/>
    <s v="Motorola Headset, with Caller ID"/>
    <x v="7"/>
    <x v="2"/>
    <n v="956.88"/>
    <n v="12"/>
    <n v="0"/>
    <n v="315.72000000000003"/>
    <n v="173.24"/>
    <s v="Critical"/>
  </r>
  <r>
    <n v="14560"/>
    <s v="ES-2017-NC1841514-42911"/>
    <d v="2017-06-25T00:00:00"/>
    <x v="645"/>
    <x v="0"/>
    <s v="NC-1841514"/>
    <s v="Nathan Cano"/>
    <x v="1"/>
    <m/>
    <s v="Ghent"/>
    <s v="East Flanders"/>
    <s v="Belgium"/>
    <s v="Western Europe"/>
    <s v="Europe"/>
    <s v="TEC-PH-5337"/>
    <s v="Nokia Audio Dock, VoIP"/>
    <x v="7"/>
    <x v="2"/>
    <n v="1334.64"/>
    <n v="8"/>
    <n v="0"/>
    <n v="373.68"/>
    <n v="133.84"/>
    <s v="Medium"/>
  </r>
  <r>
    <n v="19499"/>
    <s v="ES-2017-AH1003014-43072"/>
    <d v="2017-12-03T00:00:00"/>
    <x v="317"/>
    <x v="0"/>
    <s v="AH-1003014"/>
    <s v="Aaron Hawkins"/>
    <x v="2"/>
    <m/>
    <s v="Ghent"/>
    <s v="East Flanders"/>
    <s v="Belgium"/>
    <s v="Western Europe"/>
    <s v="Europe"/>
    <s v="TEC-CO-4568"/>
    <s v="Hewlett Copy Machine, Color"/>
    <x v="9"/>
    <x v="2"/>
    <n v="1590.66"/>
    <n v="6"/>
    <n v="0"/>
    <n v="540.72"/>
    <n v="122.96"/>
    <s v="Medium"/>
  </r>
  <r>
    <n v="11965"/>
    <s v="ES-2015-HM1486014-42250"/>
    <d v="2015-09-03T00:00:00"/>
    <x v="179"/>
    <x v="2"/>
    <s v="HM-1486014"/>
    <s v="Harry Marie"/>
    <x v="2"/>
    <m/>
    <s v="Ghent"/>
    <s v="East Flanders"/>
    <s v="Belgium"/>
    <s v="Western Europe"/>
    <s v="Europe"/>
    <s v="TEC-PH-3790"/>
    <s v="Cisco Headset, Cordless"/>
    <x v="7"/>
    <x v="2"/>
    <n v="182.58"/>
    <n v="2"/>
    <n v="0"/>
    <n v="16.38"/>
    <n v="67.52"/>
    <s v="High"/>
  </r>
  <r>
    <n v="19293"/>
    <s v="ES-2016-MC1759014-42693"/>
    <d v="2016-11-19T00:00:00"/>
    <x v="298"/>
    <x v="0"/>
    <s v="MC-1759014"/>
    <s v="Matt Collister"/>
    <x v="2"/>
    <m/>
    <s v="Ghent"/>
    <s v="East Flanders"/>
    <s v="Belgium"/>
    <s v="Western Europe"/>
    <s v="Europe"/>
    <s v="TEC-AC-4173"/>
    <s v="Enermax Mouse, Programmable"/>
    <x v="12"/>
    <x v="2"/>
    <n v="292.52999999999997"/>
    <n v="7"/>
    <n v="0"/>
    <n v="0"/>
    <n v="35.159999999999997"/>
    <s v="Low"/>
  </r>
  <r>
    <n v="17653"/>
    <s v="ES-2017-PM1913514-42889"/>
    <d v="2017-06-03T00:00:00"/>
    <x v="598"/>
    <x v="2"/>
    <s v="PM-1913514"/>
    <s v="Peter McVee"/>
    <x v="0"/>
    <m/>
    <s v="Ghent"/>
    <s v="East Flanders"/>
    <s v="Belgium"/>
    <s v="Western Europe"/>
    <s v="Europe"/>
    <s v="OFF-FA-6200"/>
    <s v="Stockwell Rubber Bands, Metal"/>
    <x v="16"/>
    <x v="1"/>
    <n v="49.95"/>
    <n v="3"/>
    <n v="0"/>
    <n v="23.94"/>
    <n v="15.2"/>
    <s v="Critical"/>
  </r>
  <r>
    <n v="12832"/>
    <s v="ES-2014-EC1405014-42001"/>
    <d v="2014-12-28T00:00:00"/>
    <x v="754"/>
    <x v="0"/>
    <s v="EC-1405014"/>
    <s v="Erin Creighton"/>
    <x v="1"/>
    <m/>
    <s v="Ghent"/>
    <s v="East Flanders"/>
    <s v="Belgium"/>
    <s v="Western Europe"/>
    <s v="Europe"/>
    <s v="OFF-SU-3004"/>
    <s v="Acme Trimmer, Steel"/>
    <x v="1"/>
    <x v="1"/>
    <n v="87.96"/>
    <n v="2"/>
    <n v="0"/>
    <n v="19.32"/>
    <n v="13.54"/>
    <s v="Low"/>
  </r>
  <r>
    <n v="16477"/>
    <s v="ES-2015-SO2033514-42189"/>
    <d v="2015-07-04T00:00:00"/>
    <x v="498"/>
    <x v="1"/>
    <s v="SO-2033514"/>
    <s v="Sean O'Donnell"/>
    <x v="1"/>
    <m/>
    <s v="Ghent"/>
    <s v="East Flanders"/>
    <s v="Belgium"/>
    <s v="Western Europe"/>
    <s v="Europe"/>
    <s v="OFF-ST-6057"/>
    <s v="Smead Shelving, Blue"/>
    <x v="10"/>
    <x v="1"/>
    <n v="146.79"/>
    <n v="3"/>
    <n v="0"/>
    <n v="44.01"/>
    <n v="13.18"/>
    <s v="High"/>
  </r>
  <r>
    <n v="12987"/>
    <s v="ES-2014-AH1058514-41797"/>
    <d v="2014-06-07T00:00:00"/>
    <x v="781"/>
    <x v="2"/>
    <s v="AH-1058514"/>
    <s v="Angele Hood"/>
    <x v="1"/>
    <m/>
    <s v="Ghent"/>
    <s v="East Flanders"/>
    <s v="Belgium"/>
    <s v="Western Europe"/>
    <s v="Europe"/>
    <s v="OFF-AP-3582"/>
    <s v="Breville Toaster, Black"/>
    <x v="8"/>
    <x v="1"/>
    <n v="152.28"/>
    <n v="2"/>
    <n v="0"/>
    <n v="44.16"/>
    <n v="9.7799999999999994"/>
    <s v="Critical"/>
  </r>
  <r>
    <n v="16476"/>
    <s v="ES-2015-SO2033514-42189"/>
    <d v="2015-07-04T00:00:00"/>
    <x v="498"/>
    <x v="1"/>
    <s v="SO-2033514"/>
    <s v="Sean O'Donnell"/>
    <x v="1"/>
    <m/>
    <s v="Ghent"/>
    <s v="East Flanders"/>
    <s v="Belgium"/>
    <s v="Western Europe"/>
    <s v="Europe"/>
    <s v="OFF-FA-3062"/>
    <s v="Advantus Rubber Bands, Bulk Pack"/>
    <x v="16"/>
    <x v="1"/>
    <n v="66.36"/>
    <n v="4"/>
    <n v="0"/>
    <n v="21.84"/>
    <n v="8.31"/>
    <s v="High"/>
  </r>
  <r>
    <n v="19294"/>
    <s v="ES-2016-MC1759014-42693"/>
    <d v="2016-11-19T00:00:00"/>
    <x v="298"/>
    <x v="0"/>
    <s v="MC-1759014"/>
    <s v="Matt Collister"/>
    <x v="2"/>
    <m/>
    <s v="Ghent"/>
    <s v="East Flanders"/>
    <s v="Belgium"/>
    <s v="Western Europe"/>
    <s v="Europe"/>
    <s v="OFF-AR-5918"/>
    <s v="Sanford Markers, Easy-Erase"/>
    <x v="13"/>
    <x v="1"/>
    <n v="47.04"/>
    <n v="2"/>
    <n v="0"/>
    <n v="0.9"/>
    <n v="4.9000000000000004"/>
    <s v="Low"/>
  </r>
  <r>
    <n v="12523"/>
    <s v="ES-2015-BG1103514-42097"/>
    <d v="2015-04-03T00:00:00"/>
    <x v="953"/>
    <x v="0"/>
    <s v="BG-1103514"/>
    <s v="Barry Gonzalez"/>
    <x v="1"/>
    <m/>
    <s v="Ghent"/>
    <s v="East Flanders"/>
    <s v="Belgium"/>
    <s v="Western Europe"/>
    <s v="Europe"/>
    <s v="OFF-FA-6191"/>
    <s v="Stockwell Paper Clips, Metal"/>
    <x v="16"/>
    <x v="1"/>
    <n v="26.64"/>
    <n v="2"/>
    <n v="0"/>
    <n v="10.92"/>
    <n v="4.3"/>
    <s v="High"/>
  </r>
  <r>
    <n v="20040"/>
    <s v="ES-2015-SC2072514-42337"/>
    <d v="2015-11-29T00:00:00"/>
    <x v="811"/>
    <x v="0"/>
    <s v="SC-2072514"/>
    <s v="Steven Cartwright"/>
    <x v="1"/>
    <m/>
    <s v="Ghent"/>
    <s v="East Flanders"/>
    <s v="Belgium"/>
    <s v="Western Europe"/>
    <s v="Europe"/>
    <s v="OFF-AR-3451"/>
    <s v="BIC Highlighters, Blue"/>
    <x v="13"/>
    <x v="1"/>
    <n v="56.79"/>
    <n v="3"/>
    <n v="0"/>
    <n v="22.68"/>
    <n v="3.93"/>
    <s v="Medium"/>
  </r>
  <r>
    <n v="18015"/>
    <s v="ES-2016-SC2057514-42639"/>
    <d v="2016-09-26T00:00:00"/>
    <x v="368"/>
    <x v="1"/>
    <s v="SC-2057514"/>
    <s v="Sonia Cooley"/>
    <x v="1"/>
    <m/>
    <s v="Ghent"/>
    <s v="East Flanders"/>
    <s v="Belgium"/>
    <s v="Western Europe"/>
    <s v="Europe"/>
    <s v="OFF-BI-4810"/>
    <s v="Ibico Binder Covers, Recycled"/>
    <x v="14"/>
    <x v="1"/>
    <n v="42.03"/>
    <n v="3"/>
    <n v="0"/>
    <n v="15.48"/>
    <n v="3.34"/>
    <s v="Medium"/>
  </r>
  <r>
    <n v="16100"/>
    <s v="ES-2017-AS1024014-42804"/>
    <d v="2017-03-10T00:00:00"/>
    <x v="377"/>
    <x v="0"/>
    <s v="AS-1024014"/>
    <s v="Alan Shonely"/>
    <x v="1"/>
    <m/>
    <s v="Ghent"/>
    <s v="East Flanders"/>
    <s v="Belgium"/>
    <s v="Western Europe"/>
    <s v="Europe"/>
    <s v="OFF-PA-4482"/>
    <s v="Green Bar Parchment Paper, Multicolor"/>
    <x v="11"/>
    <x v="1"/>
    <n v="18.09"/>
    <n v="1"/>
    <n v="0"/>
    <n v="5.76"/>
    <n v="1.1299999999999999"/>
    <s v="Medium"/>
  </r>
  <r>
    <n v="17045"/>
    <s v="ES-2015-SF2006514-42271"/>
    <d v="2015-09-24T00:00:00"/>
    <x v="1062"/>
    <x v="0"/>
    <s v="SF-2006514"/>
    <s v="Sandra Flanagan"/>
    <x v="1"/>
    <m/>
    <s v="Hamme"/>
    <s v="East Flanders"/>
    <s v="Belgium"/>
    <s v="Western Europe"/>
    <s v="Europe"/>
    <s v="OFF-BI-3254"/>
    <s v="Avery Binder, Recycled"/>
    <x v="14"/>
    <x v="1"/>
    <n v="145.86000000000001"/>
    <n v="11"/>
    <n v="0"/>
    <n v="66.989999999999995"/>
    <n v="14.32"/>
    <s v="High"/>
  </r>
  <r>
    <n v="17046"/>
    <s v="ES-2015-SF2006514-42271"/>
    <d v="2015-09-24T00:00:00"/>
    <x v="1062"/>
    <x v="0"/>
    <s v="SF-2006514"/>
    <s v="Sandra Flanagan"/>
    <x v="1"/>
    <m/>
    <s v="Hamme"/>
    <s v="East Flanders"/>
    <s v="Belgium"/>
    <s v="Western Europe"/>
    <s v="Europe"/>
    <s v="OFF-PA-4147"/>
    <s v="Enermax Computer Printout Paper, 8.5 x 11"/>
    <x v="11"/>
    <x v="1"/>
    <n v="130.44"/>
    <n v="4"/>
    <n v="0"/>
    <n v="33.840000000000003"/>
    <n v="14.27"/>
    <s v="High"/>
  </r>
  <r>
    <n v="12680"/>
    <s v="ES-2017-KH1651014-43064"/>
    <d v="2017-11-25T00:00:00"/>
    <x v="1063"/>
    <x v="2"/>
    <s v="KH-1651014"/>
    <s v="Keith Herrera"/>
    <x v="1"/>
    <m/>
    <s v="Leuven"/>
    <s v="Flemish Brabant"/>
    <s v="Belgium"/>
    <s v="Western Europe"/>
    <s v="Europe"/>
    <s v="OFF-ST-6057"/>
    <s v="Smead Shelving, Blue"/>
    <x v="10"/>
    <x v="1"/>
    <n v="293.58"/>
    <n v="6"/>
    <n v="0"/>
    <n v="88.02"/>
    <n v="78.84"/>
    <s v="Critical"/>
  </r>
  <r>
    <n v="18843"/>
    <s v="ES-2014-MH1729014-41661"/>
    <d v="2014-01-22T00:00:00"/>
    <x v="1064"/>
    <x v="0"/>
    <s v="MH-1729014"/>
    <s v="Marc Harrigan"/>
    <x v="0"/>
    <m/>
    <s v="Leuven"/>
    <s v="Flemish Brabant"/>
    <s v="Belgium"/>
    <s v="Western Europe"/>
    <s v="Europe"/>
    <s v="OFF-ST-6246"/>
    <s v="Tenex File Cart, Blue"/>
    <x v="10"/>
    <x v="1"/>
    <n v="666"/>
    <n v="5"/>
    <n v="0"/>
    <n v="119.85"/>
    <n v="73.27"/>
    <s v="Medium"/>
  </r>
  <r>
    <n v="11768"/>
    <s v="ES-2016-JL1523514-42723"/>
    <d v="2016-12-19T00:00:00"/>
    <x v="685"/>
    <x v="0"/>
    <s v="JL-1523514"/>
    <s v="Janet Lee"/>
    <x v="1"/>
    <m/>
    <s v="Leuven"/>
    <s v="Flemish Brabant"/>
    <s v="Belgium"/>
    <s v="Western Europe"/>
    <s v="Europe"/>
    <s v="OFF-ST-6059"/>
    <s v="Smead Shelving, Single Width"/>
    <x v="10"/>
    <x v="1"/>
    <n v="342.72"/>
    <n v="7"/>
    <n v="0"/>
    <n v="154.13999999999999"/>
    <n v="38.75"/>
    <s v="High"/>
  </r>
  <r>
    <n v="11766"/>
    <s v="ES-2016-JL1523514-42723"/>
    <d v="2016-12-19T00:00:00"/>
    <x v="685"/>
    <x v="0"/>
    <s v="JL-1523514"/>
    <s v="Janet Lee"/>
    <x v="1"/>
    <m/>
    <s v="Leuven"/>
    <s v="Flemish Brabant"/>
    <s v="Belgium"/>
    <s v="Western Europe"/>
    <s v="Europe"/>
    <s v="FUR-FU-4084"/>
    <s v="Eldon Photo Frame, Duo Pack"/>
    <x v="3"/>
    <x v="0"/>
    <n v="174.51"/>
    <n v="3"/>
    <n v="0"/>
    <n v="10.44"/>
    <n v="29.28"/>
    <s v="High"/>
  </r>
  <r>
    <n v="12681"/>
    <s v="ES-2017-KH1651014-43064"/>
    <d v="2017-11-25T00:00:00"/>
    <x v="1063"/>
    <x v="2"/>
    <s v="KH-1651014"/>
    <s v="Keith Herrera"/>
    <x v="1"/>
    <m/>
    <s v="Leuven"/>
    <s v="Flemish Brabant"/>
    <s v="Belgium"/>
    <s v="Western Europe"/>
    <s v="Europe"/>
    <s v="OFF-AR-5917"/>
    <s v="Sanford Markers, Blue"/>
    <x v="13"/>
    <x v="1"/>
    <n v="69.75"/>
    <n v="3"/>
    <n v="0"/>
    <n v="13.23"/>
    <n v="26.73"/>
    <s v="Critical"/>
  </r>
  <r>
    <n v="11767"/>
    <s v="ES-2016-JL1523514-42723"/>
    <d v="2016-12-19T00:00:00"/>
    <x v="685"/>
    <x v="0"/>
    <s v="JL-1523514"/>
    <s v="Janet Lee"/>
    <x v="1"/>
    <m/>
    <s v="Leuven"/>
    <s v="Flemish Brabant"/>
    <s v="Belgium"/>
    <s v="Western Europe"/>
    <s v="Europe"/>
    <s v="OFF-AR-3458"/>
    <s v="BIC Markers, Fluorescent"/>
    <x v="13"/>
    <x v="1"/>
    <n v="83.07"/>
    <n v="3"/>
    <n v="0"/>
    <n v="6.57"/>
    <n v="13.44"/>
    <s v="High"/>
  </r>
  <r>
    <n v="18844"/>
    <s v="ES-2014-MH1729014-41661"/>
    <d v="2014-01-22T00:00:00"/>
    <x v="1064"/>
    <x v="0"/>
    <s v="MH-1729014"/>
    <s v="Marc Harrigan"/>
    <x v="0"/>
    <m/>
    <s v="Leuven"/>
    <s v="Flemish Brabant"/>
    <s v="Belgium"/>
    <s v="Western Europe"/>
    <s v="Europe"/>
    <s v="OFF-BI-3293"/>
    <s v="Avery Index Tab, Clear"/>
    <x v="14"/>
    <x v="1"/>
    <n v="11.58"/>
    <n v="2"/>
    <n v="0"/>
    <n v="3.12"/>
    <n v="1.27"/>
    <s v="Medium"/>
  </r>
  <r>
    <n v="16165"/>
    <s v="ES-2017-FO1430514-42808"/>
    <d v="2017-03-14T00:00:00"/>
    <x v="98"/>
    <x v="2"/>
    <s v="FO-1430514"/>
    <s v="Frank Olsen"/>
    <x v="1"/>
    <m/>
    <s v="Charleroi"/>
    <s v="Hainaut"/>
    <s v="Belgium"/>
    <s v="Western Europe"/>
    <s v="Europe"/>
    <s v="FUR-CH-4561"/>
    <s v="Harbour Creations Swivel Stool, Adjustable"/>
    <x v="6"/>
    <x v="0"/>
    <n v="547.83000000000004"/>
    <n v="3"/>
    <n v="0"/>
    <n v="153.36000000000001"/>
    <n v="122.44"/>
    <s v="High"/>
  </r>
  <r>
    <n v="19494"/>
    <s v="ES-2016-BC1112514-42574"/>
    <d v="2016-07-23T00:00:00"/>
    <x v="1065"/>
    <x v="0"/>
    <s v="BC-1112514"/>
    <s v="Becky Castell"/>
    <x v="0"/>
    <m/>
    <s v="Charleroi"/>
    <s v="Hainaut"/>
    <s v="Belgium"/>
    <s v="Western Europe"/>
    <s v="Europe"/>
    <s v="OFF-ST-4057"/>
    <s v="Eldon File Cart, Single Width"/>
    <x v="10"/>
    <x v="1"/>
    <n v="641.85"/>
    <n v="5"/>
    <n v="0"/>
    <n v="275.85000000000002"/>
    <n v="57.49"/>
    <s v="Medium"/>
  </r>
  <r>
    <n v="18277"/>
    <s v="ES-2017-ML1826514-42912"/>
    <d v="2017-06-26T00:00:00"/>
    <x v="901"/>
    <x v="0"/>
    <s v="ML-1826514"/>
    <s v="Muhammed Lee"/>
    <x v="1"/>
    <m/>
    <s v="Charleroi"/>
    <s v="Hainaut"/>
    <s v="Belgium"/>
    <s v="Western Europe"/>
    <s v="Europe"/>
    <s v="FUR-CH-4525"/>
    <s v="Harbour Creations Chairmat, Set of Two"/>
    <x v="6"/>
    <x v="0"/>
    <n v="297"/>
    <n v="4"/>
    <n v="0"/>
    <n v="38.520000000000003"/>
    <n v="33.479999999999997"/>
    <s v="Low"/>
  </r>
  <r>
    <n v="19497"/>
    <s v="ES-2016-BC1112514-42574"/>
    <d v="2016-07-23T00:00:00"/>
    <x v="1065"/>
    <x v="0"/>
    <s v="BC-1112514"/>
    <s v="Becky Castell"/>
    <x v="0"/>
    <m/>
    <s v="Charleroi"/>
    <s v="Hainaut"/>
    <s v="Belgium"/>
    <s v="Western Europe"/>
    <s v="Europe"/>
    <s v="OFF-AR-5932"/>
    <s v="Sanford Sketch Pad, Fluorescent"/>
    <x v="13"/>
    <x v="1"/>
    <n v="280.44"/>
    <n v="6"/>
    <n v="0"/>
    <n v="131.76"/>
    <n v="11.43"/>
    <s v="Medium"/>
  </r>
  <r>
    <n v="11739"/>
    <s v="ES-2016-SM2032014-42468"/>
    <d v="2016-04-08T00:00:00"/>
    <x v="512"/>
    <x v="1"/>
    <s v="SM-2032014"/>
    <s v="Sean Miller"/>
    <x v="0"/>
    <m/>
    <s v="Charleroi"/>
    <s v="Hainaut"/>
    <s v="Belgium"/>
    <s v="Western Europe"/>
    <s v="Europe"/>
    <s v="OFF-BI-4818"/>
    <s v="Ibico Binding Machine, Recycled"/>
    <x v="14"/>
    <x v="1"/>
    <n v="103.56"/>
    <n v="2"/>
    <n v="0"/>
    <n v="18.600000000000001"/>
    <n v="10.32"/>
    <s v="Medium"/>
  </r>
  <r>
    <n v="19408"/>
    <s v="ES-2016-MH1744014-42395"/>
    <d v="2016-01-26T00:00:00"/>
    <x v="1066"/>
    <x v="0"/>
    <s v="MH-1744014"/>
    <s v="Mark Haberlin"/>
    <x v="2"/>
    <m/>
    <s v="Charleroi"/>
    <s v="Hainaut"/>
    <s v="Belgium"/>
    <s v="Western Europe"/>
    <s v="Europe"/>
    <s v="TEC-AC-4173"/>
    <s v="Enermax Mouse, Programmable"/>
    <x v="12"/>
    <x v="2"/>
    <n v="125.37"/>
    <n v="3"/>
    <n v="0"/>
    <n v="0"/>
    <n v="9.94"/>
    <s v="Medium"/>
  </r>
  <r>
    <n v="19495"/>
    <s v="ES-2016-BC1112514-42574"/>
    <d v="2016-07-23T00:00:00"/>
    <x v="1065"/>
    <x v="0"/>
    <s v="BC-1112514"/>
    <s v="Becky Castell"/>
    <x v="0"/>
    <m/>
    <s v="Charleroi"/>
    <s v="Hainaut"/>
    <s v="Belgium"/>
    <s v="Western Europe"/>
    <s v="Europe"/>
    <s v="OFF-BI-3187"/>
    <s v="Avery 3-Hole Punch, Durable"/>
    <x v="14"/>
    <x v="1"/>
    <n v="146.85"/>
    <n v="5"/>
    <n v="0"/>
    <n v="51.3"/>
    <n v="9.8699999999999992"/>
    <s v="Medium"/>
  </r>
  <r>
    <n v="14775"/>
    <s v="ES-2015-KB1624014-42369"/>
    <d v="2015-12-31T00:00:00"/>
    <x v="277"/>
    <x v="3"/>
    <s v="KB-1624014"/>
    <s v="Karen Bern"/>
    <x v="2"/>
    <m/>
    <s v="Charleroi"/>
    <s v="Hainaut"/>
    <s v="Belgium"/>
    <s v="Western Europe"/>
    <s v="Europe"/>
    <s v="OFF-AR-3537"/>
    <s v="Boston Markers, Blue"/>
    <x v="13"/>
    <x v="1"/>
    <n v="52.74"/>
    <n v="2"/>
    <n v="0"/>
    <n v="21.6"/>
    <n v="9.84"/>
    <s v="High"/>
  </r>
  <r>
    <n v="19405"/>
    <s v="ES-2016-MH1744014-42395"/>
    <d v="2016-01-26T00:00:00"/>
    <x v="1066"/>
    <x v="0"/>
    <s v="MH-1744014"/>
    <s v="Mark Haberlin"/>
    <x v="2"/>
    <m/>
    <s v="Charleroi"/>
    <s v="Hainaut"/>
    <s v="Belgium"/>
    <s v="Western Europe"/>
    <s v="Europe"/>
    <s v="OFF-EN-3667"/>
    <s v="Cameo Mailers, Set of 50"/>
    <x v="4"/>
    <x v="1"/>
    <n v="190.8"/>
    <n v="5"/>
    <n v="0"/>
    <n v="89.55"/>
    <n v="9.73"/>
    <s v="Medium"/>
  </r>
  <r>
    <n v="15146"/>
    <s v="ES-2016-CK1259514-42685"/>
    <d v="2016-11-11T00:00:00"/>
    <x v="724"/>
    <x v="3"/>
    <s v="CK-1259514"/>
    <s v="Clytie Kelty"/>
    <x v="1"/>
    <m/>
    <s v="Charleroi"/>
    <s v="Hainaut"/>
    <s v="Belgium"/>
    <s v="Western Europe"/>
    <s v="Europe"/>
    <s v="OFF-ST-4296"/>
    <s v="Fellowes Trays, Wire Frame"/>
    <x v="10"/>
    <x v="1"/>
    <n v="225.84"/>
    <n v="4"/>
    <n v="0"/>
    <n v="56.4"/>
    <n v="9.67"/>
    <s v="Medium"/>
  </r>
  <r>
    <n v="19407"/>
    <s v="ES-2016-MH1744014-42395"/>
    <d v="2016-01-26T00:00:00"/>
    <x v="1066"/>
    <x v="0"/>
    <s v="MH-1744014"/>
    <s v="Mark Haberlin"/>
    <x v="2"/>
    <m/>
    <s v="Charleroi"/>
    <s v="Hainaut"/>
    <s v="Belgium"/>
    <s v="Western Europe"/>
    <s v="Europe"/>
    <s v="FUR-FU-5724"/>
    <s v="Rubbermaid Door Stop, Duo Pack"/>
    <x v="3"/>
    <x v="0"/>
    <n v="131.58000000000001"/>
    <n v="3"/>
    <n v="0"/>
    <n v="9.18"/>
    <n v="7.44"/>
    <s v="Medium"/>
  </r>
  <r>
    <n v="11740"/>
    <s v="ES-2016-SM2032014-42468"/>
    <d v="2016-04-08T00:00:00"/>
    <x v="512"/>
    <x v="1"/>
    <s v="SM-2032014"/>
    <s v="Sean Miller"/>
    <x v="0"/>
    <m/>
    <s v="Charleroi"/>
    <s v="Hainaut"/>
    <s v="Belgium"/>
    <s v="Western Europe"/>
    <s v="Europe"/>
    <s v="OFF-SU-6165"/>
    <s v="Stiletto Letter Opener, Easy Grip"/>
    <x v="1"/>
    <x v="1"/>
    <n v="56.76"/>
    <n v="2"/>
    <n v="0"/>
    <n v="26.64"/>
    <n v="5.91"/>
    <s v="Medium"/>
  </r>
  <r>
    <n v="19496"/>
    <s v="ES-2016-BC1112514-42574"/>
    <d v="2016-07-23T00:00:00"/>
    <x v="1065"/>
    <x v="0"/>
    <s v="BC-1112514"/>
    <s v="Becky Castell"/>
    <x v="0"/>
    <m/>
    <s v="Charleroi"/>
    <s v="Hainaut"/>
    <s v="Belgium"/>
    <s v="Western Europe"/>
    <s v="Europe"/>
    <s v="OFF-AR-6126"/>
    <s v="Stanley Sketch Pad, Easy-Erase"/>
    <x v="13"/>
    <x v="1"/>
    <n v="89.4"/>
    <n v="2"/>
    <n v="0"/>
    <n v="16.98"/>
    <n v="5.6"/>
    <s v="Medium"/>
  </r>
  <r>
    <n v="18278"/>
    <s v="ES-2017-ML1826514-42912"/>
    <d v="2017-06-26T00:00:00"/>
    <x v="901"/>
    <x v="0"/>
    <s v="ML-1826514"/>
    <s v="Muhammed Lee"/>
    <x v="1"/>
    <m/>
    <s v="Charleroi"/>
    <s v="Hainaut"/>
    <s v="Belgium"/>
    <s v="Western Europe"/>
    <s v="Europe"/>
    <s v="OFF-FA-2944"/>
    <s v="Accos Paper Clips, Assorted Sizes"/>
    <x v="16"/>
    <x v="1"/>
    <n v="42.12"/>
    <n v="3"/>
    <n v="0"/>
    <n v="2.52"/>
    <n v="3.3"/>
    <s v="Low"/>
  </r>
  <r>
    <n v="19406"/>
    <s v="ES-2016-MH1744014-42395"/>
    <d v="2016-01-26T00:00:00"/>
    <x v="1066"/>
    <x v="0"/>
    <s v="MH-1744014"/>
    <s v="Mark Haberlin"/>
    <x v="2"/>
    <m/>
    <s v="Charleroi"/>
    <s v="Hainaut"/>
    <s v="Belgium"/>
    <s v="Western Europe"/>
    <s v="Europe"/>
    <s v="OFF-FA-6197"/>
    <s v="Stockwell Rubber Bands, 12 Pack"/>
    <x v="16"/>
    <x v="1"/>
    <n v="15.96"/>
    <n v="1"/>
    <n v="0"/>
    <n v="1.59"/>
    <n v="1.81"/>
    <s v="Medium"/>
  </r>
  <r>
    <n v="15147"/>
    <s v="ES-2016-CK1259514-42685"/>
    <d v="2016-11-11T00:00:00"/>
    <x v="724"/>
    <x v="3"/>
    <s v="CK-1259514"/>
    <s v="Clytie Kelty"/>
    <x v="1"/>
    <m/>
    <s v="Charleroi"/>
    <s v="Hainaut"/>
    <s v="Belgium"/>
    <s v="Western Europe"/>
    <s v="Europe"/>
    <s v="OFF-AR-3553"/>
    <s v="Boston Sketch Pad, Easy-Erase"/>
    <x v="13"/>
    <x v="1"/>
    <n v="97.74"/>
    <n v="2"/>
    <n v="0"/>
    <n v="28.32"/>
    <n v="1.42"/>
    <s v="Medium"/>
  </r>
  <r>
    <n v="16635"/>
    <s v="ES-2016-LD1700514-42721"/>
    <d v="2016-12-17T00:00:00"/>
    <x v="769"/>
    <x v="0"/>
    <s v="LD-1700514"/>
    <s v="Lisa DeCherney"/>
    <x v="1"/>
    <m/>
    <s v="Mouscron"/>
    <s v="Hainaut"/>
    <s v="Belgium"/>
    <s v="Western Europe"/>
    <s v="Europe"/>
    <s v="TEC-CO-4573"/>
    <s v="Hewlett Fax and Copier, High-Speed"/>
    <x v="9"/>
    <x v="2"/>
    <n v="382.14"/>
    <n v="2"/>
    <n v="0"/>
    <n v="91.68"/>
    <n v="27.07"/>
    <s v="Medium"/>
  </r>
  <r>
    <n v="15362"/>
    <s v="ES-2017-SW2024514-43088"/>
    <d v="2017-12-19T00:00:00"/>
    <x v="1067"/>
    <x v="1"/>
    <s v="SW-2024514"/>
    <s v="Scot Wooten"/>
    <x v="1"/>
    <m/>
    <s v="Tournai"/>
    <s v="Hainaut"/>
    <s v="Belgium"/>
    <s v="Western Europe"/>
    <s v="Europe"/>
    <s v="OFF-BI-2882"/>
    <s v="Acco 3-Hole Punch, Durable"/>
    <x v="14"/>
    <x v="1"/>
    <n v="158.1"/>
    <n v="5"/>
    <n v="0"/>
    <n v="64.8"/>
    <n v="23.97"/>
    <s v="High"/>
  </r>
  <r>
    <n v="16664"/>
    <s v="ES-2017-NK1849014-42986"/>
    <d v="2017-09-08T00:00:00"/>
    <x v="312"/>
    <x v="0"/>
    <s v="NK-1849014"/>
    <s v="Neil Knudson"/>
    <x v="0"/>
    <m/>
    <s v="Tournai"/>
    <s v="Hainaut"/>
    <s v="Belgium"/>
    <s v="Western Europe"/>
    <s v="Europe"/>
    <s v="OFF-FA-6189"/>
    <s v="Stockwell Paper Clips, Assorted Sizes"/>
    <x v="16"/>
    <x v="1"/>
    <n v="76.650000000000006"/>
    <n v="7"/>
    <n v="0"/>
    <n v="29.82"/>
    <n v="4.03"/>
    <s v="Medium"/>
  </r>
  <r>
    <n v="11209"/>
    <s v="ES-2016-LR1691514-42661"/>
    <d v="2016-10-18T00:00:00"/>
    <x v="1068"/>
    <x v="0"/>
    <s v="LR-1691514"/>
    <s v="Lena Radford"/>
    <x v="1"/>
    <m/>
    <s v="Seraing"/>
    <s v="Liège"/>
    <s v="Belgium"/>
    <s v="Western Europe"/>
    <s v="Europe"/>
    <s v="OFF-PA-4177"/>
    <s v="Enermax Note Cards, Premium"/>
    <x v="11"/>
    <x v="1"/>
    <n v="85.5"/>
    <n v="3"/>
    <n v="0"/>
    <n v="8.5500000000000007"/>
    <n v="10.94"/>
    <s v="High"/>
  </r>
  <r>
    <n v="17097"/>
    <s v="ES-2016-BS1166514-42587"/>
    <d v="2016-08-05T00:00:00"/>
    <x v="1069"/>
    <x v="0"/>
    <s v="BS-1166514"/>
    <s v="Brian Stugart"/>
    <x v="1"/>
    <m/>
    <s v="Verviers"/>
    <s v="Liège"/>
    <s v="Belgium"/>
    <s v="Western Europe"/>
    <s v="Europe"/>
    <s v="OFF-AR-3528"/>
    <s v="Boston Canvas, Water Color"/>
    <x v="13"/>
    <x v="1"/>
    <n v="397.74"/>
    <n v="7"/>
    <n v="0"/>
    <n v="59.64"/>
    <n v="48.74"/>
    <s v="Medium"/>
  </r>
  <r>
    <n v="17194"/>
    <s v="ES-2015-JJ1544514-42330"/>
    <d v="2015-11-22T00:00:00"/>
    <x v="1070"/>
    <x v="2"/>
    <s v="JJ-1544514"/>
    <s v="Jennifer Jackson"/>
    <x v="1"/>
    <m/>
    <s v="Genk"/>
    <s v="Limburg"/>
    <s v="Belgium"/>
    <s v="Western Europe"/>
    <s v="Europe"/>
    <s v="FUR-CH-4701"/>
    <s v="Hon Swivel Stool, Adjustable"/>
    <x v="6"/>
    <x v="0"/>
    <n v="830.7"/>
    <n v="5"/>
    <n v="0"/>
    <n v="107.85"/>
    <n v="155.94"/>
    <s v="High"/>
  </r>
  <r>
    <n v="15743"/>
    <s v="ES-2014-MG1787514-41973"/>
    <d v="2014-11-30T00:00:00"/>
    <x v="959"/>
    <x v="0"/>
    <s v="MG-1787514"/>
    <s v="Michael Grace"/>
    <x v="0"/>
    <m/>
    <s v="Genk"/>
    <s v="Limburg"/>
    <s v="Belgium"/>
    <s v="Western Europe"/>
    <s v="Europe"/>
    <s v="TEC-AC-3403"/>
    <s v="Belkin Router, Erganomic"/>
    <x v="12"/>
    <x v="2"/>
    <n v="1795.92"/>
    <n v="7"/>
    <n v="0"/>
    <n v="843.99"/>
    <n v="154.61000000000001"/>
    <s v="High"/>
  </r>
  <r>
    <n v="14150"/>
    <s v="ES-2017-TT2146014-42932"/>
    <d v="2017-07-16T00:00:00"/>
    <x v="329"/>
    <x v="1"/>
    <s v="TT-2146014"/>
    <s v="Tonja Turnell"/>
    <x v="0"/>
    <m/>
    <s v="Genk"/>
    <s v="Limburg"/>
    <s v="Belgium"/>
    <s v="Western Europe"/>
    <s v="Europe"/>
    <s v="FUR-FU-3940"/>
    <s v="Deflect-O Frame, Black"/>
    <x v="3"/>
    <x v="0"/>
    <n v="550.20000000000005"/>
    <n v="5"/>
    <n v="0"/>
    <n v="241.95"/>
    <n v="72.55"/>
    <s v="High"/>
  </r>
  <r>
    <n v="14151"/>
    <s v="ES-2017-TT2146014-42932"/>
    <d v="2017-07-16T00:00:00"/>
    <x v="329"/>
    <x v="1"/>
    <s v="TT-2146014"/>
    <s v="Tonja Turnell"/>
    <x v="0"/>
    <m/>
    <s v="Genk"/>
    <s v="Limburg"/>
    <s v="Belgium"/>
    <s v="Western Europe"/>
    <s v="Europe"/>
    <s v="OFF-ST-4258"/>
    <s v="Fellowes File Cart, Industrial"/>
    <x v="10"/>
    <x v="1"/>
    <n v="688.95"/>
    <n v="5"/>
    <n v="0"/>
    <n v="89.55"/>
    <n v="65.12"/>
    <s v="High"/>
  </r>
  <r>
    <n v="17193"/>
    <s v="ES-2015-JJ1544514-42330"/>
    <d v="2015-11-22T00:00:00"/>
    <x v="1070"/>
    <x v="2"/>
    <s v="JJ-1544514"/>
    <s v="Jennifer Jackson"/>
    <x v="1"/>
    <m/>
    <s v="Genk"/>
    <s v="Limburg"/>
    <s v="Belgium"/>
    <s v="Western Europe"/>
    <s v="Europe"/>
    <s v="OFF-ST-6284"/>
    <s v="Tenex Trays, Wire Frame"/>
    <x v="10"/>
    <x v="1"/>
    <n v="159.84"/>
    <n v="3"/>
    <n v="0"/>
    <n v="79.92"/>
    <n v="46.84"/>
    <s v="High"/>
  </r>
  <r>
    <n v="14152"/>
    <s v="ES-2017-TT2146014-42932"/>
    <d v="2017-07-16T00:00:00"/>
    <x v="329"/>
    <x v="1"/>
    <s v="TT-2146014"/>
    <s v="Tonja Turnell"/>
    <x v="0"/>
    <m/>
    <s v="Genk"/>
    <s v="Limburg"/>
    <s v="Belgium"/>
    <s v="Western Europe"/>
    <s v="Europe"/>
    <s v="TEC-AC-4174"/>
    <s v="Enermax Mouse, USB"/>
    <x v="12"/>
    <x v="2"/>
    <n v="324"/>
    <n v="8"/>
    <n v="0"/>
    <n v="38.880000000000003"/>
    <n v="46.47"/>
    <s v="High"/>
  </r>
  <r>
    <n v="14155"/>
    <s v="ES-2017-TT2146014-42932"/>
    <d v="2017-07-16T00:00:00"/>
    <x v="329"/>
    <x v="1"/>
    <s v="TT-2146014"/>
    <s v="Tonja Turnell"/>
    <x v="0"/>
    <m/>
    <s v="Genk"/>
    <s v="Limburg"/>
    <s v="Belgium"/>
    <s v="Western Europe"/>
    <s v="Europe"/>
    <s v="OFF-ST-6033"/>
    <s v="Smead File Cart, Single Width"/>
    <x v="10"/>
    <x v="1"/>
    <n v="256.86"/>
    <n v="2"/>
    <n v="0"/>
    <n v="2.52"/>
    <n v="42.11"/>
    <s v="High"/>
  </r>
  <r>
    <n v="14153"/>
    <s v="ES-2017-TT2146014-42932"/>
    <d v="2017-07-16T00:00:00"/>
    <x v="329"/>
    <x v="1"/>
    <s v="TT-2146014"/>
    <s v="Tonja Turnell"/>
    <x v="0"/>
    <m/>
    <s v="Genk"/>
    <s v="Limburg"/>
    <s v="Belgium"/>
    <s v="Western Europe"/>
    <s v="Europe"/>
    <s v="FUR-BO-5960"/>
    <s v="Sauder Floating Shelf Set, Mobile"/>
    <x v="0"/>
    <x v="0"/>
    <n v="197.1"/>
    <n v="1"/>
    <n v="0"/>
    <n v="72.900000000000006"/>
    <n v="28.04"/>
    <s v="High"/>
  </r>
  <r>
    <n v="14154"/>
    <s v="ES-2017-TT2146014-42932"/>
    <d v="2017-07-16T00:00:00"/>
    <x v="329"/>
    <x v="1"/>
    <s v="TT-2146014"/>
    <s v="Tonja Turnell"/>
    <x v="0"/>
    <m/>
    <s v="Genk"/>
    <s v="Limburg"/>
    <s v="Belgium"/>
    <s v="Western Europe"/>
    <s v="Europe"/>
    <s v="OFF-AR-5919"/>
    <s v="Sanford Markers, Fluorescent"/>
    <x v="13"/>
    <x v="1"/>
    <n v="73.53"/>
    <n v="3"/>
    <n v="0"/>
    <n v="29.34"/>
    <n v="7.33"/>
    <s v="High"/>
  </r>
  <r>
    <n v="14148"/>
    <s v="ES-2017-TT2146014-42932"/>
    <d v="2017-07-16T00:00:00"/>
    <x v="329"/>
    <x v="1"/>
    <s v="TT-2146014"/>
    <s v="Tonja Turnell"/>
    <x v="0"/>
    <m/>
    <s v="Genk"/>
    <s v="Limburg"/>
    <s v="Belgium"/>
    <s v="Western Europe"/>
    <s v="Europe"/>
    <s v="OFF-ST-6068"/>
    <s v="Smead Trays, Wire Frame"/>
    <x v="10"/>
    <x v="1"/>
    <n v="47.55"/>
    <n v="1"/>
    <n v="0"/>
    <n v="6.18"/>
    <n v="6.41"/>
    <s v="High"/>
  </r>
  <r>
    <n v="17195"/>
    <s v="ES-2015-JJ1544514-42330"/>
    <d v="2015-11-22T00:00:00"/>
    <x v="1070"/>
    <x v="2"/>
    <s v="JJ-1544514"/>
    <s v="Jennifer Jackson"/>
    <x v="1"/>
    <m/>
    <s v="Genk"/>
    <s v="Limburg"/>
    <s v="Belgium"/>
    <s v="Western Europe"/>
    <s v="Europe"/>
    <s v="OFF-PA-6610"/>
    <s v="Xerox Memo Slips, Multicolor"/>
    <x v="11"/>
    <x v="1"/>
    <n v="29.88"/>
    <n v="2"/>
    <n v="0"/>
    <n v="0.84"/>
    <n v="6.13"/>
    <s v="High"/>
  </r>
  <r>
    <n v="14149"/>
    <s v="ES-2017-TT2146014-42932"/>
    <d v="2017-07-16T00:00:00"/>
    <x v="329"/>
    <x v="1"/>
    <s v="TT-2146014"/>
    <s v="Tonja Turnell"/>
    <x v="0"/>
    <m/>
    <s v="Genk"/>
    <s v="Limburg"/>
    <s v="Belgium"/>
    <s v="Western Europe"/>
    <s v="Europe"/>
    <s v="OFF-LA-3315"/>
    <s v="Avery Round Labels, Adjustable"/>
    <x v="15"/>
    <x v="1"/>
    <n v="10.08"/>
    <n v="2"/>
    <n v="0"/>
    <n v="1.68"/>
    <n v="1.91"/>
    <s v="High"/>
  </r>
  <r>
    <n v="19149"/>
    <s v="ES-2015-ML1826514-42089"/>
    <d v="2015-03-26T00:00:00"/>
    <x v="1071"/>
    <x v="3"/>
    <s v="ML-1826514"/>
    <s v="Muhammed Lee"/>
    <x v="1"/>
    <m/>
    <s v="Hasselt"/>
    <s v="Limburg"/>
    <s v="Belgium"/>
    <s v="Western Europe"/>
    <s v="Europe"/>
    <s v="OFF-AP-4722"/>
    <s v="Hoover Coffee Grinder, Black"/>
    <x v="8"/>
    <x v="1"/>
    <n v="477.54"/>
    <n v="7"/>
    <n v="0"/>
    <n v="238.77"/>
    <n v="96.12"/>
    <s v="High"/>
  </r>
  <r>
    <n v="12422"/>
    <s v="ES-2017-MO1795014-43094"/>
    <d v="2017-12-25T00:00:00"/>
    <x v="183"/>
    <x v="0"/>
    <s v="MO-1795014"/>
    <s v="Michael Oakman"/>
    <x v="1"/>
    <m/>
    <s v="Hasselt"/>
    <s v="Limburg"/>
    <s v="Belgium"/>
    <s v="Western Europe"/>
    <s v="Europe"/>
    <s v="OFF-AP-4742"/>
    <s v="Hoover Stove, Black"/>
    <x v="8"/>
    <x v="1"/>
    <n v="1135.8"/>
    <n v="2"/>
    <n v="0"/>
    <n v="90.84"/>
    <n v="93.1"/>
    <s v="Medium"/>
  </r>
  <r>
    <n v="17891"/>
    <s v="ES-2017-KS1630014-43065"/>
    <d v="2017-11-26T00:00:00"/>
    <x v="259"/>
    <x v="1"/>
    <s v="KS-1630014"/>
    <s v="Karen Seio"/>
    <x v="2"/>
    <m/>
    <s v="Hasselt"/>
    <s v="Limburg"/>
    <s v="Belgium"/>
    <s v="Western Europe"/>
    <s v="Europe"/>
    <s v="TEC-AC-4157"/>
    <s v="Enermax Keyboard, Programmable"/>
    <x v="12"/>
    <x v="2"/>
    <n v="424.8"/>
    <n v="5"/>
    <n v="0"/>
    <n v="182.55"/>
    <n v="87.07"/>
    <s v="Critical"/>
  </r>
  <r>
    <n v="19150"/>
    <s v="ES-2015-ML1826514-42089"/>
    <d v="2015-03-26T00:00:00"/>
    <x v="1071"/>
    <x v="3"/>
    <s v="ML-1826514"/>
    <s v="Muhammed Lee"/>
    <x v="1"/>
    <m/>
    <s v="Hasselt"/>
    <s v="Limburg"/>
    <s v="Belgium"/>
    <s v="Western Europe"/>
    <s v="Europe"/>
    <s v="OFF-ST-4269"/>
    <s v="Fellowes Lockers, Wire Frame"/>
    <x v="10"/>
    <x v="1"/>
    <n v="412.8"/>
    <n v="2"/>
    <n v="0"/>
    <n v="185.76"/>
    <n v="69.92"/>
    <s v="High"/>
  </r>
  <r>
    <n v="19005"/>
    <s v="ES-2015-AH1021014-42113"/>
    <d v="2015-04-19T00:00:00"/>
    <x v="2"/>
    <x v="1"/>
    <s v="AH-1021014"/>
    <s v="Alan Hwang"/>
    <x v="1"/>
    <m/>
    <s v="Hasselt"/>
    <s v="Limburg"/>
    <s v="Belgium"/>
    <s v="Western Europe"/>
    <s v="Europe"/>
    <s v="OFF-SU-3004"/>
    <s v="Acme Trimmer, Steel"/>
    <x v="1"/>
    <x v="1"/>
    <n v="307.86"/>
    <n v="7"/>
    <n v="0"/>
    <n v="67.62"/>
    <n v="54.22"/>
    <s v="High"/>
  </r>
  <r>
    <n v="17889"/>
    <s v="ES-2017-KS1630014-43065"/>
    <d v="2017-11-26T00:00:00"/>
    <x v="259"/>
    <x v="1"/>
    <s v="KS-1630014"/>
    <s v="Karen Seio"/>
    <x v="2"/>
    <m/>
    <s v="Hasselt"/>
    <s v="Limburg"/>
    <s v="Belgium"/>
    <s v="Western Europe"/>
    <s v="Europe"/>
    <s v="FUR-BO-3618"/>
    <s v="Bush 3-Shelf Cabinet, Traditional"/>
    <x v="0"/>
    <x v="0"/>
    <n v="143.37"/>
    <n v="1"/>
    <n v="0"/>
    <n v="31.53"/>
    <n v="51.8"/>
    <s v="Critical"/>
  </r>
  <r>
    <n v="19147"/>
    <s v="ES-2015-ML1826514-42089"/>
    <d v="2015-03-26T00:00:00"/>
    <x v="1071"/>
    <x v="3"/>
    <s v="ML-1826514"/>
    <s v="Muhammed Lee"/>
    <x v="1"/>
    <m/>
    <s v="Hasselt"/>
    <s v="Limburg"/>
    <s v="Belgium"/>
    <s v="Western Europe"/>
    <s v="Europe"/>
    <s v="OFF-AR-6125"/>
    <s v="Stanley Sketch Pad, Blue"/>
    <x v="13"/>
    <x v="1"/>
    <n v="177.72"/>
    <n v="4"/>
    <n v="0"/>
    <n v="58.56"/>
    <n v="27.55"/>
    <s v="High"/>
  </r>
  <r>
    <n v="17890"/>
    <s v="ES-2017-KS1630014-43065"/>
    <d v="2017-11-26T00:00:00"/>
    <x v="259"/>
    <x v="1"/>
    <s v="KS-1630014"/>
    <s v="Karen Seio"/>
    <x v="2"/>
    <m/>
    <s v="Hasselt"/>
    <s v="Limburg"/>
    <s v="Belgium"/>
    <s v="Western Europe"/>
    <s v="Europe"/>
    <s v="OFF-SU-4986"/>
    <s v="Kleencut Scissors, High Speed"/>
    <x v="1"/>
    <x v="1"/>
    <n v="111.45"/>
    <n v="5"/>
    <n v="0"/>
    <n v="34.5"/>
    <n v="27.1"/>
    <s v="Critical"/>
  </r>
  <r>
    <n v="19146"/>
    <s v="ES-2015-ML1826514-42089"/>
    <d v="2015-03-26T00:00:00"/>
    <x v="1071"/>
    <x v="3"/>
    <s v="ML-1826514"/>
    <s v="Muhammed Lee"/>
    <x v="1"/>
    <m/>
    <s v="Hasselt"/>
    <s v="Limburg"/>
    <s v="Belgium"/>
    <s v="Western Europe"/>
    <s v="Europe"/>
    <s v="TEC-AC-5200"/>
    <s v="Memorex Keyboard, Erganomic"/>
    <x v="12"/>
    <x v="2"/>
    <n v="207.45"/>
    <n v="3"/>
    <n v="0"/>
    <n v="4.1399999999999997"/>
    <n v="25.63"/>
    <s v="High"/>
  </r>
  <r>
    <n v="19148"/>
    <s v="ES-2015-ML1826514-42089"/>
    <d v="2015-03-26T00:00:00"/>
    <x v="1071"/>
    <x v="3"/>
    <s v="ML-1826514"/>
    <s v="Muhammed Lee"/>
    <x v="1"/>
    <m/>
    <s v="Hasselt"/>
    <s v="Limburg"/>
    <s v="Belgium"/>
    <s v="Western Europe"/>
    <s v="Europe"/>
    <s v="OFF-ST-4095"/>
    <s v="Eldon Shelving, Industrial"/>
    <x v="10"/>
    <x v="1"/>
    <n v="97.8"/>
    <n v="2"/>
    <n v="0"/>
    <n v="2.88"/>
    <n v="22.53"/>
    <s v="High"/>
  </r>
  <r>
    <n v="10369"/>
    <s v="ES-2016-CM1216014-42589"/>
    <d v="2016-08-07T00:00:00"/>
    <x v="375"/>
    <x v="0"/>
    <s v="CM-1216014"/>
    <s v="Charles McCrossin"/>
    <x v="1"/>
    <m/>
    <s v="Hasselt"/>
    <s v="Limburg"/>
    <s v="Belgium"/>
    <s v="Western Europe"/>
    <s v="Europe"/>
    <s v="OFF-BI-3293"/>
    <s v="Avery Index Tab, Clear"/>
    <x v="14"/>
    <x v="1"/>
    <n v="28.95"/>
    <n v="5"/>
    <n v="0"/>
    <n v="7.8"/>
    <n v="1.52"/>
    <s v="Medium"/>
  </r>
  <r>
    <n v="17075"/>
    <s v="ES-2017-BS1138014-43007"/>
    <d v="2017-09-29T00:00:00"/>
    <x v="1072"/>
    <x v="0"/>
    <s v="BS-1138014"/>
    <s v="Bill Stewart"/>
    <x v="2"/>
    <m/>
    <s v="Peer"/>
    <s v="Limburg"/>
    <s v="Belgium"/>
    <s v="Western Europe"/>
    <s v="Europe"/>
    <s v="OFF-BI-2895"/>
    <s v="Acco Binder, Clear"/>
    <x v="14"/>
    <x v="1"/>
    <n v="43.83"/>
    <n v="3"/>
    <n v="0"/>
    <n v="14.4"/>
    <n v="3.51"/>
    <s v="High"/>
  </r>
  <r>
    <n v="10425"/>
    <s v="ES-2014-JC1610514-41694"/>
    <d v="2014-02-24T00:00:00"/>
    <x v="1073"/>
    <x v="0"/>
    <s v="JC-1610514"/>
    <s v="Julie Creighton"/>
    <x v="2"/>
    <m/>
    <s v="Namur"/>
    <s v="Namur"/>
    <s v="Belgium"/>
    <s v="Western Europe"/>
    <s v="Europe"/>
    <s v="FUR-BO-3625"/>
    <s v="Bush Classic Bookcase, Mobile"/>
    <x v="0"/>
    <x v="0"/>
    <n v="2076"/>
    <n v="5"/>
    <n v="0"/>
    <n v="103.8"/>
    <n v="197.11"/>
    <s v="Medium"/>
  </r>
  <r>
    <n v="13409"/>
    <s v="ES-2017-MG1820514-42898"/>
    <d v="2017-06-12T00:00:00"/>
    <x v="115"/>
    <x v="2"/>
    <s v="MG-1820514"/>
    <s v="Mitch Gastineau"/>
    <x v="2"/>
    <m/>
    <s v="Namur"/>
    <s v="Namur"/>
    <s v="Belgium"/>
    <s v="Western Europe"/>
    <s v="Europe"/>
    <s v="FUR-BO-4863"/>
    <s v="Ikea Library with Doors, Traditional"/>
    <x v="0"/>
    <x v="0"/>
    <n v="726.78"/>
    <n v="2"/>
    <n v="0"/>
    <n v="319.74"/>
    <n v="164.64"/>
    <s v="High"/>
  </r>
  <r>
    <n v="13410"/>
    <s v="ES-2017-MG1820514-42898"/>
    <d v="2017-06-12T00:00:00"/>
    <x v="115"/>
    <x v="2"/>
    <s v="MG-1820514"/>
    <s v="Mitch Gastineau"/>
    <x v="2"/>
    <m/>
    <s v="Namur"/>
    <s v="Namur"/>
    <s v="Belgium"/>
    <s v="Western Europe"/>
    <s v="Europe"/>
    <s v="OFF-BI-2902"/>
    <s v="Acco Binding Machine, Recycled"/>
    <x v="14"/>
    <x v="1"/>
    <n v="257.25"/>
    <n v="5"/>
    <n v="0"/>
    <n v="64.2"/>
    <n v="34.33"/>
    <s v="High"/>
  </r>
  <r>
    <n v="18266"/>
    <s v="ES-2016-VT2170014-42508"/>
    <d v="2016-05-18T00:00:00"/>
    <x v="442"/>
    <x v="0"/>
    <s v="VT-2170014"/>
    <s v="Valerie Takahito"/>
    <x v="0"/>
    <m/>
    <s v="Namur"/>
    <s v="Namur"/>
    <s v="Belgium"/>
    <s v="Western Europe"/>
    <s v="Europe"/>
    <s v="TEC-AC-4155"/>
    <s v="Enermax Keyboard, Bluetooth"/>
    <x v="12"/>
    <x v="2"/>
    <n v="250.38"/>
    <n v="3"/>
    <n v="0"/>
    <n v="120.15"/>
    <n v="33.770000000000003"/>
    <s v="High"/>
  </r>
  <r>
    <n v="12602"/>
    <s v="ES-2015-AH1007514-42260"/>
    <d v="2015-09-13T00:00:00"/>
    <x v="216"/>
    <x v="0"/>
    <s v="AH-1007514"/>
    <s v="Adam Hart"/>
    <x v="2"/>
    <m/>
    <s v="Namur"/>
    <s v="Namur"/>
    <s v="Belgium"/>
    <s v="Western Europe"/>
    <s v="Europe"/>
    <s v="FUR-CH-5451"/>
    <s v="Office Star Steel Folding Chair, Black"/>
    <x v="6"/>
    <x v="0"/>
    <n v="446.4"/>
    <n v="5"/>
    <n v="0"/>
    <n v="0"/>
    <n v="15.7"/>
    <s v="Medium"/>
  </r>
  <r>
    <n v="10424"/>
    <s v="ES-2014-JC1610514-41694"/>
    <d v="2014-02-24T00:00:00"/>
    <x v="1073"/>
    <x v="0"/>
    <s v="JC-1610514"/>
    <s v="Julie Creighton"/>
    <x v="2"/>
    <m/>
    <s v="Namur"/>
    <s v="Namur"/>
    <s v="Belgium"/>
    <s v="Western Europe"/>
    <s v="Europe"/>
    <s v="OFF-BI-2902"/>
    <s v="Acco Binding Machine, Recycled"/>
    <x v="14"/>
    <x v="1"/>
    <n v="308.7"/>
    <n v="6"/>
    <n v="0"/>
    <n v="77.040000000000006"/>
    <n v="13.8"/>
    <s v="Medium"/>
  </r>
  <r>
    <n v="11617"/>
    <s v="ES-2017-AS1028514-43081"/>
    <d v="2017-12-12T00:00:00"/>
    <x v="155"/>
    <x v="0"/>
    <s v="AS-1028514"/>
    <s v="Alejandro Savely"/>
    <x v="2"/>
    <m/>
    <s v="Namur"/>
    <s v="Namur"/>
    <s v="Belgium"/>
    <s v="Western Europe"/>
    <s v="Europe"/>
    <s v="FUR-FU-3047"/>
    <s v="Advantus Photo Frame, Black"/>
    <x v="3"/>
    <x v="0"/>
    <n v="158.94"/>
    <n v="3"/>
    <n v="0"/>
    <n v="1.53"/>
    <n v="6.18"/>
    <s v="High"/>
  </r>
  <r>
    <n v="11616"/>
    <s v="ES-2017-AS1028514-43081"/>
    <d v="2017-12-12T00:00:00"/>
    <x v="155"/>
    <x v="0"/>
    <s v="AS-1028514"/>
    <s v="Alejandro Savely"/>
    <x v="2"/>
    <m/>
    <s v="Namur"/>
    <s v="Namur"/>
    <s v="Belgium"/>
    <s v="Western Europe"/>
    <s v="Europe"/>
    <s v="OFF-ST-6024"/>
    <s v="Smead Box, Industrial"/>
    <x v="10"/>
    <x v="1"/>
    <n v="78.75"/>
    <n v="7"/>
    <n v="0"/>
    <n v="6.3"/>
    <n v="5.46"/>
    <s v="High"/>
  </r>
  <r>
    <n v="10426"/>
    <s v="ES-2014-JC1610514-41694"/>
    <d v="2014-02-24T00:00:00"/>
    <x v="1073"/>
    <x v="0"/>
    <s v="JC-1610514"/>
    <s v="Julie Creighton"/>
    <x v="2"/>
    <m/>
    <s v="Namur"/>
    <s v="Namur"/>
    <s v="Belgium"/>
    <s v="Western Europe"/>
    <s v="Europe"/>
    <s v="TEC-CO-3588"/>
    <s v="Brother Copy Machine, High-Speed"/>
    <x v="9"/>
    <x v="2"/>
    <n v="524.58000000000004"/>
    <n v="2"/>
    <n v="0"/>
    <n v="57.66"/>
    <n v="4.97"/>
    <s v="Medium"/>
  </r>
  <r>
    <n v="11615"/>
    <s v="ES-2017-AS1028514-43081"/>
    <d v="2017-12-12T00:00:00"/>
    <x v="155"/>
    <x v="0"/>
    <s v="AS-1028514"/>
    <s v="Alejandro Savely"/>
    <x v="2"/>
    <m/>
    <s v="Namur"/>
    <s v="Namur"/>
    <s v="Belgium"/>
    <s v="Western Europe"/>
    <s v="Europe"/>
    <s v="OFF-BI-3713"/>
    <s v="Cardinal 3-Hole Punch, Durable"/>
    <x v="14"/>
    <x v="1"/>
    <n v="60.6"/>
    <n v="2"/>
    <n v="0"/>
    <n v="27.84"/>
    <n v="4.93"/>
    <s v="High"/>
  </r>
  <r>
    <n v="13408"/>
    <s v="ES-2017-MG1820514-42898"/>
    <d v="2017-06-12T00:00:00"/>
    <x v="115"/>
    <x v="2"/>
    <s v="MG-1820514"/>
    <s v="Mitch Gastineau"/>
    <x v="2"/>
    <m/>
    <s v="Namur"/>
    <s v="Namur"/>
    <s v="Belgium"/>
    <s v="Western Europe"/>
    <s v="Europe"/>
    <s v="OFF-PA-4143"/>
    <s v="Enermax Cards &amp; Envelopes, 8.5 x 11"/>
    <x v="11"/>
    <x v="1"/>
    <n v="102.48"/>
    <n v="2"/>
    <n v="0"/>
    <n v="9.18"/>
    <n v="3.93"/>
    <s v="High"/>
  </r>
  <r>
    <n v="12601"/>
    <s v="ES-2015-AH1007514-42260"/>
    <d v="2015-09-13T00:00:00"/>
    <x v="216"/>
    <x v="0"/>
    <s v="AH-1007514"/>
    <s v="Adam Hart"/>
    <x v="2"/>
    <m/>
    <s v="Namur"/>
    <s v="Namur"/>
    <s v="Belgium"/>
    <s v="Western Europe"/>
    <s v="Europe"/>
    <s v="OFF-LA-3313"/>
    <s v="Avery Removable Labels, Laser Printer Compatible"/>
    <x v="15"/>
    <x v="1"/>
    <n v="21.48"/>
    <n v="2"/>
    <n v="0"/>
    <n v="4.26"/>
    <n v="1.7"/>
    <s v="Medium"/>
  </r>
  <r>
    <n v="11792"/>
    <s v="ES-2017-FH1427514-42913"/>
    <d v="2017-06-27T00:00:00"/>
    <x v="241"/>
    <x v="0"/>
    <s v="FH-1427514"/>
    <s v="Frank Hawley"/>
    <x v="2"/>
    <m/>
    <s v="Bruges"/>
    <s v="West Flanders"/>
    <s v="Belgium"/>
    <s v="Western Europe"/>
    <s v="Europe"/>
    <s v="OFF-AR-3493"/>
    <s v="Binney &amp; Smith Pencil Sharpener, Fluorescent"/>
    <x v="13"/>
    <x v="1"/>
    <n v="186.69"/>
    <n v="7"/>
    <n v="0"/>
    <n v="7.35"/>
    <n v="18.64"/>
    <s v="High"/>
  </r>
  <r>
    <n v="16053"/>
    <s v="ES-2014-ME1801014-41833"/>
    <d v="2014-07-13T00:00:00"/>
    <x v="1074"/>
    <x v="0"/>
    <s v="ME-1801014"/>
    <s v="Michelle Ellison"/>
    <x v="2"/>
    <m/>
    <s v="Bruges"/>
    <s v="West Flanders"/>
    <s v="Belgium"/>
    <s v="Western Europe"/>
    <s v="Europe"/>
    <s v="OFF-ST-5701"/>
    <s v="Rogers Lockers, Industrial"/>
    <x v="10"/>
    <x v="1"/>
    <n v="424.2"/>
    <n v="2"/>
    <n v="0"/>
    <n v="161.16"/>
    <n v="16.059999999999999"/>
    <s v="Medium"/>
  </r>
  <r>
    <n v="16052"/>
    <s v="ES-2014-ME1801014-41833"/>
    <d v="2014-07-13T00:00:00"/>
    <x v="1074"/>
    <x v="0"/>
    <s v="ME-1801014"/>
    <s v="Michelle Ellison"/>
    <x v="2"/>
    <m/>
    <s v="Bruges"/>
    <s v="West Flanders"/>
    <s v="Belgium"/>
    <s v="Western Europe"/>
    <s v="Europe"/>
    <s v="OFF-BI-2898"/>
    <s v="Acco Binder, Recycled"/>
    <x v="14"/>
    <x v="1"/>
    <n v="62.04"/>
    <n v="4"/>
    <n v="0"/>
    <n v="1.8"/>
    <n v="5.71"/>
    <s v="Medium"/>
  </r>
  <r>
    <n v="16054"/>
    <s v="ES-2014-ME1801014-41833"/>
    <d v="2014-07-13T00:00:00"/>
    <x v="1074"/>
    <x v="0"/>
    <s v="ME-1801014"/>
    <s v="Michelle Ellison"/>
    <x v="2"/>
    <m/>
    <s v="Bruges"/>
    <s v="West Flanders"/>
    <s v="Belgium"/>
    <s v="Western Europe"/>
    <s v="Europe"/>
    <s v="OFF-SU-4986"/>
    <s v="Kleencut Scissors, High Speed"/>
    <x v="1"/>
    <x v="1"/>
    <n v="66.87"/>
    <n v="3"/>
    <n v="0"/>
    <n v="20.7"/>
    <n v="3.56"/>
    <s v="Medium"/>
  </r>
  <r>
    <n v="18840"/>
    <s v="ES-2017-HM1498014-42772"/>
    <d v="2017-02-06T00:00:00"/>
    <x v="334"/>
    <x v="1"/>
    <s v="HM-1498014"/>
    <s v="Henry MacAllister"/>
    <x v="1"/>
    <m/>
    <s v="Kortrijk"/>
    <s v="West Flanders"/>
    <s v="Belgium"/>
    <s v="Western Europe"/>
    <s v="Europe"/>
    <s v="OFF-AR-5923"/>
    <s v="Sanford Pencil Sharpener, Water Color"/>
    <x v="13"/>
    <x v="1"/>
    <n v="104.4"/>
    <n v="4"/>
    <n v="0"/>
    <n v="27.12"/>
    <n v="12.26"/>
    <s v="Medium"/>
  </r>
  <r>
    <n v="13450"/>
    <s v="ES-2016-AH1007514-42590"/>
    <d v="2016-08-08T00:00:00"/>
    <x v="938"/>
    <x v="0"/>
    <s v="AH-1007514"/>
    <s v="Adam Hart"/>
    <x v="2"/>
    <m/>
    <s v="Roeselare"/>
    <s v="West Flanders"/>
    <s v="Belgium"/>
    <s v="Western Europe"/>
    <s v="Europe"/>
    <s v="FUR-CH-5396"/>
    <s v="Novimex Rocking Chair, Red"/>
    <x v="6"/>
    <x v="0"/>
    <n v="657.15"/>
    <n v="5"/>
    <n v="0"/>
    <n v="118.2"/>
    <n v="75.55"/>
    <s v="High"/>
  </r>
  <r>
    <n v="13449"/>
    <s v="ES-2016-AH1007514-42590"/>
    <d v="2016-08-08T00:00:00"/>
    <x v="938"/>
    <x v="0"/>
    <s v="AH-1007514"/>
    <s v="Adam Hart"/>
    <x v="2"/>
    <m/>
    <s v="Roeselare"/>
    <s v="West Flanders"/>
    <s v="Belgium"/>
    <s v="Western Europe"/>
    <s v="Europe"/>
    <s v="OFF-BI-3188"/>
    <s v="Avery 3-Hole Punch, Economy"/>
    <x v="14"/>
    <x v="1"/>
    <n v="55.74"/>
    <n v="2"/>
    <n v="0"/>
    <n v="27.84"/>
    <n v="8.36"/>
    <s v="High"/>
  </r>
  <r>
    <n v="13448"/>
    <s v="ES-2016-AH1007514-42590"/>
    <d v="2016-08-08T00:00:00"/>
    <x v="938"/>
    <x v="0"/>
    <s v="AH-1007514"/>
    <s v="Adam Hart"/>
    <x v="2"/>
    <m/>
    <s v="Roeselare"/>
    <s v="West Flanders"/>
    <s v="Belgium"/>
    <s v="Western Europe"/>
    <s v="Europe"/>
    <s v="OFF-LA-6053"/>
    <s v="Smead Round Labels, 5000 Label Set"/>
    <x v="15"/>
    <x v="1"/>
    <n v="65.61"/>
    <n v="9"/>
    <n v="0"/>
    <n v="3.24"/>
    <n v="5.45"/>
    <s v="High"/>
  </r>
  <r>
    <n v="13451"/>
    <s v="ES-2016-AH1007514-42590"/>
    <d v="2016-08-08T00:00:00"/>
    <x v="938"/>
    <x v="0"/>
    <s v="AH-1007514"/>
    <s v="Adam Hart"/>
    <x v="2"/>
    <m/>
    <s v="Roeselare"/>
    <s v="West Flanders"/>
    <s v="Belgium"/>
    <s v="Western Europe"/>
    <s v="Europe"/>
    <s v="OFF-BI-2914"/>
    <s v="Acco Hole Reinforcements, Economy"/>
    <x v="14"/>
    <x v="1"/>
    <n v="26.64"/>
    <n v="4"/>
    <n v="0"/>
    <n v="2.2799999999999998"/>
    <n v="4.37"/>
    <s v="High"/>
  </r>
  <r>
    <n v="8681"/>
    <s v="MX-2015-PC1874582-42152"/>
    <d v="2015-05-28T00:00:00"/>
    <x v="534"/>
    <x v="0"/>
    <s v="PC-1874582"/>
    <s v="Pamela Coakley"/>
    <x v="2"/>
    <m/>
    <s v="San Ignacio"/>
    <s v="Cayo District"/>
    <s v="Belize"/>
    <s v="Central America"/>
    <s v="LATAM"/>
    <s v="OFF-FA-3056"/>
    <s v="Advantus Push Pins, Bulk Pack"/>
    <x v="16"/>
    <x v="1"/>
    <n v="57.72"/>
    <n v="6"/>
    <n v="0"/>
    <n v="23.04"/>
    <n v="7.0350000000000001"/>
    <s v="Low"/>
  </r>
  <r>
    <n v="8680"/>
    <s v="MX-2015-PC1874582-42152"/>
    <d v="2015-05-28T00:00:00"/>
    <x v="534"/>
    <x v="0"/>
    <s v="PC-1874582"/>
    <s v="Pamela Coakley"/>
    <x v="2"/>
    <m/>
    <s v="San Ignacio"/>
    <s v="Cayo District"/>
    <s v="Belize"/>
    <s v="Central America"/>
    <s v="LATAM"/>
    <s v="OFF-AR-5923"/>
    <s v="Sanford Pencil Sharpener, Water Color"/>
    <x v="13"/>
    <x v="1"/>
    <n v="17.399999999999999"/>
    <n v="1"/>
    <n v="0"/>
    <n v="7.3"/>
    <n v="1.944"/>
    <s v="Low"/>
  </r>
  <r>
    <n v="48353"/>
    <s v="BN-2017-RS942015-42889"/>
    <d v="2017-06-03T00:00:00"/>
    <x v="1075"/>
    <x v="1"/>
    <s v="RS-942015"/>
    <s v="Ricardo Sperren"/>
    <x v="2"/>
    <m/>
    <s v="Kandi"/>
    <s v="Alibori"/>
    <s v="Benin"/>
    <s v="Western Africa"/>
    <s v="Africa"/>
    <s v="OFF-AR-3471"/>
    <s v="BIC Sketch Pad, Water Color"/>
    <x v="13"/>
    <x v="1"/>
    <n v="207.36"/>
    <n v="4"/>
    <n v="0"/>
    <n v="31.08"/>
    <n v="8.93"/>
    <s v="Medium"/>
  </r>
  <r>
    <n v="48352"/>
    <s v="BN-2017-RS942015-42889"/>
    <d v="2017-06-03T00:00:00"/>
    <x v="1075"/>
    <x v="1"/>
    <s v="RS-942015"/>
    <s v="Ricardo Sperren"/>
    <x v="2"/>
    <m/>
    <s v="Kandi"/>
    <s v="Alibori"/>
    <s v="Benin"/>
    <s v="Western Africa"/>
    <s v="Africa"/>
    <s v="OFF-AR-3554"/>
    <s v="Boston Sketch Pad, Fluorescent"/>
    <x v="13"/>
    <x v="1"/>
    <n v="49.86"/>
    <n v="1"/>
    <n v="0"/>
    <n v="0"/>
    <n v="4.2300000000000004"/>
    <s v="Medium"/>
  </r>
  <r>
    <n v="44286"/>
    <s v="BN-2014-BS159015-41756"/>
    <d v="2014-04-27T00:00:00"/>
    <x v="1076"/>
    <x v="0"/>
    <s v="BS-159015"/>
    <s v="Brendan Sweed"/>
    <x v="2"/>
    <m/>
    <s v="Kandi"/>
    <s v="Alibori"/>
    <s v="Benin"/>
    <s v="Western Africa"/>
    <s v="Africa"/>
    <s v="OFF-BI-6377"/>
    <s v="Wilson Jones Binder Covers, Recycled"/>
    <x v="14"/>
    <x v="1"/>
    <n v="11.55"/>
    <n v="1"/>
    <n v="0"/>
    <n v="2.76"/>
    <n v="1.71"/>
    <s v="High"/>
  </r>
  <r>
    <n v="49240"/>
    <s v="BN-2014-RW963015-41946"/>
    <d v="2014-11-03T00:00:00"/>
    <x v="1077"/>
    <x v="0"/>
    <s v="RW-963015"/>
    <s v="Rob Williams"/>
    <x v="2"/>
    <m/>
    <s v="Natitingou"/>
    <s v="Atakora"/>
    <s v="Benin"/>
    <s v="Western Africa"/>
    <s v="Africa"/>
    <s v="TEC-CO-4767"/>
    <s v="HP Copy Machine, Laser"/>
    <x v="9"/>
    <x v="2"/>
    <n v="486.66"/>
    <n v="2"/>
    <n v="0"/>
    <n v="243.3"/>
    <n v="28.3"/>
    <s v="Medium"/>
  </r>
  <r>
    <n v="49241"/>
    <s v="BN-2014-RW963015-41946"/>
    <d v="2014-11-03T00:00:00"/>
    <x v="1077"/>
    <x v="0"/>
    <s v="RW-963015"/>
    <s v="Rob Williams"/>
    <x v="2"/>
    <m/>
    <s v="Natitingou"/>
    <s v="Atakora"/>
    <s v="Benin"/>
    <s v="Western Africa"/>
    <s v="Africa"/>
    <s v="TEC-AC-5218"/>
    <s v="Memorex Mouse, Programmable"/>
    <x v="12"/>
    <x v="2"/>
    <n v="59.34"/>
    <n v="2"/>
    <n v="0"/>
    <n v="4.1399999999999997"/>
    <n v="3.82"/>
    <s v="Medium"/>
  </r>
  <r>
    <n v="45208"/>
    <s v="BN-2017-AS1009015-43079"/>
    <d v="2017-12-10T00:00:00"/>
    <x v="348"/>
    <x v="0"/>
    <s v="AS-1009015"/>
    <s v="Adam Shillingsburg"/>
    <x v="1"/>
    <m/>
    <s v="Natitingou"/>
    <s v="Atakora"/>
    <s v="Benin"/>
    <s v="Western Africa"/>
    <s v="Africa"/>
    <s v="OFF-AR-3493"/>
    <s v="Binney &amp; Smith Pencil Sharpener, Fluorescent"/>
    <x v="13"/>
    <x v="1"/>
    <n v="26.67"/>
    <n v="1"/>
    <n v="0"/>
    <n v="1.05"/>
    <n v="2.95"/>
    <s v="High"/>
  </r>
  <r>
    <n v="43149"/>
    <s v="BN-2016-CY274515-42608"/>
    <d v="2016-08-26T00:00:00"/>
    <x v="946"/>
    <x v="1"/>
    <s v="CY-274515"/>
    <s v="Craig Yedwab"/>
    <x v="2"/>
    <m/>
    <s v="Ouidah"/>
    <s v="Atlantique"/>
    <s v="Benin"/>
    <s v="Western Africa"/>
    <s v="Africa"/>
    <s v="OFF-EN-4918"/>
    <s v="Jiffy Manila Envelope, Recycled"/>
    <x v="4"/>
    <x v="1"/>
    <n v="49.62"/>
    <n v="2"/>
    <n v="0"/>
    <n v="15.36"/>
    <n v="6.88"/>
    <s v="High"/>
  </r>
  <r>
    <n v="43151"/>
    <s v="BN-2016-CY274515-42608"/>
    <d v="2016-08-26T00:00:00"/>
    <x v="946"/>
    <x v="1"/>
    <s v="CY-274515"/>
    <s v="Craig Yedwab"/>
    <x v="2"/>
    <m/>
    <s v="Ouidah"/>
    <s v="Atlantique"/>
    <s v="Benin"/>
    <s v="Western Africa"/>
    <s v="Africa"/>
    <s v="OFF-FA-2952"/>
    <s v="Accos Rubber Bands, Assorted Sizes"/>
    <x v="16"/>
    <x v="1"/>
    <n v="14.13"/>
    <n v="1"/>
    <n v="0"/>
    <n v="3.24"/>
    <n v="1.96"/>
    <s v="High"/>
  </r>
  <r>
    <n v="43150"/>
    <s v="BN-2016-CY274515-42608"/>
    <d v="2016-08-26T00:00:00"/>
    <x v="946"/>
    <x v="1"/>
    <s v="CY-274515"/>
    <s v="Craig Yedwab"/>
    <x v="2"/>
    <m/>
    <s v="Ouidah"/>
    <s v="Atlantique"/>
    <s v="Benin"/>
    <s v="Western Africa"/>
    <s v="Africa"/>
    <s v="OFF-LA-4548"/>
    <s v="Harbour Creations Round Labels, 5000 Label Set"/>
    <x v="15"/>
    <x v="1"/>
    <n v="7.14"/>
    <n v="1"/>
    <n v="0"/>
    <n v="2.76"/>
    <n v="1.1399999999999999"/>
    <s v="High"/>
  </r>
  <r>
    <n v="47392"/>
    <s v="BN-2016-BP109515-42734"/>
    <d v="2016-12-30T00:00:00"/>
    <x v="144"/>
    <x v="0"/>
    <s v="BP-109515"/>
    <s v="Bart Pistole"/>
    <x v="2"/>
    <m/>
    <s v="Parakou"/>
    <s v="Borgou"/>
    <s v="Benin"/>
    <s v="Western Africa"/>
    <s v="Africa"/>
    <s v="OFF-AR-3527"/>
    <s v="Boston Canvas, Fluorescent"/>
    <x v="13"/>
    <x v="1"/>
    <n v="109.8"/>
    <n v="2"/>
    <n v="0"/>
    <n v="19.739999999999998"/>
    <n v="12.23"/>
    <s v="High"/>
  </r>
  <r>
    <n v="47393"/>
    <s v="BN-2016-BP109515-42734"/>
    <d v="2016-12-30T00:00:00"/>
    <x v="144"/>
    <x v="0"/>
    <s v="BP-109515"/>
    <s v="Bart Pistole"/>
    <x v="2"/>
    <m/>
    <s v="Parakou"/>
    <s v="Borgou"/>
    <s v="Benin"/>
    <s v="Western Africa"/>
    <s v="Africa"/>
    <s v="OFF-ST-4055"/>
    <s v="Eldon File Cart, Blue"/>
    <x v="10"/>
    <x v="1"/>
    <n v="253.92"/>
    <n v="2"/>
    <n v="0"/>
    <n v="5.04"/>
    <n v="11.46"/>
    <s v="High"/>
  </r>
  <r>
    <n v="44473"/>
    <s v="BN-2016-KD649515-42702"/>
    <d v="2016-11-28T00:00:00"/>
    <x v="9"/>
    <x v="2"/>
    <s v="KD-649515"/>
    <s v="Keith Dawkins"/>
    <x v="2"/>
    <m/>
    <s v="Djougou"/>
    <s v="Donga"/>
    <s v="Benin"/>
    <s v="Western Africa"/>
    <s v="Africa"/>
    <s v="FUR-TA-5053"/>
    <s v="Lesro Coffee Table, with Bottom Storage"/>
    <x v="5"/>
    <x v="0"/>
    <n v="504"/>
    <n v="2"/>
    <n v="0"/>
    <n v="115.92"/>
    <n v="54.36"/>
    <s v="High"/>
  </r>
  <r>
    <n v="44474"/>
    <s v="BN-2016-KD649515-42702"/>
    <d v="2016-11-28T00:00:00"/>
    <x v="9"/>
    <x v="2"/>
    <s v="KD-649515"/>
    <s v="Keith Dawkins"/>
    <x v="2"/>
    <m/>
    <s v="Djougou"/>
    <s v="Donga"/>
    <s v="Benin"/>
    <s v="Western Africa"/>
    <s v="Africa"/>
    <s v="TEC-CO-3684"/>
    <s v="Canon Fax and Copier, High-Speed"/>
    <x v="9"/>
    <x v="2"/>
    <n v="189.54"/>
    <n v="1"/>
    <n v="0"/>
    <n v="13.26"/>
    <n v="36.840000000000003"/>
    <s v="High"/>
  </r>
  <r>
    <n v="44472"/>
    <s v="BN-2016-KD649515-42702"/>
    <d v="2016-11-28T00:00:00"/>
    <x v="9"/>
    <x v="2"/>
    <s v="KD-649515"/>
    <s v="Keith Dawkins"/>
    <x v="2"/>
    <m/>
    <s v="Djougou"/>
    <s v="Donga"/>
    <s v="Benin"/>
    <s v="Western Africa"/>
    <s v="Africa"/>
    <s v="TEC-AC-3391"/>
    <s v="Belkin Memory Card, USB"/>
    <x v="12"/>
    <x v="2"/>
    <n v="115.02"/>
    <n v="1"/>
    <n v="0"/>
    <n v="0"/>
    <n v="10.56"/>
    <s v="High"/>
  </r>
  <r>
    <n v="44475"/>
    <s v="BN-2016-KD649515-42702"/>
    <d v="2016-11-28T00:00:00"/>
    <x v="9"/>
    <x v="2"/>
    <s v="KD-649515"/>
    <s v="Keith Dawkins"/>
    <x v="2"/>
    <m/>
    <s v="Djougou"/>
    <s v="Donga"/>
    <s v="Benin"/>
    <s v="Western Africa"/>
    <s v="Africa"/>
    <s v="OFF-AR-5902"/>
    <s v="Sanford Canvas, Blue"/>
    <x v="13"/>
    <x v="1"/>
    <n v="50.52"/>
    <n v="1"/>
    <n v="0"/>
    <n v="14.64"/>
    <n v="7.55"/>
    <s v="High"/>
  </r>
  <r>
    <n v="44476"/>
    <s v="BN-2016-KD649515-42702"/>
    <d v="2016-11-28T00:00:00"/>
    <x v="9"/>
    <x v="2"/>
    <s v="KD-649515"/>
    <s v="Keith Dawkins"/>
    <x v="2"/>
    <m/>
    <s v="Djougou"/>
    <s v="Donga"/>
    <s v="Benin"/>
    <s v="Western Africa"/>
    <s v="Africa"/>
    <s v="OFF-EN-5023"/>
    <s v="Kraft Business Envelopes, Security-Tint"/>
    <x v="4"/>
    <x v="1"/>
    <n v="16.440000000000001"/>
    <n v="1"/>
    <n v="0"/>
    <n v="8.2200000000000006"/>
    <n v="2.95"/>
    <s v="High"/>
  </r>
  <r>
    <n v="45165"/>
    <s v="BN-2016-KB631515-42635"/>
    <d v="2016-09-22T00:00:00"/>
    <x v="20"/>
    <x v="0"/>
    <s v="KB-631515"/>
    <s v="Karl Braun"/>
    <x v="1"/>
    <m/>
    <s v="Djougou"/>
    <s v="Donga"/>
    <s v="Benin"/>
    <s v="Western Africa"/>
    <s v="Africa"/>
    <s v="OFF-BI-2884"/>
    <s v="Acco 3-Hole Punch, Recycled"/>
    <x v="14"/>
    <x v="1"/>
    <n v="30.48"/>
    <n v="1"/>
    <n v="0"/>
    <n v="2.73"/>
    <n v="1.38"/>
    <s v="Medium"/>
  </r>
  <r>
    <n v="42259"/>
    <s v="BN-2017-PF916515-43066"/>
    <d v="2017-11-27T00:00:00"/>
    <x v="178"/>
    <x v="0"/>
    <s v="PF-916515"/>
    <s v="Philip Fox"/>
    <x v="1"/>
    <m/>
    <s v="Cotonou"/>
    <s v="Littoral"/>
    <s v="Benin"/>
    <s v="Western Africa"/>
    <s v="Africa"/>
    <s v="TEC-CO-5999"/>
    <s v="Sharp Fax Machine, High-Speed"/>
    <x v="9"/>
    <x v="2"/>
    <n v="1175.4000000000001"/>
    <n v="4"/>
    <n v="0"/>
    <n v="246.72"/>
    <n v="83.09"/>
    <s v="Medium"/>
  </r>
  <r>
    <n v="47226"/>
    <s v="BN-2017-TH1111515-42776"/>
    <d v="2017-02-10T00:00:00"/>
    <x v="627"/>
    <x v="0"/>
    <s v="TH-1111515"/>
    <s v="Thea Hudgings"/>
    <x v="2"/>
    <m/>
    <s v="Cotonou"/>
    <s v="Littoral"/>
    <s v="Benin"/>
    <s v="Western Africa"/>
    <s v="Africa"/>
    <s v="TEC-CO-3595"/>
    <s v="Brother Fax Machine, Color"/>
    <x v="9"/>
    <x v="2"/>
    <n v="319.98"/>
    <n v="1"/>
    <n v="0"/>
    <n v="143.97"/>
    <n v="23.52"/>
    <s v="Medium"/>
  </r>
  <r>
    <n v="49374"/>
    <s v="BN-2017-MB730515-42899"/>
    <d v="2017-06-13T00:00:00"/>
    <x v="391"/>
    <x v="1"/>
    <s v="MB-730515"/>
    <s v="Maria Bertelson"/>
    <x v="1"/>
    <m/>
    <s v="Cotonou"/>
    <s v="Littoral"/>
    <s v="Benin"/>
    <s v="Western Africa"/>
    <s v="Africa"/>
    <s v="OFF-PA-4478"/>
    <s v="Green Bar Note Cards, 8.5 x 11"/>
    <x v="11"/>
    <x v="1"/>
    <n v="118.8"/>
    <n v="4"/>
    <n v="0"/>
    <n v="49.8"/>
    <n v="9.2200000000000006"/>
    <s v="Medium"/>
  </r>
  <r>
    <n v="48043"/>
    <s v="BN-2015-AS22515-42327"/>
    <d v="2015-11-19T00:00:00"/>
    <x v="918"/>
    <x v="0"/>
    <s v="AS-22515"/>
    <s v="Alan Schoenberger"/>
    <x v="2"/>
    <m/>
    <s v="Cotonou"/>
    <s v="Littoral"/>
    <s v="Benin"/>
    <s v="Western Africa"/>
    <s v="Africa"/>
    <s v="OFF-LA-4678"/>
    <s v="Hon Removable Labels, 5000 Label Set"/>
    <x v="15"/>
    <x v="1"/>
    <n v="61.56"/>
    <n v="6"/>
    <n v="0"/>
    <n v="1.08"/>
    <n v="6.13"/>
    <s v="Medium"/>
  </r>
  <r>
    <n v="47351"/>
    <s v="BN-2017-GH441015-42803"/>
    <d v="2017-03-09T00:00:00"/>
    <x v="1078"/>
    <x v="3"/>
    <s v="GH-441015"/>
    <s v="Gary Hansen"/>
    <x v="0"/>
    <m/>
    <s v="Cotonou"/>
    <s v="Littoral"/>
    <s v="Benin"/>
    <s v="Western Africa"/>
    <s v="Africa"/>
    <s v="OFF-AP-3862"/>
    <s v="Cuisinart Coffee Grinder, Silver"/>
    <x v="8"/>
    <x v="1"/>
    <n v="39.36"/>
    <n v="1"/>
    <n v="0"/>
    <n v="7.86"/>
    <n v="5.04"/>
    <s v="Medium"/>
  </r>
  <r>
    <n v="49652"/>
    <s v="BN-2014-NB865515-41668"/>
    <d v="2014-01-29T00:00:00"/>
    <x v="148"/>
    <x v="0"/>
    <s v="NB-865515"/>
    <s v="Nona Balk"/>
    <x v="2"/>
    <m/>
    <s v="Cotonou"/>
    <s v="Littoral"/>
    <s v="Benin"/>
    <s v="Western Africa"/>
    <s v="Africa"/>
    <s v="OFF-SU-4325"/>
    <s v="Fiskars Trimmer, Easy Grip"/>
    <x v="1"/>
    <x v="1"/>
    <n v="43.92"/>
    <n v="1"/>
    <n v="0"/>
    <n v="16.23"/>
    <n v="3.35"/>
    <s v="Medium"/>
  </r>
  <r>
    <n v="48042"/>
    <s v="BN-2015-AS22515-42327"/>
    <d v="2015-11-19T00:00:00"/>
    <x v="918"/>
    <x v="0"/>
    <s v="AS-22515"/>
    <s v="Alan Schoenberger"/>
    <x v="2"/>
    <m/>
    <s v="Cotonou"/>
    <s v="Littoral"/>
    <s v="Benin"/>
    <s v="Western Africa"/>
    <s v="Africa"/>
    <s v="OFF-BI-2894"/>
    <s v="Acco Binder Covers, Recycled"/>
    <x v="14"/>
    <x v="1"/>
    <n v="13.68"/>
    <n v="1"/>
    <n v="0"/>
    <n v="4.08"/>
    <n v="2.0099999999999998"/>
    <s v="Medium"/>
  </r>
  <r>
    <n v="42258"/>
    <s v="BN-2017-PF916515-43066"/>
    <d v="2017-11-27T00:00:00"/>
    <x v="178"/>
    <x v="0"/>
    <s v="PF-916515"/>
    <s v="Philip Fox"/>
    <x v="1"/>
    <m/>
    <s v="Cotonou"/>
    <s v="Littoral"/>
    <s v="Benin"/>
    <s v="Western Africa"/>
    <s v="Africa"/>
    <s v="OFF-LA-4693"/>
    <s v="Hon Shipping Labels, 5000 Label Set"/>
    <x v="15"/>
    <x v="1"/>
    <n v="11.76"/>
    <n v="1"/>
    <n v="0"/>
    <n v="5.64"/>
    <n v="1.62"/>
    <s v="Medium"/>
  </r>
  <r>
    <n v="42542"/>
    <s v="BN-2017-TP1156515-42997"/>
    <d v="2017-09-19T00:00:00"/>
    <x v="911"/>
    <x v="0"/>
    <s v="TP-1156515"/>
    <s v="Tracy Poddar"/>
    <x v="2"/>
    <m/>
    <s v="Cotonou"/>
    <s v="Littoral"/>
    <s v="Benin"/>
    <s v="Western Africa"/>
    <s v="Africa"/>
    <s v="OFF-BI-6398"/>
    <s v="Wilson Jones Hole Reinforcements, Durable"/>
    <x v="14"/>
    <x v="1"/>
    <n v="6.03"/>
    <n v="1"/>
    <n v="0"/>
    <n v="1.86"/>
    <n v="1.44"/>
    <s v="Medium"/>
  </r>
  <r>
    <n v="48995"/>
    <s v="BN-2017-TB1135515-42794"/>
    <d v="2017-02-28T00:00:00"/>
    <x v="720"/>
    <x v="0"/>
    <s v="TB-1135515"/>
    <s v="Todd Boyes"/>
    <x v="2"/>
    <m/>
    <s v="Cotonou"/>
    <s v="Littoral"/>
    <s v="Benin"/>
    <s v="Western Africa"/>
    <s v="Africa"/>
    <s v="OFF-ST-6040"/>
    <s v="Smead Folders, Single Width"/>
    <x v="10"/>
    <x v="1"/>
    <n v="17.52"/>
    <n v="1"/>
    <n v="0"/>
    <n v="5.43"/>
    <n v="1.32"/>
    <s v="Medium"/>
  </r>
  <r>
    <n v="49932"/>
    <s v="BN-2017-TS1143015-42982"/>
    <d v="2017-09-04T00:00:00"/>
    <x v="999"/>
    <x v="0"/>
    <s v="TS-1143015"/>
    <s v="Tom Stivers"/>
    <x v="2"/>
    <m/>
    <s v="Cotonou"/>
    <s v="Littoral"/>
    <s v="Benin"/>
    <s v="Western Africa"/>
    <s v="Africa"/>
    <s v="OFF-AR-5933"/>
    <s v="Sanford Sketch Pad, Water Color"/>
    <x v="13"/>
    <x v="1"/>
    <n v="48.66"/>
    <n v="1"/>
    <n v="0"/>
    <n v="22.86"/>
    <n v="1.19"/>
    <s v="Medium"/>
  </r>
  <r>
    <n v="48608"/>
    <s v="BN-2015-CC267015-42184"/>
    <d v="2015-06-29T00:00:00"/>
    <x v="1079"/>
    <x v="0"/>
    <s v="CC-267015"/>
    <s v="Craig Carreira"/>
    <x v="1"/>
    <m/>
    <s v="Lokossa"/>
    <s v="Mono"/>
    <s v="Benin"/>
    <s v="Western Africa"/>
    <s v="Africa"/>
    <s v="OFF-EN-3088"/>
    <s v="Ames Business Envelopes, Recycled"/>
    <x v="4"/>
    <x v="1"/>
    <n v="17.04"/>
    <n v="1"/>
    <n v="0"/>
    <n v="4.26"/>
    <n v="1.92"/>
    <s v="Medium"/>
  </r>
  <r>
    <n v="50386"/>
    <s v="BN-2015-AA37515-42110"/>
    <d v="2015-04-16T00:00:00"/>
    <x v="1080"/>
    <x v="0"/>
    <s v="AA-37515"/>
    <s v="Allen Armold"/>
    <x v="1"/>
    <m/>
    <s v="Lokossa"/>
    <s v="Mono"/>
    <s v="Benin"/>
    <s v="Western Africa"/>
    <s v="Africa"/>
    <s v="OFF-FA-6207"/>
    <s v="Stockwell Thumb Tacks, Bulk Pack"/>
    <x v="16"/>
    <x v="1"/>
    <n v="27.06"/>
    <n v="2"/>
    <n v="0"/>
    <n v="8.34"/>
    <n v="1.42"/>
    <s v="Medium"/>
  </r>
  <r>
    <n v="50607"/>
    <s v="BN-2014-DO343515-41902"/>
    <d v="2014-09-20T00:00:00"/>
    <x v="1081"/>
    <x v="0"/>
    <s v="DO-343515"/>
    <s v="Denny Ordway"/>
    <x v="1"/>
    <m/>
    <s v="Porto-Novo"/>
    <s v="Ouémé"/>
    <s v="Benin"/>
    <s v="Western Africa"/>
    <s v="Africa"/>
    <s v="TEC-PH-5351"/>
    <s v="Nokia Signal Booster, Full Size"/>
    <x v="7"/>
    <x v="2"/>
    <n v="1377.9"/>
    <n v="10"/>
    <n v="0"/>
    <n v="289.2"/>
    <n v="214.97"/>
    <s v="High"/>
  </r>
  <r>
    <n v="47569"/>
    <s v="BN-2014-JK520515-41902"/>
    <d v="2014-09-20T00:00:00"/>
    <x v="560"/>
    <x v="2"/>
    <s v="JK-520515"/>
    <s v="Jamie Kunitz"/>
    <x v="1"/>
    <m/>
    <s v="Porto-Novo"/>
    <s v="Ouémé"/>
    <s v="Benin"/>
    <s v="Western Africa"/>
    <s v="Africa"/>
    <s v="OFF-AP-4957"/>
    <s v="KitchenAid Microwave, Red"/>
    <x v="8"/>
    <x v="1"/>
    <n v="620.64"/>
    <n v="2"/>
    <n v="0"/>
    <n v="43.44"/>
    <n v="95.1"/>
    <s v="High"/>
  </r>
  <r>
    <n v="50608"/>
    <s v="BN-2014-DO343515-41902"/>
    <d v="2014-09-20T00:00:00"/>
    <x v="1081"/>
    <x v="0"/>
    <s v="DO-343515"/>
    <s v="Denny Ordway"/>
    <x v="1"/>
    <m/>
    <s v="Porto-Novo"/>
    <s v="Ouémé"/>
    <s v="Benin"/>
    <s v="Western Africa"/>
    <s v="Africa"/>
    <s v="OFF-AR-3528"/>
    <s v="Boston Canvas, Water Color"/>
    <x v="13"/>
    <x v="1"/>
    <n v="56.82"/>
    <n v="1"/>
    <n v="0"/>
    <n v="8.52"/>
    <n v="4.84"/>
    <s v="High"/>
  </r>
  <r>
    <n v="45217"/>
    <s v="BN-2015-HZ495015-42254"/>
    <d v="2015-09-07T00:00:00"/>
    <x v="565"/>
    <x v="2"/>
    <s v="HZ-495015"/>
    <s v="Henia Zydlo"/>
    <x v="1"/>
    <m/>
    <s v="Porto-Novo"/>
    <s v="Ouémé"/>
    <s v="Benin"/>
    <s v="Western Africa"/>
    <s v="Africa"/>
    <s v="OFF-AR-3453"/>
    <s v="BIC Highlighters, Fluorescent"/>
    <x v="13"/>
    <x v="1"/>
    <n v="20.190000000000001"/>
    <n v="1"/>
    <n v="0"/>
    <n v="6.66"/>
    <n v="4.28"/>
    <s v="Critical"/>
  </r>
  <r>
    <n v="44710"/>
    <s v="BN-2016-SW1045515-42584"/>
    <d v="2016-08-02T00:00:00"/>
    <x v="196"/>
    <x v="1"/>
    <s v="SW-1045515"/>
    <s v="Shaun Weien"/>
    <x v="1"/>
    <m/>
    <s v="Porto-Novo"/>
    <s v="Ouémé"/>
    <s v="Benin"/>
    <s v="Western Africa"/>
    <s v="Africa"/>
    <s v="OFF-AR-5905"/>
    <s v="Sanford Canvas, Water Color"/>
    <x v="13"/>
    <x v="1"/>
    <n v="53.7"/>
    <n v="1"/>
    <n v="0"/>
    <n v="0"/>
    <n v="3.61"/>
    <s v="Medium"/>
  </r>
  <r>
    <n v="22190"/>
    <s v="IN-2015-VM2168558-42028"/>
    <d v="2015-01-24T00:00:00"/>
    <x v="1082"/>
    <x v="0"/>
    <s v="VM-2168558"/>
    <s v="Valerie Mitchum"/>
    <x v="0"/>
    <m/>
    <s v="Phuntsholing"/>
    <s v="Chukha"/>
    <s v="Bhutan"/>
    <s v="Southern Asia"/>
    <s v="Asia Pacific"/>
    <s v="OFF-ST-6274"/>
    <s v="Tenex Shelving, Single Width"/>
    <x v="10"/>
    <x v="1"/>
    <n v="164.07"/>
    <n v="3"/>
    <n v="0"/>
    <n v="21.24"/>
    <n v="12.29"/>
    <s v="Medium"/>
  </r>
  <r>
    <n v="9453"/>
    <s v="MX-2017-DS1318016-43086"/>
    <d v="2017-12-17T00:00:00"/>
    <x v="456"/>
    <x v="0"/>
    <s v="DS-1318016"/>
    <s v="David Smith"/>
    <x v="2"/>
    <m/>
    <s v="Riberalta"/>
    <s v="Beni"/>
    <s v="Bolivia"/>
    <s v="South America"/>
    <s v="LATAM"/>
    <s v="OFF-EN-3669"/>
    <s v="Cameo Manila Envelope, Recycled"/>
    <x v="4"/>
    <x v="1"/>
    <n v="51.6"/>
    <n v="3"/>
    <n v="0"/>
    <n v="9.24"/>
    <n v="4.6109999999999998"/>
    <s v="High"/>
  </r>
  <r>
    <n v="9831"/>
    <s v="MX-2015-SZ2003516-42363"/>
    <d v="2015-12-25T00:00:00"/>
    <x v="604"/>
    <x v="0"/>
    <s v="SZ-2003516"/>
    <s v="Sam Zeldin"/>
    <x v="0"/>
    <m/>
    <s v="Trinidad"/>
    <s v="Beni"/>
    <s v="Bolivia"/>
    <s v="South America"/>
    <s v="LATAM"/>
    <s v="FUR-BO-3616"/>
    <s v="Bush 3-Shelf Cabinet, Mobile"/>
    <x v="0"/>
    <x v="0"/>
    <n v="389.04"/>
    <n v="4"/>
    <n v="0"/>
    <n v="73.84"/>
    <n v="20.091000000000001"/>
    <s v="Medium"/>
  </r>
  <r>
    <n v="9829"/>
    <s v="MX-2015-SZ2003516-42363"/>
    <d v="2015-12-25T00:00:00"/>
    <x v="604"/>
    <x v="0"/>
    <s v="SZ-2003516"/>
    <s v="Sam Zeldin"/>
    <x v="0"/>
    <m/>
    <s v="Trinidad"/>
    <s v="Beni"/>
    <s v="Bolivia"/>
    <s v="South America"/>
    <s v="LATAM"/>
    <s v="TEC-CO-3601"/>
    <s v="Brother Ink, High-Speed"/>
    <x v="9"/>
    <x v="2"/>
    <n v="96.805999999999997"/>
    <n v="1"/>
    <n v="2E-3"/>
    <n v="9.5060000000000002"/>
    <n v="7.5869999999999997"/>
    <s v="Medium"/>
  </r>
  <r>
    <n v="9828"/>
    <s v="MX-2015-SZ2003516-42363"/>
    <d v="2015-12-25T00:00:00"/>
    <x v="604"/>
    <x v="0"/>
    <s v="SZ-2003516"/>
    <s v="Sam Zeldin"/>
    <x v="0"/>
    <m/>
    <s v="Trinidad"/>
    <s v="Beni"/>
    <s v="Bolivia"/>
    <s v="South America"/>
    <s v="LATAM"/>
    <s v="OFF-EN-3102"/>
    <s v="Ames Mailers, Set of 50"/>
    <x v="4"/>
    <x v="1"/>
    <n v="95.6"/>
    <n v="4"/>
    <n v="0"/>
    <n v="3.76"/>
    <n v="5.8259999999999996"/>
    <s v="Medium"/>
  </r>
  <r>
    <n v="1388"/>
    <s v="MX-2016-ST2053016-42489"/>
    <d v="2016-04-29T00:00:00"/>
    <x v="1083"/>
    <x v="0"/>
    <s v="ST-2053016"/>
    <s v="Shui Tom"/>
    <x v="1"/>
    <m/>
    <s v="Trinidad"/>
    <s v="Beni"/>
    <s v="Bolivia"/>
    <s v="South America"/>
    <s v="LATAM"/>
    <s v="OFF-PA-4168"/>
    <s v="Enermax Message Books, Multicolor"/>
    <x v="11"/>
    <x v="1"/>
    <n v="47.82"/>
    <n v="3"/>
    <n v="0"/>
    <n v="11.94"/>
    <n v="5.2050000000000001"/>
    <s v="Medium"/>
  </r>
  <r>
    <n v="1387"/>
    <s v="MX-2016-ST2053016-42489"/>
    <d v="2016-04-29T00:00:00"/>
    <x v="1083"/>
    <x v="0"/>
    <s v="ST-2053016"/>
    <s v="Shui Tom"/>
    <x v="1"/>
    <m/>
    <s v="Trinidad"/>
    <s v="Beni"/>
    <s v="Bolivia"/>
    <s v="South America"/>
    <s v="LATAM"/>
    <s v="OFF-PA-4473"/>
    <s v="Green Bar Memo Slips, Recycled"/>
    <x v="11"/>
    <x v="1"/>
    <n v="11.24"/>
    <n v="1"/>
    <n v="0"/>
    <n v="3.24"/>
    <n v="1.673"/>
    <s v="Medium"/>
  </r>
  <r>
    <n v="9830"/>
    <s v="MX-2015-SZ2003516-42363"/>
    <d v="2015-12-25T00:00:00"/>
    <x v="604"/>
    <x v="0"/>
    <s v="SZ-2003516"/>
    <s v="Sam Zeldin"/>
    <x v="0"/>
    <m/>
    <s v="Trinidad"/>
    <s v="Beni"/>
    <s v="Bolivia"/>
    <s v="South America"/>
    <s v="LATAM"/>
    <s v="OFF-LA-4658"/>
    <s v="Hon File Folder Labels, Adjustable"/>
    <x v="15"/>
    <x v="1"/>
    <n v="8.7200000000000006"/>
    <n v="2"/>
    <n v="0"/>
    <n v="3.04"/>
    <n v="1.6319999999999999"/>
    <s v="Medium"/>
  </r>
  <r>
    <n v="2097"/>
    <s v="MX-2014-CV1229516-41973"/>
    <d v="2014-11-30T00:00:00"/>
    <x v="1084"/>
    <x v="0"/>
    <s v="CV-1229516"/>
    <s v="Christina VanderZanden"/>
    <x v="1"/>
    <m/>
    <s v="Sucre"/>
    <s v="Chuquisaca"/>
    <s v="Bolivia"/>
    <s v="South America"/>
    <s v="LATAM"/>
    <s v="FUR-BO-5955"/>
    <s v="Sauder Corner Shelving, Traditional"/>
    <x v="0"/>
    <x v="0"/>
    <n v="491"/>
    <n v="5"/>
    <n v="0"/>
    <n v="122.7"/>
    <n v="35.152999999999999"/>
    <s v="Medium"/>
  </r>
  <r>
    <n v="1933"/>
    <s v="MX-2014-MO1750016-41952"/>
    <d v="2014-11-09T00:00:00"/>
    <x v="1085"/>
    <x v="0"/>
    <s v="MO-1750016"/>
    <s v="Mary O'Rourke"/>
    <x v="1"/>
    <m/>
    <s v="Sucre"/>
    <s v="Chuquisaca"/>
    <s v="Bolivia"/>
    <s v="South America"/>
    <s v="LATAM"/>
    <s v="FUR-BO-3906"/>
    <s v="Dania Stackable Bookrack, Pine"/>
    <x v="0"/>
    <x v="0"/>
    <n v="248.22"/>
    <n v="3"/>
    <n v="0"/>
    <n v="86.82"/>
    <n v="33.756999999999998"/>
    <s v="High"/>
  </r>
  <r>
    <n v="2095"/>
    <s v="MX-2014-CV1229516-41973"/>
    <d v="2014-11-30T00:00:00"/>
    <x v="1084"/>
    <x v="0"/>
    <s v="CV-1229516"/>
    <s v="Christina VanderZanden"/>
    <x v="1"/>
    <m/>
    <s v="Sucre"/>
    <s v="Chuquisaca"/>
    <s v="Bolivia"/>
    <s v="South America"/>
    <s v="LATAM"/>
    <s v="FUR-BO-4865"/>
    <s v="Ikea Stackable Bookrack, Mobile"/>
    <x v="0"/>
    <x v="0"/>
    <n v="583.79999999999995"/>
    <n v="7"/>
    <n v="0"/>
    <n v="186.76"/>
    <n v="12.323"/>
    <s v="Medium"/>
  </r>
  <r>
    <n v="8459"/>
    <s v="MX-2017-TP2141516-42841"/>
    <d v="2017-04-16T00:00:00"/>
    <x v="850"/>
    <x v="1"/>
    <s v="TP-2141516"/>
    <s v="Tom Prescott"/>
    <x v="1"/>
    <m/>
    <s v="Sucre"/>
    <s v="Chuquisaca"/>
    <s v="Bolivia"/>
    <s v="South America"/>
    <s v="LATAM"/>
    <s v="OFF-AR-5902"/>
    <s v="Sanford Canvas, Blue"/>
    <x v="13"/>
    <x v="1"/>
    <n v="67.36"/>
    <n v="2"/>
    <n v="0"/>
    <n v="1.32"/>
    <n v="5.7839999999999998"/>
    <s v="Medium"/>
  </r>
  <r>
    <n v="8369"/>
    <s v="MX-2015-JB1604516-42147"/>
    <d v="2015-05-23T00:00:00"/>
    <x v="582"/>
    <x v="0"/>
    <s v="JB-1604516"/>
    <s v="Julia Barnett"/>
    <x v="0"/>
    <m/>
    <s v="Sucre"/>
    <s v="Chuquisaca"/>
    <s v="Bolivia"/>
    <s v="South America"/>
    <s v="LATAM"/>
    <s v="OFF-SU-6177"/>
    <s v="Stiletto Shears, High Speed"/>
    <x v="1"/>
    <x v="1"/>
    <n v="32.06"/>
    <n v="1"/>
    <n v="0"/>
    <n v="9.2799999999999994"/>
    <n v="3.3250000000000002"/>
    <s v="Medium"/>
  </r>
  <r>
    <n v="8370"/>
    <s v="MX-2015-JB1604516-42147"/>
    <d v="2015-05-23T00:00:00"/>
    <x v="582"/>
    <x v="0"/>
    <s v="JB-1604516"/>
    <s v="Julia Barnett"/>
    <x v="0"/>
    <m/>
    <s v="Sucre"/>
    <s v="Chuquisaca"/>
    <s v="Bolivia"/>
    <s v="South America"/>
    <s v="LATAM"/>
    <s v="OFF-SU-2977"/>
    <s v="Acme Letter Opener, Easy Grip"/>
    <x v="1"/>
    <x v="1"/>
    <n v="21.22"/>
    <n v="1"/>
    <n v="0"/>
    <n v="9.32"/>
    <n v="1.8420000000000001"/>
    <s v="Medium"/>
  </r>
  <r>
    <n v="2096"/>
    <s v="MX-2014-CV1229516-41973"/>
    <d v="2014-11-30T00:00:00"/>
    <x v="1084"/>
    <x v="0"/>
    <s v="CV-1229516"/>
    <s v="Christina VanderZanden"/>
    <x v="1"/>
    <m/>
    <s v="Sucre"/>
    <s v="Chuquisaca"/>
    <s v="Bolivia"/>
    <s v="South America"/>
    <s v="LATAM"/>
    <s v="FUR-CH-4627"/>
    <s v="Hon Bag Chairs, Black"/>
    <x v="6"/>
    <x v="0"/>
    <n v="28.48"/>
    <n v="1"/>
    <n v="0"/>
    <n v="7.12"/>
    <n v="1.7609999999999999"/>
    <s v="Medium"/>
  </r>
  <r>
    <n v="408"/>
    <s v="MX-2016-HA1492016-42715"/>
    <d v="2016-12-11T00:00:00"/>
    <x v="688"/>
    <x v="1"/>
    <s v="HA-1492016"/>
    <s v="Helen Andreada"/>
    <x v="1"/>
    <m/>
    <s v="Cochabamba"/>
    <s v="Cochabamba"/>
    <s v="Bolivia"/>
    <s v="South America"/>
    <s v="LATAM"/>
    <s v="TEC-MA-5007"/>
    <s v="Konica Inkjet, White"/>
    <x v="2"/>
    <x v="2"/>
    <n v="1035.3"/>
    <n v="5"/>
    <n v="0"/>
    <n v="352"/>
    <n v="188.01300000000001"/>
    <s v="High"/>
  </r>
  <r>
    <n v="407"/>
    <s v="MX-2016-HA1492016-42715"/>
    <d v="2016-12-11T00:00:00"/>
    <x v="688"/>
    <x v="1"/>
    <s v="HA-1492016"/>
    <s v="Helen Andreada"/>
    <x v="1"/>
    <m/>
    <s v="Cochabamba"/>
    <s v="Cochabamba"/>
    <s v="Bolivia"/>
    <s v="South America"/>
    <s v="LATAM"/>
    <s v="OFF-BI-4818"/>
    <s v="Ibico Binding Machine, Recycled"/>
    <x v="14"/>
    <x v="1"/>
    <n v="138.08000000000001"/>
    <n v="4"/>
    <n v="0"/>
    <n v="45.52"/>
    <n v="22.978000000000002"/>
    <s v="High"/>
  </r>
  <r>
    <n v="2983"/>
    <s v="MX-2016-BB1099016-42580"/>
    <d v="2016-07-29T00:00:00"/>
    <x v="327"/>
    <x v="0"/>
    <s v="BB-1099016"/>
    <s v="Barry Blumstein"/>
    <x v="2"/>
    <m/>
    <s v="Cochabamba"/>
    <s v="Cochabamba"/>
    <s v="Bolivia"/>
    <s v="South America"/>
    <s v="LATAM"/>
    <s v="OFF-EN-3655"/>
    <s v="Cameo Business Envelopes, Security-Tint"/>
    <x v="4"/>
    <x v="1"/>
    <n v="11.3"/>
    <n v="1"/>
    <n v="0"/>
    <n v="3.72"/>
    <n v="1.6339999999999999"/>
    <s v="Medium"/>
  </r>
  <r>
    <n v="5733"/>
    <s v="MX-2016-CM1211516-42583"/>
    <d v="2016-08-01T00:00:00"/>
    <x v="673"/>
    <x v="1"/>
    <s v="CM-1211516"/>
    <s v="Chad McGuire"/>
    <x v="1"/>
    <m/>
    <s v="La Paz"/>
    <s v="La Paz"/>
    <s v="Bolivia"/>
    <s v="South America"/>
    <s v="LATAM"/>
    <s v="OFF-ST-6049"/>
    <s v="Smead Lockers, Wire Frame"/>
    <x v="10"/>
    <x v="1"/>
    <n v="394.98"/>
    <n v="3"/>
    <n v="0"/>
    <n v="15.78"/>
    <n v="38.229999999999997"/>
    <s v="High"/>
  </r>
  <r>
    <n v="1418"/>
    <s v="MX-2016-BP1129016-42706"/>
    <d v="2016-12-02T00:00:00"/>
    <x v="793"/>
    <x v="0"/>
    <s v="BP-1129016"/>
    <s v="Beth Paige"/>
    <x v="1"/>
    <m/>
    <s v="La Paz"/>
    <s v="La Paz"/>
    <s v="Bolivia"/>
    <s v="South America"/>
    <s v="LATAM"/>
    <s v="FUR-FU-4037"/>
    <s v="Eldon Clock, Erganomic"/>
    <x v="3"/>
    <x v="0"/>
    <n v="220.56"/>
    <n v="6"/>
    <n v="0"/>
    <n v="105.84"/>
    <n v="13.478999999999999"/>
    <s v="Medium"/>
  </r>
  <r>
    <n v="7438"/>
    <s v="MX-2017-RB1957016-43064"/>
    <d v="2017-11-25T00:00:00"/>
    <x v="388"/>
    <x v="0"/>
    <s v="RB-1957016"/>
    <s v="Rob Beeghly"/>
    <x v="1"/>
    <m/>
    <s v="La Paz"/>
    <s v="La Paz"/>
    <s v="Bolivia"/>
    <s v="South America"/>
    <s v="LATAM"/>
    <s v="OFF-ST-6250"/>
    <s v="Tenex Folders, Industrial"/>
    <x v="10"/>
    <x v="1"/>
    <n v="142.19999999999999"/>
    <n v="9"/>
    <n v="0"/>
    <n v="2.7"/>
    <n v="9.5210000000000008"/>
    <s v="Medium"/>
  </r>
  <r>
    <n v="2784"/>
    <s v="MX-2016-JL1513016-42675"/>
    <d v="2016-11-01T00:00:00"/>
    <x v="162"/>
    <x v="1"/>
    <s v="JL-1513016"/>
    <s v="Jack Lebron"/>
    <x v="1"/>
    <m/>
    <s v="La Paz"/>
    <s v="La Paz"/>
    <s v="Bolivia"/>
    <s v="South America"/>
    <s v="LATAM"/>
    <s v="FUR-CH-5751"/>
    <s v="SAFCO Bag Chairs, Black"/>
    <x v="6"/>
    <x v="0"/>
    <n v="94.02"/>
    <n v="3"/>
    <n v="0"/>
    <n v="12.18"/>
    <n v="7.8710000000000004"/>
    <s v="High"/>
  </r>
  <r>
    <n v="9277"/>
    <s v="MX-2014-SS2041016-41964"/>
    <d v="2014-11-21T00:00:00"/>
    <x v="1086"/>
    <x v="0"/>
    <s v="SS-2041016"/>
    <s v="Shahid Shariari"/>
    <x v="1"/>
    <m/>
    <s v="La Paz"/>
    <s v="La Paz"/>
    <s v="Bolivia"/>
    <s v="South America"/>
    <s v="LATAM"/>
    <s v="OFF-FA-6200"/>
    <s v="Stockwell Rubber Bands, Metal"/>
    <x v="16"/>
    <x v="1"/>
    <n v="22.2"/>
    <n v="2"/>
    <n v="0"/>
    <n v="5.32"/>
    <n v="2.0649999999999999"/>
    <s v="Low"/>
  </r>
  <r>
    <n v="7437"/>
    <s v="MX-2017-RB1957016-43064"/>
    <d v="2017-11-25T00:00:00"/>
    <x v="388"/>
    <x v="0"/>
    <s v="RB-1957016"/>
    <s v="Rob Beeghly"/>
    <x v="1"/>
    <m/>
    <s v="La Paz"/>
    <s v="La Paz"/>
    <s v="Bolivia"/>
    <s v="South America"/>
    <s v="LATAM"/>
    <s v="OFF-BI-2917"/>
    <s v="Acco Index Tab, Clear"/>
    <x v="14"/>
    <x v="1"/>
    <n v="5.72"/>
    <n v="1"/>
    <n v="0"/>
    <n v="1.54"/>
    <n v="1.2070000000000001"/>
    <s v="Medium"/>
  </r>
  <r>
    <n v="8137"/>
    <s v="MX-2014-CS1184516-41946"/>
    <d v="2014-11-03T00:00:00"/>
    <x v="1087"/>
    <x v="1"/>
    <s v="CS-1184516"/>
    <s v="Cari Sayre"/>
    <x v="2"/>
    <m/>
    <s v="Oruro"/>
    <s v="Oruro"/>
    <s v="Bolivia"/>
    <s v="South America"/>
    <s v="LATAM"/>
    <s v="OFF-AP-4735"/>
    <s v="Hoover Refrigerator, Black"/>
    <x v="8"/>
    <x v="1"/>
    <n v="1401.84"/>
    <n v="4"/>
    <n v="0"/>
    <n v="126.16"/>
    <n v="210.637"/>
    <s v="High"/>
  </r>
  <r>
    <n v="6169"/>
    <s v="MX-2016-DK1337516-42506"/>
    <d v="2016-05-16T00:00:00"/>
    <x v="766"/>
    <x v="0"/>
    <s v="DK-1337516"/>
    <s v="Dennis Kane"/>
    <x v="1"/>
    <m/>
    <s v="Oruro"/>
    <s v="Oruro"/>
    <s v="Bolivia"/>
    <s v="South America"/>
    <s v="LATAM"/>
    <s v="OFF-PA-5891"/>
    <s v="SanDisk Parchment Paper, Multicolor"/>
    <x v="11"/>
    <x v="1"/>
    <n v="84.56"/>
    <n v="7"/>
    <n v="0"/>
    <n v="40.46"/>
    <n v="8.6590000000000007"/>
    <s v="High"/>
  </r>
  <r>
    <n v="6170"/>
    <s v="MX-2016-DK1337516-42506"/>
    <d v="2016-05-16T00:00:00"/>
    <x v="766"/>
    <x v="0"/>
    <s v="DK-1337516"/>
    <s v="Dennis Kane"/>
    <x v="1"/>
    <m/>
    <s v="Oruro"/>
    <s v="Oruro"/>
    <s v="Bolivia"/>
    <s v="South America"/>
    <s v="LATAM"/>
    <s v="OFF-BI-3724"/>
    <s v="Cardinal Binding Machine, Clear"/>
    <x v="14"/>
    <x v="1"/>
    <n v="131.28"/>
    <n v="4"/>
    <n v="0"/>
    <n v="36.72"/>
    <n v="8.1839999999999993"/>
    <s v="High"/>
  </r>
  <r>
    <n v="1544"/>
    <s v="MX-2015-EJ1415516-42195"/>
    <d v="2015-07-10T00:00:00"/>
    <x v="699"/>
    <x v="0"/>
    <s v="EJ-1415516"/>
    <s v="Eva Jacobs"/>
    <x v="1"/>
    <m/>
    <s v="Oruro"/>
    <s v="Oruro"/>
    <s v="Bolivia"/>
    <s v="South America"/>
    <s v="LATAM"/>
    <s v="FUR-CH-5436"/>
    <s v="Office Star Bag Chairs, Set of Two"/>
    <x v="6"/>
    <x v="0"/>
    <n v="76.92"/>
    <n v="2"/>
    <n v="0"/>
    <n v="13.04"/>
    <n v="4.5830000000000002"/>
    <s v="Medium"/>
  </r>
  <r>
    <n v="792"/>
    <s v="MX-2016-RP1939016-42532"/>
    <d v="2016-06-11T00:00:00"/>
    <x v="575"/>
    <x v="2"/>
    <s v="RP-1939016"/>
    <s v="Resi Pölking"/>
    <x v="1"/>
    <m/>
    <s v="Potosí"/>
    <s v="Potosí"/>
    <s v="Bolivia"/>
    <s v="South America"/>
    <s v="LATAM"/>
    <s v="FUR-BO-4861"/>
    <s v="Ikea Library with Doors, Mobile"/>
    <x v="0"/>
    <x v="0"/>
    <n v="487.88"/>
    <n v="2"/>
    <n v="0"/>
    <n v="97.56"/>
    <n v="99.203000000000003"/>
    <s v="Medium"/>
  </r>
  <r>
    <n v="793"/>
    <s v="MX-2016-RP1939016-42532"/>
    <d v="2016-06-11T00:00:00"/>
    <x v="575"/>
    <x v="2"/>
    <s v="RP-1939016"/>
    <s v="Resi Pölking"/>
    <x v="1"/>
    <m/>
    <s v="Potosí"/>
    <s v="Potosí"/>
    <s v="Bolivia"/>
    <s v="South America"/>
    <s v="LATAM"/>
    <s v="TEC-MA-5517"/>
    <s v="Okidata Receipt Printer, Wireless"/>
    <x v="2"/>
    <x v="2"/>
    <n v="409.7"/>
    <n v="5"/>
    <n v="0"/>
    <n v="106.5"/>
    <n v="67.216999999999999"/>
    <s v="Medium"/>
  </r>
  <r>
    <n v="1148"/>
    <s v="MX-2017-TS2165516-42877"/>
    <d v="2017-05-22T00:00:00"/>
    <x v="372"/>
    <x v="0"/>
    <s v="TS-2165516"/>
    <s v="Trudy Schmidt"/>
    <x v="1"/>
    <m/>
    <s v="Potosí"/>
    <s v="Potosí"/>
    <s v="Bolivia"/>
    <s v="South America"/>
    <s v="LATAM"/>
    <s v="TEC-AC-4165"/>
    <s v="Enermax Memory Card, Programmable"/>
    <x v="12"/>
    <x v="2"/>
    <n v="386.3"/>
    <n v="5"/>
    <n v="0"/>
    <n v="169.9"/>
    <n v="44.069000000000003"/>
    <s v="High"/>
  </r>
  <r>
    <n v="790"/>
    <s v="MX-2016-RP1939016-42532"/>
    <d v="2016-06-11T00:00:00"/>
    <x v="575"/>
    <x v="2"/>
    <s v="RP-1939016"/>
    <s v="Resi Pölking"/>
    <x v="1"/>
    <m/>
    <s v="Potosí"/>
    <s v="Potosí"/>
    <s v="Bolivia"/>
    <s v="South America"/>
    <s v="LATAM"/>
    <s v="OFF-BI-2883"/>
    <s v="Acco 3-Hole Punch, Economy"/>
    <x v="14"/>
    <x v="1"/>
    <n v="140.56"/>
    <n v="7"/>
    <n v="0"/>
    <n v="11.2"/>
    <n v="8.2390000000000008"/>
    <s v="Medium"/>
  </r>
  <r>
    <n v="791"/>
    <s v="MX-2016-RP1939016-42532"/>
    <d v="2016-06-11T00:00:00"/>
    <x v="575"/>
    <x v="2"/>
    <s v="RP-1939016"/>
    <s v="Resi Pölking"/>
    <x v="1"/>
    <m/>
    <s v="Potosí"/>
    <s v="Potosí"/>
    <s v="Bolivia"/>
    <s v="South America"/>
    <s v="LATAM"/>
    <s v="OFF-EN-3676"/>
    <s v="Cameo Peel and Seal, with clear poly window"/>
    <x v="4"/>
    <x v="1"/>
    <n v="49.08"/>
    <n v="3"/>
    <n v="0"/>
    <n v="12.24"/>
    <n v="7.4880000000000004"/>
    <s v="Medium"/>
  </r>
  <r>
    <n v="1147"/>
    <s v="MX-2017-TS2165516-42877"/>
    <d v="2017-05-22T00:00:00"/>
    <x v="372"/>
    <x v="0"/>
    <s v="TS-2165516"/>
    <s v="Trudy Schmidt"/>
    <x v="1"/>
    <m/>
    <s v="Potosí"/>
    <s v="Potosí"/>
    <s v="Bolivia"/>
    <s v="South America"/>
    <s v="LATAM"/>
    <s v="OFF-EN-4449"/>
    <s v="GlobeWeis Manila Envelope, Set of 50"/>
    <x v="4"/>
    <x v="1"/>
    <n v="73.040000000000006"/>
    <n v="4"/>
    <n v="0"/>
    <n v="11.68"/>
    <n v="6.0190000000000001"/>
    <s v="High"/>
  </r>
  <r>
    <n v="789"/>
    <s v="MX-2016-RP1939016-42532"/>
    <d v="2016-06-11T00:00:00"/>
    <x v="575"/>
    <x v="2"/>
    <s v="RP-1939016"/>
    <s v="Resi Pölking"/>
    <x v="1"/>
    <m/>
    <s v="Potosí"/>
    <s v="Potosí"/>
    <s v="Bolivia"/>
    <s v="South America"/>
    <s v="LATAM"/>
    <s v="OFF-BI-4824"/>
    <s v="Ibico Hole Reinforcements, Durable"/>
    <x v="14"/>
    <x v="1"/>
    <n v="11.32"/>
    <n v="2"/>
    <n v="0"/>
    <n v="2.68"/>
    <n v="1.694"/>
    <s v="Medium"/>
  </r>
  <r>
    <n v="8660"/>
    <s v="MX-2016-RO1978016-42538"/>
    <d v="2016-06-17T00:00:00"/>
    <x v="1088"/>
    <x v="2"/>
    <s v="RO-1978016"/>
    <s v="Rose O'Brian"/>
    <x v="1"/>
    <m/>
    <s v="Santa Cruz de la Sierra"/>
    <s v="Santa Cruz"/>
    <s v="Bolivia"/>
    <s v="South America"/>
    <s v="LATAM"/>
    <s v="TEC-AC-5866"/>
    <s v="SanDisk Keyboard, Programmable"/>
    <x v="12"/>
    <x v="2"/>
    <n v="497.88"/>
    <n v="9"/>
    <n v="0"/>
    <n v="169.2"/>
    <n v="160.30099999999999"/>
    <s v="Critical"/>
  </r>
  <r>
    <n v="2355"/>
    <s v="MX-2017-PM1913516-42847"/>
    <d v="2017-04-22T00:00:00"/>
    <x v="1089"/>
    <x v="1"/>
    <s v="PM-1913516"/>
    <s v="Peter McVee"/>
    <x v="0"/>
    <m/>
    <s v="Santa Cruz de la Sierra"/>
    <s v="Santa Cruz"/>
    <s v="Bolivia"/>
    <s v="South America"/>
    <s v="LATAM"/>
    <s v="TEC-PH-3818"/>
    <s v="Cisco Speaker Phone, with Caller ID"/>
    <x v="7"/>
    <x v="2"/>
    <n v="369.28"/>
    <n v="4"/>
    <n v="0"/>
    <n v="144"/>
    <n v="34.648000000000003"/>
    <s v="High"/>
  </r>
  <r>
    <n v="2357"/>
    <s v="MX-2017-PM1913516-42847"/>
    <d v="2017-04-22T00:00:00"/>
    <x v="1089"/>
    <x v="1"/>
    <s v="PM-1913516"/>
    <s v="Peter McVee"/>
    <x v="0"/>
    <m/>
    <s v="Santa Cruz de la Sierra"/>
    <s v="Santa Cruz"/>
    <s v="Bolivia"/>
    <s v="South America"/>
    <s v="LATAM"/>
    <s v="OFF-AP-4510"/>
    <s v="Hamilton Beach Toaster, Red"/>
    <x v="8"/>
    <x v="1"/>
    <n v="115.02"/>
    <n v="3"/>
    <n v="0"/>
    <n v="8.0399999999999991"/>
    <n v="19.128"/>
    <s v="High"/>
  </r>
  <r>
    <n v="3612"/>
    <s v="MX-2016-SW2075516-42617"/>
    <d v="2016-09-04T00:00:00"/>
    <x v="757"/>
    <x v="1"/>
    <s v="SW-2075516"/>
    <s v="Steven Ward"/>
    <x v="2"/>
    <m/>
    <s v="Santa Cruz de la Sierra"/>
    <s v="Santa Cruz"/>
    <s v="Bolivia"/>
    <s v="South America"/>
    <s v="LATAM"/>
    <s v="FUR-CH-5455"/>
    <s v="Office Star Swivel Stool, Black"/>
    <x v="6"/>
    <x v="0"/>
    <n v="114.34"/>
    <n v="1"/>
    <n v="0"/>
    <n v="6.86"/>
    <n v="13.462999999999999"/>
    <s v="Medium"/>
  </r>
  <r>
    <n v="2356"/>
    <s v="MX-2017-PM1913516-42847"/>
    <d v="2017-04-22T00:00:00"/>
    <x v="1089"/>
    <x v="1"/>
    <s v="PM-1913516"/>
    <s v="Peter McVee"/>
    <x v="0"/>
    <m/>
    <s v="Santa Cruz de la Sierra"/>
    <s v="Santa Cruz"/>
    <s v="Bolivia"/>
    <s v="South America"/>
    <s v="LATAM"/>
    <s v="TEC-PH-3802"/>
    <s v="Cisco Signal Booster, VoIP"/>
    <x v="7"/>
    <x v="2"/>
    <n v="708.96"/>
    <n v="7"/>
    <n v="0"/>
    <n v="92.12"/>
    <n v="13.163"/>
    <s v="High"/>
  </r>
  <r>
    <n v="7362"/>
    <s v="MX-2016-BE1133516-42724"/>
    <d v="2016-12-20T00:00:00"/>
    <x v="269"/>
    <x v="0"/>
    <s v="BE-1133516"/>
    <s v="Bill Eplett"/>
    <x v="0"/>
    <m/>
    <s v="Santa Cruz de la Sierra"/>
    <s v="Santa Cruz"/>
    <s v="Bolivia"/>
    <s v="South America"/>
    <s v="LATAM"/>
    <s v="OFF-PA-5850"/>
    <s v="SanDisk Cards &amp; Envelopes, Recycled"/>
    <x v="11"/>
    <x v="1"/>
    <n v="161.1"/>
    <n v="5"/>
    <n v="0"/>
    <n v="28.9"/>
    <n v="11.005000000000001"/>
    <s v="Medium"/>
  </r>
  <r>
    <n v="3728"/>
    <s v="MX-2017-MD1735016-42802"/>
    <d v="2017-03-08T00:00:00"/>
    <x v="31"/>
    <x v="0"/>
    <s v="MD-1735016"/>
    <s v="Maribeth Dona"/>
    <x v="1"/>
    <m/>
    <s v="Santa Cruz de la Sierra"/>
    <s v="Santa Cruz"/>
    <s v="Bolivia"/>
    <s v="South America"/>
    <s v="LATAM"/>
    <s v="FUR-CH-4632"/>
    <s v="Hon Chairmat, Red"/>
    <x v="6"/>
    <x v="0"/>
    <n v="111.06"/>
    <n v="3"/>
    <n v="0"/>
    <n v="24.42"/>
    <n v="8.2829999999999995"/>
    <s v="Medium"/>
  </r>
  <r>
    <n v="2354"/>
    <s v="MX-2017-PM1913516-42847"/>
    <d v="2017-04-22T00:00:00"/>
    <x v="1089"/>
    <x v="1"/>
    <s v="PM-1913516"/>
    <s v="Peter McVee"/>
    <x v="0"/>
    <m/>
    <s v="Santa Cruz de la Sierra"/>
    <s v="Santa Cruz"/>
    <s v="Bolivia"/>
    <s v="South America"/>
    <s v="LATAM"/>
    <s v="OFF-FA-5478"/>
    <s v="OIC Rubber Bands, Metal"/>
    <x v="16"/>
    <x v="1"/>
    <n v="22.92"/>
    <n v="2"/>
    <n v="0"/>
    <n v="11"/>
    <n v="3.8279999999999998"/>
    <s v="High"/>
  </r>
  <r>
    <n v="7504"/>
    <s v="MX-2016-SU2066516-42641"/>
    <d v="2016-09-28T00:00:00"/>
    <x v="368"/>
    <x v="2"/>
    <s v="SU-2066516"/>
    <s v="Stephanie Ulpright"/>
    <x v="0"/>
    <m/>
    <s v="Santa Cruz de la Sierra"/>
    <s v="Santa Cruz"/>
    <s v="Bolivia"/>
    <s v="South America"/>
    <s v="LATAM"/>
    <s v="OFF-SU-4978"/>
    <s v="Kleencut Letter Opener, Easy Grip"/>
    <x v="1"/>
    <x v="1"/>
    <n v="95.6"/>
    <n v="5"/>
    <n v="0"/>
    <n v="24.8"/>
    <n v="3.6520000000000001"/>
    <s v="High"/>
  </r>
  <r>
    <n v="3727"/>
    <s v="MX-2017-MD1735016-42802"/>
    <d v="2017-03-08T00:00:00"/>
    <x v="31"/>
    <x v="0"/>
    <s v="MD-1735016"/>
    <s v="Maribeth Dona"/>
    <x v="1"/>
    <m/>
    <s v="Santa Cruz de la Sierra"/>
    <s v="Santa Cruz"/>
    <s v="Bolivia"/>
    <s v="South America"/>
    <s v="LATAM"/>
    <s v="OFF-EN-3656"/>
    <s v="Cameo Business Envelopes, Set of 50"/>
    <x v="4"/>
    <x v="1"/>
    <n v="27.32"/>
    <n v="2"/>
    <n v="0"/>
    <n v="12.56"/>
    <n v="1.9350000000000001"/>
    <s v="Medium"/>
  </r>
  <r>
    <n v="3726"/>
    <s v="MX-2017-MD1735016-42802"/>
    <d v="2017-03-08T00:00:00"/>
    <x v="31"/>
    <x v="0"/>
    <s v="MD-1735016"/>
    <s v="Maribeth Dona"/>
    <x v="1"/>
    <m/>
    <s v="Santa Cruz de la Sierra"/>
    <s v="Santa Cruz"/>
    <s v="Bolivia"/>
    <s v="South America"/>
    <s v="LATAM"/>
    <s v="OFF-FA-6207"/>
    <s v="Stockwell Thumb Tacks, Bulk Pack"/>
    <x v="16"/>
    <x v="1"/>
    <n v="17.52"/>
    <n v="2"/>
    <n v="0"/>
    <n v="3.84"/>
    <n v="1.579"/>
    <s v="Medium"/>
  </r>
  <r>
    <n v="1114"/>
    <s v="MX-2015-CK1232516-42355"/>
    <d v="2015-12-17T00:00:00"/>
    <x v="564"/>
    <x v="0"/>
    <s v="CK-1232516"/>
    <s v="Christine Kargatis"/>
    <x v="0"/>
    <m/>
    <s v="Yacuiba"/>
    <s v="Tarija"/>
    <s v="Bolivia"/>
    <s v="South America"/>
    <s v="LATAM"/>
    <s v="FUR-TA-3765"/>
    <s v="Chromcraft Conference Table, Rectangular"/>
    <x v="5"/>
    <x v="0"/>
    <n v="1392.384"/>
    <n v="3"/>
    <n v="0.2"/>
    <n v="-121.836"/>
    <n v="43.832999999999998"/>
    <s v="Medium"/>
  </r>
  <r>
    <n v="1113"/>
    <s v="MX-2015-CK1232516-42355"/>
    <d v="2015-12-17T00:00:00"/>
    <x v="564"/>
    <x v="0"/>
    <s v="CK-1232516"/>
    <s v="Christine Kargatis"/>
    <x v="0"/>
    <m/>
    <s v="Yacuiba"/>
    <s v="Tarija"/>
    <s v="Bolivia"/>
    <s v="South America"/>
    <s v="LATAM"/>
    <s v="FUR-CH-5437"/>
    <s v="Office Star Chairmat, Adjustable"/>
    <x v="6"/>
    <x v="0"/>
    <n v="409.86"/>
    <n v="9"/>
    <n v="0"/>
    <n v="94.14"/>
    <n v="29.155000000000001"/>
    <s v="Medium"/>
  </r>
  <r>
    <n v="1115"/>
    <s v="MX-2015-CK1232516-42355"/>
    <d v="2015-12-17T00:00:00"/>
    <x v="564"/>
    <x v="0"/>
    <s v="CK-1232516"/>
    <s v="Christine Kargatis"/>
    <x v="0"/>
    <m/>
    <s v="Yacuiba"/>
    <s v="Tarija"/>
    <s v="Bolivia"/>
    <s v="South America"/>
    <s v="LATAM"/>
    <s v="TEC-AC-3378"/>
    <s v="Belkin Flash Drive, Bluetooth"/>
    <x v="12"/>
    <x v="2"/>
    <n v="55.92"/>
    <n v="2"/>
    <n v="0"/>
    <n v="20.68"/>
    <n v="4.2939999999999996"/>
    <s v="Medium"/>
  </r>
  <r>
    <n v="48349"/>
    <s v="BK-2015-NW840017-42222"/>
    <d v="2015-08-06T00:00:00"/>
    <x v="742"/>
    <x v="1"/>
    <s v="NW-840017"/>
    <s v="Natalie Webber"/>
    <x v="1"/>
    <m/>
    <s v="Sarajevo"/>
    <s v="Federation of Bosnia and Herzegovina"/>
    <s v="Bosnia and Herzegovina"/>
    <s v="Southern Europe"/>
    <s v="Europe"/>
    <s v="TEC-PH-3152"/>
    <s v="Apple Speaker Phone, VoIP"/>
    <x v="7"/>
    <x v="2"/>
    <n v="740.34"/>
    <n v="6"/>
    <n v="0"/>
    <n v="296.10000000000002"/>
    <n v="91.34"/>
    <s v="High"/>
  </r>
  <r>
    <n v="51193"/>
    <s v="BK-2014-EB375017-41974"/>
    <d v="2014-12-01T00:00:00"/>
    <x v="935"/>
    <x v="0"/>
    <s v="EB-375017"/>
    <s v="Edward Becker"/>
    <x v="2"/>
    <m/>
    <s v="Sarajevo"/>
    <s v="Federation of Bosnia and Herzegovina"/>
    <s v="Bosnia and Herzegovina"/>
    <s v="Southern Europe"/>
    <s v="Europe"/>
    <s v="FUR-FU-3030"/>
    <s v="Advantus Door Stop, Erganomic"/>
    <x v="3"/>
    <x v="0"/>
    <n v="349.2"/>
    <n v="8"/>
    <n v="0"/>
    <n v="108.24"/>
    <n v="48.87"/>
    <s v="High"/>
  </r>
  <r>
    <n v="46031"/>
    <s v="BK-2017-PG882017-42778"/>
    <d v="2017-02-12T00:00:00"/>
    <x v="1050"/>
    <x v="3"/>
    <s v="PG-882017"/>
    <s v="Patrick Gardner"/>
    <x v="1"/>
    <m/>
    <s v="Sarajevo"/>
    <s v="Federation of Bosnia and Herzegovina"/>
    <s v="Bosnia and Herzegovina"/>
    <s v="Southern Europe"/>
    <s v="Europe"/>
    <s v="TEC-CO-3588"/>
    <s v="Brother Copy Machine, High-Speed"/>
    <x v="9"/>
    <x v="2"/>
    <n v="262.29000000000002"/>
    <n v="1"/>
    <n v="0"/>
    <n v="28.83"/>
    <n v="30.58"/>
    <s v="Medium"/>
  </r>
  <r>
    <n v="48350"/>
    <s v="BK-2015-NW840017-42222"/>
    <d v="2015-08-06T00:00:00"/>
    <x v="742"/>
    <x v="1"/>
    <s v="NW-840017"/>
    <s v="Natalie Webber"/>
    <x v="1"/>
    <m/>
    <s v="Sarajevo"/>
    <s v="Federation of Bosnia and Herzegovina"/>
    <s v="Bosnia and Herzegovina"/>
    <s v="Southern Europe"/>
    <s v="Europe"/>
    <s v="TEC-AC-5124"/>
    <s v="Logitech Memory Card, USB"/>
    <x v="12"/>
    <x v="2"/>
    <n v="103.59"/>
    <n v="1"/>
    <n v="0"/>
    <n v="16.559999999999999"/>
    <n v="19.54"/>
    <s v="High"/>
  </r>
  <r>
    <n v="44704"/>
    <s v="BK-2016-GT471017-42542"/>
    <d v="2016-06-21T00:00:00"/>
    <x v="652"/>
    <x v="0"/>
    <s v="GT-471017"/>
    <s v="Greg Tran"/>
    <x v="1"/>
    <m/>
    <s v="Sarajevo"/>
    <s v="Federation of Bosnia and Herzegovina"/>
    <s v="Bosnia and Herzegovina"/>
    <s v="Southern Europe"/>
    <s v="Europe"/>
    <s v="OFF-EN-4445"/>
    <s v="GlobeWeis Mailers, Set of 50"/>
    <x v="4"/>
    <x v="1"/>
    <n v="154.19999999999999"/>
    <n v="4"/>
    <n v="0"/>
    <n v="1.44"/>
    <n v="17.690000000000001"/>
    <s v="Medium"/>
  </r>
  <r>
    <n v="42765"/>
    <s v="BK-2017-RS987017-42777"/>
    <d v="2017-02-11T00:00:00"/>
    <x v="617"/>
    <x v="0"/>
    <s v="RS-987017"/>
    <s v="Roy Skaria"/>
    <x v="0"/>
    <m/>
    <s v="Sarajevo"/>
    <s v="Federation of Bosnia and Herzegovina"/>
    <s v="Bosnia and Herzegovina"/>
    <s v="Southern Europe"/>
    <s v="Europe"/>
    <s v="OFF-ST-5695"/>
    <s v="Rogers Folders, Industrial"/>
    <x v="10"/>
    <x v="1"/>
    <n v="124.68"/>
    <n v="4"/>
    <n v="0"/>
    <n v="17.399999999999999"/>
    <n v="15.74"/>
    <s v="High"/>
  </r>
  <r>
    <n v="44703"/>
    <s v="BK-2016-GT471017-42542"/>
    <d v="2016-06-21T00:00:00"/>
    <x v="652"/>
    <x v="0"/>
    <s v="GT-471017"/>
    <s v="Greg Tran"/>
    <x v="1"/>
    <m/>
    <s v="Sarajevo"/>
    <s v="Federation of Bosnia and Herzegovina"/>
    <s v="Bosnia and Herzegovina"/>
    <s v="Southern Europe"/>
    <s v="Europe"/>
    <s v="TEC-PH-3793"/>
    <s v="Cisco Headset, with Caller ID"/>
    <x v="7"/>
    <x v="2"/>
    <n v="176.88"/>
    <n v="2"/>
    <n v="0"/>
    <n v="70.739999999999995"/>
    <n v="11.45"/>
    <s v="Medium"/>
  </r>
  <r>
    <n v="48348"/>
    <s v="BK-2015-NW840017-42222"/>
    <d v="2015-08-06T00:00:00"/>
    <x v="742"/>
    <x v="1"/>
    <s v="NW-840017"/>
    <s v="Natalie Webber"/>
    <x v="1"/>
    <m/>
    <s v="Sarajevo"/>
    <s v="Federation of Bosnia and Herzegovina"/>
    <s v="Bosnia and Herzegovina"/>
    <s v="Southern Europe"/>
    <s v="Europe"/>
    <s v="OFF-AP-4510"/>
    <s v="Hamilton Beach Toaster, Red"/>
    <x v="8"/>
    <x v="1"/>
    <n v="57.51"/>
    <n v="1"/>
    <n v="0"/>
    <n v="2.2799999999999998"/>
    <n v="6.48"/>
    <s v="High"/>
  </r>
  <r>
    <n v="46030"/>
    <s v="BK-2017-PG882017-42778"/>
    <d v="2017-02-12T00:00:00"/>
    <x v="1050"/>
    <x v="3"/>
    <s v="PG-882017"/>
    <s v="Patrick Gardner"/>
    <x v="1"/>
    <m/>
    <s v="Sarajevo"/>
    <s v="Federation of Bosnia and Herzegovina"/>
    <s v="Bosnia and Herzegovina"/>
    <s v="Southern Europe"/>
    <s v="Europe"/>
    <s v="OFF-ST-4294"/>
    <s v="Fellowes Trays, Industrial"/>
    <x v="10"/>
    <x v="1"/>
    <n v="57.87"/>
    <n v="1"/>
    <n v="0"/>
    <n v="13.86"/>
    <n v="5.38"/>
    <s v="Medium"/>
  </r>
  <r>
    <n v="45401"/>
    <s v="BK-2015-CM265517-42084"/>
    <d v="2015-03-21T00:00:00"/>
    <x v="1071"/>
    <x v="0"/>
    <s v="CM-265517"/>
    <s v="Corinna Mitchell"/>
    <x v="0"/>
    <m/>
    <s v="Sarajevo"/>
    <s v="Federation of Bosnia and Herzegovina"/>
    <s v="Bosnia and Herzegovina"/>
    <s v="Southern Europe"/>
    <s v="Europe"/>
    <s v="OFF-ST-6066"/>
    <s v="Smead Trays, Industrial"/>
    <x v="10"/>
    <x v="1"/>
    <n v="48.96"/>
    <n v="1"/>
    <n v="0"/>
    <n v="16.14"/>
    <n v="4.8"/>
    <s v="High"/>
  </r>
  <r>
    <n v="42767"/>
    <s v="BK-2017-RS987017-42777"/>
    <d v="2017-02-11T00:00:00"/>
    <x v="617"/>
    <x v="0"/>
    <s v="RS-987017"/>
    <s v="Roy Skaria"/>
    <x v="0"/>
    <m/>
    <s v="Sarajevo"/>
    <s v="Federation of Bosnia and Herzegovina"/>
    <s v="Bosnia and Herzegovina"/>
    <s v="Southern Europe"/>
    <s v="Europe"/>
    <s v="OFF-AR-5903"/>
    <s v="Sanford Canvas, Easy-Erase"/>
    <x v="13"/>
    <x v="1"/>
    <n v="50.79"/>
    <n v="1"/>
    <n v="0"/>
    <n v="6.6"/>
    <n v="4.78"/>
    <s v="High"/>
  </r>
  <r>
    <n v="42766"/>
    <s v="BK-2017-RS987017-42777"/>
    <d v="2017-02-11T00:00:00"/>
    <x v="617"/>
    <x v="0"/>
    <s v="RS-987017"/>
    <s v="Roy Skaria"/>
    <x v="0"/>
    <m/>
    <s v="Sarajevo"/>
    <s v="Federation of Bosnia and Herzegovina"/>
    <s v="Bosnia and Herzegovina"/>
    <s v="Southern Europe"/>
    <s v="Europe"/>
    <s v="OFF-PA-4145"/>
    <s v="Enermax Cards &amp; Envelopes, Premium"/>
    <x v="11"/>
    <x v="1"/>
    <n v="47.1"/>
    <n v="1"/>
    <n v="0"/>
    <n v="13.65"/>
    <n v="3.07"/>
    <s v="High"/>
  </r>
  <r>
    <n v="48347"/>
    <s v="BK-2015-NW840017-42222"/>
    <d v="2015-08-06T00:00:00"/>
    <x v="742"/>
    <x v="1"/>
    <s v="NW-840017"/>
    <s v="Natalie Webber"/>
    <x v="1"/>
    <m/>
    <s v="Sarajevo"/>
    <s v="Federation of Bosnia and Herzegovina"/>
    <s v="Bosnia and Herzegovina"/>
    <s v="Southern Europe"/>
    <s v="Europe"/>
    <s v="OFF-EN-5034"/>
    <s v="Kraft Mailers, Security-Tint"/>
    <x v="4"/>
    <x v="1"/>
    <n v="40.049999999999997"/>
    <n v="1"/>
    <n v="0"/>
    <n v="1.98"/>
    <n v="1.98"/>
    <s v="High"/>
  </r>
  <r>
    <n v="46032"/>
    <s v="BK-2017-PG882017-42778"/>
    <d v="2017-02-12T00:00:00"/>
    <x v="1050"/>
    <x v="3"/>
    <s v="PG-882017"/>
    <s v="Patrick Gardner"/>
    <x v="1"/>
    <m/>
    <s v="Sarajevo"/>
    <s v="Federation of Bosnia and Herzegovina"/>
    <s v="Bosnia and Herzegovina"/>
    <s v="Southern Europe"/>
    <s v="Europe"/>
    <s v="OFF-PA-5891"/>
    <s v="SanDisk Parchment Paper, Multicolor"/>
    <x v="11"/>
    <x v="1"/>
    <n v="36.24"/>
    <n v="2"/>
    <n v="0"/>
    <n v="7.2"/>
    <n v="1.84"/>
    <s v="Medium"/>
  </r>
  <r>
    <n v="42768"/>
    <s v="BK-2017-RS987017-42777"/>
    <d v="2017-02-11T00:00:00"/>
    <x v="617"/>
    <x v="0"/>
    <s v="RS-987017"/>
    <s v="Roy Skaria"/>
    <x v="0"/>
    <m/>
    <s v="Sarajevo"/>
    <s v="Federation of Bosnia and Herzegovina"/>
    <s v="Bosnia and Herzegovina"/>
    <s v="Southern Europe"/>
    <s v="Europe"/>
    <s v="OFF-BI-3736"/>
    <s v="Cardinal Hole Reinforcements, Recycled"/>
    <x v="14"/>
    <x v="1"/>
    <n v="22.8"/>
    <n v="4"/>
    <n v="0"/>
    <n v="9.48"/>
    <n v="1.55"/>
    <s v="High"/>
  </r>
  <r>
    <n v="41764"/>
    <s v="BK-2017-ML775517-43074"/>
    <d v="2017-12-05T00:00:00"/>
    <x v="624"/>
    <x v="0"/>
    <s v="ML-775517"/>
    <s v="Max Ludwig"/>
    <x v="0"/>
    <m/>
    <s v="Tuzla"/>
    <s v="Federation of Bosnia and Herzegovina"/>
    <s v="Bosnia and Herzegovina"/>
    <s v="Southern Europe"/>
    <s v="Europe"/>
    <s v="OFF-ST-6251"/>
    <s v="Tenex Folders, Single Width"/>
    <x v="10"/>
    <x v="1"/>
    <n v="93"/>
    <n v="4"/>
    <n v="0"/>
    <n v="19.440000000000001"/>
    <n v="6.21"/>
    <s v="Medium"/>
  </r>
  <r>
    <n v="45281"/>
    <s v="BK-2017-ME732017-42967"/>
    <d v="2017-08-20T00:00:00"/>
    <x v="1090"/>
    <x v="0"/>
    <s v="ME-732017"/>
    <s v="Maria Etezadi"/>
    <x v="0"/>
    <m/>
    <s v="Zenica"/>
    <s v="Federation of Bosnia and Herzegovina"/>
    <s v="Bosnia and Herzegovina"/>
    <s v="Southern Europe"/>
    <s v="Europe"/>
    <s v="OFF-AR-3545"/>
    <s v="Boston Pencil Sharpener, Water Color"/>
    <x v="13"/>
    <x v="1"/>
    <n v="233.76"/>
    <n v="8"/>
    <n v="0"/>
    <n v="30.24"/>
    <n v="25.25"/>
    <s v="Low"/>
  </r>
  <r>
    <n v="44401"/>
    <s v="SF-2014-DP3390117-41845"/>
    <d v="2014-07-25T00:00:00"/>
    <x v="670"/>
    <x v="0"/>
    <s v="DP-3390117"/>
    <s v="Dennis Pardue"/>
    <x v="0"/>
    <m/>
    <s v="Gaborone"/>
    <s v="South-East"/>
    <s v="Botswana"/>
    <s v="Southern Africa"/>
    <s v="Africa"/>
    <s v="FUR-BO-3642"/>
    <s v="Bush Library with Doors, Traditional"/>
    <x v="0"/>
    <x v="0"/>
    <n v="364.32"/>
    <n v="1"/>
    <n v="0"/>
    <n v="18.21"/>
    <n v="31.47"/>
    <s v="Medium"/>
  </r>
  <r>
    <n v="44403"/>
    <s v="SF-2014-DP3390117-41845"/>
    <d v="2014-07-25T00:00:00"/>
    <x v="670"/>
    <x v="0"/>
    <s v="DP-3390117"/>
    <s v="Dennis Pardue"/>
    <x v="0"/>
    <m/>
    <s v="Gaborone"/>
    <s v="South-East"/>
    <s v="Botswana"/>
    <s v="Southern Africa"/>
    <s v="Africa"/>
    <s v="OFF-ST-4269"/>
    <s v="Fellowes Lockers, Wire Frame"/>
    <x v="10"/>
    <x v="1"/>
    <n v="206.4"/>
    <n v="1"/>
    <n v="0"/>
    <n v="92.88"/>
    <n v="7.63"/>
    <s v="Medium"/>
  </r>
  <r>
    <n v="44400"/>
    <s v="SF-2014-DP3390117-41845"/>
    <d v="2014-07-25T00:00:00"/>
    <x v="670"/>
    <x v="0"/>
    <s v="DP-3390117"/>
    <s v="Dennis Pardue"/>
    <x v="0"/>
    <m/>
    <s v="Gaborone"/>
    <s v="South-East"/>
    <s v="Botswana"/>
    <s v="Southern Africa"/>
    <s v="Africa"/>
    <s v="OFF-AR-3545"/>
    <s v="Boston Pencil Sharpener, Water Color"/>
    <x v="13"/>
    <x v="1"/>
    <n v="32.130000000000003"/>
    <n v="1"/>
    <n v="0"/>
    <n v="16.05"/>
    <n v="2.04"/>
    <s v="Medium"/>
  </r>
  <r>
    <n v="44402"/>
    <s v="SF-2014-DP3390117-41845"/>
    <d v="2014-07-25T00:00:00"/>
    <x v="670"/>
    <x v="0"/>
    <s v="DP-3390117"/>
    <s v="Dennis Pardue"/>
    <x v="0"/>
    <m/>
    <s v="Gaborone"/>
    <s v="South-East"/>
    <s v="Botswana"/>
    <s v="Southern Africa"/>
    <s v="Africa"/>
    <s v="OFF-BI-2895"/>
    <s v="Acco Binder, Clear"/>
    <x v="14"/>
    <x v="1"/>
    <n v="14.61"/>
    <n v="1"/>
    <n v="0"/>
    <n v="4.8"/>
    <n v="1.79"/>
    <s v="Medium"/>
  </r>
  <r>
    <n v="1682"/>
    <s v="MX-2017-BS1136518-42827"/>
    <d v="2017-04-02T00:00:00"/>
    <x v="1091"/>
    <x v="0"/>
    <s v="BS-1136518"/>
    <s v="Bill Shonely"/>
    <x v="2"/>
    <m/>
    <s v="Cruzeiro do Sul"/>
    <s v="Acre"/>
    <s v="Brazil"/>
    <s v="South America"/>
    <s v="LATAM"/>
    <s v="OFF-AR-3540"/>
    <s v="Boston Markers, Water Color"/>
    <x v="13"/>
    <x v="1"/>
    <n v="59.1"/>
    <n v="3"/>
    <n v="0"/>
    <n v="20.64"/>
    <n v="7.9320000000000004"/>
    <s v="High"/>
  </r>
  <r>
    <n v="9406"/>
    <s v="MX-2014-AW1084018-41838"/>
    <d v="2014-07-18T00:00:00"/>
    <x v="1092"/>
    <x v="2"/>
    <s v="AW-1084018"/>
    <s v="Anthony Witt"/>
    <x v="1"/>
    <m/>
    <s v="Cruzeiro do Sul"/>
    <s v="Acre"/>
    <s v="Brazil"/>
    <s v="South America"/>
    <s v="LATAM"/>
    <s v="OFF-BI-3247"/>
    <s v="Avery Binder Covers, Durable"/>
    <x v="14"/>
    <x v="1"/>
    <n v="16.760000000000002"/>
    <n v="2"/>
    <n v="0"/>
    <n v="6.2"/>
    <n v="3.3650000000000002"/>
    <s v="High"/>
  </r>
  <r>
    <n v="9014"/>
    <s v="MX-2015-AS1009018-42168"/>
    <d v="2015-06-13T00:00:00"/>
    <x v="806"/>
    <x v="0"/>
    <s v="AS-1009018"/>
    <s v="Adam Shillingsburg"/>
    <x v="1"/>
    <m/>
    <s v="Rio Branco"/>
    <s v="Acre"/>
    <s v="Brazil"/>
    <s v="South America"/>
    <s v="LATAM"/>
    <s v="FUR-BO-5748"/>
    <s v="Safco 3-Shelf Cabinet, Traditional"/>
    <x v="0"/>
    <x v="0"/>
    <n v="337.68"/>
    <n v="3"/>
    <n v="0"/>
    <n v="64.14"/>
    <n v="55.56"/>
    <s v="High"/>
  </r>
  <r>
    <n v="5919"/>
    <s v="MX-2017-CS1213018-43016"/>
    <d v="2017-10-08T00:00:00"/>
    <x v="257"/>
    <x v="1"/>
    <s v="CS-1213018"/>
    <s v="Chad Sievert"/>
    <x v="1"/>
    <m/>
    <s v="Rio Branco"/>
    <s v="Acre"/>
    <s v="Brazil"/>
    <s v="South America"/>
    <s v="LATAM"/>
    <s v="FUR-BO-3897"/>
    <s v="Dania Floating Shelf Set, Metal"/>
    <x v="0"/>
    <x v="0"/>
    <n v="225.08"/>
    <n v="2"/>
    <n v="0"/>
    <n v="92.28"/>
    <n v="20.023"/>
    <s v="Medium"/>
  </r>
  <r>
    <n v="9013"/>
    <s v="MX-2015-AS1009018-42168"/>
    <d v="2015-06-13T00:00:00"/>
    <x v="806"/>
    <x v="0"/>
    <s v="AS-1009018"/>
    <s v="Adam Shillingsburg"/>
    <x v="1"/>
    <m/>
    <s v="Rio Branco"/>
    <s v="Acre"/>
    <s v="Brazil"/>
    <s v="South America"/>
    <s v="LATAM"/>
    <s v="FUR-FU-6277"/>
    <s v="Tenex Stacking Tray, Durable"/>
    <x v="3"/>
    <x v="0"/>
    <n v="50.46"/>
    <n v="3"/>
    <n v="0"/>
    <n v="9.5399999999999991"/>
    <n v="3.0539999999999998"/>
    <s v="High"/>
  </r>
  <r>
    <n v="5920"/>
    <s v="MX-2017-CS1213018-43016"/>
    <d v="2017-10-08T00:00:00"/>
    <x v="257"/>
    <x v="1"/>
    <s v="CS-1213018"/>
    <s v="Chad Sievert"/>
    <x v="1"/>
    <m/>
    <s v="Rio Branco"/>
    <s v="Acre"/>
    <s v="Brazil"/>
    <s v="South America"/>
    <s v="LATAM"/>
    <s v="OFF-BI-3289"/>
    <s v="Avery Hole Reinforcements, Clear"/>
    <x v="14"/>
    <x v="1"/>
    <n v="12.9"/>
    <n v="5"/>
    <n v="0"/>
    <n v="1.1000000000000001"/>
    <n v="1.0880000000000001"/>
    <s v="Medium"/>
  </r>
  <r>
    <n v="4103"/>
    <s v="MX-2015-KB1640518-42260"/>
    <d v="2015-09-13T00:00:00"/>
    <x v="216"/>
    <x v="0"/>
    <s v="KB-1640518"/>
    <s v="Katrina Bavinger"/>
    <x v="0"/>
    <m/>
    <s v="Arapiraca"/>
    <s v="Alagoas"/>
    <s v="Brazil"/>
    <s v="South America"/>
    <s v="LATAM"/>
    <s v="OFF-ST-5711"/>
    <s v="Rogers Trays, Single Width"/>
    <x v="10"/>
    <x v="1"/>
    <n v="82.28"/>
    <n v="2"/>
    <n v="0"/>
    <n v="16.440000000000001"/>
    <n v="13.396000000000001"/>
    <s v="High"/>
  </r>
  <r>
    <n v="3474"/>
    <s v="MX-2016-JM1565518-42647"/>
    <d v="2016-10-04T00:00:00"/>
    <x v="1093"/>
    <x v="1"/>
    <s v="JM-1565518"/>
    <s v="Jim Mitchum"/>
    <x v="2"/>
    <m/>
    <s v="Arapiraca"/>
    <s v="Alagoas"/>
    <s v="Brazil"/>
    <s v="South America"/>
    <s v="LATAM"/>
    <s v="FUR-CH-5434"/>
    <s v="Office Star Bag Chairs, Black"/>
    <x v="6"/>
    <x v="0"/>
    <n v="70.680000000000007"/>
    <n v="2"/>
    <n v="0"/>
    <n v="4.24"/>
    <n v="6.2169999999999996"/>
    <s v="Medium"/>
  </r>
  <r>
    <n v="4101"/>
    <s v="MX-2015-KB1640518-42260"/>
    <d v="2015-09-13T00:00:00"/>
    <x v="216"/>
    <x v="0"/>
    <s v="KB-1640518"/>
    <s v="Katrina Bavinger"/>
    <x v="0"/>
    <m/>
    <s v="Arapiraca"/>
    <s v="Alagoas"/>
    <s v="Brazil"/>
    <s v="South America"/>
    <s v="LATAM"/>
    <s v="OFF-SU-2985"/>
    <s v="Acme Ruler, High Speed"/>
    <x v="1"/>
    <x v="1"/>
    <n v="33.42"/>
    <n v="3"/>
    <n v="0"/>
    <n v="3.96"/>
    <n v="1.6910000000000001"/>
    <s v="High"/>
  </r>
  <r>
    <n v="4102"/>
    <s v="MX-2015-KB1640518-42260"/>
    <d v="2015-09-13T00:00:00"/>
    <x v="216"/>
    <x v="0"/>
    <s v="KB-1640518"/>
    <s v="Katrina Bavinger"/>
    <x v="0"/>
    <m/>
    <s v="Arapiraca"/>
    <s v="Alagoas"/>
    <s v="Brazil"/>
    <s v="South America"/>
    <s v="LATAM"/>
    <s v="OFF-BI-3293"/>
    <s v="Avery Index Tab, Clear"/>
    <x v="14"/>
    <x v="1"/>
    <n v="12.66"/>
    <n v="3"/>
    <n v="0"/>
    <n v="0.72"/>
    <n v="1.17"/>
    <s v="High"/>
  </r>
  <r>
    <n v="8063"/>
    <s v="MX-2017-HK1489018-43057"/>
    <d v="2017-11-18T00:00:00"/>
    <x v="286"/>
    <x v="3"/>
    <s v="HK-1489018"/>
    <s v="Heather Kirkland"/>
    <x v="2"/>
    <m/>
    <s v="Maceió"/>
    <s v="Alagoas"/>
    <s v="Brazil"/>
    <s v="South America"/>
    <s v="LATAM"/>
    <s v="FUR-BO-3890"/>
    <s v="Dania Classic Bookcase, Mobile"/>
    <x v="0"/>
    <x v="0"/>
    <n v="551.04"/>
    <n v="2"/>
    <n v="0"/>
    <n v="99.16"/>
    <n v="100.13800000000001"/>
    <s v="High"/>
  </r>
  <r>
    <n v="8066"/>
    <s v="MX-2017-HK1489018-43057"/>
    <d v="2017-11-18T00:00:00"/>
    <x v="286"/>
    <x v="3"/>
    <s v="HK-1489018"/>
    <s v="Heather Kirkland"/>
    <x v="2"/>
    <m/>
    <s v="Maceió"/>
    <s v="Alagoas"/>
    <s v="Brazil"/>
    <s v="South America"/>
    <s v="LATAM"/>
    <s v="TEC-PH-3128"/>
    <s v="Apple Audio Dock, Full Size"/>
    <x v="7"/>
    <x v="2"/>
    <n v="448.48"/>
    <n v="4"/>
    <n v="0"/>
    <n v="49.28"/>
    <n v="99.397999999999996"/>
    <s v="High"/>
  </r>
  <r>
    <n v="8065"/>
    <s v="MX-2017-HK1489018-43057"/>
    <d v="2017-11-18T00:00:00"/>
    <x v="286"/>
    <x v="3"/>
    <s v="HK-1489018"/>
    <s v="Heather Kirkland"/>
    <x v="2"/>
    <m/>
    <s v="Maceió"/>
    <s v="Alagoas"/>
    <s v="Brazil"/>
    <s v="South America"/>
    <s v="LATAM"/>
    <s v="FUR-TA-3436"/>
    <s v="Bevis Training Table, Fully Assembled"/>
    <x v="5"/>
    <x v="0"/>
    <n v="358.88"/>
    <n v="2"/>
    <n v="0.2"/>
    <n v="49.32"/>
    <n v="44.622"/>
    <s v="High"/>
  </r>
  <r>
    <n v="8064"/>
    <s v="MX-2017-HK1489018-43057"/>
    <d v="2017-11-18T00:00:00"/>
    <x v="286"/>
    <x v="3"/>
    <s v="HK-1489018"/>
    <s v="Heather Kirkland"/>
    <x v="2"/>
    <m/>
    <s v="Maceió"/>
    <s v="Alagoas"/>
    <s v="Brazil"/>
    <s v="South America"/>
    <s v="LATAM"/>
    <s v="FUR-FU-4040"/>
    <s v="Eldon Door Stop, Black"/>
    <x v="3"/>
    <x v="0"/>
    <n v="200.64"/>
    <n v="6"/>
    <n v="0"/>
    <n v="62.16"/>
    <n v="30.893999999999998"/>
    <s v="High"/>
  </r>
  <r>
    <n v="3315"/>
    <s v="MX-2014-GH1441018-41952"/>
    <d v="2014-11-09T00:00:00"/>
    <x v="1085"/>
    <x v="1"/>
    <s v="GH-1441018"/>
    <s v="Gary Hansen"/>
    <x v="0"/>
    <m/>
    <s v="Maceió"/>
    <s v="Alagoas"/>
    <s v="Brazil"/>
    <s v="South America"/>
    <s v="LATAM"/>
    <s v="FUR-CH-4558"/>
    <s v="Harbour Creations Steel Folding Chair, Black"/>
    <x v="6"/>
    <x v="0"/>
    <n v="318.2"/>
    <n v="5"/>
    <n v="0"/>
    <n v="15.9"/>
    <n v="18.396999999999998"/>
    <s v="Medium"/>
  </r>
  <r>
    <n v="6481"/>
    <s v="MX-2017-AG1052518-43088"/>
    <d v="2017-12-19T00:00:00"/>
    <x v="1094"/>
    <x v="0"/>
    <s v="AG-1052518"/>
    <s v="Andy Gerbode"/>
    <x v="2"/>
    <m/>
    <s v="Maceió"/>
    <s v="Alagoas"/>
    <s v="Brazil"/>
    <s v="South America"/>
    <s v="LATAM"/>
    <s v="OFF-ST-6248"/>
    <s v="Tenex File Cart, Single Width"/>
    <x v="10"/>
    <x v="1"/>
    <n v="268.32"/>
    <n v="3"/>
    <n v="0"/>
    <n v="88.5"/>
    <n v="16"/>
    <s v="Low"/>
  </r>
  <r>
    <n v="8062"/>
    <s v="MX-2017-HK1489018-43057"/>
    <d v="2017-11-18T00:00:00"/>
    <x v="286"/>
    <x v="3"/>
    <s v="HK-1489018"/>
    <s v="Heather Kirkland"/>
    <x v="2"/>
    <m/>
    <s v="Maceió"/>
    <s v="Alagoas"/>
    <s v="Brazil"/>
    <s v="South America"/>
    <s v="LATAM"/>
    <s v="OFF-EN-4445"/>
    <s v="GlobeWeis Mailers, Set of 50"/>
    <x v="4"/>
    <x v="1"/>
    <n v="51.4"/>
    <n v="2"/>
    <n v="0"/>
    <n v="13.36"/>
    <n v="10.611000000000001"/>
    <s v="High"/>
  </r>
  <r>
    <n v="8839"/>
    <s v="MX-2016-RP1939018-42477"/>
    <d v="2016-04-17T00:00:00"/>
    <x v="186"/>
    <x v="1"/>
    <s v="RP-1939018"/>
    <s v="Resi Pölking"/>
    <x v="1"/>
    <m/>
    <s v="Maceió"/>
    <s v="Alagoas"/>
    <s v="Brazil"/>
    <s v="South America"/>
    <s v="LATAM"/>
    <s v="OFF-SU-4129"/>
    <s v="Elite Scissors, Serrated"/>
    <x v="1"/>
    <x v="1"/>
    <n v="51.28"/>
    <n v="4"/>
    <n v="0"/>
    <n v="16.399999999999999"/>
    <n v="6.9720000000000004"/>
    <s v="Medium"/>
  </r>
  <r>
    <n v="809"/>
    <s v="MX-2016-CC1247518-42617"/>
    <d v="2016-09-04T00:00:00"/>
    <x v="757"/>
    <x v="0"/>
    <s v="CC-1247518"/>
    <s v="Cindy Chapman"/>
    <x v="1"/>
    <m/>
    <s v="Maceió"/>
    <s v="Alagoas"/>
    <s v="Brazil"/>
    <s v="South America"/>
    <s v="LATAM"/>
    <s v="OFF-EN-3671"/>
    <s v="Cameo Manila Envelope, Set of 50"/>
    <x v="4"/>
    <x v="1"/>
    <n v="54"/>
    <n v="3"/>
    <n v="0"/>
    <n v="3.78"/>
    <n v="5.1120000000000001"/>
    <s v="Medium"/>
  </r>
  <r>
    <n v="8838"/>
    <s v="MX-2016-RP1939018-42477"/>
    <d v="2016-04-17T00:00:00"/>
    <x v="186"/>
    <x v="1"/>
    <s v="RP-1939018"/>
    <s v="Resi Pölking"/>
    <x v="1"/>
    <m/>
    <s v="Maceió"/>
    <s v="Alagoas"/>
    <s v="Brazil"/>
    <s v="South America"/>
    <s v="LATAM"/>
    <s v="OFF-PA-4475"/>
    <s v="Green Bar Message Books, Multicolor"/>
    <x v="11"/>
    <x v="1"/>
    <n v="50.4"/>
    <n v="3"/>
    <n v="0"/>
    <n v="5.52"/>
    <n v="3.8740000000000001"/>
    <s v="Medium"/>
  </r>
  <r>
    <n v="8837"/>
    <s v="MX-2016-RP1939018-42477"/>
    <d v="2016-04-17T00:00:00"/>
    <x v="186"/>
    <x v="1"/>
    <s v="RP-1939018"/>
    <s v="Resi Pölking"/>
    <x v="1"/>
    <m/>
    <s v="Maceió"/>
    <s v="Alagoas"/>
    <s v="Brazil"/>
    <s v="South America"/>
    <s v="LATAM"/>
    <s v="OFF-AR-3548"/>
    <s v="Boston Pens, Fluorescent"/>
    <x v="13"/>
    <x v="1"/>
    <n v="41.28"/>
    <n v="4"/>
    <n v="0"/>
    <n v="15.68"/>
    <n v="2.6850000000000001"/>
    <s v="Medium"/>
  </r>
  <r>
    <n v="9477"/>
    <s v="MX-2016-TM2149018-42680"/>
    <d v="2016-11-06T00:00:00"/>
    <x v="724"/>
    <x v="0"/>
    <s v="TM-2149018"/>
    <s v="Tony Molinari"/>
    <x v="1"/>
    <m/>
    <s v="Maceió"/>
    <s v="Alagoas"/>
    <s v="Brazil"/>
    <s v="South America"/>
    <s v="LATAM"/>
    <s v="OFF-EN-5044"/>
    <s v="Kraft Peel and Seal, with clear poly window"/>
    <x v="4"/>
    <x v="1"/>
    <n v="32.04"/>
    <n v="2"/>
    <n v="0"/>
    <n v="10.88"/>
    <n v="2.0979999999999999"/>
    <s v="Medium"/>
  </r>
  <r>
    <n v="6482"/>
    <s v="MX-2017-AG1052518-43088"/>
    <d v="2017-12-19T00:00:00"/>
    <x v="1094"/>
    <x v="0"/>
    <s v="AG-1052518"/>
    <s v="Andy Gerbode"/>
    <x v="2"/>
    <m/>
    <s v="Maceió"/>
    <s v="Alagoas"/>
    <s v="Brazil"/>
    <s v="South America"/>
    <s v="LATAM"/>
    <s v="OFF-EN-3654"/>
    <s v="Cameo Business Envelopes, Recycled"/>
    <x v="4"/>
    <x v="1"/>
    <n v="10.5"/>
    <n v="1"/>
    <n v="0"/>
    <n v="5.04"/>
    <n v="1.6559999999999999"/>
    <s v="Low"/>
  </r>
  <r>
    <n v="603"/>
    <s v="MX-2017-MM1792018-42871"/>
    <d v="2017-05-16T00:00:00"/>
    <x v="336"/>
    <x v="2"/>
    <s v="MM-1792018"/>
    <s v="Michael Moore"/>
    <x v="1"/>
    <m/>
    <s v="Penedo"/>
    <s v="Alagoas"/>
    <s v="Brazil"/>
    <s v="South America"/>
    <s v="LATAM"/>
    <s v="OFF-ST-4258"/>
    <s v="Fellowes File Cart, Industrial"/>
    <x v="10"/>
    <x v="1"/>
    <n v="183.72"/>
    <n v="2"/>
    <n v="0"/>
    <n v="75.319999999999993"/>
    <n v="37.031999999999996"/>
    <s v="Medium"/>
  </r>
  <r>
    <n v="5321"/>
    <s v="MX-2015-TB2117518-42280"/>
    <d v="2015-10-03T00:00:00"/>
    <x v="587"/>
    <x v="0"/>
    <s v="TB-2117518"/>
    <s v="Thomas Boland"/>
    <x v="2"/>
    <m/>
    <s v="Penedo"/>
    <s v="Alagoas"/>
    <s v="Brazil"/>
    <s v="South America"/>
    <s v="LATAM"/>
    <s v="OFF-BI-3718"/>
    <s v="Cardinal Binder Covers, Economy"/>
    <x v="14"/>
    <x v="1"/>
    <n v="16"/>
    <n v="2"/>
    <n v="0"/>
    <n v="2.56"/>
    <n v="1.5629999999999999"/>
    <s v="Medium"/>
  </r>
  <r>
    <n v="10032"/>
    <s v="US-2017-SC2044018-42920"/>
    <d v="2017-07-04T00:00:00"/>
    <x v="229"/>
    <x v="1"/>
    <s v="SC-2044018"/>
    <s v="Shaun Chance"/>
    <x v="2"/>
    <m/>
    <s v="Pilar"/>
    <s v="Alagoas"/>
    <s v="Brazil"/>
    <s v="South America"/>
    <s v="LATAM"/>
    <s v="FUR-TA-3757"/>
    <s v="Chromcraft Coffee Table, Rectangular"/>
    <x v="5"/>
    <x v="0"/>
    <n v="211.72800000000001"/>
    <n v="3"/>
    <n v="0.6"/>
    <n v="-52.932000000000002"/>
    <n v="54.145000000000003"/>
    <s v="Critical"/>
  </r>
  <r>
    <n v="10033"/>
    <s v="US-2017-SC2044018-42920"/>
    <d v="2017-07-04T00:00:00"/>
    <x v="229"/>
    <x v="1"/>
    <s v="SC-2044018"/>
    <s v="Shaun Chance"/>
    <x v="2"/>
    <m/>
    <s v="Pilar"/>
    <s v="Alagoas"/>
    <s v="Brazil"/>
    <s v="South America"/>
    <s v="LATAM"/>
    <s v="FUR-BO-4865"/>
    <s v="Ikea Stackable Bookrack, Mobile"/>
    <x v="0"/>
    <x v="0"/>
    <n v="133.44"/>
    <n v="4"/>
    <n v="0.6"/>
    <n v="-93.44"/>
    <n v="32.402000000000001"/>
    <s v="Critical"/>
  </r>
  <r>
    <n v="10062"/>
    <s v="US-2014-PB1921018-41789"/>
    <d v="2014-05-30T00:00:00"/>
    <x v="1095"/>
    <x v="0"/>
    <s v="PB-1921018"/>
    <s v="Phillip Breyer"/>
    <x v="2"/>
    <m/>
    <s v="Pilar"/>
    <s v="Alagoas"/>
    <s v="Brazil"/>
    <s v="South America"/>
    <s v="LATAM"/>
    <s v="TEC-CO-4573"/>
    <s v="Hewlett Fax and Copier, High-Speed"/>
    <x v="9"/>
    <x v="2"/>
    <n v="253.4862"/>
    <n v="5"/>
    <n v="0.60199999999999998"/>
    <n v="-116.0138"/>
    <n v="14.154"/>
    <s v="Medium"/>
  </r>
  <r>
    <n v="10154"/>
    <s v="US-2017-GP1474018-43087"/>
    <d v="2017-12-18T00:00:00"/>
    <x v="465"/>
    <x v="1"/>
    <s v="GP-1474018"/>
    <s v="Guy Phonely"/>
    <x v="2"/>
    <m/>
    <s v="Pilar"/>
    <s v="Alagoas"/>
    <s v="Brazil"/>
    <s v="South America"/>
    <s v="LATAM"/>
    <s v="OFF-AR-5902"/>
    <s v="Sanford Canvas, Blue"/>
    <x v="13"/>
    <x v="1"/>
    <n v="67.36"/>
    <n v="5"/>
    <n v="0.6"/>
    <n v="-97.74"/>
    <n v="10.77"/>
    <s v="Medium"/>
  </r>
  <r>
    <n v="10249"/>
    <s v="US-2017-LW1699018-43004"/>
    <d v="2017-09-26T00:00:00"/>
    <x v="438"/>
    <x v="2"/>
    <s v="LW-1699018"/>
    <s v="Lindsay Williams"/>
    <x v="2"/>
    <m/>
    <s v="Pilar"/>
    <s v="Alagoas"/>
    <s v="Brazil"/>
    <s v="South America"/>
    <s v="LATAM"/>
    <s v="OFF-ST-5693"/>
    <s v="Rogers File Cart, Single Width"/>
    <x v="10"/>
    <x v="1"/>
    <n v="75.536000000000001"/>
    <n v="2"/>
    <n v="0.6"/>
    <n v="-71.784000000000006"/>
    <n v="10.145"/>
    <s v="Medium"/>
  </r>
  <r>
    <n v="10145"/>
    <s v="US-2016-BE1133518-42662"/>
    <d v="2016-10-19T00:00:00"/>
    <x v="764"/>
    <x v="0"/>
    <s v="BE-1133518"/>
    <s v="Bill Eplett"/>
    <x v="0"/>
    <m/>
    <s v="Pilar"/>
    <s v="Alagoas"/>
    <s v="Brazil"/>
    <s v="South America"/>
    <s v="LATAM"/>
    <s v="FUR-CH-4559"/>
    <s v="Harbour Creations Steel Folding Chair, Red"/>
    <x v="6"/>
    <x v="0"/>
    <n v="78.311999999999998"/>
    <n v="3"/>
    <n v="0.6"/>
    <n v="-107.688"/>
    <n v="7.5179999999999998"/>
    <s v="Medium"/>
  </r>
  <r>
    <n v="10124"/>
    <s v="US-2014-BT1130518-41643"/>
    <d v="2014-01-04T00:00:00"/>
    <x v="55"/>
    <x v="0"/>
    <s v="BT-1130518"/>
    <s v="Beth Thompson"/>
    <x v="0"/>
    <m/>
    <s v="Pilar"/>
    <s v="Alagoas"/>
    <s v="Brazil"/>
    <s v="South America"/>
    <s v="LATAM"/>
    <s v="OFF-EN-4912"/>
    <s v="Jiffy Interoffice Envelope, Set of 50"/>
    <x v="4"/>
    <x v="1"/>
    <n v="74.304000000000002"/>
    <n v="6"/>
    <n v="0.6"/>
    <n v="-107.85599999999999"/>
    <n v="7.0419999999999998"/>
    <s v="Medium"/>
  </r>
  <r>
    <n v="10034"/>
    <s v="US-2017-SC2044018-42920"/>
    <d v="2017-07-04T00:00:00"/>
    <x v="229"/>
    <x v="1"/>
    <s v="SC-2044018"/>
    <s v="Shaun Chance"/>
    <x v="2"/>
    <m/>
    <s v="Pilar"/>
    <s v="Alagoas"/>
    <s v="Brazil"/>
    <s v="South America"/>
    <s v="LATAM"/>
    <s v="OFF-FA-3060"/>
    <s v="Advantus Rubber Bands, 12 Pack"/>
    <x v="16"/>
    <x v="1"/>
    <n v="17.088000000000001"/>
    <n v="4"/>
    <n v="0.6"/>
    <n v="-25.231999999999999"/>
    <n v="5.0330000000000004"/>
    <s v="Critical"/>
  </r>
  <r>
    <n v="10147"/>
    <s v="US-2016-BE1133518-42662"/>
    <d v="2016-10-19T00:00:00"/>
    <x v="764"/>
    <x v="0"/>
    <s v="BE-1133518"/>
    <s v="Bill Eplett"/>
    <x v="0"/>
    <m/>
    <s v="Pilar"/>
    <s v="Alagoas"/>
    <s v="Brazil"/>
    <s v="South America"/>
    <s v="LATAM"/>
    <s v="FUR-CH-5433"/>
    <s v="Office Star Bag Chairs, Adjustable"/>
    <x v="6"/>
    <x v="0"/>
    <n v="77.239999999999995"/>
    <n v="5"/>
    <n v="0.6"/>
    <n v="-36.76"/>
    <n v="4.883"/>
    <s v="Medium"/>
  </r>
  <r>
    <n v="10155"/>
    <s v="US-2017-GP1474018-43087"/>
    <d v="2017-12-18T00:00:00"/>
    <x v="465"/>
    <x v="1"/>
    <s v="GP-1474018"/>
    <s v="Guy Phonely"/>
    <x v="2"/>
    <m/>
    <s v="Pilar"/>
    <s v="Alagoas"/>
    <s v="Brazil"/>
    <s v="South America"/>
    <s v="LATAM"/>
    <s v="OFF-EN-3667"/>
    <s v="Cameo Mailers, Set of 50"/>
    <x v="4"/>
    <x v="1"/>
    <n v="61.055999999999997"/>
    <n v="6"/>
    <n v="0.6"/>
    <n v="-56.543999999999997"/>
    <n v="3.8109999999999999"/>
    <s v="Medium"/>
  </r>
  <r>
    <n v="10146"/>
    <s v="US-2016-BE1133518-42662"/>
    <d v="2016-10-19T00:00:00"/>
    <x v="764"/>
    <x v="0"/>
    <s v="BE-1133518"/>
    <s v="Bill Eplett"/>
    <x v="0"/>
    <m/>
    <s v="Pilar"/>
    <s v="Alagoas"/>
    <s v="Brazil"/>
    <s v="South America"/>
    <s v="LATAM"/>
    <s v="OFF-BI-3293"/>
    <s v="Avery Index Tab, Clear"/>
    <x v="14"/>
    <x v="1"/>
    <n v="7.72"/>
    <n v="5"/>
    <n v="0.6"/>
    <n v="-4.4800000000000004"/>
    <n v="1.6579999999999999"/>
    <s v="Medium"/>
  </r>
  <r>
    <n v="10061"/>
    <s v="US-2014-PB1921018-41789"/>
    <d v="2014-05-30T00:00:00"/>
    <x v="1095"/>
    <x v="0"/>
    <s v="PB-1921018"/>
    <s v="Phillip Breyer"/>
    <x v="2"/>
    <m/>
    <s v="Pilar"/>
    <s v="Alagoas"/>
    <s v="Brazil"/>
    <s v="South America"/>
    <s v="LATAM"/>
    <s v="OFF-PA-4007"/>
    <s v="Eaton Parchment Paper, Premium"/>
    <x v="11"/>
    <x v="1"/>
    <n v="7.1840000000000002"/>
    <n v="2"/>
    <n v="0.6"/>
    <n v="-5.056"/>
    <n v="1.41"/>
    <s v="Medium"/>
  </r>
  <r>
    <n v="10096"/>
    <s v="US-2016-CG1204018-42708"/>
    <d v="2016-12-04T00:00:00"/>
    <x v="759"/>
    <x v="0"/>
    <s v="CG-1204018"/>
    <s v="Catherine Glotzbach"/>
    <x v="0"/>
    <m/>
    <s v="Pilar"/>
    <s v="Alagoas"/>
    <s v="Brazil"/>
    <s v="South America"/>
    <s v="LATAM"/>
    <s v="OFF-FA-6194"/>
    <s v="Stockwell Push Pins, Assorted Sizes"/>
    <x v="16"/>
    <x v="1"/>
    <n v="15.76"/>
    <n v="5"/>
    <n v="0.6"/>
    <n v="-18.54"/>
    <n v="1.2330000000000001"/>
    <s v="High"/>
  </r>
  <r>
    <n v="10174"/>
    <s v="US-2016-TB2117518-42545"/>
    <d v="2016-06-24T00:00:00"/>
    <x v="652"/>
    <x v="1"/>
    <s v="TB-2117518"/>
    <s v="Thomas Boland"/>
    <x v="2"/>
    <m/>
    <s v="São Miguel dos Campos"/>
    <s v="Alagoas"/>
    <s v="Brazil"/>
    <s v="South America"/>
    <s v="LATAM"/>
    <s v="OFF-AP-3864"/>
    <s v="Cuisinart Microwave, Black"/>
    <x v="8"/>
    <x v="1"/>
    <n v="444.62400000000002"/>
    <n v="6"/>
    <n v="0.6"/>
    <n v="-466.89600000000002"/>
    <n v="39.122"/>
    <s v="High"/>
  </r>
  <r>
    <n v="10175"/>
    <s v="US-2016-TB2117518-42545"/>
    <d v="2016-06-24T00:00:00"/>
    <x v="652"/>
    <x v="1"/>
    <s v="TB-2117518"/>
    <s v="Thomas Boland"/>
    <x v="2"/>
    <m/>
    <s v="São Miguel dos Campos"/>
    <s v="Alagoas"/>
    <s v="Brazil"/>
    <s v="South America"/>
    <s v="LATAM"/>
    <s v="TEC-AC-3398"/>
    <s v="Belkin Numeric Keypad, USB"/>
    <x v="12"/>
    <x v="2"/>
    <n v="148.16"/>
    <n v="10"/>
    <n v="0.6"/>
    <n v="-166.84"/>
    <n v="29.024999999999999"/>
    <s v="High"/>
  </r>
  <r>
    <n v="10176"/>
    <s v="US-2016-TB2117518-42545"/>
    <d v="2016-06-24T00:00:00"/>
    <x v="652"/>
    <x v="1"/>
    <s v="TB-2117518"/>
    <s v="Thomas Boland"/>
    <x v="2"/>
    <m/>
    <s v="São Miguel dos Campos"/>
    <s v="Alagoas"/>
    <s v="Brazil"/>
    <s v="South America"/>
    <s v="LATAM"/>
    <s v="FUR-BO-5960"/>
    <s v="Sauder Floating Shelf Set, Mobile"/>
    <x v="0"/>
    <x v="0"/>
    <n v="157.68"/>
    <n v="3"/>
    <n v="0.6"/>
    <n v="-145.86000000000001"/>
    <n v="27.489000000000001"/>
    <s v="High"/>
  </r>
  <r>
    <n v="10156"/>
    <s v="US-2015-TC2153518-42196"/>
    <d v="2015-07-11T00:00:00"/>
    <x v="1096"/>
    <x v="3"/>
    <s v="TC-2153518"/>
    <s v="Tracy Collins"/>
    <x v="0"/>
    <m/>
    <s v="São Miguel dos Campos"/>
    <s v="Alagoas"/>
    <s v="Brazil"/>
    <s v="South America"/>
    <s v="LATAM"/>
    <s v="OFF-ST-6282"/>
    <s v="Tenex Trays, Industrial"/>
    <x v="10"/>
    <x v="1"/>
    <n v="102.08799999999999"/>
    <n v="7"/>
    <n v="0.6"/>
    <n v="-53.731999999999999"/>
    <n v="18.923999999999999"/>
    <s v="High"/>
  </r>
  <r>
    <n v="10173"/>
    <s v="US-2016-TB2117518-42545"/>
    <d v="2016-06-24T00:00:00"/>
    <x v="652"/>
    <x v="1"/>
    <s v="TB-2117518"/>
    <s v="Thomas Boland"/>
    <x v="2"/>
    <m/>
    <s v="São Miguel dos Campos"/>
    <s v="Alagoas"/>
    <s v="Brazil"/>
    <s v="South America"/>
    <s v="LATAM"/>
    <s v="FUR-BO-5799"/>
    <s v="Safco Stackable Bookrack, Traditional"/>
    <x v="0"/>
    <x v="0"/>
    <n v="197.92"/>
    <n v="5"/>
    <n v="0.6"/>
    <n v="-183.08"/>
    <n v="16.282"/>
    <s v="High"/>
  </r>
  <r>
    <n v="10237"/>
    <s v="US-2014-AH1019518-41696"/>
    <d v="2014-02-26T00:00:00"/>
    <x v="1097"/>
    <x v="0"/>
    <s v="AH-1019518"/>
    <s v="Alan Haines"/>
    <x v="2"/>
    <m/>
    <s v="São Miguel dos Campos"/>
    <s v="Alagoas"/>
    <s v="Brazil"/>
    <s v="South America"/>
    <s v="LATAM"/>
    <s v="FUR-CH-4563"/>
    <s v="Harbour Creations Swivel Stool, Red"/>
    <x v="6"/>
    <x v="0"/>
    <n v="144.096"/>
    <n v="3"/>
    <n v="0.6"/>
    <n v="-111.684"/>
    <n v="14.317"/>
    <s v="Medium"/>
  </r>
  <r>
    <n v="10157"/>
    <s v="US-2015-TC2153518-42196"/>
    <d v="2015-07-11T00:00:00"/>
    <x v="1096"/>
    <x v="3"/>
    <s v="TC-2153518"/>
    <s v="Tracy Collins"/>
    <x v="0"/>
    <m/>
    <s v="São Miguel dos Campos"/>
    <s v="Alagoas"/>
    <s v="Brazil"/>
    <s v="South America"/>
    <s v="LATAM"/>
    <s v="OFF-AR-3477"/>
    <s v="Binney &amp; Smith Canvas, Fluorescent"/>
    <x v="13"/>
    <x v="1"/>
    <n v="84.191999999999993"/>
    <n v="6"/>
    <n v="0.6"/>
    <n v="-50.567999999999998"/>
    <n v="11.409000000000001"/>
    <s v="High"/>
  </r>
  <r>
    <n v="10242"/>
    <s v="US-2014-AC1042018-41866"/>
    <d v="2014-08-15T00:00:00"/>
    <x v="13"/>
    <x v="2"/>
    <s v="AC-1042018"/>
    <s v="Alyssa Crouse"/>
    <x v="2"/>
    <m/>
    <s v="São Miguel dos Campos"/>
    <s v="Alagoas"/>
    <s v="Brazil"/>
    <s v="South America"/>
    <s v="LATAM"/>
    <s v="TEC-AC-3397"/>
    <s v="Belkin Numeric Keypad, Erganomic"/>
    <x v="12"/>
    <x v="2"/>
    <n v="63.2"/>
    <n v="4"/>
    <n v="0.6"/>
    <n v="-74.319999999999993"/>
    <n v="8.593"/>
    <s v="Medium"/>
  </r>
  <r>
    <n v="10292"/>
    <s v="US-2015-RB1979518-42044"/>
    <d v="2015-02-09T00:00:00"/>
    <x v="644"/>
    <x v="0"/>
    <s v="RB-1979518"/>
    <s v="Ross Baird"/>
    <x v="0"/>
    <m/>
    <s v="São Miguel dos Campos"/>
    <s v="Alagoas"/>
    <s v="Brazil"/>
    <s v="South America"/>
    <s v="LATAM"/>
    <s v="FUR-CH-4520"/>
    <s v="Harbour Creations Bag Chairs, Red"/>
    <x v="6"/>
    <x v="0"/>
    <n v="49.295999999999999"/>
    <n v="3"/>
    <n v="0.6"/>
    <n v="-40.704000000000001"/>
    <n v="5.1870000000000003"/>
    <s v="High"/>
  </r>
  <r>
    <n v="10035"/>
    <s v="US-2017-AR1082518-43078"/>
    <d v="2017-12-09T00:00:00"/>
    <x v="136"/>
    <x v="1"/>
    <s v="AR-1082518"/>
    <s v="Anthony Rawles"/>
    <x v="2"/>
    <m/>
    <s v="São Miguel dos Campos"/>
    <s v="Alagoas"/>
    <s v="Brazil"/>
    <s v="South America"/>
    <s v="LATAM"/>
    <s v="OFF-SU-4327"/>
    <s v="Fiskars Trimmer, Serrated"/>
    <x v="1"/>
    <x v="1"/>
    <n v="31.2"/>
    <n v="3"/>
    <n v="0.6"/>
    <n v="-22.62"/>
    <n v="4.923"/>
    <s v="High"/>
  </r>
  <r>
    <n v="10277"/>
    <s v="US-2015-AP1091518-42334"/>
    <d v="2015-11-26T00:00:00"/>
    <x v="60"/>
    <x v="0"/>
    <s v="AP-1091518"/>
    <s v="Arthur Prichep"/>
    <x v="1"/>
    <m/>
    <s v="São Miguel dos Campos"/>
    <s v="Alagoas"/>
    <s v="Brazil"/>
    <s v="South America"/>
    <s v="LATAM"/>
    <s v="OFF-SU-2993"/>
    <s v="Acme Shears, Easy Grip"/>
    <x v="1"/>
    <x v="1"/>
    <n v="54.975999999999999"/>
    <n v="4"/>
    <n v="0.6"/>
    <n v="-46.783999999999999"/>
    <n v="4.13"/>
    <s v="Medium"/>
  </r>
  <r>
    <n v="10235"/>
    <s v="US-2014-AH1019518-41696"/>
    <d v="2014-02-26T00:00:00"/>
    <x v="1097"/>
    <x v="0"/>
    <s v="AH-1019518"/>
    <s v="Alan Haines"/>
    <x v="2"/>
    <m/>
    <s v="São Miguel dos Campos"/>
    <s v="Alagoas"/>
    <s v="Brazil"/>
    <s v="South America"/>
    <s v="LATAM"/>
    <s v="TEC-PH-5830"/>
    <s v="Samsung Office Telephone, Full Size"/>
    <x v="7"/>
    <x v="2"/>
    <n v="70.944000000000003"/>
    <n v="4"/>
    <n v="0.6"/>
    <n v="-51.456000000000003"/>
    <n v="2.9449999999999998"/>
    <s v="Medium"/>
  </r>
  <r>
    <n v="10241"/>
    <s v="US-2014-AC1042018-41866"/>
    <d v="2014-08-15T00:00:00"/>
    <x v="13"/>
    <x v="2"/>
    <s v="AC-1042018"/>
    <s v="Alyssa Crouse"/>
    <x v="2"/>
    <m/>
    <s v="São Miguel dos Campos"/>
    <s v="Alagoas"/>
    <s v="Brazil"/>
    <s v="South America"/>
    <s v="LATAM"/>
    <s v="TEC-PH-5335"/>
    <s v="Nokia Audio Dock, Cordless"/>
    <x v="7"/>
    <x v="2"/>
    <n v="90.447999999999993"/>
    <n v="2"/>
    <n v="0.6"/>
    <n v="-38.472000000000001"/>
    <n v="2.7669999999999999"/>
    <s v="Medium"/>
  </r>
  <r>
    <n v="10238"/>
    <s v="US-2014-AH1019518-41696"/>
    <d v="2014-02-26T00:00:00"/>
    <x v="1097"/>
    <x v="0"/>
    <s v="AH-1019518"/>
    <s v="Alan Haines"/>
    <x v="2"/>
    <m/>
    <s v="São Miguel dos Campos"/>
    <s v="Alagoas"/>
    <s v="Brazil"/>
    <s v="South America"/>
    <s v="LATAM"/>
    <s v="OFF-SU-3003"/>
    <s v="Acme Trimmer, Serrated"/>
    <x v="1"/>
    <x v="1"/>
    <n v="22.015999999999998"/>
    <n v="2"/>
    <n v="0.6"/>
    <n v="-31.384"/>
    <n v="2.0699999999999998"/>
    <s v="Medium"/>
  </r>
  <r>
    <n v="10236"/>
    <s v="US-2014-AH1019518-41696"/>
    <d v="2014-02-26T00:00:00"/>
    <x v="1097"/>
    <x v="0"/>
    <s v="AH-1019518"/>
    <s v="Alan Haines"/>
    <x v="2"/>
    <m/>
    <s v="São Miguel dos Campos"/>
    <s v="Alagoas"/>
    <s v="Brazil"/>
    <s v="South America"/>
    <s v="LATAM"/>
    <s v="TEC-AC-5217"/>
    <s v="Memorex Mouse, Erganomic"/>
    <x v="12"/>
    <x v="2"/>
    <n v="20.783999999999999"/>
    <n v="3"/>
    <n v="0.6"/>
    <n v="-12.516"/>
    <n v="1.8680000000000001"/>
    <s v="Medium"/>
  </r>
  <r>
    <n v="10193"/>
    <s v="US-2016-RS1987018-42689"/>
    <d v="2016-11-15T00:00:00"/>
    <x v="1098"/>
    <x v="1"/>
    <s v="RS-1987018"/>
    <s v="Roy Skaria"/>
    <x v="0"/>
    <m/>
    <s v="São Miguel dos Campos"/>
    <s v="Alagoas"/>
    <s v="Brazil"/>
    <s v="South America"/>
    <s v="LATAM"/>
    <s v="OFF-LA-4678"/>
    <s v="Hon Removable Labels, 5000 Label Set"/>
    <x v="15"/>
    <x v="1"/>
    <n v="8.2080000000000002"/>
    <n v="3"/>
    <n v="0.6"/>
    <n v="-9.4920000000000009"/>
    <n v="1.6639999999999999"/>
    <s v="Medium"/>
  </r>
  <r>
    <n v="10110"/>
    <s v="US-2017-TS2108518-42790"/>
    <d v="2017-02-24T00:00:00"/>
    <x v="1099"/>
    <x v="0"/>
    <s v="TS-2108518"/>
    <s v="Thais Sissman"/>
    <x v="1"/>
    <m/>
    <s v="São Miguel dos Campos"/>
    <s v="Alagoas"/>
    <s v="Brazil"/>
    <s v="South America"/>
    <s v="LATAM"/>
    <s v="OFF-FA-6203"/>
    <s v="Stockwell Staples, Bulk Pack"/>
    <x v="16"/>
    <x v="1"/>
    <n v="13.88"/>
    <n v="5"/>
    <n v="0.6"/>
    <n v="-12.52"/>
    <n v="1.603"/>
    <s v="Medium"/>
  </r>
  <r>
    <n v="10177"/>
    <s v="US-2016-TB2117518-42545"/>
    <d v="2016-06-24T00:00:00"/>
    <x v="652"/>
    <x v="1"/>
    <s v="TB-2117518"/>
    <s v="Thomas Boland"/>
    <x v="2"/>
    <m/>
    <s v="São Miguel dos Campos"/>
    <s v="Alagoas"/>
    <s v="Brazil"/>
    <s v="South America"/>
    <s v="LATAM"/>
    <s v="OFF-ST-6025"/>
    <s v="Smead Box, Single Width"/>
    <x v="10"/>
    <x v="1"/>
    <n v="5.76"/>
    <n v="2"/>
    <n v="0.6"/>
    <n v="-5.36"/>
    <n v="1.409"/>
    <s v="High"/>
  </r>
  <r>
    <n v="10194"/>
    <s v="US-2016-RS1987018-42689"/>
    <d v="2016-11-15T00:00:00"/>
    <x v="1098"/>
    <x v="1"/>
    <s v="RS-1987018"/>
    <s v="Roy Skaria"/>
    <x v="0"/>
    <m/>
    <s v="São Miguel dos Campos"/>
    <s v="Alagoas"/>
    <s v="Brazil"/>
    <s v="South America"/>
    <s v="LATAM"/>
    <s v="OFF-SU-4126"/>
    <s v="Elite Ruler, Steel"/>
    <x v="1"/>
    <x v="1"/>
    <n v="31.68"/>
    <n v="9"/>
    <n v="0.6"/>
    <n v="-30.24"/>
    <n v="1.2290000000000001"/>
    <s v="Medium"/>
  </r>
  <r>
    <n v="10195"/>
    <s v="US-2016-RS1987018-42689"/>
    <d v="2016-11-15T00:00:00"/>
    <x v="1098"/>
    <x v="1"/>
    <s v="RS-1987018"/>
    <s v="Roy Skaria"/>
    <x v="0"/>
    <m/>
    <s v="São Miguel dos Campos"/>
    <s v="Alagoas"/>
    <s v="Brazil"/>
    <s v="South America"/>
    <s v="LATAM"/>
    <s v="OFF-FA-5481"/>
    <s v="OIC Staples, Assorted Sizes"/>
    <x v="16"/>
    <x v="1"/>
    <n v="4.6879999999999997"/>
    <n v="2"/>
    <n v="0.6"/>
    <n v="-1.9119999999999999"/>
    <n v="1.2230000000000001"/>
    <s v="Medium"/>
  </r>
  <r>
    <n v="10196"/>
    <s v="US-2016-RS1987018-42689"/>
    <d v="2016-11-15T00:00:00"/>
    <x v="1098"/>
    <x v="1"/>
    <s v="RS-1987018"/>
    <s v="Roy Skaria"/>
    <x v="0"/>
    <m/>
    <s v="São Miguel dos Campos"/>
    <s v="Alagoas"/>
    <s v="Brazil"/>
    <s v="South America"/>
    <s v="LATAM"/>
    <s v="OFF-EN-5028"/>
    <s v="Kraft Clasp Envelope, with clear poly window"/>
    <x v="4"/>
    <x v="1"/>
    <n v="16.72"/>
    <n v="5"/>
    <n v="0.6"/>
    <n v="-21.38"/>
    <n v="1.0629999999999999"/>
    <s v="Medium"/>
  </r>
  <r>
    <n v="5471"/>
    <s v="MX-2017-CM1193518-43064"/>
    <d v="2017-11-25T00:00:00"/>
    <x v="259"/>
    <x v="1"/>
    <s v="CM-1193518"/>
    <s v="Carlos Meador"/>
    <x v="1"/>
    <m/>
    <s v="Macapá"/>
    <s v="Amapá"/>
    <s v="Brazil"/>
    <s v="South America"/>
    <s v="LATAM"/>
    <s v="FUR-CH-4530"/>
    <s v="Harbour Creations Executive Leather Armchair, Adjustable"/>
    <x v="6"/>
    <x v="0"/>
    <n v="1570.6"/>
    <n v="5"/>
    <n v="0"/>
    <n v="486.8"/>
    <n v="184.298"/>
    <s v="Medium"/>
  </r>
  <r>
    <n v="8728"/>
    <s v="MX-2015-TB2135518-42336"/>
    <d v="2015-11-28T00:00:00"/>
    <x v="37"/>
    <x v="0"/>
    <s v="TB-2135518"/>
    <s v="Todd Boyes"/>
    <x v="2"/>
    <m/>
    <s v="Macapá"/>
    <s v="Amapá"/>
    <s v="Brazil"/>
    <s v="South America"/>
    <s v="LATAM"/>
    <s v="FUR-TA-4710"/>
    <s v="Hon Wood Table, Adjustable Height"/>
    <x v="5"/>
    <x v="0"/>
    <n v="1422.72"/>
    <n v="5"/>
    <n v="0.2"/>
    <n v="160.02000000000001"/>
    <n v="135.15"/>
    <s v="Medium"/>
  </r>
  <r>
    <n v="5469"/>
    <s v="MX-2017-CM1193518-43064"/>
    <d v="2017-11-25T00:00:00"/>
    <x v="259"/>
    <x v="1"/>
    <s v="CM-1193518"/>
    <s v="Carlos Meador"/>
    <x v="1"/>
    <m/>
    <s v="Macapá"/>
    <s v="Amapá"/>
    <s v="Brazil"/>
    <s v="South America"/>
    <s v="LATAM"/>
    <s v="TEC-PH-5846"/>
    <s v="Samsung Speaker Phone, with Caller ID"/>
    <x v="7"/>
    <x v="2"/>
    <n v="410.8"/>
    <n v="5"/>
    <n v="0"/>
    <n v="127.3"/>
    <n v="50.38"/>
    <s v="Medium"/>
  </r>
  <r>
    <n v="9973"/>
    <s v="MX-2015-MC1784518-42177"/>
    <d v="2015-06-22T00:00:00"/>
    <x v="903"/>
    <x v="0"/>
    <s v="MC-1784518"/>
    <s v="Michael Chen"/>
    <x v="1"/>
    <m/>
    <s v="Macapá"/>
    <s v="Amapá"/>
    <s v="Brazil"/>
    <s v="South America"/>
    <s v="LATAM"/>
    <s v="FUR-TA-4690"/>
    <s v="Hon Round Table, Fully Assembled"/>
    <x v="5"/>
    <x v="0"/>
    <n v="551.87199999999996"/>
    <n v="2"/>
    <n v="0.2"/>
    <n v="68.951999999999998"/>
    <n v="33.984999999999999"/>
    <s v="Medium"/>
  </r>
  <r>
    <n v="1720"/>
    <s v="MX-2015-AT1073518-42362"/>
    <d v="2015-12-24T00:00:00"/>
    <x v="90"/>
    <x v="0"/>
    <s v="AT-1073518"/>
    <s v="Annie Thurman"/>
    <x v="1"/>
    <m/>
    <s v="Macapá"/>
    <s v="Amapá"/>
    <s v="Brazil"/>
    <s v="South America"/>
    <s v="LATAM"/>
    <s v="FUR-TA-3415"/>
    <s v="Bevis Coffee Table, Rectangular"/>
    <x v="5"/>
    <x v="0"/>
    <n v="505.2"/>
    <n v="3"/>
    <n v="0.2"/>
    <n v="-50.52"/>
    <n v="33.259"/>
    <s v="Medium"/>
  </r>
  <r>
    <n v="6517"/>
    <s v="MX-2014-CM1244518-42000"/>
    <d v="2014-12-27T00:00:00"/>
    <x v="242"/>
    <x v="2"/>
    <s v="CM-1244518"/>
    <s v="Chuck Magee"/>
    <x v="1"/>
    <m/>
    <s v="Macapá"/>
    <s v="Amapá"/>
    <s v="Brazil"/>
    <s v="South America"/>
    <s v="LATAM"/>
    <s v="TEC-CO-3694"/>
    <s v="Canon Ink, Color"/>
    <x v="9"/>
    <x v="2"/>
    <n v="692.03315999999995"/>
    <n v="7"/>
    <n v="2E-3"/>
    <n v="310.53316000000001"/>
    <n v="17.184000000000001"/>
    <s v="Medium"/>
  </r>
  <r>
    <n v="1718"/>
    <s v="MX-2015-AT1073518-42362"/>
    <d v="2015-12-24T00:00:00"/>
    <x v="90"/>
    <x v="0"/>
    <s v="AT-1073518"/>
    <s v="Annie Thurman"/>
    <x v="1"/>
    <m/>
    <s v="Macapá"/>
    <s v="Amapá"/>
    <s v="Brazil"/>
    <s v="South America"/>
    <s v="LATAM"/>
    <s v="OFF-PA-4462"/>
    <s v="Green Bar Cards &amp; Envelopes, Multicolor"/>
    <x v="11"/>
    <x v="1"/>
    <n v="232.4"/>
    <n v="7"/>
    <n v="0"/>
    <n v="32.479999999999997"/>
    <n v="12.426"/>
    <s v="Medium"/>
  </r>
  <r>
    <n v="5473"/>
    <s v="MX-2017-CM1193518-43064"/>
    <d v="2017-11-25T00:00:00"/>
    <x v="259"/>
    <x v="1"/>
    <s v="CM-1193518"/>
    <s v="Carlos Meador"/>
    <x v="1"/>
    <m/>
    <s v="Macapá"/>
    <s v="Amapá"/>
    <s v="Brazil"/>
    <s v="South America"/>
    <s v="LATAM"/>
    <s v="FUR-CH-5440"/>
    <s v="Office Star Chairmat, Set of Two"/>
    <x v="6"/>
    <x v="0"/>
    <n v="226.9"/>
    <n v="5"/>
    <n v="0"/>
    <n v="95.2"/>
    <n v="11.074"/>
    <s v="Medium"/>
  </r>
  <r>
    <n v="5470"/>
    <s v="MX-2017-CM1193518-43064"/>
    <d v="2017-11-25T00:00:00"/>
    <x v="259"/>
    <x v="1"/>
    <s v="CM-1193518"/>
    <s v="Carlos Meador"/>
    <x v="1"/>
    <m/>
    <s v="Macapá"/>
    <s v="Amapá"/>
    <s v="Brazil"/>
    <s v="South America"/>
    <s v="LATAM"/>
    <s v="OFF-BI-2918"/>
    <s v="Acco Index Tab, Durable"/>
    <x v="14"/>
    <x v="1"/>
    <n v="23.84"/>
    <n v="4"/>
    <n v="0"/>
    <n v="5.2"/>
    <n v="2.06"/>
    <s v="Medium"/>
  </r>
  <r>
    <n v="8729"/>
    <s v="MX-2015-TB2135518-42336"/>
    <d v="2015-11-28T00:00:00"/>
    <x v="37"/>
    <x v="0"/>
    <s v="TB-2135518"/>
    <s v="Todd Boyes"/>
    <x v="2"/>
    <m/>
    <s v="Macapá"/>
    <s v="Amapá"/>
    <s v="Brazil"/>
    <s v="South America"/>
    <s v="LATAM"/>
    <s v="OFF-SU-6171"/>
    <s v="Stiletto Ruler, Steel"/>
    <x v="1"/>
    <x v="1"/>
    <n v="28.56"/>
    <n v="3"/>
    <n v="0"/>
    <n v="8.82"/>
    <n v="1.782"/>
    <s v="Medium"/>
  </r>
  <r>
    <n v="5472"/>
    <s v="MX-2017-CM1193518-43064"/>
    <d v="2017-11-25T00:00:00"/>
    <x v="259"/>
    <x v="1"/>
    <s v="CM-1193518"/>
    <s v="Carlos Meador"/>
    <x v="1"/>
    <m/>
    <s v="Macapá"/>
    <s v="Amapá"/>
    <s v="Brazil"/>
    <s v="South America"/>
    <s v="LATAM"/>
    <s v="OFF-SU-4984"/>
    <s v="Kleencut Ruler, Steel"/>
    <x v="1"/>
    <x v="1"/>
    <n v="8.64"/>
    <n v="1"/>
    <n v="0"/>
    <n v="2.92"/>
    <n v="1.3540000000000001"/>
    <s v="Medium"/>
  </r>
  <r>
    <n v="1719"/>
    <s v="MX-2015-AT1073518-42362"/>
    <d v="2015-12-24T00:00:00"/>
    <x v="90"/>
    <x v="0"/>
    <s v="AT-1073518"/>
    <s v="Annie Thurman"/>
    <x v="1"/>
    <m/>
    <s v="Macapá"/>
    <s v="Amapá"/>
    <s v="Brazil"/>
    <s v="South America"/>
    <s v="LATAM"/>
    <s v="OFF-AR-3495"/>
    <s v="Binney &amp; Smith Pens, Blue"/>
    <x v="13"/>
    <x v="1"/>
    <n v="15.92"/>
    <n v="2"/>
    <n v="0"/>
    <n v="0.92"/>
    <n v="1.101"/>
    <s v="Medium"/>
  </r>
  <r>
    <n v="3990"/>
    <s v="MX-2017-KH1636018-43053"/>
    <d v="2017-11-14T00:00:00"/>
    <x v="286"/>
    <x v="1"/>
    <s v="KH-1636018"/>
    <s v="Katherine Hughes"/>
    <x v="1"/>
    <m/>
    <s v="Coari"/>
    <s v="Amazonas"/>
    <s v="Brazil"/>
    <s v="South America"/>
    <s v="LATAM"/>
    <s v="OFF-BI-2894"/>
    <s v="Acco Binder Covers, Recycled"/>
    <x v="14"/>
    <x v="1"/>
    <n v="72.959999999999994"/>
    <n v="8"/>
    <n v="0"/>
    <n v="6.56"/>
    <n v="8.484"/>
    <s v="High"/>
  </r>
  <r>
    <n v="3989"/>
    <s v="MX-2017-KH1636018-43053"/>
    <d v="2017-11-14T00:00:00"/>
    <x v="286"/>
    <x v="1"/>
    <s v="KH-1636018"/>
    <s v="Katherine Hughes"/>
    <x v="1"/>
    <m/>
    <s v="Coari"/>
    <s v="Amazonas"/>
    <s v="Brazil"/>
    <s v="South America"/>
    <s v="LATAM"/>
    <s v="OFF-BI-4830"/>
    <s v="Ibico Index Tab, Economy"/>
    <x v="14"/>
    <x v="1"/>
    <n v="20.82"/>
    <n v="3"/>
    <n v="0"/>
    <n v="1.86"/>
    <n v="1.1619999999999999"/>
    <s v="High"/>
  </r>
  <r>
    <n v="5684"/>
    <s v="MX-2015-BF1121518-42190"/>
    <d v="2015-07-05T00:00:00"/>
    <x v="1096"/>
    <x v="0"/>
    <s v="BF-1121518"/>
    <s v="Benjamin Farhat"/>
    <x v="0"/>
    <m/>
    <s v="Manacapuru"/>
    <s v="Amazonas"/>
    <s v="Brazil"/>
    <s v="South America"/>
    <s v="LATAM"/>
    <s v="OFF-PA-6615"/>
    <s v="Xerox Message Books, Premium"/>
    <x v="11"/>
    <x v="1"/>
    <n v="67.900000000000006"/>
    <n v="5"/>
    <n v="0"/>
    <n v="25.8"/>
    <n v="8.6039999999999992"/>
    <s v="Low"/>
  </r>
  <r>
    <n v="1626"/>
    <s v="MX-2014-AD1018018-41866"/>
    <d v="2014-08-15T00:00:00"/>
    <x v="44"/>
    <x v="2"/>
    <s v="AD-1018018"/>
    <s v="Alan Dominguez"/>
    <x v="0"/>
    <m/>
    <s v="Manaus"/>
    <s v="Amazonas"/>
    <s v="Brazil"/>
    <s v="South America"/>
    <s v="LATAM"/>
    <s v="FUR-CH-4702"/>
    <s v="Hon Swivel Stool, Black"/>
    <x v="6"/>
    <x v="0"/>
    <n v="537.4"/>
    <n v="5"/>
    <n v="0"/>
    <n v="145"/>
    <n v="128.494"/>
    <s v="High"/>
  </r>
  <r>
    <n v="7698"/>
    <s v="MX-2017-MP1796518-42920"/>
    <d v="2017-07-04T00:00:00"/>
    <x v="1021"/>
    <x v="0"/>
    <s v="MP-1796518"/>
    <s v="Michael Paige"/>
    <x v="2"/>
    <m/>
    <s v="Manaus"/>
    <s v="Amazonas"/>
    <s v="Brazil"/>
    <s v="South America"/>
    <s v="LATAM"/>
    <s v="TEC-AC-5224"/>
    <s v="Memorex Router, Erganomic"/>
    <x v="12"/>
    <x v="2"/>
    <n v="1301.44"/>
    <n v="8"/>
    <n v="0"/>
    <n v="598.55999999999995"/>
    <n v="112.717"/>
    <s v="Medium"/>
  </r>
  <r>
    <n v="7650"/>
    <s v="MX-2016-JH1543018-42597"/>
    <d v="2016-08-15T00:00:00"/>
    <x v="207"/>
    <x v="0"/>
    <s v="JH-1543018"/>
    <s v="Jennifer Halladay"/>
    <x v="1"/>
    <m/>
    <s v="Manaus"/>
    <s v="Amazonas"/>
    <s v="Brazil"/>
    <s v="South America"/>
    <s v="LATAM"/>
    <s v="FUR-BO-3891"/>
    <s v="Dania Classic Bookcase, Pine"/>
    <x v="0"/>
    <x v="0"/>
    <n v="824.22"/>
    <n v="3"/>
    <n v="0"/>
    <n v="304.92"/>
    <n v="75.519000000000005"/>
    <s v="Medium"/>
  </r>
  <r>
    <n v="2617"/>
    <s v="MX-2016-SC2077018-42632"/>
    <d v="2016-09-19T00:00:00"/>
    <x v="276"/>
    <x v="2"/>
    <s v="SC-2077018"/>
    <s v="Stewart Carmichael"/>
    <x v="2"/>
    <m/>
    <s v="Manaus"/>
    <s v="Amazonas"/>
    <s v="Brazil"/>
    <s v="South America"/>
    <s v="LATAM"/>
    <s v="OFF-ST-6263"/>
    <s v="Tenex Lockers, Single Width"/>
    <x v="10"/>
    <x v="1"/>
    <n v="680.6"/>
    <n v="5"/>
    <n v="0"/>
    <n v="129.30000000000001"/>
    <n v="70.259"/>
    <s v="Medium"/>
  </r>
  <r>
    <n v="1627"/>
    <s v="MX-2014-AD1018018-41866"/>
    <d v="2014-08-15T00:00:00"/>
    <x v="44"/>
    <x v="2"/>
    <s v="AD-1018018"/>
    <s v="Alan Dominguez"/>
    <x v="0"/>
    <m/>
    <s v="Manaus"/>
    <s v="Amazonas"/>
    <s v="Brazil"/>
    <s v="South America"/>
    <s v="LATAM"/>
    <s v="FUR-CH-4681"/>
    <s v="Hon Rocking Chair, Adjustable"/>
    <x v="6"/>
    <x v="0"/>
    <n v="266.22000000000003"/>
    <n v="3"/>
    <n v="0"/>
    <n v="5.28"/>
    <n v="57.570999999999998"/>
    <s v="High"/>
  </r>
  <r>
    <n v="7697"/>
    <s v="MX-2017-MP1796518-42920"/>
    <d v="2017-07-04T00:00:00"/>
    <x v="1021"/>
    <x v="0"/>
    <s v="MP-1796518"/>
    <s v="Michael Paige"/>
    <x v="2"/>
    <m/>
    <s v="Manaus"/>
    <s v="Amazonas"/>
    <s v="Brazil"/>
    <s v="South America"/>
    <s v="LATAM"/>
    <s v="TEC-AC-5123"/>
    <s v="Logitech Memory Card, Programmable"/>
    <x v="12"/>
    <x v="2"/>
    <n v="489.44"/>
    <n v="7"/>
    <n v="0"/>
    <n v="43.96"/>
    <n v="35.082000000000001"/>
    <s v="Medium"/>
  </r>
  <r>
    <n v="2977"/>
    <s v="MX-2014-SS2087518-41880"/>
    <d v="2014-08-29T00:00:00"/>
    <x v="190"/>
    <x v="0"/>
    <s v="SS-2087518"/>
    <s v="Sung Shariari"/>
    <x v="1"/>
    <m/>
    <s v="Manaus"/>
    <s v="Amazonas"/>
    <s v="Brazil"/>
    <s v="South America"/>
    <s v="LATAM"/>
    <s v="TEC-PH-5830"/>
    <s v="Samsung Office Telephone, Full Size"/>
    <x v="7"/>
    <x v="2"/>
    <n v="221.7"/>
    <n v="5"/>
    <n v="0"/>
    <n v="68.7"/>
    <n v="25.689"/>
    <s v="Low"/>
  </r>
  <r>
    <n v="5606"/>
    <s v="MX-2016-BF1100518-42444"/>
    <d v="2016-03-15T00:00:00"/>
    <x v="1029"/>
    <x v="0"/>
    <s v="BF-1100518"/>
    <s v="Barry Franz"/>
    <x v="0"/>
    <m/>
    <s v="Manaus"/>
    <s v="Amazonas"/>
    <s v="Brazil"/>
    <s v="South America"/>
    <s v="LATAM"/>
    <s v="FUR-CH-5449"/>
    <s v="Office Star Rocking Chair, Set of Two"/>
    <x v="6"/>
    <x v="0"/>
    <n v="381.76"/>
    <n v="4"/>
    <n v="0"/>
    <n v="87.76"/>
    <n v="25.390999999999998"/>
    <s v="Medium"/>
  </r>
  <r>
    <n v="9184"/>
    <s v="MX-2014-RB1957018-41923"/>
    <d v="2014-10-11T00:00:00"/>
    <x v="666"/>
    <x v="1"/>
    <s v="RB-1957018"/>
    <s v="Rob Beeghly"/>
    <x v="1"/>
    <m/>
    <s v="Manaus"/>
    <s v="Amazonas"/>
    <s v="Brazil"/>
    <s v="South America"/>
    <s v="LATAM"/>
    <s v="OFF-FA-3021"/>
    <s v="Advantus Clamps, Bulk Pack"/>
    <x v="16"/>
    <x v="1"/>
    <n v="90.02"/>
    <n v="7"/>
    <n v="0"/>
    <n v="24.22"/>
    <n v="12.696999999999999"/>
    <s v="Medium"/>
  </r>
  <r>
    <n v="5607"/>
    <s v="MX-2016-BF1100518-42444"/>
    <d v="2016-03-15T00:00:00"/>
    <x v="1029"/>
    <x v="0"/>
    <s v="BF-1100518"/>
    <s v="Barry Franz"/>
    <x v="0"/>
    <m/>
    <s v="Manaus"/>
    <s v="Amazonas"/>
    <s v="Brazil"/>
    <s v="South America"/>
    <s v="LATAM"/>
    <s v="TEC-CO-3605"/>
    <s v="Brother Personal Copier, Digital"/>
    <x v="9"/>
    <x v="2"/>
    <n v="189.65992"/>
    <n v="2"/>
    <n v="2E-3"/>
    <n v="83.219920000000002"/>
    <n v="11.603999999999999"/>
    <s v="Medium"/>
  </r>
  <r>
    <n v="5605"/>
    <s v="MX-2016-BF1100518-42444"/>
    <d v="2016-03-15T00:00:00"/>
    <x v="1029"/>
    <x v="0"/>
    <s v="BF-1100518"/>
    <s v="Barry Franz"/>
    <x v="0"/>
    <m/>
    <s v="Manaus"/>
    <s v="Amazonas"/>
    <s v="Brazil"/>
    <s v="South America"/>
    <s v="LATAM"/>
    <s v="OFF-SU-4991"/>
    <s v="Kleencut Shears, Serrated"/>
    <x v="1"/>
    <x v="1"/>
    <n v="202.86"/>
    <n v="7"/>
    <n v="0"/>
    <n v="79.099999999999994"/>
    <n v="11.596"/>
    <s v="Medium"/>
  </r>
  <r>
    <n v="4186"/>
    <s v="MX-2016-LS1724518-42674"/>
    <d v="2016-10-31T00:00:00"/>
    <x v="175"/>
    <x v="0"/>
    <s v="LS-1724518"/>
    <s v="Lynn Smith"/>
    <x v="1"/>
    <m/>
    <s v="Manaus"/>
    <s v="Amazonas"/>
    <s v="Brazil"/>
    <s v="South America"/>
    <s v="LATAM"/>
    <s v="FUR-CH-5752"/>
    <s v="SAFCO Bag Chairs, Red"/>
    <x v="6"/>
    <x v="0"/>
    <n v="65.92"/>
    <n v="2"/>
    <n v="0"/>
    <n v="13.16"/>
    <n v="11.526"/>
    <s v="High"/>
  </r>
  <r>
    <n v="2620"/>
    <s v="MX-2016-SC2077018-42632"/>
    <d v="2016-09-19T00:00:00"/>
    <x v="276"/>
    <x v="2"/>
    <s v="SC-2077018"/>
    <s v="Stewart Carmichael"/>
    <x v="2"/>
    <m/>
    <s v="Manaus"/>
    <s v="Amazonas"/>
    <s v="Brazil"/>
    <s v="South America"/>
    <s v="LATAM"/>
    <s v="OFF-EN-4907"/>
    <s v="Jiffy Clasp Envelope, Security-Tint"/>
    <x v="4"/>
    <x v="1"/>
    <n v="50.96"/>
    <n v="7"/>
    <n v="0"/>
    <n v="2.52"/>
    <n v="8.9550000000000001"/>
    <s v="Medium"/>
  </r>
  <r>
    <n v="7001"/>
    <s v="MX-2014-BD1132018-41917"/>
    <d v="2014-10-05T00:00:00"/>
    <x v="1100"/>
    <x v="0"/>
    <s v="BD-1132018"/>
    <s v="Bill Donatelli"/>
    <x v="1"/>
    <m/>
    <s v="Manaus"/>
    <s v="Amazonas"/>
    <s v="Brazil"/>
    <s v="South America"/>
    <s v="LATAM"/>
    <s v="FUR-CH-5367"/>
    <s v="Novimex Bag Chairs, Black"/>
    <x v="6"/>
    <x v="0"/>
    <n v="203.14"/>
    <n v="7"/>
    <n v="0"/>
    <n v="89.32"/>
    <n v="8.3819999999999997"/>
    <s v="Medium"/>
  </r>
  <r>
    <n v="2618"/>
    <s v="MX-2016-SC2077018-42632"/>
    <d v="2016-09-19T00:00:00"/>
    <x v="276"/>
    <x v="2"/>
    <s v="SC-2077018"/>
    <s v="Stewart Carmichael"/>
    <x v="2"/>
    <m/>
    <s v="Manaus"/>
    <s v="Amazonas"/>
    <s v="Brazil"/>
    <s v="South America"/>
    <s v="LATAM"/>
    <s v="OFF-LA-5402"/>
    <s v="Novimex Shipping Labels, 5000 Label Set"/>
    <x v="15"/>
    <x v="1"/>
    <n v="45.48"/>
    <n v="6"/>
    <n v="0"/>
    <n v="9.9600000000000009"/>
    <n v="8.1720000000000006"/>
    <s v="Medium"/>
  </r>
  <r>
    <n v="4187"/>
    <s v="MX-2016-LS1724518-42674"/>
    <d v="2016-10-31T00:00:00"/>
    <x v="175"/>
    <x v="0"/>
    <s v="LS-1724518"/>
    <s v="Lynn Smith"/>
    <x v="1"/>
    <m/>
    <s v="Manaus"/>
    <s v="Amazonas"/>
    <s v="Brazil"/>
    <s v="South America"/>
    <s v="LATAM"/>
    <s v="FUR-FU-5734"/>
    <s v="Rubbermaid Light Bulb, Erganomic"/>
    <x v="3"/>
    <x v="0"/>
    <n v="81.48"/>
    <n v="7"/>
    <n v="0"/>
    <n v="26.04"/>
    <n v="7.0839999999999996"/>
    <s v="High"/>
  </r>
  <r>
    <n v="9273"/>
    <s v="MX-2014-VG2179018-41657"/>
    <d v="2014-01-18T00:00:00"/>
    <x v="696"/>
    <x v="0"/>
    <s v="VG-2179018"/>
    <s v="Vivek Gonzalez"/>
    <x v="1"/>
    <m/>
    <s v="Manaus"/>
    <s v="Amazonas"/>
    <s v="Brazil"/>
    <s v="South America"/>
    <s v="LATAM"/>
    <s v="OFF-FA-5462"/>
    <s v="OIC Clamps, 12 Pack"/>
    <x v="16"/>
    <x v="1"/>
    <n v="38.4"/>
    <n v="3"/>
    <n v="0"/>
    <n v="6.12"/>
    <n v="4.7"/>
    <s v="Medium"/>
  </r>
  <r>
    <n v="4184"/>
    <s v="MX-2016-LS1724518-42674"/>
    <d v="2016-10-31T00:00:00"/>
    <x v="175"/>
    <x v="0"/>
    <s v="LS-1724518"/>
    <s v="Lynn Smith"/>
    <x v="1"/>
    <m/>
    <s v="Manaus"/>
    <s v="Amazonas"/>
    <s v="Brazil"/>
    <s v="South America"/>
    <s v="LATAM"/>
    <s v="OFF-PA-6624"/>
    <s v="Xerox Parchment Paper, Recycled"/>
    <x v="11"/>
    <x v="1"/>
    <n v="35.119999999999997"/>
    <n v="4"/>
    <n v="0"/>
    <n v="2.08"/>
    <n v="4.5620000000000003"/>
    <s v="High"/>
  </r>
  <r>
    <n v="4185"/>
    <s v="MX-2016-LS1724518-42674"/>
    <d v="2016-10-31T00:00:00"/>
    <x v="175"/>
    <x v="0"/>
    <s v="LS-1724518"/>
    <s v="Lynn Smith"/>
    <x v="1"/>
    <m/>
    <s v="Manaus"/>
    <s v="Amazonas"/>
    <s v="Brazil"/>
    <s v="South America"/>
    <s v="LATAM"/>
    <s v="OFF-LA-4688"/>
    <s v="Hon Round Labels, Laser Printer Compatible"/>
    <x v="15"/>
    <x v="1"/>
    <n v="35.520000000000003"/>
    <n v="8"/>
    <n v="0"/>
    <n v="14.88"/>
    <n v="4.1539999999999999"/>
    <s v="High"/>
  </r>
  <r>
    <n v="2619"/>
    <s v="MX-2016-SC2077018-42632"/>
    <d v="2016-09-19T00:00:00"/>
    <x v="276"/>
    <x v="2"/>
    <s v="SC-2077018"/>
    <s v="Stewart Carmichael"/>
    <x v="2"/>
    <m/>
    <s v="Manaus"/>
    <s v="Amazonas"/>
    <s v="Brazil"/>
    <s v="South America"/>
    <s v="LATAM"/>
    <s v="OFF-AR-6120"/>
    <s v="Stanley Pencil Sharpener, Water Color"/>
    <x v="13"/>
    <x v="1"/>
    <n v="16.7"/>
    <n v="1"/>
    <n v="0"/>
    <n v="7.5"/>
    <n v="3.0049999999999999"/>
    <s v="Medium"/>
  </r>
  <r>
    <n v="8620"/>
    <s v="MX-2015-TB2140018-42320"/>
    <d v="2015-11-12T00:00:00"/>
    <x v="468"/>
    <x v="0"/>
    <s v="TB-2140018"/>
    <s v="Tom Boeckenhauer"/>
    <x v="1"/>
    <m/>
    <s v="Manaus"/>
    <s v="Amazonas"/>
    <s v="Brazil"/>
    <s v="South America"/>
    <s v="LATAM"/>
    <s v="OFF-EN-5025"/>
    <s v="Kraft Clasp Envelope, Recycled"/>
    <x v="4"/>
    <x v="1"/>
    <n v="15.6"/>
    <n v="3"/>
    <n v="0"/>
    <n v="5.88"/>
    <n v="1.909"/>
    <s v="Medium"/>
  </r>
  <r>
    <n v="5608"/>
    <s v="MX-2016-BF1100518-42444"/>
    <d v="2016-03-15T00:00:00"/>
    <x v="1029"/>
    <x v="0"/>
    <s v="BF-1100518"/>
    <s v="Barry Franz"/>
    <x v="0"/>
    <m/>
    <s v="Manaus"/>
    <s v="Amazonas"/>
    <s v="Brazil"/>
    <s v="South America"/>
    <s v="LATAM"/>
    <s v="OFF-LA-5390"/>
    <s v="Novimex Legal Exhibit Labels, Laser Printer Compatible"/>
    <x v="15"/>
    <x v="1"/>
    <n v="13.96"/>
    <n v="2"/>
    <n v="0"/>
    <n v="3.2"/>
    <n v="1.4990000000000001"/>
    <s v="Medium"/>
  </r>
  <r>
    <n v="7696"/>
    <s v="MX-2017-MP1796518-42920"/>
    <d v="2017-07-04T00:00:00"/>
    <x v="1021"/>
    <x v="0"/>
    <s v="MP-1796518"/>
    <s v="Michael Paige"/>
    <x v="2"/>
    <m/>
    <s v="Manaus"/>
    <s v="Amazonas"/>
    <s v="Brazil"/>
    <s v="South America"/>
    <s v="LATAM"/>
    <s v="OFF-AR-3547"/>
    <s v="Boston Pens, Easy-Erase"/>
    <x v="13"/>
    <x v="1"/>
    <n v="28.98"/>
    <n v="3"/>
    <n v="0"/>
    <n v="0.84"/>
    <n v="1.4890000000000001"/>
    <s v="Medium"/>
  </r>
  <r>
    <n v="629"/>
    <s v="MX-2017-NP1868518-43086"/>
    <d v="2017-12-17T00:00:00"/>
    <x v="897"/>
    <x v="1"/>
    <s v="NP-1868518"/>
    <s v="Nora Pelletier"/>
    <x v="0"/>
    <m/>
    <s v="Manaus"/>
    <s v="Amazonas"/>
    <s v="Brazil"/>
    <s v="South America"/>
    <s v="LATAM"/>
    <s v="OFF-SU-6171"/>
    <s v="Stiletto Ruler, Steel"/>
    <x v="1"/>
    <x v="1"/>
    <n v="9.52"/>
    <n v="1"/>
    <n v="0"/>
    <n v="2.94"/>
    <n v="1.3340000000000001"/>
    <s v="Medium"/>
  </r>
  <r>
    <n v="1836"/>
    <s v="US-2014-KB1658518-41909"/>
    <d v="2014-09-27T00:00:00"/>
    <x v="616"/>
    <x v="0"/>
    <s v="KB-1658518"/>
    <s v="Ken Black"/>
    <x v="2"/>
    <m/>
    <s v="Parintins"/>
    <s v="Amazonas"/>
    <s v="Brazil"/>
    <s v="South America"/>
    <s v="LATAM"/>
    <s v="FUR-CH-4684"/>
    <s v="Hon Rocking Chair, Set of Two"/>
    <x v="6"/>
    <x v="0"/>
    <n v="106.29600000000001"/>
    <n v="3"/>
    <n v="0.6"/>
    <n v="-111.624"/>
    <n v="3.573"/>
    <s v="Medium"/>
  </r>
  <r>
    <n v="1063"/>
    <s v="US-2016-BT1144018-42419"/>
    <d v="2016-02-19T00:00:00"/>
    <x v="1101"/>
    <x v="1"/>
    <s v="BT-1144018"/>
    <s v="Bobby Trafton"/>
    <x v="1"/>
    <m/>
    <s v="Parintins"/>
    <s v="Amazonas"/>
    <s v="Brazil"/>
    <s v="South America"/>
    <s v="LATAM"/>
    <s v="FUR-FU-3946"/>
    <s v="Deflect-O Light Bulb, Black"/>
    <x v="3"/>
    <x v="0"/>
    <n v="20.256"/>
    <n v="4"/>
    <n v="0.6"/>
    <n v="-5.1040000000000001"/>
    <n v="2.88"/>
    <s v="Medium"/>
  </r>
  <r>
    <n v="8506"/>
    <s v="MX-2017-BN1147018-43032"/>
    <d v="2017-10-24T00:00:00"/>
    <x v="730"/>
    <x v="0"/>
    <s v="BN-1147018"/>
    <s v="Brad Norvell"/>
    <x v="2"/>
    <m/>
    <s v="Barreiras"/>
    <s v="Bahia"/>
    <s v="Brazil"/>
    <s v="South America"/>
    <s v="LATAM"/>
    <s v="FUR-BO-4850"/>
    <s v="Ikea Classic Bookcase, Pine"/>
    <x v="0"/>
    <x v="0"/>
    <n v="826.2"/>
    <n v="3"/>
    <n v="0"/>
    <n v="181.74"/>
    <n v="58.052999999999997"/>
    <s v="Medium"/>
  </r>
  <r>
    <n v="8507"/>
    <s v="MX-2017-BN1147018-43032"/>
    <d v="2017-10-24T00:00:00"/>
    <x v="730"/>
    <x v="0"/>
    <s v="BN-1147018"/>
    <s v="Brad Norvell"/>
    <x v="2"/>
    <m/>
    <s v="Barreiras"/>
    <s v="Bahia"/>
    <s v="Brazil"/>
    <s v="South America"/>
    <s v="LATAM"/>
    <s v="TEC-CO-5990"/>
    <s v="Sharp Copy Machine, Color"/>
    <x v="9"/>
    <x v="2"/>
    <n v="160.23887999999999"/>
    <n v="1"/>
    <n v="2E-3"/>
    <n v="2.8788800000000001"/>
    <n v="6.2850000000000001"/>
    <s v="Medium"/>
  </r>
  <r>
    <n v="8508"/>
    <s v="MX-2017-BN1147018-43032"/>
    <d v="2017-10-24T00:00:00"/>
    <x v="730"/>
    <x v="0"/>
    <s v="BN-1147018"/>
    <s v="Brad Norvell"/>
    <x v="2"/>
    <m/>
    <s v="Barreiras"/>
    <s v="Bahia"/>
    <s v="Brazil"/>
    <s v="South America"/>
    <s v="LATAM"/>
    <s v="TEC-PH-5346"/>
    <s v="Nokia Office Telephone, Cordless"/>
    <x v="7"/>
    <x v="2"/>
    <n v="90.64"/>
    <n v="2"/>
    <n v="0"/>
    <n v="7.24"/>
    <n v="5.4320000000000004"/>
    <s v="Medium"/>
  </r>
  <r>
    <n v="8505"/>
    <s v="MX-2017-BN1147018-43032"/>
    <d v="2017-10-24T00:00:00"/>
    <x v="730"/>
    <x v="0"/>
    <s v="BN-1147018"/>
    <s v="Brad Norvell"/>
    <x v="2"/>
    <m/>
    <s v="Barreiras"/>
    <s v="Bahia"/>
    <s v="Brazil"/>
    <s v="South America"/>
    <s v="LATAM"/>
    <s v="OFF-ST-4105"/>
    <s v="Eldon Trays, Blue"/>
    <x v="10"/>
    <x v="1"/>
    <n v="31.98"/>
    <n v="1"/>
    <n v="0"/>
    <n v="11.5"/>
    <n v="2.427"/>
    <s v="Medium"/>
  </r>
  <r>
    <n v="10214"/>
    <s v="US-2014-RR1952518-42000"/>
    <d v="2014-12-27T00:00:00"/>
    <x v="1004"/>
    <x v="1"/>
    <s v="RR-1952518"/>
    <s v="Rick Reed"/>
    <x v="2"/>
    <m/>
    <s v="Bom Jesus da Lapa"/>
    <s v="Bahia"/>
    <s v="Brazil"/>
    <s v="South America"/>
    <s v="LATAM"/>
    <s v="TEC-PH-5841"/>
    <s v="Samsung Smart Phone, VoIP"/>
    <x v="7"/>
    <x v="2"/>
    <n v="848.32"/>
    <n v="5"/>
    <n v="0.6"/>
    <n v="-996.78"/>
    <n v="118.15600000000001"/>
    <s v="High"/>
  </r>
  <r>
    <n v="10208"/>
    <s v="US-2014-CS1195018-41805"/>
    <d v="2014-06-15T00:00:00"/>
    <x v="1102"/>
    <x v="0"/>
    <s v="CS-1195018"/>
    <s v="Carlos Soltero"/>
    <x v="1"/>
    <m/>
    <s v="Bom Jesus da Lapa"/>
    <s v="Bahia"/>
    <s v="Brazil"/>
    <s v="South America"/>
    <s v="LATAM"/>
    <s v="FUR-CH-5775"/>
    <s v="SAFCO Executive Leather Armchair, Red"/>
    <x v="6"/>
    <x v="0"/>
    <n v="369.14400000000001"/>
    <n v="3"/>
    <n v="0.6"/>
    <n v="-535.29600000000005"/>
    <n v="51.798999999999999"/>
    <s v="High"/>
  </r>
  <r>
    <n v="10066"/>
    <s v="US-2014-GZ1447018-41694"/>
    <d v="2014-02-24T00:00:00"/>
    <x v="1073"/>
    <x v="0"/>
    <s v="GZ-1447018"/>
    <s v="Gary Zandusky"/>
    <x v="1"/>
    <m/>
    <s v="Bom Jesus da Lapa"/>
    <s v="Bahia"/>
    <s v="Brazil"/>
    <s v="South America"/>
    <s v="LATAM"/>
    <s v="TEC-MA-5510"/>
    <s v="Okidata Printer, Durable"/>
    <x v="2"/>
    <x v="2"/>
    <n v="143.26400000000001"/>
    <n v="2"/>
    <n v="0.6"/>
    <n v="-85.975999999999999"/>
    <n v="22.404"/>
    <s v="High"/>
  </r>
  <r>
    <n v="10213"/>
    <s v="US-2014-RR1952518-42000"/>
    <d v="2014-12-27T00:00:00"/>
    <x v="1004"/>
    <x v="1"/>
    <s v="RR-1952518"/>
    <s v="Rick Reed"/>
    <x v="2"/>
    <m/>
    <s v="Bom Jesus da Lapa"/>
    <s v="Bahia"/>
    <s v="Brazil"/>
    <s v="South America"/>
    <s v="LATAM"/>
    <s v="TEC-PH-3150"/>
    <s v="Apple Speaker Phone, Cordless"/>
    <x v="7"/>
    <x v="2"/>
    <n v="269.12"/>
    <n v="8"/>
    <n v="0.6"/>
    <n v="-376.8"/>
    <n v="19.760999999999999"/>
    <s v="High"/>
  </r>
  <r>
    <n v="10211"/>
    <s v="US-2014-RR1952518-42000"/>
    <d v="2014-12-27T00:00:00"/>
    <x v="1004"/>
    <x v="1"/>
    <s v="RR-1952518"/>
    <s v="Rick Reed"/>
    <x v="2"/>
    <m/>
    <s v="Bom Jesus da Lapa"/>
    <s v="Bahia"/>
    <s v="Brazil"/>
    <s v="South America"/>
    <s v="LATAM"/>
    <s v="FUR-CH-5436"/>
    <s v="Office Star Bag Chairs, Set of Two"/>
    <x v="6"/>
    <x v="0"/>
    <n v="138.45599999999999"/>
    <n v="9"/>
    <n v="0.6"/>
    <n v="-149.00399999999999"/>
    <n v="19.364000000000001"/>
    <s v="High"/>
  </r>
  <r>
    <n v="10093"/>
    <s v="US-2016-NW1840018-42590"/>
    <d v="2016-08-08T00:00:00"/>
    <x v="406"/>
    <x v="2"/>
    <s v="NW-1840018"/>
    <s v="Natalie Webber"/>
    <x v="1"/>
    <m/>
    <s v="Bom Jesus da Lapa"/>
    <s v="Bahia"/>
    <s v="Brazil"/>
    <s v="South America"/>
    <s v="LATAM"/>
    <s v="FUR-CH-5436"/>
    <s v="Office Star Bag Chairs, Set of Two"/>
    <x v="6"/>
    <x v="0"/>
    <n v="46.152000000000001"/>
    <n v="3"/>
    <n v="0.6"/>
    <n v="-49.667999999999999"/>
    <n v="14.465999999999999"/>
    <s v="High"/>
  </r>
  <r>
    <n v="10212"/>
    <s v="US-2014-RR1952518-42000"/>
    <d v="2014-12-27T00:00:00"/>
    <x v="1004"/>
    <x v="1"/>
    <s v="RR-1952518"/>
    <s v="Rick Reed"/>
    <x v="2"/>
    <m/>
    <s v="Bom Jesus da Lapa"/>
    <s v="Bahia"/>
    <s v="Brazil"/>
    <s v="South America"/>
    <s v="LATAM"/>
    <s v="TEC-AC-4151"/>
    <s v="Enermax Flash Drive, Bluetooth"/>
    <x v="12"/>
    <x v="2"/>
    <n v="55.36"/>
    <n v="5"/>
    <n v="0.6"/>
    <n v="-78.94"/>
    <n v="8.9320000000000004"/>
    <s v="High"/>
  </r>
  <r>
    <n v="10051"/>
    <s v="US-2016-DS1303018-42521"/>
    <d v="2016-05-31T00:00:00"/>
    <x v="362"/>
    <x v="0"/>
    <s v="DS-1303018"/>
    <s v="Darrin Sayre"/>
    <x v="0"/>
    <m/>
    <s v="Bom Jesus da Lapa"/>
    <s v="Bahia"/>
    <s v="Brazil"/>
    <s v="South America"/>
    <s v="LATAM"/>
    <s v="FUR-BO-3630"/>
    <s v="Bush Corner Shelving, Pine"/>
    <x v="0"/>
    <x v="0"/>
    <n v="133.696"/>
    <n v="4"/>
    <n v="0.6"/>
    <n v="-80.224000000000004"/>
    <n v="8.8170000000000002"/>
    <s v="Medium"/>
  </r>
  <r>
    <n v="10094"/>
    <s v="US-2016-NW1840018-42590"/>
    <d v="2016-08-08T00:00:00"/>
    <x v="406"/>
    <x v="2"/>
    <s v="NW-1840018"/>
    <s v="Natalie Webber"/>
    <x v="1"/>
    <m/>
    <s v="Bom Jesus da Lapa"/>
    <s v="Bahia"/>
    <s v="Brazil"/>
    <s v="South America"/>
    <s v="LATAM"/>
    <s v="OFF-PA-3992"/>
    <s v="Eaton Computer Printout Paper, Premium"/>
    <x v="11"/>
    <x v="1"/>
    <n v="42.48"/>
    <n v="6"/>
    <n v="0.6"/>
    <n v="-47.88"/>
    <n v="8.4250000000000007"/>
    <s v="High"/>
  </r>
  <r>
    <n v="10179"/>
    <s v="US-2017-HF1499518-43024"/>
    <d v="2017-10-16T00:00:00"/>
    <x v="224"/>
    <x v="1"/>
    <s v="HF-1499518"/>
    <s v="Herbert Flentye"/>
    <x v="1"/>
    <m/>
    <s v="Bom Jesus da Lapa"/>
    <s v="Bahia"/>
    <s v="Brazil"/>
    <s v="South America"/>
    <s v="LATAM"/>
    <s v="TEC-PH-5830"/>
    <s v="Samsung Office Telephone, Full Size"/>
    <x v="7"/>
    <x v="2"/>
    <n v="70.944000000000003"/>
    <n v="4"/>
    <n v="0.6"/>
    <n v="-51.456000000000003"/>
    <n v="6.8390000000000004"/>
    <s v="High"/>
  </r>
  <r>
    <n v="10041"/>
    <s v="US-2015-AS1024018-42121"/>
    <d v="2015-04-27T00:00:00"/>
    <x v="1103"/>
    <x v="0"/>
    <s v="AS-1024018"/>
    <s v="Alan Shonely"/>
    <x v="1"/>
    <m/>
    <s v="Bom Jesus da Lapa"/>
    <s v="Bahia"/>
    <s v="Brazil"/>
    <s v="South America"/>
    <s v="LATAM"/>
    <s v="OFF-ST-4108"/>
    <s v="Eldon Trays, Wire Frame"/>
    <x v="10"/>
    <x v="1"/>
    <n v="62.72"/>
    <n v="5"/>
    <n v="0.6"/>
    <n v="-62.78"/>
    <n v="6.1070000000000002"/>
    <s v="Medium"/>
  </r>
  <r>
    <n v="10042"/>
    <s v="US-2015-AS1024018-42121"/>
    <d v="2015-04-27T00:00:00"/>
    <x v="1103"/>
    <x v="0"/>
    <s v="AS-1024018"/>
    <s v="Alan Shonely"/>
    <x v="1"/>
    <m/>
    <s v="Bom Jesus da Lapa"/>
    <s v="Bahia"/>
    <s v="Brazil"/>
    <s v="South America"/>
    <s v="LATAM"/>
    <s v="TEC-CO-3703"/>
    <s v="Canon Personal Copier, Color"/>
    <x v="9"/>
    <x v="2"/>
    <n v="76.511520000000004"/>
    <n v="2"/>
    <n v="0.60199999999999998"/>
    <n v="-40.768479999999997"/>
    <n v="6.0570000000000004"/>
    <s v="Medium"/>
  </r>
  <r>
    <n v="10210"/>
    <s v="US-2014-RR1952518-42000"/>
    <d v="2014-12-27T00:00:00"/>
    <x v="1004"/>
    <x v="1"/>
    <s v="RR-1952518"/>
    <s v="Rick Reed"/>
    <x v="2"/>
    <m/>
    <s v="Bom Jesus da Lapa"/>
    <s v="Bahia"/>
    <s v="Brazil"/>
    <s v="South America"/>
    <s v="LATAM"/>
    <s v="TEC-PH-5251"/>
    <s v="Motorola Headset, Cordless"/>
    <x v="7"/>
    <x v="2"/>
    <n v="44.048000000000002"/>
    <n v="2"/>
    <n v="0.6"/>
    <n v="-58.392000000000003"/>
    <n v="3.6120000000000001"/>
    <s v="High"/>
  </r>
  <r>
    <n v="10101"/>
    <s v="US-2014-HD1478518-41908"/>
    <d v="2014-09-26T00:00:00"/>
    <x v="500"/>
    <x v="0"/>
    <s v="HD-1478518"/>
    <s v="Harold Dahlen"/>
    <x v="0"/>
    <m/>
    <s v="Bom Jesus da Lapa"/>
    <s v="Bahia"/>
    <s v="Brazil"/>
    <s v="South America"/>
    <s v="LATAM"/>
    <s v="OFF-PA-4464"/>
    <s v="Green Bar Cards &amp; Envelopes, Recycled"/>
    <x v="11"/>
    <x v="1"/>
    <n v="38.64"/>
    <n v="3"/>
    <n v="0.6"/>
    <n v="-39.659999999999997"/>
    <n v="2.7559999999999998"/>
    <s v="Medium"/>
  </r>
  <r>
    <n v="10050"/>
    <s v="US-2016-DS1303018-42521"/>
    <d v="2016-05-31T00:00:00"/>
    <x v="362"/>
    <x v="0"/>
    <s v="DS-1303018"/>
    <s v="Darrin Sayre"/>
    <x v="0"/>
    <m/>
    <s v="Bom Jesus da Lapa"/>
    <s v="Bahia"/>
    <s v="Brazil"/>
    <s v="South America"/>
    <s v="LATAM"/>
    <s v="OFF-FA-6208"/>
    <s v="Stockwell Thumb Tacks, Metal"/>
    <x v="16"/>
    <x v="1"/>
    <n v="10.92"/>
    <n v="3"/>
    <n v="0.6"/>
    <n v="-7.92"/>
    <n v="1.897"/>
    <s v="Medium"/>
  </r>
  <r>
    <n v="10162"/>
    <s v="US-2016-DJ1363018-42694"/>
    <d v="2016-11-20T00:00:00"/>
    <x v="891"/>
    <x v="1"/>
    <s v="DJ-1363018"/>
    <s v="Doug Jacobs"/>
    <x v="1"/>
    <m/>
    <s v="Bom Jesus da Lapa"/>
    <s v="Bahia"/>
    <s v="Brazil"/>
    <s v="South America"/>
    <s v="LATAM"/>
    <s v="FUR-CH-4633"/>
    <s v="Hon Chairmat, Set of Two"/>
    <x v="6"/>
    <x v="0"/>
    <n v="15.407999999999999"/>
    <n v="1"/>
    <n v="0.6"/>
    <n v="-5.7919999999999998"/>
    <n v="1.8109999999999999"/>
    <s v="High"/>
  </r>
  <r>
    <n v="10139"/>
    <s v="US-2014-EM1381018-41797"/>
    <d v="2014-06-07T00:00:00"/>
    <x v="633"/>
    <x v="0"/>
    <s v="EM-1381018"/>
    <s v="Eleni McCrary"/>
    <x v="2"/>
    <m/>
    <s v="Bom Jesus da Lapa"/>
    <s v="Bahia"/>
    <s v="Brazil"/>
    <s v="South America"/>
    <s v="LATAM"/>
    <s v="TEC-AC-4164"/>
    <s v="Enermax Memory Card, Erganomic"/>
    <x v="12"/>
    <x v="2"/>
    <n v="89.76"/>
    <n v="3"/>
    <n v="0.6"/>
    <n v="-49.38"/>
    <n v="1.7050000000000001"/>
    <s v="Medium"/>
  </r>
  <r>
    <n v="10127"/>
    <s v="US-2017-TT2146018-43007"/>
    <d v="2017-09-29T00:00:00"/>
    <x v="798"/>
    <x v="0"/>
    <s v="TT-2146018"/>
    <s v="Tonja Turnell"/>
    <x v="0"/>
    <m/>
    <s v="Bom Jesus da Lapa"/>
    <s v="Bahia"/>
    <s v="Brazil"/>
    <s v="South America"/>
    <s v="LATAM"/>
    <s v="OFF-FA-6208"/>
    <s v="Stockwell Thumb Tacks, Metal"/>
    <x v="16"/>
    <x v="1"/>
    <n v="7.0720000000000001"/>
    <n v="2"/>
    <n v="0.6"/>
    <n v="-8.3279999999999994"/>
    <n v="1.5569999999999999"/>
    <s v="Medium"/>
  </r>
  <r>
    <n v="10140"/>
    <s v="US-2014-EM1381018-41797"/>
    <d v="2014-06-07T00:00:00"/>
    <x v="633"/>
    <x v="0"/>
    <s v="EM-1381018"/>
    <s v="Eleni McCrary"/>
    <x v="2"/>
    <m/>
    <s v="Bom Jesus da Lapa"/>
    <s v="Bahia"/>
    <s v="Brazil"/>
    <s v="South America"/>
    <s v="LATAM"/>
    <s v="OFF-FA-3020"/>
    <s v="Advantus Clamps, Assorted Sizes"/>
    <x v="16"/>
    <x v="1"/>
    <n v="8.9280000000000008"/>
    <n v="2"/>
    <n v="0.6"/>
    <n v="-11.632"/>
    <n v="1.212"/>
    <s v="Medium"/>
  </r>
  <r>
    <n v="10148"/>
    <s v="US-2015-LW1699018-42191"/>
    <d v="2015-07-06T00:00:00"/>
    <x v="1104"/>
    <x v="0"/>
    <s v="LW-1699018"/>
    <s v="Lindsay Williams"/>
    <x v="2"/>
    <m/>
    <s v="Bom Jesus da Lapa"/>
    <s v="Bahia"/>
    <s v="Brazil"/>
    <s v="South America"/>
    <s v="LATAM"/>
    <s v="OFF-BI-6383"/>
    <s v="Wilson Jones Binding Machine, Durable"/>
    <x v="14"/>
    <x v="1"/>
    <n v="40.368000000000002"/>
    <n v="3"/>
    <n v="0.6"/>
    <n v="-51.491999999999997"/>
    <n v="1.2"/>
    <s v="Medium"/>
  </r>
  <r>
    <n v="10128"/>
    <s v="US-2017-TT2146018-43007"/>
    <d v="2017-09-29T00:00:00"/>
    <x v="798"/>
    <x v="0"/>
    <s v="TT-2146018"/>
    <s v="Tonja Turnell"/>
    <x v="0"/>
    <m/>
    <s v="Bom Jesus da Lapa"/>
    <s v="Bahia"/>
    <s v="Brazil"/>
    <s v="South America"/>
    <s v="LATAM"/>
    <s v="OFF-BI-4830"/>
    <s v="Ibico Index Tab, Economy"/>
    <x v="14"/>
    <x v="1"/>
    <n v="2.7759999999999998"/>
    <n v="1"/>
    <n v="0.6"/>
    <n v="-3.544"/>
    <n v="1.107"/>
    <s v="Medium"/>
  </r>
  <r>
    <n v="10270"/>
    <s v="US-2014-VG2179018-41749"/>
    <d v="2014-04-20T00:00:00"/>
    <x v="556"/>
    <x v="0"/>
    <s v="VG-2179018"/>
    <s v="Vivek Gonzalez"/>
    <x v="1"/>
    <m/>
    <s v="Brumado"/>
    <s v="Bahia"/>
    <s v="Brazil"/>
    <s v="South America"/>
    <s v="LATAM"/>
    <s v="FUR-CH-4654"/>
    <s v="Hon Executive Leather Armchair, Adjustable"/>
    <x v="6"/>
    <x v="0"/>
    <n v="367.70400000000001"/>
    <n v="3"/>
    <n v="0.6"/>
    <n v="-284.976"/>
    <n v="26.225000000000001"/>
    <s v="Medium"/>
  </r>
  <r>
    <n v="10160"/>
    <s v="US-2015-SL2015518-42216"/>
    <d v="2015-07-31T00:00:00"/>
    <x v="1105"/>
    <x v="1"/>
    <s v="SL-2015518"/>
    <s v="Sara Luxemburg"/>
    <x v="0"/>
    <m/>
    <s v="Brumado"/>
    <s v="Bahia"/>
    <s v="Brazil"/>
    <s v="South America"/>
    <s v="LATAM"/>
    <s v="FUR-CH-4559"/>
    <s v="Harbour Creations Steel Folding Chair, Red"/>
    <x v="6"/>
    <x v="0"/>
    <n v="130.52000000000001"/>
    <n v="5"/>
    <n v="0.6"/>
    <n v="-179.48"/>
    <n v="21.084"/>
    <s v="High"/>
  </r>
  <r>
    <n v="10117"/>
    <s v="US-2014-PB1915018-42001"/>
    <d v="2014-12-28T00:00:00"/>
    <x v="1106"/>
    <x v="0"/>
    <s v="PB-1915018"/>
    <s v="Philip Brown"/>
    <x v="1"/>
    <m/>
    <s v="Brumado"/>
    <s v="Bahia"/>
    <s v="Brazil"/>
    <s v="South America"/>
    <s v="LATAM"/>
    <s v="FUR-BO-3899"/>
    <s v="Dania Floating Shelf Set, Pine"/>
    <x v="0"/>
    <x v="0"/>
    <n v="182.08"/>
    <n v="4"/>
    <n v="0.6"/>
    <n v="-186.64"/>
    <n v="17.207000000000001"/>
    <s v="High"/>
  </r>
  <r>
    <n v="10118"/>
    <s v="US-2014-PB1915018-42001"/>
    <d v="2014-12-28T00:00:00"/>
    <x v="1106"/>
    <x v="0"/>
    <s v="PB-1915018"/>
    <s v="Philip Brown"/>
    <x v="1"/>
    <m/>
    <s v="Brumado"/>
    <s v="Bahia"/>
    <s v="Brazil"/>
    <s v="South America"/>
    <s v="LATAM"/>
    <s v="TEC-MA-5573"/>
    <s v="Panasonic Printer, White"/>
    <x v="2"/>
    <x v="2"/>
    <n v="141.28"/>
    <n v="2"/>
    <n v="0.6"/>
    <n v="-91.84"/>
    <n v="12.769"/>
    <s v="High"/>
  </r>
  <r>
    <n v="10161"/>
    <s v="US-2015-SL2015518-42216"/>
    <d v="2015-07-31T00:00:00"/>
    <x v="1105"/>
    <x v="1"/>
    <s v="SL-2015518"/>
    <s v="Sara Luxemburg"/>
    <x v="0"/>
    <m/>
    <s v="Brumado"/>
    <s v="Bahia"/>
    <s v="Brazil"/>
    <s v="South America"/>
    <s v="LATAM"/>
    <s v="FUR-CH-5801"/>
    <s v="SAFCO Steel Folding Chair, Black"/>
    <x v="6"/>
    <x v="0"/>
    <n v="111.04"/>
    <n v="5"/>
    <n v="0.6"/>
    <n v="-163.86"/>
    <n v="11.285"/>
    <s v="High"/>
  </r>
  <r>
    <n v="10178"/>
    <s v="US-2015-VW2177518-42320"/>
    <d v="2015-11-12T00:00:00"/>
    <x v="152"/>
    <x v="3"/>
    <s v="VW-2177518"/>
    <s v="Victoria Wilson"/>
    <x v="2"/>
    <m/>
    <s v="Brumado"/>
    <s v="Bahia"/>
    <s v="Brazil"/>
    <s v="South America"/>
    <s v="LATAM"/>
    <s v="OFF-PA-3990"/>
    <s v="Eaton Computer Printout Paper, 8.5 x 11"/>
    <x v="11"/>
    <x v="1"/>
    <n v="40.92"/>
    <n v="5"/>
    <n v="0.6"/>
    <n v="-58.38"/>
    <n v="8.0229999999999997"/>
    <s v="High"/>
  </r>
  <r>
    <n v="10276"/>
    <s v="US-2017-DH1367518-42991"/>
    <d v="2017-09-13T00:00:00"/>
    <x v="648"/>
    <x v="3"/>
    <s v="DH-1367518"/>
    <s v="Duane Huffman"/>
    <x v="0"/>
    <m/>
    <s v="Brumado"/>
    <s v="Bahia"/>
    <s v="Brazil"/>
    <s v="South America"/>
    <s v="LATAM"/>
    <s v="FUR-CH-4628"/>
    <s v="Hon Bag Chairs, Red"/>
    <x v="6"/>
    <x v="0"/>
    <n v="36.119999999999997"/>
    <n v="3"/>
    <n v="0.6"/>
    <n v="-50.58"/>
    <n v="7.3319999999999999"/>
    <s v="Critical"/>
  </r>
  <r>
    <n v="10285"/>
    <s v="US-2016-PK1907518-42452"/>
    <d v="2016-03-23T00:00:00"/>
    <x v="913"/>
    <x v="1"/>
    <s v="PK-1907518"/>
    <s v="Pete Kriz"/>
    <x v="1"/>
    <m/>
    <s v="Brumado"/>
    <s v="Bahia"/>
    <s v="Brazil"/>
    <s v="South America"/>
    <s v="LATAM"/>
    <s v="TEC-PH-3798"/>
    <s v="Cisco Office Telephone, VoIP"/>
    <x v="7"/>
    <x v="2"/>
    <n v="64.44"/>
    <n v="3"/>
    <n v="0.6"/>
    <n v="-30.66"/>
    <n v="6.0789999999999997"/>
    <s v="High"/>
  </r>
  <r>
    <n v="10170"/>
    <s v="US-2016-JS1568518-42692"/>
    <d v="2016-11-18T00:00:00"/>
    <x v="891"/>
    <x v="0"/>
    <s v="JS-1568518"/>
    <s v="Jim Sink"/>
    <x v="2"/>
    <m/>
    <s v="Brumado"/>
    <s v="Bahia"/>
    <s v="Brazil"/>
    <s v="South America"/>
    <s v="LATAM"/>
    <s v="OFF-BI-3726"/>
    <s v="Cardinal Binding Machine, Economy"/>
    <x v="14"/>
    <x v="1"/>
    <n v="66.36"/>
    <n v="5"/>
    <n v="0.6"/>
    <n v="-79.64"/>
    <n v="4.6539999999999999"/>
    <s v="Medium"/>
  </r>
  <r>
    <n v="10272"/>
    <s v="US-2016-AG1076518-42618"/>
    <d v="2016-09-05T00:00:00"/>
    <x v="1107"/>
    <x v="0"/>
    <s v="AG-1076518"/>
    <s v="Anthony Garverick"/>
    <x v="0"/>
    <m/>
    <s v="Brumado"/>
    <s v="Bahia"/>
    <s v="Brazil"/>
    <s v="South America"/>
    <s v="LATAM"/>
    <s v="OFF-AR-6128"/>
    <s v="Stanley Sketch Pad, Water Color"/>
    <x v="13"/>
    <x v="1"/>
    <n v="50.783999999999999"/>
    <n v="4"/>
    <n v="0.6"/>
    <n v="-15.295999999999999"/>
    <n v="4.5119999999999996"/>
    <s v="Medium"/>
  </r>
  <r>
    <n v="10172"/>
    <s v="US-2016-JS1568518-42692"/>
    <d v="2016-11-18T00:00:00"/>
    <x v="891"/>
    <x v="0"/>
    <s v="JS-1568518"/>
    <s v="Jim Sink"/>
    <x v="2"/>
    <m/>
    <s v="Brumado"/>
    <s v="Bahia"/>
    <s v="Brazil"/>
    <s v="South America"/>
    <s v="LATAM"/>
    <s v="OFF-PA-4468"/>
    <s v="Green Bar Computer Printout Paper, Premium"/>
    <x v="11"/>
    <x v="1"/>
    <n v="47.616"/>
    <n v="6"/>
    <n v="0.6"/>
    <n v="-70.343999999999994"/>
    <n v="3.8940000000000001"/>
    <s v="Medium"/>
  </r>
  <r>
    <n v="10271"/>
    <s v="US-2016-AG1076518-42618"/>
    <d v="2016-09-05T00:00:00"/>
    <x v="1107"/>
    <x v="0"/>
    <s v="AG-1076518"/>
    <s v="Anthony Garverick"/>
    <x v="0"/>
    <m/>
    <s v="Brumado"/>
    <s v="Bahia"/>
    <s v="Brazil"/>
    <s v="South America"/>
    <s v="LATAM"/>
    <s v="OFF-ST-4252"/>
    <s v="Fellowes Box, Single Width"/>
    <x v="10"/>
    <x v="1"/>
    <n v="42.048000000000002"/>
    <n v="8"/>
    <n v="0.6"/>
    <n v="-54.752000000000002"/>
    <n v="3.6120000000000001"/>
    <s v="Medium"/>
  </r>
  <r>
    <n v="10240"/>
    <s v="US-2017-GB1453018-42806"/>
    <d v="2017-03-12T00:00:00"/>
    <x v="792"/>
    <x v="0"/>
    <s v="GB-1453018"/>
    <s v="George Bell"/>
    <x v="2"/>
    <m/>
    <s v="Brumado"/>
    <s v="Bahia"/>
    <s v="Brazil"/>
    <s v="South America"/>
    <s v="LATAM"/>
    <s v="OFF-SU-6168"/>
    <s v="Stiletto Ruler, Easy Grip"/>
    <x v="1"/>
    <x v="1"/>
    <n v="17.600000000000001"/>
    <n v="4"/>
    <n v="0.6"/>
    <n v="-22.88"/>
    <n v="1.839"/>
    <s v="Medium"/>
  </r>
  <r>
    <n v="10239"/>
    <s v="US-2017-GB1453018-42806"/>
    <d v="2017-03-12T00:00:00"/>
    <x v="792"/>
    <x v="0"/>
    <s v="GB-1453018"/>
    <s v="George Bell"/>
    <x v="2"/>
    <m/>
    <s v="Brumado"/>
    <s v="Bahia"/>
    <s v="Brazil"/>
    <s v="South America"/>
    <s v="LATAM"/>
    <s v="OFF-LA-4688"/>
    <s v="Hon Round Labels, Laser Printer Compatible"/>
    <x v="15"/>
    <x v="1"/>
    <n v="8.8800000000000008"/>
    <n v="5"/>
    <n v="0.6"/>
    <n v="-4.0199999999999996"/>
    <n v="1.512"/>
    <s v="Medium"/>
  </r>
  <r>
    <n v="10171"/>
    <s v="US-2016-JS1568518-42692"/>
    <d v="2016-11-18T00:00:00"/>
    <x v="891"/>
    <x v="0"/>
    <s v="JS-1568518"/>
    <s v="Jim Sink"/>
    <x v="2"/>
    <m/>
    <s v="Brumado"/>
    <s v="Bahia"/>
    <s v="Brazil"/>
    <s v="South America"/>
    <s v="LATAM"/>
    <s v="OFF-EN-3092"/>
    <s v="Ames Clasp Envelope, Security-Tint"/>
    <x v="4"/>
    <x v="1"/>
    <n v="5.12"/>
    <n v="2"/>
    <n v="0.6"/>
    <n v="-2.72"/>
    <n v="1.2370000000000001"/>
    <s v="Medium"/>
  </r>
  <r>
    <n v="10284"/>
    <s v="US-2016-PK1907518-42452"/>
    <d v="2016-03-23T00:00:00"/>
    <x v="913"/>
    <x v="1"/>
    <s v="PK-1907518"/>
    <s v="Pete Kriz"/>
    <x v="1"/>
    <m/>
    <s v="Brumado"/>
    <s v="Bahia"/>
    <s v="Brazil"/>
    <s v="South America"/>
    <s v="LATAM"/>
    <s v="OFF-LA-6063"/>
    <s v="Smead Shipping Labels, Alphabetical"/>
    <x v="15"/>
    <x v="1"/>
    <n v="6.0960000000000001"/>
    <n v="2"/>
    <n v="0.6"/>
    <n v="-3.2240000000000002"/>
    <n v="1.2230000000000001"/>
    <s v="High"/>
  </r>
  <r>
    <n v="8679"/>
    <s v="MX-2015-BP1118518-42369"/>
    <d v="2015-12-31T00:00:00"/>
    <x v="428"/>
    <x v="2"/>
    <s v="BP-1118518"/>
    <s v="Ben Peterman"/>
    <x v="2"/>
    <m/>
    <s v="Camaçari"/>
    <s v="Bahia"/>
    <s v="Brazil"/>
    <s v="South America"/>
    <s v="LATAM"/>
    <s v="OFF-LA-6051"/>
    <s v="Smead Removable Labels, Adjustable"/>
    <x v="15"/>
    <x v="1"/>
    <n v="65.34"/>
    <n v="9"/>
    <n v="0"/>
    <n v="21.42"/>
    <n v="17.832999999999998"/>
    <s v="High"/>
  </r>
  <r>
    <n v="7425"/>
    <s v="MX-2016-TH2111518-42549"/>
    <d v="2016-06-28T00:00:00"/>
    <x v="777"/>
    <x v="0"/>
    <s v="TH-2111518"/>
    <s v="Thea Hudgings"/>
    <x v="2"/>
    <m/>
    <s v="Camaçari"/>
    <s v="Bahia"/>
    <s v="Brazil"/>
    <s v="South America"/>
    <s v="LATAM"/>
    <s v="TEC-AC-5882"/>
    <s v="SanDisk Mouse, Programmable"/>
    <x v="12"/>
    <x v="2"/>
    <n v="106.16"/>
    <n v="4"/>
    <n v="0"/>
    <n v="29.68"/>
    <n v="8.69"/>
    <s v="Medium"/>
  </r>
  <r>
    <n v="3003"/>
    <s v="MX-2016-SV2093518-42516"/>
    <d v="2016-05-26T00:00:00"/>
    <x v="352"/>
    <x v="0"/>
    <s v="SV-2093518"/>
    <s v="Susan Vittorini"/>
    <x v="1"/>
    <m/>
    <s v="Camaçari"/>
    <s v="Bahia"/>
    <s v="Brazil"/>
    <s v="South America"/>
    <s v="LATAM"/>
    <s v="OFF-SU-4130"/>
    <s v="Elite Scissors, Steel"/>
    <x v="1"/>
    <x v="1"/>
    <n v="43.86"/>
    <n v="3"/>
    <n v="0"/>
    <n v="11.82"/>
    <n v="2.1110000000000002"/>
    <s v="Medium"/>
  </r>
  <r>
    <n v="7426"/>
    <s v="MX-2016-TH2111518-42549"/>
    <d v="2016-06-28T00:00:00"/>
    <x v="777"/>
    <x v="0"/>
    <s v="TH-2111518"/>
    <s v="Thea Hudgings"/>
    <x v="2"/>
    <m/>
    <s v="Camaçari"/>
    <s v="Bahia"/>
    <s v="Brazil"/>
    <s v="South America"/>
    <s v="LATAM"/>
    <s v="OFF-FA-6203"/>
    <s v="Stockwell Staples, Bulk Pack"/>
    <x v="16"/>
    <x v="1"/>
    <n v="13.88"/>
    <n v="2"/>
    <n v="0"/>
    <n v="3.32"/>
    <n v="1.7529999999999999"/>
    <s v="Medium"/>
  </r>
  <r>
    <n v="3004"/>
    <s v="MX-2016-SV2093518-42516"/>
    <d v="2016-05-26T00:00:00"/>
    <x v="352"/>
    <x v="0"/>
    <s v="SV-2093518"/>
    <s v="Susan Vittorini"/>
    <x v="1"/>
    <m/>
    <s v="Camaçari"/>
    <s v="Bahia"/>
    <s v="Brazil"/>
    <s v="South America"/>
    <s v="LATAM"/>
    <s v="OFF-FA-6198"/>
    <s v="Stockwell Rubber Bands, Assorted Sizes"/>
    <x v="16"/>
    <x v="1"/>
    <n v="9.06"/>
    <n v="1"/>
    <n v="0"/>
    <n v="0.44"/>
    <n v="1.5640000000000001"/>
    <s v="Medium"/>
  </r>
  <r>
    <n v="7965"/>
    <s v="MX-2016-HM1486018-42707"/>
    <d v="2016-12-03T00:00:00"/>
    <x v="784"/>
    <x v="0"/>
    <s v="HM-1486018"/>
    <s v="Harry Marie"/>
    <x v="2"/>
    <m/>
    <s v="Cruz das Almas"/>
    <s v="Bahia"/>
    <s v="Brazil"/>
    <s v="South America"/>
    <s v="LATAM"/>
    <s v="FUR-TA-3336"/>
    <s v="Barricks Coffee Table, Adjustable Height"/>
    <x v="5"/>
    <x v="0"/>
    <n v="485.904"/>
    <n v="3"/>
    <n v="0.2"/>
    <n v="36.384"/>
    <n v="31.757000000000001"/>
    <s v="Medium"/>
  </r>
  <r>
    <n v="7966"/>
    <s v="MX-2016-HM1486018-42707"/>
    <d v="2016-12-03T00:00:00"/>
    <x v="784"/>
    <x v="0"/>
    <s v="HM-1486018"/>
    <s v="Harry Marie"/>
    <x v="2"/>
    <m/>
    <s v="Cruz das Almas"/>
    <s v="Bahia"/>
    <s v="Brazil"/>
    <s v="South America"/>
    <s v="LATAM"/>
    <s v="TEC-PH-5271"/>
    <s v="Motorola Speaker Phone, Full Size"/>
    <x v="7"/>
    <x v="2"/>
    <n v="262.14"/>
    <n v="3"/>
    <n v="0"/>
    <n v="5.22"/>
    <n v="23.106999999999999"/>
    <s v="Medium"/>
  </r>
  <r>
    <n v="7967"/>
    <s v="MX-2016-HM1486018-42707"/>
    <d v="2016-12-03T00:00:00"/>
    <x v="784"/>
    <x v="0"/>
    <s v="HM-1486018"/>
    <s v="Harry Marie"/>
    <x v="2"/>
    <m/>
    <s v="Cruz das Almas"/>
    <s v="Bahia"/>
    <s v="Brazil"/>
    <s v="South America"/>
    <s v="LATAM"/>
    <s v="FUR-CH-5367"/>
    <s v="Novimex Bag Chairs, Black"/>
    <x v="6"/>
    <x v="0"/>
    <n v="203.14"/>
    <n v="7"/>
    <n v="0"/>
    <n v="89.32"/>
    <n v="14.106999999999999"/>
    <s v="Medium"/>
  </r>
  <r>
    <n v="7968"/>
    <s v="MX-2016-HM1486018-42707"/>
    <d v="2016-12-03T00:00:00"/>
    <x v="784"/>
    <x v="0"/>
    <s v="HM-1486018"/>
    <s v="Harry Marie"/>
    <x v="2"/>
    <m/>
    <s v="Cruz das Almas"/>
    <s v="Bahia"/>
    <s v="Brazil"/>
    <s v="South America"/>
    <s v="LATAM"/>
    <s v="FUR-CH-5434"/>
    <s v="Office Star Bag Chairs, Black"/>
    <x v="6"/>
    <x v="0"/>
    <n v="141.36000000000001"/>
    <n v="4"/>
    <n v="0"/>
    <n v="8.48"/>
    <n v="7.3940000000000001"/>
    <s v="Medium"/>
  </r>
  <r>
    <n v="4564"/>
    <s v="MX-2017-AM1036018-42986"/>
    <d v="2017-09-08T00:00:00"/>
    <x v="1108"/>
    <x v="0"/>
    <s v="AM-1036018"/>
    <s v="Alice McCarthy"/>
    <x v="2"/>
    <m/>
    <s v="Eunápolis"/>
    <s v="Bahia"/>
    <s v="Brazil"/>
    <s v="South America"/>
    <s v="LATAM"/>
    <s v="FUR-FU-4084"/>
    <s v="Eldon Photo Frame, Duo Pack"/>
    <x v="3"/>
    <x v="0"/>
    <n v="310.24"/>
    <n v="8"/>
    <n v="0"/>
    <n v="12.32"/>
    <n v="18.463000000000001"/>
    <s v="Medium"/>
  </r>
  <r>
    <n v="3901"/>
    <s v="MX-2015-HG1502518-42308"/>
    <d v="2015-10-31T00:00:00"/>
    <x v="880"/>
    <x v="0"/>
    <s v="HG-1502518"/>
    <s v="Hunter Glantz"/>
    <x v="1"/>
    <m/>
    <s v="Eunápolis"/>
    <s v="Bahia"/>
    <s v="Brazil"/>
    <s v="South America"/>
    <s v="LATAM"/>
    <s v="OFF-FA-2950"/>
    <s v="Accos Push Pins, Metal"/>
    <x v="16"/>
    <x v="1"/>
    <n v="68.319999999999993"/>
    <n v="7"/>
    <n v="0"/>
    <n v="34.159999999999997"/>
    <n v="6.2560000000000002"/>
    <s v="Medium"/>
  </r>
  <r>
    <n v="8870"/>
    <s v="MX-2016-JL1517518-42634"/>
    <d v="2016-09-21T00:00:00"/>
    <x v="22"/>
    <x v="1"/>
    <s v="JL-1517518"/>
    <s v="James Lanier"/>
    <x v="0"/>
    <m/>
    <s v="Feira de Santana"/>
    <s v="Bahia"/>
    <s v="Brazil"/>
    <s v="South America"/>
    <s v="LATAM"/>
    <s v="FUR-CH-5776"/>
    <s v="SAFCO Executive Leather Armchair, Set of Two"/>
    <x v="6"/>
    <x v="0"/>
    <n v="1236.48"/>
    <n v="4"/>
    <n v="0"/>
    <n v="111.28"/>
    <n v="381.21899999999999"/>
    <s v="Critical"/>
  </r>
  <r>
    <n v="8872"/>
    <s v="MX-2016-JL1517518-42634"/>
    <d v="2016-09-21T00:00:00"/>
    <x v="22"/>
    <x v="1"/>
    <s v="JL-1517518"/>
    <s v="James Lanier"/>
    <x v="0"/>
    <m/>
    <s v="Feira de Santana"/>
    <s v="Bahia"/>
    <s v="Brazil"/>
    <s v="South America"/>
    <s v="LATAM"/>
    <s v="TEC-CO-4589"/>
    <s v="Hewlett Personal Copier, Laser"/>
    <x v="9"/>
    <x v="2"/>
    <n v="383.95056"/>
    <n v="4"/>
    <n v="2E-3"/>
    <n v="156.91056"/>
    <n v="103.229"/>
    <s v="Critical"/>
  </r>
  <r>
    <n v="6950"/>
    <s v="MX-2015-NF1859518-42203"/>
    <d v="2015-07-18T00:00:00"/>
    <x v="159"/>
    <x v="0"/>
    <s v="NF-1859518"/>
    <s v="Nicole Fjeld"/>
    <x v="0"/>
    <m/>
    <s v="Feira de Santana"/>
    <s v="Bahia"/>
    <s v="Brazil"/>
    <s v="South America"/>
    <s v="LATAM"/>
    <s v="FUR-BO-3885"/>
    <s v="Dania 3-Shelf Cabinet, Metal"/>
    <x v="0"/>
    <x v="0"/>
    <n v="281.82"/>
    <n v="3"/>
    <n v="0"/>
    <n v="25.32"/>
    <n v="25.088000000000001"/>
    <s v="Medium"/>
  </r>
  <r>
    <n v="3746"/>
    <s v="MX-2015-SV2081518-42300"/>
    <d v="2015-10-23T00:00:00"/>
    <x v="803"/>
    <x v="0"/>
    <s v="SV-2081518"/>
    <s v="Stuart Van"/>
    <x v="2"/>
    <m/>
    <s v="Feira de Santana"/>
    <s v="Bahia"/>
    <s v="Brazil"/>
    <s v="South America"/>
    <s v="LATAM"/>
    <s v="FUR-CH-5397"/>
    <s v="Novimex Rocking Chair, Set of Two"/>
    <x v="6"/>
    <x v="0"/>
    <n v="445.6"/>
    <n v="5"/>
    <n v="0"/>
    <n v="160.4"/>
    <n v="18.773"/>
    <s v="Medium"/>
  </r>
  <r>
    <n v="6951"/>
    <s v="MX-2015-NF1859518-42203"/>
    <d v="2015-07-18T00:00:00"/>
    <x v="159"/>
    <x v="0"/>
    <s v="NF-1859518"/>
    <s v="Nicole Fjeld"/>
    <x v="0"/>
    <m/>
    <s v="Feira de Santana"/>
    <s v="Bahia"/>
    <s v="Brazil"/>
    <s v="South America"/>
    <s v="LATAM"/>
    <s v="FUR-CH-5407"/>
    <s v="Novimex Steel Folding Chair, Black"/>
    <x v="6"/>
    <x v="0"/>
    <n v="159.6"/>
    <n v="3"/>
    <n v="0"/>
    <n v="71.819999999999993"/>
    <n v="17.023"/>
    <s v="Medium"/>
  </r>
  <r>
    <n v="8871"/>
    <s v="MX-2016-JL1517518-42634"/>
    <d v="2016-09-21T00:00:00"/>
    <x v="22"/>
    <x v="1"/>
    <s v="JL-1517518"/>
    <s v="James Lanier"/>
    <x v="0"/>
    <m/>
    <s v="Feira de Santana"/>
    <s v="Bahia"/>
    <s v="Brazil"/>
    <s v="South America"/>
    <s v="LATAM"/>
    <s v="OFF-AR-3489"/>
    <s v="Binney &amp; Smith Markers, Easy-Erase"/>
    <x v="13"/>
    <x v="1"/>
    <n v="48.72"/>
    <n v="3"/>
    <n v="0"/>
    <n v="23.34"/>
    <n v="13.446999999999999"/>
    <s v="Critical"/>
  </r>
  <r>
    <n v="2770"/>
    <s v="MX-2014-MP1817518-41971"/>
    <d v="2014-11-28T00:00:00"/>
    <x v="571"/>
    <x v="0"/>
    <s v="MP-1817518"/>
    <s v="Mike Pelletier"/>
    <x v="0"/>
    <m/>
    <s v="Feira de Santana"/>
    <s v="Bahia"/>
    <s v="Brazil"/>
    <s v="South America"/>
    <s v="LATAM"/>
    <s v="TEC-AC-4153"/>
    <s v="Enermax Flash Drive, Programmable"/>
    <x v="12"/>
    <x v="2"/>
    <n v="86.04"/>
    <n v="3"/>
    <n v="0"/>
    <n v="26.64"/>
    <n v="7.4589999999999996"/>
    <s v="Medium"/>
  </r>
  <r>
    <n v="2769"/>
    <s v="MX-2014-MP1817518-41971"/>
    <d v="2014-11-28T00:00:00"/>
    <x v="571"/>
    <x v="0"/>
    <s v="MP-1817518"/>
    <s v="Mike Pelletier"/>
    <x v="0"/>
    <m/>
    <s v="Feira de Santana"/>
    <s v="Bahia"/>
    <s v="Brazil"/>
    <s v="South America"/>
    <s v="LATAM"/>
    <s v="OFF-FA-2946"/>
    <s v="Accos Paper Clips, Metal"/>
    <x v="16"/>
    <x v="1"/>
    <n v="62.86"/>
    <n v="7"/>
    <n v="0"/>
    <n v="11.9"/>
    <n v="6.4790000000000001"/>
    <s v="Medium"/>
  </r>
  <r>
    <n v="1664"/>
    <s v="MX-2016-KW1643518-42658"/>
    <d v="2016-10-15T00:00:00"/>
    <x v="1109"/>
    <x v="0"/>
    <s v="KW-1643518"/>
    <s v="Katrina Willman"/>
    <x v="1"/>
    <m/>
    <s v="Feira de Santana"/>
    <s v="Bahia"/>
    <s v="Brazil"/>
    <s v="South America"/>
    <s v="LATAM"/>
    <s v="OFF-LA-5403"/>
    <s v="Novimex Shipping Labels, Adjustable"/>
    <x v="15"/>
    <x v="1"/>
    <n v="35.520000000000003"/>
    <n v="6"/>
    <n v="0"/>
    <n v="0.24"/>
    <n v="4.9080000000000004"/>
    <s v="High"/>
  </r>
  <r>
    <n v="6952"/>
    <s v="MX-2015-NF1859518-42203"/>
    <d v="2015-07-18T00:00:00"/>
    <x v="159"/>
    <x v="0"/>
    <s v="NF-1859518"/>
    <s v="Nicole Fjeld"/>
    <x v="0"/>
    <m/>
    <s v="Feira de Santana"/>
    <s v="Bahia"/>
    <s v="Brazil"/>
    <s v="South America"/>
    <s v="LATAM"/>
    <s v="OFF-BI-3724"/>
    <s v="Cardinal Binding Machine, Clear"/>
    <x v="14"/>
    <x v="1"/>
    <n v="98.46"/>
    <n v="3"/>
    <n v="0"/>
    <n v="27.54"/>
    <n v="4.1230000000000002"/>
    <s v="Medium"/>
  </r>
  <r>
    <n v="1790"/>
    <s v="MX-2017-SK1999018-42983"/>
    <d v="2017-09-05T00:00:00"/>
    <x v="424"/>
    <x v="2"/>
    <s v="SK-1999018"/>
    <s v="Sally Knutson"/>
    <x v="1"/>
    <m/>
    <s v="Guanambi"/>
    <s v="Bahia"/>
    <s v="Brazil"/>
    <s v="South America"/>
    <s v="LATAM"/>
    <s v="TEC-CO-4588"/>
    <s v="Hewlett Personal Copier, High-Speed"/>
    <x v="9"/>
    <x v="2"/>
    <n v="284.37011999999999"/>
    <n v="3"/>
    <n v="2E-3"/>
    <n v="22.170120000000001"/>
    <n v="58.533000000000001"/>
    <s v="Medium"/>
  </r>
  <r>
    <n v="1791"/>
    <s v="MX-2017-SK1999018-42983"/>
    <d v="2017-09-05T00:00:00"/>
    <x v="424"/>
    <x v="2"/>
    <s v="SK-1999018"/>
    <s v="Sally Knutson"/>
    <x v="1"/>
    <m/>
    <s v="Guanambi"/>
    <s v="Bahia"/>
    <s v="Brazil"/>
    <s v="South America"/>
    <s v="LATAM"/>
    <s v="OFF-AR-6127"/>
    <s v="Stanley Sketch Pad, Fluorescent"/>
    <x v="13"/>
    <x v="1"/>
    <n v="274.14"/>
    <n v="9"/>
    <n v="0"/>
    <n v="106.74"/>
    <n v="48.232999999999997"/>
    <s v="Medium"/>
  </r>
  <r>
    <n v="1792"/>
    <s v="MX-2017-SK1999018-42983"/>
    <d v="2017-09-05T00:00:00"/>
    <x v="424"/>
    <x v="2"/>
    <s v="SK-1999018"/>
    <s v="Sally Knutson"/>
    <x v="1"/>
    <m/>
    <s v="Guanambi"/>
    <s v="Bahia"/>
    <s v="Brazil"/>
    <s v="South America"/>
    <s v="LATAM"/>
    <s v="OFF-AR-3464"/>
    <s v="BIC Pens, Blue"/>
    <x v="13"/>
    <x v="1"/>
    <n v="57.12"/>
    <n v="6"/>
    <n v="0"/>
    <n v="0.48"/>
    <n v="14.433999999999999"/>
    <s v="Medium"/>
  </r>
  <r>
    <n v="1788"/>
    <s v="MX-2017-SK1999018-42983"/>
    <d v="2017-09-05T00:00:00"/>
    <x v="424"/>
    <x v="2"/>
    <s v="SK-1999018"/>
    <s v="Sally Knutson"/>
    <x v="1"/>
    <m/>
    <s v="Guanambi"/>
    <s v="Bahia"/>
    <s v="Brazil"/>
    <s v="South America"/>
    <s v="LATAM"/>
    <s v="TEC-PH-3133"/>
    <s v="Apple Headset, Full Size"/>
    <x v="7"/>
    <x v="2"/>
    <n v="49.7"/>
    <n v="1"/>
    <n v="0"/>
    <n v="22.36"/>
    <n v="6.202"/>
    <s v="Medium"/>
  </r>
  <r>
    <n v="1789"/>
    <s v="MX-2017-SK1999018-42983"/>
    <d v="2017-09-05T00:00:00"/>
    <x v="424"/>
    <x v="2"/>
    <s v="SK-1999018"/>
    <s v="Sally Knutson"/>
    <x v="1"/>
    <m/>
    <s v="Guanambi"/>
    <s v="Bahia"/>
    <s v="Brazil"/>
    <s v="South America"/>
    <s v="LATAM"/>
    <s v="OFF-EN-4903"/>
    <s v="Jiffy Business Envelopes, Recycled"/>
    <x v="4"/>
    <x v="1"/>
    <n v="24.48"/>
    <n v="2"/>
    <n v="0"/>
    <n v="1.68"/>
    <n v="4.4000000000000004"/>
    <s v="Medium"/>
  </r>
  <r>
    <n v="1793"/>
    <s v="MX-2017-SK1999018-42983"/>
    <d v="2017-09-05T00:00:00"/>
    <x v="424"/>
    <x v="2"/>
    <s v="SK-1999018"/>
    <s v="Sally Knutson"/>
    <x v="1"/>
    <m/>
    <s v="Guanambi"/>
    <s v="Bahia"/>
    <s v="Brazil"/>
    <s v="South America"/>
    <s v="LATAM"/>
    <s v="OFF-LA-5398"/>
    <s v="Novimex Round Labels, 5000 Label Set"/>
    <x v="15"/>
    <x v="1"/>
    <n v="4.4400000000000004"/>
    <n v="1"/>
    <n v="0"/>
    <n v="0.08"/>
    <n v="1.4810000000000001"/>
    <s v="Medium"/>
  </r>
  <r>
    <n v="8318"/>
    <s v="MX-2016-SC2077018-42619"/>
    <d v="2016-09-06T00:00:00"/>
    <x v="757"/>
    <x v="2"/>
    <s v="SC-2077018"/>
    <s v="Stewart Carmichael"/>
    <x v="2"/>
    <m/>
    <s v="Ilhéus"/>
    <s v="Bahia"/>
    <s v="Brazil"/>
    <s v="South America"/>
    <s v="LATAM"/>
    <s v="FUR-CH-4629"/>
    <s v="Hon Bag Chairs, Set of Two"/>
    <x v="6"/>
    <x v="0"/>
    <n v="94.8"/>
    <n v="3"/>
    <n v="0"/>
    <n v="27.48"/>
    <n v="14.198"/>
    <s v="High"/>
  </r>
  <r>
    <n v="4993"/>
    <s v="MX-2014-RA1991518-41956"/>
    <d v="2014-11-13T00:00:00"/>
    <x v="1085"/>
    <x v="2"/>
    <s v="RA-1991518"/>
    <s v="Russell Applegate"/>
    <x v="1"/>
    <m/>
    <s v="Itamaraju"/>
    <s v="Bahia"/>
    <s v="Brazil"/>
    <s v="South America"/>
    <s v="LATAM"/>
    <s v="OFF-AP-4502"/>
    <s v="Hamilton Beach Refrigerator, Red"/>
    <x v="8"/>
    <x v="1"/>
    <n v="1000.26"/>
    <n v="3"/>
    <n v="0"/>
    <n v="200.04"/>
    <n v="133.57"/>
    <s v="High"/>
  </r>
  <r>
    <n v="10229"/>
    <s v="US-2016-MG1814518-42518"/>
    <d v="2016-05-28T00:00:00"/>
    <x v="835"/>
    <x v="3"/>
    <s v="MG-1814518"/>
    <s v="Mike Gockenbach"/>
    <x v="1"/>
    <m/>
    <s v="Jacobina"/>
    <s v="Bahia"/>
    <s v="Brazil"/>
    <s v="South America"/>
    <s v="LATAM"/>
    <s v="OFF-BI-3712"/>
    <s v="Cardinal 3-Hole Punch, Clear"/>
    <x v="14"/>
    <x v="1"/>
    <n v="45.216000000000001"/>
    <n v="6"/>
    <n v="0.6"/>
    <n v="-27.143999999999998"/>
    <n v="12.513999999999999"/>
    <s v="High"/>
  </r>
  <r>
    <n v="10222"/>
    <s v="US-2017-BM1114018-43092"/>
    <d v="2017-12-23T00:00:00"/>
    <x v="417"/>
    <x v="0"/>
    <s v="BM-1114018"/>
    <s v="Becky Martin"/>
    <x v="1"/>
    <m/>
    <s v="Jacobina"/>
    <s v="Bahia"/>
    <s v="Brazil"/>
    <s v="South America"/>
    <s v="LATAM"/>
    <s v="OFF-EN-4920"/>
    <s v="Jiffy Manila Envelope, Set of 50"/>
    <x v="4"/>
    <x v="1"/>
    <n v="34.68"/>
    <n v="5"/>
    <n v="0.6"/>
    <n v="-16.52"/>
    <n v="4.6150000000000002"/>
    <s v="Low"/>
  </r>
  <r>
    <n v="10230"/>
    <s v="US-2016-MG1814518-42518"/>
    <d v="2016-05-28T00:00:00"/>
    <x v="835"/>
    <x v="3"/>
    <s v="MG-1814518"/>
    <s v="Mike Gockenbach"/>
    <x v="1"/>
    <m/>
    <s v="Jacobina"/>
    <s v="Bahia"/>
    <s v="Brazil"/>
    <s v="South America"/>
    <s v="LATAM"/>
    <s v="FUR-FU-5739"/>
    <s v="Rubbermaid Stacking Tray, Black"/>
    <x v="3"/>
    <x v="0"/>
    <n v="20.16"/>
    <n v="3"/>
    <n v="0.6"/>
    <n v="-26.22"/>
    <n v="3.5289999999999999"/>
    <s v="High"/>
  </r>
  <r>
    <n v="10244"/>
    <s v="US-2017-TT2126518-43049"/>
    <d v="2017-11-10T00:00:00"/>
    <x v="282"/>
    <x v="0"/>
    <s v="TT-2126518"/>
    <s v="Tim Taslimi"/>
    <x v="2"/>
    <m/>
    <s v="Jacobina"/>
    <s v="Bahia"/>
    <s v="Brazil"/>
    <s v="South America"/>
    <s v="LATAM"/>
    <s v="OFF-BI-4807"/>
    <s v="Ibico Binder Covers, Clear"/>
    <x v="14"/>
    <x v="1"/>
    <n v="17.48"/>
    <n v="5"/>
    <n v="0.6"/>
    <n v="-14.02"/>
    <n v="1.968"/>
    <s v="High"/>
  </r>
  <r>
    <n v="10243"/>
    <s v="US-2017-TT2126518-43049"/>
    <d v="2017-11-10T00:00:00"/>
    <x v="282"/>
    <x v="0"/>
    <s v="TT-2126518"/>
    <s v="Tim Taslimi"/>
    <x v="2"/>
    <m/>
    <s v="Jacobina"/>
    <s v="Bahia"/>
    <s v="Brazil"/>
    <s v="South America"/>
    <s v="LATAM"/>
    <s v="OFF-AR-5926"/>
    <s v="Sanford Pens, Fluorescent"/>
    <x v="13"/>
    <x v="1"/>
    <n v="16.48"/>
    <n v="5"/>
    <n v="0.6"/>
    <n v="-19.02"/>
    <n v="1.948"/>
    <s v="High"/>
  </r>
  <r>
    <n v="9838"/>
    <s v="MX-2017-EM1420018-42804"/>
    <d v="2017-03-10T00:00:00"/>
    <x v="737"/>
    <x v="2"/>
    <s v="EM-1420018"/>
    <s v="Evan Minnotte"/>
    <x v="0"/>
    <m/>
    <s v="Jequié"/>
    <s v="Bahia"/>
    <s v="Brazil"/>
    <s v="South America"/>
    <s v="LATAM"/>
    <s v="OFF-LA-5382"/>
    <s v="Novimex File Folder Labels, 5000 Label Set"/>
    <x v="15"/>
    <x v="1"/>
    <n v="46.08"/>
    <n v="8"/>
    <n v="0"/>
    <n v="16"/>
    <n v="19.074000000000002"/>
    <s v="Critical"/>
  </r>
  <r>
    <n v="9834"/>
    <s v="MX-2017-EM1420018-42804"/>
    <d v="2017-03-10T00:00:00"/>
    <x v="737"/>
    <x v="2"/>
    <s v="EM-1420018"/>
    <s v="Evan Minnotte"/>
    <x v="0"/>
    <m/>
    <s v="Jequié"/>
    <s v="Bahia"/>
    <s v="Brazil"/>
    <s v="South America"/>
    <s v="LATAM"/>
    <s v="OFF-AR-3543"/>
    <s v="Boston Pencil Sharpener, Easy-Erase"/>
    <x v="13"/>
    <x v="1"/>
    <n v="40.28"/>
    <n v="2"/>
    <n v="0"/>
    <n v="0.8"/>
    <n v="12.670999999999999"/>
    <s v="Critical"/>
  </r>
  <r>
    <n v="9837"/>
    <s v="MX-2017-EM1420018-42804"/>
    <d v="2017-03-10T00:00:00"/>
    <x v="737"/>
    <x v="2"/>
    <s v="EM-1420018"/>
    <s v="Evan Minnotte"/>
    <x v="0"/>
    <m/>
    <s v="Jequié"/>
    <s v="Bahia"/>
    <s v="Brazil"/>
    <s v="South America"/>
    <s v="LATAM"/>
    <s v="OFF-EN-3655"/>
    <s v="Cameo Business Envelopes, Security-Tint"/>
    <x v="4"/>
    <x v="1"/>
    <n v="45.2"/>
    <n v="4"/>
    <n v="0"/>
    <n v="14.88"/>
    <n v="8.5719999999999992"/>
    <s v="Critical"/>
  </r>
  <r>
    <n v="9835"/>
    <s v="MX-2017-EM1420018-42804"/>
    <d v="2017-03-10T00:00:00"/>
    <x v="737"/>
    <x v="2"/>
    <s v="EM-1420018"/>
    <s v="Evan Minnotte"/>
    <x v="0"/>
    <m/>
    <s v="Jequié"/>
    <s v="Bahia"/>
    <s v="Brazil"/>
    <s v="South America"/>
    <s v="LATAM"/>
    <s v="OFF-EN-4437"/>
    <s v="GlobeWeis Clasp Envelope, Set of 50"/>
    <x v="4"/>
    <x v="1"/>
    <n v="26.4"/>
    <n v="4"/>
    <n v="0"/>
    <n v="8.4"/>
    <n v="5.9729999999999999"/>
    <s v="Critical"/>
  </r>
  <r>
    <n v="9836"/>
    <s v="MX-2017-EM1420018-42804"/>
    <d v="2017-03-10T00:00:00"/>
    <x v="737"/>
    <x v="2"/>
    <s v="EM-1420018"/>
    <s v="Evan Minnotte"/>
    <x v="0"/>
    <m/>
    <s v="Jequié"/>
    <s v="Bahia"/>
    <s v="Brazil"/>
    <s v="South America"/>
    <s v="LATAM"/>
    <s v="OFF-LA-5383"/>
    <s v="Novimex File Folder Labels, Adjustable"/>
    <x v="15"/>
    <x v="1"/>
    <n v="20.5"/>
    <n v="5"/>
    <n v="0"/>
    <n v="8.1999999999999993"/>
    <n v="5.7169999999999996"/>
    <s v="Critical"/>
  </r>
  <r>
    <n v="9839"/>
    <s v="MX-2017-EM1420018-42804"/>
    <d v="2017-03-10T00:00:00"/>
    <x v="737"/>
    <x v="2"/>
    <s v="EM-1420018"/>
    <s v="Evan Minnotte"/>
    <x v="0"/>
    <m/>
    <s v="Jequié"/>
    <s v="Bahia"/>
    <s v="Brazil"/>
    <s v="South America"/>
    <s v="LATAM"/>
    <s v="OFF-AR-6123"/>
    <s v="Stanley Pens, Fluorescent"/>
    <x v="13"/>
    <x v="1"/>
    <n v="15.08"/>
    <n v="2"/>
    <n v="0"/>
    <n v="5.88"/>
    <n v="1.903"/>
    <s v="Critical"/>
  </r>
  <r>
    <n v="5682"/>
    <s v="MX-2015-CS1249018-42273"/>
    <d v="2015-09-26T00:00:00"/>
    <x v="157"/>
    <x v="1"/>
    <s v="CS-1249018"/>
    <s v="Cindy Schnelling"/>
    <x v="2"/>
    <m/>
    <s v="Juazeiro"/>
    <s v="Bahia"/>
    <s v="Brazil"/>
    <s v="South America"/>
    <s v="LATAM"/>
    <s v="FUR-CH-5433"/>
    <s v="Office Star Bag Chairs, Adjustable"/>
    <x v="6"/>
    <x v="0"/>
    <n v="154.47999999999999"/>
    <n v="4"/>
    <n v="0"/>
    <n v="63.28"/>
    <n v="15.475"/>
    <s v="Medium"/>
  </r>
  <r>
    <n v="5681"/>
    <s v="MX-2015-CS1249018-42273"/>
    <d v="2015-09-26T00:00:00"/>
    <x v="157"/>
    <x v="1"/>
    <s v="CS-1249018"/>
    <s v="Cindy Schnelling"/>
    <x v="2"/>
    <m/>
    <s v="Juazeiro"/>
    <s v="Bahia"/>
    <s v="Brazil"/>
    <s v="South America"/>
    <s v="LATAM"/>
    <s v="FUR-CH-5437"/>
    <s v="Office Star Chairmat, Adjustable"/>
    <x v="6"/>
    <x v="0"/>
    <n v="136.62"/>
    <n v="3"/>
    <n v="0"/>
    <n v="31.38"/>
    <n v="9.6739999999999995"/>
    <s v="Medium"/>
  </r>
  <r>
    <n v="155"/>
    <s v="MX-2014-HE1480018-41833"/>
    <d v="2014-07-13T00:00:00"/>
    <x v="132"/>
    <x v="0"/>
    <s v="HE-1480018"/>
    <s v="Harold Engle"/>
    <x v="2"/>
    <m/>
    <s v="Juazeiro"/>
    <s v="Bahia"/>
    <s v="Brazil"/>
    <s v="South America"/>
    <s v="LATAM"/>
    <s v="OFF-SU-2993"/>
    <s v="Acme Shears, Easy Grip"/>
    <x v="1"/>
    <x v="1"/>
    <n v="103.08"/>
    <n v="3"/>
    <n v="0"/>
    <n v="26.76"/>
    <n v="7.875"/>
    <s v="Medium"/>
  </r>
  <r>
    <n v="5683"/>
    <s v="MX-2015-CS1249018-42273"/>
    <d v="2015-09-26T00:00:00"/>
    <x v="157"/>
    <x v="1"/>
    <s v="CS-1249018"/>
    <s v="Cindy Schnelling"/>
    <x v="2"/>
    <m/>
    <s v="Juazeiro"/>
    <s v="Bahia"/>
    <s v="Brazil"/>
    <s v="South America"/>
    <s v="LATAM"/>
    <s v="FUR-CH-4519"/>
    <s v="Harbour Creations Bag Chairs, Black"/>
    <x v="6"/>
    <x v="0"/>
    <n v="197.3"/>
    <n v="5"/>
    <n v="0"/>
    <n v="39.4"/>
    <n v="7.2290000000000001"/>
    <s v="Medium"/>
  </r>
  <r>
    <n v="6098"/>
    <s v="US-2016-MH1745518-42643"/>
    <d v="2016-09-30T00:00:00"/>
    <x v="788"/>
    <x v="2"/>
    <s v="MH-1745518"/>
    <s v="Mark Hamilton"/>
    <x v="1"/>
    <m/>
    <s v="Salvador"/>
    <s v="Bahia"/>
    <s v="Brazil"/>
    <s v="South America"/>
    <s v="LATAM"/>
    <s v="FUR-BO-3642"/>
    <s v="Bush Library with Doors, Traditional"/>
    <x v="0"/>
    <x v="0"/>
    <n v="388.608"/>
    <n v="4"/>
    <n v="0.6"/>
    <n v="-330.35199999999998"/>
    <n v="59.36"/>
    <s v="High"/>
  </r>
  <r>
    <n v="7022"/>
    <s v="US-2016-MK1816018-42392"/>
    <d v="2016-01-23T00:00:00"/>
    <x v="1110"/>
    <x v="3"/>
    <s v="MK-1816018"/>
    <s v="Mike Kennedy"/>
    <x v="1"/>
    <m/>
    <s v="Salvador"/>
    <s v="Bahia"/>
    <s v="Brazil"/>
    <s v="South America"/>
    <s v="LATAM"/>
    <s v="FUR-BO-3628"/>
    <s v="Bush Corner Shelving, Metal"/>
    <x v="0"/>
    <x v="0"/>
    <n v="263.36"/>
    <n v="8"/>
    <n v="0.6"/>
    <n v="-309.60000000000002"/>
    <n v="53.238999999999997"/>
    <s v="Critical"/>
  </r>
  <r>
    <n v="3654"/>
    <s v="US-2015-JB1600018-42277"/>
    <d v="2015-09-30T00:00:00"/>
    <x v="8"/>
    <x v="0"/>
    <s v="JB-1600018"/>
    <s v="Joy Bell-"/>
    <x v="1"/>
    <m/>
    <s v="Salvador"/>
    <s v="Bahia"/>
    <s v="Brazil"/>
    <s v="South America"/>
    <s v="LATAM"/>
    <s v="TEC-MA-5544"/>
    <s v="Panasonic Card Printer, White"/>
    <x v="2"/>
    <x v="2"/>
    <n v="642.99199999999996"/>
    <n v="14"/>
    <n v="0.6"/>
    <n v="-932.56799999999998"/>
    <n v="39.58"/>
    <s v="Medium"/>
  </r>
  <r>
    <n v="8759"/>
    <s v="US-2014-MB1808518-41999"/>
    <d v="2014-12-26T00:00:00"/>
    <x v="963"/>
    <x v="1"/>
    <s v="MB-1808518"/>
    <s v="Mick Brown"/>
    <x v="1"/>
    <m/>
    <s v="Salvador"/>
    <s v="Bahia"/>
    <s v="Brazil"/>
    <s v="South America"/>
    <s v="LATAM"/>
    <s v="FUR-BO-5967"/>
    <s v="Sauder Library with Doors, Mobile"/>
    <x v="0"/>
    <x v="0"/>
    <n v="312.12"/>
    <n v="3"/>
    <n v="0.6"/>
    <n v="-280.92"/>
    <n v="31.529"/>
    <s v="High"/>
  </r>
  <r>
    <n v="6097"/>
    <s v="US-2016-MH1745518-42643"/>
    <d v="2016-09-30T00:00:00"/>
    <x v="788"/>
    <x v="2"/>
    <s v="MH-1745518"/>
    <s v="Mark Hamilton"/>
    <x v="1"/>
    <m/>
    <s v="Salvador"/>
    <s v="Bahia"/>
    <s v="Brazil"/>
    <s v="South America"/>
    <s v="LATAM"/>
    <s v="FUR-BO-3641"/>
    <s v="Bush Library with Doors, Pine"/>
    <x v="0"/>
    <x v="0"/>
    <n v="682.58399999999995"/>
    <n v="7"/>
    <n v="0.6"/>
    <n v="-989.85599999999999"/>
    <n v="30.841000000000001"/>
    <s v="High"/>
  </r>
  <r>
    <n v="4798"/>
    <s v="US-2015-LH1690018-42250"/>
    <d v="2015-09-03T00:00:00"/>
    <x v="1111"/>
    <x v="0"/>
    <s v="LH-1690018"/>
    <s v="Lena Hernandez"/>
    <x v="1"/>
    <m/>
    <s v="Salvador"/>
    <s v="Bahia"/>
    <s v="Brazil"/>
    <s v="South America"/>
    <s v="LATAM"/>
    <s v="TEC-CO-3610"/>
    <s v="Brother Wireless Fax, High-Speed"/>
    <x v="9"/>
    <x v="2"/>
    <n v="300.09996000000001"/>
    <n v="3"/>
    <n v="0.60199999999999998"/>
    <n v="-318.20004"/>
    <n v="17.41"/>
    <s v="Medium"/>
  </r>
  <r>
    <n v="8760"/>
    <s v="US-2014-MB1808518-41999"/>
    <d v="2014-12-26T00:00:00"/>
    <x v="963"/>
    <x v="1"/>
    <s v="MB-1808518"/>
    <s v="Mick Brown"/>
    <x v="1"/>
    <m/>
    <s v="Salvador"/>
    <s v="Bahia"/>
    <s v="Brazil"/>
    <s v="South America"/>
    <s v="LATAM"/>
    <s v="TEC-PH-3817"/>
    <s v="Cisco Speaker Phone, VoIP"/>
    <x v="7"/>
    <x v="2"/>
    <n v="110.85599999999999"/>
    <n v="3"/>
    <n v="0.6"/>
    <n v="-105.324"/>
    <n v="17.367999999999999"/>
    <s v="High"/>
  </r>
  <r>
    <n v="6096"/>
    <s v="US-2016-MH1745518-42643"/>
    <d v="2016-09-30T00:00:00"/>
    <x v="788"/>
    <x v="2"/>
    <s v="MH-1745518"/>
    <s v="Mark Hamilton"/>
    <x v="1"/>
    <m/>
    <s v="Salvador"/>
    <s v="Bahia"/>
    <s v="Brazil"/>
    <s v="South America"/>
    <s v="LATAM"/>
    <s v="TEC-CO-4767"/>
    <s v="HP Copy Machine, Laser"/>
    <x v="9"/>
    <x v="2"/>
    <n v="129.12711999999999"/>
    <n v="2"/>
    <n v="0.60199999999999998"/>
    <n v="-188.83287999999999"/>
    <n v="14.214"/>
    <s v="High"/>
  </r>
  <r>
    <n v="664"/>
    <s v="US-2015-MV1819018-42075"/>
    <d v="2015-03-12T00:00:00"/>
    <x v="1112"/>
    <x v="1"/>
    <s v="MV-1819018"/>
    <s v="Mike Vittorini"/>
    <x v="1"/>
    <m/>
    <s v="Salvador"/>
    <s v="Bahia"/>
    <s v="Brazil"/>
    <s v="South America"/>
    <s v="LATAM"/>
    <s v="FUR-BO-5943"/>
    <s v="Sauder 3-Shelf Cabinet, Traditional"/>
    <x v="0"/>
    <x v="0"/>
    <n v="400.03199999999998"/>
    <n v="9"/>
    <n v="0.6"/>
    <n v="-280.18799999999999"/>
    <n v="13.768000000000001"/>
    <s v="Medium"/>
  </r>
  <r>
    <n v="665"/>
    <s v="US-2015-MV1819018-42075"/>
    <d v="2015-03-12T00:00:00"/>
    <x v="1112"/>
    <x v="1"/>
    <s v="MV-1819018"/>
    <s v="Mike Vittorini"/>
    <x v="1"/>
    <m/>
    <s v="Salvador"/>
    <s v="Bahia"/>
    <s v="Brazil"/>
    <s v="South America"/>
    <s v="LATAM"/>
    <s v="TEC-CO-3610"/>
    <s v="Brother Wireless Fax, High-Speed"/>
    <x v="9"/>
    <x v="2"/>
    <n v="500.16660000000002"/>
    <n v="5"/>
    <n v="0.60199999999999998"/>
    <n v="-530.33339999999998"/>
    <n v="13.75"/>
    <s v="Medium"/>
  </r>
  <r>
    <n v="2076"/>
    <s v="US-2016-CM1238518-42716"/>
    <d v="2016-12-12T00:00:00"/>
    <x v="129"/>
    <x v="0"/>
    <s v="CM-1238518"/>
    <s v="Christopher Martinez"/>
    <x v="1"/>
    <m/>
    <s v="Salvador"/>
    <s v="Bahia"/>
    <s v="Brazil"/>
    <s v="South America"/>
    <s v="LATAM"/>
    <s v="FUR-BO-4864"/>
    <s v="Ikea Stackable Bookrack, Metal"/>
    <x v="0"/>
    <x v="0"/>
    <n v="195.26400000000001"/>
    <n v="6"/>
    <n v="0.6"/>
    <n v="-268.536"/>
    <n v="10.314"/>
    <s v="Medium"/>
  </r>
  <r>
    <n v="5148"/>
    <s v="US-2017-MO1795018-43024"/>
    <d v="2017-10-16T00:00:00"/>
    <x v="454"/>
    <x v="1"/>
    <s v="MO-1795018"/>
    <s v="Michael Oakman"/>
    <x v="1"/>
    <m/>
    <s v="Salvador"/>
    <s v="Bahia"/>
    <s v="Brazil"/>
    <s v="South America"/>
    <s v="LATAM"/>
    <s v="FUR-CH-5396"/>
    <s v="Novimex Rocking Chair, Red"/>
    <x v="6"/>
    <x v="0"/>
    <n v="70.096000000000004"/>
    <n v="2"/>
    <n v="0.6"/>
    <n v="-71.864000000000004"/>
    <n v="7.8869999999999996"/>
    <s v="Medium"/>
  </r>
  <r>
    <n v="4795"/>
    <s v="US-2015-LH1690018-42250"/>
    <d v="2015-09-03T00:00:00"/>
    <x v="1111"/>
    <x v="0"/>
    <s v="LH-1690018"/>
    <s v="Lena Hernandez"/>
    <x v="1"/>
    <m/>
    <s v="Salvador"/>
    <s v="Bahia"/>
    <s v="Brazil"/>
    <s v="South America"/>
    <s v="LATAM"/>
    <s v="TEC-CO-6010"/>
    <s v="Sharp Wireless Fax, Digital"/>
    <x v="9"/>
    <x v="2"/>
    <n v="94.341920000000002"/>
    <n v="1"/>
    <n v="0.60199999999999998"/>
    <n v="-140.33807999999999"/>
    <n v="7.3710000000000004"/>
    <s v="Medium"/>
  </r>
  <r>
    <n v="6496"/>
    <s v="US-2016-CM1223518-42634"/>
    <d v="2016-09-21T00:00:00"/>
    <x v="20"/>
    <x v="0"/>
    <s v="CM-1223518"/>
    <s v="Chris McAfee"/>
    <x v="1"/>
    <m/>
    <s v="Salvador"/>
    <s v="Bahia"/>
    <s v="Brazil"/>
    <s v="South America"/>
    <s v="LATAM"/>
    <s v="OFF-SU-4994"/>
    <s v="Kleencut Trimmer, High Speed"/>
    <x v="1"/>
    <x v="1"/>
    <n v="55.24"/>
    <n v="5"/>
    <n v="0.6"/>
    <n v="-55.26"/>
    <n v="7.2480000000000002"/>
    <s v="Low"/>
  </r>
  <r>
    <n v="4896"/>
    <s v="US-2016-CK1220518-42692"/>
    <d v="2016-11-18T00:00:00"/>
    <x v="727"/>
    <x v="1"/>
    <s v="CK-1220518"/>
    <s v="Chloris Kastensmidt"/>
    <x v="1"/>
    <m/>
    <s v="Salvador"/>
    <s v="Bahia"/>
    <s v="Brazil"/>
    <s v="South America"/>
    <s v="LATAM"/>
    <s v="FUR-CH-5750"/>
    <s v="SAFCO Bag Chairs, Adjustable"/>
    <x v="6"/>
    <x v="0"/>
    <n v="83.087999999999994"/>
    <n v="6"/>
    <n v="0.6"/>
    <n v="-41.591999999999999"/>
    <n v="6.98"/>
    <s v="High"/>
  </r>
  <r>
    <n v="9759"/>
    <s v="US-2017-EB1397518-43035"/>
    <d v="2017-10-27T00:00:00"/>
    <x v="829"/>
    <x v="1"/>
    <s v="EB-1397518"/>
    <s v="Erica Bern"/>
    <x v="2"/>
    <m/>
    <s v="Salvador"/>
    <s v="Bahia"/>
    <s v="Brazil"/>
    <s v="South America"/>
    <s v="LATAM"/>
    <s v="OFF-ST-6068"/>
    <s v="Smead Trays, Wire Frame"/>
    <x v="10"/>
    <x v="1"/>
    <n v="50.72"/>
    <n v="4"/>
    <n v="0.6"/>
    <n v="-49.52"/>
    <n v="5.1020000000000003"/>
    <s v="Medium"/>
  </r>
  <r>
    <n v="2020"/>
    <s v="US-2017-RH1955518-42810"/>
    <d v="2017-03-16T00:00:00"/>
    <x v="98"/>
    <x v="3"/>
    <s v="RH-1955518"/>
    <s v="Ritsa Hightower"/>
    <x v="1"/>
    <m/>
    <s v="Salvador"/>
    <s v="Bahia"/>
    <s v="Brazil"/>
    <s v="South America"/>
    <s v="LATAM"/>
    <s v="OFF-ST-6275"/>
    <s v="Tenex Shelving, Wire Frame"/>
    <x v="10"/>
    <x v="1"/>
    <n v="42.984000000000002"/>
    <n v="3"/>
    <n v="0.6"/>
    <n v="-52.655999999999999"/>
    <n v="4.694"/>
    <s v="Medium"/>
  </r>
  <r>
    <n v="9645"/>
    <s v="US-2017-GH1466518-42877"/>
    <d v="2017-05-22T00:00:00"/>
    <x v="637"/>
    <x v="1"/>
    <s v="GH-1466518"/>
    <s v="Greg Hansen"/>
    <x v="1"/>
    <m/>
    <s v="Salvador"/>
    <s v="Bahia"/>
    <s v="Brazil"/>
    <s v="South America"/>
    <s v="LATAM"/>
    <s v="OFF-BI-2899"/>
    <s v="Acco Binding Machine, Clear"/>
    <x v="14"/>
    <x v="1"/>
    <n v="40.44"/>
    <n v="3"/>
    <n v="0.6"/>
    <n v="-40.44"/>
    <n v="4.2329999999999997"/>
    <s v="Medium"/>
  </r>
  <r>
    <n v="4797"/>
    <s v="US-2015-LH1690018-42250"/>
    <d v="2015-09-03T00:00:00"/>
    <x v="1111"/>
    <x v="0"/>
    <s v="LH-1690018"/>
    <s v="Lena Hernandez"/>
    <x v="1"/>
    <m/>
    <s v="Salvador"/>
    <s v="Bahia"/>
    <s v="Brazil"/>
    <s v="South America"/>
    <s v="LATAM"/>
    <s v="FUR-FU-4065"/>
    <s v="Eldon Frame, Duo Pack"/>
    <x v="3"/>
    <x v="0"/>
    <n v="124.06399999999999"/>
    <n v="4"/>
    <n v="0.6"/>
    <n v="-167.536"/>
    <n v="4.1449999999999996"/>
    <s v="Medium"/>
  </r>
  <r>
    <n v="2074"/>
    <s v="US-2016-CM1238518-42716"/>
    <d v="2016-12-12T00:00:00"/>
    <x v="129"/>
    <x v="0"/>
    <s v="CM-1238518"/>
    <s v="Christopher Martinez"/>
    <x v="1"/>
    <m/>
    <s v="Salvador"/>
    <s v="Bahia"/>
    <s v="Brazil"/>
    <s v="South America"/>
    <s v="LATAM"/>
    <s v="OFF-AR-3476"/>
    <s v="Binney &amp; Smith Canvas, Easy-Erase"/>
    <x v="13"/>
    <x v="1"/>
    <n v="55.072000000000003"/>
    <n v="4"/>
    <n v="0.6"/>
    <n v="-28.928000000000001"/>
    <n v="3.653"/>
    <s v="Medium"/>
  </r>
  <r>
    <n v="2075"/>
    <s v="US-2016-CM1238518-42716"/>
    <d v="2016-12-12T00:00:00"/>
    <x v="129"/>
    <x v="0"/>
    <s v="CM-1238518"/>
    <s v="Christopher Martinez"/>
    <x v="1"/>
    <m/>
    <s v="Salvador"/>
    <s v="Bahia"/>
    <s v="Brazil"/>
    <s v="South America"/>
    <s v="LATAM"/>
    <s v="TEC-CO-3680"/>
    <s v="Canon Copy Machine, High-Speed"/>
    <x v="9"/>
    <x v="2"/>
    <n v="69.076880000000003"/>
    <n v="1"/>
    <n v="0.60199999999999998"/>
    <n v="-57.62312"/>
    <n v="3.49"/>
    <s v="Medium"/>
  </r>
  <r>
    <n v="2073"/>
    <s v="US-2016-CM1238518-42716"/>
    <d v="2016-12-12T00:00:00"/>
    <x v="129"/>
    <x v="0"/>
    <s v="CM-1238518"/>
    <s v="Christopher Martinez"/>
    <x v="1"/>
    <m/>
    <s v="Salvador"/>
    <s v="Bahia"/>
    <s v="Brazil"/>
    <s v="South America"/>
    <s v="LATAM"/>
    <s v="FUR-FU-3024"/>
    <s v="Advantus Clock, Duo Pack"/>
    <x v="3"/>
    <x v="0"/>
    <n v="68.599999999999994"/>
    <n v="5"/>
    <n v="0.6"/>
    <n v="-20.6"/>
    <n v="3.145"/>
    <s v="Medium"/>
  </r>
  <r>
    <n v="284"/>
    <s v="US-2017-SB2029018-42842"/>
    <d v="2017-04-17T00:00:00"/>
    <x v="998"/>
    <x v="0"/>
    <s v="SB-2029018"/>
    <s v="Sean Braxton"/>
    <x v="2"/>
    <m/>
    <s v="Salvador"/>
    <s v="Bahia"/>
    <s v="Brazil"/>
    <s v="South America"/>
    <s v="LATAM"/>
    <s v="OFF-ST-4252"/>
    <s v="Fellowes Box, Single Width"/>
    <x v="10"/>
    <x v="1"/>
    <n v="31.536000000000001"/>
    <n v="6"/>
    <n v="0.6"/>
    <n v="-41.064"/>
    <n v="2.8610000000000002"/>
    <s v="Medium"/>
  </r>
  <r>
    <n v="1356"/>
    <s v="US-2014-RB1943518-41888"/>
    <d v="2014-09-06T00:00:00"/>
    <x v="478"/>
    <x v="2"/>
    <s v="RB-1943518"/>
    <s v="Richard Bierner"/>
    <x v="1"/>
    <m/>
    <s v="Salvador"/>
    <s v="Bahia"/>
    <s v="Brazil"/>
    <s v="South America"/>
    <s v="LATAM"/>
    <s v="OFF-BI-4829"/>
    <s v="Ibico Index Tab, Durable"/>
    <x v="14"/>
    <x v="1"/>
    <n v="12.36"/>
    <n v="5"/>
    <n v="0.6"/>
    <n v="-14.54"/>
    <n v="2.8460000000000001"/>
    <s v="Critical"/>
  </r>
  <r>
    <n v="1647"/>
    <s v="US-2014-ES1402018-41837"/>
    <d v="2014-07-17T00:00:00"/>
    <x v="677"/>
    <x v="0"/>
    <s v="ES-1402018"/>
    <s v="Erica Smith"/>
    <x v="1"/>
    <m/>
    <s v="Salvador"/>
    <s v="Bahia"/>
    <s v="Brazil"/>
    <s v="South America"/>
    <s v="LATAM"/>
    <s v="OFF-AR-6120"/>
    <s v="Stanley Pencil Sharpener, Water Color"/>
    <x v="13"/>
    <x v="1"/>
    <n v="44.735999999999997"/>
    <n v="6"/>
    <n v="0.6"/>
    <n v="-45.863999999999997"/>
    <n v="2.657"/>
    <s v="Medium"/>
  </r>
  <r>
    <n v="2056"/>
    <s v="US-2016-LH1675018-42436"/>
    <d v="2016-03-07T00:00:00"/>
    <x v="247"/>
    <x v="0"/>
    <s v="LH-1675018"/>
    <s v="Larry Hughes"/>
    <x v="1"/>
    <m/>
    <s v="Salvador"/>
    <s v="Bahia"/>
    <s v="Brazil"/>
    <s v="South America"/>
    <s v="LATAM"/>
    <s v="FUR-CH-5433"/>
    <s v="Office Star Bag Chairs, Adjustable"/>
    <x v="6"/>
    <x v="0"/>
    <n v="46.344000000000001"/>
    <n v="3"/>
    <n v="0.6"/>
    <n v="-22.056000000000001"/>
    <n v="2.5259999999999998"/>
    <s v="Medium"/>
  </r>
  <r>
    <n v="7870"/>
    <s v="US-2015-SC2068018-42229"/>
    <d v="2015-08-13T00:00:00"/>
    <x v="1113"/>
    <x v="0"/>
    <s v="SC-2068018"/>
    <s v="Steve Carroll"/>
    <x v="0"/>
    <m/>
    <s v="Salvador"/>
    <s v="Bahia"/>
    <s v="Brazil"/>
    <s v="South America"/>
    <s v="LATAM"/>
    <s v="OFF-FA-5475"/>
    <s v="OIC Rubber Bands, 12 Pack"/>
    <x v="16"/>
    <x v="1"/>
    <n v="26.4"/>
    <n v="6"/>
    <n v="0.6"/>
    <n v="-30.36"/>
    <n v="2.4409999999999998"/>
    <s v="High"/>
  </r>
  <r>
    <n v="9760"/>
    <s v="US-2017-EB1397518-43035"/>
    <d v="2017-10-27T00:00:00"/>
    <x v="829"/>
    <x v="1"/>
    <s v="EB-1397518"/>
    <s v="Erica Bern"/>
    <x v="2"/>
    <m/>
    <s v="Salvador"/>
    <s v="Bahia"/>
    <s v="Brazil"/>
    <s v="South America"/>
    <s v="LATAM"/>
    <s v="OFF-AR-3545"/>
    <s v="Boston Pencil Sharpener, Water Color"/>
    <x v="13"/>
    <x v="1"/>
    <n v="31.167999999999999"/>
    <n v="4"/>
    <n v="0.6"/>
    <n v="-16.431999999999999"/>
    <n v="1.98"/>
    <s v="Medium"/>
  </r>
  <r>
    <n v="3655"/>
    <s v="US-2015-JB1600018-42277"/>
    <d v="2015-09-30T00:00:00"/>
    <x v="8"/>
    <x v="0"/>
    <s v="JB-1600018"/>
    <s v="Joy Bell-"/>
    <x v="1"/>
    <m/>
    <s v="Salvador"/>
    <s v="Bahia"/>
    <s v="Brazil"/>
    <s v="South America"/>
    <s v="LATAM"/>
    <s v="OFF-LA-6028"/>
    <s v="Smead Color Coded Labels, Adjustable"/>
    <x v="15"/>
    <x v="1"/>
    <n v="20.440000000000001"/>
    <n v="7"/>
    <n v="0.6"/>
    <n v="-16.940000000000001"/>
    <n v="1.802"/>
    <s v="Medium"/>
  </r>
  <r>
    <n v="2054"/>
    <s v="US-2016-LH1675018-42436"/>
    <d v="2016-03-07T00:00:00"/>
    <x v="247"/>
    <x v="0"/>
    <s v="LH-1675018"/>
    <s v="Larry Hughes"/>
    <x v="1"/>
    <m/>
    <s v="Salvador"/>
    <s v="Bahia"/>
    <s v="Brazil"/>
    <s v="South America"/>
    <s v="LATAM"/>
    <s v="OFF-EN-4914"/>
    <s v="Jiffy Mailers, Recycled"/>
    <x v="4"/>
    <x v="1"/>
    <n v="19.184000000000001"/>
    <n v="2"/>
    <n v="0.6"/>
    <n v="-13.456"/>
    <n v="1.758"/>
    <s v="Medium"/>
  </r>
  <r>
    <n v="8903"/>
    <s v="US-2016-TB2119018-42458"/>
    <d v="2016-03-29T00:00:00"/>
    <x v="1114"/>
    <x v="2"/>
    <s v="TB-2119018"/>
    <s v="Thomas Brumley"/>
    <x v="0"/>
    <m/>
    <s v="Salvador"/>
    <s v="Bahia"/>
    <s v="Brazil"/>
    <s v="South America"/>
    <s v="LATAM"/>
    <s v="OFF-LA-6053"/>
    <s v="Smead Round Labels, 5000 Label Set"/>
    <x v="15"/>
    <x v="1"/>
    <n v="23.327999999999999"/>
    <n v="12"/>
    <n v="0.6"/>
    <n v="-30.911999999999999"/>
    <n v="1.5429999999999999"/>
    <s v="Medium"/>
  </r>
  <r>
    <n v="2055"/>
    <s v="US-2016-LH1675018-42436"/>
    <d v="2016-03-07T00:00:00"/>
    <x v="247"/>
    <x v="0"/>
    <s v="LH-1675018"/>
    <s v="Larry Hughes"/>
    <x v="1"/>
    <m/>
    <s v="Salvador"/>
    <s v="Bahia"/>
    <s v="Brazil"/>
    <s v="South America"/>
    <s v="LATAM"/>
    <s v="OFF-FA-3062"/>
    <s v="Advantus Rubber Bands, Bulk Pack"/>
    <x v="16"/>
    <x v="1"/>
    <n v="8.8480000000000008"/>
    <n v="2"/>
    <n v="0.6"/>
    <n v="-10.432"/>
    <n v="1.5069999999999999"/>
    <s v="Medium"/>
  </r>
  <r>
    <n v="2053"/>
    <s v="US-2016-LH1675018-42436"/>
    <d v="2016-03-07T00:00:00"/>
    <x v="247"/>
    <x v="0"/>
    <s v="LH-1675018"/>
    <s v="Larry Hughes"/>
    <x v="1"/>
    <m/>
    <s v="Salvador"/>
    <s v="Bahia"/>
    <s v="Brazil"/>
    <s v="South America"/>
    <s v="LATAM"/>
    <s v="OFF-ST-4062"/>
    <s v="Eldon Folders, Single Width"/>
    <x v="10"/>
    <x v="1"/>
    <n v="22.68"/>
    <n v="5"/>
    <n v="0.6"/>
    <n v="-23.82"/>
    <n v="1.4890000000000001"/>
    <s v="Medium"/>
  </r>
  <r>
    <n v="5391"/>
    <s v="US-2014-AB1025518-41872"/>
    <d v="2014-08-21T00:00:00"/>
    <x v="1115"/>
    <x v="0"/>
    <s v="AB-1025518"/>
    <s v="Alejandro Ballentine"/>
    <x v="0"/>
    <m/>
    <s v="Salvador"/>
    <s v="Bahia"/>
    <s v="Brazil"/>
    <s v="South America"/>
    <s v="LATAM"/>
    <s v="OFF-FA-5484"/>
    <s v="OIC Thumb Tacks, 12 Pack"/>
    <x v="16"/>
    <x v="1"/>
    <n v="10.8"/>
    <n v="3"/>
    <n v="0.6"/>
    <n v="-15.12"/>
    <n v="1.486"/>
    <s v="High"/>
  </r>
  <r>
    <n v="8904"/>
    <s v="US-2016-TB2119018-42458"/>
    <d v="2016-03-29T00:00:00"/>
    <x v="1114"/>
    <x v="2"/>
    <s v="TB-2119018"/>
    <s v="Thomas Brumley"/>
    <x v="0"/>
    <m/>
    <s v="Salvador"/>
    <s v="Bahia"/>
    <s v="Brazil"/>
    <s v="South America"/>
    <s v="LATAM"/>
    <s v="OFF-BI-3735"/>
    <s v="Cardinal Hole Reinforcements, Economy"/>
    <x v="14"/>
    <x v="1"/>
    <n v="2.8479999999999999"/>
    <n v="2"/>
    <n v="0.6"/>
    <n v="-4.0720000000000001"/>
    <n v="1.419"/>
    <s v="Medium"/>
  </r>
  <r>
    <n v="3656"/>
    <s v="US-2015-JB1600018-42277"/>
    <d v="2015-09-30T00:00:00"/>
    <x v="8"/>
    <x v="0"/>
    <s v="JB-1600018"/>
    <s v="Joy Bell-"/>
    <x v="1"/>
    <m/>
    <s v="Salvador"/>
    <s v="Bahia"/>
    <s v="Brazil"/>
    <s v="South America"/>
    <s v="LATAM"/>
    <s v="OFF-LA-4541"/>
    <s v="Harbour Creations Removable Labels, 5000 Label Set"/>
    <x v="15"/>
    <x v="1"/>
    <n v="5.52"/>
    <n v="2"/>
    <n v="0.6"/>
    <n v="-6.24"/>
    <n v="1.399"/>
    <s v="Medium"/>
  </r>
  <r>
    <n v="4897"/>
    <s v="US-2016-CK1220518-42692"/>
    <d v="2016-11-18T00:00:00"/>
    <x v="727"/>
    <x v="1"/>
    <s v="CK-1220518"/>
    <s v="Chloris Kastensmidt"/>
    <x v="1"/>
    <m/>
    <s v="Salvador"/>
    <s v="Bahia"/>
    <s v="Brazil"/>
    <s v="South America"/>
    <s v="LATAM"/>
    <s v="OFF-ST-6023"/>
    <s v="Smead Box, Blue"/>
    <x v="10"/>
    <x v="1"/>
    <n v="8.6159999999999997"/>
    <n v="3"/>
    <n v="0.6"/>
    <n v="-4.3440000000000003"/>
    <n v="1.387"/>
    <s v="High"/>
  </r>
  <r>
    <n v="9758"/>
    <s v="US-2017-EB1397518-43035"/>
    <d v="2017-10-27T00:00:00"/>
    <x v="829"/>
    <x v="1"/>
    <s v="EB-1397518"/>
    <s v="Erica Bern"/>
    <x v="2"/>
    <m/>
    <s v="Salvador"/>
    <s v="Bahia"/>
    <s v="Brazil"/>
    <s v="South America"/>
    <s v="LATAM"/>
    <s v="OFF-AP-3860"/>
    <s v="Cuisinart Coffee Grinder, Black"/>
    <x v="8"/>
    <x v="1"/>
    <n v="20.288"/>
    <n v="2"/>
    <n v="0.6"/>
    <n v="-23.352"/>
    <n v="1.3740000000000001"/>
    <s v="Medium"/>
  </r>
  <r>
    <n v="6095"/>
    <s v="US-2016-MH1745518-42643"/>
    <d v="2016-09-30T00:00:00"/>
    <x v="788"/>
    <x v="2"/>
    <s v="MH-1745518"/>
    <s v="Mark Hamilton"/>
    <x v="1"/>
    <m/>
    <s v="Salvador"/>
    <s v="Bahia"/>
    <s v="Brazil"/>
    <s v="South America"/>
    <s v="LATAM"/>
    <s v="OFF-FA-3045"/>
    <s v="Advantus Paper Clips, Bulk Pack"/>
    <x v="16"/>
    <x v="1"/>
    <n v="7.5039999999999996"/>
    <n v="2"/>
    <n v="0.6"/>
    <n v="-3.4159999999999999"/>
    <n v="1.214"/>
    <s v="High"/>
  </r>
  <r>
    <n v="4796"/>
    <s v="US-2015-LH1690018-42250"/>
    <d v="2015-09-03T00:00:00"/>
    <x v="1111"/>
    <x v="0"/>
    <s v="LH-1690018"/>
    <s v="Lena Hernandez"/>
    <x v="1"/>
    <m/>
    <s v="Salvador"/>
    <s v="Bahia"/>
    <s v="Brazil"/>
    <s v="South America"/>
    <s v="LATAM"/>
    <s v="OFF-LA-4679"/>
    <s v="Hon Removable Labels, Adjustable"/>
    <x v="15"/>
    <x v="1"/>
    <n v="4.3520000000000003"/>
    <n v="2"/>
    <n v="0.6"/>
    <n v="-4.9279999999999999"/>
    <n v="1.1779999999999999"/>
    <s v="Medium"/>
  </r>
  <r>
    <n v="302"/>
    <s v="US-2015-DR1288018-42308"/>
    <d v="2015-10-31T00:00:00"/>
    <x v="880"/>
    <x v="0"/>
    <s v="DR-1288018"/>
    <s v="Dan Reichenbach"/>
    <x v="2"/>
    <m/>
    <s v="Salvador"/>
    <s v="Bahia"/>
    <s v="Brazil"/>
    <s v="South America"/>
    <s v="LATAM"/>
    <s v="OFF-PA-6611"/>
    <s v="Xerox Memo Slips, Premium"/>
    <x v="11"/>
    <x v="1"/>
    <n v="18.04"/>
    <n v="5"/>
    <n v="0.6"/>
    <n v="-5.46"/>
    <n v="1.161"/>
    <s v="Medium"/>
  </r>
  <r>
    <n v="2019"/>
    <s v="US-2017-RH1955518-42810"/>
    <d v="2017-03-16T00:00:00"/>
    <x v="98"/>
    <x v="3"/>
    <s v="RH-1955518"/>
    <s v="Ritsa Hightower"/>
    <x v="1"/>
    <m/>
    <s v="Salvador"/>
    <s v="Bahia"/>
    <s v="Brazil"/>
    <s v="South America"/>
    <s v="LATAM"/>
    <s v="OFF-ST-4096"/>
    <s v="Eldon Shelving, Single Width"/>
    <x v="10"/>
    <x v="1"/>
    <n v="25.84"/>
    <n v="2"/>
    <n v="0.6"/>
    <n v="-14.24"/>
    <n v="1.083"/>
    <s v="Medium"/>
  </r>
  <r>
    <n v="301"/>
    <s v="US-2015-DR1288018-42308"/>
    <d v="2015-10-31T00:00:00"/>
    <x v="880"/>
    <x v="0"/>
    <s v="DR-1288018"/>
    <s v="Dan Reichenbach"/>
    <x v="2"/>
    <m/>
    <s v="Salvador"/>
    <s v="Bahia"/>
    <s v="Brazil"/>
    <s v="South America"/>
    <s v="LATAM"/>
    <s v="OFF-FA-6204"/>
    <s v="Stockwell Staples, Metal"/>
    <x v="16"/>
    <x v="1"/>
    <n v="23.295999999999999"/>
    <n v="8"/>
    <n v="0.6"/>
    <n v="-7.5839999999999996"/>
    <n v="1.0620000000000001"/>
    <s v="Medium"/>
  </r>
  <r>
    <n v="3424"/>
    <s v="MX-2016-IM1507018-42541"/>
    <d v="2016-06-20T00:00:00"/>
    <x v="1116"/>
    <x v="1"/>
    <s v="IM-1507018"/>
    <s v="Irene Maddox"/>
    <x v="1"/>
    <m/>
    <s v="Senhor do Bonfim"/>
    <s v="Bahia"/>
    <s v="Brazil"/>
    <s v="South America"/>
    <s v="LATAM"/>
    <s v="OFF-ST-4057"/>
    <s v="Eldon File Cart, Single Width"/>
    <x v="10"/>
    <x v="1"/>
    <n v="171.16"/>
    <n v="2"/>
    <n v="0"/>
    <n v="0"/>
    <n v="36.594000000000001"/>
    <s v="High"/>
  </r>
  <r>
    <n v="5025"/>
    <s v="MX-2017-AM1036018-43004"/>
    <d v="2017-09-26T00:00:00"/>
    <x v="1072"/>
    <x v="0"/>
    <s v="AM-1036018"/>
    <s v="Alice McCarthy"/>
    <x v="2"/>
    <m/>
    <s v="Simões Filho"/>
    <s v="Bahia"/>
    <s v="Brazil"/>
    <s v="South America"/>
    <s v="LATAM"/>
    <s v="OFF-BI-2896"/>
    <s v="Acco Binder, Durable"/>
    <x v="14"/>
    <x v="1"/>
    <n v="77.7"/>
    <n v="7"/>
    <n v="0"/>
    <n v="38.78"/>
    <n v="3.7349999999999999"/>
    <s v="Medium"/>
  </r>
  <r>
    <n v="5024"/>
    <s v="MX-2017-AM1036018-43004"/>
    <d v="2017-09-26T00:00:00"/>
    <x v="1072"/>
    <x v="0"/>
    <s v="AM-1036018"/>
    <s v="Alice McCarthy"/>
    <x v="2"/>
    <m/>
    <s v="Simões Filho"/>
    <s v="Bahia"/>
    <s v="Brazil"/>
    <s v="South America"/>
    <s v="LATAM"/>
    <s v="OFF-PA-4177"/>
    <s v="Enermax Note Cards, Premium"/>
    <x v="11"/>
    <x v="1"/>
    <n v="19.940000000000001"/>
    <n v="1"/>
    <n v="0"/>
    <n v="5.18"/>
    <n v="1.139"/>
    <s v="Medium"/>
  </r>
  <r>
    <n v="1768"/>
    <s v="MX-2016-PG1882018-42696"/>
    <d v="2016-11-22T00:00:00"/>
    <x v="298"/>
    <x v="0"/>
    <s v="PG-1882018"/>
    <s v="Patrick Gardner"/>
    <x v="1"/>
    <m/>
    <s v="Vitória da Conquista"/>
    <s v="Bahia"/>
    <s v="Brazil"/>
    <s v="South America"/>
    <s v="LATAM"/>
    <s v="OFF-BI-3717"/>
    <s v="Cardinal Binder Covers, Durable"/>
    <x v="14"/>
    <x v="1"/>
    <n v="18"/>
    <n v="2"/>
    <n v="0"/>
    <n v="3.24"/>
    <n v="1.6870000000000001"/>
    <s v="High"/>
  </r>
  <r>
    <n v="8606"/>
    <s v="MX-2017-SC2072518-43059"/>
    <d v="2017-11-20T00:00:00"/>
    <x v="459"/>
    <x v="1"/>
    <s v="SC-2072518"/>
    <s v="Steven Cartwright"/>
    <x v="1"/>
    <m/>
    <s v="Vitória da Conquista"/>
    <s v="Bahia"/>
    <s v="Brazil"/>
    <s v="South America"/>
    <s v="LATAM"/>
    <s v="OFF-AR-3459"/>
    <s v="BIC Markers, Water Color"/>
    <x v="13"/>
    <x v="1"/>
    <n v="19.739999999999998"/>
    <n v="1"/>
    <n v="0"/>
    <n v="9.4600000000000009"/>
    <n v="1.5669999999999999"/>
    <s v="Medium"/>
  </r>
  <r>
    <n v="5850"/>
    <s v="MX-2015-AA1064518-42352"/>
    <d v="2015-12-14T00:00:00"/>
    <x v="695"/>
    <x v="1"/>
    <s v="AA-1064518"/>
    <s v="Anna Andreadi"/>
    <x v="1"/>
    <m/>
    <s v="Aracati"/>
    <s v="Ceará"/>
    <s v="Brazil"/>
    <s v="South America"/>
    <s v="LATAM"/>
    <s v="OFF-AR-3531"/>
    <s v="Boston Highlighters, Blue"/>
    <x v="13"/>
    <x v="1"/>
    <n v="75.48"/>
    <n v="6"/>
    <n v="0"/>
    <n v="10.56"/>
    <n v="5.7679999999999998"/>
    <s v="High"/>
  </r>
  <r>
    <n v="5851"/>
    <s v="MX-2015-AA1064518-42352"/>
    <d v="2015-12-14T00:00:00"/>
    <x v="695"/>
    <x v="1"/>
    <s v="AA-1064518"/>
    <s v="Anna Andreadi"/>
    <x v="1"/>
    <m/>
    <s v="Aracati"/>
    <s v="Ceará"/>
    <s v="Brazil"/>
    <s v="South America"/>
    <s v="LATAM"/>
    <s v="OFF-AR-3456"/>
    <s v="BIC Markers, Blue"/>
    <x v="13"/>
    <x v="1"/>
    <n v="35.24"/>
    <n v="2"/>
    <n v="0"/>
    <n v="13.72"/>
    <n v="5.24"/>
    <s v="High"/>
  </r>
  <r>
    <n v="10095"/>
    <s v="US-2016-JL1585018-42717"/>
    <d v="2016-12-13T00:00:00"/>
    <x v="940"/>
    <x v="1"/>
    <s v="JL-1585018"/>
    <s v="John Lucas"/>
    <x v="1"/>
    <m/>
    <s v="Camocim"/>
    <s v="Ceará"/>
    <s v="Brazil"/>
    <s v="South America"/>
    <s v="LATAM"/>
    <s v="TEC-AC-5134"/>
    <s v="Logitech Router, Bluetooth"/>
    <x v="12"/>
    <x v="2"/>
    <n v="197.85599999999999"/>
    <n v="3"/>
    <n v="0.6"/>
    <n v="-98.963999999999999"/>
    <n v="17.302"/>
    <s v="Medium"/>
  </r>
  <r>
    <n v="10260"/>
    <s v="US-2015-EH1399018-42289"/>
    <d v="2015-10-12T00:00:00"/>
    <x v="1117"/>
    <x v="1"/>
    <s v="EH-1399018"/>
    <s v="Erica Hackney"/>
    <x v="1"/>
    <m/>
    <s v="Camocim"/>
    <s v="Ceará"/>
    <s v="Brazil"/>
    <s v="South America"/>
    <s v="LATAM"/>
    <s v="OFF-AR-6124"/>
    <s v="Stanley Pens, Water Color"/>
    <x v="13"/>
    <x v="1"/>
    <n v="7.056"/>
    <n v="2"/>
    <n v="0.6"/>
    <n v="-10.263999999999999"/>
    <n v="1.5169999999999999"/>
    <s v="Medium"/>
  </r>
  <r>
    <n v="10106"/>
    <s v="US-2015-EM1420018-42316"/>
    <d v="2015-11-08T00:00:00"/>
    <x v="152"/>
    <x v="0"/>
    <s v="EM-1420018"/>
    <s v="Evan Minnotte"/>
    <x v="0"/>
    <m/>
    <s v="Camocim"/>
    <s v="Ceará"/>
    <s v="Brazil"/>
    <s v="South America"/>
    <s v="LATAM"/>
    <s v="OFF-SU-4314"/>
    <s v="Fiskars Ruler, Steel"/>
    <x v="1"/>
    <x v="1"/>
    <n v="18.440000000000001"/>
    <n v="5"/>
    <n v="0.6"/>
    <n v="-17.559999999999999"/>
    <n v="1.262"/>
    <s v="Medium"/>
  </r>
  <r>
    <n v="4689"/>
    <s v="MX-2017-VG2180518-42996"/>
    <d v="2017-09-18T00:00:00"/>
    <x v="1034"/>
    <x v="3"/>
    <s v="VG-2180518"/>
    <s v="Vivek Grady"/>
    <x v="2"/>
    <m/>
    <s v="Caucaia"/>
    <s v="Ceará"/>
    <s v="Brazil"/>
    <s v="South America"/>
    <s v="LATAM"/>
    <s v="TEC-PH-5358"/>
    <s v="Nokia Speaker Phone, Full Size"/>
    <x v="7"/>
    <x v="2"/>
    <n v="580.72"/>
    <n v="7"/>
    <n v="0"/>
    <n v="40.6"/>
    <n v="119.149"/>
    <s v="High"/>
  </r>
  <r>
    <n v="4691"/>
    <s v="MX-2017-VG2180518-42996"/>
    <d v="2017-09-18T00:00:00"/>
    <x v="1034"/>
    <x v="3"/>
    <s v="VG-2180518"/>
    <s v="Vivek Grady"/>
    <x v="2"/>
    <m/>
    <s v="Caucaia"/>
    <s v="Ceará"/>
    <s v="Brazil"/>
    <s v="South America"/>
    <s v="LATAM"/>
    <s v="OFF-BI-3727"/>
    <s v="Cardinal Binding Machine, Recycled"/>
    <x v="14"/>
    <x v="1"/>
    <n v="434.46"/>
    <n v="13"/>
    <n v="0"/>
    <n v="182.26"/>
    <n v="56.542000000000002"/>
    <s v="High"/>
  </r>
  <r>
    <n v="4692"/>
    <s v="MX-2017-VG2180518-42996"/>
    <d v="2017-09-18T00:00:00"/>
    <x v="1034"/>
    <x v="3"/>
    <s v="VG-2180518"/>
    <s v="Vivek Grady"/>
    <x v="2"/>
    <m/>
    <s v="Caucaia"/>
    <s v="Ceará"/>
    <s v="Brazil"/>
    <s v="South America"/>
    <s v="LATAM"/>
    <s v="FUR-CH-5805"/>
    <s v="SAFCO Swivel Stool, Adjustable"/>
    <x v="6"/>
    <x v="0"/>
    <n v="227.24"/>
    <n v="2"/>
    <n v="0"/>
    <n v="6.8"/>
    <n v="33.762"/>
    <s v="High"/>
  </r>
  <r>
    <n v="3553"/>
    <s v="MX-2016-KS1630018-42683"/>
    <d v="2016-11-09T00:00:00"/>
    <x v="307"/>
    <x v="3"/>
    <s v="KS-1630018"/>
    <s v="Karen Seio"/>
    <x v="2"/>
    <m/>
    <s v="Caucaia"/>
    <s v="Ceará"/>
    <s v="Brazil"/>
    <s v="South America"/>
    <s v="LATAM"/>
    <s v="TEC-AC-5196"/>
    <s v="Memorex Flash Drive, USB"/>
    <x v="12"/>
    <x v="2"/>
    <n v="78.959999999999994"/>
    <n v="4"/>
    <n v="0"/>
    <n v="38.64"/>
    <n v="25.061"/>
    <s v="Critical"/>
  </r>
  <r>
    <n v="5610"/>
    <s v="MX-2016-LS1697518-42396"/>
    <d v="2016-01-27T00:00:00"/>
    <x v="1066"/>
    <x v="0"/>
    <s v="LS-1697518"/>
    <s v="Lindsay Shagiari"/>
    <x v="0"/>
    <m/>
    <s v="Caucaia"/>
    <s v="Ceará"/>
    <s v="Brazil"/>
    <s v="South America"/>
    <s v="LATAM"/>
    <s v="FUR-BO-5962"/>
    <s v="Sauder Floating Shelf Set, Traditional"/>
    <x v="0"/>
    <x v="0"/>
    <n v="518.88"/>
    <n v="4"/>
    <n v="0"/>
    <n v="202.32"/>
    <n v="19.515999999999998"/>
    <s v="Medium"/>
  </r>
  <r>
    <n v="5615"/>
    <s v="MX-2016-LS1697518-42396"/>
    <d v="2016-01-27T00:00:00"/>
    <x v="1066"/>
    <x v="0"/>
    <s v="LS-1697518"/>
    <s v="Lindsay Shagiari"/>
    <x v="0"/>
    <m/>
    <s v="Caucaia"/>
    <s v="Ceará"/>
    <s v="Brazil"/>
    <s v="South America"/>
    <s v="LATAM"/>
    <s v="TEC-PH-5835"/>
    <s v="Samsung Signal Booster, Cordless"/>
    <x v="7"/>
    <x v="2"/>
    <n v="278.88"/>
    <n v="3"/>
    <n v="0"/>
    <n v="89.22"/>
    <n v="15.319000000000001"/>
    <s v="Medium"/>
  </r>
  <r>
    <n v="5611"/>
    <s v="MX-2016-LS1697518-42396"/>
    <d v="2016-01-27T00:00:00"/>
    <x v="1066"/>
    <x v="0"/>
    <s v="LS-1697518"/>
    <s v="Lindsay Shagiari"/>
    <x v="0"/>
    <m/>
    <s v="Caucaia"/>
    <s v="Ceará"/>
    <s v="Brazil"/>
    <s v="South America"/>
    <s v="LATAM"/>
    <s v="TEC-PH-5830"/>
    <s v="Samsung Office Telephone, Full Size"/>
    <x v="7"/>
    <x v="2"/>
    <n v="221.7"/>
    <n v="5"/>
    <n v="0"/>
    <n v="68.7"/>
    <n v="11.603"/>
    <s v="Medium"/>
  </r>
  <r>
    <n v="4688"/>
    <s v="MX-2017-VG2180518-42996"/>
    <d v="2017-09-18T00:00:00"/>
    <x v="1034"/>
    <x v="3"/>
    <s v="VG-2180518"/>
    <s v="Vivek Grady"/>
    <x v="2"/>
    <m/>
    <s v="Caucaia"/>
    <s v="Ceará"/>
    <s v="Brazil"/>
    <s v="South America"/>
    <s v="LATAM"/>
    <s v="OFF-PA-5884"/>
    <s v="SanDisk Note Cards, 8.5 x 11"/>
    <x v="11"/>
    <x v="1"/>
    <n v="79.28"/>
    <n v="4"/>
    <n v="0"/>
    <n v="21.36"/>
    <n v="7.7350000000000003"/>
    <s v="High"/>
  </r>
  <r>
    <n v="4690"/>
    <s v="MX-2017-VG2180518-42996"/>
    <d v="2017-09-18T00:00:00"/>
    <x v="1034"/>
    <x v="3"/>
    <s v="VG-2180518"/>
    <s v="Vivek Grady"/>
    <x v="2"/>
    <m/>
    <s v="Caucaia"/>
    <s v="Ceará"/>
    <s v="Brazil"/>
    <s v="South America"/>
    <s v="LATAM"/>
    <s v="OFF-EN-4448"/>
    <s v="GlobeWeis Manila Envelope, Security-Tint"/>
    <x v="4"/>
    <x v="1"/>
    <n v="39.72"/>
    <n v="2"/>
    <n v="0"/>
    <n v="13.08"/>
    <n v="5.4340000000000002"/>
    <s v="High"/>
  </r>
  <r>
    <n v="4686"/>
    <s v="MX-2017-VG2180518-42996"/>
    <d v="2017-09-18T00:00:00"/>
    <x v="1034"/>
    <x v="3"/>
    <s v="VG-2180518"/>
    <s v="Vivek Grady"/>
    <x v="2"/>
    <m/>
    <s v="Caucaia"/>
    <s v="Ceará"/>
    <s v="Brazil"/>
    <s v="South America"/>
    <s v="LATAM"/>
    <s v="OFF-AR-3465"/>
    <s v="BIC Pens, Easy-Erase"/>
    <x v="13"/>
    <x v="1"/>
    <n v="29.1"/>
    <n v="3"/>
    <n v="0"/>
    <n v="0.84"/>
    <n v="4.649"/>
    <s v="High"/>
  </r>
  <r>
    <n v="5613"/>
    <s v="MX-2016-LS1697518-42396"/>
    <d v="2016-01-27T00:00:00"/>
    <x v="1066"/>
    <x v="0"/>
    <s v="LS-1697518"/>
    <s v="Lindsay Shagiari"/>
    <x v="0"/>
    <m/>
    <s v="Caucaia"/>
    <s v="Ceará"/>
    <s v="Brazil"/>
    <s v="South America"/>
    <s v="LATAM"/>
    <s v="OFF-BI-3188"/>
    <s v="Avery 3-Hole Punch, Economy"/>
    <x v="14"/>
    <x v="1"/>
    <n v="74.319999999999993"/>
    <n v="4"/>
    <n v="0"/>
    <n v="26"/>
    <n v="3.2789999999999999"/>
    <s v="Medium"/>
  </r>
  <r>
    <n v="3552"/>
    <s v="MX-2016-KS1630018-42683"/>
    <d v="2016-11-09T00:00:00"/>
    <x v="307"/>
    <x v="3"/>
    <s v="KS-1630018"/>
    <s v="Karen Seio"/>
    <x v="2"/>
    <m/>
    <s v="Caucaia"/>
    <s v="Ceará"/>
    <s v="Brazil"/>
    <s v="South America"/>
    <s v="LATAM"/>
    <s v="OFF-BI-6400"/>
    <s v="Wilson Jones Hole Reinforcements, Recycled"/>
    <x v="14"/>
    <x v="1"/>
    <n v="19.559999999999999"/>
    <n v="6"/>
    <n v="0"/>
    <n v="5.28"/>
    <n v="2.359"/>
    <s v="Critical"/>
  </r>
  <r>
    <n v="5614"/>
    <s v="MX-2016-LS1697518-42396"/>
    <d v="2016-01-27T00:00:00"/>
    <x v="1066"/>
    <x v="0"/>
    <s v="LS-1697518"/>
    <s v="Lindsay Shagiari"/>
    <x v="0"/>
    <m/>
    <s v="Caucaia"/>
    <s v="Ceará"/>
    <s v="Brazil"/>
    <s v="South America"/>
    <s v="LATAM"/>
    <s v="OFF-FA-6189"/>
    <s v="Stockwell Paper Clips, Assorted Sizes"/>
    <x v="16"/>
    <x v="1"/>
    <n v="18.52"/>
    <n v="2"/>
    <n v="0"/>
    <n v="5"/>
    <n v="2.0129999999999999"/>
    <s v="Medium"/>
  </r>
  <r>
    <n v="5612"/>
    <s v="MX-2016-LS1697518-42396"/>
    <d v="2016-01-27T00:00:00"/>
    <x v="1066"/>
    <x v="0"/>
    <s v="LS-1697518"/>
    <s v="Lindsay Shagiari"/>
    <x v="0"/>
    <m/>
    <s v="Caucaia"/>
    <s v="Ceará"/>
    <s v="Brazil"/>
    <s v="South America"/>
    <s v="LATAM"/>
    <s v="OFF-LA-4542"/>
    <s v="Harbour Creations Removable Labels, Adjustable"/>
    <x v="15"/>
    <x v="1"/>
    <n v="14.32"/>
    <n v="2"/>
    <n v="0"/>
    <n v="2.72"/>
    <n v="1.591"/>
    <s v="Medium"/>
  </r>
  <r>
    <n v="4687"/>
    <s v="MX-2017-VG2180518-42996"/>
    <d v="2017-09-18T00:00:00"/>
    <x v="1034"/>
    <x v="3"/>
    <s v="VG-2180518"/>
    <s v="Vivek Grady"/>
    <x v="2"/>
    <m/>
    <s v="Caucaia"/>
    <s v="Ceará"/>
    <s v="Brazil"/>
    <s v="South America"/>
    <s v="LATAM"/>
    <s v="OFF-BI-6400"/>
    <s v="Wilson Jones Hole Reinforcements, Recycled"/>
    <x v="14"/>
    <x v="1"/>
    <n v="3.26"/>
    <n v="1"/>
    <n v="0"/>
    <n v="0.88"/>
    <n v="1.351"/>
    <s v="High"/>
  </r>
  <r>
    <n v="697"/>
    <s v="MX-2016-BB1154518-42688"/>
    <d v="2016-11-14T00:00:00"/>
    <x v="182"/>
    <x v="0"/>
    <s v="BB-1154518"/>
    <s v="Brenda Bowman"/>
    <x v="2"/>
    <m/>
    <s v="Crato"/>
    <s v="Ceará"/>
    <s v="Brazil"/>
    <s v="South America"/>
    <s v="LATAM"/>
    <s v="OFF-LA-5384"/>
    <s v="Novimex File Folder Labels, Alphabetical"/>
    <x v="15"/>
    <x v="1"/>
    <n v="10.76"/>
    <n v="2"/>
    <n v="0"/>
    <n v="4.16"/>
    <n v="1.532"/>
    <s v="Low"/>
  </r>
  <r>
    <n v="7464"/>
    <s v="MX-2015-JK1612018-42310"/>
    <d v="2015-11-02T00:00:00"/>
    <x v="865"/>
    <x v="0"/>
    <s v="JK-1612018"/>
    <s v="Julie Kriz"/>
    <x v="0"/>
    <m/>
    <s v="Fortaleza"/>
    <s v="Ceará"/>
    <s v="Brazil"/>
    <s v="South America"/>
    <s v="LATAM"/>
    <s v="FUR-BO-5969"/>
    <s v="Sauder Library with Doors, Traditional"/>
    <x v="0"/>
    <x v="0"/>
    <n v="1292.0999999999999"/>
    <n v="5"/>
    <n v="0"/>
    <n v="155"/>
    <n v="119.02800000000001"/>
    <s v="High"/>
  </r>
  <r>
    <n v="1085"/>
    <s v="MX-2015-JJ1576018-42321"/>
    <d v="2015-11-13T00:00:00"/>
    <x v="1118"/>
    <x v="2"/>
    <s v="JJ-1576018"/>
    <s v="Joel Jenkins"/>
    <x v="0"/>
    <m/>
    <s v="Fortaleza"/>
    <s v="Ceará"/>
    <s v="Brazil"/>
    <s v="South America"/>
    <s v="LATAM"/>
    <s v="TEC-CO-3709"/>
    <s v="Canon Wireless Fax, High-Speed"/>
    <x v="9"/>
    <x v="2"/>
    <n v="1002.95008"/>
    <n v="4"/>
    <n v="2E-3"/>
    <n v="168.79007999999999"/>
    <n v="95.995999999999995"/>
    <s v="High"/>
  </r>
  <r>
    <n v="728"/>
    <s v="MX-2017-TB2105518-42781"/>
    <d v="2017-02-15T00:00:00"/>
    <x v="573"/>
    <x v="0"/>
    <s v="TB-2105518"/>
    <s v="Ted Butterfield"/>
    <x v="1"/>
    <m/>
    <s v="Fortaleza"/>
    <s v="Ceará"/>
    <s v="Brazil"/>
    <s v="South America"/>
    <s v="LATAM"/>
    <s v="FUR-FU-3027"/>
    <s v="Advantus Door Stop, Black"/>
    <x v="3"/>
    <x v="0"/>
    <n v="330.22"/>
    <n v="11"/>
    <n v="0"/>
    <n v="108.9"/>
    <n v="34.595999999999997"/>
    <s v="Medium"/>
  </r>
  <r>
    <n v="6798"/>
    <s v="MX-2014-GM1468018-41767"/>
    <d v="2014-05-08T00:00:00"/>
    <x v="1119"/>
    <x v="0"/>
    <s v="GM-1468018"/>
    <s v="Greg Matthias"/>
    <x v="1"/>
    <m/>
    <s v="Fortaleza"/>
    <s v="Ceará"/>
    <s v="Brazil"/>
    <s v="South America"/>
    <s v="LATAM"/>
    <s v="TEC-CO-3704"/>
    <s v="Canon Personal Copier, Digital"/>
    <x v="9"/>
    <x v="2"/>
    <n v="378.92063999999999"/>
    <n v="4"/>
    <n v="2E-3"/>
    <n v="63.720640000000003"/>
    <n v="32.353000000000002"/>
    <s v="High"/>
  </r>
  <r>
    <n v="6797"/>
    <s v="MX-2014-GM1468018-41767"/>
    <d v="2014-05-08T00:00:00"/>
    <x v="1119"/>
    <x v="0"/>
    <s v="GM-1468018"/>
    <s v="Greg Matthias"/>
    <x v="1"/>
    <m/>
    <s v="Fortaleza"/>
    <s v="Ceará"/>
    <s v="Brazil"/>
    <s v="South America"/>
    <s v="LATAM"/>
    <s v="OFF-AR-3538"/>
    <s v="Boston Markers, Easy-Erase"/>
    <x v="13"/>
    <x v="1"/>
    <n v="53.28"/>
    <n v="3"/>
    <n v="0"/>
    <n v="7.44"/>
    <n v="7.49"/>
    <s v="High"/>
  </r>
  <r>
    <n v="826"/>
    <s v="MX-2015-MS1777018-42343"/>
    <d v="2015-12-05T00:00:00"/>
    <x v="937"/>
    <x v="0"/>
    <s v="MS-1777018"/>
    <s v="Maxwell Schwartz"/>
    <x v="1"/>
    <m/>
    <s v="Fortaleza"/>
    <s v="Ceará"/>
    <s v="Brazil"/>
    <s v="South America"/>
    <s v="LATAM"/>
    <s v="OFF-BI-3737"/>
    <s v="Cardinal Index Tab, Clear"/>
    <x v="14"/>
    <x v="1"/>
    <n v="48.4"/>
    <n v="10"/>
    <n v="0"/>
    <n v="22.2"/>
    <n v="5.1470000000000002"/>
    <s v="Medium"/>
  </r>
  <r>
    <n v="5814"/>
    <s v="MX-2016-CM1271518-42681"/>
    <d v="2016-11-07T00:00:00"/>
    <x v="307"/>
    <x v="2"/>
    <s v="CM-1271518"/>
    <s v="Craig Molinari"/>
    <x v="2"/>
    <m/>
    <s v="Fortaleza"/>
    <s v="Ceará"/>
    <s v="Brazil"/>
    <s v="South America"/>
    <s v="LATAM"/>
    <s v="OFF-AR-3534"/>
    <s v="Boston Highlighters, Water Color"/>
    <x v="13"/>
    <x v="1"/>
    <n v="29.4"/>
    <n v="2"/>
    <n v="0"/>
    <n v="7.92"/>
    <n v="4.9649999999999999"/>
    <s v="High"/>
  </r>
  <r>
    <n v="5083"/>
    <s v="MX-2017-RB1936018-42873"/>
    <d v="2017-05-18T00:00:00"/>
    <x v="546"/>
    <x v="0"/>
    <s v="RB-1936018"/>
    <s v="Raymond Buch"/>
    <x v="1"/>
    <m/>
    <s v="Fortaleza"/>
    <s v="Ceará"/>
    <s v="Brazil"/>
    <s v="South America"/>
    <s v="LATAM"/>
    <s v="OFF-FA-5480"/>
    <s v="OIC Staples, 12 Pack"/>
    <x v="16"/>
    <x v="1"/>
    <n v="35.9"/>
    <n v="5"/>
    <n v="0"/>
    <n v="3.2"/>
    <n v="2.8279999999999998"/>
    <s v="Medium"/>
  </r>
  <r>
    <n v="1086"/>
    <s v="MX-2015-JJ1576018-42321"/>
    <d v="2015-11-13T00:00:00"/>
    <x v="1118"/>
    <x v="2"/>
    <s v="JJ-1576018"/>
    <s v="Joel Jenkins"/>
    <x v="0"/>
    <m/>
    <s v="Fortaleza"/>
    <s v="Ceará"/>
    <s v="Brazil"/>
    <s v="South America"/>
    <s v="LATAM"/>
    <s v="OFF-EN-3110"/>
    <s v="Ames Peel and Seal, Set of 50"/>
    <x v="4"/>
    <x v="1"/>
    <n v="87.22"/>
    <n v="7"/>
    <n v="0"/>
    <n v="0.84"/>
    <n v="2.3290000000000002"/>
    <s v="High"/>
  </r>
  <r>
    <n v="10294"/>
    <s v="US-2016-JR1570018-42714"/>
    <d v="2016-12-10T00:00:00"/>
    <x v="125"/>
    <x v="3"/>
    <s v="JR-1570018"/>
    <s v="Jocasta Rupert"/>
    <x v="1"/>
    <m/>
    <s v="Limoeiro do Norte"/>
    <s v="Ceará"/>
    <s v="Brazil"/>
    <s v="South America"/>
    <s v="LATAM"/>
    <s v="TEC-AC-5121"/>
    <s v="Logitech Memory Card, Bluetooth"/>
    <x v="12"/>
    <x v="2"/>
    <n v="275.68"/>
    <n v="10"/>
    <n v="0.6"/>
    <n v="-227.52"/>
    <n v="79.825999999999993"/>
    <s v="Critical"/>
  </r>
  <r>
    <n v="10027"/>
    <s v="US-2016-SC2005018-42514"/>
    <d v="2016-05-24T00:00:00"/>
    <x v="751"/>
    <x v="0"/>
    <s v="SC-2005018"/>
    <s v="Sample Company A"/>
    <x v="0"/>
    <m/>
    <s v="Limoeiro do Norte"/>
    <s v="Ceará"/>
    <s v="Brazil"/>
    <s v="South America"/>
    <s v="LATAM"/>
    <s v="TEC-CO-5998"/>
    <s v="Sharp Fax Machine, Digital"/>
    <x v="9"/>
    <x v="2"/>
    <n v="626.80223999999998"/>
    <n v="8"/>
    <n v="0.60199999999999998"/>
    <n v="-916.71776"/>
    <n v="64.013000000000005"/>
    <s v="Low"/>
  </r>
  <r>
    <n v="10143"/>
    <s v="US-2015-BH1171018-42206"/>
    <d v="2015-07-21T00:00:00"/>
    <x v="683"/>
    <x v="1"/>
    <s v="BH-1171018"/>
    <s v="Brosina Hoffman"/>
    <x v="1"/>
    <m/>
    <s v="Limoeiro do Norte"/>
    <s v="Ceará"/>
    <s v="Brazil"/>
    <s v="South America"/>
    <s v="LATAM"/>
    <s v="TEC-CO-4568"/>
    <s v="Hewlett Copy Machine, Color"/>
    <x v="9"/>
    <x v="2"/>
    <n v="281.37007999999997"/>
    <n v="4"/>
    <n v="0.60199999999999998"/>
    <n v="-319.58992000000001"/>
    <n v="29.277999999999999"/>
    <s v="Medium"/>
  </r>
  <r>
    <n v="10048"/>
    <s v="US-2014-DW1348018-41730"/>
    <d v="2014-04-01T00:00:00"/>
    <x v="525"/>
    <x v="1"/>
    <s v="DW-1348018"/>
    <s v="Dianna Wilson"/>
    <x v="0"/>
    <m/>
    <s v="Limoeiro do Norte"/>
    <s v="Ceará"/>
    <s v="Brazil"/>
    <s v="South America"/>
    <s v="LATAM"/>
    <s v="OFF-AP-4964"/>
    <s v="KitchenAid Stove, Black"/>
    <x v="8"/>
    <x v="1"/>
    <n v="455.66399999999999"/>
    <n v="3"/>
    <n v="0.6"/>
    <n v="-307.596"/>
    <n v="27.378"/>
    <s v="High"/>
  </r>
  <r>
    <n v="10057"/>
    <s v="US-2015-LC1688518-42242"/>
    <d v="2015-08-26T00:00:00"/>
    <x v="602"/>
    <x v="1"/>
    <s v="LC-1688518"/>
    <s v="Lena Creighton"/>
    <x v="1"/>
    <m/>
    <s v="Limoeiro do Norte"/>
    <s v="Ceará"/>
    <s v="Brazil"/>
    <s v="South America"/>
    <s v="LATAM"/>
    <s v="FUR-BO-4862"/>
    <s v="Ikea Library with Doors, Pine"/>
    <x v="0"/>
    <x v="0"/>
    <n v="291.79199999999997"/>
    <n v="3"/>
    <n v="0.6"/>
    <n v="-393.94799999999998"/>
    <n v="19.683"/>
    <s v="Medium"/>
  </r>
  <r>
    <n v="10046"/>
    <s v="US-2014-DW1348018-41730"/>
    <d v="2014-04-01T00:00:00"/>
    <x v="525"/>
    <x v="1"/>
    <s v="DW-1348018"/>
    <s v="Dianna Wilson"/>
    <x v="0"/>
    <m/>
    <s v="Limoeiro do Norte"/>
    <s v="Ceará"/>
    <s v="Brazil"/>
    <s v="South America"/>
    <s v="LATAM"/>
    <s v="TEC-CO-4574"/>
    <s v="Hewlett Fax and Copier, Laser"/>
    <x v="9"/>
    <x v="2"/>
    <n v="153.52452"/>
    <n v="3"/>
    <n v="0.60199999999999998"/>
    <n v="-162.79548"/>
    <n v="18.501000000000001"/>
    <s v="High"/>
  </r>
  <r>
    <n v="10060"/>
    <s v="US-2015-RK1930018-42313"/>
    <d v="2015-11-05T00:00:00"/>
    <x v="983"/>
    <x v="0"/>
    <s v="RK-1930018"/>
    <s v="Ralph Kennedy"/>
    <x v="1"/>
    <m/>
    <s v="Limoeiro do Norte"/>
    <s v="Ceará"/>
    <s v="Brazil"/>
    <s v="South America"/>
    <s v="LATAM"/>
    <s v="FUR-TA-4707"/>
    <s v="Hon Training Table, Rectangular"/>
    <x v="5"/>
    <x v="0"/>
    <n v="176.14400000000001"/>
    <n v="2"/>
    <n v="0.6"/>
    <n v="-48.456000000000003"/>
    <n v="16.193999999999999"/>
    <s v="Low"/>
  </r>
  <r>
    <n v="10026"/>
    <s v="US-2016-SC2005018-42514"/>
    <d v="2016-05-24T00:00:00"/>
    <x v="751"/>
    <x v="0"/>
    <s v="SC-2005018"/>
    <s v="Sample Company A"/>
    <x v="0"/>
    <m/>
    <s v="Limoeiro do Norte"/>
    <s v="Ceará"/>
    <s v="Brazil"/>
    <s v="South America"/>
    <s v="LATAM"/>
    <s v="OFF-AP-3582"/>
    <s v="Breville Toaster, Black"/>
    <x v="8"/>
    <x v="1"/>
    <n v="101.52"/>
    <n v="5"/>
    <n v="0.6"/>
    <n v="-149.78"/>
    <n v="13.134"/>
    <s v="Low"/>
  </r>
  <r>
    <n v="10022"/>
    <s v="US-2016-SC2005018-42514"/>
    <d v="2016-05-24T00:00:00"/>
    <x v="751"/>
    <x v="0"/>
    <s v="SC-2005018"/>
    <s v="Sample Company A"/>
    <x v="0"/>
    <m/>
    <s v="Limoeiro do Norte"/>
    <s v="Ceará"/>
    <s v="Brazil"/>
    <s v="South America"/>
    <s v="LATAM"/>
    <s v="OFF-BI-6383"/>
    <s v="Wilson Jones Binding Machine, Durable"/>
    <x v="14"/>
    <x v="1"/>
    <n v="94.191999999999993"/>
    <n v="7"/>
    <n v="0.6"/>
    <n v="-120.148"/>
    <n v="11.164"/>
    <s v="Low"/>
  </r>
  <r>
    <n v="10024"/>
    <s v="US-2016-SC2005018-42514"/>
    <d v="2016-05-24T00:00:00"/>
    <x v="751"/>
    <x v="0"/>
    <s v="SC-2005018"/>
    <s v="Sample Company A"/>
    <x v="0"/>
    <m/>
    <s v="Limoeiro do Norte"/>
    <s v="Ceará"/>
    <s v="Brazil"/>
    <s v="South America"/>
    <s v="LATAM"/>
    <s v="TEC-PH-5262"/>
    <s v="Motorola Office Telephone, with Caller ID"/>
    <x v="7"/>
    <x v="2"/>
    <n v="76.543999999999997"/>
    <n v="4"/>
    <n v="0.6"/>
    <n v="-88.096000000000004"/>
    <n v="10.624000000000001"/>
    <s v="Low"/>
  </r>
  <r>
    <n v="10047"/>
    <s v="US-2014-DW1348018-41730"/>
    <d v="2014-04-01T00:00:00"/>
    <x v="525"/>
    <x v="1"/>
    <s v="DW-1348018"/>
    <s v="Dianna Wilson"/>
    <x v="0"/>
    <m/>
    <s v="Limoeiro do Norte"/>
    <s v="Ceará"/>
    <s v="Brazil"/>
    <s v="South America"/>
    <s v="LATAM"/>
    <s v="TEC-CO-3703"/>
    <s v="Canon Personal Copier, Color"/>
    <x v="9"/>
    <x v="2"/>
    <n v="114.76728"/>
    <n v="3"/>
    <n v="0.60199999999999998"/>
    <n v="-61.152720000000002"/>
    <n v="9.798"/>
    <s v="High"/>
  </r>
  <r>
    <n v="10141"/>
    <s v="US-2015-BH1171018-42206"/>
    <d v="2015-07-21T00:00:00"/>
    <x v="683"/>
    <x v="1"/>
    <s v="BH-1171018"/>
    <s v="Brosina Hoffman"/>
    <x v="1"/>
    <m/>
    <s v="Limoeiro do Norte"/>
    <s v="Ceará"/>
    <s v="Brazil"/>
    <s v="South America"/>
    <s v="LATAM"/>
    <s v="OFF-ST-4260"/>
    <s v="Fellowes File Cart, Wire Frame"/>
    <x v="10"/>
    <x v="1"/>
    <n v="145.47200000000001"/>
    <n v="4"/>
    <n v="0.6"/>
    <n v="-200.048"/>
    <n v="8.0329999999999995"/>
    <s v="Medium"/>
  </r>
  <r>
    <n v="10115"/>
    <s v="US-2015-NP1868518-42077"/>
    <d v="2015-03-14T00:00:00"/>
    <x v="1120"/>
    <x v="0"/>
    <s v="NP-1868518"/>
    <s v="Nora Pelletier"/>
    <x v="0"/>
    <m/>
    <s v="Limoeiro do Norte"/>
    <s v="Ceará"/>
    <s v="Brazil"/>
    <s v="South America"/>
    <s v="LATAM"/>
    <s v="OFF-EN-3664"/>
    <s v="Cameo Interoffice Envelope, with clear poly window"/>
    <x v="4"/>
    <x v="1"/>
    <n v="67.959999999999994"/>
    <n v="5"/>
    <n v="0.6"/>
    <n v="-86.74"/>
    <n v="5.2919999999999998"/>
    <s v="Medium"/>
  </r>
  <r>
    <n v="10144"/>
    <s v="US-2015-BH1171018-42206"/>
    <d v="2015-07-21T00:00:00"/>
    <x v="683"/>
    <x v="1"/>
    <s v="BH-1171018"/>
    <s v="Brosina Hoffman"/>
    <x v="1"/>
    <m/>
    <s v="Limoeiro do Norte"/>
    <s v="Ceará"/>
    <s v="Brazil"/>
    <s v="South America"/>
    <s v="LATAM"/>
    <s v="TEC-AC-5132"/>
    <s v="Logitech Numeric Keypad, Programmable"/>
    <x v="12"/>
    <x v="2"/>
    <n v="38.256"/>
    <n v="3"/>
    <n v="0.6"/>
    <n v="-13.404"/>
    <n v="4.1239999999999997"/>
    <s v="Medium"/>
  </r>
  <r>
    <n v="10049"/>
    <s v="US-2014-DW1348018-41730"/>
    <d v="2014-04-01T00:00:00"/>
    <x v="525"/>
    <x v="1"/>
    <s v="DW-1348018"/>
    <s v="Dianna Wilson"/>
    <x v="0"/>
    <m/>
    <s v="Limoeiro do Norte"/>
    <s v="Ceará"/>
    <s v="Brazil"/>
    <s v="South America"/>
    <s v="LATAM"/>
    <s v="OFF-EN-3100"/>
    <s v="Ames Mailers, Recycled"/>
    <x v="4"/>
    <x v="1"/>
    <n v="18.48"/>
    <n v="2"/>
    <n v="0.6"/>
    <n v="-5.12"/>
    <n v="3.9119999999999999"/>
    <s v="High"/>
  </r>
  <r>
    <n v="10023"/>
    <s v="US-2016-SC2005018-42514"/>
    <d v="2016-05-24T00:00:00"/>
    <x v="751"/>
    <x v="0"/>
    <s v="SC-2005018"/>
    <s v="Sample Company A"/>
    <x v="0"/>
    <m/>
    <s v="Limoeiro do Norte"/>
    <s v="Ceará"/>
    <s v="Brazil"/>
    <s v="South America"/>
    <s v="LATAM"/>
    <s v="OFF-FA-6208"/>
    <s v="Stockwell Thumb Tacks, Metal"/>
    <x v="16"/>
    <x v="1"/>
    <n v="14.56"/>
    <n v="4"/>
    <n v="0.6"/>
    <n v="-10.56"/>
    <n v="2.6070000000000002"/>
    <s v="Low"/>
  </r>
  <r>
    <n v="10028"/>
    <s v="US-2016-SC2005018-42514"/>
    <d v="2016-05-24T00:00:00"/>
    <x v="751"/>
    <x v="0"/>
    <s v="SC-2005018"/>
    <s v="Sample Company A"/>
    <x v="0"/>
    <m/>
    <s v="Limoeiro do Norte"/>
    <s v="Ceará"/>
    <s v="Brazil"/>
    <s v="South America"/>
    <s v="LATAM"/>
    <s v="OFF-AR-6118"/>
    <s v="Stanley Pencil Sharpener, Easy-Erase"/>
    <x v="13"/>
    <x v="1"/>
    <n v="6.944"/>
    <n v="1"/>
    <n v="0.6"/>
    <n v="-4.1760000000000002"/>
    <n v="1.236"/>
    <s v="Low"/>
  </r>
  <r>
    <n v="10142"/>
    <s v="US-2015-BH1171018-42206"/>
    <d v="2015-07-21T00:00:00"/>
    <x v="683"/>
    <x v="1"/>
    <s v="BH-1171018"/>
    <s v="Brosina Hoffman"/>
    <x v="1"/>
    <m/>
    <s v="Limoeiro do Norte"/>
    <s v="Ceará"/>
    <s v="Brazil"/>
    <s v="South America"/>
    <s v="LATAM"/>
    <s v="OFF-LA-4659"/>
    <s v="Hon File Folder Labels, Alphabetical"/>
    <x v="15"/>
    <x v="1"/>
    <n v="4.5119999999999996"/>
    <n v="2"/>
    <n v="0.6"/>
    <n v="-4.2880000000000003"/>
    <n v="1.228"/>
    <s v="Medium"/>
  </r>
  <r>
    <n v="10025"/>
    <s v="US-2016-SC2005018-42514"/>
    <d v="2016-05-24T00:00:00"/>
    <x v="751"/>
    <x v="0"/>
    <s v="SC-2005018"/>
    <s v="Sample Company A"/>
    <x v="0"/>
    <m/>
    <s v="Limoeiro do Norte"/>
    <s v="Ceará"/>
    <s v="Brazil"/>
    <s v="South America"/>
    <s v="LATAM"/>
    <s v="OFF-AR-3488"/>
    <s v="Binney &amp; Smith Markers, Blue"/>
    <x v="13"/>
    <x v="1"/>
    <n v="12.848000000000001"/>
    <n v="2"/>
    <n v="0.6"/>
    <n v="-3.552"/>
    <n v="1.1359999999999999"/>
    <s v="Low"/>
  </r>
  <r>
    <n v="10231"/>
    <s v="US-2017-KD1649518-42862"/>
    <d v="2017-05-07T00:00:00"/>
    <x v="369"/>
    <x v="1"/>
    <s v="KD-1649518"/>
    <s v="Keith Dawkins"/>
    <x v="2"/>
    <m/>
    <s v="Quixadá"/>
    <s v="Ceará"/>
    <s v="Brazil"/>
    <s v="South America"/>
    <s v="LATAM"/>
    <s v="FUR-BO-3624"/>
    <s v="Bush Classic Bookcase, Metal"/>
    <x v="0"/>
    <x v="0"/>
    <n v="219.80799999999999"/>
    <n v="2"/>
    <n v="0.6"/>
    <n v="-219.83199999999999"/>
    <n v="31.231999999999999"/>
    <s v="High"/>
  </r>
  <r>
    <n v="10268"/>
    <s v="US-2017-MN1793518-42981"/>
    <d v="2017-09-03T00:00:00"/>
    <x v="434"/>
    <x v="1"/>
    <s v="MN-1793518"/>
    <s v="Michael Nguyen"/>
    <x v="1"/>
    <m/>
    <s v="Quixadá"/>
    <s v="Ceará"/>
    <s v="Brazil"/>
    <s v="South America"/>
    <s v="LATAM"/>
    <s v="OFF-BI-4817"/>
    <s v="Ibico Binding Machine, Economy"/>
    <x v="14"/>
    <x v="1"/>
    <n v="68.56"/>
    <n v="5"/>
    <n v="0.6"/>
    <n v="-37.74"/>
    <n v="9.1460000000000008"/>
    <s v="Medium"/>
  </r>
  <r>
    <n v="10007"/>
    <s v="US-2016-TB2125018-42434"/>
    <d v="2016-03-05T00:00:00"/>
    <x v="1121"/>
    <x v="0"/>
    <s v="TB-2125018"/>
    <s v="Tim Brockman"/>
    <x v="1"/>
    <m/>
    <s v="Quixadá"/>
    <s v="Ceará"/>
    <s v="Brazil"/>
    <s v="South America"/>
    <s v="LATAM"/>
    <s v="FUR-CH-4698"/>
    <s v="Hon Steel Folding Chair, Black"/>
    <x v="6"/>
    <x v="0"/>
    <n v="84.256"/>
    <n v="4"/>
    <n v="0.6"/>
    <n v="-75.903999999999996"/>
    <n v="8.6859999999999999"/>
    <s v="Low"/>
  </r>
  <r>
    <n v="10092"/>
    <s v="US-2014-AH1007518-41932"/>
    <d v="2014-10-20T00:00:00"/>
    <x v="274"/>
    <x v="0"/>
    <s v="AH-1007518"/>
    <s v="Adam Hart"/>
    <x v="2"/>
    <m/>
    <s v="Quixadá"/>
    <s v="Ceará"/>
    <s v="Brazil"/>
    <s v="South America"/>
    <s v="LATAM"/>
    <s v="OFF-ST-6060"/>
    <s v="Smead Shelving, Wire Frame"/>
    <x v="10"/>
    <x v="1"/>
    <n v="38.4"/>
    <n v="3"/>
    <n v="0.6"/>
    <n v="-52.8"/>
    <n v="2.0179999999999998"/>
    <s v="Medium"/>
  </r>
  <r>
    <n v="10006"/>
    <s v="US-2016-TB2125018-42434"/>
    <d v="2016-03-05T00:00:00"/>
    <x v="1121"/>
    <x v="0"/>
    <s v="TB-2125018"/>
    <s v="Tim Brockman"/>
    <x v="1"/>
    <m/>
    <s v="Quixadá"/>
    <s v="Ceará"/>
    <s v="Brazil"/>
    <s v="South America"/>
    <s v="LATAM"/>
    <s v="OFF-FA-2955"/>
    <s v="Accos Staples, 12 Pack"/>
    <x v="16"/>
    <x v="1"/>
    <n v="8.3040000000000003"/>
    <n v="3"/>
    <n v="0.6"/>
    <n v="-2.9159999999999999"/>
    <n v="1.694"/>
    <s v="Low"/>
  </r>
  <r>
    <n v="10269"/>
    <s v="US-2017-MN1793518-42981"/>
    <d v="2017-09-03T00:00:00"/>
    <x v="434"/>
    <x v="1"/>
    <s v="MN-1793518"/>
    <s v="Michael Nguyen"/>
    <x v="1"/>
    <m/>
    <s v="Quixadá"/>
    <s v="Ceará"/>
    <s v="Brazil"/>
    <s v="South America"/>
    <s v="LATAM"/>
    <s v="OFF-SU-4973"/>
    <s v="Kleencut Box Cutter, Easy Grip"/>
    <x v="1"/>
    <x v="1"/>
    <n v="19.344000000000001"/>
    <n v="2"/>
    <n v="0.6"/>
    <n v="-15.976000000000001"/>
    <n v="1.169"/>
    <s v="Medium"/>
  </r>
  <r>
    <n v="2737"/>
    <s v="MX-2017-GH1466518-43023"/>
    <d v="2017-10-15T00:00:00"/>
    <x v="454"/>
    <x v="0"/>
    <s v="GH-1466518"/>
    <s v="Greg Hansen"/>
    <x v="1"/>
    <m/>
    <s v="São Benedito"/>
    <s v="Ceará"/>
    <s v="Brazil"/>
    <s v="South America"/>
    <s v="LATAM"/>
    <s v="FUR-CH-5449"/>
    <s v="Office Star Rocking Chair, Set of Two"/>
    <x v="6"/>
    <x v="0"/>
    <n v="95.44"/>
    <n v="1"/>
    <n v="0"/>
    <n v="21.94"/>
    <n v="5.641"/>
    <s v="Medium"/>
  </r>
  <r>
    <n v="49"/>
    <s v="MX-2014-SF2020018-41801"/>
    <d v="2014-06-11T00:00:00"/>
    <x v="1030"/>
    <x v="0"/>
    <s v="SF-2020018"/>
    <s v="Sarah Foster"/>
    <x v="1"/>
    <m/>
    <s v="São Benedito"/>
    <s v="Ceará"/>
    <s v="Brazil"/>
    <s v="South America"/>
    <s v="LATAM"/>
    <s v="FUR-FU-3036"/>
    <s v="Advantus Light Bulb, Black"/>
    <x v="3"/>
    <x v="0"/>
    <n v="26.76"/>
    <n v="2"/>
    <n v="0"/>
    <n v="7.48"/>
    <n v="2.04"/>
    <s v="High"/>
  </r>
  <r>
    <n v="2830"/>
    <s v="MX-2017-SP2092018-42889"/>
    <d v="2017-06-03T00:00:00"/>
    <x v="693"/>
    <x v="2"/>
    <s v="SP-2092018"/>
    <s v="Susan Pistek"/>
    <x v="1"/>
    <m/>
    <s v="São Benedito"/>
    <s v="Ceará"/>
    <s v="Brazil"/>
    <s v="South America"/>
    <s v="LATAM"/>
    <s v="OFF-BI-3739"/>
    <s v="Cardinal Index Tab, Economy"/>
    <x v="14"/>
    <x v="1"/>
    <n v="17.52"/>
    <n v="3"/>
    <n v="0"/>
    <n v="5.58"/>
    <n v="1.5620000000000001"/>
    <s v="Medium"/>
  </r>
  <r>
    <n v="9543"/>
    <s v="MX-2015-NP1868518-42104"/>
    <d v="2015-04-10T00:00:00"/>
    <x v="994"/>
    <x v="0"/>
    <s v="NP-1868518"/>
    <s v="Nora Pelletier"/>
    <x v="0"/>
    <m/>
    <s v="Sobral"/>
    <s v="Ceará"/>
    <s v="Brazil"/>
    <s v="South America"/>
    <s v="LATAM"/>
    <s v="TEC-PH-5347"/>
    <s v="Nokia Office Telephone, Full Size"/>
    <x v="7"/>
    <x v="2"/>
    <n v="132.84"/>
    <n v="3"/>
    <n v="0"/>
    <n v="29.22"/>
    <n v="9.7439999999999998"/>
    <s v="Medium"/>
  </r>
  <r>
    <n v="2117"/>
    <s v="MX-2016-SS2059018-42553"/>
    <d v="2016-07-02T00:00:00"/>
    <x v="991"/>
    <x v="1"/>
    <s v="SS-2059018"/>
    <s v="Sonia Sunley"/>
    <x v="1"/>
    <m/>
    <s v="Tianguá"/>
    <s v="Ceará"/>
    <s v="Brazil"/>
    <s v="South America"/>
    <s v="LATAM"/>
    <s v="OFF-ST-6068"/>
    <s v="Smead Trays, Wire Frame"/>
    <x v="10"/>
    <x v="1"/>
    <n v="95.1"/>
    <n v="3"/>
    <n v="0"/>
    <n v="19.920000000000002"/>
    <n v="21.596"/>
    <s v="High"/>
  </r>
  <r>
    <n v="2120"/>
    <s v="MX-2016-SS2059018-42553"/>
    <d v="2016-07-02T00:00:00"/>
    <x v="991"/>
    <x v="1"/>
    <s v="SS-2059018"/>
    <s v="Sonia Sunley"/>
    <x v="1"/>
    <m/>
    <s v="Tianguá"/>
    <s v="Ceará"/>
    <s v="Brazil"/>
    <s v="South America"/>
    <s v="LATAM"/>
    <s v="OFF-AR-5913"/>
    <s v="Sanford Highlighters, Water Color"/>
    <x v="13"/>
    <x v="1"/>
    <n v="37.86"/>
    <n v="3"/>
    <n v="0"/>
    <n v="3.36"/>
    <n v="6.6920000000000002"/>
    <s v="High"/>
  </r>
  <r>
    <n v="2119"/>
    <s v="MX-2016-SS2059018-42553"/>
    <d v="2016-07-02T00:00:00"/>
    <x v="991"/>
    <x v="1"/>
    <s v="SS-2059018"/>
    <s v="Sonia Sunley"/>
    <x v="1"/>
    <m/>
    <s v="Tianguá"/>
    <s v="Ceará"/>
    <s v="Brazil"/>
    <s v="South America"/>
    <s v="LATAM"/>
    <s v="FUR-FU-4035"/>
    <s v="Eldon Clock, Duo Pack"/>
    <x v="3"/>
    <x v="0"/>
    <n v="75.44"/>
    <n v="2"/>
    <n v="0"/>
    <n v="7.52"/>
    <n v="4.7480000000000002"/>
    <s v="High"/>
  </r>
  <r>
    <n v="2118"/>
    <s v="MX-2016-SS2059018-42553"/>
    <d v="2016-07-02T00:00:00"/>
    <x v="991"/>
    <x v="1"/>
    <s v="SS-2059018"/>
    <s v="Sonia Sunley"/>
    <x v="1"/>
    <m/>
    <s v="Tianguá"/>
    <s v="Ceará"/>
    <s v="Brazil"/>
    <s v="South America"/>
    <s v="LATAM"/>
    <s v="OFF-EN-4909"/>
    <s v="Jiffy Clasp Envelope, with clear poly window"/>
    <x v="4"/>
    <x v="1"/>
    <n v="8.0399999999999991"/>
    <n v="1"/>
    <n v="0"/>
    <n v="3.52"/>
    <n v="1.7629999999999999"/>
    <s v="High"/>
  </r>
  <r>
    <n v="1196"/>
    <s v="MX-2017-CB1241518-42913"/>
    <d v="2017-06-27T00:00:00"/>
    <x v="901"/>
    <x v="0"/>
    <s v="CB-1241518"/>
    <s v="Christy Brittain"/>
    <x v="1"/>
    <m/>
    <s v="Guarapari"/>
    <s v="Espírito Santo"/>
    <s v="Brazil"/>
    <s v="South America"/>
    <s v="LATAM"/>
    <s v="FUR-FU-5728"/>
    <s v="Rubbermaid Frame, Duo Pack"/>
    <x v="3"/>
    <x v="0"/>
    <n v="146.6"/>
    <n v="2"/>
    <n v="0"/>
    <n v="5.84"/>
    <n v="16.268000000000001"/>
    <s v="Medium"/>
  </r>
  <r>
    <n v="4245"/>
    <s v="MX-2017-IG1508518-43037"/>
    <d v="2017-10-29T00:00:00"/>
    <x v="1122"/>
    <x v="0"/>
    <s v="IG-1508518"/>
    <s v="Ivan Gibson"/>
    <x v="1"/>
    <m/>
    <s v="Linhares"/>
    <s v="Espírito Santo"/>
    <s v="Brazil"/>
    <s v="South America"/>
    <s v="LATAM"/>
    <s v="OFF-EN-5043"/>
    <s v="Kraft Peel and Seal, Set of 50"/>
    <x v="4"/>
    <x v="1"/>
    <n v="13.66"/>
    <n v="1"/>
    <n v="0"/>
    <n v="5.32"/>
    <n v="2.133"/>
    <s v="High"/>
  </r>
  <r>
    <n v="4244"/>
    <s v="MX-2017-IG1508518-43037"/>
    <d v="2017-10-29T00:00:00"/>
    <x v="1122"/>
    <x v="0"/>
    <s v="IG-1508518"/>
    <s v="Ivan Gibson"/>
    <x v="1"/>
    <m/>
    <s v="Linhares"/>
    <s v="Espírito Santo"/>
    <s v="Brazil"/>
    <s v="South America"/>
    <s v="LATAM"/>
    <s v="OFF-ST-4028"/>
    <s v="Eldon Box, Blue"/>
    <x v="10"/>
    <x v="1"/>
    <n v="20.52"/>
    <n v="3"/>
    <n v="0"/>
    <n v="10.02"/>
    <n v="1.8069999999999999"/>
    <s v="High"/>
  </r>
  <r>
    <n v="9121"/>
    <s v="MX-2017-RK1930018-42912"/>
    <d v="2017-06-26T00:00:00"/>
    <x v="492"/>
    <x v="2"/>
    <s v="RK-1930018"/>
    <s v="Ralph Kennedy"/>
    <x v="1"/>
    <m/>
    <s v="Serra"/>
    <s v="Espírito Santo"/>
    <s v="Brazil"/>
    <s v="South America"/>
    <s v="LATAM"/>
    <s v="FUR-TA-3344"/>
    <s v="Barricks Conference Table, Fully Assembled"/>
    <x v="5"/>
    <x v="0"/>
    <n v="1938.24"/>
    <n v="4"/>
    <n v="0.2"/>
    <n v="-96.96"/>
    <n v="223.80500000000001"/>
    <s v="Medium"/>
  </r>
  <r>
    <n v="9120"/>
    <s v="MX-2017-RK1930018-42912"/>
    <d v="2017-06-26T00:00:00"/>
    <x v="492"/>
    <x v="2"/>
    <s v="RK-1930018"/>
    <s v="Ralph Kennedy"/>
    <x v="1"/>
    <m/>
    <s v="Serra"/>
    <s v="Espírito Santo"/>
    <s v="Brazil"/>
    <s v="South America"/>
    <s v="LATAM"/>
    <s v="FUR-CH-4682"/>
    <s v="Hon Rocking Chair, Black"/>
    <x v="6"/>
    <x v="0"/>
    <n v="341.84"/>
    <n v="4"/>
    <n v="0"/>
    <n v="164.08"/>
    <n v="55.25"/>
    <s v="Medium"/>
  </r>
  <r>
    <n v="9122"/>
    <s v="MX-2017-RK1930018-42912"/>
    <d v="2017-06-26T00:00:00"/>
    <x v="492"/>
    <x v="2"/>
    <s v="RK-1930018"/>
    <s v="Ralph Kennedy"/>
    <x v="1"/>
    <m/>
    <s v="Serra"/>
    <s v="Espírito Santo"/>
    <s v="Brazil"/>
    <s v="South America"/>
    <s v="LATAM"/>
    <s v="FUR-FU-3050"/>
    <s v="Advantus Photo Frame, Erganomic"/>
    <x v="3"/>
    <x v="0"/>
    <n v="137.6"/>
    <n v="4"/>
    <n v="0"/>
    <n v="31.6"/>
    <n v="27.574000000000002"/>
    <s v="Medium"/>
  </r>
  <r>
    <n v="9119"/>
    <s v="MX-2017-RK1930018-42912"/>
    <d v="2017-06-26T00:00:00"/>
    <x v="492"/>
    <x v="2"/>
    <s v="RK-1930018"/>
    <s v="Ralph Kennedy"/>
    <x v="1"/>
    <m/>
    <s v="Serra"/>
    <s v="Espírito Santo"/>
    <s v="Brazil"/>
    <s v="South America"/>
    <s v="LATAM"/>
    <s v="TEC-AC-5861"/>
    <s v="SanDisk Flash Drive, Erganomic"/>
    <x v="12"/>
    <x v="2"/>
    <n v="74.7"/>
    <n v="3"/>
    <n v="0"/>
    <n v="22.38"/>
    <n v="6.3209999999999997"/>
    <s v="Medium"/>
  </r>
  <r>
    <n v="4426"/>
    <s v="MX-2017-RC1996018-42737"/>
    <d v="2017-01-02T00:00:00"/>
    <x v="47"/>
    <x v="0"/>
    <s v="RC-1996018"/>
    <s v="Ryan Crowe"/>
    <x v="1"/>
    <m/>
    <s v="Serra"/>
    <s v="Espírito Santo"/>
    <s v="Brazil"/>
    <s v="South America"/>
    <s v="LATAM"/>
    <s v="TEC-AC-3395"/>
    <s v="Belkin Mouse, USB"/>
    <x v="12"/>
    <x v="2"/>
    <n v="54.56"/>
    <n v="2"/>
    <n v="0"/>
    <n v="19.64"/>
    <n v="5.05"/>
    <s v="Medium"/>
  </r>
  <r>
    <n v="4425"/>
    <s v="MX-2017-RC1996018-42737"/>
    <d v="2017-01-02T00:00:00"/>
    <x v="47"/>
    <x v="0"/>
    <s v="RC-1996018"/>
    <s v="Ryan Crowe"/>
    <x v="1"/>
    <m/>
    <s v="Serra"/>
    <s v="Espírito Santo"/>
    <s v="Brazil"/>
    <s v="South America"/>
    <s v="LATAM"/>
    <s v="OFF-AR-3548"/>
    <s v="Boston Pens, Fluorescent"/>
    <x v="13"/>
    <x v="1"/>
    <n v="30.96"/>
    <n v="3"/>
    <n v="0"/>
    <n v="11.76"/>
    <n v="3.0249999999999999"/>
    <s v="Medium"/>
  </r>
  <r>
    <n v="9123"/>
    <s v="MX-2017-RK1930018-42912"/>
    <d v="2017-06-26T00:00:00"/>
    <x v="492"/>
    <x v="2"/>
    <s v="RK-1930018"/>
    <s v="Ralph Kennedy"/>
    <x v="1"/>
    <m/>
    <s v="Serra"/>
    <s v="Espírito Santo"/>
    <s v="Brazil"/>
    <s v="South America"/>
    <s v="LATAM"/>
    <s v="OFF-LA-6062"/>
    <s v="Smead Shipping Labels, Adjustable"/>
    <x v="15"/>
    <x v="1"/>
    <n v="6.34"/>
    <n v="1"/>
    <n v="0"/>
    <n v="2.2000000000000002"/>
    <n v="1.125"/>
    <s v="Medium"/>
  </r>
  <r>
    <n v="1612"/>
    <s v="MX-2016-KH1651018-42452"/>
    <d v="2016-03-23T00:00:00"/>
    <x v="1123"/>
    <x v="1"/>
    <s v="KH-1651018"/>
    <s v="Keith Herrera"/>
    <x v="1"/>
    <m/>
    <s v="Vitória"/>
    <s v="Espírito Santo"/>
    <s v="Brazil"/>
    <s v="South America"/>
    <s v="LATAM"/>
    <s v="FUR-CH-4523"/>
    <s v="Harbour Creations Chairmat, Black"/>
    <x v="6"/>
    <x v="0"/>
    <n v="649.32000000000005"/>
    <n v="14"/>
    <n v="0"/>
    <n v="110.32"/>
    <n v="49.468000000000004"/>
    <s v="Medium"/>
  </r>
  <r>
    <n v="6163"/>
    <s v="MX-2016-DL1292518-42640"/>
    <d v="2016-09-27T00:00:00"/>
    <x v="788"/>
    <x v="0"/>
    <s v="DL-1292518"/>
    <s v="Daniel Lacy"/>
    <x v="1"/>
    <m/>
    <s v="Vitória"/>
    <s v="Espírito Santo"/>
    <s v="Brazil"/>
    <s v="South America"/>
    <s v="LATAM"/>
    <s v="OFF-ST-4057"/>
    <s v="Eldon File Cart, Single Width"/>
    <x v="10"/>
    <x v="1"/>
    <n v="255.84"/>
    <n v="3"/>
    <n v="0"/>
    <n v="46.02"/>
    <n v="23.779"/>
    <s v="Medium"/>
  </r>
  <r>
    <n v="1614"/>
    <s v="MX-2016-KH1651018-42452"/>
    <d v="2016-03-23T00:00:00"/>
    <x v="1123"/>
    <x v="1"/>
    <s v="KH-1651018"/>
    <s v="Keith Herrera"/>
    <x v="1"/>
    <m/>
    <s v="Vitória"/>
    <s v="Espírito Santo"/>
    <s v="Brazil"/>
    <s v="South America"/>
    <s v="LATAM"/>
    <s v="OFF-ST-5693"/>
    <s v="Rogers File Cart, Single Width"/>
    <x v="10"/>
    <x v="1"/>
    <n v="284.16000000000003"/>
    <n v="3"/>
    <n v="0"/>
    <n v="113.64"/>
    <n v="10.722"/>
    <s v="Medium"/>
  </r>
  <r>
    <n v="1610"/>
    <s v="MX-2016-KH1651018-42452"/>
    <d v="2016-03-23T00:00:00"/>
    <x v="1123"/>
    <x v="1"/>
    <s v="KH-1651018"/>
    <s v="Keith Herrera"/>
    <x v="1"/>
    <m/>
    <s v="Vitória"/>
    <s v="Espírito Santo"/>
    <s v="Brazil"/>
    <s v="South America"/>
    <s v="LATAM"/>
    <s v="OFF-LA-5402"/>
    <s v="Novimex Shipping Labels, 5000 Label Set"/>
    <x v="15"/>
    <x v="1"/>
    <n v="37.9"/>
    <n v="5"/>
    <n v="0"/>
    <n v="8.3000000000000007"/>
    <n v="5.0590000000000002"/>
    <s v="Medium"/>
  </r>
  <r>
    <n v="1616"/>
    <s v="MX-2016-KH1651018-42452"/>
    <d v="2016-03-23T00:00:00"/>
    <x v="1123"/>
    <x v="1"/>
    <s v="KH-1651018"/>
    <s v="Keith Herrera"/>
    <x v="1"/>
    <m/>
    <s v="Vitória"/>
    <s v="Espírito Santo"/>
    <s v="Brazil"/>
    <s v="South America"/>
    <s v="LATAM"/>
    <s v="OFF-EN-5028"/>
    <s v="Kraft Clasp Envelope, with clear poly window"/>
    <x v="4"/>
    <x v="1"/>
    <n v="58.52"/>
    <n v="7"/>
    <n v="0"/>
    <n v="5.18"/>
    <n v="4.7919999999999998"/>
    <s v="Medium"/>
  </r>
  <r>
    <n v="1615"/>
    <s v="MX-2016-KH1651018-42452"/>
    <d v="2016-03-23T00:00:00"/>
    <x v="1123"/>
    <x v="1"/>
    <s v="KH-1651018"/>
    <s v="Keith Herrera"/>
    <x v="1"/>
    <m/>
    <s v="Vitória"/>
    <s v="Espírito Santo"/>
    <s v="Brazil"/>
    <s v="South America"/>
    <s v="LATAM"/>
    <s v="FUR-FU-3027"/>
    <s v="Advantus Door Stop, Black"/>
    <x v="3"/>
    <x v="0"/>
    <n v="60.04"/>
    <n v="2"/>
    <n v="0"/>
    <n v="19.8"/>
    <n v="3.7919999999999998"/>
    <s v="Medium"/>
  </r>
  <r>
    <n v="6164"/>
    <s v="MX-2016-DL1292518-42640"/>
    <d v="2016-09-27T00:00:00"/>
    <x v="788"/>
    <x v="0"/>
    <s v="DL-1292518"/>
    <s v="Daniel Lacy"/>
    <x v="1"/>
    <m/>
    <s v="Vitória"/>
    <s v="Espírito Santo"/>
    <s v="Brazil"/>
    <s v="South America"/>
    <s v="LATAM"/>
    <s v="TEC-AC-5193"/>
    <s v="Memorex Flash Drive, Bluetooth"/>
    <x v="12"/>
    <x v="2"/>
    <n v="58.8"/>
    <n v="3"/>
    <n v="0"/>
    <n v="12.3"/>
    <n v="3.6869999999999998"/>
    <s v="Medium"/>
  </r>
  <r>
    <n v="1611"/>
    <s v="MX-2016-KH1651018-42452"/>
    <d v="2016-03-23T00:00:00"/>
    <x v="1123"/>
    <x v="1"/>
    <s v="KH-1651018"/>
    <s v="Keith Herrera"/>
    <x v="1"/>
    <m/>
    <s v="Vitória"/>
    <s v="Espírito Santo"/>
    <s v="Brazil"/>
    <s v="South America"/>
    <s v="LATAM"/>
    <s v="OFF-AR-3460"/>
    <s v="BIC Pencil Sharpener, Blue"/>
    <x v="13"/>
    <x v="1"/>
    <n v="58.02"/>
    <n v="3"/>
    <n v="0"/>
    <n v="27.24"/>
    <n v="3.5960000000000001"/>
    <s v="Medium"/>
  </r>
  <r>
    <n v="6165"/>
    <s v="MX-2016-DL1292518-42640"/>
    <d v="2016-09-27T00:00:00"/>
    <x v="788"/>
    <x v="0"/>
    <s v="DL-1292518"/>
    <s v="Daniel Lacy"/>
    <x v="1"/>
    <m/>
    <s v="Vitória"/>
    <s v="Espírito Santo"/>
    <s v="Brazil"/>
    <s v="South America"/>
    <s v="LATAM"/>
    <s v="OFF-BI-6399"/>
    <s v="Wilson Jones Hole Reinforcements, Economy"/>
    <x v="14"/>
    <x v="1"/>
    <n v="12.08"/>
    <n v="4"/>
    <n v="0"/>
    <n v="4.88"/>
    <n v="1.764"/>
    <s v="Medium"/>
  </r>
  <r>
    <n v="1613"/>
    <s v="MX-2016-KH1651018-42452"/>
    <d v="2016-03-23T00:00:00"/>
    <x v="1123"/>
    <x v="1"/>
    <s v="KH-1651018"/>
    <s v="Keith Herrera"/>
    <x v="1"/>
    <m/>
    <s v="Vitória"/>
    <s v="Espírito Santo"/>
    <s v="Brazil"/>
    <s v="South America"/>
    <s v="LATAM"/>
    <s v="OFF-AR-3498"/>
    <s v="Binney &amp; Smith Pens, Water Color"/>
    <x v="13"/>
    <x v="1"/>
    <n v="10.08"/>
    <n v="1"/>
    <n v="0"/>
    <n v="3.92"/>
    <n v="1.571"/>
    <s v="Medium"/>
  </r>
  <r>
    <n v="1500"/>
    <s v="MX-2017-VT2170018-42743"/>
    <d v="2017-01-08T00:00:00"/>
    <x v="859"/>
    <x v="0"/>
    <s v="VT-2170018"/>
    <s v="Valerie Takahito"/>
    <x v="0"/>
    <m/>
    <s v="Brasília"/>
    <s v="Federal District"/>
    <s v="Brazil"/>
    <s v="South America"/>
    <s v="LATAM"/>
    <s v="TEC-PH-3148"/>
    <s v="Apple Smart Phone, Full Size"/>
    <x v="7"/>
    <x v="2"/>
    <n v="3393.12"/>
    <n v="8"/>
    <n v="0"/>
    <n v="101.76"/>
    <n v="258.83499999999998"/>
    <s v="Medium"/>
  </r>
  <r>
    <n v="6638"/>
    <s v="MX-2015-AP1072018-42212"/>
    <d v="2015-07-27T00:00:00"/>
    <x v="1124"/>
    <x v="0"/>
    <s v="AP-1072018"/>
    <s v="Anne Pryor"/>
    <x v="0"/>
    <m/>
    <s v="Brasília"/>
    <s v="Federal District"/>
    <s v="Brazil"/>
    <s v="South America"/>
    <s v="LATAM"/>
    <s v="FUR-CH-4654"/>
    <s v="Hon Executive Leather Armchair, Adjustable"/>
    <x v="6"/>
    <x v="0"/>
    <n v="1532.1"/>
    <n v="5"/>
    <n v="0"/>
    <n v="444.3"/>
    <n v="157.40600000000001"/>
    <s v="High"/>
  </r>
  <r>
    <n v="7440"/>
    <s v="MX-2017-MW1823518-43037"/>
    <d v="2017-10-29T00:00:00"/>
    <x v="829"/>
    <x v="2"/>
    <s v="MW-1823518"/>
    <s v="Mitch Willingham"/>
    <x v="2"/>
    <m/>
    <s v="Brasília"/>
    <s v="Federal District"/>
    <s v="Brazil"/>
    <s v="South America"/>
    <s v="LATAM"/>
    <s v="FUR-CH-5773"/>
    <s v="SAFCO Executive Leather Armchair, Adjustable"/>
    <x v="6"/>
    <x v="0"/>
    <n v="618.55999999999995"/>
    <n v="2"/>
    <n v="0"/>
    <n v="235.04"/>
    <n v="98.930999999999997"/>
    <s v="High"/>
  </r>
  <r>
    <n v="9504"/>
    <s v="MX-2016-MD1735018-42730"/>
    <d v="2016-12-26T00:00:00"/>
    <x v="301"/>
    <x v="1"/>
    <s v="MD-1735018"/>
    <s v="Maribeth Dona"/>
    <x v="1"/>
    <m/>
    <s v="Brasília"/>
    <s v="Federal District"/>
    <s v="Brazil"/>
    <s v="South America"/>
    <s v="LATAM"/>
    <s v="FUR-CH-4654"/>
    <s v="Hon Executive Leather Armchair, Adjustable"/>
    <x v="6"/>
    <x v="0"/>
    <n v="612.84"/>
    <n v="2"/>
    <n v="0"/>
    <n v="177.72"/>
    <n v="77.203999999999994"/>
    <s v="High"/>
  </r>
  <r>
    <n v="8169"/>
    <s v="MX-2015-EC1405018-42329"/>
    <d v="2015-11-21T00:00:00"/>
    <x v="918"/>
    <x v="1"/>
    <s v="EC-1405018"/>
    <s v="Erin Creighton"/>
    <x v="1"/>
    <m/>
    <s v="Brasília"/>
    <s v="Federal District"/>
    <s v="Brazil"/>
    <s v="South America"/>
    <s v="LATAM"/>
    <s v="OFF-ST-6046"/>
    <s v="Smead Lockers, Blue"/>
    <x v="10"/>
    <x v="1"/>
    <n v="264.56"/>
    <n v="2"/>
    <n v="0"/>
    <n v="47.6"/>
    <n v="67.674999999999997"/>
    <s v="Critical"/>
  </r>
  <r>
    <n v="3851"/>
    <s v="MX-2016-BG1169518-42503"/>
    <d v="2016-05-13T00:00:00"/>
    <x v="933"/>
    <x v="1"/>
    <s v="BG-1169518"/>
    <s v="Brooke Gillingham"/>
    <x v="2"/>
    <m/>
    <s v="Brasília"/>
    <s v="Federal District"/>
    <s v="Brazil"/>
    <s v="South America"/>
    <s v="LATAM"/>
    <s v="TEC-AC-5895"/>
    <s v="SanDisk Router, Erganomic"/>
    <x v="12"/>
    <x v="2"/>
    <n v="169.44"/>
    <n v="1"/>
    <n v="0"/>
    <n v="84.72"/>
    <n v="57.381"/>
    <s v="Critical"/>
  </r>
  <r>
    <n v="6954"/>
    <s v="MX-2017-VM2168518-42912"/>
    <d v="2017-06-26T00:00:00"/>
    <x v="645"/>
    <x v="0"/>
    <s v="VM-2168518"/>
    <s v="Valerie Mitchum"/>
    <x v="0"/>
    <m/>
    <s v="Brasília"/>
    <s v="Federal District"/>
    <s v="Brazil"/>
    <s v="South America"/>
    <s v="LATAM"/>
    <s v="TEC-CO-4766"/>
    <s v="HP Copy Machine, High-Speed"/>
    <x v="9"/>
    <x v="2"/>
    <n v="648.54031999999995"/>
    <n v="4"/>
    <n v="2E-3"/>
    <n v="24.62032"/>
    <n v="54.13"/>
    <s v="Medium"/>
  </r>
  <r>
    <n v="6639"/>
    <s v="MX-2015-AP1072018-42212"/>
    <d v="2015-07-27T00:00:00"/>
    <x v="1124"/>
    <x v="0"/>
    <s v="AP-1072018"/>
    <s v="Anne Pryor"/>
    <x v="0"/>
    <m/>
    <s v="Brasília"/>
    <s v="Federal District"/>
    <s v="Brazil"/>
    <s v="South America"/>
    <s v="LATAM"/>
    <s v="TEC-CO-6001"/>
    <s v="Sharp Ink, Color"/>
    <x v="9"/>
    <x v="2"/>
    <n v="251.19659999999999"/>
    <n v="3"/>
    <n v="2E-3"/>
    <n v="32.196599999999997"/>
    <n v="53.298000000000002"/>
    <s v="High"/>
  </r>
  <r>
    <n v="365"/>
    <s v="MX-2016-TG2164018-42597"/>
    <d v="2016-08-15T00:00:00"/>
    <x v="394"/>
    <x v="1"/>
    <s v="TG-2164018"/>
    <s v="Trudy Glocke"/>
    <x v="1"/>
    <m/>
    <s v="Brasília"/>
    <s v="Federal District"/>
    <s v="Brazil"/>
    <s v="South America"/>
    <s v="LATAM"/>
    <s v="FUR-CH-5439"/>
    <s v="Office Star Chairmat, Red"/>
    <x v="6"/>
    <x v="0"/>
    <n v="394.92"/>
    <n v="9"/>
    <n v="0"/>
    <n v="51.3"/>
    <n v="52.308"/>
    <s v="High"/>
  </r>
  <r>
    <n v="8982"/>
    <s v="MX-2015-EJ1372018-42029"/>
    <d v="2015-01-25T00:00:00"/>
    <x v="663"/>
    <x v="0"/>
    <s v="EJ-1372018"/>
    <s v="Ed Jacobs"/>
    <x v="1"/>
    <m/>
    <s v="Brasília"/>
    <s v="Federal District"/>
    <s v="Brazil"/>
    <s v="South America"/>
    <s v="LATAM"/>
    <s v="TEC-AC-5123"/>
    <s v="Logitech Memory Card, Programmable"/>
    <x v="12"/>
    <x v="2"/>
    <n v="349.6"/>
    <n v="5"/>
    <n v="0"/>
    <n v="31.4"/>
    <n v="46.28"/>
    <s v="High"/>
  </r>
  <r>
    <n v="4040"/>
    <s v="MX-2015-GB1453018-42122"/>
    <d v="2015-04-28T00:00:00"/>
    <x v="974"/>
    <x v="2"/>
    <s v="GB-1453018"/>
    <s v="George Bell"/>
    <x v="2"/>
    <m/>
    <s v="Brasília"/>
    <s v="Federal District"/>
    <s v="Brazil"/>
    <s v="South America"/>
    <s v="LATAM"/>
    <s v="FUR-FU-3942"/>
    <s v="Deflect-O Frame, Durable"/>
    <x v="3"/>
    <x v="0"/>
    <n v="428.28"/>
    <n v="6"/>
    <n v="0"/>
    <n v="137.04"/>
    <n v="42.938000000000002"/>
    <s v="High"/>
  </r>
  <r>
    <n v="9501"/>
    <s v="MX-2016-MD1735018-42730"/>
    <d v="2016-12-26T00:00:00"/>
    <x v="301"/>
    <x v="1"/>
    <s v="MD-1735018"/>
    <s v="Maribeth Dona"/>
    <x v="1"/>
    <m/>
    <s v="Brasília"/>
    <s v="Federal District"/>
    <s v="Brazil"/>
    <s v="South America"/>
    <s v="LATAM"/>
    <s v="TEC-CO-4770"/>
    <s v="HP Fax and Copier, Digital"/>
    <x v="9"/>
    <x v="2"/>
    <n v="229.57991999999999"/>
    <n v="2"/>
    <n v="2E-3"/>
    <n v="4.13992"/>
    <n v="41.01"/>
    <s v="High"/>
  </r>
  <r>
    <n v="3849"/>
    <s v="MX-2016-BG1169518-42503"/>
    <d v="2016-05-13T00:00:00"/>
    <x v="933"/>
    <x v="1"/>
    <s v="BG-1169518"/>
    <s v="Brooke Gillingham"/>
    <x v="2"/>
    <m/>
    <s v="Brasília"/>
    <s v="Federal District"/>
    <s v="Brazil"/>
    <s v="South America"/>
    <s v="LATAM"/>
    <s v="OFF-AP-4748"/>
    <s v="Hoover Toaster, Silver"/>
    <x v="8"/>
    <x v="1"/>
    <n v="112.52"/>
    <n v="2"/>
    <n v="0"/>
    <n v="51.72"/>
    <n v="35.183"/>
    <s v="Critical"/>
  </r>
  <r>
    <n v="9503"/>
    <s v="MX-2016-MD1735018-42730"/>
    <d v="2016-12-26T00:00:00"/>
    <x v="301"/>
    <x v="1"/>
    <s v="MD-1735018"/>
    <s v="Maribeth Dona"/>
    <x v="1"/>
    <m/>
    <s v="Brasília"/>
    <s v="Federal District"/>
    <s v="Brazil"/>
    <s v="South America"/>
    <s v="LATAM"/>
    <s v="FUR-CH-5394"/>
    <s v="Novimex Rocking Chair, Adjustable"/>
    <x v="6"/>
    <x v="0"/>
    <n v="178.56"/>
    <n v="2"/>
    <n v="0"/>
    <n v="17.84"/>
    <n v="29.001999999999999"/>
    <s v="High"/>
  </r>
  <r>
    <n v="1489"/>
    <s v="MX-2016-BD1177018-42461"/>
    <d v="2016-04-01T00:00:00"/>
    <x v="1125"/>
    <x v="2"/>
    <s v="BD-1177018"/>
    <s v="Bryan Davis"/>
    <x v="1"/>
    <m/>
    <s v="Brasília"/>
    <s v="Federal District"/>
    <s v="Brazil"/>
    <s v="South America"/>
    <s v="LATAM"/>
    <s v="FUR-FU-3029"/>
    <s v="Advantus Door Stop, Durable"/>
    <x v="3"/>
    <x v="0"/>
    <n v="140.19999999999999"/>
    <n v="5"/>
    <n v="0"/>
    <n v="7"/>
    <n v="28.59"/>
    <s v="High"/>
  </r>
  <r>
    <n v="574"/>
    <s v="MX-2015-BT1148518-42357"/>
    <d v="2015-12-19T00:00:00"/>
    <x v="135"/>
    <x v="0"/>
    <s v="BT-1148518"/>
    <s v="Brad Thomas"/>
    <x v="0"/>
    <m/>
    <s v="Brasília"/>
    <s v="Federal District"/>
    <s v="Brazil"/>
    <s v="South America"/>
    <s v="LATAM"/>
    <s v="TEC-CO-3684"/>
    <s v="Canon Fax and Copier, High-Speed"/>
    <x v="9"/>
    <x v="2"/>
    <n v="378.32184000000001"/>
    <n v="3"/>
    <n v="2E-3"/>
    <n v="165.98184000000001"/>
    <n v="26.134"/>
    <s v="Medium"/>
  </r>
  <r>
    <n v="366"/>
    <s v="MX-2016-TG2164018-42597"/>
    <d v="2016-08-15T00:00:00"/>
    <x v="394"/>
    <x v="1"/>
    <s v="TG-2164018"/>
    <s v="Trudy Glocke"/>
    <x v="1"/>
    <m/>
    <s v="Brasília"/>
    <s v="Federal District"/>
    <s v="Brazil"/>
    <s v="South America"/>
    <s v="LATAM"/>
    <s v="TEC-PH-5341"/>
    <s v="Nokia Headset, VoIP"/>
    <x v="7"/>
    <x v="2"/>
    <n v="244"/>
    <n v="5"/>
    <n v="0"/>
    <n v="56.1"/>
    <n v="23.651"/>
    <s v="High"/>
  </r>
  <r>
    <n v="6637"/>
    <s v="MX-2015-AP1072018-42212"/>
    <d v="2015-07-27T00:00:00"/>
    <x v="1124"/>
    <x v="0"/>
    <s v="AP-1072018"/>
    <s v="Anne Pryor"/>
    <x v="0"/>
    <m/>
    <s v="Brasília"/>
    <s v="Federal District"/>
    <s v="Brazil"/>
    <s v="South America"/>
    <s v="LATAM"/>
    <s v="FUR-BO-4844"/>
    <s v="Ikea 3-Shelf Cabinet, Metal"/>
    <x v="0"/>
    <x v="0"/>
    <n v="283.8"/>
    <n v="3"/>
    <n v="0"/>
    <n v="14.16"/>
    <n v="23.093"/>
    <s v="High"/>
  </r>
  <r>
    <n v="8984"/>
    <s v="MX-2015-EJ1372018-42029"/>
    <d v="2015-01-25T00:00:00"/>
    <x v="663"/>
    <x v="0"/>
    <s v="EJ-1372018"/>
    <s v="Ed Jacobs"/>
    <x v="1"/>
    <m/>
    <s v="Brasília"/>
    <s v="Federal District"/>
    <s v="Brazil"/>
    <s v="South America"/>
    <s v="LATAM"/>
    <s v="OFF-BI-4816"/>
    <s v="Ibico Binding Machine, Durable"/>
    <x v="14"/>
    <x v="1"/>
    <n v="141.12"/>
    <n v="4"/>
    <n v="0"/>
    <n v="1.36"/>
    <n v="19.257999999999999"/>
    <s v="High"/>
  </r>
  <r>
    <n v="8170"/>
    <s v="MX-2015-EC1405018-42329"/>
    <d v="2015-11-21T00:00:00"/>
    <x v="918"/>
    <x v="1"/>
    <s v="EC-1405018"/>
    <s v="Erin Creighton"/>
    <x v="1"/>
    <m/>
    <s v="Brasília"/>
    <s v="Federal District"/>
    <s v="Brazil"/>
    <s v="South America"/>
    <s v="LATAM"/>
    <s v="OFF-LA-6034"/>
    <s v="Smead File Folder Labels, 5000 Label Set"/>
    <x v="15"/>
    <x v="1"/>
    <n v="55.62"/>
    <n v="9"/>
    <n v="0"/>
    <n v="17.100000000000001"/>
    <n v="18.792000000000002"/>
    <s v="Critical"/>
  </r>
  <r>
    <n v="7439"/>
    <s v="MX-2017-MW1823518-43037"/>
    <d v="2017-10-29T00:00:00"/>
    <x v="829"/>
    <x v="2"/>
    <s v="MW-1823518"/>
    <s v="Mitch Willingham"/>
    <x v="2"/>
    <m/>
    <s v="Brasília"/>
    <s v="Federal District"/>
    <s v="Brazil"/>
    <s v="South America"/>
    <s v="LATAM"/>
    <s v="OFF-SU-2979"/>
    <s v="Acme Letter Opener, Serrated"/>
    <x v="1"/>
    <x v="1"/>
    <n v="53.82"/>
    <n v="3"/>
    <n v="0"/>
    <n v="19.32"/>
    <n v="17.053999999999998"/>
    <s v="High"/>
  </r>
  <r>
    <n v="9497"/>
    <s v="MX-2016-MD1735018-42730"/>
    <d v="2016-12-26T00:00:00"/>
    <x v="301"/>
    <x v="1"/>
    <s v="MD-1735018"/>
    <s v="Maribeth Dona"/>
    <x v="1"/>
    <m/>
    <s v="Brasília"/>
    <s v="Federal District"/>
    <s v="Brazil"/>
    <s v="South America"/>
    <s v="LATAM"/>
    <s v="FUR-CH-5395"/>
    <s v="Novimex Rocking Chair, Black"/>
    <x v="6"/>
    <x v="0"/>
    <n v="172"/>
    <n v="2"/>
    <n v="0"/>
    <n v="58.48"/>
    <n v="13.242000000000001"/>
    <s v="High"/>
  </r>
  <r>
    <n v="1490"/>
    <s v="MX-2016-BD1177018-42461"/>
    <d v="2016-04-01T00:00:00"/>
    <x v="1125"/>
    <x v="2"/>
    <s v="BD-1177018"/>
    <s v="Bryan Davis"/>
    <x v="1"/>
    <m/>
    <s v="Brasília"/>
    <s v="Federal District"/>
    <s v="Brazil"/>
    <s v="South America"/>
    <s v="LATAM"/>
    <s v="TEC-AC-5221"/>
    <s v="Memorex Numeric Keypad, Erganomic"/>
    <x v="12"/>
    <x v="2"/>
    <n v="93.42"/>
    <n v="3"/>
    <n v="0"/>
    <n v="37.32"/>
    <n v="13.233000000000001"/>
    <s v="High"/>
  </r>
  <r>
    <n v="9500"/>
    <s v="MX-2016-MD1735018-42730"/>
    <d v="2016-12-26T00:00:00"/>
    <x v="301"/>
    <x v="1"/>
    <s v="MD-1735018"/>
    <s v="Maribeth Dona"/>
    <x v="1"/>
    <m/>
    <s v="Brasília"/>
    <s v="Federal District"/>
    <s v="Brazil"/>
    <s v="South America"/>
    <s v="LATAM"/>
    <s v="TEC-PH-5272"/>
    <s v="Motorola Speaker Phone, VoIP"/>
    <x v="7"/>
    <x v="2"/>
    <n v="259.74"/>
    <n v="3"/>
    <n v="0"/>
    <n v="20.76"/>
    <n v="11.355"/>
    <s v="High"/>
  </r>
  <r>
    <n v="4787"/>
    <s v="MX-2017-ZC2191018-42990"/>
    <d v="2017-09-12T00:00:00"/>
    <x v="1034"/>
    <x v="0"/>
    <s v="ZC-2191018"/>
    <s v="Zuschuss Carroll"/>
    <x v="1"/>
    <m/>
    <s v="Brasília"/>
    <s v="Federal District"/>
    <s v="Brazil"/>
    <s v="South America"/>
    <s v="LATAM"/>
    <s v="TEC-MA-4202"/>
    <s v="Epson Phone, Red"/>
    <x v="2"/>
    <x v="2"/>
    <n v="156.24"/>
    <n v="3"/>
    <n v="0"/>
    <n v="26.52"/>
    <n v="11.234999999999999"/>
    <s v="Medium"/>
  </r>
  <r>
    <n v="6953"/>
    <s v="MX-2017-VM2168518-42912"/>
    <d v="2017-06-26T00:00:00"/>
    <x v="645"/>
    <x v="0"/>
    <s v="VM-2168518"/>
    <s v="Valerie Mitchum"/>
    <x v="0"/>
    <m/>
    <s v="Brasília"/>
    <s v="Federal District"/>
    <s v="Brazil"/>
    <s v="South America"/>
    <s v="LATAM"/>
    <s v="TEC-PH-3133"/>
    <s v="Apple Headset, Full Size"/>
    <x v="7"/>
    <x v="2"/>
    <n v="99.4"/>
    <n v="2"/>
    <n v="0"/>
    <n v="44.72"/>
    <n v="10.445"/>
    <s v="Medium"/>
  </r>
  <r>
    <n v="8168"/>
    <s v="MX-2015-EC1405018-42329"/>
    <d v="2015-11-21T00:00:00"/>
    <x v="918"/>
    <x v="1"/>
    <s v="EC-1405018"/>
    <s v="Erin Creighton"/>
    <x v="1"/>
    <m/>
    <s v="Brasília"/>
    <s v="Federal District"/>
    <s v="Brazil"/>
    <s v="South America"/>
    <s v="LATAM"/>
    <s v="OFF-FA-5472"/>
    <s v="OIC Push Pins, Assorted Sizes"/>
    <x v="16"/>
    <x v="1"/>
    <n v="32.96"/>
    <n v="4"/>
    <n v="0"/>
    <n v="1.6"/>
    <n v="10.438000000000001"/>
    <s v="Critical"/>
  </r>
  <r>
    <n v="4039"/>
    <s v="MX-2015-GB1453018-42122"/>
    <d v="2015-04-28T00:00:00"/>
    <x v="974"/>
    <x v="2"/>
    <s v="GB-1453018"/>
    <s v="George Bell"/>
    <x v="2"/>
    <m/>
    <s v="Brasília"/>
    <s v="Federal District"/>
    <s v="Brazil"/>
    <s v="South America"/>
    <s v="LATAM"/>
    <s v="OFF-EN-4447"/>
    <s v="GlobeWeis Manila Envelope, Recycled"/>
    <x v="4"/>
    <x v="1"/>
    <n v="52.38"/>
    <n v="3"/>
    <n v="0"/>
    <n v="1.56"/>
    <n v="10.385999999999999"/>
    <s v="High"/>
  </r>
  <r>
    <n v="1502"/>
    <s v="MX-2017-VT2170018-42743"/>
    <d v="2017-01-08T00:00:00"/>
    <x v="859"/>
    <x v="0"/>
    <s v="VT-2170018"/>
    <s v="Valerie Takahito"/>
    <x v="0"/>
    <m/>
    <s v="Brasília"/>
    <s v="Federal District"/>
    <s v="Brazil"/>
    <s v="South America"/>
    <s v="LATAM"/>
    <s v="OFF-EN-5037"/>
    <s v="Kraft Manila Envelope, Recycled"/>
    <x v="4"/>
    <x v="1"/>
    <n v="67.44"/>
    <n v="4"/>
    <n v="0"/>
    <n v="30.32"/>
    <n v="7.694"/>
    <s v="Medium"/>
  </r>
  <r>
    <n v="6636"/>
    <s v="MX-2015-AP1072018-42212"/>
    <d v="2015-07-27T00:00:00"/>
    <x v="1124"/>
    <x v="0"/>
    <s v="AP-1072018"/>
    <s v="Anne Pryor"/>
    <x v="0"/>
    <m/>
    <s v="Brasília"/>
    <s v="Federal District"/>
    <s v="Brazil"/>
    <s v="South America"/>
    <s v="LATAM"/>
    <s v="OFF-SU-2979"/>
    <s v="Acme Letter Opener, Serrated"/>
    <x v="1"/>
    <x v="1"/>
    <n v="53.82"/>
    <n v="3"/>
    <n v="0"/>
    <n v="19.32"/>
    <n v="7.2469999999999999"/>
    <s v="High"/>
  </r>
  <r>
    <n v="4786"/>
    <s v="MX-2017-ZC2191018-42990"/>
    <d v="2017-09-12T00:00:00"/>
    <x v="1034"/>
    <x v="0"/>
    <s v="ZC-2191018"/>
    <s v="Zuschuss Carroll"/>
    <x v="1"/>
    <m/>
    <s v="Brasília"/>
    <s v="Federal District"/>
    <s v="Brazil"/>
    <s v="South America"/>
    <s v="LATAM"/>
    <s v="FUR-FU-4104"/>
    <s v="Eldon Stacking Tray, Erganomic"/>
    <x v="3"/>
    <x v="0"/>
    <n v="140.56"/>
    <n v="7"/>
    <n v="0"/>
    <n v="47.74"/>
    <n v="6.835"/>
    <s v="Medium"/>
  </r>
  <r>
    <n v="1503"/>
    <s v="MX-2017-VT2170018-42743"/>
    <d v="2017-01-08T00:00:00"/>
    <x v="859"/>
    <x v="0"/>
    <s v="VT-2170018"/>
    <s v="Valerie Takahito"/>
    <x v="0"/>
    <m/>
    <s v="Brasília"/>
    <s v="Federal District"/>
    <s v="Brazil"/>
    <s v="South America"/>
    <s v="LATAM"/>
    <s v="TEC-PH-3153"/>
    <s v="Apple Speaker Phone, with Caller ID"/>
    <x v="7"/>
    <x v="2"/>
    <n v="164.4"/>
    <n v="2"/>
    <n v="0"/>
    <n v="6.56"/>
    <n v="6.6719999999999997"/>
    <s v="Medium"/>
  </r>
  <r>
    <n v="3850"/>
    <s v="MX-2016-BG1169518-42503"/>
    <d v="2016-05-13T00:00:00"/>
    <x v="933"/>
    <x v="1"/>
    <s v="BG-1169518"/>
    <s v="Brooke Gillingham"/>
    <x v="2"/>
    <m/>
    <s v="Brasília"/>
    <s v="Federal District"/>
    <s v="Brazil"/>
    <s v="South America"/>
    <s v="LATAM"/>
    <s v="OFF-AR-5924"/>
    <s v="Sanford Pens, Blue"/>
    <x v="13"/>
    <x v="1"/>
    <n v="29.6"/>
    <n v="4"/>
    <n v="0"/>
    <n v="10.88"/>
    <n v="6.4080000000000004"/>
    <s v="Critical"/>
  </r>
  <r>
    <n v="15"/>
    <s v="MX-2017-JK1562518-43026"/>
    <d v="2017-10-18T00:00:00"/>
    <x v="731"/>
    <x v="0"/>
    <s v="JK-1562518"/>
    <s v="Jim Karlsson"/>
    <x v="1"/>
    <m/>
    <s v="Brasília"/>
    <s v="Federal District"/>
    <s v="Brazil"/>
    <s v="South America"/>
    <s v="LATAM"/>
    <s v="OFF-AR-6106"/>
    <s v="Stanley Canvas, Easy-Erase"/>
    <x v="13"/>
    <x v="1"/>
    <n v="132.63999999999999"/>
    <n v="4"/>
    <n v="0"/>
    <n v="35.76"/>
    <n v="6.2030000000000003"/>
    <s v="Medium"/>
  </r>
  <r>
    <n v="471"/>
    <s v="MX-2014-EH1399018-41799"/>
    <d v="2014-06-09T00:00:00"/>
    <x v="56"/>
    <x v="1"/>
    <s v="EH-1399018"/>
    <s v="Erica Hackney"/>
    <x v="1"/>
    <m/>
    <s v="Brasília"/>
    <s v="Federal District"/>
    <s v="Brazil"/>
    <s v="South America"/>
    <s v="LATAM"/>
    <s v="TEC-PH-3128"/>
    <s v="Apple Audio Dock, Full Size"/>
    <x v="7"/>
    <x v="2"/>
    <n v="336.36"/>
    <n v="3"/>
    <n v="0"/>
    <n v="36.96"/>
    <n v="6.056"/>
    <s v="Medium"/>
  </r>
  <r>
    <n v="7810"/>
    <s v="MX-2014-GK1462018-41951"/>
    <d v="2014-11-08T00:00:00"/>
    <x v="1055"/>
    <x v="0"/>
    <s v="GK-1462018"/>
    <s v="Grace Kelly"/>
    <x v="2"/>
    <m/>
    <s v="Brasília"/>
    <s v="Federal District"/>
    <s v="Brazil"/>
    <s v="South America"/>
    <s v="LATAM"/>
    <s v="OFF-EN-3669"/>
    <s v="Cameo Manila Envelope, Recycled"/>
    <x v="4"/>
    <x v="1"/>
    <n v="86"/>
    <n v="5"/>
    <n v="0"/>
    <n v="15.4"/>
    <n v="5.7359999999999998"/>
    <s v="Medium"/>
  </r>
  <r>
    <n v="8983"/>
    <s v="MX-2015-EJ1372018-42029"/>
    <d v="2015-01-25T00:00:00"/>
    <x v="663"/>
    <x v="0"/>
    <s v="EJ-1372018"/>
    <s v="Ed Jacobs"/>
    <x v="1"/>
    <m/>
    <s v="Brasília"/>
    <s v="Federal District"/>
    <s v="Brazil"/>
    <s v="South America"/>
    <s v="LATAM"/>
    <s v="OFF-SU-6167"/>
    <s v="Stiletto Letter Opener, Steel"/>
    <x v="1"/>
    <x v="1"/>
    <n v="66.88"/>
    <n v="4"/>
    <n v="0"/>
    <n v="28.72"/>
    <n v="5.3390000000000004"/>
    <s v="High"/>
  </r>
  <r>
    <n v="2217"/>
    <s v="MX-2014-BS1166518-41944"/>
    <d v="2014-11-01T00:00:00"/>
    <x v="1087"/>
    <x v="1"/>
    <s v="BS-1166518"/>
    <s v="Brian Stugart"/>
    <x v="1"/>
    <m/>
    <s v="Brasília"/>
    <s v="Federal District"/>
    <s v="Brazil"/>
    <s v="South America"/>
    <s v="LATAM"/>
    <s v="OFF-FA-3062"/>
    <s v="Advantus Rubber Bands, Bulk Pack"/>
    <x v="16"/>
    <x v="1"/>
    <n v="33.18"/>
    <n v="3"/>
    <n v="0"/>
    <n v="4.26"/>
    <n v="5.33"/>
    <s v="High"/>
  </r>
  <r>
    <n v="9498"/>
    <s v="MX-2016-MD1735018-42730"/>
    <d v="2016-12-26T00:00:00"/>
    <x v="301"/>
    <x v="1"/>
    <s v="MD-1735018"/>
    <s v="Maribeth Dona"/>
    <x v="1"/>
    <m/>
    <s v="Brasília"/>
    <s v="Federal District"/>
    <s v="Brazil"/>
    <s v="South America"/>
    <s v="LATAM"/>
    <s v="OFF-BI-3290"/>
    <s v="Avery Hole Reinforcements, Durable"/>
    <x v="14"/>
    <x v="1"/>
    <n v="15.76"/>
    <n v="4"/>
    <n v="0"/>
    <n v="2.96"/>
    <n v="3.427"/>
    <s v="High"/>
  </r>
  <r>
    <n v="9502"/>
    <s v="MX-2016-MD1735018-42730"/>
    <d v="2016-12-26T00:00:00"/>
    <x v="301"/>
    <x v="1"/>
    <s v="MD-1735018"/>
    <s v="Maribeth Dona"/>
    <x v="1"/>
    <m/>
    <s v="Brasília"/>
    <s v="Federal District"/>
    <s v="Brazil"/>
    <s v="South America"/>
    <s v="LATAM"/>
    <s v="OFF-BI-4825"/>
    <s v="Ibico Hole Reinforcements, Economy"/>
    <x v="14"/>
    <x v="1"/>
    <n v="27.96"/>
    <n v="6"/>
    <n v="0"/>
    <n v="0"/>
    <n v="3.323"/>
    <s v="High"/>
  </r>
  <r>
    <n v="9499"/>
    <s v="MX-2016-MD1735018-42730"/>
    <d v="2016-12-26T00:00:00"/>
    <x v="301"/>
    <x v="1"/>
    <s v="MD-1735018"/>
    <s v="Maribeth Dona"/>
    <x v="1"/>
    <m/>
    <s v="Brasília"/>
    <s v="Federal District"/>
    <s v="Brazil"/>
    <s v="South America"/>
    <s v="LATAM"/>
    <s v="OFF-BI-6379"/>
    <s v="Wilson Jones Binder, Durable"/>
    <x v="14"/>
    <x v="1"/>
    <n v="19.36"/>
    <n v="2"/>
    <n v="0"/>
    <n v="1.32"/>
    <n v="3.202"/>
    <s v="High"/>
  </r>
  <r>
    <n v="575"/>
    <s v="MX-2015-BT1148518-42357"/>
    <d v="2015-12-19T00:00:00"/>
    <x v="135"/>
    <x v="0"/>
    <s v="BT-1148518"/>
    <s v="Brad Thomas"/>
    <x v="0"/>
    <m/>
    <s v="Brasília"/>
    <s v="Federal District"/>
    <s v="Brazil"/>
    <s v="South America"/>
    <s v="LATAM"/>
    <s v="OFF-SU-6173"/>
    <s v="Stiletto Scissors, High Speed"/>
    <x v="1"/>
    <x v="1"/>
    <n v="47.22"/>
    <n v="3"/>
    <n v="0"/>
    <n v="22.62"/>
    <n v="1.907"/>
    <s v="Medium"/>
  </r>
  <r>
    <n v="8500"/>
    <s v="MX-2017-AH1021018-43093"/>
    <d v="2017-12-24T00:00:00"/>
    <x v="183"/>
    <x v="0"/>
    <s v="AH-1021018"/>
    <s v="Alan Hwang"/>
    <x v="1"/>
    <m/>
    <s v="Brasília"/>
    <s v="Federal District"/>
    <s v="Brazil"/>
    <s v="South America"/>
    <s v="LATAM"/>
    <s v="OFF-FA-2947"/>
    <s v="Accos Push Pins, 12 Pack"/>
    <x v="16"/>
    <x v="1"/>
    <n v="74.400000000000006"/>
    <n v="8"/>
    <n v="0"/>
    <n v="31.2"/>
    <n v="1.7090000000000001"/>
    <s v="Medium"/>
  </r>
  <r>
    <n v="16"/>
    <s v="MX-2017-JK1562518-43026"/>
    <d v="2017-10-18T00:00:00"/>
    <x v="731"/>
    <x v="0"/>
    <s v="JK-1562518"/>
    <s v="Jim Karlsson"/>
    <x v="1"/>
    <m/>
    <s v="Brasília"/>
    <s v="Federal District"/>
    <s v="Brazil"/>
    <s v="South America"/>
    <s v="LATAM"/>
    <s v="OFF-FA-3022"/>
    <s v="Advantus Clamps, Metal"/>
    <x v="16"/>
    <x v="1"/>
    <n v="12.94"/>
    <n v="1"/>
    <n v="0"/>
    <n v="1.02"/>
    <n v="1.464"/>
    <s v="Medium"/>
  </r>
  <r>
    <n v="1501"/>
    <s v="MX-2017-VT2170018-42743"/>
    <d v="2017-01-08T00:00:00"/>
    <x v="859"/>
    <x v="0"/>
    <s v="VT-2170018"/>
    <s v="Valerie Takahito"/>
    <x v="0"/>
    <m/>
    <s v="Brasília"/>
    <s v="Federal District"/>
    <s v="Brazil"/>
    <s v="South America"/>
    <s v="LATAM"/>
    <s v="OFF-FA-6205"/>
    <s v="Stockwell Thumb Tacks, 12 Pack"/>
    <x v="16"/>
    <x v="1"/>
    <n v="17.28"/>
    <n v="2"/>
    <n v="0"/>
    <n v="6.36"/>
    <n v="1.1160000000000001"/>
    <s v="Medium"/>
  </r>
  <r>
    <n v="5711"/>
    <s v="MX-2017-LC1705018-42801"/>
    <d v="2017-03-07T00:00:00"/>
    <x v="31"/>
    <x v="1"/>
    <s v="LC-1705018"/>
    <s v="Liz Carlisle"/>
    <x v="1"/>
    <m/>
    <s v="Águas Lindas de Goiás"/>
    <s v="Goiás"/>
    <s v="Brazil"/>
    <s v="South America"/>
    <s v="LATAM"/>
    <s v="OFF-SU-4994"/>
    <s v="Kleencut Trimmer, High Speed"/>
    <x v="1"/>
    <x v="1"/>
    <n v="110.48"/>
    <n v="4"/>
    <n v="0"/>
    <n v="22.08"/>
    <n v="18.353999999999999"/>
    <s v="Medium"/>
  </r>
  <r>
    <n v="5580"/>
    <s v="MX-2016-KB1640518-42724"/>
    <d v="2016-12-20T00:00:00"/>
    <x v="769"/>
    <x v="2"/>
    <s v="KB-1640518"/>
    <s v="Katrina Bavinger"/>
    <x v="0"/>
    <m/>
    <s v="Águas Lindas de Goiás"/>
    <s v="Goiás"/>
    <s v="Brazil"/>
    <s v="South America"/>
    <s v="LATAM"/>
    <s v="OFF-LA-6028"/>
    <s v="Smead Color Coded Labels, Adjustable"/>
    <x v="15"/>
    <x v="1"/>
    <n v="14.6"/>
    <n v="2"/>
    <n v="0"/>
    <n v="3.92"/>
    <n v="3.9710000000000001"/>
    <s v="High"/>
  </r>
  <r>
    <n v="6908"/>
    <s v="MX-2017-CM1211518-42807"/>
    <d v="2017-03-13T00:00:00"/>
    <x v="792"/>
    <x v="0"/>
    <s v="CM-1211518"/>
    <s v="Chad McGuire"/>
    <x v="1"/>
    <m/>
    <s v="Águas Lindas de Goiás"/>
    <s v="Goiás"/>
    <s v="Brazil"/>
    <s v="South America"/>
    <s v="LATAM"/>
    <s v="OFF-BI-3713"/>
    <s v="Cardinal 3-Hole Punch, Durable"/>
    <x v="14"/>
    <x v="1"/>
    <n v="40.4"/>
    <n v="2"/>
    <n v="0"/>
    <n v="9.2799999999999994"/>
    <n v="3.3490000000000002"/>
    <s v="Medium"/>
  </r>
  <r>
    <n v="5712"/>
    <s v="MX-2017-LC1705018-42801"/>
    <d v="2017-03-07T00:00:00"/>
    <x v="31"/>
    <x v="1"/>
    <s v="LC-1705018"/>
    <s v="Liz Carlisle"/>
    <x v="1"/>
    <m/>
    <s v="Águas Lindas de Goiás"/>
    <s v="Goiás"/>
    <s v="Brazil"/>
    <s v="South America"/>
    <s v="LATAM"/>
    <s v="OFF-FA-2951"/>
    <s v="Accos Rubber Bands, 12 Pack"/>
    <x v="16"/>
    <x v="1"/>
    <n v="21.48"/>
    <n v="2"/>
    <n v="0"/>
    <n v="5.76"/>
    <n v="1.681"/>
    <s v="Medium"/>
  </r>
  <r>
    <n v="5710"/>
    <s v="MX-2017-BP1109518-42770"/>
    <d v="2017-02-04T00:00:00"/>
    <x v="1126"/>
    <x v="0"/>
    <s v="BP-1109518"/>
    <s v="Bart Pistole"/>
    <x v="2"/>
    <m/>
    <s v="Anápolis"/>
    <s v="Goiás"/>
    <s v="Brazil"/>
    <s v="South America"/>
    <s v="LATAM"/>
    <s v="FUR-CH-5437"/>
    <s v="Office Star Chairmat, Adjustable"/>
    <x v="6"/>
    <x v="0"/>
    <n v="273.24"/>
    <n v="6"/>
    <n v="0"/>
    <n v="62.76"/>
    <n v="44.975000000000001"/>
    <s v="Low"/>
  </r>
  <r>
    <n v="2643"/>
    <s v="MX-2015-ER1385518-42234"/>
    <d v="2015-08-18T00:00:00"/>
    <x v="120"/>
    <x v="0"/>
    <s v="ER-1385518"/>
    <s v="Elpida Rittenbach"/>
    <x v="2"/>
    <m/>
    <s v="Anápolis"/>
    <s v="Goiás"/>
    <s v="Brazil"/>
    <s v="South America"/>
    <s v="LATAM"/>
    <s v="FUR-BO-3890"/>
    <s v="Dania Classic Bookcase, Mobile"/>
    <x v="0"/>
    <x v="0"/>
    <n v="826.56"/>
    <n v="3"/>
    <n v="0"/>
    <n v="148.74"/>
    <n v="28.81"/>
    <s v="Medium"/>
  </r>
  <r>
    <n v="8929"/>
    <s v="MX-2015-DB1361518-42189"/>
    <d v="2015-07-04T00:00:00"/>
    <x v="1051"/>
    <x v="1"/>
    <s v="DB-1361518"/>
    <s v="Doug Bickford"/>
    <x v="1"/>
    <m/>
    <s v="Catalão"/>
    <s v="Goiás"/>
    <s v="Brazil"/>
    <s v="South America"/>
    <s v="LATAM"/>
    <s v="OFF-ST-6252"/>
    <s v="Tenex Folders, Wire Frame"/>
    <x v="10"/>
    <x v="1"/>
    <n v="14.86"/>
    <n v="1"/>
    <n v="0"/>
    <n v="5.2"/>
    <n v="2.581"/>
    <s v="High"/>
  </r>
  <r>
    <n v="9385"/>
    <s v="MX-2017-NC1841518-43061"/>
    <d v="2017-11-22T00:00:00"/>
    <x v="138"/>
    <x v="0"/>
    <s v="NC-1841518"/>
    <s v="Nathan Cano"/>
    <x v="1"/>
    <m/>
    <s v="Cidade Ocidental"/>
    <s v="Goiás"/>
    <s v="Brazil"/>
    <s v="South America"/>
    <s v="LATAM"/>
    <s v="OFF-PA-4161"/>
    <s v="Enermax Memo Slips, Premium"/>
    <x v="11"/>
    <x v="1"/>
    <n v="62.64"/>
    <n v="6"/>
    <n v="0"/>
    <n v="0.6"/>
    <n v="4.7640000000000002"/>
    <s v="Medium"/>
  </r>
  <r>
    <n v="8632"/>
    <s v="MX-2016-SF2096518-42623"/>
    <d v="2016-09-10T00:00:00"/>
    <x v="66"/>
    <x v="0"/>
    <s v="SF-2096518"/>
    <s v="Sylvia Foulston"/>
    <x v="2"/>
    <m/>
    <s v="Goiânia"/>
    <s v="Goiás"/>
    <s v="Brazil"/>
    <s v="South America"/>
    <s v="LATAM"/>
    <s v="TEC-AC-4185"/>
    <s v="Enermax Router, Bluetooth"/>
    <x v="12"/>
    <x v="2"/>
    <n v="1205.54"/>
    <n v="7"/>
    <n v="0"/>
    <n v="204.82"/>
    <n v="107.33"/>
    <s v="High"/>
  </r>
  <r>
    <n v="46"/>
    <s v="MX-2017-LC1696018-42751"/>
    <d v="2017-01-16T00:00:00"/>
    <x v="601"/>
    <x v="3"/>
    <s v="LC-1696018"/>
    <s v="Lindsay Castell"/>
    <x v="0"/>
    <m/>
    <s v="Goiânia"/>
    <s v="Goiás"/>
    <s v="Brazil"/>
    <s v="South America"/>
    <s v="LATAM"/>
    <s v="FUR-CH-5409"/>
    <s v="Novimex Steel Folding Chair, Set of Two"/>
    <x v="6"/>
    <x v="0"/>
    <n v="168.96"/>
    <n v="3"/>
    <n v="0"/>
    <n v="40.5"/>
    <n v="55.024000000000001"/>
    <s v="Critical"/>
  </r>
  <r>
    <n v="512"/>
    <s v="MX-2015-DC1285018-42366"/>
    <d v="2015-12-28T00:00:00"/>
    <x v="401"/>
    <x v="0"/>
    <s v="DC-1285018"/>
    <s v="Dan Campbell"/>
    <x v="1"/>
    <m/>
    <s v="Goiânia"/>
    <s v="Goiás"/>
    <s v="Brazil"/>
    <s v="South America"/>
    <s v="LATAM"/>
    <s v="OFF-ST-6033"/>
    <s v="Smead File Cart, Single Width"/>
    <x v="10"/>
    <x v="1"/>
    <n v="687.36"/>
    <n v="8"/>
    <n v="0"/>
    <n v="261.12"/>
    <n v="51.533000000000001"/>
    <s v="Medium"/>
  </r>
  <r>
    <n v="8993"/>
    <s v="MX-2015-MC1757518-42021"/>
    <d v="2015-01-17T00:00:00"/>
    <x v="1007"/>
    <x v="0"/>
    <s v="MC-1757518"/>
    <s v="Matt Collins"/>
    <x v="1"/>
    <m/>
    <s v="Goiânia"/>
    <s v="Goiás"/>
    <s v="Brazil"/>
    <s v="South America"/>
    <s v="LATAM"/>
    <s v="FUR-FU-4084"/>
    <s v="Eldon Photo Frame, Duo Pack"/>
    <x v="3"/>
    <x v="0"/>
    <n v="271.45999999999998"/>
    <n v="7"/>
    <n v="0"/>
    <n v="10.78"/>
    <n v="45.024999999999999"/>
    <s v="High"/>
  </r>
  <r>
    <n v="9547"/>
    <s v="MX-2016-TP2156518-42646"/>
    <d v="2016-10-03T00:00:00"/>
    <x v="266"/>
    <x v="0"/>
    <s v="TP-2156518"/>
    <s v="Tracy Poddar"/>
    <x v="2"/>
    <m/>
    <s v="Goiânia"/>
    <s v="Goiás"/>
    <s v="Brazil"/>
    <s v="South America"/>
    <s v="LATAM"/>
    <s v="TEC-PH-3802"/>
    <s v="Cisco Signal Booster, VoIP"/>
    <x v="7"/>
    <x v="2"/>
    <n v="303.83999999999997"/>
    <n v="3"/>
    <n v="0"/>
    <n v="39.479999999999997"/>
    <n v="31.859000000000002"/>
    <s v="High"/>
  </r>
  <r>
    <n v="5830"/>
    <s v="MX-2014-TH2111518-41999"/>
    <d v="2014-12-26T00:00:00"/>
    <x v="242"/>
    <x v="1"/>
    <s v="TH-2111518"/>
    <s v="Thea Hudgings"/>
    <x v="2"/>
    <m/>
    <s v="Goiânia"/>
    <s v="Goiás"/>
    <s v="Brazil"/>
    <s v="South America"/>
    <s v="LATAM"/>
    <s v="FUR-BO-4861"/>
    <s v="Ikea Library with Doors, Mobile"/>
    <x v="0"/>
    <x v="0"/>
    <n v="487.88"/>
    <n v="2"/>
    <n v="0"/>
    <n v="97.56"/>
    <n v="30.021000000000001"/>
    <s v="High"/>
  </r>
  <r>
    <n v="511"/>
    <s v="MX-2015-DC1285018-42366"/>
    <d v="2015-12-28T00:00:00"/>
    <x v="401"/>
    <x v="0"/>
    <s v="DC-1285018"/>
    <s v="Dan Campbell"/>
    <x v="1"/>
    <m/>
    <s v="Goiânia"/>
    <s v="Goiás"/>
    <s v="Brazil"/>
    <s v="South America"/>
    <s v="LATAM"/>
    <s v="FUR-FU-5730"/>
    <s v="Rubbermaid Frame, Erganomic"/>
    <x v="3"/>
    <x v="0"/>
    <n v="144.68"/>
    <n v="2"/>
    <n v="0"/>
    <n v="13"/>
    <n v="11.847"/>
    <s v="Medium"/>
  </r>
  <r>
    <n v="7565"/>
    <s v="MX-2014-BP1123018-41999"/>
    <d v="2014-12-26T00:00:00"/>
    <x v="924"/>
    <x v="2"/>
    <s v="BP-1123018"/>
    <s v="Benjamin Patterson"/>
    <x v="1"/>
    <m/>
    <s v="Goiânia"/>
    <s v="Goiás"/>
    <s v="Brazil"/>
    <s v="South America"/>
    <s v="LATAM"/>
    <s v="OFF-SU-6163"/>
    <s v="Stiletto Box Cutter, Steel"/>
    <x v="1"/>
    <x v="1"/>
    <n v="70.739999999999995"/>
    <n v="3"/>
    <n v="0"/>
    <n v="33.24"/>
    <n v="7.8330000000000002"/>
    <s v="Medium"/>
  </r>
  <r>
    <n v="9548"/>
    <s v="MX-2016-TP2156518-42646"/>
    <d v="2016-10-03T00:00:00"/>
    <x v="266"/>
    <x v="0"/>
    <s v="TP-2156518"/>
    <s v="Tracy Poddar"/>
    <x v="2"/>
    <m/>
    <s v="Goiânia"/>
    <s v="Goiás"/>
    <s v="Brazil"/>
    <s v="South America"/>
    <s v="LATAM"/>
    <s v="OFF-AR-3453"/>
    <s v="BIC Highlighters, Fluorescent"/>
    <x v="13"/>
    <x v="1"/>
    <n v="53.84"/>
    <n v="4"/>
    <n v="0"/>
    <n v="4.24"/>
    <n v="7.2830000000000004"/>
    <s v="High"/>
  </r>
  <r>
    <n v="8038"/>
    <s v="MX-2014-MS1736518-41777"/>
    <d v="2014-05-18T00:00:00"/>
    <x v="996"/>
    <x v="0"/>
    <s v="MS-1736518"/>
    <s v="Maribeth Schnelling"/>
    <x v="1"/>
    <m/>
    <s v="Goiânia"/>
    <s v="Goiás"/>
    <s v="Brazil"/>
    <s v="South America"/>
    <s v="LATAM"/>
    <s v="OFF-EN-4441"/>
    <s v="GlobeWeis Interoffice Envelope, Set of 50"/>
    <x v="4"/>
    <x v="1"/>
    <n v="63.76"/>
    <n v="2"/>
    <n v="0"/>
    <n v="12.72"/>
    <n v="6.5519999999999996"/>
    <s v="Medium"/>
  </r>
  <r>
    <n v="7564"/>
    <s v="MX-2014-BP1123018-41999"/>
    <d v="2014-12-26T00:00:00"/>
    <x v="924"/>
    <x v="2"/>
    <s v="BP-1123018"/>
    <s v="Benjamin Patterson"/>
    <x v="1"/>
    <m/>
    <s v="Goiânia"/>
    <s v="Goiás"/>
    <s v="Brazil"/>
    <s v="South America"/>
    <s v="LATAM"/>
    <s v="TEC-AC-3395"/>
    <s v="Belkin Mouse, USB"/>
    <x v="12"/>
    <x v="2"/>
    <n v="54.56"/>
    <n v="2"/>
    <n v="0"/>
    <n v="19.64"/>
    <n v="6.3220000000000001"/>
    <s v="Medium"/>
  </r>
  <r>
    <n v="7369"/>
    <s v="MX-2017-TS2165518-43001"/>
    <d v="2017-09-23T00:00:00"/>
    <x v="297"/>
    <x v="0"/>
    <s v="TS-2165518"/>
    <s v="Trudy Schmidt"/>
    <x v="1"/>
    <m/>
    <s v="Goiânia"/>
    <s v="Goiás"/>
    <s v="Brazil"/>
    <s v="South America"/>
    <s v="LATAM"/>
    <s v="OFF-BI-6372"/>
    <s v="Wilson Jones 3-Hole Punch, Recycled"/>
    <x v="14"/>
    <x v="1"/>
    <n v="75.599999999999994"/>
    <n v="4"/>
    <n v="0"/>
    <n v="15.12"/>
    <n v="5.5549999999999997"/>
    <s v="Medium"/>
  </r>
  <r>
    <n v="5829"/>
    <s v="MX-2014-TH2111518-41999"/>
    <d v="2014-12-26T00:00:00"/>
    <x v="242"/>
    <x v="1"/>
    <s v="TH-2111518"/>
    <s v="Thea Hudgings"/>
    <x v="2"/>
    <m/>
    <s v="Goiânia"/>
    <s v="Goiás"/>
    <s v="Brazil"/>
    <s v="South America"/>
    <s v="LATAM"/>
    <s v="OFF-BI-2917"/>
    <s v="Acco Index Tab, Clear"/>
    <x v="14"/>
    <x v="1"/>
    <n v="26.8"/>
    <n v="5"/>
    <n v="0"/>
    <n v="11.2"/>
    <n v="5.2510000000000003"/>
    <s v="High"/>
  </r>
  <r>
    <n v="7370"/>
    <s v="MX-2017-TS2165518-43001"/>
    <d v="2017-09-23T00:00:00"/>
    <x v="297"/>
    <x v="0"/>
    <s v="TS-2165518"/>
    <s v="Trudy Schmidt"/>
    <x v="1"/>
    <m/>
    <s v="Goiânia"/>
    <s v="Goiás"/>
    <s v="Brazil"/>
    <s v="South America"/>
    <s v="LATAM"/>
    <s v="FUR-FU-6239"/>
    <s v="Tenex Clock, Erganomic"/>
    <x v="3"/>
    <x v="0"/>
    <n v="97.74"/>
    <n v="3"/>
    <n v="0"/>
    <n v="28.32"/>
    <n v="4.4770000000000003"/>
    <s v="Medium"/>
  </r>
  <r>
    <n v="7372"/>
    <s v="MX-2017-TS2165518-43001"/>
    <d v="2017-09-23T00:00:00"/>
    <x v="297"/>
    <x v="0"/>
    <s v="TS-2165518"/>
    <s v="Trudy Schmidt"/>
    <x v="1"/>
    <m/>
    <s v="Goiânia"/>
    <s v="Goiás"/>
    <s v="Brazil"/>
    <s v="South America"/>
    <s v="LATAM"/>
    <s v="OFF-EN-4924"/>
    <s v="Jiffy Peel and Seal, Security-Tint"/>
    <x v="4"/>
    <x v="1"/>
    <n v="44.82"/>
    <n v="3"/>
    <n v="0"/>
    <n v="11.16"/>
    <n v="3.056"/>
    <s v="Medium"/>
  </r>
  <r>
    <n v="7371"/>
    <s v="MX-2017-TS2165518-43001"/>
    <d v="2017-09-23T00:00:00"/>
    <x v="297"/>
    <x v="0"/>
    <s v="TS-2165518"/>
    <s v="Trudy Schmidt"/>
    <x v="1"/>
    <m/>
    <s v="Goiânia"/>
    <s v="Goiás"/>
    <s v="Brazil"/>
    <s v="South America"/>
    <s v="LATAM"/>
    <s v="FUR-CH-5756"/>
    <s v="SAFCO Chairmat, Adjustable"/>
    <x v="6"/>
    <x v="0"/>
    <n v="41.54"/>
    <n v="1"/>
    <n v="0"/>
    <n v="2.06"/>
    <n v="2.6520000000000001"/>
    <s v="Medium"/>
  </r>
  <r>
    <n v="7724"/>
    <s v="MX-2015-MB1808518-42076"/>
    <d v="2015-03-13T00:00:00"/>
    <x v="1120"/>
    <x v="0"/>
    <s v="MB-1808518"/>
    <s v="Mick Brown"/>
    <x v="1"/>
    <m/>
    <s v="Goiânia"/>
    <s v="Goiás"/>
    <s v="Brazil"/>
    <s v="South America"/>
    <s v="LATAM"/>
    <s v="TEC-AC-5118"/>
    <s v="Logitech Keyboard, USB"/>
    <x v="12"/>
    <x v="2"/>
    <n v="96.88"/>
    <n v="2"/>
    <n v="0"/>
    <n v="9.68"/>
    <n v="2.54"/>
    <s v="Medium"/>
  </r>
  <r>
    <n v="425"/>
    <s v="MX-2015-AB1025518-42367"/>
    <d v="2015-12-29T00:00:00"/>
    <x v="1053"/>
    <x v="0"/>
    <s v="AB-1025518"/>
    <s v="Alejandro Ballentine"/>
    <x v="0"/>
    <m/>
    <s v="Goiânia"/>
    <s v="Goiás"/>
    <s v="Brazil"/>
    <s v="South America"/>
    <s v="LATAM"/>
    <s v="OFF-LA-5382"/>
    <s v="Novimex File Folder Labels, 5000 Label Set"/>
    <x v="15"/>
    <x v="1"/>
    <n v="17.28"/>
    <n v="3"/>
    <n v="0"/>
    <n v="6"/>
    <n v="1.085"/>
    <s v="Medium"/>
  </r>
  <r>
    <n v="5353"/>
    <s v="MX-2017-RD1990018-42811"/>
    <d v="2017-03-17T00:00:00"/>
    <x v="493"/>
    <x v="0"/>
    <s v="RD-1990018"/>
    <s v="Ruben Dartt"/>
    <x v="1"/>
    <m/>
    <s v="Jataí"/>
    <s v="Goiás"/>
    <s v="Brazil"/>
    <s v="South America"/>
    <s v="LATAM"/>
    <s v="OFF-ST-6231"/>
    <s v="Tenex Box, Wire Frame"/>
    <x v="10"/>
    <x v="1"/>
    <n v="20.76"/>
    <n v="2"/>
    <n v="0"/>
    <n v="2.88"/>
    <n v="1.446"/>
    <s v="Medium"/>
  </r>
  <r>
    <n v="6888"/>
    <s v="MX-2016-RM1975018-42444"/>
    <d v="2016-03-15T00:00:00"/>
    <x v="481"/>
    <x v="1"/>
    <s v="RM-1975018"/>
    <s v="Roland Murray"/>
    <x v="1"/>
    <m/>
    <s v="Novo Gama"/>
    <s v="Goiás"/>
    <s v="Brazil"/>
    <s v="South America"/>
    <s v="LATAM"/>
    <s v="TEC-CO-3694"/>
    <s v="Canon Ink, Color"/>
    <x v="9"/>
    <x v="2"/>
    <n v="692.03315999999995"/>
    <n v="7"/>
    <n v="2E-3"/>
    <n v="310.53316000000001"/>
    <n v="79.231999999999999"/>
    <s v="Medium"/>
  </r>
  <r>
    <n v="7237"/>
    <s v="MX-2016-MC1784518-42442"/>
    <d v="2016-03-13T00:00:00"/>
    <x v="316"/>
    <x v="1"/>
    <s v="MC-1784518"/>
    <s v="Michael Chen"/>
    <x v="1"/>
    <m/>
    <s v="Novo Gama"/>
    <s v="Goiás"/>
    <s v="Brazil"/>
    <s v="South America"/>
    <s v="LATAM"/>
    <s v="FUR-FU-3941"/>
    <s v="Deflect-O Frame, Duo Pack"/>
    <x v="3"/>
    <x v="0"/>
    <n v="367"/>
    <n v="5"/>
    <n v="0"/>
    <n v="40.299999999999997"/>
    <n v="65.730999999999995"/>
    <s v="High"/>
  </r>
  <r>
    <n v="7235"/>
    <s v="MX-2016-MC1784518-42442"/>
    <d v="2016-03-13T00:00:00"/>
    <x v="316"/>
    <x v="1"/>
    <s v="MC-1784518"/>
    <s v="Michael Chen"/>
    <x v="1"/>
    <m/>
    <s v="Novo Gama"/>
    <s v="Goiás"/>
    <s v="Brazil"/>
    <s v="South America"/>
    <s v="LATAM"/>
    <s v="TEC-AC-5896"/>
    <s v="SanDisk Router, Programmable"/>
    <x v="12"/>
    <x v="2"/>
    <n v="171.9"/>
    <n v="1"/>
    <n v="0"/>
    <n v="53.28"/>
    <n v="21.832000000000001"/>
    <s v="High"/>
  </r>
  <r>
    <n v="7234"/>
    <s v="MX-2016-MC1784518-42442"/>
    <d v="2016-03-13T00:00:00"/>
    <x v="316"/>
    <x v="1"/>
    <s v="MC-1784518"/>
    <s v="Michael Chen"/>
    <x v="1"/>
    <m/>
    <s v="Novo Gama"/>
    <s v="Goiás"/>
    <s v="Brazil"/>
    <s v="South America"/>
    <s v="LATAM"/>
    <s v="OFF-EN-4917"/>
    <s v="Jiffy Mailers, with clear poly window"/>
    <x v="4"/>
    <x v="1"/>
    <n v="217.12"/>
    <n v="8"/>
    <n v="0"/>
    <n v="49.92"/>
    <n v="14.465"/>
    <s v="High"/>
  </r>
  <r>
    <n v="7233"/>
    <s v="MX-2016-MC1784518-42442"/>
    <d v="2016-03-13T00:00:00"/>
    <x v="316"/>
    <x v="1"/>
    <s v="MC-1784518"/>
    <s v="Michael Chen"/>
    <x v="1"/>
    <m/>
    <s v="Novo Gama"/>
    <s v="Goiás"/>
    <s v="Brazil"/>
    <s v="South America"/>
    <s v="LATAM"/>
    <s v="FUR-FU-4086"/>
    <s v="Eldon Photo Frame, Erganomic"/>
    <x v="3"/>
    <x v="0"/>
    <n v="37.82"/>
    <n v="1"/>
    <n v="0"/>
    <n v="7.56"/>
    <n v="4.2329999999999997"/>
    <s v="High"/>
  </r>
  <r>
    <n v="7236"/>
    <s v="MX-2016-MC1784518-42442"/>
    <d v="2016-03-13T00:00:00"/>
    <x v="316"/>
    <x v="1"/>
    <s v="MC-1784518"/>
    <s v="Michael Chen"/>
    <x v="1"/>
    <m/>
    <s v="Novo Gama"/>
    <s v="Goiás"/>
    <s v="Brazil"/>
    <s v="South America"/>
    <s v="LATAM"/>
    <s v="OFF-BI-2918"/>
    <s v="Acco Index Tab, Durable"/>
    <x v="14"/>
    <x v="1"/>
    <n v="11.92"/>
    <n v="2"/>
    <n v="0"/>
    <n v="2.6"/>
    <n v="1.867"/>
    <s v="High"/>
  </r>
  <r>
    <n v="5112"/>
    <s v="MX-2015-LH1690018-42219"/>
    <d v="2015-08-03T00:00:00"/>
    <x v="1105"/>
    <x v="2"/>
    <s v="LH-1690018"/>
    <s v="Lena Hernandez"/>
    <x v="1"/>
    <m/>
    <s v="Valparaíso de Goiás"/>
    <s v="Goiás"/>
    <s v="Brazil"/>
    <s v="South America"/>
    <s v="LATAM"/>
    <s v="OFF-ST-6046"/>
    <s v="Smead Lockers, Blue"/>
    <x v="10"/>
    <x v="1"/>
    <n v="1455.08"/>
    <n v="11"/>
    <n v="0"/>
    <n v="261.8"/>
    <n v="320.29000000000002"/>
    <s v="Medium"/>
  </r>
  <r>
    <n v="3119"/>
    <s v="MX-2016-RH1949518-42400"/>
    <d v="2016-01-31T00:00:00"/>
    <x v="631"/>
    <x v="0"/>
    <s v="RH-1949518"/>
    <s v="Rick Hansen"/>
    <x v="1"/>
    <m/>
    <s v="Valparaíso de Goiás"/>
    <s v="Goiás"/>
    <s v="Brazil"/>
    <s v="South America"/>
    <s v="LATAM"/>
    <s v="TEC-AC-5866"/>
    <s v="SanDisk Keyboard, Programmable"/>
    <x v="12"/>
    <x v="2"/>
    <n v="165.96"/>
    <n v="3"/>
    <n v="0"/>
    <n v="56.4"/>
    <n v="15.933"/>
    <s v="Medium"/>
  </r>
  <r>
    <n v="3120"/>
    <s v="MX-2016-RH1949518-42400"/>
    <d v="2016-01-31T00:00:00"/>
    <x v="631"/>
    <x v="0"/>
    <s v="RH-1949518"/>
    <s v="Rick Hansen"/>
    <x v="1"/>
    <m/>
    <s v="Valparaíso de Goiás"/>
    <s v="Goiás"/>
    <s v="Brazil"/>
    <s v="South America"/>
    <s v="LATAM"/>
    <s v="OFF-LA-3316"/>
    <s v="Avery Round Labels, Alphabetical"/>
    <x v="15"/>
    <x v="1"/>
    <n v="13.92"/>
    <n v="3"/>
    <n v="0"/>
    <n v="1.8"/>
    <n v="1.1930000000000001"/>
    <s v="Medium"/>
  </r>
  <r>
    <n v="3118"/>
    <s v="MX-2016-RH1949518-42400"/>
    <d v="2016-01-31T00:00:00"/>
    <x v="631"/>
    <x v="0"/>
    <s v="RH-1949518"/>
    <s v="Rick Hansen"/>
    <x v="1"/>
    <m/>
    <s v="Valparaíso de Goiás"/>
    <s v="Goiás"/>
    <s v="Brazil"/>
    <s v="South America"/>
    <s v="LATAM"/>
    <s v="OFF-BI-6400"/>
    <s v="Wilson Jones Hole Reinforcements, Recycled"/>
    <x v="14"/>
    <x v="1"/>
    <n v="19.559999999999999"/>
    <n v="6"/>
    <n v="0"/>
    <n v="5.28"/>
    <n v="1.1499999999999999"/>
    <s v="Medium"/>
  </r>
  <r>
    <n v="10165"/>
    <s v="US-2014-EB1417018-41840"/>
    <d v="2014-07-20T00:00:00"/>
    <x v="1127"/>
    <x v="0"/>
    <s v="EB-1417018"/>
    <s v="Evan Bailliet"/>
    <x v="1"/>
    <m/>
    <s v="Barreirinhas"/>
    <s v="Maranhão"/>
    <s v="Brazil"/>
    <s v="South America"/>
    <s v="LATAM"/>
    <s v="FUR-BO-4864"/>
    <s v="Ikea Stackable Bookrack, Metal"/>
    <x v="0"/>
    <x v="0"/>
    <n v="260.35199999999998"/>
    <n v="8"/>
    <n v="0.6"/>
    <n v="-358.048"/>
    <n v="28.071000000000002"/>
    <s v="High"/>
  </r>
  <r>
    <n v="10223"/>
    <s v="US-2017-CL1270018-43015"/>
    <d v="2017-10-07T00:00:00"/>
    <x v="188"/>
    <x v="2"/>
    <s v="CL-1270018"/>
    <s v="Craig Leslie"/>
    <x v="0"/>
    <m/>
    <s v="Barreirinhas"/>
    <s v="Maranhão"/>
    <s v="Brazil"/>
    <s v="South America"/>
    <s v="LATAM"/>
    <s v="FUR-BO-5778"/>
    <s v="Safco Floating Shelf Set, Mobile"/>
    <x v="0"/>
    <x v="0"/>
    <n v="159.40799999999999"/>
    <n v="3"/>
    <n v="0.6"/>
    <n v="-47.832000000000001"/>
    <n v="25.736000000000001"/>
    <s v="Medium"/>
  </r>
  <r>
    <n v="10151"/>
    <s v="US-2015-LS1723018-42316"/>
    <d v="2015-11-08T00:00:00"/>
    <x v="692"/>
    <x v="0"/>
    <s v="LS-1723018"/>
    <s v="Lycoris Saunders"/>
    <x v="1"/>
    <m/>
    <s v="Barreirinhas"/>
    <s v="Maranhão"/>
    <s v="Brazil"/>
    <s v="South America"/>
    <s v="LATAM"/>
    <s v="OFF-PA-4461"/>
    <s v="Green Bar Cards &amp; Envelopes, 8.5 x 11"/>
    <x v="11"/>
    <x v="1"/>
    <n v="42.024000000000001"/>
    <n v="3"/>
    <n v="0.6"/>
    <n v="-26.315999999999999"/>
    <n v="2.3250000000000002"/>
    <s v="Medium"/>
  </r>
  <r>
    <n v="10150"/>
    <s v="US-2015-LS1723018-42316"/>
    <d v="2015-11-08T00:00:00"/>
    <x v="692"/>
    <x v="0"/>
    <s v="LS-1723018"/>
    <s v="Lycoris Saunders"/>
    <x v="1"/>
    <m/>
    <s v="Barreirinhas"/>
    <s v="Maranhão"/>
    <s v="Brazil"/>
    <s v="South America"/>
    <s v="LATAM"/>
    <s v="FUR-FU-3949"/>
    <s v="Deflect-O Light Bulb, Erganomic"/>
    <x v="3"/>
    <x v="0"/>
    <n v="23.48"/>
    <n v="5"/>
    <n v="0.6"/>
    <n v="-25.92"/>
    <n v="1.8660000000000001"/>
    <s v="Medium"/>
  </r>
  <r>
    <n v="10053"/>
    <s v="US-2014-PW1924018-41874"/>
    <d v="2014-08-23T00:00:00"/>
    <x v="928"/>
    <x v="0"/>
    <s v="PW-1924018"/>
    <s v="Pierre Wener"/>
    <x v="1"/>
    <m/>
    <s v="Barreirinhas"/>
    <s v="Maranhão"/>
    <s v="Brazil"/>
    <s v="South America"/>
    <s v="LATAM"/>
    <s v="OFF-AR-5913"/>
    <s v="Sanford Highlighters, Water Color"/>
    <x v="13"/>
    <x v="1"/>
    <n v="15.144"/>
    <n v="3"/>
    <n v="0.6"/>
    <n v="-19.356000000000002"/>
    <n v="1.417"/>
    <s v="Medium"/>
  </r>
  <r>
    <n v="10008"/>
    <s v="US-2017-PK1891018-43002"/>
    <d v="2017-09-24T00:00:00"/>
    <x v="414"/>
    <x v="0"/>
    <s v="PK-1891018"/>
    <s v="Paul Knutson"/>
    <x v="0"/>
    <m/>
    <s v="Barreirinhas"/>
    <s v="Maranhão"/>
    <s v="Brazil"/>
    <s v="South America"/>
    <s v="LATAM"/>
    <s v="OFF-EN-5034"/>
    <s v="Kraft Mailers, Security-Tint"/>
    <x v="4"/>
    <x v="1"/>
    <n v="32.04"/>
    <n v="3"/>
    <n v="0.6"/>
    <n v="-10.44"/>
    <n v="1.395"/>
    <s v="Medium"/>
  </r>
  <r>
    <n v="8945"/>
    <s v="MX-2017-BS1180018-43091"/>
    <d v="2017-12-22T00:00:00"/>
    <x v="701"/>
    <x v="0"/>
    <s v="BS-1180018"/>
    <s v="Bryan Spruell"/>
    <x v="0"/>
    <m/>
    <s v="Buriticupu"/>
    <s v="Maranhão"/>
    <s v="Brazil"/>
    <s v="South America"/>
    <s v="LATAM"/>
    <s v="FUR-FU-5739"/>
    <s v="Rubbermaid Stacking Tray, Black"/>
    <x v="3"/>
    <x v="0"/>
    <n v="33.6"/>
    <n v="2"/>
    <n v="0"/>
    <n v="2.68"/>
    <n v="1.399"/>
    <s v="Medium"/>
  </r>
  <r>
    <n v="2695"/>
    <s v="MX-2017-CC1247518-43084"/>
    <d v="2017-12-15T00:00:00"/>
    <x v="827"/>
    <x v="1"/>
    <s v="CC-1247518"/>
    <s v="Cindy Chapman"/>
    <x v="1"/>
    <m/>
    <s v="Grajaú"/>
    <s v="Maranhão"/>
    <s v="Brazil"/>
    <s v="South America"/>
    <s v="LATAM"/>
    <s v="TEC-PH-3151"/>
    <s v="Apple Speaker Phone, Full Size"/>
    <x v="7"/>
    <x v="2"/>
    <n v="498.36"/>
    <n v="6"/>
    <n v="0"/>
    <n v="9.9600000000000009"/>
    <n v="195.37100000000001"/>
    <s v="Critical"/>
  </r>
  <r>
    <n v="2696"/>
    <s v="MX-2017-CC1247518-43084"/>
    <d v="2017-12-15T00:00:00"/>
    <x v="827"/>
    <x v="1"/>
    <s v="CC-1247518"/>
    <s v="Cindy Chapman"/>
    <x v="1"/>
    <m/>
    <s v="Grajaú"/>
    <s v="Maranhão"/>
    <s v="Brazil"/>
    <s v="South America"/>
    <s v="LATAM"/>
    <s v="FUR-TA-5058"/>
    <s v="Lesro Conference Table, Fully Assembled"/>
    <x v="5"/>
    <x v="0"/>
    <n v="458.16"/>
    <n v="1"/>
    <n v="0.2"/>
    <n v="57.26"/>
    <n v="100.104"/>
    <s v="Critical"/>
  </r>
  <r>
    <n v="4064"/>
    <s v="MX-2016-AG1039018-42550"/>
    <d v="2016-06-29T00:00:00"/>
    <x v="1128"/>
    <x v="1"/>
    <s v="AG-1039018"/>
    <s v="Allen Goldenen"/>
    <x v="1"/>
    <m/>
    <s v="Grajaú"/>
    <s v="Maranhão"/>
    <s v="Brazil"/>
    <s v="South America"/>
    <s v="LATAM"/>
    <s v="TEC-PH-3144"/>
    <s v="Apple Signal Booster, Full Size"/>
    <x v="7"/>
    <x v="2"/>
    <n v="275.88"/>
    <n v="3"/>
    <n v="0"/>
    <n v="77.22"/>
    <n v="18.079999999999998"/>
    <s v="Medium"/>
  </r>
  <r>
    <n v="2694"/>
    <s v="MX-2017-CC1247518-43084"/>
    <d v="2017-12-15T00:00:00"/>
    <x v="827"/>
    <x v="1"/>
    <s v="CC-1247518"/>
    <s v="Cindy Chapman"/>
    <x v="1"/>
    <m/>
    <s v="Grajaú"/>
    <s v="Maranhão"/>
    <s v="Brazil"/>
    <s v="South America"/>
    <s v="LATAM"/>
    <s v="FUR-FU-3933"/>
    <s v="Deflect-O Door Stop, Duo Pack"/>
    <x v="3"/>
    <x v="0"/>
    <n v="58.68"/>
    <n v="2"/>
    <n v="0"/>
    <n v="15.84"/>
    <n v="12.826000000000001"/>
    <s v="Critical"/>
  </r>
  <r>
    <n v="4950"/>
    <s v="MX-2016-SJ2021518-42730"/>
    <d v="2016-12-26T00:00:00"/>
    <x v="590"/>
    <x v="3"/>
    <s v="SJ-2021518"/>
    <s v="Sarah Jordon"/>
    <x v="1"/>
    <m/>
    <s v="Grajaú"/>
    <s v="Maranhão"/>
    <s v="Brazil"/>
    <s v="South America"/>
    <s v="LATAM"/>
    <s v="OFF-ST-6067"/>
    <s v="Smead Trays, Single Width"/>
    <x v="10"/>
    <x v="1"/>
    <n v="97.02"/>
    <n v="3"/>
    <n v="0"/>
    <n v="35.880000000000003"/>
    <n v="9.2479999999999993"/>
    <s v="Medium"/>
  </r>
  <r>
    <n v="2052"/>
    <s v="MX-2014-TN2104018-41707"/>
    <d v="2014-03-09T00:00:00"/>
    <x v="734"/>
    <x v="0"/>
    <s v="TN-2104018"/>
    <s v="Tanja Norvell"/>
    <x v="0"/>
    <m/>
    <s v="Grajaú"/>
    <s v="Maranhão"/>
    <s v="Brazil"/>
    <s v="South America"/>
    <s v="LATAM"/>
    <s v="OFF-ST-6250"/>
    <s v="Tenex Folders, Industrial"/>
    <x v="10"/>
    <x v="1"/>
    <n v="63.2"/>
    <n v="4"/>
    <n v="0"/>
    <n v="1.2"/>
    <n v="5.2460000000000004"/>
    <s v="Medium"/>
  </r>
  <r>
    <n v="4951"/>
    <s v="MX-2016-SJ2021518-42730"/>
    <d v="2016-12-26T00:00:00"/>
    <x v="590"/>
    <x v="3"/>
    <s v="SJ-2021518"/>
    <s v="Sarah Jordon"/>
    <x v="1"/>
    <m/>
    <s v="Grajaú"/>
    <s v="Maranhão"/>
    <s v="Brazil"/>
    <s v="South America"/>
    <s v="LATAM"/>
    <s v="OFF-BI-3254"/>
    <s v="Avery Binder, Recycled"/>
    <x v="14"/>
    <x v="1"/>
    <n v="8.84"/>
    <n v="1"/>
    <n v="0"/>
    <n v="0.78"/>
    <n v="2.044"/>
    <s v="Medium"/>
  </r>
  <r>
    <n v="9901"/>
    <s v="MX-2016-MS1736518-42723"/>
    <d v="2016-12-19T00:00:00"/>
    <x v="590"/>
    <x v="0"/>
    <s v="MS-1736518"/>
    <s v="Maribeth Schnelling"/>
    <x v="1"/>
    <m/>
    <s v="Itapecuru Mirim"/>
    <s v="Maranhão"/>
    <s v="Brazil"/>
    <s v="South America"/>
    <s v="LATAM"/>
    <s v="FUR-FU-3032"/>
    <s v="Advantus Frame, Black"/>
    <x v="3"/>
    <x v="0"/>
    <n v="370.4"/>
    <n v="5"/>
    <n v="0"/>
    <n v="29.6"/>
    <n v="15.961"/>
    <s v="Medium"/>
  </r>
  <r>
    <n v="9902"/>
    <s v="MX-2016-MS1736518-42723"/>
    <d v="2016-12-19T00:00:00"/>
    <x v="590"/>
    <x v="0"/>
    <s v="MS-1736518"/>
    <s v="Maribeth Schnelling"/>
    <x v="1"/>
    <m/>
    <s v="Itapecuru Mirim"/>
    <s v="Maranhão"/>
    <s v="Brazil"/>
    <s v="South America"/>
    <s v="LATAM"/>
    <s v="FUR-BO-3615"/>
    <s v="Bush 3-Shelf Cabinet, Metal"/>
    <x v="0"/>
    <x v="0"/>
    <n v="285.66000000000003"/>
    <n v="3"/>
    <n v="0"/>
    <n v="0"/>
    <n v="3.137"/>
    <s v="Medium"/>
  </r>
  <r>
    <n v="9903"/>
    <s v="MX-2016-MS1736518-42723"/>
    <d v="2016-12-19T00:00:00"/>
    <x v="590"/>
    <x v="0"/>
    <s v="MS-1736518"/>
    <s v="Maribeth Schnelling"/>
    <x v="1"/>
    <m/>
    <s v="Itapecuru Mirim"/>
    <s v="Maranhão"/>
    <s v="Brazil"/>
    <s v="South America"/>
    <s v="LATAM"/>
    <s v="OFF-FA-3072"/>
    <s v="Advantus Thumb Tacks, 12 Pack"/>
    <x v="16"/>
    <x v="1"/>
    <n v="26.04"/>
    <n v="3"/>
    <n v="0"/>
    <n v="6.72"/>
    <n v="1.9259999999999999"/>
    <s v="Medium"/>
  </r>
  <r>
    <n v="7713"/>
    <s v="MX-2016-EJ1372018-42669"/>
    <d v="2016-10-26T00:00:00"/>
    <x v="181"/>
    <x v="1"/>
    <s v="EJ-1372018"/>
    <s v="Ed Jacobs"/>
    <x v="1"/>
    <m/>
    <s v="Paço do Lumiar"/>
    <s v="Maranhão"/>
    <s v="Brazil"/>
    <s v="South America"/>
    <s v="LATAM"/>
    <s v="TEC-PH-3128"/>
    <s v="Apple Audio Dock, Full Size"/>
    <x v="7"/>
    <x v="2"/>
    <n v="336.36"/>
    <n v="3"/>
    <n v="0"/>
    <n v="36.96"/>
    <n v="62.597999999999999"/>
    <s v="Medium"/>
  </r>
  <r>
    <n v="280"/>
    <s v="MX-2015-CL1189018-42189"/>
    <d v="2015-07-04T00:00:00"/>
    <x v="400"/>
    <x v="3"/>
    <s v="CL-1189018"/>
    <s v="Carl Ludwig"/>
    <x v="1"/>
    <m/>
    <s v="Paço do Lumiar"/>
    <s v="Maranhão"/>
    <s v="Brazil"/>
    <s v="South America"/>
    <s v="LATAM"/>
    <s v="TEC-PH-5839"/>
    <s v="Samsung Smart Phone, Cordless"/>
    <x v="7"/>
    <x v="2"/>
    <n v="3408"/>
    <n v="8"/>
    <n v="0"/>
    <n v="238.56"/>
    <n v="41.893000000000001"/>
    <s v="Medium"/>
  </r>
  <r>
    <n v="60"/>
    <s v="MX-2016-DS1303018-42654"/>
    <d v="2016-10-11T00:00:00"/>
    <x v="215"/>
    <x v="0"/>
    <s v="DS-1303018"/>
    <s v="Darrin Sayre"/>
    <x v="0"/>
    <m/>
    <s v="Pinheiro"/>
    <s v="Maranhão"/>
    <s v="Brazil"/>
    <s v="South America"/>
    <s v="LATAM"/>
    <s v="TEC-PH-5832"/>
    <s v="Samsung Office Telephone, with Caller ID"/>
    <x v="7"/>
    <x v="2"/>
    <n v="391.32"/>
    <n v="9"/>
    <n v="0"/>
    <n v="144.72"/>
    <n v="28.183"/>
    <s v="Medium"/>
  </r>
  <r>
    <n v="9234"/>
    <s v="MX-2015-CS1235518-42296"/>
    <d v="2015-10-19T00:00:00"/>
    <x v="589"/>
    <x v="0"/>
    <s v="CS-1235518"/>
    <s v="Christine Sundaresam"/>
    <x v="1"/>
    <m/>
    <s v="Pinheiro"/>
    <s v="Maranhão"/>
    <s v="Brazil"/>
    <s v="South America"/>
    <s v="LATAM"/>
    <s v="TEC-PH-5337"/>
    <s v="Nokia Audio Dock, VoIP"/>
    <x v="7"/>
    <x v="2"/>
    <n v="444.88"/>
    <n v="4"/>
    <n v="0"/>
    <n v="4.4000000000000004"/>
    <n v="19.332999999999998"/>
    <s v="Medium"/>
  </r>
  <r>
    <n v="9235"/>
    <s v="MX-2015-CS1235518-42296"/>
    <d v="2015-10-19T00:00:00"/>
    <x v="589"/>
    <x v="0"/>
    <s v="CS-1235518"/>
    <s v="Christine Sundaresam"/>
    <x v="1"/>
    <m/>
    <s v="Pinheiro"/>
    <s v="Maranhão"/>
    <s v="Brazil"/>
    <s v="South America"/>
    <s v="LATAM"/>
    <s v="FUR-FU-4036"/>
    <s v="Eldon Clock, Durable"/>
    <x v="3"/>
    <x v="0"/>
    <n v="214.2"/>
    <n v="6"/>
    <n v="0"/>
    <n v="19.2"/>
    <n v="10.487"/>
    <s v="Medium"/>
  </r>
  <r>
    <n v="10159"/>
    <s v="US-2015-AR1034518-42331"/>
    <d v="2015-11-23T00:00:00"/>
    <x v="243"/>
    <x v="2"/>
    <s v="AR-1034518"/>
    <s v="Alex Russell"/>
    <x v="2"/>
    <m/>
    <s v="Presidente Dutra"/>
    <s v="Maranhão"/>
    <s v="Brazil"/>
    <s v="South America"/>
    <s v="LATAM"/>
    <s v="FUR-BO-5786"/>
    <s v="Safco Library with Doors, Mobile"/>
    <x v="0"/>
    <x v="0"/>
    <n v="418.464"/>
    <n v="4"/>
    <n v="0.6"/>
    <n v="-188.33600000000001"/>
    <n v="153.09800000000001"/>
    <s v="Critical"/>
  </r>
  <r>
    <n v="10226"/>
    <s v="US-2017-RK1930018-42937"/>
    <d v="2017-07-21T00:00:00"/>
    <x v="189"/>
    <x v="1"/>
    <s v="RK-1930018"/>
    <s v="Ralph Kennedy"/>
    <x v="1"/>
    <m/>
    <s v="Presidente Dutra"/>
    <s v="Maranhão"/>
    <s v="Brazil"/>
    <s v="South America"/>
    <s v="LATAM"/>
    <s v="FUR-CH-4655"/>
    <s v="Hon Executive Leather Armchair, Black"/>
    <x v="6"/>
    <x v="0"/>
    <n v="609.52"/>
    <n v="5"/>
    <n v="0.6"/>
    <n v="-411.48"/>
    <n v="107.46899999999999"/>
    <s v="Medium"/>
  </r>
  <r>
    <n v="10084"/>
    <s v="US-2015-SC2084518-42366"/>
    <d v="2015-12-28T00:00:00"/>
    <x v="235"/>
    <x v="0"/>
    <s v="SC-2084518"/>
    <s v="Sung Chung"/>
    <x v="1"/>
    <m/>
    <s v="Presidente Dutra"/>
    <s v="Maranhão"/>
    <s v="Brazil"/>
    <s v="South America"/>
    <s v="LATAM"/>
    <s v="FUR-BO-3903"/>
    <s v="Dania Library with Doors, Pine"/>
    <x v="0"/>
    <x v="0"/>
    <n v="291"/>
    <n v="3"/>
    <n v="0.6"/>
    <n v="-72.78"/>
    <n v="46.231000000000002"/>
    <s v="High"/>
  </r>
  <r>
    <n v="10075"/>
    <s v="US-2014-KT1646518-41802"/>
    <d v="2014-06-12T00:00:00"/>
    <x v="1030"/>
    <x v="0"/>
    <s v="KT-1646518"/>
    <s v="Kean Takahito"/>
    <x v="1"/>
    <m/>
    <s v="Presidente Dutra"/>
    <s v="Maranhão"/>
    <s v="Brazil"/>
    <s v="South America"/>
    <s v="LATAM"/>
    <s v="FUR-CH-5436"/>
    <s v="Office Star Bag Chairs, Set of Two"/>
    <x v="6"/>
    <x v="0"/>
    <n v="215.376"/>
    <n v="14"/>
    <n v="0.6"/>
    <n v="-231.78399999999999"/>
    <n v="39.853000000000002"/>
    <s v="High"/>
  </r>
  <r>
    <n v="10012"/>
    <s v="US-2016-HE1480018-42547"/>
    <d v="2016-06-26T00:00:00"/>
    <x v="491"/>
    <x v="0"/>
    <s v="HE-1480018"/>
    <s v="Harold Engle"/>
    <x v="2"/>
    <m/>
    <s v="Presidente Dutra"/>
    <s v="Maranhão"/>
    <s v="Brazil"/>
    <s v="South America"/>
    <s v="LATAM"/>
    <s v="FUR-FU-3941"/>
    <s v="Deflect-O Frame, Duo Pack"/>
    <x v="3"/>
    <x v="0"/>
    <n v="205.52"/>
    <n v="7"/>
    <n v="0.6"/>
    <n v="-251.86"/>
    <n v="24.928000000000001"/>
    <s v="High"/>
  </r>
  <r>
    <n v="10164"/>
    <s v="US-2016-BW1120018-42710"/>
    <d v="2016-12-06T00:00:00"/>
    <x v="95"/>
    <x v="0"/>
    <s v="BW-1120018"/>
    <s v="Ben Wallace"/>
    <x v="1"/>
    <m/>
    <s v="Presidente Dutra"/>
    <s v="Maranhão"/>
    <s v="Brazil"/>
    <s v="South America"/>
    <s v="LATAM"/>
    <s v="FUR-CH-4655"/>
    <s v="Hon Executive Leather Armchair, Black"/>
    <x v="6"/>
    <x v="0"/>
    <n v="365.71199999999999"/>
    <n v="3"/>
    <n v="0.6"/>
    <n v="-246.88800000000001"/>
    <n v="23.949000000000002"/>
    <s v="Medium"/>
  </r>
  <r>
    <n v="10015"/>
    <s v="US-2016-JE1561018-42723"/>
    <d v="2016-12-19T00:00:00"/>
    <x v="34"/>
    <x v="0"/>
    <s v="JE-1561018"/>
    <s v="Jim Epp"/>
    <x v="2"/>
    <m/>
    <s v="Presidente Dutra"/>
    <s v="Maranhão"/>
    <s v="Brazil"/>
    <s v="South America"/>
    <s v="LATAM"/>
    <s v="FUR-CH-4682"/>
    <s v="Hon Rocking Chair, Black"/>
    <x v="6"/>
    <x v="0"/>
    <n v="136.73599999999999"/>
    <n v="4"/>
    <n v="0.6"/>
    <n v="-41.024000000000001"/>
    <n v="17.751000000000001"/>
    <s v="Low"/>
  </r>
  <r>
    <n v="10105"/>
    <s v="US-2017-SC2068018-42962"/>
    <d v="2017-08-15T00:00:00"/>
    <x v="137"/>
    <x v="0"/>
    <s v="SC-2068018"/>
    <s v="Steve Carroll"/>
    <x v="0"/>
    <m/>
    <s v="Presidente Dutra"/>
    <s v="Maranhão"/>
    <s v="Brazil"/>
    <s v="South America"/>
    <s v="LATAM"/>
    <s v="TEC-PH-3143"/>
    <s v="Apple Signal Booster, Cordless"/>
    <x v="7"/>
    <x v="2"/>
    <n v="186"/>
    <n v="5"/>
    <n v="0.6"/>
    <n v="-251.1"/>
    <n v="16.724"/>
    <s v="Medium"/>
  </r>
  <r>
    <n v="10132"/>
    <s v="US-2015-BM1114018-42073"/>
    <d v="2015-03-10T00:00:00"/>
    <x v="339"/>
    <x v="2"/>
    <s v="BM-1114018"/>
    <s v="Becky Martin"/>
    <x v="1"/>
    <m/>
    <s v="Presidente Dutra"/>
    <s v="Maranhão"/>
    <s v="Brazil"/>
    <s v="South America"/>
    <s v="LATAM"/>
    <s v="OFF-AR-3545"/>
    <s v="Boston Pencil Sharpener, Water Color"/>
    <x v="13"/>
    <x v="1"/>
    <n v="54.543999999999997"/>
    <n v="7"/>
    <n v="0.6"/>
    <n v="-28.756"/>
    <n v="16.143999999999998"/>
    <s v="High"/>
  </r>
  <r>
    <n v="10086"/>
    <s v="US-2015-SC2084518-42366"/>
    <d v="2015-12-28T00:00:00"/>
    <x v="235"/>
    <x v="0"/>
    <s v="SC-2084518"/>
    <s v="Sung Chung"/>
    <x v="1"/>
    <m/>
    <s v="Presidente Dutra"/>
    <s v="Maranhão"/>
    <s v="Brazil"/>
    <s v="South America"/>
    <s v="LATAM"/>
    <s v="OFF-EN-3101"/>
    <s v="Ames Mailers, Security-Tint"/>
    <x v="4"/>
    <x v="1"/>
    <n v="102"/>
    <n v="10"/>
    <n v="0.6"/>
    <n v="-61.2"/>
    <n v="13.528"/>
    <s v="High"/>
  </r>
  <r>
    <n v="10076"/>
    <s v="US-2014-KT1646518-41802"/>
    <d v="2014-06-12T00:00:00"/>
    <x v="1030"/>
    <x v="0"/>
    <s v="KT-1646518"/>
    <s v="Kean Takahito"/>
    <x v="1"/>
    <m/>
    <s v="Presidente Dutra"/>
    <s v="Maranhão"/>
    <s v="Brazil"/>
    <s v="South America"/>
    <s v="LATAM"/>
    <s v="TEC-AC-4166"/>
    <s v="Enermax Memory Card, USB"/>
    <x v="12"/>
    <x v="2"/>
    <n v="91.68"/>
    <n v="3"/>
    <n v="0.6"/>
    <n v="-68.760000000000005"/>
    <n v="13.164"/>
    <s v="High"/>
  </r>
  <r>
    <n v="10228"/>
    <s v="US-2017-RK1930018-42937"/>
    <d v="2017-07-21T00:00:00"/>
    <x v="189"/>
    <x v="1"/>
    <s v="RK-1930018"/>
    <s v="Ralph Kennedy"/>
    <x v="1"/>
    <m/>
    <s v="Presidente Dutra"/>
    <s v="Maranhão"/>
    <s v="Brazil"/>
    <s v="South America"/>
    <s v="LATAM"/>
    <s v="FUR-CH-5449"/>
    <s v="Office Star Rocking Chair, Set of Two"/>
    <x v="6"/>
    <x v="0"/>
    <n v="114.52800000000001"/>
    <n v="3"/>
    <n v="0.6"/>
    <n v="-105.97199999999999"/>
    <n v="11.157"/>
    <s v="Medium"/>
  </r>
  <r>
    <n v="10227"/>
    <s v="US-2017-RK1930018-42937"/>
    <d v="2017-07-21T00:00:00"/>
    <x v="189"/>
    <x v="1"/>
    <s v="RK-1930018"/>
    <s v="Ralph Kennedy"/>
    <x v="1"/>
    <m/>
    <s v="Presidente Dutra"/>
    <s v="Maranhão"/>
    <s v="Brazil"/>
    <s v="South America"/>
    <s v="LATAM"/>
    <s v="TEC-CO-4568"/>
    <s v="Hewlett Copy Machine, Color"/>
    <x v="9"/>
    <x v="2"/>
    <n v="70.342519999999993"/>
    <n v="1"/>
    <n v="0.60199999999999998"/>
    <n v="-79.897480000000002"/>
    <n v="9.2550000000000008"/>
    <s v="Medium"/>
  </r>
  <r>
    <n v="10192"/>
    <s v="US-2014-TB2135518-41971"/>
    <d v="2014-11-28T00:00:00"/>
    <x v="571"/>
    <x v="0"/>
    <s v="TB-2135518"/>
    <s v="Todd Boyes"/>
    <x v="2"/>
    <m/>
    <s v="Presidente Dutra"/>
    <s v="Maranhão"/>
    <s v="Brazil"/>
    <s v="South America"/>
    <s v="LATAM"/>
    <s v="OFF-EN-3090"/>
    <s v="Ames Business Envelopes, Set of 50"/>
    <x v="4"/>
    <x v="1"/>
    <n v="67.872"/>
    <n v="14"/>
    <n v="0.6"/>
    <n v="-83.328000000000003"/>
    <n v="7.0410000000000004"/>
    <s v="Medium"/>
  </r>
  <r>
    <n v="10083"/>
    <s v="US-2015-SC2084518-42366"/>
    <d v="2015-12-28T00:00:00"/>
    <x v="235"/>
    <x v="0"/>
    <s v="SC-2084518"/>
    <s v="Sung Chung"/>
    <x v="1"/>
    <m/>
    <s v="Presidente Dutra"/>
    <s v="Maranhão"/>
    <s v="Brazil"/>
    <s v="South America"/>
    <s v="LATAM"/>
    <s v="TEC-AC-5199"/>
    <s v="Memorex Keyboard, Bluetooth"/>
    <x v="12"/>
    <x v="2"/>
    <n v="57.072000000000003"/>
    <n v="3"/>
    <n v="0.6"/>
    <n v="-52.847999999999999"/>
    <n v="5.6520000000000001"/>
    <s v="High"/>
  </r>
  <r>
    <n v="10077"/>
    <s v="US-2014-KT1646518-41802"/>
    <d v="2014-06-12T00:00:00"/>
    <x v="1030"/>
    <x v="0"/>
    <s v="KT-1646518"/>
    <s v="Kean Takahito"/>
    <x v="1"/>
    <m/>
    <s v="Presidente Dutra"/>
    <s v="Maranhão"/>
    <s v="Brazil"/>
    <s v="South America"/>
    <s v="LATAM"/>
    <s v="OFF-AR-3484"/>
    <s v="Binney &amp; Smith Highlighters, Water Color"/>
    <x v="13"/>
    <x v="1"/>
    <n v="26.36"/>
    <n v="5"/>
    <n v="0.6"/>
    <n v="-33.04"/>
    <n v="4.1859999999999999"/>
    <s v="High"/>
  </r>
  <r>
    <n v="10018"/>
    <s v="US-2017-DW1319518-43011"/>
    <d v="2017-10-03T00:00:00"/>
    <x v="709"/>
    <x v="0"/>
    <s v="DW-1319518"/>
    <s v="David Wiener"/>
    <x v="2"/>
    <m/>
    <s v="Presidente Dutra"/>
    <s v="Maranhão"/>
    <s v="Brazil"/>
    <s v="South America"/>
    <s v="LATAM"/>
    <s v="OFF-BI-2899"/>
    <s v="Acco Binding Machine, Clear"/>
    <x v="14"/>
    <x v="1"/>
    <n v="40.44"/>
    <n v="3"/>
    <n v="0.6"/>
    <n v="-40.44"/>
    <n v="3.4569999999999999"/>
    <s v="Medium"/>
  </r>
  <r>
    <n v="10013"/>
    <s v="US-2016-HE1480018-42547"/>
    <d v="2016-06-26T00:00:00"/>
    <x v="491"/>
    <x v="0"/>
    <s v="HE-1480018"/>
    <s v="Harold Engle"/>
    <x v="2"/>
    <m/>
    <s v="Presidente Dutra"/>
    <s v="Maranhão"/>
    <s v="Brazil"/>
    <s v="South America"/>
    <s v="LATAM"/>
    <s v="OFF-EN-4440"/>
    <s v="GlobeWeis Interoffice Envelope, Security-Tint"/>
    <x v="4"/>
    <x v="1"/>
    <n v="26.783999999999999"/>
    <n v="2"/>
    <n v="0.6"/>
    <n v="-19.456"/>
    <n v="3.1269999999999998"/>
    <s v="High"/>
  </r>
  <r>
    <n v="10225"/>
    <s v="US-2017-RK1930018-42937"/>
    <d v="2017-07-21T00:00:00"/>
    <x v="189"/>
    <x v="1"/>
    <s v="RK-1930018"/>
    <s v="Ralph Kennedy"/>
    <x v="1"/>
    <m/>
    <s v="Presidente Dutra"/>
    <s v="Maranhão"/>
    <s v="Brazil"/>
    <s v="South America"/>
    <s v="LATAM"/>
    <s v="OFF-AR-6128"/>
    <s v="Stanley Sketch Pad, Water Color"/>
    <x v="13"/>
    <x v="1"/>
    <n v="25.391999999999999"/>
    <n v="2"/>
    <n v="0.6"/>
    <n v="-7.6479999999999997"/>
    <n v="2.2509999999999999"/>
    <s v="Medium"/>
  </r>
  <r>
    <n v="10085"/>
    <s v="US-2015-SC2084518-42366"/>
    <d v="2015-12-28T00:00:00"/>
    <x v="235"/>
    <x v="0"/>
    <s v="SC-2084518"/>
    <s v="Sung Chung"/>
    <x v="1"/>
    <m/>
    <s v="Presidente Dutra"/>
    <s v="Maranhão"/>
    <s v="Brazil"/>
    <s v="South America"/>
    <s v="LATAM"/>
    <s v="OFF-BI-4825"/>
    <s v="Ibico Hole Reinforcements, Economy"/>
    <x v="14"/>
    <x v="1"/>
    <n v="16.776"/>
    <n v="9"/>
    <n v="0.6"/>
    <n v="-25.164000000000001"/>
    <n v="2.0680000000000001"/>
    <s v="High"/>
  </r>
  <r>
    <n v="10074"/>
    <s v="US-2014-KT1646518-41802"/>
    <d v="2014-06-12T00:00:00"/>
    <x v="1030"/>
    <x v="0"/>
    <s v="KT-1646518"/>
    <s v="Kean Takahito"/>
    <x v="1"/>
    <m/>
    <s v="Presidente Dutra"/>
    <s v="Maranhão"/>
    <s v="Brazil"/>
    <s v="South America"/>
    <s v="LATAM"/>
    <s v="FUR-FU-6258"/>
    <s v="Tenex Light Bulb, Duo Pack"/>
    <x v="3"/>
    <x v="0"/>
    <n v="15.192"/>
    <n v="3"/>
    <n v="0.6"/>
    <n v="-8.3879999999999999"/>
    <n v="1.9410000000000001"/>
    <s v="High"/>
  </r>
  <r>
    <n v="10224"/>
    <s v="US-2017-RK1930018-42937"/>
    <d v="2017-07-21T00:00:00"/>
    <x v="189"/>
    <x v="1"/>
    <s v="RK-1930018"/>
    <s v="Ralph Kennedy"/>
    <x v="1"/>
    <m/>
    <s v="Presidente Dutra"/>
    <s v="Maranhão"/>
    <s v="Brazil"/>
    <s v="South America"/>
    <s v="LATAM"/>
    <s v="OFF-PA-4170"/>
    <s v="Enermax Message Books, Recycled"/>
    <x v="11"/>
    <x v="1"/>
    <n v="11.952"/>
    <n v="2"/>
    <n v="0.6"/>
    <n v="-4.4880000000000004"/>
    <n v="1.768"/>
    <s v="Medium"/>
  </r>
  <r>
    <n v="10014"/>
    <s v="US-2016-HE1480018-42547"/>
    <d v="2016-06-26T00:00:00"/>
    <x v="491"/>
    <x v="0"/>
    <s v="HE-1480018"/>
    <s v="Harold Engle"/>
    <x v="2"/>
    <m/>
    <s v="Presidente Dutra"/>
    <s v="Maranhão"/>
    <s v="Brazil"/>
    <s v="South America"/>
    <s v="LATAM"/>
    <s v="OFF-EN-4906"/>
    <s v="Jiffy Clasp Envelope, Recycled"/>
    <x v="4"/>
    <x v="1"/>
    <n v="5.8559999999999999"/>
    <n v="3"/>
    <n v="0.6"/>
    <n v="-7.7640000000000002"/>
    <n v="1.742"/>
    <s v="High"/>
  </r>
  <r>
    <n v="10080"/>
    <s v="US-2017-CS1235518-42757"/>
    <d v="2017-01-22T00:00:00"/>
    <x v="68"/>
    <x v="0"/>
    <s v="CS-1235518"/>
    <s v="Christine Sundaresam"/>
    <x v="1"/>
    <m/>
    <s v="Presidente Dutra"/>
    <s v="Maranhão"/>
    <s v="Brazil"/>
    <s v="South America"/>
    <s v="LATAM"/>
    <s v="OFF-PA-4471"/>
    <s v="Green Bar Memo Slips, Multicolor"/>
    <x v="11"/>
    <x v="1"/>
    <n v="14.688000000000001"/>
    <n v="3"/>
    <n v="0.6"/>
    <n v="-11.772"/>
    <n v="1.556"/>
    <s v="High"/>
  </r>
  <r>
    <n v="10011"/>
    <s v="US-2016-HE1480018-42547"/>
    <d v="2016-06-26T00:00:00"/>
    <x v="491"/>
    <x v="0"/>
    <s v="HE-1480018"/>
    <s v="Harold Engle"/>
    <x v="2"/>
    <m/>
    <s v="Presidente Dutra"/>
    <s v="Maranhão"/>
    <s v="Brazil"/>
    <s v="South America"/>
    <s v="LATAM"/>
    <s v="OFF-EN-4926"/>
    <s v="Jiffy Peel and Seal, with clear poly window"/>
    <x v="4"/>
    <x v="1"/>
    <n v="12.56"/>
    <n v="2"/>
    <n v="0.6"/>
    <n v="-12.88"/>
    <n v="1.399"/>
    <s v="High"/>
  </r>
  <r>
    <n v="10191"/>
    <s v="US-2014-TB2135518-41971"/>
    <d v="2014-11-28T00:00:00"/>
    <x v="571"/>
    <x v="0"/>
    <s v="TB-2135518"/>
    <s v="Todd Boyes"/>
    <x v="2"/>
    <m/>
    <s v="Presidente Dutra"/>
    <s v="Maranhão"/>
    <s v="Brazil"/>
    <s v="South America"/>
    <s v="LATAM"/>
    <s v="OFF-LA-4542"/>
    <s v="Harbour Creations Removable Labels, Adjustable"/>
    <x v="15"/>
    <x v="1"/>
    <n v="4.4000000000000004"/>
    <n v="2"/>
    <n v="0.6"/>
    <n v="-2.88"/>
    <n v="1.3620000000000001"/>
    <s v="Medium"/>
  </r>
  <r>
    <n v="10055"/>
    <s v="US-2014-CC1222018-41932"/>
    <d v="2014-10-20T00:00:00"/>
    <x v="821"/>
    <x v="0"/>
    <s v="CC-1222018"/>
    <s v="Chris Cortes"/>
    <x v="1"/>
    <m/>
    <s v="Presidente Dutra"/>
    <s v="Maranhão"/>
    <s v="Brazil"/>
    <s v="South America"/>
    <s v="LATAM"/>
    <s v="OFF-AP-4719"/>
    <s v="Hoover Blender, Black"/>
    <x v="8"/>
    <x v="1"/>
    <n v="25.416"/>
    <n v="1"/>
    <n v="0.6"/>
    <n v="-17.164000000000001"/>
    <n v="1.1200000000000001"/>
    <s v="Medium"/>
  </r>
  <r>
    <n v="10189"/>
    <s v="US-2015-ML1804018-42209"/>
    <d v="2015-07-24T00:00:00"/>
    <x v="1129"/>
    <x v="2"/>
    <s v="ML-1804018"/>
    <s v="Michelle Lonsdale"/>
    <x v="2"/>
    <m/>
    <s v="Presidente Dutra"/>
    <s v="Maranhão"/>
    <s v="Brazil"/>
    <s v="South America"/>
    <s v="LATAM"/>
    <s v="OFF-LA-3262"/>
    <s v="Avery Color Coded Labels, Alphabetical"/>
    <x v="15"/>
    <x v="1"/>
    <n v="3.496"/>
    <n v="1"/>
    <n v="0.6"/>
    <n v="-4.2039999999999997"/>
    <n v="1.1000000000000001"/>
    <s v="High"/>
  </r>
  <r>
    <n v="4362"/>
    <s v="MX-2016-HM1486018-42643"/>
    <d v="2016-09-30T00:00:00"/>
    <x v="444"/>
    <x v="0"/>
    <s v="HM-1486018"/>
    <s v="Harry Marie"/>
    <x v="2"/>
    <m/>
    <s v="Santa Helena"/>
    <s v="Maranhão"/>
    <s v="Brazil"/>
    <s v="South America"/>
    <s v="LATAM"/>
    <s v="FUR-CH-5774"/>
    <s v="SAFCO Executive Leather Armchair, Black"/>
    <x v="6"/>
    <x v="0"/>
    <n v="2142"/>
    <n v="7"/>
    <n v="0"/>
    <n v="728.28"/>
    <n v="121.395"/>
    <s v="Medium"/>
  </r>
  <r>
    <n v="4363"/>
    <s v="MX-2016-HM1486018-42643"/>
    <d v="2016-09-30T00:00:00"/>
    <x v="444"/>
    <x v="0"/>
    <s v="HM-1486018"/>
    <s v="Harry Marie"/>
    <x v="2"/>
    <m/>
    <s v="Santa Helena"/>
    <s v="Maranhão"/>
    <s v="Brazil"/>
    <s v="South America"/>
    <s v="LATAM"/>
    <s v="FUR-TA-4711"/>
    <s v="Hon Wood Table, Fully Assembled"/>
    <x v="5"/>
    <x v="0"/>
    <n v="1420.8"/>
    <n v="5"/>
    <n v="0.2"/>
    <n v="355.2"/>
    <n v="68.418000000000006"/>
    <s v="Medium"/>
  </r>
  <r>
    <n v="3243"/>
    <s v="MX-2017-GB1457518-42836"/>
    <d v="2017-04-11T00:00:00"/>
    <x v="170"/>
    <x v="1"/>
    <s v="GB-1457518"/>
    <s v="Giulietta Baptist"/>
    <x v="1"/>
    <m/>
    <s v="São Luís"/>
    <s v="Maranhão"/>
    <s v="Brazil"/>
    <s v="South America"/>
    <s v="LATAM"/>
    <s v="TEC-CO-4766"/>
    <s v="HP Copy Machine, High-Speed"/>
    <x v="9"/>
    <x v="2"/>
    <n v="972.81047999999998"/>
    <n v="6"/>
    <n v="2E-3"/>
    <n v="36.930480000000003"/>
    <n v="123.497"/>
    <s v="Medium"/>
  </r>
  <r>
    <n v="1054"/>
    <s v="MX-2017-AS1028518-43082"/>
    <d v="2017-12-13T00:00:00"/>
    <x v="155"/>
    <x v="2"/>
    <s v="AS-1028518"/>
    <s v="Alejandro Savely"/>
    <x v="2"/>
    <m/>
    <s v="São Luís"/>
    <s v="Maranhão"/>
    <s v="Brazil"/>
    <s v="South America"/>
    <s v="LATAM"/>
    <s v="TEC-CO-3679"/>
    <s v="Canon Copy Machine, Digital"/>
    <x v="9"/>
    <x v="2"/>
    <n v="174.17096000000001"/>
    <n v="1"/>
    <n v="2E-3"/>
    <n v="11.850960000000001"/>
    <n v="55.57"/>
    <s v="Critical"/>
  </r>
  <r>
    <n v="1680"/>
    <s v="MX-2015-KC1667518-42187"/>
    <d v="2015-07-02T00:00:00"/>
    <x v="498"/>
    <x v="0"/>
    <s v="KC-1667518"/>
    <s v="Kimberly Carter"/>
    <x v="2"/>
    <m/>
    <s v="São Luís"/>
    <s v="Maranhão"/>
    <s v="Brazil"/>
    <s v="South America"/>
    <s v="LATAM"/>
    <s v="FUR-CH-5808"/>
    <s v="SAFCO Swivel Stool, Set of Two"/>
    <x v="6"/>
    <x v="0"/>
    <n v="340.38"/>
    <n v="3"/>
    <n v="0"/>
    <n v="112.32"/>
    <n v="25.594000000000001"/>
    <s v="Medium"/>
  </r>
  <r>
    <n v="7317"/>
    <s v="MX-2017-CA1226518-42844"/>
    <d v="2017-04-19T00:00:00"/>
    <x v="1089"/>
    <x v="0"/>
    <s v="CA-1226518"/>
    <s v="Christina Anderson"/>
    <x v="1"/>
    <m/>
    <s v="São Luís"/>
    <s v="Maranhão"/>
    <s v="Brazil"/>
    <s v="South America"/>
    <s v="LATAM"/>
    <s v="TEC-PH-3143"/>
    <s v="Apple Signal Booster, Cordless"/>
    <x v="7"/>
    <x v="2"/>
    <n v="279"/>
    <n v="3"/>
    <n v="0"/>
    <n v="16.739999999999998"/>
    <n v="24.638000000000002"/>
    <s v="Medium"/>
  </r>
  <r>
    <n v="1055"/>
    <s v="MX-2017-AS1028518-43082"/>
    <d v="2017-12-13T00:00:00"/>
    <x v="155"/>
    <x v="2"/>
    <s v="AS-1028518"/>
    <s v="Alejandro Savely"/>
    <x v="2"/>
    <m/>
    <s v="São Luís"/>
    <s v="Maranhão"/>
    <s v="Brazil"/>
    <s v="South America"/>
    <s v="LATAM"/>
    <s v="OFF-AR-3531"/>
    <s v="Boston Highlighters, Blue"/>
    <x v="13"/>
    <x v="1"/>
    <n v="88.06"/>
    <n v="7"/>
    <n v="0"/>
    <n v="12.32"/>
    <n v="21.484000000000002"/>
    <s v="Critical"/>
  </r>
  <r>
    <n v="6611"/>
    <s v="MX-2014-KH1636018-41861"/>
    <d v="2014-08-10T00:00:00"/>
    <x v="776"/>
    <x v="1"/>
    <s v="KH-1636018"/>
    <s v="Katherine Hughes"/>
    <x v="1"/>
    <m/>
    <s v="São Luís"/>
    <s v="Maranhão"/>
    <s v="Brazil"/>
    <s v="South America"/>
    <s v="LATAM"/>
    <s v="TEC-AC-5872"/>
    <s v="SanDisk Memory Card, Bluetooth"/>
    <x v="12"/>
    <x v="2"/>
    <n v="224.82"/>
    <n v="3"/>
    <n v="0"/>
    <n v="92.16"/>
    <n v="12.851000000000001"/>
    <s v="Medium"/>
  </r>
  <r>
    <n v="6610"/>
    <s v="MX-2014-KH1636018-41861"/>
    <d v="2014-08-10T00:00:00"/>
    <x v="776"/>
    <x v="1"/>
    <s v="KH-1636018"/>
    <s v="Katherine Hughes"/>
    <x v="1"/>
    <m/>
    <s v="São Luís"/>
    <s v="Maranhão"/>
    <s v="Brazil"/>
    <s v="South America"/>
    <s v="LATAM"/>
    <s v="TEC-AC-4178"/>
    <s v="Enermax Numeric Keypad, Bluetooth"/>
    <x v="12"/>
    <x v="2"/>
    <n v="267.54000000000002"/>
    <n v="7"/>
    <n v="0"/>
    <n v="0"/>
    <n v="12.686999999999999"/>
    <s v="Medium"/>
  </r>
  <r>
    <n v="1681"/>
    <s v="MX-2015-KC1667518-42187"/>
    <d v="2015-07-02T00:00:00"/>
    <x v="498"/>
    <x v="0"/>
    <s v="KC-1667518"/>
    <s v="Kimberly Carter"/>
    <x v="2"/>
    <m/>
    <s v="São Luís"/>
    <s v="Maranhão"/>
    <s v="Brazil"/>
    <s v="South America"/>
    <s v="LATAM"/>
    <s v="OFF-AR-3478"/>
    <s v="Binney &amp; Smith Canvas, Water Color"/>
    <x v="13"/>
    <x v="1"/>
    <n v="109.08"/>
    <n v="3"/>
    <n v="0"/>
    <n v="8.6999999999999993"/>
    <n v="8.5850000000000009"/>
    <s v="Medium"/>
  </r>
  <r>
    <n v="1056"/>
    <s v="MX-2017-AS1028518-43082"/>
    <d v="2017-12-13T00:00:00"/>
    <x v="155"/>
    <x v="2"/>
    <s v="AS-1028518"/>
    <s v="Alejandro Savely"/>
    <x v="2"/>
    <m/>
    <s v="São Luís"/>
    <s v="Maranhão"/>
    <s v="Brazil"/>
    <s v="South America"/>
    <s v="LATAM"/>
    <s v="OFF-BI-3717"/>
    <s v="Cardinal Binder Covers, Durable"/>
    <x v="14"/>
    <x v="1"/>
    <n v="36"/>
    <n v="4"/>
    <n v="0"/>
    <n v="6.48"/>
    <n v="8.34"/>
    <s v="Critical"/>
  </r>
  <r>
    <n v="7316"/>
    <s v="MX-2017-CA1226518-42844"/>
    <d v="2017-04-19T00:00:00"/>
    <x v="1089"/>
    <x v="0"/>
    <s v="CA-1226518"/>
    <s v="Christina Anderson"/>
    <x v="1"/>
    <m/>
    <s v="São Luís"/>
    <s v="Maranhão"/>
    <s v="Brazil"/>
    <s v="South America"/>
    <s v="LATAM"/>
    <s v="TEC-AC-5863"/>
    <s v="SanDisk Flash Drive, USB"/>
    <x v="12"/>
    <x v="2"/>
    <n v="53"/>
    <n v="2"/>
    <n v="0"/>
    <n v="1.04"/>
    <n v="4.7119999999999997"/>
    <s v="Medium"/>
  </r>
  <r>
    <n v="7315"/>
    <s v="MX-2017-CA1226518-42844"/>
    <d v="2017-04-19T00:00:00"/>
    <x v="1089"/>
    <x v="0"/>
    <s v="CA-1226518"/>
    <s v="Christina Anderson"/>
    <x v="1"/>
    <m/>
    <s v="São Luís"/>
    <s v="Maranhão"/>
    <s v="Brazil"/>
    <s v="South America"/>
    <s v="LATAM"/>
    <s v="OFF-SU-4980"/>
    <s v="Kleencut Letter Opener, Steel"/>
    <x v="1"/>
    <x v="1"/>
    <n v="31.68"/>
    <n v="2"/>
    <n v="0"/>
    <n v="10.76"/>
    <n v="2.0939999999999999"/>
    <s v="Medium"/>
  </r>
  <r>
    <n v="6612"/>
    <s v="MX-2014-KH1636018-41861"/>
    <d v="2014-08-10T00:00:00"/>
    <x v="776"/>
    <x v="1"/>
    <s v="KH-1636018"/>
    <s v="Katherine Hughes"/>
    <x v="1"/>
    <m/>
    <s v="São Luís"/>
    <s v="Maranhão"/>
    <s v="Brazil"/>
    <s v="South America"/>
    <s v="LATAM"/>
    <s v="OFF-EN-4909"/>
    <s v="Jiffy Clasp Envelope, with clear poly window"/>
    <x v="4"/>
    <x v="1"/>
    <n v="16.079999999999998"/>
    <n v="2"/>
    <n v="0"/>
    <n v="7.04"/>
    <n v="1.234"/>
    <s v="Medium"/>
  </r>
  <r>
    <n v="4695"/>
    <s v="MX-2017-RH1949518-43022"/>
    <d v="2017-10-14T00:00:00"/>
    <x v="224"/>
    <x v="0"/>
    <s v="RH-1949518"/>
    <s v="Rick Hansen"/>
    <x v="1"/>
    <m/>
    <s v="Cuiabá"/>
    <s v="Mato Grosso"/>
    <s v="Brazil"/>
    <s v="South America"/>
    <s v="LATAM"/>
    <s v="FUR-CH-4532"/>
    <s v="Harbour Creations Executive Leather Armchair, Red"/>
    <x v="6"/>
    <x v="0"/>
    <n v="1268.96"/>
    <n v="4"/>
    <n v="0"/>
    <n v="583.67999999999995"/>
    <n v="89.52"/>
    <s v="Medium"/>
  </r>
  <r>
    <n v="3486"/>
    <s v="MX-2017-BM1114018-42832"/>
    <d v="2017-04-07T00:00:00"/>
    <x v="538"/>
    <x v="0"/>
    <s v="BM-1114018"/>
    <s v="Becky Martin"/>
    <x v="1"/>
    <m/>
    <s v="Cuiabá"/>
    <s v="Mato Grosso"/>
    <s v="Brazil"/>
    <s v="South America"/>
    <s v="LATAM"/>
    <s v="FUR-BO-4856"/>
    <s v="Ikea Floating Shelf Set, Metal"/>
    <x v="0"/>
    <x v="0"/>
    <n v="339.6"/>
    <n v="3"/>
    <n v="0"/>
    <n v="50.94"/>
    <n v="58.220999999999997"/>
    <s v="High"/>
  </r>
  <r>
    <n v="3485"/>
    <s v="MX-2017-BM1114018-42832"/>
    <d v="2017-04-07T00:00:00"/>
    <x v="538"/>
    <x v="0"/>
    <s v="BM-1114018"/>
    <s v="Becky Martin"/>
    <x v="1"/>
    <m/>
    <s v="Cuiabá"/>
    <s v="Mato Grosso"/>
    <s v="Brazil"/>
    <s v="South America"/>
    <s v="LATAM"/>
    <s v="OFF-BI-3247"/>
    <s v="Avery Binder Covers, Durable"/>
    <x v="14"/>
    <x v="1"/>
    <n v="16.760000000000002"/>
    <n v="2"/>
    <n v="0"/>
    <n v="6.2"/>
    <n v="2.1709999999999998"/>
    <s v="High"/>
  </r>
  <r>
    <n v="8841"/>
    <s v="MX-2016-VB2174518-42483"/>
    <d v="2016-04-23T00:00:00"/>
    <x v="420"/>
    <x v="0"/>
    <s v="VB-2174518"/>
    <s v="Victoria Brennan"/>
    <x v="2"/>
    <m/>
    <s v="Cuiabá"/>
    <s v="Mato Grosso"/>
    <s v="Brazil"/>
    <s v="South America"/>
    <s v="LATAM"/>
    <s v="OFF-ST-6230"/>
    <s v="Tenex Box, Single Width"/>
    <x v="10"/>
    <x v="1"/>
    <n v="22.04"/>
    <n v="2"/>
    <n v="0"/>
    <n v="10.32"/>
    <n v="1.423"/>
    <s v="High"/>
  </r>
  <r>
    <n v="10221"/>
    <s v="US-2014-AG1030018-41980"/>
    <d v="2014-12-07T00:00:00"/>
    <x v="171"/>
    <x v="0"/>
    <s v="AG-1030018"/>
    <s v="Aleksandra Gannaway"/>
    <x v="2"/>
    <m/>
    <s v="Pontes e Lacerda"/>
    <s v="Mato Grosso"/>
    <s v="Brazil"/>
    <s v="South America"/>
    <s v="LATAM"/>
    <s v="FUR-CH-5446"/>
    <s v="Office Star Rocking Chair, Adjustable"/>
    <x v="6"/>
    <x v="0"/>
    <n v="344.16"/>
    <n v="9"/>
    <n v="0.6"/>
    <n v="-344.16"/>
    <n v="33.533000000000001"/>
    <s v="High"/>
  </r>
  <r>
    <n v="10259"/>
    <s v="US-2016-PO1885018-42594"/>
    <d v="2016-08-12T00:00:00"/>
    <x v="1130"/>
    <x v="0"/>
    <s v="PO-1885018"/>
    <s v="Patrick O'Brill"/>
    <x v="1"/>
    <m/>
    <s v="Pontes e Lacerda"/>
    <s v="Mato Grosso"/>
    <s v="Brazil"/>
    <s v="South America"/>
    <s v="LATAM"/>
    <s v="FUR-TA-3440"/>
    <s v="Bevis Wood Table, Fully Assembled"/>
    <x v="5"/>
    <x v="0"/>
    <n v="142.68799999999999"/>
    <n v="1"/>
    <n v="0.6"/>
    <n v="-160.53200000000001"/>
    <n v="6.37"/>
    <s v="Medium"/>
  </r>
  <r>
    <n v="10020"/>
    <s v="US-2017-SP2065018-42904"/>
    <d v="2017-06-18T00:00:00"/>
    <x v="948"/>
    <x v="0"/>
    <s v="SP-2065018"/>
    <s v="Stephanie Phelps"/>
    <x v="2"/>
    <m/>
    <s v="Pontes e Lacerda"/>
    <s v="Mato Grosso"/>
    <s v="Brazil"/>
    <s v="South America"/>
    <s v="LATAM"/>
    <s v="TEC-CO-4765"/>
    <s v="HP Copy Machine, Color"/>
    <x v="9"/>
    <x v="2"/>
    <n v="130.08232000000001"/>
    <n v="2"/>
    <n v="0.60199999999999998"/>
    <n v="-131.39768000000001"/>
    <n v="5.5460000000000003"/>
    <s v="Medium"/>
  </r>
  <r>
    <n v="10021"/>
    <s v="US-2017-SP2065018-42904"/>
    <d v="2017-06-18T00:00:00"/>
    <x v="948"/>
    <x v="0"/>
    <s v="SP-2065018"/>
    <s v="Stephanie Phelps"/>
    <x v="2"/>
    <m/>
    <s v="Pontes e Lacerda"/>
    <s v="Mato Grosso"/>
    <s v="Brazil"/>
    <s v="South America"/>
    <s v="LATAM"/>
    <s v="OFF-ST-5688"/>
    <s v="Rogers Box, Single Width"/>
    <x v="10"/>
    <x v="1"/>
    <n v="32"/>
    <n v="5"/>
    <n v="0.6"/>
    <n v="-13.6"/>
    <n v="2.58"/>
    <s v="Medium"/>
  </r>
  <r>
    <n v="10088"/>
    <s v="US-2016-AJ1078018-42483"/>
    <d v="2016-04-23T00:00:00"/>
    <x v="420"/>
    <x v="0"/>
    <s v="AJ-1078018"/>
    <s v="Anthony Jacobs"/>
    <x v="2"/>
    <m/>
    <s v="Pontes e Lacerda"/>
    <s v="Mato Grosso"/>
    <s v="Brazil"/>
    <s v="South America"/>
    <s v="LATAM"/>
    <s v="OFF-EN-5039"/>
    <s v="Kraft Manila Envelope, Set of 50"/>
    <x v="4"/>
    <x v="1"/>
    <n v="35.32"/>
    <n v="5"/>
    <n v="0.6"/>
    <n v="-44.18"/>
    <n v="2.2970000000000002"/>
    <s v="Medium"/>
  </r>
  <r>
    <n v="10081"/>
    <s v="US-2017-PS1876018-42904"/>
    <d v="2017-06-18T00:00:00"/>
    <x v="496"/>
    <x v="0"/>
    <s v="PS-1876018"/>
    <s v="Pamela Stobb"/>
    <x v="1"/>
    <m/>
    <s v="Pontes e Lacerda"/>
    <s v="Mato Grosso"/>
    <s v="Brazil"/>
    <s v="South America"/>
    <s v="LATAM"/>
    <s v="OFF-FA-5469"/>
    <s v="OIC Paper Clips, Bulk Pack"/>
    <x v="16"/>
    <x v="1"/>
    <n v="30.783999999999999"/>
    <n v="8"/>
    <n v="0.6"/>
    <n v="-36.256"/>
    <n v="2.2010000000000001"/>
    <s v="Medium"/>
  </r>
  <r>
    <n v="10267"/>
    <s v="US-2017-BB1154518-43060"/>
    <d v="2017-11-21T00:00:00"/>
    <x v="138"/>
    <x v="1"/>
    <s v="BB-1154518"/>
    <s v="Brenda Bowman"/>
    <x v="2"/>
    <m/>
    <s v="Pontes e Lacerda"/>
    <s v="Mato Grosso"/>
    <s v="Brazil"/>
    <s v="South America"/>
    <s v="LATAM"/>
    <s v="OFF-FA-2951"/>
    <s v="Accos Rubber Bands, 12 Pack"/>
    <x v="16"/>
    <x v="1"/>
    <n v="21.48"/>
    <n v="5"/>
    <n v="0.6"/>
    <n v="-17.82"/>
    <n v="2.1549999999999998"/>
    <s v="Medium"/>
  </r>
  <r>
    <n v="10087"/>
    <s v="US-2016-AJ1078018-42483"/>
    <d v="2016-04-23T00:00:00"/>
    <x v="420"/>
    <x v="0"/>
    <s v="AJ-1078018"/>
    <s v="Anthony Jacobs"/>
    <x v="2"/>
    <m/>
    <s v="Pontes e Lacerda"/>
    <s v="Mato Grosso"/>
    <s v="Brazil"/>
    <s v="South America"/>
    <s v="LATAM"/>
    <s v="OFF-PA-6609"/>
    <s v="Xerox Memo Slips, 8.5 x 11"/>
    <x v="11"/>
    <x v="1"/>
    <n v="23.56"/>
    <n v="5"/>
    <n v="0.6"/>
    <n v="-20.04"/>
    <n v="1.5189999999999999"/>
    <s v="Medium"/>
  </r>
  <r>
    <n v="10082"/>
    <s v="US-2017-PS1876018-42904"/>
    <d v="2017-06-18T00:00:00"/>
    <x v="496"/>
    <x v="0"/>
    <s v="PS-1876018"/>
    <s v="Pamela Stobb"/>
    <x v="1"/>
    <m/>
    <s v="Pontes e Lacerda"/>
    <s v="Mato Grosso"/>
    <s v="Brazil"/>
    <s v="South America"/>
    <s v="LATAM"/>
    <s v="FUR-FU-4043"/>
    <s v="Eldon Door Stop, Erganomic"/>
    <x v="3"/>
    <x v="0"/>
    <n v="26.015999999999998"/>
    <n v="2"/>
    <n v="0.6"/>
    <n v="-14.984"/>
    <n v="1.4339999999999999"/>
    <s v="Medium"/>
  </r>
  <r>
    <n v="10089"/>
    <s v="US-2016-AJ1078018-42483"/>
    <d v="2016-04-23T00:00:00"/>
    <x v="420"/>
    <x v="0"/>
    <s v="AJ-1078018"/>
    <s v="Anthony Jacobs"/>
    <x v="2"/>
    <m/>
    <s v="Pontes e Lacerda"/>
    <s v="Mato Grosso"/>
    <s v="Brazil"/>
    <s v="South America"/>
    <s v="LATAM"/>
    <s v="OFF-FA-6208"/>
    <s v="Stockwell Thumb Tacks, Metal"/>
    <x v="16"/>
    <x v="1"/>
    <n v="7.0720000000000001"/>
    <n v="2"/>
    <n v="0.6"/>
    <n v="-8.3279999999999994"/>
    <n v="1.3560000000000001"/>
    <s v="Medium"/>
  </r>
  <r>
    <n v="6369"/>
    <s v="MX-2016-ZD2192518-42484"/>
    <d v="2016-04-24T00:00:00"/>
    <x v="479"/>
    <x v="1"/>
    <s v="ZD-2192518"/>
    <s v="Zuschuss Donatelli"/>
    <x v="1"/>
    <m/>
    <s v="Rondonópolis"/>
    <s v="Mato Grosso"/>
    <s v="Brazil"/>
    <s v="South America"/>
    <s v="LATAM"/>
    <s v="TEC-PH-3807"/>
    <s v="Cisco Smart Phone, with Caller ID"/>
    <x v="7"/>
    <x v="2"/>
    <n v="872.32"/>
    <n v="2"/>
    <n v="0"/>
    <n v="8.7200000000000006"/>
    <n v="68.221999999999994"/>
    <s v="High"/>
  </r>
  <r>
    <n v="7659"/>
    <s v="MX-2015-ML1775518-42273"/>
    <d v="2015-09-26T00:00:00"/>
    <x v="1035"/>
    <x v="0"/>
    <s v="ML-1775518"/>
    <s v="Max Ludwig"/>
    <x v="0"/>
    <m/>
    <s v="Sinop"/>
    <s v="Mato Grosso"/>
    <s v="Brazil"/>
    <s v="South America"/>
    <s v="LATAM"/>
    <s v="OFF-ST-4284"/>
    <s v="Fellowes Shelving, Single Width"/>
    <x v="10"/>
    <x v="1"/>
    <n v="38.58"/>
    <n v="1"/>
    <n v="0"/>
    <n v="17.36"/>
    <n v="1.97"/>
    <s v="Medium"/>
  </r>
  <r>
    <n v="7658"/>
    <s v="MX-2015-ML1775518-42273"/>
    <d v="2015-09-26T00:00:00"/>
    <x v="1035"/>
    <x v="0"/>
    <s v="ML-1775518"/>
    <s v="Max Ludwig"/>
    <x v="0"/>
    <m/>
    <s v="Sinop"/>
    <s v="Mato Grosso"/>
    <s v="Brazil"/>
    <s v="South America"/>
    <s v="LATAM"/>
    <s v="OFF-SU-4327"/>
    <s v="Fiskars Trimmer, Serrated"/>
    <x v="1"/>
    <x v="1"/>
    <n v="26"/>
    <n v="1"/>
    <n v="0"/>
    <n v="8.06"/>
    <n v="1.756"/>
    <s v="Medium"/>
  </r>
  <r>
    <n v="6909"/>
    <s v="MX-2017-TS2150518-43001"/>
    <d v="2017-09-23T00:00:00"/>
    <x v="187"/>
    <x v="0"/>
    <s v="TS-2150518"/>
    <s v="Tony Sayre"/>
    <x v="1"/>
    <m/>
    <s v="Sorriso"/>
    <s v="Mato Grosso"/>
    <s v="Brazil"/>
    <s v="South America"/>
    <s v="LATAM"/>
    <s v="OFF-BI-4829"/>
    <s v="Ibico Index Tab, Durable"/>
    <x v="14"/>
    <x v="1"/>
    <n v="12.36"/>
    <n v="2"/>
    <n v="0"/>
    <n v="1.6"/>
    <n v="1.5529999999999999"/>
    <s v="Medium"/>
  </r>
  <r>
    <n v="1540"/>
    <s v="MX-2017-EB1417018-43081"/>
    <d v="2017-12-12T00:00:00"/>
    <x v="827"/>
    <x v="1"/>
    <s v="EB-1417018"/>
    <s v="Evan Bailliet"/>
    <x v="1"/>
    <m/>
    <s v="Várzea Grande"/>
    <s v="Mato Grosso"/>
    <s v="Brazil"/>
    <s v="South America"/>
    <s v="LATAM"/>
    <s v="FUR-CH-5394"/>
    <s v="Novimex Rocking Chair, Adjustable"/>
    <x v="6"/>
    <x v="0"/>
    <n v="178.56"/>
    <n v="2"/>
    <n v="0"/>
    <n v="17.84"/>
    <n v="10.349"/>
    <s v="Medium"/>
  </r>
  <r>
    <n v="7105"/>
    <s v="MX-2017-DJ1351018-42981"/>
    <d v="2017-09-03T00:00:00"/>
    <x v="434"/>
    <x v="0"/>
    <s v="DJ-1351018"/>
    <s v="Don Jones"/>
    <x v="2"/>
    <m/>
    <s v="Campo Grande"/>
    <s v="Mato Grosso do Sul"/>
    <s v="Brazil"/>
    <s v="South America"/>
    <s v="LATAM"/>
    <s v="TEC-CO-3688"/>
    <s v="Canon Fax Machine, High-Speed"/>
    <x v="9"/>
    <x v="2"/>
    <n v="421.27575999999999"/>
    <n v="2"/>
    <n v="2E-3"/>
    <n v="58.235759999999999"/>
    <n v="69.570999999999998"/>
    <s v="High"/>
  </r>
  <r>
    <n v="7461"/>
    <s v="MX-2016-MS1798018-42563"/>
    <d v="2016-07-12T00:00:00"/>
    <x v="1131"/>
    <x v="0"/>
    <s v="MS-1798018"/>
    <s v="Michael Stewart"/>
    <x v="2"/>
    <m/>
    <s v="Campo Grande"/>
    <s v="Mato Grosso do Sul"/>
    <s v="Brazil"/>
    <s v="South America"/>
    <s v="LATAM"/>
    <s v="FUR-BO-4861"/>
    <s v="Ikea Library with Doors, Mobile"/>
    <x v="0"/>
    <x v="0"/>
    <n v="731.82"/>
    <n v="3"/>
    <n v="0"/>
    <n v="146.34"/>
    <n v="69.02"/>
    <s v="Medium"/>
  </r>
  <r>
    <n v="7106"/>
    <s v="MX-2017-DJ1351018-42981"/>
    <d v="2017-09-03T00:00:00"/>
    <x v="434"/>
    <x v="0"/>
    <s v="DJ-1351018"/>
    <s v="Don Jones"/>
    <x v="2"/>
    <m/>
    <s v="Campo Grande"/>
    <s v="Mato Grosso do Sul"/>
    <s v="Brazil"/>
    <s v="South America"/>
    <s v="LATAM"/>
    <s v="TEC-CO-4787"/>
    <s v="HP Personal Copier, Laser"/>
    <x v="9"/>
    <x v="2"/>
    <n v="496.16568000000001"/>
    <n v="6"/>
    <n v="2E-3"/>
    <n v="217.64568"/>
    <n v="37.648000000000003"/>
    <s v="High"/>
  </r>
  <r>
    <n v="5618"/>
    <s v="MX-2015-JO1514518-42131"/>
    <d v="2015-05-07T00:00:00"/>
    <x v="874"/>
    <x v="0"/>
    <s v="JO-1514518"/>
    <s v="Jack O'Briant"/>
    <x v="2"/>
    <m/>
    <s v="Campo Grande"/>
    <s v="Mato Grosso do Sul"/>
    <s v="Brazil"/>
    <s v="South America"/>
    <s v="LATAM"/>
    <s v="OFF-AR-3494"/>
    <s v="Binney &amp; Smith Pencil Sharpener, Water Color"/>
    <x v="13"/>
    <x v="1"/>
    <n v="179.1"/>
    <n v="9"/>
    <n v="0"/>
    <n v="26.82"/>
    <n v="26.805"/>
    <s v="High"/>
  </r>
  <r>
    <n v="7103"/>
    <s v="MX-2017-DJ1351018-42981"/>
    <d v="2017-09-03T00:00:00"/>
    <x v="434"/>
    <x v="0"/>
    <s v="DJ-1351018"/>
    <s v="Don Jones"/>
    <x v="2"/>
    <m/>
    <s v="Campo Grande"/>
    <s v="Mato Grosso do Sul"/>
    <s v="Brazil"/>
    <s v="South America"/>
    <s v="LATAM"/>
    <s v="TEC-CO-3706"/>
    <s v="Canon Personal Copier, Laser"/>
    <x v="9"/>
    <x v="2"/>
    <n v="379.87871999999999"/>
    <n v="4"/>
    <n v="2E-3"/>
    <n v="162.83872"/>
    <n v="19.257000000000001"/>
    <s v="High"/>
  </r>
  <r>
    <n v="5619"/>
    <s v="MX-2015-JO1514518-42131"/>
    <d v="2015-05-07T00:00:00"/>
    <x v="874"/>
    <x v="0"/>
    <s v="JO-1514518"/>
    <s v="Jack O'Briant"/>
    <x v="2"/>
    <m/>
    <s v="Campo Grande"/>
    <s v="Mato Grosso do Sul"/>
    <s v="Brazil"/>
    <s v="South America"/>
    <s v="LATAM"/>
    <s v="TEC-PH-5349"/>
    <s v="Nokia Office Telephone, with Caller ID"/>
    <x v="7"/>
    <x v="2"/>
    <n v="173.68"/>
    <n v="4"/>
    <n v="0"/>
    <n v="64.239999999999995"/>
    <n v="16.634"/>
    <s v="High"/>
  </r>
  <r>
    <n v="9707"/>
    <s v="MX-2015-NP1870018-42337"/>
    <d v="2015-11-29T00:00:00"/>
    <x v="323"/>
    <x v="0"/>
    <s v="NP-1870018"/>
    <s v="Nora Preis"/>
    <x v="1"/>
    <m/>
    <s v="Campo Grande"/>
    <s v="Mato Grosso do Sul"/>
    <s v="Brazil"/>
    <s v="South America"/>
    <s v="LATAM"/>
    <s v="TEC-PH-3152"/>
    <s v="Apple Speaker Phone, VoIP"/>
    <x v="7"/>
    <x v="2"/>
    <n v="246.78"/>
    <n v="3"/>
    <n v="0"/>
    <n v="54.24"/>
    <n v="11.327999999999999"/>
    <s v="Medium"/>
  </r>
  <r>
    <n v="6554"/>
    <s v="MX-2017-CR1282018-42982"/>
    <d v="2017-09-04T00:00:00"/>
    <x v="999"/>
    <x v="0"/>
    <s v="CR-1282018"/>
    <s v="Cyra Reiten"/>
    <x v="0"/>
    <m/>
    <s v="Campo Grande"/>
    <s v="Mato Grosso do Sul"/>
    <s v="Brazil"/>
    <s v="South America"/>
    <s v="LATAM"/>
    <s v="FUR-CH-5776"/>
    <s v="SAFCO Executive Leather Armchair, Set of Two"/>
    <x v="6"/>
    <x v="0"/>
    <n v="309.12"/>
    <n v="1"/>
    <n v="0"/>
    <n v="27.82"/>
    <n v="10.42"/>
    <s v="High"/>
  </r>
  <r>
    <n v="7460"/>
    <s v="MX-2016-MS1798018-42563"/>
    <d v="2016-07-12T00:00:00"/>
    <x v="1131"/>
    <x v="0"/>
    <s v="MS-1798018"/>
    <s v="Michael Stewart"/>
    <x v="2"/>
    <m/>
    <s v="Campo Grande"/>
    <s v="Mato Grosso do Sul"/>
    <s v="Brazil"/>
    <s v="South America"/>
    <s v="LATAM"/>
    <s v="TEC-PH-5261"/>
    <s v="Motorola Office Telephone, VoIP"/>
    <x v="7"/>
    <x v="2"/>
    <n v="143.69999999999999"/>
    <n v="3"/>
    <n v="0"/>
    <n v="10.02"/>
    <n v="6.5449999999999999"/>
    <s v="Medium"/>
  </r>
  <r>
    <n v="7104"/>
    <s v="MX-2017-DJ1351018-42981"/>
    <d v="2017-09-03T00:00:00"/>
    <x v="434"/>
    <x v="0"/>
    <s v="DJ-1351018"/>
    <s v="Don Jones"/>
    <x v="2"/>
    <m/>
    <s v="Campo Grande"/>
    <s v="Mato Grosso do Sul"/>
    <s v="Brazil"/>
    <s v="South America"/>
    <s v="LATAM"/>
    <s v="OFF-FA-6190"/>
    <s v="Stockwell Paper Clips, Bulk Pack"/>
    <x v="16"/>
    <x v="1"/>
    <n v="18.16"/>
    <n v="2"/>
    <n v="0"/>
    <n v="3.44"/>
    <n v="2.3130000000000002"/>
    <s v="High"/>
  </r>
  <r>
    <n v="1764"/>
    <s v="MX-2016-TT2146018-42542"/>
    <d v="2016-06-21T00:00:00"/>
    <x v="926"/>
    <x v="0"/>
    <s v="TT-2146018"/>
    <s v="Tonja Turnell"/>
    <x v="0"/>
    <m/>
    <s v="Cassilândia"/>
    <s v="Mato Grosso do Sul"/>
    <s v="Brazil"/>
    <s v="South America"/>
    <s v="LATAM"/>
    <s v="OFF-SU-4325"/>
    <s v="Fiskars Trimmer, Easy Grip"/>
    <x v="1"/>
    <x v="1"/>
    <n v="175.68"/>
    <n v="6"/>
    <n v="0"/>
    <n v="68.400000000000006"/>
    <n v="8.9469999999999992"/>
    <s v="Medium"/>
  </r>
  <r>
    <n v="1766"/>
    <s v="MX-2016-TT2146018-42542"/>
    <d v="2016-06-21T00:00:00"/>
    <x v="926"/>
    <x v="0"/>
    <s v="TT-2146018"/>
    <s v="Tonja Turnell"/>
    <x v="0"/>
    <m/>
    <s v="Cassilândia"/>
    <s v="Mato Grosso do Sul"/>
    <s v="Brazil"/>
    <s v="South America"/>
    <s v="LATAM"/>
    <s v="OFF-PA-6613"/>
    <s v="Xerox Message Books, 8.5 x 11"/>
    <x v="11"/>
    <x v="1"/>
    <n v="196.08"/>
    <n v="12"/>
    <n v="0"/>
    <n v="35.28"/>
    <n v="5.556"/>
    <s v="Medium"/>
  </r>
  <r>
    <n v="1765"/>
    <s v="MX-2016-TT2146018-42542"/>
    <d v="2016-06-21T00:00:00"/>
    <x v="926"/>
    <x v="0"/>
    <s v="TT-2146018"/>
    <s v="Tonja Turnell"/>
    <x v="0"/>
    <m/>
    <s v="Cassilândia"/>
    <s v="Mato Grosso do Sul"/>
    <s v="Brazil"/>
    <s v="South America"/>
    <s v="LATAM"/>
    <s v="OFF-PA-6607"/>
    <s v="Xerox Computer Printout Paper, Premium"/>
    <x v="11"/>
    <x v="1"/>
    <n v="35.119999999999997"/>
    <n v="2"/>
    <n v="0"/>
    <n v="9.48"/>
    <n v="3.6619999999999999"/>
    <s v="Medium"/>
  </r>
  <r>
    <n v="9806"/>
    <s v="MX-2015-BS1136518-42232"/>
    <d v="2015-08-16T00:00:00"/>
    <x v="796"/>
    <x v="3"/>
    <s v="BS-1136518"/>
    <s v="Bill Shonely"/>
    <x v="2"/>
    <m/>
    <s v="Dourados"/>
    <s v="Mato Grosso do Sul"/>
    <s v="Brazil"/>
    <s v="South America"/>
    <s v="LATAM"/>
    <s v="OFF-SU-3003"/>
    <s v="Acme Trimmer, Serrated"/>
    <x v="1"/>
    <x v="1"/>
    <n v="110.08"/>
    <n v="4"/>
    <n v="0"/>
    <n v="3.28"/>
    <n v="14.862"/>
    <s v="High"/>
  </r>
  <r>
    <n v="5782"/>
    <s v="MX-2014-SC2069518-41811"/>
    <d v="2014-06-21T00:00:00"/>
    <x v="1132"/>
    <x v="0"/>
    <s v="SC-2069518"/>
    <s v="Steve Chapman"/>
    <x v="2"/>
    <m/>
    <s v="Barbacena"/>
    <s v="Minas Gerais"/>
    <s v="Brazil"/>
    <s v="South America"/>
    <s v="LATAM"/>
    <s v="TEC-CO-4568"/>
    <s v="Hewlett Copy Machine, Color"/>
    <x v="9"/>
    <x v="2"/>
    <n v="529.15956000000006"/>
    <n v="3"/>
    <n v="2E-3"/>
    <n v="78.43956"/>
    <n v="37.317"/>
    <s v="Medium"/>
  </r>
  <r>
    <n v="5783"/>
    <s v="MX-2014-SC2069518-41811"/>
    <d v="2014-06-21T00:00:00"/>
    <x v="1132"/>
    <x v="0"/>
    <s v="SC-2069518"/>
    <s v="Steve Chapman"/>
    <x v="2"/>
    <m/>
    <s v="Barbacena"/>
    <s v="Minas Gerais"/>
    <s v="Brazil"/>
    <s v="South America"/>
    <s v="LATAM"/>
    <s v="TEC-CO-4786"/>
    <s v="HP Personal Copier, High-Speed"/>
    <x v="9"/>
    <x v="2"/>
    <n v="244.49003999999999"/>
    <n v="3"/>
    <n v="2E-3"/>
    <n v="9.2900399999999994"/>
    <n v="21.213000000000001"/>
    <s v="Medium"/>
  </r>
  <r>
    <n v="8381"/>
    <s v="US-2017-CA1196518-43077"/>
    <d v="2017-12-08T00:00:00"/>
    <x v="348"/>
    <x v="0"/>
    <s v="CA-1196518"/>
    <s v="Carol Adams"/>
    <x v="2"/>
    <m/>
    <s v="Belo Horizonte"/>
    <s v="Minas Gerais"/>
    <s v="Brazil"/>
    <s v="South America"/>
    <s v="LATAM"/>
    <s v="TEC-PH-5839"/>
    <s v="Samsung Smart Phone, Cordless"/>
    <x v="7"/>
    <x v="2"/>
    <n v="1192.8"/>
    <n v="7"/>
    <n v="0.6"/>
    <n v="-1580.46"/>
    <n v="121.235"/>
    <s v="Medium"/>
  </r>
  <r>
    <n v="562"/>
    <s v="US-2016-BP1109518-42659"/>
    <d v="2016-10-16T00:00:00"/>
    <x v="328"/>
    <x v="1"/>
    <s v="BP-1109518"/>
    <s v="Bart Pistole"/>
    <x v="2"/>
    <m/>
    <s v="Belo Horizonte"/>
    <s v="Minas Gerais"/>
    <s v="Brazil"/>
    <s v="South America"/>
    <s v="LATAM"/>
    <s v="FUR-BO-3891"/>
    <s v="Dania Classic Bookcase, Pine"/>
    <x v="0"/>
    <x v="0"/>
    <n v="219.792"/>
    <n v="2"/>
    <n v="0.6"/>
    <n v="-126.408"/>
    <n v="32.743000000000002"/>
    <s v="High"/>
  </r>
  <r>
    <n v="2166"/>
    <s v="US-2016-TZ2158018-42468"/>
    <d v="2016-04-08T00:00:00"/>
    <x v="392"/>
    <x v="0"/>
    <s v="TZ-2158018"/>
    <s v="Tracy Zic"/>
    <x v="1"/>
    <m/>
    <s v="Belo Horizonte"/>
    <s v="Minas Gerais"/>
    <s v="Brazil"/>
    <s v="South America"/>
    <s v="LATAM"/>
    <s v="TEC-PH-5354"/>
    <s v="Nokia Smart Phone, Cordless"/>
    <x v="7"/>
    <x v="2"/>
    <n v="508.92"/>
    <n v="3"/>
    <n v="0.6"/>
    <n v="-699.78"/>
    <n v="28.109000000000002"/>
    <s v="Medium"/>
  </r>
  <r>
    <n v="2164"/>
    <s v="US-2016-TZ2158018-42468"/>
    <d v="2016-04-08T00:00:00"/>
    <x v="392"/>
    <x v="0"/>
    <s v="TZ-2158018"/>
    <s v="Tracy Zic"/>
    <x v="1"/>
    <m/>
    <s v="Belo Horizonte"/>
    <s v="Minas Gerais"/>
    <s v="Brazil"/>
    <s v="South America"/>
    <s v="LATAM"/>
    <s v="FUR-BO-4850"/>
    <s v="Ikea Classic Bookcase, Pine"/>
    <x v="0"/>
    <x v="0"/>
    <n v="330.48"/>
    <n v="3"/>
    <n v="0.6"/>
    <n v="-313.98"/>
    <n v="23.716999999999999"/>
    <s v="Medium"/>
  </r>
  <r>
    <n v="561"/>
    <s v="US-2016-BP1109518-42659"/>
    <d v="2016-10-16T00:00:00"/>
    <x v="328"/>
    <x v="1"/>
    <s v="BP-1109518"/>
    <s v="Bart Pistole"/>
    <x v="2"/>
    <m/>
    <s v="Belo Horizonte"/>
    <s v="Minas Gerais"/>
    <s v="Brazil"/>
    <s v="South America"/>
    <s v="LATAM"/>
    <s v="TEC-AC-5889"/>
    <s v="SanDisk Numeric Keypad, USB"/>
    <x v="12"/>
    <x v="2"/>
    <n v="170.11199999999999"/>
    <n v="12"/>
    <n v="0.6"/>
    <n v="-85.248000000000005"/>
    <n v="7.8410000000000002"/>
    <s v="High"/>
  </r>
  <r>
    <n v="2167"/>
    <s v="US-2016-TZ2158018-42468"/>
    <d v="2016-04-08T00:00:00"/>
    <x v="392"/>
    <x v="0"/>
    <s v="TZ-2158018"/>
    <s v="Tracy Zic"/>
    <x v="1"/>
    <m/>
    <s v="Belo Horizonte"/>
    <s v="Minas Gerais"/>
    <s v="Brazil"/>
    <s v="South America"/>
    <s v="LATAM"/>
    <s v="FUR-CH-5454"/>
    <s v="Office Star Swivel Stool, Adjustable"/>
    <x v="6"/>
    <x v="0"/>
    <n v="141.14400000000001"/>
    <n v="3"/>
    <n v="0.6"/>
    <n v="-137.61600000000001"/>
    <n v="7.2690000000000001"/>
    <s v="Medium"/>
  </r>
  <r>
    <n v="8383"/>
    <s v="US-2017-CA1196518-43077"/>
    <d v="2017-12-08T00:00:00"/>
    <x v="348"/>
    <x v="0"/>
    <s v="CA-1196518"/>
    <s v="Carol Adams"/>
    <x v="2"/>
    <m/>
    <s v="Belo Horizonte"/>
    <s v="Minas Gerais"/>
    <s v="Brazil"/>
    <s v="South America"/>
    <s v="LATAM"/>
    <s v="FUR-CH-5450"/>
    <s v="Office Star Steel Folding Chair, Adjustable"/>
    <x v="6"/>
    <x v="0"/>
    <n v="75.36"/>
    <n v="3"/>
    <n v="0.6"/>
    <n v="-75.36"/>
    <n v="6.4409999999999998"/>
    <s v="Medium"/>
  </r>
  <r>
    <n v="2165"/>
    <s v="US-2016-TZ2158018-42468"/>
    <d v="2016-04-08T00:00:00"/>
    <x v="392"/>
    <x v="0"/>
    <s v="TZ-2158018"/>
    <s v="Tracy Zic"/>
    <x v="1"/>
    <m/>
    <s v="Belo Horizonte"/>
    <s v="Minas Gerais"/>
    <s v="Brazil"/>
    <s v="South America"/>
    <s v="LATAM"/>
    <s v="TEC-AC-3404"/>
    <s v="Belkin Router, Programmable"/>
    <x v="12"/>
    <x v="2"/>
    <n v="138.80000000000001"/>
    <n v="2"/>
    <n v="0.6"/>
    <n v="-138.80000000000001"/>
    <n v="6.1130000000000004"/>
    <s v="Medium"/>
  </r>
  <r>
    <n v="2163"/>
    <s v="US-2016-TZ2158018-42468"/>
    <d v="2016-04-08T00:00:00"/>
    <x v="392"/>
    <x v="0"/>
    <s v="TZ-2158018"/>
    <s v="Tracy Zic"/>
    <x v="1"/>
    <m/>
    <s v="Belo Horizonte"/>
    <s v="Minas Gerais"/>
    <s v="Brazil"/>
    <s v="South America"/>
    <s v="LATAM"/>
    <s v="FUR-BO-3642"/>
    <s v="Bush Library with Doors, Traditional"/>
    <x v="0"/>
    <x v="0"/>
    <n v="97.152000000000001"/>
    <n v="1"/>
    <n v="0.6"/>
    <n v="-82.587999999999994"/>
    <n v="4.9119999999999999"/>
    <s v="Medium"/>
  </r>
  <r>
    <n v="8382"/>
    <s v="US-2017-CA1196518-43077"/>
    <d v="2017-12-08T00:00:00"/>
    <x v="348"/>
    <x v="0"/>
    <s v="CA-1196518"/>
    <s v="Carol Adams"/>
    <x v="2"/>
    <m/>
    <s v="Belo Horizonte"/>
    <s v="Minas Gerais"/>
    <s v="Brazil"/>
    <s v="South America"/>
    <s v="LATAM"/>
    <s v="OFF-SU-4133"/>
    <s v="Elite Shears, Serrated"/>
    <x v="1"/>
    <x v="1"/>
    <n v="58.28"/>
    <n v="5"/>
    <n v="0.6"/>
    <n v="-87.42"/>
    <n v="4.6070000000000002"/>
    <s v="Medium"/>
  </r>
  <r>
    <n v="1282"/>
    <s v="US-2015-GM1468018-42165"/>
    <d v="2015-06-10T00:00:00"/>
    <x v="357"/>
    <x v="0"/>
    <s v="GM-1468018"/>
    <s v="Greg Matthias"/>
    <x v="1"/>
    <m/>
    <s v="Belo Horizonte"/>
    <s v="Minas Gerais"/>
    <s v="Brazil"/>
    <s v="South America"/>
    <s v="LATAM"/>
    <s v="OFF-BI-3187"/>
    <s v="Avery 3-Hole Punch, Durable"/>
    <x v="14"/>
    <x v="1"/>
    <n v="31.327999999999999"/>
    <n v="4"/>
    <n v="0.6"/>
    <n v="-25.071999999999999"/>
    <n v="3.6829999999999998"/>
    <s v="High"/>
  </r>
  <r>
    <n v="3476"/>
    <s v="US-2016-DL1292518-42627"/>
    <d v="2016-09-14T00:00:00"/>
    <x v="234"/>
    <x v="0"/>
    <s v="DL-1292518"/>
    <s v="Daniel Lacy"/>
    <x v="1"/>
    <m/>
    <s v="Belo Horizonte"/>
    <s v="Minas Gerais"/>
    <s v="Brazil"/>
    <s v="South America"/>
    <s v="LATAM"/>
    <s v="OFF-AR-6126"/>
    <s v="Stanley Sketch Pad, Easy-Erase"/>
    <x v="13"/>
    <x v="1"/>
    <n v="47.68"/>
    <n v="4"/>
    <n v="0.6"/>
    <n v="-35.76"/>
    <n v="3.3740000000000001"/>
    <s v="Medium"/>
  </r>
  <r>
    <n v="2161"/>
    <s v="US-2016-TZ2158018-42468"/>
    <d v="2016-04-08T00:00:00"/>
    <x v="392"/>
    <x v="0"/>
    <s v="TZ-2158018"/>
    <s v="Tracy Zic"/>
    <x v="1"/>
    <m/>
    <s v="Belo Horizonte"/>
    <s v="Minas Gerais"/>
    <s v="Brazil"/>
    <s v="South America"/>
    <s v="LATAM"/>
    <s v="FUR-CH-4627"/>
    <s v="Hon Bag Chairs, Black"/>
    <x v="6"/>
    <x v="0"/>
    <n v="79.744"/>
    <n v="7"/>
    <n v="0.6"/>
    <n v="-69.775999999999996"/>
    <n v="3.1970000000000001"/>
    <s v="Medium"/>
  </r>
  <r>
    <n v="8931"/>
    <s v="US-2017-RR1952518-42828"/>
    <d v="2017-04-03T00:00:00"/>
    <x v="580"/>
    <x v="0"/>
    <s v="RR-1952518"/>
    <s v="Rick Reed"/>
    <x v="2"/>
    <m/>
    <s v="Belo Horizonte"/>
    <s v="Minas Gerais"/>
    <s v="Brazil"/>
    <s v="South America"/>
    <s v="LATAM"/>
    <s v="TEC-AC-5131"/>
    <s v="Logitech Numeric Keypad, Erganomic"/>
    <x v="12"/>
    <x v="2"/>
    <n v="35.304000000000002"/>
    <n v="3"/>
    <n v="0.6"/>
    <n v="-8.8559999999999999"/>
    <n v="2.9649999999999999"/>
    <s v="Medium"/>
  </r>
  <r>
    <n v="2162"/>
    <s v="US-2016-TZ2158018-42468"/>
    <d v="2016-04-08T00:00:00"/>
    <x v="392"/>
    <x v="0"/>
    <s v="TZ-2158018"/>
    <s v="Tracy Zic"/>
    <x v="1"/>
    <m/>
    <s v="Belo Horizonte"/>
    <s v="Minas Gerais"/>
    <s v="Brazil"/>
    <s v="South America"/>
    <s v="LATAM"/>
    <s v="FUR-FU-5741"/>
    <s v="Rubbermaid Stacking Tray, Erganomic"/>
    <x v="3"/>
    <x v="0"/>
    <n v="11.824"/>
    <n v="2"/>
    <n v="0.6"/>
    <n v="-10.656000000000001"/>
    <n v="1.9730000000000001"/>
    <s v="Medium"/>
  </r>
  <r>
    <n v="9096"/>
    <s v="US-2015-SG2060518-42286"/>
    <d v="2015-10-09T00:00:00"/>
    <x v="1133"/>
    <x v="0"/>
    <s v="SG-2060518"/>
    <s v="Speros Goranitis"/>
    <x v="1"/>
    <m/>
    <s v="Belo Horizonte"/>
    <s v="Minas Gerais"/>
    <s v="Brazil"/>
    <s v="South America"/>
    <s v="LATAM"/>
    <s v="OFF-EN-3092"/>
    <s v="Ames Clasp Envelope, Security-Tint"/>
    <x v="4"/>
    <x v="1"/>
    <n v="12.8"/>
    <n v="5"/>
    <n v="0.6"/>
    <n v="-6.8"/>
    <n v="1.9370000000000001"/>
    <s v="Medium"/>
  </r>
  <r>
    <n v="9097"/>
    <s v="US-2015-SG2060518-42286"/>
    <d v="2015-10-09T00:00:00"/>
    <x v="1133"/>
    <x v="0"/>
    <s v="SG-2060518"/>
    <s v="Speros Goranitis"/>
    <x v="1"/>
    <m/>
    <s v="Belo Horizonte"/>
    <s v="Minas Gerais"/>
    <s v="Brazil"/>
    <s v="South America"/>
    <s v="LATAM"/>
    <s v="OFF-PA-4184"/>
    <s v="Enermax Parchment Paper, Recycled"/>
    <x v="11"/>
    <x v="1"/>
    <n v="12.24"/>
    <n v="3"/>
    <n v="0.6"/>
    <n v="-18.36"/>
    <n v="1.889"/>
    <s v="Medium"/>
  </r>
  <r>
    <n v="8932"/>
    <s v="US-2017-RR1952518-42828"/>
    <d v="2017-04-03T00:00:00"/>
    <x v="580"/>
    <x v="0"/>
    <s v="RR-1952518"/>
    <s v="Rick Reed"/>
    <x v="2"/>
    <m/>
    <s v="Belo Horizonte"/>
    <s v="Minas Gerais"/>
    <s v="Brazil"/>
    <s v="South America"/>
    <s v="LATAM"/>
    <s v="OFF-LA-4665"/>
    <s v="Hon Legal Exhibit Labels, Laser Printer Compatible"/>
    <x v="15"/>
    <x v="1"/>
    <n v="5.7919999999999998"/>
    <n v="2"/>
    <n v="0.6"/>
    <n v="-5.5279999999999996"/>
    <n v="1.5469999999999999"/>
    <s v="Medium"/>
  </r>
  <r>
    <n v="3475"/>
    <s v="US-2016-DL1292518-42627"/>
    <d v="2016-09-14T00:00:00"/>
    <x v="234"/>
    <x v="0"/>
    <s v="DL-1292518"/>
    <s v="Daniel Lacy"/>
    <x v="1"/>
    <m/>
    <s v="Belo Horizonte"/>
    <s v="Minas Gerais"/>
    <s v="Brazil"/>
    <s v="South America"/>
    <s v="LATAM"/>
    <s v="OFF-FA-6191"/>
    <s v="Stockwell Paper Clips, Metal"/>
    <x v="16"/>
    <x v="1"/>
    <n v="7.1040000000000001"/>
    <n v="2"/>
    <n v="0.6"/>
    <n v="-10.496"/>
    <n v="1.347"/>
    <s v="Medium"/>
  </r>
  <r>
    <n v="2783"/>
    <s v="MX-2017-JC1610518-42916"/>
    <d v="2017-06-30T00:00:00"/>
    <x v="687"/>
    <x v="0"/>
    <s v="JC-1610518"/>
    <s v="Julie Creighton"/>
    <x v="2"/>
    <m/>
    <s v="Betim"/>
    <s v="Minas Gerais"/>
    <s v="Brazil"/>
    <s v="South America"/>
    <s v="LATAM"/>
    <s v="TEC-CO-3687"/>
    <s v="Canon Fax Machine, Digital"/>
    <x v="9"/>
    <x v="2"/>
    <n v="634.78787999999997"/>
    <n v="3"/>
    <n v="2E-3"/>
    <n v="62.32788"/>
    <n v="47.902000000000001"/>
    <s v="Medium"/>
  </r>
  <r>
    <n v="4051"/>
    <s v="MX-2017-BS1136518-42962"/>
    <d v="2017-08-15T00:00:00"/>
    <x v="202"/>
    <x v="0"/>
    <s v="BS-1136518"/>
    <s v="Bill Shonely"/>
    <x v="2"/>
    <m/>
    <s v="Betim"/>
    <s v="Minas Gerais"/>
    <s v="Brazil"/>
    <s v="South America"/>
    <s v="LATAM"/>
    <s v="TEC-AC-5896"/>
    <s v="SanDisk Router, Programmable"/>
    <x v="12"/>
    <x v="2"/>
    <n v="859.5"/>
    <n v="5"/>
    <n v="0"/>
    <n v="266.39999999999998"/>
    <n v="39.07"/>
    <s v="Medium"/>
  </r>
  <r>
    <n v="4054"/>
    <s v="MX-2017-BS1136518-42962"/>
    <d v="2017-08-15T00:00:00"/>
    <x v="202"/>
    <x v="0"/>
    <s v="BS-1136518"/>
    <s v="Bill Shonely"/>
    <x v="2"/>
    <m/>
    <s v="Betim"/>
    <s v="Minas Gerais"/>
    <s v="Brazil"/>
    <s v="South America"/>
    <s v="LATAM"/>
    <s v="FUR-BO-3894"/>
    <s v="Dania Corner Shelving, Mobile"/>
    <x v="0"/>
    <x v="0"/>
    <n v="415.3"/>
    <n v="5"/>
    <n v="0"/>
    <n v="112.1"/>
    <n v="27.084"/>
    <s v="Medium"/>
  </r>
  <r>
    <n v="3009"/>
    <s v="MX-2015-LT1711018-42261"/>
    <d v="2015-09-14T00:00:00"/>
    <x v="1134"/>
    <x v="3"/>
    <s v="LT-1711018"/>
    <s v="Liz Thompson"/>
    <x v="1"/>
    <m/>
    <s v="Betim"/>
    <s v="Minas Gerais"/>
    <s v="Brazil"/>
    <s v="South America"/>
    <s v="LATAM"/>
    <s v="OFF-EN-3099"/>
    <s v="Ames Interoffice Envelope, with clear poly window"/>
    <x v="4"/>
    <x v="1"/>
    <n v="194.64"/>
    <n v="6"/>
    <n v="0"/>
    <n v="64.2"/>
    <n v="25.087"/>
    <s v="High"/>
  </r>
  <r>
    <n v="4052"/>
    <s v="MX-2017-BS1136518-42962"/>
    <d v="2017-08-15T00:00:00"/>
    <x v="202"/>
    <x v="0"/>
    <s v="BS-1136518"/>
    <s v="Bill Shonely"/>
    <x v="2"/>
    <m/>
    <s v="Betim"/>
    <s v="Minas Gerais"/>
    <s v="Brazil"/>
    <s v="South America"/>
    <s v="LATAM"/>
    <s v="TEC-CO-3594"/>
    <s v="Brother Fax and Copier, Laser"/>
    <x v="9"/>
    <x v="2"/>
    <n v="382.21404000000001"/>
    <n v="3"/>
    <n v="2E-3"/>
    <n v="41.354039999999998"/>
    <n v="10.613"/>
    <s v="Medium"/>
  </r>
  <r>
    <n v="1316"/>
    <s v="MX-2016-CS1195018-42528"/>
    <d v="2016-06-07T00:00:00"/>
    <x v="1135"/>
    <x v="3"/>
    <s v="CS-1195018"/>
    <s v="Carlos Soltero"/>
    <x v="1"/>
    <m/>
    <s v="Betim"/>
    <s v="Minas Gerais"/>
    <s v="Brazil"/>
    <s v="South America"/>
    <s v="LATAM"/>
    <s v="OFF-ST-6067"/>
    <s v="Smead Trays, Single Width"/>
    <x v="10"/>
    <x v="1"/>
    <n v="64.680000000000007"/>
    <n v="2"/>
    <n v="0"/>
    <n v="23.92"/>
    <n v="9.9689999999999994"/>
    <s v="High"/>
  </r>
  <r>
    <n v="4056"/>
    <s v="MX-2017-BS1136518-42962"/>
    <d v="2017-08-15T00:00:00"/>
    <x v="202"/>
    <x v="0"/>
    <s v="BS-1136518"/>
    <s v="Bill Shonely"/>
    <x v="2"/>
    <m/>
    <s v="Betim"/>
    <s v="Minas Gerais"/>
    <s v="Brazil"/>
    <s v="South America"/>
    <s v="LATAM"/>
    <s v="OFF-ST-6246"/>
    <s v="Tenex File Cart, Blue"/>
    <x v="10"/>
    <x v="1"/>
    <n v="177.6"/>
    <n v="2"/>
    <n v="0"/>
    <n v="46.16"/>
    <n v="8.0589999999999993"/>
    <s v="Medium"/>
  </r>
  <r>
    <n v="4055"/>
    <s v="MX-2017-BS1136518-42962"/>
    <d v="2017-08-15T00:00:00"/>
    <x v="202"/>
    <x v="0"/>
    <s v="BS-1136518"/>
    <s v="Bill Shonely"/>
    <x v="2"/>
    <m/>
    <s v="Betim"/>
    <s v="Minas Gerais"/>
    <s v="Brazil"/>
    <s v="South America"/>
    <s v="LATAM"/>
    <s v="OFF-SU-4134"/>
    <s v="Elite Shears, Steel"/>
    <x v="1"/>
    <x v="1"/>
    <n v="92.82"/>
    <n v="3"/>
    <n v="0"/>
    <n v="0"/>
    <n v="7.69"/>
    <s v="Medium"/>
  </r>
  <r>
    <n v="4050"/>
    <s v="MX-2017-BS1136518-42962"/>
    <d v="2017-08-15T00:00:00"/>
    <x v="202"/>
    <x v="0"/>
    <s v="BS-1136518"/>
    <s v="Bill Shonely"/>
    <x v="2"/>
    <m/>
    <s v="Betim"/>
    <s v="Minas Gerais"/>
    <s v="Brazil"/>
    <s v="South America"/>
    <s v="LATAM"/>
    <s v="OFF-SU-6174"/>
    <s v="Stiletto Scissors, Serrated"/>
    <x v="1"/>
    <x v="1"/>
    <n v="67.7"/>
    <n v="5"/>
    <n v="0"/>
    <n v="6"/>
    <n v="5.3559999999999999"/>
    <s v="Medium"/>
  </r>
  <r>
    <n v="4053"/>
    <s v="MX-2017-BS1136518-42962"/>
    <d v="2017-08-15T00:00:00"/>
    <x v="202"/>
    <x v="0"/>
    <s v="BS-1136518"/>
    <s v="Bill Shonely"/>
    <x v="2"/>
    <m/>
    <s v="Betim"/>
    <s v="Minas Gerais"/>
    <s v="Brazil"/>
    <s v="South America"/>
    <s v="LATAM"/>
    <s v="OFF-AR-3488"/>
    <s v="Binney &amp; Smith Markers, Blue"/>
    <x v="13"/>
    <x v="1"/>
    <n v="48.18"/>
    <n v="3"/>
    <n v="0"/>
    <n v="23.58"/>
    <n v="4.5389999999999997"/>
    <s v="Medium"/>
  </r>
  <r>
    <n v="3010"/>
    <s v="MX-2015-LT1711018-42261"/>
    <d v="2015-09-14T00:00:00"/>
    <x v="1134"/>
    <x v="3"/>
    <s v="LT-1711018"/>
    <s v="Liz Thompson"/>
    <x v="1"/>
    <m/>
    <s v="Betim"/>
    <s v="Minas Gerais"/>
    <s v="Brazil"/>
    <s v="South America"/>
    <s v="LATAM"/>
    <s v="OFF-FA-2955"/>
    <s v="Accos Staples, 12 Pack"/>
    <x v="16"/>
    <x v="1"/>
    <n v="34.6"/>
    <n v="5"/>
    <n v="0"/>
    <n v="15.9"/>
    <n v="4.1769999999999996"/>
    <s v="High"/>
  </r>
  <r>
    <n v="4049"/>
    <s v="MX-2017-BS1136518-42962"/>
    <d v="2017-08-15T00:00:00"/>
    <x v="202"/>
    <x v="0"/>
    <s v="BS-1136518"/>
    <s v="Bill Shonely"/>
    <x v="2"/>
    <m/>
    <s v="Betim"/>
    <s v="Minas Gerais"/>
    <s v="Brazil"/>
    <s v="South America"/>
    <s v="LATAM"/>
    <s v="OFF-SU-6175"/>
    <s v="Stiletto Scissors, Steel"/>
    <x v="1"/>
    <x v="1"/>
    <n v="30.68"/>
    <n v="2"/>
    <n v="0"/>
    <n v="13.8"/>
    <n v="1.7669999999999999"/>
    <s v="Medium"/>
  </r>
  <r>
    <n v="6478"/>
    <s v="MX-2017-SC2057518-42885"/>
    <d v="2017-05-30T00:00:00"/>
    <x v="265"/>
    <x v="0"/>
    <s v="SC-2057518"/>
    <s v="Sonia Cooley"/>
    <x v="1"/>
    <m/>
    <s v="Boa Esperança"/>
    <s v="Minas Gerais"/>
    <s v="Brazil"/>
    <s v="South America"/>
    <s v="LATAM"/>
    <s v="FUR-CH-5796"/>
    <s v="SAFCO Rocking Chair, Set of Two"/>
    <x v="6"/>
    <x v="0"/>
    <n v="457.2"/>
    <n v="5"/>
    <n v="0"/>
    <n v="132.5"/>
    <n v="21.686"/>
    <s v="Medium"/>
  </r>
  <r>
    <n v="3252"/>
    <s v="MX-2016-MC1763518-42611"/>
    <d v="2016-08-29T00:00:00"/>
    <x v="41"/>
    <x v="0"/>
    <s v="MC-1763518"/>
    <s v="Matthew Clasen"/>
    <x v="2"/>
    <m/>
    <s v="Boa Esperança"/>
    <s v="Minas Gerais"/>
    <s v="Brazil"/>
    <s v="South America"/>
    <s v="LATAM"/>
    <s v="OFF-EN-3097"/>
    <s v="Ames Interoffice Envelope, Security-Tint"/>
    <x v="4"/>
    <x v="1"/>
    <n v="95.04"/>
    <n v="3"/>
    <n v="0"/>
    <n v="36.06"/>
    <n v="11.138"/>
    <s v="Medium"/>
  </r>
  <r>
    <n v="3249"/>
    <s v="MX-2016-MC1763518-42611"/>
    <d v="2016-08-29T00:00:00"/>
    <x v="41"/>
    <x v="0"/>
    <s v="MC-1763518"/>
    <s v="Matthew Clasen"/>
    <x v="2"/>
    <m/>
    <s v="Boa Esperança"/>
    <s v="Minas Gerais"/>
    <s v="Brazil"/>
    <s v="South America"/>
    <s v="LATAM"/>
    <s v="TEC-AC-5122"/>
    <s v="Logitech Memory Card, Erganomic"/>
    <x v="12"/>
    <x v="2"/>
    <n v="134.91999999999999"/>
    <n v="2"/>
    <n v="0"/>
    <n v="49.92"/>
    <n v="8.3040000000000003"/>
    <s v="Medium"/>
  </r>
  <r>
    <n v="3251"/>
    <s v="MX-2016-MC1763518-42611"/>
    <d v="2016-08-29T00:00:00"/>
    <x v="41"/>
    <x v="0"/>
    <s v="MC-1763518"/>
    <s v="Matthew Clasen"/>
    <x v="2"/>
    <m/>
    <s v="Boa Esperança"/>
    <s v="Minas Gerais"/>
    <s v="Brazil"/>
    <s v="South America"/>
    <s v="LATAM"/>
    <s v="OFF-FA-5470"/>
    <s v="OIC Paper Clips, Metal"/>
    <x v="16"/>
    <x v="1"/>
    <n v="29.1"/>
    <n v="3"/>
    <n v="0"/>
    <n v="6.06"/>
    <n v="2.899"/>
    <s v="Medium"/>
  </r>
  <r>
    <n v="3250"/>
    <s v="MX-2016-MC1763518-42611"/>
    <d v="2016-08-29T00:00:00"/>
    <x v="41"/>
    <x v="0"/>
    <s v="MC-1763518"/>
    <s v="Matthew Clasen"/>
    <x v="2"/>
    <m/>
    <s v="Boa Esperança"/>
    <s v="Minas Gerais"/>
    <s v="Brazil"/>
    <s v="South America"/>
    <s v="LATAM"/>
    <s v="OFF-AR-3465"/>
    <s v="BIC Pens, Easy-Erase"/>
    <x v="13"/>
    <x v="1"/>
    <n v="9.6999999999999993"/>
    <n v="1"/>
    <n v="0"/>
    <n v="0.28000000000000003"/>
    <n v="1.77"/>
    <s v="Medium"/>
  </r>
  <r>
    <n v="4320"/>
    <s v="MX-2017-DK1298518-42948"/>
    <d v="2017-08-01T00:00:00"/>
    <x v="385"/>
    <x v="2"/>
    <s v="DK-1298518"/>
    <s v="Darren Koutras"/>
    <x v="1"/>
    <m/>
    <s v="Conselheiro Lafaiete"/>
    <s v="Minas Gerais"/>
    <s v="Brazil"/>
    <s v="South America"/>
    <s v="LATAM"/>
    <s v="TEC-MA-4206"/>
    <s v="Epson Printer, Red"/>
    <x v="2"/>
    <x v="2"/>
    <n v="865.9"/>
    <n v="5"/>
    <n v="0"/>
    <n v="129.80000000000001"/>
    <n v="188.39500000000001"/>
    <s v="High"/>
  </r>
  <r>
    <n v="4321"/>
    <s v="MX-2017-DK1298518-42948"/>
    <d v="2017-08-01T00:00:00"/>
    <x v="385"/>
    <x v="2"/>
    <s v="DK-1298518"/>
    <s v="Darren Koutras"/>
    <x v="1"/>
    <m/>
    <s v="Conselheiro Lafaiete"/>
    <s v="Minas Gerais"/>
    <s v="Brazil"/>
    <s v="South America"/>
    <s v="LATAM"/>
    <s v="OFF-PA-3992"/>
    <s v="Eaton Computer Printout Paper, Premium"/>
    <x v="11"/>
    <x v="1"/>
    <n v="123.9"/>
    <n v="7"/>
    <n v="0"/>
    <n v="18.48"/>
    <n v="30.579000000000001"/>
    <s v="High"/>
  </r>
  <r>
    <n v="4319"/>
    <s v="MX-2017-DK1298518-42948"/>
    <d v="2017-08-01T00:00:00"/>
    <x v="385"/>
    <x v="2"/>
    <s v="DK-1298518"/>
    <s v="Darren Koutras"/>
    <x v="1"/>
    <m/>
    <s v="Conselheiro Lafaiete"/>
    <s v="Minas Gerais"/>
    <s v="Brazil"/>
    <s v="South America"/>
    <s v="LATAM"/>
    <s v="OFF-BI-3717"/>
    <s v="Cardinal Binder Covers, Durable"/>
    <x v="14"/>
    <x v="1"/>
    <n v="72"/>
    <n v="8"/>
    <n v="0"/>
    <n v="12.96"/>
    <n v="16.841999999999999"/>
    <s v="High"/>
  </r>
  <r>
    <n v="8235"/>
    <s v="MX-2016-BG1103518-42728"/>
    <d v="2016-12-24T00:00:00"/>
    <x v="590"/>
    <x v="2"/>
    <s v="BG-1103518"/>
    <s v="Barry Gonzalez"/>
    <x v="1"/>
    <m/>
    <s v="Conselheiro Lafaiete"/>
    <s v="Minas Gerais"/>
    <s v="Brazil"/>
    <s v="South America"/>
    <s v="LATAM"/>
    <s v="OFF-EN-5028"/>
    <s v="Kraft Clasp Envelope, with clear poly window"/>
    <x v="4"/>
    <x v="1"/>
    <n v="58.52"/>
    <n v="7"/>
    <n v="0"/>
    <n v="5.18"/>
    <n v="8.0370000000000008"/>
    <s v="Medium"/>
  </r>
  <r>
    <n v="3265"/>
    <s v="MX-2016-CH1207018-42667"/>
    <d v="2016-10-24T00:00:00"/>
    <x v="497"/>
    <x v="0"/>
    <s v="CH-1207018"/>
    <s v="Cathy Hwang"/>
    <x v="0"/>
    <m/>
    <s v="Contagem"/>
    <s v="Minas Gerais"/>
    <s v="Brazil"/>
    <s v="South America"/>
    <s v="LATAM"/>
    <s v="TEC-CO-3680"/>
    <s v="Canon Copy Machine, High-Speed"/>
    <x v="9"/>
    <x v="2"/>
    <n v="346.42576000000003"/>
    <n v="2"/>
    <n v="2E-3"/>
    <n v="93.025760000000005"/>
    <n v="21.733000000000001"/>
    <s v="Medium"/>
  </r>
  <r>
    <n v="9887"/>
    <s v="MX-2015-DM1334518-42306"/>
    <d v="2015-10-29T00:00:00"/>
    <x v="778"/>
    <x v="0"/>
    <s v="DM-1334518"/>
    <s v="Denise Monton"/>
    <x v="2"/>
    <m/>
    <s v="Divinópolis"/>
    <s v="Minas Gerais"/>
    <s v="Brazil"/>
    <s v="South America"/>
    <s v="LATAM"/>
    <s v="FUR-BO-5949"/>
    <s v="Sauder Classic Bookcase, Mobile"/>
    <x v="0"/>
    <x v="0"/>
    <n v="1169.3599999999999"/>
    <n v="4"/>
    <n v="0"/>
    <n v="187.04"/>
    <n v="87.117999999999995"/>
    <s v="Medium"/>
  </r>
  <r>
    <n v="8656"/>
    <s v="MX-2015-BD1156018-42302"/>
    <d v="2015-10-25T00:00:00"/>
    <x v="322"/>
    <x v="0"/>
    <s v="BD-1156018"/>
    <s v="Brendan Dodson"/>
    <x v="0"/>
    <m/>
    <s v="Ibirité"/>
    <s v="Minas Gerais"/>
    <s v="Brazil"/>
    <s v="South America"/>
    <s v="LATAM"/>
    <s v="FUR-BO-3904"/>
    <s v="Dania Library with Doors, Traditional"/>
    <x v="0"/>
    <x v="0"/>
    <n v="1208"/>
    <n v="5"/>
    <n v="0"/>
    <n v="144.9"/>
    <n v="132.19399999999999"/>
    <s v="Medium"/>
  </r>
  <r>
    <n v="8655"/>
    <s v="MX-2015-BD1156018-42302"/>
    <d v="2015-10-25T00:00:00"/>
    <x v="322"/>
    <x v="0"/>
    <s v="BD-1156018"/>
    <s v="Brendan Dodson"/>
    <x v="0"/>
    <m/>
    <s v="Ibirité"/>
    <s v="Minas Gerais"/>
    <s v="Brazil"/>
    <s v="South America"/>
    <s v="LATAM"/>
    <s v="TEC-PH-3135"/>
    <s v="Apple Headset, with Caller ID"/>
    <x v="7"/>
    <x v="2"/>
    <n v="390.72"/>
    <n v="8"/>
    <n v="0"/>
    <n v="191.36"/>
    <n v="17.155000000000001"/>
    <s v="Medium"/>
  </r>
  <r>
    <n v="8362"/>
    <s v="MX-2017-BG1169518-43091"/>
    <d v="2017-12-22T00:00:00"/>
    <x v="814"/>
    <x v="2"/>
    <s v="BG-1169518"/>
    <s v="Brooke Gillingham"/>
    <x v="2"/>
    <m/>
    <s v="Ibirité"/>
    <s v="Minas Gerais"/>
    <s v="Brazil"/>
    <s v="South America"/>
    <s v="LATAM"/>
    <s v="OFF-FA-6202"/>
    <s v="Stockwell Staples, Assorted Sizes"/>
    <x v="16"/>
    <x v="1"/>
    <n v="36.68"/>
    <n v="7"/>
    <n v="0"/>
    <n v="16.8"/>
    <n v="1.042"/>
    <s v="High"/>
  </r>
  <r>
    <n v="9260"/>
    <s v="MX-2014-AH1058518-41874"/>
    <d v="2014-08-23T00:00:00"/>
    <x v="445"/>
    <x v="0"/>
    <s v="AH-1058518"/>
    <s v="Angele Hood"/>
    <x v="1"/>
    <m/>
    <s v="Ipatinga"/>
    <s v="Minas Gerais"/>
    <s v="Brazil"/>
    <s v="South America"/>
    <s v="LATAM"/>
    <s v="TEC-PH-5831"/>
    <s v="Samsung Office Telephone, VoIP"/>
    <x v="7"/>
    <x v="2"/>
    <n v="87.08"/>
    <n v="2"/>
    <n v="0"/>
    <n v="31.32"/>
    <n v="6.1260000000000003"/>
    <s v="Medium"/>
  </r>
  <r>
    <n v="2199"/>
    <s v="MX-2015-JL1550518-42076"/>
    <d v="2015-03-13T00:00:00"/>
    <x v="721"/>
    <x v="0"/>
    <s v="JL-1550518"/>
    <s v="Jeremy Lonsdale"/>
    <x v="1"/>
    <m/>
    <s v="Itaúna"/>
    <s v="Minas Gerais"/>
    <s v="Brazil"/>
    <s v="South America"/>
    <s v="LATAM"/>
    <s v="TEC-AC-5889"/>
    <s v="SanDisk Numeric Keypad, USB"/>
    <x v="12"/>
    <x v="2"/>
    <n v="177.2"/>
    <n v="5"/>
    <n v="0"/>
    <n v="70.8"/>
    <n v="29.9"/>
    <s v="High"/>
  </r>
  <r>
    <n v="2196"/>
    <s v="MX-2015-JL1550518-42076"/>
    <d v="2015-03-13T00:00:00"/>
    <x v="721"/>
    <x v="0"/>
    <s v="JL-1550518"/>
    <s v="Jeremy Lonsdale"/>
    <x v="1"/>
    <m/>
    <s v="Itaúna"/>
    <s v="Minas Gerais"/>
    <s v="Brazil"/>
    <s v="South America"/>
    <s v="LATAM"/>
    <s v="FUR-FU-4066"/>
    <s v="Eldon Frame, Durable"/>
    <x v="3"/>
    <x v="0"/>
    <n v="226.56"/>
    <n v="3"/>
    <n v="0"/>
    <n v="63.42"/>
    <n v="28.347999999999999"/>
    <s v="High"/>
  </r>
  <r>
    <n v="7121"/>
    <s v="MX-2015-ML1826518-42124"/>
    <d v="2015-04-30T00:00:00"/>
    <x v="1009"/>
    <x v="0"/>
    <s v="ML-1826518"/>
    <s v="Muhammed Lee"/>
    <x v="1"/>
    <m/>
    <s v="Itaúna"/>
    <s v="Minas Gerais"/>
    <s v="Brazil"/>
    <s v="South America"/>
    <s v="LATAM"/>
    <s v="TEC-CO-3601"/>
    <s v="Brother Ink, High-Speed"/>
    <x v="9"/>
    <x v="2"/>
    <n v="387.22399999999999"/>
    <n v="4"/>
    <n v="2E-3"/>
    <n v="38.024000000000001"/>
    <n v="9.548"/>
    <s v="Medium"/>
  </r>
  <r>
    <n v="2198"/>
    <s v="MX-2015-JL1550518-42076"/>
    <d v="2015-03-13T00:00:00"/>
    <x v="721"/>
    <x v="0"/>
    <s v="JL-1550518"/>
    <s v="Jeremy Lonsdale"/>
    <x v="1"/>
    <m/>
    <s v="Itaúna"/>
    <s v="Minas Gerais"/>
    <s v="Brazil"/>
    <s v="South America"/>
    <s v="LATAM"/>
    <s v="OFF-BI-3256"/>
    <s v="Avery Binding Machine, Durable"/>
    <x v="14"/>
    <x v="1"/>
    <n v="67.12"/>
    <n v="2"/>
    <n v="0"/>
    <n v="9.36"/>
    <n v="4.2149999999999999"/>
    <s v="High"/>
  </r>
  <r>
    <n v="7119"/>
    <s v="MX-2015-ML1826518-42124"/>
    <d v="2015-04-30T00:00:00"/>
    <x v="1009"/>
    <x v="0"/>
    <s v="ML-1826518"/>
    <s v="Muhammed Lee"/>
    <x v="1"/>
    <m/>
    <s v="Itaúna"/>
    <s v="Minas Gerais"/>
    <s v="Brazil"/>
    <s v="South America"/>
    <s v="LATAM"/>
    <s v="OFF-PA-4008"/>
    <s v="Eaton Parchment Paper, Recycled"/>
    <x v="11"/>
    <x v="1"/>
    <n v="44.6"/>
    <n v="5"/>
    <n v="0"/>
    <n v="16.899999999999999"/>
    <n v="2.46"/>
    <s v="Medium"/>
  </r>
  <r>
    <n v="7120"/>
    <s v="MX-2015-ML1826518-42124"/>
    <d v="2015-04-30T00:00:00"/>
    <x v="1009"/>
    <x v="0"/>
    <s v="ML-1826518"/>
    <s v="Muhammed Lee"/>
    <x v="1"/>
    <m/>
    <s v="Itaúna"/>
    <s v="Minas Gerais"/>
    <s v="Brazil"/>
    <s v="South America"/>
    <s v="LATAM"/>
    <s v="OFF-BI-4830"/>
    <s v="Ibico Index Tab, Economy"/>
    <x v="14"/>
    <x v="1"/>
    <n v="13.88"/>
    <n v="2"/>
    <n v="0"/>
    <n v="1.24"/>
    <n v="1.8660000000000001"/>
    <s v="Medium"/>
  </r>
  <r>
    <n v="2197"/>
    <s v="MX-2015-JL1550518-42076"/>
    <d v="2015-03-13T00:00:00"/>
    <x v="721"/>
    <x v="0"/>
    <s v="JL-1550518"/>
    <s v="Jeremy Lonsdale"/>
    <x v="1"/>
    <m/>
    <s v="Itaúna"/>
    <s v="Minas Gerais"/>
    <s v="Brazil"/>
    <s v="South America"/>
    <s v="LATAM"/>
    <s v="OFF-FA-5472"/>
    <s v="OIC Push Pins, Assorted Sizes"/>
    <x v="16"/>
    <x v="1"/>
    <n v="16.48"/>
    <n v="2"/>
    <n v="0"/>
    <n v="0.8"/>
    <n v="1.3740000000000001"/>
    <s v="High"/>
  </r>
  <r>
    <n v="1575"/>
    <s v="MX-2015-DD1357018-42306"/>
    <d v="2015-10-29T00:00:00"/>
    <x v="521"/>
    <x v="0"/>
    <s v="DD-1357018"/>
    <s v="Dorothy Dickinson"/>
    <x v="1"/>
    <m/>
    <s v="Itaúna"/>
    <s v="Minas Gerais"/>
    <s v="Brazil"/>
    <s v="South America"/>
    <s v="LATAM"/>
    <s v="OFF-BI-4809"/>
    <s v="Ibico Binder Covers, Economy"/>
    <x v="14"/>
    <x v="1"/>
    <n v="18.2"/>
    <n v="2"/>
    <n v="0"/>
    <n v="7.64"/>
    <n v="1.0880000000000001"/>
    <s v="Medium"/>
  </r>
  <r>
    <n v="345"/>
    <s v="MX-2015-TC2098018-42079"/>
    <d v="2015-03-16T00:00:00"/>
    <x v="1052"/>
    <x v="0"/>
    <s v="TC-2098018"/>
    <s v="Tamara Chand"/>
    <x v="2"/>
    <m/>
    <s v="Ituiutaba"/>
    <s v="Minas Gerais"/>
    <s v="Brazil"/>
    <s v="South America"/>
    <s v="LATAM"/>
    <s v="FUR-TA-3343"/>
    <s v="Barricks Conference Table, Adjustable Height"/>
    <x v="5"/>
    <x v="0"/>
    <n v="1454.8320000000001"/>
    <n v="3"/>
    <n v="0.2"/>
    <n v="-54.588000000000001"/>
    <n v="84.238"/>
    <s v="Medium"/>
  </r>
  <r>
    <n v="344"/>
    <s v="MX-2015-TC2098018-42079"/>
    <d v="2015-03-16T00:00:00"/>
    <x v="1052"/>
    <x v="0"/>
    <s v="TC-2098018"/>
    <s v="Tamara Chand"/>
    <x v="2"/>
    <m/>
    <s v="Ituiutaba"/>
    <s v="Minas Gerais"/>
    <s v="Brazil"/>
    <s v="South America"/>
    <s v="LATAM"/>
    <s v="FUR-CH-4523"/>
    <s v="Harbour Creations Chairmat, Black"/>
    <x v="6"/>
    <x v="0"/>
    <n v="231.9"/>
    <n v="5"/>
    <n v="0"/>
    <n v="39.4"/>
    <n v="10.762"/>
    <s v="Medium"/>
  </r>
  <r>
    <n v="343"/>
    <s v="MX-2015-TC2098018-42079"/>
    <d v="2015-03-16T00:00:00"/>
    <x v="1052"/>
    <x v="0"/>
    <s v="TC-2098018"/>
    <s v="Tamara Chand"/>
    <x v="2"/>
    <m/>
    <s v="Ituiutaba"/>
    <s v="Minas Gerais"/>
    <s v="Brazil"/>
    <s v="South America"/>
    <s v="LATAM"/>
    <s v="TEC-AC-5888"/>
    <s v="SanDisk Numeric Keypad, Erganomic"/>
    <x v="12"/>
    <x v="2"/>
    <n v="75.8"/>
    <n v="2"/>
    <n v="0"/>
    <n v="11.36"/>
    <n v="4.298"/>
    <s v="Medium"/>
  </r>
  <r>
    <n v="2765"/>
    <s v="MX-2014-BG1103518-41993"/>
    <d v="2014-12-20T00:00:00"/>
    <x v="992"/>
    <x v="2"/>
    <s v="BG-1103518"/>
    <s v="Barry Gonzalez"/>
    <x v="1"/>
    <m/>
    <s v="Juiz de Fora"/>
    <s v="Minas Gerais"/>
    <s v="Brazil"/>
    <s v="South America"/>
    <s v="LATAM"/>
    <s v="FUR-CH-5795"/>
    <s v="SAFCO Rocking Chair, Red"/>
    <x v="6"/>
    <x v="0"/>
    <n v="629.58000000000004"/>
    <n v="7"/>
    <n v="0"/>
    <n v="264.32"/>
    <n v="105.242"/>
    <s v="Medium"/>
  </r>
  <r>
    <n v="5078"/>
    <s v="MX-2015-GP1474018-42306"/>
    <d v="2015-10-29T00:00:00"/>
    <x v="1136"/>
    <x v="2"/>
    <s v="GP-1474018"/>
    <s v="Guy Phonely"/>
    <x v="2"/>
    <m/>
    <s v="Juiz de Fora"/>
    <s v="Minas Gerais"/>
    <s v="Brazil"/>
    <s v="South America"/>
    <s v="LATAM"/>
    <s v="OFF-AR-3477"/>
    <s v="Binney &amp; Smith Canvas, Fluorescent"/>
    <x v="13"/>
    <x v="1"/>
    <n v="140.32"/>
    <n v="4"/>
    <n v="0"/>
    <n v="50.48"/>
    <n v="24.033999999999999"/>
    <s v="Medium"/>
  </r>
  <r>
    <n v="5079"/>
    <s v="MX-2015-GP1474018-42306"/>
    <d v="2015-10-29T00:00:00"/>
    <x v="1136"/>
    <x v="2"/>
    <s v="GP-1474018"/>
    <s v="Guy Phonely"/>
    <x v="2"/>
    <m/>
    <s v="Juiz de Fora"/>
    <s v="Minas Gerais"/>
    <s v="Brazil"/>
    <s v="South America"/>
    <s v="LATAM"/>
    <s v="TEC-AC-5199"/>
    <s v="Memorex Keyboard, Bluetooth"/>
    <x v="12"/>
    <x v="2"/>
    <n v="95.12"/>
    <n v="2"/>
    <n v="0"/>
    <n v="21.84"/>
    <n v="21.891999999999999"/>
    <s v="Medium"/>
  </r>
  <r>
    <n v="2763"/>
    <s v="MX-2014-BG1103518-41993"/>
    <d v="2014-12-20T00:00:00"/>
    <x v="992"/>
    <x v="2"/>
    <s v="BG-1103518"/>
    <s v="Barry Gonzalez"/>
    <x v="1"/>
    <m/>
    <s v="Juiz de Fora"/>
    <s v="Minas Gerais"/>
    <s v="Brazil"/>
    <s v="South America"/>
    <s v="LATAM"/>
    <s v="FUR-BO-3629"/>
    <s v="Bush Corner Shelving, Mobile"/>
    <x v="0"/>
    <x v="0"/>
    <n v="84.34"/>
    <n v="1"/>
    <n v="0"/>
    <n v="37.1"/>
    <n v="20.922000000000001"/>
    <s v="Medium"/>
  </r>
  <r>
    <n v="5080"/>
    <s v="MX-2015-GP1474018-42306"/>
    <d v="2015-10-29T00:00:00"/>
    <x v="1136"/>
    <x v="2"/>
    <s v="GP-1474018"/>
    <s v="Guy Phonely"/>
    <x v="2"/>
    <m/>
    <s v="Juiz de Fora"/>
    <s v="Minas Gerais"/>
    <s v="Brazil"/>
    <s v="South America"/>
    <s v="LATAM"/>
    <s v="OFF-BI-2897"/>
    <s v="Acco Binder, Economy"/>
    <x v="14"/>
    <x v="1"/>
    <n v="60.6"/>
    <n v="6"/>
    <n v="0"/>
    <n v="18.12"/>
    <n v="6.0430000000000001"/>
    <s v="Medium"/>
  </r>
  <r>
    <n v="2764"/>
    <s v="MX-2014-BG1103518-41993"/>
    <d v="2014-12-20T00:00:00"/>
    <x v="992"/>
    <x v="2"/>
    <s v="BG-1103518"/>
    <s v="Barry Gonzalez"/>
    <x v="1"/>
    <m/>
    <s v="Juiz de Fora"/>
    <s v="Minas Gerais"/>
    <s v="Brazil"/>
    <s v="South America"/>
    <s v="LATAM"/>
    <s v="OFF-FA-2959"/>
    <s v="Accos Thumb Tacks, 12 Pack"/>
    <x v="16"/>
    <x v="1"/>
    <n v="43.7"/>
    <n v="5"/>
    <n v="0"/>
    <n v="0"/>
    <n v="4.9850000000000003"/>
    <s v="Medium"/>
  </r>
  <r>
    <n v="2762"/>
    <s v="MX-2014-BG1103518-41993"/>
    <d v="2014-12-20T00:00:00"/>
    <x v="992"/>
    <x v="2"/>
    <s v="BG-1103518"/>
    <s v="Barry Gonzalez"/>
    <x v="1"/>
    <m/>
    <s v="Juiz de Fora"/>
    <s v="Minas Gerais"/>
    <s v="Brazil"/>
    <s v="South America"/>
    <s v="LATAM"/>
    <s v="FUR-FU-6269"/>
    <s v="Tenex Photo Frame, Duo Pack"/>
    <x v="3"/>
    <x v="0"/>
    <n v="34.6"/>
    <n v="1"/>
    <n v="0"/>
    <n v="13.14"/>
    <n v="3.923"/>
    <s v="Medium"/>
  </r>
  <r>
    <n v="7262"/>
    <s v="MX-2017-KL1655518-42893"/>
    <d v="2017-06-07T00:00:00"/>
    <x v="239"/>
    <x v="0"/>
    <s v="KL-1655518"/>
    <s v="Kelly Lampkin"/>
    <x v="2"/>
    <m/>
    <s v="Juiz de Fora"/>
    <s v="Minas Gerais"/>
    <s v="Brazil"/>
    <s v="South America"/>
    <s v="LATAM"/>
    <s v="OFF-ST-4029"/>
    <s v="Eldon Box, Industrial"/>
    <x v="10"/>
    <x v="1"/>
    <n v="28.64"/>
    <n v="4"/>
    <n v="0"/>
    <n v="14"/>
    <n v="2.5569999999999999"/>
    <s v="Medium"/>
  </r>
  <r>
    <n v="7263"/>
    <s v="MX-2017-KL1655518-42893"/>
    <d v="2017-06-07T00:00:00"/>
    <x v="239"/>
    <x v="0"/>
    <s v="KL-1655518"/>
    <s v="Kelly Lampkin"/>
    <x v="2"/>
    <m/>
    <s v="Juiz de Fora"/>
    <s v="Minas Gerais"/>
    <s v="Brazil"/>
    <s v="South America"/>
    <s v="LATAM"/>
    <s v="OFF-FA-6202"/>
    <s v="Stockwell Staples, Assorted Sizes"/>
    <x v="16"/>
    <x v="1"/>
    <n v="15.72"/>
    <n v="3"/>
    <n v="0"/>
    <n v="7.2"/>
    <n v="1.857"/>
    <s v="Medium"/>
  </r>
  <r>
    <n v="2633"/>
    <s v="MX-2017-AJ1094518-43072"/>
    <d v="2017-12-03T00:00:00"/>
    <x v="317"/>
    <x v="0"/>
    <s v="AJ-1094518"/>
    <s v="Ashley Jarboe"/>
    <x v="1"/>
    <m/>
    <s v="Juiz de Fora"/>
    <s v="Minas Gerais"/>
    <s v="Brazil"/>
    <s v="South America"/>
    <s v="LATAM"/>
    <s v="OFF-PA-4176"/>
    <s v="Enermax Note Cards, Multicolor"/>
    <x v="11"/>
    <x v="1"/>
    <n v="21.76"/>
    <n v="1"/>
    <n v="0"/>
    <n v="5.22"/>
    <n v="1.5209999999999999"/>
    <s v="Medium"/>
  </r>
  <r>
    <n v="4920"/>
    <s v="MX-2017-NP1868518-42874"/>
    <d v="2017-05-19T00:00:00"/>
    <x v="546"/>
    <x v="0"/>
    <s v="NP-1868518"/>
    <s v="Nora Pelletier"/>
    <x v="0"/>
    <m/>
    <s v="Montes Claros"/>
    <s v="Minas Gerais"/>
    <s v="Brazil"/>
    <s v="South America"/>
    <s v="LATAM"/>
    <s v="TEC-CO-6010"/>
    <s v="Sharp Wireless Fax, Digital"/>
    <x v="9"/>
    <x v="2"/>
    <n v="1182.8296"/>
    <n v="5"/>
    <n v="2E-3"/>
    <n v="9.4296000000000006"/>
    <n v="83.155000000000001"/>
    <s v="Medium"/>
  </r>
  <r>
    <n v="4921"/>
    <s v="MX-2017-NP1868518-42874"/>
    <d v="2017-05-19T00:00:00"/>
    <x v="546"/>
    <x v="0"/>
    <s v="NP-1868518"/>
    <s v="Nora Pelletier"/>
    <x v="0"/>
    <m/>
    <s v="Montes Claros"/>
    <s v="Minas Gerais"/>
    <s v="Brazil"/>
    <s v="South America"/>
    <s v="LATAM"/>
    <s v="TEC-MA-4195"/>
    <s v="Epson Card Printer, White"/>
    <x v="2"/>
    <x v="2"/>
    <n v="1010.16"/>
    <n v="9"/>
    <n v="0"/>
    <n v="60.48"/>
    <n v="77.313000000000002"/>
    <s v="Medium"/>
  </r>
  <r>
    <n v="9047"/>
    <s v="MX-2017-BW1106518-42983"/>
    <d v="2017-09-05T00:00:00"/>
    <x v="999"/>
    <x v="0"/>
    <s v="BW-1106518"/>
    <s v="Barry Weirich"/>
    <x v="1"/>
    <m/>
    <s v="Montes Claros"/>
    <s v="Minas Gerais"/>
    <s v="Brazil"/>
    <s v="South America"/>
    <s v="LATAM"/>
    <s v="FUR-CH-5394"/>
    <s v="Novimex Rocking Chair, Adjustable"/>
    <x v="6"/>
    <x v="0"/>
    <n v="446.4"/>
    <n v="5"/>
    <n v="0"/>
    <n v="44.6"/>
    <n v="49.658999999999999"/>
    <s v="Medium"/>
  </r>
  <r>
    <n v="5523"/>
    <s v="MX-2017-RB1979518-42877"/>
    <d v="2017-05-22T00:00:00"/>
    <x v="372"/>
    <x v="0"/>
    <s v="RB-1979518"/>
    <s v="Ross Baird"/>
    <x v="0"/>
    <m/>
    <s v="Montes Claros"/>
    <s v="Minas Gerais"/>
    <s v="Brazil"/>
    <s v="South America"/>
    <s v="LATAM"/>
    <s v="OFF-ST-4078"/>
    <s v="Eldon Lockers, Blue"/>
    <x v="10"/>
    <x v="1"/>
    <n v="527.76"/>
    <n v="4"/>
    <n v="0"/>
    <n v="5.2"/>
    <n v="39.521999999999998"/>
    <s v="Medium"/>
  </r>
  <r>
    <n v="4923"/>
    <s v="MX-2017-NP1868518-42874"/>
    <d v="2017-05-19T00:00:00"/>
    <x v="546"/>
    <x v="0"/>
    <s v="NP-1868518"/>
    <s v="Nora Pelletier"/>
    <x v="0"/>
    <m/>
    <s v="Montes Claros"/>
    <s v="Minas Gerais"/>
    <s v="Brazil"/>
    <s v="South America"/>
    <s v="LATAM"/>
    <s v="OFF-BI-4815"/>
    <s v="Ibico Binding Machine, Clear"/>
    <x v="14"/>
    <x v="1"/>
    <n v="203.52"/>
    <n v="6"/>
    <n v="0"/>
    <n v="12.12"/>
    <n v="18.117999999999999"/>
    <s v="Medium"/>
  </r>
  <r>
    <n v="1323"/>
    <s v="MX-2016-CD1279018-42674"/>
    <d v="2016-10-31T00:00:00"/>
    <x v="175"/>
    <x v="0"/>
    <s v="CD-1279018"/>
    <s v="Cynthia Delaney"/>
    <x v="0"/>
    <m/>
    <s v="Montes Claros"/>
    <s v="Minas Gerais"/>
    <s v="Brazil"/>
    <s v="South America"/>
    <s v="LATAM"/>
    <s v="TEC-AC-4178"/>
    <s v="Enermax Numeric Keypad, Bluetooth"/>
    <x v="12"/>
    <x v="2"/>
    <n v="191.8"/>
    <n v="5"/>
    <n v="0"/>
    <n v="40.200000000000003"/>
    <n v="15.996"/>
    <s v="Medium"/>
  </r>
  <r>
    <n v="4922"/>
    <s v="MX-2017-NP1868518-42874"/>
    <d v="2017-05-19T00:00:00"/>
    <x v="546"/>
    <x v="0"/>
    <s v="NP-1868518"/>
    <s v="Nora Pelletier"/>
    <x v="0"/>
    <m/>
    <s v="Montes Claros"/>
    <s v="Minas Gerais"/>
    <s v="Brazil"/>
    <s v="South America"/>
    <s v="LATAM"/>
    <s v="TEC-PH-5346"/>
    <s v="Nokia Office Telephone, Cordless"/>
    <x v="7"/>
    <x v="2"/>
    <n v="226.6"/>
    <n v="5"/>
    <n v="0"/>
    <n v="18.100000000000001"/>
    <n v="14.436999999999999"/>
    <s v="Medium"/>
  </r>
  <r>
    <n v="8302"/>
    <s v="MX-2015-MG1789018-42336"/>
    <d v="2015-11-28T00:00:00"/>
    <x v="60"/>
    <x v="2"/>
    <s v="MG-1789018"/>
    <s v="Michael Granlund"/>
    <x v="0"/>
    <m/>
    <s v="Montes Claros"/>
    <s v="Minas Gerais"/>
    <s v="Brazil"/>
    <s v="South America"/>
    <s v="LATAM"/>
    <s v="OFF-BI-4825"/>
    <s v="Ibico Hole Reinforcements, Economy"/>
    <x v="14"/>
    <x v="1"/>
    <n v="46.6"/>
    <n v="10"/>
    <n v="0"/>
    <n v="0"/>
    <n v="8.4320000000000004"/>
    <s v="High"/>
  </r>
  <r>
    <n v="1325"/>
    <s v="MX-2016-CD1279018-42674"/>
    <d v="2016-10-31T00:00:00"/>
    <x v="175"/>
    <x v="0"/>
    <s v="CD-1279018"/>
    <s v="Cynthia Delaney"/>
    <x v="0"/>
    <m/>
    <s v="Montes Claros"/>
    <s v="Minas Gerais"/>
    <s v="Brazil"/>
    <s v="South America"/>
    <s v="LATAM"/>
    <s v="OFF-PA-4475"/>
    <s v="Green Bar Message Books, Multicolor"/>
    <x v="11"/>
    <x v="1"/>
    <n v="84"/>
    <n v="5"/>
    <n v="0"/>
    <n v="9.1999999999999993"/>
    <n v="5.8380000000000001"/>
    <s v="Medium"/>
  </r>
  <r>
    <n v="1324"/>
    <s v="MX-2016-CD1279018-42674"/>
    <d v="2016-10-31T00:00:00"/>
    <x v="175"/>
    <x v="0"/>
    <s v="CD-1279018"/>
    <s v="Cynthia Delaney"/>
    <x v="0"/>
    <m/>
    <s v="Montes Claros"/>
    <s v="Minas Gerais"/>
    <s v="Brazil"/>
    <s v="South America"/>
    <s v="LATAM"/>
    <s v="OFF-LA-4539"/>
    <s v="Harbour Creations Legal Exhibit Labels, Alphabetical"/>
    <x v="15"/>
    <x v="1"/>
    <n v="43.08"/>
    <n v="6"/>
    <n v="0"/>
    <n v="21"/>
    <n v="3.8180000000000001"/>
    <s v="Medium"/>
  </r>
  <r>
    <n v="9048"/>
    <s v="MX-2017-BW1106518-42983"/>
    <d v="2017-09-05T00:00:00"/>
    <x v="999"/>
    <x v="0"/>
    <s v="BW-1106518"/>
    <s v="Barry Weirich"/>
    <x v="1"/>
    <m/>
    <s v="Montes Claros"/>
    <s v="Minas Gerais"/>
    <s v="Brazil"/>
    <s v="South America"/>
    <s v="LATAM"/>
    <s v="OFF-ST-5687"/>
    <s v="Rogers Box, Industrial"/>
    <x v="10"/>
    <x v="1"/>
    <n v="48.9"/>
    <n v="3"/>
    <n v="0"/>
    <n v="18.059999999999999"/>
    <n v="2.3940000000000001"/>
    <s v="Medium"/>
  </r>
  <r>
    <n v="3151"/>
    <s v="MX-2014-RL1961518-41914"/>
    <d v="2014-10-02T00:00:00"/>
    <x v="1137"/>
    <x v="0"/>
    <s v="RL-1961518"/>
    <s v="Rob Lucas"/>
    <x v="1"/>
    <m/>
    <s v="Nova Serrana"/>
    <s v="Minas Gerais"/>
    <s v="Brazil"/>
    <s v="South America"/>
    <s v="LATAM"/>
    <s v="FUR-CH-5379"/>
    <s v="Novimex Executive Leather Armchair, Black"/>
    <x v="6"/>
    <x v="0"/>
    <n v="1526.5"/>
    <n v="5"/>
    <n v="0"/>
    <n v="595.29999999999995"/>
    <n v="121.726"/>
    <s v="Medium"/>
  </r>
  <r>
    <n v="8374"/>
    <s v="MX-2017-RB1946518-42973"/>
    <d v="2017-08-26T00:00:00"/>
    <x v="834"/>
    <x v="0"/>
    <s v="RB-1946518"/>
    <s v="Rick Bensley"/>
    <x v="0"/>
    <m/>
    <s v="Nova Serrana"/>
    <s v="Minas Gerais"/>
    <s v="Brazil"/>
    <s v="South America"/>
    <s v="LATAM"/>
    <s v="TEC-PH-5813"/>
    <s v="Samsung Audio Dock, Full Size"/>
    <x v="7"/>
    <x v="2"/>
    <n v="336.24"/>
    <n v="3"/>
    <n v="0"/>
    <n v="100.86"/>
    <n v="32.762"/>
    <s v="Low"/>
  </r>
  <r>
    <n v="8375"/>
    <s v="MX-2017-RB1946518-42973"/>
    <d v="2017-08-26T00:00:00"/>
    <x v="834"/>
    <x v="0"/>
    <s v="RB-1946518"/>
    <s v="Rick Bensley"/>
    <x v="0"/>
    <m/>
    <s v="Nova Serrana"/>
    <s v="Minas Gerais"/>
    <s v="Brazil"/>
    <s v="South America"/>
    <s v="LATAM"/>
    <s v="FUR-BO-3629"/>
    <s v="Bush Corner Shelving, Mobile"/>
    <x v="0"/>
    <x v="0"/>
    <n v="168.68"/>
    <n v="2"/>
    <n v="0"/>
    <n v="74.2"/>
    <n v="20.510999999999999"/>
    <s v="Low"/>
  </r>
  <r>
    <n v="8376"/>
    <s v="MX-2017-RB1946518-42973"/>
    <d v="2017-08-26T00:00:00"/>
    <x v="834"/>
    <x v="0"/>
    <s v="RB-1946518"/>
    <s v="Rick Bensley"/>
    <x v="0"/>
    <m/>
    <s v="Nova Serrana"/>
    <s v="Minas Gerais"/>
    <s v="Brazil"/>
    <s v="South America"/>
    <s v="LATAM"/>
    <s v="TEC-CO-5996"/>
    <s v="Sharp Fax and Copier, Laser"/>
    <x v="9"/>
    <x v="2"/>
    <n v="224.35040000000001"/>
    <n v="2"/>
    <n v="2E-3"/>
    <n v="1.7904"/>
    <n v="20.422999999999998"/>
    <s v="Low"/>
  </r>
  <r>
    <n v="8373"/>
    <s v="MX-2017-RB1946518-42973"/>
    <d v="2017-08-26T00:00:00"/>
    <x v="834"/>
    <x v="0"/>
    <s v="RB-1946518"/>
    <s v="Rick Bensley"/>
    <x v="0"/>
    <m/>
    <s v="Nova Serrana"/>
    <s v="Minas Gerais"/>
    <s v="Brazil"/>
    <s v="South America"/>
    <s v="LATAM"/>
    <s v="OFF-ST-6067"/>
    <s v="Smead Trays, Single Width"/>
    <x v="10"/>
    <x v="1"/>
    <n v="64.680000000000007"/>
    <n v="2"/>
    <n v="0"/>
    <n v="23.92"/>
    <n v="8.6"/>
    <s v="Low"/>
  </r>
  <r>
    <n v="8372"/>
    <s v="MX-2017-RB1946518-42973"/>
    <d v="2017-08-26T00:00:00"/>
    <x v="834"/>
    <x v="0"/>
    <s v="RB-1946518"/>
    <s v="Rick Bensley"/>
    <x v="0"/>
    <m/>
    <s v="Nova Serrana"/>
    <s v="Minas Gerais"/>
    <s v="Brazil"/>
    <s v="South America"/>
    <s v="LATAM"/>
    <s v="OFF-SU-4974"/>
    <s v="Kleencut Box Cutter, High Speed"/>
    <x v="1"/>
    <x v="1"/>
    <n v="69.3"/>
    <n v="3"/>
    <n v="0"/>
    <n v="30.48"/>
    <n v="6.9130000000000003"/>
    <s v="Low"/>
  </r>
  <r>
    <n v="2857"/>
    <s v="MX-2017-HA1490518-42869"/>
    <d v="2017-05-14T00:00:00"/>
    <x v="336"/>
    <x v="0"/>
    <s v="HA-1490518"/>
    <s v="Helen Abelman"/>
    <x v="1"/>
    <m/>
    <s v="Novo Cruzeiro"/>
    <s v="Minas Gerais"/>
    <s v="Brazil"/>
    <s v="South America"/>
    <s v="LATAM"/>
    <s v="OFF-LA-5384"/>
    <s v="Novimex File Folder Labels, Alphabetical"/>
    <x v="15"/>
    <x v="1"/>
    <n v="37.659999999999997"/>
    <n v="7"/>
    <n v="0"/>
    <n v="14.56"/>
    <n v="3.339"/>
    <s v="Medium"/>
  </r>
  <r>
    <n v="2858"/>
    <s v="MX-2017-HA1490518-42869"/>
    <d v="2017-05-14T00:00:00"/>
    <x v="336"/>
    <x v="0"/>
    <s v="HA-1490518"/>
    <s v="Helen Abelman"/>
    <x v="1"/>
    <m/>
    <s v="Novo Cruzeiro"/>
    <s v="Minas Gerais"/>
    <s v="Brazil"/>
    <s v="South America"/>
    <s v="LATAM"/>
    <s v="OFF-SU-4309"/>
    <s v="Fiskars Letter Opener, High Speed"/>
    <x v="1"/>
    <x v="1"/>
    <n v="18.22"/>
    <n v="1"/>
    <n v="0"/>
    <n v="6.74"/>
    <n v="1.8009999999999999"/>
    <s v="Medium"/>
  </r>
  <r>
    <n v="2595"/>
    <s v="MX-2016-DP1339018-42726"/>
    <d v="2016-12-22T00:00:00"/>
    <x v="590"/>
    <x v="0"/>
    <s v="DP-1339018"/>
    <s v="Dennis Pardue"/>
    <x v="0"/>
    <m/>
    <s v="Paracatu"/>
    <s v="Minas Gerais"/>
    <s v="Brazil"/>
    <s v="South America"/>
    <s v="LATAM"/>
    <s v="TEC-PH-3129"/>
    <s v="Apple Audio Dock, VoIP"/>
    <x v="7"/>
    <x v="2"/>
    <n v="445.28"/>
    <n v="4"/>
    <n v="0"/>
    <n v="17.760000000000002"/>
    <n v="49.753"/>
    <s v="High"/>
  </r>
  <r>
    <n v="3798"/>
    <s v="MX-2017-MS1771018-43071"/>
    <d v="2017-12-02T00:00:00"/>
    <x v="308"/>
    <x v="1"/>
    <s v="MS-1771018"/>
    <s v="Maurice Satty"/>
    <x v="1"/>
    <m/>
    <s v="Passos"/>
    <s v="Minas Gerais"/>
    <s v="Brazil"/>
    <s v="South America"/>
    <s v="LATAM"/>
    <s v="FUR-BO-4846"/>
    <s v="Ikea 3-Shelf Cabinet, Pine"/>
    <x v="0"/>
    <x v="0"/>
    <n v="287.58"/>
    <n v="3"/>
    <n v="0"/>
    <n v="31.62"/>
    <n v="42.423999999999999"/>
    <s v="High"/>
  </r>
  <r>
    <n v="3795"/>
    <s v="MX-2017-MS1771018-43071"/>
    <d v="2017-12-02T00:00:00"/>
    <x v="308"/>
    <x v="1"/>
    <s v="MS-1771018"/>
    <s v="Maurice Satty"/>
    <x v="1"/>
    <m/>
    <s v="Passos"/>
    <s v="Minas Gerais"/>
    <s v="Brazil"/>
    <s v="South America"/>
    <s v="LATAM"/>
    <s v="FUR-CH-5793"/>
    <s v="SAFCO Rocking Chair, Adjustable"/>
    <x v="6"/>
    <x v="0"/>
    <n v="274.8"/>
    <n v="3"/>
    <n v="0"/>
    <n v="112.62"/>
    <n v="33.173999999999999"/>
    <s v="High"/>
  </r>
  <r>
    <n v="3796"/>
    <s v="MX-2017-MS1771018-43071"/>
    <d v="2017-12-02T00:00:00"/>
    <x v="308"/>
    <x v="1"/>
    <s v="MS-1771018"/>
    <s v="Maurice Satty"/>
    <x v="1"/>
    <m/>
    <s v="Passos"/>
    <s v="Minas Gerais"/>
    <s v="Brazil"/>
    <s v="South America"/>
    <s v="LATAM"/>
    <s v="OFF-AR-3468"/>
    <s v="BIC Sketch Pad, Blue"/>
    <x v="13"/>
    <x v="1"/>
    <n v="64.88"/>
    <n v="2"/>
    <n v="0"/>
    <n v="12.32"/>
    <n v="8.3119999999999994"/>
    <s v="High"/>
  </r>
  <r>
    <n v="5132"/>
    <s v="MX-2015-CL1189018-42153"/>
    <d v="2015-05-29T00:00:00"/>
    <x v="464"/>
    <x v="0"/>
    <s v="CL-1189018"/>
    <s v="Carl Ludwig"/>
    <x v="1"/>
    <m/>
    <s v="Passos"/>
    <s v="Minas Gerais"/>
    <s v="Brazil"/>
    <s v="South America"/>
    <s v="LATAM"/>
    <s v="OFF-AR-5903"/>
    <s v="Sanford Canvas, Easy-Erase"/>
    <x v="13"/>
    <x v="1"/>
    <n v="67.72"/>
    <n v="2"/>
    <n v="0"/>
    <n v="1.32"/>
    <n v="2.7160000000000002"/>
    <s v="Medium"/>
  </r>
  <r>
    <n v="3797"/>
    <s v="MX-2017-MS1771018-43071"/>
    <d v="2017-12-02T00:00:00"/>
    <x v="308"/>
    <x v="1"/>
    <s v="MS-1771018"/>
    <s v="Maurice Satty"/>
    <x v="1"/>
    <m/>
    <s v="Passos"/>
    <s v="Minas Gerais"/>
    <s v="Brazil"/>
    <s v="South America"/>
    <s v="LATAM"/>
    <s v="OFF-BI-6377"/>
    <s v="Wilson Jones Binder Covers, Recycled"/>
    <x v="14"/>
    <x v="1"/>
    <n v="7.7"/>
    <n v="1"/>
    <n v="0"/>
    <n v="0.46"/>
    <n v="1.903"/>
    <s v="High"/>
  </r>
  <r>
    <n v="8610"/>
    <s v="MX-2017-TB2135518-43001"/>
    <d v="2017-09-23T00:00:00"/>
    <x v="1138"/>
    <x v="2"/>
    <s v="TB-2135518"/>
    <s v="Todd Boyes"/>
    <x v="2"/>
    <m/>
    <s v="Patrocínio"/>
    <s v="Minas Gerais"/>
    <s v="Brazil"/>
    <s v="South America"/>
    <s v="LATAM"/>
    <s v="FUR-BO-5798"/>
    <s v="Safco Stackable Bookrack, Pine"/>
    <x v="0"/>
    <x v="0"/>
    <n v="601.32000000000005"/>
    <n v="6"/>
    <n v="0"/>
    <n v="246.48"/>
    <n v="145.065"/>
    <s v="High"/>
  </r>
  <r>
    <n v="8611"/>
    <s v="MX-2017-TB2135518-43001"/>
    <d v="2017-09-23T00:00:00"/>
    <x v="1138"/>
    <x v="2"/>
    <s v="TB-2135518"/>
    <s v="Todd Boyes"/>
    <x v="2"/>
    <m/>
    <s v="Patrocínio"/>
    <s v="Minas Gerais"/>
    <s v="Brazil"/>
    <s v="South America"/>
    <s v="LATAM"/>
    <s v="OFF-AR-3540"/>
    <s v="Boston Markers, Water Color"/>
    <x v="13"/>
    <x v="1"/>
    <n v="19.7"/>
    <n v="1"/>
    <n v="0"/>
    <n v="6.88"/>
    <n v="2.887"/>
    <s v="High"/>
  </r>
  <r>
    <n v="10126"/>
    <s v="US-2016-LP1708018-42688"/>
    <d v="2016-11-14T00:00:00"/>
    <x v="1098"/>
    <x v="0"/>
    <s v="LP-1708018"/>
    <s v="Liz Pelletier"/>
    <x v="1"/>
    <m/>
    <s v="Pirapora"/>
    <s v="Minas Gerais"/>
    <s v="Brazil"/>
    <s v="South America"/>
    <s v="LATAM"/>
    <s v="FUR-BO-3904"/>
    <s v="Dania Library with Doors, Traditional"/>
    <x v="0"/>
    <x v="0"/>
    <n v="483.2"/>
    <n v="5"/>
    <n v="0.6"/>
    <n v="-579.9"/>
    <n v="24.62"/>
    <s v="Medium"/>
  </r>
  <r>
    <n v="10029"/>
    <s v="US-2017-DM1352518-42870"/>
    <d v="2017-05-15T00:00:00"/>
    <x v="336"/>
    <x v="2"/>
    <s v="DM-1352518"/>
    <s v="Don Miller"/>
    <x v="2"/>
    <m/>
    <s v="Pirapora"/>
    <s v="Minas Gerais"/>
    <s v="Brazil"/>
    <s v="South America"/>
    <s v="LATAM"/>
    <s v="OFF-SU-4305"/>
    <s v="Fiskars Box Cutter, Serrated"/>
    <x v="1"/>
    <x v="1"/>
    <n v="120.288"/>
    <n v="14"/>
    <n v="0.6"/>
    <n v="-51.351999999999997"/>
    <n v="18.532"/>
    <s v="Medium"/>
  </r>
  <r>
    <n v="10253"/>
    <s v="US-2014-SZ2003518-41810"/>
    <d v="2014-06-20T00:00:00"/>
    <x v="1139"/>
    <x v="1"/>
    <s v="SZ-2003518"/>
    <s v="Sam Zeldin"/>
    <x v="0"/>
    <m/>
    <s v="Pirapora"/>
    <s v="Minas Gerais"/>
    <s v="Brazil"/>
    <s v="South America"/>
    <s v="LATAM"/>
    <s v="FUR-BO-3631"/>
    <s v="Bush Corner Shelving, Traditional"/>
    <x v="0"/>
    <x v="0"/>
    <n v="132.256"/>
    <n v="4"/>
    <n v="0.6"/>
    <n v="-119.104"/>
    <n v="16.719000000000001"/>
    <s v="High"/>
  </r>
  <r>
    <n v="10031"/>
    <s v="US-2017-DM1352518-42870"/>
    <d v="2017-05-15T00:00:00"/>
    <x v="336"/>
    <x v="2"/>
    <s v="DM-1352518"/>
    <s v="Don Miller"/>
    <x v="2"/>
    <m/>
    <s v="Pirapora"/>
    <s v="Minas Gerais"/>
    <s v="Brazil"/>
    <s v="South America"/>
    <s v="LATAM"/>
    <s v="OFF-SU-4976"/>
    <s v="Kleencut Box Cutter, Steel"/>
    <x v="1"/>
    <x v="1"/>
    <n v="36.32"/>
    <n v="4"/>
    <n v="0.6"/>
    <n v="-22.72"/>
    <n v="10.082000000000001"/>
    <s v="Medium"/>
  </r>
  <r>
    <n v="10036"/>
    <s v="US-2016-RW1969018-42538"/>
    <d v="2016-06-17T00:00:00"/>
    <x v="1000"/>
    <x v="1"/>
    <s v="RW-1969018"/>
    <s v="Robert Waldorf"/>
    <x v="1"/>
    <m/>
    <s v="Pirapora"/>
    <s v="Minas Gerais"/>
    <s v="Brazil"/>
    <s v="South America"/>
    <s v="LATAM"/>
    <s v="TEC-PH-5273"/>
    <s v="Motorola Speaker Phone, with Caller ID"/>
    <x v="7"/>
    <x v="2"/>
    <n v="138.43199999999999"/>
    <n v="4"/>
    <n v="0.6"/>
    <n v="-51.968000000000004"/>
    <n v="9.1080000000000005"/>
    <s v="Medium"/>
  </r>
  <r>
    <n v="10255"/>
    <s v="US-2014-SZ2003518-41810"/>
    <d v="2014-06-20T00:00:00"/>
    <x v="1139"/>
    <x v="1"/>
    <s v="SZ-2003518"/>
    <s v="Sam Zeldin"/>
    <x v="0"/>
    <m/>
    <s v="Pirapora"/>
    <s v="Minas Gerais"/>
    <s v="Brazil"/>
    <s v="South America"/>
    <s v="LATAM"/>
    <s v="TEC-AC-5866"/>
    <s v="SanDisk Keyboard, Programmable"/>
    <x v="12"/>
    <x v="2"/>
    <n v="44.256"/>
    <n v="2"/>
    <n v="0.6"/>
    <n v="-28.783999999999999"/>
    <n v="8.8699999999999992"/>
    <s v="High"/>
  </r>
  <r>
    <n v="10100"/>
    <s v="US-2015-MD1735018-42287"/>
    <d v="2015-10-10T00:00:00"/>
    <x v="1140"/>
    <x v="0"/>
    <s v="MD-1735018"/>
    <s v="Maribeth Dona"/>
    <x v="1"/>
    <m/>
    <s v="Pirapora"/>
    <s v="Minas Gerais"/>
    <s v="Brazil"/>
    <s v="South America"/>
    <s v="LATAM"/>
    <s v="FUR-CH-4632"/>
    <s v="Hon Chairmat, Red"/>
    <x v="6"/>
    <x v="0"/>
    <n v="133.27199999999999"/>
    <n v="9"/>
    <n v="0.6"/>
    <n v="-126.648"/>
    <n v="7.3570000000000002"/>
    <s v="Medium"/>
  </r>
  <r>
    <n v="10078"/>
    <s v="US-2016-MW1822018-42546"/>
    <d v="2016-06-25T00:00:00"/>
    <x v="491"/>
    <x v="0"/>
    <s v="MW-1822018"/>
    <s v="Mitch Webber"/>
    <x v="1"/>
    <m/>
    <s v="Pirapora"/>
    <s v="Minas Gerais"/>
    <s v="Brazil"/>
    <s v="South America"/>
    <s v="LATAM"/>
    <s v="OFF-ST-4080"/>
    <s v="Eldon Lockers, Single Width"/>
    <x v="10"/>
    <x v="1"/>
    <n v="105.568"/>
    <n v="2"/>
    <n v="0.6"/>
    <n v="-153.11199999999999"/>
    <n v="5.5209999999999999"/>
    <s v="Medium"/>
  </r>
  <r>
    <n v="10245"/>
    <s v="US-2015-PT1909018-42148"/>
    <d v="2015-05-24T00:00:00"/>
    <x v="582"/>
    <x v="0"/>
    <s v="PT-1909018"/>
    <s v="Pete Takahito"/>
    <x v="1"/>
    <m/>
    <s v="Pirapora"/>
    <s v="Minas Gerais"/>
    <s v="Brazil"/>
    <s v="South America"/>
    <s v="LATAM"/>
    <s v="FUR-FU-3048"/>
    <s v="Advantus Photo Frame, Duo Pack"/>
    <x v="3"/>
    <x v="0"/>
    <n v="42.432000000000002"/>
    <n v="3"/>
    <n v="0.6"/>
    <n v="-12.768000000000001"/>
    <n v="3.8180000000000001"/>
    <s v="High"/>
  </r>
  <r>
    <n v="10079"/>
    <s v="US-2016-MW1822018-42546"/>
    <d v="2016-06-25T00:00:00"/>
    <x v="491"/>
    <x v="0"/>
    <s v="MW-1822018"/>
    <s v="Mitch Webber"/>
    <x v="1"/>
    <m/>
    <s v="Pirapora"/>
    <s v="Minas Gerais"/>
    <s v="Brazil"/>
    <s v="South America"/>
    <s v="LATAM"/>
    <s v="OFF-SU-4135"/>
    <s v="Elite Trimmer, Easy Grip"/>
    <x v="1"/>
    <x v="1"/>
    <n v="57.72"/>
    <n v="5"/>
    <n v="0.6"/>
    <n v="-50.58"/>
    <n v="2.157"/>
    <s v="Medium"/>
  </r>
  <r>
    <n v="10254"/>
    <s v="US-2014-SZ2003518-41810"/>
    <d v="2014-06-20T00:00:00"/>
    <x v="1139"/>
    <x v="1"/>
    <s v="SZ-2003518"/>
    <s v="Sam Zeldin"/>
    <x v="0"/>
    <m/>
    <s v="Pirapora"/>
    <s v="Minas Gerais"/>
    <s v="Brazil"/>
    <s v="South America"/>
    <s v="LATAM"/>
    <s v="TEC-AC-5880"/>
    <s v="SanDisk Mouse, Bluetooth"/>
    <x v="12"/>
    <x v="2"/>
    <n v="20.431999999999999"/>
    <n v="2"/>
    <n v="0.6"/>
    <n v="-16.367999999999999"/>
    <n v="1.8240000000000001"/>
    <s v="High"/>
  </r>
  <r>
    <n v="10030"/>
    <s v="US-2017-DM1352518-42870"/>
    <d v="2017-05-15T00:00:00"/>
    <x v="336"/>
    <x v="2"/>
    <s v="DM-1352518"/>
    <s v="Don Miller"/>
    <x v="2"/>
    <m/>
    <s v="Pirapora"/>
    <s v="Minas Gerais"/>
    <s v="Brazil"/>
    <s v="South America"/>
    <s v="LATAM"/>
    <s v="OFF-SU-2980"/>
    <s v="Acme Letter Opener, Steel"/>
    <x v="1"/>
    <x v="1"/>
    <n v="55.271999999999998"/>
    <n v="7"/>
    <n v="0.6"/>
    <n v="-29.148"/>
    <n v="1.7809999999999999"/>
    <s v="Medium"/>
  </r>
  <r>
    <n v="10125"/>
    <s v="US-2017-DR1288018-43094"/>
    <d v="2017-12-25T00:00:00"/>
    <x v="113"/>
    <x v="0"/>
    <s v="DR-1288018"/>
    <s v="Dan Reichenbach"/>
    <x v="2"/>
    <m/>
    <s v="Pirapora"/>
    <s v="Minas Gerais"/>
    <s v="Brazil"/>
    <s v="South America"/>
    <s v="LATAM"/>
    <s v="OFF-PA-4477"/>
    <s v="Green Bar Message Books, Recycled"/>
    <x v="11"/>
    <x v="1"/>
    <n v="18.96"/>
    <n v="3"/>
    <n v="0.6"/>
    <n v="-6.18"/>
    <n v="1.4319999999999999"/>
    <s v="Medium"/>
  </r>
  <r>
    <n v="9995"/>
    <s v="US-2017-SC2057518-43010"/>
    <d v="2017-10-02T00:00:00"/>
    <x v="771"/>
    <x v="0"/>
    <s v="SC-2057518"/>
    <s v="Sonia Cooley"/>
    <x v="1"/>
    <m/>
    <s v="Pirapora"/>
    <s v="Minas Gerais"/>
    <s v="Brazil"/>
    <s v="South America"/>
    <s v="LATAM"/>
    <s v="OFF-LA-4658"/>
    <s v="Hon File Folder Labels, Adjustable"/>
    <x v="15"/>
    <x v="1"/>
    <n v="5.2320000000000002"/>
    <n v="3"/>
    <n v="0.6"/>
    <n v="-3.2879999999999998"/>
    <n v="1.2709999999999999"/>
    <s v="Medium"/>
  </r>
  <r>
    <n v="1167"/>
    <s v="MX-2015-RB1964518-42166"/>
    <d v="2015-06-11T00:00:00"/>
    <x v="1141"/>
    <x v="2"/>
    <s v="RB-1964518"/>
    <s v="Robert Barroso"/>
    <x v="2"/>
    <m/>
    <s v="Poços de Caldas"/>
    <s v="Minas Gerais"/>
    <s v="Brazil"/>
    <s v="South America"/>
    <s v="LATAM"/>
    <s v="TEC-MA-4202"/>
    <s v="Epson Phone, Red"/>
    <x v="2"/>
    <x v="2"/>
    <n v="104.16"/>
    <n v="2"/>
    <n v="0"/>
    <n v="17.68"/>
    <n v="30.178000000000001"/>
    <s v="High"/>
  </r>
  <r>
    <n v="10052"/>
    <s v="US-2014-JM1558018-41775"/>
    <d v="2014-05-16T00:00:00"/>
    <x v="1142"/>
    <x v="1"/>
    <s v="JM-1558018"/>
    <s v="Jill Matthias"/>
    <x v="1"/>
    <m/>
    <s v="Ponte Nova"/>
    <s v="Minas Gerais"/>
    <s v="Brazil"/>
    <s v="South America"/>
    <s v="LATAM"/>
    <s v="TEC-PH-5355"/>
    <s v="Nokia Smart Phone, Full Size"/>
    <x v="7"/>
    <x v="2"/>
    <n v="849.8"/>
    <n v="5"/>
    <n v="0.6"/>
    <n v="-786.1"/>
    <n v="123.003"/>
    <s v="High"/>
  </r>
  <r>
    <n v="10232"/>
    <s v="US-2015-LS1724518-42261"/>
    <d v="2015-09-14T00:00:00"/>
    <x v="281"/>
    <x v="0"/>
    <s v="LS-1724518"/>
    <s v="Lynn Smith"/>
    <x v="1"/>
    <m/>
    <s v="Ponte Nova"/>
    <s v="Minas Gerais"/>
    <s v="Brazil"/>
    <s v="South America"/>
    <s v="LATAM"/>
    <s v="OFF-AP-4964"/>
    <s v="KitchenAid Stove, Black"/>
    <x v="8"/>
    <x v="1"/>
    <n v="911.32799999999997"/>
    <n v="6"/>
    <n v="0.6"/>
    <n v="-615.19200000000001"/>
    <n v="113.259"/>
    <s v="Medium"/>
  </r>
  <r>
    <n v="10289"/>
    <s v="US-2015-LS1723018-42098"/>
    <d v="2015-04-04T00:00:00"/>
    <x v="953"/>
    <x v="2"/>
    <s v="LS-1723018"/>
    <s v="Lycoris Saunders"/>
    <x v="1"/>
    <m/>
    <s v="Ponte Nova"/>
    <s v="Minas Gerais"/>
    <s v="Brazil"/>
    <s v="South America"/>
    <s v="LATAM"/>
    <s v="TEC-CO-3678"/>
    <s v="Canon Copy Machine, Color"/>
    <x v="9"/>
    <x v="2"/>
    <n v="279.74624"/>
    <n v="4"/>
    <n v="0.60199999999999998"/>
    <n v="-120.97376"/>
    <n v="62.405999999999999"/>
    <s v="Critical"/>
  </r>
  <r>
    <n v="10136"/>
    <s v="US-2015-KD1661518-42130"/>
    <d v="2015-05-06T00:00:00"/>
    <x v="563"/>
    <x v="0"/>
    <s v="KD-1661518"/>
    <s v="Ken Dana"/>
    <x v="2"/>
    <m/>
    <s v="Ponte Nova"/>
    <s v="Minas Gerais"/>
    <s v="Brazil"/>
    <s v="South America"/>
    <s v="LATAM"/>
    <s v="TEC-CO-3588"/>
    <s v="Brother Copy Machine, High-Speed"/>
    <x v="9"/>
    <x v="2"/>
    <n v="139.18856"/>
    <n v="2"/>
    <n v="0.60199999999999998"/>
    <n v="-144.09144000000001"/>
    <n v="12.977"/>
    <s v="Medium"/>
  </r>
  <r>
    <n v="10197"/>
    <s v="US-2017-CS1249018-43017"/>
    <d v="2017-10-09T00:00:00"/>
    <x v="390"/>
    <x v="0"/>
    <s v="CS-1249018"/>
    <s v="Cindy Schnelling"/>
    <x v="2"/>
    <m/>
    <s v="Ponte Nova"/>
    <s v="Minas Gerais"/>
    <s v="Brazil"/>
    <s v="South America"/>
    <s v="LATAM"/>
    <s v="OFF-ST-4057"/>
    <s v="Eldon File Cart, Single Width"/>
    <x v="10"/>
    <x v="1"/>
    <n v="102.696"/>
    <n v="3"/>
    <n v="0.6"/>
    <n v="-154.04400000000001"/>
    <n v="10.035"/>
    <s v="Medium"/>
  </r>
  <r>
    <n v="10133"/>
    <s v="US-2014-SC2002018-41781"/>
    <d v="2014-05-22T00:00:00"/>
    <x v="208"/>
    <x v="0"/>
    <s v="SC-2002018"/>
    <s v="Sam Craven"/>
    <x v="1"/>
    <m/>
    <s v="Ponte Nova"/>
    <s v="Minas Gerais"/>
    <s v="Brazil"/>
    <s v="South America"/>
    <s v="LATAM"/>
    <s v="TEC-MA-5499"/>
    <s v="Okidata Card Printer, White"/>
    <x v="2"/>
    <x v="2"/>
    <n v="185.85599999999999"/>
    <n v="4"/>
    <n v="0.6"/>
    <n v="-106.944"/>
    <n v="8.7029999999999994"/>
    <s v="Medium"/>
  </r>
  <r>
    <n v="10097"/>
    <s v="US-2016-TB2140018-42678"/>
    <d v="2016-11-04T00:00:00"/>
    <x v="925"/>
    <x v="0"/>
    <s v="TB-2140018"/>
    <s v="Tom Boeckenhauer"/>
    <x v="1"/>
    <m/>
    <s v="Ponte Nova"/>
    <s v="Minas Gerais"/>
    <s v="Brazil"/>
    <s v="South America"/>
    <s v="LATAM"/>
    <s v="FUR-CH-5452"/>
    <s v="Office Star Steel Folding Chair, Red"/>
    <x v="6"/>
    <x v="0"/>
    <n v="122.28"/>
    <n v="5"/>
    <n v="0.6"/>
    <n v="-149.82"/>
    <n v="7.8730000000000002"/>
    <s v="Medium"/>
  </r>
  <r>
    <n v="10187"/>
    <s v="US-2017-CM1244518-43058"/>
    <d v="2017-11-19T00:00:00"/>
    <x v="240"/>
    <x v="0"/>
    <s v="CM-1244518"/>
    <s v="Chuck Magee"/>
    <x v="1"/>
    <m/>
    <s v="Ponte Nova"/>
    <s v="Minas Gerais"/>
    <s v="Brazil"/>
    <s v="South America"/>
    <s v="LATAM"/>
    <s v="OFF-EN-3108"/>
    <s v="Ames Peel and Seal, Recycled"/>
    <x v="4"/>
    <x v="1"/>
    <n v="23.32"/>
    <n v="5"/>
    <n v="0.6"/>
    <n v="-19.88"/>
    <n v="3.2930000000000001"/>
    <s v="High"/>
  </r>
  <r>
    <n v="10261"/>
    <s v="US-2015-EJ1372018-42358"/>
    <d v="2015-12-20T00:00:00"/>
    <x v="133"/>
    <x v="1"/>
    <s v="EJ-1372018"/>
    <s v="Ed Jacobs"/>
    <x v="1"/>
    <m/>
    <s v="Ponte Nova"/>
    <s v="Minas Gerais"/>
    <s v="Brazil"/>
    <s v="South America"/>
    <s v="LATAM"/>
    <s v="OFF-EN-4445"/>
    <s v="GlobeWeis Mailers, Set of 50"/>
    <x v="4"/>
    <x v="1"/>
    <n v="30.84"/>
    <n v="3"/>
    <n v="0.6"/>
    <n v="-26.22"/>
    <n v="3.2160000000000002"/>
    <s v="Medium"/>
  </r>
  <r>
    <n v="10138"/>
    <s v="US-2015-KD1661518-42130"/>
    <d v="2015-05-06T00:00:00"/>
    <x v="563"/>
    <x v="0"/>
    <s v="KD-1661518"/>
    <s v="Ken Dana"/>
    <x v="2"/>
    <m/>
    <s v="Ponte Nova"/>
    <s v="Minas Gerais"/>
    <s v="Brazil"/>
    <s v="South America"/>
    <s v="LATAM"/>
    <s v="OFF-EN-5039"/>
    <s v="Kraft Manila Envelope, Set of 50"/>
    <x v="4"/>
    <x v="1"/>
    <n v="28.256"/>
    <n v="4"/>
    <n v="0.6"/>
    <n v="-35.344000000000001"/>
    <n v="2.347"/>
    <s v="Medium"/>
  </r>
  <r>
    <n v="10290"/>
    <s v="US-2015-LS1723018-42098"/>
    <d v="2015-04-04T00:00:00"/>
    <x v="953"/>
    <x v="2"/>
    <s v="LS-1723018"/>
    <s v="Lycoris Saunders"/>
    <x v="1"/>
    <m/>
    <s v="Ponte Nova"/>
    <s v="Minas Gerais"/>
    <s v="Brazil"/>
    <s v="South America"/>
    <s v="LATAM"/>
    <s v="OFF-LA-4694"/>
    <s v="Hon Shipping Labels, Adjustable"/>
    <x v="15"/>
    <x v="1"/>
    <n v="7.4160000000000004"/>
    <n v="3"/>
    <n v="0.6"/>
    <n v="-8.1839999999999993"/>
    <n v="2.278"/>
    <s v="Critical"/>
  </r>
  <r>
    <n v="10137"/>
    <s v="US-2015-KD1661518-42130"/>
    <d v="2015-05-06T00:00:00"/>
    <x v="563"/>
    <x v="0"/>
    <s v="KD-1661518"/>
    <s v="Ken Dana"/>
    <x v="2"/>
    <m/>
    <s v="Ponte Nova"/>
    <s v="Minas Gerais"/>
    <s v="Brazil"/>
    <s v="South America"/>
    <s v="LATAM"/>
    <s v="OFF-LA-3297"/>
    <s v="Avery Legal Exhibit Labels, 5000 Label Set"/>
    <x v="15"/>
    <x v="1"/>
    <n v="9.3840000000000003"/>
    <n v="3"/>
    <n v="0.6"/>
    <n v="-4.7160000000000002"/>
    <n v="1.4970000000000001"/>
    <s v="Medium"/>
  </r>
  <r>
    <n v="10291"/>
    <s v="US-2015-LS1723018-42098"/>
    <d v="2015-04-04T00:00:00"/>
    <x v="953"/>
    <x v="2"/>
    <s v="LS-1723018"/>
    <s v="Lycoris Saunders"/>
    <x v="1"/>
    <m/>
    <s v="Ponte Nova"/>
    <s v="Minas Gerais"/>
    <s v="Brazil"/>
    <s v="South America"/>
    <s v="LATAM"/>
    <s v="OFF-EN-4926"/>
    <s v="Jiffy Peel and Seal, with clear poly window"/>
    <x v="4"/>
    <x v="1"/>
    <n v="6.28"/>
    <n v="1"/>
    <n v="0.6"/>
    <n v="-6.44"/>
    <n v="1.429"/>
    <s v="Critical"/>
  </r>
  <r>
    <n v="10098"/>
    <s v="US-2016-TB2140018-42678"/>
    <d v="2016-11-04T00:00:00"/>
    <x v="925"/>
    <x v="0"/>
    <s v="TB-2140018"/>
    <s v="Tom Boeckenhauer"/>
    <x v="1"/>
    <m/>
    <s v="Ponte Nova"/>
    <s v="Minas Gerais"/>
    <s v="Brazil"/>
    <s v="South America"/>
    <s v="LATAM"/>
    <s v="OFF-AR-5926"/>
    <s v="Sanford Pens, Fluorescent"/>
    <x v="13"/>
    <x v="1"/>
    <n v="6.5919999999999996"/>
    <n v="2"/>
    <n v="0.6"/>
    <n v="-7.6079999999999997"/>
    <n v="1.339"/>
    <s v="Medium"/>
  </r>
  <r>
    <n v="3229"/>
    <s v="MX-2017-TC2098018-42958"/>
    <d v="2017-08-11T00:00:00"/>
    <x v="997"/>
    <x v="0"/>
    <s v="TC-2098018"/>
    <s v="Tamara Chand"/>
    <x v="2"/>
    <m/>
    <s v="Pouso Alegre"/>
    <s v="Minas Gerais"/>
    <s v="Brazil"/>
    <s v="South America"/>
    <s v="LATAM"/>
    <s v="OFF-EN-4921"/>
    <s v="Jiffy Manila Envelope, with clear poly window"/>
    <x v="4"/>
    <x v="1"/>
    <n v="39.4"/>
    <n v="2"/>
    <n v="0"/>
    <n v="19.68"/>
    <n v="2.78"/>
    <s v="Medium"/>
  </r>
  <r>
    <n v="6816"/>
    <s v="MX-2017-DB1291018-43029"/>
    <d v="2017-10-21T00:00:00"/>
    <x v="15"/>
    <x v="0"/>
    <s v="DB-1291018"/>
    <s v="Daniel Byrd"/>
    <x v="0"/>
    <m/>
    <s v="Pouso Alegre"/>
    <s v="Minas Gerais"/>
    <s v="Brazil"/>
    <s v="South America"/>
    <s v="LATAM"/>
    <s v="OFF-PA-3999"/>
    <s v="Eaton Message Books, Multicolor"/>
    <x v="11"/>
    <x v="1"/>
    <n v="43.98"/>
    <n v="3"/>
    <n v="0"/>
    <n v="15.78"/>
    <n v="2.601"/>
    <s v="Medium"/>
  </r>
  <r>
    <n v="643"/>
    <s v="MX-2017-SB2018518-42976"/>
    <d v="2017-08-29T00:00:00"/>
    <x v="149"/>
    <x v="1"/>
    <s v="SB-2018518"/>
    <s v="Sarah Brown"/>
    <x v="1"/>
    <m/>
    <s v="Uberaba"/>
    <s v="Minas Gerais"/>
    <s v="Brazil"/>
    <s v="South America"/>
    <s v="LATAM"/>
    <s v="OFF-AP-4966"/>
    <s v="KitchenAid Stove, Silver"/>
    <x v="8"/>
    <x v="1"/>
    <n v="3044.8"/>
    <n v="8"/>
    <n v="0"/>
    <n v="91.2"/>
    <n v="235.07599999999999"/>
    <s v="Medium"/>
  </r>
  <r>
    <n v="644"/>
    <s v="MX-2017-SB2018518-42976"/>
    <d v="2017-08-29T00:00:00"/>
    <x v="149"/>
    <x v="1"/>
    <s v="SB-2018518"/>
    <s v="Sarah Brown"/>
    <x v="1"/>
    <m/>
    <s v="Uberaba"/>
    <s v="Minas Gerais"/>
    <s v="Brazil"/>
    <s v="South America"/>
    <s v="LATAM"/>
    <s v="TEC-CO-5994"/>
    <s v="Sharp Fax and Copier, Digital"/>
    <x v="9"/>
    <x v="2"/>
    <n v="783.54975999999999"/>
    <n v="7"/>
    <n v="2E-3"/>
    <n v="312.44976000000003"/>
    <n v="65.41"/>
    <s v="Medium"/>
  </r>
  <r>
    <n v="645"/>
    <s v="MX-2017-SB2018518-42976"/>
    <d v="2017-08-29T00:00:00"/>
    <x v="149"/>
    <x v="1"/>
    <s v="SB-2018518"/>
    <s v="Sarah Brown"/>
    <x v="1"/>
    <m/>
    <s v="Uberaba"/>
    <s v="Minas Gerais"/>
    <s v="Brazil"/>
    <s v="South America"/>
    <s v="LATAM"/>
    <s v="OFF-FA-2949"/>
    <s v="Accos Push Pins, Bulk Pack"/>
    <x v="16"/>
    <x v="1"/>
    <n v="48.4"/>
    <n v="5"/>
    <n v="0"/>
    <n v="6.7"/>
    <n v="2.8090000000000002"/>
    <s v="Medium"/>
  </r>
  <r>
    <n v="7752"/>
    <s v="MX-2017-LP1709518-43050"/>
    <d v="2017-11-11T00:00:00"/>
    <x v="255"/>
    <x v="0"/>
    <s v="LP-1709518"/>
    <s v="Liz Preis"/>
    <x v="1"/>
    <m/>
    <s v="Uberlândia"/>
    <s v="Minas Gerais"/>
    <s v="Brazil"/>
    <s v="South America"/>
    <s v="LATAM"/>
    <s v="OFF-PA-5886"/>
    <s v="SanDisk Note Cards, Premium"/>
    <x v="11"/>
    <x v="1"/>
    <n v="59.64"/>
    <n v="3"/>
    <n v="0"/>
    <n v="26.82"/>
    <n v="3.81"/>
    <s v="Medium"/>
  </r>
  <r>
    <n v="6188"/>
    <s v="MX-2016-EB1384018-42475"/>
    <d v="2016-04-15T00:00:00"/>
    <x v="30"/>
    <x v="0"/>
    <s v="EB-1384018"/>
    <s v="Ellis Ballard"/>
    <x v="2"/>
    <m/>
    <s v="Vespasiano"/>
    <s v="Minas Gerais"/>
    <s v="Brazil"/>
    <s v="South America"/>
    <s v="LATAM"/>
    <s v="TEC-PH-5812"/>
    <s v="Samsung Audio Dock, Cordless"/>
    <x v="7"/>
    <x v="2"/>
    <n v="226.24"/>
    <n v="2"/>
    <n v="0"/>
    <n v="101.8"/>
    <n v="17.766999999999999"/>
    <s v="Medium"/>
  </r>
  <r>
    <n v="9310"/>
    <s v="MX-2017-SL2015518-42989"/>
    <d v="2017-09-11T00:00:00"/>
    <x v="312"/>
    <x v="2"/>
    <s v="SL-2015518"/>
    <s v="Sara Luxemburg"/>
    <x v="0"/>
    <m/>
    <s v="Vespasiano"/>
    <s v="Minas Gerais"/>
    <s v="Brazil"/>
    <s v="South America"/>
    <s v="LATAM"/>
    <s v="OFF-SU-2980"/>
    <s v="Acme Letter Opener, Steel"/>
    <x v="1"/>
    <x v="1"/>
    <n v="39.479999999999997"/>
    <n v="2"/>
    <n v="0"/>
    <n v="15.36"/>
    <n v="7.4850000000000003"/>
    <s v="High"/>
  </r>
  <r>
    <n v="6187"/>
    <s v="MX-2016-EB1384018-42475"/>
    <d v="2016-04-15T00:00:00"/>
    <x v="30"/>
    <x v="0"/>
    <s v="EB-1384018"/>
    <s v="Ellis Ballard"/>
    <x v="2"/>
    <m/>
    <s v="Vespasiano"/>
    <s v="Minas Gerais"/>
    <s v="Brazil"/>
    <s v="South America"/>
    <s v="LATAM"/>
    <s v="OFF-FA-6189"/>
    <s v="Stockwell Paper Clips, Assorted Sizes"/>
    <x v="16"/>
    <x v="1"/>
    <n v="27"/>
    <n v="3"/>
    <n v="0"/>
    <n v="9.18"/>
    <n v="1.2569999999999999"/>
    <s v="Medium"/>
  </r>
  <r>
    <n v="9309"/>
    <s v="MX-2017-SL2015518-42989"/>
    <d v="2017-09-11T00:00:00"/>
    <x v="312"/>
    <x v="2"/>
    <s v="SL-2015518"/>
    <s v="Sara Luxemburg"/>
    <x v="0"/>
    <m/>
    <s v="Vespasiano"/>
    <s v="Minas Gerais"/>
    <s v="Brazil"/>
    <s v="South America"/>
    <s v="LATAM"/>
    <s v="OFF-LA-5403"/>
    <s v="Novimex Shipping Labels, Adjustable"/>
    <x v="15"/>
    <x v="1"/>
    <n v="5.92"/>
    <n v="1"/>
    <n v="0"/>
    <n v="0.04"/>
    <n v="1.0229999999999999"/>
    <s v="High"/>
  </r>
  <r>
    <n v="5856"/>
    <s v="MX-2016-AG1067518-42480"/>
    <d v="2016-04-20T00:00:00"/>
    <x v="318"/>
    <x v="0"/>
    <s v="AG-1067518"/>
    <s v="Anna Gayman"/>
    <x v="1"/>
    <m/>
    <s v="Altamira"/>
    <s v="Pará"/>
    <s v="Brazil"/>
    <s v="South America"/>
    <s v="LATAM"/>
    <s v="TEC-CO-4775"/>
    <s v="HP Fax Machine, High-Speed"/>
    <x v="9"/>
    <x v="2"/>
    <n v="595.08744000000002"/>
    <n v="3"/>
    <n v="2E-3"/>
    <n v="106.08744"/>
    <n v="43.383000000000003"/>
    <s v="Medium"/>
  </r>
  <r>
    <n v="5855"/>
    <s v="MX-2016-AG1067518-42480"/>
    <d v="2016-04-20T00:00:00"/>
    <x v="318"/>
    <x v="0"/>
    <s v="AG-1067518"/>
    <s v="Anna Gayman"/>
    <x v="1"/>
    <m/>
    <s v="Altamira"/>
    <s v="Pará"/>
    <s v="Brazil"/>
    <s v="South America"/>
    <s v="LATAM"/>
    <s v="FUR-CH-5441"/>
    <s v="Office Star Executive Leather Armchair, Adjustable"/>
    <x v="6"/>
    <x v="0"/>
    <n v="930"/>
    <n v="3"/>
    <n v="0"/>
    <n v="455.7"/>
    <n v="20.998999999999999"/>
    <s v="Medium"/>
  </r>
  <r>
    <n v="5858"/>
    <s v="MX-2016-AG1067518-42480"/>
    <d v="2016-04-20T00:00:00"/>
    <x v="318"/>
    <x v="0"/>
    <s v="AG-1067518"/>
    <s v="Anna Gayman"/>
    <x v="1"/>
    <m/>
    <s v="Altamira"/>
    <s v="Pará"/>
    <s v="Brazil"/>
    <s v="South America"/>
    <s v="LATAM"/>
    <s v="OFF-EN-3103"/>
    <s v="Ames Mailers, with clear poly window"/>
    <x v="4"/>
    <x v="1"/>
    <n v="78.78"/>
    <n v="3"/>
    <n v="0"/>
    <n v="13.38"/>
    <n v="6.9370000000000003"/>
    <s v="Medium"/>
  </r>
  <r>
    <n v="9551"/>
    <s v="MX-2014-HG1502518-41798"/>
    <d v="2014-06-08T00:00:00"/>
    <x v="473"/>
    <x v="0"/>
    <s v="HG-1502518"/>
    <s v="Hunter Glantz"/>
    <x v="1"/>
    <m/>
    <s v="Altamira"/>
    <s v="Pará"/>
    <s v="Brazil"/>
    <s v="South America"/>
    <s v="LATAM"/>
    <s v="OFF-AR-3553"/>
    <s v="Boston Sketch Pad, Easy-Erase"/>
    <x v="13"/>
    <x v="1"/>
    <n v="130.32"/>
    <n v="4"/>
    <n v="0"/>
    <n v="14.32"/>
    <n v="5.8520000000000003"/>
    <s v="Medium"/>
  </r>
  <r>
    <n v="5859"/>
    <s v="MX-2016-AG1067518-42480"/>
    <d v="2016-04-20T00:00:00"/>
    <x v="318"/>
    <x v="0"/>
    <s v="AG-1067518"/>
    <s v="Anna Gayman"/>
    <x v="1"/>
    <m/>
    <s v="Altamira"/>
    <s v="Pará"/>
    <s v="Brazil"/>
    <s v="South America"/>
    <s v="LATAM"/>
    <s v="OFF-SU-2987"/>
    <s v="Acme Ruler, Steel"/>
    <x v="1"/>
    <x v="1"/>
    <n v="75.180000000000007"/>
    <n v="7"/>
    <n v="0"/>
    <n v="18.760000000000002"/>
    <n v="5.2370000000000001"/>
    <s v="Medium"/>
  </r>
  <r>
    <n v="9552"/>
    <s v="MX-2014-HG1502518-41798"/>
    <d v="2014-06-08T00:00:00"/>
    <x v="473"/>
    <x v="0"/>
    <s v="HG-1502518"/>
    <s v="Hunter Glantz"/>
    <x v="1"/>
    <m/>
    <s v="Altamira"/>
    <s v="Pará"/>
    <s v="Brazil"/>
    <s v="South America"/>
    <s v="LATAM"/>
    <s v="OFF-EN-4438"/>
    <s v="GlobeWeis Clasp Envelope, with clear poly window"/>
    <x v="4"/>
    <x v="1"/>
    <n v="35.840000000000003"/>
    <n v="4"/>
    <n v="0"/>
    <n v="17.2"/>
    <n v="1.9079999999999999"/>
    <s v="Medium"/>
  </r>
  <r>
    <n v="5857"/>
    <s v="MX-2016-AG1067518-42480"/>
    <d v="2016-04-20T00:00:00"/>
    <x v="318"/>
    <x v="0"/>
    <s v="AG-1067518"/>
    <s v="Anna Gayman"/>
    <x v="1"/>
    <m/>
    <s v="Altamira"/>
    <s v="Pará"/>
    <s v="Brazil"/>
    <s v="South America"/>
    <s v="LATAM"/>
    <s v="OFF-ST-6026"/>
    <s v="Smead Box, Wire Frame"/>
    <x v="10"/>
    <x v="1"/>
    <n v="13.12"/>
    <n v="2"/>
    <n v="0"/>
    <n v="4.04"/>
    <n v="1.4950000000000001"/>
    <s v="Medium"/>
  </r>
  <r>
    <n v="293"/>
    <s v="MX-2016-DN1369018-42418"/>
    <d v="2016-02-18T00:00:00"/>
    <x v="942"/>
    <x v="0"/>
    <s v="DN-1369018"/>
    <s v="Duane Noonan"/>
    <x v="1"/>
    <m/>
    <s v="Ananindeua"/>
    <s v="Pará"/>
    <s v="Brazil"/>
    <s v="South America"/>
    <s v="LATAM"/>
    <s v="FUR-TA-4645"/>
    <s v="Hon Conference Table, Adjustable Height"/>
    <x v="5"/>
    <x v="0"/>
    <n v="1970.4960000000001"/>
    <n v="4"/>
    <n v="0.2"/>
    <n v="49.216000000000001"/>
    <n v="116.23699999999999"/>
    <s v="Medium"/>
  </r>
  <r>
    <n v="8830"/>
    <s v="MX-2015-BF1127518-42313"/>
    <d v="2015-11-05T00:00:00"/>
    <x v="1020"/>
    <x v="0"/>
    <s v="BF-1127518"/>
    <s v="Beth Fritzler"/>
    <x v="2"/>
    <m/>
    <s v="Ananindeua"/>
    <s v="Pará"/>
    <s v="Brazil"/>
    <s v="South America"/>
    <s v="LATAM"/>
    <s v="OFF-PA-3993"/>
    <s v="Eaton Computer Printout Paper, Recycled"/>
    <x v="11"/>
    <x v="1"/>
    <n v="70.56"/>
    <n v="4"/>
    <n v="0"/>
    <n v="23.92"/>
    <n v="11.266999999999999"/>
    <s v="High"/>
  </r>
  <r>
    <n v="8078"/>
    <s v="MX-2014-KH1636018-41796"/>
    <d v="2014-06-06T00:00:00"/>
    <x v="781"/>
    <x v="0"/>
    <s v="KH-1636018"/>
    <s v="Katherine Hughes"/>
    <x v="1"/>
    <m/>
    <s v="Ananindeua"/>
    <s v="Pará"/>
    <s v="Brazil"/>
    <s v="South America"/>
    <s v="LATAM"/>
    <s v="OFF-SU-4986"/>
    <s v="Kleencut Scissors, High Speed"/>
    <x v="1"/>
    <x v="1"/>
    <n v="104.02"/>
    <n v="7"/>
    <n v="0"/>
    <n v="14.56"/>
    <n v="9.8770000000000007"/>
    <s v="Medium"/>
  </r>
  <r>
    <n v="8829"/>
    <s v="MX-2015-BF1127518-42313"/>
    <d v="2015-11-05T00:00:00"/>
    <x v="1020"/>
    <x v="0"/>
    <s v="BF-1127518"/>
    <s v="Beth Fritzler"/>
    <x v="2"/>
    <m/>
    <s v="Ananindeua"/>
    <s v="Pará"/>
    <s v="Brazil"/>
    <s v="South America"/>
    <s v="LATAM"/>
    <s v="OFF-AR-3527"/>
    <s v="Boston Canvas, Fluorescent"/>
    <x v="13"/>
    <x v="1"/>
    <n v="73.2"/>
    <n v="2"/>
    <n v="0"/>
    <n v="25.6"/>
    <n v="9.6790000000000003"/>
    <s v="High"/>
  </r>
  <r>
    <n v="8077"/>
    <s v="MX-2014-KH1636018-41796"/>
    <d v="2014-06-06T00:00:00"/>
    <x v="781"/>
    <x v="0"/>
    <s v="KH-1636018"/>
    <s v="Katherine Hughes"/>
    <x v="1"/>
    <m/>
    <s v="Ananindeua"/>
    <s v="Pará"/>
    <s v="Brazil"/>
    <s v="South America"/>
    <s v="LATAM"/>
    <s v="OFF-SU-2965"/>
    <s v="Acme Box Cutter, Easy Grip"/>
    <x v="1"/>
    <x v="1"/>
    <n v="52.56"/>
    <n v="2"/>
    <n v="0"/>
    <n v="12.08"/>
    <n v="4.585"/>
    <s v="Medium"/>
  </r>
  <r>
    <n v="8831"/>
    <s v="MX-2015-BF1127518-42313"/>
    <d v="2015-11-05T00:00:00"/>
    <x v="1020"/>
    <x v="0"/>
    <s v="BF-1127518"/>
    <s v="Beth Fritzler"/>
    <x v="2"/>
    <m/>
    <s v="Ananindeua"/>
    <s v="Pará"/>
    <s v="Brazil"/>
    <s v="South America"/>
    <s v="LATAM"/>
    <s v="OFF-FA-6206"/>
    <s v="Stockwell Thumb Tacks, Assorted Sizes"/>
    <x v="16"/>
    <x v="1"/>
    <n v="42.36"/>
    <n v="6"/>
    <n v="0"/>
    <n v="3.72"/>
    <n v="3.5270000000000001"/>
    <s v="High"/>
  </r>
  <r>
    <n v="1253"/>
    <s v="MX-2017-JF1556518-43099"/>
    <d v="2017-12-30T00:00:00"/>
    <x v="540"/>
    <x v="0"/>
    <s v="JF-1556518"/>
    <s v="Jill Fjeld"/>
    <x v="1"/>
    <m/>
    <s v="Castanhal"/>
    <s v="Pará"/>
    <s v="Brazil"/>
    <s v="South America"/>
    <s v="LATAM"/>
    <s v="FUR-BO-5786"/>
    <s v="Safco Library with Doors, Mobile"/>
    <x v="0"/>
    <x v="0"/>
    <n v="1830.78"/>
    <n v="7"/>
    <n v="0"/>
    <n v="768.88"/>
    <n v="155.85400000000001"/>
    <s v="High"/>
  </r>
  <r>
    <n v="1277"/>
    <s v="MX-2014-SK1999018-41819"/>
    <d v="2014-06-29T00:00:00"/>
    <x v="661"/>
    <x v="0"/>
    <s v="SK-1999018"/>
    <s v="Sally Knutson"/>
    <x v="1"/>
    <m/>
    <s v="Castanhal"/>
    <s v="Pará"/>
    <s v="Brazil"/>
    <s v="South America"/>
    <s v="LATAM"/>
    <s v="TEC-PH-5339"/>
    <s v="Nokia Headset, Cordless"/>
    <x v="7"/>
    <x v="2"/>
    <n v="202.56"/>
    <n v="4"/>
    <n v="0"/>
    <n v="95.2"/>
    <n v="20.744"/>
    <s v="Medium"/>
  </r>
  <r>
    <n v="1275"/>
    <s v="MX-2014-SK1999018-41819"/>
    <d v="2014-06-29T00:00:00"/>
    <x v="661"/>
    <x v="0"/>
    <s v="SK-1999018"/>
    <s v="Sally Knutson"/>
    <x v="1"/>
    <m/>
    <s v="Castanhal"/>
    <s v="Pará"/>
    <s v="Brazil"/>
    <s v="South America"/>
    <s v="LATAM"/>
    <s v="OFF-SU-4137"/>
    <s v="Elite Trimmer, Serrated"/>
    <x v="1"/>
    <x v="1"/>
    <n v="230.22"/>
    <n v="9"/>
    <n v="0"/>
    <n v="85.14"/>
    <n v="14.141"/>
    <s v="Medium"/>
  </r>
  <r>
    <n v="4898"/>
    <s v="MX-2015-AH1021018-42108"/>
    <d v="2015-04-14T00:00:00"/>
    <x v="1054"/>
    <x v="0"/>
    <s v="AH-1021018"/>
    <s v="Alan Hwang"/>
    <x v="1"/>
    <m/>
    <s v="Castanhal"/>
    <s v="Pará"/>
    <s v="Brazil"/>
    <s v="South America"/>
    <s v="LATAM"/>
    <s v="TEC-MA-5008"/>
    <s v="Konica Inkjet, Wireless"/>
    <x v="2"/>
    <x v="2"/>
    <n v="208.96"/>
    <n v="1"/>
    <n v="0"/>
    <n v="100.3"/>
    <n v="7.06"/>
    <s v="Medium"/>
  </r>
  <r>
    <n v="4899"/>
    <s v="MX-2015-AH1021018-42108"/>
    <d v="2015-04-14T00:00:00"/>
    <x v="1054"/>
    <x v="0"/>
    <s v="AH-1021018"/>
    <s v="Alan Hwang"/>
    <x v="1"/>
    <m/>
    <s v="Castanhal"/>
    <s v="Pará"/>
    <s v="Brazil"/>
    <s v="South America"/>
    <s v="LATAM"/>
    <s v="TEC-PH-3144"/>
    <s v="Apple Signal Booster, Full Size"/>
    <x v="7"/>
    <x v="2"/>
    <n v="275.88"/>
    <n v="3"/>
    <n v="0"/>
    <n v="77.22"/>
    <n v="6.0090000000000003"/>
    <s v="Medium"/>
  </r>
  <r>
    <n v="1252"/>
    <s v="MX-2017-JF1556518-43099"/>
    <d v="2017-12-30T00:00:00"/>
    <x v="540"/>
    <x v="0"/>
    <s v="JF-1556518"/>
    <s v="Jill Fjeld"/>
    <x v="1"/>
    <m/>
    <s v="Castanhal"/>
    <s v="Pará"/>
    <s v="Brazil"/>
    <s v="South America"/>
    <s v="LATAM"/>
    <s v="OFF-FA-3020"/>
    <s v="Advantus Clamps, Assorted Sizes"/>
    <x v="16"/>
    <x v="1"/>
    <n v="44.64"/>
    <n v="4"/>
    <n v="0"/>
    <n v="3.52"/>
    <n v="4.1139999999999999"/>
    <s v="High"/>
  </r>
  <r>
    <n v="4900"/>
    <s v="MX-2015-AH1021018-42108"/>
    <d v="2015-04-14T00:00:00"/>
    <x v="1054"/>
    <x v="0"/>
    <s v="AH-1021018"/>
    <s v="Alan Hwang"/>
    <x v="1"/>
    <m/>
    <s v="Castanhal"/>
    <s v="Pará"/>
    <s v="Brazil"/>
    <s v="South America"/>
    <s v="LATAM"/>
    <s v="OFF-EN-3105"/>
    <s v="Ames Manila Envelope, Security-Tint"/>
    <x v="4"/>
    <x v="1"/>
    <n v="72.239999999999995"/>
    <n v="4"/>
    <n v="0"/>
    <n v="10.8"/>
    <n v="2.7069999999999999"/>
    <s v="Medium"/>
  </r>
  <r>
    <n v="1276"/>
    <s v="MX-2014-SK1999018-41819"/>
    <d v="2014-06-29T00:00:00"/>
    <x v="661"/>
    <x v="0"/>
    <s v="SK-1999018"/>
    <s v="Sally Knutson"/>
    <x v="1"/>
    <m/>
    <s v="Castanhal"/>
    <s v="Pará"/>
    <s v="Brazil"/>
    <s v="South America"/>
    <s v="LATAM"/>
    <s v="OFF-LA-4542"/>
    <s v="Harbour Creations Removable Labels, Adjustable"/>
    <x v="15"/>
    <x v="1"/>
    <n v="11"/>
    <n v="2"/>
    <n v="0"/>
    <n v="3.72"/>
    <n v="1.931"/>
    <s v="Medium"/>
  </r>
  <r>
    <n v="8523"/>
    <s v="MX-2014-SA2083018-41800"/>
    <d v="2014-06-10T00:00:00"/>
    <x v="852"/>
    <x v="0"/>
    <s v="SA-2083018"/>
    <s v="Sue Ann Reed"/>
    <x v="1"/>
    <m/>
    <s v="Itaituba"/>
    <s v="Pará"/>
    <s v="Brazil"/>
    <s v="South America"/>
    <s v="LATAM"/>
    <s v="FUR-FU-6278"/>
    <s v="Tenex Stacking Tray, Erganomic"/>
    <x v="3"/>
    <x v="0"/>
    <n v="74.2"/>
    <n v="5"/>
    <n v="0"/>
    <n v="19.2"/>
    <n v="8.1479999999999997"/>
    <s v="Medium"/>
  </r>
  <r>
    <n v="2581"/>
    <s v="MX-2014-SC2077018-41708"/>
    <d v="2014-03-10T00:00:00"/>
    <x v="1143"/>
    <x v="0"/>
    <s v="SC-2077018"/>
    <s v="Stewart Carmichael"/>
    <x v="2"/>
    <m/>
    <s v="Itaituba"/>
    <s v="Pará"/>
    <s v="Brazil"/>
    <s v="South America"/>
    <s v="LATAM"/>
    <s v="OFF-AR-3533"/>
    <s v="Boston Highlighters, Fluorescent"/>
    <x v="13"/>
    <x v="1"/>
    <n v="80.52"/>
    <n v="6"/>
    <n v="0"/>
    <n v="16.079999999999998"/>
    <n v="4.8499999999999996"/>
    <s v="Medium"/>
  </r>
  <r>
    <n v="9091"/>
    <s v="MX-2015-MC1727518-42138"/>
    <d v="2015-05-14T00:00:00"/>
    <x v="763"/>
    <x v="0"/>
    <s v="MC-1727518"/>
    <s v="Marc Crier"/>
    <x v="1"/>
    <m/>
    <s v="Oriximiná"/>
    <s v="Pará"/>
    <s v="Brazil"/>
    <s v="South America"/>
    <s v="LATAM"/>
    <s v="TEC-CO-3596"/>
    <s v="Brother Fax Machine, Digital"/>
    <x v="9"/>
    <x v="2"/>
    <n v="211.69576000000001"/>
    <n v="1"/>
    <n v="2E-3"/>
    <n v="67.435760000000002"/>
    <n v="16.670000000000002"/>
    <s v="Medium"/>
  </r>
  <r>
    <n v="7424"/>
    <s v="MX-2014-TC2147518-41811"/>
    <d v="2014-06-21T00:00:00"/>
    <x v="1132"/>
    <x v="0"/>
    <s v="TC-2147518"/>
    <s v="Tony Chapman"/>
    <x v="0"/>
    <m/>
    <s v="Oriximiná"/>
    <s v="Pará"/>
    <s v="Brazil"/>
    <s v="South America"/>
    <s v="LATAM"/>
    <s v="FUR-BO-3646"/>
    <s v="Bush Stackable Bookrack, Mobile"/>
    <x v="0"/>
    <x v="0"/>
    <n v="247.02"/>
    <n v="3"/>
    <n v="0"/>
    <n v="106.2"/>
    <n v="14.249000000000001"/>
    <s v="Medium"/>
  </r>
  <r>
    <n v="9094"/>
    <s v="MX-2015-MC1727518-42138"/>
    <d v="2015-05-14T00:00:00"/>
    <x v="763"/>
    <x v="0"/>
    <s v="MC-1727518"/>
    <s v="Marc Crier"/>
    <x v="1"/>
    <m/>
    <s v="Oriximiná"/>
    <s v="Pará"/>
    <s v="Brazil"/>
    <s v="South America"/>
    <s v="LATAM"/>
    <s v="TEC-PH-3141"/>
    <s v="Apple Office Telephone, VoIP"/>
    <x v="7"/>
    <x v="2"/>
    <n v="305.06"/>
    <n v="7"/>
    <n v="0"/>
    <n v="109.76"/>
    <n v="12.991"/>
    <s v="Medium"/>
  </r>
  <r>
    <n v="9090"/>
    <s v="MX-2015-MC1727518-42138"/>
    <d v="2015-05-14T00:00:00"/>
    <x v="763"/>
    <x v="0"/>
    <s v="MC-1727518"/>
    <s v="Marc Crier"/>
    <x v="1"/>
    <m/>
    <s v="Oriximiná"/>
    <s v="Pará"/>
    <s v="Brazil"/>
    <s v="South America"/>
    <s v="LATAM"/>
    <s v="OFF-ST-6283"/>
    <s v="Tenex Trays, Single Width"/>
    <x v="10"/>
    <x v="1"/>
    <n v="144.63999999999999"/>
    <n v="4"/>
    <n v="0"/>
    <n v="28.88"/>
    <n v="7.8959999999999999"/>
    <s v="Medium"/>
  </r>
  <r>
    <n v="9093"/>
    <s v="MX-2015-MC1727518-42138"/>
    <d v="2015-05-14T00:00:00"/>
    <x v="763"/>
    <x v="0"/>
    <s v="MC-1727518"/>
    <s v="Marc Crier"/>
    <x v="1"/>
    <m/>
    <s v="Oriximiná"/>
    <s v="Pará"/>
    <s v="Brazil"/>
    <s v="South America"/>
    <s v="LATAM"/>
    <s v="OFF-EN-3672"/>
    <s v="Cameo Manila Envelope, with clear poly window"/>
    <x v="4"/>
    <x v="1"/>
    <n v="101.8"/>
    <n v="5"/>
    <n v="0"/>
    <n v="10.1"/>
    <n v="7.3410000000000002"/>
    <s v="Medium"/>
  </r>
  <r>
    <n v="9092"/>
    <s v="MX-2015-MC1727518-42138"/>
    <d v="2015-05-14T00:00:00"/>
    <x v="763"/>
    <x v="0"/>
    <s v="MC-1727518"/>
    <s v="Marc Crier"/>
    <x v="1"/>
    <m/>
    <s v="Oriximiná"/>
    <s v="Pará"/>
    <s v="Brazil"/>
    <s v="South America"/>
    <s v="LATAM"/>
    <s v="OFF-PA-4159"/>
    <s v="Enermax Memo Slips, 8.5 x 11"/>
    <x v="11"/>
    <x v="1"/>
    <n v="66"/>
    <n v="5"/>
    <n v="0"/>
    <n v="31.6"/>
    <n v="4.3029999999999999"/>
    <s v="Medium"/>
  </r>
  <r>
    <n v="2937"/>
    <s v="MX-2015-AM1036018-42308"/>
    <d v="2015-10-31T00:00:00"/>
    <x v="778"/>
    <x v="1"/>
    <s v="AM-1036018"/>
    <s v="Alice McCarthy"/>
    <x v="2"/>
    <m/>
    <s v="Santarém"/>
    <s v="Pará"/>
    <s v="Brazil"/>
    <s v="South America"/>
    <s v="LATAM"/>
    <s v="FUR-FU-3029"/>
    <s v="Advantus Door Stop, Durable"/>
    <x v="3"/>
    <x v="0"/>
    <n v="84.12"/>
    <n v="3"/>
    <n v="0"/>
    <n v="4.2"/>
    <n v="8.2409999999999997"/>
    <s v="Medium"/>
  </r>
  <r>
    <n v="2938"/>
    <s v="MX-2015-AM1036018-42308"/>
    <d v="2015-10-31T00:00:00"/>
    <x v="778"/>
    <x v="1"/>
    <s v="AM-1036018"/>
    <s v="Alice McCarthy"/>
    <x v="2"/>
    <m/>
    <s v="Santarém"/>
    <s v="Pará"/>
    <s v="Brazil"/>
    <s v="South America"/>
    <s v="LATAM"/>
    <s v="OFF-PA-6603"/>
    <s v="Xerox Cards &amp; Envelopes, Recycled"/>
    <x v="11"/>
    <x v="1"/>
    <n v="89.76"/>
    <n v="3"/>
    <n v="0"/>
    <n v="41.28"/>
    <n v="6.7939999999999996"/>
    <s v="Medium"/>
  </r>
  <r>
    <n v="2142"/>
    <s v="MX-2017-JD1601518-42888"/>
    <d v="2017-06-02T00:00:00"/>
    <x v="693"/>
    <x v="0"/>
    <s v="JD-1601518"/>
    <s v="Joy Daniels"/>
    <x v="1"/>
    <m/>
    <s v="Santarém"/>
    <s v="Pará"/>
    <s v="Brazil"/>
    <s v="South America"/>
    <s v="LATAM"/>
    <s v="TEC-AC-4164"/>
    <s v="Enermax Memory Card, Erganomic"/>
    <x v="12"/>
    <x v="2"/>
    <n v="149.6"/>
    <n v="2"/>
    <n v="0"/>
    <n v="56.84"/>
    <n v="6.774"/>
    <s v="High"/>
  </r>
  <r>
    <n v="783"/>
    <s v="MX-2016-RB1964518-42520"/>
    <d v="2016-05-30T00:00:00"/>
    <x v="705"/>
    <x v="0"/>
    <s v="RB-1964518"/>
    <s v="Robert Barroso"/>
    <x v="2"/>
    <m/>
    <s v="Santarém"/>
    <s v="Pará"/>
    <s v="Brazil"/>
    <s v="South America"/>
    <s v="LATAM"/>
    <s v="OFF-FA-6199"/>
    <s v="Stockwell Rubber Bands, Bulk Pack"/>
    <x v="16"/>
    <x v="1"/>
    <n v="44.08"/>
    <n v="4"/>
    <n v="0"/>
    <n v="15.84"/>
    <n v="4.0069999999999997"/>
    <s v="Medium"/>
  </r>
  <r>
    <n v="4994"/>
    <s v="MX-2017-SN2056018-43025"/>
    <d v="2017-10-17T00:00:00"/>
    <x v="454"/>
    <x v="0"/>
    <s v="SN-2056018"/>
    <s v="Skye Norling"/>
    <x v="0"/>
    <m/>
    <s v="Santarém"/>
    <s v="Pará"/>
    <s v="Brazil"/>
    <s v="South America"/>
    <s v="LATAM"/>
    <s v="OFF-PA-5893"/>
    <s v="SanDisk Parchment Paper, Recycled"/>
    <x v="11"/>
    <x v="1"/>
    <n v="77.56"/>
    <n v="7"/>
    <n v="0"/>
    <n v="28.56"/>
    <n v="2.8540000000000001"/>
    <s v="Medium"/>
  </r>
  <r>
    <n v="9702"/>
    <s v="MX-2015-BG1174018-42223"/>
    <d v="2015-08-07T00:00:00"/>
    <x v="795"/>
    <x v="2"/>
    <s v="BG-1174018"/>
    <s v="Bruce Geld"/>
    <x v="1"/>
    <m/>
    <s v="Bayeux"/>
    <s v="Paraíba"/>
    <s v="Brazil"/>
    <s v="South America"/>
    <s v="LATAM"/>
    <s v="OFF-AP-4960"/>
    <s v="KitchenAid Refrigerator, Black"/>
    <x v="8"/>
    <x v="1"/>
    <n v="2461.06"/>
    <n v="7"/>
    <n v="0"/>
    <n v="566.02"/>
    <n v="343.80900000000003"/>
    <s v="High"/>
  </r>
  <r>
    <n v="9703"/>
    <s v="MX-2015-BG1174018-42223"/>
    <d v="2015-08-07T00:00:00"/>
    <x v="795"/>
    <x v="2"/>
    <s v="BG-1174018"/>
    <s v="Bruce Geld"/>
    <x v="1"/>
    <m/>
    <s v="Bayeux"/>
    <s v="Paraíba"/>
    <s v="Brazil"/>
    <s v="South America"/>
    <s v="LATAM"/>
    <s v="FUR-CH-5413"/>
    <s v="Novimex Swivel Stool, Red"/>
    <x v="6"/>
    <x v="0"/>
    <n v="1534.96"/>
    <n v="14"/>
    <n v="0"/>
    <n v="552.44000000000005"/>
    <n v="99.59"/>
    <s v="High"/>
  </r>
  <r>
    <n v="9704"/>
    <s v="MX-2015-BG1174018-42223"/>
    <d v="2015-08-07T00:00:00"/>
    <x v="795"/>
    <x v="2"/>
    <s v="BG-1174018"/>
    <s v="Bruce Geld"/>
    <x v="1"/>
    <m/>
    <s v="Bayeux"/>
    <s v="Paraíba"/>
    <s v="Brazil"/>
    <s v="South America"/>
    <s v="LATAM"/>
    <s v="FUR-CH-5808"/>
    <s v="SAFCO Swivel Stool, Set of Two"/>
    <x v="6"/>
    <x v="0"/>
    <n v="340.38"/>
    <n v="3"/>
    <n v="0"/>
    <n v="112.32"/>
    <n v="63.192999999999998"/>
    <s v="High"/>
  </r>
  <r>
    <n v="9700"/>
    <s v="MX-2015-BG1174018-42223"/>
    <d v="2015-08-07T00:00:00"/>
    <x v="795"/>
    <x v="2"/>
    <s v="BG-1174018"/>
    <s v="Bruce Geld"/>
    <x v="1"/>
    <m/>
    <s v="Bayeux"/>
    <s v="Paraíba"/>
    <s v="Brazil"/>
    <s v="South America"/>
    <s v="LATAM"/>
    <s v="FUR-FU-4067"/>
    <s v="Eldon Frame, Erganomic"/>
    <x v="3"/>
    <x v="0"/>
    <n v="382.9"/>
    <n v="5"/>
    <n v="0"/>
    <n v="26.8"/>
    <n v="27.213000000000001"/>
    <s v="High"/>
  </r>
  <r>
    <n v="9698"/>
    <s v="MX-2015-BG1174018-42223"/>
    <d v="2015-08-07T00:00:00"/>
    <x v="795"/>
    <x v="2"/>
    <s v="BG-1174018"/>
    <s v="Bruce Geld"/>
    <x v="1"/>
    <m/>
    <s v="Bayeux"/>
    <s v="Paraíba"/>
    <s v="Brazil"/>
    <s v="South America"/>
    <s v="LATAM"/>
    <s v="TEC-PH-3134"/>
    <s v="Apple Headset, VoIP"/>
    <x v="7"/>
    <x v="2"/>
    <n v="146.69999999999999"/>
    <n v="3"/>
    <n v="0"/>
    <n v="52.8"/>
    <n v="3.1840000000000002"/>
    <s v="High"/>
  </r>
  <r>
    <n v="9699"/>
    <s v="MX-2015-BG1174018-42223"/>
    <d v="2015-08-07T00:00:00"/>
    <x v="795"/>
    <x v="2"/>
    <s v="BG-1174018"/>
    <s v="Bruce Geld"/>
    <x v="1"/>
    <m/>
    <s v="Bayeux"/>
    <s v="Paraíba"/>
    <s v="Brazil"/>
    <s v="South America"/>
    <s v="LATAM"/>
    <s v="OFF-LA-4694"/>
    <s v="Hon Shipping Labels, Adjustable"/>
    <x v="15"/>
    <x v="1"/>
    <n v="30.9"/>
    <n v="5"/>
    <n v="0"/>
    <n v="4.9000000000000004"/>
    <n v="2.496"/>
    <s v="High"/>
  </r>
  <r>
    <n v="9701"/>
    <s v="MX-2015-BG1174018-42223"/>
    <d v="2015-08-07T00:00:00"/>
    <x v="795"/>
    <x v="2"/>
    <s v="BG-1174018"/>
    <s v="Bruce Geld"/>
    <x v="1"/>
    <m/>
    <s v="Bayeux"/>
    <s v="Paraíba"/>
    <s v="Brazil"/>
    <s v="South America"/>
    <s v="LATAM"/>
    <s v="OFF-BI-3733"/>
    <s v="Cardinal Hole Reinforcements, Clear"/>
    <x v="14"/>
    <x v="1"/>
    <n v="9.6"/>
    <n v="3"/>
    <n v="0"/>
    <n v="2.16"/>
    <n v="1.337"/>
    <s v="High"/>
  </r>
  <r>
    <n v="3116"/>
    <s v="MX-2015-BS1159018-42241"/>
    <d v="2015-08-25T00:00:00"/>
    <x v="455"/>
    <x v="2"/>
    <s v="BS-1159018"/>
    <s v="Brendan Sweed"/>
    <x v="2"/>
    <m/>
    <s v="Cajazeiras"/>
    <s v="Paraíba"/>
    <s v="Brazil"/>
    <s v="South America"/>
    <s v="LATAM"/>
    <s v="TEC-CO-3694"/>
    <s v="Canon Ink, Color"/>
    <x v="9"/>
    <x v="2"/>
    <n v="395.44752"/>
    <n v="4"/>
    <n v="2E-3"/>
    <n v="177.44752"/>
    <n v="165.709"/>
    <s v="Critical"/>
  </r>
  <r>
    <n v="3115"/>
    <s v="MX-2015-BS1159018-42241"/>
    <d v="2015-08-25T00:00:00"/>
    <x v="455"/>
    <x v="2"/>
    <s v="BS-1159018"/>
    <s v="Brendan Sweed"/>
    <x v="2"/>
    <m/>
    <s v="Cajazeiras"/>
    <s v="Paraíba"/>
    <s v="Brazil"/>
    <s v="South America"/>
    <s v="LATAM"/>
    <s v="OFF-AP-3864"/>
    <s v="Cuisinart Microwave, Black"/>
    <x v="8"/>
    <x v="1"/>
    <n v="370.52"/>
    <n v="2"/>
    <n v="0"/>
    <n v="66.680000000000007"/>
    <n v="63.997"/>
    <s v="Critical"/>
  </r>
  <r>
    <n v="6602"/>
    <s v="MX-2016-JG1516018-42659"/>
    <d v="2016-10-16T00:00:00"/>
    <x v="215"/>
    <x v="2"/>
    <s v="JG-1516018"/>
    <s v="James Galang"/>
    <x v="1"/>
    <m/>
    <s v="Campina Grande"/>
    <s v="Paraíba"/>
    <s v="Brazil"/>
    <s v="South America"/>
    <s v="LATAM"/>
    <s v="OFF-BI-6385"/>
    <s v="Wilson Jones Binding Machine, Recycled"/>
    <x v="14"/>
    <x v="1"/>
    <n v="98.64"/>
    <n v="3"/>
    <n v="0"/>
    <n v="6.9"/>
    <n v="4.0259999999999998"/>
    <s v="High"/>
  </r>
  <r>
    <n v="5498"/>
    <s v="MX-2016-AG1090018-42611"/>
    <d v="2016-08-29T00:00:00"/>
    <x v="1144"/>
    <x v="0"/>
    <s v="AG-1090018"/>
    <s v="Arthur Gainer"/>
    <x v="1"/>
    <m/>
    <s v="João Pessoa"/>
    <s v="Paraíba"/>
    <s v="Brazil"/>
    <s v="South America"/>
    <s v="LATAM"/>
    <s v="FUR-TA-4690"/>
    <s v="Hon Round Table, Fully Assembled"/>
    <x v="5"/>
    <x v="0"/>
    <n v="551.87199999999996"/>
    <n v="2"/>
    <n v="0.2"/>
    <n v="68.951999999999998"/>
    <n v="81.222999999999999"/>
    <s v="High"/>
  </r>
  <r>
    <n v="5500"/>
    <s v="MX-2016-AG1090018-42611"/>
    <d v="2016-08-29T00:00:00"/>
    <x v="1144"/>
    <x v="0"/>
    <s v="AG-1090018"/>
    <s v="Arthur Gainer"/>
    <x v="1"/>
    <m/>
    <s v="João Pessoa"/>
    <s v="Paraíba"/>
    <s v="Brazil"/>
    <s v="South America"/>
    <s v="LATAM"/>
    <s v="OFF-SU-2994"/>
    <s v="Acme Shears, High Speed"/>
    <x v="1"/>
    <x v="1"/>
    <n v="366.08"/>
    <n v="11"/>
    <n v="0"/>
    <n v="21.78"/>
    <n v="41.136000000000003"/>
    <s v="High"/>
  </r>
  <r>
    <n v="5502"/>
    <s v="MX-2016-AG1090018-42611"/>
    <d v="2016-08-29T00:00:00"/>
    <x v="1144"/>
    <x v="0"/>
    <s v="AG-1090018"/>
    <s v="Arthur Gainer"/>
    <x v="1"/>
    <m/>
    <s v="João Pessoa"/>
    <s v="Paraíba"/>
    <s v="Brazil"/>
    <s v="South America"/>
    <s v="LATAM"/>
    <s v="TEC-AC-3384"/>
    <s v="Belkin Keyboard, Bluetooth"/>
    <x v="12"/>
    <x v="2"/>
    <n v="279.60000000000002"/>
    <n v="5"/>
    <n v="0"/>
    <n v="16.7"/>
    <n v="34.491999999999997"/>
    <s v="High"/>
  </r>
  <r>
    <n v="126"/>
    <s v="MX-2017-JL1513018-42890"/>
    <d v="2017-06-04T00:00:00"/>
    <x v="693"/>
    <x v="2"/>
    <s v="JL-1513018"/>
    <s v="Jack Lebron"/>
    <x v="1"/>
    <m/>
    <s v="João Pessoa"/>
    <s v="Paraíba"/>
    <s v="Brazil"/>
    <s v="South America"/>
    <s v="LATAM"/>
    <s v="TEC-CO-3703"/>
    <s v="Canon Personal Copier, Color"/>
    <x v="9"/>
    <x v="2"/>
    <n v="191.85552000000001"/>
    <n v="2"/>
    <n v="2E-3"/>
    <n v="74.575519999999997"/>
    <n v="32.387999999999998"/>
    <s v="Medium"/>
  </r>
  <r>
    <n v="127"/>
    <s v="MX-2017-JL1513018-42890"/>
    <d v="2017-06-04T00:00:00"/>
    <x v="693"/>
    <x v="2"/>
    <s v="JL-1513018"/>
    <s v="Jack Lebron"/>
    <x v="1"/>
    <m/>
    <s v="João Pessoa"/>
    <s v="Paraíba"/>
    <s v="Brazil"/>
    <s v="South America"/>
    <s v="LATAM"/>
    <s v="OFF-EN-4443"/>
    <s v="GlobeWeis Mailers, Recycled"/>
    <x v="4"/>
    <x v="1"/>
    <n v="199.2"/>
    <n v="8"/>
    <n v="0"/>
    <n v="63.68"/>
    <n v="30.212"/>
    <s v="Medium"/>
  </r>
  <r>
    <n v="125"/>
    <s v="MX-2017-JL1513018-42890"/>
    <d v="2017-06-04T00:00:00"/>
    <x v="693"/>
    <x v="2"/>
    <s v="JL-1513018"/>
    <s v="Jack Lebron"/>
    <x v="1"/>
    <m/>
    <s v="João Pessoa"/>
    <s v="Paraíba"/>
    <s v="Brazil"/>
    <s v="South America"/>
    <s v="LATAM"/>
    <s v="FUR-CH-5367"/>
    <s v="Novimex Bag Chairs, Black"/>
    <x v="6"/>
    <x v="0"/>
    <n v="145.1"/>
    <n v="5"/>
    <n v="0"/>
    <n v="63.8"/>
    <n v="28.481000000000002"/>
    <s v="Medium"/>
  </r>
  <r>
    <n v="5501"/>
    <s v="MX-2016-AG1090018-42611"/>
    <d v="2016-08-29T00:00:00"/>
    <x v="1144"/>
    <x v="0"/>
    <s v="AG-1090018"/>
    <s v="Arthur Gainer"/>
    <x v="1"/>
    <m/>
    <s v="João Pessoa"/>
    <s v="Paraíba"/>
    <s v="Brazil"/>
    <s v="South America"/>
    <s v="LATAM"/>
    <s v="TEC-CO-4778"/>
    <s v="HP Ink, Digital"/>
    <x v="9"/>
    <x v="2"/>
    <n v="170.77776"/>
    <n v="2"/>
    <n v="2E-3"/>
    <n v="57.81776"/>
    <n v="25.611000000000001"/>
    <s v="High"/>
  </r>
  <r>
    <n v="5531"/>
    <s v="MX-2014-BF1097518-41979"/>
    <d v="2014-12-06T00:00:00"/>
    <x v="171"/>
    <x v="0"/>
    <s v="BF-1097518"/>
    <s v="Barbara Fisher"/>
    <x v="2"/>
    <m/>
    <s v="João Pessoa"/>
    <s v="Paraíba"/>
    <s v="Brazil"/>
    <s v="South America"/>
    <s v="LATAM"/>
    <s v="TEC-PH-5346"/>
    <s v="Nokia Office Telephone, Cordless"/>
    <x v="7"/>
    <x v="2"/>
    <n v="271.92"/>
    <n v="6"/>
    <n v="0"/>
    <n v="21.72"/>
    <n v="15.449"/>
    <s v="Medium"/>
  </r>
  <r>
    <n v="129"/>
    <s v="MX-2017-JL1513018-42890"/>
    <d v="2017-06-04T00:00:00"/>
    <x v="693"/>
    <x v="2"/>
    <s v="JL-1513018"/>
    <s v="Jack Lebron"/>
    <x v="1"/>
    <m/>
    <s v="João Pessoa"/>
    <s v="Paraíba"/>
    <s v="Brazil"/>
    <s v="South America"/>
    <s v="LATAM"/>
    <s v="OFF-AR-3526"/>
    <s v="Boston Canvas, Easy-Erase"/>
    <x v="13"/>
    <x v="1"/>
    <n v="107.82"/>
    <n v="3"/>
    <n v="0"/>
    <n v="51.72"/>
    <n v="10.823"/>
    <s v="Medium"/>
  </r>
  <r>
    <n v="128"/>
    <s v="MX-2017-JL1513018-42890"/>
    <d v="2017-06-04T00:00:00"/>
    <x v="693"/>
    <x v="2"/>
    <s v="JL-1513018"/>
    <s v="Jack Lebron"/>
    <x v="1"/>
    <m/>
    <s v="João Pessoa"/>
    <s v="Paraíba"/>
    <s v="Brazil"/>
    <s v="South America"/>
    <s v="LATAM"/>
    <s v="FUR-CH-5446"/>
    <s v="Office Star Rocking Chair, Adjustable"/>
    <x v="6"/>
    <x v="0"/>
    <n v="191.2"/>
    <n v="2"/>
    <n v="0"/>
    <n v="38.24"/>
    <n v="6.4669999999999996"/>
    <s v="Medium"/>
  </r>
  <r>
    <n v="5499"/>
    <s v="MX-2016-AG1090018-42611"/>
    <d v="2016-08-29T00:00:00"/>
    <x v="1144"/>
    <x v="0"/>
    <s v="AG-1090018"/>
    <s v="Arthur Gainer"/>
    <x v="1"/>
    <m/>
    <s v="João Pessoa"/>
    <s v="Paraíba"/>
    <s v="Brazil"/>
    <s v="South America"/>
    <s v="LATAM"/>
    <s v="OFF-AR-6105"/>
    <s v="Stanley Canvas, Blue"/>
    <x v="13"/>
    <x v="1"/>
    <n v="65.959999999999994"/>
    <n v="2"/>
    <n v="0"/>
    <n v="31.64"/>
    <n v="6.0629999999999997"/>
    <s v="High"/>
  </r>
  <r>
    <n v="5503"/>
    <s v="MX-2016-AG1090018-42611"/>
    <d v="2016-08-29T00:00:00"/>
    <x v="1144"/>
    <x v="0"/>
    <s v="AG-1090018"/>
    <s v="Arthur Gainer"/>
    <x v="1"/>
    <m/>
    <s v="João Pessoa"/>
    <s v="Paraíba"/>
    <s v="Brazil"/>
    <s v="South America"/>
    <s v="LATAM"/>
    <s v="OFF-PA-4482"/>
    <s v="Green Bar Parchment Paper, Multicolor"/>
    <x v="11"/>
    <x v="1"/>
    <n v="36.18"/>
    <n v="3"/>
    <n v="0"/>
    <n v="11.52"/>
    <n v="4.6929999999999996"/>
    <s v="High"/>
  </r>
  <r>
    <n v="5090"/>
    <s v="MX-2016-DK1298518-42471"/>
    <d v="2016-04-11T00:00:00"/>
    <x v="360"/>
    <x v="0"/>
    <s v="DK-1298518"/>
    <s v="Darren Koutras"/>
    <x v="1"/>
    <m/>
    <s v="João Pessoa"/>
    <s v="Paraíba"/>
    <s v="Brazil"/>
    <s v="South America"/>
    <s v="LATAM"/>
    <s v="OFF-BI-4808"/>
    <s v="Ibico Binder Covers, Durable"/>
    <x v="14"/>
    <x v="1"/>
    <n v="30.3"/>
    <n v="3"/>
    <n v="0"/>
    <n v="2.1"/>
    <n v="1.7709999999999999"/>
    <s v="Medium"/>
  </r>
  <r>
    <n v="8045"/>
    <s v="MX-2014-TC2114518-41975"/>
    <d v="2014-12-02T00:00:00"/>
    <x v="935"/>
    <x v="0"/>
    <s v="TC-2114518"/>
    <s v="Theresa Coyne"/>
    <x v="2"/>
    <m/>
    <s v="Sousa"/>
    <s v="Paraíba"/>
    <s v="Brazil"/>
    <s v="South America"/>
    <s v="LATAM"/>
    <s v="OFF-ST-4078"/>
    <s v="Eldon Lockers, Blue"/>
    <x v="10"/>
    <x v="1"/>
    <n v="395.82"/>
    <n v="3"/>
    <n v="0"/>
    <n v="3.9"/>
    <n v="43.982999999999997"/>
    <s v="High"/>
  </r>
  <r>
    <n v="8046"/>
    <s v="MX-2014-TC2114518-41975"/>
    <d v="2014-12-02T00:00:00"/>
    <x v="935"/>
    <x v="0"/>
    <s v="TC-2114518"/>
    <s v="Theresa Coyne"/>
    <x v="2"/>
    <m/>
    <s v="Sousa"/>
    <s v="Paraíba"/>
    <s v="Brazil"/>
    <s v="South America"/>
    <s v="LATAM"/>
    <s v="OFF-ST-4261"/>
    <s v="Fellowes Folders, Blue"/>
    <x v="10"/>
    <x v="1"/>
    <n v="158.4"/>
    <n v="9"/>
    <n v="0"/>
    <n v="41.04"/>
    <n v="9.7119999999999997"/>
    <s v="High"/>
  </r>
  <r>
    <n v="8577"/>
    <s v="MX-2015-MM1805518-42343"/>
    <d v="2015-12-05T00:00:00"/>
    <x v="1145"/>
    <x v="0"/>
    <s v="MM-1805518"/>
    <s v="Michelle Moray"/>
    <x v="1"/>
    <m/>
    <s v="Apucarana"/>
    <s v="Parana"/>
    <s v="Brazil"/>
    <s v="South America"/>
    <s v="LATAM"/>
    <s v="FUR-FU-5736"/>
    <s v="Rubbermaid Photo Frame, Duo Pack"/>
    <x v="3"/>
    <x v="0"/>
    <n v="138.16"/>
    <n v="4"/>
    <n v="0"/>
    <n v="44.16"/>
    <n v="6.4660000000000002"/>
    <s v="Medium"/>
  </r>
  <r>
    <n v="8576"/>
    <s v="MX-2015-MM1805518-42343"/>
    <d v="2015-12-05T00:00:00"/>
    <x v="1145"/>
    <x v="0"/>
    <s v="MM-1805518"/>
    <s v="Michelle Moray"/>
    <x v="1"/>
    <m/>
    <s v="Apucarana"/>
    <s v="Parana"/>
    <s v="Brazil"/>
    <s v="South America"/>
    <s v="LATAM"/>
    <s v="OFF-PA-4167"/>
    <s v="Enermax Message Books, 8.5 x 11"/>
    <x v="11"/>
    <x v="1"/>
    <n v="17.760000000000002"/>
    <n v="1"/>
    <n v="0"/>
    <n v="7.1"/>
    <n v="2.113"/>
    <s v="Medium"/>
  </r>
  <r>
    <n v="5477"/>
    <s v="MX-2017-KW1657018-42989"/>
    <d v="2017-09-11T00:00:00"/>
    <x v="544"/>
    <x v="0"/>
    <s v="KW-1657018"/>
    <s v="Kelly Williams"/>
    <x v="1"/>
    <m/>
    <s v="Apucarana"/>
    <s v="Parana"/>
    <s v="Brazil"/>
    <s v="South America"/>
    <s v="LATAM"/>
    <s v="OFF-LA-4529"/>
    <s v="Harbour Creations Color Coded Labels, Laser Printer Compatible"/>
    <x v="15"/>
    <x v="1"/>
    <n v="43"/>
    <n v="5"/>
    <n v="0"/>
    <n v="16.3"/>
    <n v="1.7709999999999999"/>
    <s v="Medium"/>
  </r>
  <r>
    <n v="958"/>
    <s v="MX-2014-JB1600018-41734"/>
    <d v="2014-04-05T00:00:00"/>
    <x v="525"/>
    <x v="3"/>
    <s v="JB-1600018"/>
    <s v="Joy Bell-"/>
    <x v="1"/>
    <m/>
    <s v="Arapongas"/>
    <s v="Parana"/>
    <s v="Brazil"/>
    <s v="South America"/>
    <s v="LATAM"/>
    <s v="OFF-SU-4117"/>
    <s v="Elite Box Cutter, High Speed"/>
    <x v="1"/>
    <x v="1"/>
    <n v="69.78"/>
    <n v="3"/>
    <n v="0"/>
    <n v="11.16"/>
    <n v="8.4019999999999992"/>
    <s v="Medium"/>
  </r>
  <r>
    <n v="6245"/>
    <s v="MX-2017-RM1967518-43066"/>
    <d v="2017-11-27T00:00:00"/>
    <x v="1146"/>
    <x v="0"/>
    <s v="RM-1967518"/>
    <s v="Robert Marley"/>
    <x v="0"/>
    <m/>
    <s v="Arapongas"/>
    <s v="Parana"/>
    <s v="Brazil"/>
    <s v="South America"/>
    <s v="LATAM"/>
    <s v="OFF-LA-4542"/>
    <s v="Harbour Creations Removable Labels, Adjustable"/>
    <x v="15"/>
    <x v="1"/>
    <n v="71.599999999999994"/>
    <n v="10"/>
    <n v="0"/>
    <n v="13.6"/>
    <n v="8.0489999999999995"/>
    <s v="High"/>
  </r>
  <r>
    <n v="6686"/>
    <s v="MX-2014-DW1358518-41866"/>
    <d v="2014-08-15T00:00:00"/>
    <x v="13"/>
    <x v="2"/>
    <s v="DW-1358518"/>
    <s v="Dorothy Wardle"/>
    <x v="2"/>
    <m/>
    <s v="Araucária"/>
    <s v="Parana"/>
    <s v="Brazil"/>
    <s v="South America"/>
    <s v="LATAM"/>
    <s v="FUR-BO-3617"/>
    <s v="Bush 3-Shelf Cabinet, Pine"/>
    <x v="0"/>
    <x v="0"/>
    <n v="96.48"/>
    <n v="1"/>
    <n v="0"/>
    <n v="34.72"/>
    <n v="4.4260000000000002"/>
    <s v="Medium"/>
  </r>
  <r>
    <n v="9629"/>
    <s v="MX-2016-TB2159518-42555"/>
    <d v="2016-07-04T00:00:00"/>
    <x v="1028"/>
    <x v="0"/>
    <s v="TB-2159518"/>
    <s v="Troy Blackwell"/>
    <x v="1"/>
    <m/>
    <s v="Cambé"/>
    <s v="Parana"/>
    <s v="Brazil"/>
    <s v="South America"/>
    <s v="LATAM"/>
    <s v="FUR-CH-4702"/>
    <s v="Hon Swivel Stool, Black"/>
    <x v="6"/>
    <x v="0"/>
    <n v="537.4"/>
    <n v="5"/>
    <n v="0"/>
    <n v="145"/>
    <n v="80.156999999999996"/>
    <s v="Low"/>
  </r>
  <r>
    <n v="4369"/>
    <s v="MX-2016-AH1021018-42476"/>
    <d v="2016-04-16T00:00:00"/>
    <x v="275"/>
    <x v="2"/>
    <s v="AH-1021018"/>
    <s v="Alan Hwang"/>
    <x v="1"/>
    <m/>
    <s v="Colombo"/>
    <s v="Parana"/>
    <s v="Brazil"/>
    <s v="South America"/>
    <s v="LATAM"/>
    <s v="OFF-AP-4736"/>
    <s v="Hoover Refrigerator, Red"/>
    <x v="8"/>
    <x v="1"/>
    <n v="1403.36"/>
    <n v="4"/>
    <n v="0"/>
    <n v="449.04"/>
    <n v="250.029"/>
    <s v="High"/>
  </r>
  <r>
    <n v="4370"/>
    <s v="MX-2016-AH1021018-42476"/>
    <d v="2016-04-16T00:00:00"/>
    <x v="275"/>
    <x v="2"/>
    <s v="AH-1021018"/>
    <s v="Alan Hwang"/>
    <x v="1"/>
    <m/>
    <s v="Colombo"/>
    <s v="Parana"/>
    <s v="Brazil"/>
    <s v="South America"/>
    <s v="LATAM"/>
    <s v="TEC-PH-3798"/>
    <s v="Cisco Office Telephone, VoIP"/>
    <x v="7"/>
    <x v="2"/>
    <n v="429.6"/>
    <n v="8"/>
    <n v="0"/>
    <n v="176"/>
    <n v="40.488999999999997"/>
    <s v="High"/>
  </r>
  <r>
    <n v="3539"/>
    <s v="MX-2014-BD1160518-41887"/>
    <d v="2014-09-05T00:00:00"/>
    <x v="190"/>
    <x v="3"/>
    <s v="BD-1160518"/>
    <s v="Brian Dahlen"/>
    <x v="1"/>
    <m/>
    <s v="Colombo"/>
    <s v="Parana"/>
    <s v="Brazil"/>
    <s v="South America"/>
    <s v="LATAM"/>
    <s v="TEC-CO-5996"/>
    <s v="Sharp Fax and Copier, Laser"/>
    <x v="9"/>
    <x v="2"/>
    <n v="224.35040000000001"/>
    <n v="2"/>
    <n v="2E-3"/>
    <n v="1.7904"/>
    <n v="28.81"/>
    <s v="High"/>
  </r>
  <r>
    <n v="4368"/>
    <s v="MX-2016-AH1021018-42476"/>
    <d v="2016-04-16T00:00:00"/>
    <x v="275"/>
    <x v="2"/>
    <s v="AH-1021018"/>
    <s v="Alan Hwang"/>
    <x v="1"/>
    <m/>
    <s v="Colombo"/>
    <s v="Parana"/>
    <s v="Brazil"/>
    <s v="South America"/>
    <s v="LATAM"/>
    <s v="OFF-BI-3723"/>
    <s v="Cardinal Binder, Recycled"/>
    <x v="14"/>
    <x v="1"/>
    <n v="85.14"/>
    <n v="9"/>
    <n v="0"/>
    <n v="16.920000000000002"/>
    <n v="9.8420000000000005"/>
    <s v="High"/>
  </r>
  <r>
    <n v="4371"/>
    <s v="MX-2016-AH1021018-42476"/>
    <d v="2016-04-16T00:00:00"/>
    <x v="275"/>
    <x v="2"/>
    <s v="AH-1021018"/>
    <s v="Alan Hwang"/>
    <x v="1"/>
    <m/>
    <s v="Colombo"/>
    <s v="Parana"/>
    <s v="Brazil"/>
    <s v="South America"/>
    <s v="LATAM"/>
    <s v="OFF-FA-6190"/>
    <s v="Stockwell Paper Clips, Bulk Pack"/>
    <x v="16"/>
    <x v="1"/>
    <n v="28.02"/>
    <n v="3"/>
    <n v="0"/>
    <n v="1.38"/>
    <n v="2.9249999999999998"/>
    <s v="High"/>
  </r>
  <r>
    <n v="4855"/>
    <s v="MX-2014-KE1642018-41917"/>
    <d v="2014-10-05T00:00:00"/>
    <x v="636"/>
    <x v="1"/>
    <s v="KE-1642018"/>
    <s v="Katrina Edelman"/>
    <x v="2"/>
    <m/>
    <s v="Curitiba"/>
    <s v="Parana"/>
    <s v="Brazil"/>
    <s v="South America"/>
    <s v="LATAM"/>
    <s v="FUR-CH-5380"/>
    <s v="Novimex Executive Leather Armchair, Red"/>
    <x v="6"/>
    <x v="0"/>
    <n v="2147.6"/>
    <n v="7"/>
    <n v="0"/>
    <n v="923.44"/>
    <n v="190.07900000000001"/>
    <s v="Medium"/>
  </r>
  <r>
    <n v="117"/>
    <s v="MX-2017-SS2041018-43067"/>
    <d v="2017-11-28T00:00:00"/>
    <x v="388"/>
    <x v="1"/>
    <s v="SS-2041018"/>
    <s v="Shahid Shariari"/>
    <x v="1"/>
    <m/>
    <s v="Curitiba"/>
    <s v="Parana"/>
    <s v="Brazil"/>
    <s v="South America"/>
    <s v="LATAM"/>
    <s v="TEC-PH-3817"/>
    <s v="Cisco Speaker Phone, VoIP"/>
    <x v="7"/>
    <x v="2"/>
    <n v="461.9"/>
    <n v="5"/>
    <n v="0"/>
    <n v="101.6"/>
    <n v="78.475999999999999"/>
    <s v="Medium"/>
  </r>
  <r>
    <n v="1437"/>
    <s v="MX-2015-NK1849018-42145"/>
    <d v="2015-05-21T00:00:00"/>
    <x v="582"/>
    <x v="0"/>
    <s v="NK-1849018"/>
    <s v="Neil Knudson"/>
    <x v="0"/>
    <m/>
    <s v="Curitiba"/>
    <s v="Parana"/>
    <s v="Brazil"/>
    <s v="South America"/>
    <s v="LATAM"/>
    <s v="FUR-CH-5441"/>
    <s v="Office Star Executive Leather Armchair, Adjustable"/>
    <x v="6"/>
    <x v="0"/>
    <n v="930"/>
    <n v="3"/>
    <n v="0"/>
    <n v="455.7"/>
    <n v="73.308999999999997"/>
    <s v="Medium"/>
  </r>
  <r>
    <n v="2761"/>
    <s v="MX-2016-JR1567018-42419"/>
    <d v="2016-02-19T00:00:00"/>
    <x v="1101"/>
    <x v="0"/>
    <s v="JR-1567018"/>
    <s v="Jim Radford"/>
    <x v="1"/>
    <m/>
    <s v="Curitiba"/>
    <s v="Parana"/>
    <s v="Brazil"/>
    <s v="South America"/>
    <s v="LATAM"/>
    <s v="OFF-AP-3580"/>
    <s v="Breville Stove, Silver"/>
    <x v="8"/>
    <x v="1"/>
    <n v="749.72"/>
    <n v="2"/>
    <n v="0"/>
    <n v="22.48"/>
    <n v="61.344999999999999"/>
    <s v="Medium"/>
  </r>
  <r>
    <n v="1436"/>
    <s v="MX-2015-NK1849018-42145"/>
    <d v="2015-05-21T00:00:00"/>
    <x v="582"/>
    <x v="0"/>
    <s v="NK-1849018"/>
    <s v="Neil Knudson"/>
    <x v="0"/>
    <m/>
    <s v="Curitiba"/>
    <s v="Parana"/>
    <s v="Brazil"/>
    <s v="South America"/>
    <s v="LATAM"/>
    <s v="TEC-CO-6000"/>
    <s v="Sharp Fax Machine, Laser"/>
    <x v="9"/>
    <x v="2"/>
    <n v="1180.2348"/>
    <n v="6"/>
    <n v="2E-3"/>
    <n v="139.47479999999999"/>
    <n v="52.779000000000003"/>
    <s v="Medium"/>
  </r>
  <r>
    <n v="1165"/>
    <s v="MX-2015-TH2111518-42369"/>
    <d v="2015-12-31T00:00:00"/>
    <x v="235"/>
    <x v="2"/>
    <s v="TH-2111518"/>
    <s v="Thea Hudgings"/>
    <x v="2"/>
    <m/>
    <s v="Curitiba"/>
    <s v="Parana"/>
    <s v="Brazil"/>
    <s v="South America"/>
    <s v="LATAM"/>
    <s v="FUR-BO-3617"/>
    <s v="Bush 3-Shelf Cabinet, Pine"/>
    <x v="0"/>
    <x v="0"/>
    <n v="385.92"/>
    <n v="4"/>
    <n v="0"/>
    <n v="138.88"/>
    <n v="48.947000000000003"/>
    <s v="Medium"/>
  </r>
  <r>
    <n v="3329"/>
    <s v="MX-2015-RF1984018-42083"/>
    <d v="2015-03-20T00:00:00"/>
    <x v="961"/>
    <x v="0"/>
    <s v="RF-1984018"/>
    <s v="Roy Französisch"/>
    <x v="1"/>
    <m/>
    <s v="Curitiba"/>
    <s v="Parana"/>
    <s v="Brazil"/>
    <s v="South America"/>
    <s v="LATAM"/>
    <s v="TEC-CO-4580"/>
    <s v="Hewlett Ink, Digital"/>
    <x v="9"/>
    <x v="2"/>
    <n v="888.14016000000004"/>
    <n v="9"/>
    <n v="2E-3"/>
    <n v="256.16016000000002"/>
    <n v="44.895000000000003"/>
    <s v="Medium"/>
  </r>
  <r>
    <n v="3652"/>
    <s v="MX-2017-LS1720018-42944"/>
    <d v="2017-07-28T00:00:00"/>
    <x v="385"/>
    <x v="1"/>
    <s v="LS-1720018"/>
    <s v="Luke Schmidt"/>
    <x v="2"/>
    <m/>
    <s v="Curitiba"/>
    <s v="Parana"/>
    <s v="Brazil"/>
    <s v="South America"/>
    <s v="LATAM"/>
    <s v="TEC-CO-4574"/>
    <s v="Hewlett Fax and Copier, Laser"/>
    <x v="9"/>
    <x v="2"/>
    <n v="384.96852000000001"/>
    <n v="3"/>
    <n v="2E-3"/>
    <n v="68.648520000000005"/>
    <n v="42.795999999999999"/>
    <s v="Medium"/>
  </r>
  <r>
    <n v="1164"/>
    <s v="MX-2015-TH2111518-42369"/>
    <d v="2015-12-31T00:00:00"/>
    <x v="235"/>
    <x v="2"/>
    <s v="TH-2111518"/>
    <s v="Thea Hudgings"/>
    <x v="2"/>
    <m/>
    <s v="Curitiba"/>
    <s v="Parana"/>
    <s v="Brazil"/>
    <s v="South America"/>
    <s v="LATAM"/>
    <s v="OFF-AP-4748"/>
    <s v="Hoover Toaster, Silver"/>
    <x v="8"/>
    <x v="1"/>
    <n v="168.78"/>
    <n v="3"/>
    <n v="0"/>
    <n v="77.58"/>
    <n v="26.748000000000001"/>
    <s v="Medium"/>
  </r>
  <r>
    <n v="1166"/>
    <s v="MX-2015-TH2111518-42369"/>
    <d v="2015-12-31T00:00:00"/>
    <x v="235"/>
    <x v="2"/>
    <s v="TH-2111518"/>
    <s v="Thea Hudgings"/>
    <x v="2"/>
    <m/>
    <s v="Curitiba"/>
    <s v="Parana"/>
    <s v="Brazil"/>
    <s v="South America"/>
    <s v="LATAM"/>
    <s v="OFF-EN-4924"/>
    <s v="Jiffy Peel and Seal, Security-Tint"/>
    <x v="4"/>
    <x v="1"/>
    <n v="134.46"/>
    <n v="9"/>
    <n v="0"/>
    <n v="33.479999999999997"/>
    <n v="25.968"/>
    <s v="Medium"/>
  </r>
  <r>
    <n v="6138"/>
    <s v="MX-2017-CT1199518-42965"/>
    <d v="2017-08-18T00:00:00"/>
    <x v="899"/>
    <x v="0"/>
    <s v="CT-1199518"/>
    <s v="Carol Triggs"/>
    <x v="1"/>
    <m/>
    <s v="Curitiba"/>
    <s v="Parana"/>
    <s v="Brazil"/>
    <s v="South America"/>
    <s v="LATAM"/>
    <s v="OFF-ST-4258"/>
    <s v="Fellowes File Cart, Industrial"/>
    <x v="10"/>
    <x v="1"/>
    <n v="459.3"/>
    <n v="5"/>
    <n v="0"/>
    <n v="188.3"/>
    <n v="20.262"/>
    <s v="Medium"/>
  </r>
  <r>
    <n v="962"/>
    <s v="MX-2017-CA1277518-42914"/>
    <d v="2017-06-28T00:00:00"/>
    <x v="100"/>
    <x v="0"/>
    <s v="CA-1277518"/>
    <s v="Cynthia Arntzen"/>
    <x v="1"/>
    <m/>
    <s v="Curitiba"/>
    <s v="Parana"/>
    <s v="Brazil"/>
    <s v="South America"/>
    <s v="LATAM"/>
    <s v="TEC-PH-3133"/>
    <s v="Apple Headset, Full Size"/>
    <x v="7"/>
    <x v="2"/>
    <n v="248.5"/>
    <n v="5"/>
    <n v="0"/>
    <n v="111.8"/>
    <n v="16.911000000000001"/>
    <s v="Medium"/>
  </r>
  <r>
    <n v="1593"/>
    <s v="MX-2015-MH1744018-42369"/>
    <d v="2015-12-31T00:00:00"/>
    <x v="277"/>
    <x v="3"/>
    <s v="MH-1744018"/>
    <s v="Mark Haberlin"/>
    <x v="2"/>
    <m/>
    <s v="Curitiba"/>
    <s v="Parana"/>
    <s v="Brazil"/>
    <s v="South America"/>
    <s v="LATAM"/>
    <s v="OFF-PA-6618"/>
    <s v="Xerox Note Cards, Multicolor"/>
    <x v="11"/>
    <x v="1"/>
    <n v="92.6"/>
    <n v="5"/>
    <n v="0"/>
    <n v="41.6"/>
    <n v="14.284000000000001"/>
    <s v="High"/>
  </r>
  <r>
    <n v="8299"/>
    <s v="MX-2014-SN2071018-41681"/>
    <d v="2014-02-11T00:00:00"/>
    <x v="1147"/>
    <x v="0"/>
    <s v="SN-2071018"/>
    <s v="Steve Nguyen"/>
    <x v="0"/>
    <m/>
    <s v="Curitiba"/>
    <s v="Parana"/>
    <s v="Brazil"/>
    <s v="South America"/>
    <s v="LATAM"/>
    <s v="TEC-CO-3706"/>
    <s v="Canon Personal Copier, Laser"/>
    <x v="9"/>
    <x v="2"/>
    <n v="189.93935999999999"/>
    <n v="2"/>
    <n v="2E-3"/>
    <n v="81.419359999999998"/>
    <n v="11.756"/>
    <s v="High"/>
  </r>
  <r>
    <n v="5178"/>
    <s v="MX-2017-SW2045518-42916"/>
    <d v="2017-06-30T00:00:00"/>
    <x v="577"/>
    <x v="0"/>
    <s v="SW-2045518"/>
    <s v="Shaun Weien"/>
    <x v="1"/>
    <m/>
    <s v="Curitiba"/>
    <s v="Parana"/>
    <s v="Brazil"/>
    <s v="South America"/>
    <s v="LATAM"/>
    <s v="OFF-PA-4463"/>
    <s v="Green Bar Cards &amp; Envelopes, Premium"/>
    <x v="11"/>
    <x v="1"/>
    <n v="129.04"/>
    <n v="4"/>
    <n v="0"/>
    <n v="5.12"/>
    <n v="7.8419999999999996"/>
    <s v="Medium"/>
  </r>
  <r>
    <n v="1440"/>
    <s v="MX-2015-NK1849018-42145"/>
    <d v="2015-05-21T00:00:00"/>
    <x v="582"/>
    <x v="0"/>
    <s v="NK-1849018"/>
    <s v="Neil Knudson"/>
    <x v="0"/>
    <m/>
    <s v="Curitiba"/>
    <s v="Parana"/>
    <s v="Brazil"/>
    <s v="South America"/>
    <s v="LATAM"/>
    <s v="OFF-AP-4949"/>
    <s v="KitchenAid Blender, Black"/>
    <x v="8"/>
    <x v="1"/>
    <n v="193.98"/>
    <n v="3"/>
    <n v="0"/>
    <n v="67.86"/>
    <n v="7.7190000000000003"/>
    <s v="Medium"/>
  </r>
  <r>
    <n v="1441"/>
    <s v="MX-2015-NK1849018-42145"/>
    <d v="2015-05-21T00:00:00"/>
    <x v="582"/>
    <x v="0"/>
    <s v="NK-1849018"/>
    <s v="Neil Knudson"/>
    <x v="0"/>
    <m/>
    <s v="Curitiba"/>
    <s v="Parana"/>
    <s v="Brazil"/>
    <s v="South America"/>
    <s v="LATAM"/>
    <s v="OFF-PA-6603"/>
    <s v="Xerox Cards &amp; Envelopes, Recycled"/>
    <x v="11"/>
    <x v="1"/>
    <n v="59.84"/>
    <n v="2"/>
    <n v="0"/>
    <n v="27.52"/>
    <n v="7.0839999999999996"/>
    <s v="Medium"/>
  </r>
  <r>
    <n v="2952"/>
    <s v="MX-2014-JK1573018-41996"/>
    <d v="2014-12-23T00:00:00"/>
    <x v="242"/>
    <x v="0"/>
    <s v="JK-1573018"/>
    <s v="Joe Kamberova"/>
    <x v="1"/>
    <m/>
    <s v="Curitiba"/>
    <s v="Parana"/>
    <s v="Brazil"/>
    <s v="South America"/>
    <s v="LATAM"/>
    <s v="OFF-EN-3107"/>
    <s v="Ames Manila Envelope, with clear poly window"/>
    <x v="4"/>
    <x v="1"/>
    <n v="94.1"/>
    <n v="5"/>
    <n v="0"/>
    <n v="7.5"/>
    <n v="6.9210000000000003"/>
    <s v="Medium"/>
  </r>
  <r>
    <n v="3328"/>
    <s v="MX-2015-RF1984018-42083"/>
    <d v="2015-03-20T00:00:00"/>
    <x v="961"/>
    <x v="0"/>
    <s v="RF-1984018"/>
    <s v="Roy Französisch"/>
    <x v="1"/>
    <m/>
    <s v="Curitiba"/>
    <s v="Parana"/>
    <s v="Brazil"/>
    <s v="South America"/>
    <s v="LATAM"/>
    <s v="TEC-AC-4179"/>
    <s v="Enermax Numeric Keypad, Erganomic"/>
    <x v="12"/>
    <x v="2"/>
    <n v="156.88"/>
    <n v="4"/>
    <n v="0"/>
    <n v="32.880000000000003"/>
    <n v="6.008"/>
    <s v="Medium"/>
  </r>
  <r>
    <n v="2953"/>
    <s v="MX-2014-JK1573018-41996"/>
    <d v="2014-12-23T00:00:00"/>
    <x v="242"/>
    <x v="0"/>
    <s v="JK-1573018"/>
    <s v="Joe Kamberova"/>
    <x v="1"/>
    <m/>
    <s v="Curitiba"/>
    <s v="Parana"/>
    <s v="Brazil"/>
    <s v="South America"/>
    <s v="LATAM"/>
    <s v="FUR-CH-5438"/>
    <s v="Office Star Chairmat, Black"/>
    <x v="6"/>
    <x v="0"/>
    <n v="84.52"/>
    <n v="2"/>
    <n v="0"/>
    <n v="42.24"/>
    <n v="4.9809999999999999"/>
    <s v="Medium"/>
  </r>
  <r>
    <n v="1442"/>
    <s v="MX-2015-NK1849018-42145"/>
    <d v="2015-05-21T00:00:00"/>
    <x v="582"/>
    <x v="0"/>
    <s v="NK-1849018"/>
    <s v="Neil Knudson"/>
    <x v="0"/>
    <m/>
    <s v="Curitiba"/>
    <s v="Parana"/>
    <s v="Brazil"/>
    <s v="South America"/>
    <s v="LATAM"/>
    <s v="OFF-SU-4136"/>
    <s v="Elite Trimmer, High Speed"/>
    <x v="1"/>
    <x v="1"/>
    <n v="111.12"/>
    <n v="4"/>
    <n v="0"/>
    <n v="40"/>
    <n v="4.3819999999999997"/>
    <s v="Medium"/>
  </r>
  <r>
    <n v="1439"/>
    <s v="MX-2015-NK1849018-42145"/>
    <d v="2015-05-21T00:00:00"/>
    <x v="582"/>
    <x v="0"/>
    <s v="NK-1849018"/>
    <s v="Neil Knudson"/>
    <x v="0"/>
    <m/>
    <s v="Curitiba"/>
    <s v="Parana"/>
    <s v="Brazil"/>
    <s v="South America"/>
    <s v="LATAM"/>
    <s v="OFF-PA-4483"/>
    <s v="Green Bar Parchment Paper, Premium"/>
    <x v="11"/>
    <x v="1"/>
    <n v="33.36"/>
    <n v="3"/>
    <n v="0"/>
    <n v="13.98"/>
    <n v="3.2770000000000001"/>
    <s v="Medium"/>
  </r>
  <r>
    <n v="6370"/>
    <s v="MX-2017-TC2129518-43071"/>
    <d v="2017-12-02T00:00:00"/>
    <x v="624"/>
    <x v="0"/>
    <s v="TC-2129518"/>
    <s v="Toby Carlisle"/>
    <x v="1"/>
    <m/>
    <s v="Curitiba"/>
    <s v="Parana"/>
    <s v="Brazil"/>
    <s v="South America"/>
    <s v="LATAM"/>
    <s v="OFF-AR-3493"/>
    <s v="Binney &amp; Smith Pencil Sharpener, Fluorescent"/>
    <x v="13"/>
    <x v="1"/>
    <n v="35.56"/>
    <n v="2"/>
    <n v="0"/>
    <n v="7.8"/>
    <n v="2.6579999999999999"/>
    <s v="Medium"/>
  </r>
  <r>
    <n v="1443"/>
    <s v="MX-2015-NK1849018-42145"/>
    <d v="2015-05-21T00:00:00"/>
    <x v="582"/>
    <x v="0"/>
    <s v="NK-1849018"/>
    <s v="Neil Knudson"/>
    <x v="0"/>
    <m/>
    <s v="Curitiba"/>
    <s v="Parana"/>
    <s v="Brazil"/>
    <s v="South America"/>
    <s v="LATAM"/>
    <s v="OFF-AP-3569"/>
    <s v="Breville Coffee Grinder, White"/>
    <x v="8"/>
    <x v="1"/>
    <n v="120"/>
    <n v="3"/>
    <n v="0"/>
    <n v="24"/>
    <n v="2.4790000000000001"/>
    <s v="Medium"/>
  </r>
  <r>
    <n v="963"/>
    <s v="MX-2017-CA1277518-42914"/>
    <d v="2017-06-28T00:00:00"/>
    <x v="100"/>
    <x v="0"/>
    <s v="CA-1277518"/>
    <s v="Cynthia Arntzen"/>
    <x v="1"/>
    <m/>
    <s v="Curitiba"/>
    <s v="Parana"/>
    <s v="Brazil"/>
    <s v="South America"/>
    <s v="LATAM"/>
    <s v="OFF-BI-2917"/>
    <s v="Acco Index Tab, Clear"/>
    <x v="14"/>
    <x v="1"/>
    <n v="16.079999999999998"/>
    <n v="3"/>
    <n v="0"/>
    <n v="6.72"/>
    <n v="1.7729999999999999"/>
    <s v="Medium"/>
  </r>
  <r>
    <n v="1438"/>
    <s v="MX-2015-NK1849018-42145"/>
    <d v="2015-05-21T00:00:00"/>
    <x v="582"/>
    <x v="0"/>
    <s v="NK-1849018"/>
    <s v="Neil Knudson"/>
    <x v="0"/>
    <m/>
    <s v="Curitiba"/>
    <s v="Parana"/>
    <s v="Brazil"/>
    <s v="South America"/>
    <s v="LATAM"/>
    <s v="FUR-CH-4629"/>
    <s v="Hon Bag Chairs, Set of Two"/>
    <x v="6"/>
    <x v="0"/>
    <n v="94.8"/>
    <n v="3"/>
    <n v="0"/>
    <n v="27.48"/>
    <n v="1.181"/>
    <s v="Medium"/>
  </r>
  <r>
    <n v="1971"/>
    <s v="MX-2014-RA1991518-41643"/>
    <d v="2014-01-04T00:00:00"/>
    <x v="1148"/>
    <x v="1"/>
    <s v="RA-1991518"/>
    <s v="Russell Applegate"/>
    <x v="1"/>
    <m/>
    <s v="Francisco Beltrão"/>
    <s v="Parana"/>
    <s v="Brazil"/>
    <s v="South America"/>
    <s v="LATAM"/>
    <s v="FUR-BO-3891"/>
    <s v="Dania Classic Bookcase, Pine"/>
    <x v="0"/>
    <x v="0"/>
    <n v="1648.44"/>
    <n v="6"/>
    <n v="0"/>
    <n v="609.84"/>
    <n v="109.129"/>
    <s v="Medium"/>
  </r>
  <r>
    <n v="8826"/>
    <s v="MX-2017-BM1157518-42989"/>
    <d v="2017-09-11T00:00:00"/>
    <x v="544"/>
    <x v="0"/>
    <s v="BM-1157518"/>
    <s v="Brendan Murry"/>
    <x v="2"/>
    <m/>
    <s v="Francisco Beltrão"/>
    <s v="Parana"/>
    <s v="Brazil"/>
    <s v="South America"/>
    <s v="LATAM"/>
    <s v="FUR-BO-5951"/>
    <s v="Sauder Classic Bookcase, Traditional"/>
    <x v="0"/>
    <x v="0"/>
    <n v="1162.6400000000001"/>
    <n v="4"/>
    <n v="0"/>
    <n v="255.76"/>
    <n v="72.760999999999996"/>
    <s v="Medium"/>
  </r>
  <r>
    <n v="1970"/>
    <s v="MX-2014-RA1991518-41643"/>
    <d v="2014-01-04T00:00:00"/>
    <x v="1148"/>
    <x v="1"/>
    <s v="RA-1991518"/>
    <s v="Russell Applegate"/>
    <x v="1"/>
    <m/>
    <s v="Francisco Beltrão"/>
    <s v="Parana"/>
    <s v="Brazil"/>
    <s v="South America"/>
    <s v="LATAM"/>
    <s v="OFF-SU-4308"/>
    <s v="Fiskars Letter Opener, Easy Grip"/>
    <x v="1"/>
    <x v="1"/>
    <n v="148.96"/>
    <n v="8"/>
    <n v="0"/>
    <n v="28.16"/>
    <n v="10.382999999999999"/>
    <s v="Medium"/>
  </r>
  <r>
    <n v="8825"/>
    <s v="MX-2017-BM1157518-42989"/>
    <d v="2017-09-11T00:00:00"/>
    <x v="544"/>
    <x v="0"/>
    <s v="BM-1157518"/>
    <s v="Brendan Murry"/>
    <x v="2"/>
    <m/>
    <s v="Francisco Beltrão"/>
    <s v="Parana"/>
    <s v="Brazil"/>
    <s v="South America"/>
    <s v="LATAM"/>
    <s v="OFF-ST-5696"/>
    <s v="Rogers Folders, Single Width"/>
    <x v="10"/>
    <x v="1"/>
    <n v="61.44"/>
    <n v="3"/>
    <n v="0"/>
    <n v="6.72"/>
    <n v="3.911"/>
    <s v="Medium"/>
  </r>
  <r>
    <n v="350"/>
    <s v="MX-2015-RA1928518-42065"/>
    <d v="2015-03-02T00:00:00"/>
    <x v="1149"/>
    <x v="0"/>
    <s v="RA-1928518"/>
    <s v="Ralph Arnett"/>
    <x v="1"/>
    <m/>
    <s v="Guarapuava"/>
    <s v="Parana"/>
    <s v="Brazil"/>
    <s v="South America"/>
    <s v="LATAM"/>
    <s v="OFF-LA-4539"/>
    <s v="Harbour Creations Legal Exhibit Labels, Alphabetical"/>
    <x v="15"/>
    <x v="1"/>
    <n v="21.54"/>
    <n v="3"/>
    <n v="0"/>
    <n v="10.5"/>
    <n v="1.704"/>
    <s v="Medium"/>
  </r>
  <r>
    <n v="2748"/>
    <s v="MX-2015-AS1022518-42070"/>
    <d v="2015-03-07T00:00:00"/>
    <x v="762"/>
    <x v="1"/>
    <s v="AS-1022518"/>
    <s v="Alan Schoenberger"/>
    <x v="2"/>
    <m/>
    <s v="Londrina"/>
    <s v="Parana"/>
    <s v="Brazil"/>
    <s v="South America"/>
    <s v="LATAM"/>
    <s v="OFF-PA-5886"/>
    <s v="SanDisk Note Cards, Premium"/>
    <x v="11"/>
    <x v="1"/>
    <n v="104.1"/>
    <n v="5"/>
    <n v="0"/>
    <n v="37.4"/>
    <n v="4.5090000000000003"/>
    <s v="Medium"/>
  </r>
  <r>
    <n v="1004"/>
    <s v="MX-2015-AO1081018-42307"/>
    <d v="2015-10-30T00:00:00"/>
    <x v="521"/>
    <x v="0"/>
    <s v="AO-1081018"/>
    <s v="Anthony O'Donnell"/>
    <x v="2"/>
    <m/>
    <s v="Londrina"/>
    <s v="Parana"/>
    <s v="Brazil"/>
    <s v="South America"/>
    <s v="LATAM"/>
    <s v="OFF-FA-2961"/>
    <s v="Accos Thumb Tacks, Bulk Pack"/>
    <x v="16"/>
    <x v="1"/>
    <n v="27.36"/>
    <n v="3"/>
    <n v="0"/>
    <n v="5.46"/>
    <n v="1.9530000000000001"/>
    <s v="Medium"/>
  </r>
  <r>
    <n v="2901"/>
    <s v="MX-2016-CC1210018-42661"/>
    <d v="2016-10-18T00:00:00"/>
    <x v="453"/>
    <x v="0"/>
    <s v="CC-1210018"/>
    <s v="Chad Cunningham"/>
    <x v="0"/>
    <m/>
    <s v="Londrina"/>
    <s v="Parana"/>
    <s v="Brazil"/>
    <s v="South America"/>
    <s v="LATAM"/>
    <s v="OFF-BI-4825"/>
    <s v="Ibico Hole Reinforcements, Economy"/>
    <x v="14"/>
    <x v="1"/>
    <n v="18.64"/>
    <n v="4"/>
    <n v="0"/>
    <n v="0"/>
    <n v="1.4610000000000001"/>
    <s v="Medium"/>
  </r>
  <r>
    <n v="7018"/>
    <s v="MX-2017-SP2065018-43044"/>
    <d v="2017-11-05T00:00:00"/>
    <x v="154"/>
    <x v="2"/>
    <s v="SP-2065018"/>
    <s v="Stephanie Phelps"/>
    <x v="2"/>
    <m/>
    <s v="Maringá"/>
    <s v="Parana"/>
    <s v="Brazil"/>
    <s v="South America"/>
    <s v="LATAM"/>
    <s v="OFF-AP-3579"/>
    <s v="Breville Stove, Red"/>
    <x v="8"/>
    <x v="1"/>
    <n v="1123.08"/>
    <n v="3"/>
    <n v="0"/>
    <n v="224.58"/>
    <n v="163.69499999999999"/>
    <s v="Medium"/>
  </r>
  <r>
    <n v="814"/>
    <s v="MX-2015-JW1522018-42327"/>
    <d v="2015-11-19T00:00:00"/>
    <x v="243"/>
    <x v="0"/>
    <s v="JW-1522018"/>
    <s v="Jane Waco"/>
    <x v="2"/>
    <m/>
    <s v="Maringá"/>
    <s v="Parana"/>
    <s v="Brazil"/>
    <s v="South America"/>
    <s v="LATAM"/>
    <s v="FUR-CH-5750"/>
    <s v="SAFCO Bag Chairs, Adjustable"/>
    <x v="6"/>
    <x v="0"/>
    <n v="138.47999999999999"/>
    <n v="4"/>
    <n v="0"/>
    <n v="55.36"/>
    <n v="10.478999999999999"/>
    <s v="Medium"/>
  </r>
  <r>
    <n v="1850"/>
    <s v="MX-2017-BF1108018-42942"/>
    <d v="2017-07-26T00:00:00"/>
    <x v="760"/>
    <x v="0"/>
    <s v="BF-1108018"/>
    <s v="Bart Folk"/>
    <x v="1"/>
    <m/>
    <s v="Maringá"/>
    <s v="Parana"/>
    <s v="Brazil"/>
    <s v="South America"/>
    <s v="LATAM"/>
    <s v="OFF-SU-2965"/>
    <s v="Acme Box Cutter, Easy Grip"/>
    <x v="1"/>
    <x v="1"/>
    <n v="78.84"/>
    <n v="3"/>
    <n v="0"/>
    <n v="18.12"/>
    <n v="7.2279999999999998"/>
    <s v="Medium"/>
  </r>
  <r>
    <n v="269"/>
    <s v="MX-2017-DJ1351018-42937"/>
    <d v="2017-07-21T00:00:00"/>
    <x v="226"/>
    <x v="0"/>
    <s v="DJ-1351018"/>
    <s v="Don Jones"/>
    <x v="2"/>
    <m/>
    <s v="Maringá"/>
    <s v="Parana"/>
    <s v="Brazil"/>
    <s v="South America"/>
    <s v="LATAM"/>
    <s v="OFF-EN-3100"/>
    <s v="Ames Mailers, Recycled"/>
    <x v="4"/>
    <x v="1"/>
    <n v="92.4"/>
    <n v="4"/>
    <n v="0"/>
    <n v="45.2"/>
    <n v="6.8559999999999999"/>
    <s v="Medium"/>
  </r>
  <r>
    <n v="1851"/>
    <s v="MX-2017-BF1108018-42942"/>
    <d v="2017-07-26T00:00:00"/>
    <x v="760"/>
    <x v="0"/>
    <s v="BF-1108018"/>
    <s v="Bart Folk"/>
    <x v="1"/>
    <m/>
    <s v="Maringá"/>
    <s v="Parana"/>
    <s v="Brazil"/>
    <s v="South America"/>
    <s v="LATAM"/>
    <s v="FUR-FU-4077"/>
    <s v="Eldon Light Bulb, Erganomic"/>
    <x v="3"/>
    <x v="0"/>
    <n v="79.400000000000006"/>
    <n v="5"/>
    <n v="0"/>
    <n v="21.4"/>
    <n v="6.3040000000000003"/>
    <s v="Medium"/>
  </r>
  <r>
    <n v="7019"/>
    <s v="MX-2017-SP2065018-43044"/>
    <d v="2017-11-05T00:00:00"/>
    <x v="154"/>
    <x v="2"/>
    <s v="SP-2065018"/>
    <s v="Stephanie Phelps"/>
    <x v="2"/>
    <m/>
    <s v="Maringá"/>
    <s v="Parana"/>
    <s v="Brazil"/>
    <s v="South America"/>
    <s v="LATAM"/>
    <s v="OFF-FA-6206"/>
    <s v="Stockwell Thumb Tacks, Assorted Sizes"/>
    <x v="16"/>
    <x v="1"/>
    <n v="21.96"/>
    <n v="3"/>
    <n v="0"/>
    <n v="2.58"/>
    <n v="5.9210000000000003"/>
    <s v="Medium"/>
  </r>
  <r>
    <n v="270"/>
    <s v="MX-2017-DJ1351018-42937"/>
    <d v="2017-07-21T00:00:00"/>
    <x v="226"/>
    <x v="0"/>
    <s v="DJ-1351018"/>
    <s v="Don Jones"/>
    <x v="2"/>
    <m/>
    <s v="Maringá"/>
    <s v="Parana"/>
    <s v="Brazil"/>
    <s v="South America"/>
    <s v="LATAM"/>
    <s v="OFF-FA-6193"/>
    <s v="Stockwell Push Pins, 12 Pack"/>
    <x v="16"/>
    <x v="1"/>
    <n v="26.82"/>
    <n v="3"/>
    <n v="0"/>
    <n v="0.24"/>
    <n v="3.472"/>
    <s v="Medium"/>
  </r>
  <r>
    <n v="268"/>
    <s v="MX-2017-DJ1351018-42937"/>
    <d v="2017-07-21T00:00:00"/>
    <x v="226"/>
    <x v="0"/>
    <s v="DJ-1351018"/>
    <s v="Don Jones"/>
    <x v="2"/>
    <m/>
    <s v="Maringá"/>
    <s v="Parana"/>
    <s v="Brazil"/>
    <s v="South America"/>
    <s v="LATAM"/>
    <s v="FUR-CH-5378"/>
    <s v="Novimex Executive Leather Armchair, Adjustable"/>
    <x v="6"/>
    <x v="0"/>
    <n v="607.36"/>
    <n v="2"/>
    <n v="0"/>
    <n v="133.6"/>
    <n v="1.875"/>
    <s v="Medium"/>
  </r>
  <r>
    <n v="1088"/>
    <s v="MX-2015-AF1087018-42148"/>
    <d v="2015-05-24T00:00:00"/>
    <x v="407"/>
    <x v="1"/>
    <s v="AF-1087018"/>
    <s v="Art Ferguson"/>
    <x v="1"/>
    <m/>
    <s v="Paranaguá"/>
    <s v="Parana"/>
    <s v="Brazil"/>
    <s v="South America"/>
    <s v="LATAM"/>
    <s v="TEC-PH-5268"/>
    <s v="Motorola Smart Phone, Full Size"/>
    <x v="7"/>
    <x v="2"/>
    <n v="856.92"/>
    <n v="2"/>
    <n v="0"/>
    <n v="222.76"/>
    <n v="234.28"/>
    <s v="Critical"/>
  </r>
  <r>
    <n v="441"/>
    <s v="MX-2015-TR2132518-42260"/>
    <d v="2015-09-13T00:00:00"/>
    <x v="1150"/>
    <x v="1"/>
    <s v="TR-2132518"/>
    <s v="Toby Ritter"/>
    <x v="1"/>
    <m/>
    <s v="Paranaguá"/>
    <s v="Parana"/>
    <s v="Brazil"/>
    <s v="South America"/>
    <s v="LATAM"/>
    <s v="TEC-CO-3608"/>
    <s v="Brother Wireless Fax, Color"/>
    <x v="9"/>
    <x v="2"/>
    <n v="1011.972"/>
    <n v="4"/>
    <n v="2E-3"/>
    <n v="58.771999999999998"/>
    <n v="61.012999999999998"/>
    <s v="Medium"/>
  </r>
  <r>
    <n v="1089"/>
    <s v="MX-2015-AF1087018-42148"/>
    <d v="2015-05-24T00:00:00"/>
    <x v="407"/>
    <x v="1"/>
    <s v="AF-1087018"/>
    <s v="Art Ferguson"/>
    <x v="1"/>
    <m/>
    <s v="Paranaguá"/>
    <s v="Parana"/>
    <s v="Brazil"/>
    <s v="South America"/>
    <s v="LATAM"/>
    <s v="OFF-SU-4316"/>
    <s v="Fiskars Scissors, High Speed"/>
    <x v="1"/>
    <x v="1"/>
    <n v="46.32"/>
    <n v="3"/>
    <n v="0"/>
    <n v="6"/>
    <n v="13.593"/>
    <s v="Critical"/>
  </r>
  <r>
    <n v="1087"/>
    <s v="MX-2015-AF1087018-42148"/>
    <d v="2015-05-24T00:00:00"/>
    <x v="407"/>
    <x v="1"/>
    <s v="AF-1087018"/>
    <s v="Art Ferguson"/>
    <x v="1"/>
    <m/>
    <s v="Paranaguá"/>
    <s v="Parana"/>
    <s v="Brazil"/>
    <s v="South America"/>
    <s v="LATAM"/>
    <s v="OFF-PA-4004"/>
    <s v="Eaton Note Cards, Premium"/>
    <x v="11"/>
    <x v="1"/>
    <n v="35.44"/>
    <n v="2"/>
    <n v="0"/>
    <n v="14.52"/>
    <n v="10.023999999999999"/>
    <s v="Critical"/>
  </r>
  <r>
    <n v="8394"/>
    <s v="MX-2015-SC2077018-42059"/>
    <d v="2015-02-24T00:00:00"/>
    <x v="912"/>
    <x v="0"/>
    <s v="SC-2077018"/>
    <s v="Stewart Carmichael"/>
    <x v="2"/>
    <m/>
    <s v="Pato Branco"/>
    <s v="Parana"/>
    <s v="Brazil"/>
    <s v="South America"/>
    <s v="LATAM"/>
    <s v="OFF-SU-4976"/>
    <s v="Kleencut Box Cutter, Steel"/>
    <x v="1"/>
    <x v="1"/>
    <n v="45.4"/>
    <n v="2"/>
    <n v="0"/>
    <n v="15.88"/>
    <n v="4.6319999999999997"/>
    <s v="High"/>
  </r>
  <r>
    <n v="6497"/>
    <s v="MX-2014-GM1450018-41842"/>
    <d v="2014-07-22T00:00:00"/>
    <x v="1127"/>
    <x v="2"/>
    <s v="GM-1450018"/>
    <s v="Gene McClure"/>
    <x v="1"/>
    <m/>
    <s v="Rolândia"/>
    <s v="Parana"/>
    <s v="Brazil"/>
    <s v="South America"/>
    <s v="LATAM"/>
    <s v="OFF-PA-4467"/>
    <s v="Green Bar Computer Printout Paper, Multicolor"/>
    <x v="11"/>
    <x v="1"/>
    <n v="124.68"/>
    <n v="6"/>
    <n v="0"/>
    <n v="9.9600000000000009"/>
    <n v="47.817"/>
    <s v="Critical"/>
  </r>
  <r>
    <n v="6498"/>
    <s v="MX-2014-GM1450018-41842"/>
    <d v="2014-07-22T00:00:00"/>
    <x v="1127"/>
    <x v="2"/>
    <s v="GM-1450018"/>
    <s v="Gene McClure"/>
    <x v="1"/>
    <m/>
    <s v="Rolândia"/>
    <s v="Parana"/>
    <s v="Brazil"/>
    <s v="South America"/>
    <s v="LATAM"/>
    <s v="OFF-BI-6384"/>
    <s v="Wilson Jones Binding Machine, Economy"/>
    <x v="14"/>
    <x v="1"/>
    <n v="130.56"/>
    <n v="4"/>
    <n v="0"/>
    <n v="36.479999999999997"/>
    <n v="40.000999999999998"/>
    <s v="Critical"/>
  </r>
  <r>
    <n v="6499"/>
    <s v="MX-2014-GM1450018-41842"/>
    <d v="2014-07-22T00:00:00"/>
    <x v="1127"/>
    <x v="2"/>
    <s v="GM-1450018"/>
    <s v="Gene McClure"/>
    <x v="1"/>
    <m/>
    <s v="Rolândia"/>
    <s v="Parana"/>
    <s v="Brazil"/>
    <s v="South America"/>
    <s v="LATAM"/>
    <s v="OFF-ST-5709"/>
    <s v="Rogers Trays, Blue"/>
    <x v="10"/>
    <x v="1"/>
    <n v="41.12"/>
    <n v="1"/>
    <n v="0"/>
    <n v="4.5199999999999996"/>
    <n v="6.609"/>
    <s v="Critical"/>
  </r>
  <r>
    <n v="4132"/>
    <s v="MX-2015-VF2171518-42321"/>
    <d v="2015-11-13T00:00:00"/>
    <x v="54"/>
    <x v="3"/>
    <s v="VF-2171518"/>
    <s v="Vicky Freymann"/>
    <x v="0"/>
    <m/>
    <s v="Toledo"/>
    <s v="Parana"/>
    <s v="Brazil"/>
    <s v="South America"/>
    <s v="LATAM"/>
    <s v="FUR-CH-4530"/>
    <s v="Harbour Creations Executive Leather Armchair, Adjustable"/>
    <x v="6"/>
    <x v="0"/>
    <n v="2221.8000000000002"/>
    <n v="7"/>
    <n v="0"/>
    <n v="622.02"/>
    <n v="810.25"/>
    <s v="Critical"/>
  </r>
  <r>
    <n v="4133"/>
    <s v="MX-2015-VF2171518-42321"/>
    <d v="2015-11-13T00:00:00"/>
    <x v="54"/>
    <x v="3"/>
    <s v="VF-2171518"/>
    <s v="Vicky Freymann"/>
    <x v="0"/>
    <m/>
    <s v="Toledo"/>
    <s v="Parana"/>
    <s v="Brazil"/>
    <s v="South America"/>
    <s v="LATAM"/>
    <s v="OFF-ST-4263"/>
    <s v="Fellowes Folders, Single Width"/>
    <x v="10"/>
    <x v="1"/>
    <n v="70.48"/>
    <n v="4"/>
    <n v="0"/>
    <n v="16.16"/>
    <n v="8.0220000000000002"/>
    <s v="Critical"/>
  </r>
  <r>
    <n v="5845"/>
    <s v="MX-2017-RB1943518-43008"/>
    <d v="2017-09-30T00:00:00"/>
    <x v="798"/>
    <x v="0"/>
    <s v="RB-1943518"/>
    <s v="Richard Bierner"/>
    <x v="1"/>
    <m/>
    <s v="Umuarama"/>
    <s v="Parana"/>
    <s v="Brazil"/>
    <s v="South America"/>
    <s v="LATAM"/>
    <s v="TEC-CO-3606"/>
    <s v="Brother Personal Copier, High-Speed"/>
    <x v="9"/>
    <x v="2"/>
    <n v="375.48752000000002"/>
    <n v="4"/>
    <n v="2E-3"/>
    <n v="18.047519999999999"/>
    <n v="24.257999999999999"/>
    <s v="Medium"/>
  </r>
  <r>
    <n v="5846"/>
    <s v="MX-2017-RB1943518-43008"/>
    <d v="2017-09-30T00:00:00"/>
    <x v="798"/>
    <x v="0"/>
    <s v="RB-1943518"/>
    <s v="Richard Bierner"/>
    <x v="1"/>
    <m/>
    <s v="Umuarama"/>
    <s v="Parana"/>
    <s v="Brazil"/>
    <s v="South America"/>
    <s v="LATAM"/>
    <s v="FUR-BO-5798"/>
    <s v="Safco Stackable Bookrack, Pine"/>
    <x v="0"/>
    <x v="0"/>
    <n v="200.44"/>
    <n v="2"/>
    <n v="0"/>
    <n v="82.16"/>
    <n v="17.986999999999998"/>
    <s v="Medium"/>
  </r>
  <r>
    <n v="71"/>
    <s v="US-2017-TZ2144518-42990"/>
    <d v="2017-09-12T00:00:00"/>
    <x v="626"/>
    <x v="0"/>
    <s v="TZ-2144518"/>
    <s v="Tom Zandusky"/>
    <x v="2"/>
    <m/>
    <s v="Abreu e Lima"/>
    <s v="Pernambuco"/>
    <s v="Brazil"/>
    <s v="South America"/>
    <s v="LATAM"/>
    <s v="FUR-TA-3765"/>
    <s v="Chromcraft Conference Table, Rectangular"/>
    <x v="5"/>
    <x v="0"/>
    <n v="928.25599999999997"/>
    <n v="2"/>
    <n v="0.2"/>
    <n v="-81.224000000000004"/>
    <n v="75.004999999999995"/>
    <s v="Medium"/>
  </r>
  <r>
    <n v="7681"/>
    <s v="MX-2017-JK1562518-42977"/>
    <d v="2017-08-30T00:00:00"/>
    <x v="149"/>
    <x v="0"/>
    <s v="JK-1562518"/>
    <s v="Jim Karlsson"/>
    <x v="1"/>
    <m/>
    <s v="Arcoverde"/>
    <s v="Pernambuco"/>
    <s v="Brazil"/>
    <s v="South America"/>
    <s v="LATAM"/>
    <s v="TEC-AC-5199"/>
    <s v="Memorex Keyboard, Bluetooth"/>
    <x v="12"/>
    <x v="2"/>
    <n v="142.68"/>
    <n v="3"/>
    <n v="0"/>
    <n v="32.76"/>
    <n v="19.201000000000001"/>
    <s v="High"/>
  </r>
  <r>
    <n v="10218"/>
    <s v="US-2015-MH1762018-42342"/>
    <d v="2015-12-04T00:00:00"/>
    <x v="156"/>
    <x v="1"/>
    <s v="MH-1762018"/>
    <s v="Matt Hagelstein"/>
    <x v="2"/>
    <m/>
    <s v="Bezerros"/>
    <s v="Pernambuco"/>
    <s v="Brazil"/>
    <s v="South America"/>
    <s v="LATAM"/>
    <s v="OFF-AP-4506"/>
    <s v="Hamilton Beach Stove, Red"/>
    <x v="8"/>
    <x v="1"/>
    <n v="289.24799999999999"/>
    <n v="2"/>
    <n v="0.6"/>
    <n v="-347.11200000000002"/>
    <n v="34.947000000000003"/>
    <s v="Medium"/>
  </r>
  <r>
    <n v="10216"/>
    <s v="US-2015-MH1762018-42342"/>
    <d v="2015-12-04T00:00:00"/>
    <x v="156"/>
    <x v="1"/>
    <s v="MH-1762018"/>
    <s v="Matt Hagelstein"/>
    <x v="2"/>
    <m/>
    <s v="Bezerros"/>
    <s v="Pernambuco"/>
    <s v="Brazil"/>
    <s v="South America"/>
    <s v="LATAM"/>
    <s v="OFF-AP-4733"/>
    <s v="Hoover Microwave, White"/>
    <x v="8"/>
    <x v="1"/>
    <n v="327.23200000000003"/>
    <n v="4"/>
    <n v="0.6"/>
    <n v="-482.68799999999999"/>
    <n v="26.591999999999999"/>
    <s v="Medium"/>
  </r>
  <r>
    <n v="10220"/>
    <s v="US-2015-MH1762018-42342"/>
    <d v="2015-12-04T00:00:00"/>
    <x v="156"/>
    <x v="1"/>
    <s v="MH-1762018"/>
    <s v="Matt Hagelstein"/>
    <x v="2"/>
    <m/>
    <s v="Bezerros"/>
    <s v="Pernambuco"/>
    <s v="Brazil"/>
    <s v="South America"/>
    <s v="LATAM"/>
    <s v="TEC-CO-3587"/>
    <s v="Brother Copy Machine, Color"/>
    <x v="9"/>
    <x v="2"/>
    <n v="207.35004000000001"/>
    <n v="3"/>
    <n v="0.60199999999999998"/>
    <n v="-94.869960000000006"/>
    <n v="15.223000000000001"/>
    <s v="Medium"/>
  </r>
  <r>
    <n v="10251"/>
    <s v="US-2015-LB1673518-42219"/>
    <d v="2015-08-03T00:00:00"/>
    <x v="1105"/>
    <x v="2"/>
    <s v="LB-1673518"/>
    <s v="Larry Blacks"/>
    <x v="1"/>
    <m/>
    <s v="Bezerros"/>
    <s v="Pernambuco"/>
    <s v="Brazil"/>
    <s v="South America"/>
    <s v="LATAM"/>
    <s v="TEC-CO-6005"/>
    <s v="Sharp Personal Copier, Color"/>
    <x v="9"/>
    <x v="2"/>
    <n v="64.444159999999997"/>
    <n v="2"/>
    <n v="0.60199999999999998"/>
    <n v="-66.71584"/>
    <n v="12.887"/>
    <s v="High"/>
  </r>
  <r>
    <n v="10167"/>
    <s v="US-2016-MO1750018-42451"/>
    <d v="2016-03-22T00:00:00"/>
    <x v="1123"/>
    <x v="0"/>
    <s v="MO-1750018"/>
    <s v="Mary O'Rourke"/>
    <x v="1"/>
    <m/>
    <s v="Bezerros"/>
    <s v="Pernambuco"/>
    <s v="Brazil"/>
    <s v="South America"/>
    <s v="LATAM"/>
    <s v="TEC-CO-4780"/>
    <s v="HP Ink, Laser"/>
    <x v="9"/>
    <x v="2"/>
    <n v="136.59360000000001"/>
    <n v="4"/>
    <n v="0.60199999999999998"/>
    <n v="-144.84639999999999"/>
    <n v="9.8889999999999993"/>
    <s v="Medium"/>
  </r>
  <r>
    <n v="10282"/>
    <s v="US-2016-DW1354018-42390"/>
    <d v="2016-01-21T00:00:00"/>
    <x v="283"/>
    <x v="1"/>
    <s v="DW-1354018"/>
    <s v="Don Weiss"/>
    <x v="1"/>
    <m/>
    <s v="Bezerros"/>
    <s v="Pernambuco"/>
    <s v="Brazil"/>
    <s v="South America"/>
    <s v="LATAM"/>
    <s v="FUR-TA-3341"/>
    <s v="Barricks Computer Table, Fully Assembled"/>
    <x v="5"/>
    <x v="0"/>
    <n v="511.26400000000001"/>
    <n v="4"/>
    <n v="0.6"/>
    <n v="-178.976"/>
    <n v="8.8320000000000007"/>
    <s v="Medium"/>
  </r>
  <r>
    <n v="10281"/>
    <s v="US-2016-DW1354018-42390"/>
    <d v="2016-01-21T00:00:00"/>
    <x v="283"/>
    <x v="1"/>
    <s v="DW-1354018"/>
    <s v="Don Weiss"/>
    <x v="1"/>
    <m/>
    <s v="Bezerros"/>
    <s v="Pernambuco"/>
    <s v="Brazil"/>
    <s v="South America"/>
    <s v="LATAM"/>
    <s v="TEC-PH-3129"/>
    <s v="Apple Audio Dock, VoIP"/>
    <x v="7"/>
    <x v="2"/>
    <n v="133.584"/>
    <n v="3"/>
    <n v="0.6"/>
    <n v="-187.05600000000001"/>
    <n v="8.1440000000000001"/>
    <s v="Medium"/>
  </r>
  <r>
    <n v="10250"/>
    <s v="US-2015-LB1673518-42219"/>
    <d v="2015-08-03T00:00:00"/>
    <x v="1105"/>
    <x v="2"/>
    <s v="LB-1673518"/>
    <s v="Larry Blacks"/>
    <x v="1"/>
    <m/>
    <s v="Bezerros"/>
    <s v="Pernambuco"/>
    <s v="Brazil"/>
    <s v="South America"/>
    <s v="LATAM"/>
    <s v="OFF-PA-4177"/>
    <s v="Enermax Note Cards, Premium"/>
    <x v="11"/>
    <x v="1"/>
    <n v="47.856000000000002"/>
    <n v="6"/>
    <n v="0.6"/>
    <n v="-40.704000000000001"/>
    <n v="6.8360000000000003"/>
    <s v="High"/>
  </r>
  <r>
    <n v="10280"/>
    <s v="US-2016-DW1354018-42390"/>
    <d v="2016-01-21T00:00:00"/>
    <x v="283"/>
    <x v="1"/>
    <s v="DW-1354018"/>
    <s v="Don Weiss"/>
    <x v="1"/>
    <m/>
    <s v="Bezerros"/>
    <s v="Pernambuco"/>
    <s v="Brazil"/>
    <s v="South America"/>
    <s v="LATAM"/>
    <s v="FUR-BO-5778"/>
    <s v="Safco Floating Shelf Set, Mobile"/>
    <x v="0"/>
    <x v="0"/>
    <n v="159.40799999999999"/>
    <n v="3"/>
    <n v="0.6"/>
    <n v="-47.832000000000001"/>
    <n v="6.6420000000000003"/>
    <s v="Medium"/>
  </r>
  <r>
    <n v="10068"/>
    <s v="US-2015-FM1421518-42051"/>
    <d v="2015-02-16T00:00:00"/>
    <x v="1151"/>
    <x v="0"/>
    <s v="FM-1421518"/>
    <s v="Filia McAdams"/>
    <x v="2"/>
    <m/>
    <s v="Bezerros"/>
    <s v="Pernambuco"/>
    <s v="Brazil"/>
    <s v="South America"/>
    <s v="LATAM"/>
    <s v="TEC-AC-5193"/>
    <s v="Memorex Flash Drive, Bluetooth"/>
    <x v="12"/>
    <x v="2"/>
    <n v="39.200000000000003"/>
    <n v="5"/>
    <n v="0.6"/>
    <n v="-38.299999999999997"/>
    <n v="5.6609999999999996"/>
    <s v="High"/>
  </r>
  <r>
    <n v="10219"/>
    <s v="US-2015-MH1762018-42342"/>
    <d v="2015-12-04T00:00:00"/>
    <x v="156"/>
    <x v="1"/>
    <s v="MH-1762018"/>
    <s v="Matt Hagelstein"/>
    <x v="2"/>
    <m/>
    <s v="Bezerros"/>
    <s v="Pernambuco"/>
    <s v="Brazil"/>
    <s v="South America"/>
    <s v="LATAM"/>
    <s v="OFF-ST-4261"/>
    <s v="Fellowes Folders, Blue"/>
    <x v="10"/>
    <x v="1"/>
    <n v="49.28"/>
    <n v="7"/>
    <n v="0.6"/>
    <n v="-42"/>
    <n v="5.0039999999999996"/>
    <s v="Medium"/>
  </r>
  <r>
    <n v="10070"/>
    <s v="US-2015-FM1421518-42051"/>
    <d v="2015-02-16T00:00:00"/>
    <x v="1151"/>
    <x v="0"/>
    <s v="FM-1421518"/>
    <s v="Filia McAdams"/>
    <x v="2"/>
    <m/>
    <s v="Bezerros"/>
    <s v="Pernambuco"/>
    <s v="Brazil"/>
    <s v="South America"/>
    <s v="LATAM"/>
    <s v="OFF-EN-4917"/>
    <s v="Jiffy Mailers, with clear poly window"/>
    <x v="4"/>
    <x v="1"/>
    <n v="54.28"/>
    <n v="5"/>
    <n v="0.6"/>
    <n v="-50.22"/>
    <n v="4.0460000000000003"/>
    <s v="High"/>
  </r>
  <r>
    <n v="10045"/>
    <s v="US-2014-KC1625518-41924"/>
    <d v="2014-10-12T00:00:00"/>
    <x v="603"/>
    <x v="1"/>
    <s v="KC-1625518"/>
    <s v="Karen Carlisle"/>
    <x v="2"/>
    <m/>
    <s v="Bezerros"/>
    <s v="Pernambuco"/>
    <s v="Brazil"/>
    <s v="South America"/>
    <s v="LATAM"/>
    <s v="OFF-SU-6167"/>
    <s v="Stiletto Letter Opener, Steel"/>
    <x v="1"/>
    <x v="1"/>
    <n v="26.751999999999999"/>
    <n v="4"/>
    <n v="0.6"/>
    <n v="-11.407999999999999"/>
    <n v="3.5939999999999999"/>
    <s v="High"/>
  </r>
  <r>
    <n v="10104"/>
    <s v="US-2016-RS1942018-42617"/>
    <d v="2016-09-04T00:00:00"/>
    <x v="515"/>
    <x v="3"/>
    <s v="RS-1942018"/>
    <s v="Ricardo Sperren"/>
    <x v="2"/>
    <m/>
    <s v="Bezerros"/>
    <s v="Pernambuco"/>
    <s v="Brazil"/>
    <s v="South America"/>
    <s v="LATAM"/>
    <s v="TEC-AC-5881"/>
    <s v="SanDisk Mouse, Erganomic"/>
    <x v="12"/>
    <x v="2"/>
    <n v="19.263999999999999"/>
    <n v="2"/>
    <n v="0.6"/>
    <n v="-15.416"/>
    <n v="3.109"/>
    <s v="Medium"/>
  </r>
  <r>
    <n v="10215"/>
    <s v="US-2015-MH1762018-42342"/>
    <d v="2015-12-04T00:00:00"/>
    <x v="156"/>
    <x v="1"/>
    <s v="MH-1762018"/>
    <s v="Matt Hagelstein"/>
    <x v="2"/>
    <m/>
    <s v="Bezerros"/>
    <s v="Pernambuco"/>
    <s v="Brazil"/>
    <s v="South America"/>
    <s v="LATAM"/>
    <s v="OFF-ST-6284"/>
    <s v="Tenex Trays, Wire Frame"/>
    <x v="10"/>
    <x v="1"/>
    <n v="56.832000000000001"/>
    <n v="4"/>
    <n v="0.6"/>
    <n v="-78.207999999999998"/>
    <n v="1.9370000000000001"/>
    <s v="Medium"/>
  </r>
  <r>
    <n v="10217"/>
    <s v="US-2015-MH1762018-42342"/>
    <d v="2015-12-04T00:00:00"/>
    <x v="156"/>
    <x v="1"/>
    <s v="MH-1762018"/>
    <s v="Matt Hagelstein"/>
    <x v="2"/>
    <m/>
    <s v="Bezerros"/>
    <s v="Pernambuco"/>
    <s v="Brazil"/>
    <s v="South America"/>
    <s v="LATAM"/>
    <s v="OFF-LA-5403"/>
    <s v="Novimex Shipping Labels, Adjustable"/>
    <x v="15"/>
    <x v="1"/>
    <n v="7.1040000000000001"/>
    <n v="3"/>
    <n v="0.6"/>
    <n v="-10.536"/>
    <n v="1.43"/>
    <s v="Medium"/>
  </r>
  <r>
    <n v="10067"/>
    <s v="US-2015-FM1421518-42051"/>
    <d v="2015-02-16T00:00:00"/>
    <x v="1151"/>
    <x v="0"/>
    <s v="FM-1421518"/>
    <s v="Filia McAdams"/>
    <x v="2"/>
    <m/>
    <s v="Bezerros"/>
    <s v="Pernambuco"/>
    <s v="Brazil"/>
    <s v="South America"/>
    <s v="LATAM"/>
    <s v="OFF-SU-6181"/>
    <s v="Stiletto Trimmer, High Speed"/>
    <x v="1"/>
    <x v="1"/>
    <n v="11.4"/>
    <n v="1"/>
    <n v="0.6"/>
    <n v="-4.8600000000000003"/>
    <n v="1.4059999999999999"/>
    <s v="High"/>
  </r>
  <r>
    <n v="10099"/>
    <s v="US-2016-PB1915018-42704"/>
    <d v="2016-11-30T00:00:00"/>
    <x v="408"/>
    <x v="1"/>
    <s v="PB-1915018"/>
    <s v="Philip Brown"/>
    <x v="1"/>
    <m/>
    <s v="Bezerros"/>
    <s v="Pernambuco"/>
    <s v="Brazil"/>
    <s v="South America"/>
    <s v="LATAM"/>
    <s v="OFF-EN-4908"/>
    <s v="Jiffy Clasp Envelope, Set of 50"/>
    <x v="4"/>
    <x v="1"/>
    <n v="2.2719999999999998"/>
    <n v="1"/>
    <n v="0.6"/>
    <n v="-1.1479999999999999"/>
    <n v="1.36"/>
    <s v="High"/>
  </r>
  <r>
    <n v="10279"/>
    <s v="US-2016-DW1354018-42390"/>
    <d v="2016-01-21T00:00:00"/>
    <x v="283"/>
    <x v="1"/>
    <s v="DW-1354018"/>
    <s v="Don Weiss"/>
    <x v="1"/>
    <m/>
    <s v="Bezerros"/>
    <s v="Pernambuco"/>
    <s v="Brazil"/>
    <s v="South America"/>
    <s v="LATAM"/>
    <s v="OFF-ST-6060"/>
    <s v="Smead Shelving, Wire Frame"/>
    <x v="10"/>
    <x v="1"/>
    <n v="25.6"/>
    <n v="2"/>
    <n v="0.6"/>
    <n v="-35.200000000000003"/>
    <n v="1.3169999999999999"/>
    <s v="Medium"/>
  </r>
  <r>
    <n v="10169"/>
    <s v="US-2016-MO1750018-42451"/>
    <d v="2016-03-22T00:00:00"/>
    <x v="1123"/>
    <x v="0"/>
    <s v="MO-1750018"/>
    <s v="Mary O'Rourke"/>
    <x v="1"/>
    <m/>
    <s v="Bezerros"/>
    <s v="Pernambuco"/>
    <s v="Brazil"/>
    <s v="South America"/>
    <s v="LATAM"/>
    <s v="TEC-AC-3381"/>
    <s v="Belkin Flash Drive, USB"/>
    <x v="12"/>
    <x v="2"/>
    <n v="22.48"/>
    <n v="2"/>
    <n v="0.6"/>
    <n v="-18.559999999999999"/>
    <n v="1.171"/>
    <s v="Medium"/>
  </r>
  <r>
    <n v="10069"/>
    <s v="US-2015-FM1421518-42051"/>
    <d v="2015-02-16T00:00:00"/>
    <x v="1151"/>
    <x v="0"/>
    <s v="FM-1421518"/>
    <s v="Filia McAdams"/>
    <x v="2"/>
    <m/>
    <s v="Bezerros"/>
    <s v="Pernambuco"/>
    <s v="Brazil"/>
    <s v="South America"/>
    <s v="LATAM"/>
    <s v="OFF-BI-3737"/>
    <s v="Cardinal Index Tab, Clear"/>
    <x v="14"/>
    <x v="1"/>
    <n v="3.5840000000000001"/>
    <n v="2"/>
    <n v="0.6"/>
    <n v="-1.456"/>
    <n v="1.1419999999999999"/>
    <s v="High"/>
  </r>
  <r>
    <n v="10168"/>
    <s v="US-2016-MO1750018-42451"/>
    <d v="2016-03-22T00:00:00"/>
    <x v="1123"/>
    <x v="0"/>
    <s v="MO-1750018"/>
    <s v="Mary O'Rourke"/>
    <x v="1"/>
    <m/>
    <s v="Bezerros"/>
    <s v="Pernambuco"/>
    <s v="Brazil"/>
    <s v="South America"/>
    <s v="LATAM"/>
    <s v="OFF-AP-4490"/>
    <s v="Hamilton Beach Blender, Black"/>
    <x v="8"/>
    <x v="1"/>
    <n v="18.792000000000002"/>
    <n v="1"/>
    <n v="0.6"/>
    <n v="-18.327999999999999"/>
    <n v="1.1259999999999999"/>
    <s v="Medium"/>
  </r>
  <r>
    <n v="10166"/>
    <s v="US-2016-MO1750018-42451"/>
    <d v="2016-03-22T00:00:00"/>
    <x v="1123"/>
    <x v="0"/>
    <s v="MO-1750018"/>
    <s v="Mary O'Rourke"/>
    <x v="1"/>
    <m/>
    <s v="Bezerros"/>
    <s v="Pernambuco"/>
    <s v="Brazil"/>
    <s v="South America"/>
    <s v="LATAM"/>
    <s v="OFF-BI-2917"/>
    <s v="Acco Index Tab, Clear"/>
    <x v="14"/>
    <x v="1"/>
    <n v="4.2880000000000003"/>
    <n v="2"/>
    <n v="0.6"/>
    <n v="-1.952"/>
    <n v="1.105"/>
    <s v="Medium"/>
  </r>
  <r>
    <n v="2027"/>
    <s v="MX-2014-CJ1187518-41926"/>
    <d v="2014-10-14T00:00:00"/>
    <x v="680"/>
    <x v="2"/>
    <s v="CJ-1187518"/>
    <s v="Carl Jackson"/>
    <x v="2"/>
    <m/>
    <s v="Cabo de Santo Agostinho"/>
    <s v="Pernambuco"/>
    <s v="Brazil"/>
    <s v="South America"/>
    <s v="LATAM"/>
    <s v="FUR-BO-3627"/>
    <s v="Bush Classic Bookcase, Traditional"/>
    <x v="0"/>
    <x v="0"/>
    <n v="1375.6"/>
    <n v="5"/>
    <n v="0"/>
    <n v="55"/>
    <n v="168.81399999999999"/>
    <s v="High"/>
  </r>
  <r>
    <n v="5296"/>
    <s v="MX-2017-BH1171018-43030"/>
    <d v="2017-10-22T00:00:00"/>
    <x v="437"/>
    <x v="0"/>
    <s v="BH-1171018"/>
    <s v="Brosina Hoffman"/>
    <x v="1"/>
    <m/>
    <s v="Cabo de Santo Agostinho"/>
    <s v="Pernambuco"/>
    <s v="Brazil"/>
    <s v="South America"/>
    <s v="LATAM"/>
    <s v="TEC-CO-3680"/>
    <s v="Canon Copy Machine, High-Speed"/>
    <x v="9"/>
    <x v="2"/>
    <n v="866.06439999999998"/>
    <n v="5"/>
    <n v="2E-3"/>
    <n v="232.56440000000001"/>
    <n v="78.456999999999994"/>
    <s v="Medium"/>
  </r>
  <r>
    <n v="5294"/>
    <s v="MX-2017-BH1171018-43030"/>
    <d v="2017-10-22T00:00:00"/>
    <x v="437"/>
    <x v="0"/>
    <s v="BH-1171018"/>
    <s v="Brosina Hoffman"/>
    <x v="1"/>
    <m/>
    <s v="Cabo de Santo Agostinho"/>
    <s v="Pernambuco"/>
    <s v="Brazil"/>
    <s v="South America"/>
    <s v="LATAM"/>
    <s v="FUR-BO-4853"/>
    <s v="Ikea Corner Shelving, Mobile"/>
    <x v="0"/>
    <x v="0"/>
    <n v="251.16"/>
    <n v="3"/>
    <n v="0"/>
    <n v="107.94"/>
    <n v="25.396999999999998"/>
    <s v="Medium"/>
  </r>
  <r>
    <n v="5298"/>
    <s v="MX-2017-BH1171018-43030"/>
    <d v="2017-10-22T00:00:00"/>
    <x v="437"/>
    <x v="0"/>
    <s v="BH-1171018"/>
    <s v="Brosina Hoffman"/>
    <x v="1"/>
    <m/>
    <s v="Cabo de Santo Agostinho"/>
    <s v="Pernambuco"/>
    <s v="Brazil"/>
    <s v="South America"/>
    <s v="LATAM"/>
    <s v="OFF-AP-3573"/>
    <s v="Breville Microwave, White"/>
    <x v="8"/>
    <x v="1"/>
    <n v="199.9"/>
    <n v="1"/>
    <n v="0"/>
    <n v="83.94"/>
    <n v="14.891999999999999"/>
    <s v="Medium"/>
  </r>
  <r>
    <n v="2028"/>
    <s v="MX-2014-CJ1187518-41926"/>
    <d v="2014-10-14T00:00:00"/>
    <x v="680"/>
    <x v="2"/>
    <s v="CJ-1187518"/>
    <s v="Carl Jackson"/>
    <x v="2"/>
    <m/>
    <s v="Cabo de Santo Agostinho"/>
    <s v="Pernambuco"/>
    <s v="Brazil"/>
    <s v="South America"/>
    <s v="LATAM"/>
    <s v="OFF-ST-5711"/>
    <s v="Rogers Trays, Single Width"/>
    <x v="10"/>
    <x v="1"/>
    <n v="123.42"/>
    <n v="3"/>
    <n v="0"/>
    <n v="24.66"/>
    <n v="12.840999999999999"/>
    <s v="High"/>
  </r>
  <r>
    <n v="9487"/>
    <s v="MX-2017-AT1073518-43064"/>
    <d v="2017-11-25T00:00:00"/>
    <x v="195"/>
    <x v="0"/>
    <s v="AT-1073518"/>
    <s v="Annie Thurman"/>
    <x v="1"/>
    <m/>
    <s v="Cabo de Santo Agostinho"/>
    <s v="Pernambuco"/>
    <s v="Brazil"/>
    <s v="South America"/>
    <s v="LATAM"/>
    <s v="OFF-AP-4950"/>
    <s v="KitchenAid Blender, Silver"/>
    <x v="8"/>
    <x v="1"/>
    <n v="461.3"/>
    <n v="7"/>
    <n v="0"/>
    <n v="124.46"/>
    <n v="9.125"/>
    <s v="Medium"/>
  </r>
  <r>
    <n v="5297"/>
    <s v="MX-2017-BH1171018-43030"/>
    <d v="2017-10-22T00:00:00"/>
    <x v="437"/>
    <x v="0"/>
    <s v="BH-1171018"/>
    <s v="Brosina Hoffman"/>
    <x v="1"/>
    <m/>
    <s v="Cabo de Santo Agostinho"/>
    <s v="Pernambuco"/>
    <s v="Brazil"/>
    <s v="South America"/>
    <s v="LATAM"/>
    <s v="TEC-PH-5252"/>
    <s v="Motorola Headset, Full Size"/>
    <x v="7"/>
    <x v="2"/>
    <n v="108.04"/>
    <n v="2"/>
    <n v="0"/>
    <n v="27"/>
    <n v="8.8109999999999999"/>
    <s v="Medium"/>
  </r>
  <r>
    <n v="5293"/>
    <s v="MX-2017-BH1171018-43030"/>
    <d v="2017-10-22T00:00:00"/>
    <x v="437"/>
    <x v="0"/>
    <s v="BH-1171018"/>
    <s v="Brosina Hoffman"/>
    <x v="1"/>
    <m/>
    <s v="Cabo de Santo Agostinho"/>
    <s v="Pernambuco"/>
    <s v="Brazil"/>
    <s v="South America"/>
    <s v="LATAM"/>
    <s v="OFF-FA-3021"/>
    <s v="Advantus Clamps, Bulk Pack"/>
    <x v="16"/>
    <x v="1"/>
    <n v="102.88"/>
    <n v="8"/>
    <n v="0"/>
    <n v="27.68"/>
    <n v="8.3049999999999997"/>
    <s v="Medium"/>
  </r>
  <r>
    <n v="5295"/>
    <s v="MX-2017-BH1171018-43030"/>
    <d v="2017-10-22T00:00:00"/>
    <x v="437"/>
    <x v="0"/>
    <s v="BH-1171018"/>
    <s v="Brosina Hoffman"/>
    <x v="1"/>
    <m/>
    <s v="Cabo de Santo Agostinho"/>
    <s v="Pernambuco"/>
    <s v="Brazil"/>
    <s v="South America"/>
    <s v="LATAM"/>
    <s v="OFF-LA-5375"/>
    <s v="Novimex Color Coded Labels, Adjustable"/>
    <x v="15"/>
    <x v="1"/>
    <n v="34.4"/>
    <n v="5"/>
    <n v="0"/>
    <n v="7.9"/>
    <n v="3.5230000000000001"/>
    <s v="Medium"/>
  </r>
  <r>
    <n v="740"/>
    <s v="MX-2017-SH2063518-43068"/>
    <d v="2017-11-29T00:00:00"/>
    <x v="551"/>
    <x v="0"/>
    <s v="SH-2063518"/>
    <s v="Stefanie Holloman"/>
    <x v="2"/>
    <m/>
    <s v="Camaragibe"/>
    <s v="Pernambuco"/>
    <s v="Brazil"/>
    <s v="South America"/>
    <s v="LATAM"/>
    <s v="OFF-PA-3998"/>
    <s v="Eaton Message Books, 8.5 x 11"/>
    <x v="11"/>
    <x v="1"/>
    <n v="49.44"/>
    <n v="3"/>
    <n v="0"/>
    <n v="19.739999999999998"/>
    <n v="3.8690000000000002"/>
    <s v="Medium"/>
  </r>
  <r>
    <n v="3368"/>
    <s v="MX-2017-DL1333018-43073"/>
    <d v="2017-12-04T00:00:00"/>
    <x v="317"/>
    <x v="1"/>
    <s v="DL-1333018"/>
    <s v="Denise Leinenbach"/>
    <x v="1"/>
    <m/>
    <s v="Garanhuns"/>
    <s v="Pernambuco"/>
    <s v="Brazil"/>
    <s v="South America"/>
    <s v="LATAM"/>
    <s v="TEC-AC-5887"/>
    <s v="SanDisk Numeric Keypad, Bluetooth"/>
    <x v="12"/>
    <x v="2"/>
    <n v="111.12"/>
    <n v="3"/>
    <n v="0"/>
    <n v="23.28"/>
    <n v="19.920999999999999"/>
    <s v="High"/>
  </r>
  <r>
    <n v="3367"/>
    <s v="MX-2017-DL1333018-43073"/>
    <d v="2017-12-04T00:00:00"/>
    <x v="317"/>
    <x v="1"/>
    <s v="DL-1333018"/>
    <s v="Denise Leinenbach"/>
    <x v="1"/>
    <m/>
    <s v="Garanhuns"/>
    <s v="Pernambuco"/>
    <s v="Brazil"/>
    <s v="South America"/>
    <s v="LATAM"/>
    <s v="OFF-FA-5478"/>
    <s v="OIC Rubber Bands, Metal"/>
    <x v="16"/>
    <x v="1"/>
    <n v="34.380000000000003"/>
    <n v="3"/>
    <n v="0"/>
    <n v="16.5"/>
    <n v="4.2009999999999996"/>
    <s v="High"/>
  </r>
  <r>
    <n v="1435"/>
    <s v="MX-2017-RA1991518-43033"/>
    <d v="2017-10-25T00:00:00"/>
    <x v="294"/>
    <x v="0"/>
    <s v="RA-1991518"/>
    <s v="Russell Applegate"/>
    <x v="1"/>
    <m/>
    <s v="Gravatá"/>
    <s v="Pernambuco"/>
    <s v="Brazil"/>
    <s v="South America"/>
    <s v="LATAM"/>
    <s v="FUR-CH-5775"/>
    <s v="SAFCO Executive Leather Armchair, Red"/>
    <x v="6"/>
    <x v="0"/>
    <n v="2460.96"/>
    <n v="8"/>
    <n v="0"/>
    <n v="49.12"/>
    <n v="63.244"/>
    <s v="Medium"/>
  </r>
  <r>
    <n v="4611"/>
    <s v="MX-2014-BM1114018-41973"/>
    <d v="2014-11-30T00:00:00"/>
    <x v="959"/>
    <x v="0"/>
    <s v="BM-1114018"/>
    <s v="Becky Martin"/>
    <x v="1"/>
    <m/>
    <s v="Igarassu"/>
    <s v="Pernambuco"/>
    <s v="Brazil"/>
    <s v="South America"/>
    <s v="LATAM"/>
    <s v="OFF-LA-3320"/>
    <s v="Avery Shipping Labels, 5000 Label Set"/>
    <x v="15"/>
    <x v="1"/>
    <n v="57.12"/>
    <n v="7"/>
    <n v="0"/>
    <n v="2.8"/>
    <n v="3.2450000000000001"/>
    <s v="Medium"/>
  </r>
  <r>
    <n v="4610"/>
    <s v="MX-2014-BM1114018-41973"/>
    <d v="2014-11-30T00:00:00"/>
    <x v="959"/>
    <x v="0"/>
    <s v="BM-1114018"/>
    <s v="Becky Martin"/>
    <x v="1"/>
    <m/>
    <s v="Igarassu"/>
    <s v="Pernambuco"/>
    <s v="Brazil"/>
    <s v="South America"/>
    <s v="LATAM"/>
    <s v="OFF-AR-5923"/>
    <s v="Sanford Pencil Sharpener, Water Color"/>
    <x v="13"/>
    <x v="1"/>
    <n v="38.68"/>
    <n v="2"/>
    <n v="0"/>
    <n v="11.2"/>
    <n v="2.2490000000000001"/>
    <s v="Medium"/>
  </r>
  <r>
    <n v="1044"/>
    <s v="MX-2014-DC1328518-41907"/>
    <d v="2014-09-25T00:00:00"/>
    <x v="214"/>
    <x v="0"/>
    <s v="DC-1328518"/>
    <s v="Debra Catini"/>
    <x v="1"/>
    <m/>
    <s v="Jurema"/>
    <s v="Pernambuco"/>
    <s v="Brazil"/>
    <s v="South America"/>
    <s v="LATAM"/>
    <s v="TEC-CO-4780"/>
    <s v="HP Ink, Laser"/>
    <x v="9"/>
    <x v="2"/>
    <n v="513.7704"/>
    <n v="6"/>
    <n v="2E-3"/>
    <n v="91.610399999999998"/>
    <n v="28.547000000000001"/>
    <s v="Medium"/>
  </r>
  <r>
    <n v="1644"/>
    <s v="MX-2017-FW1439518-42812"/>
    <d v="2017-03-18T00:00:00"/>
    <x v="1152"/>
    <x v="2"/>
    <s v="FW-1439518"/>
    <s v="Fred Wasserman"/>
    <x v="2"/>
    <m/>
    <s v="Jurema"/>
    <s v="Pernambuco"/>
    <s v="Brazil"/>
    <s v="South America"/>
    <s v="LATAM"/>
    <s v="FUR-FU-5732"/>
    <s v="Rubbermaid Light Bulb, Duo Pack"/>
    <x v="3"/>
    <x v="0"/>
    <n v="37.799999999999997"/>
    <n v="3"/>
    <n v="0"/>
    <n v="16.2"/>
    <n v="10.56"/>
    <s v="Critical"/>
  </r>
  <r>
    <n v="1045"/>
    <s v="MX-2014-DC1328518-41907"/>
    <d v="2014-09-25T00:00:00"/>
    <x v="214"/>
    <x v="0"/>
    <s v="DC-1328518"/>
    <s v="Debra Catini"/>
    <x v="1"/>
    <m/>
    <s v="Jurema"/>
    <s v="Pernambuco"/>
    <s v="Brazil"/>
    <s v="South America"/>
    <s v="LATAM"/>
    <s v="OFF-AR-3461"/>
    <s v="BIC Pencil Sharpener, Easy-Erase"/>
    <x v="13"/>
    <x v="1"/>
    <n v="19.52"/>
    <n v="1"/>
    <n v="0"/>
    <n v="5.66"/>
    <n v="1.498"/>
    <s v="Medium"/>
  </r>
  <r>
    <n v="3651"/>
    <s v="MX-2016-JK1573018-42408"/>
    <d v="2016-02-08T00:00:00"/>
    <x v="697"/>
    <x v="1"/>
    <s v="JK-1573018"/>
    <s v="Joe Kamberova"/>
    <x v="1"/>
    <m/>
    <s v="Palmares"/>
    <s v="Pernambuco"/>
    <s v="Brazil"/>
    <s v="South America"/>
    <s v="LATAM"/>
    <s v="TEC-PH-5827"/>
    <s v="Samsung Headset, with Caller ID"/>
    <x v="7"/>
    <x v="2"/>
    <n v="97.6"/>
    <n v="2"/>
    <n v="0"/>
    <n v="15.6"/>
    <n v="13.068"/>
    <s v="High"/>
  </r>
  <r>
    <n v="9484"/>
    <s v="MX-2014-SP2092018-41889"/>
    <d v="2014-09-07T00:00:00"/>
    <x v="716"/>
    <x v="0"/>
    <s v="SP-2092018"/>
    <s v="Susan Pistek"/>
    <x v="1"/>
    <m/>
    <s v="Palmares"/>
    <s v="Pernambuco"/>
    <s v="Brazil"/>
    <s v="South America"/>
    <s v="LATAM"/>
    <s v="OFF-PA-4161"/>
    <s v="Enermax Memo Slips, Premium"/>
    <x v="11"/>
    <x v="1"/>
    <n v="52.2"/>
    <n v="5"/>
    <n v="0"/>
    <n v="0.5"/>
    <n v="3.6859999999999999"/>
    <s v="Medium"/>
  </r>
  <r>
    <n v="9737"/>
    <s v="MX-2015-EB1370518-42290"/>
    <d v="2015-10-13T00:00:00"/>
    <x v="1133"/>
    <x v="3"/>
    <s v="EB-1370518"/>
    <s v="Ed Braxton"/>
    <x v="2"/>
    <m/>
    <s v="Paulista"/>
    <s v="Pernambuco"/>
    <s v="Brazil"/>
    <s v="South America"/>
    <s v="LATAM"/>
    <s v="FUR-BO-5763"/>
    <s v="Safco Classic Bookcase, Traditional"/>
    <x v="0"/>
    <x v="0"/>
    <n v="1460.5"/>
    <n v="5"/>
    <n v="0"/>
    <n v="598.79999999999995"/>
    <n v="166.136"/>
    <s v="Critical"/>
  </r>
  <r>
    <n v="7934"/>
    <s v="MX-2017-RE1940518-42875"/>
    <d v="2017-05-20T00:00:00"/>
    <x v="314"/>
    <x v="1"/>
    <s v="RE-1940518"/>
    <s v="Ricardo Emerson"/>
    <x v="1"/>
    <m/>
    <s v="Paulista"/>
    <s v="Pernambuco"/>
    <s v="Brazil"/>
    <s v="South America"/>
    <s v="LATAM"/>
    <s v="TEC-CO-3684"/>
    <s v="Canon Fax and Copier, High-Speed"/>
    <x v="9"/>
    <x v="2"/>
    <n v="378.32184000000001"/>
    <n v="3"/>
    <n v="2E-3"/>
    <n v="165.98184000000001"/>
    <n v="52.844999999999999"/>
    <s v="High"/>
  </r>
  <r>
    <n v="4048"/>
    <s v="MX-2016-TS2108518-42437"/>
    <d v="2016-03-08T00:00:00"/>
    <x v="278"/>
    <x v="1"/>
    <s v="TS-2108518"/>
    <s v="Thais Sissman"/>
    <x v="1"/>
    <m/>
    <s v="Paulista"/>
    <s v="Pernambuco"/>
    <s v="Brazil"/>
    <s v="South America"/>
    <s v="LATAM"/>
    <s v="OFF-SU-2978"/>
    <s v="Acme Letter Opener, High Speed"/>
    <x v="1"/>
    <x v="1"/>
    <n v="181.26"/>
    <n v="9"/>
    <n v="0"/>
    <n v="75.959999999999994"/>
    <n v="21.155999999999999"/>
    <s v="Medium"/>
  </r>
  <r>
    <n v="332"/>
    <s v="MX-2014-FA1423018-41929"/>
    <d v="2014-10-17T00:00:00"/>
    <x v="404"/>
    <x v="0"/>
    <s v="FA-1423018"/>
    <s v="Frank Atkinson"/>
    <x v="2"/>
    <m/>
    <s v="Paulista"/>
    <s v="Pernambuco"/>
    <s v="Brazil"/>
    <s v="South America"/>
    <s v="LATAM"/>
    <s v="OFF-BI-2891"/>
    <s v="Acco Binder Covers, Clear"/>
    <x v="14"/>
    <x v="1"/>
    <n v="76.680000000000007"/>
    <n v="9"/>
    <n v="0"/>
    <n v="34.380000000000003"/>
    <n v="6.46"/>
    <s v="Medium"/>
  </r>
  <r>
    <n v="333"/>
    <s v="MX-2014-FA1423018-41929"/>
    <d v="2014-10-17T00:00:00"/>
    <x v="404"/>
    <x v="0"/>
    <s v="FA-1423018"/>
    <s v="Frank Atkinson"/>
    <x v="2"/>
    <m/>
    <s v="Paulista"/>
    <s v="Pernambuco"/>
    <s v="Brazil"/>
    <s v="South America"/>
    <s v="LATAM"/>
    <s v="OFF-PA-6600"/>
    <s v="Xerox Cards &amp; Envelopes, 8.5 x 11"/>
    <x v="11"/>
    <x v="1"/>
    <n v="65.48"/>
    <n v="2"/>
    <n v="0"/>
    <n v="23.56"/>
    <n v="2.44"/>
    <s v="Medium"/>
  </r>
  <r>
    <n v="3001"/>
    <s v="MX-2017-FM1429018-43020"/>
    <d v="2017-10-12T00:00:00"/>
    <x v="390"/>
    <x v="0"/>
    <s v="FM-1429018"/>
    <s v="Frank Merwin"/>
    <x v="0"/>
    <m/>
    <s v="Recife"/>
    <s v="Pernambuco"/>
    <s v="Brazil"/>
    <s v="South America"/>
    <s v="LATAM"/>
    <s v="FUR-BO-5942"/>
    <s v="Sauder 3-Shelf Cabinet, Pine"/>
    <x v="0"/>
    <x v="0"/>
    <n v="560.1"/>
    <n v="5"/>
    <n v="0"/>
    <n v="5.6"/>
    <n v="45.881999999999998"/>
    <s v="Medium"/>
  </r>
  <r>
    <n v="2981"/>
    <s v="MX-2016-RS1976518-42583"/>
    <d v="2016-08-01T00:00:00"/>
    <x v="327"/>
    <x v="2"/>
    <s v="RS-1976518"/>
    <s v="Roland Schwarz"/>
    <x v="2"/>
    <m/>
    <s v="Recife"/>
    <s v="Pernambuco"/>
    <s v="Brazil"/>
    <s v="South America"/>
    <s v="LATAM"/>
    <s v="TEC-CO-4569"/>
    <s v="Hewlett Copy Machine, High-Speed"/>
    <x v="9"/>
    <x v="2"/>
    <n v="350.85687999999999"/>
    <n v="2"/>
    <n v="2E-3"/>
    <n v="20.37688"/>
    <n v="43.027999999999999"/>
    <s v="High"/>
  </r>
  <r>
    <n v="9895"/>
    <s v="MX-2014-TG2131018-41862"/>
    <d v="2014-08-11T00:00:00"/>
    <x v="893"/>
    <x v="1"/>
    <s v="TG-2131018"/>
    <s v="Toby Gnade"/>
    <x v="1"/>
    <m/>
    <s v="Recife"/>
    <s v="Pernambuco"/>
    <s v="Brazil"/>
    <s v="South America"/>
    <s v="LATAM"/>
    <s v="FUR-CH-5794"/>
    <s v="SAFCO Rocking Chair, Black"/>
    <x v="6"/>
    <x v="0"/>
    <n v="618.24"/>
    <n v="7"/>
    <n v="0"/>
    <n v="253.4"/>
    <n v="33.136000000000003"/>
    <s v="Medium"/>
  </r>
  <r>
    <n v="5243"/>
    <s v="MX-2015-WB2185018-42111"/>
    <d v="2015-04-17T00:00:00"/>
    <x v="2"/>
    <x v="0"/>
    <s v="WB-2185018"/>
    <s v="William Brown"/>
    <x v="1"/>
    <m/>
    <s v="Recife"/>
    <s v="Pernambuco"/>
    <s v="Brazil"/>
    <s v="South America"/>
    <s v="LATAM"/>
    <s v="TEC-CO-4779"/>
    <s v="HP Ink, High-Speed"/>
    <x v="9"/>
    <x v="2"/>
    <n v="506.58479999999997"/>
    <n v="6"/>
    <n v="2E-3"/>
    <n v="166.38480000000001"/>
    <n v="29.465"/>
    <s v="Medium"/>
  </r>
  <r>
    <n v="3818"/>
    <s v="MX-2015-LW1721518-42341"/>
    <d v="2015-12-03T00:00:00"/>
    <x v="156"/>
    <x v="0"/>
    <s v="LW-1721518"/>
    <s v="Luke Weiss"/>
    <x v="1"/>
    <m/>
    <s v="Recife"/>
    <s v="Pernambuco"/>
    <s v="Brazil"/>
    <s v="South America"/>
    <s v="LATAM"/>
    <s v="FUR-FU-3035"/>
    <s v="Advantus Frame, Erganomic"/>
    <x v="3"/>
    <x v="0"/>
    <n v="292.64"/>
    <n v="4"/>
    <n v="0"/>
    <n v="105.28"/>
    <n v="24.673999999999999"/>
    <s v="Medium"/>
  </r>
  <r>
    <n v="1938"/>
    <s v="MX-2014-KT1646518-41806"/>
    <d v="2014-06-16T00:00:00"/>
    <x v="1153"/>
    <x v="0"/>
    <s v="KT-1646518"/>
    <s v="Kean Takahito"/>
    <x v="1"/>
    <m/>
    <s v="Recife"/>
    <s v="Pernambuco"/>
    <s v="Brazil"/>
    <s v="South America"/>
    <s v="LATAM"/>
    <s v="FUR-BO-3648"/>
    <s v="Bush Stackable Bookrack, Traditional"/>
    <x v="0"/>
    <x v="0"/>
    <n v="163.96"/>
    <n v="2"/>
    <n v="0"/>
    <n v="27.84"/>
    <n v="21.324999999999999"/>
    <s v="High"/>
  </r>
  <r>
    <n v="3829"/>
    <s v="MX-2015-EB1397518-42328"/>
    <d v="2015-11-20T00:00:00"/>
    <x v="1070"/>
    <x v="0"/>
    <s v="EB-1397518"/>
    <s v="Erica Bern"/>
    <x v="2"/>
    <m/>
    <s v="Recife"/>
    <s v="Pernambuco"/>
    <s v="Brazil"/>
    <s v="South America"/>
    <s v="LATAM"/>
    <s v="TEC-AC-3405"/>
    <s v="Belkin Router, USB"/>
    <x v="12"/>
    <x v="2"/>
    <n v="345.28"/>
    <n v="2"/>
    <n v="0"/>
    <n v="117.36"/>
    <n v="15.026"/>
    <s v="Medium"/>
  </r>
  <r>
    <n v="3811"/>
    <s v="MX-2015-LW1721518-42341"/>
    <d v="2015-12-03T00:00:00"/>
    <x v="156"/>
    <x v="0"/>
    <s v="LW-1721518"/>
    <s v="Luke Weiss"/>
    <x v="1"/>
    <m/>
    <s v="Recife"/>
    <s v="Pernambuco"/>
    <s v="Brazil"/>
    <s v="South America"/>
    <s v="LATAM"/>
    <s v="TEC-AC-5221"/>
    <s v="Memorex Numeric Keypad, Erganomic"/>
    <x v="12"/>
    <x v="2"/>
    <n v="186.84"/>
    <n v="6"/>
    <n v="0"/>
    <n v="74.64"/>
    <n v="14.423999999999999"/>
    <s v="Medium"/>
  </r>
  <r>
    <n v="3823"/>
    <s v="MX-2014-CD1228018-41816"/>
    <d v="2014-06-26T00:00:00"/>
    <x v="1154"/>
    <x v="0"/>
    <s v="CD-1228018"/>
    <s v="Christina DeMoss"/>
    <x v="1"/>
    <m/>
    <s v="Recife"/>
    <s v="Pernambuco"/>
    <s v="Brazil"/>
    <s v="South America"/>
    <s v="LATAM"/>
    <s v="OFF-EN-4920"/>
    <s v="Jiffy Manila Envelope, Set of 50"/>
    <x v="4"/>
    <x v="1"/>
    <n v="138.72"/>
    <n v="8"/>
    <n v="0"/>
    <n v="56.8"/>
    <n v="12.901999999999999"/>
    <s v="Medium"/>
  </r>
  <r>
    <n v="1937"/>
    <s v="MX-2014-KT1646518-41806"/>
    <d v="2014-06-16T00:00:00"/>
    <x v="1153"/>
    <x v="0"/>
    <s v="KT-1646518"/>
    <s v="Kean Takahito"/>
    <x v="1"/>
    <m/>
    <s v="Recife"/>
    <s v="Pernambuco"/>
    <s v="Brazil"/>
    <s v="South America"/>
    <s v="LATAM"/>
    <s v="TEC-MA-4189"/>
    <s v="Epson Calculator, Durable"/>
    <x v="2"/>
    <x v="2"/>
    <n v="93.06"/>
    <n v="3"/>
    <n v="0"/>
    <n v="8.34"/>
    <n v="9.2460000000000004"/>
    <s v="High"/>
  </r>
  <r>
    <n v="5478"/>
    <s v="MX-2017-GP1474018-42893"/>
    <d v="2017-06-07T00:00:00"/>
    <x v="349"/>
    <x v="0"/>
    <s v="GP-1474018"/>
    <s v="Guy Phonely"/>
    <x v="2"/>
    <m/>
    <s v="Recife"/>
    <s v="Pernambuco"/>
    <s v="Brazil"/>
    <s v="South America"/>
    <s v="LATAM"/>
    <s v="OFF-ST-6033"/>
    <s v="Smead File Cart, Single Width"/>
    <x v="10"/>
    <x v="1"/>
    <n v="171.84"/>
    <n v="2"/>
    <n v="0"/>
    <n v="65.28"/>
    <n v="8.7539999999999996"/>
    <s v="Medium"/>
  </r>
  <r>
    <n v="6241"/>
    <s v="MX-2017-BP1105018-43001"/>
    <d v="2017-09-23T00:00:00"/>
    <x v="151"/>
    <x v="3"/>
    <s v="BP-1105018"/>
    <s v="Barry Pond"/>
    <x v="2"/>
    <m/>
    <s v="Recife"/>
    <s v="Pernambuco"/>
    <s v="Brazil"/>
    <s v="South America"/>
    <s v="LATAM"/>
    <s v="OFF-EN-5044"/>
    <s v="Kraft Peel and Seal, with clear poly window"/>
    <x v="4"/>
    <x v="1"/>
    <n v="96.12"/>
    <n v="6"/>
    <n v="0"/>
    <n v="32.64"/>
    <n v="8.0749999999999993"/>
    <s v="Medium"/>
  </r>
  <r>
    <n v="3825"/>
    <s v="MX-2014-CD1228018-41816"/>
    <d v="2014-06-26T00:00:00"/>
    <x v="1154"/>
    <x v="0"/>
    <s v="CD-1228018"/>
    <s v="Christina DeMoss"/>
    <x v="1"/>
    <m/>
    <s v="Recife"/>
    <s v="Pernambuco"/>
    <s v="Brazil"/>
    <s v="South America"/>
    <s v="LATAM"/>
    <s v="OFF-AP-4509"/>
    <s v="Hamilton Beach Toaster, Black"/>
    <x v="8"/>
    <x v="1"/>
    <n v="113.88"/>
    <n v="3"/>
    <n v="0"/>
    <n v="3.36"/>
    <n v="7.7110000000000003"/>
    <s v="Medium"/>
  </r>
  <r>
    <n v="3812"/>
    <s v="MX-2015-LW1721518-42341"/>
    <d v="2015-12-03T00:00:00"/>
    <x v="156"/>
    <x v="0"/>
    <s v="LW-1721518"/>
    <s v="Luke Weiss"/>
    <x v="1"/>
    <m/>
    <s v="Recife"/>
    <s v="Pernambuco"/>
    <s v="Brazil"/>
    <s v="South America"/>
    <s v="LATAM"/>
    <s v="OFF-AR-3477"/>
    <s v="Binney &amp; Smith Canvas, Fluorescent"/>
    <x v="13"/>
    <x v="1"/>
    <n v="140.32"/>
    <n v="4"/>
    <n v="0"/>
    <n v="50.48"/>
    <n v="6.7320000000000002"/>
    <s v="Medium"/>
  </r>
  <r>
    <n v="3816"/>
    <s v="MX-2015-LW1721518-42341"/>
    <d v="2015-12-03T00:00:00"/>
    <x v="156"/>
    <x v="0"/>
    <s v="LW-1721518"/>
    <s v="Luke Weiss"/>
    <x v="1"/>
    <m/>
    <s v="Recife"/>
    <s v="Pernambuco"/>
    <s v="Brazil"/>
    <s v="South America"/>
    <s v="LATAM"/>
    <s v="OFF-PA-6603"/>
    <s v="Xerox Cards &amp; Envelopes, Recycled"/>
    <x v="11"/>
    <x v="1"/>
    <n v="149.6"/>
    <n v="5"/>
    <n v="0"/>
    <n v="68.8"/>
    <n v="5.2080000000000002"/>
    <s v="Medium"/>
  </r>
  <r>
    <n v="1936"/>
    <s v="MX-2014-KT1646518-41806"/>
    <d v="2014-06-16T00:00:00"/>
    <x v="1153"/>
    <x v="0"/>
    <s v="KT-1646518"/>
    <s v="Kean Takahito"/>
    <x v="1"/>
    <m/>
    <s v="Recife"/>
    <s v="Pernambuco"/>
    <s v="Brazil"/>
    <s v="South America"/>
    <s v="LATAM"/>
    <s v="TEC-PH-3141"/>
    <s v="Apple Office Telephone, VoIP"/>
    <x v="7"/>
    <x v="2"/>
    <n v="87.16"/>
    <n v="2"/>
    <n v="0"/>
    <n v="31.36"/>
    <n v="4.8330000000000002"/>
    <s v="High"/>
  </r>
  <r>
    <n v="3815"/>
    <s v="MX-2015-LW1721518-42341"/>
    <d v="2015-12-03T00:00:00"/>
    <x v="156"/>
    <x v="0"/>
    <s v="LW-1721518"/>
    <s v="Luke Weiss"/>
    <x v="1"/>
    <m/>
    <s v="Recife"/>
    <s v="Pernambuco"/>
    <s v="Brazil"/>
    <s v="South America"/>
    <s v="LATAM"/>
    <s v="OFF-FA-6185"/>
    <s v="Stockwell Clamps, Assorted Sizes"/>
    <x v="16"/>
    <x v="1"/>
    <n v="44.48"/>
    <n v="4"/>
    <n v="0"/>
    <n v="16.399999999999999"/>
    <n v="3.262"/>
    <s v="Medium"/>
  </r>
  <r>
    <n v="3824"/>
    <s v="MX-2014-CD1228018-41816"/>
    <d v="2014-06-26T00:00:00"/>
    <x v="1154"/>
    <x v="0"/>
    <s v="CD-1228018"/>
    <s v="Christina DeMoss"/>
    <x v="1"/>
    <m/>
    <s v="Recife"/>
    <s v="Pernambuco"/>
    <s v="Brazil"/>
    <s v="South America"/>
    <s v="LATAM"/>
    <s v="OFF-FA-6186"/>
    <s v="Stockwell Clamps, Bulk Pack"/>
    <x v="16"/>
    <x v="1"/>
    <n v="38.46"/>
    <n v="3"/>
    <n v="0"/>
    <n v="11.52"/>
    <n v="3.0990000000000002"/>
    <s v="Medium"/>
  </r>
  <r>
    <n v="3813"/>
    <s v="MX-2015-LW1721518-42341"/>
    <d v="2015-12-03T00:00:00"/>
    <x v="156"/>
    <x v="0"/>
    <s v="LW-1721518"/>
    <s v="Luke Weiss"/>
    <x v="1"/>
    <m/>
    <s v="Recife"/>
    <s v="Pernambuco"/>
    <s v="Brazil"/>
    <s v="South America"/>
    <s v="LATAM"/>
    <s v="OFF-SU-4978"/>
    <s v="Kleencut Letter Opener, Easy Grip"/>
    <x v="1"/>
    <x v="1"/>
    <n v="57.36"/>
    <n v="3"/>
    <n v="0"/>
    <n v="14.88"/>
    <n v="2.625"/>
    <s v="Medium"/>
  </r>
  <r>
    <n v="3814"/>
    <s v="MX-2015-LW1721518-42341"/>
    <d v="2015-12-03T00:00:00"/>
    <x v="156"/>
    <x v="0"/>
    <s v="LW-1721518"/>
    <s v="Luke Weiss"/>
    <x v="1"/>
    <m/>
    <s v="Recife"/>
    <s v="Pernambuco"/>
    <s v="Brazil"/>
    <s v="South America"/>
    <s v="LATAM"/>
    <s v="OFF-SU-6166"/>
    <s v="Stiletto Letter Opener, High Speed"/>
    <x v="1"/>
    <x v="1"/>
    <n v="37.04"/>
    <n v="2"/>
    <n v="0"/>
    <n v="3.68"/>
    <n v="2.2509999999999999"/>
    <s v="Medium"/>
  </r>
  <r>
    <n v="3817"/>
    <s v="MX-2015-LW1721518-42341"/>
    <d v="2015-12-03T00:00:00"/>
    <x v="156"/>
    <x v="0"/>
    <s v="LW-1721518"/>
    <s v="Luke Weiss"/>
    <x v="1"/>
    <m/>
    <s v="Recife"/>
    <s v="Pernambuco"/>
    <s v="Brazil"/>
    <s v="South America"/>
    <s v="LATAM"/>
    <s v="FUR-FU-4074"/>
    <s v="Eldon Light Bulb, Black"/>
    <x v="3"/>
    <x v="0"/>
    <n v="50.4"/>
    <n v="3"/>
    <n v="0"/>
    <n v="14.58"/>
    <n v="1.671"/>
    <s v="Medium"/>
  </r>
  <r>
    <n v="6242"/>
    <s v="MX-2017-BP1105018-43001"/>
    <d v="2017-09-23T00:00:00"/>
    <x v="151"/>
    <x v="3"/>
    <s v="BP-1105018"/>
    <s v="Barry Pond"/>
    <x v="2"/>
    <m/>
    <s v="Recife"/>
    <s v="Pernambuco"/>
    <s v="Brazil"/>
    <s v="South America"/>
    <s v="LATAM"/>
    <s v="OFF-AR-6113"/>
    <s v="Stanley Highlighters, Water Color"/>
    <x v="13"/>
    <x v="1"/>
    <n v="59.6"/>
    <n v="5"/>
    <n v="0"/>
    <n v="16"/>
    <n v="1.486"/>
    <s v="Medium"/>
  </r>
  <r>
    <n v="10233"/>
    <s v="US-2016-AS1009018-42463"/>
    <d v="2016-04-03T00:00:00"/>
    <x v="99"/>
    <x v="1"/>
    <s v="AS-1009018"/>
    <s v="Adam Shillingsburg"/>
    <x v="1"/>
    <m/>
    <s v="Surubim"/>
    <s v="Pernambuco"/>
    <s v="Brazil"/>
    <s v="South America"/>
    <s v="LATAM"/>
    <s v="FUR-BO-3891"/>
    <s v="Dania Classic Bookcase, Pine"/>
    <x v="0"/>
    <x v="0"/>
    <n v="549.48"/>
    <n v="5"/>
    <n v="0.6"/>
    <n v="-316.02"/>
    <n v="54.581000000000003"/>
    <s v="Medium"/>
  </r>
  <r>
    <n v="10037"/>
    <s v="US-2017-MT1781518-43037"/>
    <d v="2017-10-29T00:00:00"/>
    <x v="1122"/>
    <x v="0"/>
    <s v="MT-1781518"/>
    <s v="Meg Tillman"/>
    <x v="1"/>
    <m/>
    <s v="Surubim"/>
    <s v="Pernambuco"/>
    <s v="Brazil"/>
    <s v="South America"/>
    <s v="LATAM"/>
    <s v="TEC-MA-5548"/>
    <s v="Panasonic Inkjet, White"/>
    <x v="2"/>
    <x v="2"/>
    <n v="165.6"/>
    <n v="2"/>
    <n v="0.6"/>
    <n v="-202.88"/>
    <n v="29.527000000000001"/>
    <s v="High"/>
  </r>
  <r>
    <n v="10019"/>
    <s v="US-2015-SJ2021518-42273"/>
    <d v="2015-09-26T00:00:00"/>
    <x v="1062"/>
    <x v="2"/>
    <s v="SJ-2021518"/>
    <s v="Sarah Jordon"/>
    <x v="1"/>
    <m/>
    <s v="Surubim"/>
    <s v="Pernambuco"/>
    <s v="Brazil"/>
    <s v="South America"/>
    <s v="LATAM"/>
    <s v="FUR-FU-3928"/>
    <s v="Deflect-O Clock, Black"/>
    <x v="3"/>
    <x v="0"/>
    <n v="120.744"/>
    <n v="9"/>
    <n v="0.6"/>
    <n v="-135.93600000000001"/>
    <n v="26.451000000000001"/>
    <s v="High"/>
  </r>
  <r>
    <n v="10038"/>
    <s v="US-2017-MT1781518-43037"/>
    <d v="2017-10-29T00:00:00"/>
    <x v="1122"/>
    <x v="0"/>
    <s v="MT-1781518"/>
    <s v="Meg Tillman"/>
    <x v="1"/>
    <m/>
    <s v="Surubim"/>
    <s v="Pernambuco"/>
    <s v="Brazil"/>
    <s v="South America"/>
    <s v="LATAM"/>
    <s v="OFF-AP-4505"/>
    <s v="Hamilton Beach Stove, Black"/>
    <x v="8"/>
    <x v="1"/>
    <n v="288.94400000000002"/>
    <n v="2"/>
    <n v="0.6"/>
    <n v="-382.85599999999999"/>
    <n v="26.292999999999999"/>
    <s v="High"/>
  </r>
  <r>
    <n v="10256"/>
    <s v="US-2015-AB1010518-42326"/>
    <d v="2015-11-18T00:00:00"/>
    <x v="176"/>
    <x v="2"/>
    <s v="AB-1010518"/>
    <s v="Adrian Barton"/>
    <x v="1"/>
    <m/>
    <s v="Surubim"/>
    <s v="Pernambuco"/>
    <s v="Brazil"/>
    <s v="South America"/>
    <s v="LATAM"/>
    <s v="FUR-CH-4525"/>
    <s v="Harbour Creations Chairmat, Set of Two"/>
    <x v="6"/>
    <x v="0"/>
    <n v="59.4"/>
    <n v="3"/>
    <n v="0.6"/>
    <n v="-44.58"/>
    <n v="9.6240000000000006"/>
    <s v="High"/>
  </r>
  <r>
    <n v="10058"/>
    <s v="US-2017-BT1153018-42808"/>
    <d v="2017-03-14T00:00:00"/>
    <x v="1155"/>
    <x v="2"/>
    <s v="BT-1153018"/>
    <s v="Bradley Talbott"/>
    <x v="0"/>
    <m/>
    <s v="Surubim"/>
    <s v="Pernambuco"/>
    <s v="Brazil"/>
    <s v="South America"/>
    <s v="LATAM"/>
    <s v="OFF-BI-2902"/>
    <s v="Acco Binding Machine, Recycled"/>
    <x v="14"/>
    <x v="1"/>
    <n v="27.44"/>
    <n v="2"/>
    <n v="0.6"/>
    <n v="-14.44"/>
    <n v="6.9050000000000002"/>
    <s v="Critical"/>
  </r>
  <r>
    <n v="10059"/>
    <s v="US-2017-BT1153018-42808"/>
    <d v="2017-03-14T00:00:00"/>
    <x v="1155"/>
    <x v="2"/>
    <s v="BT-1153018"/>
    <s v="Bradley Talbott"/>
    <x v="0"/>
    <m/>
    <s v="Surubim"/>
    <s v="Pernambuco"/>
    <s v="Brazil"/>
    <s v="South America"/>
    <s v="LATAM"/>
    <s v="OFF-BI-2895"/>
    <s v="Acco Binder, Clear"/>
    <x v="14"/>
    <x v="1"/>
    <n v="19.48"/>
    <n v="5"/>
    <n v="0.6"/>
    <n v="-11.72"/>
    <n v="5.8570000000000002"/>
    <s v="Critical"/>
  </r>
  <r>
    <n v="10190"/>
    <s v="US-2017-RW1963018-42918"/>
    <d v="2017-07-02T00:00:00"/>
    <x v="229"/>
    <x v="1"/>
    <s v="RW-1963018"/>
    <s v="Rob Williams"/>
    <x v="2"/>
    <m/>
    <s v="Surubim"/>
    <s v="Pernambuco"/>
    <s v="Brazil"/>
    <s v="South America"/>
    <s v="LATAM"/>
    <s v="FUR-CH-4700"/>
    <s v="Hon Steel Folding Chair, Set of Two"/>
    <x v="6"/>
    <x v="0"/>
    <n v="44.624000000000002"/>
    <n v="2"/>
    <n v="0.6"/>
    <n v="-37.936"/>
    <n v="5.3150000000000004"/>
    <s v="Medium"/>
  </r>
  <r>
    <n v="10198"/>
    <s v="US-2017-FP1432018-43071"/>
    <d v="2017-12-02T00:00:00"/>
    <x v="967"/>
    <x v="0"/>
    <s v="FP-1432018"/>
    <s v="Frank Preis"/>
    <x v="1"/>
    <m/>
    <s v="Surubim"/>
    <s v="Pernambuco"/>
    <s v="Brazil"/>
    <s v="South America"/>
    <s v="LATAM"/>
    <s v="OFF-PA-4159"/>
    <s v="Enermax Memo Slips, 8.5 x 11"/>
    <x v="11"/>
    <x v="1"/>
    <n v="47.52"/>
    <n v="9"/>
    <n v="0.6"/>
    <n v="-14.4"/>
    <n v="4.2610000000000001"/>
    <s v="Medium"/>
  </r>
  <r>
    <n v="10152"/>
    <s v="US-2015-ST2053018-42311"/>
    <d v="2015-11-03T00:00:00"/>
    <x v="291"/>
    <x v="3"/>
    <s v="ST-2053018"/>
    <s v="Shui Tom"/>
    <x v="1"/>
    <m/>
    <s v="Surubim"/>
    <s v="Pernambuco"/>
    <s v="Brazil"/>
    <s v="South America"/>
    <s v="LATAM"/>
    <s v="OFF-PA-6606"/>
    <s v="Xerox Computer Printout Paper, Multicolor"/>
    <x v="11"/>
    <x v="1"/>
    <n v="14.8"/>
    <n v="2"/>
    <n v="0.6"/>
    <n v="-18.52"/>
    <n v="2.468"/>
    <s v="Medium"/>
  </r>
  <r>
    <n v="10234"/>
    <s v="US-2016-AS1009018-42463"/>
    <d v="2016-04-03T00:00:00"/>
    <x v="99"/>
    <x v="1"/>
    <s v="AS-1009018"/>
    <s v="Adam Shillingsburg"/>
    <x v="1"/>
    <m/>
    <s v="Surubim"/>
    <s v="Pernambuco"/>
    <s v="Brazil"/>
    <s v="South America"/>
    <s v="LATAM"/>
    <s v="OFF-BI-6370"/>
    <s v="Wilson Jones 3-Hole Punch, Durable"/>
    <x v="14"/>
    <x v="1"/>
    <n v="23.591999999999999"/>
    <n v="3"/>
    <n v="0.6"/>
    <n v="-10.068"/>
    <n v="1.5980000000000001"/>
    <s v="Medium"/>
  </r>
  <r>
    <n v="10153"/>
    <s v="US-2015-ST2053018-42311"/>
    <d v="2015-11-03T00:00:00"/>
    <x v="291"/>
    <x v="3"/>
    <s v="ST-2053018"/>
    <s v="Shui Tom"/>
    <x v="1"/>
    <m/>
    <s v="Surubim"/>
    <s v="Pernambuco"/>
    <s v="Brazil"/>
    <s v="South America"/>
    <s v="LATAM"/>
    <s v="OFF-BI-6405"/>
    <s v="Wilson Jones Index Tab, Recycled"/>
    <x v="14"/>
    <x v="1"/>
    <n v="5.4480000000000004"/>
    <n v="3"/>
    <n v="0.6"/>
    <n v="-1.6919999999999999"/>
    <n v="1.2070000000000001"/>
    <s v="Medium"/>
  </r>
  <r>
    <n v="10039"/>
    <s v="US-2017-MT1781518-43037"/>
    <d v="2017-10-29T00:00:00"/>
    <x v="1122"/>
    <x v="0"/>
    <s v="MT-1781518"/>
    <s v="Meg Tillman"/>
    <x v="1"/>
    <m/>
    <s v="Surubim"/>
    <s v="Pernambuco"/>
    <s v="Brazil"/>
    <s v="South America"/>
    <s v="LATAM"/>
    <s v="TEC-AC-5216"/>
    <s v="Memorex Mouse, Bluetooth"/>
    <x v="12"/>
    <x v="2"/>
    <n v="22.536000000000001"/>
    <n v="3"/>
    <n v="0.6"/>
    <n v="-29.904"/>
    <n v="1.2030000000000001"/>
    <s v="High"/>
  </r>
  <r>
    <n v="6753"/>
    <s v="MX-2014-KM1637518-41804"/>
    <d v="2014-06-14T00:00:00"/>
    <x v="1102"/>
    <x v="0"/>
    <s v="KM-1637518"/>
    <s v="Katherine Murray"/>
    <x v="0"/>
    <m/>
    <s v="Vitória de Santo Antão"/>
    <s v="Pernambuco"/>
    <s v="Brazil"/>
    <s v="South America"/>
    <s v="LATAM"/>
    <s v="OFF-BI-2883"/>
    <s v="Acco 3-Hole Punch, Economy"/>
    <x v="14"/>
    <x v="1"/>
    <n v="80.319999999999993"/>
    <n v="4"/>
    <n v="0"/>
    <n v="6.4"/>
    <n v="6.7949999999999999"/>
    <s v="Medium"/>
  </r>
  <r>
    <n v="6754"/>
    <s v="MX-2014-KM1637518-41804"/>
    <d v="2014-06-14T00:00:00"/>
    <x v="1102"/>
    <x v="0"/>
    <s v="KM-1637518"/>
    <s v="Katherine Murray"/>
    <x v="0"/>
    <m/>
    <s v="Vitória de Santo Antão"/>
    <s v="Pernambuco"/>
    <s v="Brazil"/>
    <s v="South America"/>
    <s v="LATAM"/>
    <s v="OFF-LA-6055"/>
    <s v="Smead Round Labels, Alphabetical"/>
    <x v="15"/>
    <x v="1"/>
    <n v="13.44"/>
    <n v="3"/>
    <n v="0"/>
    <n v="3.48"/>
    <n v="1.9590000000000001"/>
    <s v="Medium"/>
  </r>
  <r>
    <n v="7982"/>
    <s v="MX-2016-GT1475518-42699"/>
    <d v="2016-11-25T00:00:00"/>
    <x v="140"/>
    <x v="2"/>
    <s v="GT-1475518"/>
    <s v="Guy Thornton"/>
    <x v="1"/>
    <m/>
    <s v="Floriano"/>
    <s v="Piauí"/>
    <s v="Brazil"/>
    <s v="South America"/>
    <s v="LATAM"/>
    <s v="TEC-CO-4769"/>
    <s v="HP Fax and Copier, Color"/>
    <x v="9"/>
    <x v="2"/>
    <n v="231.97512"/>
    <n v="2"/>
    <n v="2E-3"/>
    <n v="43.695120000000003"/>
    <n v="16.943000000000001"/>
    <s v="Medium"/>
  </r>
  <r>
    <n v="5187"/>
    <s v="MX-2015-MD1786018-42311"/>
    <d v="2015-11-03T00:00:00"/>
    <x v="722"/>
    <x v="0"/>
    <s v="MD-1786018"/>
    <s v="Michael Dominguez"/>
    <x v="2"/>
    <m/>
    <s v="Teresina"/>
    <s v="Piauí"/>
    <s v="Brazil"/>
    <s v="South America"/>
    <s v="LATAM"/>
    <s v="TEC-CO-3606"/>
    <s v="Brother Personal Copier, High-Speed"/>
    <x v="9"/>
    <x v="2"/>
    <n v="281.61563999999998"/>
    <n v="3"/>
    <n v="2E-3"/>
    <n v="13.535640000000001"/>
    <n v="43.685000000000002"/>
    <s v="High"/>
  </r>
  <r>
    <n v="8700"/>
    <s v="MX-2014-EH1418518-41818"/>
    <d v="2014-06-28T00:00:00"/>
    <x v="845"/>
    <x v="0"/>
    <s v="EH-1418518"/>
    <s v="Evan Henry"/>
    <x v="1"/>
    <m/>
    <s v="Teresina"/>
    <s v="Piauí"/>
    <s v="Brazil"/>
    <s v="South America"/>
    <s v="LATAM"/>
    <s v="TEC-PH-5338"/>
    <s v="Nokia Audio Dock, with Caller ID"/>
    <x v="7"/>
    <x v="2"/>
    <n v="333.48"/>
    <n v="3"/>
    <n v="0"/>
    <n v="146.69999999999999"/>
    <n v="16.436"/>
    <s v="Medium"/>
  </r>
  <r>
    <n v="7246"/>
    <s v="MX-2015-EB1417018-42012"/>
    <d v="2015-01-08T00:00:00"/>
    <x v="1156"/>
    <x v="0"/>
    <s v="EB-1417018"/>
    <s v="Evan Bailliet"/>
    <x v="1"/>
    <m/>
    <s v="Teresina"/>
    <s v="Piauí"/>
    <s v="Brazil"/>
    <s v="South America"/>
    <s v="LATAM"/>
    <s v="FUR-FU-5724"/>
    <s v="Rubbermaid Door Stop, Duo Pack"/>
    <x v="3"/>
    <x v="0"/>
    <n v="87.72"/>
    <n v="3"/>
    <n v="0"/>
    <n v="41.22"/>
    <n v="8.58"/>
    <s v="High"/>
  </r>
  <r>
    <n v="7066"/>
    <s v="MX-2016-MC1742518-42549"/>
    <d v="2016-06-28T00:00:00"/>
    <x v="777"/>
    <x v="1"/>
    <s v="MC-1742518"/>
    <s v="Mark Cousins"/>
    <x v="2"/>
    <m/>
    <s v="Teresina"/>
    <s v="Piauí"/>
    <s v="Brazil"/>
    <s v="South America"/>
    <s v="LATAM"/>
    <s v="OFF-BI-6369"/>
    <s v="Wilson Jones 3-Hole Punch, Clear"/>
    <x v="14"/>
    <x v="1"/>
    <n v="73.2"/>
    <n v="4"/>
    <n v="0"/>
    <n v="26.32"/>
    <n v="7.7039999999999997"/>
    <s v="Medium"/>
  </r>
  <r>
    <n v="4008"/>
    <s v="MX-2017-SF2006518-43038"/>
    <d v="2017-10-30T00:00:00"/>
    <x v="518"/>
    <x v="0"/>
    <s v="SF-2006518"/>
    <s v="Sandra Flanagan"/>
    <x v="1"/>
    <m/>
    <s v="Teresina"/>
    <s v="Piauí"/>
    <s v="Brazil"/>
    <s v="South America"/>
    <s v="LATAM"/>
    <s v="FUR-FU-3950"/>
    <s v="Deflect-O Photo Frame, Black"/>
    <x v="3"/>
    <x v="0"/>
    <n v="103.8"/>
    <n v="3"/>
    <n v="0"/>
    <n v="23.82"/>
    <n v="6.827"/>
    <s v="Medium"/>
  </r>
  <r>
    <n v="8701"/>
    <s v="MX-2014-EH1418518-41818"/>
    <d v="2014-06-28T00:00:00"/>
    <x v="845"/>
    <x v="0"/>
    <s v="EH-1418518"/>
    <s v="Evan Henry"/>
    <x v="1"/>
    <m/>
    <s v="Teresina"/>
    <s v="Piauí"/>
    <s v="Brazil"/>
    <s v="South America"/>
    <s v="LATAM"/>
    <s v="OFF-EN-4445"/>
    <s v="GlobeWeis Mailers, Set of 50"/>
    <x v="4"/>
    <x v="1"/>
    <n v="77.099999999999994"/>
    <n v="3"/>
    <n v="0"/>
    <n v="20.04"/>
    <n v="4.7060000000000004"/>
    <s v="Medium"/>
  </r>
  <r>
    <n v="7065"/>
    <s v="MX-2016-MC1742518-42549"/>
    <d v="2016-06-28T00:00:00"/>
    <x v="777"/>
    <x v="1"/>
    <s v="MC-1742518"/>
    <s v="Mark Cousins"/>
    <x v="2"/>
    <m/>
    <s v="Teresina"/>
    <s v="Piauí"/>
    <s v="Brazil"/>
    <s v="South America"/>
    <s v="LATAM"/>
    <s v="OFF-SU-6183"/>
    <s v="Stiletto Trimmer, Steel"/>
    <x v="1"/>
    <x v="1"/>
    <n v="56.2"/>
    <n v="2"/>
    <n v="0"/>
    <n v="13.48"/>
    <n v="4.6539999999999999"/>
    <s v="Medium"/>
  </r>
  <r>
    <n v="4007"/>
    <s v="MX-2017-SF2006518-43038"/>
    <d v="2017-10-30T00:00:00"/>
    <x v="518"/>
    <x v="0"/>
    <s v="SF-2006518"/>
    <s v="Sandra Flanagan"/>
    <x v="1"/>
    <m/>
    <s v="Teresina"/>
    <s v="Piauí"/>
    <s v="Brazil"/>
    <s v="South America"/>
    <s v="LATAM"/>
    <s v="OFF-PA-6601"/>
    <s v="Xerox Cards &amp; Envelopes, Multicolor"/>
    <x v="11"/>
    <x v="1"/>
    <n v="30.92"/>
    <n v="1"/>
    <n v="0"/>
    <n v="4"/>
    <n v="2.4870000000000001"/>
    <s v="Medium"/>
  </r>
  <r>
    <n v="8702"/>
    <s v="MX-2014-EH1418518-41818"/>
    <d v="2014-06-28T00:00:00"/>
    <x v="845"/>
    <x v="0"/>
    <s v="EH-1418518"/>
    <s v="Evan Henry"/>
    <x v="1"/>
    <m/>
    <s v="Teresina"/>
    <s v="Piauí"/>
    <s v="Brazil"/>
    <s v="South America"/>
    <s v="LATAM"/>
    <s v="OFF-SU-4129"/>
    <s v="Elite Scissors, Serrated"/>
    <x v="1"/>
    <x v="1"/>
    <n v="51.28"/>
    <n v="4"/>
    <n v="0"/>
    <n v="16.399999999999999"/>
    <n v="1.474"/>
    <s v="Medium"/>
  </r>
  <r>
    <n v="4601"/>
    <s v="MX-2017-LD1700518-43014"/>
    <d v="2017-10-06T00:00:00"/>
    <x v="945"/>
    <x v="0"/>
    <s v="LD-1700518"/>
    <s v="Lisa DeCherney"/>
    <x v="1"/>
    <m/>
    <s v="Teresina"/>
    <s v="Piauí"/>
    <s v="Brazil"/>
    <s v="South America"/>
    <s v="LATAM"/>
    <s v="OFF-BI-6400"/>
    <s v="Wilson Jones Hole Reinforcements, Recycled"/>
    <x v="14"/>
    <x v="1"/>
    <n v="16.3"/>
    <n v="5"/>
    <n v="0"/>
    <n v="4.4000000000000004"/>
    <n v="1.4630000000000001"/>
    <s v="Medium"/>
  </r>
  <r>
    <n v="4009"/>
    <s v="MX-2017-SF2006518-43038"/>
    <d v="2017-10-30T00:00:00"/>
    <x v="518"/>
    <x v="0"/>
    <s v="SF-2006518"/>
    <s v="Sandra Flanagan"/>
    <x v="1"/>
    <m/>
    <s v="Teresina"/>
    <s v="Piauí"/>
    <s v="Brazil"/>
    <s v="South America"/>
    <s v="LATAM"/>
    <s v="OFF-LA-6061"/>
    <s v="Smead Shipping Labels, 5000 Label Set"/>
    <x v="15"/>
    <x v="1"/>
    <n v="16"/>
    <n v="2"/>
    <n v="0"/>
    <n v="4.96"/>
    <n v="1.248"/>
    <s v="Medium"/>
  </r>
  <r>
    <n v="6914"/>
    <s v="MX-2016-AR1082518-42675"/>
    <d v="2016-11-01T00:00:00"/>
    <x v="1157"/>
    <x v="1"/>
    <s v="AR-1082518"/>
    <s v="Anthony Rawles"/>
    <x v="2"/>
    <m/>
    <s v="Barra do Piraí"/>
    <s v="Rio de Janeiro"/>
    <s v="Brazil"/>
    <s v="South America"/>
    <s v="LATAM"/>
    <s v="OFF-PA-5891"/>
    <s v="SanDisk Parchment Paper, Multicolor"/>
    <x v="11"/>
    <x v="1"/>
    <n v="96.64"/>
    <n v="8"/>
    <n v="0"/>
    <n v="46.24"/>
    <n v="17.631"/>
    <s v="High"/>
  </r>
  <r>
    <n v="9031"/>
    <s v="MX-2015-DM1295518-42168"/>
    <d v="2015-06-13T00:00:00"/>
    <x v="357"/>
    <x v="2"/>
    <s v="DM-1295518"/>
    <s v="Dario Medina"/>
    <x v="2"/>
    <m/>
    <s v="Barra Mansa"/>
    <s v="Rio de Janeiro"/>
    <s v="Brazil"/>
    <s v="South America"/>
    <s v="LATAM"/>
    <s v="TEC-AC-3405"/>
    <s v="Belkin Router, USB"/>
    <x v="12"/>
    <x v="2"/>
    <n v="863.2"/>
    <n v="5"/>
    <n v="0"/>
    <n v="293.39999999999998"/>
    <n v="110.47199999999999"/>
    <s v="High"/>
  </r>
  <r>
    <n v="9032"/>
    <s v="MX-2015-DM1295518-42168"/>
    <d v="2015-06-13T00:00:00"/>
    <x v="357"/>
    <x v="2"/>
    <s v="DM-1295518"/>
    <s v="Dario Medina"/>
    <x v="2"/>
    <m/>
    <s v="Barra Mansa"/>
    <s v="Rio de Janeiro"/>
    <s v="Brazil"/>
    <s v="South America"/>
    <s v="LATAM"/>
    <s v="FUR-FU-3050"/>
    <s v="Advantus Photo Frame, Erganomic"/>
    <x v="3"/>
    <x v="0"/>
    <n v="137.6"/>
    <n v="4"/>
    <n v="0"/>
    <n v="31.6"/>
    <n v="29.41"/>
    <s v="High"/>
  </r>
  <r>
    <n v="6456"/>
    <s v="MX-2017-PR1888018-42884"/>
    <d v="2017-05-29T00:00:00"/>
    <x v="265"/>
    <x v="0"/>
    <s v="PR-1888018"/>
    <s v="Patrick Ryan"/>
    <x v="1"/>
    <m/>
    <s v="Barra Mansa"/>
    <s v="Rio de Janeiro"/>
    <s v="Brazil"/>
    <s v="South America"/>
    <s v="LATAM"/>
    <s v="OFF-FA-5465"/>
    <s v="OIC Clamps, Metal"/>
    <x v="16"/>
    <x v="1"/>
    <n v="79.56"/>
    <n v="6"/>
    <n v="0"/>
    <n v="39.72"/>
    <n v="6.8869999999999996"/>
    <s v="Medium"/>
  </r>
  <r>
    <n v="6455"/>
    <s v="MX-2017-PR1888018-42884"/>
    <d v="2017-05-29T00:00:00"/>
    <x v="265"/>
    <x v="0"/>
    <s v="PR-1888018"/>
    <s v="Patrick Ryan"/>
    <x v="1"/>
    <m/>
    <s v="Barra Mansa"/>
    <s v="Rio de Janeiro"/>
    <s v="Brazil"/>
    <s v="South America"/>
    <s v="LATAM"/>
    <s v="FUR-FU-5723"/>
    <s v="Rubbermaid Door Stop, Black"/>
    <x v="3"/>
    <x v="0"/>
    <n v="58.4"/>
    <n v="2"/>
    <n v="0"/>
    <n v="20.440000000000001"/>
    <n v="1.4650000000000001"/>
    <s v="Medium"/>
  </r>
  <r>
    <n v="6426"/>
    <s v="MX-2016-DR1288018-42591"/>
    <d v="2016-08-09T00:00:00"/>
    <x v="26"/>
    <x v="0"/>
    <s v="DR-1288018"/>
    <s v="Dan Reichenbach"/>
    <x v="2"/>
    <m/>
    <s v="Cabo Frio"/>
    <s v="Rio de Janeiro"/>
    <s v="Brazil"/>
    <s v="South America"/>
    <s v="LATAM"/>
    <s v="TEC-CO-3708"/>
    <s v="Canon Wireless Fax, Digital"/>
    <x v="9"/>
    <x v="2"/>
    <n v="755.08680000000004"/>
    <n v="3"/>
    <n v="2E-3"/>
    <n v="225.46680000000001"/>
    <n v="43.334000000000003"/>
    <s v="Medium"/>
  </r>
  <r>
    <n v="6424"/>
    <s v="MX-2016-DR1288018-42591"/>
    <d v="2016-08-09T00:00:00"/>
    <x v="26"/>
    <x v="0"/>
    <s v="DR-1288018"/>
    <s v="Dan Reichenbach"/>
    <x v="2"/>
    <m/>
    <s v="Cabo Frio"/>
    <s v="Rio de Janeiro"/>
    <s v="Brazil"/>
    <s v="South America"/>
    <s v="LATAM"/>
    <s v="OFF-BI-3189"/>
    <s v="Avery 3-Hole Punch, Recycled"/>
    <x v="14"/>
    <x v="1"/>
    <n v="37.64"/>
    <n v="2"/>
    <n v="0"/>
    <n v="3"/>
    <n v="4.2930000000000001"/>
    <s v="Medium"/>
  </r>
  <r>
    <n v="6422"/>
    <s v="MX-2016-DR1288018-42591"/>
    <d v="2016-08-09T00:00:00"/>
    <x v="26"/>
    <x v="0"/>
    <s v="DR-1288018"/>
    <s v="Dan Reichenbach"/>
    <x v="2"/>
    <m/>
    <s v="Cabo Frio"/>
    <s v="Rio de Janeiro"/>
    <s v="Brazil"/>
    <s v="South America"/>
    <s v="LATAM"/>
    <s v="OFF-BI-2919"/>
    <s v="Acco Index Tab, Economy"/>
    <x v="14"/>
    <x v="1"/>
    <n v="33.6"/>
    <n v="5"/>
    <n v="0"/>
    <n v="6"/>
    <n v="1.9490000000000001"/>
    <s v="Medium"/>
  </r>
  <r>
    <n v="6425"/>
    <s v="MX-2016-DR1288018-42591"/>
    <d v="2016-08-09T00:00:00"/>
    <x v="26"/>
    <x v="0"/>
    <s v="DR-1288018"/>
    <s v="Dan Reichenbach"/>
    <x v="2"/>
    <m/>
    <s v="Cabo Frio"/>
    <s v="Rio de Janeiro"/>
    <s v="Brazil"/>
    <s v="South America"/>
    <s v="LATAM"/>
    <s v="TEC-AC-4152"/>
    <s v="Enermax Flash Drive, Erganomic"/>
    <x v="12"/>
    <x v="2"/>
    <n v="52.44"/>
    <n v="2"/>
    <n v="0"/>
    <n v="26.2"/>
    <n v="1.8720000000000001"/>
    <s v="Medium"/>
  </r>
  <r>
    <n v="6423"/>
    <s v="MX-2016-DR1288018-42591"/>
    <d v="2016-08-09T00:00:00"/>
    <x v="26"/>
    <x v="0"/>
    <s v="DR-1288018"/>
    <s v="Dan Reichenbach"/>
    <x v="2"/>
    <m/>
    <s v="Cabo Frio"/>
    <s v="Rio de Janeiro"/>
    <s v="Brazil"/>
    <s v="South America"/>
    <s v="LATAM"/>
    <s v="OFF-PA-5893"/>
    <s v="SanDisk Parchment Paper, Recycled"/>
    <x v="11"/>
    <x v="1"/>
    <n v="11.08"/>
    <n v="1"/>
    <n v="0"/>
    <n v="4.08"/>
    <n v="1.67"/>
    <s v="Medium"/>
  </r>
  <r>
    <n v="5371"/>
    <s v="MX-2016-CC1247518-42717"/>
    <d v="2016-12-13T00:00:00"/>
    <x v="213"/>
    <x v="0"/>
    <s v="CC-1247518"/>
    <s v="Cindy Chapman"/>
    <x v="1"/>
    <m/>
    <s v="Duque de Caxias"/>
    <s v="Rio de Janeiro"/>
    <s v="Brazil"/>
    <s v="South America"/>
    <s v="LATAM"/>
    <s v="FUR-BO-5949"/>
    <s v="Sauder Classic Bookcase, Mobile"/>
    <x v="0"/>
    <x v="0"/>
    <n v="1461.7"/>
    <n v="5"/>
    <n v="0"/>
    <n v="233.8"/>
    <n v="48.59"/>
    <s v="Medium"/>
  </r>
  <r>
    <n v="780"/>
    <s v="MX-2015-MM1792018-42312"/>
    <d v="2015-11-04T00:00:00"/>
    <x v="1158"/>
    <x v="0"/>
    <s v="MM-1792018"/>
    <s v="Michael Moore"/>
    <x v="1"/>
    <m/>
    <s v="Duque de Caxias"/>
    <s v="Rio de Janeiro"/>
    <s v="Brazil"/>
    <s v="South America"/>
    <s v="LATAM"/>
    <s v="FUR-CH-5452"/>
    <s v="Office Star Steel Folding Chair, Red"/>
    <x v="6"/>
    <x v="0"/>
    <n v="489.12"/>
    <n v="8"/>
    <n v="0"/>
    <n v="53.76"/>
    <n v="27.15"/>
    <s v="Medium"/>
  </r>
  <r>
    <n v="779"/>
    <s v="MX-2015-MM1792018-42312"/>
    <d v="2015-11-04T00:00:00"/>
    <x v="1158"/>
    <x v="0"/>
    <s v="MM-1792018"/>
    <s v="Michael Moore"/>
    <x v="1"/>
    <m/>
    <s v="Duque de Caxias"/>
    <s v="Rio de Janeiro"/>
    <s v="Brazil"/>
    <s v="South America"/>
    <s v="LATAM"/>
    <s v="FUR-BO-5954"/>
    <s v="Sauder Corner Shelving, Pine"/>
    <x v="0"/>
    <x v="0"/>
    <n v="198.2"/>
    <n v="2"/>
    <n v="0"/>
    <n v="43.6"/>
    <n v="13.624000000000001"/>
    <s v="Medium"/>
  </r>
  <r>
    <n v="2811"/>
    <s v="MX-2017-NF1859518-42808"/>
    <d v="2017-03-14T00:00:00"/>
    <x v="748"/>
    <x v="0"/>
    <s v="NF-1859518"/>
    <s v="Nicole Fjeld"/>
    <x v="0"/>
    <m/>
    <s v="Duque de Caxias"/>
    <s v="Rio de Janeiro"/>
    <s v="Brazil"/>
    <s v="South America"/>
    <s v="LATAM"/>
    <s v="FUR-BO-3628"/>
    <s v="Bush Corner Shelving, Metal"/>
    <x v="0"/>
    <x v="0"/>
    <n v="164.6"/>
    <n v="2"/>
    <n v="0"/>
    <n v="21.36"/>
    <n v="9.2449999999999992"/>
    <s v="Medium"/>
  </r>
  <r>
    <n v="5369"/>
    <s v="MX-2016-CC1247518-42717"/>
    <d v="2016-12-13T00:00:00"/>
    <x v="213"/>
    <x v="0"/>
    <s v="CC-1247518"/>
    <s v="Cindy Chapman"/>
    <x v="1"/>
    <m/>
    <s v="Duque de Caxias"/>
    <s v="Rio de Janeiro"/>
    <s v="Brazil"/>
    <s v="South America"/>
    <s v="LATAM"/>
    <s v="FUR-FU-3930"/>
    <s v="Deflect-O Clock, Durable"/>
    <x v="3"/>
    <x v="0"/>
    <n v="94.68"/>
    <n v="3"/>
    <n v="0"/>
    <n v="44.46"/>
    <n v="8.8260000000000005"/>
    <s v="Medium"/>
  </r>
  <r>
    <n v="2812"/>
    <s v="MX-2017-NF1859518-42808"/>
    <d v="2017-03-14T00:00:00"/>
    <x v="748"/>
    <x v="0"/>
    <s v="NF-1859518"/>
    <s v="Nicole Fjeld"/>
    <x v="0"/>
    <m/>
    <s v="Duque de Caxias"/>
    <s v="Rio de Janeiro"/>
    <s v="Brazil"/>
    <s v="South America"/>
    <s v="LATAM"/>
    <s v="OFF-SU-2968"/>
    <s v="Acme Box Cutter, Steel"/>
    <x v="1"/>
    <x v="1"/>
    <n v="49.6"/>
    <n v="2"/>
    <n v="0"/>
    <n v="7.44"/>
    <n v="3.6120000000000001"/>
    <s v="Medium"/>
  </r>
  <r>
    <n v="8887"/>
    <s v="MX-2014-AC1066018-41960"/>
    <d v="2014-11-17T00:00:00"/>
    <x v="1159"/>
    <x v="1"/>
    <s v="AC-1066018"/>
    <s v="Anna Chung"/>
    <x v="1"/>
    <m/>
    <s v="Duque de Caxias"/>
    <s v="Rio de Janeiro"/>
    <s v="Brazil"/>
    <s v="South America"/>
    <s v="LATAM"/>
    <s v="OFF-BI-2894"/>
    <s v="Acco Binder Covers, Recycled"/>
    <x v="14"/>
    <x v="1"/>
    <n v="18.239999999999998"/>
    <n v="2"/>
    <n v="0"/>
    <n v="1.64"/>
    <n v="2.5870000000000002"/>
    <s v="Medium"/>
  </r>
  <r>
    <n v="5370"/>
    <s v="MX-2016-CC1247518-42717"/>
    <d v="2016-12-13T00:00:00"/>
    <x v="213"/>
    <x v="0"/>
    <s v="CC-1247518"/>
    <s v="Cindy Chapman"/>
    <x v="1"/>
    <m/>
    <s v="Duque de Caxias"/>
    <s v="Rio de Janeiro"/>
    <s v="Brazil"/>
    <s v="South America"/>
    <s v="LATAM"/>
    <s v="FUR-FU-6244"/>
    <s v="Tenex Door Stop, Erganomic"/>
    <x v="3"/>
    <x v="0"/>
    <n v="28.34"/>
    <n v="1"/>
    <n v="0"/>
    <n v="1.7"/>
    <n v="1.708"/>
    <s v="Medium"/>
  </r>
  <r>
    <n v="5738"/>
    <s v="MX-2017-MV1748518-42989"/>
    <d v="2017-09-11T00:00:00"/>
    <x v="1034"/>
    <x v="0"/>
    <s v="MV-1748518"/>
    <s v="Mark Van Huff"/>
    <x v="1"/>
    <m/>
    <s v="Niterói"/>
    <s v="Rio de Janeiro"/>
    <s v="Brazil"/>
    <s v="South America"/>
    <s v="LATAM"/>
    <s v="TEC-PH-3806"/>
    <s v="Cisco Smart Phone, Full Size"/>
    <x v="7"/>
    <x v="2"/>
    <n v="870.24"/>
    <n v="2"/>
    <n v="0"/>
    <n v="295.88"/>
    <n v="60.636000000000003"/>
    <s v="Medium"/>
  </r>
  <r>
    <n v="6633"/>
    <s v="MX-2014-SG2047018-41784"/>
    <d v="2014-05-25T00:00:00"/>
    <x v="208"/>
    <x v="1"/>
    <s v="SG-2047018"/>
    <s v="Sheri Gordon"/>
    <x v="1"/>
    <m/>
    <s v="Niterói"/>
    <s v="Rio de Janeiro"/>
    <s v="Brazil"/>
    <s v="South America"/>
    <s v="LATAM"/>
    <s v="OFF-BI-2898"/>
    <s v="Acco Binder, Recycled"/>
    <x v="14"/>
    <x v="1"/>
    <n v="51.7"/>
    <n v="5"/>
    <n v="0"/>
    <n v="13.9"/>
    <n v="8.7029999999999994"/>
    <s v="High"/>
  </r>
  <r>
    <n v="1702"/>
    <s v="US-2014-SC2072518-41896"/>
    <d v="2014-09-14T00:00:00"/>
    <x v="483"/>
    <x v="2"/>
    <s v="SC-2072518"/>
    <s v="Steven Cartwright"/>
    <x v="1"/>
    <m/>
    <s v="Petrópolis"/>
    <s v="Rio de Janeiro"/>
    <s v="Brazil"/>
    <s v="South America"/>
    <s v="LATAM"/>
    <s v="FUR-TA-3341"/>
    <s v="Barricks Computer Table, Fully Assembled"/>
    <x v="5"/>
    <x v="0"/>
    <n v="1274.24"/>
    <n v="5"/>
    <n v="0.2"/>
    <n v="-127.46"/>
    <n v="204.31299999999999"/>
    <s v="High"/>
  </r>
  <r>
    <n v="4980"/>
    <s v="MX-2016-CC1210018-42680"/>
    <d v="2016-11-06T00:00:00"/>
    <x v="62"/>
    <x v="1"/>
    <s v="CC-1210018"/>
    <s v="Chad Cunningham"/>
    <x v="0"/>
    <m/>
    <s v="Petrópolis"/>
    <s v="Rio de Janeiro"/>
    <s v="Brazil"/>
    <s v="South America"/>
    <s v="LATAM"/>
    <s v="OFF-EN-4910"/>
    <s v="Jiffy Interoffice Envelope, Recycled"/>
    <x v="4"/>
    <x v="1"/>
    <n v="150.80000000000001"/>
    <n v="5"/>
    <n v="0"/>
    <n v="51.2"/>
    <n v="24.257000000000001"/>
    <s v="High"/>
  </r>
  <r>
    <n v="9529"/>
    <s v="MX-2014-YC2189518-41985"/>
    <d v="2014-12-12T00:00:00"/>
    <x v="506"/>
    <x v="2"/>
    <s v="YC-2189518"/>
    <s v="Yoseph Carroll"/>
    <x v="2"/>
    <m/>
    <s v="Petrópolis"/>
    <s v="Rio de Janeiro"/>
    <s v="Brazil"/>
    <s v="South America"/>
    <s v="LATAM"/>
    <s v="OFF-AR-6119"/>
    <s v="Stanley Pencil Sharpener, Fluorescent"/>
    <x v="13"/>
    <x v="1"/>
    <n v="82.6"/>
    <n v="5"/>
    <n v="0"/>
    <n v="33"/>
    <n v="10.733000000000001"/>
    <s v="Medium"/>
  </r>
  <r>
    <n v="9528"/>
    <s v="MX-2014-YC2189518-41985"/>
    <d v="2014-12-12T00:00:00"/>
    <x v="506"/>
    <x v="2"/>
    <s v="YC-2189518"/>
    <s v="Yoseph Carroll"/>
    <x v="2"/>
    <m/>
    <s v="Petrópolis"/>
    <s v="Rio de Janeiro"/>
    <s v="Brazil"/>
    <s v="South America"/>
    <s v="LATAM"/>
    <s v="OFF-LA-6063"/>
    <s v="Smead Shipping Labels, Alphabetical"/>
    <x v="15"/>
    <x v="1"/>
    <n v="22.86"/>
    <n v="3"/>
    <n v="0"/>
    <n v="8.8800000000000008"/>
    <n v="6.5250000000000004"/>
    <s v="Medium"/>
  </r>
  <r>
    <n v="9531"/>
    <s v="MX-2014-YC2189518-41985"/>
    <d v="2014-12-12T00:00:00"/>
    <x v="506"/>
    <x v="2"/>
    <s v="YC-2189518"/>
    <s v="Yoseph Carroll"/>
    <x v="2"/>
    <m/>
    <s v="Petrópolis"/>
    <s v="Rio de Janeiro"/>
    <s v="Brazil"/>
    <s v="South America"/>
    <s v="LATAM"/>
    <s v="OFF-EN-4441"/>
    <s v="GlobeWeis Interoffice Envelope, Set of 50"/>
    <x v="4"/>
    <x v="1"/>
    <n v="63.76"/>
    <n v="2"/>
    <n v="0"/>
    <n v="12.72"/>
    <n v="1.93"/>
    <s v="Medium"/>
  </r>
  <r>
    <n v="9530"/>
    <s v="MX-2014-YC2189518-41985"/>
    <d v="2014-12-12T00:00:00"/>
    <x v="506"/>
    <x v="2"/>
    <s v="YC-2189518"/>
    <s v="Yoseph Carroll"/>
    <x v="2"/>
    <m/>
    <s v="Petrópolis"/>
    <s v="Rio de Janeiro"/>
    <s v="Brazil"/>
    <s v="South America"/>
    <s v="LATAM"/>
    <s v="TEC-PH-3796"/>
    <s v="Cisco Office Telephone, Cordless"/>
    <x v="7"/>
    <x v="2"/>
    <n v="111.08"/>
    <n v="2"/>
    <n v="0"/>
    <n v="44.4"/>
    <n v="1.4610000000000001"/>
    <s v="Medium"/>
  </r>
  <r>
    <n v="1824"/>
    <s v="MX-2015-MG1820518-42177"/>
    <d v="2015-06-22T00:00:00"/>
    <x v="903"/>
    <x v="0"/>
    <s v="MG-1820518"/>
    <s v="Mitch Gastineau"/>
    <x v="2"/>
    <m/>
    <s v="Resende"/>
    <s v="Rio de Janeiro"/>
    <s v="Brazil"/>
    <s v="South America"/>
    <s v="LATAM"/>
    <s v="TEC-PH-5826"/>
    <s v="Samsung Headset, VoIP"/>
    <x v="7"/>
    <x v="2"/>
    <n v="439.74"/>
    <n v="9"/>
    <n v="0"/>
    <n v="153.9"/>
    <n v="78.760999999999996"/>
    <s v="High"/>
  </r>
  <r>
    <n v="6317"/>
    <s v="MX-2016-SB2017018-42472"/>
    <d v="2016-04-12T00:00:00"/>
    <x v="1160"/>
    <x v="0"/>
    <s v="SB-2017018"/>
    <s v="Sarah Bern"/>
    <x v="1"/>
    <m/>
    <s v="Resende"/>
    <s v="Rio de Janeiro"/>
    <s v="Brazil"/>
    <s v="South America"/>
    <s v="LATAM"/>
    <s v="FUR-CH-4523"/>
    <s v="Harbour Creations Chairmat, Black"/>
    <x v="6"/>
    <x v="0"/>
    <n v="510.18"/>
    <n v="11"/>
    <n v="0"/>
    <n v="86.68"/>
    <n v="40.880000000000003"/>
    <s v="Medium"/>
  </r>
  <r>
    <n v="6318"/>
    <s v="MX-2016-SB2017018-42472"/>
    <d v="2016-04-12T00:00:00"/>
    <x v="1160"/>
    <x v="0"/>
    <s v="SB-2017018"/>
    <s v="Sarah Bern"/>
    <x v="1"/>
    <m/>
    <s v="Resende"/>
    <s v="Rio de Janeiro"/>
    <s v="Brazil"/>
    <s v="South America"/>
    <s v="LATAM"/>
    <s v="OFF-ST-6068"/>
    <s v="Smead Trays, Wire Frame"/>
    <x v="10"/>
    <x v="1"/>
    <n v="95.1"/>
    <n v="3"/>
    <n v="0"/>
    <n v="19.920000000000002"/>
    <n v="6.194"/>
    <s v="Medium"/>
  </r>
  <r>
    <n v="6319"/>
    <s v="MX-2016-SB2017018-42472"/>
    <d v="2016-04-12T00:00:00"/>
    <x v="1160"/>
    <x v="0"/>
    <s v="SB-2017018"/>
    <s v="Sarah Bern"/>
    <x v="1"/>
    <m/>
    <s v="Resende"/>
    <s v="Rio de Janeiro"/>
    <s v="Brazil"/>
    <s v="South America"/>
    <s v="LATAM"/>
    <s v="OFF-FA-5487"/>
    <s v="OIC Thumb Tacks, Metal"/>
    <x v="16"/>
    <x v="1"/>
    <n v="28.38"/>
    <n v="3"/>
    <n v="0"/>
    <n v="7.08"/>
    <n v="2.5310000000000001"/>
    <s v="Medium"/>
  </r>
  <r>
    <n v="1826"/>
    <s v="MX-2015-MG1820518-42177"/>
    <d v="2015-06-22T00:00:00"/>
    <x v="903"/>
    <x v="0"/>
    <s v="MG-1820518"/>
    <s v="Mitch Gastineau"/>
    <x v="2"/>
    <m/>
    <s v="Resende"/>
    <s v="Rio de Janeiro"/>
    <s v="Brazil"/>
    <s v="South America"/>
    <s v="LATAM"/>
    <s v="OFF-AR-5926"/>
    <s v="Sanford Pens, Fluorescent"/>
    <x v="13"/>
    <x v="1"/>
    <n v="8.24"/>
    <n v="1"/>
    <n v="0"/>
    <n v="1.1399999999999999"/>
    <n v="1.4410000000000001"/>
    <s v="High"/>
  </r>
  <r>
    <n v="1825"/>
    <s v="MX-2015-MG1820518-42177"/>
    <d v="2015-06-22T00:00:00"/>
    <x v="903"/>
    <x v="0"/>
    <s v="MG-1820518"/>
    <s v="Mitch Gastineau"/>
    <x v="2"/>
    <m/>
    <s v="Resende"/>
    <s v="Rio de Janeiro"/>
    <s v="Brazil"/>
    <s v="South America"/>
    <s v="LATAM"/>
    <s v="OFF-EN-5033"/>
    <s v="Kraft Mailers, Recycled"/>
    <x v="4"/>
    <x v="1"/>
    <n v="24.3"/>
    <n v="1"/>
    <n v="0"/>
    <n v="12.14"/>
    <n v="1.06"/>
    <s v="High"/>
  </r>
  <r>
    <n v="9185"/>
    <s v="MX-2014-LA1678018-41793"/>
    <d v="2014-06-03T00:00:00"/>
    <x v="452"/>
    <x v="3"/>
    <s v="LA-1678018"/>
    <s v="Laura Armstrong"/>
    <x v="2"/>
    <m/>
    <s v="São Gonçalo"/>
    <s v="Rio de Janeiro"/>
    <s v="Brazil"/>
    <s v="South America"/>
    <s v="LATAM"/>
    <s v="TEC-AC-5204"/>
    <s v="Memorex Memory Card, Erganomic"/>
    <x v="12"/>
    <x v="2"/>
    <n v="467.04"/>
    <n v="7"/>
    <n v="0"/>
    <n v="0"/>
    <n v="176.87799999999999"/>
    <s v="Critical"/>
  </r>
  <r>
    <n v="9187"/>
    <s v="MX-2014-LA1678018-41793"/>
    <d v="2014-06-03T00:00:00"/>
    <x v="452"/>
    <x v="3"/>
    <s v="LA-1678018"/>
    <s v="Laura Armstrong"/>
    <x v="2"/>
    <m/>
    <s v="São Gonçalo"/>
    <s v="Rio de Janeiro"/>
    <s v="Brazil"/>
    <s v="South America"/>
    <s v="LATAM"/>
    <s v="OFF-AP-4724"/>
    <s v="Hoover Coffee Grinder, Silver"/>
    <x v="8"/>
    <x v="1"/>
    <n v="324.52"/>
    <n v="7"/>
    <n v="0"/>
    <n v="155.68"/>
    <n v="99.361999999999995"/>
    <s v="Critical"/>
  </r>
  <r>
    <n v="9757"/>
    <s v="MX-2017-ST2053018-42967"/>
    <d v="2017-08-20T00:00:00"/>
    <x v="857"/>
    <x v="0"/>
    <s v="ST-2053018"/>
    <s v="Shui Tom"/>
    <x v="1"/>
    <m/>
    <s v="São Gonçalo"/>
    <s v="Rio de Janeiro"/>
    <s v="Brazil"/>
    <s v="South America"/>
    <s v="LATAM"/>
    <s v="TEC-CO-5990"/>
    <s v="Sharp Copy Machine, Color"/>
    <x v="9"/>
    <x v="2"/>
    <n v="790.41600000000005"/>
    <n v="5"/>
    <n v="2E-3"/>
    <n v="378.51600000000002"/>
    <n v="54.789000000000001"/>
    <s v="Medium"/>
  </r>
  <r>
    <n v="9756"/>
    <s v="MX-2017-ST2053018-42967"/>
    <d v="2017-08-20T00:00:00"/>
    <x v="857"/>
    <x v="0"/>
    <s v="ST-2053018"/>
    <s v="Shui Tom"/>
    <x v="1"/>
    <m/>
    <s v="São Gonçalo"/>
    <s v="Rio de Janeiro"/>
    <s v="Brazil"/>
    <s v="South America"/>
    <s v="LATAM"/>
    <s v="TEC-CO-5992"/>
    <s v="Sharp Copy Machine, Laser"/>
    <x v="9"/>
    <x v="2"/>
    <n v="795.20640000000003"/>
    <n v="5"/>
    <n v="2E-3"/>
    <n v="245.40639999999999"/>
    <n v="46.256999999999998"/>
    <s v="Medium"/>
  </r>
  <r>
    <n v="5271"/>
    <s v="MX-2014-LC1705018-41788"/>
    <d v="2014-05-29T00:00:00"/>
    <x v="1095"/>
    <x v="0"/>
    <s v="LC-1705018"/>
    <s v="Liz Carlisle"/>
    <x v="1"/>
    <m/>
    <s v="São Gonçalo"/>
    <s v="Rio de Janeiro"/>
    <s v="Brazil"/>
    <s v="South America"/>
    <s v="LATAM"/>
    <s v="TEC-CO-4792"/>
    <s v="HP Wireless Fax, Laser"/>
    <x v="9"/>
    <x v="2"/>
    <n v="1198.2986000000001"/>
    <n v="5"/>
    <n v="2E-3"/>
    <n v="165.5986"/>
    <n v="34.752000000000002"/>
    <s v="Medium"/>
  </r>
  <r>
    <n v="5270"/>
    <s v="MX-2014-LC1705018-41788"/>
    <d v="2014-05-29T00:00:00"/>
    <x v="1095"/>
    <x v="0"/>
    <s v="LC-1705018"/>
    <s v="Liz Carlisle"/>
    <x v="1"/>
    <m/>
    <s v="São Gonçalo"/>
    <s v="Rio de Janeiro"/>
    <s v="Brazil"/>
    <s v="South America"/>
    <s v="LATAM"/>
    <s v="FUR-BO-3640"/>
    <s v="Bush Library with Doors, Mobile"/>
    <x v="0"/>
    <x v="0"/>
    <n v="489.12"/>
    <n v="2"/>
    <n v="0"/>
    <n v="29.32"/>
    <n v="34.389000000000003"/>
    <s v="Medium"/>
  </r>
  <r>
    <n v="4098"/>
    <s v="MX-2014-BD1132018-41890"/>
    <d v="2014-09-08T00:00:00"/>
    <x v="716"/>
    <x v="0"/>
    <s v="BD-1132018"/>
    <s v="Bill Donatelli"/>
    <x v="1"/>
    <m/>
    <s v="São Gonçalo"/>
    <s v="Rio de Janeiro"/>
    <s v="Brazil"/>
    <s v="South America"/>
    <s v="LATAM"/>
    <s v="FUR-BO-5972"/>
    <s v="Sauder Stackable Bookrack, Pine"/>
    <x v="0"/>
    <x v="0"/>
    <n v="296.33999999999997"/>
    <n v="3"/>
    <n v="0"/>
    <n v="41.46"/>
    <n v="22.946999999999999"/>
    <s v="Medium"/>
  </r>
  <r>
    <n v="9186"/>
    <s v="MX-2014-LA1678018-41793"/>
    <d v="2014-06-03T00:00:00"/>
    <x v="452"/>
    <x v="3"/>
    <s v="LA-1678018"/>
    <s v="Laura Armstrong"/>
    <x v="2"/>
    <m/>
    <s v="São Gonçalo"/>
    <s v="Rio de Janeiro"/>
    <s v="Brazil"/>
    <s v="South America"/>
    <s v="LATAM"/>
    <s v="OFF-FA-3071"/>
    <s v="Advantus Staples, Metal"/>
    <x v="16"/>
    <x v="1"/>
    <n v="21.96"/>
    <n v="3"/>
    <n v="0"/>
    <n v="2.82"/>
    <n v="6.7649999999999997"/>
    <s v="Critical"/>
  </r>
  <r>
    <n v="4097"/>
    <s v="MX-2014-BD1132018-41890"/>
    <d v="2014-09-08T00:00:00"/>
    <x v="716"/>
    <x v="0"/>
    <s v="BD-1132018"/>
    <s v="Bill Donatelli"/>
    <x v="1"/>
    <m/>
    <s v="São Gonçalo"/>
    <s v="Rio de Janeiro"/>
    <s v="Brazil"/>
    <s v="South America"/>
    <s v="LATAM"/>
    <s v="TEC-AC-5224"/>
    <s v="Memorex Router, Erganomic"/>
    <x v="12"/>
    <x v="2"/>
    <n v="325.36"/>
    <n v="2"/>
    <n v="0"/>
    <n v="149.63999999999999"/>
    <n v="1.4770000000000001"/>
    <s v="Medium"/>
  </r>
  <r>
    <n v="9602"/>
    <s v="MX-2016-CP1234018-42535"/>
    <d v="2016-06-14T00:00:00"/>
    <x v="915"/>
    <x v="0"/>
    <s v="CP-1234018"/>
    <s v="Christine Phan"/>
    <x v="2"/>
    <m/>
    <s v="São Pedro da Aldeia"/>
    <s v="Rio de Janeiro"/>
    <s v="Brazil"/>
    <s v="South America"/>
    <s v="LATAM"/>
    <s v="TEC-CO-4780"/>
    <s v="HP Ink, Laser"/>
    <x v="9"/>
    <x v="2"/>
    <n v="342.5136"/>
    <n v="4"/>
    <n v="2E-3"/>
    <n v="61.073599999999999"/>
    <n v="33.21"/>
    <s v="Medium"/>
  </r>
  <r>
    <n v="9604"/>
    <s v="MX-2016-CP1234018-42535"/>
    <d v="2016-06-14T00:00:00"/>
    <x v="915"/>
    <x v="0"/>
    <s v="CP-1234018"/>
    <s v="Christine Phan"/>
    <x v="2"/>
    <m/>
    <s v="São Pedro da Aldeia"/>
    <s v="Rio de Janeiro"/>
    <s v="Brazil"/>
    <s v="South America"/>
    <s v="LATAM"/>
    <s v="FUR-BO-3635"/>
    <s v="Bush Floating Shelf Set, Mobile"/>
    <x v="0"/>
    <x v="0"/>
    <n v="347.58"/>
    <n v="3"/>
    <n v="0"/>
    <n v="90.36"/>
    <n v="16.879000000000001"/>
    <s v="Medium"/>
  </r>
  <r>
    <n v="9603"/>
    <s v="MX-2016-CP1234018-42535"/>
    <d v="2016-06-14T00:00:00"/>
    <x v="915"/>
    <x v="0"/>
    <s v="CP-1234018"/>
    <s v="Christine Phan"/>
    <x v="2"/>
    <m/>
    <s v="São Pedro da Aldeia"/>
    <s v="Rio de Janeiro"/>
    <s v="Brazil"/>
    <s v="South America"/>
    <s v="LATAM"/>
    <s v="FUR-FU-4041"/>
    <s v="Eldon Door Stop, Duo Pack"/>
    <x v="3"/>
    <x v="0"/>
    <n v="66.959999999999994"/>
    <n v="2"/>
    <n v="0"/>
    <n v="22.76"/>
    <n v="4.93"/>
    <s v="Medium"/>
  </r>
  <r>
    <n v="9605"/>
    <s v="MX-2016-CP1234018-42535"/>
    <d v="2016-06-14T00:00:00"/>
    <x v="915"/>
    <x v="0"/>
    <s v="CP-1234018"/>
    <s v="Christine Phan"/>
    <x v="2"/>
    <m/>
    <s v="São Pedro da Aldeia"/>
    <s v="Rio de Janeiro"/>
    <s v="Brazil"/>
    <s v="South America"/>
    <s v="LATAM"/>
    <s v="OFF-FA-6200"/>
    <s v="Stockwell Rubber Bands, Metal"/>
    <x v="16"/>
    <x v="1"/>
    <n v="22.2"/>
    <n v="2"/>
    <n v="0"/>
    <n v="5.32"/>
    <n v="1.359"/>
    <s v="Medium"/>
  </r>
  <r>
    <n v="9606"/>
    <s v="MX-2016-CP1234018-42535"/>
    <d v="2016-06-14T00:00:00"/>
    <x v="915"/>
    <x v="0"/>
    <s v="CP-1234018"/>
    <s v="Christine Phan"/>
    <x v="2"/>
    <m/>
    <s v="São Pedro da Aldeia"/>
    <s v="Rio de Janeiro"/>
    <s v="Brazil"/>
    <s v="South America"/>
    <s v="LATAM"/>
    <s v="OFF-AR-3482"/>
    <s v="Binney &amp; Smith Highlighters, Easy-Erase"/>
    <x v="13"/>
    <x v="1"/>
    <n v="33.72"/>
    <n v="3"/>
    <n v="0"/>
    <n v="9.06"/>
    <n v="1.1779999999999999"/>
    <s v="Medium"/>
  </r>
  <r>
    <n v="998"/>
    <s v="MX-2017-HF1499518-42934"/>
    <d v="2017-07-18T00:00:00"/>
    <x v="1161"/>
    <x v="0"/>
    <s v="HF-1499518"/>
    <s v="Herbert Flentye"/>
    <x v="1"/>
    <m/>
    <s v="Seropédica"/>
    <s v="Rio de Janeiro"/>
    <s v="Brazil"/>
    <s v="South America"/>
    <s v="LATAM"/>
    <s v="OFF-PA-4160"/>
    <s v="Enermax Memo Slips, Multicolor"/>
    <x v="11"/>
    <x v="1"/>
    <n v="22.76"/>
    <n v="2"/>
    <n v="0"/>
    <n v="8.64"/>
    <n v="1.3580000000000001"/>
    <s v="Medium"/>
  </r>
  <r>
    <n v="2910"/>
    <s v="MX-2014-JP1552018-41904"/>
    <d v="2014-09-22T00:00:00"/>
    <x v="755"/>
    <x v="0"/>
    <s v="JP-1552018"/>
    <s v="Jeremy Pistek"/>
    <x v="1"/>
    <m/>
    <s v="Teresópolis"/>
    <s v="Rio de Janeiro"/>
    <s v="Brazil"/>
    <s v="South America"/>
    <s v="LATAM"/>
    <s v="FUR-BO-3625"/>
    <s v="Bush Classic Bookcase, Mobile"/>
    <x v="0"/>
    <x v="0"/>
    <n v="1107.2"/>
    <n v="4"/>
    <n v="0"/>
    <n v="420.72"/>
    <n v="105.33799999999999"/>
    <s v="High"/>
  </r>
  <r>
    <n v="2911"/>
    <s v="MX-2014-JP1552018-41904"/>
    <d v="2014-09-22T00:00:00"/>
    <x v="755"/>
    <x v="0"/>
    <s v="JP-1552018"/>
    <s v="Jeremy Pistek"/>
    <x v="1"/>
    <m/>
    <s v="Teresópolis"/>
    <s v="Rio de Janeiro"/>
    <s v="Brazil"/>
    <s v="South America"/>
    <s v="LATAM"/>
    <s v="FUR-CH-5455"/>
    <s v="Office Star Swivel Stool, Black"/>
    <x v="6"/>
    <x v="0"/>
    <n v="343.02"/>
    <n v="3"/>
    <n v="0"/>
    <n v="20.58"/>
    <n v="43.088000000000001"/>
    <s v="High"/>
  </r>
  <r>
    <n v="3029"/>
    <s v="MX-2017-TT2146018-43039"/>
    <d v="2017-10-31T00:00:00"/>
    <x v="518"/>
    <x v="0"/>
    <s v="TT-2146018"/>
    <s v="Tonja Turnell"/>
    <x v="0"/>
    <m/>
    <s v="Teresópolis"/>
    <s v="Rio de Janeiro"/>
    <s v="Brazil"/>
    <s v="South America"/>
    <s v="LATAM"/>
    <s v="TEC-CO-3704"/>
    <s v="Canon Personal Copier, Digital"/>
    <x v="9"/>
    <x v="2"/>
    <n v="378.92063999999999"/>
    <n v="4"/>
    <n v="2E-3"/>
    <n v="63.720640000000003"/>
    <n v="14.670999999999999"/>
    <s v="Medium"/>
  </r>
  <r>
    <n v="3028"/>
    <s v="MX-2017-TT2146018-43039"/>
    <d v="2017-10-31T00:00:00"/>
    <x v="518"/>
    <x v="0"/>
    <s v="TT-2146018"/>
    <s v="Tonja Turnell"/>
    <x v="0"/>
    <m/>
    <s v="Teresópolis"/>
    <s v="Rio de Janeiro"/>
    <s v="Brazil"/>
    <s v="South America"/>
    <s v="LATAM"/>
    <s v="OFF-ST-4080"/>
    <s v="Eldon Lockers, Single Width"/>
    <x v="10"/>
    <x v="1"/>
    <n v="131.96"/>
    <n v="1"/>
    <n v="0"/>
    <n v="2.62"/>
    <n v="10.481999999999999"/>
    <s v="Medium"/>
  </r>
  <r>
    <n v="10207"/>
    <s v="US-2017-MW1822018-42826"/>
    <d v="2017-04-01T00:00:00"/>
    <x v="191"/>
    <x v="3"/>
    <s v="MW-1822018"/>
    <s v="Mitch Webber"/>
    <x v="1"/>
    <m/>
    <s v="Vassouras"/>
    <s v="Rio de Janeiro"/>
    <s v="Brazil"/>
    <s v="South America"/>
    <s v="LATAM"/>
    <s v="OFF-EN-3098"/>
    <s v="Ames Interoffice Envelope, Set of 50"/>
    <x v="4"/>
    <x v="1"/>
    <n v="132.352"/>
    <n v="11"/>
    <n v="0.6"/>
    <n v="-89.408000000000001"/>
    <n v="19.818000000000001"/>
    <s v="High"/>
  </r>
  <r>
    <n v="10109"/>
    <s v="US-2016-SW2027518-42629"/>
    <d v="2016-09-16T00:00:00"/>
    <x v="251"/>
    <x v="1"/>
    <s v="SW-2027518"/>
    <s v="Scott Williamson"/>
    <x v="1"/>
    <m/>
    <s v="Vassouras"/>
    <s v="Rio de Janeiro"/>
    <s v="Brazil"/>
    <s v="South America"/>
    <s v="LATAM"/>
    <s v="OFF-ST-6262"/>
    <s v="Tenex Lockers, Industrial"/>
    <x v="10"/>
    <x v="1"/>
    <n v="272.83999999999997"/>
    <n v="5"/>
    <n v="0.6"/>
    <n v="-115.96"/>
    <n v="13.819000000000001"/>
    <s v="Medium"/>
  </r>
  <r>
    <n v="10130"/>
    <s v="US-2017-FW1439518-43037"/>
    <d v="2017-10-29T00:00:00"/>
    <x v="272"/>
    <x v="0"/>
    <s v="FW-1439518"/>
    <s v="Fred Wasserman"/>
    <x v="2"/>
    <m/>
    <s v="Vassouras"/>
    <s v="Rio de Janeiro"/>
    <s v="Brazil"/>
    <s v="South America"/>
    <s v="LATAM"/>
    <s v="OFF-AP-4958"/>
    <s v="KitchenAid Microwave, Silver"/>
    <x v="8"/>
    <x v="1"/>
    <n v="248.85599999999999"/>
    <n v="3"/>
    <n v="0.6"/>
    <n v="-74.664000000000001"/>
    <n v="12.965999999999999"/>
    <s v="Medium"/>
  </r>
  <r>
    <n v="10246"/>
    <s v="US-2016-SC2084518-42399"/>
    <d v="2016-01-30T00:00:00"/>
    <x v="203"/>
    <x v="1"/>
    <s v="SC-2084518"/>
    <s v="Sung Chung"/>
    <x v="1"/>
    <m/>
    <s v="Vassouras"/>
    <s v="Rio de Janeiro"/>
    <s v="Brazil"/>
    <s v="South America"/>
    <s v="LATAM"/>
    <s v="FUR-BO-3647"/>
    <s v="Bush Stackable Bookrack, Pine"/>
    <x v="0"/>
    <x v="0"/>
    <n v="166.48"/>
    <n v="5"/>
    <n v="0.6"/>
    <n v="-116.62"/>
    <n v="10.333"/>
    <s v="Medium"/>
  </r>
  <r>
    <n v="10293"/>
    <s v="US-2016-BS1138018-42678"/>
    <d v="2016-11-04T00:00:00"/>
    <x v="62"/>
    <x v="0"/>
    <s v="BS-1138018"/>
    <s v="Bill Stewart"/>
    <x v="2"/>
    <m/>
    <s v="Vassouras"/>
    <s v="Rio de Janeiro"/>
    <s v="Brazil"/>
    <s v="South America"/>
    <s v="LATAM"/>
    <s v="FUR-BO-4854"/>
    <s v="Ikea Corner Shelving, Pine"/>
    <x v="0"/>
    <x v="0"/>
    <n v="66.352000000000004"/>
    <n v="2"/>
    <n v="0.6"/>
    <n v="-19.928000000000001"/>
    <n v="6.7009999999999996"/>
    <s v="High"/>
  </r>
  <r>
    <n v="10203"/>
    <s v="US-2017-MW1822018-42826"/>
    <d v="2017-04-01T00:00:00"/>
    <x v="191"/>
    <x v="3"/>
    <s v="MW-1822018"/>
    <s v="Mitch Webber"/>
    <x v="1"/>
    <m/>
    <s v="Vassouras"/>
    <s v="Rio de Janeiro"/>
    <s v="Brazil"/>
    <s v="South America"/>
    <s v="LATAM"/>
    <s v="OFF-BI-4816"/>
    <s v="Ibico Binding Machine, Durable"/>
    <x v="14"/>
    <x v="1"/>
    <n v="84.671999999999997"/>
    <n v="6"/>
    <n v="0.6"/>
    <n v="-124.968"/>
    <n v="5.0940000000000003"/>
    <s v="High"/>
  </r>
  <r>
    <n v="10149"/>
    <s v="US-2014-HE1480018-41833"/>
    <d v="2014-07-13T00:00:00"/>
    <x v="132"/>
    <x v="0"/>
    <s v="HE-1480018"/>
    <s v="Harold Engle"/>
    <x v="2"/>
    <m/>
    <s v="Vassouras"/>
    <s v="Rio de Janeiro"/>
    <s v="Brazil"/>
    <s v="South America"/>
    <s v="LATAM"/>
    <s v="OFF-SU-2993"/>
    <s v="Acme Shears, Easy Grip"/>
    <x v="1"/>
    <x v="1"/>
    <n v="41.231999999999999"/>
    <n v="3"/>
    <n v="0.6"/>
    <n v="-35.088000000000001"/>
    <n v="5.0709999999999997"/>
    <s v="Low"/>
  </r>
  <r>
    <n v="10286"/>
    <s v="US-2016-MP1796518-42471"/>
    <d v="2016-04-11T00:00:00"/>
    <x v="320"/>
    <x v="0"/>
    <s v="MP-1796518"/>
    <s v="Michael Paige"/>
    <x v="2"/>
    <m/>
    <s v="Vassouras"/>
    <s v="Rio de Janeiro"/>
    <s v="Brazil"/>
    <s v="South America"/>
    <s v="LATAM"/>
    <s v="TEC-PH-3798"/>
    <s v="Cisco Office Telephone, VoIP"/>
    <x v="7"/>
    <x v="2"/>
    <n v="107.4"/>
    <n v="5"/>
    <n v="0.6"/>
    <n v="-51.1"/>
    <n v="4.4180000000000001"/>
    <s v="Medium"/>
  </r>
  <r>
    <n v="10266"/>
    <s v="US-2017-KM1672018-42827"/>
    <d v="2017-04-02T00:00:00"/>
    <x v="246"/>
    <x v="0"/>
    <s v="KM-1672018"/>
    <s v="Kunst Miller"/>
    <x v="1"/>
    <m/>
    <s v="Vassouras"/>
    <s v="Rio de Janeiro"/>
    <s v="Brazil"/>
    <s v="South America"/>
    <s v="LATAM"/>
    <s v="OFF-ST-6281"/>
    <s v="Tenex Trays, Blue"/>
    <x v="10"/>
    <x v="1"/>
    <n v="28.911999999999999"/>
    <n v="2"/>
    <n v="0.6"/>
    <n v="-36.887999999999998"/>
    <n v="4.0190000000000001"/>
    <s v="Low"/>
  </r>
  <r>
    <n v="10107"/>
    <s v="US-2016-SW2027518-42629"/>
    <d v="2016-09-16T00:00:00"/>
    <x v="251"/>
    <x v="1"/>
    <s v="SW-2027518"/>
    <s v="Scott Williamson"/>
    <x v="1"/>
    <m/>
    <s v="Vassouras"/>
    <s v="Rio de Janeiro"/>
    <s v="Brazil"/>
    <s v="South America"/>
    <s v="LATAM"/>
    <s v="OFF-PA-4168"/>
    <s v="Enermax Message Books, Multicolor"/>
    <x v="11"/>
    <x v="1"/>
    <n v="44.631999999999998"/>
    <n v="7"/>
    <n v="0.6"/>
    <n v="-39.088000000000001"/>
    <n v="3.8559999999999999"/>
    <s v="Medium"/>
  </r>
  <r>
    <n v="10202"/>
    <s v="US-2017-MW1822018-42826"/>
    <d v="2017-04-01T00:00:00"/>
    <x v="191"/>
    <x v="3"/>
    <s v="MW-1822018"/>
    <s v="Mitch Webber"/>
    <x v="1"/>
    <m/>
    <s v="Vassouras"/>
    <s v="Rio de Janeiro"/>
    <s v="Brazil"/>
    <s v="South America"/>
    <s v="LATAM"/>
    <s v="FUR-CH-5406"/>
    <s v="Novimex Steel Folding Chair, Adjustable"/>
    <x v="6"/>
    <x v="0"/>
    <n v="45.183999999999997"/>
    <n v="2"/>
    <n v="0.6"/>
    <n v="-66.656000000000006"/>
    <n v="3.5939999999999999"/>
    <s v="High"/>
  </r>
  <r>
    <n v="10108"/>
    <s v="US-2016-SW2027518-42629"/>
    <d v="2016-09-16T00:00:00"/>
    <x v="251"/>
    <x v="1"/>
    <s v="SW-2027518"/>
    <s v="Scott Williamson"/>
    <x v="1"/>
    <m/>
    <s v="Vassouras"/>
    <s v="Rio de Janeiro"/>
    <s v="Brazil"/>
    <s v="South America"/>
    <s v="LATAM"/>
    <s v="OFF-PA-5891"/>
    <s v="SanDisk Parchment Paper, Multicolor"/>
    <x v="11"/>
    <x v="1"/>
    <n v="43.488"/>
    <n v="9"/>
    <n v="0.6"/>
    <n v="-13.212"/>
    <n v="3.2090000000000001"/>
    <s v="Medium"/>
  </r>
  <r>
    <n v="10278"/>
    <s v="US-2017-SB2029018-42842"/>
    <d v="2017-04-17T00:00:00"/>
    <x v="998"/>
    <x v="0"/>
    <s v="SB-2029018"/>
    <s v="Sean Braxton"/>
    <x v="2"/>
    <m/>
    <s v="Vassouras"/>
    <s v="Rio de Janeiro"/>
    <s v="Brazil"/>
    <s v="South America"/>
    <s v="LATAM"/>
    <s v="OFF-ST-4252"/>
    <s v="Fellowes Box, Single Width"/>
    <x v="10"/>
    <x v="1"/>
    <n v="31.536000000000001"/>
    <n v="6"/>
    <n v="0.6"/>
    <n v="-41.064"/>
    <n v="3.1850000000000001"/>
    <s v="High"/>
  </r>
  <r>
    <n v="10204"/>
    <s v="US-2017-MW1822018-42826"/>
    <d v="2017-04-01T00:00:00"/>
    <x v="191"/>
    <x v="3"/>
    <s v="MW-1822018"/>
    <s v="Mitch Webber"/>
    <x v="1"/>
    <m/>
    <s v="Vassouras"/>
    <s v="Rio de Janeiro"/>
    <s v="Brazil"/>
    <s v="South America"/>
    <s v="LATAM"/>
    <s v="OFF-EN-5040"/>
    <s v="Kraft Manila Envelope, with clear poly window"/>
    <x v="4"/>
    <x v="1"/>
    <n v="16.015999999999998"/>
    <n v="2"/>
    <n v="0.6"/>
    <n v="-4.8239999999999998"/>
    <n v="2.4169999999999998"/>
    <s v="High"/>
  </r>
  <r>
    <n v="10265"/>
    <s v="US-2017-KM1672018-42827"/>
    <d v="2017-04-02T00:00:00"/>
    <x v="246"/>
    <x v="0"/>
    <s v="KM-1672018"/>
    <s v="Kunst Miller"/>
    <x v="1"/>
    <m/>
    <s v="Vassouras"/>
    <s v="Rio de Janeiro"/>
    <s v="Brazil"/>
    <s v="South America"/>
    <s v="LATAM"/>
    <s v="OFF-BI-2917"/>
    <s v="Acco Index Tab, Clear"/>
    <x v="14"/>
    <x v="1"/>
    <n v="4.5759999999999996"/>
    <n v="2"/>
    <n v="0.6"/>
    <n v="-3.7839999999999998"/>
    <n v="1.7569999999999999"/>
    <s v="Low"/>
  </r>
  <r>
    <n v="10206"/>
    <s v="US-2017-MW1822018-42826"/>
    <d v="2017-04-01T00:00:00"/>
    <x v="191"/>
    <x v="3"/>
    <s v="MW-1822018"/>
    <s v="Mitch Webber"/>
    <x v="1"/>
    <m/>
    <s v="Vassouras"/>
    <s v="Rio de Janeiro"/>
    <s v="Brazil"/>
    <s v="South America"/>
    <s v="LATAM"/>
    <s v="OFF-FA-6201"/>
    <s v="Stockwell Staples, 12 Pack"/>
    <x v="16"/>
    <x v="1"/>
    <n v="5.4560000000000004"/>
    <n v="2"/>
    <n v="0.6"/>
    <n v="-4.7839999999999998"/>
    <n v="1.7210000000000001"/>
    <s v="High"/>
  </r>
  <r>
    <n v="10043"/>
    <s v="US-2014-SF2020018-41801"/>
    <d v="2014-06-11T00:00:00"/>
    <x v="1030"/>
    <x v="0"/>
    <s v="SF-2020018"/>
    <s v="Sarah Foster"/>
    <x v="1"/>
    <m/>
    <s v="Vassouras"/>
    <s v="Rio de Janeiro"/>
    <s v="Brazil"/>
    <s v="South America"/>
    <s v="LATAM"/>
    <s v="FUR-FU-3036"/>
    <s v="Advantus Light Bulb, Black"/>
    <x v="3"/>
    <x v="0"/>
    <n v="10.704000000000001"/>
    <n v="2"/>
    <n v="0.6"/>
    <n v="-8.5760000000000005"/>
    <n v="1.6859999999999999"/>
    <s v="Medium"/>
  </r>
  <r>
    <n v="10131"/>
    <s v="US-2017-FW1439518-43037"/>
    <d v="2017-10-29T00:00:00"/>
    <x v="272"/>
    <x v="0"/>
    <s v="FW-1439518"/>
    <s v="Fred Wasserman"/>
    <x v="2"/>
    <m/>
    <s v="Vassouras"/>
    <s v="Rio de Janeiro"/>
    <s v="Brazil"/>
    <s v="South America"/>
    <s v="LATAM"/>
    <s v="OFF-BI-6371"/>
    <s v="Wilson Jones 3-Hole Punch, Economy"/>
    <x v="14"/>
    <x v="1"/>
    <n v="7.4640000000000004"/>
    <n v="1"/>
    <n v="0.6"/>
    <n v="-11.196"/>
    <n v="1.5580000000000001"/>
    <s v="Medium"/>
  </r>
  <r>
    <n v="10205"/>
    <s v="US-2017-MW1822018-42826"/>
    <d v="2017-04-01T00:00:00"/>
    <x v="191"/>
    <x v="3"/>
    <s v="MW-1822018"/>
    <s v="Mitch Webber"/>
    <x v="1"/>
    <m/>
    <s v="Vassouras"/>
    <s v="Rio de Janeiro"/>
    <s v="Brazil"/>
    <s v="South America"/>
    <s v="LATAM"/>
    <s v="OFF-BI-3293"/>
    <s v="Avery Index Tab, Clear"/>
    <x v="14"/>
    <x v="1"/>
    <n v="3.0880000000000001"/>
    <n v="2"/>
    <n v="0.6"/>
    <n v="-1.792"/>
    <n v="1.5549999999999999"/>
    <s v="High"/>
  </r>
  <r>
    <n v="10009"/>
    <s v="US-2017-JK1562518-43026"/>
    <d v="2017-10-18T00:00:00"/>
    <x v="731"/>
    <x v="0"/>
    <s v="JK-1562518"/>
    <s v="Jim Karlsson"/>
    <x v="1"/>
    <m/>
    <s v="Vassouras"/>
    <s v="Rio de Janeiro"/>
    <s v="Brazil"/>
    <s v="South America"/>
    <s v="LATAM"/>
    <s v="OFF-AR-6106"/>
    <s v="Stanley Canvas, Easy-Erase"/>
    <x v="13"/>
    <x v="1"/>
    <n v="53.055999999999997"/>
    <n v="4"/>
    <n v="0.6"/>
    <n v="-43.823999999999998"/>
    <n v="1.512"/>
    <s v="Medium"/>
  </r>
  <r>
    <n v="10010"/>
    <s v="US-2017-JK1562518-43026"/>
    <d v="2017-10-18T00:00:00"/>
    <x v="731"/>
    <x v="0"/>
    <s v="JK-1562518"/>
    <s v="Jim Karlsson"/>
    <x v="1"/>
    <m/>
    <s v="Vassouras"/>
    <s v="Rio de Janeiro"/>
    <s v="Brazil"/>
    <s v="South America"/>
    <s v="LATAM"/>
    <s v="OFF-FA-3022"/>
    <s v="Advantus Clamps, Metal"/>
    <x v="16"/>
    <x v="1"/>
    <n v="5.1760000000000002"/>
    <n v="1"/>
    <n v="0.6"/>
    <n v="-6.7439999999999998"/>
    <n v="1.425"/>
    <s v="Medium"/>
  </r>
  <r>
    <n v="10103"/>
    <s v="US-2017-TT2126518-42894"/>
    <d v="2017-06-08T00:00:00"/>
    <x v="239"/>
    <x v="1"/>
    <s v="TT-2126518"/>
    <s v="Tim Taslimi"/>
    <x v="2"/>
    <m/>
    <s v="Vassouras"/>
    <s v="Rio de Janeiro"/>
    <s v="Brazil"/>
    <s v="South America"/>
    <s v="LATAM"/>
    <s v="OFF-PA-4474"/>
    <s v="Green Bar Message Books, 8.5 x 11"/>
    <x v="11"/>
    <x v="1"/>
    <n v="7.4480000000000004"/>
    <n v="1"/>
    <n v="0.6"/>
    <n v="-3.9119999999999999"/>
    <n v="1.383"/>
    <s v="High"/>
  </r>
  <r>
    <n v="10247"/>
    <s v="US-2016-SC2084518-42399"/>
    <d v="2016-01-30T00:00:00"/>
    <x v="203"/>
    <x v="1"/>
    <s v="SC-2084518"/>
    <s v="Sung Chung"/>
    <x v="1"/>
    <m/>
    <s v="Vassouras"/>
    <s v="Rio de Janeiro"/>
    <s v="Brazil"/>
    <s v="South America"/>
    <s v="LATAM"/>
    <s v="OFF-LA-6063"/>
    <s v="Smead Shipping Labels, Alphabetical"/>
    <x v="15"/>
    <x v="1"/>
    <n v="6.0960000000000001"/>
    <n v="2"/>
    <n v="0.6"/>
    <n v="-3.2240000000000002"/>
    <n v="1.365"/>
    <s v="Medium"/>
  </r>
  <r>
    <n v="10163"/>
    <s v="US-2016-YS2188018-42730"/>
    <d v="2016-12-26T00:00:00"/>
    <x v="301"/>
    <x v="1"/>
    <s v="YS-2188018"/>
    <s v="Yana Sorensen"/>
    <x v="2"/>
    <m/>
    <s v="Vassouras"/>
    <s v="Rio de Janeiro"/>
    <s v="Brazil"/>
    <s v="South America"/>
    <s v="LATAM"/>
    <s v="OFF-PA-6620"/>
    <s v="Xerox Note Cards, Recycled"/>
    <x v="11"/>
    <x v="1"/>
    <n v="7.008"/>
    <n v="1"/>
    <n v="0.6"/>
    <n v="-6.3120000000000003"/>
    <n v="1.357"/>
    <s v="Medium"/>
  </r>
  <r>
    <n v="10248"/>
    <s v="US-2016-SC2084518-42399"/>
    <d v="2016-01-30T00:00:00"/>
    <x v="203"/>
    <x v="1"/>
    <s v="SC-2084518"/>
    <s v="Sung Chung"/>
    <x v="1"/>
    <m/>
    <s v="Vassouras"/>
    <s v="Rio de Janeiro"/>
    <s v="Brazil"/>
    <s v="South America"/>
    <s v="LATAM"/>
    <s v="OFF-LA-5400"/>
    <s v="Novimex Round Labels, Alphabetical"/>
    <x v="15"/>
    <x v="1"/>
    <n v="6.4960000000000004"/>
    <n v="4"/>
    <n v="0.6"/>
    <n v="-3.9039999999999999"/>
    <n v="1.349"/>
    <s v="Medium"/>
  </r>
  <r>
    <n v="10129"/>
    <s v="US-2017-FW1439518-43037"/>
    <d v="2017-10-29T00:00:00"/>
    <x v="272"/>
    <x v="0"/>
    <s v="FW-1439518"/>
    <s v="Fred Wasserman"/>
    <x v="2"/>
    <m/>
    <s v="Vassouras"/>
    <s v="Rio de Janeiro"/>
    <s v="Brazil"/>
    <s v="South America"/>
    <s v="LATAM"/>
    <s v="OFF-LA-4688"/>
    <s v="Hon Round Labels, Laser Printer Compatible"/>
    <x v="15"/>
    <x v="1"/>
    <n v="8.8800000000000008"/>
    <n v="5"/>
    <n v="0.6"/>
    <n v="-4.0199999999999996"/>
    <n v="1.2589999999999999"/>
    <s v="Medium"/>
  </r>
  <r>
    <n v="10102"/>
    <s v="US-2017-TT2126518-42894"/>
    <d v="2017-06-08T00:00:00"/>
    <x v="239"/>
    <x v="1"/>
    <s v="TT-2126518"/>
    <s v="Tim Taslimi"/>
    <x v="2"/>
    <m/>
    <s v="Vassouras"/>
    <s v="Rio de Janeiro"/>
    <s v="Brazil"/>
    <s v="South America"/>
    <s v="LATAM"/>
    <s v="OFF-AR-6121"/>
    <s v="Stanley Pens, Blue"/>
    <x v="13"/>
    <x v="1"/>
    <n v="10.72"/>
    <n v="4"/>
    <n v="0.6"/>
    <n v="-10.72"/>
    <n v="1.1759999999999999"/>
    <s v="High"/>
  </r>
  <r>
    <n v="10274"/>
    <s v="US-2015-CL1189018-42189"/>
    <d v="2015-07-04T00:00:00"/>
    <x v="400"/>
    <x v="3"/>
    <s v="CL-1189018"/>
    <s v="Carl Ludwig"/>
    <x v="1"/>
    <m/>
    <s v="Açu"/>
    <s v="Rio Grande do Norte"/>
    <s v="Brazil"/>
    <s v="South America"/>
    <s v="LATAM"/>
    <s v="TEC-PH-5839"/>
    <s v="Samsung Smart Phone, Cordless"/>
    <x v="7"/>
    <x v="2"/>
    <n v="1363.2"/>
    <n v="8"/>
    <n v="0.6"/>
    <n v="-1806.24"/>
    <n v="255.173"/>
    <s v="Critical"/>
  </r>
  <r>
    <n v="10287"/>
    <s v="US-2016-DN1369018-42418"/>
    <d v="2016-02-18T00:00:00"/>
    <x v="942"/>
    <x v="0"/>
    <s v="DN-1369018"/>
    <s v="Duane Noonan"/>
    <x v="1"/>
    <m/>
    <s v="Açu"/>
    <s v="Rio Grande do Norte"/>
    <s v="Brazil"/>
    <s v="South America"/>
    <s v="LATAM"/>
    <s v="FUR-TA-4645"/>
    <s v="Hon Conference Table, Adjustable Height"/>
    <x v="5"/>
    <x v="0"/>
    <n v="985.24800000000005"/>
    <n v="4"/>
    <n v="0.6"/>
    <n v="-936.03200000000004"/>
    <n v="67.852999999999994"/>
    <s v="High"/>
  </r>
  <r>
    <n v="10065"/>
    <s v="US-2017-TZ2144518-42990"/>
    <d v="2017-09-12T00:00:00"/>
    <x v="626"/>
    <x v="0"/>
    <s v="TZ-2144518"/>
    <s v="Tom Zandusky"/>
    <x v="2"/>
    <m/>
    <s v="Açu"/>
    <s v="Rio Grande do Norte"/>
    <s v="Brazil"/>
    <s v="South America"/>
    <s v="LATAM"/>
    <s v="FUR-TA-3765"/>
    <s v="Chromcraft Conference Table, Rectangular"/>
    <x v="5"/>
    <x v="0"/>
    <n v="464.12799999999999"/>
    <n v="2"/>
    <n v="0.6"/>
    <n v="-545.35199999999998"/>
    <n v="49.220999999999997"/>
    <s v="Medium"/>
  </r>
  <r>
    <n v="10262"/>
    <s v="US-2017-DJ1351018-42937"/>
    <d v="2017-07-21T00:00:00"/>
    <x v="226"/>
    <x v="0"/>
    <s v="DJ-1351018"/>
    <s v="Don Jones"/>
    <x v="2"/>
    <m/>
    <s v="Açu"/>
    <s v="Rio Grande do Norte"/>
    <s v="Brazil"/>
    <s v="South America"/>
    <s v="LATAM"/>
    <s v="FUR-CH-5378"/>
    <s v="Novimex Executive Leather Armchair, Adjustable"/>
    <x v="6"/>
    <x v="0"/>
    <n v="242.94399999999999"/>
    <n v="2"/>
    <n v="0.6"/>
    <n v="-230.816"/>
    <n v="20.675999999999998"/>
    <s v="High"/>
  </r>
  <r>
    <n v="10111"/>
    <s v="US-2017-SS2041018-43067"/>
    <d v="2017-11-28T00:00:00"/>
    <x v="388"/>
    <x v="1"/>
    <s v="SS-2041018"/>
    <s v="Shahid Shariari"/>
    <x v="1"/>
    <m/>
    <s v="Açu"/>
    <s v="Rio Grande do Norte"/>
    <s v="Brazil"/>
    <s v="South America"/>
    <s v="LATAM"/>
    <s v="TEC-PH-3817"/>
    <s v="Cisco Speaker Phone, VoIP"/>
    <x v="7"/>
    <x v="2"/>
    <n v="184.76"/>
    <n v="5"/>
    <n v="0.6"/>
    <n v="-175.54"/>
    <n v="18.526"/>
    <s v="Medium"/>
  </r>
  <r>
    <n v="10121"/>
    <s v="US-2017-JL1513018-42890"/>
    <d v="2017-06-04T00:00:00"/>
    <x v="693"/>
    <x v="2"/>
    <s v="JL-1513018"/>
    <s v="Jack Lebron"/>
    <x v="1"/>
    <m/>
    <s v="Açu"/>
    <s v="Rio Grande do Norte"/>
    <s v="Brazil"/>
    <s v="South America"/>
    <s v="LATAM"/>
    <s v="OFF-EN-4443"/>
    <s v="GlobeWeis Mailers, Recycled"/>
    <x v="4"/>
    <x v="1"/>
    <n v="79.680000000000007"/>
    <n v="8"/>
    <n v="0.6"/>
    <n v="-55.84"/>
    <n v="17.48"/>
    <s v="High"/>
  </r>
  <r>
    <n v="10054"/>
    <s v="US-2016-DS1303018-42654"/>
    <d v="2016-10-11T00:00:00"/>
    <x v="215"/>
    <x v="0"/>
    <s v="DS-1303018"/>
    <s v="Darrin Sayre"/>
    <x v="0"/>
    <m/>
    <s v="Açu"/>
    <s v="Rio Grande do Norte"/>
    <s v="Brazil"/>
    <s v="South America"/>
    <s v="LATAM"/>
    <s v="TEC-PH-5832"/>
    <s v="Samsung Office Telephone, with Caller ID"/>
    <x v="7"/>
    <x v="2"/>
    <n v="156.52799999999999"/>
    <n v="9"/>
    <n v="0.6"/>
    <n v="-90.072000000000003"/>
    <n v="13.173"/>
    <s v="Medium"/>
  </r>
  <r>
    <n v="10119"/>
    <s v="US-2017-JL1513018-42890"/>
    <d v="2017-06-04T00:00:00"/>
    <x v="693"/>
    <x v="2"/>
    <s v="JL-1513018"/>
    <s v="Jack Lebron"/>
    <x v="1"/>
    <m/>
    <s v="Açu"/>
    <s v="Rio Grande do Norte"/>
    <s v="Brazil"/>
    <s v="South America"/>
    <s v="LATAM"/>
    <s v="FUR-CH-5367"/>
    <s v="Novimex Bag Chairs, Black"/>
    <x v="6"/>
    <x v="0"/>
    <n v="58.04"/>
    <n v="5"/>
    <n v="0.6"/>
    <n v="-23.26"/>
    <n v="12.483000000000001"/>
    <s v="High"/>
  </r>
  <r>
    <n v="10120"/>
    <s v="US-2017-JL1513018-42890"/>
    <d v="2017-06-04T00:00:00"/>
    <x v="693"/>
    <x v="2"/>
    <s v="JL-1513018"/>
    <s v="Jack Lebron"/>
    <x v="1"/>
    <m/>
    <s v="Açu"/>
    <s v="Rio Grande do Norte"/>
    <s v="Brazil"/>
    <s v="South America"/>
    <s v="LATAM"/>
    <s v="TEC-CO-3703"/>
    <s v="Canon Personal Copier, Color"/>
    <x v="9"/>
    <x v="2"/>
    <n v="76.511520000000004"/>
    <n v="2"/>
    <n v="0.60199999999999998"/>
    <n v="-40.768479999999997"/>
    <n v="10.614000000000001"/>
    <s v="High"/>
  </r>
  <r>
    <n v="10040"/>
    <s v="US-2017-LC1696018-42751"/>
    <d v="2017-01-16T00:00:00"/>
    <x v="601"/>
    <x v="3"/>
    <s v="LC-1696018"/>
    <s v="Lindsay Castell"/>
    <x v="0"/>
    <m/>
    <s v="Açu"/>
    <s v="Rio Grande do Norte"/>
    <s v="Brazil"/>
    <s v="South America"/>
    <s v="LATAM"/>
    <s v="FUR-CH-5409"/>
    <s v="Novimex Steel Folding Chair, Set of Two"/>
    <x v="6"/>
    <x v="0"/>
    <n v="67.584000000000003"/>
    <n v="3"/>
    <n v="0.6"/>
    <n v="-60.875999999999998"/>
    <n v="9.4670000000000005"/>
    <s v="High"/>
  </r>
  <r>
    <n v="10263"/>
    <s v="US-2017-DJ1351018-42937"/>
    <d v="2017-07-21T00:00:00"/>
    <x v="226"/>
    <x v="0"/>
    <s v="DJ-1351018"/>
    <s v="Don Jones"/>
    <x v="2"/>
    <m/>
    <s v="Açu"/>
    <s v="Rio Grande do Norte"/>
    <s v="Brazil"/>
    <s v="South America"/>
    <s v="LATAM"/>
    <s v="OFF-EN-3100"/>
    <s v="Ames Mailers, Recycled"/>
    <x v="4"/>
    <x v="1"/>
    <n v="36.96"/>
    <n v="4"/>
    <n v="0.6"/>
    <n v="-10.24"/>
    <n v="3.47"/>
    <s v="High"/>
  </r>
  <r>
    <n v="10123"/>
    <s v="US-2017-JL1513018-42890"/>
    <d v="2017-06-04T00:00:00"/>
    <x v="693"/>
    <x v="2"/>
    <s v="JL-1513018"/>
    <s v="Jack Lebron"/>
    <x v="1"/>
    <m/>
    <s v="Açu"/>
    <s v="Rio Grande do Norte"/>
    <s v="Brazil"/>
    <s v="South America"/>
    <s v="LATAM"/>
    <s v="OFF-AR-3526"/>
    <s v="Boston Canvas, Easy-Erase"/>
    <x v="13"/>
    <x v="1"/>
    <n v="43.128"/>
    <n v="3"/>
    <n v="0.6"/>
    <n v="-12.972"/>
    <n v="2.6360000000000001"/>
    <s v="High"/>
  </r>
  <r>
    <n v="10264"/>
    <s v="US-2017-DJ1351018-42937"/>
    <d v="2017-07-21T00:00:00"/>
    <x v="226"/>
    <x v="0"/>
    <s v="DJ-1351018"/>
    <s v="Don Jones"/>
    <x v="2"/>
    <m/>
    <s v="Açu"/>
    <s v="Rio Grande do Norte"/>
    <s v="Brazil"/>
    <s v="South America"/>
    <s v="LATAM"/>
    <s v="OFF-FA-6193"/>
    <s v="Stockwell Push Pins, 12 Pack"/>
    <x v="16"/>
    <x v="1"/>
    <n v="10.728"/>
    <n v="3"/>
    <n v="0.6"/>
    <n v="-15.852"/>
    <n v="1.99"/>
    <s v="High"/>
  </r>
  <r>
    <n v="10122"/>
    <s v="US-2017-JL1513018-42890"/>
    <d v="2017-06-04T00:00:00"/>
    <x v="693"/>
    <x v="2"/>
    <s v="JL-1513018"/>
    <s v="Jack Lebron"/>
    <x v="1"/>
    <m/>
    <s v="Açu"/>
    <s v="Rio Grande do Norte"/>
    <s v="Brazil"/>
    <s v="South America"/>
    <s v="LATAM"/>
    <s v="FUR-CH-5446"/>
    <s v="Office Star Rocking Chair, Adjustable"/>
    <x v="6"/>
    <x v="0"/>
    <n v="76.48"/>
    <n v="2"/>
    <n v="0.6"/>
    <n v="-76.48"/>
    <n v="1.367"/>
    <s v="High"/>
  </r>
  <r>
    <n v="9929"/>
    <s v="MX-2016-LW1682518-42450"/>
    <d v="2016-03-21T00:00:00"/>
    <x v="261"/>
    <x v="0"/>
    <s v="LW-1682518"/>
    <s v="Laurel Workman"/>
    <x v="2"/>
    <m/>
    <s v="Mossoró"/>
    <s v="Rio Grande do Norte"/>
    <s v="Brazil"/>
    <s v="South America"/>
    <s v="LATAM"/>
    <s v="TEC-CO-3600"/>
    <s v="Brother Ink, Digital"/>
    <x v="9"/>
    <x v="2"/>
    <n v="293.29223999999999"/>
    <n v="3"/>
    <n v="2E-3"/>
    <n v="19.93224"/>
    <n v="37.585000000000001"/>
    <s v="High"/>
  </r>
  <r>
    <n v="3562"/>
    <s v="MX-2015-BE1141018-42250"/>
    <d v="2015-09-03T00:00:00"/>
    <x v="1111"/>
    <x v="0"/>
    <s v="BE-1141018"/>
    <s v="Bobby Elias"/>
    <x v="1"/>
    <m/>
    <s v="Mossoró"/>
    <s v="Rio Grande do Norte"/>
    <s v="Brazil"/>
    <s v="South America"/>
    <s v="LATAM"/>
    <s v="TEC-MA-6144"/>
    <s v="StarTech Phone, Red"/>
    <x v="2"/>
    <x v="2"/>
    <n v="238.9"/>
    <n v="5"/>
    <n v="0"/>
    <n v="107.5"/>
    <n v="33.963000000000001"/>
    <s v="High"/>
  </r>
  <r>
    <n v="5516"/>
    <s v="MX-2016-NM1844518-42576"/>
    <d v="2016-07-25T00:00:00"/>
    <x v="1162"/>
    <x v="2"/>
    <s v="NM-1844518"/>
    <s v="Nathan Mautz"/>
    <x v="0"/>
    <m/>
    <s v="Mossoró"/>
    <s v="Rio Grande do Norte"/>
    <s v="Brazil"/>
    <s v="South America"/>
    <s v="LATAM"/>
    <s v="FUR-FU-3956"/>
    <s v="Deflect-O Stacking Tray, Durable"/>
    <x v="3"/>
    <x v="0"/>
    <n v="67.44"/>
    <n v="4"/>
    <n v="0"/>
    <n v="0.64"/>
    <n v="11.144"/>
    <s v="High"/>
  </r>
  <r>
    <n v="5514"/>
    <s v="MX-2016-NM1844518-42576"/>
    <d v="2016-07-25T00:00:00"/>
    <x v="1162"/>
    <x v="2"/>
    <s v="NM-1844518"/>
    <s v="Nathan Mautz"/>
    <x v="0"/>
    <m/>
    <s v="Mossoró"/>
    <s v="Rio Grande do Norte"/>
    <s v="Brazil"/>
    <s v="South America"/>
    <s v="LATAM"/>
    <s v="FUR-FU-3048"/>
    <s v="Advantus Photo Frame, Duo Pack"/>
    <x v="3"/>
    <x v="0"/>
    <n v="35.36"/>
    <n v="1"/>
    <n v="0"/>
    <n v="16.96"/>
    <n v="7.0579999999999998"/>
    <s v="High"/>
  </r>
  <r>
    <n v="5515"/>
    <s v="MX-2016-NM1844518-42576"/>
    <d v="2016-07-25T00:00:00"/>
    <x v="1162"/>
    <x v="2"/>
    <s v="NM-1844518"/>
    <s v="Nathan Mautz"/>
    <x v="0"/>
    <m/>
    <s v="Mossoró"/>
    <s v="Rio Grande do Norte"/>
    <s v="Brazil"/>
    <s v="South America"/>
    <s v="LATAM"/>
    <s v="FUR-FU-3952"/>
    <s v="Deflect-O Photo Frame, Durable"/>
    <x v="3"/>
    <x v="0"/>
    <n v="97.86"/>
    <n v="3"/>
    <n v="0"/>
    <n v="19.559999999999999"/>
    <n v="6.5460000000000003"/>
    <s v="High"/>
  </r>
  <r>
    <n v="9930"/>
    <s v="MX-2016-LW1682518-42450"/>
    <d v="2016-03-21T00:00:00"/>
    <x v="261"/>
    <x v="0"/>
    <s v="LW-1682518"/>
    <s v="Laurel Workman"/>
    <x v="2"/>
    <m/>
    <s v="Mossoró"/>
    <s v="Rio Grande do Norte"/>
    <s v="Brazil"/>
    <s v="South America"/>
    <s v="LATAM"/>
    <s v="FUR-FU-5736"/>
    <s v="Rubbermaid Photo Frame, Duo Pack"/>
    <x v="3"/>
    <x v="0"/>
    <n v="34.54"/>
    <n v="1"/>
    <n v="0"/>
    <n v="11.04"/>
    <n v="3.6379999999999999"/>
    <s v="High"/>
  </r>
  <r>
    <n v="3561"/>
    <s v="MX-2015-BE1141018-42250"/>
    <d v="2015-09-03T00:00:00"/>
    <x v="1111"/>
    <x v="0"/>
    <s v="BE-1141018"/>
    <s v="Bobby Elias"/>
    <x v="1"/>
    <m/>
    <s v="Mossoró"/>
    <s v="Rio Grande do Norte"/>
    <s v="Brazil"/>
    <s v="South America"/>
    <s v="LATAM"/>
    <s v="OFF-LA-4679"/>
    <s v="Hon Removable Labels, Adjustable"/>
    <x v="15"/>
    <x v="1"/>
    <n v="27.2"/>
    <n v="5"/>
    <n v="0"/>
    <n v="4"/>
    <n v="2.8540000000000001"/>
    <s v="High"/>
  </r>
  <r>
    <n v="1278"/>
    <s v="MX-2017-SP2086018-42895"/>
    <d v="2017-06-09T00:00:00"/>
    <x v="115"/>
    <x v="0"/>
    <s v="SP-2086018"/>
    <s v="Sung Pak"/>
    <x v="2"/>
    <m/>
    <s v="Natal"/>
    <s v="Rio Grande do Norte"/>
    <s v="Brazil"/>
    <s v="South America"/>
    <s v="LATAM"/>
    <s v="TEC-CO-4590"/>
    <s v="Hewlett Wireless Fax, Color"/>
    <x v="9"/>
    <x v="2"/>
    <n v="1523.46696"/>
    <n v="6"/>
    <n v="2E-3"/>
    <n v="241.14696000000001"/>
    <n v="174.797"/>
    <s v="Medium"/>
  </r>
  <r>
    <n v="96"/>
    <s v="MX-2014-KT1646518-41747"/>
    <d v="2014-04-18T00:00:00"/>
    <x v="40"/>
    <x v="0"/>
    <s v="KT-1646518"/>
    <s v="Kean Takahito"/>
    <x v="1"/>
    <m/>
    <s v="Natal"/>
    <s v="Rio Grande do Norte"/>
    <s v="Brazil"/>
    <s v="South America"/>
    <s v="LATAM"/>
    <s v="FUR-BO-3895"/>
    <s v="Dania Corner Shelving, Pine"/>
    <x v="0"/>
    <x v="0"/>
    <n v="575.96"/>
    <n v="7"/>
    <n v="0"/>
    <n v="120.82"/>
    <n v="55.573"/>
    <s v="Low"/>
  </r>
  <r>
    <n v="97"/>
    <s v="MX-2014-KT1646518-41747"/>
    <d v="2014-04-18T00:00:00"/>
    <x v="40"/>
    <x v="0"/>
    <s v="KT-1646518"/>
    <s v="Kean Takahito"/>
    <x v="1"/>
    <m/>
    <s v="Natal"/>
    <s v="Rio Grande do Norte"/>
    <s v="Brazil"/>
    <s v="South America"/>
    <s v="LATAM"/>
    <s v="TEC-AC-4151"/>
    <s v="Enermax Flash Drive, Bluetooth"/>
    <x v="12"/>
    <x v="2"/>
    <n v="55.36"/>
    <n v="2"/>
    <n v="0"/>
    <n v="1.64"/>
    <n v="7.18"/>
    <s v="Low"/>
  </r>
  <r>
    <n v="7866"/>
    <s v="MX-2015-AJ1078018-42301"/>
    <d v="2015-10-24T00:00:00"/>
    <x v="322"/>
    <x v="0"/>
    <s v="AJ-1078018"/>
    <s v="Anthony Jacobs"/>
    <x v="2"/>
    <m/>
    <s v="Natal"/>
    <s v="Rio Grande do Norte"/>
    <s v="Brazil"/>
    <s v="South America"/>
    <s v="LATAM"/>
    <s v="OFF-AR-3495"/>
    <s v="Binney &amp; Smith Pens, Blue"/>
    <x v="13"/>
    <x v="1"/>
    <n v="23.88"/>
    <n v="3"/>
    <n v="0"/>
    <n v="1.38"/>
    <n v="3.375"/>
    <s v="Medium"/>
  </r>
  <r>
    <n v="7865"/>
    <s v="MX-2015-AJ1078018-42301"/>
    <d v="2015-10-24T00:00:00"/>
    <x v="322"/>
    <x v="0"/>
    <s v="AJ-1078018"/>
    <s v="Anthony Jacobs"/>
    <x v="2"/>
    <m/>
    <s v="Natal"/>
    <s v="Rio Grande do Norte"/>
    <s v="Brazil"/>
    <s v="South America"/>
    <s v="LATAM"/>
    <s v="OFF-PA-4150"/>
    <s v="Enermax Computer Printout Paper, Recycled"/>
    <x v="11"/>
    <x v="1"/>
    <n v="132.44"/>
    <n v="7"/>
    <n v="0"/>
    <n v="58.24"/>
    <n v="2.7829999999999999"/>
    <s v="Medium"/>
  </r>
  <r>
    <n v="1279"/>
    <s v="MX-2017-SP2086018-42895"/>
    <d v="2017-06-09T00:00:00"/>
    <x v="115"/>
    <x v="0"/>
    <s v="SP-2086018"/>
    <s v="Sung Pak"/>
    <x v="2"/>
    <m/>
    <s v="Natal"/>
    <s v="Rio Grande do Norte"/>
    <s v="Brazil"/>
    <s v="South America"/>
    <s v="LATAM"/>
    <s v="OFF-BI-3249"/>
    <s v="Avery Binder Covers, Recycled"/>
    <x v="14"/>
    <x v="1"/>
    <n v="15.24"/>
    <n v="2"/>
    <n v="0"/>
    <n v="7.16"/>
    <n v="2.0470000000000002"/>
    <s v="Medium"/>
  </r>
  <r>
    <n v="1360"/>
    <s v="MX-2014-ME1732018-41894"/>
    <d v="2014-09-12T00:00:00"/>
    <x v="237"/>
    <x v="1"/>
    <s v="ME-1732018"/>
    <s v="Maria Etezadi"/>
    <x v="0"/>
    <m/>
    <s v="Bagé"/>
    <s v="Rio Grande do Sul"/>
    <s v="Brazil"/>
    <s v="South America"/>
    <s v="LATAM"/>
    <s v="OFF-AP-3579"/>
    <s v="Breville Stove, Red"/>
    <x v="8"/>
    <x v="1"/>
    <n v="748.72"/>
    <n v="2"/>
    <n v="0"/>
    <n v="149.72"/>
    <n v="34.905000000000001"/>
    <s v="Medium"/>
  </r>
  <r>
    <n v="1361"/>
    <s v="MX-2014-ME1732018-41894"/>
    <d v="2014-09-12T00:00:00"/>
    <x v="237"/>
    <x v="1"/>
    <s v="ME-1732018"/>
    <s v="Maria Etezadi"/>
    <x v="0"/>
    <m/>
    <s v="Bagé"/>
    <s v="Rio Grande do Sul"/>
    <s v="Brazil"/>
    <s v="South America"/>
    <s v="LATAM"/>
    <s v="OFF-FA-6196"/>
    <s v="Stockwell Push Pins, Metal"/>
    <x v="16"/>
    <x v="1"/>
    <n v="19.32"/>
    <n v="2"/>
    <n v="0"/>
    <n v="0.36"/>
    <n v="1.165"/>
    <s v="Medium"/>
  </r>
  <r>
    <n v="1359"/>
    <s v="MX-2014-ME1732018-41894"/>
    <d v="2014-09-12T00:00:00"/>
    <x v="237"/>
    <x v="1"/>
    <s v="ME-1732018"/>
    <s v="Maria Etezadi"/>
    <x v="0"/>
    <m/>
    <s v="Bagé"/>
    <s v="Rio Grande do Sul"/>
    <s v="Brazil"/>
    <s v="South America"/>
    <s v="LATAM"/>
    <s v="OFF-ST-4253"/>
    <s v="Fellowes Box, Wire Frame"/>
    <x v="10"/>
    <x v="1"/>
    <n v="12.5"/>
    <n v="1"/>
    <n v="0"/>
    <n v="5.36"/>
    <n v="1.0640000000000001"/>
    <s v="Medium"/>
  </r>
  <r>
    <n v="6758"/>
    <s v="MX-2017-EH1376518-42900"/>
    <d v="2017-06-14T00:00:00"/>
    <x v="119"/>
    <x v="0"/>
    <s v="EH-1376518"/>
    <s v="Edward Hooks"/>
    <x v="2"/>
    <m/>
    <s v="Bento Gonçalves"/>
    <s v="Rio Grande do Sul"/>
    <s v="Brazil"/>
    <s v="South America"/>
    <s v="LATAM"/>
    <s v="TEC-AC-5220"/>
    <s v="Memorex Numeric Keypad, Bluetooth"/>
    <x v="12"/>
    <x v="2"/>
    <n v="90.84"/>
    <n v="3"/>
    <n v="0"/>
    <n v="39.06"/>
    <n v="8.1999999999999993"/>
    <s v="Medium"/>
  </r>
  <r>
    <n v="6759"/>
    <s v="MX-2017-EH1376518-42900"/>
    <d v="2017-06-14T00:00:00"/>
    <x v="119"/>
    <x v="0"/>
    <s v="EH-1376518"/>
    <s v="Edward Hooks"/>
    <x v="2"/>
    <m/>
    <s v="Bento Gonçalves"/>
    <s v="Rio Grande do Sul"/>
    <s v="Brazil"/>
    <s v="South America"/>
    <s v="LATAM"/>
    <s v="OFF-LA-5388"/>
    <s v="Novimex Legal Exhibit Labels, Adjustable"/>
    <x v="15"/>
    <x v="1"/>
    <n v="50.22"/>
    <n v="9"/>
    <n v="0"/>
    <n v="1.98"/>
    <n v="2.1389999999999998"/>
    <s v="Medium"/>
  </r>
  <r>
    <n v="8432"/>
    <s v="MX-2017-RD1990018-43011"/>
    <d v="2017-10-03T00:00:00"/>
    <x v="771"/>
    <x v="2"/>
    <s v="RD-1990018"/>
    <s v="Ruben Dartt"/>
    <x v="1"/>
    <m/>
    <s v="Canoas"/>
    <s v="Rio Grande do Sul"/>
    <s v="Brazil"/>
    <s v="South America"/>
    <s v="LATAM"/>
    <s v="OFF-AP-4512"/>
    <s v="Hamilton Beach Toaster, White"/>
    <x v="8"/>
    <x v="1"/>
    <n v="259.7"/>
    <n v="7"/>
    <n v="0"/>
    <n v="72.66"/>
    <n v="56.258000000000003"/>
    <s v="High"/>
  </r>
  <r>
    <n v="8434"/>
    <s v="MX-2017-RD1990018-43011"/>
    <d v="2017-10-03T00:00:00"/>
    <x v="771"/>
    <x v="2"/>
    <s v="RD-1990018"/>
    <s v="Ruben Dartt"/>
    <x v="1"/>
    <m/>
    <s v="Canoas"/>
    <s v="Rio Grande do Sul"/>
    <s v="Brazil"/>
    <s v="South America"/>
    <s v="LATAM"/>
    <s v="OFF-FA-3074"/>
    <s v="Advantus Thumb Tacks, Bulk Pack"/>
    <x v="16"/>
    <x v="1"/>
    <n v="18.12"/>
    <n v="2"/>
    <n v="0"/>
    <n v="7.76"/>
    <n v="4.4770000000000003"/>
    <s v="High"/>
  </r>
  <r>
    <n v="8433"/>
    <s v="MX-2017-RD1990018-43011"/>
    <d v="2017-10-03T00:00:00"/>
    <x v="771"/>
    <x v="2"/>
    <s v="RD-1990018"/>
    <s v="Ruben Dartt"/>
    <x v="1"/>
    <m/>
    <s v="Canoas"/>
    <s v="Rio Grande do Sul"/>
    <s v="Brazil"/>
    <s v="South America"/>
    <s v="LATAM"/>
    <s v="FUR-FU-5719"/>
    <s v="Rubbermaid Clock, Duo Pack"/>
    <x v="3"/>
    <x v="0"/>
    <n v="33.479999999999997"/>
    <n v="1"/>
    <n v="0"/>
    <n v="5.34"/>
    <n v="1.976"/>
    <s v="High"/>
  </r>
  <r>
    <n v="4440"/>
    <s v="MX-2017-KC1625518-42814"/>
    <d v="2017-03-20T00:00:00"/>
    <x v="985"/>
    <x v="0"/>
    <s v="KC-1625518"/>
    <s v="Karen Carlisle"/>
    <x v="2"/>
    <m/>
    <s v="Caxias do Sul"/>
    <s v="Rio Grande do Sul"/>
    <s v="Brazil"/>
    <s v="South America"/>
    <s v="LATAM"/>
    <s v="FUR-BO-5961"/>
    <s v="Sauder Floating Shelf Set, Pine"/>
    <x v="0"/>
    <x v="0"/>
    <n v="653.1"/>
    <n v="5"/>
    <n v="0"/>
    <n v="215.5"/>
    <n v="70.087999999999994"/>
    <s v="Medium"/>
  </r>
  <r>
    <n v="875"/>
    <s v="MX-2016-BF1097518-42570"/>
    <d v="2016-07-19T00:00:00"/>
    <x v="1163"/>
    <x v="0"/>
    <s v="BF-1097518"/>
    <s v="Barbara Fisher"/>
    <x v="2"/>
    <m/>
    <s v="Caxias do Sul"/>
    <s v="Rio Grande do Sul"/>
    <s v="Brazil"/>
    <s v="South America"/>
    <s v="LATAM"/>
    <s v="FUR-BO-5952"/>
    <s v="Sauder Corner Shelving, Metal"/>
    <x v="0"/>
    <x v="0"/>
    <n v="489.2"/>
    <n v="5"/>
    <n v="0"/>
    <n v="92.9"/>
    <n v="58.606000000000002"/>
    <s v="High"/>
  </r>
  <r>
    <n v="4439"/>
    <s v="MX-2017-KC1625518-42814"/>
    <d v="2017-03-20T00:00:00"/>
    <x v="985"/>
    <x v="0"/>
    <s v="KC-1625518"/>
    <s v="Karen Carlisle"/>
    <x v="2"/>
    <m/>
    <s v="Caxias do Sul"/>
    <s v="Rio Grande do Sul"/>
    <s v="Brazil"/>
    <s v="South America"/>
    <s v="LATAM"/>
    <s v="FUR-BO-3635"/>
    <s v="Bush Floating Shelf Set, Mobile"/>
    <x v="0"/>
    <x v="0"/>
    <n v="463.44"/>
    <n v="4"/>
    <n v="0"/>
    <n v="120.48"/>
    <n v="30.617000000000001"/>
    <s v="Medium"/>
  </r>
  <r>
    <n v="140"/>
    <s v="MX-2016-MO1750018-42658"/>
    <d v="2016-10-15T00:00:00"/>
    <x v="1109"/>
    <x v="0"/>
    <s v="MO-1750018"/>
    <s v="Mary O'Rourke"/>
    <x v="1"/>
    <m/>
    <s v="Caxias do Sul"/>
    <s v="Rio Grande do Sul"/>
    <s v="Brazil"/>
    <s v="South America"/>
    <s v="LATAM"/>
    <s v="TEC-MA-5542"/>
    <s v="Panasonic Card Printer, Durable"/>
    <x v="2"/>
    <x v="2"/>
    <n v="347.88"/>
    <n v="3"/>
    <n v="0"/>
    <n v="121.74"/>
    <n v="26.997"/>
    <s v="Medium"/>
  </r>
  <r>
    <n v="3540"/>
    <s v="MX-2017-DV1304518-42979"/>
    <d v="2017-09-01T00:00:00"/>
    <x v="149"/>
    <x v="1"/>
    <s v="DV-1304518"/>
    <s v="Darrin Van Huff"/>
    <x v="2"/>
    <m/>
    <s v="Caxias do Sul"/>
    <s v="Rio Grande do Sul"/>
    <s v="Brazil"/>
    <s v="South America"/>
    <s v="LATAM"/>
    <s v="OFF-BI-2914"/>
    <s v="Acco Hole Reinforcements, Economy"/>
    <x v="14"/>
    <x v="1"/>
    <n v="31.08"/>
    <n v="7"/>
    <n v="0"/>
    <n v="5.18"/>
    <n v="2.8319999999999999"/>
    <s v="Medium"/>
  </r>
  <r>
    <n v="141"/>
    <s v="MX-2016-MO1750018-42658"/>
    <d v="2016-10-15T00:00:00"/>
    <x v="1109"/>
    <x v="0"/>
    <s v="MO-1750018"/>
    <s v="Mary O'Rourke"/>
    <x v="1"/>
    <m/>
    <s v="Caxias do Sul"/>
    <s v="Rio Grande do Sul"/>
    <s v="Brazil"/>
    <s v="South America"/>
    <s v="LATAM"/>
    <s v="OFF-BI-6379"/>
    <s v="Wilson Jones Binder, Durable"/>
    <x v="14"/>
    <x v="1"/>
    <n v="29.04"/>
    <n v="3"/>
    <n v="0"/>
    <n v="1.98"/>
    <n v="2.1920000000000002"/>
    <s v="Medium"/>
  </r>
  <r>
    <n v="3541"/>
    <s v="MX-2017-DV1304518-42979"/>
    <d v="2017-09-01T00:00:00"/>
    <x v="149"/>
    <x v="1"/>
    <s v="DV-1304518"/>
    <s v="Darrin Van Huff"/>
    <x v="2"/>
    <m/>
    <s v="Caxias do Sul"/>
    <s v="Rio Grande do Sul"/>
    <s v="Brazil"/>
    <s v="South America"/>
    <s v="LATAM"/>
    <s v="OFF-FA-6198"/>
    <s v="Stockwell Rubber Bands, Assorted Sizes"/>
    <x v="16"/>
    <x v="1"/>
    <n v="9.06"/>
    <n v="1"/>
    <n v="0"/>
    <n v="0.44"/>
    <n v="1.7350000000000001"/>
    <s v="Medium"/>
  </r>
  <r>
    <n v="6038"/>
    <s v="MX-2014-SB2029018-41985"/>
    <d v="2014-12-12T00:00:00"/>
    <x v="674"/>
    <x v="0"/>
    <s v="SB-2029018"/>
    <s v="Sean Braxton"/>
    <x v="2"/>
    <m/>
    <s v="Erechim"/>
    <s v="Rio Grande do Sul"/>
    <s v="Brazil"/>
    <s v="South America"/>
    <s v="LATAM"/>
    <s v="FUR-FU-5725"/>
    <s v="Rubbermaid Door Stop, Durable"/>
    <x v="3"/>
    <x v="0"/>
    <n v="190.54"/>
    <n v="7"/>
    <n v="0"/>
    <n v="45.64"/>
    <n v="16.666"/>
    <s v="High"/>
  </r>
  <r>
    <n v="3794"/>
    <s v="MX-2014-SB2018518-41698"/>
    <d v="2014-02-28T00:00:00"/>
    <x v="1073"/>
    <x v="3"/>
    <s v="SB-2018518"/>
    <s v="Sarah Brown"/>
    <x v="1"/>
    <m/>
    <s v="Farroupilha"/>
    <s v="Rio Grande do Sul"/>
    <s v="Brazil"/>
    <s v="South America"/>
    <s v="LATAM"/>
    <s v="TEC-MA-5513"/>
    <s v="Okidata Printer, Wireless"/>
    <x v="2"/>
    <x v="2"/>
    <n v="358"/>
    <n v="2"/>
    <n v="0"/>
    <n v="110.96"/>
    <n v="64.951999999999998"/>
    <s v="High"/>
  </r>
  <r>
    <n v="8502"/>
    <s v="MX-2017-GM1450018-42867"/>
    <d v="2017-05-12T00:00:00"/>
    <x v="740"/>
    <x v="1"/>
    <s v="GM-1450018"/>
    <s v="Gene McClure"/>
    <x v="1"/>
    <m/>
    <s v="Gravataí"/>
    <s v="Rio Grande do Sul"/>
    <s v="Brazil"/>
    <s v="South America"/>
    <s v="LATAM"/>
    <s v="TEC-CO-3683"/>
    <s v="Canon Fax and Copier, Digital"/>
    <x v="9"/>
    <x v="2"/>
    <n v="508.26143999999999"/>
    <n v="4"/>
    <n v="2E-3"/>
    <n v="192.50144"/>
    <n v="60.64"/>
    <s v="Medium"/>
  </r>
  <r>
    <n v="3784"/>
    <s v="MX-2017-ND1837018-42862"/>
    <d v="2017-05-07T00:00:00"/>
    <x v="369"/>
    <x v="1"/>
    <s v="ND-1837018"/>
    <s v="Natalie DeCherney"/>
    <x v="1"/>
    <m/>
    <s v="Gravataí"/>
    <s v="Rio Grande do Sul"/>
    <s v="Brazil"/>
    <s v="South America"/>
    <s v="LATAM"/>
    <s v="OFF-AR-3553"/>
    <s v="Boston Sketch Pad, Easy-Erase"/>
    <x v="13"/>
    <x v="1"/>
    <n v="97.74"/>
    <n v="3"/>
    <n v="0"/>
    <n v="10.74"/>
    <n v="9.26"/>
    <s v="Medium"/>
  </r>
  <r>
    <n v="3785"/>
    <s v="MX-2017-ND1837018-42862"/>
    <d v="2017-05-07T00:00:00"/>
    <x v="369"/>
    <x v="1"/>
    <s v="ND-1837018"/>
    <s v="Natalie DeCherney"/>
    <x v="1"/>
    <m/>
    <s v="Gravataí"/>
    <s v="Rio Grande do Sul"/>
    <s v="Brazil"/>
    <s v="South America"/>
    <s v="LATAM"/>
    <s v="OFF-BI-2913"/>
    <s v="Acco Hole Reinforcements, Durable"/>
    <x v="14"/>
    <x v="1"/>
    <n v="5.44"/>
    <n v="1"/>
    <n v="0"/>
    <n v="1.74"/>
    <n v="1.458"/>
    <s v="Medium"/>
  </r>
  <r>
    <n v="8503"/>
    <s v="MX-2017-GM1450018-42867"/>
    <d v="2017-05-12T00:00:00"/>
    <x v="740"/>
    <x v="1"/>
    <s v="GM-1450018"/>
    <s v="Gene McClure"/>
    <x v="1"/>
    <m/>
    <s v="Gravataí"/>
    <s v="Rio Grande do Sul"/>
    <s v="Brazil"/>
    <s v="South America"/>
    <s v="LATAM"/>
    <s v="OFF-PA-4184"/>
    <s v="Enermax Parchment Paper, Recycled"/>
    <x v="11"/>
    <x v="1"/>
    <n v="20.399999999999999"/>
    <n v="2"/>
    <n v="0"/>
    <n v="0"/>
    <n v="1.1639999999999999"/>
    <s v="Medium"/>
  </r>
  <r>
    <n v="379"/>
    <s v="MX-2014-PH1879018-41890"/>
    <d v="2014-09-08T00:00:00"/>
    <x v="837"/>
    <x v="0"/>
    <s v="PH-1879018"/>
    <s v="Patricia Hirasaki"/>
    <x v="0"/>
    <m/>
    <s v="Ijuí"/>
    <s v="Rio Grande do Sul"/>
    <s v="Brazil"/>
    <s v="South America"/>
    <s v="LATAM"/>
    <s v="FUR-BO-3892"/>
    <s v="Dania Classic Bookcase, Traditional"/>
    <x v="0"/>
    <x v="0"/>
    <n v="1369.2"/>
    <n v="5"/>
    <n v="0"/>
    <n v="670.9"/>
    <n v="89.12"/>
    <s v="Medium"/>
  </r>
  <r>
    <n v="380"/>
    <s v="MX-2014-PH1879018-41890"/>
    <d v="2014-09-08T00:00:00"/>
    <x v="837"/>
    <x v="0"/>
    <s v="PH-1879018"/>
    <s v="Patricia Hirasaki"/>
    <x v="0"/>
    <m/>
    <s v="Ijuí"/>
    <s v="Rio Grande do Sul"/>
    <s v="Brazil"/>
    <s v="South America"/>
    <s v="LATAM"/>
    <s v="FUR-BO-5799"/>
    <s v="Safco Stackable Bookrack, Traditional"/>
    <x v="0"/>
    <x v="0"/>
    <n v="197.92"/>
    <n v="2"/>
    <n v="0"/>
    <n v="45.52"/>
    <n v="15.247999999999999"/>
    <s v="Medium"/>
  </r>
  <r>
    <n v="381"/>
    <s v="MX-2014-PH1879018-41890"/>
    <d v="2014-09-08T00:00:00"/>
    <x v="837"/>
    <x v="0"/>
    <s v="PH-1879018"/>
    <s v="Patricia Hirasaki"/>
    <x v="0"/>
    <m/>
    <s v="Ijuí"/>
    <s v="Rio Grande do Sul"/>
    <s v="Brazil"/>
    <s v="South America"/>
    <s v="LATAM"/>
    <s v="OFF-ST-6281"/>
    <s v="Tenex Trays, Blue"/>
    <x v="10"/>
    <x v="1"/>
    <n v="144.56"/>
    <n v="4"/>
    <n v="0"/>
    <n v="12.96"/>
    <n v="12.976000000000001"/>
    <s v="Medium"/>
  </r>
  <r>
    <n v="8131"/>
    <s v="MX-2015-HE1480018-42123"/>
    <d v="2015-04-29T00:00:00"/>
    <x v="974"/>
    <x v="1"/>
    <s v="HE-1480018"/>
    <s v="Harold Engle"/>
    <x v="2"/>
    <m/>
    <s v="Lajeado"/>
    <s v="Rio Grande do Sul"/>
    <s v="Brazil"/>
    <s v="South America"/>
    <s v="LATAM"/>
    <s v="OFF-EN-4910"/>
    <s v="Jiffy Interoffice Envelope, Recycled"/>
    <x v="4"/>
    <x v="1"/>
    <n v="241.28"/>
    <n v="8"/>
    <n v="0"/>
    <n v="81.92"/>
    <n v="48.353000000000002"/>
    <s v="Critical"/>
  </r>
  <r>
    <n v="8129"/>
    <s v="MX-2015-HE1480018-42123"/>
    <d v="2015-04-29T00:00:00"/>
    <x v="974"/>
    <x v="1"/>
    <s v="HE-1480018"/>
    <s v="Harold Engle"/>
    <x v="2"/>
    <m/>
    <s v="Lajeado"/>
    <s v="Rio Grande do Sul"/>
    <s v="Brazil"/>
    <s v="South America"/>
    <s v="LATAM"/>
    <s v="OFF-SU-2990"/>
    <s v="Acme Scissors, Serrated"/>
    <x v="1"/>
    <x v="1"/>
    <n v="103.32"/>
    <n v="7"/>
    <n v="0"/>
    <n v="0.98"/>
    <n v="19.859000000000002"/>
    <s v="Critical"/>
  </r>
  <r>
    <n v="8130"/>
    <s v="MX-2015-HE1480018-42123"/>
    <d v="2015-04-29T00:00:00"/>
    <x v="974"/>
    <x v="1"/>
    <s v="HE-1480018"/>
    <s v="Harold Engle"/>
    <x v="2"/>
    <m/>
    <s v="Lajeado"/>
    <s v="Rio Grande do Sul"/>
    <s v="Brazil"/>
    <s v="South America"/>
    <s v="LATAM"/>
    <s v="OFF-LA-3272"/>
    <s v="Avery File Folder Labels, Adjustable"/>
    <x v="15"/>
    <x v="1"/>
    <n v="14.04"/>
    <n v="3"/>
    <n v="0"/>
    <n v="6.42"/>
    <n v="2.1040000000000001"/>
    <s v="Critical"/>
  </r>
  <r>
    <n v="2957"/>
    <s v="MX-2017-AM1036018-42927"/>
    <d v="2017-07-11T00:00:00"/>
    <x v="977"/>
    <x v="0"/>
    <s v="AM-1036018"/>
    <s v="Alice McCarthy"/>
    <x v="2"/>
    <m/>
    <s v="Passo Fundo"/>
    <s v="Rio Grande do Sul"/>
    <s v="Brazil"/>
    <s v="South America"/>
    <s v="LATAM"/>
    <s v="FUR-BO-4862"/>
    <s v="Ikea Library with Doors, Pine"/>
    <x v="0"/>
    <x v="0"/>
    <n v="972.64"/>
    <n v="4"/>
    <n v="0"/>
    <n v="58.32"/>
    <n v="87.051000000000002"/>
    <s v="High"/>
  </r>
  <r>
    <n v="2958"/>
    <s v="MX-2017-AM1036018-42927"/>
    <d v="2017-07-11T00:00:00"/>
    <x v="977"/>
    <x v="0"/>
    <s v="AM-1036018"/>
    <s v="Alice McCarthy"/>
    <x v="2"/>
    <m/>
    <s v="Passo Fundo"/>
    <s v="Rio Grande do Sul"/>
    <s v="Brazil"/>
    <s v="South America"/>
    <s v="LATAM"/>
    <s v="TEC-AC-5101"/>
    <s v="Logitech Flash Drive, Programmable"/>
    <x v="12"/>
    <x v="2"/>
    <n v="64.02"/>
    <n v="3"/>
    <n v="0"/>
    <n v="5.76"/>
    <n v="9.7490000000000006"/>
    <s v="High"/>
  </r>
  <r>
    <n v="2955"/>
    <s v="MX-2017-AM1036018-42927"/>
    <d v="2017-07-11T00:00:00"/>
    <x v="977"/>
    <x v="0"/>
    <s v="AM-1036018"/>
    <s v="Alice McCarthy"/>
    <x v="2"/>
    <m/>
    <s v="Passo Fundo"/>
    <s v="Rio Grande do Sul"/>
    <s v="Brazil"/>
    <s v="South America"/>
    <s v="LATAM"/>
    <s v="OFF-AP-3569"/>
    <s v="Breville Coffee Grinder, White"/>
    <x v="8"/>
    <x v="1"/>
    <n v="80"/>
    <n v="2"/>
    <n v="0"/>
    <n v="16"/>
    <n v="9.4689999999999994"/>
    <s v="High"/>
  </r>
  <r>
    <n v="2956"/>
    <s v="MX-2017-AM1036018-42927"/>
    <d v="2017-07-11T00:00:00"/>
    <x v="977"/>
    <x v="0"/>
    <s v="AM-1036018"/>
    <s v="Alice McCarthy"/>
    <x v="2"/>
    <m/>
    <s v="Passo Fundo"/>
    <s v="Rio Grande do Sul"/>
    <s v="Brazil"/>
    <s v="South America"/>
    <s v="LATAM"/>
    <s v="OFF-SU-4984"/>
    <s v="Kleencut Ruler, Steel"/>
    <x v="1"/>
    <x v="1"/>
    <n v="77.760000000000005"/>
    <n v="9"/>
    <n v="0"/>
    <n v="26.28"/>
    <n v="6.6319999999999997"/>
    <s v="High"/>
  </r>
  <r>
    <n v="2954"/>
    <s v="MX-2017-AM1036018-42927"/>
    <d v="2017-07-11T00:00:00"/>
    <x v="977"/>
    <x v="0"/>
    <s v="AM-1036018"/>
    <s v="Alice McCarthy"/>
    <x v="2"/>
    <m/>
    <s v="Passo Fundo"/>
    <s v="Rio Grande do Sul"/>
    <s v="Brazil"/>
    <s v="South America"/>
    <s v="LATAM"/>
    <s v="OFF-LA-5393"/>
    <s v="Novimex Removable Labels, Laser Printer Compatible"/>
    <x v="15"/>
    <x v="1"/>
    <n v="25.84"/>
    <n v="4"/>
    <n v="0"/>
    <n v="9.76"/>
    <n v="1.7709999999999999"/>
    <s v="High"/>
  </r>
  <r>
    <n v="3719"/>
    <s v="MX-2014-CS1195018-41694"/>
    <d v="2014-02-24T00:00:00"/>
    <x v="905"/>
    <x v="3"/>
    <s v="CS-1195018"/>
    <s v="Carlos Soltero"/>
    <x v="1"/>
    <m/>
    <s v="Pelotas"/>
    <s v="Rio Grande do Sul"/>
    <s v="Brazil"/>
    <s v="South America"/>
    <s v="LATAM"/>
    <s v="TEC-CO-3709"/>
    <s v="Canon Wireless Fax, High-Speed"/>
    <x v="9"/>
    <x v="2"/>
    <n v="501.47503999999998"/>
    <n v="2"/>
    <n v="2E-3"/>
    <n v="84.395039999999995"/>
    <n v="69.647000000000006"/>
    <s v="Medium"/>
  </r>
  <r>
    <n v="918"/>
    <s v="MX-2015-MW1822018-42253"/>
    <d v="2015-09-06T00:00:00"/>
    <x v="565"/>
    <x v="0"/>
    <s v="MW-1822018"/>
    <s v="Mitch Webber"/>
    <x v="1"/>
    <m/>
    <s v="Pelotas"/>
    <s v="Rio Grande do Sul"/>
    <s v="Brazil"/>
    <s v="South America"/>
    <s v="LATAM"/>
    <s v="TEC-PH-5251"/>
    <s v="Motorola Headset, Cordless"/>
    <x v="7"/>
    <x v="2"/>
    <n v="385.42"/>
    <n v="7"/>
    <n v="0"/>
    <n v="26.88"/>
    <n v="28.619"/>
    <s v="Medium"/>
  </r>
  <r>
    <n v="3720"/>
    <s v="MX-2014-CS1195018-41694"/>
    <d v="2014-02-24T00:00:00"/>
    <x v="905"/>
    <x v="3"/>
    <s v="CS-1195018"/>
    <s v="Carlos Soltero"/>
    <x v="1"/>
    <m/>
    <s v="Pelotas"/>
    <s v="Rio Grande do Sul"/>
    <s v="Brazil"/>
    <s v="South America"/>
    <s v="LATAM"/>
    <s v="TEC-PH-3801"/>
    <s v="Cisco Signal Booster, Full Size"/>
    <x v="7"/>
    <x v="2"/>
    <n v="612.48"/>
    <n v="6"/>
    <n v="0"/>
    <n v="238.8"/>
    <n v="19.506"/>
    <s v="Medium"/>
  </r>
  <r>
    <n v="5905"/>
    <s v="MX-2017-JK1520518-43030"/>
    <d v="2017-10-22T00:00:00"/>
    <x v="1164"/>
    <x v="1"/>
    <s v="JK-1520518"/>
    <s v="Jamie Kunitz"/>
    <x v="1"/>
    <m/>
    <s v="Pelotas"/>
    <s v="Rio Grande do Sul"/>
    <s v="Brazil"/>
    <s v="South America"/>
    <s v="LATAM"/>
    <s v="OFF-AR-6106"/>
    <s v="Stanley Canvas, Easy-Erase"/>
    <x v="13"/>
    <x v="1"/>
    <n v="165.8"/>
    <n v="5"/>
    <n v="0"/>
    <n v="44.7"/>
    <n v="16.905000000000001"/>
    <s v="Medium"/>
  </r>
  <r>
    <n v="3721"/>
    <s v="MX-2014-CS1195018-41694"/>
    <d v="2014-02-24T00:00:00"/>
    <x v="905"/>
    <x v="3"/>
    <s v="CS-1195018"/>
    <s v="Carlos Soltero"/>
    <x v="1"/>
    <m/>
    <s v="Pelotas"/>
    <s v="Rio Grande do Sul"/>
    <s v="Brazil"/>
    <s v="South America"/>
    <s v="LATAM"/>
    <s v="OFF-PA-5851"/>
    <s v="SanDisk Computer Printout Paper, 8.5 x 11"/>
    <x v="11"/>
    <x v="1"/>
    <n v="67.86"/>
    <n v="3"/>
    <n v="0"/>
    <n v="1.32"/>
    <n v="2.992"/>
    <s v="Medium"/>
  </r>
  <r>
    <n v="7507"/>
    <s v="MX-2014-Co1264018-41742"/>
    <d v="2014-04-13T00:00:00"/>
    <x v="809"/>
    <x v="0"/>
    <s v="Co-1264018"/>
    <s v="Corey-Lock"/>
    <x v="1"/>
    <m/>
    <s v="Porto Alegre"/>
    <s v="Rio Grande do Sul"/>
    <s v="Brazil"/>
    <s v="South America"/>
    <s v="LATAM"/>
    <s v="FUR-BO-4865"/>
    <s v="Ikea Stackable Bookrack, Mobile"/>
    <x v="0"/>
    <x v="0"/>
    <n v="250.2"/>
    <n v="3"/>
    <n v="0"/>
    <n v="80.040000000000006"/>
    <n v="44.911000000000001"/>
    <s v="High"/>
  </r>
  <r>
    <n v="3215"/>
    <s v="MX-2016-TS2120518-42522"/>
    <d v="2016-06-01T00:00:00"/>
    <x v="362"/>
    <x v="0"/>
    <s v="TS-2120518"/>
    <s v="Thomas Seio"/>
    <x v="2"/>
    <m/>
    <s v="Porto Alegre"/>
    <s v="Rio Grande do Sul"/>
    <s v="Brazil"/>
    <s v="South America"/>
    <s v="LATAM"/>
    <s v="FUR-TA-3431"/>
    <s v="Bevis Round Table, Rectangular"/>
    <x v="5"/>
    <x v="0"/>
    <n v="825.21600000000001"/>
    <n v="3"/>
    <n v="0.2"/>
    <n v="-144.44399999999999"/>
    <n v="41.728999999999999"/>
    <s v="Medium"/>
  </r>
  <r>
    <n v="6254"/>
    <s v="MX-2014-NG1843018-41931"/>
    <d v="2014-10-19T00:00:00"/>
    <x v="821"/>
    <x v="0"/>
    <s v="NG-1843018"/>
    <s v="Nathan Gelder"/>
    <x v="1"/>
    <m/>
    <s v="Porto Alegre"/>
    <s v="Rio Grande do Sul"/>
    <s v="Brazil"/>
    <s v="South America"/>
    <s v="LATAM"/>
    <s v="FUR-CH-5379"/>
    <s v="Novimex Executive Leather Armchair, Black"/>
    <x v="6"/>
    <x v="0"/>
    <n v="915.9"/>
    <n v="3"/>
    <n v="0"/>
    <n v="357.18"/>
    <n v="38.615000000000002"/>
    <s v="Medium"/>
  </r>
  <r>
    <n v="5222"/>
    <s v="MX-2015-AG1027018-42047"/>
    <d v="2015-02-12T00:00:00"/>
    <x v="1165"/>
    <x v="1"/>
    <s v="AG-1027018"/>
    <s v="Alejandro Grove"/>
    <x v="1"/>
    <m/>
    <s v="Porto Alegre"/>
    <s v="Rio Grande do Sul"/>
    <s v="Brazil"/>
    <s v="South America"/>
    <s v="LATAM"/>
    <s v="FUR-FU-5726"/>
    <s v="Rubbermaid Door Stop, Erganomic"/>
    <x v="3"/>
    <x v="0"/>
    <n v="254.52"/>
    <n v="9"/>
    <n v="0"/>
    <n v="114.48"/>
    <n v="38.588999999999999"/>
    <s v="High"/>
  </r>
  <r>
    <n v="7508"/>
    <s v="MX-2014-Co1264018-41742"/>
    <d v="2014-04-13T00:00:00"/>
    <x v="809"/>
    <x v="0"/>
    <s v="Co-1264018"/>
    <s v="Corey-Lock"/>
    <x v="1"/>
    <m/>
    <s v="Porto Alegre"/>
    <s v="Rio Grande do Sul"/>
    <s v="Brazil"/>
    <s v="South America"/>
    <s v="LATAM"/>
    <s v="OFF-AR-3447"/>
    <s v="BIC Canvas, Blue"/>
    <x v="13"/>
    <x v="1"/>
    <n v="179"/>
    <n v="5"/>
    <n v="0"/>
    <n v="30.4"/>
    <n v="27.206"/>
    <s v="High"/>
  </r>
  <r>
    <n v="2801"/>
    <s v="MX-2017-BB1099018-43007"/>
    <d v="2017-09-29T00:00:00"/>
    <x v="625"/>
    <x v="1"/>
    <s v="BB-1099018"/>
    <s v="Barry Blumstein"/>
    <x v="2"/>
    <m/>
    <s v="Porto Alegre"/>
    <s v="Rio Grande do Sul"/>
    <s v="Brazil"/>
    <s v="South America"/>
    <s v="LATAM"/>
    <s v="FUR-FU-3955"/>
    <s v="Deflect-O Stacking Tray, Black"/>
    <x v="3"/>
    <x v="0"/>
    <n v="152.1"/>
    <n v="9"/>
    <n v="0"/>
    <n v="53.1"/>
    <n v="22.454999999999998"/>
    <s v="Critical"/>
  </r>
  <r>
    <n v="7506"/>
    <s v="MX-2014-Co1264018-41742"/>
    <d v="2014-04-13T00:00:00"/>
    <x v="809"/>
    <x v="0"/>
    <s v="Co-1264018"/>
    <s v="Corey-Lock"/>
    <x v="1"/>
    <m/>
    <s v="Porto Alegre"/>
    <s v="Rio Grande do Sul"/>
    <s v="Brazil"/>
    <s v="South America"/>
    <s v="LATAM"/>
    <s v="TEC-AC-4157"/>
    <s v="Enermax Keyboard, Programmable"/>
    <x v="12"/>
    <x v="2"/>
    <n v="113.28"/>
    <n v="2"/>
    <n v="0"/>
    <n v="10.16"/>
    <n v="12.071"/>
    <s v="High"/>
  </r>
  <r>
    <n v="470"/>
    <s v="MX-2015-KC1667518-42163"/>
    <d v="2015-06-08T00:00:00"/>
    <x v="12"/>
    <x v="1"/>
    <s v="KC-1667518"/>
    <s v="Kimberly Carter"/>
    <x v="2"/>
    <m/>
    <s v="Porto Alegre"/>
    <s v="Rio Grande do Sul"/>
    <s v="Brazil"/>
    <s v="South America"/>
    <s v="LATAM"/>
    <s v="OFF-LA-3321"/>
    <s v="Avery Shipping Labels, Adjustable"/>
    <x v="15"/>
    <x v="1"/>
    <n v="32.5"/>
    <n v="5"/>
    <n v="0"/>
    <n v="13.6"/>
    <n v="11.704000000000001"/>
    <s v="Critical"/>
  </r>
  <r>
    <n v="8556"/>
    <s v="MX-2016-MC1784518-42514"/>
    <d v="2016-05-24T00:00:00"/>
    <x v="219"/>
    <x v="0"/>
    <s v="MC-1784518"/>
    <s v="Michael Chen"/>
    <x v="1"/>
    <m/>
    <s v="Porto Alegre"/>
    <s v="Rio Grande do Sul"/>
    <s v="Brazil"/>
    <s v="South America"/>
    <s v="LATAM"/>
    <s v="TEC-CO-3696"/>
    <s v="Canon Ink, High-Speed"/>
    <x v="9"/>
    <x v="2"/>
    <n v="193.41239999999999"/>
    <n v="2"/>
    <n v="2E-3"/>
    <n v="24.772400000000001"/>
    <n v="8.5150000000000006"/>
    <s v="Medium"/>
  </r>
  <r>
    <n v="8557"/>
    <s v="MX-2016-MC1784518-42514"/>
    <d v="2016-05-24T00:00:00"/>
    <x v="219"/>
    <x v="0"/>
    <s v="MC-1784518"/>
    <s v="Michael Chen"/>
    <x v="1"/>
    <m/>
    <s v="Porto Alegre"/>
    <s v="Rio Grande do Sul"/>
    <s v="Brazil"/>
    <s v="South America"/>
    <s v="LATAM"/>
    <s v="OFF-AR-3465"/>
    <s v="BIC Pens, Easy-Erase"/>
    <x v="13"/>
    <x v="1"/>
    <n v="58.2"/>
    <n v="6"/>
    <n v="0"/>
    <n v="1.68"/>
    <n v="3.4239999999999999"/>
    <s v="Medium"/>
  </r>
  <r>
    <n v="7509"/>
    <s v="MX-2014-Co1264018-41742"/>
    <d v="2014-04-13T00:00:00"/>
    <x v="809"/>
    <x v="0"/>
    <s v="Co-1264018"/>
    <s v="Corey-Lock"/>
    <x v="1"/>
    <m/>
    <s v="Porto Alegre"/>
    <s v="Rio Grande do Sul"/>
    <s v="Brazil"/>
    <s v="South America"/>
    <s v="LATAM"/>
    <s v="OFF-FA-2956"/>
    <s v="Accos Staples, Assorted Sizes"/>
    <x v="16"/>
    <x v="1"/>
    <n v="16.8"/>
    <n v="3"/>
    <n v="0"/>
    <n v="7.2"/>
    <n v="2.093"/>
    <s v="High"/>
  </r>
  <r>
    <n v="3214"/>
    <s v="MX-2016-TS2120518-42522"/>
    <d v="2016-06-01T00:00:00"/>
    <x v="362"/>
    <x v="0"/>
    <s v="TS-2120518"/>
    <s v="Thomas Seio"/>
    <x v="2"/>
    <m/>
    <s v="Porto Alegre"/>
    <s v="Rio Grande do Sul"/>
    <s v="Brazil"/>
    <s v="South America"/>
    <s v="LATAM"/>
    <s v="OFF-FA-3056"/>
    <s v="Advantus Push Pins, Bulk Pack"/>
    <x v="16"/>
    <x v="1"/>
    <n v="19.239999999999998"/>
    <n v="2"/>
    <n v="0"/>
    <n v="7.68"/>
    <n v="1.966"/>
    <s v="Medium"/>
  </r>
  <r>
    <n v="7510"/>
    <s v="MX-2014-Co1264018-41742"/>
    <d v="2014-04-13T00:00:00"/>
    <x v="809"/>
    <x v="0"/>
    <s v="Co-1264018"/>
    <s v="Corey-Lock"/>
    <x v="1"/>
    <m/>
    <s v="Porto Alegre"/>
    <s v="Rio Grande do Sul"/>
    <s v="Brazil"/>
    <s v="South America"/>
    <s v="LATAM"/>
    <s v="OFF-ST-4031"/>
    <s v="Eldon Box, Wire Frame"/>
    <x v="10"/>
    <x v="1"/>
    <n v="12.44"/>
    <n v="2"/>
    <n v="0"/>
    <n v="4.84"/>
    <n v="1.607"/>
    <s v="High"/>
  </r>
  <r>
    <n v="5174"/>
    <s v="MX-2015-YC2189518-42098"/>
    <d v="2015-04-04T00:00:00"/>
    <x v="828"/>
    <x v="3"/>
    <s v="YC-2189518"/>
    <s v="Yoseph Carroll"/>
    <x v="2"/>
    <m/>
    <s v="Porto Alegre"/>
    <s v="Rio Grande do Sul"/>
    <s v="Brazil"/>
    <s v="South America"/>
    <s v="LATAM"/>
    <s v="OFF-LA-5400"/>
    <s v="Novimex Round Labels, Alphabetical"/>
    <x v="15"/>
    <x v="1"/>
    <n v="12.18"/>
    <n v="3"/>
    <n v="0"/>
    <n v="4.38"/>
    <n v="1.125"/>
    <s v="Medium"/>
  </r>
  <r>
    <n v="2739"/>
    <s v="MX-2014-KD1634518-41707"/>
    <d v="2014-03-09T00:00:00"/>
    <x v="1166"/>
    <x v="0"/>
    <s v="KD-1634518"/>
    <s v="Katherine Ducich"/>
    <x v="1"/>
    <m/>
    <s v="Rio Grande"/>
    <s v="Rio Grande do Sul"/>
    <s v="Brazil"/>
    <s v="South America"/>
    <s v="LATAM"/>
    <s v="FUR-CH-4557"/>
    <s v="Harbour Creations Steel Folding Chair, Adjustable"/>
    <x v="6"/>
    <x v="0"/>
    <n v="200.76"/>
    <n v="3"/>
    <n v="0"/>
    <n v="7.98"/>
    <n v="13.127000000000001"/>
    <s v="Medium"/>
  </r>
  <r>
    <n v="6945"/>
    <s v="MX-2016-ML1804018-42501"/>
    <d v="2016-05-11T00:00:00"/>
    <x v="363"/>
    <x v="2"/>
    <s v="ML-1804018"/>
    <s v="Michelle Lonsdale"/>
    <x v="2"/>
    <m/>
    <s v="Rio Grande"/>
    <s v="Rio Grande do Sul"/>
    <s v="Brazil"/>
    <s v="South America"/>
    <s v="LATAM"/>
    <s v="OFF-PA-4150"/>
    <s v="Enermax Computer Printout Paper, Recycled"/>
    <x v="11"/>
    <x v="1"/>
    <n v="56.76"/>
    <n v="3"/>
    <n v="0"/>
    <n v="24.96"/>
    <n v="10.785"/>
    <s v="High"/>
  </r>
  <r>
    <n v="7518"/>
    <s v="MX-2015-CD1228018-42251"/>
    <d v="2015-09-04T00:00:00"/>
    <x v="565"/>
    <x v="0"/>
    <s v="CD-1228018"/>
    <s v="Christina DeMoss"/>
    <x v="1"/>
    <m/>
    <s v="Santa Cruz do Sul"/>
    <s v="Rio Grande do Sul"/>
    <s v="Brazil"/>
    <s v="South America"/>
    <s v="LATAM"/>
    <s v="FUR-CH-5796"/>
    <s v="SAFCO Rocking Chair, Set of Two"/>
    <x v="6"/>
    <x v="0"/>
    <n v="274.32"/>
    <n v="3"/>
    <n v="0"/>
    <n v="79.5"/>
    <n v="18.411999999999999"/>
    <s v="Low"/>
  </r>
  <r>
    <n v="7517"/>
    <s v="MX-2015-CD1228018-42251"/>
    <d v="2015-09-04T00:00:00"/>
    <x v="565"/>
    <x v="0"/>
    <s v="CD-1228018"/>
    <s v="Christina DeMoss"/>
    <x v="1"/>
    <m/>
    <s v="Santa Cruz do Sul"/>
    <s v="Rio Grande do Sul"/>
    <s v="Brazil"/>
    <s v="South America"/>
    <s v="LATAM"/>
    <s v="OFF-LA-5377"/>
    <s v="Novimex Color Coded Labels, Laser Printer Compatible"/>
    <x v="15"/>
    <x v="1"/>
    <n v="16.559999999999999"/>
    <n v="2"/>
    <n v="0"/>
    <n v="6.12"/>
    <n v="2.637"/>
    <s v="Low"/>
  </r>
  <r>
    <n v="7516"/>
    <s v="MX-2015-CD1228018-42251"/>
    <d v="2015-09-04T00:00:00"/>
    <x v="565"/>
    <x v="0"/>
    <s v="CD-1228018"/>
    <s v="Christina DeMoss"/>
    <x v="1"/>
    <m/>
    <s v="Santa Cruz do Sul"/>
    <s v="Rio Grande do Sul"/>
    <s v="Brazil"/>
    <s v="South America"/>
    <s v="LATAM"/>
    <s v="OFF-EN-4903"/>
    <s v="Jiffy Business Envelopes, Recycled"/>
    <x v="4"/>
    <x v="1"/>
    <n v="12.24"/>
    <n v="1"/>
    <n v="0"/>
    <n v="0.84"/>
    <n v="2.3130000000000002"/>
    <s v="Low"/>
  </r>
  <r>
    <n v="6287"/>
    <s v="MX-2014-DS1303018-41965"/>
    <d v="2014-11-22T00:00:00"/>
    <x v="993"/>
    <x v="1"/>
    <s v="DS-1303018"/>
    <s v="Darrin Sayre"/>
    <x v="0"/>
    <m/>
    <s v="Santa Rosa"/>
    <s v="Rio Grande do Sul"/>
    <s v="Brazil"/>
    <s v="South America"/>
    <s v="LATAM"/>
    <s v="OFF-PA-6603"/>
    <s v="Xerox Cards &amp; Envelopes, Recycled"/>
    <x v="11"/>
    <x v="1"/>
    <n v="269.27999999999997"/>
    <n v="9"/>
    <n v="0"/>
    <n v="123.84"/>
    <n v="59.673000000000002"/>
    <s v="High"/>
  </r>
  <r>
    <n v="6283"/>
    <s v="MX-2014-DS1303018-41965"/>
    <d v="2014-11-22T00:00:00"/>
    <x v="993"/>
    <x v="1"/>
    <s v="DS-1303018"/>
    <s v="Darrin Sayre"/>
    <x v="0"/>
    <m/>
    <s v="Santa Rosa"/>
    <s v="Rio Grande do Sul"/>
    <s v="Brazil"/>
    <s v="South America"/>
    <s v="LATAM"/>
    <s v="FUR-FU-3050"/>
    <s v="Advantus Photo Frame, Erganomic"/>
    <x v="3"/>
    <x v="0"/>
    <n v="344"/>
    <n v="10"/>
    <n v="0"/>
    <n v="79"/>
    <n v="45.618000000000002"/>
    <s v="High"/>
  </r>
  <r>
    <n v="6286"/>
    <s v="MX-2014-DS1303018-41965"/>
    <d v="2014-11-22T00:00:00"/>
    <x v="993"/>
    <x v="1"/>
    <s v="DS-1303018"/>
    <s v="Darrin Sayre"/>
    <x v="0"/>
    <m/>
    <s v="Santa Rosa"/>
    <s v="Rio Grande do Sul"/>
    <s v="Brazil"/>
    <s v="South America"/>
    <s v="LATAM"/>
    <s v="OFF-AR-6108"/>
    <s v="Stanley Canvas, Water Color"/>
    <x v="13"/>
    <x v="1"/>
    <n v="70.2"/>
    <n v="2"/>
    <n v="0"/>
    <n v="14.72"/>
    <n v="15.917999999999999"/>
    <s v="High"/>
  </r>
  <r>
    <n v="6284"/>
    <s v="MX-2014-DS1303018-41965"/>
    <d v="2014-11-22T00:00:00"/>
    <x v="993"/>
    <x v="1"/>
    <s v="DS-1303018"/>
    <s v="Darrin Sayre"/>
    <x v="0"/>
    <m/>
    <s v="Santa Rosa"/>
    <s v="Rio Grande do Sul"/>
    <s v="Brazil"/>
    <s v="South America"/>
    <s v="LATAM"/>
    <s v="OFF-BI-3258"/>
    <s v="Avery Binding Machine, Recycled"/>
    <x v="14"/>
    <x v="1"/>
    <n v="65.599999999999994"/>
    <n v="2"/>
    <n v="0"/>
    <n v="14.4"/>
    <n v="12.211"/>
    <s v="High"/>
  </r>
  <r>
    <n v="6282"/>
    <s v="MX-2014-DS1303018-41965"/>
    <d v="2014-11-22T00:00:00"/>
    <x v="993"/>
    <x v="1"/>
    <s v="DS-1303018"/>
    <s v="Darrin Sayre"/>
    <x v="0"/>
    <m/>
    <s v="Santa Rosa"/>
    <s v="Rio Grande do Sul"/>
    <s v="Brazil"/>
    <s v="South America"/>
    <s v="LATAM"/>
    <s v="OFF-ST-4268"/>
    <s v="Fellowes Lockers, Single Width"/>
    <x v="10"/>
    <x v="1"/>
    <n v="138.24"/>
    <n v="1"/>
    <n v="0"/>
    <n v="33.159999999999997"/>
    <n v="8.7379999999999995"/>
    <s v="High"/>
  </r>
  <r>
    <n v="6285"/>
    <s v="MX-2014-DS1303018-41965"/>
    <d v="2014-11-22T00:00:00"/>
    <x v="993"/>
    <x v="1"/>
    <s v="DS-1303018"/>
    <s v="Darrin Sayre"/>
    <x v="0"/>
    <m/>
    <s v="Santa Rosa"/>
    <s v="Rio Grande do Sul"/>
    <s v="Brazil"/>
    <s v="South America"/>
    <s v="LATAM"/>
    <s v="OFF-LA-4542"/>
    <s v="Harbour Creations Removable Labels, Adjustable"/>
    <x v="15"/>
    <x v="1"/>
    <n v="22"/>
    <n v="4"/>
    <n v="0"/>
    <n v="7.44"/>
    <n v="4.6379999999999999"/>
    <s v="High"/>
  </r>
  <r>
    <n v="9449"/>
    <s v="MX-2015-MO1750018-42172"/>
    <d v="2015-06-17T00:00:00"/>
    <x v="806"/>
    <x v="3"/>
    <s v="MO-1750018"/>
    <s v="Mary O'Rourke"/>
    <x v="1"/>
    <m/>
    <s v="São Leopoldo"/>
    <s v="Rio Grande do Sul"/>
    <s v="Brazil"/>
    <s v="South America"/>
    <s v="LATAM"/>
    <s v="TEC-AC-5873"/>
    <s v="SanDisk Memory Card, Erganomic"/>
    <x v="12"/>
    <x v="2"/>
    <n v="220.44"/>
    <n v="3"/>
    <n v="0"/>
    <n v="17.579999999999998"/>
    <n v="38.701999999999998"/>
    <s v="Medium"/>
  </r>
  <r>
    <n v="9452"/>
    <s v="MX-2015-MO1750018-42172"/>
    <d v="2015-06-17T00:00:00"/>
    <x v="806"/>
    <x v="3"/>
    <s v="MO-1750018"/>
    <s v="Mary O'Rourke"/>
    <x v="1"/>
    <m/>
    <s v="São Leopoldo"/>
    <s v="Rio Grande do Sul"/>
    <s v="Brazil"/>
    <s v="South America"/>
    <s v="LATAM"/>
    <s v="TEC-PH-3129"/>
    <s v="Apple Audio Dock, VoIP"/>
    <x v="7"/>
    <x v="2"/>
    <n v="333.96"/>
    <n v="3"/>
    <n v="0"/>
    <n v="13.32"/>
    <n v="38.409999999999997"/>
    <s v="Medium"/>
  </r>
  <r>
    <n v="8667"/>
    <s v="MX-2017-KC1654018-42897"/>
    <d v="2017-06-11T00:00:00"/>
    <x v="391"/>
    <x v="0"/>
    <s v="KC-1654018"/>
    <s v="Kelly Collister"/>
    <x v="1"/>
    <m/>
    <s v="São Leopoldo"/>
    <s v="Rio Grande do Sul"/>
    <s v="Brazil"/>
    <s v="South America"/>
    <s v="LATAM"/>
    <s v="TEC-CO-3695"/>
    <s v="Canon Ink, Digital"/>
    <x v="9"/>
    <x v="2"/>
    <n v="488.32139999999998"/>
    <n v="5"/>
    <n v="2E-3"/>
    <n v="150.62139999999999"/>
    <n v="25.562000000000001"/>
    <s v="Medium"/>
  </r>
  <r>
    <n v="9450"/>
    <s v="MX-2015-MO1750018-42172"/>
    <d v="2015-06-17T00:00:00"/>
    <x v="806"/>
    <x v="3"/>
    <s v="MO-1750018"/>
    <s v="Mary O'Rourke"/>
    <x v="1"/>
    <m/>
    <s v="São Leopoldo"/>
    <s v="Rio Grande do Sul"/>
    <s v="Brazil"/>
    <s v="South America"/>
    <s v="LATAM"/>
    <s v="OFF-PA-3994"/>
    <s v="Eaton Memo Slips, 8.5 x 11"/>
    <x v="11"/>
    <x v="1"/>
    <n v="35.76"/>
    <n v="3"/>
    <n v="0"/>
    <n v="2.46"/>
    <n v="3.7069999999999999"/>
    <s v="Medium"/>
  </r>
  <r>
    <n v="8668"/>
    <s v="MX-2017-KC1654018-42897"/>
    <d v="2017-06-11T00:00:00"/>
    <x v="391"/>
    <x v="0"/>
    <s v="KC-1654018"/>
    <s v="Kelly Collister"/>
    <x v="1"/>
    <m/>
    <s v="São Leopoldo"/>
    <s v="Rio Grande do Sul"/>
    <s v="Brazil"/>
    <s v="South America"/>
    <s v="LATAM"/>
    <s v="OFF-ST-4063"/>
    <s v="Eldon Folders, Wire Frame"/>
    <x v="10"/>
    <x v="1"/>
    <n v="96.3"/>
    <n v="9"/>
    <n v="0"/>
    <n v="36.54"/>
    <n v="1.6839999999999999"/>
    <s v="Medium"/>
  </r>
  <r>
    <n v="9451"/>
    <s v="MX-2015-MO1750018-42172"/>
    <d v="2015-06-17T00:00:00"/>
    <x v="806"/>
    <x v="3"/>
    <s v="MO-1750018"/>
    <s v="Mary O'Rourke"/>
    <x v="1"/>
    <m/>
    <s v="São Leopoldo"/>
    <s v="Rio Grande do Sul"/>
    <s v="Brazil"/>
    <s v="South America"/>
    <s v="LATAM"/>
    <s v="OFF-BI-3246"/>
    <s v="Avery Binder Covers, Clear"/>
    <x v="14"/>
    <x v="1"/>
    <n v="14.04"/>
    <n v="2"/>
    <n v="0"/>
    <n v="4.5999999999999996"/>
    <n v="1.127"/>
    <s v="Medium"/>
  </r>
  <r>
    <n v="8323"/>
    <s v="MX-2017-BS1166518-42963"/>
    <d v="2017-08-16T00:00:00"/>
    <x v="202"/>
    <x v="0"/>
    <s v="BS-1166518"/>
    <s v="Brian Stugart"/>
    <x v="1"/>
    <m/>
    <s v="Sapucaia do Sul"/>
    <s v="Rio Grande do Sul"/>
    <s v="Brazil"/>
    <s v="South America"/>
    <s v="LATAM"/>
    <s v="FUR-BO-4860"/>
    <s v="Ikea Library with Doors, Metal"/>
    <x v="0"/>
    <x v="0"/>
    <n v="725.7"/>
    <n v="3"/>
    <n v="0"/>
    <n v="94.32"/>
    <n v="62.872999999999998"/>
    <s v="Medium"/>
  </r>
  <r>
    <n v="8322"/>
    <s v="MX-2017-BS1166518-42963"/>
    <d v="2017-08-16T00:00:00"/>
    <x v="202"/>
    <x v="0"/>
    <s v="BS-1166518"/>
    <s v="Brian Stugart"/>
    <x v="1"/>
    <m/>
    <s v="Sapucaia do Sul"/>
    <s v="Rio Grande do Sul"/>
    <s v="Brazil"/>
    <s v="South America"/>
    <s v="LATAM"/>
    <s v="OFF-AP-3576"/>
    <s v="Breville Refrigerator, Silver"/>
    <x v="8"/>
    <x v="1"/>
    <n v="1733.6"/>
    <n v="5"/>
    <n v="0"/>
    <n v="728.1"/>
    <n v="55.171999999999997"/>
    <s v="Medium"/>
  </r>
  <r>
    <n v="3031"/>
    <s v="MX-2017-NF1859518-43024"/>
    <d v="2017-10-16T00:00:00"/>
    <x v="454"/>
    <x v="0"/>
    <s v="NF-1859518"/>
    <s v="Nicole Fjeld"/>
    <x v="0"/>
    <m/>
    <s v="Sapucaia do Sul"/>
    <s v="Rio Grande do Sul"/>
    <s v="Brazil"/>
    <s v="South America"/>
    <s v="LATAM"/>
    <s v="TEC-CO-4577"/>
    <s v="Hewlett Fax Machine, High-Speed"/>
    <x v="9"/>
    <x v="2"/>
    <n v="634.96752000000004"/>
    <n v="3"/>
    <n v="2E-3"/>
    <n v="-1.2724800000000001"/>
    <n v="53.037999999999997"/>
    <s v="Medium"/>
  </r>
  <r>
    <n v="6701"/>
    <s v="MX-2017-BS1180018-42892"/>
    <d v="2017-06-06T00:00:00"/>
    <x v="349"/>
    <x v="0"/>
    <s v="BS-1180018"/>
    <s v="Bryan Spruell"/>
    <x v="0"/>
    <m/>
    <s v="Sapucaia do Sul"/>
    <s v="Rio Grande do Sul"/>
    <s v="Brazil"/>
    <s v="South America"/>
    <s v="LATAM"/>
    <s v="OFF-AP-4957"/>
    <s v="KitchenAid Microwave, Red"/>
    <x v="8"/>
    <x v="1"/>
    <n v="827.52"/>
    <n v="4"/>
    <n v="0"/>
    <n v="182"/>
    <n v="49.04"/>
    <s v="Medium"/>
  </r>
  <r>
    <n v="6698"/>
    <s v="MX-2017-BS1180018-42892"/>
    <d v="2017-06-06T00:00:00"/>
    <x v="349"/>
    <x v="0"/>
    <s v="BS-1180018"/>
    <s v="Bryan Spruell"/>
    <x v="0"/>
    <m/>
    <s v="Sapucaia do Sul"/>
    <s v="Rio Grande do Sul"/>
    <s v="Brazil"/>
    <s v="South America"/>
    <s v="LATAM"/>
    <s v="OFF-EN-5036"/>
    <s v="Kraft Mailers, with clear poly window"/>
    <x v="4"/>
    <x v="1"/>
    <n v="247.14"/>
    <n v="9"/>
    <n v="0"/>
    <n v="14.76"/>
    <n v="17.838000000000001"/>
    <s v="Medium"/>
  </r>
  <r>
    <n v="3030"/>
    <s v="MX-2017-NF1859518-43024"/>
    <d v="2017-10-16T00:00:00"/>
    <x v="454"/>
    <x v="0"/>
    <s v="NF-1859518"/>
    <s v="Nicole Fjeld"/>
    <x v="0"/>
    <m/>
    <s v="Sapucaia do Sul"/>
    <s v="Rio Grande do Sul"/>
    <s v="Brazil"/>
    <s v="South America"/>
    <s v="LATAM"/>
    <s v="OFF-ST-6264"/>
    <s v="Tenex Lockers, Wire Frame"/>
    <x v="10"/>
    <x v="1"/>
    <n v="270.95999999999998"/>
    <n v="2"/>
    <n v="0"/>
    <n v="13.52"/>
    <n v="16.736999999999998"/>
    <s v="Medium"/>
  </r>
  <r>
    <n v="8324"/>
    <s v="MX-2017-BS1166518-42963"/>
    <d v="2017-08-16T00:00:00"/>
    <x v="202"/>
    <x v="0"/>
    <s v="BS-1166518"/>
    <s v="Brian Stugart"/>
    <x v="1"/>
    <m/>
    <s v="Sapucaia do Sul"/>
    <s v="Rio Grande do Sul"/>
    <s v="Brazil"/>
    <s v="South America"/>
    <s v="LATAM"/>
    <s v="OFF-PA-4177"/>
    <s v="Enermax Note Cards, Premium"/>
    <x v="11"/>
    <x v="1"/>
    <n v="171"/>
    <n v="9"/>
    <n v="0"/>
    <n v="46.08"/>
    <n v="7.2359999999999998"/>
    <s v="Medium"/>
  </r>
  <r>
    <n v="6699"/>
    <s v="MX-2017-BS1180018-42892"/>
    <d v="2017-06-06T00:00:00"/>
    <x v="349"/>
    <x v="0"/>
    <s v="BS-1180018"/>
    <s v="Bryan Spruell"/>
    <x v="0"/>
    <m/>
    <s v="Sapucaia do Sul"/>
    <s v="Rio Grande do Sul"/>
    <s v="Brazil"/>
    <s v="South America"/>
    <s v="LATAM"/>
    <s v="FUR-FU-3930"/>
    <s v="Deflect-O Clock, Durable"/>
    <x v="3"/>
    <x v="0"/>
    <n v="63.12"/>
    <n v="2"/>
    <n v="0"/>
    <n v="29.64"/>
    <n v="5.8360000000000003"/>
    <s v="Medium"/>
  </r>
  <r>
    <n v="6702"/>
    <s v="MX-2017-BS1180018-42892"/>
    <d v="2017-06-06T00:00:00"/>
    <x v="349"/>
    <x v="0"/>
    <s v="BS-1180018"/>
    <s v="Bryan Spruell"/>
    <x v="0"/>
    <m/>
    <s v="Sapucaia do Sul"/>
    <s v="Rio Grande do Sul"/>
    <s v="Brazil"/>
    <s v="South America"/>
    <s v="LATAM"/>
    <s v="OFF-AR-3552"/>
    <s v="Boston Sketch Pad, Blue"/>
    <x v="13"/>
    <x v="1"/>
    <n v="64.8"/>
    <n v="2"/>
    <n v="0"/>
    <n v="27.2"/>
    <n v="5.1760000000000002"/>
    <s v="Medium"/>
  </r>
  <r>
    <n v="1126"/>
    <s v="MX-2017-FH1435018-42986"/>
    <d v="2017-09-08T00:00:00"/>
    <x v="312"/>
    <x v="0"/>
    <s v="FH-1435018"/>
    <s v="Fred Harton"/>
    <x v="1"/>
    <m/>
    <s v="Sapucaia do Sul"/>
    <s v="Rio Grande do Sul"/>
    <s v="Brazil"/>
    <s v="South America"/>
    <s v="LATAM"/>
    <s v="OFF-LA-4685"/>
    <s v="Hon Round Labels, 5000 Label Set"/>
    <x v="15"/>
    <x v="1"/>
    <n v="9.4"/>
    <n v="2"/>
    <n v="0"/>
    <n v="1.88"/>
    <n v="1.708"/>
    <s v="Medium"/>
  </r>
  <r>
    <n v="8325"/>
    <s v="MX-2017-BS1166518-42963"/>
    <d v="2017-08-16T00:00:00"/>
    <x v="202"/>
    <x v="0"/>
    <s v="BS-1166518"/>
    <s v="Brian Stugart"/>
    <x v="1"/>
    <m/>
    <s v="Sapucaia do Sul"/>
    <s v="Rio Grande do Sul"/>
    <s v="Brazil"/>
    <s v="South America"/>
    <s v="LATAM"/>
    <s v="OFF-LA-4555"/>
    <s v="Harbour Creations Shipping Labels, Laser Printer Compatible"/>
    <x v="15"/>
    <x v="1"/>
    <n v="22.92"/>
    <n v="3"/>
    <n v="0"/>
    <n v="6.6"/>
    <n v="1.603"/>
    <s v="Medium"/>
  </r>
  <r>
    <n v="6700"/>
    <s v="MX-2017-BS1180018-42892"/>
    <d v="2017-06-06T00:00:00"/>
    <x v="349"/>
    <x v="0"/>
    <s v="BS-1180018"/>
    <s v="Bryan Spruell"/>
    <x v="0"/>
    <m/>
    <s v="Sapucaia do Sul"/>
    <s v="Rio Grande do Sul"/>
    <s v="Brazil"/>
    <s v="South America"/>
    <s v="LATAM"/>
    <s v="OFF-LA-4659"/>
    <s v="Hon File Folder Labels, Alphabetical"/>
    <x v="15"/>
    <x v="1"/>
    <n v="5.64"/>
    <n v="1"/>
    <n v="0"/>
    <n v="1.24"/>
    <n v="1.5329999999999999"/>
    <s v="Medium"/>
  </r>
  <r>
    <n v="7662"/>
    <s v="MX-2017-JM1619518-42807"/>
    <d v="2017-03-13T00:00:00"/>
    <x v="748"/>
    <x v="0"/>
    <s v="JM-1619518"/>
    <s v="Justin MacKendrick"/>
    <x v="1"/>
    <m/>
    <s v="Uruguaiana"/>
    <s v="Rio Grande do Sul"/>
    <s v="Brazil"/>
    <s v="South America"/>
    <s v="LATAM"/>
    <s v="FUR-CH-4697"/>
    <s v="Hon Steel Folding Chair, Adjustable"/>
    <x v="6"/>
    <x v="0"/>
    <n v="167.82"/>
    <n v="3"/>
    <n v="0"/>
    <n v="31.86"/>
    <n v="34.223999999999997"/>
    <s v="Low"/>
  </r>
  <r>
    <n v="956"/>
    <s v="MX-2017-EH1400518-43002"/>
    <d v="2017-09-24T00:00:00"/>
    <x v="438"/>
    <x v="0"/>
    <s v="EH-1400518"/>
    <s v="Erica Hernandez"/>
    <x v="0"/>
    <m/>
    <s v="Uruguaiana"/>
    <s v="Rio Grande do Sul"/>
    <s v="Brazil"/>
    <s v="South America"/>
    <s v="LATAM"/>
    <s v="OFF-ST-6067"/>
    <s v="Smead Trays, Single Width"/>
    <x v="10"/>
    <x v="1"/>
    <n v="64.680000000000007"/>
    <n v="2"/>
    <n v="0"/>
    <n v="23.92"/>
    <n v="3.8620000000000001"/>
    <s v="Medium"/>
  </r>
  <r>
    <n v="7663"/>
    <s v="MX-2017-JM1619518-42807"/>
    <d v="2017-03-13T00:00:00"/>
    <x v="748"/>
    <x v="0"/>
    <s v="JM-1619518"/>
    <s v="Justin MacKendrick"/>
    <x v="1"/>
    <m/>
    <s v="Uruguaiana"/>
    <s v="Rio Grande do Sul"/>
    <s v="Brazil"/>
    <s v="South America"/>
    <s v="LATAM"/>
    <s v="OFF-FA-6202"/>
    <s v="Stockwell Staples, Assorted Sizes"/>
    <x v="16"/>
    <x v="1"/>
    <n v="11"/>
    <n v="2"/>
    <n v="0"/>
    <n v="4.4000000000000004"/>
    <n v="1.385"/>
    <s v="Low"/>
  </r>
  <r>
    <n v="1300"/>
    <s v="MX-2017-AZ1075018-42863"/>
    <d v="2017-05-08T00:00:00"/>
    <x v="342"/>
    <x v="0"/>
    <s v="AZ-1075018"/>
    <s v="Annie Zypern"/>
    <x v="1"/>
    <m/>
    <s v="Vacaria"/>
    <s v="Rio Grande do Sul"/>
    <s v="Brazil"/>
    <s v="South America"/>
    <s v="LATAM"/>
    <s v="FUR-CH-4683"/>
    <s v="Hon Rocking Chair, Red"/>
    <x v="6"/>
    <x v="0"/>
    <n v="435.4"/>
    <n v="5"/>
    <n v="0"/>
    <n v="30.4"/>
    <n v="35.103999999999999"/>
    <s v="Medium"/>
  </r>
  <r>
    <n v="1299"/>
    <s v="MX-2017-AZ1075018-42863"/>
    <d v="2017-05-08T00:00:00"/>
    <x v="342"/>
    <x v="0"/>
    <s v="AZ-1075018"/>
    <s v="Annie Zypern"/>
    <x v="1"/>
    <m/>
    <s v="Vacaria"/>
    <s v="Rio Grande do Sul"/>
    <s v="Brazil"/>
    <s v="South America"/>
    <s v="LATAM"/>
    <s v="FUR-BO-3896"/>
    <s v="Dania Corner Shelving, Traditional"/>
    <x v="0"/>
    <x v="0"/>
    <n v="162.76"/>
    <n v="2"/>
    <n v="0"/>
    <n v="27.64"/>
    <n v="6.633"/>
    <s v="Medium"/>
  </r>
  <r>
    <n v="1298"/>
    <s v="MX-2017-AZ1075018-42863"/>
    <d v="2017-05-08T00:00:00"/>
    <x v="342"/>
    <x v="0"/>
    <s v="AZ-1075018"/>
    <s v="Annie Zypern"/>
    <x v="1"/>
    <m/>
    <s v="Vacaria"/>
    <s v="Rio Grande do Sul"/>
    <s v="Brazil"/>
    <s v="South America"/>
    <s v="LATAM"/>
    <s v="OFF-FA-6207"/>
    <s v="Stockwell Thumb Tacks, Bulk Pack"/>
    <x v="16"/>
    <x v="1"/>
    <n v="61.32"/>
    <n v="7"/>
    <n v="0"/>
    <n v="13.44"/>
    <n v="5.2069999999999999"/>
    <s v="Medium"/>
  </r>
  <r>
    <n v="1301"/>
    <s v="MX-2017-AZ1075018-42863"/>
    <d v="2017-05-08T00:00:00"/>
    <x v="342"/>
    <x v="0"/>
    <s v="AZ-1075018"/>
    <s v="Annie Zypern"/>
    <x v="1"/>
    <m/>
    <s v="Vacaria"/>
    <s v="Rio Grande do Sul"/>
    <s v="Brazil"/>
    <s v="South America"/>
    <s v="LATAM"/>
    <s v="OFF-FA-2960"/>
    <s v="Accos Thumb Tacks, Assorted Sizes"/>
    <x v="16"/>
    <x v="1"/>
    <n v="14.84"/>
    <n v="2"/>
    <n v="0"/>
    <n v="4.5999999999999996"/>
    <n v="1.69"/>
    <s v="Medium"/>
  </r>
  <r>
    <n v="4151"/>
    <s v="MX-2016-AS1024018-42639"/>
    <d v="2016-09-26T00:00:00"/>
    <x v="199"/>
    <x v="1"/>
    <s v="AS-1024018"/>
    <s v="Alan Shonely"/>
    <x v="1"/>
    <m/>
    <s v="Ariquemes"/>
    <s v="Rondônia"/>
    <s v="Brazil"/>
    <s v="South America"/>
    <s v="LATAM"/>
    <s v="OFF-PA-6607"/>
    <s v="Xerox Computer Printout Paper, Premium"/>
    <x v="11"/>
    <x v="1"/>
    <n v="158.04"/>
    <n v="9"/>
    <n v="0"/>
    <n v="42.66"/>
    <n v="13.151"/>
    <s v="Medium"/>
  </r>
  <r>
    <n v="1170"/>
    <s v="MX-2015-MB1730518-42315"/>
    <d v="2015-11-07T00:00:00"/>
    <x v="152"/>
    <x v="1"/>
    <s v="MB-1730518"/>
    <s v="Maria Bertelson"/>
    <x v="1"/>
    <m/>
    <s v="Ariquemes"/>
    <s v="Rondônia"/>
    <s v="Brazil"/>
    <s v="South America"/>
    <s v="LATAM"/>
    <s v="FUR-FU-6239"/>
    <s v="Tenex Clock, Erganomic"/>
    <x v="3"/>
    <x v="0"/>
    <n v="65.16"/>
    <n v="2"/>
    <n v="0"/>
    <n v="18.88"/>
    <n v="11.321999999999999"/>
    <s v="High"/>
  </r>
  <r>
    <n v="4152"/>
    <s v="MX-2016-AS1024018-42639"/>
    <d v="2016-09-26T00:00:00"/>
    <x v="199"/>
    <x v="1"/>
    <s v="AS-1024018"/>
    <s v="Alan Shonely"/>
    <x v="1"/>
    <m/>
    <s v="Ariquemes"/>
    <s v="Rondônia"/>
    <s v="Brazil"/>
    <s v="South America"/>
    <s v="LATAM"/>
    <s v="OFF-ST-4029"/>
    <s v="Eldon Box, Industrial"/>
    <x v="10"/>
    <x v="1"/>
    <n v="14.32"/>
    <n v="2"/>
    <n v="0"/>
    <n v="7"/>
    <n v="1.867"/>
    <s v="Medium"/>
  </r>
  <r>
    <n v="1171"/>
    <s v="MX-2015-MB1730518-42315"/>
    <d v="2015-11-07T00:00:00"/>
    <x v="152"/>
    <x v="1"/>
    <s v="MB-1730518"/>
    <s v="Maria Bertelson"/>
    <x v="1"/>
    <m/>
    <s v="Ariquemes"/>
    <s v="Rondônia"/>
    <s v="Brazil"/>
    <s v="South America"/>
    <s v="LATAM"/>
    <s v="OFF-LA-6055"/>
    <s v="Smead Round Labels, Alphabetical"/>
    <x v="15"/>
    <x v="1"/>
    <n v="4.4800000000000004"/>
    <n v="1"/>
    <n v="0"/>
    <n v="1.1599999999999999"/>
    <n v="1.605"/>
    <s v="High"/>
  </r>
  <r>
    <n v="3681"/>
    <s v="MX-2016-EB1397518-42619"/>
    <d v="2016-09-06T00:00:00"/>
    <x v="1167"/>
    <x v="2"/>
    <s v="EB-1397518"/>
    <s v="Erica Bern"/>
    <x v="2"/>
    <m/>
    <s v="Ji-Paraná"/>
    <s v="Rondônia"/>
    <s v="Brazil"/>
    <s v="South America"/>
    <s v="LATAM"/>
    <s v="OFF-LA-4695"/>
    <s v="Hon Shipping Labels, Alphabetical"/>
    <x v="15"/>
    <x v="1"/>
    <n v="89.52"/>
    <n v="12"/>
    <n v="0"/>
    <n v="9.84"/>
    <n v="17.722999999999999"/>
    <s v="Medium"/>
  </r>
  <r>
    <n v="6058"/>
    <s v="MX-2016-JP1546018-42727"/>
    <d v="2016-12-23T00:00:00"/>
    <x v="34"/>
    <x v="1"/>
    <s v="JP-1546018"/>
    <s v="Jennifer Patt"/>
    <x v="2"/>
    <m/>
    <s v="Ji-Paraná"/>
    <s v="Rondônia"/>
    <s v="Brazil"/>
    <s v="South America"/>
    <s v="LATAM"/>
    <s v="OFF-PA-5892"/>
    <s v="SanDisk Parchment Paper, Premium"/>
    <x v="11"/>
    <x v="1"/>
    <n v="33.42"/>
    <n v="3"/>
    <n v="0"/>
    <n v="6.3"/>
    <n v="2.4950000000000001"/>
    <s v="Medium"/>
  </r>
  <r>
    <n v="2039"/>
    <s v="MX-2014-RA1991518-41879"/>
    <d v="2014-08-28T00:00:00"/>
    <x v="702"/>
    <x v="3"/>
    <s v="RA-1991518"/>
    <s v="Russell Applegate"/>
    <x v="1"/>
    <m/>
    <s v="Vilhena"/>
    <s v="Rondônia"/>
    <s v="Brazil"/>
    <s v="South America"/>
    <s v="LATAM"/>
    <s v="TEC-CO-4581"/>
    <s v="Hewlett Ink, High-Speed"/>
    <x v="9"/>
    <x v="2"/>
    <n v="195.44832"/>
    <n v="2"/>
    <n v="2E-3"/>
    <n v="17.208320000000001"/>
    <n v="27.219000000000001"/>
    <s v="Medium"/>
  </r>
  <r>
    <n v="8499"/>
    <s v="MX-2014-LR1703518-41825"/>
    <d v="2014-07-05T00:00:00"/>
    <x v="1168"/>
    <x v="0"/>
    <s v="LR-1703518"/>
    <s v="Lisa Ryan"/>
    <x v="2"/>
    <m/>
    <s v="Boa Vista"/>
    <s v="Roraima"/>
    <s v="Brazil"/>
    <s v="South America"/>
    <s v="LATAM"/>
    <s v="TEC-CO-4568"/>
    <s v="Hewlett Copy Machine, Color"/>
    <x v="9"/>
    <x v="2"/>
    <n v="529.15956000000006"/>
    <n v="3"/>
    <n v="2E-3"/>
    <n v="78.43956"/>
    <n v="40.027999999999999"/>
    <s v="Medium"/>
  </r>
  <r>
    <n v="9582"/>
    <s v="MX-2015-CA1226518-42007"/>
    <d v="2015-01-03T00:00:00"/>
    <x v="1169"/>
    <x v="0"/>
    <s v="CA-1226518"/>
    <s v="Christina Anderson"/>
    <x v="1"/>
    <m/>
    <s v="Boa Vista"/>
    <s v="Roraima"/>
    <s v="Brazil"/>
    <s v="South America"/>
    <s v="LATAM"/>
    <s v="TEC-CO-4769"/>
    <s v="HP Fax and Copier, Color"/>
    <x v="9"/>
    <x v="2"/>
    <n v="579.93780000000004"/>
    <n v="5"/>
    <n v="2E-3"/>
    <n v="109.23779999999999"/>
    <n v="26.94"/>
    <s v="Medium"/>
  </r>
  <r>
    <n v="9583"/>
    <s v="MX-2015-CA1226518-42007"/>
    <d v="2015-01-03T00:00:00"/>
    <x v="1169"/>
    <x v="0"/>
    <s v="CA-1226518"/>
    <s v="Christina Anderson"/>
    <x v="1"/>
    <m/>
    <s v="Boa Vista"/>
    <s v="Roraima"/>
    <s v="Brazil"/>
    <s v="South America"/>
    <s v="LATAM"/>
    <s v="TEC-AC-4156"/>
    <s v="Enermax Keyboard, Erganomic"/>
    <x v="12"/>
    <x v="2"/>
    <n v="108.36"/>
    <n v="2"/>
    <n v="0"/>
    <n v="10.8"/>
    <n v="7.5449999999999999"/>
    <s v="Medium"/>
  </r>
  <r>
    <n v="3745"/>
    <s v="MX-2015-RD1972018-42366"/>
    <d v="2015-12-28T00:00:00"/>
    <x v="401"/>
    <x v="0"/>
    <s v="RD-1972018"/>
    <s v="Roger Demir"/>
    <x v="1"/>
    <m/>
    <s v="Boa Vista"/>
    <s v="Roraima"/>
    <s v="Brazil"/>
    <s v="South America"/>
    <s v="LATAM"/>
    <s v="FUR-FU-6238"/>
    <s v="Tenex Clock, Durable"/>
    <x v="3"/>
    <x v="0"/>
    <n v="63.04"/>
    <n v="2"/>
    <n v="0"/>
    <n v="22.68"/>
    <n v="7.0010000000000003"/>
    <s v="High"/>
  </r>
  <r>
    <n v="3744"/>
    <s v="MX-2015-RD1972018-42366"/>
    <d v="2015-12-28T00:00:00"/>
    <x v="401"/>
    <x v="0"/>
    <s v="RD-1972018"/>
    <s v="Roger Demir"/>
    <x v="1"/>
    <m/>
    <s v="Boa Vista"/>
    <s v="Roraima"/>
    <s v="Brazil"/>
    <s v="South America"/>
    <s v="LATAM"/>
    <s v="OFF-AR-3546"/>
    <s v="Boston Pens, Blue"/>
    <x v="13"/>
    <x v="1"/>
    <n v="47.4"/>
    <n v="5"/>
    <n v="0"/>
    <n v="15.1"/>
    <n v="4.5030000000000001"/>
    <s v="High"/>
  </r>
  <r>
    <n v="9584"/>
    <s v="MX-2015-CA1226518-42007"/>
    <d v="2015-01-03T00:00:00"/>
    <x v="1169"/>
    <x v="0"/>
    <s v="CA-1226518"/>
    <s v="Christina Anderson"/>
    <x v="1"/>
    <m/>
    <s v="Boa Vista"/>
    <s v="Roraima"/>
    <s v="Brazil"/>
    <s v="South America"/>
    <s v="LATAM"/>
    <s v="FUR-FU-6260"/>
    <s v="Tenex Light Bulb, Erganomic"/>
    <x v="3"/>
    <x v="0"/>
    <n v="35.1"/>
    <n v="3"/>
    <n v="0"/>
    <n v="3.12"/>
    <n v="3.5939999999999999"/>
    <s v="Medium"/>
  </r>
  <r>
    <n v="9581"/>
    <s v="MX-2015-CA1226518-42007"/>
    <d v="2015-01-03T00:00:00"/>
    <x v="1169"/>
    <x v="0"/>
    <s v="CA-1226518"/>
    <s v="Christina Anderson"/>
    <x v="1"/>
    <m/>
    <s v="Boa Vista"/>
    <s v="Roraima"/>
    <s v="Brazil"/>
    <s v="South America"/>
    <s v="LATAM"/>
    <s v="OFF-SU-4306"/>
    <s v="Fiskars Box Cutter, Steel"/>
    <x v="1"/>
    <x v="1"/>
    <n v="23.28"/>
    <n v="1"/>
    <n v="0"/>
    <n v="1.86"/>
    <n v="1.575"/>
    <s v="Medium"/>
  </r>
  <r>
    <n v="10056"/>
    <s v="US-2017-MG1820518-42871"/>
    <d v="2017-05-16T00:00:00"/>
    <x v="740"/>
    <x v="3"/>
    <s v="MG-1820518"/>
    <s v="Mitch Gastineau"/>
    <x v="2"/>
    <m/>
    <s v="Araranguá"/>
    <s v="Santa Catarina"/>
    <s v="Brazil"/>
    <s v="South America"/>
    <s v="LATAM"/>
    <s v="FUR-BO-5760"/>
    <s v="Safco Classic Bookcase, Metal"/>
    <x v="0"/>
    <x v="0"/>
    <n v="350.08800000000002"/>
    <n v="3"/>
    <n v="0.6"/>
    <n v="-385.15199999999999"/>
    <n v="51.753999999999998"/>
    <s v="Medium"/>
  </r>
  <r>
    <n v="10090"/>
    <s v="US-2014-KT1646518-41747"/>
    <d v="2014-04-18T00:00:00"/>
    <x v="40"/>
    <x v="0"/>
    <s v="KT-1646518"/>
    <s v="Kean Takahito"/>
    <x v="1"/>
    <m/>
    <s v="Araranguá"/>
    <s v="Santa Catarina"/>
    <s v="Brazil"/>
    <s v="South America"/>
    <s v="LATAM"/>
    <s v="FUR-BO-3895"/>
    <s v="Dania Corner Shelving, Pine"/>
    <x v="0"/>
    <x v="0"/>
    <n v="230.38399999999999"/>
    <n v="7"/>
    <n v="0.6"/>
    <n v="-224.756"/>
    <n v="30.414000000000001"/>
    <s v="Low"/>
  </r>
  <r>
    <n v="10002"/>
    <s v="US-2016-DP1300018-42640"/>
    <d v="2016-09-27T00:00:00"/>
    <x v="1170"/>
    <x v="0"/>
    <s v="DP-1300018"/>
    <s v="Darren Powers"/>
    <x v="1"/>
    <m/>
    <s v="Araranguá"/>
    <s v="Santa Catarina"/>
    <s v="Brazil"/>
    <s v="South America"/>
    <s v="LATAM"/>
    <s v="TEC-MA-5003"/>
    <s v="Konica Card Printer, Red"/>
    <x v="2"/>
    <x v="2"/>
    <n v="137.85599999999999"/>
    <n v="3"/>
    <n v="0.6"/>
    <n v="-41.363999999999997"/>
    <n v="15.414999999999999"/>
    <s v="Medium"/>
  </r>
  <r>
    <n v="10134"/>
    <s v="US-2016-MO1750018-42658"/>
    <d v="2016-10-15T00:00:00"/>
    <x v="1109"/>
    <x v="0"/>
    <s v="MO-1750018"/>
    <s v="Mary O'Rourke"/>
    <x v="1"/>
    <m/>
    <s v="Araranguá"/>
    <s v="Santa Catarina"/>
    <s v="Brazil"/>
    <s v="South America"/>
    <s v="LATAM"/>
    <s v="TEC-MA-5542"/>
    <s v="Panasonic Card Printer, Durable"/>
    <x v="2"/>
    <x v="2"/>
    <n v="139.15199999999999"/>
    <n v="3"/>
    <n v="0.6"/>
    <n v="-86.988"/>
    <n v="15.182"/>
    <s v="Medium"/>
  </r>
  <r>
    <n v="10004"/>
    <s v="US-2016-DP1300018-42640"/>
    <d v="2016-09-27T00:00:00"/>
    <x v="1170"/>
    <x v="0"/>
    <s v="DP-1300018"/>
    <s v="Darren Powers"/>
    <x v="1"/>
    <m/>
    <s v="Araranguá"/>
    <s v="Santa Catarina"/>
    <s v="Brazil"/>
    <s v="South America"/>
    <s v="LATAM"/>
    <s v="TEC-AC-4186"/>
    <s v="Enermax Router, Erganomic"/>
    <x v="12"/>
    <x v="2"/>
    <n v="136.608"/>
    <n v="2"/>
    <n v="0.6"/>
    <n v="-191.27199999999999"/>
    <n v="9.0739999999999998"/>
    <s v="Medium"/>
  </r>
  <r>
    <n v="10003"/>
    <s v="US-2016-DP1300018-42640"/>
    <d v="2016-09-27T00:00:00"/>
    <x v="1170"/>
    <x v="0"/>
    <s v="DP-1300018"/>
    <s v="Darren Powers"/>
    <x v="1"/>
    <m/>
    <s v="Araranguá"/>
    <s v="Santa Catarina"/>
    <s v="Brazil"/>
    <s v="South America"/>
    <s v="LATAM"/>
    <s v="OFF-SU-4116"/>
    <s v="Elite Box Cutter, Easy Grip"/>
    <x v="1"/>
    <x v="1"/>
    <n v="38.944000000000003"/>
    <n v="4"/>
    <n v="0.6"/>
    <n v="-38.975999999999999"/>
    <n v="3.04"/>
    <s v="Medium"/>
  </r>
  <r>
    <n v="10252"/>
    <s v="US-2015-RK1930018-42146"/>
    <d v="2015-05-22T00:00:00"/>
    <x v="582"/>
    <x v="0"/>
    <s v="RK-1930018"/>
    <s v="Ralph Kennedy"/>
    <x v="1"/>
    <m/>
    <s v="Araranguá"/>
    <s v="Santa Catarina"/>
    <s v="Brazil"/>
    <s v="South America"/>
    <s v="LATAM"/>
    <s v="OFF-LA-6045"/>
    <s v="Smead Legal Exhibit Labels, Laser Printer Compatible"/>
    <x v="15"/>
    <x v="1"/>
    <n v="20.72"/>
    <n v="7"/>
    <n v="0.6"/>
    <n v="-31.08"/>
    <n v="2.2989999999999999"/>
    <s v="Medium"/>
  </r>
  <r>
    <n v="10273"/>
    <s v="US-2014-LS1697518-41918"/>
    <d v="2014-10-06T00:00:00"/>
    <x v="1100"/>
    <x v="1"/>
    <s v="LS-1697518"/>
    <s v="Lindsay Shagiari"/>
    <x v="0"/>
    <m/>
    <s v="Araranguá"/>
    <s v="Santa Catarina"/>
    <s v="Brazil"/>
    <s v="South America"/>
    <s v="LATAM"/>
    <s v="OFF-AR-5919"/>
    <s v="Sanford Markers, Fluorescent"/>
    <x v="13"/>
    <x v="1"/>
    <n v="13.071999999999999"/>
    <n v="2"/>
    <n v="0.6"/>
    <n v="-13.407999999999999"/>
    <n v="1.9119999999999999"/>
    <s v="Medium"/>
  </r>
  <r>
    <n v="10135"/>
    <s v="US-2016-MO1750018-42658"/>
    <d v="2016-10-15T00:00:00"/>
    <x v="1109"/>
    <x v="0"/>
    <s v="MO-1750018"/>
    <s v="Mary O'Rourke"/>
    <x v="1"/>
    <m/>
    <s v="Araranguá"/>
    <s v="Santa Catarina"/>
    <s v="Brazil"/>
    <s v="South America"/>
    <s v="LATAM"/>
    <s v="OFF-BI-6379"/>
    <s v="Wilson Jones Binder, Durable"/>
    <x v="14"/>
    <x v="1"/>
    <n v="11.616"/>
    <n v="3"/>
    <n v="0.6"/>
    <n v="-15.444000000000001"/>
    <n v="1.7450000000000001"/>
    <s v="Medium"/>
  </r>
  <r>
    <n v="10209"/>
    <s v="US-2017-DO1343518-43036"/>
    <d v="2017-10-28T00:00:00"/>
    <x v="829"/>
    <x v="0"/>
    <s v="DO-1343518"/>
    <s v="Denny Ordway"/>
    <x v="1"/>
    <m/>
    <s v="Araranguá"/>
    <s v="Santa Catarina"/>
    <s v="Brazil"/>
    <s v="South America"/>
    <s v="LATAM"/>
    <s v="OFF-BI-4823"/>
    <s v="Ibico Hole Reinforcements, Clear"/>
    <x v="14"/>
    <x v="1"/>
    <n v="3.44"/>
    <n v="2"/>
    <n v="0.6"/>
    <n v="-1.56"/>
    <n v="1.482"/>
    <s v="High"/>
  </r>
  <r>
    <n v="10005"/>
    <s v="US-2016-DP1300018-42640"/>
    <d v="2016-09-27T00:00:00"/>
    <x v="1170"/>
    <x v="0"/>
    <s v="DP-1300018"/>
    <s v="Darren Powers"/>
    <x v="1"/>
    <m/>
    <s v="Araranguá"/>
    <s v="Santa Catarina"/>
    <s v="Brazil"/>
    <s v="South America"/>
    <s v="LATAM"/>
    <s v="OFF-BI-6398"/>
    <s v="Wilson Jones Hole Reinforcements, Durable"/>
    <x v="14"/>
    <x v="1"/>
    <n v="4.8239999999999998"/>
    <n v="3"/>
    <n v="0.6"/>
    <n v="-3.7559999999999998"/>
    <n v="1.331"/>
    <s v="Medium"/>
  </r>
  <r>
    <n v="10275"/>
    <s v="US-2017-KB1640518-43059"/>
    <d v="2017-11-20T00:00:00"/>
    <x v="830"/>
    <x v="0"/>
    <s v="KB-1640518"/>
    <s v="Katrina Bavinger"/>
    <x v="0"/>
    <m/>
    <s v="Araranguá"/>
    <s v="Santa Catarina"/>
    <s v="Brazil"/>
    <s v="South America"/>
    <s v="LATAM"/>
    <s v="FUR-FU-3039"/>
    <s v="Advantus Light Bulb, Erganomic"/>
    <x v="3"/>
    <x v="0"/>
    <n v="14.952"/>
    <n v="3"/>
    <n v="0.6"/>
    <n v="-22.428000000000001"/>
    <n v="1.248"/>
    <s v="Medium"/>
  </r>
  <r>
    <n v="10001"/>
    <s v="US-2016-DP1300018-42640"/>
    <d v="2016-09-27T00:00:00"/>
    <x v="1170"/>
    <x v="0"/>
    <s v="DP-1300018"/>
    <s v="Darren Powers"/>
    <x v="1"/>
    <m/>
    <s v="Araranguá"/>
    <s v="Santa Catarina"/>
    <s v="Brazil"/>
    <s v="South America"/>
    <s v="LATAM"/>
    <s v="OFF-EN-4446"/>
    <s v="GlobeWeis Mailers, with clear poly window"/>
    <x v="4"/>
    <x v="1"/>
    <n v="22.448"/>
    <n v="2"/>
    <n v="0.6"/>
    <n v="-12.352"/>
    <n v="1.151"/>
    <s v="Medium"/>
  </r>
  <r>
    <n v="10091"/>
    <s v="US-2014-KT1646518-41747"/>
    <d v="2014-04-18T00:00:00"/>
    <x v="40"/>
    <x v="0"/>
    <s v="KT-1646518"/>
    <s v="Kean Takahito"/>
    <x v="1"/>
    <m/>
    <s v="Araranguá"/>
    <s v="Santa Catarina"/>
    <s v="Brazil"/>
    <s v="South America"/>
    <s v="LATAM"/>
    <s v="TEC-AC-4151"/>
    <s v="Enermax Flash Drive, Bluetooth"/>
    <x v="12"/>
    <x v="2"/>
    <n v="22.143999999999998"/>
    <n v="2"/>
    <n v="0.6"/>
    <n v="-31.576000000000001"/>
    <n v="1.083"/>
    <s v="Low"/>
  </r>
  <r>
    <n v="926"/>
    <s v="MX-2015-HF1499518-42153"/>
    <d v="2015-05-29T00:00:00"/>
    <x v="102"/>
    <x v="2"/>
    <s v="HF-1499518"/>
    <s v="Herbert Flentye"/>
    <x v="1"/>
    <m/>
    <s v="Balneário Camboriú"/>
    <s v="Santa Catarina"/>
    <s v="Brazil"/>
    <s v="South America"/>
    <s v="LATAM"/>
    <s v="FUR-CH-4562"/>
    <s v="Harbour Creations Swivel Stool, Black"/>
    <x v="6"/>
    <x v="0"/>
    <n v="473.84"/>
    <n v="4"/>
    <n v="0"/>
    <n v="28.4"/>
    <n v="143.27600000000001"/>
    <s v="Critical"/>
  </r>
  <r>
    <n v="925"/>
    <s v="MX-2015-HF1499518-42153"/>
    <d v="2015-05-29T00:00:00"/>
    <x v="102"/>
    <x v="2"/>
    <s v="HF-1499518"/>
    <s v="Herbert Flentye"/>
    <x v="1"/>
    <m/>
    <s v="Balneário Camboriú"/>
    <s v="Santa Catarina"/>
    <s v="Brazil"/>
    <s v="South America"/>
    <s v="LATAM"/>
    <s v="OFF-ST-5700"/>
    <s v="Rogers Lockers, Blue"/>
    <x v="10"/>
    <x v="1"/>
    <n v="423.24"/>
    <n v="3"/>
    <n v="0"/>
    <n v="12.66"/>
    <n v="78.146000000000001"/>
    <s v="Critical"/>
  </r>
  <r>
    <n v="6539"/>
    <s v="MX-2017-JM1558018-42981"/>
    <d v="2017-09-03T00:00:00"/>
    <x v="999"/>
    <x v="0"/>
    <s v="JM-1558018"/>
    <s v="Jill Matthias"/>
    <x v="1"/>
    <m/>
    <s v="Balneário Camboriú"/>
    <s v="Santa Catarina"/>
    <s v="Brazil"/>
    <s v="South America"/>
    <s v="LATAM"/>
    <s v="TEC-AC-5863"/>
    <s v="SanDisk Flash Drive, USB"/>
    <x v="12"/>
    <x v="2"/>
    <n v="79.5"/>
    <n v="3"/>
    <n v="0"/>
    <n v="1.56"/>
    <n v="7.3230000000000004"/>
    <s v="Medium"/>
  </r>
  <r>
    <n v="6540"/>
    <s v="MX-2017-JM1558018-42981"/>
    <d v="2017-09-03T00:00:00"/>
    <x v="999"/>
    <x v="0"/>
    <s v="JM-1558018"/>
    <s v="Jill Matthias"/>
    <x v="1"/>
    <m/>
    <s v="Balneário Camboriú"/>
    <s v="Santa Catarina"/>
    <s v="Brazil"/>
    <s v="South America"/>
    <s v="LATAM"/>
    <s v="OFF-BI-6385"/>
    <s v="Wilson Jones Binding Machine, Recycled"/>
    <x v="14"/>
    <x v="1"/>
    <n v="65.760000000000005"/>
    <n v="2"/>
    <n v="0"/>
    <n v="4.5999999999999996"/>
    <n v="4.21"/>
    <s v="Medium"/>
  </r>
  <r>
    <n v="6537"/>
    <s v="MX-2017-JM1558018-42981"/>
    <d v="2017-09-03T00:00:00"/>
    <x v="999"/>
    <x v="0"/>
    <s v="JM-1558018"/>
    <s v="Jill Matthias"/>
    <x v="1"/>
    <m/>
    <s v="Balneário Camboriú"/>
    <s v="Santa Catarina"/>
    <s v="Brazil"/>
    <s v="South America"/>
    <s v="LATAM"/>
    <s v="OFF-SU-2996"/>
    <s v="Acme Shears, Steel"/>
    <x v="1"/>
    <x v="1"/>
    <n v="65.760000000000005"/>
    <n v="2"/>
    <n v="0"/>
    <n v="12.48"/>
    <n v="3.4009999999999998"/>
    <s v="Medium"/>
  </r>
  <r>
    <n v="6535"/>
    <s v="MX-2017-JM1558018-42981"/>
    <d v="2017-09-03T00:00:00"/>
    <x v="999"/>
    <x v="0"/>
    <s v="JM-1558018"/>
    <s v="Jill Matthias"/>
    <x v="1"/>
    <m/>
    <s v="Balneário Camboriú"/>
    <s v="Santa Catarina"/>
    <s v="Brazil"/>
    <s v="South America"/>
    <s v="LATAM"/>
    <s v="OFF-FA-6198"/>
    <s v="Stockwell Rubber Bands, Assorted Sizes"/>
    <x v="16"/>
    <x v="1"/>
    <n v="18.12"/>
    <n v="2"/>
    <n v="0"/>
    <n v="0.88"/>
    <n v="1.5569999999999999"/>
    <s v="Medium"/>
  </r>
  <r>
    <n v="6536"/>
    <s v="MX-2017-JM1558018-42981"/>
    <d v="2017-09-03T00:00:00"/>
    <x v="999"/>
    <x v="0"/>
    <s v="JM-1558018"/>
    <s v="Jill Matthias"/>
    <x v="1"/>
    <m/>
    <s v="Balneário Camboriú"/>
    <s v="Santa Catarina"/>
    <s v="Brazil"/>
    <s v="South America"/>
    <s v="LATAM"/>
    <s v="FUR-FU-5739"/>
    <s v="Rubbermaid Stacking Tray, Black"/>
    <x v="3"/>
    <x v="0"/>
    <n v="16.8"/>
    <n v="1"/>
    <n v="0"/>
    <n v="1.34"/>
    <n v="1.155"/>
    <s v="Medium"/>
  </r>
  <r>
    <n v="6538"/>
    <s v="MX-2017-JM1558018-42981"/>
    <d v="2017-09-03T00:00:00"/>
    <x v="999"/>
    <x v="0"/>
    <s v="JM-1558018"/>
    <s v="Jill Matthias"/>
    <x v="1"/>
    <m/>
    <s v="Balneário Camboriú"/>
    <s v="Santa Catarina"/>
    <s v="Brazil"/>
    <s v="South America"/>
    <s v="LATAM"/>
    <s v="OFF-AR-5927"/>
    <s v="Sanford Pens, Water Color"/>
    <x v="13"/>
    <x v="1"/>
    <n v="19.04"/>
    <n v="2"/>
    <n v="0"/>
    <n v="6.08"/>
    <n v="1.137"/>
    <s v="Medium"/>
  </r>
  <r>
    <n v="6092"/>
    <s v="US-2017-GH1441018-42889"/>
    <d v="2017-06-03T00:00:00"/>
    <x v="598"/>
    <x v="1"/>
    <s v="GH-1441018"/>
    <s v="Gary Hansen"/>
    <x v="0"/>
    <m/>
    <s v="Blumenau"/>
    <s v="Santa Catarina"/>
    <s v="Brazil"/>
    <s v="South America"/>
    <s v="LATAM"/>
    <s v="TEC-CO-4774"/>
    <s v="HP Fax Machine, Digital"/>
    <x v="9"/>
    <x v="2"/>
    <n v="635.90848000000005"/>
    <n v="8"/>
    <n v="0.60199999999999998"/>
    <n v="-786.17151999999999"/>
    <n v="63.314999999999998"/>
    <s v="Medium"/>
  </r>
  <r>
    <n v="2716"/>
    <s v="US-2014-PO1919518-41915"/>
    <d v="2014-10-03T00:00:00"/>
    <x v="1171"/>
    <x v="0"/>
    <s v="PO-1919518"/>
    <s v="Phillina Ober"/>
    <x v="0"/>
    <m/>
    <s v="Blumenau"/>
    <s v="Santa Catarina"/>
    <s v="Brazil"/>
    <s v="South America"/>
    <s v="LATAM"/>
    <s v="FUR-CH-5380"/>
    <s v="Novimex Executive Leather Armchair, Red"/>
    <x v="6"/>
    <x v="0"/>
    <n v="859.04"/>
    <n v="7"/>
    <n v="0.6"/>
    <n v="-365.12"/>
    <n v="40.279000000000003"/>
    <s v="Medium"/>
  </r>
  <r>
    <n v="6695"/>
    <s v="US-2017-TC2147518-43091"/>
    <d v="2017-12-22T00:00:00"/>
    <x v="686"/>
    <x v="0"/>
    <s v="TC-2147518"/>
    <s v="Tony Chapman"/>
    <x v="0"/>
    <m/>
    <s v="Blumenau"/>
    <s v="Santa Catarina"/>
    <s v="Brazil"/>
    <s v="South America"/>
    <s v="LATAM"/>
    <s v="TEC-CO-3678"/>
    <s v="Canon Copy Machine, Color"/>
    <x v="9"/>
    <x v="2"/>
    <n v="349.68279999999999"/>
    <n v="5"/>
    <n v="0.60199999999999998"/>
    <n v="-151.21719999999999"/>
    <n v="23.917999999999999"/>
    <s v="Medium"/>
  </r>
  <r>
    <n v="2719"/>
    <s v="US-2014-PO1919518-41915"/>
    <d v="2014-10-03T00:00:00"/>
    <x v="1171"/>
    <x v="0"/>
    <s v="PO-1919518"/>
    <s v="Phillina Ober"/>
    <x v="0"/>
    <m/>
    <s v="Blumenau"/>
    <s v="Santa Catarina"/>
    <s v="Brazil"/>
    <s v="South America"/>
    <s v="LATAM"/>
    <s v="TEC-CO-3705"/>
    <s v="Canon Personal Copier, High-Speed"/>
    <x v="9"/>
    <x v="2"/>
    <n v="224.37647999999999"/>
    <n v="6"/>
    <n v="0.60199999999999998"/>
    <n v="-266.18351999999999"/>
    <n v="19.47"/>
    <s v="Medium"/>
  </r>
  <r>
    <n v="2723"/>
    <s v="US-2014-PO1919518-41915"/>
    <d v="2014-10-03T00:00:00"/>
    <x v="1171"/>
    <x v="0"/>
    <s v="PO-1919518"/>
    <s v="Phillina Ober"/>
    <x v="0"/>
    <m/>
    <s v="Blumenau"/>
    <s v="Santa Catarina"/>
    <s v="Brazil"/>
    <s v="South America"/>
    <s v="LATAM"/>
    <s v="TEC-MA-5015"/>
    <s v="Konica Printer, Red"/>
    <x v="2"/>
    <x v="2"/>
    <n v="211.99199999999999"/>
    <n v="3"/>
    <n v="0.6"/>
    <n v="-132.52799999999999"/>
    <n v="9.2430000000000003"/>
    <s v="Medium"/>
  </r>
  <r>
    <n v="2724"/>
    <s v="US-2014-PO1919518-41915"/>
    <d v="2014-10-03T00:00:00"/>
    <x v="1171"/>
    <x v="0"/>
    <s v="PO-1919518"/>
    <s v="Phillina Ober"/>
    <x v="0"/>
    <m/>
    <s v="Blumenau"/>
    <s v="Santa Catarina"/>
    <s v="Brazil"/>
    <s v="South America"/>
    <s v="LATAM"/>
    <s v="TEC-PH-5263"/>
    <s v="Motorola Signal Booster, Cordless"/>
    <x v="7"/>
    <x v="2"/>
    <n v="77.855999999999995"/>
    <n v="2"/>
    <n v="0.6"/>
    <n v="-33.103999999999999"/>
    <n v="6.7060000000000004"/>
    <s v="Medium"/>
  </r>
  <r>
    <n v="6093"/>
    <s v="US-2017-GH1441018-42889"/>
    <d v="2017-06-03T00:00:00"/>
    <x v="598"/>
    <x v="1"/>
    <s v="GH-1441018"/>
    <s v="Gary Hansen"/>
    <x v="0"/>
    <m/>
    <s v="Blumenau"/>
    <s v="Santa Catarina"/>
    <s v="Brazil"/>
    <s v="South America"/>
    <s v="LATAM"/>
    <s v="FUR-FU-3935"/>
    <s v="Deflect-O Door Stop, Erganomic"/>
    <x v="3"/>
    <x v="0"/>
    <n v="22.704000000000001"/>
    <n v="2"/>
    <n v="0.6"/>
    <n v="-24.975999999999999"/>
    <n v="2.27"/>
    <s v="Medium"/>
  </r>
  <r>
    <n v="6091"/>
    <s v="US-2017-GH1441018-42889"/>
    <d v="2017-06-03T00:00:00"/>
    <x v="598"/>
    <x v="1"/>
    <s v="GH-1441018"/>
    <s v="Gary Hansen"/>
    <x v="0"/>
    <m/>
    <s v="Blumenau"/>
    <s v="Santa Catarina"/>
    <s v="Brazil"/>
    <s v="South America"/>
    <s v="LATAM"/>
    <s v="FUR-FU-5732"/>
    <s v="Rubbermaid Light Bulb, Duo Pack"/>
    <x v="3"/>
    <x v="0"/>
    <n v="20.16"/>
    <n v="4"/>
    <n v="0.6"/>
    <n v="-8.64"/>
    <n v="1.9650000000000001"/>
    <s v="Medium"/>
  </r>
  <r>
    <n v="2717"/>
    <s v="US-2014-PO1919518-41915"/>
    <d v="2014-10-03T00:00:00"/>
    <x v="1171"/>
    <x v="0"/>
    <s v="PO-1919518"/>
    <s v="Phillina Ober"/>
    <x v="0"/>
    <m/>
    <s v="Blumenau"/>
    <s v="Santa Catarina"/>
    <s v="Brazil"/>
    <s v="South America"/>
    <s v="LATAM"/>
    <s v="OFF-EN-5038"/>
    <s v="Kraft Manila Envelope, Security-Tint"/>
    <x v="4"/>
    <x v="1"/>
    <n v="53.927999999999997"/>
    <n v="7"/>
    <n v="0.6"/>
    <n v="-75.572000000000003"/>
    <n v="1.8069999999999999"/>
    <s v="Medium"/>
  </r>
  <r>
    <n v="2722"/>
    <s v="US-2014-PO1919518-41915"/>
    <d v="2014-10-03T00:00:00"/>
    <x v="1171"/>
    <x v="0"/>
    <s v="PO-1919518"/>
    <s v="Phillina Ober"/>
    <x v="0"/>
    <m/>
    <s v="Blumenau"/>
    <s v="Santa Catarina"/>
    <s v="Brazil"/>
    <s v="South America"/>
    <s v="LATAM"/>
    <s v="OFF-ST-6250"/>
    <s v="Tenex Folders, Industrial"/>
    <x v="10"/>
    <x v="1"/>
    <n v="18.96"/>
    <n v="3"/>
    <n v="0.6"/>
    <n v="-27.54"/>
    <n v="1.6060000000000001"/>
    <s v="Medium"/>
  </r>
  <r>
    <n v="2720"/>
    <s v="US-2014-PO1919518-41915"/>
    <d v="2014-10-03T00:00:00"/>
    <x v="1171"/>
    <x v="0"/>
    <s v="PO-1919518"/>
    <s v="Phillina Ober"/>
    <x v="0"/>
    <m/>
    <s v="Blumenau"/>
    <s v="Santa Catarina"/>
    <s v="Brazil"/>
    <s v="South America"/>
    <s v="LATAM"/>
    <s v="FUR-TA-3773"/>
    <s v="Chromcraft Training Table, Adjustable Height"/>
    <x v="5"/>
    <x v="0"/>
    <n v="38.143999999999998"/>
    <n v="1"/>
    <n v="0.8"/>
    <n v="-87.736000000000004"/>
    <n v="1.526"/>
    <s v="Medium"/>
  </r>
  <r>
    <n v="2718"/>
    <s v="US-2014-PO1919518-41915"/>
    <d v="2014-10-03T00:00:00"/>
    <x v="1171"/>
    <x v="0"/>
    <s v="PO-1919518"/>
    <s v="Phillina Ober"/>
    <x v="0"/>
    <m/>
    <s v="Blumenau"/>
    <s v="Santa Catarina"/>
    <s v="Brazil"/>
    <s v="South America"/>
    <s v="LATAM"/>
    <s v="TEC-AC-5123"/>
    <s v="Logitech Memory Card, Programmable"/>
    <x v="12"/>
    <x v="2"/>
    <n v="27.968"/>
    <n v="1"/>
    <n v="0.6"/>
    <n v="-35.671999999999997"/>
    <n v="1.4119999999999999"/>
    <s v="Medium"/>
  </r>
  <r>
    <n v="281"/>
    <s v="US-2017-KB1640518-43059"/>
    <d v="2017-11-20T00:00:00"/>
    <x v="830"/>
    <x v="0"/>
    <s v="KB-1640518"/>
    <s v="Katrina Bavinger"/>
    <x v="0"/>
    <m/>
    <s v="Blumenau"/>
    <s v="Santa Catarina"/>
    <s v="Brazil"/>
    <s v="South America"/>
    <s v="LATAM"/>
    <s v="FUR-FU-3039"/>
    <s v="Advantus Light Bulb, Erganomic"/>
    <x v="3"/>
    <x v="0"/>
    <n v="14.952"/>
    <n v="3"/>
    <n v="0.6"/>
    <n v="-22.428000000000001"/>
    <n v="1.246"/>
    <s v="Medium"/>
  </r>
  <r>
    <n v="6694"/>
    <s v="US-2017-TC2147518-43091"/>
    <d v="2017-12-22T00:00:00"/>
    <x v="686"/>
    <x v="0"/>
    <s v="TC-2147518"/>
    <s v="Tony Chapman"/>
    <x v="0"/>
    <m/>
    <s v="Blumenau"/>
    <s v="Santa Catarina"/>
    <s v="Brazil"/>
    <s v="South America"/>
    <s v="LATAM"/>
    <s v="OFF-BI-2918"/>
    <s v="Acco Index Tab, Durable"/>
    <x v="14"/>
    <x v="1"/>
    <n v="2.3839999999999999"/>
    <n v="1"/>
    <n v="0.6"/>
    <n v="-2.2759999999999998"/>
    <n v="1.2090000000000001"/>
    <s v="Medium"/>
  </r>
  <r>
    <n v="2715"/>
    <s v="US-2014-PO1919518-41915"/>
    <d v="2014-10-03T00:00:00"/>
    <x v="1171"/>
    <x v="0"/>
    <s v="PO-1919518"/>
    <s v="Phillina Ober"/>
    <x v="0"/>
    <m/>
    <s v="Blumenau"/>
    <s v="Santa Catarina"/>
    <s v="Brazil"/>
    <s v="South America"/>
    <s v="LATAM"/>
    <s v="OFF-LA-6043"/>
    <s v="Smead Legal Exhibit Labels, Adjustable"/>
    <x v="15"/>
    <x v="1"/>
    <n v="2.4"/>
    <n v="1"/>
    <n v="0.6"/>
    <n v="-2.04"/>
    <n v="1.1519999999999999"/>
    <s v="Medium"/>
  </r>
  <r>
    <n v="2721"/>
    <s v="US-2014-PO1919518-41915"/>
    <d v="2014-10-03T00:00:00"/>
    <x v="1171"/>
    <x v="0"/>
    <s v="PO-1919518"/>
    <s v="Phillina Ober"/>
    <x v="0"/>
    <m/>
    <s v="Blumenau"/>
    <s v="Santa Catarina"/>
    <s v="Brazil"/>
    <s v="South America"/>
    <s v="LATAM"/>
    <s v="OFF-FA-6201"/>
    <s v="Stockwell Staples, 12 Pack"/>
    <x v="16"/>
    <x v="1"/>
    <n v="7.8719999999999999"/>
    <n v="3"/>
    <n v="0.6"/>
    <n v="-4.3680000000000003"/>
    <n v="1.111"/>
    <s v="Medium"/>
  </r>
  <r>
    <n v="8974"/>
    <s v="MX-2016-TT2107018-42504"/>
    <d v="2016-05-14T00:00:00"/>
    <x v="345"/>
    <x v="0"/>
    <s v="TT-2107018"/>
    <s v="Ted Trevino"/>
    <x v="1"/>
    <m/>
    <s v="Caçador"/>
    <s v="Santa Catarina"/>
    <s v="Brazil"/>
    <s v="South America"/>
    <s v="LATAM"/>
    <s v="OFF-ST-5691"/>
    <s v="Rogers File Cart, Blue"/>
    <x v="10"/>
    <x v="1"/>
    <n v="281.33999999999997"/>
    <n v="3"/>
    <n v="0"/>
    <n v="11.22"/>
    <n v="38.369999999999997"/>
    <s v="High"/>
  </r>
  <r>
    <n v="8973"/>
    <s v="MX-2016-TT2107018-42504"/>
    <d v="2016-05-14T00:00:00"/>
    <x v="345"/>
    <x v="0"/>
    <s v="TT-2107018"/>
    <s v="Ted Trevino"/>
    <x v="1"/>
    <m/>
    <s v="Caçador"/>
    <s v="Santa Catarina"/>
    <s v="Brazil"/>
    <s v="South America"/>
    <s v="LATAM"/>
    <s v="OFF-BI-4814"/>
    <s v="Ibico Binder, Recycled"/>
    <x v="14"/>
    <x v="1"/>
    <n v="147.84"/>
    <n v="14"/>
    <n v="0"/>
    <n v="57.4"/>
    <n v="19.602"/>
    <s v="High"/>
  </r>
  <r>
    <n v="8975"/>
    <s v="MX-2016-TT2107018-42504"/>
    <d v="2016-05-14T00:00:00"/>
    <x v="345"/>
    <x v="0"/>
    <s v="TT-2107018"/>
    <s v="Ted Trevino"/>
    <x v="1"/>
    <m/>
    <s v="Caçador"/>
    <s v="Santa Catarina"/>
    <s v="Brazil"/>
    <s v="South America"/>
    <s v="LATAM"/>
    <s v="FUR-FU-5718"/>
    <s v="Rubbermaid Clock, Black"/>
    <x v="3"/>
    <x v="0"/>
    <n v="66.88"/>
    <n v="2"/>
    <n v="0"/>
    <n v="32.76"/>
    <n v="10.074999999999999"/>
    <s v="High"/>
  </r>
  <r>
    <n v="8976"/>
    <s v="MX-2016-TT2107018-42504"/>
    <d v="2016-05-14T00:00:00"/>
    <x v="345"/>
    <x v="0"/>
    <s v="TT-2107018"/>
    <s v="Ted Trevino"/>
    <x v="1"/>
    <m/>
    <s v="Caçador"/>
    <s v="Santa Catarina"/>
    <s v="Brazil"/>
    <s v="South America"/>
    <s v="LATAM"/>
    <s v="OFF-EN-4440"/>
    <s v="GlobeWeis Interoffice Envelope, Security-Tint"/>
    <x v="4"/>
    <x v="1"/>
    <n v="66.959999999999994"/>
    <n v="2"/>
    <n v="0"/>
    <n v="20.72"/>
    <n v="5.851"/>
    <s v="High"/>
  </r>
  <r>
    <n v="6832"/>
    <s v="MX-2014-CC1261018-41968"/>
    <d v="2014-11-25T00:00:00"/>
    <x v="954"/>
    <x v="0"/>
    <s v="CC-1261018"/>
    <s v="Corey Catlett"/>
    <x v="2"/>
    <m/>
    <s v="Chapecó"/>
    <s v="Santa Catarina"/>
    <s v="Brazil"/>
    <s v="South America"/>
    <s v="LATAM"/>
    <s v="OFF-AP-4745"/>
    <s v="Hoover Stove, White"/>
    <x v="8"/>
    <x v="1"/>
    <n v="1133.22"/>
    <n v="3"/>
    <n v="0"/>
    <n v="532.55999999999995"/>
    <n v="76.936000000000007"/>
    <s v="Medium"/>
  </r>
  <r>
    <n v="9084"/>
    <s v="MX-2017-Dp1324018-43035"/>
    <d v="2017-10-27T00:00:00"/>
    <x v="829"/>
    <x v="0"/>
    <s v="Dp-1324018"/>
    <s v="Dean percer"/>
    <x v="0"/>
    <m/>
    <s v="Chapecó"/>
    <s v="Santa Catarina"/>
    <s v="Brazil"/>
    <s v="South America"/>
    <s v="LATAM"/>
    <s v="TEC-AC-5206"/>
    <s v="Memorex Memory Card, USB"/>
    <x v="12"/>
    <x v="2"/>
    <n v="204.96"/>
    <n v="3"/>
    <n v="0"/>
    <n v="53.28"/>
    <n v="29.782"/>
    <s v="High"/>
  </r>
  <r>
    <n v="6831"/>
    <s v="MX-2014-CC1261018-41968"/>
    <d v="2014-11-25T00:00:00"/>
    <x v="954"/>
    <x v="0"/>
    <s v="CC-1261018"/>
    <s v="Corey Catlett"/>
    <x v="2"/>
    <m/>
    <s v="Chapecó"/>
    <s v="Santa Catarina"/>
    <s v="Brazil"/>
    <s v="South America"/>
    <s v="LATAM"/>
    <s v="FUR-BO-3646"/>
    <s v="Bush Stackable Bookrack, Mobile"/>
    <x v="0"/>
    <x v="0"/>
    <n v="247.02"/>
    <n v="3"/>
    <n v="0"/>
    <n v="106.2"/>
    <n v="17.146999999999998"/>
    <s v="Medium"/>
  </r>
  <r>
    <n v="6350"/>
    <s v="MX-2016-DL1349518-42496"/>
    <d v="2016-05-06T00:00:00"/>
    <x v="1172"/>
    <x v="1"/>
    <s v="DL-1349518"/>
    <s v="Dionis Lloyd"/>
    <x v="2"/>
    <m/>
    <s v="Chapecó"/>
    <s v="Santa Catarina"/>
    <s v="Brazil"/>
    <s v="South America"/>
    <s v="LATAM"/>
    <s v="OFF-LA-3297"/>
    <s v="Avery Legal Exhibit Labels, 5000 Label Set"/>
    <x v="15"/>
    <x v="1"/>
    <n v="31.28"/>
    <n v="4"/>
    <n v="0"/>
    <n v="12.48"/>
    <n v="4.1280000000000001"/>
    <s v="High"/>
  </r>
  <r>
    <n v="6830"/>
    <s v="MX-2014-CC1261018-41968"/>
    <d v="2014-11-25T00:00:00"/>
    <x v="954"/>
    <x v="0"/>
    <s v="CC-1261018"/>
    <s v="Corey Catlett"/>
    <x v="2"/>
    <m/>
    <s v="Chapecó"/>
    <s v="Santa Catarina"/>
    <s v="Brazil"/>
    <s v="South America"/>
    <s v="LATAM"/>
    <s v="OFF-LA-4685"/>
    <s v="Hon Round Labels, 5000 Label Set"/>
    <x v="15"/>
    <x v="1"/>
    <n v="28.2"/>
    <n v="6"/>
    <n v="0"/>
    <n v="5.64"/>
    <n v="2.1339999999999999"/>
    <s v="Medium"/>
  </r>
  <r>
    <n v="3690"/>
    <s v="MX-2017-RW1963018-42836"/>
    <d v="2017-04-11T00:00:00"/>
    <x v="1173"/>
    <x v="0"/>
    <s v="RW-1963018"/>
    <s v="Rob Williams"/>
    <x v="2"/>
    <m/>
    <s v="Chapecó"/>
    <s v="Santa Catarina"/>
    <s v="Brazil"/>
    <s v="South America"/>
    <s v="LATAM"/>
    <s v="OFF-SU-2965"/>
    <s v="Acme Box Cutter, Easy Grip"/>
    <x v="1"/>
    <x v="1"/>
    <n v="52.56"/>
    <n v="2"/>
    <n v="0"/>
    <n v="12.08"/>
    <n v="1.6619999999999999"/>
    <s v="Medium"/>
  </r>
  <r>
    <n v="6829"/>
    <s v="MX-2014-CC1261018-41968"/>
    <d v="2014-11-25T00:00:00"/>
    <x v="954"/>
    <x v="0"/>
    <s v="CC-1261018"/>
    <s v="Corey Catlett"/>
    <x v="2"/>
    <m/>
    <s v="Chapecó"/>
    <s v="Santa Catarina"/>
    <s v="Brazil"/>
    <s v="South America"/>
    <s v="LATAM"/>
    <s v="OFF-LA-4664"/>
    <s v="Hon Legal Exhibit Labels, Alphabetical"/>
    <x v="15"/>
    <x v="1"/>
    <n v="7.12"/>
    <n v="1"/>
    <n v="0"/>
    <n v="0.56000000000000005"/>
    <n v="1.506"/>
    <s v="Medium"/>
  </r>
  <r>
    <n v="3691"/>
    <s v="MX-2017-RW1963018-42836"/>
    <d v="2017-04-11T00:00:00"/>
    <x v="1173"/>
    <x v="0"/>
    <s v="RW-1963018"/>
    <s v="Rob Williams"/>
    <x v="2"/>
    <m/>
    <s v="Chapecó"/>
    <s v="Santa Catarina"/>
    <s v="Brazil"/>
    <s v="South America"/>
    <s v="LATAM"/>
    <s v="OFF-LA-4536"/>
    <s v="Harbour Creations File Folder Labels, Laser Printer Compatible"/>
    <x v="15"/>
    <x v="1"/>
    <n v="11.64"/>
    <n v="2"/>
    <n v="0"/>
    <n v="1.36"/>
    <n v="1.5029999999999999"/>
    <s v="Medium"/>
  </r>
  <r>
    <n v="6833"/>
    <s v="MX-2014-CC1261018-41968"/>
    <d v="2014-11-25T00:00:00"/>
    <x v="954"/>
    <x v="0"/>
    <s v="CC-1261018"/>
    <s v="Corey Catlett"/>
    <x v="2"/>
    <m/>
    <s v="Chapecó"/>
    <s v="Santa Catarina"/>
    <s v="Brazil"/>
    <s v="South America"/>
    <s v="LATAM"/>
    <s v="TEC-AC-5102"/>
    <s v="Logitech Flash Drive, USB"/>
    <x v="12"/>
    <x v="2"/>
    <n v="40.96"/>
    <n v="2"/>
    <n v="0"/>
    <n v="18.84"/>
    <n v="1.4419999999999999"/>
    <s v="Medium"/>
  </r>
  <r>
    <n v="6070"/>
    <s v="MX-2017-LB1673518-43004"/>
    <d v="2017-09-26T00:00:00"/>
    <x v="187"/>
    <x v="2"/>
    <s v="LB-1673518"/>
    <s v="Larry Blacks"/>
    <x v="1"/>
    <m/>
    <s v="Criciúma"/>
    <s v="Santa Catarina"/>
    <s v="Brazil"/>
    <s v="South America"/>
    <s v="LATAM"/>
    <s v="TEC-PH-3806"/>
    <s v="Cisco Smart Phone, Full Size"/>
    <x v="7"/>
    <x v="2"/>
    <n v="2171.3000000000002"/>
    <n v="5"/>
    <n v="0"/>
    <n v="390.8"/>
    <n v="104.759"/>
    <s v="High"/>
  </r>
  <r>
    <n v="5799"/>
    <s v="MX-2017-NK1849018-42863"/>
    <d v="2017-05-08T00:00:00"/>
    <x v="939"/>
    <x v="0"/>
    <s v="NK-1849018"/>
    <s v="Neil Knudson"/>
    <x v="0"/>
    <m/>
    <s v="Criciúma"/>
    <s v="Santa Catarina"/>
    <s v="Brazil"/>
    <s v="South America"/>
    <s v="LATAM"/>
    <s v="FUR-CH-5367"/>
    <s v="Novimex Bag Chairs, Black"/>
    <x v="6"/>
    <x v="0"/>
    <n v="203.14"/>
    <n v="7"/>
    <n v="0"/>
    <n v="89.32"/>
    <n v="25.527000000000001"/>
    <s v="High"/>
  </r>
  <r>
    <n v="5802"/>
    <s v="MX-2017-NK1849018-42863"/>
    <d v="2017-05-08T00:00:00"/>
    <x v="939"/>
    <x v="0"/>
    <s v="NK-1849018"/>
    <s v="Neil Knudson"/>
    <x v="0"/>
    <m/>
    <s v="Criciúma"/>
    <s v="Santa Catarina"/>
    <s v="Brazil"/>
    <s v="South America"/>
    <s v="LATAM"/>
    <s v="FUR-FU-4103"/>
    <s v="Eldon Stacking Tray, Durable"/>
    <x v="3"/>
    <x v="0"/>
    <n v="38.04"/>
    <n v="2"/>
    <n v="0"/>
    <n v="4.5599999999999996"/>
    <n v="5.4550000000000001"/>
    <s v="High"/>
  </r>
  <r>
    <n v="5801"/>
    <s v="MX-2017-NK1849018-42863"/>
    <d v="2017-05-08T00:00:00"/>
    <x v="939"/>
    <x v="0"/>
    <s v="NK-1849018"/>
    <s v="Neil Knudson"/>
    <x v="0"/>
    <m/>
    <s v="Criciúma"/>
    <s v="Santa Catarina"/>
    <s v="Brazil"/>
    <s v="South America"/>
    <s v="LATAM"/>
    <s v="OFF-EN-4438"/>
    <s v="GlobeWeis Clasp Envelope, with clear poly window"/>
    <x v="4"/>
    <x v="1"/>
    <n v="26.88"/>
    <n v="3"/>
    <n v="0"/>
    <n v="12.9"/>
    <n v="3.484"/>
    <s v="High"/>
  </r>
  <r>
    <n v="5800"/>
    <s v="MX-2017-NK1849018-42863"/>
    <d v="2017-05-08T00:00:00"/>
    <x v="939"/>
    <x v="0"/>
    <s v="NK-1849018"/>
    <s v="Neil Knudson"/>
    <x v="0"/>
    <m/>
    <s v="Criciúma"/>
    <s v="Santa Catarina"/>
    <s v="Brazil"/>
    <s v="South America"/>
    <s v="LATAM"/>
    <s v="OFF-FA-3068"/>
    <s v="Advantus Staples, 12 Pack"/>
    <x v="16"/>
    <x v="1"/>
    <n v="6.86"/>
    <n v="1"/>
    <n v="0"/>
    <n v="1.78"/>
    <n v="1.66"/>
    <s v="High"/>
  </r>
  <r>
    <n v="8889"/>
    <s v="MX-2016-AB1001518-42567"/>
    <d v="2016-07-16T00:00:00"/>
    <x v="1174"/>
    <x v="1"/>
    <s v="AB-1001518"/>
    <s v="Aaron Bergman"/>
    <x v="1"/>
    <m/>
    <s v="Gaspar"/>
    <s v="Santa Catarina"/>
    <s v="Brazil"/>
    <s v="South America"/>
    <s v="LATAM"/>
    <s v="OFF-SU-4303"/>
    <s v="Fiskars Box Cutter, Easy Grip"/>
    <x v="1"/>
    <x v="1"/>
    <n v="247.6"/>
    <n v="10"/>
    <n v="0"/>
    <n v="61.8"/>
    <n v="47.997"/>
    <s v="High"/>
  </r>
  <r>
    <n v="8888"/>
    <s v="MX-2016-AB1001518-42567"/>
    <d v="2016-07-16T00:00:00"/>
    <x v="1174"/>
    <x v="1"/>
    <s v="AB-1001518"/>
    <s v="Aaron Bergman"/>
    <x v="1"/>
    <m/>
    <s v="Gaspar"/>
    <s v="Santa Catarina"/>
    <s v="Brazil"/>
    <s v="South America"/>
    <s v="LATAM"/>
    <s v="TEC-AC-5866"/>
    <s v="SanDisk Keyboard, Programmable"/>
    <x v="12"/>
    <x v="2"/>
    <n v="331.92"/>
    <n v="6"/>
    <n v="0"/>
    <n v="112.8"/>
    <n v="40.692"/>
    <s v="High"/>
  </r>
  <r>
    <n v="7368"/>
    <s v="MX-2017-MJ1774018-43006"/>
    <d v="2017-09-28T00:00:00"/>
    <x v="1072"/>
    <x v="0"/>
    <s v="MJ-1774018"/>
    <s v="Max Jones"/>
    <x v="1"/>
    <m/>
    <s v="Gaspar"/>
    <s v="Santa Catarina"/>
    <s v="Brazil"/>
    <s v="South America"/>
    <s v="LATAM"/>
    <s v="TEC-CO-5997"/>
    <s v="Sharp Fax Machine, Color"/>
    <x v="9"/>
    <x v="2"/>
    <n v="592.99163999999996"/>
    <n v="3"/>
    <n v="2E-3"/>
    <n v="76.031639999999996"/>
    <n v="33.015999999999998"/>
    <s v="Medium"/>
  </r>
  <r>
    <n v="7367"/>
    <s v="MX-2017-MJ1774018-43006"/>
    <d v="2017-09-28T00:00:00"/>
    <x v="1072"/>
    <x v="0"/>
    <s v="MJ-1774018"/>
    <s v="Max Jones"/>
    <x v="1"/>
    <m/>
    <s v="Gaspar"/>
    <s v="Santa Catarina"/>
    <s v="Brazil"/>
    <s v="South America"/>
    <s v="LATAM"/>
    <s v="TEC-MA-4203"/>
    <s v="Epson Phone, White"/>
    <x v="2"/>
    <x v="2"/>
    <n v="317.52"/>
    <n v="6"/>
    <n v="0"/>
    <n v="149.16"/>
    <n v="27.919"/>
    <s v="Medium"/>
  </r>
  <r>
    <n v="10183"/>
    <s v="US-2016-CR1273018-42724"/>
    <d v="2016-12-20T00:00:00"/>
    <x v="659"/>
    <x v="2"/>
    <s v="CR-1273018"/>
    <s v="Craig Reiter"/>
    <x v="1"/>
    <m/>
    <s v="Indaial"/>
    <s v="Santa Catarina"/>
    <s v="Brazil"/>
    <s v="South America"/>
    <s v="LATAM"/>
    <s v="FUR-TA-3420"/>
    <s v="Bevis Conference Table, Fully Assembled"/>
    <x v="5"/>
    <x v="0"/>
    <n v="740.18399999999997"/>
    <n v="3"/>
    <n v="0.6"/>
    <n v="-407.13600000000002"/>
    <n v="231.517"/>
    <s v="Critical"/>
  </r>
  <r>
    <n v="10184"/>
    <s v="US-2016-CR1273018-42724"/>
    <d v="2016-12-20T00:00:00"/>
    <x v="659"/>
    <x v="2"/>
    <s v="CR-1273018"/>
    <s v="Craig Reiter"/>
    <x v="1"/>
    <m/>
    <s v="Indaial"/>
    <s v="Santa Catarina"/>
    <s v="Brazil"/>
    <s v="South America"/>
    <s v="LATAM"/>
    <s v="FUR-TA-4648"/>
    <s v="Hon Conference Table, with Bottom Storage"/>
    <x v="5"/>
    <x v="0"/>
    <n v="491.45600000000002"/>
    <n v="2"/>
    <n v="0.6"/>
    <n v="-503.74400000000003"/>
    <n v="91.501000000000005"/>
    <s v="Critical"/>
  </r>
  <r>
    <n v="10112"/>
    <s v="US-2016-AG1033018-42596"/>
    <d v="2016-08-14T00:00:00"/>
    <x v="399"/>
    <x v="1"/>
    <s v="AG-1033018"/>
    <s v="Alex Grayson"/>
    <x v="1"/>
    <m/>
    <s v="Indaial"/>
    <s v="Santa Catarina"/>
    <s v="Brazil"/>
    <s v="South America"/>
    <s v="LATAM"/>
    <s v="OFF-AP-4963"/>
    <s v="KitchenAid Refrigerator, White"/>
    <x v="8"/>
    <x v="1"/>
    <n v="420.86399999999998"/>
    <n v="3"/>
    <n v="0.6"/>
    <n v="-631.29600000000005"/>
    <n v="67.412000000000006"/>
    <s v="High"/>
  </r>
  <r>
    <n v="10185"/>
    <s v="US-2016-CR1273018-42724"/>
    <d v="2016-12-20T00:00:00"/>
    <x v="659"/>
    <x v="2"/>
    <s v="CR-1273018"/>
    <s v="Craig Reiter"/>
    <x v="1"/>
    <m/>
    <s v="Indaial"/>
    <s v="Santa Catarina"/>
    <s v="Brazil"/>
    <s v="South America"/>
    <s v="LATAM"/>
    <s v="TEC-PH-5249"/>
    <s v="Motorola Audio Dock, with Caller ID"/>
    <x v="7"/>
    <x v="2"/>
    <n v="138.696"/>
    <n v="3"/>
    <n v="0.6"/>
    <n v="-107.544"/>
    <n v="34.454999999999998"/>
    <s v="Critical"/>
  </r>
  <r>
    <n v="10063"/>
    <s v="US-2016-BM1114018-42574"/>
    <d v="2016-07-23T00:00:00"/>
    <x v="450"/>
    <x v="0"/>
    <s v="BM-1114018"/>
    <s v="Becky Martin"/>
    <x v="1"/>
    <m/>
    <s v="Indaial"/>
    <s v="Santa Catarina"/>
    <s v="Brazil"/>
    <s v="South America"/>
    <s v="LATAM"/>
    <s v="FUR-BO-5950"/>
    <s v="Sauder Classic Bookcase, Pine"/>
    <x v="0"/>
    <x v="0"/>
    <n v="349.87200000000001"/>
    <n v="3"/>
    <n v="0.6"/>
    <n v="-113.748"/>
    <n v="26.248000000000001"/>
    <s v="Medium"/>
  </r>
  <r>
    <n v="10182"/>
    <s v="US-2016-CR1273018-42724"/>
    <d v="2016-12-20T00:00:00"/>
    <x v="659"/>
    <x v="2"/>
    <s v="CR-1273018"/>
    <s v="Craig Reiter"/>
    <x v="1"/>
    <m/>
    <s v="Indaial"/>
    <s v="Santa Catarina"/>
    <s v="Brazil"/>
    <s v="South America"/>
    <s v="LATAM"/>
    <s v="TEC-CO-6008"/>
    <s v="Sharp Personal Copier, Laser"/>
    <x v="9"/>
    <x v="2"/>
    <n v="63.68"/>
    <n v="2"/>
    <n v="0.60199999999999998"/>
    <n v="-25.92"/>
    <n v="14.577"/>
    <s v="Critical"/>
  </r>
  <r>
    <n v="10180"/>
    <s v="US-2016-CR1273018-42724"/>
    <d v="2016-12-20T00:00:00"/>
    <x v="659"/>
    <x v="2"/>
    <s v="CR-1273018"/>
    <s v="Craig Reiter"/>
    <x v="1"/>
    <m/>
    <s v="Indaial"/>
    <s v="Santa Catarina"/>
    <s v="Brazil"/>
    <s v="South America"/>
    <s v="LATAM"/>
    <s v="OFF-EN-4916"/>
    <s v="Jiffy Mailers, Set of 50"/>
    <x v="4"/>
    <x v="1"/>
    <n v="29.736000000000001"/>
    <n v="3"/>
    <n v="0.6"/>
    <n v="-26.783999999999999"/>
    <n v="12.976000000000001"/>
    <s v="Critical"/>
  </r>
  <r>
    <n v="10181"/>
    <s v="US-2016-CR1273018-42724"/>
    <d v="2016-12-20T00:00:00"/>
    <x v="659"/>
    <x v="2"/>
    <s v="CR-1273018"/>
    <s v="Craig Reiter"/>
    <x v="1"/>
    <m/>
    <s v="Indaial"/>
    <s v="Santa Catarina"/>
    <s v="Brazil"/>
    <s v="South America"/>
    <s v="LATAM"/>
    <s v="FUR-CH-4564"/>
    <s v="Harbour Creations Swivel Stool, Set of Two"/>
    <x v="6"/>
    <x v="0"/>
    <n v="48.631999999999998"/>
    <n v="1"/>
    <n v="0.6"/>
    <n v="-57.148000000000003"/>
    <n v="9.8450000000000006"/>
    <s v="Critical"/>
  </r>
  <r>
    <n v="9996"/>
    <s v="US-2015-KW1657018-42292"/>
    <d v="2015-10-15T00:00:00"/>
    <x v="1175"/>
    <x v="0"/>
    <s v="KW-1657018"/>
    <s v="Kelly Williams"/>
    <x v="1"/>
    <m/>
    <s v="Indaial"/>
    <s v="Santa Catarina"/>
    <s v="Brazil"/>
    <s v="South America"/>
    <s v="LATAM"/>
    <s v="FUR-FU-6238"/>
    <s v="Tenex Clock, Durable"/>
    <x v="3"/>
    <x v="0"/>
    <n v="100.864"/>
    <n v="8"/>
    <n v="0.6"/>
    <n v="-60.576000000000001"/>
    <n v="9.7780000000000005"/>
    <s v="High"/>
  </r>
  <r>
    <n v="10017"/>
    <s v="US-2016-TB2105518-42672"/>
    <d v="2016-10-29T00:00:00"/>
    <x v="505"/>
    <x v="1"/>
    <s v="TB-2105518"/>
    <s v="Ted Butterfield"/>
    <x v="1"/>
    <m/>
    <s v="Indaial"/>
    <s v="Santa Catarina"/>
    <s v="Brazil"/>
    <s v="South America"/>
    <s v="LATAM"/>
    <s v="OFF-SU-2967"/>
    <s v="Acme Box Cutter, Serrated"/>
    <x v="1"/>
    <x v="1"/>
    <n v="82.8"/>
    <n v="9"/>
    <n v="0.6"/>
    <n v="-57.96"/>
    <n v="8.4749999999999996"/>
    <s v="High"/>
  </r>
  <r>
    <n v="9997"/>
    <s v="US-2015-KW1657018-42292"/>
    <d v="2015-10-15T00:00:00"/>
    <x v="1175"/>
    <x v="0"/>
    <s v="KW-1657018"/>
    <s v="Kelly Williams"/>
    <x v="1"/>
    <m/>
    <s v="Indaial"/>
    <s v="Santa Catarina"/>
    <s v="Brazil"/>
    <s v="South America"/>
    <s v="LATAM"/>
    <s v="FUR-BO-4845"/>
    <s v="Ikea 3-Shelf Cabinet, Mobile"/>
    <x v="0"/>
    <x v="0"/>
    <n v="77.311999999999998"/>
    <n v="2"/>
    <n v="0.6"/>
    <n v="-61.887999999999998"/>
    <n v="6.9630000000000001"/>
    <s v="High"/>
  </r>
  <r>
    <n v="10113"/>
    <s v="US-2016-AG1033018-42596"/>
    <d v="2016-08-14T00:00:00"/>
    <x v="399"/>
    <x v="1"/>
    <s v="AG-1033018"/>
    <s v="Alex Grayson"/>
    <x v="1"/>
    <m/>
    <s v="Indaial"/>
    <s v="Santa Catarina"/>
    <s v="Brazil"/>
    <s v="South America"/>
    <s v="LATAM"/>
    <s v="OFF-EN-4915"/>
    <s v="Jiffy Mailers, Security-Tint"/>
    <x v="4"/>
    <x v="1"/>
    <n v="73.864000000000004"/>
    <n v="7"/>
    <n v="0.6"/>
    <n v="-77.616"/>
    <n v="6.2380000000000004"/>
    <s v="High"/>
  </r>
  <r>
    <n v="10288"/>
    <s v="US-2016-DL1333018-42615"/>
    <d v="2016-09-02T00:00:00"/>
    <x v="1167"/>
    <x v="0"/>
    <s v="DL-1333018"/>
    <s v="Denise Leinenbach"/>
    <x v="1"/>
    <m/>
    <s v="Indaial"/>
    <s v="Santa Catarina"/>
    <s v="Brazil"/>
    <s v="South America"/>
    <s v="LATAM"/>
    <s v="OFF-PA-4176"/>
    <s v="Enermax Note Cards, Multicolor"/>
    <x v="11"/>
    <x v="1"/>
    <n v="52.223999999999997"/>
    <n v="6"/>
    <n v="0.6"/>
    <n v="-47.015999999999998"/>
    <n v="4.2699999999999996"/>
    <s v="Medium"/>
  </r>
  <r>
    <n v="10188"/>
    <s v="US-2015-BT1148518-42049"/>
    <d v="2015-02-14T00:00:00"/>
    <x v="335"/>
    <x v="0"/>
    <s v="BT-1148518"/>
    <s v="Brad Thomas"/>
    <x v="0"/>
    <m/>
    <s v="Indaial"/>
    <s v="Santa Catarina"/>
    <s v="Brazil"/>
    <s v="South America"/>
    <s v="LATAM"/>
    <s v="OFF-EN-3099"/>
    <s v="Ames Interoffice Envelope, with clear poly window"/>
    <x v="4"/>
    <x v="1"/>
    <n v="51.904000000000003"/>
    <n v="4"/>
    <n v="0.6"/>
    <n v="-35.055999999999997"/>
    <n v="4.0810000000000004"/>
    <s v="Medium"/>
  </r>
  <r>
    <n v="10257"/>
    <s v="US-2016-KF1628518-42555"/>
    <d v="2016-07-04T00:00:00"/>
    <x v="1176"/>
    <x v="0"/>
    <s v="KF-1628518"/>
    <s v="Karen Ferguson"/>
    <x v="0"/>
    <m/>
    <s v="Indaial"/>
    <s v="Santa Catarina"/>
    <s v="Brazil"/>
    <s v="South America"/>
    <s v="LATAM"/>
    <s v="OFF-PA-3993"/>
    <s v="Eaton Computer Printout Paper, Recycled"/>
    <x v="11"/>
    <x v="1"/>
    <n v="49.392000000000003"/>
    <n v="7"/>
    <n v="0.6"/>
    <n v="-32.228000000000002"/>
    <n v="3.5350000000000001"/>
    <s v="Medium"/>
  </r>
  <r>
    <n v="10000"/>
    <s v="US-2015-KW1657018-42292"/>
    <d v="2015-10-15T00:00:00"/>
    <x v="1175"/>
    <x v="0"/>
    <s v="KW-1657018"/>
    <s v="Kelly Williams"/>
    <x v="1"/>
    <m/>
    <s v="Indaial"/>
    <s v="Santa Catarina"/>
    <s v="Brazil"/>
    <s v="South America"/>
    <s v="LATAM"/>
    <s v="OFF-EN-4446"/>
    <s v="GlobeWeis Mailers, with clear poly window"/>
    <x v="4"/>
    <x v="1"/>
    <n v="22.448"/>
    <n v="2"/>
    <n v="0.6"/>
    <n v="-12.352"/>
    <n v="3.3919999999999999"/>
    <s v="High"/>
  </r>
  <r>
    <n v="9999"/>
    <s v="US-2015-KW1657018-42292"/>
    <d v="2015-10-15T00:00:00"/>
    <x v="1175"/>
    <x v="0"/>
    <s v="KW-1657018"/>
    <s v="Kelly Williams"/>
    <x v="1"/>
    <m/>
    <s v="Indaial"/>
    <s v="Santa Catarina"/>
    <s v="Brazil"/>
    <s v="South America"/>
    <s v="LATAM"/>
    <s v="OFF-AR-5905"/>
    <s v="Sanford Canvas, Water Color"/>
    <x v="13"/>
    <x v="1"/>
    <n v="28.64"/>
    <n v="2"/>
    <n v="0.6"/>
    <n v="-31.52"/>
    <n v="2.9940000000000002"/>
    <s v="High"/>
  </r>
  <r>
    <n v="10186"/>
    <s v="US-2016-CR1273018-42724"/>
    <d v="2016-12-20T00:00:00"/>
    <x v="659"/>
    <x v="2"/>
    <s v="CR-1273018"/>
    <s v="Craig Reiter"/>
    <x v="1"/>
    <m/>
    <s v="Indaial"/>
    <s v="Santa Catarina"/>
    <s v="Brazil"/>
    <s v="South America"/>
    <s v="LATAM"/>
    <s v="TEC-AC-5196"/>
    <s v="Memorex Flash Drive, USB"/>
    <x v="12"/>
    <x v="2"/>
    <n v="7.8959999999999999"/>
    <n v="1"/>
    <n v="0.6"/>
    <n v="-2.1840000000000002"/>
    <n v="2.589"/>
    <s v="Critical"/>
  </r>
  <r>
    <n v="10064"/>
    <s v="US-2016-BM1114018-42574"/>
    <d v="2016-07-23T00:00:00"/>
    <x v="450"/>
    <x v="0"/>
    <s v="BM-1114018"/>
    <s v="Becky Martin"/>
    <x v="1"/>
    <m/>
    <s v="Indaial"/>
    <s v="Santa Catarina"/>
    <s v="Brazil"/>
    <s v="South America"/>
    <s v="LATAM"/>
    <s v="FUR-FU-3946"/>
    <s v="Deflect-O Light Bulb, Black"/>
    <x v="3"/>
    <x v="0"/>
    <n v="30.384"/>
    <n v="6"/>
    <n v="0.6"/>
    <n v="-7.6559999999999997"/>
    <n v="2.4620000000000002"/>
    <s v="Medium"/>
  </r>
  <r>
    <n v="10114"/>
    <s v="US-2016-AG1033018-42596"/>
    <d v="2016-08-14T00:00:00"/>
    <x v="399"/>
    <x v="1"/>
    <s v="AG-1033018"/>
    <s v="Alex Grayson"/>
    <x v="1"/>
    <m/>
    <s v="Indaial"/>
    <s v="Santa Catarina"/>
    <s v="Brazil"/>
    <s v="South America"/>
    <s v="LATAM"/>
    <s v="OFF-FA-2954"/>
    <s v="Accos Rubber Bands, Metal"/>
    <x v="16"/>
    <x v="1"/>
    <n v="13.44"/>
    <n v="3"/>
    <n v="0.6"/>
    <n v="-10.44"/>
    <n v="2.3959999999999999"/>
    <s v="High"/>
  </r>
  <r>
    <n v="10044"/>
    <s v="US-2017-MG1820518-42861"/>
    <d v="2017-05-06T00:00:00"/>
    <x v="542"/>
    <x v="0"/>
    <s v="MG-1820518"/>
    <s v="Mitch Gastineau"/>
    <x v="2"/>
    <m/>
    <s v="Indaial"/>
    <s v="Santa Catarina"/>
    <s v="Brazil"/>
    <s v="South America"/>
    <s v="LATAM"/>
    <s v="OFF-FA-2946"/>
    <s v="Accos Paper Clips, Metal"/>
    <x v="16"/>
    <x v="1"/>
    <n v="17.96"/>
    <n v="5"/>
    <n v="0.6"/>
    <n v="-18.440000000000001"/>
    <n v="2.363"/>
    <s v="High"/>
  </r>
  <r>
    <n v="10016"/>
    <s v="US-2016-TB2105518-42672"/>
    <d v="2016-10-29T00:00:00"/>
    <x v="505"/>
    <x v="1"/>
    <s v="TB-2105518"/>
    <s v="Ted Butterfield"/>
    <x v="1"/>
    <m/>
    <s v="Indaial"/>
    <s v="Santa Catarina"/>
    <s v="Brazil"/>
    <s v="South America"/>
    <s v="LATAM"/>
    <s v="TEC-AC-4174"/>
    <s v="Enermax Mouse, USB"/>
    <x v="12"/>
    <x v="2"/>
    <n v="10.8"/>
    <n v="1"/>
    <n v="0.6"/>
    <n v="-10.26"/>
    <n v="2.3260000000000001"/>
    <s v="High"/>
  </r>
  <r>
    <n v="9998"/>
    <s v="US-2015-KW1657018-42292"/>
    <d v="2015-10-15T00:00:00"/>
    <x v="1175"/>
    <x v="0"/>
    <s v="KW-1657018"/>
    <s v="Kelly Williams"/>
    <x v="1"/>
    <m/>
    <s v="Indaial"/>
    <s v="Santa Catarina"/>
    <s v="Brazil"/>
    <s v="South America"/>
    <s v="LATAM"/>
    <s v="OFF-BI-3720"/>
    <s v="Cardinal Binder, Clear"/>
    <x v="14"/>
    <x v="1"/>
    <n v="14.176"/>
    <n v="4"/>
    <n v="0.6"/>
    <n v="-16.303999999999998"/>
    <n v="1.07"/>
    <s v="High"/>
  </r>
  <r>
    <n v="3317"/>
    <s v="MX-2016-BM1114018-42387"/>
    <d v="2016-01-18T00:00:00"/>
    <x v="656"/>
    <x v="0"/>
    <s v="BM-1114018"/>
    <s v="Becky Martin"/>
    <x v="1"/>
    <m/>
    <s v="Itajaí"/>
    <s v="Santa Catarina"/>
    <s v="Brazil"/>
    <s v="South America"/>
    <s v="LATAM"/>
    <s v="OFF-AP-4735"/>
    <s v="Hoover Refrigerator, Black"/>
    <x v="8"/>
    <x v="1"/>
    <n v="1051.3800000000001"/>
    <n v="3"/>
    <n v="0"/>
    <n v="94.62"/>
    <n v="107.568"/>
    <s v="Low"/>
  </r>
  <r>
    <n v="8995"/>
    <s v="MX-2017-TM2101018-43005"/>
    <d v="2017-09-27T00:00:00"/>
    <x v="625"/>
    <x v="0"/>
    <s v="TM-2101018"/>
    <s v="Tamara Manning"/>
    <x v="1"/>
    <m/>
    <s v="Itajaí"/>
    <s v="Santa Catarina"/>
    <s v="Brazil"/>
    <s v="South America"/>
    <s v="LATAM"/>
    <s v="FUR-BO-5948"/>
    <s v="Sauder Classic Bookcase, Metal"/>
    <x v="0"/>
    <x v="0"/>
    <n v="1451.5"/>
    <n v="5"/>
    <n v="0"/>
    <n v="595.1"/>
    <n v="46.734000000000002"/>
    <s v="Medium"/>
  </r>
  <r>
    <n v="9657"/>
    <s v="MX-2017-AR1057018-43098"/>
    <d v="2017-12-29T00:00:00"/>
    <x v="732"/>
    <x v="0"/>
    <s v="AR-1057018"/>
    <s v="Anemone Ratner"/>
    <x v="1"/>
    <m/>
    <s v="Itajaí"/>
    <s v="Santa Catarina"/>
    <s v="Brazil"/>
    <s v="South America"/>
    <s v="LATAM"/>
    <s v="OFF-ST-6033"/>
    <s v="Smead File Cart, Single Width"/>
    <x v="10"/>
    <x v="1"/>
    <n v="429.6"/>
    <n v="5"/>
    <n v="0"/>
    <n v="163.19999999999999"/>
    <n v="41.97"/>
    <s v="Medium"/>
  </r>
  <r>
    <n v="3316"/>
    <s v="MX-2016-BM1114018-42387"/>
    <d v="2016-01-18T00:00:00"/>
    <x v="656"/>
    <x v="0"/>
    <s v="BM-1114018"/>
    <s v="Becky Martin"/>
    <x v="1"/>
    <m/>
    <s v="Itajaí"/>
    <s v="Santa Catarina"/>
    <s v="Brazil"/>
    <s v="South America"/>
    <s v="LATAM"/>
    <s v="FUR-FU-5730"/>
    <s v="Rubbermaid Frame, Erganomic"/>
    <x v="3"/>
    <x v="0"/>
    <n v="217.02"/>
    <n v="3"/>
    <n v="0"/>
    <n v="19.5"/>
    <n v="35.194000000000003"/>
    <s v="Low"/>
  </r>
  <r>
    <n v="9656"/>
    <s v="MX-2017-AR1057018-43098"/>
    <d v="2017-12-29T00:00:00"/>
    <x v="732"/>
    <x v="0"/>
    <s v="AR-1057018"/>
    <s v="Anemone Ratner"/>
    <x v="1"/>
    <m/>
    <s v="Itajaí"/>
    <s v="Santa Catarina"/>
    <s v="Brazil"/>
    <s v="South America"/>
    <s v="LATAM"/>
    <s v="OFF-EN-5044"/>
    <s v="Kraft Peel and Seal, with clear poly window"/>
    <x v="4"/>
    <x v="1"/>
    <n v="112.14"/>
    <n v="7"/>
    <n v="0"/>
    <n v="38.08"/>
    <n v="6.3319999999999999"/>
    <s v="Medium"/>
  </r>
  <r>
    <n v="8115"/>
    <s v="MX-2016-TB2125018-42543"/>
    <d v="2016-06-22T00:00:00"/>
    <x v="652"/>
    <x v="0"/>
    <s v="TB-2125018"/>
    <s v="Tim Brockman"/>
    <x v="1"/>
    <m/>
    <s v="Itajaí"/>
    <s v="Santa Catarina"/>
    <s v="Brazil"/>
    <s v="South America"/>
    <s v="LATAM"/>
    <s v="OFF-FA-6199"/>
    <s v="Stockwell Rubber Bands, Bulk Pack"/>
    <x v="16"/>
    <x v="1"/>
    <n v="43.04"/>
    <n v="4"/>
    <n v="0"/>
    <n v="6"/>
    <n v="4.4320000000000004"/>
    <s v="High"/>
  </r>
  <r>
    <n v="8997"/>
    <s v="MX-2017-TM2101018-43005"/>
    <d v="2017-09-27T00:00:00"/>
    <x v="625"/>
    <x v="0"/>
    <s v="TM-2101018"/>
    <s v="Tamara Manning"/>
    <x v="1"/>
    <m/>
    <s v="Itajaí"/>
    <s v="Santa Catarina"/>
    <s v="Brazil"/>
    <s v="South America"/>
    <s v="LATAM"/>
    <s v="TEC-PH-5830"/>
    <s v="Samsung Office Telephone, Full Size"/>
    <x v="7"/>
    <x v="2"/>
    <n v="133.02000000000001"/>
    <n v="3"/>
    <n v="0"/>
    <n v="41.22"/>
    <n v="4.2050000000000001"/>
    <s v="Medium"/>
  </r>
  <r>
    <n v="8114"/>
    <s v="MX-2016-TB2125018-42543"/>
    <d v="2016-06-22T00:00:00"/>
    <x v="652"/>
    <x v="0"/>
    <s v="TB-2125018"/>
    <s v="Tim Brockman"/>
    <x v="1"/>
    <m/>
    <s v="Itajaí"/>
    <s v="Santa Catarina"/>
    <s v="Brazil"/>
    <s v="South America"/>
    <s v="LATAM"/>
    <s v="OFF-FA-6200"/>
    <s v="Stockwell Rubber Bands, Metal"/>
    <x v="16"/>
    <x v="1"/>
    <n v="32.520000000000003"/>
    <n v="3"/>
    <n v="0"/>
    <n v="9.06"/>
    <n v="3.56"/>
    <s v="High"/>
  </r>
  <r>
    <n v="8996"/>
    <s v="MX-2017-TM2101018-43005"/>
    <d v="2017-09-27T00:00:00"/>
    <x v="625"/>
    <x v="0"/>
    <s v="TM-2101018"/>
    <s v="Tamara Manning"/>
    <x v="1"/>
    <m/>
    <s v="Itajaí"/>
    <s v="Santa Catarina"/>
    <s v="Brazil"/>
    <s v="South America"/>
    <s v="LATAM"/>
    <s v="OFF-FA-6207"/>
    <s v="Stockwell Thumb Tacks, Bulk Pack"/>
    <x v="16"/>
    <x v="1"/>
    <n v="43.8"/>
    <n v="5"/>
    <n v="0"/>
    <n v="9.6"/>
    <n v="2.8380000000000001"/>
    <s v="Medium"/>
  </r>
  <r>
    <n v="9655"/>
    <s v="MX-2017-AR1057018-43098"/>
    <d v="2017-12-29T00:00:00"/>
    <x v="732"/>
    <x v="0"/>
    <s v="AR-1057018"/>
    <s v="Anemone Ratner"/>
    <x v="1"/>
    <m/>
    <s v="Itajaí"/>
    <s v="Santa Catarina"/>
    <s v="Brazil"/>
    <s v="South America"/>
    <s v="LATAM"/>
    <s v="OFF-EN-4921"/>
    <s v="Jiffy Manila Envelope, with clear poly window"/>
    <x v="4"/>
    <x v="1"/>
    <n v="19.7"/>
    <n v="1"/>
    <n v="0"/>
    <n v="9.84"/>
    <n v="1.796"/>
    <s v="Medium"/>
  </r>
  <r>
    <n v="8994"/>
    <s v="MX-2017-TM2101018-43005"/>
    <d v="2017-09-27T00:00:00"/>
    <x v="625"/>
    <x v="0"/>
    <s v="TM-2101018"/>
    <s v="Tamara Manning"/>
    <x v="1"/>
    <m/>
    <s v="Itajaí"/>
    <s v="Santa Catarina"/>
    <s v="Brazil"/>
    <s v="South America"/>
    <s v="LATAM"/>
    <s v="OFF-LA-5374"/>
    <s v="Novimex Color Coded Labels, 5000 Label Set"/>
    <x v="15"/>
    <x v="1"/>
    <n v="17.079999999999998"/>
    <n v="2"/>
    <n v="0"/>
    <n v="3.56"/>
    <n v="1.7050000000000001"/>
    <s v="Medium"/>
  </r>
  <r>
    <n v="9658"/>
    <s v="MX-2017-AR1057018-43098"/>
    <d v="2017-12-29T00:00:00"/>
    <x v="732"/>
    <x v="0"/>
    <s v="AR-1057018"/>
    <s v="Anemone Ratner"/>
    <x v="1"/>
    <m/>
    <s v="Itajaí"/>
    <s v="Santa Catarina"/>
    <s v="Brazil"/>
    <s v="South America"/>
    <s v="LATAM"/>
    <s v="OFF-LA-3272"/>
    <s v="Avery File Folder Labels, Adjustable"/>
    <x v="15"/>
    <x v="1"/>
    <n v="14.04"/>
    <n v="3"/>
    <n v="0"/>
    <n v="6.42"/>
    <n v="1.206"/>
    <s v="Medium"/>
  </r>
  <r>
    <n v="8113"/>
    <s v="MX-2016-TB2125018-42543"/>
    <d v="2016-06-22T00:00:00"/>
    <x v="652"/>
    <x v="0"/>
    <s v="TB-2125018"/>
    <s v="Tim Brockman"/>
    <x v="1"/>
    <m/>
    <s v="Itajaí"/>
    <s v="Santa Catarina"/>
    <s v="Brazil"/>
    <s v="South America"/>
    <s v="LATAM"/>
    <s v="OFF-FA-5468"/>
    <s v="OIC Paper Clips, Assorted Sizes"/>
    <x v="16"/>
    <x v="1"/>
    <n v="7.92"/>
    <n v="1"/>
    <n v="0"/>
    <n v="3.4"/>
    <n v="1.093"/>
    <s v="High"/>
  </r>
  <r>
    <n v="4569"/>
    <s v="MX-2016-MC1757518-42713"/>
    <d v="2016-12-09T00:00:00"/>
    <x v="1177"/>
    <x v="1"/>
    <s v="MC-1757518"/>
    <s v="Matt Collins"/>
    <x v="1"/>
    <m/>
    <s v="Joinville"/>
    <s v="Santa Catarina"/>
    <s v="Brazil"/>
    <s v="South America"/>
    <s v="LATAM"/>
    <s v="FUR-CH-4654"/>
    <s v="Hon Executive Leather Armchair, Adjustable"/>
    <x v="6"/>
    <x v="0"/>
    <n v="919.26"/>
    <n v="3"/>
    <n v="0"/>
    <n v="266.58"/>
    <n v="251.57"/>
    <s v="Critical"/>
  </r>
  <r>
    <n v="3154"/>
    <s v="MX-2017-JH1591018-42897"/>
    <d v="2017-06-11T00:00:00"/>
    <x v="296"/>
    <x v="0"/>
    <s v="JH-1591018"/>
    <s v="Jonathan Howell"/>
    <x v="1"/>
    <m/>
    <s v="Joinville"/>
    <s v="Santa Catarina"/>
    <s v="Brazil"/>
    <s v="South America"/>
    <s v="LATAM"/>
    <s v="FUR-CH-4530"/>
    <s v="Harbour Creations Executive Leather Armchair, Adjustable"/>
    <x v="6"/>
    <x v="0"/>
    <n v="942.36"/>
    <n v="3"/>
    <n v="0"/>
    <n v="292.08"/>
    <n v="52.58"/>
    <s v="Medium"/>
  </r>
  <r>
    <n v="3155"/>
    <s v="MX-2017-JH1591018-42897"/>
    <d v="2017-06-11T00:00:00"/>
    <x v="296"/>
    <x v="0"/>
    <s v="JH-1591018"/>
    <s v="Jonathan Howell"/>
    <x v="1"/>
    <m/>
    <s v="Joinville"/>
    <s v="Santa Catarina"/>
    <s v="Brazil"/>
    <s v="South America"/>
    <s v="LATAM"/>
    <s v="OFF-ST-5703"/>
    <s v="Rogers Lockers, Wire Frame"/>
    <x v="10"/>
    <x v="1"/>
    <n v="421.38"/>
    <n v="3"/>
    <n v="0"/>
    <n v="75.84"/>
    <n v="47.581000000000003"/>
    <s v="Medium"/>
  </r>
  <r>
    <n v="8767"/>
    <s v="MX-2014-NZ1856518-41790"/>
    <d v="2014-05-31T00:00:00"/>
    <x v="452"/>
    <x v="2"/>
    <s v="NZ-1856518"/>
    <s v="Nick Zandusky"/>
    <x v="0"/>
    <m/>
    <s v="Joinville"/>
    <s v="Santa Catarina"/>
    <s v="Brazil"/>
    <s v="South America"/>
    <s v="LATAM"/>
    <s v="TEC-PH-5814"/>
    <s v="Samsung Audio Dock, VoIP"/>
    <x v="7"/>
    <x v="2"/>
    <n v="222.56"/>
    <n v="2"/>
    <n v="0"/>
    <n v="109.04"/>
    <n v="34.933"/>
    <s v="High"/>
  </r>
  <r>
    <n v="3156"/>
    <s v="MX-2017-JH1591018-42897"/>
    <d v="2017-06-11T00:00:00"/>
    <x v="296"/>
    <x v="0"/>
    <s v="JH-1591018"/>
    <s v="Jonathan Howell"/>
    <x v="1"/>
    <m/>
    <s v="Joinville"/>
    <s v="Santa Catarina"/>
    <s v="Brazil"/>
    <s v="South America"/>
    <s v="LATAM"/>
    <s v="FUR-FU-6260"/>
    <s v="Tenex Light Bulb, Erganomic"/>
    <x v="3"/>
    <x v="0"/>
    <n v="23.4"/>
    <n v="2"/>
    <n v="0"/>
    <n v="2.08"/>
    <n v="1.8839999999999999"/>
    <s v="Medium"/>
  </r>
  <r>
    <n v="2520"/>
    <s v="MX-2016-GH1441018-42633"/>
    <d v="2016-09-20T00:00:00"/>
    <x v="276"/>
    <x v="1"/>
    <s v="GH-1441018"/>
    <s v="Gary Hansen"/>
    <x v="0"/>
    <m/>
    <s v="Navegantes"/>
    <s v="Santa Catarina"/>
    <s v="Brazil"/>
    <s v="South America"/>
    <s v="LATAM"/>
    <s v="FUR-FU-5729"/>
    <s v="Rubbermaid Frame, Durable"/>
    <x v="3"/>
    <x v="0"/>
    <n v="142.56"/>
    <n v="2"/>
    <n v="0"/>
    <n v="1.4"/>
    <n v="23.405000000000001"/>
    <s v="Critical"/>
  </r>
  <r>
    <n v="2519"/>
    <s v="MX-2016-GH1441018-42633"/>
    <d v="2016-09-20T00:00:00"/>
    <x v="276"/>
    <x v="1"/>
    <s v="GH-1441018"/>
    <s v="Gary Hansen"/>
    <x v="0"/>
    <m/>
    <s v="Navegantes"/>
    <s v="Santa Catarina"/>
    <s v="Brazil"/>
    <s v="South America"/>
    <s v="LATAM"/>
    <s v="FUR-FU-4102"/>
    <s v="Eldon Stacking Tray, Duo Pack"/>
    <x v="3"/>
    <x v="0"/>
    <n v="147.28"/>
    <n v="7"/>
    <n v="0"/>
    <n v="48.58"/>
    <n v="14.254"/>
    <s v="Critical"/>
  </r>
  <r>
    <n v="2518"/>
    <s v="MX-2016-GH1441018-42633"/>
    <d v="2016-09-20T00:00:00"/>
    <x v="276"/>
    <x v="1"/>
    <s v="GH-1441018"/>
    <s v="Gary Hansen"/>
    <x v="0"/>
    <m/>
    <s v="Navegantes"/>
    <s v="Santa Catarina"/>
    <s v="Brazil"/>
    <s v="South America"/>
    <s v="LATAM"/>
    <s v="OFF-LA-4548"/>
    <s v="Harbour Creations Round Labels, 5000 Label Set"/>
    <x v="15"/>
    <x v="1"/>
    <n v="14.28"/>
    <n v="3"/>
    <n v="0"/>
    <n v="3.96"/>
    <n v="2.669"/>
    <s v="Critical"/>
  </r>
  <r>
    <n v="5077"/>
    <s v="MX-2017-PM1913518-43088"/>
    <d v="2017-12-19T00:00:00"/>
    <x v="814"/>
    <x v="0"/>
    <s v="PM-1913518"/>
    <s v="Peter McVee"/>
    <x v="0"/>
    <m/>
    <s v="Palhoça"/>
    <s v="Santa Catarina"/>
    <s v="Brazil"/>
    <s v="South America"/>
    <s v="LATAM"/>
    <s v="OFF-AR-5903"/>
    <s v="Sanford Canvas, Easy-Erase"/>
    <x v="13"/>
    <x v="1"/>
    <n v="67.72"/>
    <n v="2"/>
    <n v="0"/>
    <n v="1.32"/>
    <n v="7.9429999999999996"/>
    <s v="Medium"/>
  </r>
  <r>
    <n v="5745"/>
    <s v="MX-2017-BS1136518-42930"/>
    <d v="2017-07-14T00:00:00"/>
    <x v="977"/>
    <x v="2"/>
    <s v="BS-1136518"/>
    <s v="Bill Shonely"/>
    <x v="2"/>
    <m/>
    <s v="Americana"/>
    <s v="São Paulo"/>
    <s v="Brazil"/>
    <s v="South America"/>
    <s v="LATAM"/>
    <s v="TEC-CO-4776"/>
    <s v="HP Fax Machine, Laser"/>
    <x v="9"/>
    <x v="2"/>
    <n v="997.80039999999997"/>
    <n v="5"/>
    <n v="2E-3"/>
    <n v="327.90039999999999"/>
    <n v="213.77500000000001"/>
    <s v="High"/>
  </r>
  <r>
    <n v="5744"/>
    <s v="MX-2017-BS1136518-42930"/>
    <d v="2017-07-14T00:00:00"/>
    <x v="977"/>
    <x v="2"/>
    <s v="BS-1136518"/>
    <s v="Bill Shonely"/>
    <x v="2"/>
    <m/>
    <s v="Americana"/>
    <s v="São Paulo"/>
    <s v="Brazil"/>
    <s v="South America"/>
    <s v="LATAM"/>
    <s v="FUR-CH-5407"/>
    <s v="Novimex Steel Folding Chair, Black"/>
    <x v="6"/>
    <x v="0"/>
    <n v="106.4"/>
    <n v="2"/>
    <n v="0"/>
    <n v="47.88"/>
    <n v="13.866"/>
    <s v="High"/>
  </r>
  <r>
    <n v="5742"/>
    <s v="MX-2017-BS1136518-42930"/>
    <d v="2017-07-14T00:00:00"/>
    <x v="977"/>
    <x v="2"/>
    <s v="BS-1136518"/>
    <s v="Bill Shonely"/>
    <x v="2"/>
    <m/>
    <s v="Americana"/>
    <s v="São Paulo"/>
    <s v="Brazil"/>
    <s v="South America"/>
    <s v="LATAM"/>
    <s v="FUR-CH-5796"/>
    <s v="SAFCO Rocking Chair, Set of Two"/>
    <x v="6"/>
    <x v="0"/>
    <n v="274.32"/>
    <n v="3"/>
    <n v="0"/>
    <n v="79.5"/>
    <n v="7.63"/>
    <s v="High"/>
  </r>
  <r>
    <n v="5743"/>
    <s v="MX-2017-BS1136518-42930"/>
    <d v="2017-07-14T00:00:00"/>
    <x v="977"/>
    <x v="2"/>
    <s v="BS-1136518"/>
    <s v="Bill Shonely"/>
    <x v="2"/>
    <m/>
    <s v="Americana"/>
    <s v="São Paulo"/>
    <s v="Brazil"/>
    <s v="South America"/>
    <s v="LATAM"/>
    <s v="OFF-EN-4905"/>
    <s v="Jiffy Business Envelopes, Set of 50"/>
    <x v="4"/>
    <x v="1"/>
    <n v="91"/>
    <n v="7"/>
    <n v="0"/>
    <n v="21.84"/>
    <n v="2.367"/>
    <s v="High"/>
  </r>
  <r>
    <n v="9107"/>
    <s v="MX-2015-EM1381018-42337"/>
    <d v="2015-11-29T00:00:00"/>
    <x v="256"/>
    <x v="1"/>
    <s v="EM-1381018"/>
    <s v="Eleni McCrary"/>
    <x v="2"/>
    <m/>
    <s v="Andradina"/>
    <s v="São Paulo"/>
    <s v="Brazil"/>
    <s v="South America"/>
    <s v="LATAM"/>
    <s v="TEC-PH-3132"/>
    <s v="Apple Headset, Cordless"/>
    <x v="7"/>
    <x v="2"/>
    <n v="152.22"/>
    <n v="3"/>
    <n v="0"/>
    <n v="25.86"/>
    <n v="44.77"/>
    <s v="Critical"/>
  </r>
  <r>
    <n v="7572"/>
    <s v="MX-2017-DB1336018-43011"/>
    <d v="2017-10-03T00:00:00"/>
    <x v="798"/>
    <x v="2"/>
    <s v="DB-1336018"/>
    <s v="Dennis Bolton"/>
    <x v="0"/>
    <m/>
    <s v="Araçatuba"/>
    <s v="São Paulo"/>
    <s v="Brazil"/>
    <s v="South America"/>
    <s v="LATAM"/>
    <s v="FUR-BO-3904"/>
    <s v="Dania Library with Doors, Traditional"/>
    <x v="0"/>
    <x v="0"/>
    <n v="483.2"/>
    <n v="2"/>
    <n v="0"/>
    <n v="57.96"/>
    <n v="108.845"/>
    <s v="High"/>
  </r>
  <r>
    <n v="7573"/>
    <s v="MX-2017-DB1336018-43011"/>
    <d v="2017-10-03T00:00:00"/>
    <x v="798"/>
    <x v="2"/>
    <s v="DB-1336018"/>
    <s v="Dennis Bolton"/>
    <x v="0"/>
    <m/>
    <s v="Araçatuba"/>
    <s v="São Paulo"/>
    <s v="Brazil"/>
    <s v="South America"/>
    <s v="LATAM"/>
    <s v="FUR-BO-3895"/>
    <s v="Dania Corner Shelving, Pine"/>
    <x v="0"/>
    <x v="0"/>
    <n v="246.84"/>
    <n v="3"/>
    <n v="0"/>
    <n v="51.78"/>
    <n v="46.524999999999999"/>
    <s v="High"/>
  </r>
  <r>
    <n v="7571"/>
    <s v="MX-2017-DB1336018-43011"/>
    <d v="2017-10-03T00:00:00"/>
    <x v="798"/>
    <x v="2"/>
    <s v="DB-1336018"/>
    <s v="Dennis Bolton"/>
    <x v="0"/>
    <m/>
    <s v="Araçatuba"/>
    <s v="São Paulo"/>
    <s v="Brazil"/>
    <s v="South America"/>
    <s v="LATAM"/>
    <s v="OFF-ST-6274"/>
    <s v="Tenex Shelving, Single Width"/>
    <x v="10"/>
    <x v="1"/>
    <n v="109.38"/>
    <n v="3"/>
    <n v="0"/>
    <n v="28.38"/>
    <n v="21.937000000000001"/>
    <s v="High"/>
  </r>
  <r>
    <n v="8711"/>
    <s v="MX-2015-RO1978018-42133"/>
    <d v="2015-05-09T00:00:00"/>
    <x v="874"/>
    <x v="1"/>
    <s v="RO-1978018"/>
    <s v="Rose O'Brian"/>
    <x v="1"/>
    <m/>
    <s v="Araraquara"/>
    <s v="São Paulo"/>
    <s v="Brazil"/>
    <s v="South America"/>
    <s v="LATAM"/>
    <s v="OFF-PA-6623"/>
    <s v="Xerox Parchment Paper, Premium"/>
    <x v="11"/>
    <x v="1"/>
    <n v="8.84"/>
    <n v="1"/>
    <n v="0"/>
    <n v="1.76"/>
    <n v="3.3010000000000002"/>
    <s v="Critical"/>
  </r>
  <r>
    <n v="8717"/>
    <s v="MX-2017-JM1565518-42892"/>
    <d v="2017-06-06T00:00:00"/>
    <x v="606"/>
    <x v="1"/>
    <s v="JM-1565518"/>
    <s v="Jim Mitchum"/>
    <x v="2"/>
    <m/>
    <s v="Barretos"/>
    <s v="São Paulo"/>
    <s v="Brazil"/>
    <s v="South America"/>
    <s v="LATAM"/>
    <s v="OFF-AR-3502"/>
    <s v="Binney &amp; Smith Sketch Pad, Water Color"/>
    <x v="13"/>
    <x v="1"/>
    <n v="330"/>
    <n v="10"/>
    <n v="0"/>
    <n v="3.2"/>
    <n v="21.655999999999999"/>
    <s v="Medium"/>
  </r>
  <r>
    <n v="8959"/>
    <s v="MX-2014-DD1357018-41646"/>
    <d v="2014-01-07T00:00:00"/>
    <x v="1178"/>
    <x v="3"/>
    <s v="DD-1357018"/>
    <s v="Dorothy Dickinson"/>
    <x v="1"/>
    <m/>
    <s v="Barretos"/>
    <s v="São Paulo"/>
    <s v="Brazil"/>
    <s v="South America"/>
    <s v="LATAM"/>
    <s v="OFF-FA-6199"/>
    <s v="Stockwell Rubber Bands, Bulk Pack"/>
    <x v="16"/>
    <x v="1"/>
    <n v="43.04"/>
    <n v="4"/>
    <n v="0"/>
    <n v="6"/>
    <n v="3.9369999999999998"/>
    <s v="High"/>
  </r>
  <r>
    <n v="8958"/>
    <s v="MX-2014-DD1357018-41646"/>
    <d v="2014-01-07T00:00:00"/>
    <x v="1178"/>
    <x v="3"/>
    <s v="DD-1357018"/>
    <s v="Dorothy Dickinson"/>
    <x v="1"/>
    <m/>
    <s v="Barretos"/>
    <s v="São Paulo"/>
    <s v="Brazil"/>
    <s v="South America"/>
    <s v="LATAM"/>
    <s v="OFF-BI-4829"/>
    <s v="Ibico Index Tab, Durable"/>
    <x v="14"/>
    <x v="1"/>
    <n v="18.54"/>
    <n v="3"/>
    <n v="0"/>
    <n v="2.4"/>
    <n v="3.694"/>
    <s v="High"/>
  </r>
  <r>
    <n v="258"/>
    <s v="MX-2015-RK1930018-42146"/>
    <d v="2015-05-22T00:00:00"/>
    <x v="582"/>
    <x v="0"/>
    <s v="RK-1930018"/>
    <s v="Ralph Kennedy"/>
    <x v="1"/>
    <m/>
    <s v="Barretos"/>
    <s v="São Paulo"/>
    <s v="Brazil"/>
    <s v="South America"/>
    <s v="LATAM"/>
    <s v="OFF-LA-6045"/>
    <s v="Smead Legal Exhibit Labels, Laser Printer Compatible"/>
    <x v="15"/>
    <x v="1"/>
    <n v="51.8"/>
    <n v="7"/>
    <n v="0"/>
    <n v="0"/>
    <n v="2.5049999999999999"/>
    <s v="Medium"/>
  </r>
  <r>
    <n v="5816"/>
    <s v="MX-2017-KC1667518-42801"/>
    <d v="2017-03-07T00:00:00"/>
    <x v="737"/>
    <x v="0"/>
    <s v="KC-1667518"/>
    <s v="Kimberly Carter"/>
    <x v="2"/>
    <m/>
    <s v="Barueri"/>
    <s v="São Paulo"/>
    <s v="Brazil"/>
    <s v="South America"/>
    <s v="LATAM"/>
    <s v="OFF-AP-3575"/>
    <s v="Breville Refrigerator, Red"/>
    <x v="8"/>
    <x v="1"/>
    <n v="692.44"/>
    <n v="2"/>
    <n v="0"/>
    <n v="6.92"/>
    <n v="87.435000000000002"/>
    <s v="High"/>
  </r>
  <r>
    <n v="5537"/>
    <s v="MX-2014-AB1001518-41925"/>
    <d v="2014-10-13T00:00:00"/>
    <x v="603"/>
    <x v="0"/>
    <s v="AB-1001518"/>
    <s v="Aaron Bergman"/>
    <x v="1"/>
    <m/>
    <s v="Barueri"/>
    <s v="São Paulo"/>
    <s v="Brazil"/>
    <s v="South America"/>
    <s v="LATAM"/>
    <s v="TEC-AC-5128"/>
    <s v="Logitech Mouse, Programmable"/>
    <x v="12"/>
    <x v="2"/>
    <n v="61.56"/>
    <n v="3"/>
    <n v="0"/>
    <n v="22.74"/>
    <n v="8.9169999999999998"/>
    <s v="High"/>
  </r>
  <r>
    <n v="5815"/>
    <s v="MX-2017-KC1667518-42801"/>
    <d v="2017-03-07T00:00:00"/>
    <x v="737"/>
    <x v="0"/>
    <s v="KC-1667518"/>
    <s v="Kimberly Carter"/>
    <x v="2"/>
    <m/>
    <s v="Barueri"/>
    <s v="São Paulo"/>
    <s v="Brazil"/>
    <s v="South America"/>
    <s v="LATAM"/>
    <s v="OFF-EN-4441"/>
    <s v="GlobeWeis Interoffice Envelope, Set of 50"/>
    <x v="4"/>
    <x v="1"/>
    <n v="31.88"/>
    <n v="1"/>
    <n v="0"/>
    <n v="6.36"/>
    <n v="2.48"/>
    <s v="High"/>
  </r>
  <r>
    <n v="1322"/>
    <s v="MX-2016-TS2165518-42714"/>
    <d v="2016-12-10T00:00:00"/>
    <x v="591"/>
    <x v="1"/>
    <s v="TS-2165518"/>
    <s v="Trudy Schmidt"/>
    <x v="1"/>
    <m/>
    <s v="Birigui"/>
    <s v="São Paulo"/>
    <s v="Brazil"/>
    <s v="South America"/>
    <s v="LATAM"/>
    <s v="FUR-FU-6253"/>
    <s v="Tenex Frame, Black"/>
    <x v="3"/>
    <x v="0"/>
    <n v="293.27999999999997"/>
    <n v="4"/>
    <n v="0"/>
    <n v="131.91999999999999"/>
    <n v="69.099999999999994"/>
    <s v="Critical"/>
  </r>
  <r>
    <n v="899"/>
    <s v="MX-2015-TG2164018-42232"/>
    <d v="2015-08-16T00:00:00"/>
    <x v="1179"/>
    <x v="0"/>
    <s v="TG-2164018"/>
    <s v="Trudy Glocke"/>
    <x v="1"/>
    <m/>
    <s v="Birigui"/>
    <s v="São Paulo"/>
    <s v="Brazil"/>
    <s v="South America"/>
    <s v="LATAM"/>
    <s v="OFF-ST-6249"/>
    <s v="Tenex Folders, Blue"/>
    <x v="10"/>
    <x v="1"/>
    <n v="61.92"/>
    <n v="4"/>
    <n v="0"/>
    <n v="24.72"/>
    <n v="5.5030000000000001"/>
    <s v="Medium"/>
  </r>
  <r>
    <n v="5185"/>
    <s v="MX-2017-CK1220518-42834"/>
    <d v="2017-04-09T00:00:00"/>
    <x v="164"/>
    <x v="0"/>
    <s v="CK-1220518"/>
    <s v="Chloris Kastensmidt"/>
    <x v="1"/>
    <m/>
    <s v="Birigui"/>
    <s v="São Paulo"/>
    <s v="Brazil"/>
    <s v="South America"/>
    <s v="LATAM"/>
    <s v="OFF-LA-5402"/>
    <s v="Novimex Shipping Labels, 5000 Label Set"/>
    <x v="15"/>
    <x v="1"/>
    <n v="45.48"/>
    <n v="6"/>
    <n v="0"/>
    <n v="9.9600000000000009"/>
    <n v="4.5890000000000004"/>
    <s v="Medium"/>
  </r>
  <r>
    <n v="5186"/>
    <s v="MX-2017-CK1220518-42834"/>
    <d v="2017-04-09T00:00:00"/>
    <x v="164"/>
    <x v="0"/>
    <s v="CK-1220518"/>
    <s v="Chloris Kastensmidt"/>
    <x v="1"/>
    <m/>
    <s v="Birigui"/>
    <s v="São Paulo"/>
    <s v="Brazil"/>
    <s v="South America"/>
    <s v="LATAM"/>
    <s v="OFF-AR-6117"/>
    <s v="Stanley Markers, Water Color"/>
    <x v="13"/>
    <x v="1"/>
    <n v="67.680000000000007"/>
    <n v="4"/>
    <n v="0"/>
    <n v="17.52"/>
    <n v="4.5810000000000004"/>
    <s v="Medium"/>
  </r>
  <r>
    <n v="5184"/>
    <s v="MX-2017-CK1220518-42834"/>
    <d v="2017-04-09T00:00:00"/>
    <x v="164"/>
    <x v="0"/>
    <s v="CK-1220518"/>
    <s v="Chloris Kastensmidt"/>
    <x v="1"/>
    <m/>
    <s v="Birigui"/>
    <s v="São Paulo"/>
    <s v="Brazil"/>
    <s v="South America"/>
    <s v="LATAM"/>
    <s v="OFF-AR-3538"/>
    <s v="Boston Markers, Easy-Erase"/>
    <x v="13"/>
    <x v="1"/>
    <n v="53.28"/>
    <n v="3"/>
    <n v="0"/>
    <n v="7.44"/>
    <n v="4.05"/>
    <s v="Medium"/>
  </r>
  <r>
    <n v="5183"/>
    <s v="MX-2017-CK1220518-42834"/>
    <d v="2017-04-09T00:00:00"/>
    <x v="164"/>
    <x v="0"/>
    <s v="CK-1220518"/>
    <s v="Chloris Kastensmidt"/>
    <x v="1"/>
    <m/>
    <s v="Birigui"/>
    <s v="São Paulo"/>
    <s v="Brazil"/>
    <s v="South America"/>
    <s v="LATAM"/>
    <s v="TEC-AC-5205"/>
    <s v="Memorex Memory Card, Programmable"/>
    <x v="12"/>
    <x v="2"/>
    <n v="69.180000000000007"/>
    <n v="1"/>
    <n v="0"/>
    <n v="21.44"/>
    <n v="3.9729999999999999"/>
    <s v="Medium"/>
  </r>
  <r>
    <n v="900"/>
    <s v="MX-2015-TG2164018-42232"/>
    <d v="2015-08-16T00:00:00"/>
    <x v="1179"/>
    <x v="0"/>
    <s v="TG-2164018"/>
    <s v="Trudy Glocke"/>
    <x v="1"/>
    <m/>
    <s v="Birigui"/>
    <s v="São Paulo"/>
    <s v="Brazil"/>
    <s v="South America"/>
    <s v="LATAM"/>
    <s v="OFF-PA-4483"/>
    <s v="Green Bar Parchment Paper, Premium"/>
    <x v="11"/>
    <x v="1"/>
    <n v="77.84"/>
    <n v="7"/>
    <n v="0"/>
    <n v="32.619999999999997"/>
    <n v="1.298"/>
    <s v="Medium"/>
  </r>
  <r>
    <n v="8390"/>
    <s v="MX-2014-KM1672018-41972"/>
    <d v="2014-11-29T00:00:00"/>
    <x v="959"/>
    <x v="0"/>
    <s v="KM-1672018"/>
    <s v="Kunst Miller"/>
    <x v="1"/>
    <m/>
    <s v="Bragança Paulista"/>
    <s v="São Paulo"/>
    <s v="Brazil"/>
    <s v="South America"/>
    <s v="LATAM"/>
    <s v="TEC-PH-5341"/>
    <s v="Nokia Headset, VoIP"/>
    <x v="7"/>
    <x v="2"/>
    <n v="292.8"/>
    <n v="6"/>
    <n v="0"/>
    <n v="67.319999999999993"/>
    <n v="21.661000000000001"/>
    <s v="Medium"/>
  </r>
  <r>
    <n v="8391"/>
    <s v="MX-2014-KM1672018-41972"/>
    <d v="2014-11-29T00:00:00"/>
    <x v="959"/>
    <x v="0"/>
    <s v="KM-1672018"/>
    <s v="Kunst Miller"/>
    <x v="1"/>
    <m/>
    <s v="Bragança Paulista"/>
    <s v="São Paulo"/>
    <s v="Brazil"/>
    <s v="South America"/>
    <s v="LATAM"/>
    <s v="OFF-PA-4464"/>
    <s v="Green Bar Cards &amp; Envelopes, Recycled"/>
    <x v="11"/>
    <x v="1"/>
    <n v="64.400000000000006"/>
    <n v="2"/>
    <n v="0"/>
    <n v="12.2"/>
    <n v="4.3179999999999996"/>
    <s v="Medium"/>
  </r>
  <r>
    <n v="8388"/>
    <s v="MX-2014-KM1672018-41972"/>
    <d v="2014-11-29T00:00:00"/>
    <x v="959"/>
    <x v="0"/>
    <s v="KM-1672018"/>
    <s v="Kunst Miller"/>
    <x v="1"/>
    <m/>
    <s v="Bragança Paulista"/>
    <s v="São Paulo"/>
    <s v="Brazil"/>
    <s v="South America"/>
    <s v="LATAM"/>
    <s v="OFF-AR-5923"/>
    <s v="Sanford Pencil Sharpener, Water Color"/>
    <x v="13"/>
    <x v="1"/>
    <n v="58.02"/>
    <n v="3"/>
    <n v="0"/>
    <n v="16.8"/>
    <n v="3.5979999999999999"/>
    <s v="Medium"/>
  </r>
  <r>
    <n v="8389"/>
    <s v="MX-2014-KM1672018-41972"/>
    <d v="2014-11-29T00:00:00"/>
    <x v="959"/>
    <x v="0"/>
    <s v="KM-1672018"/>
    <s v="Kunst Miller"/>
    <x v="1"/>
    <m/>
    <s v="Bragança Paulista"/>
    <s v="São Paulo"/>
    <s v="Brazil"/>
    <s v="South America"/>
    <s v="LATAM"/>
    <s v="OFF-FA-6195"/>
    <s v="Stockwell Push Pins, Bulk Pack"/>
    <x v="16"/>
    <x v="1"/>
    <n v="19.16"/>
    <n v="2"/>
    <n v="0"/>
    <n v="0.16"/>
    <n v="1.089"/>
    <s v="Medium"/>
  </r>
  <r>
    <n v="6039"/>
    <s v="MX-2017-HG1502518-42895"/>
    <d v="2017-06-09T00:00:00"/>
    <x v="349"/>
    <x v="2"/>
    <s v="HG-1502518"/>
    <s v="Hunter Glantz"/>
    <x v="1"/>
    <m/>
    <s v="Bragança Paulista"/>
    <s v="São Paulo"/>
    <s v="Brazil"/>
    <s v="South America"/>
    <s v="LATAM"/>
    <s v="OFF-PA-4475"/>
    <s v="Green Bar Message Books, Multicolor"/>
    <x v="11"/>
    <x v="1"/>
    <n v="84"/>
    <n v="5"/>
    <n v="0"/>
    <n v="9.1999999999999993"/>
    <n v="1.0189999999999999"/>
    <s v="High"/>
  </r>
  <r>
    <n v="6133"/>
    <s v="MX-2016-DO1364518-42729"/>
    <d v="2016-12-25T00:00:00"/>
    <x v="24"/>
    <x v="0"/>
    <s v="DO-1364518"/>
    <s v="Doug O'Connell"/>
    <x v="1"/>
    <m/>
    <s v="Campo Limpo Paulista"/>
    <s v="São Paulo"/>
    <s v="Brazil"/>
    <s v="South America"/>
    <s v="LATAM"/>
    <s v="OFF-PA-4001"/>
    <s v="Eaton Message Books, Recycled"/>
    <x v="11"/>
    <x v="1"/>
    <n v="40.98"/>
    <n v="3"/>
    <n v="0"/>
    <n v="12.66"/>
    <n v="4.8140000000000001"/>
    <s v="High"/>
  </r>
  <r>
    <n v="4367"/>
    <s v="MX-2017-LW1682518-42968"/>
    <d v="2017-08-21T00:00:00"/>
    <x v="315"/>
    <x v="0"/>
    <s v="LW-1682518"/>
    <s v="Laurel Workman"/>
    <x v="2"/>
    <m/>
    <s v="Caraguatatuba"/>
    <s v="São Paulo"/>
    <s v="Brazil"/>
    <s v="South America"/>
    <s v="LATAM"/>
    <s v="OFF-ST-5701"/>
    <s v="Rogers Lockers, Industrial"/>
    <x v="10"/>
    <x v="1"/>
    <n v="141.4"/>
    <n v="1"/>
    <n v="0"/>
    <n v="45.24"/>
    <n v="11.920999999999999"/>
    <s v="Medium"/>
  </r>
  <r>
    <n v="8766"/>
    <s v="MX-2014-EC1405018-41847"/>
    <d v="2014-07-27T00:00:00"/>
    <x v="1180"/>
    <x v="0"/>
    <s v="EC-1405018"/>
    <s v="Erin Creighton"/>
    <x v="1"/>
    <m/>
    <s v="Carapicuíba"/>
    <s v="São Paulo"/>
    <s v="Brazil"/>
    <s v="South America"/>
    <s v="LATAM"/>
    <s v="OFF-BI-6384"/>
    <s v="Wilson Jones Binding Machine, Economy"/>
    <x v="14"/>
    <x v="1"/>
    <n v="65.28"/>
    <n v="2"/>
    <n v="0"/>
    <n v="18.239999999999998"/>
    <n v="6.0129999999999999"/>
    <s v="High"/>
  </r>
  <r>
    <n v="3063"/>
    <s v="MX-2016-BP1118518-42651"/>
    <d v="2016-10-08T00:00:00"/>
    <x v="477"/>
    <x v="0"/>
    <s v="BP-1118518"/>
    <s v="Ben Peterman"/>
    <x v="2"/>
    <m/>
    <s v="Catanduva"/>
    <s v="São Paulo"/>
    <s v="Brazil"/>
    <s v="South America"/>
    <s v="LATAM"/>
    <s v="FUR-BO-3886"/>
    <s v="Dania 3-Shelf Cabinet, Mobile"/>
    <x v="0"/>
    <x v="0"/>
    <n v="191.96"/>
    <n v="2"/>
    <n v="0"/>
    <n v="30.68"/>
    <n v="14.717000000000001"/>
    <s v="Medium"/>
  </r>
  <r>
    <n v="3062"/>
    <s v="MX-2016-BP1118518-42651"/>
    <d v="2016-10-08T00:00:00"/>
    <x v="477"/>
    <x v="0"/>
    <s v="BP-1118518"/>
    <s v="Ben Peterman"/>
    <x v="2"/>
    <m/>
    <s v="Catanduva"/>
    <s v="São Paulo"/>
    <s v="Brazil"/>
    <s v="South America"/>
    <s v="LATAM"/>
    <s v="OFF-BI-3252"/>
    <s v="Avery Binder, Durable"/>
    <x v="14"/>
    <x v="1"/>
    <n v="9.6"/>
    <n v="1"/>
    <n v="0"/>
    <n v="1.04"/>
    <n v="1.524"/>
    <s v="Medium"/>
  </r>
  <r>
    <n v="3387"/>
    <s v="MX-2017-SP2054518-43078"/>
    <d v="2017-12-09T00:00:00"/>
    <x v="136"/>
    <x v="1"/>
    <s v="SP-2054518"/>
    <s v="Sibella Parks"/>
    <x v="2"/>
    <m/>
    <s v="Cotia"/>
    <s v="São Paulo"/>
    <s v="Brazil"/>
    <s v="South America"/>
    <s v="LATAM"/>
    <s v="FUR-BO-5778"/>
    <s v="Safco Floating Shelf Set, Mobile"/>
    <x v="0"/>
    <x v="0"/>
    <n v="531.36"/>
    <n v="4"/>
    <n v="0"/>
    <n v="255.04"/>
    <n v="83.885000000000005"/>
    <s v="High"/>
  </r>
  <r>
    <n v="8636"/>
    <s v="MX-2014-PH1879018-41896"/>
    <d v="2014-09-14T00:00:00"/>
    <x v="483"/>
    <x v="1"/>
    <s v="PH-1879018"/>
    <s v="Patricia Hirasaki"/>
    <x v="0"/>
    <m/>
    <s v="Cotia"/>
    <s v="São Paulo"/>
    <s v="Brazil"/>
    <s v="South America"/>
    <s v="LATAM"/>
    <s v="OFF-AP-3565"/>
    <s v="Breville Blender, White"/>
    <x v="8"/>
    <x v="1"/>
    <n v="121.32"/>
    <n v="2"/>
    <n v="0"/>
    <n v="16.96"/>
    <n v="16.588000000000001"/>
    <s v="High"/>
  </r>
  <r>
    <n v="8637"/>
    <s v="MX-2014-PH1879018-41896"/>
    <d v="2014-09-14T00:00:00"/>
    <x v="483"/>
    <x v="1"/>
    <s v="PH-1879018"/>
    <s v="Patricia Hirasaki"/>
    <x v="0"/>
    <m/>
    <s v="Cotia"/>
    <s v="São Paulo"/>
    <s v="Brazil"/>
    <s v="South America"/>
    <s v="LATAM"/>
    <s v="OFF-EN-3659"/>
    <s v="Cameo Clasp Envelope, Set of 50"/>
    <x v="4"/>
    <x v="1"/>
    <n v="19.02"/>
    <n v="3"/>
    <n v="0"/>
    <n v="9.1199999999999992"/>
    <n v="2.1360000000000001"/>
    <s v="High"/>
  </r>
  <r>
    <n v="1367"/>
    <s v="MX-2016-SZ2003518-42434"/>
    <d v="2016-03-05T00:00:00"/>
    <x v="105"/>
    <x v="0"/>
    <s v="SZ-2003518"/>
    <s v="Sam Zeldin"/>
    <x v="0"/>
    <m/>
    <s v="Cruzeiro"/>
    <s v="São Paulo"/>
    <s v="Brazil"/>
    <s v="South America"/>
    <s v="LATAM"/>
    <s v="FUR-CH-4545"/>
    <s v="Harbour Creations Rocking Chair, Black"/>
    <x v="6"/>
    <x v="0"/>
    <n v="289.32"/>
    <n v="3"/>
    <n v="0"/>
    <n v="81"/>
    <n v="18.626999999999999"/>
    <s v="Medium"/>
  </r>
  <r>
    <n v="1098"/>
    <s v="MX-2016-JE1616518-42672"/>
    <d v="2016-10-29T00:00:00"/>
    <x v="505"/>
    <x v="0"/>
    <s v="JE-1616518"/>
    <s v="Justin Ellison"/>
    <x v="2"/>
    <m/>
    <s v="Cruzeiro"/>
    <s v="São Paulo"/>
    <s v="Brazil"/>
    <s v="South America"/>
    <s v="LATAM"/>
    <s v="TEC-CO-3587"/>
    <s v="Brother Copy Machine, Color"/>
    <x v="9"/>
    <x v="2"/>
    <n v="175.46835999999999"/>
    <n v="1"/>
    <n v="2E-3"/>
    <n v="62.928359999999998"/>
    <n v="13.355"/>
    <s v="Medium"/>
  </r>
  <r>
    <n v="464"/>
    <s v="MX-2014-DS1318018-41811"/>
    <d v="2014-06-21T00:00:00"/>
    <x v="306"/>
    <x v="0"/>
    <s v="DS-1318018"/>
    <s v="David Smith"/>
    <x v="2"/>
    <m/>
    <s v="Cubatão"/>
    <s v="São Paulo"/>
    <s v="Brazil"/>
    <s v="South America"/>
    <s v="LATAM"/>
    <s v="FUR-FU-5718"/>
    <s v="Rubbermaid Clock, Black"/>
    <x v="3"/>
    <x v="0"/>
    <n v="66.88"/>
    <n v="2"/>
    <n v="0"/>
    <n v="32.76"/>
    <n v="2.84"/>
    <s v="Medium"/>
  </r>
  <r>
    <n v="1592"/>
    <s v="MX-2014-BF1100518-42000"/>
    <d v="2014-12-27T00:00:00"/>
    <x v="1004"/>
    <x v="1"/>
    <s v="BF-1100518"/>
    <s v="Barry Franz"/>
    <x v="0"/>
    <m/>
    <s v="Diadema"/>
    <s v="São Paulo"/>
    <s v="Brazil"/>
    <s v="South America"/>
    <s v="LATAM"/>
    <s v="TEC-AC-5882"/>
    <s v="SanDisk Mouse, Programmable"/>
    <x v="12"/>
    <x v="2"/>
    <n v="212.32"/>
    <n v="8"/>
    <n v="0"/>
    <n v="59.36"/>
    <n v="38.450000000000003"/>
    <s v="Critical"/>
  </r>
  <r>
    <n v="1589"/>
    <s v="MX-2014-BF1100518-42000"/>
    <d v="2014-12-27T00:00:00"/>
    <x v="1004"/>
    <x v="1"/>
    <s v="BF-1100518"/>
    <s v="Barry Franz"/>
    <x v="0"/>
    <m/>
    <s v="Diadema"/>
    <s v="São Paulo"/>
    <s v="Brazil"/>
    <s v="South America"/>
    <s v="LATAM"/>
    <s v="TEC-AC-4180"/>
    <s v="Enermax Numeric Keypad, USB"/>
    <x v="12"/>
    <x v="2"/>
    <n v="73.52"/>
    <n v="2"/>
    <n v="0"/>
    <n v="13.2"/>
    <n v="18.853000000000002"/>
    <s v="Critical"/>
  </r>
  <r>
    <n v="1588"/>
    <s v="MX-2014-BF1100518-42000"/>
    <d v="2014-12-27T00:00:00"/>
    <x v="1004"/>
    <x v="1"/>
    <s v="BF-1100518"/>
    <s v="Barry Franz"/>
    <x v="0"/>
    <m/>
    <s v="Diadema"/>
    <s v="São Paulo"/>
    <s v="Brazil"/>
    <s v="South America"/>
    <s v="LATAM"/>
    <s v="OFF-ST-4105"/>
    <s v="Eldon Trays, Blue"/>
    <x v="10"/>
    <x v="1"/>
    <n v="63.96"/>
    <n v="2"/>
    <n v="0"/>
    <n v="23"/>
    <n v="15.709"/>
    <s v="Critical"/>
  </r>
  <r>
    <n v="1591"/>
    <s v="MX-2014-BF1100518-42000"/>
    <d v="2014-12-27T00:00:00"/>
    <x v="1004"/>
    <x v="1"/>
    <s v="BF-1100518"/>
    <s v="Barry Franz"/>
    <x v="0"/>
    <m/>
    <s v="Diadema"/>
    <s v="São Paulo"/>
    <s v="Brazil"/>
    <s v="South America"/>
    <s v="LATAM"/>
    <s v="OFF-PA-4469"/>
    <s v="Green Bar Computer Printout Paper, Recycled"/>
    <x v="11"/>
    <x v="1"/>
    <n v="39.56"/>
    <n v="2"/>
    <n v="0"/>
    <n v="3.56"/>
    <n v="7.8890000000000002"/>
    <s v="Critical"/>
  </r>
  <r>
    <n v="1590"/>
    <s v="MX-2014-BF1100518-42000"/>
    <d v="2014-12-27T00:00:00"/>
    <x v="1004"/>
    <x v="1"/>
    <s v="BF-1100518"/>
    <s v="Barry Franz"/>
    <x v="0"/>
    <m/>
    <s v="Diadema"/>
    <s v="São Paulo"/>
    <s v="Brazil"/>
    <s v="South America"/>
    <s v="LATAM"/>
    <s v="OFF-FA-5467"/>
    <s v="OIC Paper Clips, 12 Pack"/>
    <x v="16"/>
    <x v="1"/>
    <n v="18.48"/>
    <n v="2"/>
    <n v="0"/>
    <n v="4.96"/>
    <n v="4.601"/>
    <s v="Critical"/>
  </r>
  <r>
    <n v="3203"/>
    <s v="MX-2017-PV1898518-43036"/>
    <d v="2017-10-28T00:00:00"/>
    <x v="730"/>
    <x v="3"/>
    <s v="PV-1898518"/>
    <s v="Paul Van Hugh"/>
    <x v="0"/>
    <m/>
    <s v="Franca"/>
    <s v="São Paulo"/>
    <s v="Brazil"/>
    <s v="South America"/>
    <s v="LATAM"/>
    <s v="FUR-CH-4702"/>
    <s v="Hon Swivel Stool, Black"/>
    <x v="6"/>
    <x v="0"/>
    <n v="429.92"/>
    <n v="4"/>
    <n v="0"/>
    <n v="116"/>
    <n v="97.584000000000003"/>
    <s v="Critical"/>
  </r>
  <r>
    <n v="3202"/>
    <s v="MX-2017-PV1898518-43036"/>
    <d v="2017-10-28T00:00:00"/>
    <x v="730"/>
    <x v="3"/>
    <s v="PV-1898518"/>
    <s v="Paul Van Hugh"/>
    <x v="0"/>
    <m/>
    <s v="Franca"/>
    <s v="São Paulo"/>
    <s v="Brazil"/>
    <s v="South America"/>
    <s v="LATAM"/>
    <s v="FUR-BO-4856"/>
    <s v="Ikea Floating Shelf Set, Metal"/>
    <x v="0"/>
    <x v="0"/>
    <n v="566"/>
    <n v="5"/>
    <n v="0"/>
    <n v="84.9"/>
    <n v="67.462999999999994"/>
    <s v="Critical"/>
  </r>
  <r>
    <n v="3201"/>
    <s v="MX-2017-PV1898518-43036"/>
    <d v="2017-10-28T00:00:00"/>
    <x v="730"/>
    <x v="3"/>
    <s v="PV-1898518"/>
    <s v="Paul Van Hugh"/>
    <x v="0"/>
    <m/>
    <s v="Franca"/>
    <s v="São Paulo"/>
    <s v="Brazil"/>
    <s v="South America"/>
    <s v="LATAM"/>
    <s v="OFF-SU-4326"/>
    <s v="Fiskars Trimmer, High Speed"/>
    <x v="1"/>
    <x v="1"/>
    <n v="84.6"/>
    <n v="3"/>
    <n v="0"/>
    <n v="6.72"/>
    <n v="39.813000000000002"/>
    <s v="Critical"/>
  </r>
  <r>
    <n v="3204"/>
    <s v="MX-2017-PV1898518-43036"/>
    <d v="2017-10-28T00:00:00"/>
    <x v="730"/>
    <x v="3"/>
    <s v="PV-1898518"/>
    <s v="Paul Van Hugh"/>
    <x v="0"/>
    <m/>
    <s v="Franca"/>
    <s v="São Paulo"/>
    <s v="Brazil"/>
    <s v="South America"/>
    <s v="LATAM"/>
    <s v="FUR-BO-3617"/>
    <s v="Bush 3-Shelf Cabinet, Pine"/>
    <x v="0"/>
    <x v="0"/>
    <n v="96.48"/>
    <n v="1"/>
    <n v="0"/>
    <n v="34.72"/>
    <n v="37.881"/>
    <s v="Critical"/>
  </r>
  <r>
    <n v="3200"/>
    <s v="MX-2017-PV1898518-43036"/>
    <d v="2017-10-28T00:00:00"/>
    <x v="730"/>
    <x v="3"/>
    <s v="PV-1898518"/>
    <s v="Paul Van Hugh"/>
    <x v="0"/>
    <m/>
    <s v="Franca"/>
    <s v="São Paulo"/>
    <s v="Brazil"/>
    <s v="South America"/>
    <s v="LATAM"/>
    <s v="OFF-PA-3988"/>
    <s v="Eaton Cards &amp; Envelopes, Premium"/>
    <x v="11"/>
    <x v="1"/>
    <n v="60.24"/>
    <n v="2"/>
    <n v="0"/>
    <n v="18.04"/>
    <n v="18.306000000000001"/>
    <s v="Critical"/>
  </r>
  <r>
    <n v="3205"/>
    <s v="MX-2017-PV1898518-43036"/>
    <d v="2017-10-28T00:00:00"/>
    <x v="730"/>
    <x v="3"/>
    <s v="PV-1898518"/>
    <s v="Paul Van Hugh"/>
    <x v="0"/>
    <m/>
    <s v="Franca"/>
    <s v="São Paulo"/>
    <s v="Brazil"/>
    <s v="South America"/>
    <s v="LATAM"/>
    <s v="OFF-LA-3298"/>
    <s v="Avery Legal Exhibit Labels, Adjustable"/>
    <x v="15"/>
    <x v="1"/>
    <n v="43.12"/>
    <n v="7"/>
    <n v="0"/>
    <n v="5.04"/>
    <n v="11.205"/>
    <s v="Critical"/>
  </r>
  <r>
    <n v="4326"/>
    <s v="MX-2016-AG1076518-42734"/>
    <d v="2016-12-30T00:00:00"/>
    <x v="47"/>
    <x v="0"/>
    <s v="AG-1076518"/>
    <s v="Anthony Garverick"/>
    <x v="0"/>
    <m/>
    <s v="Franca"/>
    <s v="São Paulo"/>
    <s v="Brazil"/>
    <s v="South America"/>
    <s v="LATAM"/>
    <s v="OFF-PA-3999"/>
    <s v="Eaton Message Books, Multicolor"/>
    <x v="11"/>
    <x v="1"/>
    <n v="29.32"/>
    <n v="2"/>
    <n v="0"/>
    <n v="10.52"/>
    <n v="1.72"/>
    <s v="Medium"/>
  </r>
  <r>
    <n v="3040"/>
    <s v="MX-2017-TB2159518-43063"/>
    <d v="2017-11-24T00:00:00"/>
    <x v="138"/>
    <x v="2"/>
    <s v="TB-2159518"/>
    <s v="Troy Blackwell"/>
    <x v="1"/>
    <m/>
    <s v="Francisco Morato"/>
    <s v="São Paulo"/>
    <s v="Brazil"/>
    <s v="South America"/>
    <s v="LATAM"/>
    <s v="TEC-PH-5829"/>
    <s v="Samsung Office Telephone, Cordless"/>
    <x v="7"/>
    <x v="2"/>
    <n v="408.42"/>
    <n v="9"/>
    <n v="0"/>
    <n v="32.58"/>
    <n v="46.652999999999999"/>
    <s v="High"/>
  </r>
  <r>
    <n v="634"/>
    <s v="MX-2017-DB1355518-43064"/>
    <d v="2017-11-25T00:00:00"/>
    <x v="388"/>
    <x v="0"/>
    <s v="DB-1355518"/>
    <s v="Dorothy Badders"/>
    <x v="2"/>
    <m/>
    <s v="Francisco Morato"/>
    <s v="São Paulo"/>
    <s v="Brazil"/>
    <s v="South America"/>
    <s v="LATAM"/>
    <s v="FUR-CH-4704"/>
    <s v="Hon Swivel Stool, Set of Two"/>
    <x v="6"/>
    <x v="0"/>
    <n v="221.2"/>
    <n v="2"/>
    <n v="0"/>
    <n v="59.72"/>
    <n v="6.5940000000000003"/>
    <s v="Medium"/>
  </r>
  <r>
    <n v="1751"/>
    <s v="MX-2017-JM1565518-42906"/>
    <d v="2017-06-20T00:00:00"/>
    <x v="43"/>
    <x v="0"/>
    <s v="JM-1565518"/>
    <s v="Jim Mitchum"/>
    <x v="2"/>
    <m/>
    <s v="Franco da Rocha"/>
    <s v="São Paulo"/>
    <s v="Brazil"/>
    <s v="South America"/>
    <s v="LATAM"/>
    <s v="OFF-LA-3323"/>
    <s v="Avery Shipping Labels, Laser Printer Compatible"/>
    <x v="15"/>
    <x v="1"/>
    <n v="7.9"/>
    <n v="1"/>
    <n v="0"/>
    <n v="3.78"/>
    <n v="1.925"/>
    <s v="Medium"/>
  </r>
  <r>
    <n v="8833"/>
    <s v="MX-2015-TS2120518-42210"/>
    <d v="2015-07-25T00:00:00"/>
    <x v="1181"/>
    <x v="0"/>
    <s v="TS-2120518"/>
    <s v="Thomas Seio"/>
    <x v="2"/>
    <m/>
    <s v="Guaratinguetá"/>
    <s v="São Paulo"/>
    <s v="Brazil"/>
    <s v="South America"/>
    <s v="LATAM"/>
    <s v="OFF-BI-4816"/>
    <s v="Ibico Binding Machine, Durable"/>
    <x v="14"/>
    <x v="1"/>
    <n v="105.84"/>
    <n v="3"/>
    <n v="0"/>
    <n v="1.02"/>
    <n v="12.874000000000001"/>
    <s v="Medium"/>
  </r>
  <r>
    <n v="2152"/>
    <s v="MX-2015-SM2032018-42289"/>
    <d v="2015-10-12T00:00:00"/>
    <x v="1117"/>
    <x v="0"/>
    <s v="SM-2032018"/>
    <s v="Sean Miller"/>
    <x v="0"/>
    <m/>
    <s v="Guaratinguetá"/>
    <s v="São Paulo"/>
    <s v="Brazil"/>
    <s v="South America"/>
    <s v="LATAM"/>
    <s v="OFF-EN-3100"/>
    <s v="Ames Mailers, Recycled"/>
    <x v="4"/>
    <x v="1"/>
    <n v="69.3"/>
    <n v="3"/>
    <n v="0"/>
    <n v="33.9"/>
    <n v="8.9860000000000007"/>
    <s v="High"/>
  </r>
  <r>
    <n v="8834"/>
    <s v="MX-2015-TS2120518-42210"/>
    <d v="2015-07-25T00:00:00"/>
    <x v="1181"/>
    <x v="0"/>
    <s v="TS-2120518"/>
    <s v="Thomas Seio"/>
    <x v="2"/>
    <m/>
    <s v="Guaratinguetá"/>
    <s v="São Paulo"/>
    <s v="Brazil"/>
    <s v="South America"/>
    <s v="LATAM"/>
    <s v="OFF-SU-4974"/>
    <s v="Kleencut Box Cutter, High Speed"/>
    <x v="1"/>
    <x v="1"/>
    <n v="138.6"/>
    <n v="6"/>
    <n v="0"/>
    <n v="60.96"/>
    <n v="5.3470000000000004"/>
    <s v="Medium"/>
  </r>
  <r>
    <n v="2151"/>
    <s v="MX-2015-SM2032018-42289"/>
    <d v="2015-10-12T00:00:00"/>
    <x v="1117"/>
    <x v="0"/>
    <s v="SM-2032018"/>
    <s v="Sean Miller"/>
    <x v="0"/>
    <m/>
    <s v="Guaratinguetá"/>
    <s v="São Paulo"/>
    <s v="Brazil"/>
    <s v="South America"/>
    <s v="LATAM"/>
    <s v="FUR-FU-3948"/>
    <s v="Deflect-O Light Bulb, Durable"/>
    <x v="3"/>
    <x v="0"/>
    <n v="32.04"/>
    <n v="3"/>
    <n v="0"/>
    <n v="0.3"/>
    <n v="2.4169999999999998"/>
    <s v="High"/>
  </r>
  <r>
    <n v="2153"/>
    <s v="MX-2015-SM2032018-42289"/>
    <d v="2015-10-12T00:00:00"/>
    <x v="1117"/>
    <x v="0"/>
    <s v="SM-2032018"/>
    <s v="Sean Miller"/>
    <x v="0"/>
    <m/>
    <s v="Guaratinguetá"/>
    <s v="São Paulo"/>
    <s v="Brazil"/>
    <s v="South America"/>
    <s v="LATAM"/>
    <s v="OFF-LA-4688"/>
    <s v="Hon Round Labels, Laser Printer Compatible"/>
    <x v="15"/>
    <x v="1"/>
    <n v="8.8800000000000008"/>
    <n v="2"/>
    <n v="0"/>
    <n v="3.72"/>
    <n v="1.696"/>
    <s v="High"/>
  </r>
  <r>
    <n v="614"/>
    <s v="MX-2015-MC1810018-42159"/>
    <d v="2015-06-04T00:00:00"/>
    <x v="1182"/>
    <x v="1"/>
    <s v="MC-1810018"/>
    <s v="Mick Crebagga"/>
    <x v="1"/>
    <m/>
    <s v="Guarujá"/>
    <s v="São Paulo"/>
    <s v="Brazil"/>
    <s v="South America"/>
    <s v="LATAM"/>
    <s v="FUR-BO-5949"/>
    <s v="Sauder Classic Bookcase, Mobile"/>
    <x v="0"/>
    <x v="0"/>
    <n v="292.33999999999997"/>
    <n v="1"/>
    <n v="0"/>
    <n v="46.76"/>
    <n v="13.061999999999999"/>
    <s v="Medium"/>
  </r>
  <r>
    <n v="615"/>
    <s v="MX-2015-MC1810018-42159"/>
    <d v="2015-06-04T00:00:00"/>
    <x v="1182"/>
    <x v="1"/>
    <s v="MC-1810018"/>
    <s v="Mick Crebagga"/>
    <x v="1"/>
    <m/>
    <s v="Guarujá"/>
    <s v="São Paulo"/>
    <s v="Brazil"/>
    <s v="South America"/>
    <s v="LATAM"/>
    <s v="TEC-PH-5830"/>
    <s v="Samsung Office Telephone, Full Size"/>
    <x v="7"/>
    <x v="2"/>
    <n v="44.34"/>
    <n v="1"/>
    <n v="0"/>
    <n v="13.74"/>
    <n v="4.1070000000000002"/>
    <s v="Medium"/>
  </r>
  <r>
    <n v="616"/>
    <s v="MX-2015-MC1810018-42159"/>
    <d v="2015-06-04T00:00:00"/>
    <x v="1182"/>
    <x v="1"/>
    <s v="MC-1810018"/>
    <s v="Mick Crebagga"/>
    <x v="1"/>
    <m/>
    <s v="Guarujá"/>
    <s v="São Paulo"/>
    <s v="Brazil"/>
    <s v="South America"/>
    <s v="LATAM"/>
    <s v="OFF-FA-5473"/>
    <s v="OIC Push Pins, Bulk Pack"/>
    <x v="16"/>
    <x v="1"/>
    <n v="19.88"/>
    <n v="2"/>
    <n v="0"/>
    <n v="9.7200000000000006"/>
    <n v="1.3149999999999999"/>
    <s v="Medium"/>
  </r>
  <r>
    <n v="2278"/>
    <s v="MX-2014-BP1118518-41904"/>
    <d v="2014-09-22T00:00:00"/>
    <x v="574"/>
    <x v="1"/>
    <s v="BP-1118518"/>
    <s v="Ben Peterman"/>
    <x v="2"/>
    <m/>
    <s v="Guarulhos"/>
    <s v="São Paulo"/>
    <s v="Brazil"/>
    <s v="South America"/>
    <s v="LATAM"/>
    <s v="FUR-BO-4859"/>
    <s v="Ikea Floating Shelf Set, Traditional"/>
    <x v="0"/>
    <x v="0"/>
    <n v="567.79999999999995"/>
    <n v="5"/>
    <n v="0"/>
    <n v="158.9"/>
    <n v="66.39"/>
    <s v="High"/>
  </r>
  <r>
    <n v="2277"/>
    <s v="MX-2014-BP1118518-41904"/>
    <d v="2014-09-22T00:00:00"/>
    <x v="574"/>
    <x v="1"/>
    <s v="BP-1118518"/>
    <s v="Ben Peterman"/>
    <x v="2"/>
    <m/>
    <s v="Guarulhos"/>
    <s v="São Paulo"/>
    <s v="Brazil"/>
    <s v="South America"/>
    <s v="LATAM"/>
    <s v="OFF-AP-4730"/>
    <s v="Hoover Microwave, Black"/>
    <x v="8"/>
    <x v="1"/>
    <n v="410.76"/>
    <n v="2"/>
    <n v="0"/>
    <n v="131.44"/>
    <n v="63.31"/>
    <s v="High"/>
  </r>
  <r>
    <n v="4035"/>
    <s v="MX-2016-MC1763518-42655"/>
    <d v="2016-10-12T00:00:00"/>
    <x v="675"/>
    <x v="0"/>
    <s v="MC-1763518"/>
    <s v="Matthew Clasen"/>
    <x v="2"/>
    <m/>
    <s v="Guarulhos"/>
    <s v="São Paulo"/>
    <s v="Brazil"/>
    <s v="South America"/>
    <s v="LATAM"/>
    <s v="TEC-PH-5360"/>
    <s v="Nokia Speaker Phone, with Caller ID"/>
    <x v="7"/>
    <x v="2"/>
    <n v="410.5"/>
    <n v="5"/>
    <n v="0"/>
    <n v="65.599999999999994"/>
    <n v="44.079000000000001"/>
    <s v="High"/>
  </r>
  <r>
    <n v="2276"/>
    <s v="MX-2014-BP1118518-41904"/>
    <d v="2014-09-22T00:00:00"/>
    <x v="574"/>
    <x v="1"/>
    <s v="BP-1118518"/>
    <s v="Ben Peterman"/>
    <x v="2"/>
    <m/>
    <s v="Guarulhos"/>
    <s v="São Paulo"/>
    <s v="Brazil"/>
    <s v="South America"/>
    <s v="LATAM"/>
    <s v="FUR-FU-3034"/>
    <s v="Advantus Frame, Durable"/>
    <x v="3"/>
    <x v="0"/>
    <n v="216.3"/>
    <n v="3"/>
    <n v="0"/>
    <n v="8.64"/>
    <n v="20.741"/>
    <s v="High"/>
  </r>
  <r>
    <n v="5396"/>
    <s v="MX-2017-MB1808518-43014"/>
    <d v="2017-10-06T00:00:00"/>
    <x v="945"/>
    <x v="0"/>
    <s v="MB-1808518"/>
    <s v="Mick Brown"/>
    <x v="1"/>
    <m/>
    <s v="Guarulhos"/>
    <s v="São Paulo"/>
    <s v="Brazil"/>
    <s v="South America"/>
    <s v="LATAM"/>
    <s v="OFF-SU-4992"/>
    <s v="Kleencut Shears, Steel"/>
    <x v="1"/>
    <x v="1"/>
    <n v="123.12"/>
    <n v="4"/>
    <n v="0"/>
    <n v="54.16"/>
    <n v="10.486000000000001"/>
    <s v="High"/>
  </r>
  <r>
    <n v="4033"/>
    <s v="MX-2016-MC1763518-42655"/>
    <d v="2016-10-12T00:00:00"/>
    <x v="675"/>
    <x v="0"/>
    <s v="MC-1763518"/>
    <s v="Matthew Clasen"/>
    <x v="2"/>
    <m/>
    <s v="Guarulhos"/>
    <s v="São Paulo"/>
    <s v="Brazil"/>
    <s v="South America"/>
    <s v="LATAM"/>
    <s v="OFF-FA-6189"/>
    <s v="Stockwell Paper Clips, Assorted Sizes"/>
    <x v="16"/>
    <x v="1"/>
    <n v="54"/>
    <n v="6"/>
    <n v="0"/>
    <n v="18.36"/>
    <n v="5.8380000000000001"/>
    <s v="High"/>
  </r>
  <r>
    <n v="5397"/>
    <s v="MX-2017-MB1808518-43014"/>
    <d v="2017-10-06T00:00:00"/>
    <x v="945"/>
    <x v="0"/>
    <s v="MB-1808518"/>
    <s v="Mick Brown"/>
    <x v="1"/>
    <m/>
    <s v="Guarulhos"/>
    <s v="São Paulo"/>
    <s v="Brazil"/>
    <s v="South America"/>
    <s v="LATAM"/>
    <s v="OFF-ST-5705"/>
    <s v="Rogers Shelving, Blue"/>
    <x v="10"/>
    <x v="1"/>
    <n v="41.42"/>
    <n v="1"/>
    <n v="0"/>
    <n v="10.76"/>
    <n v="4.8220000000000001"/>
    <s v="High"/>
  </r>
  <r>
    <n v="4034"/>
    <s v="MX-2016-MC1763518-42655"/>
    <d v="2016-10-12T00:00:00"/>
    <x v="675"/>
    <x v="0"/>
    <s v="MC-1763518"/>
    <s v="Matthew Clasen"/>
    <x v="2"/>
    <m/>
    <s v="Guarulhos"/>
    <s v="São Paulo"/>
    <s v="Brazil"/>
    <s v="South America"/>
    <s v="LATAM"/>
    <s v="OFF-ST-4060"/>
    <s v="Eldon Folders, Blue"/>
    <x v="10"/>
    <x v="1"/>
    <n v="22.64"/>
    <n v="2"/>
    <n v="0"/>
    <n v="0"/>
    <n v="2.698"/>
    <s v="High"/>
  </r>
  <r>
    <n v="5395"/>
    <s v="MX-2017-MB1808518-43014"/>
    <d v="2017-10-06T00:00:00"/>
    <x v="945"/>
    <x v="0"/>
    <s v="MB-1808518"/>
    <s v="Mick Brown"/>
    <x v="1"/>
    <m/>
    <s v="Guarulhos"/>
    <s v="São Paulo"/>
    <s v="Brazil"/>
    <s v="South America"/>
    <s v="LATAM"/>
    <s v="OFF-BI-2881"/>
    <s v="Acco 3-Hole Punch, Clear"/>
    <x v="14"/>
    <x v="1"/>
    <n v="39.44"/>
    <n v="2"/>
    <n v="0"/>
    <n v="6.68"/>
    <n v="2.6230000000000002"/>
    <s v="High"/>
  </r>
  <r>
    <n v="1982"/>
    <s v="MX-2016-RD1981018-42463"/>
    <d v="2016-04-03T00:00:00"/>
    <x v="1183"/>
    <x v="1"/>
    <s v="RD-1981018"/>
    <s v="Ross DeVincentis"/>
    <x v="0"/>
    <m/>
    <s v="Guarulhos"/>
    <s v="São Paulo"/>
    <s v="Brazil"/>
    <s v="South America"/>
    <s v="LATAM"/>
    <s v="OFF-ST-6040"/>
    <s v="Smead Folders, Single Width"/>
    <x v="10"/>
    <x v="1"/>
    <n v="58.4"/>
    <n v="5"/>
    <n v="0"/>
    <n v="27.4"/>
    <n v="1.9990000000000001"/>
    <s v="Medium"/>
  </r>
  <r>
    <n v="1983"/>
    <s v="MX-2016-RD1981018-42463"/>
    <d v="2016-04-03T00:00:00"/>
    <x v="1183"/>
    <x v="1"/>
    <s v="RD-1981018"/>
    <s v="Ross DeVincentis"/>
    <x v="0"/>
    <m/>
    <s v="Guarulhos"/>
    <s v="São Paulo"/>
    <s v="Brazil"/>
    <s v="South America"/>
    <s v="LATAM"/>
    <s v="OFF-EN-4451"/>
    <s v="GlobeWeis Peel and Seal, Recycled"/>
    <x v="4"/>
    <x v="1"/>
    <n v="40.380000000000003"/>
    <n v="3"/>
    <n v="0"/>
    <n v="18.12"/>
    <n v="1.91"/>
    <s v="Medium"/>
  </r>
  <r>
    <n v="8753"/>
    <s v="MX-2017-RB1979518-42989"/>
    <d v="2017-09-11T00:00:00"/>
    <x v="1034"/>
    <x v="0"/>
    <s v="RB-1979518"/>
    <s v="Ross Baird"/>
    <x v="0"/>
    <m/>
    <s v="Ibiúna"/>
    <s v="São Paulo"/>
    <s v="Brazil"/>
    <s v="South America"/>
    <s v="LATAM"/>
    <s v="FUR-TA-3763"/>
    <s v="Chromcraft Conference Table, Adjustable Height"/>
    <x v="5"/>
    <x v="0"/>
    <n v="2332.96"/>
    <n v="5"/>
    <n v="0.2"/>
    <n v="349.86"/>
    <n v="357.78899999999999"/>
    <s v="Low"/>
  </r>
  <r>
    <n v="3984"/>
    <s v="MX-2015-AT1073518-42302"/>
    <d v="2015-10-25T00:00:00"/>
    <x v="322"/>
    <x v="1"/>
    <s v="AT-1073518"/>
    <s v="Annie Thurman"/>
    <x v="1"/>
    <m/>
    <s v="Ibiúna"/>
    <s v="São Paulo"/>
    <s v="Brazil"/>
    <s v="South America"/>
    <s v="LATAM"/>
    <s v="OFF-SU-2988"/>
    <s v="Acme Scissors, Easy Grip"/>
    <x v="1"/>
    <x v="1"/>
    <n v="54.12"/>
    <n v="3"/>
    <n v="0"/>
    <n v="12.96"/>
    <n v="10.029999999999999"/>
    <s v="High"/>
  </r>
  <r>
    <n v="8752"/>
    <s v="MX-2017-RB1979518-42989"/>
    <d v="2017-09-11T00:00:00"/>
    <x v="1034"/>
    <x v="0"/>
    <s v="RB-1979518"/>
    <s v="Ross Baird"/>
    <x v="0"/>
    <m/>
    <s v="Ibiúna"/>
    <s v="São Paulo"/>
    <s v="Brazil"/>
    <s v="South America"/>
    <s v="LATAM"/>
    <s v="OFF-SU-4994"/>
    <s v="Kleencut Trimmer, High Speed"/>
    <x v="1"/>
    <x v="1"/>
    <n v="82.86"/>
    <n v="3"/>
    <n v="0"/>
    <n v="16.559999999999999"/>
    <n v="9.6549999999999994"/>
    <s v="Low"/>
  </r>
  <r>
    <n v="8558"/>
    <s v="MX-2014-RP1927018-41728"/>
    <d v="2014-03-30T00:00:00"/>
    <x v="525"/>
    <x v="0"/>
    <s v="RP-1927018"/>
    <s v="Rachel Payne"/>
    <x v="2"/>
    <m/>
    <s v="Ibiúna"/>
    <s v="São Paulo"/>
    <s v="Brazil"/>
    <s v="South America"/>
    <s v="LATAM"/>
    <s v="OFF-LA-3297"/>
    <s v="Avery Legal Exhibit Labels, 5000 Label Set"/>
    <x v="15"/>
    <x v="1"/>
    <n v="23.46"/>
    <n v="3"/>
    <n v="0"/>
    <n v="9.36"/>
    <n v="3.3639999999999999"/>
    <s v="Low"/>
  </r>
  <r>
    <n v="3985"/>
    <s v="MX-2015-AT1073518-42302"/>
    <d v="2015-10-25T00:00:00"/>
    <x v="322"/>
    <x v="1"/>
    <s v="AT-1073518"/>
    <s v="Annie Thurman"/>
    <x v="1"/>
    <m/>
    <s v="Ibiúna"/>
    <s v="São Paulo"/>
    <s v="Brazil"/>
    <s v="South America"/>
    <s v="LATAM"/>
    <s v="OFF-LA-6029"/>
    <s v="Smead Color Coded Labels, Alphabetical"/>
    <x v="15"/>
    <x v="1"/>
    <n v="8.58"/>
    <n v="1"/>
    <n v="0"/>
    <n v="4.0999999999999996"/>
    <n v="1.393"/>
    <s v="High"/>
  </r>
  <r>
    <n v="1586"/>
    <s v="MX-2017-AR1034518-42785"/>
    <d v="2017-02-19T00:00:00"/>
    <x v="260"/>
    <x v="0"/>
    <s v="AR-1034518"/>
    <s v="Alex Russell"/>
    <x v="2"/>
    <m/>
    <s v="Indaiatuba"/>
    <s v="São Paulo"/>
    <s v="Brazil"/>
    <s v="South America"/>
    <s v="LATAM"/>
    <s v="FUR-CH-5369"/>
    <s v="Novimex Bag Chairs, Set of Two"/>
    <x v="6"/>
    <x v="0"/>
    <n v="192.84"/>
    <n v="6"/>
    <n v="0"/>
    <n v="24.96"/>
    <n v="15.506"/>
    <s v="Medium"/>
  </r>
  <r>
    <n v="7161"/>
    <s v="MX-2015-CM1244518-42203"/>
    <d v="2015-07-18T00:00:00"/>
    <x v="192"/>
    <x v="1"/>
    <s v="CM-1244518"/>
    <s v="Chuck Magee"/>
    <x v="1"/>
    <m/>
    <s v="Indaiatuba"/>
    <s v="São Paulo"/>
    <s v="Brazil"/>
    <s v="South America"/>
    <s v="LATAM"/>
    <s v="TEC-CO-6003"/>
    <s v="Sharp Ink, High-Speed"/>
    <x v="9"/>
    <x v="2"/>
    <n v="163.15304"/>
    <n v="2"/>
    <n v="2E-3"/>
    <n v="11.11304"/>
    <n v="6.05"/>
    <s v="Medium"/>
  </r>
  <r>
    <n v="1585"/>
    <s v="MX-2017-AR1034518-42785"/>
    <d v="2017-02-19T00:00:00"/>
    <x v="260"/>
    <x v="0"/>
    <s v="AR-1034518"/>
    <s v="Alex Russell"/>
    <x v="2"/>
    <m/>
    <s v="Indaiatuba"/>
    <s v="São Paulo"/>
    <s v="Brazil"/>
    <s v="South America"/>
    <s v="LATAM"/>
    <s v="OFF-BI-2881"/>
    <s v="Acco 3-Hole Punch, Clear"/>
    <x v="14"/>
    <x v="1"/>
    <n v="39.44"/>
    <n v="2"/>
    <n v="0"/>
    <n v="6.68"/>
    <n v="3.5350000000000001"/>
    <s v="Medium"/>
  </r>
  <r>
    <n v="9151"/>
    <s v="MX-2017-MC1757518-42890"/>
    <d v="2017-06-04T00:00:00"/>
    <x v="358"/>
    <x v="0"/>
    <s v="MC-1757518"/>
    <s v="Matt Collins"/>
    <x v="1"/>
    <m/>
    <s v="Indaiatuba"/>
    <s v="São Paulo"/>
    <s v="Brazil"/>
    <s v="South America"/>
    <s v="LATAM"/>
    <s v="OFF-ST-6060"/>
    <s v="Smead Shelving, Wire Frame"/>
    <x v="10"/>
    <x v="1"/>
    <n v="32"/>
    <n v="1"/>
    <n v="0"/>
    <n v="1.6"/>
    <n v="2.1869999999999998"/>
    <s v="Medium"/>
  </r>
  <r>
    <n v="1053"/>
    <s v="MX-2015-TA2138518-42335"/>
    <d v="2015-11-27T00:00:00"/>
    <x v="256"/>
    <x v="1"/>
    <s v="TA-2138518"/>
    <s v="Tom Ashbrook"/>
    <x v="0"/>
    <m/>
    <s v="Itapecerica da Serra"/>
    <s v="São Paulo"/>
    <s v="Brazil"/>
    <s v="South America"/>
    <s v="LATAM"/>
    <s v="FUR-CH-4523"/>
    <s v="Harbour Creations Chairmat, Black"/>
    <x v="6"/>
    <x v="0"/>
    <n v="185.52"/>
    <n v="4"/>
    <n v="0"/>
    <n v="31.52"/>
    <n v="27.312000000000001"/>
    <s v="High"/>
  </r>
  <r>
    <n v="5771"/>
    <s v="MX-2015-FO1430518-42259"/>
    <d v="2015-09-12T00:00:00"/>
    <x v="216"/>
    <x v="1"/>
    <s v="FO-1430518"/>
    <s v="Frank Olsen"/>
    <x v="1"/>
    <m/>
    <s v="Itapecerica da Serra"/>
    <s v="São Paulo"/>
    <s v="Brazil"/>
    <s v="South America"/>
    <s v="LATAM"/>
    <s v="FUR-CH-4682"/>
    <s v="Hon Rocking Chair, Black"/>
    <x v="6"/>
    <x v="0"/>
    <n v="85.46"/>
    <n v="1"/>
    <n v="0"/>
    <n v="41.02"/>
    <n v="8.0310000000000006"/>
    <s v="High"/>
  </r>
  <r>
    <n v="5175"/>
    <s v="MX-2017-CM1183018-42862"/>
    <d v="2017-05-07T00:00:00"/>
    <x v="369"/>
    <x v="0"/>
    <s v="CM-1183018"/>
    <s v="Cari MacIntyre"/>
    <x v="2"/>
    <m/>
    <s v="Itapetininga"/>
    <s v="São Paulo"/>
    <s v="Brazil"/>
    <s v="South America"/>
    <s v="LATAM"/>
    <s v="OFF-SU-6179"/>
    <s v="Stiletto Shears, Steel"/>
    <x v="1"/>
    <x v="1"/>
    <n v="94.98"/>
    <n v="3"/>
    <n v="0"/>
    <n v="21.84"/>
    <n v="11.255000000000001"/>
    <s v="High"/>
  </r>
  <r>
    <n v="447"/>
    <s v="MX-2015-JO1555018-42214"/>
    <d v="2015-07-29T00:00:00"/>
    <x v="33"/>
    <x v="0"/>
    <s v="JO-1555018"/>
    <s v="Jesus Ocampo"/>
    <x v="0"/>
    <m/>
    <s v="Itapetininga"/>
    <s v="São Paulo"/>
    <s v="Brazil"/>
    <s v="South America"/>
    <s v="LATAM"/>
    <s v="OFF-ST-6229"/>
    <s v="Tenex Box, Industrial"/>
    <x v="10"/>
    <x v="1"/>
    <n v="33.96"/>
    <n v="3"/>
    <n v="0"/>
    <n v="5.76"/>
    <n v="2.6819999999999999"/>
    <s v="Medium"/>
  </r>
  <r>
    <n v="448"/>
    <s v="MX-2015-JO1555018-42214"/>
    <d v="2015-07-29T00:00:00"/>
    <x v="33"/>
    <x v="0"/>
    <s v="JO-1555018"/>
    <s v="Jesus Ocampo"/>
    <x v="0"/>
    <m/>
    <s v="Itapetininga"/>
    <s v="São Paulo"/>
    <s v="Brazil"/>
    <s v="South America"/>
    <s v="LATAM"/>
    <s v="OFF-BI-3720"/>
    <s v="Cardinal Binder, Clear"/>
    <x v="14"/>
    <x v="1"/>
    <n v="8.86"/>
    <n v="1"/>
    <n v="0"/>
    <n v="1.24"/>
    <n v="1.5589999999999999"/>
    <s v="Medium"/>
  </r>
  <r>
    <n v="5266"/>
    <s v="MX-2015-DL1333018-42135"/>
    <d v="2015-05-11T00:00:00"/>
    <x v="874"/>
    <x v="3"/>
    <s v="DL-1333018"/>
    <s v="Denise Leinenbach"/>
    <x v="1"/>
    <m/>
    <s v="Itapeva"/>
    <s v="São Paulo"/>
    <s v="Brazil"/>
    <s v="South America"/>
    <s v="LATAM"/>
    <s v="OFF-FA-2944"/>
    <s v="Accos Paper Clips, Assorted Sizes"/>
    <x v="16"/>
    <x v="1"/>
    <n v="15.32"/>
    <n v="2"/>
    <n v="0"/>
    <n v="0"/>
    <n v="5.6"/>
    <s v="Critical"/>
  </r>
  <r>
    <n v="1898"/>
    <s v="MX-2017-JD1615018-42898"/>
    <d v="2017-06-12T00:00:00"/>
    <x v="239"/>
    <x v="3"/>
    <s v="JD-1615018"/>
    <s v="Justin Deggeller"/>
    <x v="2"/>
    <m/>
    <s v="Itapevi"/>
    <s v="São Paulo"/>
    <s v="Brazil"/>
    <s v="South America"/>
    <s v="LATAM"/>
    <s v="FUR-FU-4066"/>
    <s v="Eldon Frame, Durable"/>
    <x v="3"/>
    <x v="0"/>
    <n v="377.6"/>
    <n v="5"/>
    <n v="0"/>
    <n v="105.7"/>
    <n v="80.736000000000004"/>
    <s v="High"/>
  </r>
  <r>
    <n v="1896"/>
    <s v="MX-2017-JD1615018-42898"/>
    <d v="2017-06-12T00:00:00"/>
    <x v="239"/>
    <x v="3"/>
    <s v="JD-1615018"/>
    <s v="Justin Deggeller"/>
    <x v="2"/>
    <m/>
    <s v="Itapevi"/>
    <s v="São Paulo"/>
    <s v="Brazil"/>
    <s v="South America"/>
    <s v="LATAM"/>
    <s v="OFF-FA-2943"/>
    <s v="Accos Clamps, Metal"/>
    <x v="16"/>
    <x v="1"/>
    <n v="78"/>
    <n v="6"/>
    <n v="0"/>
    <n v="37.44"/>
    <n v="22.37"/>
    <s v="High"/>
  </r>
  <r>
    <n v="1897"/>
    <s v="MX-2017-JD1615018-42898"/>
    <d v="2017-06-12T00:00:00"/>
    <x v="239"/>
    <x v="3"/>
    <s v="JD-1615018"/>
    <s v="Justin Deggeller"/>
    <x v="2"/>
    <m/>
    <s v="Itapevi"/>
    <s v="São Paulo"/>
    <s v="Brazil"/>
    <s v="South America"/>
    <s v="LATAM"/>
    <s v="OFF-SU-4122"/>
    <s v="Elite Letter Opener, Steel"/>
    <x v="1"/>
    <x v="1"/>
    <n v="48"/>
    <n v="3"/>
    <n v="0"/>
    <n v="21.12"/>
    <n v="3.7229999999999999"/>
    <s v="High"/>
  </r>
  <r>
    <n v="3194"/>
    <s v="MX-2016-PO1918018-42638"/>
    <d v="2016-09-25T00:00:00"/>
    <x v="368"/>
    <x v="0"/>
    <s v="PO-1918018"/>
    <s v="Philisse Overcash"/>
    <x v="0"/>
    <m/>
    <s v="Itu"/>
    <s v="São Paulo"/>
    <s v="Brazil"/>
    <s v="South America"/>
    <s v="LATAM"/>
    <s v="OFF-ST-5692"/>
    <s v="Rogers File Cart, Industrial"/>
    <x v="10"/>
    <x v="1"/>
    <n v="283.2"/>
    <n v="3"/>
    <n v="0"/>
    <n v="2.82"/>
    <n v="9.3309999999999995"/>
    <s v="Medium"/>
  </r>
  <r>
    <n v="3195"/>
    <s v="MX-2016-PO1918018-42638"/>
    <d v="2016-09-25T00:00:00"/>
    <x v="368"/>
    <x v="0"/>
    <s v="PO-1918018"/>
    <s v="Philisse Overcash"/>
    <x v="0"/>
    <m/>
    <s v="Itu"/>
    <s v="São Paulo"/>
    <s v="Brazil"/>
    <s v="South America"/>
    <s v="LATAM"/>
    <s v="OFF-SU-6175"/>
    <s v="Stiletto Scissors, Steel"/>
    <x v="1"/>
    <x v="1"/>
    <n v="76.7"/>
    <n v="5"/>
    <n v="0"/>
    <n v="34.5"/>
    <n v="6.3360000000000003"/>
    <s v="Medium"/>
  </r>
  <r>
    <n v="3196"/>
    <s v="MX-2016-PO1918018-42638"/>
    <d v="2016-09-25T00:00:00"/>
    <x v="368"/>
    <x v="0"/>
    <s v="PO-1918018"/>
    <s v="Philisse Overcash"/>
    <x v="0"/>
    <m/>
    <s v="Itu"/>
    <s v="São Paulo"/>
    <s v="Brazil"/>
    <s v="South America"/>
    <s v="LATAM"/>
    <s v="OFF-ST-4253"/>
    <s v="Fellowes Box, Wire Frame"/>
    <x v="10"/>
    <x v="1"/>
    <n v="62.5"/>
    <n v="5"/>
    <n v="0"/>
    <n v="26.8"/>
    <n v="4.399"/>
    <s v="Medium"/>
  </r>
  <r>
    <n v="3199"/>
    <s v="MX-2016-PO1918018-42638"/>
    <d v="2016-09-25T00:00:00"/>
    <x v="368"/>
    <x v="0"/>
    <s v="PO-1918018"/>
    <s v="Philisse Overcash"/>
    <x v="0"/>
    <m/>
    <s v="Itu"/>
    <s v="São Paulo"/>
    <s v="Brazil"/>
    <s v="South America"/>
    <s v="LATAM"/>
    <s v="OFF-EN-5037"/>
    <s v="Kraft Manila Envelope, Recycled"/>
    <x v="4"/>
    <x v="1"/>
    <n v="33.72"/>
    <n v="2"/>
    <n v="0"/>
    <n v="15.16"/>
    <n v="2.2469999999999999"/>
    <s v="Medium"/>
  </r>
  <r>
    <n v="3198"/>
    <s v="MX-2016-PO1918018-42638"/>
    <d v="2016-09-25T00:00:00"/>
    <x v="368"/>
    <x v="0"/>
    <s v="PO-1918018"/>
    <s v="Philisse Overcash"/>
    <x v="0"/>
    <m/>
    <s v="Itu"/>
    <s v="São Paulo"/>
    <s v="Brazil"/>
    <s v="South America"/>
    <s v="LATAM"/>
    <s v="OFF-BI-6375"/>
    <s v="Wilson Jones Binder Covers, Durable"/>
    <x v="14"/>
    <x v="1"/>
    <n v="16.920000000000002"/>
    <n v="2"/>
    <n v="0"/>
    <n v="7.6"/>
    <n v="1.7050000000000001"/>
    <s v="Medium"/>
  </r>
  <r>
    <n v="3197"/>
    <s v="MX-2016-PO1918018-42638"/>
    <d v="2016-09-25T00:00:00"/>
    <x v="368"/>
    <x v="0"/>
    <s v="PO-1918018"/>
    <s v="Philisse Overcash"/>
    <x v="0"/>
    <m/>
    <s v="Itu"/>
    <s v="São Paulo"/>
    <s v="Brazil"/>
    <s v="South America"/>
    <s v="LATAM"/>
    <s v="OFF-LA-5398"/>
    <s v="Novimex Round Labels, 5000 Label Set"/>
    <x v="15"/>
    <x v="1"/>
    <n v="13.32"/>
    <n v="3"/>
    <n v="0"/>
    <n v="0.24"/>
    <n v="1.5940000000000001"/>
    <s v="Medium"/>
  </r>
  <r>
    <n v="3182"/>
    <s v="MX-2017-HD1478518-42804"/>
    <d v="2017-03-10T00:00:00"/>
    <x v="458"/>
    <x v="1"/>
    <s v="HD-1478518"/>
    <s v="Harold Dahlen"/>
    <x v="0"/>
    <m/>
    <s v="Jaboticabal"/>
    <s v="São Paulo"/>
    <s v="Brazil"/>
    <s v="South America"/>
    <s v="LATAM"/>
    <s v="OFF-AR-3465"/>
    <s v="BIC Pens, Easy-Erase"/>
    <x v="13"/>
    <x v="1"/>
    <n v="19.399999999999999"/>
    <n v="2"/>
    <n v="0"/>
    <n v="0.56000000000000005"/>
    <n v="2.0350000000000001"/>
    <s v="Medium"/>
  </r>
  <r>
    <n v="3609"/>
    <s v="MX-2015-BD1160518-42108"/>
    <d v="2015-04-14T00:00:00"/>
    <x v="1054"/>
    <x v="0"/>
    <s v="BD-1160518"/>
    <s v="Brian Dahlen"/>
    <x v="1"/>
    <m/>
    <s v="Jacareí"/>
    <s v="São Paulo"/>
    <s v="Brazil"/>
    <s v="South America"/>
    <s v="LATAM"/>
    <s v="TEC-CO-3681"/>
    <s v="Canon Copy Machine, Laser"/>
    <x v="9"/>
    <x v="2"/>
    <n v="523.23144000000002"/>
    <n v="3"/>
    <n v="2E-3"/>
    <n v="198.15144000000001"/>
    <n v="42.978000000000002"/>
    <s v="Low"/>
  </r>
  <r>
    <n v="3610"/>
    <s v="MX-2015-BD1160518-42108"/>
    <d v="2015-04-14T00:00:00"/>
    <x v="1054"/>
    <x v="0"/>
    <s v="BD-1160518"/>
    <s v="Brian Dahlen"/>
    <x v="1"/>
    <m/>
    <s v="Jacareí"/>
    <s v="São Paulo"/>
    <s v="Brazil"/>
    <s v="South America"/>
    <s v="LATAM"/>
    <s v="OFF-LA-3274"/>
    <s v="Avery File Folder Labels, Laser Printer Compatible"/>
    <x v="15"/>
    <x v="1"/>
    <n v="30.4"/>
    <n v="5"/>
    <n v="0"/>
    <n v="12.4"/>
    <n v="1.778"/>
    <s v="Low"/>
  </r>
  <r>
    <n v="5555"/>
    <s v="MX-2016-JP1613518-42680"/>
    <d v="2016-11-06T00:00:00"/>
    <x v="1184"/>
    <x v="0"/>
    <s v="JP-1613518"/>
    <s v="Julie Prescott"/>
    <x v="0"/>
    <m/>
    <s v="Jacareí"/>
    <s v="São Paulo"/>
    <s v="Brazil"/>
    <s v="South America"/>
    <s v="LATAM"/>
    <s v="OFF-AR-3451"/>
    <s v="BIC Highlighters, Blue"/>
    <x v="13"/>
    <x v="1"/>
    <n v="37.86"/>
    <n v="3"/>
    <n v="0"/>
    <n v="15.48"/>
    <n v="1.5609999999999999"/>
    <s v="Medium"/>
  </r>
  <r>
    <n v="6366"/>
    <s v="MX-2014-PF1916518-41788"/>
    <d v="2014-05-29T00:00:00"/>
    <x v="1185"/>
    <x v="1"/>
    <s v="PF-1916518"/>
    <s v="Philip Fox"/>
    <x v="1"/>
    <m/>
    <s v="Jaú"/>
    <s v="São Paulo"/>
    <s v="Brazil"/>
    <s v="South America"/>
    <s v="LATAM"/>
    <s v="TEC-PH-3152"/>
    <s v="Apple Speaker Phone, VoIP"/>
    <x v="7"/>
    <x v="2"/>
    <n v="740.34"/>
    <n v="9"/>
    <n v="0"/>
    <n v="162.72"/>
    <n v="38.399000000000001"/>
    <s v="Medium"/>
  </r>
  <r>
    <n v="6354"/>
    <s v="MX-2015-GH1441018-42168"/>
    <d v="2015-06-13T00:00:00"/>
    <x v="794"/>
    <x v="0"/>
    <s v="GH-1441018"/>
    <s v="Gary Hansen"/>
    <x v="0"/>
    <m/>
    <s v="Jaú"/>
    <s v="São Paulo"/>
    <s v="Brazil"/>
    <s v="South America"/>
    <s v="LATAM"/>
    <s v="FUR-FU-4102"/>
    <s v="Eldon Stacking Tray, Duo Pack"/>
    <x v="3"/>
    <x v="0"/>
    <n v="126.24"/>
    <n v="6"/>
    <n v="0"/>
    <n v="41.64"/>
    <n v="9.0850000000000009"/>
    <s v="Medium"/>
  </r>
  <r>
    <n v="7037"/>
    <s v="MX-2016-LD1685518-42729"/>
    <d v="2016-12-25T00:00:00"/>
    <x v="433"/>
    <x v="0"/>
    <s v="LD-1685518"/>
    <s v="Lela Donovan"/>
    <x v="2"/>
    <m/>
    <s v="Jaú"/>
    <s v="São Paulo"/>
    <s v="Brazil"/>
    <s v="South America"/>
    <s v="LATAM"/>
    <s v="OFF-ST-4029"/>
    <s v="Eldon Box, Industrial"/>
    <x v="10"/>
    <x v="1"/>
    <n v="21.48"/>
    <n v="3"/>
    <n v="0"/>
    <n v="10.5"/>
    <n v="3.3260000000000001"/>
    <s v="Low"/>
  </r>
  <r>
    <n v="8265"/>
    <s v="MX-2014-TR2132518-41840"/>
    <d v="2014-07-20T00:00:00"/>
    <x v="110"/>
    <x v="2"/>
    <s v="TR-2132518"/>
    <s v="Toby Ritter"/>
    <x v="1"/>
    <m/>
    <s v="José Bonifácio"/>
    <s v="São Paulo"/>
    <s v="Brazil"/>
    <s v="South America"/>
    <s v="LATAM"/>
    <s v="TEC-CO-5998"/>
    <s v="Sharp Fax Machine, Digital"/>
    <x v="9"/>
    <x v="2"/>
    <n v="392.93256000000002"/>
    <n v="2"/>
    <n v="2E-3"/>
    <n v="7.0525599999999997"/>
    <n v="141.208"/>
    <s v="Critical"/>
  </r>
  <r>
    <n v="8266"/>
    <s v="MX-2014-TR2132518-41840"/>
    <d v="2014-07-20T00:00:00"/>
    <x v="110"/>
    <x v="2"/>
    <s v="TR-2132518"/>
    <s v="Toby Ritter"/>
    <x v="1"/>
    <m/>
    <s v="José Bonifácio"/>
    <s v="São Paulo"/>
    <s v="Brazil"/>
    <s v="South America"/>
    <s v="LATAM"/>
    <s v="TEC-AC-5203"/>
    <s v="Memorex Memory Card, Bluetooth"/>
    <x v="12"/>
    <x v="2"/>
    <n v="272.72000000000003"/>
    <n v="4"/>
    <n v="0"/>
    <n v="73.599999999999994"/>
    <n v="57.712000000000003"/>
    <s v="Critical"/>
  </r>
  <r>
    <n v="8263"/>
    <s v="MX-2014-TR2132518-41840"/>
    <d v="2014-07-20T00:00:00"/>
    <x v="110"/>
    <x v="2"/>
    <s v="TR-2132518"/>
    <s v="Toby Ritter"/>
    <x v="1"/>
    <m/>
    <s v="José Bonifácio"/>
    <s v="São Paulo"/>
    <s v="Brazil"/>
    <s v="South America"/>
    <s v="LATAM"/>
    <s v="OFF-AR-3543"/>
    <s v="Boston Pencil Sharpener, Easy-Erase"/>
    <x v="13"/>
    <x v="1"/>
    <n v="140.97999999999999"/>
    <n v="7"/>
    <n v="0"/>
    <n v="2.8"/>
    <n v="51.183999999999997"/>
    <s v="Critical"/>
  </r>
  <r>
    <n v="8264"/>
    <s v="MX-2014-TR2132518-41840"/>
    <d v="2014-07-20T00:00:00"/>
    <x v="110"/>
    <x v="2"/>
    <s v="TR-2132518"/>
    <s v="Toby Ritter"/>
    <x v="1"/>
    <m/>
    <s v="José Bonifácio"/>
    <s v="São Paulo"/>
    <s v="Brazil"/>
    <s v="South America"/>
    <s v="LATAM"/>
    <s v="OFF-PA-4177"/>
    <s v="Enermax Note Cards, Premium"/>
    <x v="11"/>
    <x v="1"/>
    <n v="95"/>
    <n v="5"/>
    <n v="0"/>
    <n v="25.6"/>
    <n v="29.151"/>
    <s v="Critical"/>
  </r>
  <r>
    <n v="4234"/>
    <s v="MX-2016-AG1033018-42552"/>
    <d v="2016-07-01T00:00:00"/>
    <x v="1186"/>
    <x v="1"/>
    <s v="AG-1033018"/>
    <s v="Alex Grayson"/>
    <x v="1"/>
    <m/>
    <s v="José Bonifácio"/>
    <s v="São Paulo"/>
    <s v="Brazil"/>
    <s v="South America"/>
    <s v="LATAM"/>
    <s v="FUR-BO-4852"/>
    <s v="Ikea Corner Shelving, Metal"/>
    <x v="0"/>
    <x v="0"/>
    <n v="163.36000000000001"/>
    <n v="2"/>
    <n v="0"/>
    <n v="13.04"/>
    <n v="25.076000000000001"/>
    <s v="Medium"/>
  </r>
  <r>
    <n v="5617"/>
    <s v="MX-2015-CS1213018-42157"/>
    <d v="2015-06-02T00:00:00"/>
    <x v="818"/>
    <x v="0"/>
    <s v="CS-1213018"/>
    <s v="Chad Sievert"/>
    <x v="1"/>
    <m/>
    <s v="José Bonifácio"/>
    <s v="São Paulo"/>
    <s v="Brazil"/>
    <s v="South America"/>
    <s v="LATAM"/>
    <s v="OFF-PA-5868"/>
    <s v="SanDisk Memo Slips, 8.5 x 11"/>
    <x v="11"/>
    <x v="1"/>
    <n v="28.16"/>
    <n v="2"/>
    <n v="0"/>
    <n v="1.1200000000000001"/>
    <n v="1.8220000000000001"/>
    <s v="Medium"/>
  </r>
  <r>
    <n v="5616"/>
    <s v="MX-2015-CS1213018-42157"/>
    <d v="2015-06-02T00:00:00"/>
    <x v="818"/>
    <x v="0"/>
    <s v="CS-1213018"/>
    <s v="Chad Sievert"/>
    <x v="1"/>
    <m/>
    <s v="José Bonifácio"/>
    <s v="São Paulo"/>
    <s v="Brazil"/>
    <s v="South America"/>
    <s v="LATAM"/>
    <s v="FUR-FU-5733"/>
    <s v="Rubbermaid Light Bulb, Durable"/>
    <x v="3"/>
    <x v="0"/>
    <n v="52.9"/>
    <n v="5"/>
    <n v="0"/>
    <n v="11.1"/>
    <n v="1.1819999999999999"/>
    <s v="Medium"/>
  </r>
  <r>
    <n v="6384"/>
    <s v="MX-2016-CR1282018-42538"/>
    <d v="2016-06-17T00:00:00"/>
    <x v="915"/>
    <x v="1"/>
    <s v="CR-1282018"/>
    <s v="Cyra Reiten"/>
    <x v="0"/>
    <m/>
    <s v="Jundiaí"/>
    <s v="São Paulo"/>
    <s v="Brazil"/>
    <s v="South America"/>
    <s v="LATAM"/>
    <s v="OFF-ST-4260"/>
    <s v="Fellowes File Cart, Wire Frame"/>
    <x v="10"/>
    <x v="1"/>
    <n v="272.76"/>
    <n v="3"/>
    <n v="0"/>
    <n v="13.62"/>
    <n v="46.273000000000003"/>
    <s v="Critical"/>
  </r>
  <r>
    <n v="5506"/>
    <s v="MX-2015-AH1019518-42184"/>
    <d v="2015-06-29T00:00:00"/>
    <x v="653"/>
    <x v="2"/>
    <s v="AH-1019518"/>
    <s v="Alan Haines"/>
    <x v="2"/>
    <m/>
    <s v="Jundiaí"/>
    <s v="São Paulo"/>
    <s v="Brazil"/>
    <s v="South America"/>
    <s v="LATAM"/>
    <s v="FUR-CH-4681"/>
    <s v="Hon Rocking Chair, Adjustable"/>
    <x v="6"/>
    <x v="0"/>
    <n v="177.48"/>
    <n v="2"/>
    <n v="0"/>
    <n v="3.52"/>
    <n v="39.569000000000003"/>
    <s v="Medium"/>
  </r>
  <r>
    <n v="5505"/>
    <s v="MX-2015-AH1019518-42184"/>
    <d v="2015-06-29T00:00:00"/>
    <x v="653"/>
    <x v="2"/>
    <s v="AH-1019518"/>
    <s v="Alan Haines"/>
    <x v="2"/>
    <m/>
    <s v="Jundiaí"/>
    <s v="São Paulo"/>
    <s v="Brazil"/>
    <s v="South America"/>
    <s v="LATAM"/>
    <s v="OFF-EN-3655"/>
    <s v="Cameo Business Envelopes, Security-Tint"/>
    <x v="4"/>
    <x v="1"/>
    <n v="45.2"/>
    <n v="4"/>
    <n v="0"/>
    <n v="14.88"/>
    <n v="11.334"/>
    <s v="Medium"/>
  </r>
  <r>
    <n v="6383"/>
    <s v="MX-2016-CR1282018-42538"/>
    <d v="2016-06-17T00:00:00"/>
    <x v="915"/>
    <x v="1"/>
    <s v="CR-1282018"/>
    <s v="Cyra Reiten"/>
    <x v="0"/>
    <m/>
    <s v="Jundiaí"/>
    <s v="São Paulo"/>
    <s v="Brazil"/>
    <s v="South America"/>
    <s v="LATAM"/>
    <s v="OFF-BI-2897"/>
    <s v="Acco Binder, Economy"/>
    <x v="14"/>
    <x v="1"/>
    <n v="30.3"/>
    <n v="3"/>
    <n v="0"/>
    <n v="9.06"/>
    <n v="6.431"/>
    <s v="Critical"/>
  </r>
  <r>
    <n v="6385"/>
    <s v="MX-2016-CR1282018-42538"/>
    <d v="2016-06-17T00:00:00"/>
    <x v="915"/>
    <x v="1"/>
    <s v="CR-1282018"/>
    <s v="Cyra Reiten"/>
    <x v="0"/>
    <m/>
    <s v="Jundiaí"/>
    <s v="São Paulo"/>
    <s v="Brazil"/>
    <s v="South America"/>
    <s v="LATAM"/>
    <s v="OFF-EN-5027"/>
    <s v="Kraft Clasp Envelope, Set of 50"/>
    <x v="4"/>
    <x v="1"/>
    <n v="12"/>
    <n v="2"/>
    <n v="0"/>
    <n v="5.4"/>
    <n v="2.7989999999999999"/>
    <s v="Critical"/>
  </r>
  <r>
    <n v="62"/>
    <s v="MX-2017-MG1820518-42871"/>
    <d v="2017-05-16T00:00:00"/>
    <x v="740"/>
    <x v="3"/>
    <s v="MG-1820518"/>
    <s v="Mitch Gastineau"/>
    <x v="2"/>
    <m/>
    <s v="Lençóis Paulista"/>
    <s v="São Paulo"/>
    <s v="Brazil"/>
    <s v="South America"/>
    <s v="LATAM"/>
    <s v="FUR-BO-5760"/>
    <s v="Safco Classic Bookcase, Metal"/>
    <x v="0"/>
    <x v="0"/>
    <n v="875.22"/>
    <n v="3"/>
    <n v="0"/>
    <n v="139.97999999999999"/>
    <n v="220.767"/>
    <s v="High"/>
  </r>
  <r>
    <n v="9907"/>
    <s v="MX-2014-BW1106518-41732"/>
    <d v="2014-04-03T00:00:00"/>
    <x v="969"/>
    <x v="0"/>
    <s v="BW-1106518"/>
    <s v="Barry Weirich"/>
    <x v="1"/>
    <m/>
    <s v="Limeira"/>
    <s v="São Paulo"/>
    <s v="Brazil"/>
    <s v="South America"/>
    <s v="LATAM"/>
    <s v="TEC-CO-3686"/>
    <s v="Canon Fax Machine, Color"/>
    <x v="9"/>
    <x v="2"/>
    <n v="1063.9677999999999"/>
    <n v="5"/>
    <n v="2E-3"/>
    <n v="-2.1322000000000001"/>
    <n v="107.657"/>
    <s v="High"/>
  </r>
  <r>
    <n v="9908"/>
    <s v="MX-2014-BW1106518-41732"/>
    <d v="2014-04-03T00:00:00"/>
    <x v="969"/>
    <x v="0"/>
    <s v="BW-1106518"/>
    <s v="Barry Weirich"/>
    <x v="1"/>
    <m/>
    <s v="Limeira"/>
    <s v="São Paulo"/>
    <s v="Brazil"/>
    <s v="South America"/>
    <s v="LATAM"/>
    <s v="OFF-ST-6049"/>
    <s v="Smead Lockers, Wire Frame"/>
    <x v="10"/>
    <x v="1"/>
    <n v="526.64"/>
    <n v="4"/>
    <n v="0"/>
    <n v="21.04"/>
    <n v="38.563000000000002"/>
    <s v="High"/>
  </r>
  <r>
    <n v="9906"/>
    <s v="MX-2014-BW1106518-41732"/>
    <d v="2014-04-03T00:00:00"/>
    <x v="969"/>
    <x v="0"/>
    <s v="BW-1106518"/>
    <s v="Barry Weirich"/>
    <x v="1"/>
    <m/>
    <s v="Limeira"/>
    <s v="São Paulo"/>
    <s v="Brazil"/>
    <s v="South America"/>
    <s v="LATAM"/>
    <s v="TEC-PH-5827"/>
    <s v="Samsung Headset, with Caller ID"/>
    <x v="7"/>
    <x v="2"/>
    <n v="292.8"/>
    <n v="6"/>
    <n v="0"/>
    <n v="46.8"/>
    <n v="31.655000000000001"/>
    <s v="High"/>
  </r>
  <r>
    <n v="525"/>
    <s v="MX-2016-BW1120018-42573"/>
    <d v="2016-07-22T00:00:00"/>
    <x v="268"/>
    <x v="0"/>
    <s v="BW-1120018"/>
    <s v="Ben Wallace"/>
    <x v="1"/>
    <m/>
    <s v="Limeira"/>
    <s v="São Paulo"/>
    <s v="Brazil"/>
    <s v="South America"/>
    <s v="LATAM"/>
    <s v="FUR-FU-3023"/>
    <s v="Advantus Clock, Black"/>
    <x v="3"/>
    <x v="0"/>
    <n v="308.33999999999997"/>
    <n v="9"/>
    <n v="0"/>
    <n v="89.28"/>
    <n v="29.623000000000001"/>
    <s v="High"/>
  </r>
  <r>
    <n v="9911"/>
    <s v="MX-2014-BW1106518-41732"/>
    <d v="2014-04-03T00:00:00"/>
    <x v="969"/>
    <x v="0"/>
    <s v="BW-1106518"/>
    <s v="Barry Weirich"/>
    <x v="1"/>
    <m/>
    <s v="Limeira"/>
    <s v="São Paulo"/>
    <s v="Brazil"/>
    <s v="South America"/>
    <s v="LATAM"/>
    <s v="TEC-AC-5205"/>
    <s v="Memorex Memory Card, Programmable"/>
    <x v="12"/>
    <x v="2"/>
    <n v="207.54"/>
    <n v="3"/>
    <n v="0"/>
    <n v="64.319999999999993"/>
    <n v="23.321000000000002"/>
    <s v="High"/>
  </r>
  <r>
    <n v="526"/>
    <s v="MX-2016-BW1120018-42573"/>
    <d v="2016-07-22T00:00:00"/>
    <x v="268"/>
    <x v="0"/>
    <s v="BW-1120018"/>
    <s v="Ben Wallace"/>
    <x v="1"/>
    <m/>
    <s v="Limeira"/>
    <s v="São Paulo"/>
    <s v="Brazil"/>
    <s v="South America"/>
    <s v="LATAM"/>
    <s v="TEC-AC-4178"/>
    <s v="Enermax Numeric Keypad, Bluetooth"/>
    <x v="12"/>
    <x v="2"/>
    <n v="152.88"/>
    <n v="4"/>
    <n v="0"/>
    <n v="0"/>
    <n v="22.007999999999999"/>
    <s v="High"/>
  </r>
  <r>
    <n v="7938"/>
    <s v="MX-2015-EB1397518-42176"/>
    <d v="2015-06-21T00:00:00"/>
    <x v="1187"/>
    <x v="0"/>
    <s v="EB-1397518"/>
    <s v="Erica Bern"/>
    <x v="2"/>
    <m/>
    <s v="Limeira"/>
    <s v="São Paulo"/>
    <s v="Brazil"/>
    <s v="South America"/>
    <s v="LATAM"/>
    <s v="FUR-TA-4634"/>
    <s v="Hon Coffee Table, Adjustable Height"/>
    <x v="5"/>
    <x v="0"/>
    <n v="678.59199999999998"/>
    <n v="4"/>
    <n v="0.2"/>
    <n v="101.712"/>
    <n v="18.241"/>
    <s v="Medium"/>
  </r>
  <r>
    <n v="2270"/>
    <s v="MX-2016-TH2110018-42699"/>
    <d v="2016-11-25T00:00:00"/>
    <x v="585"/>
    <x v="0"/>
    <s v="TH-2110018"/>
    <s v="Thea Hendricks"/>
    <x v="1"/>
    <m/>
    <s v="Limeira"/>
    <s v="São Paulo"/>
    <s v="Brazil"/>
    <s v="South America"/>
    <s v="LATAM"/>
    <s v="FUR-CH-4544"/>
    <s v="Harbour Creations Rocking Chair, Adjustable"/>
    <x v="6"/>
    <x v="0"/>
    <n v="199.44"/>
    <n v="2"/>
    <n v="0"/>
    <n v="71.760000000000005"/>
    <n v="11.115"/>
    <s v="Medium"/>
  </r>
  <r>
    <n v="9909"/>
    <s v="MX-2014-BW1106518-41732"/>
    <d v="2014-04-03T00:00:00"/>
    <x v="969"/>
    <x v="0"/>
    <s v="BW-1106518"/>
    <s v="Barry Weirich"/>
    <x v="1"/>
    <m/>
    <s v="Limeira"/>
    <s v="São Paulo"/>
    <s v="Brazil"/>
    <s v="South America"/>
    <s v="LATAM"/>
    <s v="OFF-EN-4919"/>
    <s v="Jiffy Manila Envelope, Security-Tint"/>
    <x v="4"/>
    <x v="1"/>
    <n v="75.760000000000005"/>
    <n v="4"/>
    <n v="0"/>
    <n v="31.04"/>
    <n v="9.7249999999999996"/>
    <s v="High"/>
  </r>
  <r>
    <n v="9910"/>
    <s v="MX-2014-BW1106518-41732"/>
    <d v="2014-04-03T00:00:00"/>
    <x v="969"/>
    <x v="0"/>
    <s v="BW-1106518"/>
    <s v="Barry Weirich"/>
    <x v="1"/>
    <m/>
    <s v="Limeira"/>
    <s v="São Paulo"/>
    <s v="Brazil"/>
    <s v="South America"/>
    <s v="LATAM"/>
    <s v="OFF-EN-4437"/>
    <s v="GlobeWeis Clasp Envelope, Set of 50"/>
    <x v="4"/>
    <x v="1"/>
    <n v="59.4"/>
    <n v="9"/>
    <n v="0"/>
    <n v="18.899999999999999"/>
    <n v="4.3159999999999998"/>
    <s v="High"/>
  </r>
  <r>
    <n v="9912"/>
    <s v="MX-2014-BW1106518-41732"/>
    <d v="2014-04-03T00:00:00"/>
    <x v="969"/>
    <x v="0"/>
    <s v="BW-1106518"/>
    <s v="Barry Weirich"/>
    <x v="1"/>
    <m/>
    <s v="Limeira"/>
    <s v="São Paulo"/>
    <s v="Brazil"/>
    <s v="South America"/>
    <s v="LATAM"/>
    <s v="OFF-BI-4810"/>
    <s v="Ibico Binder Covers, Recycled"/>
    <x v="14"/>
    <x v="1"/>
    <n v="18.68"/>
    <n v="2"/>
    <n v="0"/>
    <n v="0.92"/>
    <n v="3.5430000000000001"/>
    <s v="High"/>
  </r>
  <r>
    <n v="7937"/>
    <s v="MX-2015-EB1397518-42176"/>
    <d v="2015-06-21T00:00:00"/>
    <x v="1187"/>
    <x v="0"/>
    <s v="EB-1397518"/>
    <s v="Erica Bern"/>
    <x v="2"/>
    <m/>
    <s v="Limeira"/>
    <s v="São Paulo"/>
    <s v="Brazil"/>
    <s v="South America"/>
    <s v="LATAM"/>
    <s v="OFF-FA-2956"/>
    <s v="Accos Staples, Assorted Sizes"/>
    <x v="16"/>
    <x v="1"/>
    <n v="39.200000000000003"/>
    <n v="7"/>
    <n v="0"/>
    <n v="16.8"/>
    <n v="3.5179999999999998"/>
    <s v="Medium"/>
  </r>
  <r>
    <n v="2269"/>
    <s v="MX-2016-TH2110018-42699"/>
    <d v="2016-11-25T00:00:00"/>
    <x v="585"/>
    <x v="0"/>
    <s v="TH-2110018"/>
    <s v="Thea Hendricks"/>
    <x v="1"/>
    <m/>
    <s v="Limeira"/>
    <s v="São Paulo"/>
    <s v="Brazil"/>
    <s v="South America"/>
    <s v="LATAM"/>
    <s v="OFF-EN-4909"/>
    <s v="Jiffy Clasp Envelope, with clear poly window"/>
    <x v="4"/>
    <x v="1"/>
    <n v="40.200000000000003"/>
    <n v="5"/>
    <n v="0"/>
    <n v="17.600000000000001"/>
    <n v="3.4129999999999998"/>
    <s v="Medium"/>
  </r>
  <r>
    <n v="4991"/>
    <s v="MX-2017-KC1625518-43012"/>
    <d v="2017-10-04T00:00:00"/>
    <x v="188"/>
    <x v="0"/>
    <s v="KC-1625518"/>
    <s v="Karen Carlisle"/>
    <x v="2"/>
    <m/>
    <s v="Limeira"/>
    <s v="São Paulo"/>
    <s v="Brazil"/>
    <s v="South America"/>
    <s v="LATAM"/>
    <s v="OFF-SU-6163"/>
    <s v="Stiletto Box Cutter, Steel"/>
    <x v="1"/>
    <x v="1"/>
    <n v="70.739999999999995"/>
    <n v="3"/>
    <n v="0"/>
    <n v="33.24"/>
    <n v="2.8180000000000001"/>
    <s v="Medium"/>
  </r>
  <r>
    <n v="7936"/>
    <s v="MX-2015-EB1397518-42176"/>
    <d v="2015-06-21T00:00:00"/>
    <x v="1187"/>
    <x v="0"/>
    <s v="EB-1397518"/>
    <s v="Erica Bern"/>
    <x v="2"/>
    <m/>
    <s v="Limeira"/>
    <s v="São Paulo"/>
    <s v="Brazil"/>
    <s v="South America"/>
    <s v="LATAM"/>
    <s v="OFF-SU-4988"/>
    <s v="Kleencut Scissors, Steel"/>
    <x v="1"/>
    <x v="1"/>
    <n v="43.38"/>
    <n v="3"/>
    <n v="0"/>
    <n v="16.02"/>
    <n v="2.8079999999999998"/>
    <s v="Medium"/>
  </r>
  <r>
    <n v="527"/>
    <s v="MX-2016-BW1120018-42573"/>
    <d v="2016-07-22T00:00:00"/>
    <x v="268"/>
    <x v="0"/>
    <s v="BW-1120018"/>
    <s v="Ben Wallace"/>
    <x v="1"/>
    <m/>
    <s v="Limeira"/>
    <s v="São Paulo"/>
    <s v="Brazil"/>
    <s v="South America"/>
    <s v="LATAM"/>
    <s v="OFF-ST-5687"/>
    <s v="Rogers Box, Industrial"/>
    <x v="10"/>
    <x v="1"/>
    <n v="48.9"/>
    <n v="3"/>
    <n v="0"/>
    <n v="18.059999999999999"/>
    <n v="1.7709999999999999"/>
    <s v="High"/>
  </r>
  <r>
    <n v="3014"/>
    <s v="MX-2017-CP1208518-42890"/>
    <d v="2017-06-04T00:00:00"/>
    <x v="349"/>
    <x v="0"/>
    <s v="CP-1208518"/>
    <s v="Cathy Prescott"/>
    <x v="2"/>
    <m/>
    <s v="Limeira"/>
    <s v="São Paulo"/>
    <s v="Brazil"/>
    <s v="South America"/>
    <s v="LATAM"/>
    <s v="OFF-LA-3263"/>
    <s v="Avery Color Coded Labels, Laser Printer Compatible"/>
    <x v="15"/>
    <x v="1"/>
    <n v="8.86"/>
    <n v="1"/>
    <n v="0"/>
    <n v="0"/>
    <n v="1.07"/>
    <s v="Low"/>
  </r>
  <r>
    <n v="4515"/>
    <s v="MX-2016-AG1067518-42700"/>
    <d v="2016-11-26T00:00:00"/>
    <x v="9"/>
    <x v="0"/>
    <s v="AG-1067518"/>
    <s v="Anna Gayman"/>
    <x v="1"/>
    <m/>
    <s v="Lins"/>
    <s v="São Paulo"/>
    <s v="Brazil"/>
    <s v="South America"/>
    <s v="LATAM"/>
    <s v="TEC-PH-3790"/>
    <s v="Cisco Headset, Cordless"/>
    <x v="7"/>
    <x v="2"/>
    <n v="304.3"/>
    <n v="5"/>
    <n v="0"/>
    <n v="36.5"/>
    <n v="24.148"/>
    <s v="Medium"/>
  </r>
  <r>
    <n v="4517"/>
    <s v="MX-2016-AG1067518-42700"/>
    <d v="2016-11-26T00:00:00"/>
    <x v="9"/>
    <x v="0"/>
    <s v="AG-1067518"/>
    <s v="Anna Gayman"/>
    <x v="1"/>
    <m/>
    <s v="Lins"/>
    <s v="São Paulo"/>
    <s v="Brazil"/>
    <s v="South America"/>
    <s v="LATAM"/>
    <s v="OFF-SU-4978"/>
    <s v="Kleencut Letter Opener, Easy Grip"/>
    <x v="1"/>
    <x v="1"/>
    <n v="76.48"/>
    <n v="4"/>
    <n v="0"/>
    <n v="19.84"/>
    <n v="5.4050000000000002"/>
    <s v="Medium"/>
  </r>
  <r>
    <n v="4516"/>
    <s v="MX-2016-AG1067518-42700"/>
    <d v="2016-11-26T00:00:00"/>
    <x v="9"/>
    <x v="0"/>
    <s v="AG-1067518"/>
    <s v="Anna Gayman"/>
    <x v="1"/>
    <m/>
    <s v="Lins"/>
    <s v="São Paulo"/>
    <s v="Brazil"/>
    <s v="South America"/>
    <s v="LATAM"/>
    <s v="OFF-BI-4809"/>
    <s v="Ibico Binder Covers, Economy"/>
    <x v="14"/>
    <x v="1"/>
    <n v="45.5"/>
    <n v="5"/>
    <n v="0"/>
    <n v="19.100000000000001"/>
    <n v="3.1520000000000001"/>
    <s v="Medium"/>
  </r>
  <r>
    <n v="4514"/>
    <s v="MX-2016-AG1067518-42700"/>
    <d v="2016-11-26T00:00:00"/>
    <x v="9"/>
    <x v="0"/>
    <s v="AG-1067518"/>
    <s v="Anna Gayman"/>
    <x v="1"/>
    <m/>
    <s v="Lins"/>
    <s v="São Paulo"/>
    <s v="Brazil"/>
    <s v="South America"/>
    <s v="LATAM"/>
    <s v="FUR-CH-5369"/>
    <s v="Novimex Bag Chairs, Set of Two"/>
    <x v="6"/>
    <x v="0"/>
    <n v="64.28"/>
    <n v="2"/>
    <n v="0"/>
    <n v="8.32"/>
    <n v="2.2400000000000002"/>
    <s v="Medium"/>
  </r>
  <r>
    <n v="8922"/>
    <s v="MX-2016-JH1598518-42448"/>
    <d v="2016-03-19T00:00:00"/>
    <x v="1188"/>
    <x v="0"/>
    <s v="JH-1598518"/>
    <s v="Joseph Holt"/>
    <x v="1"/>
    <m/>
    <s v="Lorena"/>
    <s v="São Paulo"/>
    <s v="Brazil"/>
    <s v="South America"/>
    <s v="LATAM"/>
    <s v="FUR-CH-4530"/>
    <s v="Harbour Creations Executive Leather Armchair, Adjustable"/>
    <x v="6"/>
    <x v="0"/>
    <n v="628.24"/>
    <n v="2"/>
    <n v="0"/>
    <n v="194.72"/>
    <n v="38.18"/>
    <s v="High"/>
  </r>
  <r>
    <n v="5318"/>
    <s v="MX-2017-JE1574518-43033"/>
    <d v="2017-10-25T00:00:00"/>
    <x v="94"/>
    <x v="0"/>
    <s v="JE-1574518"/>
    <s v="Joel Eaton"/>
    <x v="1"/>
    <m/>
    <s v="Lorena"/>
    <s v="São Paulo"/>
    <s v="Brazil"/>
    <s v="South America"/>
    <s v="LATAM"/>
    <s v="OFF-ST-4057"/>
    <s v="Eldon File Cart, Single Width"/>
    <x v="10"/>
    <x v="1"/>
    <n v="171.16"/>
    <n v="2"/>
    <n v="0"/>
    <n v="0"/>
    <n v="13.176"/>
    <s v="Medium"/>
  </r>
  <r>
    <n v="5317"/>
    <s v="MX-2017-JE1574518-43033"/>
    <d v="2017-10-25T00:00:00"/>
    <x v="94"/>
    <x v="0"/>
    <s v="JE-1574518"/>
    <s v="Joel Eaton"/>
    <x v="1"/>
    <m/>
    <s v="Lorena"/>
    <s v="São Paulo"/>
    <s v="Brazil"/>
    <s v="South America"/>
    <s v="LATAM"/>
    <s v="OFF-FA-2940"/>
    <s v="Accos Clamps, 12 Pack"/>
    <x v="16"/>
    <x v="1"/>
    <n v="112.86"/>
    <n v="9"/>
    <n v="0"/>
    <n v="12.24"/>
    <n v="9.4060000000000006"/>
    <s v="Medium"/>
  </r>
  <r>
    <n v="5320"/>
    <s v="MX-2017-JE1574518-43033"/>
    <d v="2017-10-25T00:00:00"/>
    <x v="94"/>
    <x v="0"/>
    <s v="JE-1574518"/>
    <s v="Joel Eaton"/>
    <x v="1"/>
    <m/>
    <s v="Lorena"/>
    <s v="São Paulo"/>
    <s v="Brazil"/>
    <s v="South America"/>
    <s v="LATAM"/>
    <s v="TEC-MA-4191"/>
    <s v="Epson Calculator, White"/>
    <x v="2"/>
    <x v="2"/>
    <n v="89.64"/>
    <n v="3"/>
    <n v="0"/>
    <n v="8.94"/>
    <n v="7.5839999999999996"/>
    <s v="Medium"/>
  </r>
  <r>
    <n v="5319"/>
    <s v="MX-2017-JE1574518-43033"/>
    <d v="2017-10-25T00:00:00"/>
    <x v="94"/>
    <x v="0"/>
    <s v="JE-1574518"/>
    <s v="Joel Eaton"/>
    <x v="1"/>
    <m/>
    <s v="Lorena"/>
    <s v="São Paulo"/>
    <s v="Brazil"/>
    <s v="South America"/>
    <s v="LATAM"/>
    <s v="OFF-BI-4813"/>
    <s v="Ibico Binder, Economy"/>
    <x v="14"/>
    <x v="1"/>
    <n v="41.28"/>
    <n v="4"/>
    <n v="0"/>
    <n v="15.2"/>
    <n v="3.1880000000000002"/>
    <s v="Medium"/>
  </r>
  <r>
    <n v="772"/>
    <s v="MX-2016-TG2164018-42536"/>
    <d v="2016-06-15T00:00:00"/>
    <x v="509"/>
    <x v="0"/>
    <s v="TG-2164018"/>
    <s v="Trudy Glocke"/>
    <x v="1"/>
    <m/>
    <s v="Mauá"/>
    <s v="São Paulo"/>
    <s v="Brazil"/>
    <s v="South America"/>
    <s v="LATAM"/>
    <s v="TEC-CO-3687"/>
    <s v="Canon Fax Machine, Digital"/>
    <x v="9"/>
    <x v="2"/>
    <n v="1057.9798000000001"/>
    <n v="5"/>
    <n v="2E-3"/>
    <n v="103.8798"/>
    <n v="116.88500000000001"/>
    <s v="High"/>
  </r>
  <r>
    <n v="1303"/>
    <s v="MX-2016-BO1142518-42447"/>
    <d v="2016-03-18T00:00:00"/>
    <x v="64"/>
    <x v="3"/>
    <s v="BO-1142518"/>
    <s v="Bobby Odegard"/>
    <x v="1"/>
    <m/>
    <s v="Mauá"/>
    <s v="São Paulo"/>
    <s v="Brazil"/>
    <s v="South America"/>
    <s v="LATAM"/>
    <s v="TEC-CO-5992"/>
    <s v="Sharp Copy Machine, Laser"/>
    <x v="9"/>
    <x v="2"/>
    <n v="318.08256"/>
    <n v="2"/>
    <n v="2E-3"/>
    <n v="98.162559999999999"/>
    <n v="89.763999999999996"/>
    <s v="Critical"/>
  </r>
  <r>
    <n v="2838"/>
    <s v="MX-2016-AG1039018-42716"/>
    <d v="2016-12-12T00:00:00"/>
    <x v="129"/>
    <x v="0"/>
    <s v="AG-1039018"/>
    <s v="Allen Goldenen"/>
    <x v="1"/>
    <m/>
    <s v="Mauá"/>
    <s v="São Paulo"/>
    <s v="Brazil"/>
    <s v="South America"/>
    <s v="LATAM"/>
    <s v="TEC-CO-4582"/>
    <s v="Hewlett Ink, Laser"/>
    <x v="9"/>
    <x v="2"/>
    <n v="593.53056000000004"/>
    <n v="6"/>
    <n v="2E-3"/>
    <n v="111.73056"/>
    <n v="51.377000000000002"/>
    <s v="Medium"/>
  </r>
  <r>
    <n v="1302"/>
    <s v="MX-2016-BO1142518-42447"/>
    <d v="2016-03-18T00:00:00"/>
    <x v="64"/>
    <x v="3"/>
    <s v="BO-1142518"/>
    <s v="Bobby Odegard"/>
    <x v="1"/>
    <m/>
    <s v="Mauá"/>
    <s v="São Paulo"/>
    <s v="Brazil"/>
    <s v="South America"/>
    <s v="LATAM"/>
    <s v="OFF-LA-6063"/>
    <s v="Smead Shipping Labels, Alphabetical"/>
    <x v="15"/>
    <x v="1"/>
    <n v="30.48"/>
    <n v="4"/>
    <n v="0"/>
    <n v="11.84"/>
    <n v="9.5020000000000007"/>
    <s v="Critical"/>
  </r>
  <r>
    <n v="8509"/>
    <s v="MX-2016-FM1421518-42589"/>
    <d v="2016-08-07T00:00:00"/>
    <x v="236"/>
    <x v="3"/>
    <s v="FM-1421518"/>
    <s v="Filia McAdams"/>
    <x v="2"/>
    <m/>
    <s v="Mococa"/>
    <s v="São Paulo"/>
    <s v="Brazil"/>
    <s v="South America"/>
    <s v="LATAM"/>
    <s v="OFF-PA-5869"/>
    <s v="SanDisk Memo Slips, Multicolor"/>
    <x v="11"/>
    <x v="1"/>
    <n v="98.08"/>
    <n v="8"/>
    <n v="0"/>
    <n v="19.52"/>
    <n v="20.367000000000001"/>
    <s v="High"/>
  </r>
  <r>
    <n v="8844"/>
    <s v="MX-2017-MC1763518-42895"/>
    <d v="2017-06-09T00:00:00"/>
    <x v="115"/>
    <x v="0"/>
    <s v="MC-1763518"/>
    <s v="Matthew Clasen"/>
    <x v="2"/>
    <m/>
    <s v="Mogi das Cruzes"/>
    <s v="São Paulo"/>
    <s v="Brazil"/>
    <s v="South America"/>
    <s v="LATAM"/>
    <s v="OFF-SU-4983"/>
    <s v="Kleencut Ruler, Serrated"/>
    <x v="1"/>
    <x v="1"/>
    <n v="54.72"/>
    <n v="8"/>
    <n v="0"/>
    <n v="15.84"/>
    <n v="4.6130000000000004"/>
    <s v="High"/>
  </r>
  <r>
    <n v="9562"/>
    <s v="MX-2016-ML1804018-42645"/>
    <d v="2016-10-02T00:00:00"/>
    <x v="70"/>
    <x v="1"/>
    <s v="ML-1804018"/>
    <s v="Michelle Lonsdale"/>
    <x v="2"/>
    <m/>
    <s v="Osasco"/>
    <s v="São Paulo"/>
    <s v="Brazil"/>
    <s v="South America"/>
    <s v="LATAM"/>
    <s v="TEC-AC-5204"/>
    <s v="Memorex Memory Card, Erganomic"/>
    <x v="12"/>
    <x v="2"/>
    <n v="533.76"/>
    <n v="8"/>
    <n v="0"/>
    <n v="0"/>
    <n v="54.773000000000003"/>
    <s v="High"/>
  </r>
  <r>
    <n v="1871"/>
    <s v="MX-2016-LC1693018-42483"/>
    <d v="2016-04-23T00:00:00"/>
    <x v="420"/>
    <x v="0"/>
    <s v="LC-1693018"/>
    <s v="Linda Cazamias"/>
    <x v="2"/>
    <m/>
    <s v="Osasco"/>
    <s v="São Paulo"/>
    <s v="Brazil"/>
    <s v="South America"/>
    <s v="LATAM"/>
    <s v="OFF-AP-3568"/>
    <s v="Breville Coffee Grinder, Silver"/>
    <x v="8"/>
    <x v="1"/>
    <n v="333.92"/>
    <n v="8"/>
    <n v="0"/>
    <n v="106.72"/>
    <n v="51.395000000000003"/>
    <s v="High"/>
  </r>
  <r>
    <n v="7769"/>
    <s v="MX-2015-BW1120018-42259"/>
    <d v="2015-09-12T00:00:00"/>
    <x v="216"/>
    <x v="0"/>
    <s v="BW-1120018"/>
    <s v="Ben Wallace"/>
    <x v="1"/>
    <m/>
    <s v="Osasco"/>
    <s v="São Paulo"/>
    <s v="Brazil"/>
    <s v="South America"/>
    <s v="LATAM"/>
    <s v="OFF-ST-6282"/>
    <s v="Tenex Trays, Industrial"/>
    <x v="10"/>
    <x v="1"/>
    <n v="109.38"/>
    <n v="3"/>
    <n v="0"/>
    <n v="42.6"/>
    <n v="9.7899999999999991"/>
    <s v="Medium"/>
  </r>
  <r>
    <n v="9561"/>
    <s v="MX-2016-ML1804018-42645"/>
    <d v="2016-10-02T00:00:00"/>
    <x v="70"/>
    <x v="1"/>
    <s v="ML-1804018"/>
    <s v="Michelle Lonsdale"/>
    <x v="2"/>
    <m/>
    <s v="Osasco"/>
    <s v="São Paulo"/>
    <s v="Brazil"/>
    <s v="South America"/>
    <s v="LATAM"/>
    <s v="OFF-AR-6121"/>
    <s v="Stanley Pens, Blue"/>
    <x v="13"/>
    <x v="1"/>
    <n v="20.100000000000001"/>
    <n v="3"/>
    <n v="0"/>
    <n v="4.0199999999999996"/>
    <n v="2.274"/>
    <s v="High"/>
  </r>
  <r>
    <n v="215"/>
    <s v="MX-2017-DO1343518-43036"/>
    <d v="2017-10-28T00:00:00"/>
    <x v="829"/>
    <x v="0"/>
    <s v="DO-1343518"/>
    <s v="Denny Ordway"/>
    <x v="1"/>
    <m/>
    <s v="Osasco"/>
    <s v="São Paulo"/>
    <s v="Brazil"/>
    <s v="South America"/>
    <s v="LATAM"/>
    <s v="OFF-BI-4823"/>
    <s v="Ibico Hole Reinforcements, Clear"/>
    <x v="14"/>
    <x v="1"/>
    <n v="8.6"/>
    <n v="2"/>
    <n v="0"/>
    <n v="3.6"/>
    <n v="1.8220000000000001"/>
    <s v="Medium"/>
  </r>
  <r>
    <n v="7768"/>
    <s v="MX-2015-BW1120018-42259"/>
    <d v="2015-09-12T00:00:00"/>
    <x v="216"/>
    <x v="0"/>
    <s v="BW-1120018"/>
    <s v="Ben Wallace"/>
    <x v="1"/>
    <m/>
    <s v="Osasco"/>
    <s v="São Paulo"/>
    <s v="Brazil"/>
    <s v="South America"/>
    <s v="LATAM"/>
    <s v="OFF-PA-5869"/>
    <s v="SanDisk Memo Slips, Multicolor"/>
    <x v="11"/>
    <x v="1"/>
    <n v="12.26"/>
    <n v="1"/>
    <n v="0"/>
    <n v="2.44"/>
    <n v="1.52"/>
    <s v="Medium"/>
  </r>
  <r>
    <n v="864"/>
    <s v="MX-2015-CR1273018-42252"/>
    <d v="2015-09-05T00:00:00"/>
    <x v="565"/>
    <x v="0"/>
    <s v="CR-1273018"/>
    <s v="Craig Reiter"/>
    <x v="1"/>
    <m/>
    <s v="Pindamonhangaba"/>
    <s v="São Paulo"/>
    <s v="Brazil"/>
    <s v="South America"/>
    <s v="LATAM"/>
    <s v="TEC-PH-5359"/>
    <s v="Nokia Speaker Phone, VoIP"/>
    <x v="7"/>
    <x v="2"/>
    <n v="410.8"/>
    <n v="5"/>
    <n v="0"/>
    <n v="69.8"/>
    <n v="21.442"/>
    <s v="Medium"/>
  </r>
  <r>
    <n v="865"/>
    <s v="MX-2015-CR1273018-42252"/>
    <d v="2015-09-05T00:00:00"/>
    <x v="565"/>
    <x v="0"/>
    <s v="CR-1273018"/>
    <s v="Craig Reiter"/>
    <x v="1"/>
    <m/>
    <s v="Pindamonhangaba"/>
    <s v="São Paulo"/>
    <s v="Brazil"/>
    <s v="South America"/>
    <s v="LATAM"/>
    <s v="OFF-SU-6160"/>
    <s v="Stiletto Box Cutter, Easy Grip"/>
    <x v="1"/>
    <x v="1"/>
    <n v="75.180000000000007"/>
    <n v="3"/>
    <n v="0"/>
    <n v="34.56"/>
    <n v="5.5579999999999998"/>
    <s v="Medium"/>
  </r>
  <r>
    <n v="863"/>
    <s v="MX-2015-CR1273018-42252"/>
    <d v="2015-09-05T00:00:00"/>
    <x v="565"/>
    <x v="0"/>
    <s v="CR-1273018"/>
    <s v="Craig Reiter"/>
    <x v="1"/>
    <m/>
    <s v="Pindamonhangaba"/>
    <s v="São Paulo"/>
    <s v="Brazil"/>
    <s v="South America"/>
    <s v="LATAM"/>
    <s v="FUR-FU-3956"/>
    <s v="Deflect-O Stacking Tray, Durable"/>
    <x v="3"/>
    <x v="0"/>
    <n v="33.72"/>
    <n v="2"/>
    <n v="0"/>
    <n v="0.32"/>
    <n v="1.375"/>
    <s v="Medium"/>
  </r>
  <r>
    <n v="8243"/>
    <s v="MX-2017-JC1538518-43092"/>
    <d v="2017-12-23T00:00:00"/>
    <x v="183"/>
    <x v="0"/>
    <s v="JC-1538518"/>
    <s v="Jenna Caffey"/>
    <x v="1"/>
    <m/>
    <s v="Praia Grande"/>
    <s v="São Paulo"/>
    <s v="Brazil"/>
    <s v="South America"/>
    <s v="LATAM"/>
    <s v="OFF-PA-5851"/>
    <s v="SanDisk Computer Printout Paper, 8.5 x 11"/>
    <x v="11"/>
    <x v="1"/>
    <n v="67.86"/>
    <n v="3"/>
    <n v="0"/>
    <n v="1.32"/>
    <n v="11.672000000000001"/>
    <s v="Low"/>
  </r>
  <r>
    <n v="8242"/>
    <s v="MX-2017-JC1538518-43092"/>
    <d v="2017-12-23T00:00:00"/>
    <x v="183"/>
    <x v="0"/>
    <s v="JC-1538518"/>
    <s v="Jenna Caffey"/>
    <x v="1"/>
    <m/>
    <s v="Praia Grande"/>
    <s v="São Paulo"/>
    <s v="Brazil"/>
    <s v="South America"/>
    <s v="LATAM"/>
    <s v="OFF-SU-3001"/>
    <s v="Acme Trimmer, Easy Grip"/>
    <x v="1"/>
    <x v="1"/>
    <n v="92.4"/>
    <n v="3"/>
    <n v="0"/>
    <n v="34.14"/>
    <n v="4.2190000000000003"/>
    <s v="Low"/>
  </r>
  <r>
    <n v="4197"/>
    <s v="MX-2016-DC1328518-42482"/>
    <d v="2016-04-22T00:00:00"/>
    <x v="1189"/>
    <x v="0"/>
    <s v="DC-1328518"/>
    <s v="Debra Catini"/>
    <x v="1"/>
    <m/>
    <s v="Presidente Prudente"/>
    <s v="São Paulo"/>
    <s v="Brazil"/>
    <s v="South America"/>
    <s v="LATAM"/>
    <s v="FUR-CH-5378"/>
    <s v="Novimex Executive Leather Armchair, Adjustable"/>
    <x v="6"/>
    <x v="0"/>
    <n v="607.36"/>
    <n v="2"/>
    <n v="0"/>
    <n v="133.6"/>
    <n v="49.209000000000003"/>
    <s v="Medium"/>
  </r>
  <r>
    <n v="4195"/>
    <s v="MX-2016-DC1328518-42482"/>
    <d v="2016-04-22T00:00:00"/>
    <x v="1189"/>
    <x v="0"/>
    <s v="DC-1328518"/>
    <s v="Debra Catini"/>
    <x v="1"/>
    <m/>
    <s v="Presidente Prudente"/>
    <s v="São Paulo"/>
    <s v="Brazil"/>
    <s v="South America"/>
    <s v="LATAM"/>
    <s v="TEC-AC-3389"/>
    <s v="Belkin Memory Card, Erganomic"/>
    <x v="12"/>
    <x v="2"/>
    <n v="600.64"/>
    <n v="8"/>
    <n v="0"/>
    <n v="156.16"/>
    <n v="36.468000000000004"/>
    <s v="Medium"/>
  </r>
  <r>
    <n v="4281"/>
    <s v="MX-2015-EM1381018-42282"/>
    <d v="2015-10-05T00:00:00"/>
    <x v="1190"/>
    <x v="0"/>
    <s v="EM-1381018"/>
    <s v="Eleni McCrary"/>
    <x v="2"/>
    <m/>
    <s v="Presidente Prudente"/>
    <s v="São Paulo"/>
    <s v="Brazil"/>
    <s v="South America"/>
    <s v="LATAM"/>
    <s v="OFF-AR-5932"/>
    <s v="Sanford Sketch Pad, Fluorescent"/>
    <x v="13"/>
    <x v="1"/>
    <n v="311.60000000000002"/>
    <n v="10"/>
    <n v="0"/>
    <n v="102.8"/>
    <n v="22.753"/>
    <s v="Low"/>
  </r>
  <r>
    <n v="4196"/>
    <s v="MX-2016-DC1328518-42482"/>
    <d v="2016-04-22T00:00:00"/>
    <x v="1189"/>
    <x v="0"/>
    <s v="DC-1328518"/>
    <s v="Debra Catini"/>
    <x v="1"/>
    <m/>
    <s v="Presidente Prudente"/>
    <s v="São Paulo"/>
    <s v="Brazil"/>
    <s v="South America"/>
    <s v="LATAM"/>
    <s v="OFF-PA-5869"/>
    <s v="SanDisk Memo Slips, Multicolor"/>
    <x v="11"/>
    <x v="1"/>
    <n v="36.78"/>
    <n v="3"/>
    <n v="0"/>
    <n v="7.32"/>
    <n v="1.163"/>
    <s v="Medium"/>
  </r>
  <r>
    <n v="10283"/>
    <s v="US-2014-RP1939018-41668"/>
    <d v="2014-01-29T00:00:00"/>
    <x v="1044"/>
    <x v="0"/>
    <s v="RP-1939018"/>
    <s v="Resi Pölking"/>
    <x v="1"/>
    <m/>
    <s v="Registro"/>
    <s v="São Paulo"/>
    <s v="Brazil"/>
    <s v="South America"/>
    <s v="LATAM"/>
    <s v="FUR-TA-4645"/>
    <s v="Hon Conference Table, Adjustable Height"/>
    <x v="5"/>
    <x v="0"/>
    <n v="492.62400000000002"/>
    <n v="2"/>
    <n v="0.6"/>
    <n v="-468.01600000000002"/>
    <n v="31.536000000000001"/>
    <s v="Medium"/>
  </r>
  <r>
    <n v="10158"/>
    <s v="US-2017-TZ2158018-42940"/>
    <d v="2017-07-24T00:00:00"/>
    <x v="554"/>
    <x v="0"/>
    <s v="TZ-2158018"/>
    <s v="Tracy Zic"/>
    <x v="1"/>
    <m/>
    <s v="Registro"/>
    <s v="São Paulo"/>
    <s v="Brazil"/>
    <s v="South America"/>
    <s v="LATAM"/>
    <s v="OFF-AP-3572"/>
    <s v="Breville Microwave, Silver"/>
    <x v="8"/>
    <x v="1"/>
    <n v="241.96799999999999"/>
    <n v="3"/>
    <n v="0.6"/>
    <n v="-181.512"/>
    <n v="19.562999999999999"/>
    <s v="Medium"/>
  </r>
  <r>
    <n v="10258"/>
    <s v="US-2016-AH1058518-42674"/>
    <d v="2016-10-31T00:00:00"/>
    <x v="162"/>
    <x v="0"/>
    <s v="AH-1058518"/>
    <s v="Angele Hood"/>
    <x v="1"/>
    <m/>
    <s v="Registro"/>
    <s v="São Paulo"/>
    <s v="Brazil"/>
    <s v="South America"/>
    <s v="LATAM"/>
    <s v="TEC-PH-5846"/>
    <s v="Samsung Speaker Phone, with Caller ID"/>
    <x v="7"/>
    <x v="2"/>
    <n v="164.32"/>
    <n v="5"/>
    <n v="0.6"/>
    <n v="-119.18"/>
    <n v="18.643999999999998"/>
    <s v="High"/>
  </r>
  <r>
    <n v="10072"/>
    <s v="US-2017-LR1691518-42911"/>
    <d v="2017-06-25T00:00:00"/>
    <x v="200"/>
    <x v="0"/>
    <s v="LR-1691518"/>
    <s v="Lena Radford"/>
    <x v="1"/>
    <m/>
    <s v="Registro"/>
    <s v="São Paulo"/>
    <s v="Brazil"/>
    <s v="South America"/>
    <s v="LATAM"/>
    <s v="OFF-ST-6048"/>
    <s v="Smead Lockers, Single Width"/>
    <x v="10"/>
    <x v="1"/>
    <n v="105.84"/>
    <n v="2"/>
    <n v="0.6"/>
    <n v="-37.08"/>
    <n v="8.1240000000000006"/>
    <s v="Medium"/>
  </r>
  <r>
    <n v="10116"/>
    <s v="US-2015-PO1919518-42082"/>
    <d v="2015-03-19T00:00:00"/>
    <x v="1191"/>
    <x v="0"/>
    <s v="PO-1919518"/>
    <s v="Phillina Ober"/>
    <x v="0"/>
    <m/>
    <s v="Registro"/>
    <s v="São Paulo"/>
    <s v="Brazil"/>
    <s v="South America"/>
    <s v="LATAM"/>
    <s v="OFF-AR-6127"/>
    <s v="Stanley Sketch Pad, Fluorescent"/>
    <x v="13"/>
    <x v="1"/>
    <n v="48.735999999999997"/>
    <n v="4"/>
    <n v="0.6"/>
    <n v="-25.664000000000001"/>
    <n v="5.923"/>
    <s v="High"/>
  </r>
  <r>
    <n v="10073"/>
    <s v="US-2017-LR1691518-42911"/>
    <d v="2017-06-25T00:00:00"/>
    <x v="200"/>
    <x v="0"/>
    <s v="LR-1691518"/>
    <s v="Lena Radford"/>
    <x v="1"/>
    <m/>
    <s v="Registro"/>
    <s v="São Paulo"/>
    <s v="Brazil"/>
    <s v="South America"/>
    <s v="LATAM"/>
    <s v="OFF-SU-4991"/>
    <s v="Kleencut Shears, Serrated"/>
    <x v="1"/>
    <x v="1"/>
    <n v="81.144000000000005"/>
    <n v="7"/>
    <n v="0.6"/>
    <n v="-42.616"/>
    <n v="4.7409999999999997"/>
    <s v="Medium"/>
  </r>
  <r>
    <n v="10200"/>
    <s v="US-2016-EB1417018-42632"/>
    <d v="2016-09-19T00:00:00"/>
    <x v="22"/>
    <x v="0"/>
    <s v="EB-1417018"/>
    <s v="Evan Bailliet"/>
    <x v="1"/>
    <m/>
    <s v="Registro"/>
    <s v="São Paulo"/>
    <s v="Brazil"/>
    <s v="South America"/>
    <s v="LATAM"/>
    <s v="OFF-ST-6247"/>
    <s v="Tenex File Cart, Industrial"/>
    <x v="10"/>
    <x v="1"/>
    <n v="71.536000000000001"/>
    <n v="2"/>
    <n v="0.6"/>
    <n v="-100.184"/>
    <n v="2.81"/>
    <s v="Medium"/>
  </r>
  <r>
    <n v="10199"/>
    <s v="US-2016-EB1417018-42632"/>
    <d v="2016-09-19T00:00:00"/>
    <x v="22"/>
    <x v="0"/>
    <s v="EB-1417018"/>
    <s v="Evan Bailliet"/>
    <x v="1"/>
    <m/>
    <s v="Registro"/>
    <s v="São Paulo"/>
    <s v="Brazil"/>
    <s v="South America"/>
    <s v="LATAM"/>
    <s v="FUR-CH-4560"/>
    <s v="Harbour Creations Steel Folding Chair, Set of Two"/>
    <x v="6"/>
    <x v="0"/>
    <n v="53.408000000000001"/>
    <n v="2"/>
    <n v="0.6"/>
    <n v="-17.391999999999999"/>
    <n v="2.786"/>
    <s v="Medium"/>
  </r>
  <r>
    <n v="10201"/>
    <s v="US-2016-EB1417018-42632"/>
    <d v="2016-09-19T00:00:00"/>
    <x v="22"/>
    <x v="0"/>
    <s v="EB-1417018"/>
    <s v="Evan Bailliet"/>
    <x v="1"/>
    <m/>
    <s v="Registro"/>
    <s v="São Paulo"/>
    <s v="Brazil"/>
    <s v="South America"/>
    <s v="LATAM"/>
    <s v="OFF-AR-3498"/>
    <s v="Binney &amp; Smith Pens, Water Color"/>
    <x v="13"/>
    <x v="1"/>
    <n v="20.16"/>
    <n v="5"/>
    <n v="0.6"/>
    <n v="-10.64"/>
    <n v="2.2989999999999999"/>
    <s v="Medium"/>
  </r>
  <r>
    <n v="10071"/>
    <s v="US-2017-LR1691518-42911"/>
    <d v="2017-06-25T00:00:00"/>
    <x v="200"/>
    <x v="0"/>
    <s v="LR-1691518"/>
    <s v="Lena Radford"/>
    <x v="1"/>
    <m/>
    <s v="Registro"/>
    <s v="São Paulo"/>
    <s v="Brazil"/>
    <s v="South America"/>
    <s v="LATAM"/>
    <s v="OFF-SU-4316"/>
    <s v="Fiskars Scissors, High Speed"/>
    <x v="1"/>
    <x v="1"/>
    <n v="12.352"/>
    <n v="2"/>
    <n v="0.6"/>
    <n v="-14.528"/>
    <n v="1.675"/>
    <s v="Medium"/>
  </r>
  <r>
    <n v="2006"/>
    <s v="MX-2016-TS2134018-42687"/>
    <d v="2016-11-13T00:00:00"/>
    <x v="126"/>
    <x v="0"/>
    <s v="TS-2134018"/>
    <s v="Toby Swindell"/>
    <x v="1"/>
    <m/>
    <s v="Ribeirão Preto"/>
    <s v="São Paulo"/>
    <s v="Brazil"/>
    <s v="South America"/>
    <s v="LATAM"/>
    <s v="TEC-PH-3806"/>
    <s v="Cisco Smart Phone, Full Size"/>
    <x v="7"/>
    <x v="2"/>
    <n v="2171.3000000000002"/>
    <n v="5"/>
    <n v="0"/>
    <n v="390.8"/>
    <n v="294.971"/>
    <s v="High"/>
  </r>
  <r>
    <n v="7976"/>
    <s v="MX-2016-PB1910518-42652"/>
    <d v="2016-10-09T00:00:00"/>
    <x v="808"/>
    <x v="0"/>
    <s v="PB-1910518"/>
    <s v="Peter Bühler"/>
    <x v="1"/>
    <m/>
    <s v="Ribeirão Preto"/>
    <s v="São Paulo"/>
    <s v="Brazil"/>
    <s v="South America"/>
    <s v="LATAM"/>
    <s v="FUR-CH-4562"/>
    <s v="Harbour Creations Swivel Stool, Black"/>
    <x v="6"/>
    <x v="0"/>
    <n v="592.29999999999995"/>
    <n v="5"/>
    <n v="0"/>
    <n v="35.5"/>
    <n v="73.171000000000006"/>
    <s v="High"/>
  </r>
  <r>
    <n v="7471"/>
    <s v="MX-2016-SB2018518-42553"/>
    <d v="2016-07-02T00:00:00"/>
    <x v="1128"/>
    <x v="2"/>
    <s v="SB-2018518"/>
    <s v="Sarah Brown"/>
    <x v="1"/>
    <m/>
    <s v="Ribeirão Preto"/>
    <s v="São Paulo"/>
    <s v="Brazil"/>
    <s v="South America"/>
    <s v="LATAM"/>
    <s v="OFF-ST-4267"/>
    <s v="Fellowes Lockers, Industrial"/>
    <x v="10"/>
    <x v="1"/>
    <n v="415.62"/>
    <n v="3"/>
    <n v="0"/>
    <n v="8.2799999999999994"/>
    <n v="70.132000000000005"/>
    <s v="High"/>
  </r>
  <r>
    <n v="2008"/>
    <s v="MX-2016-TS2134018-42687"/>
    <d v="2016-11-13T00:00:00"/>
    <x v="126"/>
    <x v="0"/>
    <s v="TS-2134018"/>
    <s v="Toby Swindell"/>
    <x v="1"/>
    <m/>
    <s v="Ribeirão Preto"/>
    <s v="São Paulo"/>
    <s v="Brazil"/>
    <s v="South America"/>
    <s v="LATAM"/>
    <s v="FUR-BO-4855"/>
    <s v="Ikea Corner Shelving, Traditional"/>
    <x v="0"/>
    <x v="0"/>
    <n v="164.08"/>
    <n v="2"/>
    <n v="0"/>
    <n v="18.04"/>
    <n v="30.356999999999999"/>
    <s v="High"/>
  </r>
  <r>
    <n v="2005"/>
    <s v="MX-2016-TS2134018-42687"/>
    <d v="2016-11-13T00:00:00"/>
    <x v="126"/>
    <x v="0"/>
    <s v="TS-2134018"/>
    <s v="Toby Swindell"/>
    <x v="1"/>
    <m/>
    <s v="Ribeirão Preto"/>
    <s v="São Paulo"/>
    <s v="Brazil"/>
    <s v="South America"/>
    <s v="LATAM"/>
    <s v="TEC-CO-3604"/>
    <s v="Brother Personal Copier, Color"/>
    <x v="9"/>
    <x v="2"/>
    <n v="288.08267999999998"/>
    <n v="3"/>
    <n v="2E-3"/>
    <n v="103.28268"/>
    <n v="29.295999999999999"/>
    <s v="High"/>
  </r>
  <r>
    <n v="1015"/>
    <s v="MX-2016-RS1942018-42548"/>
    <d v="2016-06-27T00:00:00"/>
    <x v="1128"/>
    <x v="0"/>
    <s v="RS-1942018"/>
    <s v="Ricardo Sperren"/>
    <x v="2"/>
    <m/>
    <s v="Ribeirão Preto"/>
    <s v="São Paulo"/>
    <s v="Brazil"/>
    <s v="South America"/>
    <s v="LATAM"/>
    <s v="TEC-CO-3710"/>
    <s v="Canon Wireless Fax, Laser"/>
    <x v="9"/>
    <x v="2"/>
    <n v="1007.74048"/>
    <n v="4"/>
    <n v="2E-3"/>
    <n v="260.46048000000002"/>
    <n v="27.183"/>
    <s v="Medium"/>
  </r>
  <r>
    <n v="2007"/>
    <s v="MX-2016-TS2134018-42687"/>
    <d v="2016-11-13T00:00:00"/>
    <x v="126"/>
    <x v="0"/>
    <s v="TS-2134018"/>
    <s v="Toby Swindell"/>
    <x v="1"/>
    <m/>
    <s v="Ribeirão Preto"/>
    <s v="São Paulo"/>
    <s v="Brazil"/>
    <s v="South America"/>
    <s v="LATAM"/>
    <s v="FUR-FU-3035"/>
    <s v="Advantus Frame, Erganomic"/>
    <x v="3"/>
    <x v="0"/>
    <n v="292.64"/>
    <n v="4"/>
    <n v="0"/>
    <n v="105.28"/>
    <n v="20.71"/>
    <s v="High"/>
  </r>
  <r>
    <n v="8854"/>
    <s v="MX-2016-JR1567018-42458"/>
    <d v="2016-03-29T00:00:00"/>
    <x v="1183"/>
    <x v="0"/>
    <s v="JR-1567018"/>
    <s v="Jim Radford"/>
    <x v="1"/>
    <m/>
    <s v="Ribeirão Preto"/>
    <s v="São Paulo"/>
    <s v="Brazil"/>
    <s v="South America"/>
    <s v="LATAM"/>
    <s v="OFF-PA-6609"/>
    <s v="Xerox Memo Slips, 8.5 x 11"/>
    <x v="11"/>
    <x v="1"/>
    <n v="23.56"/>
    <n v="2"/>
    <n v="0"/>
    <n v="6.12"/>
    <n v="3.5"/>
    <s v="Low"/>
  </r>
  <r>
    <n v="2004"/>
    <s v="MX-2016-TS2134018-42687"/>
    <d v="2016-11-13T00:00:00"/>
    <x v="126"/>
    <x v="0"/>
    <s v="TS-2134018"/>
    <s v="Toby Swindell"/>
    <x v="1"/>
    <m/>
    <s v="Ribeirão Preto"/>
    <s v="São Paulo"/>
    <s v="Brazil"/>
    <s v="South America"/>
    <s v="LATAM"/>
    <s v="OFF-FA-3075"/>
    <s v="Advantus Thumb Tacks, Metal"/>
    <x v="16"/>
    <x v="1"/>
    <n v="18.28"/>
    <n v="2"/>
    <n v="0"/>
    <n v="1.64"/>
    <n v="2.7789999999999999"/>
    <s v="High"/>
  </r>
  <r>
    <n v="1073"/>
    <s v="MX-2015-JD1589518-42189"/>
    <d v="2015-07-04T00:00:00"/>
    <x v="1051"/>
    <x v="0"/>
    <s v="JD-1589518"/>
    <s v="Jonathan Doherty"/>
    <x v="2"/>
    <m/>
    <s v="Ribeirão Preto"/>
    <s v="São Paulo"/>
    <s v="Brazil"/>
    <s v="South America"/>
    <s v="LATAM"/>
    <s v="OFF-SU-6175"/>
    <s v="Stiletto Scissors, Steel"/>
    <x v="1"/>
    <x v="1"/>
    <n v="30.68"/>
    <n v="2"/>
    <n v="0"/>
    <n v="13.8"/>
    <n v="2.3959999999999999"/>
    <s v="Medium"/>
  </r>
  <r>
    <n v="1014"/>
    <s v="MX-2016-RS1942018-42548"/>
    <d v="2016-06-27T00:00:00"/>
    <x v="1128"/>
    <x v="0"/>
    <s v="RS-1942018"/>
    <s v="Ricardo Sperren"/>
    <x v="2"/>
    <m/>
    <s v="Ribeirão Preto"/>
    <s v="São Paulo"/>
    <s v="Brazil"/>
    <s v="South America"/>
    <s v="LATAM"/>
    <s v="OFF-LA-4664"/>
    <s v="Hon Legal Exhibit Labels, Alphabetical"/>
    <x v="15"/>
    <x v="1"/>
    <n v="28.48"/>
    <n v="4"/>
    <n v="0"/>
    <n v="2.2400000000000002"/>
    <n v="2.383"/>
    <s v="Medium"/>
  </r>
  <r>
    <n v="2009"/>
    <s v="MX-2016-TS2134018-42687"/>
    <d v="2016-11-13T00:00:00"/>
    <x v="126"/>
    <x v="0"/>
    <s v="TS-2134018"/>
    <s v="Toby Swindell"/>
    <x v="1"/>
    <m/>
    <s v="Ribeirão Preto"/>
    <s v="São Paulo"/>
    <s v="Brazil"/>
    <s v="South America"/>
    <s v="LATAM"/>
    <s v="OFF-BI-4812"/>
    <s v="Ibico Binder, Durable"/>
    <x v="14"/>
    <x v="1"/>
    <n v="11.32"/>
    <n v="1"/>
    <n v="0"/>
    <n v="3.16"/>
    <n v="1.96"/>
    <s v="High"/>
  </r>
  <r>
    <n v="2283"/>
    <s v="MX-2015-PV1898518-42344"/>
    <d v="2015-12-06T00:00:00"/>
    <x v="165"/>
    <x v="2"/>
    <s v="PV-1898518"/>
    <s v="Paul Van Hugh"/>
    <x v="0"/>
    <m/>
    <s v="Salto"/>
    <s v="São Paulo"/>
    <s v="Brazil"/>
    <s v="South America"/>
    <s v="LATAM"/>
    <s v="TEC-AC-5223"/>
    <s v="Memorex Router, Bluetooth"/>
    <x v="12"/>
    <x v="2"/>
    <n v="2297.96"/>
    <n v="14"/>
    <n v="0"/>
    <n v="988.12"/>
    <n v="483.25700000000001"/>
    <s v="High"/>
  </r>
  <r>
    <n v="1383"/>
    <s v="MX-2015-JC1538518-42114"/>
    <d v="2015-04-20T00:00:00"/>
    <x v="1080"/>
    <x v="2"/>
    <s v="JC-1538518"/>
    <s v="Jenna Caffey"/>
    <x v="1"/>
    <m/>
    <s v="Santana de Parnaíba"/>
    <s v="São Paulo"/>
    <s v="Brazil"/>
    <s v="South America"/>
    <s v="LATAM"/>
    <s v="TEC-CO-3707"/>
    <s v="Canon Wireless Fax, Color"/>
    <x v="9"/>
    <x v="2"/>
    <n v="1264.4659999999999"/>
    <n v="5"/>
    <n v="2E-3"/>
    <n v="301.46600000000001"/>
    <n v="140.523"/>
    <s v="High"/>
  </r>
  <r>
    <n v="5188"/>
    <s v="MX-2016-EH1394518-42584"/>
    <d v="2016-08-02T00:00:00"/>
    <x v="295"/>
    <x v="0"/>
    <s v="EH-1394518"/>
    <s v="Eric Hoffmann"/>
    <x v="1"/>
    <m/>
    <s v="Santana de Parnaíba"/>
    <s v="São Paulo"/>
    <s v="Brazil"/>
    <s v="South America"/>
    <s v="LATAM"/>
    <s v="TEC-AC-5867"/>
    <s v="SanDisk Keyboard, USB"/>
    <x v="12"/>
    <x v="2"/>
    <n v="326.76"/>
    <n v="6"/>
    <n v="0"/>
    <n v="81.599999999999994"/>
    <n v="27.646000000000001"/>
    <s v="Medium"/>
  </r>
  <r>
    <n v="1384"/>
    <s v="MX-2015-JC1538518-42114"/>
    <d v="2015-04-20T00:00:00"/>
    <x v="1080"/>
    <x v="2"/>
    <s v="JC-1538518"/>
    <s v="Jenna Caffey"/>
    <x v="1"/>
    <m/>
    <s v="Santana de Parnaíba"/>
    <s v="São Paulo"/>
    <s v="Brazil"/>
    <s v="South America"/>
    <s v="LATAM"/>
    <s v="OFF-PA-4170"/>
    <s v="Enermax Message Books, Recycled"/>
    <x v="11"/>
    <x v="1"/>
    <n v="44.82"/>
    <n v="3"/>
    <n v="0"/>
    <n v="20.16"/>
    <n v="6.9889999999999999"/>
    <s v="High"/>
  </r>
  <r>
    <n v="1385"/>
    <s v="MX-2015-JC1538518-42114"/>
    <d v="2015-04-20T00:00:00"/>
    <x v="1080"/>
    <x v="2"/>
    <s v="JC-1538518"/>
    <s v="Jenna Caffey"/>
    <x v="1"/>
    <m/>
    <s v="Santana de Parnaíba"/>
    <s v="São Paulo"/>
    <s v="Brazil"/>
    <s v="South America"/>
    <s v="LATAM"/>
    <s v="OFF-EN-4916"/>
    <s v="Jiffy Mailers, Set of 50"/>
    <x v="4"/>
    <x v="1"/>
    <n v="24.78"/>
    <n v="1"/>
    <n v="0"/>
    <n v="5.94"/>
    <n v="3.3969999999999998"/>
    <s v="High"/>
  </r>
  <r>
    <n v="1382"/>
    <s v="MX-2015-JC1538518-42114"/>
    <d v="2015-04-20T00:00:00"/>
    <x v="1080"/>
    <x v="2"/>
    <s v="JC-1538518"/>
    <s v="Jenna Caffey"/>
    <x v="1"/>
    <m/>
    <s v="Santana de Parnaíba"/>
    <s v="São Paulo"/>
    <s v="Brazil"/>
    <s v="South America"/>
    <s v="LATAM"/>
    <s v="OFF-BI-3738"/>
    <s v="Cardinal Index Tab, Durable"/>
    <x v="14"/>
    <x v="1"/>
    <n v="15.24"/>
    <n v="3"/>
    <n v="0"/>
    <n v="6.06"/>
    <n v="3.0129999999999999"/>
    <s v="High"/>
  </r>
  <r>
    <n v="1386"/>
    <s v="MX-2015-JC1538518-42114"/>
    <d v="2015-04-20T00:00:00"/>
    <x v="1080"/>
    <x v="2"/>
    <s v="JC-1538518"/>
    <s v="Jenna Caffey"/>
    <x v="1"/>
    <m/>
    <s v="Santana de Parnaíba"/>
    <s v="São Paulo"/>
    <s v="Brazil"/>
    <s v="South America"/>
    <s v="LATAM"/>
    <s v="OFF-FA-6191"/>
    <s v="Stockwell Paper Clips, Metal"/>
    <x v="16"/>
    <x v="1"/>
    <n v="25.86"/>
    <n v="3"/>
    <n v="0"/>
    <n v="0.48"/>
    <n v="1.1919999999999999"/>
    <s v="High"/>
  </r>
  <r>
    <n v="6479"/>
    <s v="MX-2016-SM2000518-42426"/>
    <d v="2016-02-26T00:00:00"/>
    <x v="519"/>
    <x v="2"/>
    <s v="SM-2000518"/>
    <s v="Sally Matthias"/>
    <x v="1"/>
    <m/>
    <s v="Santo André"/>
    <s v="São Paulo"/>
    <s v="Brazil"/>
    <s v="South America"/>
    <s v="LATAM"/>
    <s v="FUR-TA-3761"/>
    <s v="Chromcraft Computer Table, Rectangular"/>
    <x v="5"/>
    <x v="0"/>
    <n v="1411.2"/>
    <n v="6"/>
    <n v="0.2"/>
    <n v="405.72"/>
    <n v="262.11099999999999"/>
    <s v="Medium"/>
  </r>
  <r>
    <n v="1947"/>
    <s v="MX-2017-EB1375018-43010"/>
    <d v="2017-10-02T00:00:00"/>
    <x v="625"/>
    <x v="3"/>
    <s v="EB-1375018"/>
    <s v="Edward Becker"/>
    <x v="2"/>
    <m/>
    <s v="Santo André"/>
    <s v="São Paulo"/>
    <s v="Brazil"/>
    <s v="South America"/>
    <s v="LATAM"/>
    <s v="TEC-PH-5356"/>
    <s v="Nokia Smart Phone, with Caller ID"/>
    <x v="7"/>
    <x v="2"/>
    <n v="1703.76"/>
    <n v="4"/>
    <n v="0"/>
    <n v="681.44"/>
    <n v="131.04"/>
    <s v="High"/>
  </r>
  <r>
    <n v="1949"/>
    <s v="MX-2017-EB1375018-43010"/>
    <d v="2017-10-02T00:00:00"/>
    <x v="625"/>
    <x v="3"/>
    <s v="EB-1375018"/>
    <s v="Edward Becker"/>
    <x v="2"/>
    <m/>
    <s v="Santo André"/>
    <s v="São Paulo"/>
    <s v="Brazil"/>
    <s v="South America"/>
    <s v="LATAM"/>
    <s v="TEC-MA-6146"/>
    <s v="StarTech Phone, Wireless"/>
    <x v="2"/>
    <x v="2"/>
    <n v="198.72"/>
    <n v="4"/>
    <n v="0"/>
    <n v="65.52"/>
    <n v="71.495999999999995"/>
    <s v="High"/>
  </r>
  <r>
    <n v="6480"/>
    <s v="MX-2016-SM2000518-42426"/>
    <d v="2016-02-26T00:00:00"/>
    <x v="519"/>
    <x v="2"/>
    <s v="SM-2000518"/>
    <s v="Sally Matthias"/>
    <x v="1"/>
    <m/>
    <s v="Santo André"/>
    <s v="São Paulo"/>
    <s v="Brazil"/>
    <s v="South America"/>
    <s v="LATAM"/>
    <s v="FUR-CH-5378"/>
    <s v="Novimex Executive Leather Armchair, Adjustable"/>
    <x v="6"/>
    <x v="0"/>
    <n v="920.88"/>
    <n v="3"/>
    <n v="0"/>
    <n v="395.94"/>
    <n v="23.475999999999999"/>
    <s v="Medium"/>
  </r>
  <r>
    <n v="1948"/>
    <s v="MX-2017-EB1375018-43010"/>
    <d v="2017-10-02T00:00:00"/>
    <x v="625"/>
    <x v="3"/>
    <s v="EB-1375018"/>
    <s v="Edward Becker"/>
    <x v="2"/>
    <m/>
    <s v="Santo André"/>
    <s v="São Paulo"/>
    <s v="Brazil"/>
    <s v="South America"/>
    <s v="LATAM"/>
    <s v="OFF-ST-6067"/>
    <s v="Smead Trays, Single Width"/>
    <x v="10"/>
    <x v="1"/>
    <n v="97.02"/>
    <n v="3"/>
    <n v="0"/>
    <n v="35.880000000000003"/>
    <n v="13.507"/>
    <s v="High"/>
  </r>
  <r>
    <n v="1946"/>
    <s v="MX-2017-EB1375018-43010"/>
    <d v="2017-10-02T00:00:00"/>
    <x v="625"/>
    <x v="3"/>
    <s v="EB-1375018"/>
    <s v="Edward Becker"/>
    <x v="2"/>
    <m/>
    <s v="Santo André"/>
    <s v="São Paulo"/>
    <s v="Brazil"/>
    <s v="South America"/>
    <s v="LATAM"/>
    <s v="OFF-FA-6195"/>
    <s v="Stockwell Push Pins, Bulk Pack"/>
    <x v="16"/>
    <x v="1"/>
    <n v="18.64"/>
    <n v="2"/>
    <n v="0"/>
    <n v="8.1999999999999993"/>
    <n v="2.2599999999999998"/>
    <s v="High"/>
  </r>
  <r>
    <n v="8070"/>
    <s v="MX-2017-RW1963018-43023"/>
    <d v="2017-10-15T00:00:00"/>
    <x v="224"/>
    <x v="0"/>
    <s v="RW-1963018"/>
    <s v="Rob Williams"/>
    <x v="2"/>
    <m/>
    <s v="Santos"/>
    <s v="São Paulo"/>
    <s v="Brazil"/>
    <s v="South America"/>
    <s v="LATAM"/>
    <s v="OFF-ST-5693"/>
    <s v="Rogers File Cart, Single Width"/>
    <x v="10"/>
    <x v="1"/>
    <n v="378.88"/>
    <n v="4"/>
    <n v="0"/>
    <n v="151.52000000000001"/>
    <n v="50.994"/>
    <s v="High"/>
  </r>
  <r>
    <n v="8069"/>
    <s v="MX-2017-RW1963018-43023"/>
    <d v="2017-10-15T00:00:00"/>
    <x v="224"/>
    <x v="0"/>
    <s v="RW-1963018"/>
    <s v="Rob Williams"/>
    <x v="2"/>
    <m/>
    <s v="Santos"/>
    <s v="São Paulo"/>
    <s v="Brazil"/>
    <s v="South America"/>
    <s v="LATAM"/>
    <s v="FUR-BO-4849"/>
    <s v="Ikea Classic Bookcase, Mobile"/>
    <x v="0"/>
    <x v="0"/>
    <n v="276.18"/>
    <n v="1"/>
    <n v="0"/>
    <n v="60.74"/>
    <n v="46.637"/>
    <s v="High"/>
  </r>
  <r>
    <n v="8071"/>
    <s v="MX-2017-RW1963018-43023"/>
    <d v="2017-10-15T00:00:00"/>
    <x v="224"/>
    <x v="0"/>
    <s v="RW-1963018"/>
    <s v="Rob Williams"/>
    <x v="2"/>
    <m/>
    <s v="Santos"/>
    <s v="São Paulo"/>
    <s v="Brazil"/>
    <s v="South America"/>
    <s v="LATAM"/>
    <s v="TEC-PH-3148"/>
    <s v="Apple Smart Phone, Full Size"/>
    <x v="7"/>
    <x v="2"/>
    <n v="425"/>
    <n v="1"/>
    <n v="0"/>
    <n v="59.5"/>
    <n v="27.914000000000001"/>
    <s v="High"/>
  </r>
  <r>
    <n v="834"/>
    <s v="MX-2015-DW1348018-42301"/>
    <d v="2015-10-24T00:00:00"/>
    <x v="803"/>
    <x v="0"/>
    <s v="DW-1348018"/>
    <s v="Dianna Wilson"/>
    <x v="0"/>
    <m/>
    <s v="Santos"/>
    <s v="São Paulo"/>
    <s v="Brazil"/>
    <s v="South America"/>
    <s v="LATAM"/>
    <s v="FUR-FU-3029"/>
    <s v="Advantus Door Stop, Durable"/>
    <x v="3"/>
    <x v="0"/>
    <n v="140.19999999999999"/>
    <n v="5"/>
    <n v="0"/>
    <n v="7"/>
    <n v="13.242000000000001"/>
    <s v="Medium"/>
  </r>
  <r>
    <n v="835"/>
    <s v="MX-2015-DW1348018-42301"/>
    <d v="2015-10-24T00:00:00"/>
    <x v="803"/>
    <x v="0"/>
    <s v="DW-1348018"/>
    <s v="Dianna Wilson"/>
    <x v="0"/>
    <m/>
    <s v="Santos"/>
    <s v="São Paulo"/>
    <s v="Brazil"/>
    <s v="South America"/>
    <s v="LATAM"/>
    <s v="OFF-PA-4480"/>
    <s v="Green Bar Note Cards, Premium"/>
    <x v="11"/>
    <x v="1"/>
    <n v="19.86"/>
    <n v="1"/>
    <n v="0"/>
    <n v="2.58"/>
    <n v="1.07"/>
    <s v="Medium"/>
  </r>
  <r>
    <n v="5067"/>
    <s v="MX-2015-BH1171018-42210"/>
    <d v="2015-07-25T00:00:00"/>
    <x v="1124"/>
    <x v="0"/>
    <s v="BH-1171018"/>
    <s v="Brosina Hoffman"/>
    <x v="1"/>
    <m/>
    <s v="São Bernardo do Campo"/>
    <s v="São Paulo"/>
    <s v="Brazil"/>
    <s v="South America"/>
    <s v="LATAM"/>
    <s v="OFF-AP-3575"/>
    <s v="Breville Refrigerator, Red"/>
    <x v="8"/>
    <x v="1"/>
    <n v="1731.1"/>
    <n v="5"/>
    <n v="0"/>
    <n v="17.3"/>
    <n v="67.244"/>
    <s v="Medium"/>
  </r>
  <r>
    <n v="3658"/>
    <s v="MX-2014-EJ1372018-41804"/>
    <d v="2014-06-14T00:00:00"/>
    <x v="1192"/>
    <x v="0"/>
    <s v="EJ-1372018"/>
    <s v="Ed Jacobs"/>
    <x v="1"/>
    <m/>
    <s v="São Bernardo do Campo"/>
    <s v="São Paulo"/>
    <s v="Brazil"/>
    <s v="South America"/>
    <s v="LATAM"/>
    <s v="FUR-BO-5955"/>
    <s v="Sauder Corner Shelving, Traditional"/>
    <x v="0"/>
    <x v="0"/>
    <n v="687.4"/>
    <n v="7"/>
    <n v="0"/>
    <n v="171.78"/>
    <n v="42.258000000000003"/>
    <s v="Medium"/>
  </r>
  <r>
    <n v="2680"/>
    <s v="MX-2014-TG2164018-41987"/>
    <d v="2014-12-14T00:00:00"/>
    <x v="82"/>
    <x v="0"/>
    <s v="TG-2164018"/>
    <s v="Trudy Glocke"/>
    <x v="1"/>
    <m/>
    <s v="São Bernardo do Campo"/>
    <s v="São Paulo"/>
    <s v="Brazil"/>
    <s v="South America"/>
    <s v="LATAM"/>
    <s v="TEC-PH-3802"/>
    <s v="Cisco Signal Booster, VoIP"/>
    <x v="7"/>
    <x v="2"/>
    <n v="303.83999999999997"/>
    <n v="3"/>
    <n v="0"/>
    <n v="39.479999999999997"/>
    <n v="20.309000000000001"/>
    <s v="Medium"/>
  </r>
  <r>
    <n v="7170"/>
    <s v="MX-2016-NH1861018-42612"/>
    <d v="2016-08-30T00:00:00"/>
    <x v="486"/>
    <x v="2"/>
    <s v="NH-1861018"/>
    <s v="Nicole Hansen"/>
    <x v="2"/>
    <m/>
    <s v="São Bernardo do Campo"/>
    <s v="São Paulo"/>
    <s v="Brazil"/>
    <s v="South America"/>
    <s v="LATAM"/>
    <s v="OFF-ST-6272"/>
    <s v="Tenex Shelving, Blue"/>
    <x v="10"/>
    <x v="1"/>
    <n v="145.76"/>
    <n v="4"/>
    <n v="0"/>
    <n v="17.440000000000001"/>
    <n v="14.259"/>
    <s v="High"/>
  </r>
  <r>
    <n v="6761"/>
    <s v="MX-2017-SC2080018-42898"/>
    <d v="2017-06-12T00:00:00"/>
    <x v="550"/>
    <x v="0"/>
    <s v="SC-2080018"/>
    <s v="Stuart Calhoun"/>
    <x v="1"/>
    <m/>
    <s v="São Bernardo do Campo"/>
    <s v="São Paulo"/>
    <s v="Brazil"/>
    <s v="South America"/>
    <s v="LATAM"/>
    <s v="OFF-BI-3715"/>
    <s v="Cardinal 3-Hole Punch, Recycled"/>
    <x v="14"/>
    <x v="1"/>
    <n v="97.2"/>
    <n v="5"/>
    <n v="0"/>
    <n v="0"/>
    <n v="6.9429999999999996"/>
    <s v="Medium"/>
  </r>
  <r>
    <n v="3284"/>
    <s v="MX-2016-PO1885018-42545"/>
    <d v="2016-06-24T00:00:00"/>
    <x v="643"/>
    <x v="0"/>
    <s v="PO-1885018"/>
    <s v="Patrick O'Brill"/>
    <x v="1"/>
    <m/>
    <s v="São Bernardo do Campo"/>
    <s v="São Paulo"/>
    <s v="Brazil"/>
    <s v="South America"/>
    <s v="LATAM"/>
    <s v="TEC-MA-5575"/>
    <s v="Panasonic Receipt Printer, Durable"/>
    <x v="2"/>
    <x v="2"/>
    <n v="161.36000000000001"/>
    <n v="2"/>
    <n v="0"/>
    <n v="12.88"/>
    <n v="3.0129999999999999"/>
    <s v="Medium"/>
  </r>
  <r>
    <n v="3285"/>
    <s v="MX-2016-PO1885018-42545"/>
    <d v="2016-06-24T00:00:00"/>
    <x v="643"/>
    <x v="0"/>
    <s v="PO-1885018"/>
    <s v="Patrick O'Brill"/>
    <x v="1"/>
    <m/>
    <s v="São Bernardo do Campo"/>
    <s v="São Paulo"/>
    <s v="Brazil"/>
    <s v="South America"/>
    <s v="LATAM"/>
    <s v="OFF-LA-4639"/>
    <s v="Hon Color Coded Labels, Alphabetical"/>
    <x v="15"/>
    <x v="1"/>
    <n v="42.1"/>
    <n v="5"/>
    <n v="0"/>
    <n v="20.2"/>
    <n v="2.5019999999999998"/>
    <s v="Medium"/>
  </r>
  <r>
    <n v="738"/>
    <s v="MX-2016-HR1483018-42709"/>
    <d v="2016-12-05T00:00:00"/>
    <x v="759"/>
    <x v="0"/>
    <s v="HR-1483018"/>
    <s v="Harold Ryan"/>
    <x v="2"/>
    <m/>
    <s v="São Bernardo do Campo"/>
    <s v="São Paulo"/>
    <s v="Brazil"/>
    <s v="South America"/>
    <s v="LATAM"/>
    <s v="OFF-FA-6184"/>
    <s v="Stockwell Clamps, 12 Pack"/>
    <x v="16"/>
    <x v="1"/>
    <n v="37.32"/>
    <n v="3"/>
    <n v="0"/>
    <n v="4.8"/>
    <n v="2.476"/>
    <s v="Medium"/>
  </r>
  <r>
    <n v="6760"/>
    <s v="MX-2017-SC2080018-42898"/>
    <d v="2017-06-12T00:00:00"/>
    <x v="550"/>
    <x v="0"/>
    <s v="SC-2080018"/>
    <s v="Stuart Calhoun"/>
    <x v="1"/>
    <m/>
    <s v="São Bernardo do Campo"/>
    <s v="São Paulo"/>
    <s v="Brazil"/>
    <s v="South America"/>
    <s v="LATAM"/>
    <s v="OFF-PA-4472"/>
    <s v="Green Bar Memo Slips, Premium"/>
    <x v="11"/>
    <x v="1"/>
    <n v="22.6"/>
    <n v="2"/>
    <n v="0"/>
    <n v="9.24"/>
    <n v="1.4079999999999999"/>
    <s v="Medium"/>
  </r>
  <r>
    <n v="4633"/>
    <s v="MX-2015-ME1772518-42199"/>
    <d v="2015-07-14T00:00:00"/>
    <x v="932"/>
    <x v="0"/>
    <s v="ME-1772518"/>
    <s v="Max Engle"/>
    <x v="1"/>
    <m/>
    <s v="São José dos Campos"/>
    <s v="São Paulo"/>
    <s v="Brazil"/>
    <s v="South America"/>
    <s v="LATAM"/>
    <s v="FUR-CH-4564"/>
    <s v="Harbour Creations Swivel Stool, Set of Two"/>
    <x v="6"/>
    <x v="0"/>
    <n v="607.9"/>
    <n v="5"/>
    <n v="0"/>
    <n v="79"/>
    <n v="44.904000000000003"/>
    <s v="Medium"/>
  </r>
  <r>
    <n v="1571"/>
    <s v="MX-2016-FW1439518-42667"/>
    <d v="2016-10-24T00:00:00"/>
    <x v="790"/>
    <x v="1"/>
    <s v="FW-1439518"/>
    <s v="Fred Wasserman"/>
    <x v="2"/>
    <m/>
    <s v="São José dos Campos"/>
    <s v="São Paulo"/>
    <s v="Brazil"/>
    <s v="South America"/>
    <s v="LATAM"/>
    <s v="FUR-FU-5736"/>
    <s v="Rubbermaid Photo Frame, Duo Pack"/>
    <x v="3"/>
    <x v="0"/>
    <n v="138.16"/>
    <n v="4"/>
    <n v="0"/>
    <n v="44.16"/>
    <n v="28.684999999999999"/>
    <s v="High"/>
  </r>
  <r>
    <n v="7666"/>
    <s v="MX-2016-HE1480018-42576"/>
    <d v="2016-07-25T00:00:00"/>
    <x v="1065"/>
    <x v="2"/>
    <s v="HE-1480018"/>
    <s v="Harold Engle"/>
    <x v="2"/>
    <m/>
    <s v="São Paulo"/>
    <s v="São Paulo"/>
    <s v="Brazil"/>
    <s v="South America"/>
    <s v="LATAM"/>
    <s v="FUR-TA-4647"/>
    <s v="Hon Conference Table, Rectangular"/>
    <x v="5"/>
    <x v="0"/>
    <n v="980.32"/>
    <n v="2"/>
    <n v="0.2"/>
    <n v="110.28"/>
    <n v="276.71300000000002"/>
    <s v="Medium"/>
  </r>
  <r>
    <n v="1783"/>
    <s v="MX-2017-EB1397518-43100"/>
    <d v="2017-12-31T00:00:00"/>
    <x v="540"/>
    <x v="1"/>
    <s v="EB-1397518"/>
    <s v="Erica Bern"/>
    <x v="2"/>
    <m/>
    <s v="São Paulo"/>
    <s v="São Paulo"/>
    <s v="Brazil"/>
    <s v="South America"/>
    <s v="LATAM"/>
    <s v="TEC-CO-3707"/>
    <s v="Canon Wireless Fax, Color"/>
    <x v="9"/>
    <x v="2"/>
    <n v="1264.4659999999999"/>
    <n v="5"/>
    <n v="2E-3"/>
    <n v="301.46600000000001"/>
    <n v="253.25399999999999"/>
    <s v="High"/>
  </r>
  <r>
    <n v="8480"/>
    <s v="MX-2017-PS1904518-43066"/>
    <d v="2017-11-27T00:00:00"/>
    <x v="1146"/>
    <x v="1"/>
    <s v="PS-1904518"/>
    <s v="Penelope Sewall"/>
    <x v="0"/>
    <m/>
    <s v="São Paulo"/>
    <s v="São Paulo"/>
    <s v="Brazil"/>
    <s v="South America"/>
    <s v="LATAM"/>
    <s v="TEC-PH-5355"/>
    <s v="Nokia Smart Phone, Full Size"/>
    <x v="7"/>
    <x v="2"/>
    <n v="2124.5"/>
    <n v="5"/>
    <n v="0"/>
    <n v="488.6"/>
    <n v="221.92"/>
    <s v="High"/>
  </r>
  <r>
    <n v="6357"/>
    <s v="MX-2017-CL1270018-43079"/>
    <d v="2017-12-10T00:00:00"/>
    <x v="694"/>
    <x v="1"/>
    <s v="CL-1270018"/>
    <s v="Craig Leslie"/>
    <x v="0"/>
    <m/>
    <s v="São Paulo"/>
    <s v="São Paulo"/>
    <s v="Brazil"/>
    <s v="South America"/>
    <s v="LATAM"/>
    <s v="FUR-BO-4857"/>
    <s v="Ikea Floating Shelf Set, Mobile"/>
    <x v="0"/>
    <x v="0"/>
    <n v="576.20000000000005"/>
    <n v="5"/>
    <n v="0"/>
    <n v="242"/>
    <n v="150.876"/>
    <s v="Critical"/>
  </r>
  <r>
    <n v="1863"/>
    <s v="MX-2017-NG1843018-43029"/>
    <d v="2017-10-21T00:00:00"/>
    <x v="454"/>
    <x v="3"/>
    <s v="NG-1843018"/>
    <s v="Nathan Gelder"/>
    <x v="1"/>
    <m/>
    <s v="São Paulo"/>
    <s v="São Paulo"/>
    <s v="Brazil"/>
    <s v="South America"/>
    <s v="LATAM"/>
    <s v="FUR-FU-6253"/>
    <s v="Tenex Frame, Black"/>
    <x v="3"/>
    <x v="0"/>
    <n v="439.92"/>
    <n v="6"/>
    <n v="0"/>
    <n v="197.88"/>
    <n v="148.136"/>
    <s v="Critical"/>
  </r>
  <r>
    <n v="6483"/>
    <s v="MX-2016-RA1994518-42729"/>
    <d v="2016-12-25T00:00:00"/>
    <x v="24"/>
    <x v="0"/>
    <s v="RA-1994518"/>
    <s v="Ryan Akin"/>
    <x v="1"/>
    <m/>
    <s v="São Paulo"/>
    <s v="São Paulo"/>
    <s v="Brazil"/>
    <s v="South America"/>
    <s v="LATAM"/>
    <s v="OFF-ST-6047"/>
    <s v="Smead Lockers, Industrial"/>
    <x v="10"/>
    <x v="1"/>
    <n v="795.6"/>
    <n v="6"/>
    <n v="0"/>
    <n v="190.92"/>
    <n v="133.059"/>
    <s v="High"/>
  </r>
  <r>
    <n v="541"/>
    <s v="MX-2015-ES1408018-42349"/>
    <d v="2015-12-11T00:00:00"/>
    <x v="695"/>
    <x v="0"/>
    <s v="ES-1408018"/>
    <s v="Erin Smith"/>
    <x v="2"/>
    <m/>
    <s v="São Paulo"/>
    <s v="São Paulo"/>
    <s v="Brazil"/>
    <s v="South America"/>
    <s v="LATAM"/>
    <s v="TEC-CO-3708"/>
    <s v="Canon Wireless Fax, Digital"/>
    <x v="9"/>
    <x v="2"/>
    <n v="1761.8692000000001"/>
    <n v="7"/>
    <n v="2E-3"/>
    <n v="526.08920000000001"/>
    <n v="120.855"/>
    <s v="Medium"/>
  </r>
  <r>
    <n v="9669"/>
    <s v="MX-2015-SP2092018-42127"/>
    <d v="2015-05-03T00:00:00"/>
    <x v="749"/>
    <x v="0"/>
    <s v="SP-2092018"/>
    <s v="Susan Pistek"/>
    <x v="1"/>
    <m/>
    <s v="São Paulo"/>
    <s v="São Paulo"/>
    <s v="Brazil"/>
    <s v="South America"/>
    <s v="LATAM"/>
    <s v="TEC-CO-4591"/>
    <s v="Hewlett Wireless Fax, Digital"/>
    <x v="9"/>
    <x v="2"/>
    <n v="1516.2813599999999"/>
    <n v="6"/>
    <n v="2E-3"/>
    <n v="680.60136"/>
    <n v="118.617"/>
    <s v="Medium"/>
  </r>
  <r>
    <n v="1601"/>
    <s v="MX-2014-DB1321018-41796"/>
    <d v="2014-06-06T00:00:00"/>
    <x v="403"/>
    <x v="2"/>
    <s v="DB-1321018"/>
    <s v="Dean Braden"/>
    <x v="1"/>
    <m/>
    <s v="São Paulo"/>
    <s v="São Paulo"/>
    <s v="Brazil"/>
    <s v="South America"/>
    <s v="LATAM"/>
    <s v="FUR-CH-5449"/>
    <s v="Office Star Rocking Chair, Set of Two"/>
    <x v="6"/>
    <x v="0"/>
    <n v="381.76"/>
    <n v="4"/>
    <n v="0"/>
    <n v="87.76"/>
    <n v="110.32899999999999"/>
    <s v="Critical"/>
  </r>
  <r>
    <n v="2725"/>
    <s v="MX-2014-SM2095018-41959"/>
    <d v="2014-11-16T00:00:00"/>
    <x v="1193"/>
    <x v="2"/>
    <s v="SM-2095018"/>
    <s v="Suzanne McNair"/>
    <x v="2"/>
    <m/>
    <s v="São Paulo"/>
    <s v="São Paulo"/>
    <s v="Brazil"/>
    <s v="South America"/>
    <s v="LATAM"/>
    <s v="TEC-CO-3587"/>
    <s v="Brother Copy Machine, Color"/>
    <x v="9"/>
    <x v="2"/>
    <n v="526.40508"/>
    <n v="3"/>
    <n v="2E-3"/>
    <n v="188.78507999999999"/>
    <n v="109.361"/>
    <s v="High"/>
  </r>
  <r>
    <n v="8761"/>
    <s v="MX-2015-RS1987018-42114"/>
    <d v="2015-04-20T00:00:00"/>
    <x v="1194"/>
    <x v="0"/>
    <s v="RS-1987018"/>
    <s v="Roy Skaria"/>
    <x v="0"/>
    <m/>
    <s v="São Paulo"/>
    <s v="São Paulo"/>
    <s v="Brazil"/>
    <s v="South America"/>
    <s v="LATAM"/>
    <s v="TEC-CO-5990"/>
    <s v="Sharp Copy Machine, Color"/>
    <x v="9"/>
    <x v="2"/>
    <n v="961.43327999999997"/>
    <n v="6"/>
    <n v="2E-3"/>
    <n v="17.27328"/>
    <n v="95.037000000000006"/>
    <s v="Medium"/>
  </r>
  <r>
    <n v="8355"/>
    <s v="MX-2017-SW2027518-43079"/>
    <d v="2017-12-10T00:00:00"/>
    <x v="4"/>
    <x v="0"/>
    <s v="SW-2027518"/>
    <s v="Scott Williamson"/>
    <x v="1"/>
    <m/>
    <s v="São Paulo"/>
    <s v="São Paulo"/>
    <s v="Brazil"/>
    <s v="South America"/>
    <s v="LATAM"/>
    <s v="FUR-BO-3626"/>
    <s v="Bush Classic Bookcase, Pine"/>
    <x v="0"/>
    <x v="0"/>
    <n v="1380.1"/>
    <n v="5"/>
    <n v="0"/>
    <n v="648.6"/>
    <n v="94.626999999999995"/>
    <s v="Medium"/>
  </r>
  <r>
    <n v="6073"/>
    <s v="MX-2014-CR1262518-41782"/>
    <d v="2014-05-23T00:00:00"/>
    <x v="208"/>
    <x v="0"/>
    <s v="CR-1262518"/>
    <s v="Corey Roper"/>
    <x v="0"/>
    <m/>
    <s v="São Paulo"/>
    <s v="São Paulo"/>
    <s v="Brazil"/>
    <s v="South America"/>
    <s v="LATAM"/>
    <s v="TEC-PH-3148"/>
    <s v="Apple Smart Phone, Full Size"/>
    <x v="7"/>
    <x v="2"/>
    <n v="850"/>
    <n v="2"/>
    <n v="0"/>
    <n v="119"/>
    <n v="94.055999999999997"/>
    <s v="Medium"/>
  </r>
  <r>
    <n v="540"/>
    <s v="MX-2015-ES1408018-42349"/>
    <d v="2015-12-11T00:00:00"/>
    <x v="695"/>
    <x v="0"/>
    <s v="ES-1408018"/>
    <s v="Erin Smith"/>
    <x v="2"/>
    <m/>
    <s v="São Paulo"/>
    <s v="São Paulo"/>
    <s v="Brazil"/>
    <s v="South America"/>
    <s v="LATAM"/>
    <s v="OFF-AP-3870"/>
    <s v="Cuisinart Refrigerator, Silver"/>
    <x v="8"/>
    <x v="1"/>
    <n v="1324.88"/>
    <n v="4"/>
    <n v="0"/>
    <n v="423.92"/>
    <n v="87.284999999999997"/>
    <s v="Medium"/>
  </r>
  <r>
    <n v="3547"/>
    <s v="MX-2017-TB2128018-43029"/>
    <d v="2017-10-21T00:00:00"/>
    <x v="731"/>
    <x v="1"/>
    <s v="TB-2128018"/>
    <s v="Toby Braunhardt"/>
    <x v="1"/>
    <m/>
    <s v="São Paulo"/>
    <s v="São Paulo"/>
    <s v="Brazil"/>
    <s v="South America"/>
    <s v="LATAM"/>
    <s v="FUR-CH-4633"/>
    <s v="Hon Chairmat, Set of Two"/>
    <x v="6"/>
    <x v="0"/>
    <n v="269.64"/>
    <n v="7"/>
    <n v="0"/>
    <n v="121.24"/>
    <n v="83.415999999999997"/>
    <s v="Critical"/>
  </r>
  <r>
    <n v="6813"/>
    <s v="MX-2015-TB2125018-42329"/>
    <d v="2015-11-21T00:00:00"/>
    <x v="918"/>
    <x v="2"/>
    <s v="TB-2125018"/>
    <s v="Tim Brockman"/>
    <x v="1"/>
    <m/>
    <s v="São Paulo"/>
    <s v="São Paulo"/>
    <s v="Brazil"/>
    <s v="South America"/>
    <s v="LATAM"/>
    <s v="FUR-BO-5951"/>
    <s v="Sauder Classic Bookcase, Traditional"/>
    <x v="0"/>
    <x v="0"/>
    <n v="2615.94"/>
    <n v="9"/>
    <n v="0"/>
    <n v="575.46"/>
    <n v="82.808999999999997"/>
    <s v="Medium"/>
  </r>
  <r>
    <n v="7584"/>
    <s v="MX-2016-HH1501018-42730"/>
    <d v="2016-12-26T00:00:00"/>
    <x v="425"/>
    <x v="0"/>
    <s v="HH-1501018"/>
    <s v="Hilary Holden"/>
    <x v="2"/>
    <m/>
    <s v="São Paulo"/>
    <s v="São Paulo"/>
    <s v="Brazil"/>
    <s v="South America"/>
    <s v="LATAM"/>
    <s v="TEC-CO-6006"/>
    <s v="Sharp Personal Copier, Digital"/>
    <x v="9"/>
    <x v="2"/>
    <n v="716.40431999999998"/>
    <n v="9"/>
    <n v="2E-3"/>
    <n v="242.46431999999999"/>
    <n v="78.524000000000001"/>
    <s v="High"/>
  </r>
  <r>
    <n v="3550"/>
    <s v="MX-2017-TB2128018-43029"/>
    <d v="2017-10-21T00:00:00"/>
    <x v="731"/>
    <x v="1"/>
    <s v="TB-2128018"/>
    <s v="Toby Braunhardt"/>
    <x v="1"/>
    <m/>
    <s v="São Paulo"/>
    <s v="São Paulo"/>
    <s v="Brazil"/>
    <s v="South America"/>
    <s v="LATAM"/>
    <s v="FUR-TA-3765"/>
    <s v="Chromcraft Conference Table, Rectangular"/>
    <x v="5"/>
    <x v="0"/>
    <n v="928.25599999999997"/>
    <n v="2"/>
    <n v="0.2"/>
    <n v="-81.224000000000004"/>
    <n v="77.025999999999996"/>
    <s v="Critical"/>
  </r>
  <r>
    <n v="4490"/>
    <s v="MX-2017-NM1844518-43015"/>
    <d v="2017-10-07T00:00:00"/>
    <x v="945"/>
    <x v="2"/>
    <s v="NM-1844518"/>
    <s v="Nathan Mautz"/>
    <x v="0"/>
    <m/>
    <s v="São Paulo"/>
    <s v="São Paulo"/>
    <s v="Brazil"/>
    <s v="South America"/>
    <s v="LATAM"/>
    <s v="OFF-AP-4951"/>
    <s v="KitchenAid Blender, White"/>
    <x v="8"/>
    <x v="1"/>
    <n v="332"/>
    <n v="5"/>
    <n v="0"/>
    <n v="23.2"/>
    <n v="62.546999999999997"/>
    <s v="High"/>
  </r>
  <r>
    <n v="7667"/>
    <s v="MX-2016-HE1480018-42576"/>
    <d v="2016-07-25T00:00:00"/>
    <x v="1065"/>
    <x v="2"/>
    <s v="HE-1480018"/>
    <s v="Harold Engle"/>
    <x v="2"/>
    <m/>
    <s v="São Paulo"/>
    <s v="São Paulo"/>
    <s v="Brazil"/>
    <s v="South America"/>
    <s v="LATAM"/>
    <s v="FUR-FU-4066"/>
    <s v="Eldon Frame, Durable"/>
    <x v="3"/>
    <x v="0"/>
    <n v="302.08"/>
    <n v="4"/>
    <n v="0"/>
    <n v="84.56"/>
    <n v="55.09"/>
    <s v="Medium"/>
  </r>
  <r>
    <n v="2658"/>
    <s v="MX-2017-DN1369018-42835"/>
    <d v="2017-04-10T00:00:00"/>
    <x v="1195"/>
    <x v="0"/>
    <s v="DN-1369018"/>
    <s v="Duane Noonan"/>
    <x v="1"/>
    <m/>
    <s v="São Paulo"/>
    <s v="São Paulo"/>
    <s v="Brazil"/>
    <s v="South America"/>
    <s v="LATAM"/>
    <s v="TEC-PH-5266"/>
    <s v="Motorola Signal Booster, with Caller ID"/>
    <x v="7"/>
    <x v="2"/>
    <n v="572.52"/>
    <n v="6"/>
    <n v="0"/>
    <n v="211.8"/>
    <n v="52.167000000000002"/>
    <s v="Medium"/>
  </r>
  <r>
    <n v="1787"/>
    <s v="MX-2017-EB1397518-43100"/>
    <d v="2017-12-31T00:00:00"/>
    <x v="540"/>
    <x v="1"/>
    <s v="EB-1397518"/>
    <s v="Erica Bern"/>
    <x v="2"/>
    <m/>
    <s v="São Paulo"/>
    <s v="São Paulo"/>
    <s v="Brazil"/>
    <s v="South America"/>
    <s v="LATAM"/>
    <s v="FUR-CH-5411"/>
    <s v="Novimex Swivel Stool, Adjustable"/>
    <x v="6"/>
    <x v="0"/>
    <n v="333.9"/>
    <n v="3"/>
    <n v="0"/>
    <n v="0"/>
    <n v="51.527000000000001"/>
    <s v="High"/>
  </r>
  <r>
    <n v="1037"/>
    <s v="MX-2016-BT1130518-42436"/>
    <d v="2016-03-07T00:00:00"/>
    <x v="105"/>
    <x v="0"/>
    <s v="BT-1130518"/>
    <s v="Beth Thompson"/>
    <x v="0"/>
    <m/>
    <s v="São Paulo"/>
    <s v="São Paulo"/>
    <s v="Brazil"/>
    <s v="South America"/>
    <s v="LATAM"/>
    <s v="TEC-PH-3132"/>
    <s v="Apple Headset, Cordless"/>
    <x v="7"/>
    <x v="2"/>
    <n v="456.66"/>
    <n v="9"/>
    <n v="0"/>
    <n v="77.58"/>
    <n v="50.93"/>
    <s v="High"/>
  </r>
  <r>
    <n v="5688"/>
    <s v="US-2017-CC1261018-43012"/>
    <d v="2017-10-04T00:00:00"/>
    <x v="188"/>
    <x v="0"/>
    <s v="CC-1261018"/>
    <s v="Corey Catlett"/>
    <x v="2"/>
    <m/>
    <s v="São Paulo"/>
    <s v="São Paulo"/>
    <s v="Brazil"/>
    <s v="South America"/>
    <s v="LATAM"/>
    <s v="FUR-TA-3417"/>
    <s v="Bevis Computer Table, Adjustable Height"/>
    <x v="5"/>
    <x v="0"/>
    <n v="524.89599999999996"/>
    <n v="2"/>
    <n v="0.2"/>
    <n v="-124.664"/>
    <n v="46.475000000000001"/>
    <s v="Medium"/>
  </r>
  <r>
    <n v="5904"/>
    <s v="MX-2016-TS2134018-42671"/>
    <d v="2016-10-28T00:00:00"/>
    <x v="807"/>
    <x v="0"/>
    <s v="TS-2134018"/>
    <s v="Toby Swindell"/>
    <x v="1"/>
    <m/>
    <s v="São Paulo"/>
    <s v="São Paulo"/>
    <s v="Brazil"/>
    <s v="South America"/>
    <s v="LATAM"/>
    <s v="OFF-ST-4260"/>
    <s v="Fellowes File Cart, Wire Frame"/>
    <x v="10"/>
    <x v="1"/>
    <n v="454.6"/>
    <n v="5"/>
    <n v="0"/>
    <n v="22.7"/>
    <n v="45.439"/>
    <s v="Medium"/>
  </r>
  <r>
    <n v="3549"/>
    <s v="MX-2017-TB2128018-43029"/>
    <d v="2017-10-21T00:00:00"/>
    <x v="731"/>
    <x v="1"/>
    <s v="TB-2128018"/>
    <s v="Toby Braunhardt"/>
    <x v="1"/>
    <m/>
    <s v="São Paulo"/>
    <s v="São Paulo"/>
    <s v="Brazil"/>
    <s v="South America"/>
    <s v="LATAM"/>
    <s v="OFF-EN-4910"/>
    <s v="Jiffy Interoffice Envelope, Recycled"/>
    <x v="4"/>
    <x v="1"/>
    <n v="211.12"/>
    <n v="7"/>
    <n v="0"/>
    <n v="71.680000000000007"/>
    <n v="42.131999999999998"/>
    <s v="Critical"/>
  </r>
  <r>
    <n v="3532"/>
    <s v="MX-2017-JF1529518-42996"/>
    <d v="2017-09-18T00:00:00"/>
    <x v="911"/>
    <x v="0"/>
    <s v="JF-1529518"/>
    <s v="Jason Fortune-"/>
    <x v="1"/>
    <m/>
    <s v="São Paulo"/>
    <s v="São Paulo"/>
    <s v="Brazil"/>
    <s v="South America"/>
    <s v="LATAM"/>
    <s v="TEC-CO-5999"/>
    <s v="Sharp Fax Machine, High-Speed"/>
    <x v="9"/>
    <x v="2"/>
    <n v="586.52459999999996"/>
    <n v="3"/>
    <n v="2E-3"/>
    <n v="169.22460000000001"/>
    <n v="41.558999999999997"/>
    <s v="Medium"/>
  </r>
  <r>
    <n v="8867"/>
    <s v="MX-2017-AS1028518-43073"/>
    <d v="2017-12-04T00:00:00"/>
    <x v="308"/>
    <x v="3"/>
    <s v="AS-1028518"/>
    <s v="Alejandro Savely"/>
    <x v="2"/>
    <m/>
    <s v="São Paulo"/>
    <s v="São Paulo"/>
    <s v="Brazil"/>
    <s v="South America"/>
    <s v="LATAM"/>
    <s v="FUR-CH-5434"/>
    <s v="Office Star Bag Chairs, Black"/>
    <x v="6"/>
    <x v="0"/>
    <n v="212.04"/>
    <n v="6"/>
    <n v="0"/>
    <n v="12.72"/>
    <n v="39.131999999999998"/>
    <s v="Critical"/>
  </r>
  <r>
    <n v="6982"/>
    <s v="MX-2015-SP2062018-42052"/>
    <d v="2015-02-17T00:00:00"/>
    <x v="962"/>
    <x v="2"/>
    <s v="SP-2062018"/>
    <s v="Stefania Perrino"/>
    <x v="2"/>
    <m/>
    <s v="São Paulo"/>
    <s v="São Paulo"/>
    <s v="Brazil"/>
    <s v="South America"/>
    <s v="LATAM"/>
    <s v="FUR-CH-4560"/>
    <s v="Harbour Creations Steel Folding Chair, Set of Two"/>
    <x v="6"/>
    <x v="0"/>
    <n v="333.8"/>
    <n v="5"/>
    <n v="0"/>
    <n v="156.80000000000001"/>
    <n v="38.997999999999998"/>
    <s v="High"/>
  </r>
  <r>
    <n v="4627"/>
    <s v="MX-2017-TH2155018-42979"/>
    <d v="2017-09-01T00:00:00"/>
    <x v="18"/>
    <x v="0"/>
    <s v="TH-2155018"/>
    <s v="Tracy Hopkins"/>
    <x v="0"/>
    <m/>
    <s v="São Paulo"/>
    <s v="São Paulo"/>
    <s v="Brazil"/>
    <s v="South America"/>
    <s v="LATAM"/>
    <s v="TEC-MA-5542"/>
    <s v="Panasonic Card Printer, Durable"/>
    <x v="2"/>
    <x v="2"/>
    <n v="811.72"/>
    <n v="7"/>
    <n v="0"/>
    <n v="284.06"/>
    <n v="37.725000000000001"/>
    <s v="Medium"/>
  </r>
  <r>
    <n v="5043"/>
    <s v="MX-2016-KC1667518-42554"/>
    <d v="2016-07-03T00:00:00"/>
    <x v="1186"/>
    <x v="2"/>
    <s v="KC-1667518"/>
    <s v="Kimberly Carter"/>
    <x v="2"/>
    <m/>
    <s v="São Paulo"/>
    <s v="São Paulo"/>
    <s v="Brazil"/>
    <s v="South America"/>
    <s v="LATAM"/>
    <s v="TEC-CO-3688"/>
    <s v="Canon Fax Machine, High-Speed"/>
    <x v="9"/>
    <x v="2"/>
    <n v="631.91363999999999"/>
    <n v="3"/>
    <n v="2E-3"/>
    <n v="87.353639999999999"/>
    <n v="37.715000000000003"/>
    <s v="Medium"/>
  </r>
  <r>
    <n v="488"/>
    <s v="MX-2015-DK1289518-42322"/>
    <d v="2015-11-14T00:00:00"/>
    <x v="1196"/>
    <x v="1"/>
    <s v="DK-1289518"/>
    <s v="Dana Kaydos"/>
    <x v="1"/>
    <m/>
    <s v="São Paulo"/>
    <s v="São Paulo"/>
    <s v="Brazil"/>
    <s v="South America"/>
    <s v="LATAM"/>
    <s v="OFF-ST-6248"/>
    <s v="Tenex File Cart, Single Width"/>
    <x v="10"/>
    <x v="1"/>
    <n v="358.96"/>
    <n v="4"/>
    <n v="0"/>
    <n v="104.08"/>
    <n v="35.779000000000003"/>
    <s v="Medium"/>
  </r>
  <r>
    <n v="4489"/>
    <s v="MX-2017-NM1844518-43015"/>
    <d v="2017-10-07T00:00:00"/>
    <x v="945"/>
    <x v="2"/>
    <s v="NM-1844518"/>
    <s v="Nathan Mautz"/>
    <x v="0"/>
    <m/>
    <s v="São Paulo"/>
    <s v="São Paulo"/>
    <s v="Brazil"/>
    <s v="South America"/>
    <s v="LATAM"/>
    <s v="FUR-BO-5973"/>
    <s v="Sauder Stackable Bookrack, Traditional"/>
    <x v="0"/>
    <x v="0"/>
    <n v="487.6"/>
    <n v="5"/>
    <n v="0"/>
    <n v="4.8"/>
    <n v="34.277000000000001"/>
    <s v="High"/>
  </r>
  <r>
    <n v="2105"/>
    <s v="MX-2015-KD1627018-42262"/>
    <d v="2015-09-15T00:00:00"/>
    <x v="281"/>
    <x v="0"/>
    <s v="KD-1627018"/>
    <s v="Karen Daniels"/>
    <x v="1"/>
    <m/>
    <s v="São Paulo"/>
    <s v="São Paulo"/>
    <s v="Brazil"/>
    <s v="South America"/>
    <s v="LATAM"/>
    <s v="FUR-CH-4697"/>
    <s v="Hon Steel Folding Chair, Adjustable"/>
    <x v="6"/>
    <x v="0"/>
    <n v="391.58"/>
    <n v="7"/>
    <n v="0"/>
    <n v="74.34"/>
    <n v="34.042999999999999"/>
    <s v="High"/>
  </r>
  <r>
    <n v="3548"/>
    <s v="MX-2017-TB2128018-43029"/>
    <d v="2017-10-21T00:00:00"/>
    <x v="731"/>
    <x v="1"/>
    <s v="TB-2128018"/>
    <s v="Toby Braunhardt"/>
    <x v="1"/>
    <m/>
    <s v="São Paulo"/>
    <s v="São Paulo"/>
    <s v="Brazil"/>
    <s v="South America"/>
    <s v="LATAM"/>
    <s v="TEC-CO-3609"/>
    <s v="Brother Wireless Fax, Digital"/>
    <x v="9"/>
    <x v="2"/>
    <n v="503.5908"/>
    <n v="2"/>
    <n v="2E-3"/>
    <n v="104.9508"/>
    <n v="33.064"/>
    <s v="Critical"/>
  </r>
  <r>
    <n v="6160"/>
    <s v="MX-2015-BF1102018-42299"/>
    <d v="2015-10-22T00:00:00"/>
    <x v="589"/>
    <x v="2"/>
    <s v="BF-1102018"/>
    <s v="Barry Französisch"/>
    <x v="2"/>
    <m/>
    <s v="São Paulo"/>
    <s v="São Paulo"/>
    <s v="Brazil"/>
    <s v="South America"/>
    <s v="LATAM"/>
    <s v="FUR-BO-4845"/>
    <s v="Ikea 3-Shelf Cabinet, Mobile"/>
    <x v="0"/>
    <x v="0"/>
    <n v="289.92"/>
    <n v="3"/>
    <n v="0"/>
    <n v="81.12"/>
    <n v="32.97"/>
    <s v="Medium"/>
  </r>
  <r>
    <n v="1358"/>
    <s v="MX-2015-DV1346518-42335"/>
    <d v="2015-11-27T00:00:00"/>
    <x v="256"/>
    <x v="0"/>
    <s v="DV-1346518"/>
    <s v="Dianna Vittorini"/>
    <x v="1"/>
    <m/>
    <s v="São Paulo"/>
    <s v="São Paulo"/>
    <s v="Brazil"/>
    <s v="South America"/>
    <s v="LATAM"/>
    <s v="OFF-PA-6605"/>
    <s v="Xerox Computer Printout Paper, 8.5 x 11"/>
    <x v="11"/>
    <x v="1"/>
    <n v="203.2"/>
    <n v="10"/>
    <n v="0"/>
    <n v="4"/>
    <n v="32.226999999999997"/>
    <s v="High"/>
  </r>
  <r>
    <n v="7102"/>
    <s v="MX-2015-MO1750018-42315"/>
    <d v="2015-11-07T00:00:00"/>
    <x v="54"/>
    <x v="0"/>
    <s v="MO-1750018"/>
    <s v="Mary O'Rourke"/>
    <x v="1"/>
    <m/>
    <s v="São Paulo"/>
    <s v="São Paulo"/>
    <s v="Brazil"/>
    <s v="South America"/>
    <s v="LATAM"/>
    <s v="OFF-ST-5693"/>
    <s v="Rogers File Cart, Single Width"/>
    <x v="10"/>
    <x v="1"/>
    <n v="378.88"/>
    <n v="4"/>
    <n v="0"/>
    <n v="151.52000000000001"/>
    <n v="30.777999999999999"/>
    <s v="Medium"/>
  </r>
  <r>
    <n v="3043"/>
    <s v="MX-2017-LC1693018-43047"/>
    <d v="2017-11-08T00:00:00"/>
    <x v="282"/>
    <x v="0"/>
    <s v="LC-1693018"/>
    <s v="Linda Cazamias"/>
    <x v="2"/>
    <m/>
    <s v="São Paulo"/>
    <s v="São Paulo"/>
    <s v="Brazil"/>
    <s v="South America"/>
    <s v="LATAM"/>
    <s v="TEC-CO-4580"/>
    <s v="Hewlett Ink, Digital"/>
    <x v="9"/>
    <x v="2"/>
    <n v="394.72895999999997"/>
    <n v="4"/>
    <n v="2E-3"/>
    <n v="113.84896000000001"/>
    <n v="30.509"/>
    <s v="Medium"/>
  </r>
  <r>
    <n v="6062"/>
    <s v="MX-2015-MP1747018-42293"/>
    <d v="2015-10-16T00:00:00"/>
    <x v="719"/>
    <x v="0"/>
    <s v="MP-1747018"/>
    <s v="Mark Packer"/>
    <x v="0"/>
    <m/>
    <s v="São Paulo"/>
    <s v="São Paulo"/>
    <s v="Brazil"/>
    <s v="South America"/>
    <s v="LATAM"/>
    <s v="TEC-CO-3604"/>
    <s v="Brother Personal Copier, Color"/>
    <x v="9"/>
    <x v="2"/>
    <n v="384.11023999999998"/>
    <n v="4"/>
    <n v="2E-3"/>
    <n v="137.71024"/>
    <n v="30.204999999999998"/>
    <s v="Medium"/>
  </r>
  <r>
    <n v="3042"/>
    <s v="MX-2017-LC1693018-43047"/>
    <d v="2017-11-08T00:00:00"/>
    <x v="282"/>
    <x v="0"/>
    <s v="LC-1693018"/>
    <s v="Linda Cazamias"/>
    <x v="2"/>
    <m/>
    <s v="São Paulo"/>
    <s v="São Paulo"/>
    <s v="Brazil"/>
    <s v="South America"/>
    <s v="LATAM"/>
    <s v="TEC-PH-3817"/>
    <s v="Cisco Speaker Phone, VoIP"/>
    <x v="7"/>
    <x v="2"/>
    <n v="277.14"/>
    <n v="3"/>
    <n v="0"/>
    <n v="60.96"/>
    <n v="28.134"/>
    <s v="Medium"/>
  </r>
  <r>
    <n v="536"/>
    <s v="MX-2015-ES1408018-42349"/>
    <d v="2015-12-11T00:00:00"/>
    <x v="695"/>
    <x v="0"/>
    <s v="ES-1408018"/>
    <s v="Erin Smith"/>
    <x v="2"/>
    <m/>
    <s v="São Paulo"/>
    <s v="São Paulo"/>
    <s v="Brazil"/>
    <s v="South America"/>
    <s v="LATAM"/>
    <s v="FUR-CH-5456"/>
    <s v="Office Star Swivel Stool, Red"/>
    <x v="6"/>
    <x v="0"/>
    <n v="347.88"/>
    <n v="3"/>
    <n v="0"/>
    <n v="97.38"/>
    <n v="28.100999999999999"/>
    <s v="Medium"/>
  </r>
  <r>
    <n v="4010"/>
    <s v="MX-2016-TB2128018-42383"/>
    <d v="2016-01-14T00:00:00"/>
    <x v="10"/>
    <x v="0"/>
    <s v="TB-2128018"/>
    <s v="Toby Braunhardt"/>
    <x v="1"/>
    <m/>
    <s v="São Paulo"/>
    <s v="São Paulo"/>
    <s v="Brazil"/>
    <s v="South America"/>
    <s v="LATAM"/>
    <s v="TEC-CO-4765"/>
    <s v="HP Copy Machine, Color"/>
    <x v="9"/>
    <x v="2"/>
    <n v="489.27947999999998"/>
    <n v="3"/>
    <n v="2E-3"/>
    <n v="97.059479999999994"/>
    <n v="27.902999999999999"/>
    <s v="Medium"/>
  </r>
  <r>
    <n v="1860"/>
    <s v="MX-2017-NG1843018-43029"/>
    <d v="2017-10-21T00:00:00"/>
    <x v="454"/>
    <x v="3"/>
    <s v="NG-1843018"/>
    <s v="Nathan Gelder"/>
    <x v="1"/>
    <m/>
    <s v="São Paulo"/>
    <s v="São Paulo"/>
    <s v="Brazil"/>
    <s v="South America"/>
    <s v="LATAM"/>
    <s v="TEC-CO-4568"/>
    <s v="Hewlett Copy Machine, Color"/>
    <x v="9"/>
    <x v="2"/>
    <n v="176.38651999999999"/>
    <n v="1"/>
    <n v="2E-3"/>
    <n v="26.146519999999999"/>
    <n v="26.956"/>
    <s v="Critical"/>
  </r>
  <r>
    <n v="8"/>
    <s v="MX-2016-DP1300018-42640"/>
    <d v="2016-09-27T00:00:00"/>
    <x v="1170"/>
    <x v="0"/>
    <s v="DP-1300018"/>
    <s v="Darren Powers"/>
    <x v="1"/>
    <m/>
    <s v="São Paulo"/>
    <s v="São Paulo"/>
    <s v="Brazil"/>
    <s v="South America"/>
    <s v="LATAM"/>
    <s v="TEC-MA-5003"/>
    <s v="Konica Card Printer, Red"/>
    <x v="2"/>
    <x v="2"/>
    <n v="344.64"/>
    <n v="3"/>
    <n v="0"/>
    <n v="165.42"/>
    <n v="26.202000000000002"/>
    <s v="Medium"/>
  </r>
  <r>
    <n v="537"/>
    <s v="MX-2015-ES1408018-42349"/>
    <d v="2015-12-11T00:00:00"/>
    <x v="695"/>
    <x v="0"/>
    <s v="ES-1408018"/>
    <s v="Erin Smith"/>
    <x v="2"/>
    <m/>
    <s v="São Paulo"/>
    <s v="São Paulo"/>
    <s v="Brazil"/>
    <s v="South America"/>
    <s v="LATAM"/>
    <s v="TEC-AC-5206"/>
    <s v="Memorex Memory Card, USB"/>
    <x v="12"/>
    <x v="2"/>
    <n v="341.6"/>
    <n v="5"/>
    <n v="0"/>
    <n v="88.8"/>
    <n v="25.722999999999999"/>
    <s v="Medium"/>
  </r>
  <r>
    <n v="722"/>
    <s v="MX-2015-SL2015518-42175"/>
    <d v="2015-06-20T00:00:00"/>
    <x v="623"/>
    <x v="0"/>
    <s v="SL-2015518"/>
    <s v="Sara Luxemburg"/>
    <x v="0"/>
    <m/>
    <s v="São Paulo"/>
    <s v="São Paulo"/>
    <s v="Brazil"/>
    <s v="South America"/>
    <s v="LATAM"/>
    <s v="FUR-FU-3940"/>
    <s v="Deflect-O Frame, Black"/>
    <x v="3"/>
    <x v="0"/>
    <n v="293.44"/>
    <n v="4"/>
    <n v="0"/>
    <n v="67.44"/>
    <n v="25.670999999999999"/>
    <s v="Medium"/>
  </r>
  <r>
    <n v="340"/>
    <s v="MX-2016-MF1825018-42493"/>
    <d v="2016-05-03T00:00:00"/>
    <x v="1172"/>
    <x v="0"/>
    <s v="MF-1825018"/>
    <s v="Monica Federle"/>
    <x v="2"/>
    <m/>
    <s v="São Paulo"/>
    <s v="São Paulo"/>
    <s v="Brazil"/>
    <s v="South America"/>
    <s v="LATAM"/>
    <s v="FUR-BO-5941"/>
    <s v="Sauder 3-Shelf Cabinet, Mobile"/>
    <x v="0"/>
    <x v="0"/>
    <n v="225.6"/>
    <n v="2"/>
    <n v="0"/>
    <n v="42.84"/>
    <n v="22.152999999999999"/>
    <s v="Medium"/>
  </r>
  <r>
    <n v="5128"/>
    <s v="MX-2015-BK1126018-42331"/>
    <d v="2015-11-23T00:00:00"/>
    <x v="243"/>
    <x v="2"/>
    <s v="BK-1126018"/>
    <s v="Berenike Kampe"/>
    <x v="1"/>
    <m/>
    <s v="São Paulo"/>
    <s v="São Paulo"/>
    <s v="Brazil"/>
    <s v="South America"/>
    <s v="LATAM"/>
    <s v="FUR-CH-5368"/>
    <s v="Novimex Bag Chairs, Red"/>
    <x v="6"/>
    <x v="0"/>
    <n v="91.92"/>
    <n v="3"/>
    <n v="0"/>
    <n v="9.18"/>
    <n v="19.904"/>
    <s v="High"/>
  </r>
  <r>
    <n v="1861"/>
    <s v="MX-2017-NG1843018-43029"/>
    <d v="2017-10-21T00:00:00"/>
    <x v="454"/>
    <x v="3"/>
    <s v="NG-1843018"/>
    <s v="Nathan Gelder"/>
    <x v="1"/>
    <m/>
    <s v="São Paulo"/>
    <s v="São Paulo"/>
    <s v="Brazil"/>
    <s v="South America"/>
    <s v="LATAM"/>
    <s v="OFF-PA-5853"/>
    <s v="SanDisk Computer Printout Paper, Premium"/>
    <x v="11"/>
    <x v="1"/>
    <n v="99.3"/>
    <n v="5"/>
    <n v="0"/>
    <n v="15.8"/>
    <n v="19.198"/>
    <s v="Critical"/>
  </r>
  <r>
    <n v="1875"/>
    <s v="MX-2014-GM1468018-41926"/>
    <d v="2014-10-14T00:00:00"/>
    <x v="800"/>
    <x v="0"/>
    <s v="GM-1468018"/>
    <s v="Greg Matthias"/>
    <x v="1"/>
    <m/>
    <s v="São Paulo"/>
    <s v="São Paulo"/>
    <s v="Brazil"/>
    <s v="South America"/>
    <s v="LATAM"/>
    <s v="FUR-TA-4636"/>
    <s v="Hon Coffee Table, with Bottom Storage"/>
    <x v="5"/>
    <x v="0"/>
    <n v="336.96"/>
    <n v="2"/>
    <n v="0.2"/>
    <n v="-59"/>
    <n v="18.187999999999999"/>
    <s v="Medium"/>
  </r>
  <r>
    <n v="3351"/>
    <s v="MX-2014-CS1235518-41928"/>
    <d v="2014-10-16T00:00:00"/>
    <x v="603"/>
    <x v="2"/>
    <s v="CS-1235518"/>
    <s v="Christine Sundaresam"/>
    <x v="1"/>
    <m/>
    <s v="São Paulo"/>
    <s v="São Paulo"/>
    <s v="Brazil"/>
    <s v="South America"/>
    <s v="LATAM"/>
    <s v="FUR-CH-4681"/>
    <s v="Hon Rocking Chair, Adjustable"/>
    <x v="6"/>
    <x v="0"/>
    <n v="177.48"/>
    <n v="2"/>
    <n v="0"/>
    <n v="3.52"/>
    <n v="18.084"/>
    <s v="High"/>
  </r>
  <r>
    <n v="7101"/>
    <s v="MX-2015-MO1750018-42315"/>
    <d v="2015-11-07T00:00:00"/>
    <x v="54"/>
    <x v="0"/>
    <s v="MO-1750018"/>
    <s v="Mary O'Rourke"/>
    <x v="1"/>
    <m/>
    <s v="São Paulo"/>
    <s v="São Paulo"/>
    <s v="Brazil"/>
    <s v="South America"/>
    <s v="LATAM"/>
    <s v="FUR-FU-3035"/>
    <s v="Advantus Frame, Erganomic"/>
    <x v="3"/>
    <x v="0"/>
    <n v="292.64"/>
    <n v="4"/>
    <n v="0"/>
    <n v="105.28"/>
    <n v="17.875"/>
    <s v="Medium"/>
  </r>
  <r>
    <n v="10"/>
    <s v="MX-2016-DP1300018-42640"/>
    <d v="2016-09-27T00:00:00"/>
    <x v="1170"/>
    <x v="0"/>
    <s v="DP-1300018"/>
    <s v="Darren Powers"/>
    <x v="1"/>
    <m/>
    <s v="São Paulo"/>
    <s v="São Paulo"/>
    <s v="Brazil"/>
    <s v="South America"/>
    <s v="LATAM"/>
    <s v="TEC-AC-4186"/>
    <s v="Enermax Router, Erganomic"/>
    <x v="12"/>
    <x v="2"/>
    <n v="341.52"/>
    <n v="2"/>
    <n v="0"/>
    <n v="13.64"/>
    <n v="17.341000000000001"/>
    <s v="Medium"/>
  </r>
  <r>
    <n v="2466"/>
    <s v="MX-2014-MP1817518-41742"/>
    <d v="2014-04-13T00:00:00"/>
    <x v="809"/>
    <x v="0"/>
    <s v="MP-1817518"/>
    <s v="Mike Pelletier"/>
    <x v="0"/>
    <m/>
    <s v="São Paulo"/>
    <s v="São Paulo"/>
    <s v="Brazil"/>
    <s v="South America"/>
    <s v="LATAM"/>
    <s v="OFF-ST-6048"/>
    <s v="Smead Lockers, Single Width"/>
    <x v="10"/>
    <x v="1"/>
    <n v="396.9"/>
    <n v="3"/>
    <n v="0"/>
    <n v="182.52"/>
    <n v="17.202000000000002"/>
    <s v="High"/>
  </r>
  <r>
    <n v="8734"/>
    <s v="MX-2014-ER1385518-42001"/>
    <d v="2014-12-28T00:00:00"/>
    <x v="387"/>
    <x v="1"/>
    <s v="ER-1385518"/>
    <s v="Elpida Rittenbach"/>
    <x v="2"/>
    <m/>
    <s v="São Paulo"/>
    <s v="São Paulo"/>
    <s v="Brazil"/>
    <s v="South America"/>
    <s v="LATAM"/>
    <s v="OFF-EN-3656"/>
    <s v="Cameo Business Envelopes, Set of 50"/>
    <x v="4"/>
    <x v="1"/>
    <n v="40.98"/>
    <n v="3"/>
    <n v="0"/>
    <n v="18.84"/>
    <n v="16.943999999999999"/>
    <s v="Critical"/>
  </r>
  <r>
    <n v="341"/>
    <s v="MX-2016-MF1825018-42493"/>
    <d v="2016-05-03T00:00:00"/>
    <x v="1172"/>
    <x v="0"/>
    <s v="MF-1825018"/>
    <s v="Monica Federle"/>
    <x v="2"/>
    <m/>
    <s v="São Paulo"/>
    <s v="São Paulo"/>
    <s v="Brazil"/>
    <s v="South America"/>
    <s v="LATAM"/>
    <s v="TEC-PH-5272"/>
    <s v="Motorola Speaker Phone, VoIP"/>
    <x v="7"/>
    <x v="2"/>
    <n v="259.74"/>
    <n v="3"/>
    <n v="0"/>
    <n v="20.76"/>
    <n v="16.553999999999998"/>
    <s v="Medium"/>
  </r>
  <r>
    <n v="3041"/>
    <s v="MX-2017-LC1693018-43047"/>
    <d v="2017-11-08T00:00:00"/>
    <x v="282"/>
    <x v="0"/>
    <s v="LC-1693018"/>
    <s v="Linda Cazamias"/>
    <x v="2"/>
    <m/>
    <s v="São Paulo"/>
    <s v="São Paulo"/>
    <s v="Brazil"/>
    <s v="South America"/>
    <s v="LATAM"/>
    <s v="OFF-AP-4732"/>
    <s v="Hoover Microwave, Silver"/>
    <x v="8"/>
    <x v="1"/>
    <n v="206.26"/>
    <n v="1"/>
    <n v="0"/>
    <n v="61.86"/>
    <n v="16.234000000000002"/>
    <s v="Medium"/>
  </r>
  <r>
    <n v="538"/>
    <s v="MX-2015-ES1408018-42349"/>
    <d v="2015-12-11T00:00:00"/>
    <x v="695"/>
    <x v="0"/>
    <s v="ES-1408018"/>
    <s v="Erin Smith"/>
    <x v="2"/>
    <m/>
    <s v="São Paulo"/>
    <s v="São Paulo"/>
    <s v="Brazil"/>
    <s v="South America"/>
    <s v="LATAM"/>
    <s v="FUR-FU-3951"/>
    <s v="Deflect-O Photo Frame, Duo Pack"/>
    <x v="3"/>
    <x v="0"/>
    <n v="173.2"/>
    <n v="5"/>
    <n v="0"/>
    <n v="71"/>
    <n v="15.282999999999999"/>
    <s v="Medium"/>
  </r>
  <r>
    <n v="8869"/>
    <s v="MX-2017-AS1028518-43073"/>
    <d v="2017-12-04T00:00:00"/>
    <x v="308"/>
    <x v="3"/>
    <s v="AS-1028518"/>
    <s v="Alejandro Savely"/>
    <x v="2"/>
    <m/>
    <s v="São Paulo"/>
    <s v="São Paulo"/>
    <s v="Brazil"/>
    <s v="South America"/>
    <s v="LATAM"/>
    <s v="OFF-PA-4184"/>
    <s v="Enermax Parchment Paper, Recycled"/>
    <x v="11"/>
    <x v="1"/>
    <n v="40.799999999999997"/>
    <n v="4"/>
    <n v="0"/>
    <n v="0"/>
    <n v="15.068"/>
    <s v="Critical"/>
  </r>
  <r>
    <n v="6074"/>
    <s v="MX-2014-CR1262518-41782"/>
    <d v="2014-05-23T00:00:00"/>
    <x v="208"/>
    <x v="0"/>
    <s v="CR-1262518"/>
    <s v="Corey Roper"/>
    <x v="0"/>
    <m/>
    <s v="São Paulo"/>
    <s v="São Paulo"/>
    <s v="Brazil"/>
    <s v="South America"/>
    <s v="LATAM"/>
    <s v="TEC-AC-4153"/>
    <s v="Enermax Flash Drive, Programmable"/>
    <x v="12"/>
    <x v="2"/>
    <n v="200.76"/>
    <n v="7"/>
    <n v="0"/>
    <n v="62.16"/>
    <n v="14.911"/>
    <s v="Medium"/>
  </r>
  <r>
    <n v="4318"/>
    <s v="MX-2016-LS1720018-42541"/>
    <d v="2016-06-20T00:00:00"/>
    <x v="652"/>
    <x v="0"/>
    <s v="LS-1720018"/>
    <s v="Luke Schmidt"/>
    <x v="2"/>
    <m/>
    <s v="São Paulo"/>
    <s v="São Paulo"/>
    <s v="Brazil"/>
    <s v="South America"/>
    <s v="LATAM"/>
    <s v="OFF-ST-6283"/>
    <s v="Tenex Trays, Single Width"/>
    <x v="10"/>
    <x v="1"/>
    <n v="108.48"/>
    <n v="3"/>
    <n v="0"/>
    <n v="21.66"/>
    <n v="13.798999999999999"/>
    <s v="Low"/>
  </r>
  <r>
    <n v="1834"/>
    <s v="MX-2015-CR1273018-42211"/>
    <d v="2015-07-26T00:00:00"/>
    <x v="1124"/>
    <x v="0"/>
    <s v="CR-1273018"/>
    <s v="Craig Reiter"/>
    <x v="1"/>
    <m/>
    <s v="São Paulo"/>
    <s v="São Paulo"/>
    <s v="Brazil"/>
    <s v="South America"/>
    <s v="LATAM"/>
    <s v="FUR-CH-5409"/>
    <s v="Novimex Steel Folding Chair, Set of Two"/>
    <x v="6"/>
    <x v="0"/>
    <n v="225.28"/>
    <n v="4"/>
    <n v="0"/>
    <n v="54"/>
    <n v="13.726000000000001"/>
    <s v="Medium"/>
  </r>
  <r>
    <n v="2102"/>
    <s v="MX-2015-KD1627018-42262"/>
    <d v="2015-09-15T00:00:00"/>
    <x v="281"/>
    <x v="0"/>
    <s v="KD-1627018"/>
    <s v="Karen Daniels"/>
    <x v="1"/>
    <m/>
    <s v="São Paulo"/>
    <s v="São Paulo"/>
    <s v="Brazil"/>
    <s v="South America"/>
    <s v="LATAM"/>
    <s v="OFF-ST-4108"/>
    <s v="Eldon Trays, Wire Frame"/>
    <x v="10"/>
    <x v="1"/>
    <n v="94.08"/>
    <n v="3"/>
    <n v="0"/>
    <n v="18.78"/>
    <n v="13.302"/>
    <s v="High"/>
  </r>
  <r>
    <n v="7792"/>
    <s v="MX-2015-JE1574518-42252"/>
    <d v="2015-09-05T00:00:00"/>
    <x v="565"/>
    <x v="0"/>
    <s v="JE-1574518"/>
    <s v="Joel Eaton"/>
    <x v="1"/>
    <m/>
    <s v="São Paulo"/>
    <s v="São Paulo"/>
    <s v="Brazil"/>
    <s v="South America"/>
    <s v="LATAM"/>
    <s v="FUR-BO-5972"/>
    <s v="Sauder Stackable Bookrack, Pine"/>
    <x v="0"/>
    <x v="0"/>
    <n v="199.12"/>
    <n v="2"/>
    <n v="0"/>
    <n v="67.680000000000007"/>
    <n v="11.840999999999999"/>
    <s v="High"/>
  </r>
  <r>
    <n v="6854"/>
    <s v="MX-2017-AW1093018-42763"/>
    <d v="2017-01-28T00:00:00"/>
    <x v="53"/>
    <x v="2"/>
    <s v="AW-1093018"/>
    <s v="Arthur Wiediger"/>
    <x v="0"/>
    <m/>
    <s v="São Paulo"/>
    <s v="São Paulo"/>
    <s v="Brazil"/>
    <s v="South America"/>
    <s v="LATAM"/>
    <s v="TEC-PH-5826"/>
    <s v="Samsung Headset, VoIP"/>
    <x v="7"/>
    <x v="2"/>
    <n v="48.86"/>
    <n v="1"/>
    <n v="0"/>
    <n v="17.100000000000001"/>
    <n v="11.494999999999999"/>
    <s v="High"/>
  </r>
  <r>
    <n v="6814"/>
    <s v="MX-2015-TB2125018-42329"/>
    <d v="2015-11-21T00:00:00"/>
    <x v="918"/>
    <x v="2"/>
    <s v="TB-2125018"/>
    <s v="Tim Brockman"/>
    <x v="1"/>
    <m/>
    <s v="São Paulo"/>
    <s v="São Paulo"/>
    <s v="Brazil"/>
    <s v="South America"/>
    <s v="LATAM"/>
    <s v="FUR-FU-3023"/>
    <s v="Advantus Clock, Black"/>
    <x v="3"/>
    <x v="0"/>
    <n v="137.04"/>
    <n v="4"/>
    <n v="0"/>
    <n v="39.68"/>
    <n v="11.465"/>
    <s v="Medium"/>
  </r>
  <r>
    <n v="4559"/>
    <s v="MX-2015-TB2105518-42255"/>
    <d v="2015-09-08T00:00:00"/>
    <x v="921"/>
    <x v="0"/>
    <s v="TB-2105518"/>
    <s v="Ted Butterfield"/>
    <x v="1"/>
    <m/>
    <s v="São Paulo"/>
    <s v="São Paulo"/>
    <s v="Brazil"/>
    <s v="South America"/>
    <s v="LATAM"/>
    <s v="OFF-EN-3669"/>
    <s v="Cameo Manila Envelope, Recycled"/>
    <x v="4"/>
    <x v="1"/>
    <n v="103.2"/>
    <n v="6"/>
    <n v="0"/>
    <n v="18.48"/>
    <n v="11.429"/>
    <s v="High"/>
  </r>
  <r>
    <n v="5042"/>
    <s v="MX-2016-KC1667518-42554"/>
    <d v="2016-07-03T00:00:00"/>
    <x v="1186"/>
    <x v="2"/>
    <s v="KC-1667518"/>
    <s v="Kimberly Carter"/>
    <x v="2"/>
    <m/>
    <s v="São Paulo"/>
    <s v="São Paulo"/>
    <s v="Brazil"/>
    <s v="South America"/>
    <s v="LATAM"/>
    <s v="OFF-ST-6068"/>
    <s v="Smead Trays, Wire Frame"/>
    <x v="10"/>
    <x v="1"/>
    <n v="126.8"/>
    <n v="4"/>
    <n v="0"/>
    <n v="26.56"/>
    <n v="11.077999999999999"/>
    <s v="Medium"/>
  </r>
  <r>
    <n v="1943"/>
    <s v="MX-2017-FW1439518-42940"/>
    <d v="2017-07-24T00:00:00"/>
    <x v="88"/>
    <x v="0"/>
    <s v="FW-1439518"/>
    <s v="Fred Wasserman"/>
    <x v="2"/>
    <m/>
    <s v="São Paulo"/>
    <s v="São Paulo"/>
    <s v="Brazil"/>
    <s v="South America"/>
    <s v="LATAM"/>
    <s v="OFF-AP-4969"/>
    <s v="KitchenAid Toaster, Red"/>
    <x v="8"/>
    <x v="1"/>
    <n v="170.64"/>
    <n v="3"/>
    <n v="0"/>
    <n v="73.319999999999993"/>
    <n v="11.074999999999999"/>
    <s v="Medium"/>
  </r>
  <r>
    <n v="8868"/>
    <s v="MX-2017-AS1028518-43073"/>
    <d v="2017-12-04T00:00:00"/>
    <x v="308"/>
    <x v="3"/>
    <s v="AS-1028518"/>
    <s v="Alejandro Savely"/>
    <x v="2"/>
    <m/>
    <s v="São Paulo"/>
    <s v="São Paulo"/>
    <s v="Brazil"/>
    <s v="South America"/>
    <s v="LATAM"/>
    <s v="OFF-ST-4029"/>
    <s v="Eldon Box, Industrial"/>
    <x v="10"/>
    <x v="1"/>
    <n v="35.799999999999997"/>
    <n v="5"/>
    <n v="0"/>
    <n v="17.5"/>
    <n v="11.058"/>
    <s v="Critical"/>
  </r>
  <r>
    <n v="9395"/>
    <s v="MX-2016-PG1882018-42636"/>
    <d v="2016-09-23T00:00:00"/>
    <x v="22"/>
    <x v="2"/>
    <s v="PG-1882018"/>
    <s v="Patrick Gardner"/>
    <x v="1"/>
    <m/>
    <s v="São Paulo"/>
    <s v="São Paulo"/>
    <s v="Brazil"/>
    <s v="South America"/>
    <s v="LATAM"/>
    <s v="OFF-SU-4133"/>
    <s v="Elite Shears, Serrated"/>
    <x v="1"/>
    <x v="1"/>
    <n v="87.42"/>
    <n v="3"/>
    <n v="0"/>
    <n v="0"/>
    <n v="9.5549999999999997"/>
    <s v="High"/>
  </r>
  <r>
    <n v="7554"/>
    <s v="MX-2017-LP1708018-42841"/>
    <d v="2017-04-16T00:00:00"/>
    <x v="850"/>
    <x v="0"/>
    <s v="LP-1708018"/>
    <s v="Liz Pelletier"/>
    <x v="1"/>
    <m/>
    <s v="São Paulo"/>
    <s v="São Paulo"/>
    <s v="Brazil"/>
    <s v="South America"/>
    <s v="LATAM"/>
    <s v="OFF-BI-3713"/>
    <s v="Cardinal 3-Hole Punch, Durable"/>
    <x v="14"/>
    <x v="1"/>
    <n v="121.2"/>
    <n v="6"/>
    <n v="0"/>
    <n v="27.84"/>
    <n v="9.2360000000000007"/>
    <s v="Medium"/>
  </r>
  <r>
    <n v="6059"/>
    <s v="MX-2015-MP1747018-42293"/>
    <d v="2015-10-16T00:00:00"/>
    <x v="719"/>
    <x v="0"/>
    <s v="MP-1747018"/>
    <s v="Mark Packer"/>
    <x v="0"/>
    <m/>
    <s v="São Paulo"/>
    <s v="São Paulo"/>
    <s v="Brazil"/>
    <s v="South America"/>
    <s v="LATAM"/>
    <s v="OFF-EN-3675"/>
    <s v="Cameo Peel and Seal, Set of 50"/>
    <x v="4"/>
    <x v="1"/>
    <n v="112"/>
    <n v="8"/>
    <n v="0"/>
    <n v="6.72"/>
    <n v="8.9879999999999995"/>
    <s v="Medium"/>
  </r>
  <r>
    <n v="3533"/>
    <s v="MX-2017-JF1529518-42996"/>
    <d v="2017-09-18T00:00:00"/>
    <x v="911"/>
    <x v="0"/>
    <s v="JF-1529518"/>
    <s v="Jason Fortune-"/>
    <x v="1"/>
    <m/>
    <s v="São Paulo"/>
    <s v="São Paulo"/>
    <s v="Brazil"/>
    <s v="South America"/>
    <s v="LATAM"/>
    <s v="TEC-AC-4154"/>
    <s v="Enermax Flash Drive, USB"/>
    <x v="12"/>
    <x v="2"/>
    <n v="194.74"/>
    <n v="7"/>
    <n v="0"/>
    <n v="23.24"/>
    <n v="8.8919999999999995"/>
    <s v="Medium"/>
  </r>
  <r>
    <n v="4047"/>
    <s v="MX-2015-AG1039018-42366"/>
    <d v="2015-12-28T00:00:00"/>
    <x v="235"/>
    <x v="0"/>
    <s v="AG-1039018"/>
    <s v="Allen Goldenen"/>
    <x v="1"/>
    <m/>
    <s v="São Paulo"/>
    <s v="São Paulo"/>
    <s v="Brazil"/>
    <s v="South America"/>
    <s v="LATAM"/>
    <s v="OFF-AP-3582"/>
    <s v="Breville Toaster, Black"/>
    <x v="8"/>
    <x v="1"/>
    <n v="101.52"/>
    <n v="2"/>
    <n v="0"/>
    <n v="1"/>
    <n v="8.8309999999999995"/>
    <s v="Medium"/>
  </r>
  <r>
    <n v="7668"/>
    <s v="MX-2016-HE1480018-42576"/>
    <d v="2016-07-25T00:00:00"/>
    <x v="1065"/>
    <x v="2"/>
    <s v="HE-1480018"/>
    <s v="Harold Engle"/>
    <x v="2"/>
    <m/>
    <s v="São Paulo"/>
    <s v="São Paulo"/>
    <s v="Brazil"/>
    <s v="South America"/>
    <s v="LATAM"/>
    <s v="OFF-SU-4306"/>
    <s v="Fiskars Box Cutter, Steel"/>
    <x v="1"/>
    <x v="1"/>
    <n v="93.12"/>
    <n v="4"/>
    <n v="0"/>
    <n v="7.44"/>
    <n v="8.327"/>
    <s v="Medium"/>
  </r>
  <r>
    <n v="8773"/>
    <s v="MX-2016-KF1628518-42622"/>
    <d v="2016-09-09T00:00:00"/>
    <x v="596"/>
    <x v="0"/>
    <s v="KF-1628518"/>
    <s v="Karen Ferguson"/>
    <x v="0"/>
    <m/>
    <s v="São Paulo"/>
    <s v="São Paulo"/>
    <s v="Brazil"/>
    <s v="South America"/>
    <s v="LATAM"/>
    <s v="OFF-SU-4131"/>
    <s v="Elite Shears, Easy Grip"/>
    <x v="1"/>
    <x v="1"/>
    <n v="97.26"/>
    <n v="3"/>
    <n v="0"/>
    <n v="13.56"/>
    <n v="8.3239999999999998"/>
    <s v="High"/>
  </r>
  <r>
    <n v="5160"/>
    <s v="MX-2015-LS1724518-42134"/>
    <d v="2015-05-10T00:00:00"/>
    <x v="443"/>
    <x v="2"/>
    <s v="LS-1724518"/>
    <s v="Lynn Smith"/>
    <x v="1"/>
    <m/>
    <s v="São Paulo"/>
    <s v="São Paulo"/>
    <s v="Brazil"/>
    <s v="South America"/>
    <s v="LATAM"/>
    <s v="FUR-BO-4859"/>
    <s v="Ikea Floating Shelf Set, Traditional"/>
    <x v="0"/>
    <x v="0"/>
    <n v="454.24"/>
    <n v="4"/>
    <n v="0"/>
    <n v="127.12"/>
    <n v="7.8840000000000003"/>
    <s v="Medium"/>
  </r>
  <r>
    <n v="8353"/>
    <s v="MX-2017-SW2027518-43079"/>
    <d v="2017-12-10T00:00:00"/>
    <x v="4"/>
    <x v="0"/>
    <s v="SW-2027518"/>
    <s v="Scott Williamson"/>
    <x v="1"/>
    <m/>
    <s v="São Paulo"/>
    <s v="São Paulo"/>
    <s v="Brazil"/>
    <s v="South America"/>
    <s v="LATAM"/>
    <s v="FUR-FU-3028"/>
    <s v="Advantus Door Stop, Duo Pack"/>
    <x v="3"/>
    <x v="0"/>
    <n v="150.30000000000001"/>
    <n v="5"/>
    <n v="0"/>
    <n v="33"/>
    <n v="7.7910000000000004"/>
    <s v="Medium"/>
  </r>
  <r>
    <n v="1786"/>
    <s v="MX-2017-EB1397518-43100"/>
    <d v="2017-12-31T00:00:00"/>
    <x v="540"/>
    <x v="1"/>
    <s v="EB-1397518"/>
    <s v="Erica Bern"/>
    <x v="2"/>
    <m/>
    <s v="São Paulo"/>
    <s v="São Paulo"/>
    <s v="Brazil"/>
    <s v="South America"/>
    <s v="LATAM"/>
    <s v="TEC-AC-4164"/>
    <s v="Enermax Memory Card, Erganomic"/>
    <x v="12"/>
    <x v="2"/>
    <n v="74.8"/>
    <n v="1"/>
    <n v="0"/>
    <n v="28.42"/>
    <n v="7.3120000000000003"/>
    <s v="High"/>
  </r>
  <r>
    <n v="3831"/>
    <s v="MX-2016-CD1228018-42378"/>
    <d v="2016-01-09T00:00:00"/>
    <x v="524"/>
    <x v="2"/>
    <s v="CD-1228018"/>
    <s v="Christina DeMoss"/>
    <x v="1"/>
    <m/>
    <s v="São Paulo"/>
    <s v="São Paulo"/>
    <s v="Brazil"/>
    <s v="South America"/>
    <s v="LATAM"/>
    <s v="OFF-BI-4813"/>
    <s v="Ibico Binder, Economy"/>
    <x v="14"/>
    <x v="1"/>
    <n v="30.96"/>
    <n v="3"/>
    <n v="0"/>
    <n v="11.4"/>
    <n v="7.056"/>
    <s v="Medium"/>
  </r>
  <r>
    <n v="9"/>
    <s v="MX-2016-DP1300018-42640"/>
    <d v="2016-09-27T00:00:00"/>
    <x v="1170"/>
    <x v="0"/>
    <s v="DP-1300018"/>
    <s v="Darren Powers"/>
    <x v="1"/>
    <m/>
    <s v="São Paulo"/>
    <s v="São Paulo"/>
    <s v="Brazil"/>
    <s v="South America"/>
    <s v="LATAM"/>
    <s v="OFF-SU-4116"/>
    <s v="Elite Box Cutter, Easy Grip"/>
    <x v="1"/>
    <x v="1"/>
    <n v="97.36"/>
    <n v="4"/>
    <n v="0"/>
    <n v="19.440000000000001"/>
    <n v="6.8630000000000004"/>
    <s v="Medium"/>
  </r>
  <r>
    <n v="9261"/>
    <s v="MX-2016-EH1394518-42442"/>
    <d v="2016-03-13T00:00:00"/>
    <x v="316"/>
    <x v="1"/>
    <s v="EH-1394518"/>
    <s v="Eric Hoffmann"/>
    <x v="1"/>
    <m/>
    <s v="São Paulo"/>
    <s v="São Paulo"/>
    <s v="Brazil"/>
    <s v="South America"/>
    <s v="LATAM"/>
    <s v="FUR-FU-3039"/>
    <s v="Advantus Light Bulb, Erganomic"/>
    <x v="3"/>
    <x v="0"/>
    <n v="37.380000000000003"/>
    <n v="3"/>
    <n v="0"/>
    <n v="0"/>
    <n v="6.6520000000000001"/>
    <s v="High"/>
  </r>
  <r>
    <n v="8733"/>
    <s v="MX-2014-ER1385518-42001"/>
    <d v="2014-12-28T00:00:00"/>
    <x v="387"/>
    <x v="1"/>
    <s v="ER-1385518"/>
    <s v="Elpida Rittenbach"/>
    <x v="2"/>
    <m/>
    <s v="São Paulo"/>
    <s v="São Paulo"/>
    <s v="Brazil"/>
    <s v="South America"/>
    <s v="LATAM"/>
    <s v="OFF-FA-3046"/>
    <s v="Advantus Paper Clips, Metal"/>
    <x v="16"/>
    <x v="1"/>
    <n v="44.6"/>
    <n v="5"/>
    <n v="0"/>
    <n v="2.6"/>
    <n v="6.3520000000000003"/>
    <s v="Critical"/>
  </r>
  <r>
    <n v="1785"/>
    <s v="MX-2017-EB1397518-43100"/>
    <d v="2017-12-31T00:00:00"/>
    <x v="540"/>
    <x v="1"/>
    <s v="EB-1397518"/>
    <s v="Erica Bern"/>
    <x v="2"/>
    <m/>
    <s v="São Paulo"/>
    <s v="São Paulo"/>
    <s v="Brazil"/>
    <s v="South America"/>
    <s v="LATAM"/>
    <s v="OFF-BI-3187"/>
    <s v="Avery 3-Hole Punch, Durable"/>
    <x v="14"/>
    <x v="1"/>
    <n v="58.74"/>
    <n v="3"/>
    <n v="0"/>
    <n v="16.440000000000001"/>
    <n v="6.3360000000000003"/>
    <s v="High"/>
  </r>
  <r>
    <n v="9670"/>
    <s v="MX-2015-SP2092018-42127"/>
    <d v="2015-05-03T00:00:00"/>
    <x v="749"/>
    <x v="0"/>
    <s v="SP-2092018"/>
    <s v="Susan Pistek"/>
    <x v="1"/>
    <m/>
    <s v="São Paulo"/>
    <s v="São Paulo"/>
    <s v="Brazil"/>
    <s v="South America"/>
    <s v="LATAM"/>
    <s v="OFF-SU-6165"/>
    <s v="Stiletto Letter Opener, Easy Grip"/>
    <x v="1"/>
    <x v="1"/>
    <n v="80"/>
    <n v="4"/>
    <n v="0"/>
    <n v="19.2"/>
    <n v="5.9649999999999999"/>
    <s v="Medium"/>
  </r>
  <r>
    <n v="7194"/>
    <s v="MX-2016-AS1022518-42659"/>
    <d v="2016-10-16T00:00:00"/>
    <x v="1068"/>
    <x v="0"/>
    <s v="AS-1022518"/>
    <s v="Alan Schoenberger"/>
    <x v="2"/>
    <m/>
    <s v="São Paulo"/>
    <s v="São Paulo"/>
    <s v="Brazil"/>
    <s v="South America"/>
    <s v="LATAM"/>
    <s v="OFF-EN-3106"/>
    <s v="Ames Manila Envelope, Set of 50"/>
    <x v="4"/>
    <x v="1"/>
    <n v="49.38"/>
    <n v="3"/>
    <n v="0"/>
    <n v="11.34"/>
    <n v="5.9459999999999997"/>
    <s v="Low"/>
  </r>
  <r>
    <n v="535"/>
    <s v="MX-2015-ES1408018-42349"/>
    <d v="2015-12-11T00:00:00"/>
    <x v="695"/>
    <x v="0"/>
    <s v="ES-1408018"/>
    <s v="Erin Smith"/>
    <x v="2"/>
    <m/>
    <s v="São Paulo"/>
    <s v="São Paulo"/>
    <s v="Brazil"/>
    <s v="South America"/>
    <s v="LATAM"/>
    <s v="FUR-BO-5770"/>
    <s v="Safco Corner Shelving, Pine"/>
    <x v="0"/>
    <x v="0"/>
    <n v="100.54"/>
    <n v="1"/>
    <n v="0"/>
    <n v="18.079999999999998"/>
    <n v="5.7169999999999996"/>
    <s v="Medium"/>
  </r>
  <r>
    <n v="3551"/>
    <s v="MX-2017-TB2128018-43029"/>
    <d v="2017-10-21T00:00:00"/>
    <x v="731"/>
    <x v="1"/>
    <s v="TB-2128018"/>
    <s v="Toby Braunhardt"/>
    <x v="1"/>
    <m/>
    <s v="São Paulo"/>
    <s v="São Paulo"/>
    <s v="Brazil"/>
    <s v="South America"/>
    <s v="LATAM"/>
    <s v="OFF-LA-4542"/>
    <s v="Harbour Creations Removable Labels, Adjustable"/>
    <x v="15"/>
    <x v="1"/>
    <n v="27.5"/>
    <n v="5"/>
    <n v="0"/>
    <n v="9.3000000000000007"/>
    <n v="5.5069999999999997"/>
    <s v="Critical"/>
  </r>
  <r>
    <n v="279"/>
    <s v="MX-2014-LS1697518-41918"/>
    <d v="2014-10-06T00:00:00"/>
    <x v="1100"/>
    <x v="1"/>
    <s v="LS-1697518"/>
    <s v="Lindsay Shagiari"/>
    <x v="0"/>
    <m/>
    <s v="São Paulo"/>
    <s v="São Paulo"/>
    <s v="Brazil"/>
    <s v="South America"/>
    <s v="LATAM"/>
    <s v="OFF-AR-5919"/>
    <s v="Sanford Markers, Fluorescent"/>
    <x v="13"/>
    <x v="1"/>
    <n v="32.68"/>
    <n v="2"/>
    <n v="0"/>
    <n v="6.2"/>
    <n v="5.4930000000000003"/>
    <s v="High"/>
  </r>
  <r>
    <n v="2106"/>
    <s v="MX-2015-KD1627018-42262"/>
    <d v="2015-09-15T00:00:00"/>
    <x v="281"/>
    <x v="0"/>
    <s v="KD-1627018"/>
    <s v="Karen Daniels"/>
    <x v="1"/>
    <m/>
    <s v="São Paulo"/>
    <s v="São Paulo"/>
    <s v="Brazil"/>
    <s v="South America"/>
    <s v="LATAM"/>
    <s v="OFF-PA-3994"/>
    <s v="Eaton Memo Slips, 8.5 x 11"/>
    <x v="11"/>
    <x v="1"/>
    <n v="35.76"/>
    <n v="3"/>
    <n v="0"/>
    <n v="2.46"/>
    <n v="5.0570000000000004"/>
    <s v="High"/>
  </r>
  <r>
    <n v="6238"/>
    <s v="MX-2015-RB1936018-42309"/>
    <d v="2015-11-01T00:00:00"/>
    <x v="722"/>
    <x v="0"/>
    <s v="RB-1936018"/>
    <s v="Raymond Buch"/>
    <x v="1"/>
    <m/>
    <s v="São Paulo"/>
    <s v="São Paulo"/>
    <s v="Brazil"/>
    <s v="South America"/>
    <s v="LATAM"/>
    <s v="OFF-BI-4804"/>
    <s v="Ibico 3-Hole Punch, Durable"/>
    <x v="14"/>
    <x v="1"/>
    <n v="63.9"/>
    <n v="3"/>
    <n v="0"/>
    <n v="22.98"/>
    <n v="4.9980000000000002"/>
    <s v="Medium"/>
  </r>
  <r>
    <n v="4231"/>
    <s v="MX-2016-DO1364518-42693"/>
    <d v="2016-11-19T00:00:00"/>
    <x v="891"/>
    <x v="0"/>
    <s v="DO-1364518"/>
    <s v="Doug O'Connell"/>
    <x v="1"/>
    <m/>
    <s v="São Paulo"/>
    <s v="São Paulo"/>
    <s v="Brazil"/>
    <s v="South America"/>
    <s v="LATAM"/>
    <s v="FUR-FU-3047"/>
    <s v="Advantus Photo Frame, Black"/>
    <x v="3"/>
    <x v="0"/>
    <n v="35.32"/>
    <n v="1"/>
    <n v="0"/>
    <n v="13.06"/>
    <n v="4.9480000000000004"/>
    <s v="High"/>
  </r>
  <r>
    <n v="1036"/>
    <s v="MX-2016-BT1130518-42436"/>
    <d v="2016-03-07T00:00:00"/>
    <x v="105"/>
    <x v="0"/>
    <s v="BT-1130518"/>
    <s v="Beth Thompson"/>
    <x v="0"/>
    <m/>
    <s v="São Paulo"/>
    <s v="São Paulo"/>
    <s v="Brazil"/>
    <s v="South America"/>
    <s v="LATAM"/>
    <s v="OFF-PA-3999"/>
    <s v="Eaton Message Books, Multicolor"/>
    <x v="11"/>
    <x v="1"/>
    <n v="43.98"/>
    <n v="3"/>
    <n v="0"/>
    <n v="15.78"/>
    <n v="4.6189999999999998"/>
    <s v="High"/>
  </r>
  <r>
    <n v="1784"/>
    <s v="MX-2017-EB1397518-43100"/>
    <d v="2017-12-31T00:00:00"/>
    <x v="540"/>
    <x v="1"/>
    <s v="EB-1397518"/>
    <s v="Erica Bern"/>
    <x v="2"/>
    <m/>
    <s v="São Paulo"/>
    <s v="São Paulo"/>
    <s v="Brazil"/>
    <s v="South America"/>
    <s v="LATAM"/>
    <s v="OFF-EN-3655"/>
    <s v="Cameo Business Envelopes, Security-Tint"/>
    <x v="4"/>
    <x v="1"/>
    <n v="22.6"/>
    <n v="2"/>
    <n v="0"/>
    <n v="7.44"/>
    <n v="4.1639999999999997"/>
    <s v="High"/>
  </r>
  <r>
    <n v="3255"/>
    <s v="MX-2016-EH1400518-42715"/>
    <d v="2016-12-11T00:00:00"/>
    <x v="688"/>
    <x v="1"/>
    <s v="EH-1400518"/>
    <s v="Erica Hernandez"/>
    <x v="0"/>
    <m/>
    <s v="São Paulo"/>
    <s v="São Paulo"/>
    <s v="Brazil"/>
    <s v="South America"/>
    <s v="LATAM"/>
    <s v="OFF-AR-3540"/>
    <s v="Boston Markers, Water Color"/>
    <x v="13"/>
    <x v="1"/>
    <n v="59.1"/>
    <n v="3"/>
    <n v="0"/>
    <n v="20.64"/>
    <n v="4.1340000000000003"/>
    <s v="Medium"/>
  </r>
  <r>
    <n v="7"/>
    <s v="MX-2016-DP1300018-42640"/>
    <d v="2016-09-27T00:00:00"/>
    <x v="1170"/>
    <x v="0"/>
    <s v="DP-1300018"/>
    <s v="Darren Powers"/>
    <x v="1"/>
    <m/>
    <s v="São Paulo"/>
    <s v="São Paulo"/>
    <s v="Brazil"/>
    <s v="South America"/>
    <s v="LATAM"/>
    <s v="OFF-EN-4446"/>
    <s v="GlobeWeis Mailers, with clear poly window"/>
    <x v="4"/>
    <x v="1"/>
    <n v="56.12"/>
    <n v="2"/>
    <n v="0"/>
    <n v="21.32"/>
    <n v="4.1079999999999997"/>
    <s v="Medium"/>
  </r>
  <r>
    <n v="5600"/>
    <s v="MX-2015-CL1256518-42168"/>
    <d v="2015-06-13T00:00:00"/>
    <x v="806"/>
    <x v="0"/>
    <s v="CL-1256518"/>
    <s v="Clay Ludtke"/>
    <x v="1"/>
    <m/>
    <s v="São Paulo"/>
    <s v="São Paulo"/>
    <s v="Brazil"/>
    <s v="South America"/>
    <s v="LATAM"/>
    <s v="OFF-EN-4910"/>
    <s v="Jiffy Interoffice Envelope, Recycled"/>
    <x v="4"/>
    <x v="1"/>
    <n v="60.32"/>
    <n v="2"/>
    <n v="0"/>
    <n v="20.48"/>
    <n v="4.0599999999999996"/>
    <s v="Medium"/>
  </r>
  <r>
    <n v="2423"/>
    <s v="MX-2016-AC1042018-42564"/>
    <d v="2016-07-13T00:00:00"/>
    <x v="1131"/>
    <x v="0"/>
    <s v="AC-1042018"/>
    <s v="Alyssa Crouse"/>
    <x v="2"/>
    <m/>
    <s v="São Paulo"/>
    <s v="São Paulo"/>
    <s v="Brazil"/>
    <s v="South America"/>
    <s v="LATAM"/>
    <s v="OFF-BI-3737"/>
    <s v="Cardinal Index Tab, Clear"/>
    <x v="14"/>
    <x v="1"/>
    <n v="31.36"/>
    <n v="7"/>
    <n v="0"/>
    <n v="13.72"/>
    <n v="3.9820000000000002"/>
    <s v="High"/>
  </r>
  <r>
    <n v="7682"/>
    <s v="MX-2015-JO1528018-42134"/>
    <d v="2015-05-10T00:00:00"/>
    <x v="698"/>
    <x v="0"/>
    <s v="JO-1528018"/>
    <s v="Jas O'Carroll"/>
    <x v="1"/>
    <m/>
    <s v="São Paulo"/>
    <s v="São Paulo"/>
    <s v="Brazil"/>
    <s v="South America"/>
    <s v="LATAM"/>
    <s v="OFF-AR-6112"/>
    <s v="Stanley Highlighters, Fluorescent"/>
    <x v="13"/>
    <x v="1"/>
    <n v="85.12"/>
    <n v="8"/>
    <n v="0"/>
    <n v="40.799999999999997"/>
    <n v="3.9649999999999999"/>
    <s v="Medium"/>
  </r>
  <r>
    <n v="6358"/>
    <s v="MX-2017-CL1270018-43079"/>
    <d v="2017-12-10T00:00:00"/>
    <x v="694"/>
    <x v="1"/>
    <s v="CL-1270018"/>
    <s v="Craig Leslie"/>
    <x v="0"/>
    <m/>
    <s v="São Paulo"/>
    <s v="São Paulo"/>
    <s v="Brazil"/>
    <s v="South America"/>
    <s v="LATAM"/>
    <s v="OFF-SU-6173"/>
    <s v="Stiletto Scissors, High Speed"/>
    <x v="1"/>
    <x v="1"/>
    <n v="15.74"/>
    <n v="1"/>
    <n v="0"/>
    <n v="7.54"/>
    <n v="3.9369999999999998"/>
    <s v="Critical"/>
  </r>
  <r>
    <n v="3554"/>
    <s v="MX-2015-KH1651018-42307"/>
    <d v="2015-10-30T00:00:00"/>
    <x v="291"/>
    <x v="0"/>
    <s v="KH-1651018"/>
    <s v="Keith Herrera"/>
    <x v="1"/>
    <m/>
    <s v="São Paulo"/>
    <s v="São Paulo"/>
    <s v="Brazil"/>
    <s v="South America"/>
    <s v="LATAM"/>
    <s v="TEC-PH-3141"/>
    <s v="Apple Office Telephone, VoIP"/>
    <x v="7"/>
    <x v="2"/>
    <n v="43.58"/>
    <n v="1"/>
    <n v="0"/>
    <n v="15.68"/>
    <n v="3.8620000000000001"/>
    <s v="Medium"/>
  </r>
  <r>
    <n v="8735"/>
    <s v="MX-2014-ER1385518-42001"/>
    <d v="2014-12-28T00:00:00"/>
    <x v="387"/>
    <x v="1"/>
    <s v="ER-1385518"/>
    <s v="Elpida Rittenbach"/>
    <x v="2"/>
    <m/>
    <s v="São Paulo"/>
    <s v="São Paulo"/>
    <s v="Brazil"/>
    <s v="South America"/>
    <s v="LATAM"/>
    <s v="OFF-FA-6189"/>
    <s v="Stockwell Paper Clips, Assorted Sizes"/>
    <x v="16"/>
    <x v="1"/>
    <n v="21.9"/>
    <n v="3"/>
    <n v="0"/>
    <n v="8.52"/>
    <n v="3.827"/>
    <s v="Critical"/>
  </r>
  <r>
    <n v="2104"/>
    <s v="MX-2015-KD1627018-42262"/>
    <d v="2015-09-15T00:00:00"/>
    <x v="281"/>
    <x v="0"/>
    <s v="KD-1627018"/>
    <s v="Karen Daniels"/>
    <x v="1"/>
    <m/>
    <s v="São Paulo"/>
    <s v="São Paulo"/>
    <s v="Brazil"/>
    <s v="South America"/>
    <s v="LATAM"/>
    <s v="OFF-LA-3298"/>
    <s v="Avery Legal Exhibit Labels, Adjustable"/>
    <x v="15"/>
    <x v="1"/>
    <n v="43.12"/>
    <n v="7"/>
    <n v="0"/>
    <n v="5.04"/>
    <n v="3.7290000000000001"/>
    <s v="High"/>
  </r>
  <r>
    <n v="2424"/>
    <s v="MX-2016-AC1042018-42564"/>
    <d v="2016-07-13T00:00:00"/>
    <x v="1131"/>
    <x v="0"/>
    <s v="AC-1042018"/>
    <s v="Alyssa Crouse"/>
    <x v="2"/>
    <m/>
    <s v="São Paulo"/>
    <s v="São Paulo"/>
    <s v="Brazil"/>
    <s v="South America"/>
    <s v="LATAM"/>
    <s v="OFF-BI-3716"/>
    <s v="Cardinal Binder Covers, Clear"/>
    <x v="14"/>
    <x v="1"/>
    <n v="30.56"/>
    <n v="4"/>
    <n v="0"/>
    <n v="3.92"/>
    <n v="3.4990000000000001"/>
    <s v="High"/>
  </r>
  <r>
    <n v="2103"/>
    <s v="MX-2015-KD1627018-42262"/>
    <d v="2015-09-15T00:00:00"/>
    <x v="281"/>
    <x v="0"/>
    <s v="KD-1627018"/>
    <s v="Karen Daniels"/>
    <x v="1"/>
    <m/>
    <s v="São Paulo"/>
    <s v="São Paulo"/>
    <s v="Brazil"/>
    <s v="South America"/>
    <s v="LATAM"/>
    <s v="OFF-ST-6250"/>
    <s v="Tenex Folders, Industrial"/>
    <x v="10"/>
    <x v="1"/>
    <n v="31.6"/>
    <n v="2"/>
    <n v="0"/>
    <n v="0.6"/>
    <n v="3.3610000000000002"/>
    <s v="High"/>
  </r>
  <r>
    <n v="8356"/>
    <s v="MX-2017-SW2027518-43079"/>
    <d v="2017-12-10T00:00:00"/>
    <x v="4"/>
    <x v="0"/>
    <s v="SW-2027518"/>
    <s v="Scott Williamson"/>
    <x v="1"/>
    <m/>
    <s v="São Paulo"/>
    <s v="São Paulo"/>
    <s v="Brazil"/>
    <s v="South America"/>
    <s v="LATAM"/>
    <s v="OFF-BI-3248"/>
    <s v="Avery Binder Covers, Economy"/>
    <x v="14"/>
    <x v="1"/>
    <n v="36.9"/>
    <n v="5"/>
    <n v="0"/>
    <n v="4.4000000000000004"/>
    <n v="3.339"/>
    <s v="Medium"/>
  </r>
  <r>
    <n v="7384"/>
    <s v="MX-2017-CB1241518-42980"/>
    <d v="2017-09-02T00:00:00"/>
    <x v="424"/>
    <x v="0"/>
    <s v="CB-1241518"/>
    <s v="Christy Brittain"/>
    <x v="1"/>
    <m/>
    <s v="São Paulo"/>
    <s v="São Paulo"/>
    <s v="Brazil"/>
    <s v="South America"/>
    <s v="LATAM"/>
    <s v="FUR-FU-3065"/>
    <s v="Advantus Stacking Tray, Black"/>
    <x v="3"/>
    <x v="0"/>
    <n v="105.72"/>
    <n v="6"/>
    <n v="0"/>
    <n v="52.8"/>
    <n v="3.1829999999999998"/>
    <s v="Medium"/>
  </r>
  <r>
    <n v="8479"/>
    <s v="MX-2017-PS1904518-43066"/>
    <d v="2017-11-27T00:00:00"/>
    <x v="1146"/>
    <x v="1"/>
    <s v="PS-1904518"/>
    <s v="Penelope Sewall"/>
    <x v="0"/>
    <m/>
    <s v="São Paulo"/>
    <s v="São Paulo"/>
    <s v="Brazil"/>
    <s v="South America"/>
    <s v="LATAM"/>
    <s v="OFF-EN-5025"/>
    <s v="Kraft Clasp Envelope, Recycled"/>
    <x v="4"/>
    <x v="1"/>
    <n v="26"/>
    <n v="5"/>
    <n v="0"/>
    <n v="9.8000000000000007"/>
    <n v="3.07"/>
    <s v="High"/>
  </r>
  <r>
    <n v="6061"/>
    <s v="MX-2015-MP1747018-42293"/>
    <d v="2015-10-16T00:00:00"/>
    <x v="719"/>
    <x v="0"/>
    <s v="MP-1747018"/>
    <s v="Mark Packer"/>
    <x v="0"/>
    <m/>
    <s v="São Paulo"/>
    <s v="São Paulo"/>
    <s v="Brazil"/>
    <s v="South America"/>
    <s v="LATAM"/>
    <s v="OFF-BI-2918"/>
    <s v="Acco Index Tab, Durable"/>
    <x v="14"/>
    <x v="1"/>
    <n v="41.72"/>
    <n v="7"/>
    <n v="0"/>
    <n v="9.1"/>
    <n v="2.8540000000000001"/>
    <s v="Medium"/>
  </r>
  <r>
    <n v="5601"/>
    <s v="MX-2015-CL1256518-42168"/>
    <d v="2015-06-13T00:00:00"/>
    <x v="806"/>
    <x v="0"/>
    <s v="CL-1256518"/>
    <s v="Clay Ludtke"/>
    <x v="1"/>
    <m/>
    <s v="São Paulo"/>
    <s v="São Paulo"/>
    <s v="Brazil"/>
    <s v="South America"/>
    <s v="LATAM"/>
    <s v="OFF-FA-6204"/>
    <s v="Stockwell Staples, Metal"/>
    <x v="16"/>
    <x v="1"/>
    <n v="43.68"/>
    <n v="6"/>
    <n v="0"/>
    <n v="20.52"/>
    <n v="2.8210000000000002"/>
    <s v="Medium"/>
  </r>
  <r>
    <n v="8354"/>
    <s v="MX-2017-SW2027518-43079"/>
    <d v="2017-12-10T00:00:00"/>
    <x v="4"/>
    <x v="0"/>
    <s v="SW-2027518"/>
    <s v="Scott Williamson"/>
    <x v="1"/>
    <m/>
    <s v="São Paulo"/>
    <s v="São Paulo"/>
    <s v="Brazil"/>
    <s v="South America"/>
    <s v="LATAM"/>
    <s v="OFF-BI-3739"/>
    <s v="Cardinal Index Tab, Economy"/>
    <x v="14"/>
    <x v="1"/>
    <n v="40.880000000000003"/>
    <n v="7"/>
    <n v="0"/>
    <n v="13.02"/>
    <n v="2.77"/>
    <s v="Medium"/>
  </r>
  <r>
    <n v="1835"/>
    <s v="MX-2015-CR1273018-42211"/>
    <d v="2015-07-26T00:00:00"/>
    <x v="1124"/>
    <x v="0"/>
    <s v="CR-1273018"/>
    <s v="Craig Reiter"/>
    <x v="1"/>
    <m/>
    <s v="São Paulo"/>
    <s v="São Paulo"/>
    <s v="Brazil"/>
    <s v="South America"/>
    <s v="LATAM"/>
    <s v="OFF-SU-6162"/>
    <s v="Stiletto Box Cutter, Serrated"/>
    <x v="1"/>
    <x v="1"/>
    <n v="43.56"/>
    <n v="2"/>
    <n v="0"/>
    <n v="6.52"/>
    <n v="2.556"/>
    <s v="Medium"/>
  </r>
  <r>
    <n v="1005"/>
    <s v="MX-2016-PF1922518-42697"/>
    <d v="2016-11-23T00:00:00"/>
    <x v="902"/>
    <x v="0"/>
    <s v="PF-1922518"/>
    <s v="Phillip Flathmann"/>
    <x v="1"/>
    <m/>
    <s v="São Paulo"/>
    <s v="São Paulo"/>
    <s v="Brazil"/>
    <s v="South America"/>
    <s v="LATAM"/>
    <s v="OFF-EN-5034"/>
    <s v="Kraft Mailers, Security-Tint"/>
    <x v="4"/>
    <x v="1"/>
    <n v="53.4"/>
    <n v="2"/>
    <n v="0"/>
    <n v="25.08"/>
    <n v="2.5070000000000001"/>
    <s v="Medium"/>
  </r>
  <r>
    <n v="3606"/>
    <s v="MX-2016-AH1058518-42702"/>
    <d v="2016-11-28T00:00:00"/>
    <x v="9"/>
    <x v="1"/>
    <s v="AH-1058518"/>
    <s v="Angele Hood"/>
    <x v="1"/>
    <m/>
    <s v="São Paulo"/>
    <s v="São Paulo"/>
    <s v="Brazil"/>
    <s v="South America"/>
    <s v="LATAM"/>
    <s v="OFF-ST-4061"/>
    <s v="Eldon Folders, Industrial"/>
    <x v="10"/>
    <x v="1"/>
    <n v="69.84"/>
    <n v="6"/>
    <n v="0"/>
    <n v="15.36"/>
    <n v="2.4750000000000001"/>
    <s v="Medium"/>
  </r>
  <r>
    <n v="3253"/>
    <s v="MX-2016-EH1400518-42715"/>
    <d v="2016-12-11T00:00:00"/>
    <x v="688"/>
    <x v="1"/>
    <s v="EH-1400518"/>
    <s v="Erica Hernandez"/>
    <x v="0"/>
    <m/>
    <s v="São Paulo"/>
    <s v="São Paulo"/>
    <s v="Brazil"/>
    <s v="South America"/>
    <s v="LATAM"/>
    <s v="OFF-EN-3092"/>
    <s v="Ames Clasp Envelope, Security-Tint"/>
    <x v="4"/>
    <x v="1"/>
    <n v="19.2"/>
    <n v="3"/>
    <n v="0"/>
    <n v="7.44"/>
    <n v="2.4550000000000001"/>
    <s v="Medium"/>
  </r>
  <r>
    <n v="6853"/>
    <s v="MX-2017-AW1093018-42763"/>
    <d v="2017-01-28T00:00:00"/>
    <x v="53"/>
    <x v="2"/>
    <s v="AW-1093018"/>
    <s v="Arthur Wiediger"/>
    <x v="0"/>
    <m/>
    <s v="São Paulo"/>
    <s v="São Paulo"/>
    <s v="Brazil"/>
    <s v="South America"/>
    <s v="LATAM"/>
    <s v="OFF-LA-4550"/>
    <s v="Harbour Creations Round Labels, Alphabetical"/>
    <x v="15"/>
    <x v="1"/>
    <n v="13.14"/>
    <n v="3"/>
    <n v="0"/>
    <n v="4.68"/>
    <n v="2.3980000000000001"/>
    <s v="High"/>
  </r>
  <r>
    <n v="2797"/>
    <s v="MX-2017-VP2176018-42997"/>
    <d v="2017-09-19T00:00:00"/>
    <x v="877"/>
    <x v="1"/>
    <s v="VP-2176018"/>
    <s v="Victoria Pisteka"/>
    <x v="2"/>
    <m/>
    <s v="São Paulo"/>
    <s v="São Paulo"/>
    <s v="Brazil"/>
    <s v="South America"/>
    <s v="LATAM"/>
    <s v="OFF-EN-4904"/>
    <s v="Jiffy Business Envelopes, Security-Tint"/>
    <x v="4"/>
    <x v="1"/>
    <n v="31.92"/>
    <n v="3"/>
    <n v="0"/>
    <n v="11.46"/>
    <n v="2.3940000000000001"/>
    <s v="Medium"/>
  </r>
  <r>
    <n v="3907"/>
    <s v="MX-2014-DS1318018-41946"/>
    <d v="2014-11-03T00:00:00"/>
    <x v="1077"/>
    <x v="0"/>
    <s v="DS-1318018"/>
    <s v="David Smith"/>
    <x v="2"/>
    <m/>
    <s v="São Paulo"/>
    <s v="São Paulo"/>
    <s v="Brazil"/>
    <s v="South America"/>
    <s v="LATAM"/>
    <s v="OFF-FA-6202"/>
    <s v="Stockwell Staples, Assorted Sizes"/>
    <x v="16"/>
    <x v="1"/>
    <n v="20.96"/>
    <n v="4"/>
    <n v="0"/>
    <n v="9.6"/>
    <n v="2.2989999999999999"/>
    <s v="Medium"/>
  </r>
  <r>
    <n v="6060"/>
    <s v="MX-2015-MP1747018-42293"/>
    <d v="2015-10-16T00:00:00"/>
    <x v="719"/>
    <x v="0"/>
    <s v="MP-1747018"/>
    <s v="Mark Packer"/>
    <x v="0"/>
    <m/>
    <s v="São Paulo"/>
    <s v="São Paulo"/>
    <s v="Brazil"/>
    <s v="South America"/>
    <s v="LATAM"/>
    <s v="OFF-FA-6198"/>
    <s v="Stockwell Rubber Bands, Assorted Sizes"/>
    <x v="16"/>
    <x v="1"/>
    <n v="37.28"/>
    <n v="4"/>
    <n v="0"/>
    <n v="5.52"/>
    <n v="2.2629999999999999"/>
    <s v="Medium"/>
  </r>
  <r>
    <n v="9849"/>
    <s v="MX-2015-ML1739518-42265"/>
    <d v="2015-09-18T00:00:00"/>
    <x v="1197"/>
    <x v="0"/>
    <s v="ML-1739518"/>
    <s v="Marina Lichtenstein"/>
    <x v="2"/>
    <m/>
    <s v="São Paulo"/>
    <s v="São Paulo"/>
    <s v="Brazil"/>
    <s v="South America"/>
    <s v="LATAM"/>
    <s v="OFF-LA-5384"/>
    <s v="Novimex File Folder Labels, Alphabetical"/>
    <x v="15"/>
    <x v="1"/>
    <n v="21.52"/>
    <n v="4"/>
    <n v="0"/>
    <n v="8.32"/>
    <n v="2.2320000000000002"/>
    <s v="High"/>
  </r>
  <r>
    <n v="539"/>
    <s v="MX-2015-ES1408018-42349"/>
    <d v="2015-12-11T00:00:00"/>
    <x v="695"/>
    <x v="0"/>
    <s v="ES-1408018"/>
    <s v="Erin Smith"/>
    <x v="2"/>
    <m/>
    <s v="São Paulo"/>
    <s v="São Paulo"/>
    <s v="Brazil"/>
    <s v="South America"/>
    <s v="LATAM"/>
    <s v="OFF-FA-3044"/>
    <s v="Advantus Paper Clips, Assorted Sizes"/>
    <x v="16"/>
    <x v="1"/>
    <n v="18.600000000000001"/>
    <n v="2"/>
    <n v="0"/>
    <n v="6.12"/>
    <n v="2.214"/>
    <s v="Medium"/>
  </r>
  <r>
    <n v="1942"/>
    <s v="MX-2017-FW1439518-42940"/>
    <d v="2017-07-24T00:00:00"/>
    <x v="88"/>
    <x v="0"/>
    <s v="FW-1439518"/>
    <s v="Fred Wasserman"/>
    <x v="2"/>
    <m/>
    <s v="São Paulo"/>
    <s v="São Paulo"/>
    <s v="Brazil"/>
    <s v="South America"/>
    <s v="LATAM"/>
    <s v="OFF-LA-4679"/>
    <s v="Hon Removable Labels, Adjustable"/>
    <x v="15"/>
    <x v="1"/>
    <n v="35.5"/>
    <n v="5"/>
    <n v="0"/>
    <n v="11"/>
    <n v="2.214"/>
    <s v="Medium"/>
  </r>
  <r>
    <n v="1862"/>
    <s v="MX-2017-NG1843018-43029"/>
    <d v="2017-10-21T00:00:00"/>
    <x v="454"/>
    <x v="3"/>
    <s v="NG-1843018"/>
    <s v="Nathan Gelder"/>
    <x v="1"/>
    <m/>
    <s v="São Paulo"/>
    <s v="São Paulo"/>
    <s v="Brazil"/>
    <s v="South America"/>
    <s v="LATAM"/>
    <s v="OFF-LA-4657"/>
    <s v="Hon File Folder Labels, 5000 Label Set"/>
    <x v="15"/>
    <x v="1"/>
    <n v="12.04"/>
    <n v="2"/>
    <n v="0"/>
    <n v="3"/>
    <n v="2.1589999999999998"/>
    <s v="Critical"/>
  </r>
  <r>
    <n v="5044"/>
    <s v="MX-2016-KC1667518-42554"/>
    <d v="2016-07-03T00:00:00"/>
    <x v="1186"/>
    <x v="2"/>
    <s v="KC-1667518"/>
    <s v="Kimberly Carter"/>
    <x v="2"/>
    <m/>
    <s v="São Paulo"/>
    <s v="São Paulo"/>
    <s v="Brazil"/>
    <s v="South America"/>
    <s v="LATAM"/>
    <s v="OFF-LA-4659"/>
    <s v="Hon File Folder Labels, Alphabetical"/>
    <x v="15"/>
    <x v="1"/>
    <n v="5.64"/>
    <n v="1"/>
    <n v="0"/>
    <n v="1.24"/>
    <n v="2.0529999999999999"/>
    <s v="Medium"/>
  </r>
  <r>
    <n v="5602"/>
    <s v="MX-2015-CL1256518-42168"/>
    <d v="2015-06-13T00:00:00"/>
    <x v="806"/>
    <x v="0"/>
    <s v="CL-1256518"/>
    <s v="Clay Ludtke"/>
    <x v="1"/>
    <m/>
    <s v="São Paulo"/>
    <s v="São Paulo"/>
    <s v="Brazil"/>
    <s v="South America"/>
    <s v="LATAM"/>
    <s v="OFF-EN-3674"/>
    <s v="Cameo Peel and Seal, Security-Tint"/>
    <x v="4"/>
    <x v="1"/>
    <n v="31.2"/>
    <n v="2"/>
    <n v="0"/>
    <n v="1.56"/>
    <n v="2.044"/>
    <s v="Medium"/>
  </r>
  <r>
    <n v="3906"/>
    <s v="MX-2014-DS1318018-41946"/>
    <d v="2014-11-03T00:00:00"/>
    <x v="1077"/>
    <x v="0"/>
    <s v="DS-1318018"/>
    <s v="David Smith"/>
    <x v="2"/>
    <m/>
    <s v="São Paulo"/>
    <s v="São Paulo"/>
    <s v="Brazil"/>
    <s v="South America"/>
    <s v="LATAM"/>
    <s v="OFF-EN-4903"/>
    <s v="Jiffy Business Envelopes, Recycled"/>
    <x v="4"/>
    <x v="1"/>
    <n v="36.72"/>
    <n v="3"/>
    <n v="0"/>
    <n v="2.52"/>
    <n v="2.0110000000000001"/>
    <s v="Medium"/>
  </r>
  <r>
    <n v="1874"/>
    <s v="MX-2014-GM1468018-41926"/>
    <d v="2014-10-14T00:00:00"/>
    <x v="800"/>
    <x v="0"/>
    <s v="GM-1468018"/>
    <s v="Greg Matthias"/>
    <x v="1"/>
    <m/>
    <s v="São Paulo"/>
    <s v="São Paulo"/>
    <s v="Brazil"/>
    <s v="South America"/>
    <s v="LATAM"/>
    <s v="OFF-LA-3300"/>
    <s v="Avery Legal Exhibit Labels, Laser Printer Compatible"/>
    <x v="15"/>
    <x v="1"/>
    <n v="52.92"/>
    <n v="7"/>
    <n v="0"/>
    <n v="5.74"/>
    <n v="1.895"/>
    <s v="Medium"/>
  </r>
  <r>
    <n v="7555"/>
    <s v="MX-2017-LP1708018-42841"/>
    <d v="2017-04-16T00:00:00"/>
    <x v="850"/>
    <x v="0"/>
    <s v="LP-1708018"/>
    <s v="Liz Pelletier"/>
    <x v="1"/>
    <m/>
    <s v="São Paulo"/>
    <s v="São Paulo"/>
    <s v="Brazil"/>
    <s v="South America"/>
    <s v="LATAM"/>
    <s v="OFF-LA-4534"/>
    <s v="Harbour Creations File Folder Labels, Adjustable"/>
    <x v="15"/>
    <x v="1"/>
    <n v="13.26"/>
    <n v="3"/>
    <n v="0"/>
    <n v="6.36"/>
    <n v="1.895"/>
    <s v="Medium"/>
  </r>
  <r>
    <n v="4230"/>
    <s v="MX-2016-DO1364518-42693"/>
    <d v="2016-11-19T00:00:00"/>
    <x v="891"/>
    <x v="0"/>
    <s v="DO-1364518"/>
    <s v="Doug O'Connell"/>
    <x v="1"/>
    <m/>
    <s v="São Paulo"/>
    <s v="São Paulo"/>
    <s v="Brazil"/>
    <s v="South America"/>
    <s v="LATAM"/>
    <s v="OFF-BI-3733"/>
    <s v="Cardinal Hole Reinforcements, Clear"/>
    <x v="14"/>
    <x v="1"/>
    <n v="6.4"/>
    <n v="2"/>
    <n v="0"/>
    <n v="1.44"/>
    <n v="1.875"/>
    <s v="High"/>
  </r>
  <r>
    <n v="9855"/>
    <s v="MX-2017-SO2033518-42813"/>
    <d v="2017-03-19T00:00:00"/>
    <x v="870"/>
    <x v="0"/>
    <s v="SO-2033518"/>
    <s v="Sean O'Donnell"/>
    <x v="1"/>
    <m/>
    <s v="São Paulo"/>
    <s v="São Paulo"/>
    <s v="Brazil"/>
    <s v="South America"/>
    <s v="LATAM"/>
    <s v="OFF-FA-5481"/>
    <s v="OIC Staples, Assorted Sizes"/>
    <x v="16"/>
    <x v="1"/>
    <n v="17.579999999999998"/>
    <n v="3"/>
    <n v="0"/>
    <n v="7.68"/>
    <n v="1.8160000000000001"/>
    <s v="High"/>
  </r>
  <r>
    <n v="5161"/>
    <s v="MX-2015-LS1724518-42134"/>
    <d v="2015-05-10T00:00:00"/>
    <x v="443"/>
    <x v="2"/>
    <s v="LS-1724518"/>
    <s v="Lynn Smith"/>
    <x v="1"/>
    <m/>
    <s v="São Paulo"/>
    <s v="São Paulo"/>
    <s v="Brazil"/>
    <s v="South America"/>
    <s v="LATAM"/>
    <s v="OFF-BI-3251"/>
    <s v="Avery Binder, Clear"/>
    <x v="14"/>
    <x v="1"/>
    <n v="16.48"/>
    <n v="2"/>
    <n v="0"/>
    <n v="3.44"/>
    <n v="1.7849999999999999"/>
    <s v="Medium"/>
  </r>
  <r>
    <n v="2831"/>
    <s v="MX-2015-SC2005018-42012"/>
    <d v="2015-01-08T00:00:00"/>
    <x v="252"/>
    <x v="0"/>
    <s v="SC-2005018"/>
    <s v="Sample Company A"/>
    <x v="0"/>
    <m/>
    <s v="São Paulo"/>
    <s v="São Paulo"/>
    <s v="Brazil"/>
    <s v="South America"/>
    <s v="LATAM"/>
    <s v="OFF-PA-3994"/>
    <s v="Eaton Memo Slips, 8.5 x 11"/>
    <x v="11"/>
    <x v="1"/>
    <n v="35.76"/>
    <n v="3"/>
    <n v="0"/>
    <n v="2.46"/>
    <n v="1.7030000000000001"/>
    <s v="Medium"/>
  </r>
  <r>
    <n v="5689"/>
    <s v="MX-2017-HM1498018-43049"/>
    <d v="2017-11-10T00:00:00"/>
    <x v="255"/>
    <x v="0"/>
    <s v="HM-1498018"/>
    <s v="Henry MacAllister"/>
    <x v="1"/>
    <m/>
    <s v="São Paulo"/>
    <s v="São Paulo"/>
    <s v="Brazil"/>
    <s v="South America"/>
    <s v="LATAM"/>
    <s v="OFF-BI-3718"/>
    <s v="Cardinal Binder Covers, Economy"/>
    <x v="14"/>
    <x v="1"/>
    <n v="24"/>
    <n v="3"/>
    <n v="0"/>
    <n v="3.84"/>
    <n v="1.667"/>
    <s v="Medium"/>
  </r>
  <r>
    <n v="5159"/>
    <s v="MX-2017-PM1913518-43043"/>
    <d v="2017-11-04T00:00:00"/>
    <x v="147"/>
    <x v="0"/>
    <s v="PM-1913518"/>
    <s v="Peter McVee"/>
    <x v="0"/>
    <m/>
    <s v="São Paulo"/>
    <s v="São Paulo"/>
    <s v="Brazil"/>
    <s v="South America"/>
    <s v="LATAM"/>
    <s v="OFF-FA-6204"/>
    <s v="Stockwell Staples, Metal"/>
    <x v="16"/>
    <x v="1"/>
    <n v="21.06"/>
    <n v="3"/>
    <n v="0"/>
    <n v="3.12"/>
    <n v="1.6140000000000001"/>
    <s v="Medium"/>
  </r>
  <r>
    <n v="5162"/>
    <s v="MX-2015-LS1724518-42134"/>
    <d v="2015-05-10T00:00:00"/>
    <x v="443"/>
    <x v="2"/>
    <s v="LS-1724518"/>
    <s v="Lynn Smith"/>
    <x v="1"/>
    <m/>
    <s v="São Paulo"/>
    <s v="São Paulo"/>
    <s v="Brazil"/>
    <s v="South America"/>
    <s v="LATAM"/>
    <s v="OFF-BI-6397"/>
    <s v="Wilson Jones Hole Reinforcements, Clear"/>
    <x v="14"/>
    <x v="1"/>
    <n v="7.98"/>
    <n v="3"/>
    <n v="0"/>
    <n v="2.7"/>
    <n v="1.5940000000000001"/>
    <s v="Medium"/>
  </r>
  <r>
    <n v="3254"/>
    <s v="MX-2016-EH1400518-42715"/>
    <d v="2016-12-11T00:00:00"/>
    <x v="688"/>
    <x v="1"/>
    <s v="EH-1400518"/>
    <s v="Erica Hernandez"/>
    <x v="0"/>
    <m/>
    <s v="São Paulo"/>
    <s v="São Paulo"/>
    <s v="Brazil"/>
    <s v="South America"/>
    <s v="LATAM"/>
    <s v="OFF-SU-4311"/>
    <s v="Fiskars Ruler, Easy Grip"/>
    <x v="1"/>
    <x v="1"/>
    <n v="10.7"/>
    <n v="1"/>
    <n v="0"/>
    <n v="2.14"/>
    <n v="1.5349999999999999"/>
    <s v="Medium"/>
  </r>
  <r>
    <n v="2796"/>
    <s v="MX-2017-VP2176018-42997"/>
    <d v="2017-09-19T00:00:00"/>
    <x v="877"/>
    <x v="1"/>
    <s v="VP-2176018"/>
    <s v="Victoria Pisteka"/>
    <x v="2"/>
    <m/>
    <s v="São Paulo"/>
    <s v="São Paulo"/>
    <s v="Brazil"/>
    <s v="South America"/>
    <s v="LATAM"/>
    <s v="OFF-BI-2919"/>
    <s v="Acco Index Tab, Economy"/>
    <x v="14"/>
    <x v="1"/>
    <n v="26.88"/>
    <n v="4"/>
    <n v="0"/>
    <n v="4.8"/>
    <n v="1.5189999999999999"/>
    <s v="Medium"/>
  </r>
  <r>
    <n v="3580"/>
    <s v="MX-2016-EH1418518-42646"/>
    <d v="2016-10-03T00:00:00"/>
    <x v="330"/>
    <x v="0"/>
    <s v="EH-1418518"/>
    <s v="Evan Henry"/>
    <x v="1"/>
    <m/>
    <s v="São Paulo"/>
    <s v="São Paulo"/>
    <s v="Brazil"/>
    <s v="South America"/>
    <s v="LATAM"/>
    <s v="OFF-EN-5025"/>
    <s v="Kraft Clasp Envelope, Recycled"/>
    <x v="4"/>
    <x v="1"/>
    <n v="10.4"/>
    <n v="2"/>
    <n v="0"/>
    <n v="3.92"/>
    <n v="1.4910000000000001"/>
    <s v="Medium"/>
  </r>
  <r>
    <n v="2798"/>
    <s v="MX-2017-VP2176018-42997"/>
    <d v="2017-09-19T00:00:00"/>
    <x v="877"/>
    <x v="1"/>
    <s v="VP-2176018"/>
    <s v="Victoria Pisteka"/>
    <x v="2"/>
    <m/>
    <s v="São Paulo"/>
    <s v="São Paulo"/>
    <s v="Brazil"/>
    <s v="South America"/>
    <s v="LATAM"/>
    <s v="OFF-SU-2984"/>
    <s v="Acme Ruler, Easy Grip"/>
    <x v="1"/>
    <x v="1"/>
    <n v="24.44"/>
    <n v="2"/>
    <n v="0"/>
    <n v="6.84"/>
    <n v="1.488"/>
    <s v="Medium"/>
  </r>
  <r>
    <n v="3534"/>
    <s v="MX-2017-JF1529518-42996"/>
    <d v="2017-09-18T00:00:00"/>
    <x v="911"/>
    <x v="0"/>
    <s v="JF-1529518"/>
    <s v="Jason Fortune-"/>
    <x v="1"/>
    <m/>
    <s v="São Paulo"/>
    <s v="São Paulo"/>
    <s v="Brazil"/>
    <s v="South America"/>
    <s v="LATAM"/>
    <s v="OFF-BI-6399"/>
    <s v="Wilson Jones Hole Reinforcements, Economy"/>
    <x v="14"/>
    <x v="1"/>
    <n v="21.14"/>
    <n v="7"/>
    <n v="0"/>
    <n v="8.5399999999999991"/>
    <n v="1.4339999999999999"/>
    <s v="Medium"/>
  </r>
  <r>
    <n v="6410"/>
    <s v="MX-2017-ED1388518-42979"/>
    <d v="2017-09-01T00:00:00"/>
    <x v="434"/>
    <x v="0"/>
    <s v="ED-1388518"/>
    <s v="Emily Ducich"/>
    <x v="0"/>
    <m/>
    <s v="São Paulo"/>
    <s v="São Paulo"/>
    <s v="Brazil"/>
    <s v="South America"/>
    <s v="LATAM"/>
    <s v="OFF-AP-4748"/>
    <s v="Hoover Toaster, Silver"/>
    <x v="8"/>
    <x v="1"/>
    <n v="112.52"/>
    <n v="2"/>
    <n v="0"/>
    <n v="51.72"/>
    <n v="1.4159999999999999"/>
    <s v="Medium"/>
  </r>
  <r>
    <n v="6815"/>
    <s v="MX-2015-TB2125018-42329"/>
    <d v="2015-11-21T00:00:00"/>
    <x v="918"/>
    <x v="2"/>
    <s v="TB-2125018"/>
    <s v="Tim Brockman"/>
    <x v="1"/>
    <m/>
    <s v="São Paulo"/>
    <s v="São Paulo"/>
    <s v="Brazil"/>
    <s v="South America"/>
    <s v="LATAM"/>
    <s v="OFF-FA-6206"/>
    <s v="Stockwell Thumb Tacks, Assorted Sizes"/>
    <x v="16"/>
    <x v="1"/>
    <n v="21.96"/>
    <n v="3"/>
    <n v="0"/>
    <n v="2.58"/>
    <n v="1.343"/>
    <s v="Medium"/>
  </r>
  <r>
    <n v="6237"/>
    <s v="MX-2015-RB1936018-42309"/>
    <d v="2015-11-01T00:00:00"/>
    <x v="722"/>
    <x v="0"/>
    <s v="RB-1936018"/>
    <s v="Raymond Buch"/>
    <x v="1"/>
    <m/>
    <s v="São Paulo"/>
    <s v="São Paulo"/>
    <s v="Brazil"/>
    <s v="South America"/>
    <s v="LATAM"/>
    <s v="OFF-FA-6189"/>
    <s v="Stockwell Paper Clips, Assorted Sizes"/>
    <x v="16"/>
    <x v="1"/>
    <n v="22.68"/>
    <n v="3"/>
    <n v="0"/>
    <n v="5.64"/>
    <n v="1.2989999999999999"/>
    <s v="Medium"/>
  </r>
  <r>
    <n v="339"/>
    <s v="MX-2016-MF1825018-42493"/>
    <d v="2016-05-03T00:00:00"/>
    <x v="1172"/>
    <x v="0"/>
    <s v="MF-1825018"/>
    <s v="Monica Federle"/>
    <x v="2"/>
    <m/>
    <s v="São Paulo"/>
    <s v="São Paulo"/>
    <s v="Brazil"/>
    <s v="South America"/>
    <s v="LATAM"/>
    <s v="OFF-FA-2958"/>
    <s v="Accos Staples, Metal"/>
    <x v="16"/>
    <x v="1"/>
    <n v="14.76"/>
    <n v="2"/>
    <n v="0"/>
    <n v="3.36"/>
    <n v="1.2130000000000001"/>
    <s v="Medium"/>
  </r>
  <r>
    <n v="4046"/>
    <s v="MX-2015-AG1039018-42366"/>
    <d v="2015-12-28T00:00:00"/>
    <x v="235"/>
    <x v="0"/>
    <s v="AG-1039018"/>
    <s v="Allen Goldenen"/>
    <x v="1"/>
    <m/>
    <s v="São Paulo"/>
    <s v="São Paulo"/>
    <s v="Brazil"/>
    <s v="South America"/>
    <s v="LATAM"/>
    <s v="OFF-BI-3723"/>
    <s v="Cardinal Binder, Recycled"/>
    <x v="14"/>
    <x v="1"/>
    <n v="47.3"/>
    <n v="5"/>
    <n v="0"/>
    <n v="9.4"/>
    <n v="1.1719999999999999"/>
    <s v="Medium"/>
  </r>
  <r>
    <n v="11"/>
    <s v="MX-2016-DP1300018-42640"/>
    <d v="2016-09-27T00:00:00"/>
    <x v="1170"/>
    <x v="0"/>
    <s v="DP-1300018"/>
    <s v="Darren Powers"/>
    <x v="1"/>
    <m/>
    <s v="São Paulo"/>
    <s v="São Paulo"/>
    <s v="Brazil"/>
    <s v="South America"/>
    <s v="LATAM"/>
    <s v="OFF-BI-6398"/>
    <s v="Wilson Jones Hole Reinforcements, Durable"/>
    <x v="14"/>
    <x v="1"/>
    <n v="12.06"/>
    <n v="3"/>
    <n v="0"/>
    <n v="3.48"/>
    <n v="1.1339999999999999"/>
    <s v="Medium"/>
  </r>
  <r>
    <n v="3352"/>
    <s v="MX-2016-BS1136518-42552"/>
    <d v="2016-07-01T00:00:00"/>
    <x v="991"/>
    <x v="0"/>
    <s v="BS-1136518"/>
    <s v="Bill Shonely"/>
    <x v="2"/>
    <m/>
    <s v="São Vicente"/>
    <s v="São Paulo"/>
    <s v="Brazil"/>
    <s v="South America"/>
    <s v="LATAM"/>
    <s v="OFF-SU-3001"/>
    <s v="Acme Trimmer, Easy Grip"/>
    <x v="1"/>
    <x v="1"/>
    <n v="61.6"/>
    <n v="2"/>
    <n v="0"/>
    <n v="22.76"/>
    <n v="5.4589999999999996"/>
    <s v="Medium"/>
  </r>
  <r>
    <n v="3353"/>
    <s v="MX-2016-BS1136518-42552"/>
    <d v="2016-07-01T00:00:00"/>
    <x v="991"/>
    <x v="0"/>
    <s v="BS-1136518"/>
    <s v="Bill Shonely"/>
    <x v="2"/>
    <m/>
    <s v="São Vicente"/>
    <s v="São Paulo"/>
    <s v="Brazil"/>
    <s v="South America"/>
    <s v="LATAM"/>
    <s v="OFF-BI-3719"/>
    <s v="Cardinal Binder Covers, Recycled"/>
    <x v="14"/>
    <x v="1"/>
    <n v="16.48"/>
    <n v="2"/>
    <n v="0"/>
    <n v="2.2799999999999998"/>
    <n v="1.3620000000000001"/>
    <s v="Medium"/>
  </r>
  <r>
    <n v="2111"/>
    <s v="MX-2015-RC1996018-42351"/>
    <d v="2015-12-13T00:00:00"/>
    <x v="446"/>
    <x v="0"/>
    <s v="RC-1996018"/>
    <s v="Ryan Crowe"/>
    <x v="1"/>
    <m/>
    <s v="Sorocaba"/>
    <s v="São Paulo"/>
    <s v="Brazil"/>
    <s v="South America"/>
    <s v="LATAM"/>
    <s v="FUR-CH-5456"/>
    <s v="Office Star Swivel Stool, Red"/>
    <x v="6"/>
    <x v="0"/>
    <n v="463.84"/>
    <n v="4"/>
    <n v="0"/>
    <n v="129.84"/>
    <n v="77.614000000000004"/>
    <s v="Low"/>
  </r>
  <r>
    <n v="2728"/>
    <s v="MX-2017-PR1888018-43043"/>
    <d v="2017-11-04T00:00:00"/>
    <x v="678"/>
    <x v="0"/>
    <s v="PR-1888018"/>
    <s v="Patrick Ryan"/>
    <x v="1"/>
    <m/>
    <s v="Sorocaba"/>
    <s v="São Paulo"/>
    <s v="Brazil"/>
    <s v="South America"/>
    <s v="LATAM"/>
    <s v="TEC-PH-5357"/>
    <s v="Nokia Speaker Phone, Cordless"/>
    <x v="7"/>
    <x v="2"/>
    <n v="252"/>
    <n v="3"/>
    <n v="0"/>
    <n v="73.08"/>
    <n v="17.798999999999999"/>
    <s v="Medium"/>
  </r>
  <r>
    <n v="2112"/>
    <s v="MX-2015-RC1996018-42351"/>
    <d v="2015-12-13T00:00:00"/>
    <x v="446"/>
    <x v="0"/>
    <s v="RC-1996018"/>
    <s v="Ryan Crowe"/>
    <x v="1"/>
    <m/>
    <s v="Sorocaba"/>
    <s v="São Paulo"/>
    <s v="Brazil"/>
    <s v="South America"/>
    <s v="LATAM"/>
    <s v="OFF-ST-4293"/>
    <s v="Fellowes Trays, Blue"/>
    <x v="10"/>
    <x v="1"/>
    <n v="114.78"/>
    <n v="3"/>
    <n v="0"/>
    <n v="5.7"/>
    <n v="14.512"/>
    <s v="Low"/>
  </r>
  <r>
    <n v="1315"/>
    <s v="MX-2016-MW1823518-42467"/>
    <d v="2016-04-07T00:00:00"/>
    <x v="1198"/>
    <x v="0"/>
    <s v="MW-1823518"/>
    <s v="Mitch Willingham"/>
    <x v="2"/>
    <m/>
    <s v="Sorocaba"/>
    <s v="São Paulo"/>
    <s v="Brazil"/>
    <s v="South America"/>
    <s v="LATAM"/>
    <s v="OFF-SU-4127"/>
    <s v="Elite Scissors, Easy Grip"/>
    <x v="1"/>
    <x v="1"/>
    <n v="128.80000000000001"/>
    <n v="8"/>
    <n v="0"/>
    <n v="14.08"/>
    <n v="12.065"/>
    <s v="Medium"/>
  </r>
  <r>
    <n v="1312"/>
    <s v="MX-2016-MW1823518-42467"/>
    <d v="2016-04-07T00:00:00"/>
    <x v="1198"/>
    <x v="0"/>
    <s v="MW-1823518"/>
    <s v="Mitch Willingham"/>
    <x v="2"/>
    <m/>
    <s v="Sorocaba"/>
    <s v="São Paulo"/>
    <s v="Brazil"/>
    <s v="South America"/>
    <s v="LATAM"/>
    <s v="OFF-EN-4448"/>
    <s v="GlobeWeis Manila Envelope, Security-Tint"/>
    <x v="4"/>
    <x v="1"/>
    <n v="99.3"/>
    <n v="5"/>
    <n v="0"/>
    <n v="32.700000000000003"/>
    <n v="10.949"/>
    <s v="Medium"/>
  </r>
  <r>
    <n v="2110"/>
    <s v="MX-2015-RC1996018-42351"/>
    <d v="2015-12-13T00:00:00"/>
    <x v="446"/>
    <x v="0"/>
    <s v="RC-1996018"/>
    <s v="Ryan Crowe"/>
    <x v="1"/>
    <m/>
    <s v="Sorocaba"/>
    <s v="São Paulo"/>
    <s v="Brazil"/>
    <s v="South America"/>
    <s v="LATAM"/>
    <s v="OFF-EN-3088"/>
    <s v="Ames Business Envelopes, Recycled"/>
    <x v="4"/>
    <x v="1"/>
    <n v="44.8"/>
    <n v="5"/>
    <n v="0"/>
    <n v="11.6"/>
    <n v="7.056"/>
    <s v="Low"/>
  </r>
  <r>
    <n v="1314"/>
    <s v="MX-2016-MW1823518-42467"/>
    <d v="2016-04-07T00:00:00"/>
    <x v="1198"/>
    <x v="0"/>
    <s v="MW-1823518"/>
    <s v="Mitch Willingham"/>
    <x v="2"/>
    <m/>
    <s v="Sorocaba"/>
    <s v="São Paulo"/>
    <s v="Brazil"/>
    <s v="South America"/>
    <s v="LATAM"/>
    <s v="OFF-SU-6181"/>
    <s v="Stiletto Trimmer, High Speed"/>
    <x v="1"/>
    <x v="1"/>
    <n v="85.5"/>
    <n v="3"/>
    <n v="0"/>
    <n v="36.72"/>
    <n v="4.0540000000000003"/>
    <s v="Medium"/>
  </r>
  <r>
    <n v="1311"/>
    <s v="MX-2016-MW1823518-42467"/>
    <d v="2016-04-07T00:00:00"/>
    <x v="1198"/>
    <x v="0"/>
    <s v="MW-1823518"/>
    <s v="Mitch Willingham"/>
    <x v="2"/>
    <m/>
    <s v="Sorocaba"/>
    <s v="São Paulo"/>
    <s v="Brazil"/>
    <s v="South America"/>
    <s v="LATAM"/>
    <s v="OFF-AR-5903"/>
    <s v="Sanford Canvas, Easy-Erase"/>
    <x v="13"/>
    <x v="1"/>
    <n v="101.58"/>
    <n v="3"/>
    <n v="0"/>
    <n v="1.98"/>
    <n v="3.7890000000000001"/>
    <s v="Medium"/>
  </r>
  <r>
    <n v="1313"/>
    <s v="MX-2016-MW1823518-42467"/>
    <d v="2016-04-07T00:00:00"/>
    <x v="1198"/>
    <x v="0"/>
    <s v="MW-1823518"/>
    <s v="Mitch Willingham"/>
    <x v="2"/>
    <m/>
    <s v="Sorocaba"/>
    <s v="São Paulo"/>
    <s v="Brazil"/>
    <s v="South America"/>
    <s v="LATAM"/>
    <s v="OFF-FA-3071"/>
    <s v="Advantus Staples, Metal"/>
    <x v="16"/>
    <x v="1"/>
    <n v="21.96"/>
    <n v="3"/>
    <n v="0"/>
    <n v="2.82"/>
    <n v="1.7430000000000001"/>
    <s v="Medium"/>
  </r>
  <r>
    <n v="2729"/>
    <s v="MX-2017-PR1888018-43043"/>
    <d v="2017-11-04T00:00:00"/>
    <x v="678"/>
    <x v="0"/>
    <s v="PR-1888018"/>
    <s v="Patrick Ryan"/>
    <x v="1"/>
    <m/>
    <s v="Sorocaba"/>
    <s v="São Paulo"/>
    <s v="Brazil"/>
    <s v="South America"/>
    <s v="LATAM"/>
    <s v="OFF-AR-3539"/>
    <s v="Boston Markers, Fluorescent"/>
    <x v="13"/>
    <x v="1"/>
    <n v="18.420000000000002"/>
    <n v="1"/>
    <n v="0"/>
    <n v="6.44"/>
    <n v="1.343"/>
    <s v="Medium"/>
  </r>
  <r>
    <n v="4948"/>
    <s v="MX-2016-RD1990018-42435"/>
    <d v="2016-03-06T00:00:00"/>
    <x v="1199"/>
    <x v="0"/>
    <s v="RD-1990018"/>
    <s v="Ruben Dartt"/>
    <x v="1"/>
    <m/>
    <s v="Sumaré"/>
    <s v="São Paulo"/>
    <s v="Brazil"/>
    <s v="South America"/>
    <s v="LATAM"/>
    <s v="OFF-AP-4504"/>
    <s v="Hamilton Beach Refrigerator, White"/>
    <x v="8"/>
    <x v="1"/>
    <n v="664.36"/>
    <n v="2"/>
    <n v="0"/>
    <n v="166.08"/>
    <n v="69.980999999999995"/>
    <s v="Medium"/>
  </r>
  <r>
    <n v="4949"/>
    <s v="MX-2016-RD1990018-42435"/>
    <d v="2016-03-06T00:00:00"/>
    <x v="1199"/>
    <x v="0"/>
    <s v="RD-1990018"/>
    <s v="Ruben Dartt"/>
    <x v="1"/>
    <m/>
    <s v="Sumaré"/>
    <s v="São Paulo"/>
    <s v="Brazil"/>
    <s v="South America"/>
    <s v="LATAM"/>
    <s v="TEC-AC-5202"/>
    <s v="Memorex Keyboard, USB"/>
    <x v="12"/>
    <x v="2"/>
    <n v="381.6"/>
    <n v="8"/>
    <n v="0"/>
    <n v="175.52"/>
    <n v="25.449000000000002"/>
    <s v="Medium"/>
  </r>
  <r>
    <n v="5171"/>
    <s v="MX-2017-RH1951018-42924"/>
    <d v="2017-07-08T00:00:00"/>
    <x v="197"/>
    <x v="0"/>
    <s v="RH-1951018"/>
    <s v="Rick Huthwaite"/>
    <x v="0"/>
    <m/>
    <s v="Sumaré"/>
    <s v="São Paulo"/>
    <s v="Brazil"/>
    <s v="South America"/>
    <s v="LATAM"/>
    <s v="OFF-BI-3186"/>
    <s v="Avery 3-Hole Punch, Clear"/>
    <x v="14"/>
    <x v="1"/>
    <n v="54.66"/>
    <n v="3"/>
    <n v="0"/>
    <n v="3.78"/>
    <n v="4.5979999999999999"/>
    <s v="Medium"/>
  </r>
  <r>
    <n v="2651"/>
    <s v="MX-2017-DB1336018-42868"/>
    <d v="2017-05-13T00:00:00"/>
    <x v="711"/>
    <x v="1"/>
    <s v="DB-1336018"/>
    <s v="Dennis Bolton"/>
    <x v="0"/>
    <m/>
    <s v="Taboão da Serra"/>
    <s v="São Paulo"/>
    <s v="Brazil"/>
    <s v="South America"/>
    <s v="LATAM"/>
    <s v="TEC-PH-3817"/>
    <s v="Cisco Speaker Phone, VoIP"/>
    <x v="7"/>
    <x v="2"/>
    <n v="184.76"/>
    <n v="2"/>
    <n v="0"/>
    <n v="40.64"/>
    <n v="28.445"/>
    <s v="High"/>
  </r>
  <r>
    <n v="2653"/>
    <s v="MX-2017-DB1336018-42868"/>
    <d v="2017-05-13T00:00:00"/>
    <x v="711"/>
    <x v="1"/>
    <s v="DB-1336018"/>
    <s v="Dennis Bolton"/>
    <x v="0"/>
    <m/>
    <s v="Taboão da Serra"/>
    <s v="São Paulo"/>
    <s v="Brazil"/>
    <s v="South America"/>
    <s v="LATAM"/>
    <s v="OFF-EN-5023"/>
    <s v="Kraft Business Envelopes, Security-Tint"/>
    <x v="4"/>
    <x v="1"/>
    <n v="32.880000000000003"/>
    <n v="3"/>
    <n v="0"/>
    <n v="1.62"/>
    <n v="7.5490000000000004"/>
    <s v="High"/>
  </r>
  <r>
    <n v="2654"/>
    <s v="MX-2017-DB1336018-42868"/>
    <d v="2017-05-13T00:00:00"/>
    <x v="711"/>
    <x v="1"/>
    <s v="DB-1336018"/>
    <s v="Dennis Bolton"/>
    <x v="0"/>
    <m/>
    <s v="Taboão da Serra"/>
    <s v="São Paulo"/>
    <s v="Brazil"/>
    <s v="South America"/>
    <s v="LATAM"/>
    <s v="OFF-BI-6370"/>
    <s v="Wilson Jones 3-Hole Punch, Durable"/>
    <x v="14"/>
    <x v="1"/>
    <n v="39.32"/>
    <n v="2"/>
    <n v="0"/>
    <n v="16.88"/>
    <n v="6.2270000000000003"/>
    <s v="High"/>
  </r>
  <r>
    <n v="2655"/>
    <s v="MX-2017-DB1336018-42868"/>
    <d v="2017-05-13T00:00:00"/>
    <x v="711"/>
    <x v="1"/>
    <s v="DB-1336018"/>
    <s v="Dennis Bolton"/>
    <x v="0"/>
    <m/>
    <s v="Taboão da Serra"/>
    <s v="São Paulo"/>
    <s v="Brazil"/>
    <s v="South America"/>
    <s v="LATAM"/>
    <s v="FUR-FU-6278"/>
    <s v="Tenex Stacking Tray, Erganomic"/>
    <x v="3"/>
    <x v="0"/>
    <n v="44.52"/>
    <n v="3"/>
    <n v="0"/>
    <n v="11.52"/>
    <n v="4.2030000000000003"/>
    <s v="High"/>
  </r>
  <r>
    <n v="2652"/>
    <s v="MX-2017-DB1336018-42868"/>
    <d v="2017-05-13T00:00:00"/>
    <x v="711"/>
    <x v="1"/>
    <s v="DB-1336018"/>
    <s v="Dennis Bolton"/>
    <x v="0"/>
    <m/>
    <s v="Taboão da Serra"/>
    <s v="São Paulo"/>
    <s v="Brazil"/>
    <s v="South America"/>
    <s v="LATAM"/>
    <s v="OFF-EN-3092"/>
    <s v="Ames Clasp Envelope, Security-Tint"/>
    <x v="4"/>
    <x v="1"/>
    <n v="25.6"/>
    <n v="4"/>
    <n v="0"/>
    <n v="9.92"/>
    <n v="2.0190000000000001"/>
    <s v="High"/>
  </r>
  <r>
    <n v="4603"/>
    <s v="MX-2016-BD1150018-42658"/>
    <d v="2016-10-15T00:00:00"/>
    <x v="1068"/>
    <x v="0"/>
    <s v="BD-1150018"/>
    <s v="Bradley Drucker"/>
    <x v="1"/>
    <m/>
    <s v="Tatuí"/>
    <s v="São Paulo"/>
    <s v="Brazil"/>
    <s v="South America"/>
    <s v="LATAM"/>
    <s v="OFF-BI-2902"/>
    <s v="Acco Binding Machine, Recycled"/>
    <x v="14"/>
    <x v="1"/>
    <n v="240.1"/>
    <n v="7"/>
    <n v="0"/>
    <n v="93.52"/>
    <n v="11.763"/>
    <s v="Medium"/>
  </r>
  <r>
    <n v="7298"/>
    <s v="MX-2014-SN2056018-41880"/>
    <d v="2014-08-29T00:00:00"/>
    <x v="490"/>
    <x v="2"/>
    <s v="SN-2056018"/>
    <s v="Skye Norling"/>
    <x v="0"/>
    <m/>
    <s v="Taubaté"/>
    <s v="São Paulo"/>
    <s v="Brazil"/>
    <s v="South America"/>
    <s v="LATAM"/>
    <s v="OFF-AP-4742"/>
    <s v="Hoover Stove, Black"/>
    <x v="8"/>
    <x v="1"/>
    <n v="757.2"/>
    <n v="2"/>
    <n v="0"/>
    <n v="249.84"/>
    <n v="104.693"/>
    <s v="High"/>
  </r>
  <r>
    <n v="9141"/>
    <s v="MX-2015-AC1042018-42306"/>
    <d v="2015-10-29T00:00:00"/>
    <x v="291"/>
    <x v="0"/>
    <s v="AC-1042018"/>
    <s v="Alyssa Crouse"/>
    <x v="2"/>
    <m/>
    <s v="Taubaté"/>
    <s v="São Paulo"/>
    <s v="Brazil"/>
    <s v="South America"/>
    <s v="LATAM"/>
    <s v="OFF-PA-4183"/>
    <s v="Enermax Parchment Paper, Premium"/>
    <x v="11"/>
    <x v="1"/>
    <n v="112.86"/>
    <n v="11"/>
    <n v="0"/>
    <n v="45.1"/>
    <n v="12.641999999999999"/>
    <s v="Medium"/>
  </r>
  <r>
    <n v="3076"/>
    <s v="MX-2017-DJ1351018-43016"/>
    <d v="2017-10-08T00:00:00"/>
    <x v="280"/>
    <x v="0"/>
    <s v="DJ-1351018"/>
    <s v="Don Jones"/>
    <x v="2"/>
    <m/>
    <s v="Taubaté"/>
    <s v="São Paulo"/>
    <s v="Brazil"/>
    <s v="South America"/>
    <s v="LATAM"/>
    <s v="OFF-ST-6283"/>
    <s v="Tenex Trays, Single Width"/>
    <x v="10"/>
    <x v="1"/>
    <n v="108.48"/>
    <n v="3"/>
    <n v="0"/>
    <n v="21.66"/>
    <n v="9.64"/>
    <s v="High"/>
  </r>
  <r>
    <n v="3075"/>
    <s v="MX-2017-DJ1351018-43016"/>
    <d v="2017-10-08T00:00:00"/>
    <x v="280"/>
    <x v="0"/>
    <s v="DJ-1351018"/>
    <s v="Don Jones"/>
    <x v="2"/>
    <m/>
    <s v="Taubaté"/>
    <s v="São Paulo"/>
    <s v="Brazil"/>
    <s v="South America"/>
    <s v="LATAM"/>
    <s v="OFF-ST-6024"/>
    <s v="Smead Box, Industrial"/>
    <x v="10"/>
    <x v="1"/>
    <n v="45"/>
    <n v="6"/>
    <n v="0"/>
    <n v="3.6"/>
    <n v="5.6970000000000001"/>
    <s v="High"/>
  </r>
  <r>
    <n v="3077"/>
    <s v="MX-2017-DJ1351018-43016"/>
    <d v="2017-10-08T00:00:00"/>
    <x v="280"/>
    <x v="0"/>
    <s v="DJ-1351018"/>
    <s v="Don Jones"/>
    <x v="2"/>
    <m/>
    <s v="Taubaté"/>
    <s v="São Paulo"/>
    <s v="Brazil"/>
    <s v="South America"/>
    <s v="LATAM"/>
    <s v="FUR-FU-4076"/>
    <s v="Eldon Light Bulb, Durable"/>
    <x v="3"/>
    <x v="0"/>
    <n v="29.64"/>
    <n v="2"/>
    <n v="0"/>
    <n v="5.6"/>
    <n v="3.9620000000000002"/>
    <s v="High"/>
  </r>
  <r>
    <n v="6007"/>
    <s v="MX-2017-CS1184518-42926"/>
    <d v="2017-07-10T00:00:00"/>
    <x v="405"/>
    <x v="1"/>
    <s v="CS-1184518"/>
    <s v="Cari Sayre"/>
    <x v="2"/>
    <m/>
    <s v="Taubaté"/>
    <s v="São Paulo"/>
    <s v="Brazil"/>
    <s v="South America"/>
    <s v="LATAM"/>
    <s v="OFF-PA-4007"/>
    <s v="Eaton Parchment Paper, Premium"/>
    <x v="11"/>
    <x v="1"/>
    <n v="26.94"/>
    <n v="3"/>
    <n v="0"/>
    <n v="8.58"/>
    <n v="2.7709999999999999"/>
    <s v="High"/>
  </r>
  <r>
    <n v="3078"/>
    <s v="MX-2017-DJ1351018-43016"/>
    <d v="2017-10-08T00:00:00"/>
    <x v="280"/>
    <x v="0"/>
    <s v="DJ-1351018"/>
    <s v="Don Jones"/>
    <x v="2"/>
    <m/>
    <s v="Taubaté"/>
    <s v="São Paulo"/>
    <s v="Brazil"/>
    <s v="South America"/>
    <s v="LATAM"/>
    <s v="OFF-BI-3247"/>
    <s v="Avery Binder Covers, Durable"/>
    <x v="14"/>
    <x v="1"/>
    <n v="25.14"/>
    <n v="3"/>
    <n v="0"/>
    <n v="9.3000000000000007"/>
    <n v="1.591"/>
    <s v="High"/>
  </r>
  <r>
    <n v="3809"/>
    <s v="MX-2017-DB1355518-42902"/>
    <d v="2017-06-16T00:00:00"/>
    <x v="495"/>
    <x v="0"/>
    <s v="DB-1355518"/>
    <s v="Dorothy Badders"/>
    <x v="2"/>
    <m/>
    <s v="Taubaté"/>
    <s v="São Paulo"/>
    <s v="Brazil"/>
    <s v="South America"/>
    <s v="LATAM"/>
    <s v="OFF-FA-5487"/>
    <s v="OIC Thumb Tacks, Metal"/>
    <x v="16"/>
    <x v="1"/>
    <n v="18.920000000000002"/>
    <n v="2"/>
    <n v="0"/>
    <n v="4.72"/>
    <n v="1.0980000000000001"/>
    <s v="Medium"/>
  </r>
  <r>
    <n v="6594"/>
    <s v="MX-2017-KD1627018-43061"/>
    <d v="2017-11-22T00:00:00"/>
    <x v="240"/>
    <x v="2"/>
    <s v="KD-1627018"/>
    <s v="Karen Daniels"/>
    <x v="1"/>
    <m/>
    <s v="Tupã"/>
    <s v="São Paulo"/>
    <s v="Brazil"/>
    <s v="South America"/>
    <s v="LATAM"/>
    <s v="FUR-CH-4544"/>
    <s v="Harbour Creations Rocking Chair, Adjustable"/>
    <x v="6"/>
    <x v="0"/>
    <n v="897.48"/>
    <n v="9"/>
    <n v="0"/>
    <n v="322.92"/>
    <n v="374.37599999999998"/>
    <s v="Critical"/>
  </r>
  <r>
    <n v="8756"/>
    <s v="MX-2017-HP1481518-42998"/>
    <d v="2017-09-20T00:00:00"/>
    <x v="228"/>
    <x v="1"/>
    <s v="HP-1481518"/>
    <s v="Harold Pawlan"/>
    <x v="0"/>
    <m/>
    <s v="Tupã"/>
    <s v="São Paulo"/>
    <s v="Brazil"/>
    <s v="South America"/>
    <s v="LATAM"/>
    <s v="FUR-TA-4636"/>
    <s v="Hon Coffee Table, with Bottom Storage"/>
    <x v="5"/>
    <x v="0"/>
    <n v="168.48"/>
    <n v="1"/>
    <n v="0.2"/>
    <n v="-29.5"/>
    <n v="37.865000000000002"/>
    <s v="Critical"/>
  </r>
  <r>
    <n v="8758"/>
    <s v="MX-2017-HP1481518-42998"/>
    <d v="2017-09-20T00:00:00"/>
    <x v="228"/>
    <x v="1"/>
    <s v="HP-1481518"/>
    <s v="Harold Pawlan"/>
    <x v="0"/>
    <m/>
    <s v="Tupã"/>
    <s v="São Paulo"/>
    <s v="Brazil"/>
    <s v="South America"/>
    <s v="LATAM"/>
    <s v="OFF-SU-6161"/>
    <s v="Stiletto Box Cutter, High Speed"/>
    <x v="1"/>
    <x v="1"/>
    <n v="47.96"/>
    <n v="2"/>
    <n v="0"/>
    <n v="15.8"/>
    <n v="14.051"/>
    <s v="Critical"/>
  </r>
  <r>
    <n v="8757"/>
    <s v="MX-2017-HP1481518-42998"/>
    <d v="2017-09-20T00:00:00"/>
    <x v="228"/>
    <x v="1"/>
    <s v="HP-1481518"/>
    <s v="Harold Pawlan"/>
    <x v="0"/>
    <m/>
    <s v="Tupã"/>
    <s v="São Paulo"/>
    <s v="Brazil"/>
    <s v="South America"/>
    <s v="LATAM"/>
    <s v="OFF-SU-2987"/>
    <s v="Acme Ruler, Steel"/>
    <x v="1"/>
    <x v="1"/>
    <n v="21.48"/>
    <n v="2"/>
    <n v="0"/>
    <n v="5.36"/>
    <n v="4.9740000000000002"/>
    <s v="Critical"/>
  </r>
  <r>
    <n v="8755"/>
    <s v="MX-2017-HP1481518-42998"/>
    <d v="2017-09-20T00:00:00"/>
    <x v="228"/>
    <x v="1"/>
    <s v="HP-1481518"/>
    <s v="Harold Pawlan"/>
    <x v="0"/>
    <m/>
    <s v="Tupã"/>
    <s v="São Paulo"/>
    <s v="Brazil"/>
    <s v="South America"/>
    <s v="LATAM"/>
    <s v="OFF-BI-4807"/>
    <s v="Ibico Binder Covers, Clear"/>
    <x v="14"/>
    <x v="1"/>
    <n v="8.74"/>
    <n v="1"/>
    <n v="0"/>
    <n v="2.44"/>
    <n v="1.869"/>
    <s v="Critical"/>
  </r>
  <r>
    <n v="9595"/>
    <s v="MX-2015-RB1979518-42052"/>
    <d v="2015-02-17T00:00:00"/>
    <x v="1151"/>
    <x v="0"/>
    <s v="RB-1979518"/>
    <s v="Ross Baird"/>
    <x v="0"/>
    <m/>
    <s v="Valinhos"/>
    <s v="São Paulo"/>
    <s v="Brazil"/>
    <s v="South America"/>
    <s v="LATAM"/>
    <s v="OFF-ST-6047"/>
    <s v="Smead Lockers, Industrial"/>
    <x v="10"/>
    <x v="1"/>
    <n v="795.6"/>
    <n v="6"/>
    <n v="0"/>
    <n v="190.92"/>
    <n v="99.623000000000005"/>
    <s v="Medium"/>
  </r>
  <r>
    <n v="5163"/>
    <s v="MX-2016-AS1009018-42540"/>
    <d v="2016-06-19T00:00:00"/>
    <x v="1200"/>
    <x v="0"/>
    <s v="AS-1009018"/>
    <s v="Adam Shillingsburg"/>
    <x v="1"/>
    <m/>
    <s v="Valinhos"/>
    <s v="São Paulo"/>
    <s v="Brazil"/>
    <s v="South America"/>
    <s v="LATAM"/>
    <s v="TEC-CO-5994"/>
    <s v="Sharp Fax and Copier, Digital"/>
    <x v="9"/>
    <x v="2"/>
    <n v="447.74272000000002"/>
    <n v="4"/>
    <n v="2E-3"/>
    <n v="178.54272"/>
    <n v="59.640999999999998"/>
    <s v="High"/>
  </r>
  <r>
    <n v="9593"/>
    <s v="MX-2015-RB1979518-42052"/>
    <d v="2015-02-17T00:00:00"/>
    <x v="1151"/>
    <x v="0"/>
    <s v="RB-1979518"/>
    <s v="Ross Baird"/>
    <x v="0"/>
    <m/>
    <s v="Valinhos"/>
    <s v="São Paulo"/>
    <s v="Brazil"/>
    <s v="South America"/>
    <s v="LATAM"/>
    <s v="TEC-AC-5223"/>
    <s v="Memorex Router, Bluetooth"/>
    <x v="12"/>
    <x v="2"/>
    <n v="820.7"/>
    <n v="5"/>
    <n v="0"/>
    <n v="352.9"/>
    <n v="52.514000000000003"/>
    <s v="Medium"/>
  </r>
  <r>
    <n v="9591"/>
    <s v="MX-2015-RB1979518-42052"/>
    <d v="2015-02-17T00:00:00"/>
    <x v="1151"/>
    <x v="0"/>
    <s v="RB-1979518"/>
    <s v="Ross Baird"/>
    <x v="0"/>
    <m/>
    <s v="Valinhos"/>
    <s v="São Paulo"/>
    <s v="Brazil"/>
    <s v="South America"/>
    <s v="LATAM"/>
    <s v="FUR-BO-5950"/>
    <s v="Sauder Classic Bookcase, Pine"/>
    <x v="0"/>
    <x v="0"/>
    <n v="583.12"/>
    <n v="2"/>
    <n v="0"/>
    <n v="274.04000000000002"/>
    <n v="25.338999999999999"/>
    <s v="Medium"/>
  </r>
  <r>
    <n v="9590"/>
    <s v="MX-2015-RB1979518-42052"/>
    <d v="2015-02-17T00:00:00"/>
    <x v="1151"/>
    <x v="0"/>
    <s v="RB-1979518"/>
    <s v="Ross Baird"/>
    <x v="0"/>
    <m/>
    <s v="Valinhos"/>
    <s v="São Paulo"/>
    <s v="Brazil"/>
    <s v="South America"/>
    <s v="LATAM"/>
    <s v="OFF-AP-4490"/>
    <s v="Hamilton Beach Blender, Black"/>
    <x v="8"/>
    <x v="1"/>
    <n v="140.94"/>
    <n v="3"/>
    <n v="0"/>
    <n v="29.58"/>
    <n v="14.688000000000001"/>
    <s v="Medium"/>
  </r>
  <r>
    <n v="9592"/>
    <s v="MX-2015-RB1979518-42052"/>
    <d v="2015-02-17T00:00:00"/>
    <x v="1151"/>
    <x v="0"/>
    <s v="RB-1979518"/>
    <s v="Ross Baird"/>
    <x v="0"/>
    <m/>
    <s v="Valinhos"/>
    <s v="São Paulo"/>
    <s v="Brazil"/>
    <s v="South America"/>
    <s v="LATAM"/>
    <s v="TEC-MA-6136"/>
    <s v="StarTech Card Printer, Durable"/>
    <x v="2"/>
    <x v="2"/>
    <n v="436.32"/>
    <n v="4"/>
    <n v="0"/>
    <n v="4.32"/>
    <n v="11.237"/>
    <s v="Medium"/>
  </r>
  <r>
    <n v="7211"/>
    <s v="MX-2015-HH1501018-42238"/>
    <d v="2015-08-22T00:00:00"/>
    <x v="602"/>
    <x v="0"/>
    <s v="HH-1501018"/>
    <s v="Hilary Holden"/>
    <x v="2"/>
    <m/>
    <s v="Valinhos"/>
    <s v="São Paulo"/>
    <s v="Brazil"/>
    <s v="South America"/>
    <s v="LATAM"/>
    <s v="OFF-FA-6197"/>
    <s v="Stockwell Rubber Bands, 12 Pack"/>
    <x v="16"/>
    <x v="1"/>
    <n v="51.9"/>
    <n v="5"/>
    <n v="0"/>
    <n v="23.3"/>
    <n v="3.4009999999999998"/>
    <s v="Medium"/>
  </r>
  <r>
    <n v="9594"/>
    <s v="MX-2015-RB1979518-42052"/>
    <d v="2015-02-17T00:00:00"/>
    <x v="1151"/>
    <x v="0"/>
    <s v="RB-1979518"/>
    <s v="Ross Baird"/>
    <x v="0"/>
    <m/>
    <s v="Valinhos"/>
    <s v="São Paulo"/>
    <s v="Brazil"/>
    <s v="South America"/>
    <s v="LATAM"/>
    <s v="OFF-LA-5403"/>
    <s v="Novimex Shipping Labels, Adjustable"/>
    <x v="15"/>
    <x v="1"/>
    <n v="5.92"/>
    <n v="1"/>
    <n v="0"/>
    <n v="0.04"/>
    <n v="1.571"/>
    <s v="Medium"/>
  </r>
  <r>
    <n v="9596"/>
    <s v="MX-2015-RB1979518-42052"/>
    <d v="2015-02-17T00:00:00"/>
    <x v="1151"/>
    <x v="0"/>
    <s v="RB-1979518"/>
    <s v="Ross Baird"/>
    <x v="0"/>
    <m/>
    <s v="Valinhos"/>
    <s v="São Paulo"/>
    <s v="Brazil"/>
    <s v="South America"/>
    <s v="LATAM"/>
    <s v="OFF-BI-2919"/>
    <s v="Acco Index Tab, Economy"/>
    <x v="14"/>
    <x v="1"/>
    <n v="13.44"/>
    <n v="2"/>
    <n v="0"/>
    <n v="2.4"/>
    <n v="1.0029999999999999"/>
    <s v="Medium"/>
  </r>
  <r>
    <n v="9678"/>
    <s v="MX-2016-JK1573018-42598"/>
    <d v="2016-08-16T00:00:00"/>
    <x v="394"/>
    <x v="0"/>
    <s v="JK-1573018"/>
    <s v="Joe Kamberova"/>
    <x v="1"/>
    <m/>
    <s v="Votuporanga"/>
    <s v="São Paulo"/>
    <s v="Brazil"/>
    <s v="South America"/>
    <s v="LATAM"/>
    <s v="OFF-PA-5870"/>
    <s v="SanDisk Memo Slips, Premium"/>
    <x v="11"/>
    <x v="1"/>
    <n v="101.88"/>
    <n v="9"/>
    <n v="0"/>
    <n v="24.3"/>
    <n v="10.763999999999999"/>
    <s v="High"/>
  </r>
  <r>
    <n v="9679"/>
    <s v="MX-2016-JK1573018-42598"/>
    <d v="2016-08-16T00:00:00"/>
    <x v="394"/>
    <x v="0"/>
    <s v="JK-1573018"/>
    <s v="Joe Kamberova"/>
    <x v="1"/>
    <m/>
    <s v="Votuporanga"/>
    <s v="São Paulo"/>
    <s v="Brazil"/>
    <s v="South America"/>
    <s v="LATAM"/>
    <s v="OFF-LA-5400"/>
    <s v="Novimex Round Labels, Alphabetical"/>
    <x v="15"/>
    <x v="1"/>
    <n v="16.239999999999998"/>
    <n v="4"/>
    <n v="0"/>
    <n v="5.84"/>
    <n v="1.474"/>
    <s v="High"/>
  </r>
  <r>
    <n v="4356"/>
    <s v="MX-2016-MP1817518-42652"/>
    <d v="2016-10-09T00:00:00"/>
    <x v="1201"/>
    <x v="2"/>
    <s v="MP-1817518"/>
    <s v="Mike Pelletier"/>
    <x v="0"/>
    <m/>
    <s v="Aracaju"/>
    <s v="Sergipe"/>
    <s v="Brazil"/>
    <s v="South America"/>
    <s v="LATAM"/>
    <s v="FUR-CH-5805"/>
    <s v="SAFCO Swivel Stool, Adjustable"/>
    <x v="6"/>
    <x v="0"/>
    <n v="340.86"/>
    <n v="3"/>
    <n v="0"/>
    <n v="10.199999999999999"/>
    <n v="80.122"/>
    <s v="Critical"/>
  </r>
  <r>
    <n v="4357"/>
    <s v="MX-2016-MP1817518-42652"/>
    <d v="2016-10-09T00:00:00"/>
    <x v="1201"/>
    <x v="2"/>
    <s v="MP-1817518"/>
    <s v="Mike Pelletier"/>
    <x v="0"/>
    <m/>
    <s v="Aracaju"/>
    <s v="Sergipe"/>
    <s v="Brazil"/>
    <s v="South America"/>
    <s v="LATAM"/>
    <s v="TEC-AC-5224"/>
    <s v="Memorex Router, Erganomic"/>
    <x v="12"/>
    <x v="2"/>
    <n v="325.36"/>
    <n v="2"/>
    <n v="0"/>
    <n v="149.63999999999999"/>
    <n v="78.498999999999995"/>
    <s v="Critical"/>
  </r>
  <r>
    <n v="1090"/>
    <s v="MX-2017-DD1357018-43023"/>
    <d v="2017-10-15T00:00:00"/>
    <x v="1202"/>
    <x v="3"/>
    <s v="DD-1357018"/>
    <s v="Dorothy Dickinson"/>
    <x v="1"/>
    <m/>
    <s v="Aracaju"/>
    <s v="Sergipe"/>
    <s v="Brazil"/>
    <s v="South America"/>
    <s v="LATAM"/>
    <s v="OFF-BI-2899"/>
    <s v="Acco Binding Machine, Clear"/>
    <x v="14"/>
    <x v="1"/>
    <n v="303.3"/>
    <n v="9"/>
    <n v="0"/>
    <n v="60.66"/>
    <n v="42.792999999999999"/>
    <s v="Medium"/>
  </r>
  <r>
    <n v="1091"/>
    <s v="MX-2017-DD1357018-43023"/>
    <d v="2017-10-15T00:00:00"/>
    <x v="1202"/>
    <x v="3"/>
    <s v="DD-1357018"/>
    <s v="Dorothy Dickinson"/>
    <x v="1"/>
    <m/>
    <s v="Aracaju"/>
    <s v="Sergipe"/>
    <s v="Brazil"/>
    <s v="South America"/>
    <s v="LATAM"/>
    <s v="FUR-CH-4519"/>
    <s v="Harbour Creations Bag Chairs, Black"/>
    <x v="6"/>
    <x v="0"/>
    <n v="236.76"/>
    <n v="6"/>
    <n v="0"/>
    <n v="47.28"/>
    <n v="42.698"/>
    <s v="Medium"/>
  </r>
  <r>
    <n v="4355"/>
    <s v="MX-2016-MP1817518-42652"/>
    <d v="2016-10-09T00:00:00"/>
    <x v="1201"/>
    <x v="2"/>
    <s v="MP-1817518"/>
    <s v="Mike Pelletier"/>
    <x v="0"/>
    <m/>
    <s v="Aracaju"/>
    <s v="Sergipe"/>
    <s v="Brazil"/>
    <s v="South America"/>
    <s v="LATAM"/>
    <s v="FUR-FU-3950"/>
    <s v="Deflect-O Photo Frame, Black"/>
    <x v="3"/>
    <x v="0"/>
    <n v="138.4"/>
    <n v="4"/>
    <n v="0"/>
    <n v="31.76"/>
    <n v="18.215"/>
    <s v="Critical"/>
  </r>
  <r>
    <n v="9624"/>
    <s v="MX-2014-AR1034518-41792"/>
    <d v="2014-06-02T00:00:00"/>
    <x v="507"/>
    <x v="2"/>
    <s v="AR-1034518"/>
    <s v="Alex Russell"/>
    <x v="2"/>
    <m/>
    <s v="Aracaju"/>
    <s v="Sergipe"/>
    <s v="Brazil"/>
    <s v="South America"/>
    <s v="LATAM"/>
    <s v="OFF-BI-3726"/>
    <s v="Cardinal Binding Machine, Economy"/>
    <x v="14"/>
    <x v="1"/>
    <n v="66.36"/>
    <n v="2"/>
    <n v="0"/>
    <n v="7.96"/>
    <n v="15.497"/>
    <s v="Medium"/>
  </r>
  <r>
    <n v="9625"/>
    <s v="MX-2014-AR1034518-41792"/>
    <d v="2014-06-02T00:00:00"/>
    <x v="507"/>
    <x v="2"/>
    <s v="AR-1034518"/>
    <s v="Alex Russell"/>
    <x v="2"/>
    <m/>
    <s v="Aracaju"/>
    <s v="Sergipe"/>
    <s v="Brazil"/>
    <s v="South America"/>
    <s v="LATAM"/>
    <s v="OFF-SU-4978"/>
    <s v="Kleencut Letter Opener, Easy Grip"/>
    <x v="1"/>
    <x v="1"/>
    <n v="54.12"/>
    <n v="3"/>
    <n v="0"/>
    <n v="21.06"/>
    <n v="14.2"/>
    <s v="Medium"/>
  </r>
  <r>
    <n v="4482"/>
    <s v="MX-2017-DP1339018-42855"/>
    <d v="2017-04-30T00:00:00"/>
    <x v="1023"/>
    <x v="1"/>
    <s v="DP-1339018"/>
    <s v="Dennis Pardue"/>
    <x v="0"/>
    <m/>
    <s v="Aracaju"/>
    <s v="Sergipe"/>
    <s v="Brazil"/>
    <s v="South America"/>
    <s v="LATAM"/>
    <s v="OFF-PA-6609"/>
    <s v="Xerox Memo Slips, 8.5 x 11"/>
    <x v="11"/>
    <x v="1"/>
    <n v="35.340000000000003"/>
    <n v="3"/>
    <n v="0"/>
    <n v="9.18"/>
    <n v="7.0460000000000003"/>
    <s v="High"/>
  </r>
  <r>
    <n v="2742"/>
    <s v="MX-2015-BB1154518-42015"/>
    <d v="2015-01-11T00:00:00"/>
    <x v="252"/>
    <x v="0"/>
    <s v="BB-1154518"/>
    <s v="Brenda Bowman"/>
    <x v="2"/>
    <m/>
    <s v="Aracaju"/>
    <s v="Sergipe"/>
    <s v="Brazil"/>
    <s v="South America"/>
    <s v="LATAM"/>
    <s v="OFF-AP-3860"/>
    <s v="Cuisinart Coffee Grinder, Black"/>
    <x v="8"/>
    <x v="1"/>
    <n v="76.08"/>
    <n v="3"/>
    <n v="0"/>
    <n v="10.62"/>
    <n v="4.5540000000000003"/>
    <s v="Medium"/>
  </r>
  <r>
    <n v="1408"/>
    <s v="MX-2016-SS2014018-42388"/>
    <d v="2016-01-19T00:00:00"/>
    <x v="621"/>
    <x v="0"/>
    <s v="SS-2014018"/>
    <s v="Saphhira Shifley"/>
    <x v="2"/>
    <m/>
    <s v="Araguaína"/>
    <s v="Tocantins"/>
    <s v="Brazil"/>
    <s v="South America"/>
    <s v="LATAM"/>
    <s v="FUR-BO-3627"/>
    <s v="Bush Classic Bookcase, Traditional"/>
    <x v="0"/>
    <x v="0"/>
    <n v="2751.2"/>
    <n v="10"/>
    <n v="0"/>
    <n v="110"/>
    <n v="203.13200000000001"/>
    <s v="Medium"/>
  </r>
  <r>
    <n v="5520"/>
    <s v="MX-2016-EH1376518-42559"/>
    <d v="2016-07-08T00:00:00"/>
    <x v="772"/>
    <x v="0"/>
    <s v="EH-1376518"/>
    <s v="Edward Hooks"/>
    <x v="2"/>
    <m/>
    <s v="Araguaína"/>
    <s v="Tocantins"/>
    <s v="Brazil"/>
    <s v="South America"/>
    <s v="LATAM"/>
    <s v="FUR-BO-3636"/>
    <s v="Bush Floating Shelf Set, Pine"/>
    <x v="0"/>
    <x v="0"/>
    <n v="230.16"/>
    <n v="2"/>
    <n v="0"/>
    <n v="64.44"/>
    <n v="32.499000000000002"/>
    <s v="High"/>
  </r>
  <r>
    <n v="5521"/>
    <s v="MX-2016-EH1376518-42559"/>
    <d v="2016-07-08T00:00:00"/>
    <x v="772"/>
    <x v="0"/>
    <s v="EH-1376518"/>
    <s v="Edward Hooks"/>
    <x v="2"/>
    <m/>
    <s v="Araguaína"/>
    <s v="Tocantins"/>
    <s v="Brazil"/>
    <s v="South America"/>
    <s v="LATAM"/>
    <s v="FUR-CH-5446"/>
    <s v="Office Star Rocking Chair, Adjustable"/>
    <x v="6"/>
    <x v="0"/>
    <n v="286.8"/>
    <n v="3"/>
    <n v="0"/>
    <n v="57.36"/>
    <n v="16.193999999999999"/>
    <s v="High"/>
  </r>
  <r>
    <n v="3350"/>
    <s v="MX-2017-RD1958518-43060"/>
    <d v="2017-11-21T00:00:00"/>
    <x v="459"/>
    <x v="2"/>
    <s v="RD-1958518"/>
    <s v="Rob Dowd"/>
    <x v="1"/>
    <m/>
    <s v="Araguaína"/>
    <s v="Tocantins"/>
    <s v="Brazil"/>
    <s v="South America"/>
    <s v="LATAM"/>
    <s v="OFF-EN-3108"/>
    <s v="Ames Peel and Seal, Recycled"/>
    <x v="4"/>
    <x v="1"/>
    <n v="58.3"/>
    <n v="5"/>
    <n v="0"/>
    <n v="15.1"/>
    <n v="15.566000000000001"/>
    <s v="Critical"/>
  </r>
  <r>
    <n v="1407"/>
    <s v="MX-2016-SS2014018-42388"/>
    <d v="2016-01-19T00:00:00"/>
    <x v="621"/>
    <x v="0"/>
    <s v="SS-2014018"/>
    <s v="Saphhira Shifley"/>
    <x v="2"/>
    <m/>
    <s v="Araguaína"/>
    <s v="Tocantins"/>
    <s v="Brazil"/>
    <s v="South America"/>
    <s v="LATAM"/>
    <s v="FUR-CH-4563"/>
    <s v="Harbour Creations Swivel Stool, Red"/>
    <x v="6"/>
    <x v="0"/>
    <n v="240.16"/>
    <n v="2"/>
    <n v="0"/>
    <n v="69.64"/>
    <n v="15.24"/>
    <s v="Medium"/>
  </r>
  <r>
    <n v="5519"/>
    <s v="MX-2016-EH1376518-42559"/>
    <d v="2016-07-08T00:00:00"/>
    <x v="772"/>
    <x v="0"/>
    <s v="EH-1376518"/>
    <s v="Edward Hooks"/>
    <x v="2"/>
    <m/>
    <s v="Araguaína"/>
    <s v="Tocantins"/>
    <s v="Brazil"/>
    <s v="South America"/>
    <s v="LATAM"/>
    <s v="TEC-AC-3398"/>
    <s v="Belkin Numeric Keypad, USB"/>
    <x v="12"/>
    <x v="2"/>
    <n v="74.08"/>
    <n v="2"/>
    <n v="0"/>
    <n v="11.08"/>
    <n v="10.552"/>
    <s v="High"/>
  </r>
  <r>
    <n v="1406"/>
    <s v="MX-2016-SS2014018-42388"/>
    <d v="2016-01-19T00:00:00"/>
    <x v="621"/>
    <x v="0"/>
    <s v="SS-2014018"/>
    <s v="Saphhira Shifley"/>
    <x v="2"/>
    <m/>
    <s v="Araguaína"/>
    <s v="Tocantins"/>
    <s v="Brazil"/>
    <s v="South America"/>
    <s v="LATAM"/>
    <s v="OFF-BI-3727"/>
    <s v="Cardinal Binding Machine, Recycled"/>
    <x v="14"/>
    <x v="1"/>
    <n v="100.26"/>
    <n v="3"/>
    <n v="0"/>
    <n v="42.06"/>
    <n v="6.64"/>
    <s v="Medium"/>
  </r>
  <r>
    <n v="1405"/>
    <s v="MX-2016-SS2014018-42388"/>
    <d v="2016-01-19T00:00:00"/>
    <x v="621"/>
    <x v="0"/>
    <s v="SS-2014018"/>
    <s v="Saphhira Shifley"/>
    <x v="2"/>
    <m/>
    <s v="Araguaína"/>
    <s v="Tocantins"/>
    <s v="Brazil"/>
    <s v="South America"/>
    <s v="LATAM"/>
    <s v="OFF-PA-4004"/>
    <s v="Eaton Note Cards, Premium"/>
    <x v="11"/>
    <x v="1"/>
    <n v="88.6"/>
    <n v="5"/>
    <n v="0"/>
    <n v="36.299999999999997"/>
    <n v="6.5789999999999997"/>
    <s v="Medium"/>
  </r>
  <r>
    <n v="8319"/>
    <s v="MX-2016-AG1076518-42451"/>
    <d v="2016-03-22T00:00:00"/>
    <x v="889"/>
    <x v="0"/>
    <s v="AG-1076518"/>
    <s v="Anthony Garverick"/>
    <x v="0"/>
    <m/>
    <s v="Araguaína"/>
    <s v="Tocantins"/>
    <s v="Brazil"/>
    <s v="South America"/>
    <s v="LATAM"/>
    <s v="OFF-PA-4148"/>
    <s v="Enermax Computer Printout Paper, Multicolor"/>
    <x v="11"/>
    <x v="1"/>
    <n v="39.840000000000003"/>
    <n v="2"/>
    <n v="0"/>
    <n v="17.12"/>
    <n v="2.8660000000000001"/>
    <s v="Medium"/>
  </r>
  <r>
    <n v="5522"/>
    <s v="MX-2016-EH1376518-42559"/>
    <d v="2016-07-08T00:00:00"/>
    <x v="772"/>
    <x v="0"/>
    <s v="EH-1376518"/>
    <s v="Edward Hooks"/>
    <x v="2"/>
    <m/>
    <s v="Araguaína"/>
    <s v="Tocantins"/>
    <s v="Brazil"/>
    <s v="South America"/>
    <s v="LATAM"/>
    <s v="OFF-BI-4823"/>
    <s v="Ibico Hole Reinforcements, Clear"/>
    <x v="14"/>
    <x v="1"/>
    <n v="8.6"/>
    <n v="2"/>
    <n v="0"/>
    <n v="3.6"/>
    <n v="1.1870000000000001"/>
    <s v="High"/>
  </r>
  <r>
    <n v="3971"/>
    <s v="MX-2017-TP2141518-42910"/>
    <d v="2017-06-24T00:00:00"/>
    <x v="947"/>
    <x v="1"/>
    <s v="TP-2141518"/>
    <s v="Tom Prescott"/>
    <x v="1"/>
    <m/>
    <s v="Gurupi"/>
    <s v="Tocantins"/>
    <s v="Brazil"/>
    <s v="South America"/>
    <s v="LATAM"/>
    <s v="OFF-FA-6190"/>
    <s v="Stockwell Paper Clips, Bulk Pack"/>
    <x v="16"/>
    <x v="1"/>
    <n v="18.16"/>
    <n v="2"/>
    <n v="0"/>
    <n v="3.44"/>
    <n v="2.7770000000000001"/>
    <s v="High"/>
  </r>
  <r>
    <n v="48104"/>
    <s v="BU-2016-VT1170019-42527"/>
    <d v="2016-06-06T00:00:00"/>
    <x v="614"/>
    <x v="0"/>
    <s v="VT-1170019"/>
    <s v="Valerie Takahito"/>
    <x v="0"/>
    <m/>
    <s v="Burgas"/>
    <s v="Burgas"/>
    <s v="Bulgaria"/>
    <s v="Eastern Europe"/>
    <s v="Europe"/>
    <s v="OFF-ST-4057"/>
    <s v="Eldon File Cart, Single Width"/>
    <x v="10"/>
    <x v="1"/>
    <n v="511.68"/>
    <n v="4"/>
    <n v="0"/>
    <n v="92.04"/>
    <n v="49.58"/>
    <s v="Medium"/>
  </r>
  <r>
    <n v="46892"/>
    <s v="BU-2016-MH745519-42400"/>
    <d v="2016-01-31T00:00:00"/>
    <x v="203"/>
    <x v="0"/>
    <s v="MH-745519"/>
    <s v="Mark Hamilton"/>
    <x v="1"/>
    <m/>
    <s v="Burgas"/>
    <s v="Burgas"/>
    <s v="Bulgaria"/>
    <s v="Eastern Europe"/>
    <s v="Europe"/>
    <s v="TEC-PH-3801"/>
    <s v="Cisco Signal Booster, Full Size"/>
    <x v="7"/>
    <x v="2"/>
    <n v="153.12"/>
    <n v="1"/>
    <n v="0"/>
    <n v="4.59"/>
    <n v="25.6"/>
    <s v="High"/>
  </r>
  <r>
    <n v="46891"/>
    <s v="BU-2016-MH745519-42400"/>
    <d v="2016-01-31T00:00:00"/>
    <x v="203"/>
    <x v="0"/>
    <s v="MH-745519"/>
    <s v="Mark Hamilton"/>
    <x v="1"/>
    <m/>
    <s v="Burgas"/>
    <s v="Burgas"/>
    <s v="Bulgaria"/>
    <s v="Eastern Europe"/>
    <s v="Europe"/>
    <s v="OFF-AR-3537"/>
    <s v="Boston Markers, Blue"/>
    <x v="13"/>
    <x v="1"/>
    <n v="26.37"/>
    <n v="1"/>
    <n v="0"/>
    <n v="10.8"/>
    <n v="5.0999999999999996"/>
    <s v="High"/>
  </r>
  <r>
    <n v="46893"/>
    <s v="BU-2016-MH745519-42400"/>
    <d v="2016-01-31T00:00:00"/>
    <x v="203"/>
    <x v="0"/>
    <s v="MH-745519"/>
    <s v="Mark Hamilton"/>
    <x v="1"/>
    <m/>
    <s v="Burgas"/>
    <s v="Burgas"/>
    <s v="Bulgaria"/>
    <s v="Eastern Europe"/>
    <s v="Europe"/>
    <s v="OFF-LA-3273"/>
    <s v="Avery File Folder Labels, Alphabetical"/>
    <x v="15"/>
    <x v="1"/>
    <n v="17.88"/>
    <n v="2"/>
    <n v="0"/>
    <n v="5.88"/>
    <n v="2.54"/>
    <s v="High"/>
  </r>
  <r>
    <n v="42720"/>
    <s v="BU-2015-AH1003019-42206"/>
    <d v="2015-07-21T00:00:00"/>
    <x v="683"/>
    <x v="0"/>
    <s v="AH-1003019"/>
    <s v="Aaron Hawkins"/>
    <x v="2"/>
    <m/>
    <s v="Pazardzhik"/>
    <s v="Pazardzhik"/>
    <s v="Bulgaria"/>
    <s v="Eastern Europe"/>
    <s v="Europe"/>
    <s v="FUR-CH-5454"/>
    <s v="Office Star Swivel Stool, Adjustable"/>
    <x v="6"/>
    <x v="0"/>
    <n v="176.43"/>
    <n v="1"/>
    <n v="0"/>
    <n v="17.64"/>
    <n v="12.7"/>
    <s v="Medium"/>
  </r>
  <r>
    <n v="42719"/>
    <s v="BU-2015-AH1003019-42206"/>
    <d v="2015-07-21T00:00:00"/>
    <x v="683"/>
    <x v="0"/>
    <s v="AH-1003019"/>
    <s v="Aaron Hawkins"/>
    <x v="2"/>
    <m/>
    <s v="Pazardzhik"/>
    <s v="Pazardzhik"/>
    <s v="Bulgaria"/>
    <s v="Eastern Europe"/>
    <s v="Europe"/>
    <s v="OFF-EN-4433"/>
    <s v="GlobeWeis Business Envelopes, Set of 50"/>
    <x v="4"/>
    <x v="1"/>
    <n v="17.34"/>
    <n v="1"/>
    <n v="0"/>
    <n v="4.68"/>
    <n v="1.29"/>
    <s v="Medium"/>
  </r>
  <r>
    <n v="50128"/>
    <s v="BU-2015-PF912019-42202"/>
    <d v="2015-07-17T00:00:00"/>
    <x v="192"/>
    <x v="2"/>
    <s v="PF-912019"/>
    <s v="Peter Fuller"/>
    <x v="1"/>
    <m/>
    <s v="Pernik"/>
    <s v="Pernik"/>
    <s v="Bulgaria"/>
    <s v="Eastern Europe"/>
    <s v="Europe"/>
    <s v="OFF-BI-2892"/>
    <s v="Acco Binder Covers, Durable"/>
    <x v="14"/>
    <x v="1"/>
    <n v="14.82"/>
    <n v="1"/>
    <n v="0"/>
    <n v="6.66"/>
    <n v="2.0499999999999998"/>
    <s v="High"/>
  </r>
  <r>
    <n v="44914"/>
    <s v="BU-2015-JD579019-42282"/>
    <d v="2015-10-05T00:00:00"/>
    <x v="843"/>
    <x v="0"/>
    <s v="JD-579019"/>
    <s v="John Dryer"/>
    <x v="1"/>
    <m/>
    <s v="Pleven"/>
    <s v="Pleven"/>
    <s v="Bulgaria"/>
    <s v="Eastern Europe"/>
    <s v="Europe"/>
    <s v="OFF-ST-4296"/>
    <s v="Fellowes Trays, Wire Frame"/>
    <x v="10"/>
    <x v="1"/>
    <n v="56.46"/>
    <n v="1"/>
    <n v="0"/>
    <n v="14.1"/>
    <n v="4.0199999999999996"/>
    <s v="Medium"/>
  </r>
  <r>
    <n v="43669"/>
    <s v="BU-2016-CM265519-42462"/>
    <d v="2016-04-02T00:00:00"/>
    <x v="211"/>
    <x v="2"/>
    <s v="CM-265519"/>
    <s v="Corinna Mitchell"/>
    <x v="0"/>
    <m/>
    <s v="Plovdiv"/>
    <s v="Plovdiv"/>
    <s v="Bulgaria"/>
    <s v="Eastern Europe"/>
    <s v="Europe"/>
    <s v="OFF-FA-5483"/>
    <s v="OIC Staples, Metal"/>
    <x v="16"/>
    <x v="1"/>
    <n v="114.6"/>
    <n v="10"/>
    <n v="0"/>
    <n v="46.8"/>
    <n v="38.950000000000003"/>
    <s v="Critical"/>
  </r>
  <r>
    <n v="47268"/>
    <s v="BU-2016-CS186019-42724"/>
    <d v="2016-12-20T00:00:00"/>
    <x v="769"/>
    <x v="2"/>
    <s v="CS-186019"/>
    <s v="Cari Schnelling"/>
    <x v="1"/>
    <m/>
    <s v="Plovdiv"/>
    <s v="Plovdiv"/>
    <s v="Bulgaria"/>
    <s v="Eastern Europe"/>
    <s v="Europe"/>
    <s v="OFF-ST-4079"/>
    <s v="Eldon Lockers, Industrial"/>
    <x v="10"/>
    <x v="1"/>
    <n v="198.39"/>
    <n v="1"/>
    <n v="0"/>
    <n v="97.2"/>
    <n v="38.5"/>
    <s v="High"/>
  </r>
  <r>
    <n v="47267"/>
    <s v="BU-2016-CS186019-42724"/>
    <d v="2016-12-20T00:00:00"/>
    <x v="769"/>
    <x v="2"/>
    <s v="CS-186019"/>
    <s v="Cari Schnelling"/>
    <x v="1"/>
    <m/>
    <s v="Plovdiv"/>
    <s v="Plovdiv"/>
    <s v="Bulgaria"/>
    <s v="Eastern Europe"/>
    <s v="Europe"/>
    <s v="FUR-FU-6236"/>
    <s v="Tenex Clock, Black"/>
    <x v="3"/>
    <x v="0"/>
    <n v="100.5"/>
    <n v="2"/>
    <n v="0"/>
    <n v="25.08"/>
    <n v="26.22"/>
    <s v="High"/>
  </r>
  <r>
    <n v="49019"/>
    <s v="BU-2017-KM637519-42779"/>
    <d v="2017-02-13T00:00:00"/>
    <x v="736"/>
    <x v="0"/>
    <s v="KM-637519"/>
    <s v="Katherine Murray"/>
    <x v="0"/>
    <m/>
    <s v="Plovdiv"/>
    <s v="Plovdiv"/>
    <s v="Bulgaria"/>
    <s v="Eastern Europe"/>
    <s v="Europe"/>
    <s v="OFF-ST-5702"/>
    <s v="Rogers Lockers, Single Width"/>
    <x v="10"/>
    <x v="1"/>
    <n v="211.65"/>
    <n v="1"/>
    <n v="0"/>
    <n v="93.12"/>
    <n v="16.239999999999998"/>
    <s v="Medium"/>
  </r>
  <r>
    <n v="47495"/>
    <s v="BU-2016-AS24019-42602"/>
    <d v="2016-08-20T00:00:00"/>
    <x v="1203"/>
    <x v="0"/>
    <s v="AS-24019"/>
    <s v="Alan Shonely"/>
    <x v="1"/>
    <m/>
    <s v="Plovdiv"/>
    <s v="Plovdiv"/>
    <s v="Bulgaria"/>
    <s v="Eastern Europe"/>
    <s v="Europe"/>
    <s v="OFF-PA-3989"/>
    <s v="Eaton Cards &amp; Envelopes, Recycled"/>
    <x v="11"/>
    <x v="1"/>
    <n v="45.09"/>
    <n v="1"/>
    <n v="0"/>
    <n v="22.53"/>
    <n v="6.39"/>
    <s v="High"/>
  </r>
  <r>
    <n v="49020"/>
    <s v="BU-2017-KM637519-42779"/>
    <d v="2017-02-13T00:00:00"/>
    <x v="736"/>
    <x v="0"/>
    <s v="KM-637519"/>
    <s v="Katherine Murray"/>
    <x v="0"/>
    <m/>
    <s v="Plovdiv"/>
    <s v="Plovdiv"/>
    <s v="Bulgaria"/>
    <s v="Eastern Europe"/>
    <s v="Europe"/>
    <s v="TEC-AC-5218"/>
    <s v="Memorex Mouse, Programmable"/>
    <x v="12"/>
    <x v="2"/>
    <n v="118.68"/>
    <n v="4"/>
    <n v="0"/>
    <n v="8.2799999999999994"/>
    <n v="3.81"/>
    <s v="Medium"/>
  </r>
  <r>
    <n v="42758"/>
    <s v="BU-2014-ME772519-41856"/>
    <d v="2014-08-05T00:00:00"/>
    <x v="1204"/>
    <x v="1"/>
    <s v="ME-772519"/>
    <s v="Max Engle"/>
    <x v="1"/>
    <m/>
    <s v="Plovdiv"/>
    <s v="Plovdiv"/>
    <s v="Bulgaria"/>
    <s v="Eastern Europe"/>
    <s v="Europe"/>
    <s v="OFF-FA-6191"/>
    <s v="Stockwell Paper Clips, Metal"/>
    <x v="16"/>
    <x v="1"/>
    <n v="79.92"/>
    <n v="6"/>
    <n v="0"/>
    <n v="32.76"/>
    <n v="3.39"/>
    <s v="Critical"/>
  </r>
  <r>
    <n v="42757"/>
    <s v="BU-2014-ME772519-41856"/>
    <d v="2014-08-05T00:00:00"/>
    <x v="1204"/>
    <x v="1"/>
    <s v="ME-772519"/>
    <s v="Max Engle"/>
    <x v="1"/>
    <m/>
    <s v="Plovdiv"/>
    <s v="Plovdiv"/>
    <s v="Bulgaria"/>
    <s v="Eastern Europe"/>
    <s v="Europe"/>
    <s v="FUR-FU-6257"/>
    <s v="Tenex Light Bulb, Black"/>
    <x v="3"/>
    <x v="0"/>
    <n v="18.93"/>
    <n v="1"/>
    <n v="0"/>
    <n v="5.67"/>
    <n v="2.62"/>
    <s v="Critical"/>
  </r>
  <r>
    <n v="47269"/>
    <s v="BU-2016-CS186019-42724"/>
    <d v="2016-12-20T00:00:00"/>
    <x v="769"/>
    <x v="2"/>
    <s v="CS-186019"/>
    <s v="Cari Schnelling"/>
    <x v="1"/>
    <m/>
    <s v="Plovdiv"/>
    <s v="Plovdiv"/>
    <s v="Bulgaria"/>
    <s v="Eastern Europe"/>
    <s v="Europe"/>
    <s v="OFF-LA-6051"/>
    <s v="Smead Removable Labels, Adjustable"/>
    <x v="15"/>
    <x v="1"/>
    <n v="10.89"/>
    <n v="1"/>
    <n v="0"/>
    <n v="4.2300000000000004"/>
    <n v="1.83"/>
    <s v="High"/>
  </r>
  <r>
    <n v="46162"/>
    <s v="BU-2014-DE325519-41949"/>
    <d v="2014-11-06T00:00:00"/>
    <x v="389"/>
    <x v="1"/>
    <s v="DE-325519"/>
    <s v="Deanra Eno"/>
    <x v="0"/>
    <m/>
    <s v="Shumen"/>
    <s v="Shumen"/>
    <s v="Bulgaria"/>
    <s v="Eastern Europe"/>
    <s v="Europe"/>
    <s v="TEC-PH-3147"/>
    <s v="Apple Smart Phone, Cordless"/>
    <x v="7"/>
    <x v="2"/>
    <n v="1272.5999999999999"/>
    <n v="2"/>
    <n v="0"/>
    <n v="279.95999999999998"/>
    <n v="123.03"/>
    <s v="Medium"/>
  </r>
  <r>
    <n v="43338"/>
    <s v="BU-2015-MT807019-42335"/>
    <d v="2015-11-27T00:00:00"/>
    <x v="122"/>
    <x v="0"/>
    <s v="MT-807019"/>
    <s v="Michelle Tran"/>
    <x v="0"/>
    <m/>
    <s v="Sliven"/>
    <s v="Sliven"/>
    <s v="Bulgaria"/>
    <s v="Eastern Europe"/>
    <s v="Europe"/>
    <s v="OFF-SU-6181"/>
    <s v="Stiletto Trimmer, High Speed"/>
    <x v="1"/>
    <x v="1"/>
    <n v="85.5"/>
    <n v="2"/>
    <n v="0"/>
    <n v="18.78"/>
    <n v="16.91"/>
    <s v="Low"/>
  </r>
  <r>
    <n v="50576"/>
    <s v="BU-2017-GD459019-42748"/>
    <d v="2017-01-13T00:00:00"/>
    <x v="859"/>
    <x v="3"/>
    <s v="GD-459019"/>
    <s v="Giulietta Dortch"/>
    <x v="2"/>
    <m/>
    <s v="Sliven"/>
    <s v="Sliven"/>
    <s v="Bulgaria"/>
    <s v="Eastern Europe"/>
    <s v="Europe"/>
    <s v="FUR-BO-5961"/>
    <s v="Sauder Floating Shelf Set, Pine"/>
    <x v="0"/>
    <x v="0"/>
    <n v="391.86"/>
    <n v="2"/>
    <n v="0"/>
    <n v="90.12"/>
    <n v="11.81"/>
    <s v="Medium"/>
  </r>
  <r>
    <n v="48946"/>
    <s v="BU-2016-TT1122019-42571"/>
    <d v="2016-07-20T00:00:00"/>
    <x v="1162"/>
    <x v="0"/>
    <s v="TT-1122019"/>
    <s v="Thomas Thornton"/>
    <x v="1"/>
    <m/>
    <s v="Sliven"/>
    <s v="Sliven"/>
    <s v="Bulgaria"/>
    <s v="Eastern Europe"/>
    <s v="Europe"/>
    <s v="OFF-BI-2912"/>
    <s v="Acco Hole Reinforcements, Clear"/>
    <x v="14"/>
    <x v="1"/>
    <n v="6.12"/>
    <n v="1"/>
    <n v="0"/>
    <n v="0.24"/>
    <n v="1.19"/>
    <s v="Medium"/>
  </r>
  <r>
    <n v="42235"/>
    <s v="BU-2016-PC874519-42685"/>
    <d v="2016-11-11T00:00:00"/>
    <x v="1184"/>
    <x v="2"/>
    <s v="PC-874519"/>
    <s v="Pamela Coakley"/>
    <x v="2"/>
    <m/>
    <s v="Sofia"/>
    <s v="Sofiya-Grad"/>
    <s v="Bulgaria"/>
    <s v="Eastern Europe"/>
    <s v="Europe"/>
    <s v="FUR-BO-5787"/>
    <s v="Safco Library with Doors, Pine"/>
    <x v="0"/>
    <x v="0"/>
    <n v="782.28"/>
    <n v="2"/>
    <n v="0"/>
    <n v="391.14"/>
    <n v="172.29"/>
    <s v="Medium"/>
  </r>
  <r>
    <n v="48741"/>
    <s v="BU-2017-CA226519-42893"/>
    <d v="2017-06-07T00:00:00"/>
    <x v="115"/>
    <x v="0"/>
    <s v="CA-226519"/>
    <s v="Christina Anderson"/>
    <x v="1"/>
    <m/>
    <s v="Sofia"/>
    <s v="Sofiya-Grad"/>
    <s v="Bulgaria"/>
    <s v="Eastern Europe"/>
    <s v="Europe"/>
    <s v="TEC-MA-6142"/>
    <s v="StarTech Inkjet, Wireless"/>
    <x v="2"/>
    <x v="2"/>
    <n v="1811.34"/>
    <n v="6"/>
    <n v="0"/>
    <n v="0"/>
    <n v="133.55000000000001"/>
    <s v="Medium"/>
  </r>
  <r>
    <n v="48742"/>
    <s v="BU-2017-CA226519-42893"/>
    <d v="2017-06-07T00:00:00"/>
    <x v="115"/>
    <x v="0"/>
    <s v="CA-226519"/>
    <s v="Christina Anderson"/>
    <x v="1"/>
    <m/>
    <s v="Sofia"/>
    <s v="Sofiya-Grad"/>
    <s v="Bulgaria"/>
    <s v="Eastern Europe"/>
    <s v="Europe"/>
    <s v="TEC-PH-5353"/>
    <s v="Nokia Signal Booster, with Caller ID"/>
    <x v="7"/>
    <x v="2"/>
    <n v="546"/>
    <n v="4"/>
    <n v="0"/>
    <n v="158.28"/>
    <n v="39.47"/>
    <s v="Medium"/>
  </r>
  <r>
    <n v="43116"/>
    <s v="BU-2016-TH1110019-42685"/>
    <d v="2016-11-11T00:00:00"/>
    <x v="172"/>
    <x v="0"/>
    <s v="TH-1110019"/>
    <s v="Thea Hendricks"/>
    <x v="1"/>
    <m/>
    <s v="Sofia"/>
    <s v="Sofiya-Grad"/>
    <s v="Bulgaria"/>
    <s v="Eastern Europe"/>
    <s v="Europe"/>
    <s v="FUR-BO-3900"/>
    <s v="Dania Floating Shelf Set, Traditional"/>
    <x v="0"/>
    <x v="0"/>
    <n v="338.7"/>
    <n v="2"/>
    <n v="0"/>
    <n v="30.48"/>
    <n v="39.31"/>
    <s v="Medium"/>
  </r>
  <r>
    <n v="48058"/>
    <s v="BU-2015-RD972019-42026"/>
    <d v="2015-01-22T00:00:00"/>
    <x v="586"/>
    <x v="1"/>
    <s v="RD-972019"/>
    <s v="Roger Demir"/>
    <x v="1"/>
    <m/>
    <s v="Sofia"/>
    <s v="Sofiya-Grad"/>
    <s v="Bulgaria"/>
    <s v="Eastern Europe"/>
    <s v="Europe"/>
    <s v="TEC-PH-5835"/>
    <s v="Samsung Signal Booster, Cordless"/>
    <x v="7"/>
    <x v="2"/>
    <n v="278.88"/>
    <n v="2"/>
    <n v="0"/>
    <n v="114.3"/>
    <n v="38.86"/>
    <s v="High"/>
  </r>
  <r>
    <n v="45134"/>
    <s v="BU-2017-BD162019-42956"/>
    <d v="2017-08-09T00:00:00"/>
    <x v="779"/>
    <x v="2"/>
    <s v="BD-162019"/>
    <s v="Brian DeCherney"/>
    <x v="1"/>
    <m/>
    <s v="Sofia"/>
    <s v="Sofiya-Grad"/>
    <s v="Bulgaria"/>
    <s v="Eastern Europe"/>
    <s v="Europe"/>
    <s v="OFF-ST-5712"/>
    <s v="Rogers Trays, Wire Frame"/>
    <x v="10"/>
    <x v="1"/>
    <n v="364.5"/>
    <n v="6"/>
    <n v="0"/>
    <n v="178.56"/>
    <n v="37.49"/>
    <s v="High"/>
  </r>
  <r>
    <n v="45133"/>
    <s v="BU-2017-BD162019-42956"/>
    <d v="2017-08-09T00:00:00"/>
    <x v="779"/>
    <x v="2"/>
    <s v="BD-162019"/>
    <s v="Brian DeCherney"/>
    <x v="1"/>
    <m/>
    <s v="Sofia"/>
    <s v="Sofiya-Grad"/>
    <s v="Bulgaria"/>
    <s v="Eastern Europe"/>
    <s v="Europe"/>
    <s v="OFF-SU-6183"/>
    <s v="Stiletto Trimmer, Steel"/>
    <x v="1"/>
    <x v="1"/>
    <n v="168.6"/>
    <n v="4"/>
    <n v="0"/>
    <n v="57.24"/>
    <n v="37.15"/>
    <s v="High"/>
  </r>
  <r>
    <n v="49285"/>
    <s v="BU-2014-HR477019-41844"/>
    <d v="2014-07-24T00:00:00"/>
    <x v="1180"/>
    <x v="0"/>
    <s v="HR-477019"/>
    <s v="Hallie Redmond"/>
    <x v="0"/>
    <m/>
    <s v="Sofia"/>
    <s v="Sofiya-Grad"/>
    <s v="Bulgaria"/>
    <s v="Eastern Europe"/>
    <s v="Europe"/>
    <s v="TEC-CO-3680"/>
    <s v="Canon Copy Machine, High-Speed"/>
    <x v="9"/>
    <x v="2"/>
    <n v="260.33999999999997"/>
    <n v="1"/>
    <n v="0"/>
    <n v="46.86"/>
    <n v="28.43"/>
    <s v="Low"/>
  </r>
  <r>
    <n v="44440"/>
    <s v="BU-2016-JK537019-42624"/>
    <d v="2016-09-11T00:00:00"/>
    <x v="1205"/>
    <x v="0"/>
    <s v="JK-537019"/>
    <s v="Jay Kimmel"/>
    <x v="1"/>
    <m/>
    <s v="Sofia"/>
    <s v="Sofiya-Grad"/>
    <s v="Bulgaria"/>
    <s v="Eastern Europe"/>
    <s v="Europe"/>
    <s v="OFF-BI-3258"/>
    <s v="Avery Binding Machine, Recycled"/>
    <x v="14"/>
    <x v="1"/>
    <n v="393.6"/>
    <n v="8"/>
    <n v="0"/>
    <n v="169.2"/>
    <n v="23.89"/>
    <s v="Medium"/>
  </r>
  <r>
    <n v="50431"/>
    <s v="BU-2016-LF718519-42721"/>
    <d v="2016-12-17T00:00:00"/>
    <x v="940"/>
    <x v="2"/>
    <s v="LF-718519"/>
    <s v="Luke Foster"/>
    <x v="1"/>
    <m/>
    <s v="Sofia"/>
    <s v="Sofiya-Grad"/>
    <s v="Bulgaria"/>
    <s v="Eastern Europe"/>
    <s v="Europe"/>
    <s v="OFF-FA-6207"/>
    <s v="Stockwell Thumb Tacks, Bulk Pack"/>
    <x v="16"/>
    <x v="1"/>
    <n v="105.12"/>
    <n v="8"/>
    <n v="0"/>
    <n v="26.16"/>
    <n v="23.06"/>
    <s v="Medium"/>
  </r>
  <r>
    <n v="48497"/>
    <s v="BU-2017-CC247519-43045"/>
    <d v="2017-11-06T00:00:00"/>
    <x v="271"/>
    <x v="0"/>
    <s v="CC-247519"/>
    <s v="Cindy Chapman"/>
    <x v="1"/>
    <m/>
    <s v="Sofia"/>
    <s v="Sofiya-Grad"/>
    <s v="Bulgaria"/>
    <s v="Eastern Europe"/>
    <s v="Europe"/>
    <s v="TEC-MA-4198"/>
    <s v="Epson Inkjet, White"/>
    <x v="2"/>
    <x v="2"/>
    <n v="305.37"/>
    <n v="1"/>
    <n v="0"/>
    <n v="85.5"/>
    <n v="22.38"/>
    <s v="Medium"/>
  </r>
  <r>
    <n v="42943"/>
    <s v="BU-2017-MH802519-42795"/>
    <d v="2017-03-01T00:00:00"/>
    <x v="89"/>
    <x v="0"/>
    <s v="MH-802519"/>
    <s v="Michelle Huthwaite"/>
    <x v="1"/>
    <m/>
    <s v="Sofia"/>
    <s v="Sofiya-Grad"/>
    <s v="Bulgaria"/>
    <s v="Eastern Europe"/>
    <s v="Europe"/>
    <s v="FUR-CH-4563"/>
    <s v="Harbour Creations Swivel Stool, Red"/>
    <x v="6"/>
    <x v="0"/>
    <n v="360.24"/>
    <n v="2"/>
    <n v="0"/>
    <n v="126.06"/>
    <n v="21.93"/>
    <s v="Medium"/>
  </r>
  <r>
    <n v="49913"/>
    <s v="BU-2014-VS1182019-41768"/>
    <d v="2014-05-09T00:00:00"/>
    <x v="489"/>
    <x v="0"/>
    <s v="VS-1182019"/>
    <s v="Vivek Sundaresam"/>
    <x v="1"/>
    <m/>
    <s v="Sofia"/>
    <s v="Sofiya-Grad"/>
    <s v="Bulgaria"/>
    <s v="Eastern Europe"/>
    <s v="Europe"/>
    <s v="OFF-ST-4261"/>
    <s v="Fellowes Folders, Blue"/>
    <x v="10"/>
    <x v="1"/>
    <n v="316.8"/>
    <n v="12"/>
    <n v="0"/>
    <n v="158.4"/>
    <n v="20.02"/>
    <s v="Medium"/>
  </r>
  <r>
    <n v="43117"/>
    <s v="BU-2016-TH1110019-42685"/>
    <d v="2016-11-11T00:00:00"/>
    <x v="172"/>
    <x v="0"/>
    <s v="TH-1110019"/>
    <s v="Thea Hendricks"/>
    <x v="1"/>
    <m/>
    <s v="Sofia"/>
    <s v="Sofiya-Grad"/>
    <s v="Bulgaria"/>
    <s v="Eastern Europe"/>
    <s v="Europe"/>
    <s v="TEC-PH-5812"/>
    <s v="Samsung Audio Dock, Cordless"/>
    <x v="7"/>
    <x v="2"/>
    <n v="678.72"/>
    <n v="4"/>
    <n v="0"/>
    <n v="122.16"/>
    <n v="16.239999999999998"/>
    <s v="Medium"/>
  </r>
  <r>
    <n v="42324"/>
    <s v="BU-2017-CJ187519-42986"/>
    <d v="2017-09-08T00:00:00"/>
    <x v="312"/>
    <x v="0"/>
    <s v="CJ-187519"/>
    <s v="Carl Jackson"/>
    <x v="2"/>
    <m/>
    <s v="Sofia"/>
    <s v="Sofiya-Grad"/>
    <s v="Bulgaria"/>
    <s v="Eastern Europe"/>
    <s v="Europe"/>
    <s v="FUR-TA-5052"/>
    <s v="Lesro Coffee Table, Rectangular"/>
    <x v="5"/>
    <x v="0"/>
    <n v="249.57"/>
    <n v="1"/>
    <n v="0"/>
    <n v="4.9800000000000004"/>
    <n v="15.98"/>
    <s v="High"/>
  </r>
  <r>
    <n v="44363"/>
    <s v="BU-2016-LF718519-42679"/>
    <d v="2016-11-05T00:00:00"/>
    <x v="1206"/>
    <x v="1"/>
    <s v="LF-718519"/>
    <s v="Luke Foster"/>
    <x v="1"/>
    <m/>
    <s v="Sofia"/>
    <s v="Sofiya-Grad"/>
    <s v="Bulgaria"/>
    <s v="Eastern Europe"/>
    <s v="Europe"/>
    <s v="OFF-PA-5853"/>
    <s v="SanDisk Computer Printout Paper, Premium"/>
    <x v="11"/>
    <x v="1"/>
    <n v="59.58"/>
    <n v="2"/>
    <n v="0"/>
    <n v="13.08"/>
    <n v="12.8"/>
    <s v="High"/>
  </r>
  <r>
    <n v="47791"/>
    <s v="BU-2016-PB921019-42693"/>
    <d v="2016-11-19T00:00:00"/>
    <x v="1207"/>
    <x v="1"/>
    <s v="PB-921019"/>
    <s v="Phillip Breyer"/>
    <x v="2"/>
    <m/>
    <s v="Sofia"/>
    <s v="Sofiya-Grad"/>
    <s v="Bulgaria"/>
    <s v="Eastern Europe"/>
    <s v="Europe"/>
    <s v="TEC-MA-6146"/>
    <s v="StarTech Phone, Wireless"/>
    <x v="2"/>
    <x v="2"/>
    <n v="74.52"/>
    <n v="1"/>
    <n v="0"/>
    <n v="5.94"/>
    <n v="12.47"/>
    <s v="High"/>
  </r>
  <r>
    <n v="45715"/>
    <s v="BU-2017-JL513019-42903"/>
    <d v="2017-06-17T00:00:00"/>
    <x v="253"/>
    <x v="1"/>
    <s v="JL-513019"/>
    <s v="Jack Lebron"/>
    <x v="1"/>
    <m/>
    <s v="Sofia"/>
    <s v="Sofiya-Grad"/>
    <s v="Bulgaria"/>
    <s v="Eastern Europe"/>
    <s v="Europe"/>
    <s v="OFF-AP-4490"/>
    <s v="Hamilton Beach Blender, Black"/>
    <x v="8"/>
    <x v="1"/>
    <n v="70.47"/>
    <n v="1"/>
    <n v="0"/>
    <n v="3.51"/>
    <n v="9.49"/>
    <s v="Medium"/>
  </r>
  <r>
    <n v="46383"/>
    <s v="BU-2016-RE940519-42596"/>
    <d v="2016-08-14T00:00:00"/>
    <x v="1130"/>
    <x v="2"/>
    <s v="RE-940519"/>
    <s v="Ricardo Emerson"/>
    <x v="1"/>
    <m/>
    <s v="Sofia"/>
    <s v="Sofiya-Grad"/>
    <s v="Bulgaria"/>
    <s v="Eastern Europe"/>
    <s v="Europe"/>
    <s v="OFF-ST-6059"/>
    <s v="Smead Shelving, Single Width"/>
    <x v="10"/>
    <x v="1"/>
    <n v="48.96"/>
    <n v="1"/>
    <n v="0"/>
    <n v="22.02"/>
    <n v="9.0299999999999994"/>
    <s v="Critical"/>
  </r>
  <r>
    <n v="48499"/>
    <s v="BU-2017-CC247519-43045"/>
    <d v="2017-11-06T00:00:00"/>
    <x v="271"/>
    <x v="0"/>
    <s v="CC-247519"/>
    <s v="Cindy Chapman"/>
    <x v="1"/>
    <m/>
    <s v="Sofia"/>
    <s v="Sofiya-Grad"/>
    <s v="Bulgaria"/>
    <s v="Eastern Europe"/>
    <s v="Europe"/>
    <s v="TEC-CO-3604"/>
    <s v="Brother Personal Copier, Color"/>
    <x v="9"/>
    <x v="2"/>
    <n v="144.33000000000001"/>
    <n v="1"/>
    <n v="0"/>
    <n v="44.73"/>
    <n v="8.68"/>
    <s v="Medium"/>
  </r>
  <r>
    <n v="46382"/>
    <s v="BU-2016-RE940519-42596"/>
    <d v="2016-08-14T00:00:00"/>
    <x v="1130"/>
    <x v="2"/>
    <s v="RE-940519"/>
    <s v="Ricardo Emerson"/>
    <x v="1"/>
    <m/>
    <s v="Sofia"/>
    <s v="Sofiya-Grad"/>
    <s v="Bulgaria"/>
    <s v="Eastern Europe"/>
    <s v="Europe"/>
    <s v="OFF-BI-6375"/>
    <s v="Wilson Jones Binder Covers, Durable"/>
    <x v="14"/>
    <x v="1"/>
    <n v="25.38"/>
    <n v="2"/>
    <n v="0"/>
    <n v="11.64"/>
    <n v="8.23"/>
    <s v="Critical"/>
  </r>
  <r>
    <n v="43119"/>
    <s v="BU-2016-TH1110019-42685"/>
    <d v="2016-11-11T00:00:00"/>
    <x v="172"/>
    <x v="0"/>
    <s v="TH-1110019"/>
    <s v="Thea Hendricks"/>
    <x v="1"/>
    <m/>
    <s v="Sofia"/>
    <s v="Sofiya-Grad"/>
    <s v="Bulgaria"/>
    <s v="Eastern Europe"/>
    <s v="Europe"/>
    <s v="OFF-ST-4262"/>
    <s v="Fellowes Folders, Industrial"/>
    <x v="10"/>
    <x v="1"/>
    <n v="107.52"/>
    <n v="4"/>
    <n v="0"/>
    <n v="24.72"/>
    <n v="7.04"/>
    <s v="Medium"/>
  </r>
  <r>
    <n v="46011"/>
    <s v="BU-2017-LH715519-42853"/>
    <d v="2017-04-28T00:00:00"/>
    <x v="1208"/>
    <x v="1"/>
    <s v="LH-715519"/>
    <s v="Logan Haushalter"/>
    <x v="1"/>
    <m/>
    <s v="Sofia"/>
    <s v="Sofiya-Grad"/>
    <s v="Bulgaria"/>
    <s v="Eastern Europe"/>
    <s v="Europe"/>
    <s v="FUR-FU-5726"/>
    <s v="Rubbermaid Door Stop, Erganomic"/>
    <x v="3"/>
    <x v="0"/>
    <n v="84.84"/>
    <n v="2"/>
    <n v="0"/>
    <n v="12.72"/>
    <n v="6.7"/>
    <s v="High"/>
  </r>
  <r>
    <n v="42234"/>
    <s v="BU-2016-PC874519-42685"/>
    <d v="2016-11-11T00:00:00"/>
    <x v="1184"/>
    <x v="2"/>
    <s v="PC-874519"/>
    <s v="Pamela Coakley"/>
    <x v="2"/>
    <m/>
    <s v="Sofia"/>
    <s v="Sofiya-Grad"/>
    <s v="Bulgaria"/>
    <s v="Eastern Europe"/>
    <s v="Europe"/>
    <s v="OFF-SU-4131"/>
    <s v="Elite Shears, Easy Grip"/>
    <x v="1"/>
    <x v="1"/>
    <n v="48.63"/>
    <n v="1"/>
    <n v="0"/>
    <n v="2.91"/>
    <n v="5.77"/>
    <s v="Medium"/>
  </r>
  <r>
    <n v="48057"/>
    <s v="BU-2015-RD972019-42026"/>
    <d v="2015-01-22T00:00:00"/>
    <x v="586"/>
    <x v="1"/>
    <s v="RD-972019"/>
    <s v="Roger Demir"/>
    <x v="1"/>
    <m/>
    <s v="Sofia"/>
    <s v="Sofiya-Grad"/>
    <s v="Bulgaria"/>
    <s v="Eastern Europe"/>
    <s v="Europe"/>
    <s v="OFF-AR-3532"/>
    <s v="Boston Highlighters, Easy-Erase"/>
    <x v="13"/>
    <x v="1"/>
    <n v="38.28"/>
    <n v="2"/>
    <n v="0"/>
    <n v="8.4"/>
    <n v="4.25"/>
    <s v="High"/>
  </r>
  <r>
    <n v="45851"/>
    <s v="BU-2015-EK379519-42323"/>
    <d v="2015-11-15T00:00:00"/>
    <x v="1118"/>
    <x v="3"/>
    <s v="EK-379519"/>
    <s v="Eileen Kiefer"/>
    <x v="0"/>
    <m/>
    <s v="Sofia"/>
    <s v="Sofiya-Grad"/>
    <s v="Bulgaria"/>
    <s v="Eastern Europe"/>
    <s v="Europe"/>
    <s v="FUR-CH-5366"/>
    <s v="Novimex Bag Chairs, Adjustable"/>
    <x v="6"/>
    <x v="0"/>
    <n v="48.45"/>
    <n v="1"/>
    <n v="0"/>
    <n v="12.09"/>
    <n v="3.9"/>
    <s v="High"/>
  </r>
  <r>
    <n v="41746"/>
    <s v="BU-2016-DH367519-42622"/>
    <d v="2016-09-09T00:00:00"/>
    <x v="66"/>
    <x v="0"/>
    <s v="DH-367519"/>
    <s v="Duane Huffman"/>
    <x v="0"/>
    <m/>
    <s v="Sofia"/>
    <s v="Sofiya-Grad"/>
    <s v="Bulgaria"/>
    <s v="Eastern Europe"/>
    <s v="Europe"/>
    <s v="OFF-ST-6275"/>
    <s v="Tenex Shelving, Wire Frame"/>
    <x v="10"/>
    <x v="1"/>
    <n v="53.73"/>
    <n v="1"/>
    <n v="0"/>
    <n v="6.42"/>
    <n v="3.17"/>
    <s v="Medium"/>
  </r>
  <r>
    <n v="50432"/>
    <s v="BU-2016-LF718519-42721"/>
    <d v="2016-12-17T00:00:00"/>
    <x v="940"/>
    <x v="2"/>
    <s v="LF-718519"/>
    <s v="Luke Foster"/>
    <x v="1"/>
    <m/>
    <s v="Sofia"/>
    <s v="Sofiya-Grad"/>
    <s v="Bulgaria"/>
    <s v="Eastern Europe"/>
    <s v="Europe"/>
    <s v="OFF-EN-4431"/>
    <s v="GlobeWeis Business Envelopes, Recycled"/>
    <x v="4"/>
    <x v="1"/>
    <n v="16.14"/>
    <n v="1"/>
    <n v="0"/>
    <n v="7.08"/>
    <n v="3.17"/>
    <s v="Medium"/>
  </r>
  <r>
    <n v="49911"/>
    <s v="BU-2014-VS1182019-41768"/>
    <d v="2014-05-09T00:00:00"/>
    <x v="489"/>
    <x v="0"/>
    <s v="VS-1182019"/>
    <s v="Vivek Sundaresam"/>
    <x v="1"/>
    <m/>
    <s v="Sofia"/>
    <s v="Sofiya-Grad"/>
    <s v="Bulgaria"/>
    <s v="Eastern Europe"/>
    <s v="Europe"/>
    <s v="OFF-AR-3527"/>
    <s v="Boston Canvas, Fluorescent"/>
    <x v="13"/>
    <x v="1"/>
    <n v="54.9"/>
    <n v="1"/>
    <n v="0"/>
    <n v="9.8699999999999992"/>
    <n v="3"/>
    <s v="Medium"/>
  </r>
  <r>
    <n v="42236"/>
    <s v="BU-2016-PC874519-42685"/>
    <d v="2016-11-11T00:00:00"/>
    <x v="1184"/>
    <x v="2"/>
    <s v="PC-874519"/>
    <s v="Pamela Coakley"/>
    <x v="2"/>
    <m/>
    <s v="Sofia"/>
    <s v="Sofiya-Grad"/>
    <s v="Bulgaria"/>
    <s v="Eastern Europe"/>
    <s v="Europe"/>
    <s v="OFF-EN-3672"/>
    <s v="Cameo Manila Envelope, with clear poly window"/>
    <x v="4"/>
    <x v="1"/>
    <n v="61.08"/>
    <n v="2"/>
    <n v="0"/>
    <n v="29.88"/>
    <n v="2.74"/>
    <s v="Medium"/>
  </r>
  <r>
    <n v="44439"/>
    <s v="BU-2016-JK537019-42624"/>
    <d v="2016-09-11T00:00:00"/>
    <x v="1205"/>
    <x v="0"/>
    <s v="JK-537019"/>
    <s v="Jay Kimmel"/>
    <x v="1"/>
    <m/>
    <s v="Sofia"/>
    <s v="Sofiya-Grad"/>
    <s v="Bulgaria"/>
    <s v="Eastern Europe"/>
    <s v="Europe"/>
    <s v="OFF-ST-5706"/>
    <s v="Rogers Shelving, Industrial"/>
    <x v="10"/>
    <x v="1"/>
    <n v="62.61"/>
    <n v="1"/>
    <n v="0"/>
    <n v="18.78"/>
    <n v="2.2999999999999998"/>
    <s v="Medium"/>
  </r>
  <r>
    <n v="49284"/>
    <s v="BU-2014-HR477019-41844"/>
    <d v="2014-07-24T00:00:00"/>
    <x v="1180"/>
    <x v="0"/>
    <s v="HR-477019"/>
    <s v="Hallie Redmond"/>
    <x v="0"/>
    <m/>
    <s v="Sofia"/>
    <s v="Sofiya-Grad"/>
    <s v="Bulgaria"/>
    <s v="Eastern Europe"/>
    <s v="Europe"/>
    <s v="OFF-EN-3658"/>
    <s v="Cameo Clasp Envelope, Security-Tint"/>
    <x v="4"/>
    <x v="1"/>
    <n v="23.82"/>
    <n v="2"/>
    <n v="0"/>
    <n v="5.7"/>
    <n v="2.08"/>
    <s v="Low"/>
  </r>
  <r>
    <n v="48498"/>
    <s v="BU-2017-CC247519-43045"/>
    <d v="2017-11-06T00:00:00"/>
    <x v="271"/>
    <x v="0"/>
    <s v="CC-247519"/>
    <s v="Cindy Chapman"/>
    <x v="1"/>
    <m/>
    <s v="Sofia"/>
    <s v="Sofiya-Grad"/>
    <s v="Bulgaria"/>
    <s v="Eastern Europe"/>
    <s v="Europe"/>
    <s v="OFF-AR-6110"/>
    <s v="Stanley Highlighters, Blue"/>
    <x v="13"/>
    <x v="1"/>
    <n v="14.7"/>
    <n v="1"/>
    <n v="0"/>
    <n v="2.94"/>
    <n v="1.98"/>
    <s v="Medium"/>
  </r>
  <r>
    <n v="49912"/>
    <s v="BU-2014-VS1182019-41768"/>
    <d v="2014-05-09T00:00:00"/>
    <x v="489"/>
    <x v="0"/>
    <s v="VS-1182019"/>
    <s v="Vivek Sundaresam"/>
    <x v="1"/>
    <m/>
    <s v="Sofia"/>
    <s v="Sofiya-Grad"/>
    <s v="Bulgaria"/>
    <s v="Eastern Europe"/>
    <s v="Europe"/>
    <s v="FUR-FU-3957"/>
    <s v="Deflect-O Stacking Tray, Erganomic"/>
    <x v="3"/>
    <x v="0"/>
    <n v="23.91"/>
    <n v="1"/>
    <n v="0"/>
    <n v="6.69"/>
    <n v="1.97"/>
    <s v="Medium"/>
  </r>
  <r>
    <n v="43120"/>
    <s v="BU-2016-TH1110019-42685"/>
    <d v="2016-11-11T00:00:00"/>
    <x v="172"/>
    <x v="0"/>
    <s v="TH-1110019"/>
    <s v="Thea Hendricks"/>
    <x v="1"/>
    <m/>
    <s v="Sofia"/>
    <s v="Sofiya-Grad"/>
    <s v="Bulgaria"/>
    <s v="Eastern Europe"/>
    <s v="Europe"/>
    <s v="OFF-BI-6400"/>
    <s v="Wilson Jones Hole Reinforcements, Recycled"/>
    <x v="14"/>
    <x v="1"/>
    <n v="19.559999999999999"/>
    <n v="4"/>
    <n v="0"/>
    <n v="4.68"/>
    <n v="1.56"/>
    <s v="Medium"/>
  </r>
  <r>
    <n v="43118"/>
    <s v="BU-2016-TH1110019-42685"/>
    <d v="2016-11-11T00:00:00"/>
    <x v="172"/>
    <x v="0"/>
    <s v="TH-1110019"/>
    <s v="Thea Hendricks"/>
    <x v="1"/>
    <m/>
    <s v="Sofia"/>
    <s v="Sofiya-Grad"/>
    <s v="Bulgaria"/>
    <s v="Eastern Europe"/>
    <s v="Europe"/>
    <s v="OFF-LA-6035"/>
    <s v="Smead File Folder Labels, Adjustable"/>
    <x v="15"/>
    <x v="1"/>
    <n v="6.78"/>
    <n v="1"/>
    <n v="0"/>
    <n v="0.39"/>
    <n v="1.52"/>
    <s v="Medium"/>
  </r>
  <r>
    <n v="41745"/>
    <s v="BU-2016-DH367519-42622"/>
    <d v="2016-09-09T00:00:00"/>
    <x v="66"/>
    <x v="0"/>
    <s v="DH-367519"/>
    <s v="Duane Huffman"/>
    <x v="0"/>
    <m/>
    <s v="Sofia"/>
    <s v="Sofiya-Grad"/>
    <s v="Bulgaria"/>
    <s v="Eastern Europe"/>
    <s v="Europe"/>
    <s v="OFF-PA-6608"/>
    <s v="Xerox Computer Printout Paper, Recycled"/>
    <x v="11"/>
    <x v="1"/>
    <n v="26.25"/>
    <n v="1"/>
    <n v="0"/>
    <n v="8.64"/>
    <n v="1.49"/>
    <s v="Medium"/>
  </r>
  <r>
    <n v="48193"/>
    <s v="BU-2015-PC874519-42309"/>
    <d v="2015-11-01T00:00:00"/>
    <x v="880"/>
    <x v="0"/>
    <s v="PC-874519"/>
    <s v="Pamela Coakley"/>
    <x v="2"/>
    <m/>
    <s v="Sofia"/>
    <s v="Sofiya-Grad"/>
    <s v="Bulgaria"/>
    <s v="Eastern Europe"/>
    <s v="Europe"/>
    <s v="OFF-BI-6397"/>
    <s v="Wilson Jones Hole Reinforcements, Clear"/>
    <x v="14"/>
    <x v="1"/>
    <n v="3.99"/>
    <n v="1"/>
    <n v="0"/>
    <n v="0.42"/>
    <n v="1.35"/>
    <s v="Medium"/>
  </r>
  <r>
    <n v="48194"/>
    <s v="BU-2015-PC874519-42309"/>
    <d v="2015-11-01T00:00:00"/>
    <x v="880"/>
    <x v="0"/>
    <s v="PC-874519"/>
    <s v="Pamela Coakley"/>
    <x v="2"/>
    <m/>
    <s v="Sofia"/>
    <s v="Sofiya-Grad"/>
    <s v="Bulgaria"/>
    <s v="Eastern Europe"/>
    <s v="Europe"/>
    <s v="OFF-BI-6381"/>
    <s v="Wilson Jones Binder, Recycled"/>
    <x v="14"/>
    <x v="1"/>
    <n v="13.38"/>
    <n v="1"/>
    <n v="0"/>
    <n v="5.07"/>
    <n v="1.25"/>
    <s v="Medium"/>
  </r>
  <r>
    <n v="49283"/>
    <s v="BU-2014-HR477019-41844"/>
    <d v="2014-07-24T00:00:00"/>
    <x v="1180"/>
    <x v="0"/>
    <s v="HR-477019"/>
    <s v="Hallie Redmond"/>
    <x v="0"/>
    <m/>
    <s v="Sofia"/>
    <s v="Sofiya-Grad"/>
    <s v="Bulgaria"/>
    <s v="Eastern Europe"/>
    <s v="Europe"/>
    <s v="OFF-AR-3546"/>
    <s v="Boston Pens, Blue"/>
    <x v="13"/>
    <x v="1"/>
    <n v="14.22"/>
    <n v="1"/>
    <n v="0"/>
    <n v="0.27"/>
    <n v="1.0900000000000001"/>
    <s v="Low"/>
  </r>
  <r>
    <n v="46997"/>
    <s v="BU-2015-RH955519-42253"/>
    <d v="2015-09-06T00:00:00"/>
    <x v="756"/>
    <x v="2"/>
    <s v="RH-955519"/>
    <s v="Ritsa Hightower"/>
    <x v="1"/>
    <m/>
    <s v="Stara Zagora"/>
    <s v="Stara Zagora"/>
    <s v="Bulgaria"/>
    <s v="Eastern Europe"/>
    <s v="Europe"/>
    <s v="FUR-CH-5370"/>
    <s v="Novimex Chairmat, Adjustable"/>
    <x v="6"/>
    <x v="0"/>
    <n v="58.83"/>
    <n v="1"/>
    <n v="0"/>
    <n v="22.35"/>
    <n v="14.78"/>
    <s v="High"/>
  </r>
  <r>
    <n v="44033"/>
    <s v="BU-2015-JO528019-42156"/>
    <d v="2015-06-01T00:00:00"/>
    <x v="534"/>
    <x v="1"/>
    <s v="JO-528019"/>
    <s v="Jas O'Carroll"/>
    <x v="1"/>
    <m/>
    <s v="Varna"/>
    <s v="Varna"/>
    <s v="Bulgaria"/>
    <s v="Eastern Europe"/>
    <s v="Europe"/>
    <s v="FUR-BO-5769"/>
    <s v="Safco Corner Shelving, Mobile"/>
    <x v="0"/>
    <x v="0"/>
    <n v="303.95999999999998"/>
    <n v="2"/>
    <n v="0"/>
    <n v="133.74"/>
    <n v="55.96"/>
    <s v="High"/>
  </r>
  <r>
    <n v="44828"/>
    <s v="BU-2015-MH745519-42250"/>
    <d v="2015-09-03T00:00:00"/>
    <x v="1111"/>
    <x v="0"/>
    <s v="MH-745519"/>
    <s v="Mark Hamilton"/>
    <x v="1"/>
    <m/>
    <s v="Varna"/>
    <s v="Varna"/>
    <s v="Bulgaria"/>
    <s v="Eastern Europe"/>
    <s v="Europe"/>
    <s v="FUR-BO-3906"/>
    <s v="Dania Stackable Bookrack, Pine"/>
    <x v="0"/>
    <x v="0"/>
    <n v="496.44"/>
    <n v="4"/>
    <n v="0"/>
    <n v="228.36"/>
    <n v="28.73"/>
    <s v="Medium"/>
  </r>
  <r>
    <n v="50666"/>
    <s v="BU-2015-JC534019-42328"/>
    <d v="2015-11-20T00:00:00"/>
    <x v="735"/>
    <x v="2"/>
    <s v="JC-534019"/>
    <s v="Jasper Cacioppo"/>
    <x v="1"/>
    <m/>
    <s v="Varna"/>
    <s v="Varna"/>
    <s v="Bulgaria"/>
    <s v="Eastern Europe"/>
    <s v="Europe"/>
    <s v="OFF-ST-5710"/>
    <s v="Rogers Trays, Industrial"/>
    <x v="10"/>
    <x v="1"/>
    <n v="62.16"/>
    <n v="1"/>
    <n v="0"/>
    <n v="24.84"/>
    <n v="22.69"/>
    <s v="High"/>
  </r>
  <r>
    <n v="41481"/>
    <s v="BU-2017-DP310519-42924"/>
    <d v="2017-07-08T00:00:00"/>
    <x v="1021"/>
    <x v="3"/>
    <s v="DP-310519"/>
    <s v="Dave Poirier"/>
    <x v="2"/>
    <m/>
    <s v="Varna"/>
    <s v="Varna"/>
    <s v="Bulgaria"/>
    <s v="Eastern Europe"/>
    <s v="Europe"/>
    <s v="OFF-PA-4462"/>
    <s v="Green Bar Cards &amp; Envelopes, Multicolor"/>
    <x v="11"/>
    <x v="1"/>
    <n v="99.6"/>
    <n v="2"/>
    <n v="0"/>
    <n v="11.94"/>
    <n v="19.59"/>
    <s v="Critical"/>
  </r>
  <r>
    <n v="44830"/>
    <s v="BU-2015-MH745519-42250"/>
    <d v="2015-09-03T00:00:00"/>
    <x v="1111"/>
    <x v="0"/>
    <s v="MH-745519"/>
    <s v="Mark Hamilton"/>
    <x v="1"/>
    <m/>
    <s v="Varna"/>
    <s v="Varna"/>
    <s v="Bulgaria"/>
    <s v="Eastern Europe"/>
    <s v="Europe"/>
    <s v="FUR-BO-5778"/>
    <s v="Safco Floating Shelf Set, Mobile"/>
    <x v="0"/>
    <x v="0"/>
    <n v="1195.56"/>
    <n v="6"/>
    <n v="0"/>
    <n v="143.46"/>
    <n v="13.68"/>
    <s v="Medium"/>
  </r>
  <r>
    <n v="44034"/>
    <s v="BU-2015-JO528019-42156"/>
    <d v="2015-06-01T00:00:00"/>
    <x v="534"/>
    <x v="1"/>
    <s v="JO-528019"/>
    <s v="Jas O'Carroll"/>
    <x v="1"/>
    <m/>
    <s v="Varna"/>
    <s v="Varna"/>
    <s v="Bulgaria"/>
    <s v="Eastern Europe"/>
    <s v="Europe"/>
    <s v="OFF-ST-4296"/>
    <s v="Fellowes Trays, Wire Frame"/>
    <x v="10"/>
    <x v="1"/>
    <n v="56.46"/>
    <n v="1"/>
    <n v="0"/>
    <n v="14.1"/>
    <n v="9.7899999999999991"/>
    <s v="High"/>
  </r>
  <r>
    <n v="50667"/>
    <s v="BU-2015-JC534019-42328"/>
    <d v="2015-11-20T00:00:00"/>
    <x v="735"/>
    <x v="2"/>
    <s v="JC-534019"/>
    <s v="Jasper Cacioppo"/>
    <x v="1"/>
    <m/>
    <s v="Varna"/>
    <s v="Varna"/>
    <s v="Bulgaria"/>
    <s v="Eastern Europe"/>
    <s v="Europe"/>
    <s v="OFF-BI-3255"/>
    <s v="Avery Binding Machine, Clear"/>
    <x v="14"/>
    <x v="1"/>
    <n v="48.3"/>
    <n v="1"/>
    <n v="0"/>
    <n v="5.79"/>
    <n v="7.74"/>
    <s v="High"/>
  </r>
  <r>
    <n v="44829"/>
    <s v="BU-2015-MH745519-42250"/>
    <d v="2015-09-03T00:00:00"/>
    <x v="1111"/>
    <x v="0"/>
    <s v="MH-745519"/>
    <s v="Mark Hamilton"/>
    <x v="1"/>
    <m/>
    <s v="Varna"/>
    <s v="Varna"/>
    <s v="Bulgaria"/>
    <s v="Eastern Europe"/>
    <s v="Europe"/>
    <s v="OFF-PA-4480"/>
    <s v="Green Bar Note Cards, Premium"/>
    <x v="11"/>
    <x v="1"/>
    <n v="62.4"/>
    <n v="2"/>
    <n v="0"/>
    <n v="6.84"/>
    <n v="6.16"/>
    <s v="Medium"/>
  </r>
  <r>
    <n v="50665"/>
    <s v="BU-2015-JC534019-42328"/>
    <d v="2015-11-20T00:00:00"/>
    <x v="735"/>
    <x v="2"/>
    <s v="JC-534019"/>
    <s v="Jasper Cacioppo"/>
    <x v="1"/>
    <m/>
    <s v="Varna"/>
    <s v="Varna"/>
    <s v="Bulgaria"/>
    <s v="Eastern Europe"/>
    <s v="Europe"/>
    <s v="OFF-AR-3447"/>
    <s v="BIC Canvas, Blue"/>
    <x v="13"/>
    <x v="1"/>
    <n v="53.7"/>
    <n v="1"/>
    <n v="0"/>
    <n v="4.29"/>
    <n v="2.0699999999999998"/>
    <s v="High"/>
  </r>
  <r>
    <n v="50664"/>
    <s v="BU-2015-JC534019-42328"/>
    <d v="2015-11-20T00:00:00"/>
    <x v="735"/>
    <x v="2"/>
    <s v="JC-534019"/>
    <s v="Jasper Cacioppo"/>
    <x v="1"/>
    <m/>
    <s v="Varna"/>
    <s v="Varna"/>
    <s v="Bulgaria"/>
    <s v="Eastern Europe"/>
    <s v="Europe"/>
    <s v="OFF-AR-3547"/>
    <s v="Boston Pens, Easy-Erase"/>
    <x v="13"/>
    <x v="1"/>
    <n v="14.49"/>
    <n v="1"/>
    <n v="0"/>
    <n v="4.7699999999999996"/>
    <n v="1.47"/>
    <s v="High"/>
  </r>
  <r>
    <n v="49308"/>
    <s v="BU-2014-EH394519-41995"/>
    <d v="2014-12-22T00:00:00"/>
    <x v="963"/>
    <x v="0"/>
    <s v="EH-394519"/>
    <s v="Eric Hoffmann"/>
    <x v="1"/>
    <m/>
    <s v="Yambol"/>
    <s v="Yambol"/>
    <s v="Bulgaria"/>
    <s v="Eastern Europe"/>
    <s v="Europe"/>
    <s v="TEC-PH-5356"/>
    <s v="Nokia Smart Phone, with Caller ID"/>
    <x v="7"/>
    <x v="2"/>
    <n v="638.91"/>
    <n v="1"/>
    <n v="0"/>
    <n v="229.98"/>
    <n v="30.66"/>
    <s v="Medium"/>
  </r>
  <r>
    <n v="43156"/>
    <s v="SG-2017-AJ945111-42996"/>
    <d v="2017-09-18T00:00:00"/>
    <x v="911"/>
    <x v="0"/>
    <s v="AJ-945111"/>
    <s v="Ashley Jarboe"/>
    <x v="1"/>
    <m/>
    <s v="Ouagadougou"/>
    <s v="Centre"/>
    <s v="Burkina Faso"/>
    <s v="Western Africa"/>
    <s v="Africa"/>
    <s v="TEC-CO-5990"/>
    <s v="Sharp Copy Machine, Color"/>
    <x v="9"/>
    <x v="2"/>
    <n v="1926.72"/>
    <n v="8"/>
    <n v="0"/>
    <n v="712.8"/>
    <n v="130.88"/>
    <s v="Medium"/>
  </r>
  <r>
    <n v="43157"/>
    <s v="SG-2017-AJ945111-42996"/>
    <d v="2017-09-18T00:00:00"/>
    <x v="911"/>
    <x v="0"/>
    <s v="AJ-945111"/>
    <s v="Ashley Jarboe"/>
    <x v="1"/>
    <m/>
    <s v="Ouagadougou"/>
    <s v="Centre"/>
    <s v="Burkina Faso"/>
    <s v="Western Africa"/>
    <s v="Africa"/>
    <s v="FUR-TA-3420"/>
    <s v="Bevis Conference Table, Fully Assembled"/>
    <x v="5"/>
    <x v="0"/>
    <n v="925.23"/>
    <n v="1"/>
    <n v="0"/>
    <n v="305.31"/>
    <n v="89.9"/>
    <s v="Medium"/>
  </r>
  <r>
    <n v="43155"/>
    <s v="SG-2017-AJ945111-42996"/>
    <d v="2017-09-18T00:00:00"/>
    <x v="911"/>
    <x v="0"/>
    <s v="AJ-945111"/>
    <s v="Ashley Jarboe"/>
    <x v="1"/>
    <m/>
    <s v="Ouagadougou"/>
    <s v="Centre"/>
    <s v="Burkina Faso"/>
    <s v="Western Africa"/>
    <s v="Africa"/>
    <s v="TEC-AC-5897"/>
    <s v="SanDisk Router, USB"/>
    <x v="12"/>
    <x v="2"/>
    <n v="256.56"/>
    <n v="1"/>
    <n v="0"/>
    <n v="107.73"/>
    <n v="23.22"/>
    <s v="Medium"/>
  </r>
  <r>
    <n v="43153"/>
    <s v="SG-2017-AJ945111-42996"/>
    <d v="2017-09-18T00:00:00"/>
    <x v="911"/>
    <x v="0"/>
    <s v="AJ-945111"/>
    <s v="Ashley Jarboe"/>
    <x v="1"/>
    <m/>
    <s v="Ouagadougou"/>
    <s v="Centre"/>
    <s v="Burkina Faso"/>
    <s v="Western Africa"/>
    <s v="Africa"/>
    <s v="TEC-CO-3704"/>
    <s v="Canon Personal Copier, Digital"/>
    <x v="9"/>
    <x v="2"/>
    <n v="142.38"/>
    <n v="1"/>
    <n v="0"/>
    <n v="7.11"/>
    <n v="12.15"/>
    <s v="Medium"/>
  </r>
  <r>
    <n v="43154"/>
    <s v="SG-2017-AJ945111-42996"/>
    <d v="2017-09-18T00:00:00"/>
    <x v="911"/>
    <x v="0"/>
    <s v="AJ-945111"/>
    <s v="Ashley Jarboe"/>
    <x v="1"/>
    <m/>
    <s v="Ouagadougou"/>
    <s v="Centre"/>
    <s v="Burkina Faso"/>
    <s v="Western Africa"/>
    <s v="Africa"/>
    <s v="OFF-AR-3494"/>
    <s v="Binney &amp; Smith Pencil Sharpener, Water Color"/>
    <x v="13"/>
    <x v="1"/>
    <n v="215.52"/>
    <n v="8"/>
    <n v="0"/>
    <n v="99.12"/>
    <n v="5.66"/>
    <s v="Medium"/>
  </r>
  <r>
    <n v="43152"/>
    <s v="SG-2017-AJ945111-42996"/>
    <d v="2017-09-18T00:00:00"/>
    <x v="911"/>
    <x v="0"/>
    <s v="AJ-945111"/>
    <s v="Ashley Jarboe"/>
    <x v="1"/>
    <m/>
    <s v="Ouagadougou"/>
    <s v="Centre"/>
    <s v="Burkina Faso"/>
    <s v="Western Africa"/>
    <s v="Africa"/>
    <s v="FUR-FU-5724"/>
    <s v="Rubbermaid Door Stop, Duo Pack"/>
    <x v="3"/>
    <x v="0"/>
    <n v="87.72"/>
    <n v="2"/>
    <n v="0"/>
    <n v="6.12"/>
    <n v="3.92"/>
    <s v="Medium"/>
  </r>
  <r>
    <n v="48842"/>
    <s v="BY-2015-KA652520-42322"/>
    <d v="2015-11-14T00:00:00"/>
    <x v="176"/>
    <x v="0"/>
    <s v="KA-652520"/>
    <s v="Kelly Andreada"/>
    <x v="1"/>
    <m/>
    <s v="Bujumbura"/>
    <s v="Bujumbura-Mairie"/>
    <s v="Burundi"/>
    <s v="Eastern Africa"/>
    <s v="Africa"/>
    <s v="FUR-FU-5730"/>
    <s v="Rubbermaid Frame, Erganomic"/>
    <x v="3"/>
    <x v="0"/>
    <n v="217.02"/>
    <n v="2"/>
    <n v="0"/>
    <n v="80.28"/>
    <n v="12.83"/>
    <s v="Medium"/>
  </r>
  <r>
    <n v="42589"/>
    <s v="BY-2014-MV748520-41761"/>
    <d v="2014-05-02T00:00:00"/>
    <x v="1209"/>
    <x v="0"/>
    <s v="MV-748520"/>
    <s v="Mark Van Huff"/>
    <x v="1"/>
    <m/>
    <s v="Bujumbura"/>
    <s v="Bujumbura-Mairie"/>
    <s v="Burundi"/>
    <s v="Eastern Africa"/>
    <s v="Africa"/>
    <s v="FUR-FU-3955"/>
    <s v="Deflect-O Stacking Tray, Black"/>
    <x v="3"/>
    <x v="0"/>
    <n v="50.7"/>
    <n v="2"/>
    <n v="0"/>
    <n v="22.8"/>
    <n v="5.68"/>
    <s v="High"/>
  </r>
  <r>
    <n v="24859"/>
    <s v="IN-2017-JF1519021-43072"/>
    <d v="2017-12-03T00:00:00"/>
    <x v="317"/>
    <x v="0"/>
    <s v="JF-1519021"/>
    <s v="Jamie Frazer"/>
    <x v="1"/>
    <m/>
    <s v="Phnom Penh"/>
    <s v="Phnom Penh"/>
    <s v="Cambodia"/>
    <s v="Southeastern Asia"/>
    <s v="Asia Pacific"/>
    <s v="FUR-TA-4706"/>
    <s v="Hon Training Table, Fully Assembled"/>
    <x v="5"/>
    <x v="0"/>
    <n v="2673.36"/>
    <n v="8"/>
    <n v="0"/>
    <n v="1069.2"/>
    <n v="432.57"/>
    <s v="High"/>
  </r>
  <r>
    <n v="24862"/>
    <s v="IN-2017-JF1519021-43072"/>
    <d v="2017-12-03T00:00:00"/>
    <x v="317"/>
    <x v="0"/>
    <s v="JF-1519021"/>
    <s v="Jamie Frazer"/>
    <x v="1"/>
    <m/>
    <s v="Phnom Penh"/>
    <s v="Phnom Penh"/>
    <s v="Cambodia"/>
    <s v="Southeastern Asia"/>
    <s v="Asia Pacific"/>
    <s v="FUR-BO-5788"/>
    <s v="Safco Library with Doors, Traditional"/>
    <x v="0"/>
    <x v="0"/>
    <n v="1559.16"/>
    <n v="4"/>
    <n v="0"/>
    <n v="405.36"/>
    <n v="193.56"/>
    <s v="High"/>
  </r>
  <r>
    <n v="20389"/>
    <s v="IN-2016-PG1882021-42486"/>
    <d v="2016-04-26T00:00:00"/>
    <x v="479"/>
    <x v="1"/>
    <s v="PG-1882021"/>
    <s v="Patrick Gardner"/>
    <x v="1"/>
    <m/>
    <s v="Phnom Penh"/>
    <s v="Phnom Penh"/>
    <s v="Cambodia"/>
    <s v="Southeastern Asia"/>
    <s v="Asia Pacific"/>
    <s v="FUR-BO-5763"/>
    <s v="Safco Classic Bookcase, Traditional"/>
    <x v="0"/>
    <x v="0"/>
    <n v="1314.45"/>
    <n v="3"/>
    <n v="0"/>
    <n v="39.42"/>
    <n v="85.83"/>
    <s v="Medium"/>
  </r>
  <r>
    <n v="28848"/>
    <s v="IN-2017-CD1192021-43043"/>
    <d v="2017-11-04T00:00:00"/>
    <x v="518"/>
    <x v="2"/>
    <s v="CD-1192021"/>
    <s v="Carlos Daly"/>
    <x v="1"/>
    <m/>
    <s v="Phnom Penh"/>
    <s v="Phnom Penh"/>
    <s v="Cambodia"/>
    <s v="Southeastern Asia"/>
    <s v="Asia Pacific"/>
    <s v="TEC-MA-4201"/>
    <s v="Epson Phone, Durable"/>
    <x v="2"/>
    <x v="2"/>
    <n v="891.99"/>
    <n v="11"/>
    <n v="0"/>
    <n v="445.83"/>
    <n v="83.61"/>
    <s v="Medium"/>
  </r>
  <r>
    <n v="24860"/>
    <s v="IN-2017-JF1519021-43072"/>
    <d v="2017-12-03T00:00:00"/>
    <x v="317"/>
    <x v="0"/>
    <s v="JF-1519021"/>
    <s v="Jamie Frazer"/>
    <x v="1"/>
    <m/>
    <s v="Phnom Penh"/>
    <s v="Phnom Penh"/>
    <s v="Cambodia"/>
    <s v="Southeastern Asia"/>
    <s v="Asia Pacific"/>
    <s v="FUR-FU-3943"/>
    <s v="Deflect-O Frame, Erganomic"/>
    <x v="3"/>
    <x v="0"/>
    <n v="651.96"/>
    <n v="6"/>
    <n v="0"/>
    <n v="110.7"/>
    <n v="79.75"/>
    <s v="High"/>
  </r>
  <r>
    <n v="29734"/>
    <s v="IN-2016-ME1801021-42666"/>
    <d v="2016-10-23T00:00:00"/>
    <x v="790"/>
    <x v="1"/>
    <s v="ME-1801021"/>
    <s v="Michelle Ellison"/>
    <x v="2"/>
    <m/>
    <s v="Phnom Penh"/>
    <s v="Phnom Penh"/>
    <s v="Cambodia"/>
    <s v="Southeastern Asia"/>
    <s v="Asia Pacific"/>
    <s v="FUR-CH-5757"/>
    <s v="SAFCO Chairmat, Black"/>
    <x v="6"/>
    <x v="0"/>
    <n v="344.34"/>
    <n v="6"/>
    <n v="0"/>
    <n v="58.5"/>
    <n v="79.069999999999993"/>
    <s v="Critical"/>
  </r>
  <r>
    <n v="27639"/>
    <s v="IN-2014-SC2068021-41705"/>
    <d v="2014-03-07T00:00:00"/>
    <x v="422"/>
    <x v="0"/>
    <s v="SC-2068021"/>
    <s v="Steve Carroll"/>
    <x v="0"/>
    <m/>
    <s v="Phnom Penh"/>
    <s v="Phnom Penh"/>
    <s v="Cambodia"/>
    <s v="Southeastern Asia"/>
    <s v="Asia Pacific"/>
    <s v="FUR-TA-3762"/>
    <s v="Chromcraft Computer Table, with Bottom Storage"/>
    <x v="5"/>
    <x v="0"/>
    <n v="1330.29"/>
    <n v="3"/>
    <n v="0"/>
    <n v="292.58999999999997"/>
    <n v="78.66"/>
    <s v="Medium"/>
  </r>
  <r>
    <n v="25278"/>
    <s v="IN-2017-LA1678021-42805"/>
    <d v="2017-03-11T00:00:00"/>
    <x v="458"/>
    <x v="0"/>
    <s v="LA-1678021"/>
    <s v="Laura Armstrong"/>
    <x v="2"/>
    <m/>
    <s v="Phnom Penh"/>
    <s v="Phnom Penh"/>
    <s v="Cambodia"/>
    <s v="Southeastern Asia"/>
    <s v="Asia Pacific"/>
    <s v="TEC-CO-3686"/>
    <s v="Canon Fax Machine, Color"/>
    <x v="9"/>
    <x v="2"/>
    <n v="639.66"/>
    <n v="2"/>
    <n v="0"/>
    <n v="121.5"/>
    <n v="77.12"/>
    <s v="High"/>
  </r>
  <r>
    <n v="26958"/>
    <s v="IN-2016-KD1627021-42618"/>
    <d v="2016-09-05T00:00:00"/>
    <x v="567"/>
    <x v="0"/>
    <s v="KD-1627021"/>
    <s v="Karen Daniels"/>
    <x v="1"/>
    <m/>
    <s v="Phnom Penh"/>
    <s v="Phnom Penh"/>
    <s v="Cambodia"/>
    <s v="Southeastern Asia"/>
    <s v="Asia Pacific"/>
    <s v="OFF-AP-3874"/>
    <s v="Cuisinart Stove, Silver"/>
    <x v="8"/>
    <x v="1"/>
    <n v="1078.08"/>
    <n v="2"/>
    <n v="0"/>
    <n v="366.54"/>
    <n v="72.55"/>
    <s v="Medium"/>
  </r>
  <r>
    <n v="24157"/>
    <s v="IN-2016-NB1858021-42553"/>
    <d v="2016-07-02T00:00:00"/>
    <x v="991"/>
    <x v="1"/>
    <s v="NB-1858021"/>
    <s v="Nicole Brennan"/>
    <x v="2"/>
    <m/>
    <s v="Phnom Penh"/>
    <s v="Phnom Penh"/>
    <s v="Cambodia"/>
    <s v="Southeastern Asia"/>
    <s v="Asia Pacific"/>
    <s v="TEC-PH-5358"/>
    <s v="Nokia Speaker Phone, Full Size"/>
    <x v="7"/>
    <x v="2"/>
    <n v="871.08"/>
    <n v="7"/>
    <n v="0"/>
    <n v="165.48"/>
    <n v="65.84"/>
    <s v="Medium"/>
  </r>
  <r>
    <n v="23603"/>
    <s v="IN-2016-PF1922521-42445"/>
    <d v="2016-03-16T00:00:00"/>
    <x v="64"/>
    <x v="2"/>
    <s v="PF-1922521"/>
    <s v="Phillip Flathmann"/>
    <x v="1"/>
    <m/>
    <s v="Phnom Penh"/>
    <s v="Phnom Penh"/>
    <s v="Cambodia"/>
    <s v="Southeastern Asia"/>
    <s v="Asia Pacific"/>
    <s v="TEC-AC-5201"/>
    <s v="Memorex Keyboard, Programmable"/>
    <x v="12"/>
    <x v="2"/>
    <n v="218.52"/>
    <n v="3"/>
    <n v="0"/>
    <n v="30.51"/>
    <n v="61.86"/>
    <s v="High"/>
  </r>
  <r>
    <n v="27805"/>
    <s v="IN-2017-TP2141521-43000"/>
    <d v="2017-09-22T00:00:00"/>
    <x v="1210"/>
    <x v="0"/>
    <s v="TP-2141521"/>
    <s v="Tom Prescott"/>
    <x v="1"/>
    <m/>
    <s v="Phnom Penh"/>
    <s v="Phnom Penh"/>
    <s v="Cambodia"/>
    <s v="Southeastern Asia"/>
    <s v="Asia Pacific"/>
    <s v="TEC-MA-5543"/>
    <s v="Panasonic Card Printer, Red"/>
    <x v="2"/>
    <x v="2"/>
    <n v="512.91"/>
    <n v="3"/>
    <n v="0"/>
    <n v="0"/>
    <n v="59.78"/>
    <s v="Medium"/>
  </r>
  <r>
    <n v="25020"/>
    <s v="IN-2015-MV1748521-42366"/>
    <d v="2015-12-28T00:00:00"/>
    <x v="90"/>
    <x v="1"/>
    <s v="MV-1748521"/>
    <s v="Mark Van Huff"/>
    <x v="1"/>
    <m/>
    <s v="Phnom Penh"/>
    <s v="Phnom Penh"/>
    <s v="Cambodia"/>
    <s v="Southeastern Asia"/>
    <s v="Asia Pacific"/>
    <s v="TEC-CO-4592"/>
    <s v="Hewlett Wireless Fax, High-Speed"/>
    <x v="9"/>
    <x v="2"/>
    <n v="378.39"/>
    <n v="1"/>
    <n v="0"/>
    <n v="151.35"/>
    <n v="51.9"/>
    <s v="High"/>
  </r>
  <r>
    <n v="28846"/>
    <s v="IN-2017-CD1192021-43043"/>
    <d v="2017-11-04T00:00:00"/>
    <x v="518"/>
    <x v="2"/>
    <s v="CD-1192021"/>
    <s v="Carlos Daly"/>
    <x v="1"/>
    <m/>
    <s v="Phnom Penh"/>
    <s v="Phnom Penh"/>
    <s v="Cambodia"/>
    <s v="Southeastern Asia"/>
    <s v="Asia Pacific"/>
    <s v="TEC-CO-6003"/>
    <s v="Sharp Ink, High-Speed"/>
    <x v="9"/>
    <x v="2"/>
    <n v="245.22"/>
    <n v="2"/>
    <n v="0"/>
    <n v="31.86"/>
    <n v="45.8"/>
    <s v="Medium"/>
  </r>
  <r>
    <n v="23733"/>
    <s v="IN-2017-JA1597021-42977"/>
    <d v="2017-08-30T00:00:00"/>
    <x v="386"/>
    <x v="0"/>
    <s v="JA-1597021"/>
    <s v="Joseph Airdo"/>
    <x v="1"/>
    <m/>
    <s v="Phnom Penh"/>
    <s v="Phnom Penh"/>
    <s v="Cambodia"/>
    <s v="Southeastern Asia"/>
    <s v="Asia Pacific"/>
    <s v="FUR-CH-5413"/>
    <s v="Novimex Swivel Stool, Red"/>
    <x v="6"/>
    <x v="0"/>
    <n v="1151.22"/>
    <n v="7"/>
    <n v="0"/>
    <n v="287.7"/>
    <n v="43.74"/>
    <s v="Medium"/>
  </r>
  <r>
    <n v="24186"/>
    <s v="IN-2016-SC2002021-42679"/>
    <d v="2016-11-05T00:00:00"/>
    <x v="925"/>
    <x v="0"/>
    <s v="SC-2002021"/>
    <s v="Sam Craven"/>
    <x v="1"/>
    <m/>
    <s v="Phnom Penh"/>
    <s v="Phnom Penh"/>
    <s v="Cambodia"/>
    <s v="Southeastern Asia"/>
    <s v="Asia Pacific"/>
    <s v="TEC-CO-3705"/>
    <s v="Canon Personal Copier, High-Speed"/>
    <x v="9"/>
    <x v="2"/>
    <n v="422.82"/>
    <n v="3"/>
    <n v="0"/>
    <n v="12.6"/>
    <n v="37.92"/>
    <s v="Medium"/>
  </r>
  <r>
    <n v="23385"/>
    <s v="IN-2015-AB1060021-42132"/>
    <d v="2015-05-08T00:00:00"/>
    <x v="874"/>
    <x v="1"/>
    <s v="AB-1060021"/>
    <s v="Ann Blume"/>
    <x v="2"/>
    <m/>
    <s v="Phnom Penh"/>
    <s v="Phnom Penh"/>
    <s v="Cambodia"/>
    <s v="Southeastern Asia"/>
    <s v="Asia Pacific"/>
    <s v="FUR-BO-3895"/>
    <s v="Dania Corner Shelving, Pine"/>
    <x v="0"/>
    <x v="0"/>
    <n v="617.1"/>
    <n v="5"/>
    <n v="0"/>
    <n v="172.65"/>
    <n v="36.380000000000003"/>
    <s v="Medium"/>
  </r>
  <r>
    <n v="27636"/>
    <s v="IN-2014-SC2068021-41705"/>
    <d v="2014-03-07T00:00:00"/>
    <x v="422"/>
    <x v="0"/>
    <s v="SC-2068021"/>
    <s v="Steve Carroll"/>
    <x v="0"/>
    <m/>
    <s v="Phnom Penh"/>
    <s v="Phnom Penh"/>
    <s v="Cambodia"/>
    <s v="Southeastern Asia"/>
    <s v="Asia Pacific"/>
    <s v="TEC-CO-4776"/>
    <s v="HP Fax Machine, Laser"/>
    <x v="9"/>
    <x v="2"/>
    <n v="899.82"/>
    <n v="3"/>
    <n v="0"/>
    <n v="296.91000000000003"/>
    <n v="34.24"/>
    <s v="Medium"/>
  </r>
  <r>
    <n v="25022"/>
    <s v="IN-2015-MV1748521-42366"/>
    <d v="2015-12-28T00:00:00"/>
    <x v="90"/>
    <x v="1"/>
    <s v="MV-1748521"/>
    <s v="Mark Van Huff"/>
    <x v="1"/>
    <m/>
    <s v="Phnom Penh"/>
    <s v="Phnom Penh"/>
    <s v="Cambodia"/>
    <s v="Southeastern Asia"/>
    <s v="Asia Pacific"/>
    <s v="OFF-PA-6614"/>
    <s v="Xerox Message Books, Multicolor"/>
    <x v="11"/>
    <x v="1"/>
    <n v="108.9"/>
    <n v="5"/>
    <n v="0"/>
    <n v="6.45"/>
    <n v="25.27"/>
    <s v="High"/>
  </r>
  <r>
    <n v="28844"/>
    <s v="IN-2017-CD1192021-43043"/>
    <d v="2017-11-04T00:00:00"/>
    <x v="518"/>
    <x v="2"/>
    <s v="CD-1192021"/>
    <s v="Carlos Daly"/>
    <x v="1"/>
    <m/>
    <s v="Phnom Penh"/>
    <s v="Phnom Penh"/>
    <s v="Cambodia"/>
    <s v="Southeastern Asia"/>
    <s v="Asia Pacific"/>
    <s v="OFF-AP-4495"/>
    <s v="Hamilton Beach Coffee Grinder, Silver"/>
    <x v="8"/>
    <x v="1"/>
    <n v="130.22999999999999"/>
    <n v="3"/>
    <n v="0"/>
    <n v="32.49"/>
    <n v="22.34"/>
    <s v="Medium"/>
  </r>
  <r>
    <n v="21219"/>
    <s v="IN-2016-BW1111021-42608"/>
    <d v="2016-08-26T00:00:00"/>
    <x v="946"/>
    <x v="1"/>
    <s v="BW-1111021"/>
    <s v="Bart Watters"/>
    <x v="2"/>
    <m/>
    <s v="Phnom Penh"/>
    <s v="Phnom Penh"/>
    <s v="Cambodia"/>
    <s v="Southeastern Asia"/>
    <s v="Asia Pacific"/>
    <s v="TEC-PH-5253"/>
    <s v="Motorola Headset, VoIP"/>
    <x v="7"/>
    <x v="2"/>
    <n v="159.66"/>
    <n v="2"/>
    <n v="0"/>
    <n v="20.7"/>
    <n v="20.32"/>
    <s v="High"/>
  </r>
  <r>
    <n v="25024"/>
    <s v="IN-2015-MV1748521-42366"/>
    <d v="2015-12-28T00:00:00"/>
    <x v="90"/>
    <x v="1"/>
    <s v="MV-1748521"/>
    <s v="Mark Van Huff"/>
    <x v="1"/>
    <m/>
    <s v="Phnom Penh"/>
    <s v="Phnom Penh"/>
    <s v="Cambodia"/>
    <s v="Southeastern Asia"/>
    <s v="Asia Pacific"/>
    <s v="FUR-BO-3905"/>
    <s v="Dania Stackable Bookrack, Mobile"/>
    <x v="0"/>
    <x v="0"/>
    <n v="121.59"/>
    <n v="1"/>
    <n v="0"/>
    <n v="44.97"/>
    <n v="14.99"/>
    <s v="High"/>
  </r>
  <r>
    <n v="25279"/>
    <s v="IN-2017-LA1678021-42805"/>
    <d v="2017-03-11T00:00:00"/>
    <x v="458"/>
    <x v="0"/>
    <s v="LA-1678021"/>
    <s v="Laura Armstrong"/>
    <x v="2"/>
    <m/>
    <s v="Phnom Penh"/>
    <s v="Phnom Penh"/>
    <s v="Cambodia"/>
    <s v="Southeastern Asia"/>
    <s v="Asia Pacific"/>
    <s v="FUR-CH-4628"/>
    <s v="Hon Bag Chairs, Red"/>
    <x v="6"/>
    <x v="0"/>
    <n v="90.3"/>
    <n v="2"/>
    <n v="0"/>
    <n v="38.82"/>
    <n v="14.03"/>
    <s v="High"/>
  </r>
  <r>
    <n v="27197"/>
    <s v="IN-2015-CH1207021-42014"/>
    <d v="2015-01-10T00:00:00"/>
    <x v="252"/>
    <x v="0"/>
    <s v="CH-1207021"/>
    <s v="Cathy Hwang"/>
    <x v="0"/>
    <m/>
    <s v="Phnom Penh"/>
    <s v="Phnom Penh"/>
    <s v="Cambodia"/>
    <s v="Southeastern Asia"/>
    <s v="Asia Pacific"/>
    <s v="FUR-FU-3039"/>
    <s v="Advantus Light Bulb, Erganomic"/>
    <x v="3"/>
    <x v="0"/>
    <n v="93.45"/>
    <n v="5"/>
    <n v="0"/>
    <n v="36.299999999999997"/>
    <n v="12.71"/>
    <s v="High"/>
  </r>
  <r>
    <n v="21217"/>
    <s v="IN-2016-BW1111021-42608"/>
    <d v="2016-08-26T00:00:00"/>
    <x v="946"/>
    <x v="1"/>
    <s v="BW-1111021"/>
    <s v="Bart Watters"/>
    <x v="2"/>
    <m/>
    <s v="Phnom Penh"/>
    <s v="Phnom Penh"/>
    <s v="Cambodia"/>
    <s v="Southeastern Asia"/>
    <s v="Asia Pacific"/>
    <s v="OFF-EN-3676"/>
    <s v="Cameo Peel and Seal, with clear poly window"/>
    <x v="4"/>
    <x v="1"/>
    <n v="49.08"/>
    <n v="2"/>
    <n v="0"/>
    <n v="14.22"/>
    <n v="10.73"/>
    <s v="High"/>
  </r>
  <r>
    <n v="24858"/>
    <s v="IN-2017-JF1519021-43072"/>
    <d v="2017-12-03T00:00:00"/>
    <x v="317"/>
    <x v="0"/>
    <s v="JF-1519021"/>
    <s v="Jamie Frazer"/>
    <x v="1"/>
    <m/>
    <s v="Phnom Penh"/>
    <s v="Phnom Penh"/>
    <s v="Cambodia"/>
    <s v="Southeastern Asia"/>
    <s v="Asia Pacific"/>
    <s v="OFF-BI-3248"/>
    <s v="Avery Binder Covers, Economy"/>
    <x v="14"/>
    <x v="1"/>
    <n v="55.35"/>
    <n v="5"/>
    <n v="0"/>
    <n v="22.65"/>
    <n v="9.23"/>
    <s v="High"/>
  </r>
  <r>
    <n v="21218"/>
    <s v="IN-2016-BW1111021-42608"/>
    <d v="2016-08-26T00:00:00"/>
    <x v="946"/>
    <x v="1"/>
    <s v="BW-1111021"/>
    <s v="Bart Watters"/>
    <x v="2"/>
    <m/>
    <s v="Phnom Penh"/>
    <s v="Phnom Penh"/>
    <s v="Cambodia"/>
    <s v="Southeastern Asia"/>
    <s v="Asia Pacific"/>
    <s v="OFF-BI-3257"/>
    <s v="Avery Binding Machine, Economy"/>
    <x v="14"/>
    <x v="1"/>
    <n v="97.68"/>
    <n v="2"/>
    <n v="0"/>
    <n v="13.62"/>
    <n v="8.7100000000000009"/>
    <s v="High"/>
  </r>
  <r>
    <n v="20388"/>
    <s v="IN-2016-PG1882021-42486"/>
    <d v="2016-04-26T00:00:00"/>
    <x v="479"/>
    <x v="1"/>
    <s v="PG-1882021"/>
    <s v="Patrick Gardner"/>
    <x v="1"/>
    <m/>
    <s v="Phnom Penh"/>
    <s v="Phnom Penh"/>
    <s v="Cambodia"/>
    <s v="Southeastern Asia"/>
    <s v="Asia Pacific"/>
    <s v="FUR-CH-5796"/>
    <s v="SAFCO Rocking Chair, Set of Two"/>
    <x v="6"/>
    <x v="0"/>
    <n v="137.16"/>
    <n v="1"/>
    <n v="0"/>
    <n v="31.53"/>
    <n v="8.2799999999999994"/>
    <s v="Medium"/>
  </r>
  <r>
    <n v="24861"/>
    <s v="IN-2017-JF1519021-43072"/>
    <d v="2017-12-03T00:00:00"/>
    <x v="317"/>
    <x v="0"/>
    <s v="JF-1519021"/>
    <s v="Jamie Frazer"/>
    <x v="1"/>
    <m/>
    <s v="Phnom Penh"/>
    <s v="Phnom Penh"/>
    <s v="Cambodia"/>
    <s v="Southeastern Asia"/>
    <s v="Asia Pacific"/>
    <s v="OFF-SU-3004"/>
    <s v="Acme Trimmer, Steel"/>
    <x v="1"/>
    <x v="1"/>
    <n v="43.98"/>
    <n v="1"/>
    <n v="0"/>
    <n v="3.51"/>
    <n v="8.09"/>
    <s v="High"/>
  </r>
  <r>
    <n v="28845"/>
    <s v="IN-2017-CD1192021-43043"/>
    <d v="2017-11-04T00:00:00"/>
    <x v="518"/>
    <x v="2"/>
    <s v="CD-1192021"/>
    <s v="Carlos Daly"/>
    <x v="1"/>
    <m/>
    <s v="Phnom Penh"/>
    <s v="Phnom Penh"/>
    <s v="Cambodia"/>
    <s v="Southeastern Asia"/>
    <s v="Asia Pacific"/>
    <s v="TEC-AC-3396"/>
    <s v="Belkin Numeric Keypad, Bluetooth"/>
    <x v="12"/>
    <x v="2"/>
    <n v="115.5"/>
    <n v="2"/>
    <n v="0"/>
    <n v="49.62"/>
    <n v="6.26"/>
    <s v="Medium"/>
  </r>
  <r>
    <n v="27638"/>
    <s v="IN-2014-SC2068021-41705"/>
    <d v="2014-03-07T00:00:00"/>
    <x v="422"/>
    <x v="0"/>
    <s v="SC-2068021"/>
    <s v="Steve Carroll"/>
    <x v="0"/>
    <m/>
    <s v="Phnom Penh"/>
    <s v="Phnom Penh"/>
    <s v="Cambodia"/>
    <s v="Southeastern Asia"/>
    <s v="Asia Pacific"/>
    <s v="OFF-SU-4981"/>
    <s v="Kleencut Ruler, Easy Grip"/>
    <x v="1"/>
    <x v="1"/>
    <n v="75.900000000000006"/>
    <n v="5"/>
    <n v="0"/>
    <n v="18.149999999999999"/>
    <n v="5.5"/>
    <s v="Medium"/>
  </r>
  <r>
    <n v="25021"/>
    <s v="IN-2015-MV1748521-42366"/>
    <d v="2015-12-28T00:00:00"/>
    <x v="90"/>
    <x v="1"/>
    <s v="MV-1748521"/>
    <s v="Mark Van Huff"/>
    <x v="1"/>
    <m/>
    <s v="Phnom Penh"/>
    <s v="Phnom Penh"/>
    <s v="Cambodia"/>
    <s v="Southeastern Asia"/>
    <s v="Asia Pacific"/>
    <s v="OFF-LA-5392"/>
    <s v="Novimex Removable Labels, Adjustable"/>
    <x v="15"/>
    <x v="1"/>
    <n v="46.62"/>
    <n v="6"/>
    <n v="0"/>
    <n v="9.7200000000000006"/>
    <n v="5.13"/>
    <s v="High"/>
  </r>
  <r>
    <n v="27637"/>
    <s v="IN-2014-SC2068021-41705"/>
    <d v="2014-03-07T00:00:00"/>
    <x v="422"/>
    <x v="0"/>
    <s v="SC-2068021"/>
    <s v="Steve Carroll"/>
    <x v="0"/>
    <m/>
    <s v="Phnom Penh"/>
    <s v="Phnom Penh"/>
    <s v="Cambodia"/>
    <s v="Southeastern Asia"/>
    <s v="Asia Pacific"/>
    <s v="OFF-BI-2895"/>
    <s v="Acco Binder, Clear"/>
    <x v="14"/>
    <x v="1"/>
    <n v="87.66"/>
    <n v="6"/>
    <n v="0"/>
    <n v="20.16"/>
    <n v="3.76"/>
    <s v="Medium"/>
  </r>
  <r>
    <n v="25023"/>
    <s v="IN-2015-MV1748521-42366"/>
    <d v="2015-12-28T00:00:00"/>
    <x v="90"/>
    <x v="1"/>
    <s v="MV-1748521"/>
    <s v="Mark Van Huff"/>
    <x v="1"/>
    <m/>
    <s v="Phnom Penh"/>
    <s v="Phnom Penh"/>
    <s v="Cambodia"/>
    <s v="Southeastern Asia"/>
    <s v="Asia Pacific"/>
    <s v="OFF-SU-6171"/>
    <s v="Stiletto Ruler, Steel"/>
    <x v="1"/>
    <x v="1"/>
    <n v="14.28"/>
    <n v="1"/>
    <n v="0"/>
    <n v="3.99"/>
    <n v="2.95"/>
    <s v="High"/>
  </r>
  <r>
    <n v="28439"/>
    <s v="IN-2017-DW1354021-42963"/>
    <d v="2017-08-16T00:00:00"/>
    <x v="109"/>
    <x v="0"/>
    <s v="DW-1354021"/>
    <s v="Don Weiss"/>
    <x v="1"/>
    <m/>
    <s v="Phnom Penh"/>
    <s v="Phnom Penh"/>
    <s v="Cambodia"/>
    <s v="Southeastern Asia"/>
    <s v="Asia Pacific"/>
    <s v="OFF-FA-5483"/>
    <s v="OIC Staples, Metal"/>
    <x v="16"/>
    <x v="1"/>
    <n v="22.92"/>
    <n v="2"/>
    <n v="0"/>
    <n v="10.98"/>
    <n v="2.85"/>
    <s v="High"/>
  </r>
  <r>
    <n v="27198"/>
    <s v="IN-2015-CH1207021-42014"/>
    <d v="2015-01-10T00:00:00"/>
    <x v="252"/>
    <x v="0"/>
    <s v="CH-1207021"/>
    <s v="Cathy Hwang"/>
    <x v="0"/>
    <m/>
    <s v="Phnom Penh"/>
    <s v="Phnom Penh"/>
    <s v="Cambodia"/>
    <s v="Southeastern Asia"/>
    <s v="Asia Pacific"/>
    <s v="OFF-FA-5482"/>
    <s v="OIC Staples, Bulk Pack"/>
    <x v="16"/>
    <x v="1"/>
    <n v="22.68"/>
    <n v="2"/>
    <n v="0"/>
    <n v="1.08"/>
    <n v="2.72"/>
    <s v="High"/>
  </r>
  <r>
    <n v="28843"/>
    <s v="IN-2017-CD1192021-43043"/>
    <d v="2017-11-04T00:00:00"/>
    <x v="518"/>
    <x v="2"/>
    <s v="CD-1192021"/>
    <s v="Carlos Daly"/>
    <x v="1"/>
    <m/>
    <s v="Phnom Penh"/>
    <s v="Phnom Penh"/>
    <s v="Cambodia"/>
    <s v="Southeastern Asia"/>
    <s v="Asia Pacific"/>
    <s v="OFF-BI-3716"/>
    <s v="Cardinal Binder Covers, Clear"/>
    <x v="14"/>
    <x v="1"/>
    <n v="34.380000000000003"/>
    <n v="3"/>
    <n v="0"/>
    <n v="15.12"/>
    <n v="2.69"/>
    <s v="Medium"/>
  </r>
  <r>
    <n v="26957"/>
    <s v="IN-2016-KD1627021-42618"/>
    <d v="2016-09-05T00:00:00"/>
    <x v="567"/>
    <x v="0"/>
    <s v="KD-1627021"/>
    <s v="Karen Daniels"/>
    <x v="1"/>
    <m/>
    <s v="Phnom Penh"/>
    <s v="Phnom Penh"/>
    <s v="Cambodia"/>
    <s v="Southeastern Asia"/>
    <s v="Asia Pacific"/>
    <s v="OFF-FA-5475"/>
    <s v="OIC Rubber Bands, 12 Pack"/>
    <x v="16"/>
    <x v="1"/>
    <n v="49.5"/>
    <n v="3"/>
    <n v="0"/>
    <n v="1.44"/>
    <n v="2.6"/>
    <s v="Medium"/>
  </r>
  <r>
    <n v="27011"/>
    <s v="IN-2014-CM1244521-42001"/>
    <d v="2014-12-28T00:00:00"/>
    <x v="1106"/>
    <x v="1"/>
    <s v="CM-1244521"/>
    <s v="Chuck Magee"/>
    <x v="1"/>
    <m/>
    <s v="Phnom Penh"/>
    <s v="Phnom Penh"/>
    <s v="Cambodia"/>
    <s v="Southeastern Asia"/>
    <s v="Asia Pacific"/>
    <s v="OFF-EN-4435"/>
    <s v="GlobeWeis Clasp Envelope, Recycled"/>
    <x v="4"/>
    <x v="1"/>
    <n v="26.1"/>
    <n v="3"/>
    <n v="0"/>
    <n v="3.6"/>
    <n v="2.44"/>
    <s v="High"/>
  </r>
  <r>
    <n v="28826"/>
    <s v="IN-2017-MS1798021-42779"/>
    <d v="2017-02-13T00:00:00"/>
    <x v="1211"/>
    <x v="1"/>
    <s v="MS-1798021"/>
    <s v="Michael Stewart"/>
    <x v="2"/>
    <m/>
    <s v="Phnom Penh"/>
    <s v="Phnom Penh"/>
    <s v="Cambodia"/>
    <s v="Southeastern Asia"/>
    <s v="Asia Pacific"/>
    <s v="OFF-BI-3289"/>
    <s v="Avery Hole Reinforcements, Clear"/>
    <x v="14"/>
    <x v="1"/>
    <n v="11.61"/>
    <n v="3"/>
    <n v="0"/>
    <n v="5.49"/>
    <n v="2.41"/>
    <s v="High"/>
  </r>
  <r>
    <n v="24187"/>
    <s v="IN-2016-SC2002021-42679"/>
    <d v="2016-11-05T00:00:00"/>
    <x v="925"/>
    <x v="0"/>
    <s v="SC-2002021"/>
    <s v="Sam Craven"/>
    <x v="1"/>
    <m/>
    <s v="Phnom Penh"/>
    <s v="Phnom Penh"/>
    <s v="Cambodia"/>
    <s v="Southeastern Asia"/>
    <s v="Asia Pacific"/>
    <s v="OFF-LA-6055"/>
    <s v="Smead Round Labels, Alphabetical"/>
    <x v="15"/>
    <x v="1"/>
    <n v="20.16"/>
    <n v="3"/>
    <n v="0"/>
    <n v="1.17"/>
    <n v="2.4"/>
    <s v="Medium"/>
  </r>
  <r>
    <n v="21048"/>
    <s v="IN-2017-RF1934521-42914"/>
    <d v="2017-06-28T00:00:00"/>
    <x v="744"/>
    <x v="0"/>
    <s v="RF-1934521"/>
    <s v="Randy Ferguson"/>
    <x v="2"/>
    <m/>
    <s v="Phnom Penh"/>
    <s v="Phnom Penh"/>
    <s v="Cambodia"/>
    <s v="Southeastern Asia"/>
    <s v="Asia Pacific"/>
    <s v="OFF-LA-6064"/>
    <s v="Smead Shipping Labels, Laser Printer Compatible"/>
    <x v="15"/>
    <x v="1"/>
    <n v="23.22"/>
    <n v="2"/>
    <n v="0"/>
    <n v="5.34"/>
    <n v="2.25"/>
    <s v="Medium"/>
  </r>
  <r>
    <n v="24857"/>
    <s v="IN-2017-JF1519021-43072"/>
    <d v="2017-12-03T00:00:00"/>
    <x v="317"/>
    <x v="0"/>
    <s v="JF-1519021"/>
    <s v="Jamie Frazer"/>
    <x v="1"/>
    <m/>
    <s v="Phnom Penh"/>
    <s v="Phnom Penh"/>
    <s v="Cambodia"/>
    <s v="Southeastern Asia"/>
    <s v="Asia Pacific"/>
    <s v="OFF-ST-6026"/>
    <s v="Smead Box, Wire Frame"/>
    <x v="10"/>
    <x v="1"/>
    <n v="9.84"/>
    <n v="1"/>
    <n v="0"/>
    <n v="1.26"/>
    <n v="1.88"/>
    <s v="High"/>
  </r>
  <r>
    <n v="28847"/>
    <s v="IN-2017-CD1192021-43043"/>
    <d v="2017-11-04T00:00:00"/>
    <x v="518"/>
    <x v="2"/>
    <s v="CD-1192021"/>
    <s v="Carlos Daly"/>
    <x v="1"/>
    <m/>
    <s v="Phnom Penh"/>
    <s v="Phnom Penh"/>
    <s v="Cambodia"/>
    <s v="Southeastern Asia"/>
    <s v="Asia Pacific"/>
    <s v="OFF-BI-3736"/>
    <s v="Cardinal Hole Reinforcements, Recycled"/>
    <x v="14"/>
    <x v="1"/>
    <n v="11.4"/>
    <n v="2"/>
    <n v="0"/>
    <n v="2.82"/>
    <n v="1.56"/>
    <s v="Medium"/>
  </r>
  <r>
    <n v="24442"/>
    <s v="IN-2015-RB1933021-42104"/>
    <d v="2015-04-10T00:00:00"/>
    <x v="1212"/>
    <x v="2"/>
    <s v="RB-1933021"/>
    <s v="Randy Bradley"/>
    <x v="1"/>
    <m/>
    <s v="Phnom Penh"/>
    <s v="Phnom Penh"/>
    <s v="Cambodia"/>
    <s v="Southeastern Asia"/>
    <s v="Asia Pacific"/>
    <s v="OFF-LA-4542"/>
    <s v="Harbour Creations Removable Labels, Adjustable"/>
    <x v="15"/>
    <x v="1"/>
    <n v="16.5"/>
    <n v="2"/>
    <n v="0"/>
    <n v="2.64"/>
    <n v="1.46"/>
    <s v="Medium"/>
  </r>
  <r>
    <n v="50016"/>
    <s v="CM-2017-MZ751522-42981"/>
    <d v="2017-09-03T00:00:00"/>
    <x v="502"/>
    <x v="0"/>
    <s v="MZ-751522"/>
    <s v="Mary Zewe"/>
    <x v="2"/>
    <m/>
    <s v="Ngaoundere"/>
    <s v="Adamaoua"/>
    <s v="Cameroon"/>
    <s v="Central Africa"/>
    <s v="Africa"/>
    <s v="FUR-TA-3342"/>
    <s v="Barricks Computer Table, with Bottom Storage"/>
    <x v="5"/>
    <x v="0"/>
    <n v="480.03"/>
    <n v="1"/>
    <n v="0"/>
    <n v="19.2"/>
    <n v="38.71"/>
    <s v="Medium"/>
  </r>
  <r>
    <n v="50160"/>
    <s v="CM-2015-PF922522-42009"/>
    <d v="2015-01-05T00:00:00"/>
    <x v="1213"/>
    <x v="2"/>
    <s v="PF-922522"/>
    <s v="Phillip Flathmann"/>
    <x v="1"/>
    <m/>
    <s v="Ngaoundere"/>
    <s v="Adamaoua"/>
    <s v="Cameroon"/>
    <s v="Central Africa"/>
    <s v="Africa"/>
    <s v="OFF-ST-4107"/>
    <s v="Eldon Trays, Single Width"/>
    <x v="10"/>
    <x v="1"/>
    <n v="96"/>
    <n v="2"/>
    <n v="0"/>
    <n v="31.68"/>
    <n v="21.1"/>
    <s v="Critical"/>
  </r>
  <r>
    <n v="50151"/>
    <s v="CM-2016-BF102022-42658"/>
    <d v="2016-10-15T00:00:00"/>
    <x v="1068"/>
    <x v="0"/>
    <s v="BF-102022"/>
    <s v="Barry Französisch"/>
    <x v="2"/>
    <m/>
    <s v="Ngaoundere"/>
    <s v="Adamaoua"/>
    <s v="Cameroon"/>
    <s v="Central Africa"/>
    <s v="Africa"/>
    <s v="OFF-ST-6250"/>
    <s v="Tenex Folders, Industrial"/>
    <x v="10"/>
    <x v="1"/>
    <n v="47.4"/>
    <n v="2"/>
    <n v="0"/>
    <n v="0"/>
    <n v="5.89"/>
    <s v="Low"/>
  </r>
  <r>
    <n v="49846"/>
    <s v="CM-2017-LP708022-42857"/>
    <d v="2017-05-02T00:00:00"/>
    <x v="523"/>
    <x v="0"/>
    <s v="LP-708022"/>
    <s v="Liz Pelletier"/>
    <x v="1"/>
    <m/>
    <s v="Ngaoundere"/>
    <s v="Adamaoua"/>
    <s v="Cameroon"/>
    <s v="Central Africa"/>
    <s v="Africa"/>
    <s v="OFF-PA-5850"/>
    <s v="SanDisk Cards &amp; Envelopes, Recycled"/>
    <x v="11"/>
    <x v="1"/>
    <n v="48.33"/>
    <n v="1"/>
    <n v="0"/>
    <n v="1.92"/>
    <n v="4.88"/>
    <s v="Medium"/>
  </r>
  <r>
    <n v="42639"/>
    <s v="CM-2015-AG76522-42323"/>
    <d v="2015-11-15T00:00:00"/>
    <x v="57"/>
    <x v="0"/>
    <s v="AG-76522"/>
    <s v="Anthony Garverick"/>
    <x v="0"/>
    <m/>
    <s v="Ngaoundere"/>
    <s v="Adamaoua"/>
    <s v="Cameroon"/>
    <s v="Central Africa"/>
    <s v="Africa"/>
    <s v="OFF-BI-3187"/>
    <s v="Avery 3-Hole Punch, Durable"/>
    <x v="14"/>
    <x v="1"/>
    <n v="58.74"/>
    <n v="2"/>
    <n v="0"/>
    <n v="20.52"/>
    <n v="2.62"/>
    <s v="Medium"/>
  </r>
  <r>
    <n v="42637"/>
    <s v="CM-2015-AG76522-42323"/>
    <d v="2015-11-15T00:00:00"/>
    <x v="57"/>
    <x v="0"/>
    <s v="AG-76522"/>
    <s v="Anthony Garverick"/>
    <x v="0"/>
    <m/>
    <s v="Ngaoundere"/>
    <s v="Adamaoua"/>
    <s v="Cameroon"/>
    <s v="Central Africa"/>
    <s v="Africa"/>
    <s v="OFF-AR-3481"/>
    <s v="Binney &amp; Smith Highlighters, Blue"/>
    <x v="13"/>
    <x v="1"/>
    <n v="33.18"/>
    <n v="2"/>
    <n v="0"/>
    <n v="4.92"/>
    <n v="2.06"/>
    <s v="Medium"/>
  </r>
  <r>
    <n v="42638"/>
    <s v="CM-2015-AG76522-42323"/>
    <d v="2015-11-15T00:00:00"/>
    <x v="57"/>
    <x v="0"/>
    <s v="AG-76522"/>
    <s v="Anthony Garverick"/>
    <x v="0"/>
    <m/>
    <s v="Ngaoundere"/>
    <s v="Adamaoua"/>
    <s v="Cameroon"/>
    <s v="Central Africa"/>
    <s v="Africa"/>
    <s v="OFF-BI-4830"/>
    <s v="Ibico Index Tab, Economy"/>
    <x v="14"/>
    <x v="1"/>
    <n v="10.41"/>
    <n v="1"/>
    <n v="0"/>
    <n v="3.51"/>
    <n v="1.47"/>
    <s v="Medium"/>
  </r>
  <r>
    <n v="46655"/>
    <s v="CM-2015-BP123022-42351"/>
    <d v="2015-12-13T00:00:00"/>
    <x v="682"/>
    <x v="2"/>
    <s v="BP-123022"/>
    <s v="Benjamin Patterson"/>
    <x v="1"/>
    <m/>
    <s v="Yaounde"/>
    <s v="Centre"/>
    <s v="Cameroon"/>
    <s v="Central Africa"/>
    <s v="Africa"/>
    <s v="OFF-AP-4733"/>
    <s v="Hoover Microwave, White"/>
    <x v="8"/>
    <x v="1"/>
    <n v="1840.68"/>
    <n v="6"/>
    <n v="0"/>
    <n v="496.98"/>
    <n v="359.58"/>
    <s v="Critical"/>
  </r>
  <r>
    <n v="46653"/>
    <s v="CM-2015-BP123022-42351"/>
    <d v="2015-12-13T00:00:00"/>
    <x v="682"/>
    <x v="2"/>
    <s v="BP-123022"/>
    <s v="Benjamin Patterson"/>
    <x v="1"/>
    <m/>
    <s v="Yaounde"/>
    <s v="Centre"/>
    <s v="Cameroon"/>
    <s v="Central Africa"/>
    <s v="Africa"/>
    <s v="TEC-AC-5224"/>
    <s v="Memorex Router, Erganomic"/>
    <x v="12"/>
    <x v="2"/>
    <n v="976.08"/>
    <n v="4"/>
    <n v="0"/>
    <n v="292.8"/>
    <n v="316.66000000000003"/>
    <s v="Critical"/>
  </r>
  <r>
    <n v="49886"/>
    <s v="CM-2014-PV898522-41879"/>
    <d v="2014-08-28T00:00:00"/>
    <x v="990"/>
    <x v="0"/>
    <s v="PV-898522"/>
    <s v="Paul Van Hugh"/>
    <x v="0"/>
    <m/>
    <s v="Yaounde"/>
    <s v="Centre"/>
    <s v="Cameroon"/>
    <s v="Central Africa"/>
    <s v="Africa"/>
    <s v="TEC-MA-4197"/>
    <s v="Epson Inkjet, Durable"/>
    <x v="2"/>
    <x v="2"/>
    <n v="2453.04"/>
    <n v="8"/>
    <n v="0"/>
    <n v="809.28"/>
    <n v="189.54"/>
    <s v="Medium"/>
  </r>
  <r>
    <n v="48744"/>
    <s v="CM-2017-JS603022-42882"/>
    <d v="2017-05-27T00:00:00"/>
    <x v="566"/>
    <x v="3"/>
    <s v="JS-603022"/>
    <s v="Joy Smith"/>
    <x v="1"/>
    <m/>
    <s v="Yaounde"/>
    <s v="Centre"/>
    <s v="Cameroon"/>
    <s v="Central Africa"/>
    <s v="Africa"/>
    <s v="OFF-AP-3574"/>
    <s v="Breville Refrigerator, Black"/>
    <x v="8"/>
    <x v="1"/>
    <n v="1037.52"/>
    <n v="2"/>
    <n v="0"/>
    <n v="456.48"/>
    <n v="143.66"/>
    <s v="Critical"/>
  </r>
  <r>
    <n v="47591"/>
    <s v="CM-2015-EM406522-42266"/>
    <d v="2015-09-19T00:00:00"/>
    <x v="69"/>
    <x v="0"/>
    <s v="EM-406522"/>
    <s v="Erin Mull"/>
    <x v="1"/>
    <m/>
    <s v="Yaounde"/>
    <s v="Centre"/>
    <s v="Cameroon"/>
    <s v="Central Africa"/>
    <s v="Africa"/>
    <s v="FUR-FU-5730"/>
    <s v="Rubbermaid Frame, Erganomic"/>
    <x v="3"/>
    <x v="0"/>
    <n v="1519.14"/>
    <n v="14"/>
    <n v="0"/>
    <n v="561.96"/>
    <n v="129.28"/>
    <s v="Medium"/>
  </r>
  <r>
    <n v="48974"/>
    <s v="CM-2014-CL256522-41809"/>
    <d v="2014-06-19T00:00:00"/>
    <x v="1102"/>
    <x v="3"/>
    <s v="CL-256522"/>
    <s v="Clay Ludtke"/>
    <x v="1"/>
    <m/>
    <s v="Yaounde"/>
    <s v="Centre"/>
    <s v="Cameroon"/>
    <s v="Central Africa"/>
    <s v="Africa"/>
    <s v="TEC-MA-5497"/>
    <s v="Okidata Card Printer, Durable"/>
    <x v="2"/>
    <x v="2"/>
    <n v="351.9"/>
    <n v="2"/>
    <n v="0"/>
    <n v="28.14"/>
    <n v="104.28"/>
    <s v="Critical"/>
  </r>
  <r>
    <n v="46656"/>
    <s v="CM-2015-BP123022-42351"/>
    <d v="2015-12-13T00:00:00"/>
    <x v="682"/>
    <x v="2"/>
    <s v="BP-123022"/>
    <s v="Benjamin Patterson"/>
    <x v="1"/>
    <m/>
    <s v="Yaounde"/>
    <s v="Centre"/>
    <s v="Cameroon"/>
    <s v="Central Africa"/>
    <s v="Africa"/>
    <s v="TEC-PH-3153"/>
    <s v="Apple Speaker Phone, with Caller ID"/>
    <x v="7"/>
    <x v="2"/>
    <n v="246.6"/>
    <n v="2"/>
    <n v="0"/>
    <n v="61.62"/>
    <n v="94.38"/>
    <s v="Critical"/>
  </r>
  <r>
    <n v="41678"/>
    <s v="CM-2015-MR754522-42154"/>
    <d v="2015-05-30T00:00:00"/>
    <x v="1214"/>
    <x v="2"/>
    <s v="MR-754522"/>
    <s v="Mathew Reese"/>
    <x v="0"/>
    <m/>
    <s v="Yaounde"/>
    <s v="Centre"/>
    <s v="Cameroon"/>
    <s v="Central Africa"/>
    <s v="Africa"/>
    <s v="TEC-AC-5123"/>
    <s v="Logitech Memory Card, Programmable"/>
    <x v="12"/>
    <x v="2"/>
    <n v="209.76"/>
    <n v="2"/>
    <n v="0"/>
    <n v="85.98"/>
    <n v="39.450000000000003"/>
    <s v="High"/>
  </r>
  <r>
    <n v="46654"/>
    <s v="CM-2015-BP123022-42351"/>
    <d v="2015-12-13T00:00:00"/>
    <x v="682"/>
    <x v="2"/>
    <s v="BP-123022"/>
    <s v="Benjamin Patterson"/>
    <x v="1"/>
    <m/>
    <s v="Yaounde"/>
    <s v="Centre"/>
    <s v="Cameroon"/>
    <s v="Central Africa"/>
    <s v="Africa"/>
    <s v="OFF-ST-6262"/>
    <s v="Tenex Lockers, Industrial"/>
    <x v="10"/>
    <x v="1"/>
    <n v="204.63"/>
    <n v="1"/>
    <n v="0"/>
    <n v="57.27"/>
    <n v="37.840000000000003"/>
    <s v="Critical"/>
  </r>
  <r>
    <n v="44188"/>
    <s v="CM-2016-DB336022-42666"/>
    <d v="2016-10-23T00:00:00"/>
    <x v="866"/>
    <x v="0"/>
    <s v="DB-336022"/>
    <s v="Dennis Bolton"/>
    <x v="0"/>
    <m/>
    <s v="Yaounde"/>
    <s v="Centre"/>
    <s v="Cameroon"/>
    <s v="Central Africa"/>
    <s v="Africa"/>
    <s v="TEC-MA-5571"/>
    <s v="Panasonic Printer, Durable"/>
    <x v="2"/>
    <x v="2"/>
    <n v="533.22"/>
    <n v="2"/>
    <n v="0"/>
    <n v="111.96"/>
    <n v="34.49"/>
    <s v="Medium"/>
  </r>
  <r>
    <n v="46658"/>
    <s v="CM-2015-BP123022-42351"/>
    <d v="2015-12-13T00:00:00"/>
    <x v="682"/>
    <x v="2"/>
    <s v="BP-123022"/>
    <s v="Benjamin Patterson"/>
    <x v="1"/>
    <m/>
    <s v="Yaounde"/>
    <s v="Centre"/>
    <s v="Cameroon"/>
    <s v="Central Africa"/>
    <s v="Africa"/>
    <s v="TEC-CO-3682"/>
    <s v="Canon Fax and Copier, Color"/>
    <x v="9"/>
    <x v="2"/>
    <n v="192.78"/>
    <n v="1"/>
    <n v="0"/>
    <n v="46.26"/>
    <n v="30.39"/>
    <s v="Critical"/>
  </r>
  <r>
    <n v="41459"/>
    <s v="CM-2014-KF628522-41993"/>
    <d v="2014-12-20T00:00:00"/>
    <x v="52"/>
    <x v="0"/>
    <s v="KF-628522"/>
    <s v="Karen Ferguson"/>
    <x v="0"/>
    <m/>
    <s v="Yaounde"/>
    <s v="Centre"/>
    <s v="Cameroon"/>
    <s v="Central Africa"/>
    <s v="Africa"/>
    <s v="FUR-CH-5414"/>
    <s v="Novimex Swivel Stool, Set of Two"/>
    <x v="6"/>
    <x v="0"/>
    <n v="166.71"/>
    <n v="1"/>
    <n v="0"/>
    <n v="63.33"/>
    <n v="29.14"/>
    <s v="Low"/>
  </r>
  <r>
    <n v="44036"/>
    <s v="CM-2014-LO717022-42003"/>
    <d v="2014-12-30T00:00:00"/>
    <x v="42"/>
    <x v="0"/>
    <s v="LO-717022"/>
    <s v="Lori Olson"/>
    <x v="2"/>
    <m/>
    <s v="Yaounde"/>
    <s v="Centre"/>
    <s v="Cameroon"/>
    <s v="Central Africa"/>
    <s v="Africa"/>
    <s v="FUR-BO-3629"/>
    <s v="Bush Corner Shelving, Mobile"/>
    <x v="0"/>
    <x v="0"/>
    <n v="506.04"/>
    <n v="4"/>
    <n v="0"/>
    <n v="212.52"/>
    <n v="28.4"/>
    <s v="Medium"/>
  </r>
  <r>
    <n v="48975"/>
    <s v="CM-2014-CL256522-41809"/>
    <d v="2014-06-19T00:00:00"/>
    <x v="1102"/>
    <x v="3"/>
    <s v="CL-256522"/>
    <s v="Clay Ludtke"/>
    <x v="1"/>
    <m/>
    <s v="Yaounde"/>
    <s v="Centre"/>
    <s v="Cameroon"/>
    <s v="Central Africa"/>
    <s v="Africa"/>
    <s v="FUR-FU-3952"/>
    <s v="Deflect-O Photo Frame, Durable"/>
    <x v="3"/>
    <x v="0"/>
    <n v="195.72"/>
    <n v="4"/>
    <n v="0"/>
    <n v="27.36"/>
    <n v="26.73"/>
    <s v="Critical"/>
  </r>
  <r>
    <n v="41293"/>
    <s v="CM-2014-FW439522-41792"/>
    <d v="2014-06-02T00:00:00"/>
    <x v="855"/>
    <x v="0"/>
    <s v="FW-439522"/>
    <s v="Fred Wasserman"/>
    <x v="2"/>
    <m/>
    <s v="Yaounde"/>
    <s v="Centre"/>
    <s v="Cameroon"/>
    <s v="Central Africa"/>
    <s v="Africa"/>
    <s v="OFF-ST-5701"/>
    <s v="Rogers Lockers, Industrial"/>
    <x v="10"/>
    <x v="1"/>
    <n v="212.1"/>
    <n v="1"/>
    <n v="0"/>
    <n v="80.58"/>
    <n v="22.4"/>
    <s v="High"/>
  </r>
  <r>
    <n v="46657"/>
    <s v="CM-2015-BP123022-42351"/>
    <d v="2015-12-13T00:00:00"/>
    <x v="682"/>
    <x v="2"/>
    <s v="BP-123022"/>
    <s v="Benjamin Patterson"/>
    <x v="1"/>
    <m/>
    <s v="Yaounde"/>
    <s v="Centre"/>
    <s v="Cameroon"/>
    <s v="Central Africa"/>
    <s v="Africa"/>
    <s v="OFF-AR-6126"/>
    <s v="Stanley Sketch Pad, Easy-Erase"/>
    <x v="13"/>
    <x v="1"/>
    <n v="44.7"/>
    <n v="1"/>
    <n v="0"/>
    <n v="8.49"/>
    <n v="15.7"/>
    <s v="Critical"/>
  </r>
  <r>
    <n v="44190"/>
    <s v="CM-2016-DB336022-42666"/>
    <d v="2016-10-23T00:00:00"/>
    <x v="866"/>
    <x v="0"/>
    <s v="DB-336022"/>
    <s v="Dennis Bolton"/>
    <x v="0"/>
    <m/>
    <s v="Yaounde"/>
    <s v="Centre"/>
    <s v="Cameroon"/>
    <s v="Central Africa"/>
    <s v="Africa"/>
    <s v="OFF-ST-5700"/>
    <s v="Rogers Lockers, Blue"/>
    <x v="10"/>
    <x v="1"/>
    <n v="211.62"/>
    <n v="1"/>
    <n v="0"/>
    <n v="14.79"/>
    <n v="12.23"/>
    <s v="Medium"/>
  </r>
  <r>
    <n v="49013"/>
    <s v="CM-2015-HG484522-42213"/>
    <d v="2015-07-28T00:00:00"/>
    <x v="33"/>
    <x v="0"/>
    <s v="HG-484522"/>
    <s v="Harry Greene"/>
    <x v="1"/>
    <m/>
    <s v="Yaounde"/>
    <s v="Centre"/>
    <s v="Cameroon"/>
    <s v="Central Africa"/>
    <s v="Africa"/>
    <s v="OFF-BI-3714"/>
    <s v="Cardinal 3-Hole Punch, Economy"/>
    <x v="14"/>
    <x v="1"/>
    <n v="115.2"/>
    <n v="4"/>
    <n v="0"/>
    <n v="51.84"/>
    <n v="12.05"/>
    <s v="High"/>
  </r>
  <r>
    <n v="41292"/>
    <s v="CM-2014-FW439522-41792"/>
    <d v="2014-06-02T00:00:00"/>
    <x v="855"/>
    <x v="0"/>
    <s v="FW-439522"/>
    <s v="Fred Wasserman"/>
    <x v="2"/>
    <m/>
    <s v="Yaounde"/>
    <s v="Centre"/>
    <s v="Cameroon"/>
    <s v="Central Africa"/>
    <s v="Africa"/>
    <s v="OFF-ST-5706"/>
    <s v="Rogers Shelving, Industrial"/>
    <x v="10"/>
    <x v="1"/>
    <n v="62.61"/>
    <n v="1"/>
    <n v="0"/>
    <n v="18.78"/>
    <n v="11.06"/>
    <s v="High"/>
  </r>
  <r>
    <n v="41291"/>
    <s v="CM-2014-FW439522-41792"/>
    <d v="2014-06-02T00:00:00"/>
    <x v="855"/>
    <x v="0"/>
    <s v="FW-439522"/>
    <s v="Fred Wasserman"/>
    <x v="2"/>
    <m/>
    <s v="Yaounde"/>
    <s v="Centre"/>
    <s v="Cameroon"/>
    <s v="Central Africa"/>
    <s v="Africa"/>
    <s v="TEC-AC-5202"/>
    <s v="Memorex Keyboard, USB"/>
    <x v="12"/>
    <x v="2"/>
    <n v="143.1"/>
    <n v="2"/>
    <n v="0"/>
    <n v="5.7"/>
    <n v="10.119999999999999"/>
    <s v="High"/>
  </r>
  <r>
    <n v="46786"/>
    <s v="CM-2016-RS987022-42601"/>
    <d v="2016-08-19T00:00:00"/>
    <x v="738"/>
    <x v="0"/>
    <s v="RS-987022"/>
    <s v="Roy Skaria"/>
    <x v="0"/>
    <m/>
    <s v="Yaounde"/>
    <s v="Centre"/>
    <s v="Cameroon"/>
    <s v="Central Africa"/>
    <s v="Africa"/>
    <s v="OFF-AR-3546"/>
    <s v="Boston Pens, Blue"/>
    <x v="13"/>
    <x v="1"/>
    <n v="85.32"/>
    <n v="6"/>
    <n v="0"/>
    <n v="1.62"/>
    <n v="10.050000000000001"/>
    <s v="High"/>
  </r>
  <r>
    <n v="44397"/>
    <s v="CM-2015-DO343522-42269"/>
    <d v="2015-09-22T00:00:00"/>
    <x v="1062"/>
    <x v="0"/>
    <s v="DO-343522"/>
    <s v="Denny Ordway"/>
    <x v="1"/>
    <m/>
    <s v="Yaounde"/>
    <s v="Centre"/>
    <s v="Cameroon"/>
    <s v="Central Africa"/>
    <s v="Africa"/>
    <s v="OFF-SU-4306"/>
    <s v="Fiskars Box Cutter, Steel"/>
    <x v="1"/>
    <x v="1"/>
    <n v="69.84"/>
    <n v="2"/>
    <n v="0"/>
    <n v="22.32"/>
    <n v="9.76"/>
    <s v="Low"/>
  </r>
  <r>
    <n v="47909"/>
    <s v="CM-2016-AB1522-42688"/>
    <d v="2016-11-14T00:00:00"/>
    <x v="727"/>
    <x v="0"/>
    <s v="AB-1522"/>
    <s v="Aaron Bergman"/>
    <x v="1"/>
    <m/>
    <s v="Yaounde"/>
    <s v="Centre"/>
    <s v="Cameroon"/>
    <s v="Central Africa"/>
    <s v="Africa"/>
    <s v="OFF-AR-3543"/>
    <s v="Boston Pencil Sharpener, Easy-Erase"/>
    <x v="13"/>
    <x v="1"/>
    <n v="120.84"/>
    <n v="4"/>
    <n v="0"/>
    <n v="19.32"/>
    <n v="9.31"/>
    <s v="Medium"/>
  </r>
  <r>
    <n v="48745"/>
    <s v="CM-2017-JS603022-42882"/>
    <d v="2017-05-27T00:00:00"/>
    <x v="566"/>
    <x v="3"/>
    <s v="JS-603022"/>
    <s v="Joy Smith"/>
    <x v="1"/>
    <m/>
    <s v="Yaounde"/>
    <s v="Centre"/>
    <s v="Cameroon"/>
    <s v="Central Africa"/>
    <s v="Africa"/>
    <s v="OFF-ST-6273"/>
    <s v="Tenex Shelving, Industrial"/>
    <x v="10"/>
    <x v="1"/>
    <n v="55.14"/>
    <n v="1"/>
    <n v="0"/>
    <n v="10.47"/>
    <n v="7.86"/>
    <s v="Critical"/>
  </r>
  <r>
    <n v="45678"/>
    <s v="CM-2015-BD160522-42286"/>
    <d v="2015-10-09T00:00:00"/>
    <x v="841"/>
    <x v="1"/>
    <s v="BD-160522"/>
    <s v="Brian Dahlen"/>
    <x v="1"/>
    <m/>
    <s v="Yaounde"/>
    <s v="Centre"/>
    <s v="Cameroon"/>
    <s v="Central Africa"/>
    <s v="Africa"/>
    <s v="OFF-SU-2980"/>
    <s v="Acme Letter Opener, Steel"/>
    <x v="1"/>
    <x v="1"/>
    <n v="59.22"/>
    <n v="2"/>
    <n v="0"/>
    <n v="24.24"/>
    <n v="7.84"/>
    <s v="High"/>
  </r>
  <r>
    <n v="47910"/>
    <s v="CM-2016-AB1522-42688"/>
    <d v="2016-11-14T00:00:00"/>
    <x v="727"/>
    <x v="0"/>
    <s v="AB-1522"/>
    <s v="Aaron Bergman"/>
    <x v="1"/>
    <m/>
    <s v="Yaounde"/>
    <s v="Centre"/>
    <s v="Cameroon"/>
    <s v="Central Africa"/>
    <s v="Africa"/>
    <s v="OFF-SU-4325"/>
    <s v="Fiskars Trimmer, Easy Grip"/>
    <x v="1"/>
    <x v="1"/>
    <n v="175.68"/>
    <n v="4"/>
    <n v="0"/>
    <n v="64.92"/>
    <n v="7.71"/>
    <s v="Medium"/>
  </r>
  <r>
    <n v="41679"/>
    <s v="CM-2015-MR754522-42154"/>
    <d v="2015-05-30T00:00:00"/>
    <x v="1214"/>
    <x v="2"/>
    <s v="MR-754522"/>
    <s v="Mathew Reese"/>
    <x v="0"/>
    <m/>
    <s v="Yaounde"/>
    <s v="Centre"/>
    <s v="Cameroon"/>
    <s v="Central Africa"/>
    <s v="Africa"/>
    <s v="OFF-BI-3738"/>
    <s v="Cardinal Index Tab, Durable"/>
    <x v="14"/>
    <x v="1"/>
    <n v="30.48"/>
    <n v="4"/>
    <n v="0"/>
    <n v="13.68"/>
    <n v="5.82"/>
    <s v="High"/>
  </r>
  <r>
    <n v="48137"/>
    <s v="CM-2015-DG330022-42272"/>
    <d v="2015-09-25T00:00:00"/>
    <x v="1062"/>
    <x v="1"/>
    <s v="DG-330022"/>
    <s v="Deirdre Greer"/>
    <x v="2"/>
    <m/>
    <s v="Yaounde"/>
    <s v="Centre"/>
    <s v="Cameroon"/>
    <s v="Central Africa"/>
    <s v="Africa"/>
    <s v="OFF-BI-6378"/>
    <s v="Wilson Jones Binder, Clear"/>
    <x v="14"/>
    <x v="1"/>
    <n v="24.96"/>
    <n v="2"/>
    <n v="0"/>
    <n v="1.98"/>
    <n v="4.57"/>
    <s v="High"/>
  </r>
  <r>
    <n v="43306"/>
    <s v="CM-2017-BT168022-43043"/>
    <d v="2017-11-04T00:00:00"/>
    <x v="104"/>
    <x v="3"/>
    <s v="BT-168022"/>
    <s v="Brian Thompson"/>
    <x v="1"/>
    <m/>
    <s v="Yaounde"/>
    <s v="Centre"/>
    <s v="Cameroon"/>
    <s v="Central Africa"/>
    <s v="Africa"/>
    <s v="TEC-AC-4171"/>
    <s v="Enermax Mouse, Bluetooth"/>
    <x v="12"/>
    <x v="2"/>
    <n v="40.29"/>
    <n v="1"/>
    <n v="0"/>
    <n v="4.83"/>
    <n v="3.82"/>
    <s v="High"/>
  </r>
  <r>
    <n v="42288"/>
    <s v="CM-2017-VM1168522-43087"/>
    <d v="2017-12-18T00:00:00"/>
    <x v="465"/>
    <x v="2"/>
    <s v="VM-1168522"/>
    <s v="Valerie Mitchum"/>
    <x v="0"/>
    <m/>
    <s v="Yaounde"/>
    <s v="Centre"/>
    <s v="Cameroon"/>
    <s v="Central Africa"/>
    <s v="Africa"/>
    <s v="FUR-FU-3949"/>
    <s v="Deflect-O Light Bulb, Erganomic"/>
    <x v="3"/>
    <x v="0"/>
    <n v="35.22"/>
    <n v="2"/>
    <n v="0"/>
    <n v="17.579999999999998"/>
    <n v="3.76"/>
    <s v="High"/>
  </r>
  <r>
    <n v="42282"/>
    <s v="CM-2017-BD156022-42913"/>
    <d v="2017-06-27T00:00:00"/>
    <x v="241"/>
    <x v="0"/>
    <s v="BD-156022"/>
    <s v="Brendan Dodson"/>
    <x v="0"/>
    <m/>
    <s v="Yaounde"/>
    <s v="Centre"/>
    <s v="Cameroon"/>
    <s v="Central Africa"/>
    <s v="Africa"/>
    <s v="OFF-BI-3294"/>
    <s v="Avery Index Tab, Durable"/>
    <x v="14"/>
    <x v="1"/>
    <n v="40.14"/>
    <n v="6"/>
    <n v="0"/>
    <n v="10.26"/>
    <n v="3.38"/>
    <s v="Medium"/>
  </r>
  <r>
    <n v="48783"/>
    <s v="CM-2014-BW111022-41704"/>
    <d v="2014-03-06T00:00:00"/>
    <x v="1166"/>
    <x v="0"/>
    <s v="BW-111022"/>
    <s v="Bart Watters"/>
    <x v="2"/>
    <m/>
    <s v="Yaounde"/>
    <s v="Centre"/>
    <s v="Cameroon"/>
    <s v="Central Africa"/>
    <s v="Africa"/>
    <s v="OFF-ST-5686"/>
    <s v="Rogers Box, Blue"/>
    <x v="10"/>
    <x v="1"/>
    <n v="23.97"/>
    <n v="1"/>
    <n v="0"/>
    <n v="0.45"/>
    <n v="2.11"/>
    <s v="Low"/>
  </r>
  <r>
    <n v="48746"/>
    <s v="CM-2017-JS603022-42882"/>
    <d v="2017-05-27T00:00:00"/>
    <x v="566"/>
    <x v="3"/>
    <s v="JS-603022"/>
    <s v="Joy Smith"/>
    <x v="1"/>
    <m/>
    <s v="Yaounde"/>
    <s v="Centre"/>
    <s v="Cameroon"/>
    <s v="Central Africa"/>
    <s v="Africa"/>
    <s v="OFF-BI-6398"/>
    <s v="Wilson Jones Hole Reinforcements, Durable"/>
    <x v="14"/>
    <x v="1"/>
    <n v="6.03"/>
    <n v="1"/>
    <n v="0"/>
    <n v="1.86"/>
    <n v="2.04"/>
    <s v="Critical"/>
  </r>
  <r>
    <n v="44189"/>
    <s v="CM-2016-DB336022-42666"/>
    <d v="2016-10-23T00:00:00"/>
    <x v="866"/>
    <x v="0"/>
    <s v="DB-336022"/>
    <s v="Dennis Bolton"/>
    <x v="0"/>
    <m/>
    <s v="Yaounde"/>
    <s v="Centre"/>
    <s v="Cameroon"/>
    <s v="Central Africa"/>
    <s v="Africa"/>
    <s v="OFF-AR-6119"/>
    <s v="Stanley Pencil Sharpener, Fluorescent"/>
    <x v="13"/>
    <x v="1"/>
    <n v="24.78"/>
    <n v="1"/>
    <n v="0"/>
    <n v="7.92"/>
    <n v="1.9"/>
    <s v="Medium"/>
  </r>
  <r>
    <n v="47593"/>
    <s v="CM-2015-EM406522-42266"/>
    <d v="2015-09-19T00:00:00"/>
    <x v="69"/>
    <x v="0"/>
    <s v="EM-406522"/>
    <s v="Erin Mull"/>
    <x v="1"/>
    <m/>
    <s v="Yaounde"/>
    <s v="Centre"/>
    <s v="Cameroon"/>
    <s v="Central Africa"/>
    <s v="Africa"/>
    <s v="OFF-SU-6172"/>
    <s v="Stiletto Scissors, Easy Grip"/>
    <x v="1"/>
    <x v="1"/>
    <n v="25.23"/>
    <n v="1"/>
    <n v="0"/>
    <n v="6.54"/>
    <n v="1.85"/>
    <s v="Medium"/>
  </r>
  <r>
    <n v="46785"/>
    <s v="CM-2016-RS987022-42601"/>
    <d v="2016-08-19T00:00:00"/>
    <x v="738"/>
    <x v="0"/>
    <s v="RS-987022"/>
    <s v="Roy Skaria"/>
    <x v="0"/>
    <m/>
    <s v="Yaounde"/>
    <s v="Centre"/>
    <s v="Cameroon"/>
    <s v="Central Africa"/>
    <s v="Africa"/>
    <s v="OFF-LA-4660"/>
    <s v="Hon File Folder Labels, Laser Printer Compatible"/>
    <x v="15"/>
    <x v="1"/>
    <n v="8.64"/>
    <n v="1"/>
    <n v="0"/>
    <n v="1.02"/>
    <n v="1.7"/>
    <s v="High"/>
  </r>
  <r>
    <n v="47592"/>
    <s v="CM-2015-EM406522-42266"/>
    <d v="2015-09-19T00:00:00"/>
    <x v="69"/>
    <x v="0"/>
    <s v="EM-406522"/>
    <s v="Erin Mull"/>
    <x v="1"/>
    <m/>
    <s v="Yaounde"/>
    <s v="Centre"/>
    <s v="Cameroon"/>
    <s v="Central Africa"/>
    <s v="Africa"/>
    <s v="OFF-FA-3019"/>
    <s v="Advantus Clamps, 12 Pack"/>
    <x v="16"/>
    <x v="1"/>
    <n v="18.72"/>
    <n v="1"/>
    <n v="0"/>
    <n v="2.97"/>
    <n v="1.57"/>
    <s v="Medium"/>
  </r>
  <r>
    <n v="50331"/>
    <s v="CM-2017-AG27022-42875"/>
    <d v="2017-05-20T00:00:00"/>
    <x v="637"/>
    <x v="0"/>
    <s v="AG-27022"/>
    <s v="Alejandro Grove"/>
    <x v="1"/>
    <m/>
    <s v="Yaounde"/>
    <s v="Centre"/>
    <s v="Cameroon"/>
    <s v="Central Africa"/>
    <s v="Africa"/>
    <s v="OFF-LA-6051"/>
    <s v="Smead Removable Labels, Adjustable"/>
    <x v="15"/>
    <x v="1"/>
    <n v="10.89"/>
    <n v="1"/>
    <n v="0"/>
    <n v="4.2300000000000004"/>
    <n v="1.54"/>
    <s v="Medium"/>
  </r>
  <r>
    <n v="48782"/>
    <s v="CM-2014-BW111022-41704"/>
    <d v="2014-03-06T00:00:00"/>
    <x v="1166"/>
    <x v="0"/>
    <s v="BW-111022"/>
    <s v="Bart Watters"/>
    <x v="2"/>
    <m/>
    <s v="Yaounde"/>
    <s v="Centre"/>
    <s v="Cameroon"/>
    <s v="Central Africa"/>
    <s v="Africa"/>
    <s v="OFF-ST-6023"/>
    <s v="Smead Box, Blue"/>
    <x v="10"/>
    <x v="1"/>
    <n v="10.77"/>
    <n v="1"/>
    <n v="0"/>
    <n v="0"/>
    <n v="1.44"/>
    <s v="Low"/>
  </r>
  <r>
    <n v="49014"/>
    <s v="CM-2015-HG484522-42213"/>
    <d v="2015-07-28T00:00:00"/>
    <x v="33"/>
    <x v="0"/>
    <s v="HG-484522"/>
    <s v="Harry Greene"/>
    <x v="1"/>
    <m/>
    <s v="Yaounde"/>
    <s v="Centre"/>
    <s v="Cameroon"/>
    <s v="Central Africa"/>
    <s v="Africa"/>
    <s v="OFF-ST-4030"/>
    <s v="Eldon Box, Single Width"/>
    <x v="10"/>
    <x v="1"/>
    <n v="20.58"/>
    <n v="2"/>
    <n v="0"/>
    <n v="5.94"/>
    <n v="1.34"/>
    <s v="High"/>
  </r>
  <r>
    <n v="44191"/>
    <s v="CM-2016-DB336022-42666"/>
    <d v="2016-10-23T00:00:00"/>
    <x v="866"/>
    <x v="0"/>
    <s v="DB-336022"/>
    <s v="Dennis Bolton"/>
    <x v="0"/>
    <m/>
    <s v="Yaounde"/>
    <s v="Centre"/>
    <s v="Cameroon"/>
    <s v="Central Africa"/>
    <s v="Africa"/>
    <s v="FUR-FU-5725"/>
    <s v="Rubbermaid Door Stop, Durable"/>
    <x v="3"/>
    <x v="0"/>
    <n v="40.83"/>
    <n v="1"/>
    <n v="0"/>
    <n v="5.28"/>
    <n v="1.33"/>
    <s v="Medium"/>
  </r>
  <r>
    <n v="48261"/>
    <s v="CM-2017-BF102022-42755"/>
    <d v="2017-01-20T00:00:00"/>
    <x v="838"/>
    <x v="0"/>
    <s v="BF-102022"/>
    <s v="Barry Französisch"/>
    <x v="2"/>
    <m/>
    <s v="Bertoua"/>
    <s v="Est"/>
    <s v="Cameroon"/>
    <s v="Central Africa"/>
    <s v="Africa"/>
    <s v="FUR-TA-5073"/>
    <s v="Lesro Wood Table, Rectangular"/>
    <x v="5"/>
    <x v="0"/>
    <n v="465"/>
    <n v="1"/>
    <n v="0"/>
    <n v="79.05"/>
    <n v="43.72"/>
    <s v="Medium"/>
  </r>
  <r>
    <n v="42932"/>
    <s v="CM-2014-AG27022-41915"/>
    <d v="2014-10-03T00:00:00"/>
    <x v="1100"/>
    <x v="0"/>
    <s v="AG-27022"/>
    <s v="Alejandro Grove"/>
    <x v="1"/>
    <m/>
    <s v="Bertoua"/>
    <s v="Est"/>
    <s v="Cameroon"/>
    <s v="Central Africa"/>
    <s v="Africa"/>
    <s v="TEC-CO-3680"/>
    <s v="Canon Copy Machine, High-Speed"/>
    <x v="9"/>
    <x v="2"/>
    <n v="520.67999999999995"/>
    <n v="2"/>
    <n v="0"/>
    <n v="93.72"/>
    <n v="30.83"/>
    <s v="Medium"/>
  </r>
  <r>
    <n v="42645"/>
    <s v="CM-2017-DB297022-42882"/>
    <d v="2017-05-27T00:00:00"/>
    <x v="76"/>
    <x v="1"/>
    <s v="DB-297022"/>
    <s v="Darren Budd"/>
    <x v="2"/>
    <m/>
    <s v="Bertoua"/>
    <s v="Est"/>
    <s v="Cameroon"/>
    <s v="Central Africa"/>
    <s v="Africa"/>
    <s v="TEC-CO-4579"/>
    <s v="Hewlett Ink, Color"/>
    <x v="9"/>
    <x v="2"/>
    <n v="150.12"/>
    <n v="1"/>
    <n v="0"/>
    <n v="21"/>
    <n v="26.64"/>
    <s v="High"/>
  </r>
  <r>
    <n v="44913"/>
    <s v="CM-2016-DP310522-42527"/>
    <d v="2016-06-06T00:00:00"/>
    <x v="614"/>
    <x v="0"/>
    <s v="DP-310522"/>
    <s v="Dave Poirier"/>
    <x v="2"/>
    <m/>
    <s v="Bertoua"/>
    <s v="Est"/>
    <s v="Cameroon"/>
    <s v="Central Africa"/>
    <s v="Africa"/>
    <s v="TEC-PH-5837"/>
    <s v="Samsung Signal Booster, VoIP"/>
    <x v="7"/>
    <x v="2"/>
    <n v="136.68"/>
    <n v="1"/>
    <n v="0"/>
    <n v="46.47"/>
    <n v="17.04"/>
    <s v="Medium"/>
  </r>
  <r>
    <n v="42646"/>
    <s v="CM-2017-DB297022-42882"/>
    <d v="2017-05-27T00:00:00"/>
    <x v="76"/>
    <x v="1"/>
    <s v="DB-297022"/>
    <s v="Darren Budd"/>
    <x v="2"/>
    <m/>
    <s v="Bertoua"/>
    <s v="Est"/>
    <s v="Cameroon"/>
    <s v="Central Africa"/>
    <s v="Africa"/>
    <s v="OFF-EN-4450"/>
    <s v="GlobeWeis Manila Envelope, with clear poly window"/>
    <x v="4"/>
    <x v="1"/>
    <n v="30.93"/>
    <n v="1"/>
    <n v="0"/>
    <n v="9.57"/>
    <n v="6.31"/>
    <s v="High"/>
  </r>
  <r>
    <n v="42933"/>
    <s v="CM-2014-AG27022-41915"/>
    <d v="2014-10-03T00:00:00"/>
    <x v="1100"/>
    <x v="0"/>
    <s v="AG-27022"/>
    <s v="Alejandro Grove"/>
    <x v="1"/>
    <m/>
    <s v="Bertoua"/>
    <s v="Est"/>
    <s v="Cameroon"/>
    <s v="Central Africa"/>
    <s v="Africa"/>
    <s v="OFF-BI-3713"/>
    <s v="Cardinal 3-Hole Punch, Durable"/>
    <x v="14"/>
    <x v="1"/>
    <n v="30.3"/>
    <n v="1"/>
    <n v="0"/>
    <n v="13.92"/>
    <n v="2.57"/>
    <s v="Medium"/>
  </r>
  <r>
    <n v="49421"/>
    <s v="CM-2016-PH879022-42682"/>
    <d v="2016-11-08T00:00:00"/>
    <x v="724"/>
    <x v="1"/>
    <s v="PH-879022"/>
    <s v="Patricia Hirasaki"/>
    <x v="0"/>
    <m/>
    <s v="Bertoua"/>
    <s v="Est"/>
    <s v="Cameroon"/>
    <s v="Central Africa"/>
    <s v="Africa"/>
    <s v="OFF-LA-4662"/>
    <s v="Hon Legal Exhibit Labels, 5000 Label Set"/>
    <x v="15"/>
    <x v="1"/>
    <n v="11.25"/>
    <n v="1"/>
    <n v="0"/>
    <n v="2.0099999999999998"/>
    <n v="1.84"/>
    <s v="Medium"/>
  </r>
  <r>
    <n v="46637"/>
    <s v="CM-2015-AR57022-42089"/>
    <d v="2015-03-26T00:00:00"/>
    <x v="896"/>
    <x v="0"/>
    <s v="AR-57022"/>
    <s v="Anemone Ratner"/>
    <x v="1"/>
    <m/>
    <s v="Maroua"/>
    <s v="Extreme-Nord"/>
    <s v="Cameroon"/>
    <s v="Central Africa"/>
    <s v="Africa"/>
    <s v="OFF-AP-4724"/>
    <s v="Hoover Coffee Grinder, Silver"/>
    <x v="8"/>
    <x v="1"/>
    <n v="69.540000000000006"/>
    <n v="1"/>
    <n v="0"/>
    <n v="27.12"/>
    <n v="6.05"/>
    <s v="Medium"/>
  </r>
  <r>
    <n v="48824"/>
    <s v="CM-2014-SC1068022-41739"/>
    <d v="2014-04-10T00:00:00"/>
    <x v="944"/>
    <x v="1"/>
    <s v="SC-1068022"/>
    <s v="Steve Carroll"/>
    <x v="0"/>
    <m/>
    <s v="Maroua"/>
    <s v="Extreme-Nord"/>
    <s v="Cameroon"/>
    <s v="Central Africa"/>
    <s v="Africa"/>
    <s v="OFF-AR-3528"/>
    <s v="Boston Canvas, Water Color"/>
    <x v="13"/>
    <x v="1"/>
    <n v="56.82"/>
    <n v="1"/>
    <n v="0"/>
    <n v="8.52"/>
    <n v="3.62"/>
    <s v="High"/>
  </r>
  <r>
    <n v="48978"/>
    <s v="CM-2017-LH715522-42851"/>
    <d v="2017-04-26T00:00:00"/>
    <x v="426"/>
    <x v="0"/>
    <s v="LH-715522"/>
    <s v="Logan Haushalter"/>
    <x v="1"/>
    <m/>
    <s v="Edea"/>
    <s v="Littoral"/>
    <s v="Cameroon"/>
    <s v="Central Africa"/>
    <s v="Africa"/>
    <s v="FUR-CH-5793"/>
    <s v="SAFCO Rocking Chair, Adjustable"/>
    <x v="6"/>
    <x v="0"/>
    <n v="137.4"/>
    <n v="1"/>
    <n v="0"/>
    <n v="49.44"/>
    <n v="13.26"/>
    <s v="High"/>
  </r>
  <r>
    <n v="43020"/>
    <s v="CM-2014-YC1189522-41858"/>
    <d v="2014-08-07T00:00:00"/>
    <x v="1215"/>
    <x v="0"/>
    <s v="YC-1189522"/>
    <s v="Yoseph Carroll"/>
    <x v="2"/>
    <m/>
    <s v="Edea"/>
    <s v="Littoral"/>
    <s v="Cameroon"/>
    <s v="Central Africa"/>
    <s v="Africa"/>
    <s v="OFF-LA-3323"/>
    <s v="Avery Shipping Labels, Laser Printer Compatible"/>
    <x v="15"/>
    <x v="1"/>
    <n v="11.85"/>
    <n v="1"/>
    <n v="0"/>
    <n v="1.65"/>
    <n v="1.62"/>
    <s v="Medium"/>
  </r>
  <r>
    <n v="46163"/>
    <s v="CM-2015-SC1009522-42036"/>
    <d v="2015-02-01T00:00:00"/>
    <x v="245"/>
    <x v="0"/>
    <s v="SC-1009522"/>
    <s v="Sanjit Chand"/>
    <x v="1"/>
    <m/>
    <s v="Loum"/>
    <s v="Littoral"/>
    <s v="Cameroon"/>
    <s v="Central Africa"/>
    <s v="Africa"/>
    <s v="FUR-BO-5952"/>
    <s v="Sauder Corner Shelving, Metal"/>
    <x v="0"/>
    <x v="0"/>
    <n v="146.76"/>
    <n v="1"/>
    <n v="0"/>
    <n v="42.54"/>
    <n v="8.8699999999999992"/>
    <s v="Medium"/>
  </r>
  <r>
    <n v="46164"/>
    <s v="CM-2015-SC1009522-42036"/>
    <d v="2015-02-01T00:00:00"/>
    <x v="245"/>
    <x v="0"/>
    <s v="SC-1009522"/>
    <s v="Sanjit Chand"/>
    <x v="1"/>
    <m/>
    <s v="Loum"/>
    <s v="Littoral"/>
    <s v="Cameroon"/>
    <s v="Central Africa"/>
    <s v="Africa"/>
    <s v="FUR-FU-4042"/>
    <s v="Eldon Door Stop, Durable"/>
    <x v="3"/>
    <x v="0"/>
    <n v="47.19"/>
    <n v="1"/>
    <n v="0"/>
    <n v="9.9"/>
    <n v="1.89"/>
    <s v="Medium"/>
  </r>
  <r>
    <n v="49188"/>
    <s v="CM-2017-HD478522-42994"/>
    <d v="2017-09-16T00:00:00"/>
    <x v="877"/>
    <x v="0"/>
    <s v="HD-478522"/>
    <s v="Harold Dahlen"/>
    <x v="0"/>
    <m/>
    <s v="Nkongsamba"/>
    <s v="Littoral"/>
    <s v="Cameroon"/>
    <s v="Central Africa"/>
    <s v="Africa"/>
    <s v="OFF-ST-4260"/>
    <s v="Fellowes File Cart, Wire Frame"/>
    <x v="10"/>
    <x v="1"/>
    <n v="272.76"/>
    <n v="2"/>
    <n v="0"/>
    <n v="57.24"/>
    <n v="21.62"/>
    <s v="Medium"/>
  </r>
  <r>
    <n v="49189"/>
    <s v="CM-2017-HD478522-42994"/>
    <d v="2017-09-16T00:00:00"/>
    <x v="877"/>
    <x v="0"/>
    <s v="HD-478522"/>
    <s v="Harold Dahlen"/>
    <x v="0"/>
    <m/>
    <s v="Nkongsamba"/>
    <s v="Littoral"/>
    <s v="Cameroon"/>
    <s v="Central Africa"/>
    <s v="Africa"/>
    <s v="OFF-ST-4057"/>
    <s v="Eldon File Cart, Single Width"/>
    <x v="10"/>
    <x v="1"/>
    <n v="127.92"/>
    <n v="1"/>
    <n v="0"/>
    <n v="23.01"/>
    <n v="7.8"/>
    <s v="Medium"/>
  </r>
  <r>
    <n v="45138"/>
    <s v="CM-2016-MS736522-42596"/>
    <d v="2016-08-14T00:00:00"/>
    <x v="394"/>
    <x v="0"/>
    <s v="MS-736522"/>
    <s v="Maribeth Schnelling"/>
    <x v="1"/>
    <m/>
    <s v="Nkongsamba"/>
    <s v="Littoral"/>
    <s v="Cameroon"/>
    <s v="Central Africa"/>
    <s v="Africa"/>
    <s v="FUR-CH-4523"/>
    <s v="Harbour Creations Chairmat, Black"/>
    <x v="6"/>
    <x v="0"/>
    <n v="69.569999999999993"/>
    <n v="1"/>
    <n v="0"/>
    <n v="14.58"/>
    <n v="3.79"/>
    <s v="Medium"/>
  </r>
  <r>
    <n v="45704"/>
    <s v="CM-2014-EJ415522-41797"/>
    <d v="2014-06-07T00:00:00"/>
    <x v="473"/>
    <x v="0"/>
    <s v="EJ-415522"/>
    <s v="Eva Jacobs"/>
    <x v="1"/>
    <m/>
    <s v="Nkongsamba"/>
    <s v="Littoral"/>
    <s v="Cameroon"/>
    <s v="Central Africa"/>
    <s v="Africa"/>
    <s v="OFF-LA-5393"/>
    <s v="Novimex Removable Labels, Laser Printer Compatible"/>
    <x v="15"/>
    <x v="1"/>
    <n v="9.69"/>
    <n v="1"/>
    <n v="0"/>
    <n v="4.1399999999999997"/>
    <n v="1.71"/>
    <s v="Medium"/>
  </r>
  <r>
    <n v="45941"/>
    <s v="CM-2016-AS28522-42377"/>
    <d v="2016-01-08T00:00:00"/>
    <x v="411"/>
    <x v="0"/>
    <s v="AS-28522"/>
    <s v="Alejandro Savely"/>
    <x v="2"/>
    <m/>
    <s v="Nkongsamba"/>
    <s v="Littoral"/>
    <s v="Cameroon"/>
    <s v="Central Africa"/>
    <s v="Africa"/>
    <s v="OFF-ST-6024"/>
    <s v="Smead Box, Industrial"/>
    <x v="10"/>
    <x v="1"/>
    <n v="22.5"/>
    <n v="2"/>
    <n v="0"/>
    <n v="1.8"/>
    <n v="1.38"/>
    <s v="Medium"/>
  </r>
  <r>
    <n v="41821"/>
    <s v="CM-2016-AJ96022-42689"/>
    <d v="2016-11-15T00:00:00"/>
    <x v="126"/>
    <x v="2"/>
    <s v="AJ-96022"/>
    <s v="Astrea Jones"/>
    <x v="1"/>
    <m/>
    <s v="Garoua"/>
    <s v="Nord"/>
    <s v="Cameroon"/>
    <s v="Central Africa"/>
    <s v="Africa"/>
    <s v="TEC-PH-3796"/>
    <s v="Cisco Office Telephone, Cordless"/>
    <x v="7"/>
    <x v="2"/>
    <n v="166.62"/>
    <n v="2"/>
    <n v="0"/>
    <n v="34.979999999999997"/>
    <n v="49.11"/>
    <s v="Critical"/>
  </r>
  <r>
    <n v="44727"/>
    <s v="CM-2017-MH762022-42855"/>
    <d v="2017-04-30T00:00:00"/>
    <x v="309"/>
    <x v="0"/>
    <s v="MH-762022"/>
    <s v="Matt Hagelstein"/>
    <x v="2"/>
    <m/>
    <s v="Garoua"/>
    <s v="Nord"/>
    <s v="Cameroon"/>
    <s v="Central Africa"/>
    <s v="Africa"/>
    <s v="OFF-ST-4057"/>
    <s v="Eldon File Cart, Single Width"/>
    <x v="10"/>
    <x v="1"/>
    <n v="256.74"/>
    <n v="2"/>
    <n v="0"/>
    <n v="110.34"/>
    <n v="41.43"/>
    <s v="High"/>
  </r>
  <r>
    <n v="42798"/>
    <s v="CM-2017-AH1007522-43061"/>
    <d v="2017-11-22T00:00:00"/>
    <x v="830"/>
    <x v="1"/>
    <s v="AH-1007522"/>
    <s v="Adam Hart"/>
    <x v="2"/>
    <m/>
    <s v="Garoua"/>
    <s v="Nord"/>
    <s v="Cameroon"/>
    <s v="Central Africa"/>
    <s v="Africa"/>
    <s v="TEC-MA-5517"/>
    <s v="Okidata Receipt Printer, Wireless"/>
    <x v="2"/>
    <x v="2"/>
    <n v="245.82"/>
    <n v="2"/>
    <n v="0"/>
    <n v="66.36"/>
    <n v="36.83"/>
    <s v="High"/>
  </r>
  <r>
    <n v="42797"/>
    <s v="CM-2017-AH1007522-43061"/>
    <d v="2017-11-22T00:00:00"/>
    <x v="830"/>
    <x v="1"/>
    <s v="AH-1007522"/>
    <s v="Adam Hart"/>
    <x v="2"/>
    <m/>
    <s v="Garoua"/>
    <s v="Nord"/>
    <s v="Cameroon"/>
    <s v="Central Africa"/>
    <s v="Africa"/>
    <s v="TEC-PH-3793"/>
    <s v="Cisco Headset, with Caller ID"/>
    <x v="7"/>
    <x v="2"/>
    <n v="176.88"/>
    <n v="2"/>
    <n v="0"/>
    <n v="70.739999999999995"/>
    <n v="33.53"/>
    <s v="High"/>
  </r>
  <r>
    <n v="41822"/>
    <s v="CM-2016-AJ96022-42689"/>
    <d v="2016-11-15T00:00:00"/>
    <x v="126"/>
    <x v="2"/>
    <s v="AJ-96022"/>
    <s v="Astrea Jones"/>
    <x v="1"/>
    <m/>
    <s v="Garoua"/>
    <s v="Nord"/>
    <s v="Cameroon"/>
    <s v="Central Africa"/>
    <s v="Africa"/>
    <s v="TEC-PH-3799"/>
    <s v="Cisco Office Telephone, with Caller ID"/>
    <x v="7"/>
    <x v="2"/>
    <n v="80.459999999999994"/>
    <n v="1"/>
    <n v="0"/>
    <n v="10.44"/>
    <n v="19.16"/>
    <s v="Critical"/>
  </r>
  <r>
    <n v="42799"/>
    <s v="CM-2017-AH1007522-43061"/>
    <d v="2017-11-22T00:00:00"/>
    <x v="830"/>
    <x v="1"/>
    <s v="AH-1007522"/>
    <s v="Adam Hart"/>
    <x v="2"/>
    <m/>
    <s v="Garoua"/>
    <s v="Nord"/>
    <s v="Cameroon"/>
    <s v="Central Africa"/>
    <s v="Africa"/>
    <s v="TEC-AC-5194"/>
    <s v="Memorex Flash Drive, Erganomic"/>
    <x v="12"/>
    <x v="2"/>
    <n v="108.84"/>
    <n v="4"/>
    <n v="0"/>
    <n v="10.8"/>
    <n v="19.14"/>
    <s v="High"/>
  </r>
  <r>
    <n v="44386"/>
    <s v="CM-2016-CV229522-42554"/>
    <d v="2016-07-03T00:00:00"/>
    <x v="1176"/>
    <x v="0"/>
    <s v="CV-229522"/>
    <s v="Christina VanderZanden"/>
    <x v="1"/>
    <m/>
    <s v="Garoua"/>
    <s v="Nord"/>
    <s v="Cameroon"/>
    <s v="Central Africa"/>
    <s v="Africa"/>
    <s v="TEC-PH-5359"/>
    <s v="Nokia Speaker Phone, VoIP"/>
    <x v="7"/>
    <x v="2"/>
    <n v="123.24"/>
    <n v="1"/>
    <n v="0"/>
    <n v="3.69"/>
    <n v="12.09"/>
    <s v="Medium"/>
  </r>
  <r>
    <n v="44725"/>
    <s v="CM-2017-MH762022-42855"/>
    <d v="2017-04-30T00:00:00"/>
    <x v="309"/>
    <x v="0"/>
    <s v="MH-762022"/>
    <s v="Matt Hagelstein"/>
    <x v="2"/>
    <m/>
    <s v="Garoua"/>
    <s v="Nord"/>
    <s v="Cameroon"/>
    <s v="Central Africa"/>
    <s v="Africa"/>
    <s v="OFF-PA-6605"/>
    <s v="Xerox Computer Printout Paper, 8.5 x 11"/>
    <x v="11"/>
    <x v="1"/>
    <n v="60.96"/>
    <n v="2"/>
    <n v="0"/>
    <n v="5.46"/>
    <n v="11.16"/>
    <s v="High"/>
  </r>
  <r>
    <n v="48728"/>
    <s v="CM-2015-LT676522-42368"/>
    <d v="2015-12-30T00:00:00"/>
    <x v="380"/>
    <x v="1"/>
    <s v="LT-676522"/>
    <s v="Larry Tron"/>
    <x v="1"/>
    <m/>
    <s v="Garoua"/>
    <s v="Nord"/>
    <s v="Cameroon"/>
    <s v="Central Africa"/>
    <s v="Africa"/>
    <s v="OFF-PA-4177"/>
    <s v="Enermax Note Cards, Premium"/>
    <x v="11"/>
    <x v="1"/>
    <n v="171"/>
    <n v="6"/>
    <n v="0"/>
    <n v="17.100000000000001"/>
    <n v="11.06"/>
    <s v="Medium"/>
  </r>
  <r>
    <n v="42795"/>
    <s v="CM-2017-AH1007522-43061"/>
    <d v="2017-11-22T00:00:00"/>
    <x v="830"/>
    <x v="1"/>
    <s v="AH-1007522"/>
    <s v="Adam Hart"/>
    <x v="2"/>
    <m/>
    <s v="Garoua"/>
    <s v="Nord"/>
    <s v="Cameroon"/>
    <s v="Central Africa"/>
    <s v="Africa"/>
    <s v="OFF-ST-5696"/>
    <s v="Rogers Folders, Single Width"/>
    <x v="10"/>
    <x v="1"/>
    <n v="122.88"/>
    <n v="4"/>
    <n v="0"/>
    <n v="9.7200000000000006"/>
    <n v="9.98"/>
    <s v="High"/>
  </r>
  <r>
    <n v="45349"/>
    <s v="CM-2017-MC813022-42813"/>
    <d v="2017-03-19T00:00:00"/>
    <x v="870"/>
    <x v="1"/>
    <s v="MC-813022"/>
    <s v="Mike Caudle"/>
    <x v="2"/>
    <m/>
    <s v="Garoua"/>
    <s v="Nord"/>
    <s v="Cameroon"/>
    <s v="Central Africa"/>
    <s v="Africa"/>
    <s v="OFF-EN-5024"/>
    <s v="Kraft Business Envelopes, Set of 50"/>
    <x v="4"/>
    <x v="1"/>
    <n v="119.88"/>
    <n v="6"/>
    <n v="0"/>
    <n v="57.42"/>
    <n v="7.81"/>
    <s v="Medium"/>
  </r>
  <r>
    <n v="42800"/>
    <s v="CM-2017-AH1007522-43061"/>
    <d v="2017-11-22T00:00:00"/>
    <x v="830"/>
    <x v="1"/>
    <s v="AH-1007522"/>
    <s v="Adam Hart"/>
    <x v="2"/>
    <m/>
    <s v="Garoua"/>
    <s v="Nord"/>
    <s v="Cameroon"/>
    <s v="Central Africa"/>
    <s v="Africa"/>
    <s v="OFF-BI-6380"/>
    <s v="Wilson Jones Binder, Economy"/>
    <x v="14"/>
    <x v="1"/>
    <n v="78.12"/>
    <n v="6"/>
    <n v="0"/>
    <n v="24.12"/>
    <n v="7.06"/>
    <s v="High"/>
  </r>
  <r>
    <n v="45348"/>
    <s v="CM-2017-MC813022-42813"/>
    <d v="2017-03-19T00:00:00"/>
    <x v="870"/>
    <x v="1"/>
    <s v="MC-813022"/>
    <s v="Mike Caudle"/>
    <x v="2"/>
    <m/>
    <s v="Garoua"/>
    <s v="Nord"/>
    <s v="Cameroon"/>
    <s v="Central Africa"/>
    <s v="Africa"/>
    <s v="OFF-PA-5853"/>
    <s v="SanDisk Computer Printout Paper, Premium"/>
    <x v="11"/>
    <x v="1"/>
    <n v="59.58"/>
    <n v="2"/>
    <n v="0"/>
    <n v="13.08"/>
    <n v="5.17"/>
    <s v="Medium"/>
  </r>
  <r>
    <n v="48291"/>
    <s v="CM-2017-PG889522-42801"/>
    <d v="2017-03-07T00:00:00"/>
    <x v="31"/>
    <x v="1"/>
    <s v="PG-889522"/>
    <s v="Paul Gonzalez"/>
    <x v="1"/>
    <m/>
    <s v="Garoua"/>
    <s v="Nord"/>
    <s v="Cameroon"/>
    <s v="Central Africa"/>
    <s v="Africa"/>
    <s v="OFF-BI-6375"/>
    <s v="Wilson Jones Binder Covers, Durable"/>
    <x v="14"/>
    <x v="1"/>
    <n v="50.76"/>
    <n v="4"/>
    <n v="0"/>
    <n v="23.28"/>
    <n v="3.13"/>
    <s v="Medium"/>
  </r>
  <r>
    <n v="44385"/>
    <s v="CM-2016-CV229522-42554"/>
    <d v="2016-07-03T00:00:00"/>
    <x v="1176"/>
    <x v="0"/>
    <s v="CV-229522"/>
    <s v="Christina VanderZanden"/>
    <x v="1"/>
    <m/>
    <s v="Garoua"/>
    <s v="Nord"/>
    <s v="Cameroon"/>
    <s v="Central Africa"/>
    <s v="Africa"/>
    <s v="FUR-FU-4102"/>
    <s v="Eldon Stacking Tray, Duo Pack"/>
    <x v="3"/>
    <x v="0"/>
    <n v="31.56"/>
    <n v="1"/>
    <n v="0"/>
    <n v="3.78"/>
    <n v="2.78"/>
    <s v="Medium"/>
  </r>
  <r>
    <n v="43974"/>
    <s v="CM-2017-AS22522-43098"/>
    <d v="2017-12-29T00:00:00"/>
    <x v="732"/>
    <x v="0"/>
    <s v="AS-22522"/>
    <s v="Alan Schoenberger"/>
    <x v="2"/>
    <m/>
    <s v="Garoua"/>
    <s v="Nord"/>
    <s v="Cameroon"/>
    <s v="Central Africa"/>
    <s v="Africa"/>
    <s v="OFF-BI-2893"/>
    <s v="Acco Binder Covers, Economy"/>
    <x v="14"/>
    <x v="1"/>
    <n v="13.32"/>
    <n v="1"/>
    <n v="0"/>
    <n v="5.46"/>
    <n v="1.98"/>
    <s v="High"/>
  </r>
  <r>
    <n v="45350"/>
    <s v="CM-2017-MC813022-42813"/>
    <d v="2017-03-19T00:00:00"/>
    <x v="870"/>
    <x v="1"/>
    <s v="MC-813022"/>
    <s v="Mike Caudle"/>
    <x v="2"/>
    <m/>
    <s v="Garoua"/>
    <s v="Nord"/>
    <s v="Cameroon"/>
    <s v="Central Africa"/>
    <s v="Africa"/>
    <s v="OFF-EN-5043"/>
    <s v="Kraft Peel and Seal, Set of 50"/>
    <x v="4"/>
    <x v="1"/>
    <n v="20.49"/>
    <n v="1"/>
    <n v="0"/>
    <n v="3.66"/>
    <n v="1.9"/>
    <s v="Medium"/>
  </r>
  <r>
    <n v="44726"/>
    <s v="CM-2017-MH762022-42855"/>
    <d v="2017-04-30T00:00:00"/>
    <x v="309"/>
    <x v="0"/>
    <s v="MH-762022"/>
    <s v="Matt Hagelstein"/>
    <x v="2"/>
    <m/>
    <s v="Garoua"/>
    <s v="Nord"/>
    <s v="Cameroon"/>
    <s v="Central Africa"/>
    <s v="Africa"/>
    <s v="OFF-SU-4983"/>
    <s v="Kleencut Ruler, Serrated"/>
    <x v="1"/>
    <x v="1"/>
    <n v="10.26"/>
    <n v="1"/>
    <n v="0"/>
    <n v="2.5499999999999998"/>
    <n v="1.81"/>
    <s v="High"/>
  </r>
  <r>
    <n v="45720"/>
    <s v="CM-2014-PF922522-41855"/>
    <d v="2014-08-04T00:00:00"/>
    <x v="1022"/>
    <x v="0"/>
    <s v="PF-922522"/>
    <s v="Phillip Flathmann"/>
    <x v="1"/>
    <m/>
    <s v="Garoua"/>
    <s v="Nord"/>
    <s v="Cameroon"/>
    <s v="Central Africa"/>
    <s v="Africa"/>
    <s v="OFF-LA-5385"/>
    <s v="Novimex File Folder Labels, Laser Printer Compatible"/>
    <x v="15"/>
    <x v="1"/>
    <n v="8.25"/>
    <n v="1"/>
    <n v="0"/>
    <n v="1.56"/>
    <n v="1.58"/>
    <s v="Medium"/>
  </r>
  <r>
    <n v="42796"/>
    <s v="CM-2017-AH1007522-43061"/>
    <d v="2017-11-22T00:00:00"/>
    <x v="830"/>
    <x v="1"/>
    <s v="AH-1007522"/>
    <s v="Adam Hart"/>
    <x v="2"/>
    <m/>
    <s v="Garoua"/>
    <s v="Nord"/>
    <s v="Cameroon"/>
    <s v="Central Africa"/>
    <s v="Africa"/>
    <s v="OFF-LA-5400"/>
    <s v="Novimex Round Labels, Alphabetical"/>
    <x v="15"/>
    <x v="1"/>
    <n v="6.09"/>
    <n v="1"/>
    <n v="0"/>
    <n v="2.61"/>
    <n v="1.45"/>
    <s v="High"/>
  </r>
  <r>
    <n v="46847"/>
    <s v="CM-2017-CS213022-42795"/>
    <d v="2017-03-01T00:00:00"/>
    <x v="378"/>
    <x v="0"/>
    <s v="CS-213022"/>
    <s v="Chad Sievert"/>
    <x v="1"/>
    <m/>
    <s v="Garoua"/>
    <s v="Nord"/>
    <s v="Cameroon"/>
    <s v="Central Africa"/>
    <s v="Africa"/>
    <s v="OFF-AR-3454"/>
    <s v="BIC Highlighters, Water Color"/>
    <x v="13"/>
    <x v="1"/>
    <n v="22.11"/>
    <n v="1"/>
    <n v="0"/>
    <n v="3.96"/>
    <n v="1.29"/>
    <s v="Medium"/>
  </r>
  <r>
    <n v="46640"/>
    <s v="CM-2016-CW190522-42716"/>
    <d v="2016-12-12T00:00:00"/>
    <x v="688"/>
    <x v="1"/>
    <s v="CW-190522"/>
    <s v="Carl Weiss"/>
    <x v="0"/>
    <m/>
    <s v="Bamenda"/>
    <s v="Nord-Ouest"/>
    <s v="Cameroon"/>
    <s v="Central Africa"/>
    <s v="Africa"/>
    <s v="OFF-ST-4078"/>
    <s v="Eldon Lockers, Blue"/>
    <x v="10"/>
    <x v="1"/>
    <n v="395.82"/>
    <n v="2"/>
    <n v="0"/>
    <n v="39.54"/>
    <n v="45.77"/>
    <s v="Medium"/>
  </r>
  <r>
    <n v="45979"/>
    <s v="CM-2017-LB673522-42963"/>
    <d v="2017-08-16T00:00:00"/>
    <x v="109"/>
    <x v="0"/>
    <s v="LB-673522"/>
    <s v="Larry Blacks"/>
    <x v="1"/>
    <m/>
    <s v="Bamenda"/>
    <s v="Nord-Ouest"/>
    <s v="Cameroon"/>
    <s v="Central Africa"/>
    <s v="Africa"/>
    <s v="OFF-ST-6049"/>
    <s v="Smead Lockers, Wire Frame"/>
    <x v="10"/>
    <x v="1"/>
    <n v="197.49"/>
    <n v="1"/>
    <n v="0"/>
    <n v="17.760000000000002"/>
    <n v="35.799999999999997"/>
    <s v="High"/>
  </r>
  <r>
    <n v="47552"/>
    <s v="CM-2017-JJ544522-42901"/>
    <d v="2017-06-15T00:00:00"/>
    <x v="1041"/>
    <x v="0"/>
    <s v="JJ-544522"/>
    <s v="Jennifer Jackson"/>
    <x v="1"/>
    <m/>
    <s v="Bamenda"/>
    <s v="Nord-Ouest"/>
    <s v="Cameroon"/>
    <s v="Central Africa"/>
    <s v="Africa"/>
    <s v="OFF-ST-6049"/>
    <s v="Smead Lockers, Wire Frame"/>
    <x v="10"/>
    <x v="1"/>
    <n v="394.98"/>
    <n v="2"/>
    <n v="0"/>
    <n v="35.520000000000003"/>
    <n v="20.69"/>
    <s v="High"/>
  </r>
  <r>
    <n v="42869"/>
    <s v="CM-2017-DB291022-42767"/>
    <d v="2017-02-01T00:00:00"/>
    <x v="67"/>
    <x v="1"/>
    <s v="DB-291022"/>
    <s v="Daniel Byrd"/>
    <x v="0"/>
    <m/>
    <s v="Bamenda"/>
    <s v="Nord-Ouest"/>
    <s v="Cameroon"/>
    <s v="Central Africa"/>
    <s v="Africa"/>
    <s v="OFF-SU-4979"/>
    <s v="Kleencut Letter Opener, High Speed"/>
    <x v="1"/>
    <x v="1"/>
    <n v="52.92"/>
    <n v="2"/>
    <n v="0"/>
    <n v="18.48"/>
    <n v="6.39"/>
    <s v="High"/>
  </r>
  <r>
    <n v="47320"/>
    <s v="CM-2015-MC759022-42226"/>
    <d v="2015-08-10T00:00:00"/>
    <x v="72"/>
    <x v="0"/>
    <s v="MC-759022"/>
    <s v="Matt Collister"/>
    <x v="2"/>
    <m/>
    <s v="Bamenda"/>
    <s v="Nord-Ouest"/>
    <s v="Cameroon"/>
    <s v="Central Africa"/>
    <s v="Africa"/>
    <s v="OFF-BI-4804"/>
    <s v="Ibico 3-Hole Punch, Durable"/>
    <x v="14"/>
    <x v="1"/>
    <n v="31.95"/>
    <n v="1"/>
    <n v="0"/>
    <n v="11.82"/>
    <n v="5.81"/>
    <s v="High"/>
  </r>
  <r>
    <n v="44495"/>
    <s v="CM-2015-DL333022-42147"/>
    <d v="2015-05-23T00:00:00"/>
    <x v="886"/>
    <x v="1"/>
    <s v="DL-333022"/>
    <s v="Denise Leinenbach"/>
    <x v="1"/>
    <m/>
    <s v="Bamenda"/>
    <s v="Nord-Ouest"/>
    <s v="Cameroon"/>
    <s v="Central Africa"/>
    <s v="Africa"/>
    <s v="OFF-FA-6189"/>
    <s v="Stockwell Paper Clips, Assorted Sizes"/>
    <x v="16"/>
    <x v="1"/>
    <n v="13.5"/>
    <n v="1"/>
    <n v="0"/>
    <n v="0.54"/>
    <n v="1.31"/>
    <s v="High"/>
  </r>
  <r>
    <n v="45303"/>
    <s v="CM-2014-AC42022-41803"/>
    <d v="2014-06-13T00:00:00"/>
    <x v="1030"/>
    <x v="1"/>
    <s v="AC-42022"/>
    <s v="Alyssa Crouse"/>
    <x v="2"/>
    <m/>
    <s v="Bafoussam"/>
    <s v="Ouest"/>
    <s v="Cameroon"/>
    <s v="Central Africa"/>
    <s v="Africa"/>
    <s v="TEC-PH-3145"/>
    <s v="Apple Signal Booster, VoIP"/>
    <x v="7"/>
    <x v="2"/>
    <n v="136.74"/>
    <n v="1"/>
    <n v="0"/>
    <n v="13.65"/>
    <n v="14.62"/>
    <s v="High"/>
  </r>
  <r>
    <n v="45301"/>
    <s v="CM-2014-AC42022-41803"/>
    <d v="2014-06-13T00:00:00"/>
    <x v="1030"/>
    <x v="1"/>
    <s v="AC-42022"/>
    <s v="Alyssa Crouse"/>
    <x v="2"/>
    <m/>
    <s v="Bafoussam"/>
    <s v="Ouest"/>
    <s v="Cameroon"/>
    <s v="Central Africa"/>
    <s v="Africa"/>
    <s v="OFF-BI-3721"/>
    <s v="Cardinal Binder, Durable"/>
    <x v="14"/>
    <x v="1"/>
    <n v="15.33"/>
    <n v="1"/>
    <n v="0"/>
    <n v="0.75"/>
    <n v="2.2999999999999998"/>
    <s v="High"/>
  </r>
  <r>
    <n v="45302"/>
    <s v="CM-2014-AC42022-41803"/>
    <d v="2014-06-13T00:00:00"/>
    <x v="1030"/>
    <x v="1"/>
    <s v="AC-42022"/>
    <s v="Alyssa Crouse"/>
    <x v="2"/>
    <m/>
    <s v="Bafoussam"/>
    <s v="Ouest"/>
    <s v="Cameroon"/>
    <s v="Central Africa"/>
    <s v="Africa"/>
    <s v="OFF-BI-6377"/>
    <s v="Wilson Jones Binder Covers, Recycled"/>
    <x v="14"/>
    <x v="1"/>
    <n v="11.55"/>
    <n v="1"/>
    <n v="0"/>
    <n v="2.76"/>
    <n v="1.91"/>
    <s v="High"/>
  </r>
  <r>
    <n v="48114"/>
    <s v="CM-2017-GM444022-43039"/>
    <d v="2017-10-31T00:00:00"/>
    <x v="272"/>
    <x v="1"/>
    <s v="GM-444022"/>
    <s v="Gary McGarr"/>
    <x v="1"/>
    <m/>
    <s v="Bafoussam"/>
    <s v="Ouest"/>
    <s v="Cameroon"/>
    <s v="Central Africa"/>
    <s v="Africa"/>
    <s v="OFF-BI-6399"/>
    <s v="Wilson Jones Hole Reinforcements, Economy"/>
    <x v="14"/>
    <x v="1"/>
    <n v="4.53"/>
    <n v="1"/>
    <n v="0"/>
    <n v="2.25"/>
    <n v="1.1299999999999999"/>
    <s v="Medium"/>
  </r>
  <r>
    <n v="45570"/>
    <s v="CM-2016-AC66022-42517"/>
    <d v="2016-05-27T00:00:00"/>
    <x v="751"/>
    <x v="0"/>
    <s v="AC-66022"/>
    <s v="Anna Chung"/>
    <x v="1"/>
    <m/>
    <s v="Foumban"/>
    <s v="Ouest"/>
    <s v="Cameroon"/>
    <s v="Central Africa"/>
    <s v="Africa"/>
    <s v="TEC-MA-5547"/>
    <s v="Panasonic Inkjet, Red"/>
    <x v="2"/>
    <x v="2"/>
    <n v="1236.96"/>
    <n v="4"/>
    <n v="0"/>
    <n v="346.32"/>
    <n v="119.92"/>
    <s v="High"/>
  </r>
  <r>
    <n v="41891"/>
    <s v="CM-2015-LP708022-42355"/>
    <d v="2015-12-17T00:00:00"/>
    <x v="559"/>
    <x v="0"/>
    <s v="LP-708022"/>
    <s v="Liz Pelletier"/>
    <x v="1"/>
    <m/>
    <s v="Foumban"/>
    <s v="Ouest"/>
    <s v="Cameroon"/>
    <s v="Central Africa"/>
    <s v="Africa"/>
    <s v="TEC-MA-5501"/>
    <s v="Okidata Inkjet, Durable"/>
    <x v="2"/>
    <x v="2"/>
    <n v="1250.04"/>
    <n v="4"/>
    <n v="0"/>
    <n v="12.48"/>
    <n v="60.45"/>
    <s v="Medium"/>
  </r>
  <r>
    <n v="43656"/>
    <s v="CM-2017-KN645022-43007"/>
    <d v="2017-09-29T00:00:00"/>
    <x v="798"/>
    <x v="1"/>
    <s v="KN-645022"/>
    <s v="Kean Nguyen"/>
    <x v="2"/>
    <m/>
    <s v="Foumban"/>
    <s v="Ouest"/>
    <s v="Cameroon"/>
    <s v="Central Africa"/>
    <s v="Africa"/>
    <s v="TEC-PH-3133"/>
    <s v="Apple Headset, Full Size"/>
    <x v="7"/>
    <x v="2"/>
    <n v="74.55"/>
    <n v="1"/>
    <n v="0"/>
    <n v="12.66"/>
    <n v="9.83"/>
    <s v="High"/>
  </r>
  <r>
    <n v="45951"/>
    <s v="CM-2017-LW682522-42969"/>
    <d v="2017-08-22T00:00:00"/>
    <x v="315"/>
    <x v="1"/>
    <s v="LW-682522"/>
    <s v="Laurel Workman"/>
    <x v="2"/>
    <m/>
    <s v="Foumban"/>
    <s v="Ouest"/>
    <s v="Cameroon"/>
    <s v="Central Africa"/>
    <s v="Africa"/>
    <s v="OFF-ST-4283"/>
    <s v="Fellowes Shelving, Industrial"/>
    <x v="10"/>
    <x v="1"/>
    <n v="58.32"/>
    <n v="1"/>
    <n v="0"/>
    <n v="25.65"/>
    <n v="5.75"/>
    <s v="Medium"/>
  </r>
  <r>
    <n v="41892"/>
    <s v="CM-2015-LP708022-42355"/>
    <d v="2015-12-17T00:00:00"/>
    <x v="559"/>
    <x v="0"/>
    <s v="LP-708022"/>
    <s v="Liz Pelletier"/>
    <x v="1"/>
    <m/>
    <s v="Foumban"/>
    <s v="Ouest"/>
    <s v="Cameroon"/>
    <s v="Central Africa"/>
    <s v="Africa"/>
    <s v="TEC-MA-5495"/>
    <s v="Okidata Calculator, White"/>
    <x v="2"/>
    <x v="2"/>
    <n v="101.4"/>
    <n v="2"/>
    <n v="0"/>
    <n v="1.98"/>
    <n v="5.66"/>
    <s v="Medium"/>
  </r>
  <r>
    <n v="44125"/>
    <s v="CM-2016-TP1156522-42720"/>
    <d v="2016-12-16T00:00:00"/>
    <x v="940"/>
    <x v="2"/>
    <s v="TP-1156522"/>
    <s v="Tracy Poddar"/>
    <x v="2"/>
    <m/>
    <s v="Foumban"/>
    <s v="Ouest"/>
    <s v="Cameroon"/>
    <s v="Central Africa"/>
    <s v="Africa"/>
    <s v="OFF-ST-6248"/>
    <s v="Tenex File Cart, Single Width"/>
    <x v="10"/>
    <x v="1"/>
    <n v="134.61000000000001"/>
    <n v="1"/>
    <n v="0"/>
    <n v="63.24"/>
    <n v="5.59"/>
    <s v="Medium"/>
  </r>
  <r>
    <n v="44124"/>
    <s v="CM-2016-TP1156522-42720"/>
    <d v="2016-12-16T00:00:00"/>
    <x v="940"/>
    <x v="2"/>
    <s v="TP-1156522"/>
    <s v="Tracy Poddar"/>
    <x v="2"/>
    <m/>
    <s v="Foumban"/>
    <s v="Ouest"/>
    <s v="Cameroon"/>
    <s v="Central Africa"/>
    <s v="Africa"/>
    <s v="FUR-BO-4846"/>
    <s v="Ikea 3-Shelf Cabinet, Pine"/>
    <x v="0"/>
    <x v="0"/>
    <n v="143.79"/>
    <n v="1"/>
    <n v="0"/>
    <n v="4.29"/>
    <n v="1.67"/>
    <s v="Medium"/>
  </r>
  <r>
    <n v="41893"/>
    <s v="CM-2015-LP708022-42355"/>
    <d v="2015-12-17T00:00:00"/>
    <x v="559"/>
    <x v="0"/>
    <s v="LP-708022"/>
    <s v="Liz Pelletier"/>
    <x v="1"/>
    <m/>
    <s v="Foumban"/>
    <s v="Ouest"/>
    <s v="Cameroon"/>
    <s v="Central Africa"/>
    <s v="Africa"/>
    <s v="OFF-ST-6229"/>
    <s v="Tenex Box, Industrial"/>
    <x v="10"/>
    <x v="1"/>
    <n v="16.98"/>
    <n v="1"/>
    <n v="0"/>
    <n v="7.98"/>
    <n v="1.63"/>
    <s v="Medium"/>
  </r>
  <r>
    <n v="46255"/>
    <s v="CM-2016-JL585022-42402"/>
    <d v="2016-02-02T00:00:00"/>
    <x v="631"/>
    <x v="0"/>
    <s v="JL-585022"/>
    <s v="John Lucas"/>
    <x v="1"/>
    <m/>
    <s v="Ebolowa"/>
    <s v="Sud"/>
    <s v="Cameroon"/>
    <s v="Central Africa"/>
    <s v="Africa"/>
    <s v="FUR-CH-5380"/>
    <s v="Novimex Executive Leather Armchair, Red"/>
    <x v="6"/>
    <x v="0"/>
    <n v="460.2"/>
    <n v="1"/>
    <n v="0"/>
    <n v="161.07"/>
    <n v="54.37"/>
    <s v="High"/>
  </r>
  <r>
    <n v="46254"/>
    <s v="CM-2016-JL585022-42402"/>
    <d v="2016-02-02T00:00:00"/>
    <x v="631"/>
    <x v="0"/>
    <s v="JL-585022"/>
    <s v="John Lucas"/>
    <x v="1"/>
    <m/>
    <s v="Ebolowa"/>
    <s v="Sud"/>
    <s v="Cameroon"/>
    <s v="Central Africa"/>
    <s v="Africa"/>
    <s v="OFF-BI-4816"/>
    <s v="Ibico Binding Machine, Durable"/>
    <x v="14"/>
    <x v="1"/>
    <n v="52.92"/>
    <n v="1"/>
    <n v="0"/>
    <n v="24.33"/>
    <n v="5.99"/>
    <s v="High"/>
  </r>
  <r>
    <n v="47398"/>
    <s v="CM-2015-GB453022-42231"/>
    <d v="2015-08-15T00:00:00"/>
    <x v="1179"/>
    <x v="0"/>
    <s v="GB-453022"/>
    <s v="George Bell"/>
    <x v="2"/>
    <m/>
    <s v="Kumba"/>
    <s v="Sud-Ouest"/>
    <s v="Cameroon"/>
    <s v="Central Africa"/>
    <s v="Africa"/>
    <s v="TEC-CO-4786"/>
    <s v="HP Personal Copier, High-Speed"/>
    <x v="9"/>
    <x v="2"/>
    <n v="244.98"/>
    <n v="2"/>
    <n v="0"/>
    <n v="63.66"/>
    <n v="8.1199999999999992"/>
    <s v="Medium"/>
  </r>
  <r>
    <n v="47397"/>
    <s v="CM-2015-GB453022-42231"/>
    <d v="2015-08-15T00:00:00"/>
    <x v="1179"/>
    <x v="0"/>
    <s v="GB-453022"/>
    <s v="George Bell"/>
    <x v="2"/>
    <m/>
    <s v="Kumba"/>
    <s v="Sud-Ouest"/>
    <s v="Cameroon"/>
    <s v="Central Africa"/>
    <s v="Africa"/>
    <s v="OFF-LA-4535"/>
    <s v="Harbour Creations File Folder Labels, Alphabetical"/>
    <x v="15"/>
    <x v="1"/>
    <n v="34.200000000000003"/>
    <n v="4"/>
    <n v="0"/>
    <n v="4.4400000000000004"/>
    <n v="2.06"/>
    <s v="Medium"/>
  </r>
  <r>
    <n v="42358"/>
    <s v="CM-2016-CL189022-42406"/>
    <d v="2016-02-06T00:00:00"/>
    <x v="697"/>
    <x v="0"/>
    <s v="CL-189022"/>
    <s v="Carl Ludwig"/>
    <x v="1"/>
    <m/>
    <s v="Limbe"/>
    <s v="Sud-Ouest"/>
    <s v="Cameroon"/>
    <s v="Central Africa"/>
    <s v="Africa"/>
    <s v="FUR-FU-6253"/>
    <s v="Tenex Frame, Black"/>
    <x v="3"/>
    <x v="0"/>
    <n v="109.98"/>
    <n v="1"/>
    <n v="0"/>
    <n v="5.49"/>
    <n v="15.44"/>
    <s v="High"/>
  </r>
  <r>
    <n v="46609"/>
    <s v="CA-2017-DO364523-42972"/>
    <d v="2017-08-25T00:00:00"/>
    <x v="787"/>
    <x v="0"/>
    <s v="DO-364523"/>
    <s v="Doug O'Connell"/>
    <x v="1"/>
    <m/>
    <s v="Calgary"/>
    <s v="Alberta"/>
    <s v="Canada"/>
    <s v="Canada"/>
    <s v="USCA"/>
    <s v="OFF-ST-4266"/>
    <s v="Fellowes Lockers, Blue"/>
    <x v="10"/>
    <x v="1"/>
    <n v="829.32"/>
    <n v="4"/>
    <n v="0"/>
    <n v="215.52"/>
    <n v="60.81"/>
    <s v="Medium"/>
  </r>
  <r>
    <n v="46610"/>
    <s v="CA-2017-DO364523-42972"/>
    <d v="2017-08-25T00:00:00"/>
    <x v="787"/>
    <x v="0"/>
    <s v="DO-364523"/>
    <s v="Doug O'Connell"/>
    <x v="1"/>
    <m/>
    <s v="Calgary"/>
    <s v="Alberta"/>
    <s v="Canada"/>
    <s v="Canada"/>
    <s v="USCA"/>
    <s v="OFF-AR-5904"/>
    <s v="Sanford Canvas, Fluorescent"/>
    <x v="13"/>
    <x v="1"/>
    <n v="103.56"/>
    <n v="2"/>
    <n v="0"/>
    <n v="38.28"/>
    <n v="6.98"/>
    <s v="Medium"/>
  </r>
  <r>
    <n v="46611"/>
    <s v="CA-2017-DO364523-42972"/>
    <d v="2017-08-25T00:00:00"/>
    <x v="787"/>
    <x v="0"/>
    <s v="DO-364523"/>
    <s v="Doug O'Connell"/>
    <x v="1"/>
    <m/>
    <s v="Calgary"/>
    <s v="Alberta"/>
    <s v="Canada"/>
    <s v="Canada"/>
    <s v="USCA"/>
    <s v="TEC-AC-5889"/>
    <s v="SanDisk Numeric Keypad, USB"/>
    <x v="12"/>
    <x v="2"/>
    <n v="106.32"/>
    <n v="2"/>
    <n v="0"/>
    <n v="34.020000000000003"/>
    <n v="6.24"/>
    <s v="Medium"/>
  </r>
  <r>
    <n v="46612"/>
    <s v="CA-2017-DO364523-42972"/>
    <d v="2017-08-25T00:00:00"/>
    <x v="787"/>
    <x v="0"/>
    <s v="DO-364523"/>
    <s v="Doug O'Connell"/>
    <x v="1"/>
    <m/>
    <s v="Calgary"/>
    <s v="Alberta"/>
    <s v="Canada"/>
    <s v="Canada"/>
    <s v="USCA"/>
    <s v="TEC-PH-5260"/>
    <s v="Motorola Office Telephone, Full Size"/>
    <x v="7"/>
    <x v="2"/>
    <n v="73.05"/>
    <n v="1"/>
    <n v="0"/>
    <n v="23.37"/>
    <n v="4.53"/>
    <s v="Medium"/>
  </r>
  <r>
    <n v="47629"/>
    <s v="CA-2015-GH442523-42253"/>
    <d v="2015-09-06T00:00:00"/>
    <x v="565"/>
    <x v="0"/>
    <s v="GH-442523"/>
    <s v="Gary Hwang"/>
    <x v="1"/>
    <m/>
    <s v="Calgary"/>
    <s v="Alberta"/>
    <s v="Canada"/>
    <s v="Canada"/>
    <s v="USCA"/>
    <s v="OFF-ST-6031"/>
    <s v="Smead File Cart, Blue"/>
    <x v="10"/>
    <x v="1"/>
    <n v="127.47"/>
    <n v="1"/>
    <n v="0"/>
    <n v="1.26"/>
    <n v="15.77"/>
    <s v="High"/>
  </r>
  <r>
    <n v="47771"/>
    <s v="CA-2016-HA492023-42604"/>
    <d v="2016-08-22T00:00:00"/>
    <x v="1216"/>
    <x v="2"/>
    <s v="HA-492023"/>
    <s v="Helen Andreada"/>
    <x v="1"/>
    <m/>
    <s v="Calgary"/>
    <s v="Alberta"/>
    <s v="Canada"/>
    <s v="Canada"/>
    <s v="USCA"/>
    <s v="OFF-PA-4478"/>
    <s v="Green Bar Note Cards, 8.5 x 11"/>
    <x v="11"/>
    <x v="1"/>
    <n v="59.4"/>
    <n v="2"/>
    <n v="0"/>
    <n v="24.9"/>
    <n v="4.6100000000000003"/>
    <s v="Medium"/>
  </r>
  <r>
    <n v="47683"/>
    <s v="CA-2016-LS694523-42491"/>
    <d v="2016-05-01T00:00:00"/>
    <x v="1083"/>
    <x v="2"/>
    <s v="LS-694523"/>
    <s v="Linda Southworth"/>
    <x v="2"/>
    <m/>
    <s v="Calgary"/>
    <s v="Alberta"/>
    <s v="Canada"/>
    <s v="Canada"/>
    <s v="USCA"/>
    <s v="TEC-AC-3385"/>
    <s v="Belkin Keyboard, Erganomic"/>
    <x v="12"/>
    <x v="2"/>
    <n v="81.69"/>
    <n v="1"/>
    <n v="0"/>
    <n v="4.8899999999999997"/>
    <n v="25.73"/>
    <s v="Critical"/>
  </r>
  <r>
    <n v="47684"/>
    <s v="CA-2016-LS694523-42491"/>
    <d v="2016-05-01T00:00:00"/>
    <x v="1083"/>
    <x v="2"/>
    <s v="LS-694523"/>
    <s v="Linda Southworth"/>
    <x v="2"/>
    <m/>
    <s v="Calgary"/>
    <s v="Alberta"/>
    <s v="Canada"/>
    <s v="Canada"/>
    <s v="USCA"/>
    <s v="OFF-AR-6120"/>
    <s v="Stanley Pencil Sharpener, Water Color"/>
    <x v="13"/>
    <x v="1"/>
    <n v="111.84"/>
    <n v="4"/>
    <n v="0"/>
    <n v="4.4400000000000004"/>
    <n v="17.55"/>
    <s v="Critical"/>
  </r>
  <r>
    <n v="42162"/>
    <s v="CA-2016-MD735023-42633"/>
    <d v="2016-09-20T00:00:00"/>
    <x v="638"/>
    <x v="1"/>
    <s v="MD-735023"/>
    <s v="Maribeth Dona"/>
    <x v="1"/>
    <m/>
    <s v="Calgary"/>
    <s v="Alberta"/>
    <s v="Canada"/>
    <s v="Canada"/>
    <s v="USCA"/>
    <s v="OFF-ST-4261"/>
    <s v="Fellowes Folders, Blue"/>
    <x v="10"/>
    <x v="1"/>
    <n v="26.4"/>
    <n v="1"/>
    <n v="0"/>
    <n v="13.2"/>
    <n v="1.53"/>
    <s v="Medium"/>
  </r>
  <r>
    <n v="46992"/>
    <s v="CA-2014-ML775523-41811"/>
    <d v="2014-06-21T00:00:00"/>
    <x v="1132"/>
    <x v="0"/>
    <s v="ML-775523"/>
    <s v="Max Ludwig"/>
    <x v="0"/>
    <m/>
    <s v="Calgary"/>
    <s v="Alberta"/>
    <s v="Canada"/>
    <s v="Canada"/>
    <s v="USCA"/>
    <s v="OFF-BI-4815"/>
    <s v="Ibico Binding Machine, Clear"/>
    <x v="14"/>
    <x v="1"/>
    <n v="50.88"/>
    <n v="1"/>
    <n v="0"/>
    <n v="23.4"/>
    <n v="1.87"/>
    <s v="Medium"/>
  </r>
  <r>
    <n v="45992"/>
    <s v="CA-2015-NF847523-42279"/>
    <d v="2015-10-02T00:00:00"/>
    <x v="180"/>
    <x v="0"/>
    <s v="NF-847523"/>
    <s v="Neil Französisch"/>
    <x v="0"/>
    <m/>
    <s v="Calgary"/>
    <s v="Alberta"/>
    <s v="Canada"/>
    <s v="Canada"/>
    <s v="USCA"/>
    <s v="OFF-ST-4269"/>
    <s v="Fellowes Lockers, Wire Frame"/>
    <x v="10"/>
    <x v="1"/>
    <n v="206.4"/>
    <n v="1"/>
    <n v="0"/>
    <n v="92.88"/>
    <n v="13.09"/>
    <s v="Medium"/>
  </r>
  <r>
    <n v="45993"/>
    <s v="CA-2015-NF847523-42279"/>
    <d v="2015-10-02T00:00:00"/>
    <x v="180"/>
    <x v="0"/>
    <s v="NF-847523"/>
    <s v="Neil Französisch"/>
    <x v="0"/>
    <m/>
    <s v="Calgary"/>
    <s v="Alberta"/>
    <s v="Canada"/>
    <s v="Canada"/>
    <s v="USCA"/>
    <s v="TEC-CO-3683"/>
    <s v="Canon Fax and Copier, Digital"/>
    <x v="9"/>
    <x v="2"/>
    <n v="190.98"/>
    <n v="1"/>
    <n v="0"/>
    <n v="21"/>
    <n v="10.5"/>
    <s v="Medium"/>
  </r>
  <r>
    <n v="45991"/>
    <s v="CA-2015-NF847523-42279"/>
    <d v="2015-10-02T00:00:00"/>
    <x v="180"/>
    <x v="0"/>
    <s v="NF-847523"/>
    <s v="Neil Französisch"/>
    <x v="0"/>
    <m/>
    <s v="Calgary"/>
    <s v="Alberta"/>
    <s v="Canada"/>
    <s v="Canada"/>
    <s v="USCA"/>
    <s v="OFF-SU-4995"/>
    <s v="Kleencut Trimmer, Serrated"/>
    <x v="1"/>
    <x v="1"/>
    <n v="76.260000000000005"/>
    <n v="2"/>
    <n v="0"/>
    <n v="20.58"/>
    <n v="3.72"/>
    <s v="Medium"/>
  </r>
  <r>
    <n v="45989"/>
    <s v="CA-2015-NF847523-42279"/>
    <d v="2015-10-02T00:00:00"/>
    <x v="180"/>
    <x v="0"/>
    <s v="NF-847523"/>
    <s v="Neil Französisch"/>
    <x v="0"/>
    <m/>
    <s v="Calgary"/>
    <s v="Alberta"/>
    <s v="Canada"/>
    <s v="Canada"/>
    <s v="USCA"/>
    <s v="FUR-BO-5777"/>
    <s v="Safco Floating Shelf Set, Metal"/>
    <x v="0"/>
    <x v="0"/>
    <n v="196.2"/>
    <n v="1"/>
    <n v="0"/>
    <n v="58.86"/>
    <n v="3.06"/>
    <s v="Medium"/>
  </r>
  <r>
    <n v="45990"/>
    <s v="CA-2015-NF847523-42279"/>
    <d v="2015-10-02T00:00:00"/>
    <x v="180"/>
    <x v="0"/>
    <s v="NF-847523"/>
    <s v="Neil Französisch"/>
    <x v="0"/>
    <m/>
    <s v="Calgary"/>
    <s v="Alberta"/>
    <s v="Canada"/>
    <s v="Canada"/>
    <s v="USCA"/>
    <s v="OFF-BI-2914"/>
    <s v="Acco Hole Reinforcements, Economy"/>
    <x v="14"/>
    <x v="1"/>
    <n v="6.66"/>
    <n v="1"/>
    <n v="0"/>
    <n v="0.56999999999999995"/>
    <n v="1.6"/>
    <s v="Medium"/>
  </r>
  <r>
    <n v="44311"/>
    <s v="CA-2016-PF912023-42687"/>
    <d v="2016-11-13T00:00:00"/>
    <x v="1098"/>
    <x v="0"/>
    <s v="PF-912023"/>
    <s v="Peter Fuller"/>
    <x v="1"/>
    <m/>
    <s v="Calgary"/>
    <s v="Alberta"/>
    <s v="Canada"/>
    <s v="Canada"/>
    <s v="USCA"/>
    <s v="TEC-PH-5271"/>
    <s v="Motorola Speaker Phone, Full Size"/>
    <x v="7"/>
    <x v="2"/>
    <n v="262.14"/>
    <n v="2"/>
    <n v="0"/>
    <n v="28.8"/>
    <n v="16.170000000000002"/>
    <s v="Medium"/>
  </r>
  <r>
    <n v="44312"/>
    <s v="CA-2016-PF912023-42687"/>
    <d v="2016-11-13T00:00:00"/>
    <x v="1098"/>
    <x v="0"/>
    <s v="PF-912023"/>
    <s v="Peter Fuller"/>
    <x v="1"/>
    <m/>
    <s v="Calgary"/>
    <s v="Alberta"/>
    <s v="Canada"/>
    <s v="Canada"/>
    <s v="USCA"/>
    <s v="OFF-BI-2883"/>
    <s v="Acco 3-Hole Punch, Economy"/>
    <x v="14"/>
    <x v="1"/>
    <n v="60.24"/>
    <n v="2"/>
    <n v="0"/>
    <n v="11.4"/>
    <n v="4.16"/>
    <s v="Medium"/>
  </r>
  <r>
    <n v="51106"/>
    <s v="CA-2014-PO918023-41847"/>
    <d v="2014-07-27T00:00:00"/>
    <x v="1217"/>
    <x v="0"/>
    <s v="PO-918023"/>
    <s v="Philisse Overcash"/>
    <x v="0"/>
    <m/>
    <s v="Calgary"/>
    <s v="Alberta"/>
    <s v="Canada"/>
    <s v="Canada"/>
    <s v="USCA"/>
    <s v="OFF-FA-3045"/>
    <s v="Advantus Paper Clips, Bulk Pack"/>
    <x v="16"/>
    <x v="1"/>
    <n v="56.28"/>
    <n v="4"/>
    <n v="0"/>
    <n v="8.4"/>
    <n v="2.4700000000000002"/>
    <s v="Medium"/>
  </r>
  <r>
    <n v="46196"/>
    <s v="CA-2016-TS1108523-42682"/>
    <d v="2016-11-08T00:00:00"/>
    <x v="885"/>
    <x v="0"/>
    <s v="TS-1108523"/>
    <s v="Thais Sissman"/>
    <x v="1"/>
    <m/>
    <s v="Calgary"/>
    <s v="Alberta"/>
    <s v="Canada"/>
    <s v="Canada"/>
    <s v="USCA"/>
    <s v="OFF-BI-3720"/>
    <s v="Cardinal Binder, Clear"/>
    <x v="14"/>
    <x v="1"/>
    <n v="13.29"/>
    <n v="1"/>
    <n v="0"/>
    <n v="0.39"/>
    <n v="1.95"/>
    <s v="Medium"/>
  </r>
  <r>
    <n v="46194"/>
    <s v="CA-2016-TS1108523-42682"/>
    <d v="2016-11-08T00:00:00"/>
    <x v="885"/>
    <x v="0"/>
    <s v="TS-1108523"/>
    <s v="Thais Sissman"/>
    <x v="1"/>
    <m/>
    <s v="Calgary"/>
    <s v="Alberta"/>
    <s v="Canada"/>
    <s v="Canada"/>
    <s v="USCA"/>
    <s v="OFF-ST-5688"/>
    <s v="Rogers Box, Single Width"/>
    <x v="10"/>
    <x v="1"/>
    <n v="24"/>
    <n v="1"/>
    <n v="0"/>
    <n v="2.88"/>
    <n v="1.82"/>
    <s v="Medium"/>
  </r>
  <r>
    <n v="46195"/>
    <s v="CA-2016-TS1108523-42682"/>
    <d v="2016-11-08T00:00:00"/>
    <x v="885"/>
    <x v="0"/>
    <s v="TS-1108523"/>
    <s v="Thais Sissman"/>
    <x v="1"/>
    <m/>
    <s v="Calgary"/>
    <s v="Alberta"/>
    <s v="Canada"/>
    <s v="Canada"/>
    <s v="USCA"/>
    <s v="OFF-BI-3739"/>
    <s v="Cardinal Index Tab, Economy"/>
    <x v="14"/>
    <x v="1"/>
    <n v="8.76"/>
    <n v="1"/>
    <n v="0"/>
    <n v="4.0199999999999996"/>
    <n v="1.75"/>
    <s v="Medium"/>
  </r>
  <r>
    <n v="43734"/>
    <s v="CA-2017-TB1128023-42812"/>
    <d v="2017-03-18T00:00:00"/>
    <x v="493"/>
    <x v="0"/>
    <s v="TB-1128023"/>
    <s v="Toby Braunhardt"/>
    <x v="1"/>
    <m/>
    <s v="Calgary"/>
    <s v="Alberta"/>
    <s v="Canada"/>
    <s v="Canada"/>
    <s v="USCA"/>
    <s v="OFF-ST-4080"/>
    <s v="Eldon Lockers, Single Width"/>
    <x v="10"/>
    <x v="1"/>
    <n v="197.94"/>
    <n v="1"/>
    <n v="0"/>
    <n v="96.99"/>
    <n v="13.87"/>
    <s v="Medium"/>
  </r>
  <r>
    <n v="43730"/>
    <s v="CA-2017-TB1128023-42812"/>
    <d v="2017-03-18T00:00:00"/>
    <x v="493"/>
    <x v="0"/>
    <s v="TB-1128023"/>
    <s v="Toby Braunhardt"/>
    <x v="1"/>
    <m/>
    <s v="Calgary"/>
    <s v="Alberta"/>
    <s v="Canada"/>
    <s v="Canada"/>
    <s v="USCA"/>
    <s v="OFF-ST-6248"/>
    <s v="Tenex File Cart, Single Width"/>
    <x v="10"/>
    <x v="1"/>
    <n v="134.16"/>
    <n v="1"/>
    <n v="0"/>
    <n v="12.06"/>
    <n v="9.17"/>
    <s v="Medium"/>
  </r>
  <r>
    <n v="43733"/>
    <s v="CA-2017-TB1128023-42812"/>
    <d v="2017-03-18T00:00:00"/>
    <x v="493"/>
    <x v="0"/>
    <s v="TB-1128023"/>
    <s v="Toby Braunhardt"/>
    <x v="1"/>
    <m/>
    <s v="Calgary"/>
    <s v="Alberta"/>
    <s v="Canada"/>
    <s v="Canada"/>
    <s v="USCA"/>
    <s v="OFF-EN-3105"/>
    <s v="Ames Manila Envelope, Security-Tint"/>
    <x v="4"/>
    <x v="1"/>
    <n v="27.09"/>
    <n v="1"/>
    <n v="0"/>
    <n v="10.83"/>
    <n v="2.5299999999999998"/>
    <s v="Medium"/>
  </r>
  <r>
    <n v="43732"/>
    <s v="CA-2017-TB1128023-42812"/>
    <d v="2017-03-18T00:00:00"/>
    <x v="493"/>
    <x v="0"/>
    <s v="TB-1128023"/>
    <s v="Toby Braunhardt"/>
    <x v="1"/>
    <m/>
    <s v="Calgary"/>
    <s v="Alberta"/>
    <s v="Canada"/>
    <s v="Canada"/>
    <s v="USCA"/>
    <s v="OFF-LA-3298"/>
    <s v="Avery Legal Exhibit Labels, Adjustable"/>
    <x v="15"/>
    <x v="1"/>
    <n v="9.24"/>
    <n v="1"/>
    <n v="0"/>
    <n v="2.85"/>
    <n v="2.0299999999999998"/>
    <s v="Medium"/>
  </r>
  <r>
    <n v="43731"/>
    <s v="CA-2017-TB1128023-42812"/>
    <d v="2017-03-18T00:00:00"/>
    <x v="493"/>
    <x v="0"/>
    <s v="TB-1128023"/>
    <s v="Toby Braunhardt"/>
    <x v="1"/>
    <m/>
    <s v="Calgary"/>
    <s v="Alberta"/>
    <s v="Canada"/>
    <s v="Canada"/>
    <s v="USCA"/>
    <s v="OFF-LA-3297"/>
    <s v="Avery Legal Exhibit Labels, 5000 Label Set"/>
    <x v="15"/>
    <x v="1"/>
    <n v="23.46"/>
    <n v="2"/>
    <n v="0"/>
    <n v="10.74"/>
    <n v="1.49"/>
    <s v="Medium"/>
  </r>
  <r>
    <n v="49151"/>
    <s v="CA-2015-AS13523-42133"/>
    <d v="2015-05-09T00:00:00"/>
    <x v="443"/>
    <x v="0"/>
    <s v="AS-13523"/>
    <s v="Adrian Shami"/>
    <x v="0"/>
    <m/>
    <s v="Edmonton"/>
    <s v="Alberta"/>
    <s v="Canada"/>
    <s v="Canada"/>
    <s v="USCA"/>
    <s v="OFF-ST-5695"/>
    <s v="Rogers Folders, Industrial"/>
    <x v="10"/>
    <x v="1"/>
    <n v="187.02"/>
    <n v="6"/>
    <n v="0"/>
    <n v="26.1"/>
    <n v="6.96"/>
    <s v="Medium"/>
  </r>
  <r>
    <n v="46679"/>
    <s v="CA-2017-AG49523-42804"/>
    <d v="2017-03-10T00:00:00"/>
    <x v="1038"/>
    <x v="2"/>
    <s v="AG-49523"/>
    <s v="Andrew Gjertsen"/>
    <x v="2"/>
    <m/>
    <s v="Edmonton"/>
    <s v="Alberta"/>
    <s v="Canada"/>
    <s v="Canada"/>
    <s v="USCA"/>
    <s v="OFF-AP-4494"/>
    <s v="Hamilton Beach Coffee Grinder, Red"/>
    <x v="8"/>
    <x v="1"/>
    <n v="42.66"/>
    <n v="1"/>
    <n v="0"/>
    <n v="5.0999999999999996"/>
    <n v="4.8899999999999997"/>
    <s v="Medium"/>
  </r>
  <r>
    <n v="50638"/>
    <s v="CA-2015-BF108023-42184"/>
    <d v="2015-06-29T00:00:00"/>
    <x v="1079"/>
    <x v="1"/>
    <s v="BF-108023"/>
    <s v="Bart Folk"/>
    <x v="1"/>
    <m/>
    <s v="Edmonton"/>
    <s v="Alberta"/>
    <s v="Canada"/>
    <s v="Canada"/>
    <s v="USCA"/>
    <s v="TEC-CO-4592"/>
    <s v="Hewlett Wireless Fax, High-Speed"/>
    <x v="9"/>
    <x v="2"/>
    <n v="1513.56"/>
    <n v="4"/>
    <n v="0"/>
    <n v="741.6"/>
    <n v="184.84"/>
    <s v="High"/>
  </r>
  <r>
    <n v="50641"/>
    <s v="CA-2015-BF108023-42184"/>
    <d v="2015-06-29T00:00:00"/>
    <x v="1079"/>
    <x v="1"/>
    <s v="BF-108023"/>
    <s v="Bart Folk"/>
    <x v="1"/>
    <m/>
    <s v="Edmonton"/>
    <s v="Alberta"/>
    <s v="Canada"/>
    <s v="Canada"/>
    <s v="USCA"/>
    <s v="OFF-AP-4735"/>
    <s v="Hoover Refrigerator, Black"/>
    <x v="8"/>
    <x v="1"/>
    <n v="525.69000000000005"/>
    <n v="1"/>
    <n v="0"/>
    <n v="162.96"/>
    <n v="53.73"/>
    <s v="High"/>
  </r>
  <r>
    <n v="50639"/>
    <s v="CA-2015-BF108023-42184"/>
    <d v="2015-06-29T00:00:00"/>
    <x v="1079"/>
    <x v="1"/>
    <s v="BF-108023"/>
    <s v="Bart Folk"/>
    <x v="1"/>
    <m/>
    <s v="Edmonton"/>
    <s v="Alberta"/>
    <s v="Canada"/>
    <s v="Canada"/>
    <s v="USCA"/>
    <s v="TEC-AC-5196"/>
    <s v="Memorex Flash Drive, USB"/>
    <x v="12"/>
    <x v="2"/>
    <n v="118.44"/>
    <n v="4"/>
    <n v="0"/>
    <n v="10.56"/>
    <n v="18.62"/>
    <s v="High"/>
  </r>
  <r>
    <n v="50640"/>
    <s v="CA-2015-BF108023-42184"/>
    <d v="2015-06-29T00:00:00"/>
    <x v="1079"/>
    <x v="1"/>
    <s v="BF-108023"/>
    <s v="Bart Folk"/>
    <x v="1"/>
    <m/>
    <s v="Edmonton"/>
    <s v="Alberta"/>
    <s v="Canada"/>
    <s v="Canada"/>
    <s v="USCA"/>
    <s v="OFF-BI-3719"/>
    <s v="Cardinal Binder Covers, Recycled"/>
    <x v="14"/>
    <x v="1"/>
    <n v="12.36"/>
    <n v="1"/>
    <n v="0"/>
    <n v="5.55"/>
    <n v="1.89"/>
    <s v="High"/>
  </r>
  <r>
    <n v="50642"/>
    <s v="CA-2015-BF108023-42184"/>
    <d v="2015-06-29T00:00:00"/>
    <x v="1079"/>
    <x v="1"/>
    <s v="BF-108023"/>
    <s v="Bart Folk"/>
    <x v="1"/>
    <m/>
    <s v="Edmonton"/>
    <s v="Alberta"/>
    <s v="Canada"/>
    <s v="Canada"/>
    <s v="USCA"/>
    <s v="OFF-BI-3294"/>
    <s v="Avery Index Tab, Durable"/>
    <x v="14"/>
    <x v="1"/>
    <n v="13.38"/>
    <n v="2"/>
    <n v="0"/>
    <n v="3.42"/>
    <n v="1.08"/>
    <s v="High"/>
  </r>
  <r>
    <n v="43323"/>
    <s v="CA-2015-BP115523-42125"/>
    <d v="2015-05-01T00:00:00"/>
    <x v="799"/>
    <x v="2"/>
    <s v="BP-115523"/>
    <s v="Becky Pak"/>
    <x v="1"/>
    <m/>
    <s v="Edmonton"/>
    <s v="Alberta"/>
    <s v="Canada"/>
    <s v="Canada"/>
    <s v="USCA"/>
    <s v="OFF-EN-5038"/>
    <s v="Kraft Manila Envelope, Security-Tint"/>
    <x v="4"/>
    <x v="1"/>
    <n v="115.56"/>
    <n v="4"/>
    <n v="0"/>
    <n v="9.24"/>
    <n v="33.909999999999997"/>
    <s v="Critical"/>
  </r>
  <r>
    <n v="43322"/>
    <s v="CA-2015-BP115523-42125"/>
    <d v="2015-05-01T00:00:00"/>
    <x v="799"/>
    <x v="2"/>
    <s v="BP-115523"/>
    <s v="Becky Pak"/>
    <x v="1"/>
    <m/>
    <s v="Edmonton"/>
    <s v="Alberta"/>
    <s v="Canada"/>
    <s v="Canada"/>
    <s v="USCA"/>
    <s v="FUR-FU-3950"/>
    <s v="Deflect-O Photo Frame, Black"/>
    <x v="3"/>
    <x v="0"/>
    <n v="51.9"/>
    <n v="1"/>
    <n v="0"/>
    <n v="11.4"/>
    <n v="9.99"/>
    <s v="Critical"/>
  </r>
  <r>
    <n v="43321"/>
    <s v="CA-2015-BP115523-42125"/>
    <d v="2015-05-01T00:00:00"/>
    <x v="799"/>
    <x v="2"/>
    <s v="BP-115523"/>
    <s v="Becky Pak"/>
    <x v="1"/>
    <m/>
    <s v="Edmonton"/>
    <s v="Alberta"/>
    <s v="Canada"/>
    <s v="Canada"/>
    <s v="USCA"/>
    <s v="OFF-LA-6056"/>
    <s v="Smead Round Labels, Laser Printer Compatible"/>
    <x v="15"/>
    <x v="1"/>
    <n v="6.9"/>
    <n v="1"/>
    <n v="0"/>
    <n v="2.46"/>
    <n v="1.52"/>
    <s v="Critical"/>
  </r>
  <r>
    <n v="41437"/>
    <s v="CA-2015-CS213023-42083"/>
    <d v="2015-03-20T00:00:00"/>
    <x v="961"/>
    <x v="1"/>
    <s v="CS-213023"/>
    <s v="Chad Sievert"/>
    <x v="1"/>
    <m/>
    <s v="Edmonton"/>
    <s v="Alberta"/>
    <s v="Canada"/>
    <s v="Canada"/>
    <s v="USCA"/>
    <s v="FUR-FU-6277"/>
    <s v="Tenex Stacking Tray, Durable"/>
    <x v="3"/>
    <x v="0"/>
    <n v="25.23"/>
    <n v="1"/>
    <n v="0"/>
    <n v="6.03"/>
    <n v="1.99"/>
    <s v="Medium"/>
  </r>
  <r>
    <n v="47565"/>
    <s v="CA-2017-FG426023-42945"/>
    <d v="2017-07-29T00:00:00"/>
    <x v="118"/>
    <x v="0"/>
    <s v="FG-426023"/>
    <s v="Frank Gastineau"/>
    <x v="0"/>
    <m/>
    <s v="Edmonton"/>
    <s v="Alberta"/>
    <s v="Canada"/>
    <s v="Canada"/>
    <s v="USCA"/>
    <s v="OFF-AR-3537"/>
    <s v="Boston Markers, Blue"/>
    <x v="13"/>
    <x v="1"/>
    <n v="26.37"/>
    <n v="1"/>
    <n v="0"/>
    <n v="10.8"/>
    <n v="2.4"/>
    <s v="Medium"/>
  </r>
  <r>
    <n v="50231"/>
    <s v="CA-2017-GZ454523-42867"/>
    <d v="2017-05-12T00:00:00"/>
    <x v="740"/>
    <x v="0"/>
    <s v="GZ-454523"/>
    <s v="George Zrebassa"/>
    <x v="2"/>
    <m/>
    <s v="Edmonton"/>
    <s v="Alberta"/>
    <s v="Canada"/>
    <s v="Canada"/>
    <s v="USCA"/>
    <s v="OFF-LA-5387"/>
    <s v="Novimex Legal Exhibit Labels, 5000 Label Set"/>
    <x v="15"/>
    <x v="1"/>
    <n v="21.72"/>
    <n v="2"/>
    <n v="0"/>
    <n v="2.82"/>
    <n v="2.12"/>
    <s v="High"/>
  </r>
  <r>
    <n v="47444"/>
    <s v="CA-2015-NG835523-42039"/>
    <d v="2015-02-04T00:00:00"/>
    <x v="920"/>
    <x v="3"/>
    <s v="NG-835523"/>
    <s v="Nat Gilpin"/>
    <x v="2"/>
    <m/>
    <s v="Edmonton"/>
    <s v="Alberta"/>
    <s v="Canada"/>
    <s v="Canada"/>
    <s v="USCA"/>
    <s v="OFF-ST-6047"/>
    <s v="Smead Lockers, Industrial"/>
    <x v="10"/>
    <x v="1"/>
    <n v="198.9"/>
    <n v="1"/>
    <n v="0"/>
    <n v="55.68"/>
    <n v="23.32"/>
    <s v="High"/>
  </r>
  <r>
    <n v="47446"/>
    <s v="CA-2015-NG835523-42039"/>
    <d v="2015-02-04T00:00:00"/>
    <x v="920"/>
    <x v="3"/>
    <s v="NG-835523"/>
    <s v="Nat Gilpin"/>
    <x v="2"/>
    <m/>
    <s v="Edmonton"/>
    <s v="Alberta"/>
    <s v="Canada"/>
    <s v="Canada"/>
    <s v="USCA"/>
    <s v="OFF-AR-3492"/>
    <s v="Binney &amp; Smith Pencil Sharpener, Easy-Erase"/>
    <x v="13"/>
    <x v="1"/>
    <n v="55.86"/>
    <n v="2"/>
    <n v="0"/>
    <n v="6.12"/>
    <n v="14.33"/>
    <s v="High"/>
  </r>
  <r>
    <n v="47447"/>
    <s v="CA-2015-NG835523-42039"/>
    <d v="2015-02-04T00:00:00"/>
    <x v="920"/>
    <x v="3"/>
    <s v="NG-835523"/>
    <s v="Nat Gilpin"/>
    <x v="2"/>
    <m/>
    <s v="Edmonton"/>
    <s v="Alberta"/>
    <s v="Canada"/>
    <s v="Canada"/>
    <s v="USCA"/>
    <s v="OFF-ST-6033"/>
    <s v="Smead File Cart, Single Width"/>
    <x v="10"/>
    <x v="1"/>
    <n v="128.43"/>
    <n v="1"/>
    <n v="0"/>
    <n v="1.26"/>
    <n v="7.78"/>
    <s v="High"/>
  </r>
  <r>
    <n v="47445"/>
    <s v="CA-2015-NG835523-42039"/>
    <d v="2015-02-04T00:00:00"/>
    <x v="920"/>
    <x v="3"/>
    <s v="NG-835523"/>
    <s v="Nat Gilpin"/>
    <x v="2"/>
    <m/>
    <s v="Edmonton"/>
    <s v="Alberta"/>
    <s v="Canada"/>
    <s v="Canada"/>
    <s v="USCA"/>
    <s v="OFF-BI-4809"/>
    <s v="Ibico Binder Covers, Economy"/>
    <x v="14"/>
    <x v="1"/>
    <n v="13.65"/>
    <n v="1"/>
    <n v="0"/>
    <n v="1.89"/>
    <n v="2.21"/>
    <s v="High"/>
  </r>
  <r>
    <n v="50955"/>
    <s v="CA-2015-PO886523-42159"/>
    <d v="2015-06-04T00:00:00"/>
    <x v="1182"/>
    <x v="0"/>
    <s v="PO-886523"/>
    <s v="Patrick O'Donnell"/>
    <x v="1"/>
    <m/>
    <s v="Edmonton"/>
    <s v="Alberta"/>
    <s v="Canada"/>
    <s v="Canada"/>
    <s v="USCA"/>
    <s v="OFF-AR-3502"/>
    <s v="Binney &amp; Smith Sketch Pad, Water Color"/>
    <x v="13"/>
    <x v="1"/>
    <n v="198"/>
    <n v="4"/>
    <n v="0"/>
    <n v="65.28"/>
    <n v="15.51"/>
    <s v="Medium"/>
  </r>
  <r>
    <n v="50954"/>
    <s v="CA-2015-PO886523-42159"/>
    <d v="2015-06-04T00:00:00"/>
    <x v="1182"/>
    <x v="0"/>
    <s v="PO-886523"/>
    <s v="Patrick O'Donnell"/>
    <x v="1"/>
    <m/>
    <s v="Edmonton"/>
    <s v="Alberta"/>
    <s v="Canada"/>
    <s v="Canada"/>
    <s v="USCA"/>
    <s v="OFF-BI-3734"/>
    <s v="Cardinal Hole Reinforcements, Durable"/>
    <x v="14"/>
    <x v="1"/>
    <n v="6.84"/>
    <n v="1"/>
    <n v="0"/>
    <n v="1.41"/>
    <n v="1.54"/>
    <s v="Medium"/>
  </r>
  <r>
    <n v="48395"/>
    <s v="CA-2015-PO919523-42351"/>
    <d v="2015-12-13T00:00:00"/>
    <x v="682"/>
    <x v="1"/>
    <s v="PO-919523"/>
    <s v="Phillina Ober"/>
    <x v="0"/>
    <m/>
    <s v="Edmonton"/>
    <s v="Alberta"/>
    <s v="Canada"/>
    <s v="Canada"/>
    <s v="USCA"/>
    <s v="OFF-PA-3997"/>
    <s v="Eaton Memo Slips, Recycled"/>
    <x v="11"/>
    <x v="1"/>
    <n v="27.3"/>
    <n v="2"/>
    <n v="0"/>
    <n v="5.7"/>
    <n v="5.59"/>
    <s v="High"/>
  </r>
  <r>
    <n v="44154"/>
    <s v="CA-2017-YC1189523-43001"/>
    <d v="2017-09-23T00:00:00"/>
    <x v="1210"/>
    <x v="2"/>
    <s v="YC-1189523"/>
    <s v="Yoseph Carroll"/>
    <x v="2"/>
    <m/>
    <s v="Edmonton"/>
    <s v="Alberta"/>
    <s v="Canada"/>
    <s v="Canada"/>
    <s v="USCA"/>
    <s v="FUR-CH-4630"/>
    <s v="Hon Chairmat, Adjustable"/>
    <x v="6"/>
    <x v="0"/>
    <n v="58.02"/>
    <n v="1"/>
    <n v="0"/>
    <n v="13.92"/>
    <n v="15.29"/>
    <s v="High"/>
  </r>
  <r>
    <n v="44155"/>
    <s v="CA-2017-YC1189523-43001"/>
    <d v="2017-09-23T00:00:00"/>
    <x v="1210"/>
    <x v="2"/>
    <s v="YC-1189523"/>
    <s v="Yoseph Carroll"/>
    <x v="2"/>
    <m/>
    <s v="Edmonton"/>
    <s v="Alberta"/>
    <s v="Canada"/>
    <s v="Canada"/>
    <s v="USCA"/>
    <s v="OFF-BI-2912"/>
    <s v="Acco Hole Reinforcements, Clear"/>
    <x v="14"/>
    <x v="1"/>
    <n v="12.24"/>
    <n v="2"/>
    <n v="0"/>
    <n v="0.48"/>
    <n v="2.82"/>
    <s v="High"/>
  </r>
  <r>
    <n v="46357"/>
    <s v="CA-2014-TG1131023-41828"/>
    <d v="2014-07-08T00:00:00"/>
    <x v="1218"/>
    <x v="0"/>
    <s v="TG-1131023"/>
    <s v="Toby Gnade"/>
    <x v="1"/>
    <m/>
    <s v="Red Deer"/>
    <s v="Alberta"/>
    <s v="Canada"/>
    <s v="Canada"/>
    <s v="USCA"/>
    <s v="OFF-BI-4804"/>
    <s v="Ibico 3-Hole Punch, Durable"/>
    <x v="14"/>
    <x v="1"/>
    <n v="127.8"/>
    <n v="4"/>
    <n v="0"/>
    <n v="47.28"/>
    <n v="10.08"/>
    <s v="Medium"/>
  </r>
  <r>
    <n v="43665"/>
    <s v="CA-2016-AG27023-42581"/>
    <d v="2016-07-30T00:00:00"/>
    <x v="745"/>
    <x v="3"/>
    <s v="AG-27023"/>
    <s v="Alejandro Grove"/>
    <x v="1"/>
    <m/>
    <s v="Abbotsford"/>
    <s v="British Columbia"/>
    <s v="Canada"/>
    <s v="Canada"/>
    <s v="USCA"/>
    <s v="OFF-ST-4250"/>
    <s v="Fellowes Box, Blue"/>
    <x v="10"/>
    <x v="1"/>
    <n v="196.8"/>
    <n v="10"/>
    <n v="0"/>
    <n v="31.2"/>
    <n v="18.7"/>
    <s v="Medium"/>
  </r>
  <r>
    <n v="43667"/>
    <s v="CA-2016-AG27023-42581"/>
    <d v="2016-07-30T00:00:00"/>
    <x v="745"/>
    <x v="3"/>
    <s v="AG-27023"/>
    <s v="Alejandro Grove"/>
    <x v="1"/>
    <m/>
    <s v="Abbotsford"/>
    <s v="British Columbia"/>
    <s v="Canada"/>
    <s v="Canada"/>
    <s v="USCA"/>
    <s v="OFF-BI-2894"/>
    <s v="Acco Binder Covers, Recycled"/>
    <x v="14"/>
    <x v="1"/>
    <n v="54.72"/>
    <n v="4"/>
    <n v="0"/>
    <n v="16.32"/>
    <n v="12.43"/>
    <s v="Medium"/>
  </r>
  <r>
    <n v="43666"/>
    <s v="CA-2016-AG27023-42581"/>
    <d v="2016-07-30T00:00:00"/>
    <x v="745"/>
    <x v="3"/>
    <s v="AG-27023"/>
    <s v="Alejandro Grove"/>
    <x v="1"/>
    <m/>
    <s v="Abbotsford"/>
    <s v="British Columbia"/>
    <s v="Canada"/>
    <s v="Canada"/>
    <s v="USCA"/>
    <s v="OFF-AR-3454"/>
    <s v="BIC Highlighters, Water Color"/>
    <x v="13"/>
    <x v="1"/>
    <n v="44.22"/>
    <n v="2"/>
    <n v="0"/>
    <n v="7.92"/>
    <n v="4.72"/>
    <s v="Medium"/>
  </r>
  <r>
    <n v="47807"/>
    <s v="CA-2017-Dp324023-43075"/>
    <d v="2017-12-06T00:00:00"/>
    <x v="101"/>
    <x v="0"/>
    <s v="Dp-324023"/>
    <s v="Dean percer"/>
    <x v="0"/>
    <m/>
    <s v="Burnaby"/>
    <s v="British Columbia"/>
    <s v="Canada"/>
    <s v="Canada"/>
    <s v="USCA"/>
    <s v="FUR-CH-4522"/>
    <s v="Harbour Creations Chairmat, Adjustable"/>
    <x v="6"/>
    <x v="0"/>
    <n v="74.489999999999995"/>
    <n v="1"/>
    <n v="0"/>
    <n v="28.29"/>
    <n v="5.65"/>
    <s v="High"/>
  </r>
  <r>
    <n v="46589"/>
    <s v="CA-2014-KH669023-41828"/>
    <d v="2014-07-08T00:00:00"/>
    <x v="1219"/>
    <x v="1"/>
    <s v="KH-669023"/>
    <s v="Kristen Hastings"/>
    <x v="2"/>
    <m/>
    <s v="Burnaby"/>
    <s v="British Columbia"/>
    <s v="Canada"/>
    <s v="Canada"/>
    <s v="USCA"/>
    <s v="OFF-AR-5904"/>
    <s v="Sanford Canvas, Fluorescent"/>
    <x v="13"/>
    <x v="1"/>
    <n v="51.78"/>
    <n v="1"/>
    <n v="0"/>
    <n v="19.14"/>
    <n v="4.8600000000000003"/>
    <s v="Medium"/>
  </r>
  <r>
    <n v="43838"/>
    <s v="CA-2016-NG843023-42661"/>
    <d v="2016-10-18T00:00:00"/>
    <x v="1220"/>
    <x v="1"/>
    <s v="NG-843023"/>
    <s v="Nathan Gelder"/>
    <x v="1"/>
    <m/>
    <s v="Burnaby"/>
    <s v="British Columbia"/>
    <s v="Canada"/>
    <s v="Canada"/>
    <s v="USCA"/>
    <s v="OFF-AP-4731"/>
    <s v="Hoover Microwave, Red"/>
    <x v="8"/>
    <x v="1"/>
    <n v="617.28"/>
    <n v="2"/>
    <n v="0"/>
    <n v="123.42"/>
    <n v="65.33"/>
    <s v="High"/>
  </r>
  <r>
    <n v="43837"/>
    <s v="CA-2016-NG843023-42661"/>
    <d v="2016-10-18T00:00:00"/>
    <x v="1220"/>
    <x v="1"/>
    <s v="NG-843023"/>
    <s v="Nathan Gelder"/>
    <x v="1"/>
    <m/>
    <s v="Burnaby"/>
    <s v="British Columbia"/>
    <s v="Canada"/>
    <s v="Canada"/>
    <s v="USCA"/>
    <s v="OFF-BI-3188"/>
    <s v="Avery 3-Hole Punch, Economy"/>
    <x v="14"/>
    <x v="1"/>
    <n v="111.48"/>
    <n v="4"/>
    <n v="0"/>
    <n v="55.68"/>
    <n v="5.41"/>
    <s v="High"/>
  </r>
  <r>
    <n v="44974"/>
    <s v="CA-2015-CJ201023-42202"/>
    <d v="2015-07-17T00:00:00"/>
    <x v="613"/>
    <x v="0"/>
    <s v="CJ-201023"/>
    <s v="Caroline Jumper"/>
    <x v="1"/>
    <m/>
    <s v="Coquitlam"/>
    <s v="British Columbia"/>
    <s v="Canada"/>
    <s v="Canada"/>
    <s v="USCA"/>
    <s v="FUR-FU-3943"/>
    <s v="Deflect-O Frame, Erganomic"/>
    <x v="3"/>
    <x v="0"/>
    <n v="108.66"/>
    <n v="1"/>
    <n v="0"/>
    <n v="2.16"/>
    <n v="6.53"/>
    <s v="Medium"/>
  </r>
  <r>
    <n v="42466"/>
    <s v="CA-2017-DW358523-42953"/>
    <d v="2017-08-06T00:00:00"/>
    <x v="761"/>
    <x v="1"/>
    <s v="DW-358523"/>
    <s v="Dorothy Wardle"/>
    <x v="2"/>
    <m/>
    <s v="Richmond"/>
    <s v="British Columbia"/>
    <s v="Canada"/>
    <s v="Canada"/>
    <s v="USCA"/>
    <s v="OFF-BI-3254"/>
    <s v="Avery Binder, Recycled"/>
    <x v="14"/>
    <x v="1"/>
    <n v="26.52"/>
    <n v="2"/>
    <n v="0"/>
    <n v="12.18"/>
    <n v="1.39"/>
    <s v="High"/>
  </r>
  <r>
    <n v="43224"/>
    <s v="CA-2017-JP546023-42912"/>
    <d v="2017-06-26T00:00:00"/>
    <x v="645"/>
    <x v="0"/>
    <s v="JP-546023"/>
    <s v="Jennifer Patt"/>
    <x v="2"/>
    <m/>
    <s v="Richmond"/>
    <s v="British Columbia"/>
    <s v="Canada"/>
    <s v="Canada"/>
    <s v="USCA"/>
    <s v="OFF-ST-5702"/>
    <s v="Rogers Lockers, Single Width"/>
    <x v="10"/>
    <x v="1"/>
    <n v="423.3"/>
    <n v="2"/>
    <n v="0"/>
    <n v="186.24"/>
    <n v="71.12"/>
    <s v="High"/>
  </r>
  <r>
    <n v="43223"/>
    <s v="CA-2017-JP546023-42912"/>
    <d v="2017-06-26T00:00:00"/>
    <x v="645"/>
    <x v="0"/>
    <s v="JP-546023"/>
    <s v="Jennifer Patt"/>
    <x v="2"/>
    <m/>
    <s v="Richmond"/>
    <s v="British Columbia"/>
    <s v="Canada"/>
    <s v="Canada"/>
    <s v="USCA"/>
    <s v="OFF-AR-6117"/>
    <s v="Stanley Markers, Water Color"/>
    <x v="13"/>
    <x v="1"/>
    <n v="50.76"/>
    <n v="2"/>
    <n v="0"/>
    <n v="16.739999999999998"/>
    <n v="5.72"/>
    <s v="High"/>
  </r>
  <r>
    <n v="43225"/>
    <s v="CA-2017-JP546023-42912"/>
    <d v="2017-06-26T00:00:00"/>
    <x v="645"/>
    <x v="0"/>
    <s v="JP-546023"/>
    <s v="Jennifer Patt"/>
    <x v="2"/>
    <m/>
    <s v="Richmond"/>
    <s v="British Columbia"/>
    <s v="Canada"/>
    <s v="Canada"/>
    <s v="USCA"/>
    <s v="OFF-AR-3465"/>
    <s v="BIC Pens, Easy-Erase"/>
    <x v="13"/>
    <x v="1"/>
    <n v="29.1"/>
    <n v="2"/>
    <n v="0"/>
    <n v="6.36"/>
    <n v="3.08"/>
    <s v="High"/>
  </r>
  <r>
    <n v="50429"/>
    <s v="CA-2016-CP208523-42683"/>
    <d v="2016-11-09T00:00:00"/>
    <x v="1058"/>
    <x v="0"/>
    <s v="CP-208523"/>
    <s v="Cathy Prescott"/>
    <x v="2"/>
    <m/>
    <s v="Saanich"/>
    <s v="British Columbia"/>
    <s v="Canada"/>
    <s v="Canada"/>
    <s v="USCA"/>
    <s v="TEC-MA-5573"/>
    <s v="Panasonic Printer, White"/>
    <x v="2"/>
    <x v="2"/>
    <n v="529.79999999999995"/>
    <n v="2"/>
    <n v="0"/>
    <n v="116.52"/>
    <n v="32.92"/>
    <s v="Medium"/>
  </r>
  <r>
    <n v="50428"/>
    <s v="CA-2016-CP208523-42683"/>
    <d v="2016-11-09T00:00:00"/>
    <x v="1058"/>
    <x v="0"/>
    <s v="CP-208523"/>
    <s v="Cathy Prescott"/>
    <x v="2"/>
    <m/>
    <s v="Saanich"/>
    <s v="British Columbia"/>
    <s v="Canada"/>
    <s v="Canada"/>
    <s v="USCA"/>
    <s v="FUR-TA-3415"/>
    <s v="Bevis Coffee Table, Rectangular"/>
    <x v="5"/>
    <x v="0"/>
    <n v="315.75"/>
    <n v="1"/>
    <n v="0"/>
    <n v="129.44999999999999"/>
    <n v="28.79"/>
    <s v="Medium"/>
  </r>
  <r>
    <n v="50430"/>
    <s v="CA-2016-CP208523-42683"/>
    <d v="2016-11-09T00:00:00"/>
    <x v="1058"/>
    <x v="0"/>
    <s v="CP-208523"/>
    <s v="Cathy Prescott"/>
    <x v="2"/>
    <m/>
    <s v="Saanich"/>
    <s v="British Columbia"/>
    <s v="Canada"/>
    <s v="Canada"/>
    <s v="USCA"/>
    <s v="OFF-EN-4445"/>
    <s v="GlobeWeis Mailers, Set of 50"/>
    <x v="4"/>
    <x v="1"/>
    <n v="38.549999999999997"/>
    <n v="1"/>
    <n v="0"/>
    <n v="0.36"/>
    <n v="1.95"/>
    <s v="Medium"/>
  </r>
  <r>
    <n v="45882"/>
    <s v="CA-2016-SJ1012523-42589"/>
    <d v="2016-08-07T00:00:00"/>
    <x v="406"/>
    <x v="2"/>
    <s v="SJ-1012523"/>
    <s v="Sanjit Jacobs"/>
    <x v="0"/>
    <m/>
    <s v="Saanich"/>
    <s v="British Columbia"/>
    <s v="Canada"/>
    <s v="Canada"/>
    <s v="USCA"/>
    <s v="OFF-BI-3716"/>
    <s v="Cardinal Binder Covers, Clear"/>
    <x v="14"/>
    <x v="1"/>
    <n v="11.46"/>
    <n v="1"/>
    <n v="0"/>
    <n v="2.97"/>
    <n v="2.65"/>
    <s v="Medium"/>
  </r>
  <r>
    <n v="45883"/>
    <s v="CA-2016-SJ1012523-42589"/>
    <d v="2016-08-07T00:00:00"/>
    <x v="406"/>
    <x v="2"/>
    <s v="SJ-1012523"/>
    <s v="Sanjit Jacobs"/>
    <x v="0"/>
    <m/>
    <s v="Saanich"/>
    <s v="British Columbia"/>
    <s v="Canada"/>
    <s v="Canada"/>
    <s v="USCA"/>
    <s v="OFF-BI-3251"/>
    <s v="Avery Binder, Clear"/>
    <x v="14"/>
    <x v="1"/>
    <n v="12.36"/>
    <n v="1"/>
    <n v="0"/>
    <n v="1.23"/>
    <n v="1.57"/>
    <s v="Medium"/>
  </r>
  <r>
    <n v="47795"/>
    <s v="CA-2014-EM406523-41861"/>
    <d v="2014-08-10T00:00:00"/>
    <x v="842"/>
    <x v="3"/>
    <s v="EM-406523"/>
    <s v="Erin Mull"/>
    <x v="1"/>
    <m/>
    <s v="Surrey"/>
    <s v="British Columbia"/>
    <s v="Canada"/>
    <s v="Canada"/>
    <s v="USCA"/>
    <s v="OFF-BI-6369"/>
    <s v="Wilson Jones 3-Hole Punch, Clear"/>
    <x v="14"/>
    <x v="1"/>
    <n v="109.8"/>
    <n v="4"/>
    <n v="0"/>
    <n v="30.72"/>
    <n v="14.3"/>
    <s v="Medium"/>
  </r>
  <r>
    <n v="47796"/>
    <s v="CA-2014-EM406523-41861"/>
    <d v="2014-08-10T00:00:00"/>
    <x v="842"/>
    <x v="3"/>
    <s v="EM-406523"/>
    <s v="Erin Mull"/>
    <x v="1"/>
    <m/>
    <s v="Surrey"/>
    <s v="British Columbia"/>
    <s v="Canada"/>
    <s v="Canada"/>
    <s v="USCA"/>
    <s v="OFF-BI-3714"/>
    <s v="Cardinal 3-Hole Punch, Economy"/>
    <x v="14"/>
    <x v="1"/>
    <n v="28.8"/>
    <n v="1"/>
    <n v="0"/>
    <n v="12.96"/>
    <n v="2.42"/>
    <s v="Medium"/>
  </r>
  <r>
    <n v="50892"/>
    <s v="CA-2015-HA492023-42140"/>
    <d v="2015-05-16T00:00:00"/>
    <x v="956"/>
    <x v="0"/>
    <s v="HA-492023"/>
    <s v="Helen Andreada"/>
    <x v="1"/>
    <m/>
    <s v="Surrey"/>
    <s v="British Columbia"/>
    <s v="Canada"/>
    <s v="Canada"/>
    <s v="USCA"/>
    <s v="OFF-AR-3488"/>
    <s v="Binney &amp; Smith Markers, Blue"/>
    <x v="13"/>
    <x v="1"/>
    <n v="24.09"/>
    <n v="1"/>
    <n v="0"/>
    <n v="4.5599999999999996"/>
    <n v="1.65"/>
    <s v="Medium"/>
  </r>
  <r>
    <n v="50893"/>
    <s v="CA-2015-HA492023-42140"/>
    <d v="2015-05-16T00:00:00"/>
    <x v="956"/>
    <x v="0"/>
    <s v="HA-492023"/>
    <s v="Helen Andreada"/>
    <x v="1"/>
    <m/>
    <s v="Surrey"/>
    <s v="British Columbia"/>
    <s v="Canada"/>
    <s v="Canada"/>
    <s v="USCA"/>
    <s v="OFF-FA-5477"/>
    <s v="OIC Rubber Bands, Bulk Pack"/>
    <x v="16"/>
    <x v="1"/>
    <n v="17.07"/>
    <n v="1"/>
    <n v="0"/>
    <n v="6.99"/>
    <n v="1.58"/>
    <s v="Medium"/>
  </r>
  <r>
    <n v="42462"/>
    <s v="CA-2017-LD700523-43057"/>
    <d v="2017-11-18T00:00:00"/>
    <x v="45"/>
    <x v="1"/>
    <s v="LD-700523"/>
    <s v="Lisa DeCherney"/>
    <x v="1"/>
    <m/>
    <s v="Surrey"/>
    <s v="British Columbia"/>
    <s v="Canada"/>
    <s v="Canada"/>
    <s v="USCA"/>
    <s v="OFF-ST-4253"/>
    <s v="Fellowes Box, Wire Frame"/>
    <x v="10"/>
    <x v="1"/>
    <n v="18.75"/>
    <n v="1"/>
    <n v="0"/>
    <n v="8.61"/>
    <n v="1.49"/>
    <s v="High"/>
  </r>
  <r>
    <n v="50931"/>
    <s v="CA-2014-LC714023-41943"/>
    <d v="2014-10-31T00:00:00"/>
    <x v="29"/>
    <x v="1"/>
    <s v="LC-714023"/>
    <s v="Logan Currie"/>
    <x v="1"/>
    <m/>
    <s v="Surrey"/>
    <s v="British Columbia"/>
    <s v="Canada"/>
    <s v="Canada"/>
    <s v="USCA"/>
    <s v="TEC-CO-3678"/>
    <s v="Canon Copy Machine, Color"/>
    <x v="9"/>
    <x v="2"/>
    <n v="527.16"/>
    <n v="2"/>
    <n v="0"/>
    <n v="131.76"/>
    <n v="82.29"/>
    <s v="Medium"/>
  </r>
  <r>
    <n v="50930"/>
    <s v="CA-2014-LC714023-41943"/>
    <d v="2014-10-31T00:00:00"/>
    <x v="29"/>
    <x v="1"/>
    <s v="LC-714023"/>
    <s v="Logan Currie"/>
    <x v="1"/>
    <m/>
    <s v="Surrey"/>
    <s v="British Columbia"/>
    <s v="Canada"/>
    <s v="Canada"/>
    <s v="USCA"/>
    <s v="TEC-MA-5512"/>
    <s v="Okidata Printer, White"/>
    <x v="2"/>
    <x v="2"/>
    <n v="266.91000000000003"/>
    <n v="1"/>
    <n v="0"/>
    <n v="2.64"/>
    <n v="26.26"/>
    <s v="Medium"/>
  </r>
  <r>
    <n v="50932"/>
    <s v="CA-2014-LC714023-41943"/>
    <d v="2014-10-31T00:00:00"/>
    <x v="29"/>
    <x v="1"/>
    <s v="LC-714023"/>
    <s v="Logan Currie"/>
    <x v="1"/>
    <m/>
    <s v="Surrey"/>
    <s v="British Columbia"/>
    <s v="Canada"/>
    <s v="Canada"/>
    <s v="USCA"/>
    <s v="OFF-ST-6033"/>
    <s v="Smead File Cart, Single Width"/>
    <x v="10"/>
    <x v="1"/>
    <n v="128.43"/>
    <n v="1"/>
    <n v="0"/>
    <n v="1.26"/>
    <n v="15.87"/>
    <s v="Medium"/>
  </r>
  <r>
    <n v="48214"/>
    <s v="CA-2014-CS195023-41779"/>
    <d v="2014-05-20T00:00:00"/>
    <x v="208"/>
    <x v="0"/>
    <s v="CS-195023"/>
    <s v="Carlos Soltero"/>
    <x v="1"/>
    <m/>
    <s v="Vancouver"/>
    <s v="British Columbia"/>
    <s v="Canada"/>
    <s v="Canada"/>
    <s v="USCA"/>
    <s v="OFF-BI-3189"/>
    <s v="Avery 3-Hole Punch, Recycled"/>
    <x v="14"/>
    <x v="1"/>
    <n v="28.23"/>
    <n v="1"/>
    <n v="0"/>
    <n v="0"/>
    <n v="3.39"/>
    <s v="Medium"/>
  </r>
  <r>
    <n v="43945"/>
    <s v="CA-2016-CC222023-42445"/>
    <d v="2016-03-16T00:00:00"/>
    <x v="441"/>
    <x v="1"/>
    <s v="CC-222023"/>
    <s v="Chris Cortes"/>
    <x v="1"/>
    <m/>
    <s v="Vancouver"/>
    <s v="British Columbia"/>
    <s v="Canada"/>
    <s v="Canada"/>
    <s v="USCA"/>
    <s v="OFF-AR-5923"/>
    <s v="Sanford Pencil Sharpener, Water Color"/>
    <x v="13"/>
    <x v="1"/>
    <n v="26.1"/>
    <n v="1"/>
    <n v="0"/>
    <n v="6.78"/>
    <n v="3.35"/>
    <s v="High"/>
  </r>
  <r>
    <n v="50480"/>
    <s v="CA-2016-DL286523-42599"/>
    <d v="2016-08-17T00:00:00"/>
    <x v="168"/>
    <x v="3"/>
    <s v="DL-286523"/>
    <s v="Dan Lawera"/>
    <x v="1"/>
    <m/>
    <s v="Vancouver"/>
    <s v="British Columbia"/>
    <s v="Canada"/>
    <s v="Canada"/>
    <s v="USCA"/>
    <s v="OFF-ST-4056"/>
    <s v="Eldon File Cart, Industrial"/>
    <x v="10"/>
    <x v="1"/>
    <n v="255.78"/>
    <n v="2"/>
    <n v="0"/>
    <n v="30.66"/>
    <n v="65.790000000000006"/>
    <s v="High"/>
  </r>
  <r>
    <n v="49722"/>
    <s v="CA-2014-DK337523-41705"/>
    <d v="2014-03-07T00:00:00"/>
    <x v="849"/>
    <x v="0"/>
    <s v="DK-337523"/>
    <s v="Dennis Kane"/>
    <x v="1"/>
    <m/>
    <s v="Vancouver"/>
    <s v="British Columbia"/>
    <s v="Canada"/>
    <s v="Canada"/>
    <s v="USCA"/>
    <s v="OFF-BI-4803"/>
    <s v="Ibico 3-Hole Punch, Clear"/>
    <x v="14"/>
    <x v="1"/>
    <n v="59.82"/>
    <n v="2"/>
    <n v="0"/>
    <n v="23.88"/>
    <n v="5"/>
    <s v="Medium"/>
  </r>
  <r>
    <n v="42662"/>
    <s v="CA-2014-EB384023-41840"/>
    <d v="2014-07-20T00:00:00"/>
    <x v="1127"/>
    <x v="0"/>
    <s v="EB-384023"/>
    <s v="Ellis Ballard"/>
    <x v="2"/>
    <m/>
    <s v="Vancouver"/>
    <s v="British Columbia"/>
    <s v="Canada"/>
    <s v="Canada"/>
    <s v="USCA"/>
    <s v="OFF-AP-4505"/>
    <s v="Hamilton Beach Stove, Black"/>
    <x v="8"/>
    <x v="1"/>
    <n v="1083.54"/>
    <n v="2"/>
    <n v="0"/>
    <n v="400.86"/>
    <n v="76.319999999999993"/>
    <s v="Medium"/>
  </r>
  <r>
    <n v="42661"/>
    <s v="CA-2014-EB384023-41840"/>
    <d v="2014-07-20T00:00:00"/>
    <x v="1127"/>
    <x v="0"/>
    <s v="EB-384023"/>
    <s v="Ellis Ballard"/>
    <x v="2"/>
    <m/>
    <s v="Vancouver"/>
    <s v="British Columbia"/>
    <s v="Canada"/>
    <s v="Canada"/>
    <s v="USCA"/>
    <s v="TEC-CO-3696"/>
    <s v="Canon Ink, High-Speed"/>
    <x v="9"/>
    <x v="2"/>
    <n v="290.7"/>
    <n v="2"/>
    <n v="0"/>
    <n v="93"/>
    <n v="34.56"/>
    <s v="Medium"/>
  </r>
  <r>
    <n v="42660"/>
    <s v="CA-2014-EB384023-41840"/>
    <d v="2014-07-20T00:00:00"/>
    <x v="1127"/>
    <x v="0"/>
    <s v="EB-384023"/>
    <s v="Ellis Ballard"/>
    <x v="2"/>
    <m/>
    <s v="Vancouver"/>
    <s v="British Columbia"/>
    <s v="Canada"/>
    <s v="Canada"/>
    <s v="USCA"/>
    <s v="OFF-SU-6176"/>
    <s v="Stiletto Shears, Easy Grip"/>
    <x v="1"/>
    <x v="1"/>
    <n v="49.71"/>
    <n v="1"/>
    <n v="0"/>
    <n v="10.92"/>
    <n v="1.8"/>
    <s v="Medium"/>
  </r>
  <r>
    <n v="42663"/>
    <s v="CA-2014-EB384023-41840"/>
    <d v="2014-07-20T00:00:00"/>
    <x v="1127"/>
    <x v="0"/>
    <s v="EB-384023"/>
    <s v="Ellis Ballard"/>
    <x v="2"/>
    <m/>
    <s v="Vancouver"/>
    <s v="British Columbia"/>
    <s v="Canada"/>
    <s v="Canada"/>
    <s v="USCA"/>
    <s v="OFF-AR-3452"/>
    <s v="BIC Highlighters, Easy-Erase"/>
    <x v="13"/>
    <x v="1"/>
    <n v="19.2"/>
    <n v="1"/>
    <n v="0"/>
    <n v="4.41"/>
    <n v="1.76"/>
    <s v="Medium"/>
  </r>
  <r>
    <n v="42450"/>
    <s v="CA-2017-JM526523-42980"/>
    <d v="2017-09-02T00:00:00"/>
    <x v="18"/>
    <x v="0"/>
    <s v="JM-526523"/>
    <s v="Janet Molinari"/>
    <x v="2"/>
    <m/>
    <s v="Vancouver"/>
    <s v="British Columbia"/>
    <s v="Canada"/>
    <s v="Canada"/>
    <s v="USCA"/>
    <s v="OFF-ST-5701"/>
    <s v="Rogers Lockers, Industrial"/>
    <x v="10"/>
    <x v="1"/>
    <n v="424.2"/>
    <n v="2"/>
    <n v="0"/>
    <n v="161.16"/>
    <n v="38.69"/>
    <s v="High"/>
  </r>
  <r>
    <n v="44306"/>
    <s v="CA-2016-MK790523-42720"/>
    <d v="2016-12-16T00:00:00"/>
    <x v="659"/>
    <x v="0"/>
    <s v="MK-790523"/>
    <s v="Michael Kennedy"/>
    <x v="2"/>
    <m/>
    <s v="Vancouver"/>
    <s v="British Columbia"/>
    <s v="Canada"/>
    <s v="Canada"/>
    <s v="USCA"/>
    <s v="FUR-BO-3634"/>
    <s v="Bush Floating Shelf Set, Metal"/>
    <x v="0"/>
    <x v="0"/>
    <n v="170.73"/>
    <n v="1"/>
    <n v="0"/>
    <n v="15.36"/>
    <n v="21.25"/>
    <s v="Medium"/>
  </r>
  <r>
    <n v="49935"/>
    <s v="CA-2017-RD958523-42990"/>
    <d v="2017-09-12T00:00:00"/>
    <x v="768"/>
    <x v="0"/>
    <s v="RD-958523"/>
    <s v="Rob Dowd"/>
    <x v="1"/>
    <m/>
    <s v="Vancouver"/>
    <s v="British Columbia"/>
    <s v="Canada"/>
    <s v="Canada"/>
    <s v="USCA"/>
    <s v="FUR-BO-3635"/>
    <s v="Bush Floating Shelf Set, Mobile"/>
    <x v="0"/>
    <x v="0"/>
    <n v="695.16"/>
    <n v="4"/>
    <n v="0"/>
    <n v="173.76"/>
    <n v="2.5499999999999998"/>
    <s v="Medium"/>
  </r>
  <r>
    <n v="49934"/>
    <s v="CA-2017-RD958523-42990"/>
    <d v="2017-09-12T00:00:00"/>
    <x v="768"/>
    <x v="0"/>
    <s v="RD-958523"/>
    <s v="Rob Dowd"/>
    <x v="1"/>
    <m/>
    <s v="Vancouver"/>
    <s v="British Columbia"/>
    <s v="Canada"/>
    <s v="Canada"/>
    <s v="USCA"/>
    <s v="OFF-LA-4538"/>
    <s v="Harbour Creations Legal Exhibit Labels, Adjustable"/>
    <x v="15"/>
    <x v="1"/>
    <n v="8.85"/>
    <n v="1"/>
    <n v="0"/>
    <n v="4.05"/>
    <n v="1.7"/>
    <s v="Medium"/>
  </r>
  <r>
    <n v="45096"/>
    <s v="CA-2015-RH960023-42192"/>
    <d v="2015-07-07T00:00:00"/>
    <x v="1051"/>
    <x v="2"/>
    <s v="RH-960023"/>
    <s v="Rob Haberlin"/>
    <x v="1"/>
    <m/>
    <s v="Vancouver"/>
    <s v="British Columbia"/>
    <s v="Canada"/>
    <s v="Canada"/>
    <s v="USCA"/>
    <s v="OFF-AP-3573"/>
    <s v="Breville Microwave, White"/>
    <x v="8"/>
    <x v="1"/>
    <n v="1799.1"/>
    <n v="6"/>
    <n v="0"/>
    <n v="593.64"/>
    <n v="274.75"/>
    <s v="High"/>
  </r>
  <r>
    <n v="45097"/>
    <s v="CA-2015-RH960023-42192"/>
    <d v="2015-07-07T00:00:00"/>
    <x v="1051"/>
    <x v="2"/>
    <s v="RH-960023"/>
    <s v="Rob Haberlin"/>
    <x v="1"/>
    <m/>
    <s v="Vancouver"/>
    <s v="British Columbia"/>
    <s v="Canada"/>
    <s v="Canada"/>
    <s v="USCA"/>
    <s v="OFF-BI-3734"/>
    <s v="Cardinal Hole Reinforcements, Durable"/>
    <x v="14"/>
    <x v="1"/>
    <n v="27.36"/>
    <n v="4"/>
    <n v="0"/>
    <n v="5.64"/>
    <n v="4"/>
    <s v="High"/>
  </r>
  <r>
    <n v="47176"/>
    <s v="CA-2015-SL1015523-42344"/>
    <d v="2015-12-06T00:00:00"/>
    <x v="165"/>
    <x v="2"/>
    <s v="SL-1015523"/>
    <s v="Sara Luxemburg"/>
    <x v="0"/>
    <m/>
    <s v="Vancouver"/>
    <s v="British Columbia"/>
    <s v="Canada"/>
    <s v="Canada"/>
    <s v="USCA"/>
    <s v="OFF-AR-3492"/>
    <s v="Binney &amp; Smith Pencil Sharpener, Easy-Erase"/>
    <x v="13"/>
    <x v="1"/>
    <n v="27.93"/>
    <n v="1"/>
    <n v="0"/>
    <n v="3.06"/>
    <n v="1.71"/>
    <s v="High"/>
  </r>
  <r>
    <n v="47969"/>
    <s v="CA-2015-SV1036523-42236"/>
    <d v="2015-08-20T00:00:00"/>
    <x v="120"/>
    <x v="1"/>
    <s v="SV-1036523"/>
    <s v="Seth Vernon"/>
    <x v="1"/>
    <m/>
    <s v="Vancouver"/>
    <s v="British Columbia"/>
    <s v="Canada"/>
    <s v="Canada"/>
    <s v="USCA"/>
    <s v="FUR-CH-4654"/>
    <s v="Hon Executive Leather Armchair, Adjustable"/>
    <x v="6"/>
    <x v="0"/>
    <n v="459.63"/>
    <n v="1"/>
    <n v="0"/>
    <n v="124.08"/>
    <n v="41.51"/>
    <s v="Medium"/>
  </r>
  <r>
    <n v="47970"/>
    <s v="CA-2015-SV1036523-42236"/>
    <d v="2015-08-20T00:00:00"/>
    <x v="120"/>
    <x v="1"/>
    <s v="SV-1036523"/>
    <s v="Seth Vernon"/>
    <x v="1"/>
    <m/>
    <s v="Vancouver"/>
    <s v="British Columbia"/>
    <s v="Canada"/>
    <s v="Canada"/>
    <s v="USCA"/>
    <s v="OFF-AR-5904"/>
    <s v="Sanford Canvas, Fluorescent"/>
    <x v="13"/>
    <x v="1"/>
    <n v="103.56"/>
    <n v="2"/>
    <n v="0"/>
    <n v="38.28"/>
    <n v="11.19"/>
    <s v="Medium"/>
  </r>
  <r>
    <n v="47965"/>
    <s v="CA-2015-SV1036523-42236"/>
    <d v="2015-08-20T00:00:00"/>
    <x v="120"/>
    <x v="1"/>
    <s v="SV-1036523"/>
    <s v="Seth Vernon"/>
    <x v="1"/>
    <m/>
    <s v="Vancouver"/>
    <s v="British Columbia"/>
    <s v="Canada"/>
    <s v="Canada"/>
    <s v="USCA"/>
    <s v="TEC-MA-5517"/>
    <s v="Okidata Receipt Printer, Wireless"/>
    <x v="2"/>
    <x v="2"/>
    <n v="122.91"/>
    <n v="1"/>
    <n v="0"/>
    <n v="33.18"/>
    <n v="9.61"/>
    <s v="Medium"/>
  </r>
  <r>
    <n v="47968"/>
    <s v="CA-2015-SV1036523-42236"/>
    <d v="2015-08-20T00:00:00"/>
    <x v="120"/>
    <x v="1"/>
    <s v="SV-1036523"/>
    <s v="Seth Vernon"/>
    <x v="1"/>
    <m/>
    <s v="Vancouver"/>
    <s v="British Columbia"/>
    <s v="Canada"/>
    <s v="Canada"/>
    <s v="USCA"/>
    <s v="OFF-AR-5920"/>
    <s v="Sanford Markers, Water Color"/>
    <x v="13"/>
    <x v="1"/>
    <n v="26.43"/>
    <n v="1"/>
    <n v="0"/>
    <n v="2.37"/>
    <n v="2.73"/>
    <s v="Medium"/>
  </r>
  <r>
    <n v="47966"/>
    <s v="CA-2015-SV1036523-42236"/>
    <d v="2015-08-20T00:00:00"/>
    <x v="120"/>
    <x v="1"/>
    <s v="SV-1036523"/>
    <s v="Seth Vernon"/>
    <x v="1"/>
    <m/>
    <s v="Vancouver"/>
    <s v="British Columbia"/>
    <s v="Canada"/>
    <s v="Canada"/>
    <s v="USCA"/>
    <s v="OFF-BI-3719"/>
    <s v="Cardinal Binder Covers, Recycled"/>
    <x v="14"/>
    <x v="1"/>
    <n v="24.72"/>
    <n v="2"/>
    <n v="0"/>
    <n v="11.1"/>
    <n v="2.4900000000000002"/>
    <s v="Medium"/>
  </r>
  <r>
    <n v="47967"/>
    <s v="CA-2015-SV1036523-42236"/>
    <d v="2015-08-20T00:00:00"/>
    <x v="120"/>
    <x v="1"/>
    <s v="SV-1036523"/>
    <s v="Seth Vernon"/>
    <x v="1"/>
    <m/>
    <s v="Vancouver"/>
    <s v="British Columbia"/>
    <s v="Canada"/>
    <s v="Canada"/>
    <s v="USCA"/>
    <s v="OFF-LA-4537"/>
    <s v="Harbour Creations Legal Exhibit Labels, 5000 Label Set"/>
    <x v="15"/>
    <x v="1"/>
    <n v="22.68"/>
    <n v="2"/>
    <n v="0"/>
    <n v="3.6"/>
    <n v="1.75"/>
    <s v="Medium"/>
  </r>
  <r>
    <n v="46236"/>
    <s v="CA-2017-DM352523-42777"/>
    <d v="2017-02-11T00:00:00"/>
    <x v="627"/>
    <x v="2"/>
    <s v="DM-352523"/>
    <s v="Don Miller"/>
    <x v="2"/>
    <m/>
    <s v="Winnipeg"/>
    <s v="Manitoba"/>
    <s v="Canada"/>
    <s v="Canada"/>
    <s v="USCA"/>
    <s v="OFF-ST-5701"/>
    <s v="Rogers Lockers, Industrial"/>
    <x v="10"/>
    <x v="1"/>
    <n v="212.1"/>
    <n v="1"/>
    <n v="0"/>
    <n v="80.58"/>
    <n v="65.349999999999994"/>
    <s v="Critical"/>
  </r>
  <r>
    <n v="41391"/>
    <s v="CA-2015-DM352523-42139"/>
    <d v="2015-05-15T00:00:00"/>
    <x v="763"/>
    <x v="0"/>
    <s v="DM-352523"/>
    <s v="Don Miller"/>
    <x v="2"/>
    <m/>
    <s v="Winnipeg"/>
    <s v="Manitoba"/>
    <s v="Canada"/>
    <s v="Canada"/>
    <s v="USCA"/>
    <s v="OFF-ST-5701"/>
    <s v="Rogers Lockers, Industrial"/>
    <x v="10"/>
    <x v="1"/>
    <n v="848.4"/>
    <n v="4"/>
    <n v="0"/>
    <n v="322.32"/>
    <n v="44.43"/>
    <s v="Medium"/>
  </r>
  <r>
    <n v="46237"/>
    <s v="CA-2017-DM352523-42777"/>
    <d v="2017-02-11T00:00:00"/>
    <x v="627"/>
    <x v="2"/>
    <s v="DM-352523"/>
    <s v="Don Miller"/>
    <x v="2"/>
    <m/>
    <s v="Winnipeg"/>
    <s v="Manitoba"/>
    <s v="Canada"/>
    <s v="Canada"/>
    <s v="USCA"/>
    <s v="OFF-AR-3475"/>
    <s v="Binney &amp; Smith Canvas, Blue"/>
    <x v="13"/>
    <x v="1"/>
    <n v="102.72"/>
    <n v="2"/>
    <n v="0"/>
    <n v="19.5"/>
    <n v="13.97"/>
    <s v="Critical"/>
  </r>
  <r>
    <n v="46238"/>
    <s v="CA-2017-DM352523-42777"/>
    <d v="2017-02-11T00:00:00"/>
    <x v="627"/>
    <x v="2"/>
    <s v="DM-352523"/>
    <s v="Don Miller"/>
    <x v="2"/>
    <m/>
    <s v="Winnipeg"/>
    <s v="Manitoba"/>
    <s v="Canada"/>
    <s v="Canada"/>
    <s v="USCA"/>
    <s v="OFF-PA-4159"/>
    <s v="Enermax Memo Slips, 8.5 x 11"/>
    <x v="11"/>
    <x v="1"/>
    <n v="19.8"/>
    <n v="1"/>
    <n v="0"/>
    <n v="0"/>
    <n v="5.81"/>
    <s v="Critical"/>
  </r>
  <r>
    <n v="48445"/>
    <s v="CA-2016-JF529523-42588"/>
    <d v="2016-08-06T00:00:00"/>
    <x v="1069"/>
    <x v="2"/>
    <s v="JF-529523"/>
    <s v="Jason Fortune-"/>
    <x v="1"/>
    <m/>
    <s v="Winnipeg"/>
    <s v="Manitoba"/>
    <s v="Canada"/>
    <s v="Canada"/>
    <s v="USCA"/>
    <s v="OFF-AP-3564"/>
    <s v="Breville Blender, Silver"/>
    <x v="8"/>
    <x v="1"/>
    <n v="90.24"/>
    <n v="1"/>
    <n v="0"/>
    <n v="15.33"/>
    <n v="15.76"/>
    <s v="High"/>
  </r>
  <r>
    <n v="50816"/>
    <s v="CA-2016-KM637523-42535"/>
    <d v="2016-06-14T00:00:00"/>
    <x v="1088"/>
    <x v="0"/>
    <s v="KM-637523"/>
    <s v="Katherine Murray"/>
    <x v="0"/>
    <m/>
    <s v="Winnipeg"/>
    <s v="Manitoba"/>
    <s v="Canada"/>
    <s v="Canada"/>
    <s v="USCA"/>
    <s v="OFF-BI-3258"/>
    <s v="Avery Binding Machine, Recycled"/>
    <x v="14"/>
    <x v="1"/>
    <n v="196.8"/>
    <n v="4"/>
    <n v="0"/>
    <n v="84.6"/>
    <n v="19.239999999999998"/>
    <s v="Medium"/>
  </r>
  <r>
    <n v="49572"/>
    <s v="CA-2015-LC688523-42331"/>
    <d v="2015-11-23T00:00:00"/>
    <x v="221"/>
    <x v="0"/>
    <s v="LC-688523"/>
    <s v="Lena Creighton"/>
    <x v="1"/>
    <m/>
    <s v="Winnipeg"/>
    <s v="Manitoba"/>
    <s v="Canada"/>
    <s v="Canada"/>
    <s v="USCA"/>
    <s v="OFF-AR-3501"/>
    <s v="Binney &amp; Smith Sketch Pad, Fluorescent"/>
    <x v="13"/>
    <x v="1"/>
    <n v="95.16"/>
    <n v="2"/>
    <n v="0"/>
    <n v="4.74"/>
    <n v="5.19"/>
    <s v="Medium"/>
  </r>
  <r>
    <n v="46573"/>
    <s v="CA-2017-LW721523-42788"/>
    <d v="2017-02-22T00:00:00"/>
    <x v="511"/>
    <x v="0"/>
    <s v="LW-721523"/>
    <s v="Luke Weiss"/>
    <x v="1"/>
    <m/>
    <s v="Winnipeg"/>
    <s v="Manitoba"/>
    <s v="Canada"/>
    <s v="Canada"/>
    <s v="USCA"/>
    <s v="TEC-PH-3817"/>
    <s v="Cisco Speaker Phone, VoIP"/>
    <x v="7"/>
    <x v="2"/>
    <n v="277.14"/>
    <n v="2"/>
    <n v="0"/>
    <n v="91.44"/>
    <n v="7.42"/>
    <s v="Medium"/>
  </r>
  <r>
    <n v="48087"/>
    <s v="CA-2014-MK790523-41658"/>
    <d v="2014-01-19T00:00:00"/>
    <x v="1221"/>
    <x v="1"/>
    <s v="MK-790523"/>
    <s v="Michael Kennedy"/>
    <x v="2"/>
    <m/>
    <s v="Winnipeg"/>
    <s v="Manitoba"/>
    <s v="Canada"/>
    <s v="Canada"/>
    <s v="USCA"/>
    <s v="OFF-FA-6185"/>
    <s v="Stockwell Clamps, Assorted Sizes"/>
    <x v="16"/>
    <x v="1"/>
    <n v="16.29"/>
    <n v="1"/>
    <n v="0"/>
    <n v="5.7"/>
    <n v="1.4"/>
    <s v="Medium"/>
  </r>
  <r>
    <n v="47275"/>
    <s v="CA-2017-ML804023-42822"/>
    <d v="2017-03-28T00:00:00"/>
    <x v="191"/>
    <x v="0"/>
    <s v="ML-804023"/>
    <s v="Michelle Lonsdale"/>
    <x v="2"/>
    <m/>
    <s v="Winnipeg"/>
    <s v="Manitoba"/>
    <s v="Canada"/>
    <s v="Canada"/>
    <s v="USCA"/>
    <s v="OFF-SU-4116"/>
    <s v="Elite Box Cutter, Easy Grip"/>
    <x v="1"/>
    <x v="1"/>
    <n v="73.02"/>
    <n v="2"/>
    <n v="0"/>
    <n v="10.92"/>
    <n v="7.69"/>
    <s v="Medium"/>
  </r>
  <r>
    <n v="48915"/>
    <s v="CA-2017-RF934523-43094"/>
    <d v="2017-12-25T00:00:00"/>
    <x v="113"/>
    <x v="0"/>
    <s v="RF-934523"/>
    <s v="Randy Ferguson"/>
    <x v="2"/>
    <m/>
    <s v="Winnipeg"/>
    <s v="Manitoba"/>
    <s v="Canada"/>
    <s v="Canada"/>
    <s v="USCA"/>
    <s v="OFF-BI-3737"/>
    <s v="Cardinal Index Tab, Clear"/>
    <x v="14"/>
    <x v="1"/>
    <n v="13.44"/>
    <n v="2"/>
    <n v="0"/>
    <n v="5.64"/>
    <n v="1.1100000000000001"/>
    <s v="Medium"/>
  </r>
  <r>
    <n v="44851"/>
    <s v="CA-2015-RS942023-42251"/>
    <d v="2015-09-04T00:00:00"/>
    <x v="565"/>
    <x v="0"/>
    <s v="RS-942023"/>
    <s v="Ricardo Sperren"/>
    <x v="2"/>
    <m/>
    <s v="Winnipeg"/>
    <s v="Manitoba"/>
    <s v="Canada"/>
    <s v="Canada"/>
    <s v="USCA"/>
    <s v="OFF-LA-3323"/>
    <s v="Avery Shipping Labels, Laser Printer Compatible"/>
    <x v="15"/>
    <x v="1"/>
    <n v="11.85"/>
    <n v="1"/>
    <n v="0"/>
    <n v="1.65"/>
    <n v="1.41"/>
    <s v="Medium"/>
  </r>
  <r>
    <n v="51056"/>
    <s v="CA-2017-VM1183523-43092"/>
    <d v="2017-12-23T00:00:00"/>
    <x v="1067"/>
    <x v="3"/>
    <s v="VM-1183523"/>
    <s v="Vivian Mathis"/>
    <x v="1"/>
    <m/>
    <s v="Winnipeg"/>
    <s v="Manitoba"/>
    <s v="Canada"/>
    <s v="Canada"/>
    <s v="USCA"/>
    <s v="OFF-AR-3448"/>
    <s v="BIC Canvas, Easy-Erase"/>
    <x v="13"/>
    <x v="1"/>
    <n v="53.97"/>
    <n v="1"/>
    <n v="0"/>
    <n v="18.329999999999998"/>
    <n v="4.2"/>
    <s v="Medium"/>
  </r>
  <r>
    <n v="51055"/>
    <s v="CA-2017-VM1183523-43092"/>
    <d v="2017-12-23T00:00:00"/>
    <x v="1067"/>
    <x v="3"/>
    <s v="VM-1183523"/>
    <s v="Vivian Mathis"/>
    <x v="1"/>
    <m/>
    <s v="Winnipeg"/>
    <s v="Manitoba"/>
    <s v="Canada"/>
    <s v="Canada"/>
    <s v="USCA"/>
    <s v="OFF-BI-3294"/>
    <s v="Avery Index Tab, Durable"/>
    <x v="14"/>
    <x v="1"/>
    <n v="6.69"/>
    <n v="1"/>
    <n v="0"/>
    <n v="1.71"/>
    <n v="1.04"/>
    <s v="Medium"/>
  </r>
  <r>
    <n v="44542"/>
    <s v="CA-2014-NC862523-41944"/>
    <d v="2014-11-01T00:00:00"/>
    <x v="922"/>
    <x v="0"/>
    <s v="NC-862523"/>
    <s v="Noah Childs"/>
    <x v="2"/>
    <m/>
    <s v="St. John's"/>
    <s v="Newfoundland"/>
    <s v="Canada"/>
    <s v="Canada"/>
    <s v="USCA"/>
    <s v="OFF-BI-4817"/>
    <s v="Ibico Binding Machine, Economy"/>
    <x v="14"/>
    <x v="1"/>
    <n v="102.84"/>
    <n v="2"/>
    <n v="0"/>
    <n v="9.24"/>
    <n v="9.85"/>
    <s v="High"/>
  </r>
  <r>
    <n v="41385"/>
    <s v="CA-2017-GH466523-43099"/>
    <d v="2017-12-30T00:00:00"/>
    <x v="46"/>
    <x v="2"/>
    <s v="GH-466523"/>
    <s v="Greg Hansen"/>
    <x v="1"/>
    <m/>
    <s v="Dartmouth"/>
    <s v="Nova Scotia"/>
    <s v="Canada"/>
    <s v="Canada"/>
    <s v="USCA"/>
    <s v="OFF-BI-2919"/>
    <s v="Acco Index Tab, Economy"/>
    <x v="14"/>
    <x v="1"/>
    <n v="20.16"/>
    <n v="2"/>
    <n v="0"/>
    <n v="9.24"/>
    <n v="2.99"/>
    <s v="Medium"/>
  </r>
  <r>
    <n v="46871"/>
    <s v="CA-2016-JR621023-42602"/>
    <d v="2016-08-20T00:00:00"/>
    <x v="340"/>
    <x v="0"/>
    <s v="JR-621023"/>
    <s v="Justin Ritter"/>
    <x v="2"/>
    <m/>
    <s v="Dartmouth"/>
    <s v="Nova Scotia"/>
    <s v="Canada"/>
    <s v="Canada"/>
    <s v="USCA"/>
    <s v="FUR-CH-5409"/>
    <s v="Novimex Steel Folding Chair, Set of Two"/>
    <x v="6"/>
    <x v="0"/>
    <n v="168.96"/>
    <n v="2"/>
    <n v="0"/>
    <n v="8.4"/>
    <n v="6.74"/>
    <s v="Medium"/>
  </r>
  <r>
    <n v="50276"/>
    <s v="CA-2015-EM409523-42222"/>
    <d v="2015-08-06T00:00:00"/>
    <x v="795"/>
    <x v="2"/>
    <s v="EM-409523"/>
    <s v="Eudokia Martin"/>
    <x v="2"/>
    <m/>
    <s v="Halifax"/>
    <s v="Nova Scotia"/>
    <s v="Canada"/>
    <s v="Canada"/>
    <s v="USCA"/>
    <s v="OFF-BI-3255"/>
    <s v="Avery Binding Machine, Clear"/>
    <x v="14"/>
    <x v="1"/>
    <n v="193.2"/>
    <n v="4"/>
    <n v="0"/>
    <n v="23.16"/>
    <n v="19.68"/>
    <s v="High"/>
  </r>
  <r>
    <n v="44112"/>
    <s v="CA-2016-CD198023-42420"/>
    <d v="2016-02-20T00:00:00"/>
    <x v="1101"/>
    <x v="0"/>
    <s v="CD-198023"/>
    <s v="Carol Darley"/>
    <x v="1"/>
    <m/>
    <s v="Barrie"/>
    <s v="Ontario"/>
    <s v="Canada"/>
    <s v="Canada"/>
    <s v="USCA"/>
    <s v="OFF-LA-6056"/>
    <s v="Smead Round Labels, Laser Printer Compatible"/>
    <x v="15"/>
    <x v="1"/>
    <n v="6.9"/>
    <n v="1"/>
    <n v="0"/>
    <n v="2.46"/>
    <n v="1.57"/>
    <s v="Medium"/>
  </r>
  <r>
    <n v="50583"/>
    <s v="CA-2016-AJ78023-42527"/>
    <d v="2016-06-06T00:00:00"/>
    <x v="310"/>
    <x v="3"/>
    <s v="AJ-78023"/>
    <s v="Anthony Jacobs"/>
    <x v="2"/>
    <m/>
    <s v="Brampton"/>
    <s v="Ontario"/>
    <s v="Canada"/>
    <s v="Canada"/>
    <s v="USCA"/>
    <s v="FUR-FU-3946"/>
    <s v="Deflect-O Light Bulb, Black"/>
    <x v="3"/>
    <x v="0"/>
    <n v="18.989999999999998"/>
    <n v="1"/>
    <n v="0"/>
    <n v="6.81"/>
    <n v="4.21"/>
    <s v="High"/>
  </r>
  <r>
    <n v="50059"/>
    <s v="CA-2016-DL333023-42394"/>
    <d v="2016-01-25T00:00:00"/>
    <x v="1222"/>
    <x v="0"/>
    <s v="DL-333023"/>
    <s v="Denise Leinenbach"/>
    <x v="1"/>
    <m/>
    <s v="Brampton"/>
    <s v="Ontario"/>
    <s v="Canada"/>
    <s v="Canada"/>
    <s v="USCA"/>
    <s v="OFF-SU-2979"/>
    <s v="Acme Letter Opener, Serrated"/>
    <x v="1"/>
    <x v="1"/>
    <n v="107.64"/>
    <n v="4"/>
    <n v="0"/>
    <n v="7.44"/>
    <n v="9.85"/>
    <s v="High"/>
  </r>
  <r>
    <n v="50058"/>
    <s v="CA-2016-DL333023-42394"/>
    <d v="2016-01-25T00:00:00"/>
    <x v="1222"/>
    <x v="0"/>
    <s v="DL-333023"/>
    <s v="Denise Leinenbach"/>
    <x v="1"/>
    <m/>
    <s v="Brampton"/>
    <s v="Ontario"/>
    <s v="Canada"/>
    <s v="Canada"/>
    <s v="USCA"/>
    <s v="OFF-SU-4989"/>
    <s v="Kleencut Shears, Easy Grip"/>
    <x v="1"/>
    <x v="1"/>
    <n v="48.39"/>
    <n v="1"/>
    <n v="0"/>
    <n v="0"/>
    <n v="5.48"/>
    <s v="High"/>
  </r>
  <r>
    <n v="44931"/>
    <s v="CA-2015-DH367523-42167"/>
    <d v="2015-06-12T00:00:00"/>
    <x v="806"/>
    <x v="0"/>
    <s v="DH-367523"/>
    <s v="Duane Huffman"/>
    <x v="0"/>
    <m/>
    <s v="Brampton"/>
    <s v="Ontario"/>
    <s v="Canada"/>
    <s v="Canada"/>
    <s v="USCA"/>
    <s v="OFF-PA-4469"/>
    <s v="Green Bar Computer Printout Paper, Recycled"/>
    <x v="11"/>
    <x v="1"/>
    <n v="29.67"/>
    <n v="1"/>
    <n v="0"/>
    <n v="2.67"/>
    <n v="2.0499999999999998"/>
    <s v="Medium"/>
  </r>
  <r>
    <n v="43206"/>
    <s v="CA-2017-GB453023-42987"/>
    <d v="2017-09-09T00:00:00"/>
    <x v="544"/>
    <x v="0"/>
    <s v="GB-453023"/>
    <s v="George Bell"/>
    <x v="2"/>
    <m/>
    <s v="Brampton"/>
    <s v="Ontario"/>
    <s v="Canada"/>
    <s v="Canada"/>
    <s v="USCA"/>
    <s v="OFF-ST-4028"/>
    <s v="Eldon Box, Blue"/>
    <x v="10"/>
    <x v="1"/>
    <n v="20.52"/>
    <n v="2"/>
    <n v="0"/>
    <n v="5.28"/>
    <n v="2"/>
    <s v="Low"/>
  </r>
  <r>
    <n v="41406"/>
    <s v="CA-2015-LB673523-42180"/>
    <d v="2015-06-25T00:00:00"/>
    <x v="366"/>
    <x v="0"/>
    <s v="LB-673523"/>
    <s v="Larry Blacks"/>
    <x v="1"/>
    <m/>
    <s v="Brampton"/>
    <s v="Ontario"/>
    <s v="Canada"/>
    <s v="Canada"/>
    <s v="USCA"/>
    <s v="OFF-AR-3450"/>
    <s v="BIC Canvas, Water Color"/>
    <x v="13"/>
    <x v="1"/>
    <n v="113.76"/>
    <n v="2"/>
    <n v="0"/>
    <n v="1.08"/>
    <n v="9.1300000000000008"/>
    <s v="Medium"/>
  </r>
  <r>
    <n v="49924"/>
    <s v="CA-2016-SS1041023-42726"/>
    <d v="2016-12-22T00:00:00"/>
    <x v="269"/>
    <x v="1"/>
    <s v="SS-1041023"/>
    <s v="Shahid Shariari"/>
    <x v="1"/>
    <m/>
    <s v="Brampton"/>
    <s v="Ontario"/>
    <s v="Canada"/>
    <s v="Canada"/>
    <s v="USCA"/>
    <s v="OFF-ST-5693"/>
    <s v="Rogers File Cart, Single Width"/>
    <x v="10"/>
    <x v="1"/>
    <n v="1704.96"/>
    <n v="12"/>
    <n v="0"/>
    <n v="272.52"/>
    <n v="233.11"/>
    <s v="High"/>
  </r>
  <r>
    <n v="49927"/>
    <s v="CA-2016-SS1041023-42726"/>
    <d v="2016-12-22T00:00:00"/>
    <x v="269"/>
    <x v="1"/>
    <s v="SS-1041023"/>
    <s v="Shahid Shariari"/>
    <x v="1"/>
    <m/>
    <s v="Brampton"/>
    <s v="Ontario"/>
    <s v="Canada"/>
    <s v="Canada"/>
    <s v="USCA"/>
    <s v="OFF-AR-3478"/>
    <s v="Binney &amp; Smith Canvas, Water Color"/>
    <x v="13"/>
    <x v="1"/>
    <n v="54.54"/>
    <n v="1"/>
    <n v="0"/>
    <n v="26.16"/>
    <n v="3.14"/>
    <s v="High"/>
  </r>
  <r>
    <n v="49928"/>
    <s v="CA-2016-SS1041023-42726"/>
    <d v="2016-12-22T00:00:00"/>
    <x v="269"/>
    <x v="1"/>
    <s v="SS-1041023"/>
    <s v="Shahid Shariari"/>
    <x v="1"/>
    <m/>
    <s v="Brampton"/>
    <s v="Ontario"/>
    <s v="Canada"/>
    <s v="Canada"/>
    <s v="USCA"/>
    <s v="OFF-ST-6039"/>
    <s v="Smead Folders, Industrial"/>
    <x v="10"/>
    <x v="1"/>
    <n v="17.97"/>
    <n v="1"/>
    <n v="0"/>
    <n v="4.1100000000000003"/>
    <n v="2.33"/>
    <s v="High"/>
  </r>
  <r>
    <n v="49925"/>
    <s v="CA-2016-SS1041023-42726"/>
    <d v="2016-12-22T00:00:00"/>
    <x v="269"/>
    <x v="1"/>
    <s v="SS-1041023"/>
    <s v="Shahid Shariari"/>
    <x v="1"/>
    <m/>
    <s v="Brampton"/>
    <s v="Ontario"/>
    <s v="Canada"/>
    <s v="Canada"/>
    <s v="USCA"/>
    <s v="OFF-BI-6397"/>
    <s v="Wilson Jones Hole Reinforcements, Clear"/>
    <x v="14"/>
    <x v="1"/>
    <n v="7.98"/>
    <n v="2"/>
    <n v="0"/>
    <n v="0.84"/>
    <n v="1.73"/>
    <s v="High"/>
  </r>
  <r>
    <n v="49926"/>
    <s v="CA-2016-SS1041023-42726"/>
    <d v="2016-12-22T00:00:00"/>
    <x v="269"/>
    <x v="1"/>
    <s v="SS-1041023"/>
    <s v="Shahid Shariari"/>
    <x v="1"/>
    <m/>
    <s v="Brampton"/>
    <s v="Ontario"/>
    <s v="Canada"/>
    <s v="Canada"/>
    <s v="USCA"/>
    <s v="OFF-LA-5401"/>
    <s v="Novimex Round Labels, Laser Printer Compatible"/>
    <x v="15"/>
    <x v="1"/>
    <n v="12.54"/>
    <n v="2"/>
    <n v="0"/>
    <n v="5.88"/>
    <n v="1.66"/>
    <s v="High"/>
  </r>
  <r>
    <n v="46940"/>
    <s v="CA-2016-TS1134023-42695"/>
    <d v="2016-11-21T00:00:00"/>
    <x v="298"/>
    <x v="0"/>
    <s v="TS-1134023"/>
    <s v="Toby Swindell"/>
    <x v="1"/>
    <m/>
    <s v="Brampton"/>
    <s v="Ontario"/>
    <s v="Canada"/>
    <s v="Canada"/>
    <s v="USCA"/>
    <s v="OFF-PA-4476"/>
    <s v="Green Bar Message Books, Premium"/>
    <x v="11"/>
    <x v="1"/>
    <n v="142.74"/>
    <n v="6"/>
    <n v="0"/>
    <n v="14.22"/>
    <n v="12"/>
    <s v="Medium"/>
  </r>
  <r>
    <n v="46939"/>
    <s v="CA-2016-TS1134023-42695"/>
    <d v="2016-11-21T00:00:00"/>
    <x v="298"/>
    <x v="0"/>
    <s v="TS-1134023"/>
    <s v="Toby Swindell"/>
    <x v="1"/>
    <m/>
    <s v="Brampton"/>
    <s v="Ontario"/>
    <s v="Canada"/>
    <s v="Canada"/>
    <s v="USCA"/>
    <s v="OFF-BI-6400"/>
    <s v="Wilson Jones Hole Reinforcements, Recycled"/>
    <x v="14"/>
    <x v="1"/>
    <n v="19.559999999999999"/>
    <n v="4"/>
    <n v="0"/>
    <n v="4.68"/>
    <n v="1.1599999999999999"/>
    <s v="Medium"/>
  </r>
  <r>
    <n v="49103"/>
    <s v="CA-2017-SS1014023-42920"/>
    <d v="2017-07-04T00:00:00"/>
    <x v="229"/>
    <x v="2"/>
    <s v="SS-1014023"/>
    <s v="Saphhira Shifley"/>
    <x v="2"/>
    <m/>
    <s v="Brantford"/>
    <s v="Ontario"/>
    <s v="Canada"/>
    <s v="Canada"/>
    <s v="USCA"/>
    <s v="OFF-BI-3737"/>
    <s v="Cardinal Index Tab, Clear"/>
    <x v="14"/>
    <x v="1"/>
    <n v="7.26"/>
    <n v="1"/>
    <n v="0"/>
    <n v="2.52"/>
    <n v="1.99"/>
    <s v="Critical"/>
  </r>
  <r>
    <n v="47278"/>
    <s v="CA-2015-SJ1021523-42163"/>
    <d v="2015-06-08T00:00:00"/>
    <x v="288"/>
    <x v="0"/>
    <s v="SJ-1021523"/>
    <s v="Sarah Jordon"/>
    <x v="1"/>
    <m/>
    <s v="Burlington"/>
    <s v="Ontario"/>
    <s v="Canada"/>
    <s v="Canada"/>
    <s v="USCA"/>
    <s v="OFF-LA-4665"/>
    <s v="Hon Legal Exhibit Labels, Laser Printer Compatible"/>
    <x v="15"/>
    <x v="1"/>
    <n v="21.72"/>
    <n v="2"/>
    <n v="0"/>
    <n v="3.9"/>
    <n v="1.65"/>
    <s v="Medium"/>
  </r>
  <r>
    <n v="50773"/>
    <s v="CA-2016-DW348023-42606"/>
    <d v="2016-08-24T00:00:00"/>
    <x v="340"/>
    <x v="1"/>
    <s v="DW-348023"/>
    <s v="Dianna Wilson"/>
    <x v="0"/>
    <m/>
    <s v="Guelph"/>
    <s v="Ontario"/>
    <s v="Canada"/>
    <s v="Canada"/>
    <s v="USCA"/>
    <s v="TEC-CO-4592"/>
    <s v="Hewlett Wireless Fax, High-Speed"/>
    <x v="9"/>
    <x v="2"/>
    <n v="2270.34"/>
    <n v="6"/>
    <n v="0"/>
    <n v="1112.4000000000001"/>
    <n v="294.25"/>
    <s v="Medium"/>
  </r>
  <r>
    <n v="50774"/>
    <s v="CA-2016-DW348023-42606"/>
    <d v="2016-08-24T00:00:00"/>
    <x v="340"/>
    <x v="1"/>
    <s v="DW-348023"/>
    <s v="Dianna Wilson"/>
    <x v="0"/>
    <m/>
    <s v="Guelph"/>
    <s v="Ontario"/>
    <s v="Canada"/>
    <s v="Canada"/>
    <s v="USCA"/>
    <s v="TEC-CO-3599"/>
    <s v="Brother Ink, Color"/>
    <x v="9"/>
    <x v="2"/>
    <n v="148.74"/>
    <n v="1"/>
    <n v="0"/>
    <n v="72.87"/>
    <n v="3.23"/>
    <s v="Medium"/>
  </r>
  <r>
    <n v="45875"/>
    <s v="CA-2017-NC834023-42904"/>
    <d v="2017-06-18T00:00:00"/>
    <x v="496"/>
    <x v="0"/>
    <s v="NC-834023"/>
    <s v="Nat Carroll"/>
    <x v="1"/>
    <m/>
    <s v="Guelph"/>
    <s v="Ontario"/>
    <s v="Canada"/>
    <s v="Canada"/>
    <s v="USCA"/>
    <s v="FUR-FU-4043"/>
    <s v="Eldon Door Stop, Erganomic"/>
    <x v="3"/>
    <x v="0"/>
    <n v="97.56"/>
    <n v="2"/>
    <n v="0"/>
    <n v="12.66"/>
    <n v="10.28"/>
    <s v="High"/>
  </r>
  <r>
    <n v="45876"/>
    <s v="CA-2017-NC834023-42904"/>
    <d v="2017-06-18T00:00:00"/>
    <x v="496"/>
    <x v="0"/>
    <s v="NC-834023"/>
    <s v="Nat Carroll"/>
    <x v="1"/>
    <m/>
    <s v="Guelph"/>
    <s v="Ontario"/>
    <s v="Canada"/>
    <s v="Canada"/>
    <s v="USCA"/>
    <s v="OFF-LA-4688"/>
    <s v="Hon Round Labels, Laser Printer Compatible"/>
    <x v="15"/>
    <x v="1"/>
    <n v="39.96"/>
    <n v="6"/>
    <n v="0"/>
    <n v="16.38"/>
    <n v="2.9"/>
    <s v="High"/>
  </r>
  <r>
    <n v="45878"/>
    <s v="CA-2017-NC834023-42904"/>
    <d v="2017-06-18T00:00:00"/>
    <x v="496"/>
    <x v="0"/>
    <s v="NC-834023"/>
    <s v="Nat Carroll"/>
    <x v="1"/>
    <m/>
    <s v="Guelph"/>
    <s v="Ontario"/>
    <s v="Canada"/>
    <s v="Canada"/>
    <s v="USCA"/>
    <s v="OFF-BI-6402"/>
    <s v="Wilson Jones Index Tab, Clear"/>
    <x v="14"/>
    <x v="1"/>
    <n v="5.91"/>
    <n v="1"/>
    <n v="0"/>
    <n v="0.51"/>
    <n v="1.91"/>
    <s v="High"/>
  </r>
  <r>
    <n v="45877"/>
    <s v="CA-2017-NC834023-42904"/>
    <d v="2017-06-18T00:00:00"/>
    <x v="496"/>
    <x v="0"/>
    <s v="NC-834023"/>
    <s v="Nat Carroll"/>
    <x v="1"/>
    <m/>
    <s v="Guelph"/>
    <s v="Ontario"/>
    <s v="Canada"/>
    <s v="Canada"/>
    <s v="USCA"/>
    <s v="FUR-CH-5406"/>
    <s v="Novimex Steel Folding Chair, Adjustable"/>
    <x v="6"/>
    <x v="0"/>
    <n v="84.72"/>
    <n v="1"/>
    <n v="0"/>
    <n v="11.85"/>
    <n v="1.5"/>
    <s v="High"/>
  </r>
  <r>
    <n v="47228"/>
    <s v="CA-2016-AB16523-42390"/>
    <d v="2016-01-21T00:00:00"/>
    <x v="447"/>
    <x v="3"/>
    <s v="AB-16523"/>
    <s v="Alan Barnes"/>
    <x v="1"/>
    <m/>
    <s v="Hamilton"/>
    <s v="Ontario"/>
    <s v="Canada"/>
    <s v="Canada"/>
    <s v="USCA"/>
    <s v="OFF-AR-3475"/>
    <s v="Binney &amp; Smith Canvas, Blue"/>
    <x v="13"/>
    <x v="1"/>
    <n v="410.88"/>
    <n v="8"/>
    <n v="0"/>
    <n v="78"/>
    <n v="59.79"/>
    <s v="High"/>
  </r>
  <r>
    <n v="42213"/>
    <s v="CA-2015-DB312023-42331"/>
    <d v="2015-11-23T00:00:00"/>
    <x v="221"/>
    <x v="0"/>
    <s v="DB-312023"/>
    <s v="David Bremer"/>
    <x v="2"/>
    <m/>
    <s v="Hamilton"/>
    <s v="Ontario"/>
    <s v="Canada"/>
    <s v="Canada"/>
    <s v="USCA"/>
    <s v="FUR-BO-5955"/>
    <s v="Sauder Corner Shelving, Traditional"/>
    <x v="0"/>
    <x v="0"/>
    <n v="294.60000000000002"/>
    <n v="2"/>
    <n v="0"/>
    <n v="20.58"/>
    <n v="19.95"/>
    <s v="Medium"/>
  </r>
  <r>
    <n v="42754"/>
    <s v="CA-2016-RW963023-42701"/>
    <d v="2016-11-27T00:00:00"/>
    <x v="585"/>
    <x v="1"/>
    <s v="RW-963023"/>
    <s v="Rob Williams"/>
    <x v="2"/>
    <m/>
    <s v="Hamilton"/>
    <s v="Ontario"/>
    <s v="Canada"/>
    <s v="Canada"/>
    <s v="USCA"/>
    <s v="OFF-BI-4810"/>
    <s v="Ibico Binder Covers, Recycled"/>
    <x v="14"/>
    <x v="1"/>
    <n v="14.01"/>
    <n v="1"/>
    <n v="0"/>
    <n v="5.16"/>
    <n v="2.2599999999999998"/>
    <s v="High"/>
  </r>
  <r>
    <n v="47046"/>
    <s v="CA-2015-TZ1144523-42232"/>
    <d v="2015-08-16T00:00:00"/>
    <x v="429"/>
    <x v="0"/>
    <s v="TZ-1144523"/>
    <s v="Tom Zandusky"/>
    <x v="2"/>
    <m/>
    <s v="Hamilton"/>
    <s v="Ontario"/>
    <s v="Canada"/>
    <s v="Canada"/>
    <s v="USCA"/>
    <s v="OFF-BI-6381"/>
    <s v="Wilson Jones Binder, Recycled"/>
    <x v="14"/>
    <x v="1"/>
    <n v="53.52"/>
    <n v="4"/>
    <n v="0"/>
    <n v="20.28"/>
    <n v="8.1999999999999993"/>
    <s v="High"/>
  </r>
  <r>
    <n v="44333"/>
    <s v="CA-2016-DB291023-42602"/>
    <d v="2016-08-20T00:00:00"/>
    <x v="738"/>
    <x v="1"/>
    <s v="DB-291023"/>
    <s v="Daniel Byrd"/>
    <x v="0"/>
    <m/>
    <s v="Kingston"/>
    <s v="Ontario"/>
    <s v="Canada"/>
    <s v="Canada"/>
    <s v="USCA"/>
    <s v="TEC-CO-3600"/>
    <s v="Brother Ink, Digital"/>
    <x v="9"/>
    <x v="2"/>
    <n v="587.76"/>
    <n v="4"/>
    <n v="0"/>
    <n v="146.88"/>
    <n v="61"/>
    <s v="High"/>
  </r>
  <r>
    <n v="44332"/>
    <s v="CA-2016-DB291023-42602"/>
    <d v="2016-08-20T00:00:00"/>
    <x v="738"/>
    <x v="1"/>
    <s v="DB-291023"/>
    <s v="Daniel Byrd"/>
    <x v="0"/>
    <m/>
    <s v="Kingston"/>
    <s v="Ontario"/>
    <s v="Canada"/>
    <s v="Canada"/>
    <s v="USCA"/>
    <s v="OFF-PA-3999"/>
    <s v="Eaton Message Books, Multicolor"/>
    <x v="11"/>
    <x v="1"/>
    <n v="131.94"/>
    <n v="6"/>
    <n v="0"/>
    <n v="60.66"/>
    <n v="18.09"/>
    <s v="High"/>
  </r>
  <r>
    <n v="44526"/>
    <s v="CA-2017-Dp324023-42912"/>
    <d v="2017-06-26T00:00:00"/>
    <x v="492"/>
    <x v="1"/>
    <s v="Dp-324023"/>
    <s v="Dean percer"/>
    <x v="0"/>
    <m/>
    <s v="Kingston"/>
    <s v="Ontario"/>
    <s v="Canada"/>
    <s v="Canada"/>
    <s v="USCA"/>
    <s v="OFF-BI-6383"/>
    <s v="Wilson Jones Binding Machine, Durable"/>
    <x v="14"/>
    <x v="1"/>
    <n v="50.46"/>
    <n v="1"/>
    <n v="0"/>
    <n v="0.99"/>
    <n v="9.65"/>
    <s v="Critical"/>
  </r>
  <r>
    <n v="44525"/>
    <s v="CA-2017-Dp324023-42912"/>
    <d v="2017-06-26T00:00:00"/>
    <x v="492"/>
    <x v="1"/>
    <s v="Dp-324023"/>
    <s v="Dean percer"/>
    <x v="0"/>
    <m/>
    <s v="Kingston"/>
    <s v="Ontario"/>
    <s v="Canada"/>
    <s v="Canada"/>
    <s v="USCA"/>
    <s v="OFF-LA-5399"/>
    <s v="Novimex Round Labels, Adjustable"/>
    <x v="15"/>
    <x v="1"/>
    <n v="4.17"/>
    <n v="1"/>
    <n v="0"/>
    <n v="1.1399999999999999"/>
    <n v="1.69"/>
    <s v="Critical"/>
  </r>
  <r>
    <n v="45412"/>
    <s v="CA-2014-JK609023-41941"/>
    <d v="2014-10-29T00:00:00"/>
    <x v="75"/>
    <x v="0"/>
    <s v="JK-609023"/>
    <s v="Juliana Krohn"/>
    <x v="1"/>
    <m/>
    <s v="Kingston"/>
    <s v="Ontario"/>
    <s v="Canada"/>
    <s v="Canada"/>
    <s v="USCA"/>
    <s v="OFF-ST-4284"/>
    <s v="Fellowes Shelving, Single Width"/>
    <x v="10"/>
    <x v="1"/>
    <n v="115.74"/>
    <n v="2"/>
    <n v="0"/>
    <n v="30.06"/>
    <n v="10.92"/>
    <s v="High"/>
  </r>
  <r>
    <n v="49669"/>
    <s v="CA-2014-MH744023-41985"/>
    <d v="2014-12-12T00:00:00"/>
    <x v="662"/>
    <x v="1"/>
    <s v="MH-744023"/>
    <s v="Mark Haberlin"/>
    <x v="2"/>
    <m/>
    <s v="Kingston"/>
    <s v="Ontario"/>
    <s v="Canada"/>
    <s v="Canada"/>
    <s v="USCA"/>
    <s v="TEC-AC-4174"/>
    <s v="Enermax Mouse, USB"/>
    <x v="12"/>
    <x v="2"/>
    <n v="162"/>
    <n v="4"/>
    <n v="0"/>
    <n v="19.440000000000001"/>
    <n v="34.549999999999997"/>
    <s v="High"/>
  </r>
  <r>
    <n v="49668"/>
    <s v="CA-2014-MH744023-41985"/>
    <d v="2014-12-12T00:00:00"/>
    <x v="662"/>
    <x v="1"/>
    <s v="MH-744023"/>
    <s v="Mark Haberlin"/>
    <x v="2"/>
    <m/>
    <s v="Kingston"/>
    <s v="Ontario"/>
    <s v="Canada"/>
    <s v="Canada"/>
    <s v="USCA"/>
    <s v="OFF-ST-4056"/>
    <s v="Eldon File Cart, Industrial"/>
    <x v="10"/>
    <x v="1"/>
    <n v="127.89"/>
    <n v="1"/>
    <n v="0"/>
    <n v="15.33"/>
    <n v="8.8800000000000008"/>
    <s v="High"/>
  </r>
  <r>
    <n v="49667"/>
    <s v="CA-2014-MH744023-41985"/>
    <d v="2014-12-12T00:00:00"/>
    <x v="662"/>
    <x v="1"/>
    <s v="MH-744023"/>
    <s v="Mark Haberlin"/>
    <x v="2"/>
    <m/>
    <s v="Kingston"/>
    <s v="Ontario"/>
    <s v="Canada"/>
    <s v="Canada"/>
    <s v="USCA"/>
    <s v="OFF-BI-2897"/>
    <s v="Acco Binder, Economy"/>
    <x v="14"/>
    <x v="1"/>
    <n v="30.3"/>
    <n v="2"/>
    <n v="0"/>
    <n v="4.2"/>
    <n v="2.25"/>
    <s v="High"/>
  </r>
  <r>
    <n v="49670"/>
    <s v="CA-2014-MH744023-41985"/>
    <d v="2014-12-12T00:00:00"/>
    <x v="662"/>
    <x v="1"/>
    <s v="MH-744023"/>
    <s v="Mark Haberlin"/>
    <x v="2"/>
    <m/>
    <s v="Kingston"/>
    <s v="Ontario"/>
    <s v="Canada"/>
    <s v="Canada"/>
    <s v="USCA"/>
    <s v="OFF-LA-4687"/>
    <s v="Hon Round Labels, Alphabetical"/>
    <x v="15"/>
    <x v="1"/>
    <n v="6.48"/>
    <n v="1"/>
    <n v="0"/>
    <n v="0.06"/>
    <n v="1.63"/>
    <s v="High"/>
  </r>
  <r>
    <n v="49350"/>
    <s v="CA-2014-DP300023-41907"/>
    <d v="2014-09-25T00:00:00"/>
    <x v="1223"/>
    <x v="1"/>
    <s v="DP-300023"/>
    <s v="Darren Powers"/>
    <x v="1"/>
    <m/>
    <s v="Kitchener"/>
    <s v="Ontario"/>
    <s v="Canada"/>
    <s v="Canada"/>
    <s v="USCA"/>
    <s v="OFF-AR-3494"/>
    <s v="Binney &amp; Smith Pencil Sharpener, Water Color"/>
    <x v="13"/>
    <x v="1"/>
    <n v="29.85"/>
    <n v="1"/>
    <n v="0"/>
    <n v="6.84"/>
    <n v="2.0099999999999998"/>
    <s v="Medium"/>
  </r>
  <r>
    <n v="41623"/>
    <s v="CA-2016-JS603023-42397"/>
    <d v="2016-01-28T00:00:00"/>
    <x v="1066"/>
    <x v="1"/>
    <s v="JS-603023"/>
    <s v="Joy Smith"/>
    <x v="1"/>
    <m/>
    <s v="Kitchener"/>
    <s v="Ontario"/>
    <s v="Canada"/>
    <s v="Canada"/>
    <s v="USCA"/>
    <s v="FUR-CH-4561"/>
    <s v="Harbour Creations Swivel Stool, Adjustable"/>
    <x v="6"/>
    <x v="0"/>
    <n v="365.22"/>
    <n v="2"/>
    <n v="0"/>
    <n v="102.24"/>
    <n v="23.48"/>
    <s v="Medium"/>
  </r>
  <r>
    <n v="41622"/>
    <s v="CA-2016-JS603023-42397"/>
    <d v="2016-01-28T00:00:00"/>
    <x v="1066"/>
    <x v="1"/>
    <s v="JS-603023"/>
    <s v="Joy Smith"/>
    <x v="1"/>
    <m/>
    <s v="Kitchener"/>
    <s v="Ontario"/>
    <s v="Canada"/>
    <s v="Canada"/>
    <s v="USCA"/>
    <s v="OFF-ST-6041"/>
    <s v="Smead Folders, Wire Frame"/>
    <x v="10"/>
    <x v="1"/>
    <n v="66.239999999999995"/>
    <n v="4"/>
    <n v="0"/>
    <n v="3.96"/>
    <n v="8.51"/>
    <s v="Medium"/>
  </r>
  <r>
    <n v="46300"/>
    <s v="CA-2017-SW1027523-43016"/>
    <d v="2017-10-08T00:00:00"/>
    <x v="709"/>
    <x v="3"/>
    <s v="SW-1027523"/>
    <s v="Scott Williamson"/>
    <x v="1"/>
    <m/>
    <s v="Kitchener"/>
    <s v="Ontario"/>
    <s v="Canada"/>
    <s v="Canada"/>
    <s v="USCA"/>
    <s v="FUR-CH-4702"/>
    <s v="Hon Swivel Stool, Black"/>
    <x v="6"/>
    <x v="0"/>
    <n v="967.32"/>
    <n v="6"/>
    <n v="0"/>
    <n v="270.72000000000003"/>
    <n v="193.25"/>
    <s v="Medium"/>
  </r>
  <r>
    <n v="46298"/>
    <s v="CA-2017-SW1027523-43016"/>
    <d v="2017-10-08T00:00:00"/>
    <x v="709"/>
    <x v="3"/>
    <s v="SW-1027523"/>
    <s v="Scott Williamson"/>
    <x v="1"/>
    <m/>
    <s v="Kitchener"/>
    <s v="Ontario"/>
    <s v="Canada"/>
    <s v="Canada"/>
    <s v="USCA"/>
    <s v="OFF-ST-6231"/>
    <s v="Tenex Box, Wire Frame"/>
    <x v="10"/>
    <x v="1"/>
    <n v="31.14"/>
    <n v="2"/>
    <n v="0"/>
    <n v="14.28"/>
    <n v="4.75"/>
    <s v="Medium"/>
  </r>
  <r>
    <n v="46299"/>
    <s v="CA-2017-SW1027523-43016"/>
    <d v="2017-10-08T00:00:00"/>
    <x v="709"/>
    <x v="3"/>
    <s v="SW-1027523"/>
    <s v="Scott Williamson"/>
    <x v="1"/>
    <m/>
    <s v="Kitchener"/>
    <s v="Ontario"/>
    <s v="Canada"/>
    <s v="Canada"/>
    <s v="USCA"/>
    <s v="OFF-EN-3105"/>
    <s v="Ames Manila Envelope, Security-Tint"/>
    <x v="4"/>
    <x v="1"/>
    <n v="27.09"/>
    <n v="1"/>
    <n v="0"/>
    <n v="10.83"/>
    <n v="4.3099999999999996"/>
    <s v="Medium"/>
  </r>
  <r>
    <n v="49032"/>
    <s v="CA-2014-CC247523-41761"/>
    <d v="2014-05-02T00:00:00"/>
    <x v="395"/>
    <x v="0"/>
    <s v="CC-247523"/>
    <s v="Cindy Chapman"/>
    <x v="1"/>
    <m/>
    <s v="London"/>
    <s v="Ontario"/>
    <s v="Canada"/>
    <s v="Canada"/>
    <s v="USCA"/>
    <s v="TEC-MA-6140"/>
    <s v="StarTech Inkjet, Durable"/>
    <x v="2"/>
    <x v="2"/>
    <n v="600.36"/>
    <n v="2"/>
    <n v="0"/>
    <n v="66"/>
    <n v="52.98"/>
    <s v="Medium"/>
  </r>
  <r>
    <n v="49031"/>
    <s v="CA-2014-CC247523-41761"/>
    <d v="2014-05-02T00:00:00"/>
    <x v="395"/>
    <x v="0"/>
    <s v="CC-247523"/>
    <s v="Cindy Chapman"/>
    <x v="1"/>
    <m/>
    <s v="London"/>
    <s v="Ontario"/>
    <s v="Canada"/>
    <s v="Canada"/>
    <s v="USCA"/>
    <s v="OFF-BI-2899"/>
    <s v="Acco Binding Machine, Clear"/>
    <x v="14"/>
    <x v="1"/>
    <n v="101.1"/>
    <n v="2"/>
    <n v="0"/>
    <n v="11.1"/>
    <n v="6.8"/>
    <s v="Medium"/>
  </r>
  <r>
    <n v="49600"/>
    <s v="CA-2014-EH394523-41749"/>
    <d v="2014-04-20T00:00:00"/>
    <x v="1037"/>
    <x v="0"/>
    <s v="EH-394523"/>
    <s v="Eric Hoffmann"/>
    <x v="1"/>
    <m/>
    <s v="London"/>
    <s v="Ontario"/>
    <s v="Canada"/>
    <s v="Canada"/>
    <s v="USCA"/>
    <s v="TEC-CO-4579"/>
    <s v="Hewlett Ink, Color"/>
    <x v="9"/>
    <x v="2"/>
    <n v="150.12"/>
    <n v="1"/>
    <n v="0"/>
    <n v="21"/>
    <n v="8.56"/>
    <s v="Medium"/>
  </r>
  <r>
    <n v="49599"/>
    <s v="CA-2014-EH394523-41749"/>
    <d v="2014-04-20T00:00:00"/>
    <x v="1037"/>
    <x v="0"/>
    <s v="EH-394523"/>
    <s v="Eric Hoffmann"/>
    <x v="1"/>
    <m/>
    <s v="London"/>
    <s v="Ontario"/>
    <s v="Canada"/>
    <s v="Canada"/>
    <s v="USCA"/>
    <s v="FUR-FU-3957"/>
    <s v="Deflect-O Stacking Tray, Erganomic"/>
    <x v="3"/>
    <x v="0"/>
    <n v="23.91"/>
    <n v="1"/>
    <n v="0"/>
    <n v="6.69"/>
    <n v="1.88"/>
    <s v="Medium"/>
  </r>
  <r>
    <n v="49601"/>
    <s v="CA-2014-EH394523-41749"/>
    <d v="2014-04-20T00:00:00"/>
    <x v="1037"/>
    <x v="0"/>
    <s v="EH-394523"/>
    <s v="Eric Hoffmann"/>
    <x v="1"/>
    <m/>
    <s v="London"/>
    <s v="Ontario"/>
    <s v="Canada"/>
    <s v="Canada"/>
    <s v="USCA"/>
    <s v="OFF-AR-6105"/>
    <s v="Stanley Canvas, Blue"/>
    <x v="13"/>
    <x v="1"/>
    <n v="49.47"/>
    <n v="1"/>
    <n v="0"/>
    <n v="7.89"/>
    <n v="1.22"/>
    <s v="Medium"/>
  </r>
  <r>
    <n v="47014"/>
    <s v="CA-2016-ES402023-42675"/>
    <d v="2016-11-01T00:00:00"/>
    <x v="1157"/>
    <x v="2"/>
    <s v="ES-402023"/>
    <s v="Erica Smith"/>
    <x v="1"/>
    <m/>
    <s v="London"/>
    <s v="Ontario"/>
    <s v="Canada"/>
    <s v="Canada"/>
    <s v="USCA"/>
    <s v="FUR-BO-4867"/>
    <s v="Ikea Stackable Bookrack, Traditional"/>
    <x v="0"/>
    <x v="0"/>
    <n v="735.48"/>
    <n v="6"/>
    <n v="0"/>
    <n v="271.98"/>
    <n v="72.34"/>
    <s v="High"/>
  </r>
  <r>
    <n v="48693"/>
    <s v="CA-2016-HK489023-42492"/>
    <d v="2016-05-02T00:00:00"/>
    <x v="415"/>
    <x v="0"/>
    <s v="HK-489023"/>
    <s v="Heather Kirkland"/>
    <x v="2"/>
    <m/>
    <s v="London"/>
    <s v="Ontario"/>
    <s v="Canada"/>
    <s v="Canada"/>
    <s v="USCA"/>
    <s v="TEC-PH-3128"/>
    <s v="Apple Audio Dock, Full Size"/>
    <x v="7"/>
    <x v="2"/>
    <n v="336.36"/>
    <n v="2"/>
    <n v="0"/>
    <n v="30.24"/>
    <n v="8.59"/>
    <s v="Medium"/>
  </r>
  <r>
    <n v="47455"/>
    <s v="CA-2017-HG496523-43001"/>
    <d v="2017-09-23T00:00:00"/>
    <x v="438"/>
    <x v="0"/>
    <s v="HG-496523"/>
    <s v="Henry Goldwyn"/>
    <x v="2"/>
    <m/>
    <s v="London"/>
    <s v="Ontario"/>
    <s v="Canada"/>
    <s v="Canada"/>
    <s v="USCA"/>
    <s v="OFF-SU-2991"/>
    <s v="Acme Scissors, Steel"/>
    <x v="1"/>
    <x v="1"/>
    <n v="198.72"/>
    <n v="8"/>
    <n v="0"/>
    <n v="93.36"/>
    <n v="15.42"/>
    <s v="Medium"/>
  </r>
  <r>
    <n v="47454"/>
    <s v="CA-2017-HG496523-43001"/>
    <d v="2017-09-23T00:00:00"/>
    <x v="438"/>
    <x v="0"/>
    <s v="HG-496523"/>
    <s v="Henry Goldwyn"/>
    <x v="2"/>
    <m/>
    <s v="London"/>
    <s v="Ontario"/>
    <s v="Canada"/>
    <s v="Canada"/>
    <s v="USCA"/>
    <s v="OFF-SU-2980"/>
    <s v="Acme Letter Opener, Steel"/>
    <x v="1"/>
    <x v="1"/>
    <n v="29.61"/>
    <n v="1"/>
    <n v="0"/>
    <n v="12.12"/>
    <n v="3.32"/>
    <s v="Medium"/>
  </r>
  <r>
    <n v="47453"/>
    <s v="CA-2017-HG496523-43001"/>
    <d v="2017-09-23T00:00:00"/>
    <x v="438"/>
    <x v="0"/>
    <s v="HG-496523"/>
    <s v="Henry Goldwyn"/>
    <x v="2"/>
    <m/>
    <s v="London"/>
    <s v="Ontario"/>
    <s v="Canada"/>
    <s v="Canada"/>
    <s v="USCA"/>
    <s v="OFF-ST-4060"/>
    <s v="Eldon Folders, Blue"/>
    <x v="10"/>
    <x v="1"/>
    <n v="16.98"/>
    <n v="1"/>
    <n v="0"/>
    <n v="2.88"/>
    <n v="1.77"/>
    <s v="Medium"/>
  </r>
  <r>
    <n v="50299"/>
    <s v="CA-2017-JK562523-42784"/>
    <d v="2017-02-18T00:00:00"/>
    <x v="158"/>
    <x v="1"/>
    <s v="JK-562523"/>
    <s v="Jim Karlsson"/>
    <x v="1"/>
    <m/>
    <s v="London"/>
    <s v="Ontario"/>
    <s v="Canada"/>
    <s v="Canada"/>
    <s v="USCA"/>
    <s v="TEC-AC-5897"/>
    <s v="SanDisk Router, USB"/>
    <x v="12"/>
    <x v="2"/>
    <n v="1539.36"/>
    <n v="6"/>
    <n v="0"/>
    <n v="646.38"/>
    <n v="93.09"/>
    <s v="Medium"/>
  </r>
  <r>
    <n v="50300"/>
    <s v="CA-2017-JK562523-42784"/>
    <d v="2017-02-18T00:00:00"/>
    <x v="158"/>
    <x v="1"/>
    <s v="JK-562523"/>
    <s v="Jim Karlsson"/>
    <x v="1"/>
    <m/>
    <s v="London"/>
    <s v="Ontario"/>
    <s v="Canada"/>
    <s v="Canada"/>
    <s v="USCA"/>
    <s v="TEC-AC-5895"/>
    <s v="SanDisk Router, Erganomic"/>
    <x v="12"/>
    <x v="2"/>
    <n v="508.32"/>
    <n v="2"/>
    <n v="0"/>
    <n v="203.28"/>
    <n v="61.55"/>
    <s v="Medium"/>
  </r>
  <r>
    <n v="50302"/>
    <s v="CA-2017-JK562523-42784"/>
    <d v="2017-02-18T00:00:00"/>
    <x v="158"/>
    <x v="1"/>
    <s v="JK-562523"/>
    <s v="Jim Karlsson"/>
    <x v="1"/>
    <m/>
    <s v="London"/>
    <s v="Ontario"/>
    <s v="Canada"/>
    <s v="Canada"/>
    <s v="USCA"/>
    <s v="FUR-CH-5796"/>
    <s v="SAFCO Rocking Chair, Set of Two"/>
    <x v="6"/>
    <x v="0"/>
    <n v="137.16"/>
    <n v="1"/>
    <n v="0"/>
    <n v="0"/>
    <n v="10.64"/>
    <s v="Medium"/>
  </r>
  <r>
    <n v="50301"/>
    <s v="CA-2017-JK562523-42784"/>
    <d v="2017-02-18T00:00:00"/>
    <x v="158"/>
    <x v="1"/>
    <s v="JK-562523"/>
    <s v="Jim Karlsson"/>
    <x v="1"/>
    <m/>
    <s v="London"/>
    <s v="Ontario"/>
    <s v="Canada"/>
    <s v="Canada"/>
    <s v="USCA"/>
    <s v="OFF-AR-6118"/>
    <s v="Stanley Pencil Sharpener, Easy-Erase"/>
    <x v="13"/>
    <x v="1"/>
    <n v="52.08"/>
    <n v="2"/>
    <n v="0"/>
    <n v="17.7"/>
    <n v="5.87"/>
    <s v="Medium"/>
  </r>
  <r>
    <n v="50298"/>
    <s v="CA-2017-JK562523-42784"/>
    <d v="2017-02-18T00:00:00"/>
    <x v="158"/>
    <x v="1"/>
    <s v="JK-562523"/>
    <s v="Jim Karlsson"/>
    <x v="1"/>
    <m/>
    <s v="London"/>
    <s v="Ontario"/>
    <s v="Canada"/>
    <s v="Canada"/>
    <s v="USCA"/>
    <s v="OFF-AR-3458"/>
    <s v="BIC Markers, Fluorescent"/>
    <x v="13"/>
    <x v="1"/>
    <n v="27.69"/>
    <n v="1"/>
    <n v="0"/>
    <n v="2.19"/>
    <n v="3.11"/>
    <s v="Medium"/>
  </r>
  <r>
    <n v="44134"/>
    <s v="CA-2016-NG835523-42404"/>
    <d v="2016-02-04T00:00:00"/>
    <x v="1224"/>
    <x v="0"/>
    <s v="NG-835523"/>
    <s v="Nat Gilpin"/>
    <x v="2"/>
    <m/>
    <s v="London"/>
    <s v="Ontario"/>
    <s v="Canada"/>
    <s v="Canada"/>
    <s v="USCA"/>
    <s v="OFF-BI-2912"/>
    <s v="Acco Hole Reinforcements, Clear"/>
    <x v="14"/>
    <x v="1"/>
    <n v="6.12"/>
    <n v="1"/>
    <n v="0"/>
    <n v="0.24"/>
    <n v="1.87"/>
    <s v="Low"/>
  </r>
  <r>
    <n v="50009"/>
    <s v="CA-2017-SR1042523-43056"/>
    <d v="2017-11-17T00:00:00"/>
    <x v="714"/>
    <x v="0"/>
    <s v="SR-1042523"/>
    <s v="Sharelle Roach"/>
    <x v="0"/>
    <m/>
    <s v="London"/>
    <s v="Ontario"/>
    <s v="Canada"/>
    <s v="Canada"/>
    <s v="USCA"/>
    <s v="OFF-AR-3498"/>
    <s v="Binney &amp; Smith Pens, Water Color"/>
    <x v="13"/>
    <x v="1"/>
    <n v="60.48"/>
    <n v="4"/>
    <n v="0"/>
    <n v="21.72"/>
    <n v="6.63"/>
    <s v="Low"/>
  </r>
  <r>
    <n v="50010"/>
    <s v="CA-2017-SR1042523-43056"/>
    <d v="2017-11-17T00:00:00"/>
    <x v="714"/>
    <x v="0"/>
    <s v="SR-1042523"/>
    <s v="Sharelle Roach"/>
    <x v="0"/>
    <m/>
    <s v="London"/>
    <s v="Ontario"/>
    <s v="Canada"/>
    <s v="Canada"/>
    <s v="USCA"/>
    <s v="OFF-AR-3500"/>
    <s v="Binney &amp; Smith Sketch Pad, Easy-Erase"/>
    <x v="13"/>
    <x v="1"/>
    <n v="46.59"/>
    <n v="1"/>
    <n v="0"/>
    <n v="6.96"/>
    <n v="5.57"/>
    <s v="Low"/>
  </r>
  <r>
    <n v="41956"/>
    <s v="CA-2017-TG1164023-43070"/>
    <d v="2017-12-01T00:00:00"/>
    <x v="551"/>
    <x v="0"/>
    <s v="TG-1164023"/>
    <s v="Trudy Glocke"/>
    <x v="1"/>
    <m/>
    <s v="London"/>
    <s v="Ontario"/>
    <s v="Canada"/>
    <s v="Canada"/>
    <s v="USCA"/>
    <s v="OFF-AP-3582"/>
    <s v="Breville Toaster, Black"/>
    <x v="8"/>
    <x v="1"/>
    <n v="456.84"/>
    <n v="6"/>
    <n v="0"/>
    <n v="132.47999999999999"/>
    <n v="28.18"/>
    <s v="Medium"/>
  </r>
  <r>
    <n v="41954"/>
    <s v="CA-2017-TG1164023-43070"/>
    <d v="2017-12-01T00:00:00"/>
    <x v="551"/>
    <x v="0"/>
    <s v="TG-1164023"/>
    <s v="Trudy Glocke"/>
    <x v="1"/>
    <m/>
    <s v="London"/>
    <s v="Ontario"/>
    <s v="Canada"/>
    <s v="Canada"/>
    <s v="USCA"/>
    <s v="TEC-MA-5497"/>
    <s v="Okidata Card Printer, Durable"/>
    <x v="2"/>
    <x v="2"/>
    <n v="351.9"/>
    <n v="2"/>
    <n v="0"/>
    <n v="28.14"/>
    <n v="19.86"/>
    <s v="Medium"/>
  </r>
  <r>
    <n v="41952"/>
    <s v="CA-2017-TG1164023-43070"/>
    <d v="2017-12-01T00:00:00"/>
    <x v="551"/>
    <x v="0"/>
    <s v="TG-1164023"/>
    <s v="Trudy Glocke"/>
    <x v="1"/>
    <m/>
    <s v="London"/>
    <s v="Ontario"/>
    <s v="Canada"/>
    <s v="Canada"/>
    <s v="USCA"/>
    <s v="FUR-CH-4702"/>
    <s v="Hon Swivel Stool, Black"/>
    <x v="6"/>
    <x v="0"/>
    <n v="322.44"/>
    <n v="2"/>
    <n v="0"/>
    <n v="90.24"/>
    <n v="17.78"/>
    <s v="Medium"/>
  </r>
  <r>
    <n v="41957"/>
    <s v="CA-2017-TG1164023-43070"/>
    <d v="2017-12-01T00:00:00"/>
    <x v="551"/>
    <x v="0"/>
    <s v="TG-1164023"/>
    <s v="Trudy Glocke"/>
    <x v="1"/>
    <m/>
    <s v="London"/>
    <s v="Ontario"/>
    <s v="Canada"/>
    <s v="Canada"/>
    <s v="USCA"/>
    <s v="TEC-PH-3803"/>
    <s v="Cisco Signal Booster, with Caller ID"/>
    <x v="7"/>
    <x v="2"/>
    <n v="303.66000000000003"/>
    <n v="2"/>
    <n v="0"/>
    <n v="75.900000000000006"/>
    <n v="14.33"/>
    <s v="Medium"/>
  </r>
  <r>
    <n v="41955"/>
    <s v="CA-2017-TG1164023-43070"/>
    <d v="2017-12-01T00:00:00"/>
    <x v="551"/>
    <x v="0"/>
    <s v="TG-1164023"/>
    <s v="Trudy Glocke"/>
    <x v="1"/>
    <m/>
    <s v="London"/>
    <s v="Ontario"/>
    <s v="Canada"/>
    <s v="Canada"/>
    <s v="USCA"/>
    <s v="TEC-AC-5865"/>
    <s v="SanDisk Keyboard, Erganomic"/>
    <x v="12"/>
    <x v="2"/>
    <n v="79.290000000000006"/>
    <n v="1"/>
    <n v="0"/>
    <n v="10.29"/>
    <n v="8.49"/>
    <s v="Medium"/>
  </r>
  <r>
    <n v="41953"/>
    <s v="CA-2017-TG1164023-43070"/>
    <d v="2017-12-01T00:00:00"/>
    <x v="551"/>
    <x v="0"/>
    <s v="TG-1164023"/>
    <s v="Trudy Glocke"/>
    <x v="1"/>
    <m/>
    <s v="London"/>
    <s v="Ontario"/>
    <s v="Canada"/>
    <s v="Canada"/>
    <s v="USCA"/>
    <s v="FUR-FU-3930"/>
    <s v="Deflect-O Clock, Durable"/>
    <x v="3"/>
    <x v="0"/>
    <n v="47.34"/>
    <n v="1"/>
    <n v="0"/>
    <n v="15.12"/>
    <n v="2.36"/>
    <s v="Medium"/>
  </r>
  <r>
    <n v="50597"/>
    <s v="CA-2015-EM382523-42162"/>
    <d v="2015-06-07T00:00:00"/>
    <x v="267"/>
    <x v="0"/>
    <s v="EM-382523"/>
    <s v="Elizabeth Moffitt"/>
    <x v="2"/>
    <m/>
    <s v="Markham"/>
    <s v="Ontario"/>
    <s v="Canada"/>
    <s v="Canada"/>
    <s v="USCA"/>
    <s v="OFF-AR-3497"/>
    <s v="Binney &amp; Smith Pens, Fluorescent"/>
    <x v="13"/>
    <x v="1"/>
    <n v="13.2"/>
    <n v="1"/>
    <n v="0"/>
    <n v="0.24"/>
    <n v="1.3"/>
    <s v="Medium"/>
  </r>
  <r>
    <n v="44637"/>
    <s v="CA-2015-KB660023-42244"/>
    <d v="2015-08-28T00:00:00"/>
    <x v="717"/>
    <x v="2"/>
    <s v="KB-660023"/>
    <s v="Ken Brennan"/>
    <x v="2"/>
    <m/>
    <s v="Markham"/>
    <s v="Ontario"/>
    <s v="Canada"/>
    <s v="Canada"/>
    <s v="USCA"/>
    <s v="TEC-AC-5126"/>
    <s v="Logitech Mouse, Bluetooth"/>
    <x v="12"/>
    <x v="2"/>
    <n v="29.28"/>
    <n v="1"/>
    <n v="0"/>
    <n v="13.17"/>
    <n v="3.84"/>
    <s v="High"/>
  </r>
  <r>
    <n v="41586"/>
    <s v="CA-2017-ME772523-42777"/>
    <d v="2017-02-11T00:00:00"/>
    <x v="1211"/>
    <x v="0"/>
    <s v="ME-772523"/>
    <s v="Max Engle"/>
    <x v="1"/>
    <m/>
    <s v="Markham"/>
    <s v="Ontario"/>
    <s v="Canada"/>
    <s v="Canada"/>
    <s v="USCA"/>
    <s v="OFF-ST-6261"/>
    <s v="Tenex Lockers, Blue"/>
    <x v="10"/>
    <x v="1"/>
    <n v="204.15"/>
    <n v="1"/>
    <n v="0"/>
    <n v="53.07"/>
    <n v="29.85"/>
    <s v="High"/>
  </r>
  <r>
    <n v="42780"/>
    <s v="CA-2015-PR888023-42362"/>
    <d v="2015-12-24T00:00:00"/>
    <x v="210"/>
    <x v="2"/>
    <s v="PR-888023"/>
    <s v="Patrick Ryan"/>
    <x v="1"/>
    <m/>
    <s v="Markham"/>
    <s v="Ontario"/>
    <s v="Canada"/>
    <s v="Canada"/>
    <s v="USCA"/>
    <s v="FUR-BO-5943"/>
    <s v="Sauder 3-Shelf Cabinet, Traditional"/>
    <x v="0"/>
    <x v="0"/>
    <n v="166.68"/>
    <n v="1"/>
    <n v="0"/>
    <n v="34.979999999999997"/>
    <n v="20.71"/>
    <s v="High"/>
  </r>
  <r>
    <n v="42779"/>
    <s v="CA-2015-PR888023-42362"/>
    <d v="2015-12-24T00:00:00"/>
    <x v="210"/>
    <x v="2"/>
    <s v="PR-888023"/>
    <s v="Patrick Ryan"/>
    <x v="1"/>
    <m/>
    <s v="Markham"/>
    <s v="Ontario"/>
    <s v="Canada"/>
    <s v="Canada"/>
    <s v="USCA"/>
    <s v="OFF-BI-2884"/>
    <s v="Acco 3-Hole Punch, Recycled"/>
    <x v="14"/>
    <x v="1"/>
    <n v="121.92"/>
    <n v="4"/>
    <n v="0"/>
    <n v="10.92"/>
    <n v="3.14"/>
    <s v="High"/>
  </r>
  <r>
    <n v="43431"/>
    <s v="CA-2016-RR952523-42531"/>
    <d v="2016-06-10T00:00:00"/>
    <x v="813"/>
    <x v="1"/>
    <s v="RR-952523"/>
    <s v="Rick Reed"/>
    <x v="2"/>
    <m/>
    <s v="Markham"/>
    <s v="Ontario"/>
    <s v="Canada"/>
    <s v="Canada"/>
    <s v="USCA"/>
    <s v="OFF-AR-3476"/>
    <s v="Binney &amp; Smith Canvas, Easy-Erase"/>
    <x v="13"/>
    <x v="1"/>
    <n v="103.26"/>
    <n v="2"/>
    <n v="0"/>
    <n v="17.52"/>
    <n v="17.09"/>
    <s v="High"/>
  </r>
  <r>
    <n v="43430"/>
    <s v="CA-2016-RR952523-42531"/>
    <d v="2016-06-10T00:00:00"/>
    <x v="813"/>
    <x v="1"/>
    <s v="RR-952523"/>
    <s v="Rick Reed"/>
    <x v="2"/>
    <m/>
    <s v="Markham"/>
    <s v="Ontario"/>
    <s v="Canada"/>
    <s v="Canada"/>
    <s v="USCA"/>
    <s v="OFF-SU-2995"/>
    <s v="Acme Shears, Serrated"/>
    <x v="1"/>
    <x v="1"/>
    <n v="279.72000000000003"/>
    <n v="6"/>
    <n v="0"/>
    <n v="8.2799999999999994"/>
    <n v="16.91"/>
    <s v="High"/>
  </r>
  <r>
    <n v="43433"/>
    <s v="CA-2016-RR952523-42531"/>
    <d v="2016-06-10T00:00:00"/>
    <x v="813"/>
    <x v="1"/>
    <s v="RR-952523"/>
    <s v="Rick Reed"/>
    <x v="2"/>
    <m/>
    <s v="Markham"/>
    <s v="Ontario"/>
    <s v="Canada"/>
    <s v="Canada"/>
    <s v="USCA"/>
    <s v="FUR-BO-3907"/>
    <s v="Dania Stackable Bookrack, Traditional"/>
    <x v="0"/>
    <x v="0"/>
    <n v="121.05"/>
    <n v="1"/>
    <n v="0"/>
    <n v="50.82"/>
    <n v="8.17"/>
    <s v="High"/>
  </r>
  <r>
    <n v="43429"/>
    <s v="CA-2016-RR952523-42531"/>
    <d v="2016-06-10T00:00:00"/>
    <x v="813"/>
    <x v="1"/>
    <s v="RR-952523"/>
    <s v="Rick Reed"/>
    <x v="2"/>
    <m/>
    <s v="Markham"/>
    <s v="Ontario"/>
    <s v="Canada"/>
    <s v="Canada"/>
    <s v="USCA"/>
    <s v="OFF-ST-4263"/>
    <s v="Fellowes Folders, Single Width"/>
    <x v="10"/>
    <x v="1"/>
    <n v="52.86"/>
    <n v="2"/>
    <n v="0"/>
    <n v="21.66"/>
    <n v="3.82"/>
    <s v="High"/>
  </r>
  <r>
    <n v="43432"/>
    <s v="CA-2016-RR952523-42531"/>
    <d v="2016-06-10T00:00:00"/>
    <x v="813"/>
    <x v="1"/>
    <s v="RR-952523"/>
    <s v="Rick Reed"/>
    <x v="2"/>
    <m/>
    <s v="Markham"/>
    <s v="Ontario"/>
    <s v="Canada"/>
    <s v="Canada"/>
    <s v="USCA"/>
    <s v="OFF-ST-4031"/>
    <s v="Eldon Box, Wire Frame"/>
    <x v="10"/>
    <x v="1"/>
    <n v="9.33"/>
    <n v="1"/>
    <n v="0"/>
    <n v="2.97"/>
    <n v="1.17"/>
    <s v="High"/>
  </r>
  <r>
    <n v="48416"/>
    <s v="CA-2015-AC45023-42096"/>
    <d v="2015-04-02T00:00:00"/>
    <x v="549"/>
    <x v="0"/>
    <s v="AC-45023"/>
    <s v="Amy Cox"/>
    <x v="1"/>
    <m/>
    <s v="Mississauga"/>
    <s v="Ontario"/>
    <s v="Canada"/>
    <s v="Canada"/>
    <s v="USCA"/>
    <s v="OFF-BI-2895"/>
    <s v="Acco Binder, Clear"/>
    <x v="14"/>
    <x v="1"/>
    <n v="29.22"/>
    <n v="2"/>
    <n v="0"/>
    <n v="9.6"/>
    <n v="2.81"/>
    <s v="High"/>
  </r>
  <r>
    <n v="43635"/>
    <s v="CA-2016-AM70523-42723"/>
    <d v="2016-12-19T00:00:00"/>
    <x v="269"/>
    <x v="0"/>
    <s v="AM-70523"/>
    <s v="Anne McFarland"/>
    <x v="1"/>
    <m/>
    <s v="Mississauga"/>
    <s v="Ontario"/>
    <s v="Canada"/>
    <s v="Canada"/>
    <s v="USCA"/>
    <s v="OFF-AR-3489"/>
    <s v="Binney &amp; Smith Markers, Easy-Erase"/>
    <x v="13"/>
    <x v="1"/>
    <n v="24.36"/>
    <n v="1"/>
    <n v="0"/>
    <n v="9.7200000000000006"/>
    <n v="1.38"/>
    <s v="Medium"/>
  </r>
  <r>
    <n v="45021"/>
    <s v="CA-2016-DM295523-42391"/>
    <d v="2016-01-22T00:00:00"/>
    <x v="1225"/>
    <x v="0"/>
    <s v="DM-295523"/>
    <s v="Dario Medina"/>
    <x v="2"/>
    <m/>
    <s v="Mississauga"/>
    <s v="Ontario"/>
    <s v="Canada"/>
    <s v="Canada"/>
    <s v="USCA"/>
    <s v="OFF-SU-6168"/>
    <s v="Stiletto Ruler, Easy Grip"/>
    <x v="1"/>
    <x v="1"/>
    <n v="66"/>
    <n v="4"/>
    <n v="0"/>
    <n v="27"/>
    <n v="4.92"/>
    <s v="Medium"/>
  </r>
  <r>
    <n v="45023"/>
    <s v="CA-2016-DM295523-42391"/>
    <d v="2016-01-22T00:00:00"/>
    <x v="1225"/>
    <x v="0"/>
    <s v="DM-295523"/>
    <s v="Dario Medina"/>
    <x v="2"/>
    <m/>
    <s v="Mississauga"/>
    <s v="Ontario"/>
    <s v="Canada"/>
    <s v="Canada"/>
    <s v="USCA"/>
    <s v="OFF-BI-3726"/>
    <s v="Cardinal Binding Machine, Economy"/>
    <x v="14"/>
    <x v="1"/>
    <n v="49.77"/>
    <n v="1"/>
    <n v="0"/>
    <n v="13.92"/>
    <n v="2.65"/>
    <s v="Medium"/>
  </r>
  <r>
    <n v="45022"/>
    <s v="CA-2016-DM295523-42391"/>
    <d v="2016-01-22T00:00:00"/>
    <x v="1225"/>
    <x v="0"/>
    <s v="DM-295523"/>
    <s v="Dario Medina"/>
    <x v="2"/>
    <m/>
    <s v="Mississauga"/>
    <s v="Ontario"/>
    <s v="Canada"/>
    <s v="Canada"/>
    <s v="USCA"/>
    <s v="OFF-FA-3044"/>
    <s v="Advantus Paper Clips, Assorted Sizes"/>
    <x v="16"/>
    <x v="1"/>
    <n v="22.8"/>
    <n v="2"/>
    <n v="0"/>
    <n v="3.42"/>
    <n v="1.69"/>
    <s v="Medium"/>
  </r>
  <r>
    <n v="47105"/>
    <s v="CA-2014-JH543023-41914"/>
    <d v="2014-10-02T00:00:00"/>
    <x v="616"/>
    <x v="3"/>
    <s v="JH-543023"/>
    <s v="Jennifer Halladay"/>
    <x v="1"/>
    <m/>
    <s v="Mississauga"/>
    <s v="Ontario"/>
    <s v="Canada"/>
    <s v="Canada"/>
    <s v="USCA"/>
    <s v="TEC-AC-5219"/>
    <s v="Memorex Mouse, USB"/>
    <x v="12"/>
    <x v="2"/>
    <n v="28.38"/>
    <n v="1"/>
    <n v="0"/>
    <n v="5.37"/>
    <n v="5.12"/>
    <s v="High"/>
  </r>
  <r>
    <n v="43876"/>
    <s v="CA-2017-JD589523-43028"/>
    <d v="2017-10-20T00:00:00"/>
    <x v="134"/>
    <x v="2"/>
    <s v="JD-589523"/>
    <s v="Jonathan Doherty"/>
    <x v="2"/>
    <m/>
    <s v="Mississauga"/>
    <s v="Ontario"/>
    <s v="Canada"/>
    <s v="Canada"/>
    <s v="USCA"/>
    <s v="TEC-MA-6140"/>
    <s v="StarTech Inkjet, Durable"/>
    <x v="2"/>
    <x v="2"/>
    <n v="300.18"/>
    <n v="1"/>
    <n v="0"/>
    <n v="33"/>
    <n v="95.49"/>
    <s v="Critical"/>
  </r>
  <r>
    <n v="43878"/>
    <s v="CA-2017-JD589523-43028"/>
    <d v="2017-10-20T00:00:00"/>
    <x v="134"/>
    <x v="2"/>
    <s v="JD-589523"/>
    <s v="Jonathan Doherty"/>
    <x v="2"/>
    <m/>
    <s v="Mississauga"/>
    <s v="Ontario"/>
    <s v="Canada"/>
    <s v="Canada"/>
    <s v="USCA"/>
    <s v="FUR-BO-3629"/>
    <s v="Bush Corner Shelving, Mobile"/>
    <x v="0"/>
    <x v="0"/>
    <n v="253.02"/>
    <n v="2"/>
    <n v="0"/>
    <n v="106.26"/>
    <n v="76.25"/>
    <s v="Critical"/>
  </r>
  <r>
    <n v="43881"/>
    <s v="CA-2017-JD589523-43028"/>
    <d v="2017-10-20T00:00:00"/>
    <x v="134"/>
    <x v="2"/>
    <s v="JD-589523"/>
    <s v="Jonathan Doherty"/>
    <x v="2"/>
    <m/>
    <s v="Mississauga"/>
    <s v="Ontario"/>
    <s v="Canada"/>
    <s v="Canada"/>
    <s v="USCA"/>
    <s v="OFF-AP-3864"/>
    <s v="Cuisinart Microwave, Black"/>
    <x v="8"/>
    <x v="1"/>
    <n v="277.89"/>
    <n v="1"/>
    <n v="0"/>
    <n v="13.89"/>
    <n v="72.599999999999994"/>
    <s v="Critical"/>
  </r>
  <r>
    <n v="43877"/>
    <s v="CA-2017-JD589523-43028"/>
    <d v="2017-10-20T00:00:00"/>
    <x v="134"/>
    <x v="2"/>
    <s v="JD-589523"/>
    <s v="Jonathan Doherty"/>
    <x v="2"/>
    <m/>
    <s v="Mississauga"/>
    <s v="Ontario"/>
    <s v="Canada"/>
    <s v="Canada"/>
    <s v="USCA"/>
    <s v="OFF-AR-3545"/>
    <s v="Boston Pencil Sharpener, Water Color"/>
    <x v="13"/>
    <x v="1"/>
    <n v="116.88"/>
    <n v="4"/>
    <n v="0"/>
    <n v="15.12"/>
    <n v="11.19"/>
    <s v="Critical"/>
  </r>
  <r>
    <n v="43880"/>
    <s v="CA-2017-JD589523-43028"/>
    <d v="2017-10-20T00:00:00"/>
    <x v="134"/>
    <x v="2"/>
    <s v="JD-589523"/>
    <s v="Jonathan Doherty"/>
    <x v="2"/>
    <m/>
    <s v="Mississauga"/>
    <s v="Ontario"/>
    <s v="Canada"/>
    <s v="Canada"/>
    <s v="USCA"/>
    <s v="OFF-BI-3739"/>
    <s v="Cardinal Index Tab, Economy"/>
    <x v="14"/>
    <x v="1"/>
    <n v="8.76"/>
    <n v="1"/>
    <n v="0"/>
    <n v="4.0199999999999996"/>
    <n v="2"/>
    <s v="Critical"/>
  </r>
  <r>
    <n v="43879"/>
    <s v="CA-2017-JD589523-43028"/>
    <d v="2017-10-20T00:00:00"/>
    <x v="134"/>
    <x v="2"/>
    <s v="JD-589523"/>
    <s v="Jonathan Doherty"/>
    <x v="2"/>
    <m/>
    <s v="Mississauga"/>
    <s v="Ontario"/>
    <s v="Canada"/>
    <s v="Canada"/>
    <s v="USCA"/>
    <s v="OFF-BI-6397"/>
    <s v="Wilson Jones Hole Reinforcements, Clear"/>
    <x v="14"/>
    <x v="1"/>
    <n v="3.99"/>
    <n v="1"/>
    <n v="0"/>
    <n v="0.42"/>
    <n v="1.54"/>
    <s v="Critical"/>
  </r>
  <r>
    <n v="48991"/>
    <s v="CA-2017-JS594023-43077"/>
    <d v="2017-12-08T00:00:00"/>
    <x v="101"/>
    <x v="1"/>
    <s v="JS-594023"/>
    <s v="Joni Sundaresam"/>
    <x v="0"/>
    <m/>
    <s v="Mississauga"/>
    <s v="Ontario"/>
    <s v="Canada"/>
    <s v="Canada"/>
    <s v="USCA"/>
    <s v="OFF-ST-6228"/>
    <s v="Tenex Box, Blue"/>
    <x v="10"/>
    <x v="1"/>
    <n v="16.5"/>
    <n v="1"/>
    <n v="0"/>
    <n v="4.1100000000000003"/>
    <n v="3.05"/>
    <s v="High"/>
  </r>
  <r>
    <n v="50817"/>
    <s v="CA-2017-KT646523-42995"/>
    <d v="2017-09-17T00:00:00"/>
    <x v="877"/>
    <x v="0"/>
    <s v="KT-646523"/>
    <s v="Kean Takahito"/>
    <x v="1"/>
    <m/>
    <s v="Mississauga"/>
    <s v="Ontario"/>
    <s v="Canada"/>
    <s v="Canada"/>
    <s v="USCA"/>
    <s v="OFF-PA-4001"/>
    <s v="Eaton Message Books, Recycled"/>
    <x v="11"/>
    <x v="1"/>
    <n v="40.98"/>
    <n v="2"/>
    <n v="0"/>
    <n v="5.7"/>
    <n v="3.31"/>
    <s v="Medium"/>
  </r>
  <r>
    <n v="50818"/>
    <s v="CA-2017-KT646523-42995"/>
    <d v="2017-09-17T00:00:00"/>
    <x v="877"/>
    <x v="0"/>
    <s v="KT-646523"/>
    <s v="Kean Takahito"/>
    <x v="1"/>
    <m/>
    <s v="Mississauga"/>
    <s v="Ontario"/>
    <s v="Canada"/>
    <s v="Canada"/>
    <s v="USCA"/>
    <s v="OFF-BI-4825"/>
    <s v="Ibico Hole Reinforcements, Economy"/>
    <x v="14"/>
    <x v="1"/>
    <n v="6.99"/>
    <n v="1"/>
    <n v="0"/>
    <n v="3.42"/>
    <n v="1.1499999999999999"/>
    <s v="Medium"/>
  </r>
  <r>
    <n v="46542"/>
    <s v="CA-2017-LS697523-42788"/>
    <d v="2017-02-22T00:00:00"/>
    <x v="511"/>
    <x v="0"/>
    <s v="LS-697523"/>
    <s v="Lindsay Shagiari"/>
    <x v="0"/>
    <m/>
    <s v="Mississauga"/>
    <s v="Ontario"/>
    <s v="Canada"/>
    <s v="Canada"/>
    <s v="USCA"/>
    <s v="OFF-AR-5917"/>
    <s v="Sanford Markers, Blue"/>
    <x v="13"/>
    <x v="1"/>
    <n v="139.5"/>
    <n v="6"/>
    <n v="0"/>
    <n v="26.46"/>
    <n v="12"/>
    <s v="Medium"/>
  </r>
  <r>
    <n v="46540"/>
    <s v="CA-2017-LS697523-42788"/>
    <d v="2017-02-22T00:00:00"/>
    <x v="511"/>
    <x v="0"/>
    <s v="LS-697523"/>
    <s v="Lindsay Shagiari"/>
    <x v="0"/>
    <m/>
    <s v="Mississauga"/>
    <s v="Ontario"/>
    <s v="Canada"/>
    <s v="Canada"/>
    <s v="USCA"/>
    <s v="OFF-AR-3452"/>
    <s v="BIC Highlighters, Easy-Erase"/>
    <x v="13"/>
    <x v="1"/>
    <n v="153.6"/>
    <n v="8"/>
    <n v="0"/>
    <n v="35.28"/>
    <n v="11.49"/>
    <s v="Medium"/>
  </r>
  <r>
    <n v="46543"/>
    <s v="CA-2017-LS697523-42788"/>
    <d v="2017-02-22T00:00:00"/>
    <x v="511"/>
    <x v="0"/>
    <s v="LS-697523"/>
    <s v="Lindsay Shagiari"/>
    <x v="0"/>
    <m/>
    <s v="Mississauga"/>
    <s v="Ontario"/>
    <s v="Canada"/>
    <s v="Canada"/>
    <s v="USCA"/>
    <s v="TEC-AC-5128"/>
    <s v="Logitech Mouse, Programmable"/>
    <x v="12"/>
    <x v="2"/>
    <n v="123.12"/>
    <n v="4"/>
    <n v="0"/>
    <n v="33.24"/>
    <n v="11"/>
    <s v="Medium"/>
  </r>
  <r>
    <n v="46541"/>
    <s v="CA-2017-LS697523-42788"/>
    <d v="2017-02-22T00:00:00"/>
    <x v="511"/>
    <x v="0"/>
    <s v="LS-697523"/>
    <s v="Lindsay Shagiari"/>
    <x v="0"/>
    <m/>
    <s v="Mississauga"/>
    <s v="Ontario"/>
    <s v="Canada"/>
    <s v="Canada"/>
    <s v="USCA"/>
    <s v="OFF-ST-4060"/>
    <s v="Eldon Folders, Blue"/>
    <x v="10"/>
    <x v="1"/>
    <n v="33.96"/>
    <n v="2"/>
    <n v="0"/>
    <n v="5.76"/>
    <n v="4.04"/>
    <s v="Medium"/>
  </r>
  <r>
    <n v="44802"/>
    <s v="CA-2015-LH715523-42250"/>
    <d v="2015-09-03T00:00:00"/>
    <x v="179"/>
    <x v="1"/>
    <s v="LH-715523"/>
    <s v="Logan Haushalter"/>
    <x v="1"/>
    <m/>
    <s v="Mississauga"/>
    <s v="Ontario"/>
    <s v="Canada"/>
    <s v="Canada"/>
    <s v="USCA"/>
    <s v="OFF-AR-6117"/>
    <s v="Stanley Markers, Water Color"/>
    <x v="13"/>
    <x v="1"/>
    <n v="152.28"/>
    <n v="6"/>
    <n v="0"/>
    <n v="50.22"/>
    <n v="16.41"/>
    <s v="Medium"/>
  </r>
  <r>
    <n v="46638"/>
    <s v="CA-2017-MH802523-43038"/>
    <d v="2017-10-30T00:00:00"/>
    <x v="272"/>
    <x v="0"/>
    <s v="MH-802523"/>
    <s v="Michelle Huthwaite"/>
    <x v="1"/>
    <m/>
    <s v="Mississauga"/>
    <s v="Ontario"/>
    <s v="Canada"/>
    <s v="Canada"/>
    <s v="USCA"/>
    <s v="OFF-FA-3073"/>
    <s v="Advantus Thumb Tacks, Assorted Sizes"/>
    <x v="16"/>
    <x v="1"/>
    <n v="22.08"/>
    <n v="2"/>
    <n v="0"/>
    <n v="3.3"/>
    <n v="2.67"/>
    <s v="High"/>
  </r>
  <r>
    <n v="50457"/>
    <s v="CA-2016-PO918023-42505"/>
    <d v="2016-05-15T00:00:00"/>
    <x v="1226"/>
    <x v="2"/>
    <s v="PO-918023"/>
    <s v="Philisse Overcash"/>
    <x v="0"/>
    <m/>
    <s v="Mississauga"/>
    <s v="Ontario"/>
    <s v="Canada"/>
    <s v="Canada"/>
    <s v="USCA"/>
    <s v="OFF-BI-2917"/>
    <s v="Acco Index Tab, Clear"/>
    <x v="14"/>
    <x v="1"/>
    <n v="32.159999999999997"/>
    <n v="4"/>
    <n v="0"/>
    <n v="13.44"/>
    <n v="3.81"/>
    <s v="High"/>
  </r>
  <r>
    <n v="49860"/>
    <s v="CA-2017-TD1099523-42920"/>
    <d v="2017-07-04T00:00:00"/>
    <x v="810"/>
    <x v="0"/>
    <s v="TD-1099523"/>
    <s v="Tamara Dahlen"/>
    <x v="1"/>
    <m/>
    <s v="Mississauga"/>
    <s v="Ontario"/>
    <s v="Canada"/>
    <s v="Canada"/>
    <s v="USCA"/>
    <s v="OFF-LA-6056"/>
    <s v="Smead Round Labels, Laser Printer Compatible"/>
    <x v="15"/>
    <x v="1"/>
    <n v="41.4"/>
    <n v="6"/>
    <n v="0"/>
    <n v="14.76"/>
    <n v="2.82"/>
    <s v="Medium"/>
  </r>
  <r>
    <n v="50717"/>
    <s v="CA-2014-TB1128023-41694"/>
    <d v="2014-02-24T00:00:00"/>
    <x v="801"/>
    <x v="0"/>
    <s v="TB-1128023"/>
    <s v="Toby Braunhardt"/>
    <x v="1"/>
    <m/>
    <s v="Mississauga"/>
    <s v="Ontario"/>
    <s v="Canada"/>
    <s v="Canada"/>
    <s v="USCA"/>
    <s v="OFF-ST-4285"/>
    <s v="Fellowes Shelving, Wire Frame"/>
    <x v="10"/>
    <x v="1"/>
    <n v="56.91"/>
    <n v="1"/>
    <n v="0"/>
    <n v="23.31"/>
    <n v="7.54"/>
    <s v="Low"/>
  </r>
  <r>
    <n v="46130"/>
    <s v="CA-2016-TH1155023-42638"/>
    <d v="2016-09-25T00:00:00"/>
    <x v="199"/>
    <x v="0"/>
    <s v="TH-1155023"/>
    <s v="Tracy Hopkins"/>
    <x v="0"/>
    <m/>
    <s v="Mississauga"/>
    <s v="Ontario"/>
    <s v="Canada"/>
    <s v="Canada"/>
    <s v="USCA"/>
    <s v="OFF-AR-3499"/>
    <s v="Binney &amp; Smith Sketch Pad, Blue"/>
    <x v="13"/>
    <x v="1"/>
    <n v="92.64"/>
    <n v="2"/>
    <n v="0"/>
    <n v="24.06"/>
    <n v="1.94"/>
    <s v="Medium"/>
  </r>
  <r>
    <n v="50856"/>
    <s v="CA-2017-AO81023-42759"/>
    <d v="2017-01-24T00:00:00"/>
    <x v="347"/>
    <x v="0"/>
    <s v="AO-81023"/>
    <s v="Anthony O'Donnell"/>
    <x v="2"/>
    <m/>
    <s v="North York"/>
    <s v="Ontario"/>
    <s v="Canada"/>
    <s v="Canada"/>
    <s v="USCA"/>
    <s v="TEC-PH-3787"/>
    <s v="Cisco Audio Dock, with Caller ID"/>
    <x v="7"/>
    <x v="2"/>
    <n v="364.14"/>
    <n v="2"/>
    <n v="0"/>
    <n v="80.099999999999994"/>
    <n v="44.6"/>
    <s v="Medium"/>
  </r>
  <r>
    <n v="50857"/>
    <s v="CA-2017-AO81023-42759"/>
    <d v="2017-01-24T00:00:00"/>
    <x v="347"/>
    <x v="0"/>
    <s v="AO-81023"/>
    <s v="Anthony O'Donnell"/>
    <x v="2"/>
    <m/>
    <s v="North York"/>
    <s v="Ontario"/>
    <s v="Canada"/>
    <s v="Canada"/>
    <s v="USCA"/>
    <s v="OFF-PA-3999"/>
    <s v="Eaton Message Books, Multicolor"/>
    <x v="11"/>
    <x v="1"/>
    <n v="21.99"/>
    <n v="1"/>
    <n v="0"/>
    <n v="10.11"/>
    <n v="1.07"/>
    <s v="Medium"/>
  </r>
  <r>
    <n v="46744"/>
    <s v="CA-2017-BW106523-42913"/>
    <d v="2017-06-27T00:00:00"/>
    <x v="901"/>
    <x v="0"/>
    <s v="BW-106523"/>
    <s v="Barry Weirich"/>
    <x v="1"/>
    <m/>
    <s v="North York"/>
    <s v="Ontario"/>
    <s v="Canada"/>
    <s v="Canada"/>
    <s v="USCA"/>
    <s v="OFF-ST-6038"/>
    <s v="Smead Folders, Blue"/>
    <x v="10"/>
    <x v="1"/>
    <n v="69.959999999999994"/>
    <n v="4"/>
    <n v="0"/>
    <n v="8.2799999999999994"/>
    <n v="3.49"/>
    <s v="Medium"/>
  </r>
  <r>
    <n v="50103"/>
    <s v="CA-2017-BT153023-42748"/>
    <d v="2017-01-13T00:00:00"/>
    <x v="92"/>
    <x v="1"/>
    <s v="BT-153023"/>
    <s v="Bradley Talbott"/>
    <x v="0"/>
    <m/>
    <s v="North York"/>
    <s v="Ontario"/>
    <s v="Canada"/>
    <s v="Canada"/>
    <s v="USCA"/>
    <s v="FUR-BO-4866"/>
    <s v="Ikea Stackable Bookrack, Pine"/>
    <x v="0"/>
    <x v="0"/>
    <n v="743.58"/>
    <n v="6"/>
    <n v="0"/>
    <n v="371.7"/>
    <n v="120.86"/>
    <s v="High"/>
  </r>
  <r>
    <n v="50104"/>
    <s v="CA-2017-BT153023-42748"/>
    <d v="2017-01-13T00:00:00"/>
    <x v="92"/>
    <x v="1"/>
    <s v="BT-153023"/>
    <s v="Bradley Talbott"/>
    <x v="0"/>
    <m/>
    <s v="North York"/>
    <s v="Ontario"/>
    <s v="Canada"/>
    <s v="Canada"/>
    <s v="USCA"/>
    <s v="OFF-BI-4804"/>
    <s v="Ibico 3-Hole Punch, Durable"/>
    <x v="14"/>
    <x v="1"/>
    <n v="63.9"/>
    <n v="2"/>
    <n v="0"/>
    <n v="23.64"/>
    <n v="13.78"/>
    <s v="High"/>
  </r>
  <r>
    <n v="50105"/>
    <s v="CA-2017-BT153023-42748"/>
    <d v="2017-01-13T00:00:00"/>
    <x v="92"/>
    <x v="1"/>
    <s v="BT-153023"/>
    <s v="Bradley Talbott"/>
    <x v="0"/>
    <m/>
    <s v="North York"/>
    <s v="Ontario"/>
    <s v="Canada"/>
    <s v="Canada"/>
    <s v="USCA"/>
    <s v="OFF-AR-5918"/>
    <s v="Sanford Markers, Easy-Erase"/>
    <x v="13"/>
    <x v="1"/>
    <n v="23.52"/>
    <n v="1"/>
    <n v="0"/>
    <n v="0.45"/>
    <n v="1.59"/>
    <s v="High"/>
  </r>
  <r>
    <n v="48281"/>
    <s v="CA-2016-DC285023-42647"/>
    <d v="2016-10-04T00:00:00"/>
    <x v="588"/>
    <x v="0"/>
    <s v="DC-285023"/>
    <s v="Dan Campbell"/>
    <x v="1"/>
    <m/>
    <s v="North York"/>
    <s v="Ontario"/>
    <s v="Canada"/>
    <s v="Canada"/>
    <s v="USCA"/>
    <s v="OFF-AP-3566"/>
    <s v="Breville Coffee Grinder, Black"/>
    <x v="8"/>
    <x v="1"/>
    <n v="61.29"/>
    <n v="1"/>
    <n v="0"/>
    <n v="21.45"/>
    <n v="5.2"/>
    <s v="High"/>
  </r>
  <r>
    <n v="48282"/>
    <s v="CA-2016-DC285023-42647"/>
    <d v="2016-10-04T00:00:00"/>
    <x v="588"/>
    <x v="0"/>
    <s v="DC-285023"/>
    <s v="Dan Campbell"/>
    <x v="1"/>
    <m/>
    <s v="North York"/>
    <s v="Ontario"/>
    <s v="Canada"/>
    <s v="Canada"/>
    <s v="USCA"/>
    <s v="OFF-FA-6204"/>
    <s v="Stockwell Staples, Metal"/>
    <x v="16"/>
    <x v="1"/>
    <n v="43.68"/>
    <n v="4"/>
    <n v="0"/>
    <n v="16.559999999999999"/>
    <n v="4.74"/>
    <s v="High"/>
  </r>
  <r>
    <n v="42048"/>
    <s v="CA-2015-JH591023-42110"/>
    <d v="2015-04-16T00:00:00"/>
    <x v="2"/>
    <x v="0"/>
    <s v="JH-591023"/>
    <s v="Jonathan Howell"/>
    <x v="1"/>
    <m/>
    <s v="North York"/>
    <s v="Ontario"/>
    <s v="Canada"/>
    <s v="Canada"/>
    <s v="USCA"/>
    <s v="OFF-ST-5695"/>
    <s v="Rogers Folders, Industrial"/>
    <x v="10"/>
    <x v="1"/>
    <n v="124.68"/>
    <n v="4"/>
    <n v="0"/>
    <n v="17.399999999999999"/>
    <n v="9.39"/>
    <s v="Medium"/>
  </r>
  <r>
    <n v="49253"/>
    <s v="CA-2017-LS724523-42883"/>
    <d v="2017-05-28T00:00:00"/>
    <x v="146"/>
    <x v="0"/>
    <s v="LS-724523"/>
    <s v="Lynn Smith"/>
    <x v="1"/>
    <m/>
    <s v="North York"/>
    <s v="Ontario"/>
    <s v="Canada"/>
    <s v="Canada"/>
    <s v="USCA"/>
    <s v="OFF-ST-6040"/>
    <s v="Smead Folders, Single Width"/>
    <x v="10"/>
    <x v="1"/>
    <n v="17.52"/>
    <n v="1"/>
    <n v="0"/>
    <n v="5.43"/>
    <n v="1.54"/>
    <s v="Medium"/>
  </r>
  <r>
    <n v="48471"/>
    <s v="CA-2016-NW840023-42422"/>
    <d v="2016-02-22T00:00:00"/>
    <x v="942"/>
    <x v="3"/>
    <s v="NW-840023"/>
    <s v="Natalie Webber"/>
    <x v="1"/>
    <m/>
    <s v="North York"/>
    <s v="Ontario"/>
    <s v="Canada"/>
    <s v="Canada"/>
    <s v="USCA"/>
    <s v="FUR-BO-3888"/>
    <s v="Dania 3-Shelf Cabinet, Traditional"/>
    <x v="0"/>
    <x v="0"/>
    <n v="282.89999999999998"/>
    <n v="2"/>
    <n v="0"/>
    <n v="135.78"/>
    <n v="47.62"/>
    <s v="High"/>
  </r>
  <r>
    <n v="48469"/>
    <s v="CA-2016-NW840023-42422"/>
    <d v="2016-02-22T00:00:00"/>
    <x v="942"/>
    <x v="3"/>
    <s v="NW-840023"/>
    <s v="Natalie Webber"/>
    <x v="1"/>
    <m/>
    <s v="North York"/>
    <s v="Ontario"/>
    <s v="Canada"/>
    <s v="Canada"/>
    <s v="USCA"/>
    <s v="OFF-AR-3463"/>
    <s v="BIC Pencil Sharpener, Water Color"/>
    <x v="13"/>
    <x v="1"/>
    <n v="32.19"/>
    <n v="1"/>
    <n v="0"/>
    <n v="12.21"/>
    <n v="8.27"/>
    <s v="High"/>
  </r>
  <r>
    <n v="48470"/>
    <s v="CA-2016-NW840023-42422"/>
    <d v="2016-02-22T00:00:00"/>
    <x v="942"/>
    <x v="3"/>
    <s v="NW-840023"/>
    <s v="Natalie Webber"/>
    <x v="1"/>
    <m/>
    <s v="North York"/>
    <s v="Ontario"/>
    <s v="Canada"/>
    <s v="Canada"/>
    <s v="USCA"/>
    <s v="OFF-LA-3271"/>
    <s v="Avery File Folder Labels, 5000 Label Set"/>
    <x v="15"/>
    <x v="1"/>
    <n v="19.02"/>
    <n v="2"/>
    <n v="0"/>
    <n v="0.72"/>
    <n v="4.7300000000000004"/>
    <s v="High"/>
  </r>
  <r>
    <n v="50572"/>
    <s v="CA-2015-NH861023-42160"/>
    <d v="2015-06-05T00:00:00"/>
    <x v="569"/>
    <x v="0"/>
    <s v="NH-861023"/>
    <s v="Nicole Hansen"/>
    <x v="2"/>
    <m/>
    <s v="North York"/>
    <s v="Ontario"/>
    <s v="Canada"/>
    <s v="Canada"/>
    <s v="USCA"/>
    <s v="OFF-ST-5702"/>
    <s v="Rogers Lockers, Single Width"/>
    <x v="10"/>
    <x v="1"/>
    <n v="846.6"/>
    <n v="4"/>
    <n v="0"/>
    <n v="372.48"/>
    <n v="43.94"/>
    <s v="Medium"/>
  </r>
  <r>
    <n v="50571"/>
    <s v="CA-2015-NH861023-42160"/>
    <d v="2015-06-05T00:00:00"/>
    <x v="569"/>
    <x v="0"/>
    <s v="NH-861023"/>
    <s v="Nicole Hansen"/>
    <x v="2"/>
    <m/>
    <s v="North York"/>
    <s v="Ontario"/>
    <s v="Canada"/>
    <s v="Canada"/>
    <s v="USCA"/>
    <s v="OFF-BI-2901"/>
    <s v="Acco Binding Machine, Economy"/>
    <x v="14"/>
    <x v="1"/>
    <n v="102.18"/>
    <n v="2"/>
    <n v="0"/>
    <n v="29.58"/>
    <n v="6.6"/>
    <s v="Medium"/>
  </r>
  <r>
    <n v="50570"/>
    <s v="CA-2015-NH861023-42160"/>
    <d v="2015-06-05T00:00:00"/>
    <x v="569"/>
    <x v="0"/>
    <s v="NH-861023"/>
    <s v="Nicole Hansen"/>
    <x v="2"/>
    <m/>
    <s v="North York"/>
    <s v="Ontario"/>
    <s v="Canada"/>
    <s v="Canada"/>
    <s v="USCA"/>
    <s v="OFF-EN-3107"/>
    <s v="Ames Manila Envelope, with clear poly window"/>
    <x v="4"/>
    <x v="1"/>
    <n v="56.46"/>
    <n v="2"/>
    <n v="0"/>
    <n v="24.24"/>
    <n v="2.2400000000000002"/>
    <s v="Medium"/>
  </r>
  <r>
    <n v="45346"/>
    <s v="CA-2016-PB880523-42370"/>
    <d v="2016-01-01T00:00:00"/>
    <x v="655"/>
    <x v="0"/>
    <s v="PB-880523"/>
    <s v="Patrick Bzostek"/>
    <x v="0"/>
    <m/>
    <s v="North York"/>
    <s v="Ontario"/>
    <s v="Canada"/>
    <s v="Canada"/>
    <s v="USCA"/>
    <s v="OFF-AR-5910"/>
    <s v="Sanford Highlighters, Blue"/>
    <x v="13"/>
    <x v="1"/>
    <n v="15.75"/>
    <n v="1"/>
    <n v="0"/>
    <n v="1.71"/>
    <n v="1.4"/>
    <s v="Medium"/>
  </r>
  <r>
    <n v="43824"/>
    <s v="CA-2015-RR952523-42309"/>
    <d v="2015-11-01T00:00:00"/>
    <x v="880"/>
    <x v="0"/>
    <s v="RR-952523"/>
    <s v="Rick Reed"/>
    <x v="2"/>
    <m/>
    <s v="North York"/>
    <s v="Ontario"/>
    <s v="Canada"/>
    <s v="Canada"/>
    <s v="USCA"/>
    <s v="FUR-FU-3943"/>
    <s v="Deflect-O Frame, Erganomic"/>
    <x v="3"/>
    <x v="0"/>
    <n v="108.66"/>
    <n v="1"/>
    <n v="0"/>
    <n v="2.16"/>
    <n v="10.17"/>
    <s v="High"/>
  </r>
  <r>
    <n v="51014"/>
    <s v="CA-2014-RA988523-41890"/>
    <d v="2014-09-08T00:00:00"/>
    <x v="1227"/>
    <x v="1"/>
    <s v="RA-988523"/>
    <s v="Ruben Ausman"/>
    <x v="2"/>
    <m/>
    <s v="North York"/>
    <s v="Ontario"/>
    <s v="Canada"/>
    <s v="Canada"/>
    <s v="USCA"/>
    <s v="OFF-LA-3323"/>
    <s v="Avery Shipping Labels, Laser Printer Compatible"/>
    <x v="15"/>
    <x v="1"/>
    <n v="23.7"/>
    <n v="2"/>
    <n v="0"/>
    <n v="3.3"/>
    <n v="2.1800000000000002"/>
    <s v="Critical"/>
  </r>
  <r>
    <n v="51102"/>
    <s v="CA-2014-SA1083023-41908"/>
    <d v="2014-09-26T00:00:00"/>
    <x v="1228"/>
    <x v="0"/>
    <s v="SA-1083023"/>
    <s v="Sue Ann Reed"/>
    <x v="1"/>
    <m/>
    <s v="North York"/>
    <s v="Ontario"/>
    <s v="Canada"/>
    <s v="Canada"/>
    <s v="USCA"/>
    <s v="OFF-AR-3458"/>
    <s v="BIC Markers, Fluorescent"/>
    <x v="13"/>
    <x v="1"/>
    <n v="55.38"/>
    <n v="2"/>
    <n v="0"/>
    <n v="4.38"/>
    <n v="6.54"/>
    <s v="High"/>
  </r>
  <r>
    <n v="41716"/>
    <s v="CA-2017-AH1007523-42832"/>
    <d v="2017-04-07T00:00:00"/>
    <x v="1229"/>
    <x v="0"/>
    <s v="AH-1007523"/>
    <s v="Adam Hart"/>
    <x v="2"/>
    <m/>
    <s v="Oakville"/>
    <s v="Ontario"/>
    <s v="Canada"/>
    <s v="Canada"/>
    <s v="USCA"/>
    <s v="OFF-ST-4257"/>
    <s v="Fellowes File Cart, Blue"/>
    <x v="10"/>
    <x v="1"/>
    <n v="137.31"/>
    <n v="1"/>
    <n v="0"/>
    <n v="54.9"/>
    <n v="11.13"/>
    <s v="High"/>
  </r>
  <r>
    <n v="41479"/>
    <s v="CA-2017-AG49523-43052"/>
    <d v="2017-11-13T00:00:00"/>
    <x v="952"/>
    <x v="3"/>
    <s v="AG-49523"/>
    <s v="Andrew Gjertsen"/>
    <x v="2"/>
    <m/>
    <s v="Oakville"/>
    <s v="Ontario"/>
    <s v="Canada"/>
    <s v="Canada"/>
    <s v="USCA"/>
    <s v="OFF-BI-4829"/>
    <s v="Ibico Index Tab, Durable"/>
    <x v="14"/>
    <x v="1"/>
    <n v="9.27"/>
    <n v="1"/>
    <n v="0"/>
    <n v="4.05"/>
    <n v="2.21"/>
    <s v="High"/>
  </r>
  <r>
    <n v="45077"/>
    <s v="CA-2017-CD198023-42845"/>
    <d v="2017-04-20T00:00:00"/>
    <x v="206"/>
    <x v="1"/>
    <s v="CD-198023"/>
    <s v="Carol Darley"/>
    <x v="1"/>
    <m/>
    <s v="Oakville"/>
    <s v="Ontario"/>
    <s v="Canada"/>
    <s v="Canada"/>
    <s v="USCA"/>
    <s v="FUR-CH-4525"/>
    <s v="Harbour Creations Chairmat, Set of Two"/>
    <x v="6"/>
    <x v="0"/>
    <n v="148.5"/>
    <n v="2"/>
    <n v="0"/>
    <n v="19.260000000000002"/>
    <n v="15.76"/>
    <s v="Medium"/>
  </r>
  <r>
    <n v="42147"/>
    <s v="CA-2017-DC285023-43066"/>
    <d v="2017-11-27T00:00:00"/>
    <x v="388"/>
    <x v="0"/>
    <s v="DC-285023"/>
    <s v="Dan Campbell"/>
    <x v="1"/>
    <m/>
    <s v="Oshawa"/>
    <s v="Ontario"/>
    <s v="Canada"/>
    <s v="Canada"/>
    <s v="USCA"/>
    <s v="FUR-BO-5762"/>
    <s v="Safco Classic Bookcase, Pine"/>
    <x v="0"/>
    <x v="0"/>
    <n v="1758"/>
    <n v="4"/>
    <n v="0"/>
    <n v="70.319999999999993"/>
    <n v="75.28"/>
    <s v="Medium"/>
  </r>
  <r>
    <n v="42148"/>
    <s v="CA-2017-DC285023-43066"/>
    <d v="2017-11-27T00:00:00"/>
    <x v="388"/>
    <x v="0"/>
    <s v="DC-285023"/>
    <s v="Dan Campbell"/>
    <x v="1"/>
    <m/>
    <s v="Oshawa"/>
    <s v="Ontario"/>
    <s v="Canada"/>
    <s v="Canada"/>
    <s v="USCA"/>
    <s v="TEC-AC-3392"/>
    <s v="Belkin Mouse, Bluetooth"/>
    <x v="12"/>
    <x v="2"/>
    <n v="162.84"/>
    <n v="4"/>
    <n v="0"/>
    <n v="78.12"/>
    <n v="10.45"/>
    <s v="Medium"/>
  </r>
  <r>
    <n v="42149"/>
    <s v="CA-2017-DC285023-43066"/>
    <d v="2017-11-27T00:00:00"/>
    <x v="388"/>
    <x v="0"/>
    <s v="DC-285023"/>
    <s v="Dan Campbell"/>
    <x v="1"/>
    <m/>
    <s v="Oshawa"/>
    <s v="Ontario"/>
    <s v="Canada"/>
    <s v="Canada"/>
    <s v="USCA"/>
    <s v="OFF-SU-4134"/>
    <s v="Elite Shears, Steel"/>
    <x v="1"/>
    <x v="1"/>
    <n v="46.41"/>
    <n v="1"/>
    <n v="0"/>
    <n v="21.81"/>
    <n v="3.35"/>
    <s v="Medium"/>
  </r>
  <r>
    <n v="42146"/>
    <s v="CA-2017-DC285023-43066"/>
    <d v="2017-11-27T00:00:00"/>
    <x v="388"/>
    <x v="0"/>
    <s v="DC-285023"/>
    <s v="Dan Campbell"/>
    <x v="1"/>
    <m/>
    <s v="Oshawa"/>
    <s v="Ontario"/>
    <s v="Canada"/>
    <s v="Canada"/>
    <s v="USCA"/>
    <s v="OFF-FA-6186"/>
    <s v="Stockwell Clamps, Bulk Pack"/>
    <x v="16"/>
    <x v="1"/>
    <n v="18.84"/>
    <n v="1"/>
    <n v="0"/>
    <n v="1.5"/>
    <n v="1.75"/>
    <s v="Medium"/>
  </r>
  <r>
    <n v="46353"/>
    <s v="CA-2014-EB375023-41965"/>
    <d v="2014-11-22T00:00:00"/>
    <x v="993"/>
    <x v="2"/>
    <s v="EB-375023"/>
    <s v="Edward Becker"/>
    <x v="2"/>
    <m/>
    <s v="Oshawa"/>
    <s v="Ontario"/>
    <s v="Canada"/>
    <s v="Canada"/>
    <s v="USCA"/>
    <s v="TEC-AC-4179"/>
    <s v="Enermax Numeric Keypad, Erganomic"/>
    <x v="12"/>
    <x v="2"/>
    <n v="58.83"/>
    <n v="1"/>
    <n v="0"/>
    <n v="6.45"/>
    <n v="13.61"/>
    <s v="High"/>
  </r>
  <r>
    <n v="46354"/>
    <s v="CA-2014-EB375023-41965"/>
    <d v="2014-11-22T00:00:00"/>
    <x v="993"/>
    <x v="2"/>
    <s v="EB-375023"/>
    <s v="Edward Becker"/>
    <x v="2"/>
    <m/>
    <s v="Oshawa"/>
    <s v="Ontario"/>
    <s v="Canada"/>
    <s v="Canada"/>
    <s v="USCA"/>
    <s v="OFF-PA-4177"/>
    <s v="Enermax Note Cards, Premium"/>
    <x v="11"/>
    <x v="1"/>
    <n v="114"/>
    <n v="4"/>
    <n v="0"/>
    <n v="11.4"/>
    <n v="2.0499999999999998"/>
    <s v="High"/>
  </r>
  <r>
    <n v="45163"/>
    <s v="CA-2015-JL513023-42157"/>
    <d v="2015-06-02T00:00:00"/>
    <x v="818"/>
    <x v="0"/>
    <s v="JL-513023"/>
    <s v="Jack Lebron"/>
    <x v="1"/>
    <m/>
    <s v="Oshawa"/>
    <s v="Ontario"/>
    <s v="Canada"/>
    <s v="Canada"/>
    <s v="USCA"/>
    <s v="OFF-ST-6248"/>
    <s v="Tenex File Cart, Single Width"/>
    <x v="10"/>
    <x v="1"/>
    <n v="538.44000000000005"/>
    <n v="4"/>
    <n v="0"/>
    <n v="252.96"/>
    <n v="88.05"/>
    <s v="High"/>
  </r>
  <r>
    <n v="45161"/>
    <s v="CA-2015-JL513023-42157"/>
    <d v="2015-06-02T00:00:00"/>
    <x v="818"/>
    <x v="0"/>
    <s v="JL-513023"/>
    <s v="Jack Lebron"/>
    <x v="1"/>
    <m/>
    <s v="Oshawa"/>
    <s v="Ontario"/>
    <s v="Canada"/>
    <s v="Canada"/>
    <s v="USCA"/>
    <s v="OFF-AR-3528"/>
    <s v="Boston Canvas, Water Color"/>
    <x v="13"/>
    <x v="1"/>
    <n v="56.82"/>
    <n v="1"/>
    <n v="0"/>
    <n v="8.52"/>
    <n v="7.44"/>
    <s v="High"/>
  </r>
  <r>
    <n v="45160"/>
    <s v="CA-2015-JL513023-42157"/>
    <d v="2015-06-02T00:00:00"/>
    <x v="818"/>
    <x v="0"/>
    <s v="JL-513023"/>
    <s v="Jack Lebron"/>
    <x v="1"/>
    <m/>
    <s v="Oshawa"/>
    <s v="Ontario"/>
    <s v="Canada"/>
    <s v="Canada"/>
    <s v="USCA"/>
    <s v="FUR-FU-5724"/>
    <s v="Rubbermaid Door Stop, Duo Pack"/>
    <x v="3"/>
    <x v="0"/>
    <n v="43.86"/>
    <n v="1"/>
    <n v="0"/>
    <n v="3.06"/>
    <n v="3.5"/>
    <s v="High"/>
  </r>
  <r>
    <n v="45162"/>
    <s v="CA-2015-JL513023-42157"/>
    <d v="2015-06-02T00:00:00"/>
    <x v="818"/>
    <x v="0"/>
    <s v="JL-513023"/>
    <s v="Jack Lebron"/>
    <x v="1"/>
    <m/>
    <s v="Oshawa"/>
    <s v="Ontario"/>
    <s v="Canada"/>
    <s v="Canada"/>
    <s v="USCA"/>
    <s v="OFF-LA-4526"/>
    <s v="Harbour Creations Color Coded Labels, 5000 Label Set"/>
    <x v="15"/>
    <x v="1"/>
    <n v="26.58"/>
    <n v="2"/>
    <n v="0"/>
    <n v="12.72"/>
    <n v="2.92"/>
    <s v="High"/>
  </r>
  <r>
    <n v="42976"/>
    <s v="CA-2015-AZ75023-42284"/>
    <d v="2015-10-07T00:00:00"/>
    <x v="284"/>
    <x v="1"/>
    <s v="AZ-75023"/>
    <s v="Annie Zypern"/>
    <x v="1"/>
    <m/>
    <s v="Ottawa"/>
    <s v="Ontario"/>
    <s v="Canada"/>
    <s v="Canada"/>
    <s v="USCA"/>
    <s v="OFF-ST-4107"/>
    <s v="Eldon Trays, Single Width"/>
    <x v="10"/>
    <x v="1"/>
    <n v="96"/>
    <n v="2"/>
    <n v="0"/>
    <n v="31.68"/>
    <n v="11.09"/>
    <s v="High"/>
  </r>
  <r>
    <n v="46662"/>
    <s v="CA-2015-JM586523-42336"/>
    <d v="2015-11-28T00:00:00"/>
    <x v="256"/>
    <x v="2"/>
    <s v="JM-586523"/>
    <s v="John Murray"/>
    <x v="1"/>
    <m/>
    <s v="Ottawa"/>
    <s v="Ontario"/>
    <s v="Canada"/>
    <s v="Canada"/>
    <s v="USCA"/>
    <s v="TEC-PH-5247"/>
    <s v="Motorola Audio Dock, Full Size"/>
    <x v="7"/>
    <x v="2"/>
    <n v="349.32"/>
    <n v="2"/>
    <n v="0"/>
    <n v="104.76"/>
    <n v="39.159999999999997"/>
    <s v="Medium"/>
  </r>
  <r>
    <n v="49075"/>
    <s v="CA-2016-TC1147523-42372"/>
    <d v="2016-01-03T00:00:00"/>
    <x v="1053"/>
    <x v="1"/>
    <s v="TC-1147523"/>
    <s v="Tony Chapman"/>
    <x v="0"/>
    <m/>
    <s v="Ottawa"/>
    <s v="Ontario"/>
    <s v="Canada"/>
    <s v="Canada"/>
    <s v="USCA"/>
    <s v="TEC-CO-4578"/>
    <s v="Hewlett Fax Machine, Laser"/>
    <x v="9"/>
    <x v="2"/>
    <n v="319.92"/>
    <n v="1"/>
    <n v="0"/>
    <n v="15.99"/>
    <n v="62"/>
    <s v="High"/>
  </r>
  <r>
    <n v="49074"/>
    <s v="CA-2016-TC1147523-42372"/>
    <d v="2016-01-03T00:00:00"/>
    <x v="1053"/>
    <x v="1"/>
    <s v="TC-1147523"/>
    <s v="Tony Chapman"/>
    <x v="0"/>
    <m/>
    <s v="Ottawa"/>
    <s v="Ontario"/>
    <s v="Canada"/>
    <s v="Canada"/>
    <s v="USCA"/>
    <s v="TEC-MA-5502"/>
    <s v="Okidata Inkjet, White"/>
    <x v="2"/>
    <x v="2"/>
    <n v="311.25"/>
    <n v="1"/>
    <n v="0"/>
    <n v="40.44"/>
    <n v="31.3"/>
    <s v="High"/>
  </r>
  <r>
    <n v="49076"/>
    <s v="CA-2016-TC1147523-42372"/>
    <d v="2016-01-03T00:00:00"/>
    <x v="1053"/>
    <x v="1"/>
    <s v="TC-1147523"/>
    <s v="Tony Chapman"/>
    <x v="0"/>
    <m/>
    <s v="Ottawa"/>
    <s v="Ontario"/>
    <s v="Canada"/>
    <s v="Canada"/>
    <s v="USCA"/>
    <s v="OFF-PA-4478"/>
    <s v="Green Bar Note Cards, 8.5 x 11"/>
    <x v="11"/>
    <x v="1"/>
    <n v="178.2"/>
    <n v="6"/>
    <n v="0"/>
    <n v="74.7"/>
    <n v="24.71"/>
    <s v="High"/>
  </r>
  <r>
    <n v="49077"/>
    <s v="CA-2016-TC1147523-42372"/>
    <d v="2016-01-03T00:00:00"/>
    <x v="1053"/>
    <x v="1"/>
    <s v="TC-1147523"/>
    <s v="Tony Chapman"/>
    <x v="0"/>
    <m/>
    <s v="Ottawa"/>
    <s v="Ontario"/>
    <s v="Canada"/>
    <s v="Canada"/>
    <s v="USCA"/>
    <s v="OFF-BI-3253"/>
    <s v="Avery Binder, Economy"/>
    <x v="14"/>
    <x v="1"/>
    <n v="12.9"/>
    <n v="1"/>
    <n v="0"/>
    <n v="5.01"/>
    <n v="1.44"/>
    <s v="High"/>
  </r>
  <r>
    <n v="43459"/>
    <s v="CA-2015-AF87023-42334"/>
    <d v="2015-11-26T00:00:00"/>
    <x v="60"/>
    <x v="0"/>
    <s v="AF-87023"/>
    <s v="Art Ferguson"/>
    <x v="1"/>
    <m/>
    <s v="Peterborough"/>
    <s v="Ontario"/>
    <s v="Canada"/>
    <s v="Canada"/>
    <s v="USCA"/>
    <s v="OFF-AR-3448"/>
    <s v="BIC Canvas, Easy-Erase"/>
    <x v="13"/>
    <x v="1"/>
    <n v="107.94"/>
    <n v="2"/>
    <n v="0"/>
    <n v="36.659999999999997"/>
    <n v="11.91"/>
    <s v="High"/>
  </r>
  <r>
    <n v="43460"/>
    <s v="CA-2015-AF87023-42334"/>
    <d v="2015-11-26T00:00:00"/>
    <x v="60"/>
    <x v="0"/>
    <s v="AF-87023"/>
    <s v="Art Ferguson"/>
    <x v="1"/>
    <m/>
    <s v="Peterborough"/>
    <s v="Ontario"/>
    <s v="Canada"/>
    <s v="Canada"/>
    <s v="USCA"/>
    <s v="OFF-AR-3467"/>
    <s v="BIC Pens, Water Color"/>
    <x v="13"/>
    <x v="1"/>
    <n v="17.46"/>
    <n v="1"/>
    <n v="0"/>
    <n v="7.14"/>
    <n v="3.5"/>
    <s v="High"/>
  </r>
  <r>
    <n v="49705"/>
    <s v="CA-2016-JP552023-42457"/>
    <d v="2016-03-28T00:00:00"/>
    <x v="160"/>
    <x v="0"/>
    <s v="JP-552023"/>
    <s v="Jeremy Pistek"/>
    <x v="1"/>
    <m/>
    <s v="Pickering"/>
    <s v="Ontario"/>
    <s v="Canada"/>
    <s v="Canada"/>
    <s v="USCA"/>
    <s v="OFF-EN-3111"/>
    <s v="Ames Peel and Seal, with clear poly window"/>
    <x v="4"/>
    <x v="1"/>
    <n v="133.38"/>
    <n v="6"/>
    <n v="0"/>
    <n v="61.2"/>
    <n v="7.18"/>
    <s v="Medium"/>
  </r>
  <r>
    <n v="44021"/>
    <s v="CA-2016-DN369023-42666"/>
    <d v="2016-10-23T00:00:00"/>
    <x v="142"/>
    <x v="0"/>
    <s v="DN-369023"/>
    <s v="Duane Noonan"/>
    <x v="1"/>
    <m/>
    <s v="Richmond Hill"/>
    <s v="Ontario"/>
    <s v="Canada"/>
    <s v="Canada"/>
    <s v="USCA"/>
    <s v="OFF-AP-4965"/>
    <s v="KitchenAid Stove, Red"/>
    <x v="8"/>
    <x v="1"/>
    <n v="570.15"/>
    <n v="1"/>
    <n v="0"/>
    <n v="159.63"/>
    <n v="44.1"/>
    <s v="Medium"/>
  </r>
  <r>
    <n v="44020"/>
    <s v="CA-2016-DN369023-42666"/>
    <d v="2016-10-23T00:00:00"/>
    <x v="142"/>
    <x v="0"/>
    <s v="DN-369023"/>
    <s v="Duane Noonan"/>
    <x v="1"/>
    <m/>
    <s v="Richmond Hill"/>
    <s v="Ontario"/>
    <s v="Canada"/>
    <s v="Canada"/>
    <s v="USCA"/>
    <s v="TEC-CO-4771"/>
    <s v="HP Fax and Copier, High-Speed"/>
    <x v="9"/>
    <x v="2"/>
    <n v="171.09"/>
    <n v="1"/>
    <n v="0"/>
    <n v="66.72"/>
    <n v="7.98"/>
    <s v="Medium"/>
  </r>
  <r>
    <n v="44022"/>
    <s v="CA-2016-DN369023-42666"/>
    <d v="2016-10-23T00:00:00"/>
    <x v="142"/>
    <x v="0"/>
    <s v="DN-369023"/>
    <s v="Duane Noonan"/>
    <x v="1"/>
    <m/>
    <s v="Richmond Hill"/>
    <s v="Ontario"/>
    <s v="Canada"/>
    <s v="Canada"/>
    <s v="USCA"/>
    <s v="TEC-PH-5838"/>
    <s v="Samsung Signal Booster, with Caller ID"/>
    <x v="7"/>
    <x v="2"/>
    <n v="136.59"/>
    <n v="1"/>
    <n v="0"/>
    <n v="0"/>
    <n v="5.24"/>
    <s v="Medium"/>
  </r>
  <r>
    <n v="44019"/>
    <s v="CA-2016-DN369023-42666"/>
    <d v="2016-10-23T00:00:00"/>
    <x v="142"/>
    <x v="0"/>
    <s v="DN-369023"/>
    <s v="Duane Noonan"/>
    <x v="1"/>
    <m/>
    <s v="Richmond Hill"/>
    <s v="Ontario"/>
    <s v="Canada"/>
    <s v="Canada"/>
    <s v="USCA"/>
    <s v="OFF-SU-4304"/>
    <s v="Fiskars Box Cutter, High Speed"/>
    <x v="1"/>
    <x v="1"/>
    <n v="71.040000000000006"/>
    <n v="2"/>
    <n v="0"/>
    <n v="24.84"/>
    <n v="5.15"/>
    <s v="Medium"/>
  </r>
  <r>
    <n v="48388"/>
    <s v="CA-2016-TZ1144523-42716"/>
    <d v="2016-12-12T00:00:00"/>
    <x v="940"/>
    <x v="0"/>
    <s v="TZ-1144523"/>
    <s v="Tom Zandusky"/>
    <x v="2"/>
    <m/>
    <s v="Richmond Hill"/>
    <s v="Ontario"/>
    <s v="Canada"/>
    <s v="Canada"/>
    <s v="USCA"/>
    <s v="OFF-BI-3727"/>
    <s v="Cardinal Binding Machine, Recycled"/>
    <x v="14"/>
    <x v="1"/>
    <n v="100.26"/>
    <n v="2"/>
    <n v="0"/>
    <n v="21"/>
    <n v="8.2799999999999994"/>
    <s v="Medium"/>
  </r>
  <r>
    <n v="47659"/>
    <s v="CA-2016-LP709523-42524"/>
    <d v="2016-06-03T00:00:00"/>
    <x v="970"/>
    <x v="1"/>
    <s v="LP-709523"/>
    <s v="Liz Preis"/>
    <x v="1"/>
    <m/>
    <s v="St. Catharines"/>
    <s v="Ontario"/>
    <s v="Canada"/>
    <s v="Canada"/>
    <s v="USCA"/>
    <s v="OFF-ST-6228"/>
    <s v="Tenex Box, Blue"/>
    <x v="10"/>
    <x v="1"/>
    <n v="132"/>
    <n v="8"/>
    <n v="0"/>
    <n v="32.880000000000003"/>
    <n v="9.39"/>
    <s v="Medium"/>
  </r>
  <r>
    <n v="47662"/>
    <s v="CA-2016-LP709523-42524"/>
    <d v="2016-06-03T00:00:00"/>
    <x v="970"/>
    <x v="1"/>
    <s v="LP-709523"/>
    <s v="Liz Preis"/>
    <x v="1"/>
    <m/>
    <s v="St. Catharines"/>
    <s v="Ontario"/>
    <s v="Canada"/>
    <s v="Canada"/>
    <s v="USCA"/>
    <s v="FUR-FU-3950"/>
    <s v="Deflect-O Photo Frame, Black"/>
    <x v="3"/>
    <x v="0"/>
    <n v="51.9"/>
    <n v="1"/>
    <n v="0"/>
    <n v="11.4"/>
    <n v="3.79"/>
    <s v="Medium"/>
  </r>
  <r>
    <n v="47661"/>
    <s v="CA-2016-LP709523-42524"/>
    <d v="2016-06-03T00:00:00"/>
    <x v="970"/>
    <x v="1"/>
    <s v="LP-709523"/>
    <s v="Liz Preis"/>
    <x v="1"/>
    <m/>
    <s v="St. Catharines"/>
    <s v="Ontario"/>
    <s v="Canada"/>
    <s v="Canada"/>
    <s v="USCA"/>
    <s v="OFF-AR-5924"/>
    <s v="Sanford Pens, Blue"/>
    <x v="13"/>
    <x v="1"/>
    <n v="22.2"/>
    <n v="2"/>
    <n v="0"/>
    <n v="5.28"/>
    <n v="2.04"/>
    <s v="Medium"/>
  </r>
  <r>
    <n v="47660"/>
    <s v="CA-2016-LP709523-42524"/>
    <d v="2016-06-03T00:00:00"/>
    <x v="970"/>
    <x v="1"/>
    <s v="LP-709523"/>
    <s v="Liz Preis"/>
    <x v="1"/>
    <m/>
    <s v="St. Catharines"/>
    <s v="Ontario"/>
    <s v="Canada"/>
    <s v="Canada"/>
    <s v="USCA"/>
    <s v="OFF-AR-6112"/>
    <s v="Stanley Highlighters, Fluorescent"/>
    <x v="13"/>
    <x v="1"/>
    <n v="31.92"/>
    <n v="2"/>
    <n v="0"/>
    <n v="11.76"/>
    <n v="1.67"/>
    <s v="Medium"/>
  </r>
  <r>
    <n v="49550"/>
    <s v="CA-2014-MM726023-41641"/>
    <d v="2014-01-02T00:00:00"/>
    <x v="77"/>
    <x v="0"/>
    <s v="MM-726023"/>
    <s v="Magdelene Morse"/>
    <x v="1"/>
    <m/>
    <s v="St. Catharines"/>
    <s v="Ontario"/>
    <s v="Canada"/>
    <s v="Canada"/>
    <s v="USCA"/>
    <s v="TEC-MA-5503"/>
    <s v="Okidata Inkjet, Wireless"/>
    <x v="2"/>
    <x v="2"/>
    <n v="314.22000000000003"/>
    <n v="1"/>
    <n v="0"/>
    <n v="3.12"/>
    <n v="24.1"/>
    <s v="Medium"/>
  </r>
  <r>
    <n v="43099"/>
    <s v="CA-2017-AB10523-42870"/>
    <d v="2017-05-15T00:00:00"/>
    <x v="342"/>
    <x v="3"/>
    <s v="AB-10523"/>
    <s v="Adrian Barton"/>
    <x v="1"/>
    <m/>
    <s v="Toronto"/>
    <s v="Ontario"/>
    <s v="Canada"/>
    <s v="Canada"/>
    <s v="USCA"/>
    <s v="OFF-AR-6111"/>
    <s v="Stanley Highlighters, Easy-Erase"/>
    <x v="13"/>
    <x v="1"/>
    <n v="29.94"/>
    <n v="2"/>
    <n v="0"/>
    <n v="10.74"/>
    <n v="5.81"/>
    <s v="High"/>
  </r>
  <r>
    <n v="43100"/>
    <s v="CA-2017-AB10523-42870"/>
    <d v="2017-05-15T00:00:00"/>
    <x v="342"/>
    <x v="3"/>
    <s v="AB-10523"/>
    <s v="Adrian Barton"/>
    <x v="1"/>
    <m/>
    <s v="Toronto"/>
    <s v="Ontario"/>
    <s v="Canada"/>
    <s v="Canada"/>
    <s v="USCA"/>
    <s v="OFF-AR-5912"/>
    <s v="Sanford Highlighters, Fluorescent"/>
    <x v="13"/>
    <x v="1"/>
    <n v="34.020000000000003"/>
    <n v="2"/>
    <n v="0"/>
    <n v="14.28"/>
    <n v="2.83"/>
    <s v="High"/>
  </r>
  <r>
    <n v="46561"/>
    <s v="CA-2015-AA48023-42162"/>
    <d v="2015-06-07T00:00:00"/>
    <x v="1230"/>
    <x v="0"/>
    <s v="AA-48023"/>
    <s v="Andrew Allen"/>
    <x v="1"/>
    <m/>
    <s v="Toronto"/>
    <s v="Ontario"/>
    <s v="Canada"/>
    <s v="Canada"/>
    <s v="USCA"/>
    <s v="OFF-AP-4506"/>
    <s v="Hamilton Beach Stove, Red"/>
    <x v="8"/>
    <x v="1"/>
    <n v="1084.68"/>
    <n v="2"/>
    <n v="0"/>
    <n v="488.1"/>
    <n v="109.66"/>
    <s v="Medium"/>
  </r>
  <r>
    <n v="47360"/>
    <s v="CA-2014-BW111023-41814"/>
    <d v="2014-06-24T00:00:00"/>
    <x v="212"/>
    <x v="2"/>
    <s v="BW-111023"/>
    <s v="Bart Watters"/>
    <x v="2"/>
    <m/>
    <s v="Toronto"/>
    <s v="Ontario"/>
    <s v="Canada"/>
    <s v="Canada"/>
    <s v="USCA"/>
    <s v="OFF-AR-5912"/>
    <s v="Sanford Highlighters, Fluorescent"/>
    <x v="13"/>
    <x v="1"/>
    <n v="17.010000000000002"/>
    <n v="1"/>
    <n v="0"/>
    <n v="7.14"/>
    <n v="1.41"/>
    <s v="Critical"/>
  </r>
  <r>
    <n v="44834"/>
    <s v="CA-2016-CL189023-42542"/>
    <d v="2016-06-21T00:00:00"/>
    <x v="926"/>
    <x v="0"/>
    <s v="CL-189023"/>
    <s v="Carl Ludwig"/>
    <x v="1"/>
    <m/>
    <s v="Toronto"/>
    <s v="Ontario"/>
    <s v="Canada"/>
    <s v="Canada"/>
    <s v="USCA"/>
    <s v="OFF-ST-6284"/>
    <s v="Tenex Trays, Wire Frame"/>
    <x v="10"/>
    <x v="1"/>
    <n v="53.28"/>
    <n v="1"/>
    <n v="0"/>
    <n v="26.64"/>
    <n v="5.99"/>
    <s v="Medium"/>
  </r>
  <r>
    <n v="42900"/>
    <s v="CA-2016-CC222023-42615"/>
    <d v="2016-09-02T00:00:00"/>
    <x v="515"/>
    <x v="2"/>
    <s v="CC-222023"/>
    <s v="Chris Cortes"/>
    <x v="1"/>
    <m/>
    <s v="Toronto"/>
    <s v="Ontario"/>
    <s v="Canada"/>
    <s v="Canada"/>
    <s v="USCA"/>
    <s v="FUR-TA-3442"/>
    <s v="Bevis Wood Table, with Bottom Storage"/>
    <x v="5"/>
    <x v="0"/>
    <n v="533.61"/>
    <n v="1"/>
    <n v="0"/>
    <n v="170.73"/>
    <n v="133.38"/>
    <s v="Critical"/>
  </r>
  <r>
    <n v="44378"/>
    <s v="CA-2017-DP339023-43000"/>
    <d v="2017-09-22T00:00:00"/>
    <x v="1210"/>
    <x v="0"/>
    <s v="DP-339023"/>
    <s v="Dennis Pardue"/>
    <x v="0"/>
    <m/>
    <s v="Toronto"/>
    <s v="Ontario"/>
    <s v="Canada"/>
    <s v="Canada"/>
    <s v="USCA"/>
    <s v="OFF-AP-3565"/>
    <s v="Breville Blender, White"/>
    <x v="8"/>
    <x v="1"/>
    <n v="90.99"/>
    <n v="1"/>
    <n v="0"/>
    <n v="19.079999999999998"/>
    <n v="10.72"/>
    <s v="High"/>
  </r>
  <r>
    <n v="49191"/>
    <s v="CA-2016-DW348023-42496"/>
    <d v="2016-05-06T00:00:00"/>
    <x v="332"/>
    <x v="0"/>
    <s v="DW-348023"/>
    <s v="Dianna Wilson"/>
    <x v="0"/>
    <m/>
    <s v="Toronto"/>
    <s v="Ontario"/>
    <s v="Canada"/>
    <s v="Canada"/>
    <s v="USCA"/>
    <s v="OFF-AR-6119"/>
    <s v="Stanley Pencil Sharpener, Fluorescent"/>
    <x v="13"/>
    <x v="1"/>
    <n v="49.56"/>
    <n v="2"/>
    <n v="0"/>
    <n v="15.84"/>
    <n v="4.29"/>
    <s v="Low"/>
  </r>
  <r>
    <n v="46422"/>
    <s v="CA-2014-DW354023-41904"/>
    <d v="2014-09-22T00:00:00"/>
    <x v="214"/>
    <x v="0"/>
    <s v="DW-354023"/>
    <s v="Don Weiss"/>
    <x v="1"/>
    <m/>
    <s v="Toronto"/>
    <s v="Ontario"/>
    <s v="Canada"/>
    <s v="Canada"/>
    <s v="USCA"/>
    <s v="OFF-ST-6262"/>
    <s v="Tenex Lockers, Industrial"/>
    <x v="10"/>
    <x v="1"/>
    <n v="409.26"/>
    <n v="2"/>
    <n v="0"/>
    <n v="114.54"/>
    <n v="14.45"/>
    <s v="Medium"/>
  </r>
  <r>
    <n v="46421"/>
    <s v="CA-2014-DW354023-41904"/>
    <d v="2014-09-22T00:00:00"/>
    <x v="214"/>
    <x v="0"/>
    <s v="DW-354023"/>
    <s v="Don Weiss"/>
    <x v="1"/>
    <m/>
    <s v="Toronto"/>
    <s v="Ontario"/>
    <s v="Canada"/>
    <s v="Canada"/>
    <s v="USCA"/>
    <s v="FUR-FU-3946"/>
    <s v="Deflect-O Light Bulb, Black"/>
    <x v="3"/>
    <x v="0"/>
    <n v="18.989999999999998"/>
    <n v="1"/>
    <n v="0"/>
    <n v="6.81"/>
    <n v="1.41"/>
    <s v="Medium"/>
  </r>
  <r>
    <n v="44910"/>
    <s v="CA-2017-HR477023-42807"/>
    <d v="2017-03-13T00:00:00"/>
    <x v="792"/>
    <x v="1"/>
    <s v="HR-477023"/>
    <s v="Hallie Redmond"/>
    <x v="0"/>
    <m/>
    <s v="Toronto"/>
    <s v="Ontario"/>
    <s v="Canada"/>
    <s v="Canada"/>
    <s v="USCA"/>
    <s v="OFF-ST-6067"/>
    <s v="Smead Trays, Single Width"/>
    <x v="10"/>
    <x v="1"/>
    <n v="97.02"/>
    <n v="2"/>
    <n v="0"/>
    <n v="31.02"/>
    <n v="8.39"/>
    <s v="Medium"/>
  </r>
  <r>
    <n v="44111"/>
    <s v="CA-2017-MK816023-42961"/>
    <d v="2017-08-14T00:00:00"/>
    <x v="337"/>
    <x v="0"/>
    <s v="MK-816023"/>
    <s v="Mike Kennedy"/>
    <x v="1"/>
    <m/>
    <s v="Toronto"/>
    <s v="Ontario"/>
    <s v="Canada"/>
    <s v="Canada"/>
    <s v="USCA"/>
    <s v="OFF-FA-6196"/>
    <s v="Stockwell Push Pins, Metal"/>
    <x v="16"/>
    <x v="1"/>
    <n v="28.98"/>
    <n v="2"/>
    <n v="0"/>
    <n v="0.24"/>
    <n v="2.0699999999999998"/>
    <s v="Medium"/>
  </r>
  <r>
    <n v="44110"/>
    <s v="CA-2017-MK816023-42961"/>
    <d v="2017-08-14T00:00:00"/>
    <x v="337"/>
    <x v="0"/>
    <s v="MK-816023"/>
    <s v="Mike Kennedy"/>
    <x v="1"/>
    <m/>
    <s v="Toronto"/>
    <s v="Ontario"/>
    <s v="Canada"/>
    <s v="Canada"/>
    <s v="USCA"/>
    <s v="OFF-AR-3475"/>
    <s v="Binney &amp; Smith Canvas, Blue"/>
    <x v="13"/>
    <x v="1"/>
    <n v="51.36"/>
    <n v="1"/>
    <n v="0"/>
    <n v="9.75"/>
    <n v="1.9"/>
    <s v="Medium"/>
  </r>
  <r>
    <n v="47378"/>
    <s v="CA-2015-ND846023-42262"/>
    <d v="2015-09-15T00:00:00"/>
    <x v="281"/>
    <x v="0"/>
    <s v="ND-846023"/>
    <s v="Neil Ducich"/>
    <x v="2"/>
    <m/>
    <s v="Toronto"/>
    <s v="Ontario"/>
    <s v="Canada"/>
    <s v="Canada"/>
    <s v="USCA"/>
    <s v="OFF-SU-4994"/>
    <s v="Kleencut Trimmer, High Speed"/>
    <x v="1"/>
    <x v="1"/>
    <n v="41.43"/>
    <n v="1"/>
    <n v="0"/>
    <n v="11.16"/>
    <n v="2.85"/>
    <s v="Medium"/>
  </r>
  <r>
    <n v="47339"/>
    <s v="CA-2015-RA988523-42044"/>
    <d v="2015-02-09T00:00:00"/>
    <x v="517"/>
    <x v="0"/>
    <s v="RA-988523"/>
    <s v="Ruben Ausman"/>
    <x v="2"/>
    <m/>
    <s v="Toronto"/>
    <s v="Ontario"/>
    <s v="Canada"/>
    <s v="Canada"/>
    <s v="USCA"/>
    <s v="OFF-FA-2942"/>
    <s v="Accos Clamps, Bulk Pack"/>
    <x v="16"/>
    <x v="1"/>
    <n v="116.28"/>
    <n v="6"/>
    <n v="0"/>
    <n v="54.54"/>
    <n v="14.96"/>
    <s v="Low"/>
  </r>
  <r>
    <n v="47338"/>
    <s v="CA-2015-RA988523-42044"/>
    <d v="2015-02-09T00:00:00"/>
    <x v="517"/>
    <x v="0"/>
    <s v="RA-988523"/>
    <s v="Ruben Ausman"/>
    <x v="2"/>
    <m/>
    <s v="Toronto"/>
    <s v="Ontario"/>
    <s v="Canada"/>
    <s v="Canada"/>
    <s v="USCA"/>
    <s v="OFF-SU-4982"/>
    <s v="Kleencut Ruler, High Speed"/>
    <x v="1"/>
    <x v="1"/>
    <n v="13.56"/>
    <n v="1"/>
    <n v="0"/>
    <n v="2.97"/>
    <n v="2.12"/>
    <s v="Low"/>
  </r>
  <r>
    <n v="48838"/>
    <s v="CA-2017-SC1026023-42955"/>
    <d v="2017-08-08T00:00:00"/>
    <x v="1231"/>
    <x v="0"/>
    <s v="SC-1026023"/>
    <s v="Scott Cohen"/>
    <x v="2"/>
    <m/>
    <s v="Toronto"/>
    <s v="Ontario"/>
    <s v="Canada"/>
    <s v="Canada"/>
    <s v="USCA"/>
    <s v="TEC-AC-3402"/>
    <s v="Belkin Router, Bluetooth"/>
    <x v="12"/>
    <x v="2"/>
    <n v="258.75"/>
    <n v="1"/>
    <n v="0"/>
    <n v="10.35"/>
    <n v="15.03"/>
    <s v="Medium"/>
  </r>
  <r>
    <n v="48839"/>
    <s v="CA-2017-SC1026023-42955"/>
    <d v="2017-08-08T00:00:00"/>
    <x v="1231"/>
    <x v="0"/>
    <s v="SC-1026023"/>
    <s v="Scott Cohen"/>
    <x v="2"/>
    <m/>
    <s v="Toronto"/>
    <s v="Ontario"/>
    <s v="Canada"/>
    <s v="Canada"/>
    <s v="USCA"/>
    <s v="OFF-PA-5852"/>
    <s v="SanDisk Computer Printout Paper, Multicolor"/>
    <x v="11"/>
    <x v="1"/>
    <n v="374.4"/>
    <n v="12"/>
    <n v="0"/>
    <n v="48.6"/>
    <n v="14.59"/>
    <s v="Medium"/>
  </r>
  <r>
    <n v="49537"/>
    <s v="CA-2014-SN1056023-41688"/>
    <d v="2014-02-18T00:00:00"/>
    <x v="1232"/>
    <x v="2"/>
    <s v="SN-1056023"/>
    <s v="Skye Norling"/>
    <x v="0"/>
    <m/>
    <s v="Toronto"/>
    <s v="Ontario"/>
    <s v="Canada"/>
    <s v="Canada"/>
    <s v="USCA"/>
    <s v="OFF-AP-3867"/>
    <s v="Cuisinart Microwave, White"/>
    <x v="8"/>
    <x v="1"/>
    <n v="276.60000000000002"/>
    <n v="1"/>
    <n v="0"/>
    <n v="30.42"/>
    <n v="46.69"/>
    <s v="High"/>
  </r>
  <r>
    <n v="49536"/>
    <s v="CA-2014-SN1056023-41688"/>
    <d v="2014-02-18T00:00:00"/>
    <x v="1232"/>
    <x v="2"/>
    <s v="SN-1056023"/>
    <s v="Skye Norling"/>
    <x v="0"/>
    <m/>
    <s v="Toronto"/>
    <s v="Ontario"/>
    <s v="Canada"/>
    <s v="Canada"/>
    <s v="USCA"/>
    <s v="OFF-SU-2968"/>
    <s v="Acme Box Cutter, Steel"/>
    <x v="1"/>
    <x v="1"/>
    <n v="37.200000000000003"/>
    <n v="1"/>
    <n v="0"/>
    <n v="13.02"/>
    <n v="7.41"/>
    <s v="High"/>
  </r>
  <r>
    <n v="49535"/>
    <s v="CA-2014-SN1056023-41688"/>
    <d v="2014-02-18T00:00:00"/>
    <x v="1232"/>
    <x v="2"/>
    <s v="SN-1056023"/>
    <s v="Skye Norling"/>
    <x v="0"/>
    <m/>
    <s v="Toronto"/>
    <s v="Ontario"/>
    <s v="Canada"/>
    <s v="Canada"/>
    <s v="USCA"/>
    <s v="OFF-AP-4949"/>
    <s v="KitchenAid Blender, Black"/>
    <x v="8"/>
    <x v="1"/>
    <n v="96.99"/>
    <n v="1"/>
    <n v="0"/>
    <n v="36.840000000000003"/>
    <n v="6.88"/>
    <s v="High"/>
  </r>
  <r>
    <n v="49538"/>
    <s v="CA-2014-SN1056023-41688"/>
    <d v="2014-02-18T00:00:00"/>
    <x v="1232"/>
    <x v="2"/>
    <s v="SN-1056023"/>
    <s v="Skye Norling"/>
    <x v="0"/>
    <m/>
    <s v="Toronto"/>
    <s v="Ontario"/>
    <s v="Canada"/>
    <s v="Canada"/>
    <s v="USCA"/>
    <s v="OFF-PA-5884"/>
    <s v="SanDisk Note Cards, 8.5 x 11"/>
    <x v="11"/>
    <x v="1"/>
    <n v="29.73"/>
    <n v="1"/>
    <n v="0"/>
    <n v="7.71"/>
    <n v="3.92"/>
    <s v="High"/>
  </r>
  <r>
    <n v="44228"/>
    <s v="CA-2014-TP1141523-41698"/>
    <d v="2014-02-28T00:00:00"/>
    <x v="1233"/>
    <x v="2"/>
    <s v="TP-1141523"/>
    <s v="Tom Prescott"/>
    <x v="1"/>
    <m/>
    <s v="Toronto"/>
    <s v="Ontario"/>
    <s v="Canada"/>
    <s v="Canada"/>
    <s v="USCA"/>
    <s v="OFF-ST-4258"/>
    <s v="Fellowes File Cart, Industrial"/>
    <x v="10"/>
    <x v="1"/>
    <n v="551.16"/>
    <n v="4"/>
    <n v="0"/>
    <n v="71.64"/>
    <n v="164.36"/>
    <s v="High"/>
  </r>
  <r>
    <n v="44230"/>
    <s v="CA-2014-TP1141523-41698"/>
    <d v="2014-02-28T00:00:00"/>
    <x v="1233"/>
    <x v="2"/>
    <s v="TP-1141523"/>
    <s v="Tom Prescott"/>
    <x v="1"/>
    <m/>
    <s v="Toronto"/>
    <s v="Ontario"/>
    <s v="Canada"/>
    <s v="Canada"/>
    <s v="USCA"/>
    <s v="FUR-CH-4520"/>
    <s v="Harbour Creations Bag Chairs, Red"/>
    <x v="6"/>
    <x v="0"/>
    <n v="246.48"/>
    <n v="4"/>
    <n v="0"/>
    <n v="105.96"/>
    <n v="65.81"/>
    <s v="High"/>
  </r>
  <r>
    <n v="44229"/>
    <s v="CA-2014-TP1141523-41698"/>
    <d v="2014-02-28T00:00:00"/>
    <x v="1233"/>
    <x v="2"/>
    <s v="TP-1141523"/>
    <s v="Tom Prescott"/>
    <x v="1"/>
    <m/>
    <s v="Toronto"/>
    <s v="Ontario"/>
    <s v="Canada"/>
    <s v="Canada"/>
    <s v="USCA"/>
    <s v="TEC-PH-3153"/>
    <s v="Apple Speaker Phone, with Caller ID"/>
    <x v="7"/>
    <x v="2"/>
    <n v="493.2"/>
    <n v="4"/>
    <n v="0"/>
    <n v="123.24"/>
    <n v="18.190000000000001"/>
    <s v="High"/>
  </r>
  <r>
    <n v="44227"/>
    <s v="CA-2014-TP1141523-41698"/>
    <d v="2014-02-28T00:00:00"/>
    <x v="1233"/>
    <x v="2"/>
    <s v="TP-1141523"/>
    <s v="Tom Prescott"/>
    <x v="1"/>
    <m/>
    <s v="Toronto"/>
    <s v="Ontario"/>
    <s v="Canada"/>
    <s v="Canada"/>
    <s v="USCA"/>
    <s v="OFF-BI-2884"/>
    <s v="Acco 3-Hole Punch, Recycled"/>
    <x v="14"/>
    <x v="1"/>
    <n v="30.48"/>
    <n v="1"/>
    <n v="0"/>
    <n v="2.73"/>
    <n v="6.7"/>
    <s v="High"/>
  </r>
  <r>
    <n v="44225"/>
    <s v="CA-2014-TP1141523-41698"/>
    <d v="2014-02-28T00:00:00"/>
    <x v="1233"/>
    <x v="2"/>
    <s v="TP-1141523"/>
    <s v="Tom Prescott"/>
    <x v="1"/>
    <m/>
    <s v="Toronto"/>
    <s v="Ontario"/>
    <s v="Canada"/>
    <s v="Canada"/>
    <s v="USCA"/>
    <s v="OFF-FA-5472"/>
    <s v="OIC Push Pins, Assorted Sizes"/>
    <x v="16"/>
    <x v="1"/>
    <n v="12.36"/>
    <n v="1"/>
    <n v="0"/>
    <n v="2.46"/>
    <n v="3.1"/>
    <s v="High"/>
  </r>
  <r>
    <n v="44226"/>
    <s v="CA-2014-TP1141523-41698"/>
    <d v="2014-02-28T00:00:00"/>
    <x v="1233"/>
    <x v="2"/>
    <s v="TP-1141523"/>
    <s v="Tom Prescott"/>
    <x v="1"/>
    <m/>
    <s v="Toronto"/>
    <s v="Ontario"/>
    <s v="Canada"/>
    <s v="Canada"/>
    <s v="USCA"/>
    <s v="OFF-LA-4693"/>
    <s v="Hon Shipping Labels, 5000 Label Set"/>
    <x v="15"/>
    <x v="1"/>
    <n v="11.76"/>
    <n v="1"/>
    <n v="0"/>
    <n v="5.64"/>
    <n v="2.2400000000000002"/>
    <s v="High"/>
  </r>
  <r>
    <n v="43048"/>
    <s v="CA-2014-AS24023-41902"/>
    <d v="2014-09-20T00:00:00"/>
    <x v="950"/>
    <x v="1"/>
    <s v="AS-24023"/>
    <s v="Alan Shonely"/>
    <x v="1"/>
    <m/>
    <s v="Vaughan"/>
    <s v="Ontario"/>
    <s v="Canada"/>
    <s v="Canada"/>
    <s v="USCA"/>
    <s v="OFF-LA-6054"/>
    <s v="Smead Round Labels, Adjustable"/>
    <x v="15"/>
    <x v="1"/>
    <n v="4.8"/>
    <n v="1"/>
    <n v="0"/>
    <n v="1.44"/>
    <n v="1.35"/>
    <s v="Medium"/>
  </r>
  <r>
    <n v="48446"/>
    <s v="CA-2014-BM165023-41946"/>
    <d v="2014-11-03T00:00:00"/>
    <x v="922"/>
    <x v="1"/>
    <s v="BM-165023"/>
    <s v="Brian Moss"/>
    <x v="2"/>
    <m/>
    <s v="Vaughan"/>
    <s v="Ontario"/>
    <s v="Canada"/>
    <s v="Canada"/>
    <s v="USCA"/>
    <s v="OFF-FA-5478"/>
    <s v="OIC Rubber Bands, Metal"/>
    <x v="16"/>
    <x v="1"/>
    <n v="17.190000000000001"/>
    <n v="1"/>
    <n v="0"/>
    <n v="6.51"/>
    <n v="1.69"/>
    <s v="Medium"/>
  </r>
  <r>
    <n v="48077"/>
    <s v="CA-2016-CC222023-42573"/>
    <d v="2016-07-22T00:00:00"/>
    <x v="1234"/>
    <x v="2"/>
    <s v="CC-222023"/>
    <s v="Chris Cortes"/>
    <x v="1"/>
    <m/>
    <s v="Vaughan"/>
    <s v="Ontario"/>
    <s v="Canada"/>
    <s v="Canada"/>
    <s v="USCA"/>
    <s v="OFF-SU-6161"/>
    <s v="Stiletto Box Cutter, High Speed"/>
    <x v="1"/>
    <x v="1"/>
    <n v="35.97"/>
    <n v="1"/>
    <n v="0"/>
    <n v="7.89"/>
    <n v="6.54"/>
    <s v="High"/>
  </r>
  <r>
    <n v="48076"/>
    <s v="CA-2016-CC222023-42573"/>
    <d v="2016-07-22T00:00:00"/>
    <x v="1234"/>
    <x v="2"/>
    <s v="CC-222023"/>
    <s v="Chris Cortes"/>
    <x v="1"/>
    <m/>
    <s v="Vaughan"/>
    <s v="Ontario"/>
    <s v="Canada"/>
    <s v="Canada"/>
    <s v="USCA"/>
    <s v="OFF-BI-3712"/>
    <s v="Cardinal 3-Hole Punch, Clear"/>
    <x v="14"/>
    <x v="1"/>
    <n v="282.60000000000002"/>
    <n v="10"/>
    <n v="0"/>
    <n v="59.1"/>
    <n v="1.55"/>
    <s v="High"/>
  </r>
  <r>
    <n v="47426"/>
    <s v="CA-2017-MA799523-42962"/>
    <d v="2017-08-15T00:00:00"/>
    <x v="1017"/>
    <x v="2"/>
    <s v="MA-799523"/>
    <s v="Michelle Arnett"/>
    <x v="0"/>
    <m/>
    <s v="Vaughan"/>
    <s v="Ontario"/>
    <s v="Canada"/>
    <s v="Canada"/>
    <s v="USCA"/>
    <s v="TEC-PH-5832"/>
    <s v="Samsung Office Telephone, with Caller ID"/>
    <x v="7"/>
    <x v="2"/>
    <n v="130.44"/>
    <n v="2"/>
    <n v="0"/>
    <n v="30"/>
    <n v="1.81"/>
    <s v="Medium"/>
  </r>
  <r>
    <n v="47776"/>
    <s v="CA-2014-PB880523-41951"/>
    <d v="2014-11-08T00:00:00"/>
    <x v="35"/>
    <x v="1"/>
    <s v="PB-880523"/>
    <s v="Patrick Bzostek"/>
    <x v="0"/>
    <m/>
    <s v="Vaughan"/>
    <s v="Ontario"/>
    <s v="Canada"/>
    <s v="Canada"/>
    <s v="USCA"/>
    <s v="TEC-MA-6142"/>
    <s v="StarTech Inkjet, Wireless"/>
    <x v="2"/>
    <x v="2"/>
    <n v="603.54"/>
    <n v="2"/>
    <n v="0"/>
    <n v="18.059999999999999"/>
    <n v="92.65"/>
    <s v="High"/>
  </r>
  <r>
    <n v="42998"/>
    <s v="CA-2014-AH19523-41859"/>
    <d v="2014-08-08T00:00:00"/>
    <x v="1235"/>
    <x v="0"/>
    <s v="AH-19523"/>
    <s v="Alan Haines"/>
    <x v="2"/>
    <m/>
    <s v="Waterloo"/>
    <s v="Ontario"/>
    <s v="Canada"/>
    <s v="Canada"/>
    <s v="USCA"/>
    <s v="OFF-EN-3089"/>
    <s v="Ames Business Envelopes, Security-Tint"/>
    <x v="4"/>
    <x v="1"/>
    <n v="87.84"/>
    <n v="6"/>
    <n v="0"/>
    <n v="29.7"/>
    <n v="7.97"/>
    <s v="Medium"/>
  </r>
  <r>
    <n v="50627"/>
    <s v="CA-2017-AB25523-43057"/>
    <d v="2017-11-18T00:00:00"/>
    <x v="459"/>
    <x v="0"/>
    <s v="AB-25523"/>
    <s v="Alejandro Ballentine"/>
    <x v="0"/>
    <m/>
    <s v="Whitby"/>
    <s v="Ontario"/>
    <s v="Canada"/>
    <s v="Canada"/>
    <s v="USCA"/>
    <s v="OFF-ST-4260"/>
    <s v="Fellowes File Cart, Wire Frame"/>
    <x v="10"/>
    <x v="1"/>
    <n v="272.76"/>
    <n v="2"/>
    <n v="0"/>
    <n v="57.24"/>
    <n v="23.65"/>
    <s v="Medium"/>
  </r>
  <r>
    <n v="50626"/>
    <s v="CA-2017-AB25523-43057"/>
    <d v="2017-11-18T00:00:00"/>
    <x v="459"/>
    <x v="0"/>
    <s v="AB-25523"/>
    <s v="Alejandro Ballentine"/>
    <x v="0"/>
    <m/>
    <s v="Whitby"/>
    <s v="Ontario"/>
    <s v="Canada"/>
    <s v="Canada"/>
    <s v="USCA"/>
    <s v="OFF-FA-3068"/>
    <s v="Advantus Staples, 12 Pack"/>
    <x v="16"/>
    <x v="1"/>
    <n v="10.29"/>
    <n v="1"/>
    <n v="0"/>
    <n v="0.72"/>
    <n v="1.7"/>
    <s v="Medium"/>
  </r>
  <r>
    <n v="49953"/>
    <s v="CA-2015-CA205523-42110"/>
    <d v="2015-04-16T00:00:00"/>
    <x v="1236"/>
    <x v="2"/>
    <s v="CA-205523"/>
    <s v="Cathy Armstrong"/>
    <x v="0"/>
    <m/>
    <s v="Whitby"/>
    <s v="Ontario"/>
    <s v="Canada"/>
    <s v="Canada"/>
    <s v="USCA"/>
    <s v="OFF-AP-3866"/>
    <s v="Cuisinart Microwave, Silver"/>
    <x v="8"/>
    <x v="1"/>
    <n v="558.41999999999996"/>
    <n v="2"/>
    <n v="0"/>
    <n v="0"/>
    <n v="60.8"/>
    <s v="Medium"/>
  </r>
  <r>
    <n v="49954"/>
    <s v="CA-2015-CA205523-42110"/>
    <d v="2015-04-16T00:00:00"/>
    <x v="1236"/>
    <x v="2"/>
    <s v="CA-205523"/>
    <s v="Cathy Armstrong"/>
    <x v="0"/>
    <m/>
    <s v="Whitby"/>
    <s v="Ontario"/>
    <s v="Canada"/>
    <s v="Canada"/>
    <s v="USCA"/>
    <s v="TEC-PH-3784"/>
    <s v="Cisco Audio Dock, Cordless"/>
    <x v="7"/>
    <x v="2"/>
    <n v="369.84"/>
    <n v="2"/>
    <n v="0"/>
    <n v="48.06"/>
    <n v="28.34"/>
    <s v="Medium"/>
  </r>
  <r>
    <n v="49952"/>
    <s v="CA-2015-CA205523-42110"/>
    <d v="2015-04-16T00:00:00"/>
    <x v="1236"/>
    <x v="2"/>
    <s v="CA-205523"/>
    <s v="Cathy Armstrong"/>
    <x v="0"/>
    <m/>
    <s v="Whitby"/>
    <s v="Ontario"/>
    <s v="Canada"/>
    <s v="Canada"/>
    <s v="USCA"/>
    <s v="TEC-AC-5117"/>
    <s v="Logitech Keyboard, Programmable"/>
    <x v="12"/>
    <x v="2"/>
    <n v="73.95"/>
    <n v="1"/>
    <n v="0"/>
    <n v="7.38"/>
    <n v="6.3"/>
    <s v="Medium"/>
  </r>
  <r>
    <n v="48412"/>
    <s v="CA-2016-DB291023-42594"/>
    <d v="2016-08-12T00:00:00"/>
    <x v="168"/>
    <x v="0"/>
    <s v="DB-291023"/>
    <s v="Daniel Byrd"/>
    <x v="0"/>
    <m/>
    <s v="Whitby"/>
    <s v="Ontario"/>
    <s v="Canada"/>
    <s v="Canada"/>
    <s v="USCA"/>
    <s v="TEC-AC-3391"/>
    <s v="Belkin Memory Card, USB"/>
    <x v="12"/>
    <x v="2"/>
    <n v="460.08"/>
    <n v="4"/>
    <n v="0"/>
    <n v="0"/>
    <n v="35.03"/>
    <s v="Medium"/>
  </r>
  <r>
    <n v="48406"/>
    <s v="CA-2017-CR262523-42794"/>
    <d v="2017-02-28T00:00:00"/>
    <x v="378"/>
    <x v="0"/>
    <s v="CR-262523"/>
    <s v="Corey Roper"/>
    <x v="0"/>
    <m/>
    <s v="Windsor"/>
    <s v="Ontario"/>
    <s v="Canada"/>
    <s v="Canada"/>
    <s v="USCA"/>
    <s v="OFF-PA-4463"/>
    <s v="Green Bar Cards &amp; Envelopes, Premium"/>
    <x v="11"/>
    <x v="1"/>
    <n v="48.39"/>
    <n v="1"/>
    <n v="0"/>
    <n v="15"/>
    <n v="4.67"/>
    <s v="Medium"/>
  </r>
  <r>
    <n v="48405"/>
    <s v="CA-2017-CR262523-42794"/>
    <d v="2017-02-28T00:00:00"/>
    <x v="378"/>
    <x v="0"/>
    <s v="CR-262523"/>
    <s v="Corey Roper"/>
    <x v="0"/>
    <m/>
    <s v="Windsor"/>
    <s v="Ontario"/>
    <s v="Canada"/>
    <s v="Canada"/>
    <s v="USCA"/>
    <s v="OFF-ST-4063"/>
    <s v="Eldon Folders, Wire Frame"/>
    <x v="10"/>
    <x v="1"/>
    <n v="16.05"/>
    <n v="1"/>
    <n v="0"/>
    <n v="1.59"/>
    <n v="1.62"/>
    <s v="Medium"/>
  </r>
  <r>
    <n v="48407"/>
    <s v="CA-2017-CR262523-42794"/>
    <d v="2017-02-28T00:00:00"/>
    <x v="378"/>
    <x v="0"/>
    <s v="CR-262523"/>
    <s v="Corey Roper"/>
    <x v="0"/>
    <m/>
    <s v="Windsor"/>
    <s v="Ontario"/>
    <s v="Canada"/>
    <s v="Canada"/>
    <s v="USCA"/>
    <s v="OFF-LA-4680"/>
    <s v="Hon Removable Labels, Laser Printer Compatible"/>
    <x v="15"/>
    <x v="1"/>
    <n v="20.16"/>
    <n v="2"/>
    <n v="0"/>
    <n v="6.42"/>
    <n v="1.38"/>
    <s v="Medium"/>
  </r>
  <r>
    <n v="48404"/>
    <s v="CA-2017-CR262523-42794"/>
    <d v="2017-02-28T00:00:00"/>
    <x v="378"/>
    <x v="0"/>
    <s v="CR-262523"/>
    <s v="Corey Roper"/>
    <x v="0"/>
    <m/>
    <s v="Windsor"/>
    <s v="Ontario"/>
    <s v="Canada"/>
    <s v="Canada"/>
    <s v="USCA"/>
    <s v="OFF-EN-5025"/>
    <s v="Kraft Clasp Envelope, Recycled"/>
    <x v="4"/>
    <x v="1"/>
    <n v="15.6"/>
    <n v="2"/>
    <n v="0"/>
    <n v="2.46"/>
    <n v="1.08"/>
    <s v="Medium"/>
  </r>
  <r>
    <n v="41612"/>
    <s v="CA-2016-DJ351023-42518"/>
    <d v="2016-05-28T00:00:00"/>
    <x v="705"/>
    <x v="0"/>
    <s v="DJ-351023"/>
    <s v="Don Jones"/>
    <x v="2"/>
    <m/>
    <s v="Windsor"/>
    <s v="Ontario"/>
    <s v="Canada"/>
    <s v="Canada"/>
    <s v="USCA"/>
    <s v="OFF-PA-5849"/>
    <s v="SanDisk Cards &amp; Envelopes, Premium"/>
    <x v="11"/>
    <x v="1"/>
    <n v="193.68"/>
    <n v="4"/>
    <n v="0"/>
    <n v="73.56"/>
    <n v="14.85"/>
    <s v="Medium"/>
  </r>
  <r>
    <n v="42668"/>
    <s v="CA-2017-CS195023-42864"/>
    <d v="2017-05-09T00:00:00"/>
    <x v="342"/>
    <x v="0"/>
    <s v="CS-195023"/>
    <s v="Carlos Soltero"/>
    <x v="1"/>
    <m/>
    <s v="Gatineau"/>
    <s v="Quebec"/>
    <s v="Canada"/>
    <s v="Canada"/>
    <s v="USCA"/>
    <s v="OFF-AR-3476"/>
    <s v="Binney &amp; Smith Canvas, Easy-Erase"/>
    <x v="13"/>
    <x v="1"/>
    <n v="51.63"/>
    <n v="1"/>
    <n v="0"/>
    <n v="8.76"/>
    <n v="4.0599999999999996"/>
    <s v="Medium"/>
  </r>
  <r>
    <n v="41635"/>
    <s v="CA-2015-CC222023-42245"/>
    <d v="2015-08-29T00:00:00"/>
    <x v="293"/>
    <x v="0"/>
    <s v="CC-222023"/>
    <s v="Chris Cortes"/>
    <x v="1"/>
    <m/>
    <s v="Laval"/>
    <s v="Quebec"/>
    <s v="Canada"/>
    <s v="Canada"/>
    <s v="USCA"/>
    <s v="OFF-ST-6228"/>
    <s v="Tenex Box, Blue"/>
    <x v="10"/>
    <x v="1"/>
    <n v="16.5"/>
    <n v="1"/>
    <n v="0"/>
    <n v="4.1100000000000003"/>
    <n v="2.1800000000000002"/>
    <s v="High"/>
  </r>
  <r>
    <n v="41634"/>
    <s v="CA-2015-CC222023-42245"/>
    <d v="2015-08-29T00:00:00"/>
    <x v="293"/>
    <x v="0"/>
    <s v="CC-222023"/>
    <s v="Chris Cortes"/>
    <x v="1"/>
    <m/>
    <s v="Laval"/>
    <s v="Quebec"/>
    <s v="Canada"/>
    <s v="Canada"/>
    <s v="USCA"/>
    <s v="OFF-AR-3458"/>
    <s v="BIC Markers, Fluorescent"/>
    <x v="13"/>
    <x v="1"/>
    <n v="27.69"/>
    <n v="1"/>
    <n v="0"/>
    <n v="2.19"/>
    <n v="1.96"/>
    <s v="High"/>
  </r>
  <r>
    <n v="47400"/>
    <s v="CA-2015-JL523523-42328"/>
    <d v="2015-11-20T00:00:00"/>
    <x v="863"/>
    <x v="0"/>
    <s v="JL-523523"/>
    <s v="Janet Lee"/>
    <x v="1"/>
    <m/>
    <s v="Laval"/>
    <s v="Quebec"/>
    <s v="Canada"/>
    <s v="Canada"/>
    <s v="USCA"/>
    <s v="TEC-PH-3807"/>
    <s v="Cisco Smart Phone, with Caller ID"/>
    <x v="7"/>
    <x v="2"/>
    <n v="654.24"/>
    <n v="1"/>
    <n v="0"/>
    <n v="287.85000000000002"/>
    <n v="73.010000000000005"/>
    <s v="Medium"/>
  </r>
  <r>
    <n v="47402"/>
    <s v="CA-2015-JL523523-42328"/>
    <d v="2015-11-20T00:00:00"/>
    <x v="863"/>
    <x v="0"/>
    <s v="JL-523523"/>
    <s v="Janet Lee"/>
    <x v="1"/>
    <m/>
    <s v="Laval"/>
    <s v="Quebec"/>
    <s v="Canada"/>
    <s v="Canada"/>
    <s v="USCA"/>
    <s v="TEC-MA-5540"/>
    <s v="Panasonic Calculator, White"/>
    <x v="2"/>
    <x v="2"/>
    <n v="389.52"/>
    <n v="8"/>
    <n v="0"/>
    <n v="128.4"/>
    <n v="16.64"/>
    <s v="Medium"/>
  </r>
  <r>
    <n v="47404"/>
    <s v="CA-2015-JL523523-42328"/>
    <d v="2015-11-20T00:00:00"/>
    <x v="863"/>
    <x v="0"/>
    <s v="JL-523523"/>
    <s v="Janet Lee"/>
    <x v="1"/>
    <m/>
    <s v="Laval"/>
    <s v="Quebec"/>
    <s v="Canada"/>
    <s v="Canada"/>
    <s v="USCA"/>
    <s v="OFF-AR-3477"/>
    <s v="Binney &amp; Smith Canvas, Fluorescent"/>
    <x v="13"/>
    <x v="1"/>
    <n v="105.24"/>
    <n v="2"/>
    <n v="0"/>
    <n v="19.98"/>
    <n v="3.61"/>
    <s v="Medium"/>
  </r>
  <r>
    <n v="47401"/>
    <s v="CA-2015-JL523523-42328"/>
    <d v="2015-11-20T00:00:00"/>
    <x v="863"/>
    <x v="0"/>
    <s v="JL-523523"/>
    <s v="Janet Lee"/>
    <x v="1"/>
    <m/>
    <s v="Laval"/>
    <s v="Quebec"/>
    <s v="Canada"/>
    <s v="Canada"/>
    <s v="USCA"/>
    <s v="OFF-SU-4980"/>
    <s v="Kleencut Letter Opener, Steel"/>
    <x v="1"/>
    <x v="1"/>
    <n v="23.76"/>
    <n v="1"/>
    <n v="0"/>
    <n v="5.94"/>
    <n v="1.8"/>
    <s v="Medium"/>
  </r>
  <r>
    <n v="47403"/>
    <s v="CA-2015-JL523523-42328"/>
    <d v="2015-11-20T00:00:00"/>
    <x v="863"/>
    <x v="0"/>
    <s v="JL-523523"/>
    <s v="Janet Lee"/>
    <x v="1"/>
    <m/>
    <s v="Laval"/>
    <s v="Quebec"/>
    <s v="Canada"/>
    <s v="Canada"/>
    <s v="USCA"/>
    <s v="OFF-FA-6191"/>
    <s v="Stockwell Paper Clips, Metal"/>
    <x v="16"/>
    <x v="1"/>
    <n v="12.93"/>
    <n v="1"/>
    <n v="0"/>
    <n v="0.36"/>
    <n v="1.1499999999999999"/>
    <s v="Medium"/>
  </r>
  <r>
    <n v="41972"/>
    <s v="CA-2015-NP832523-42236"/>
    <d v="2015-08-20T00:00:00"/>
    <x v="455"/>
    <x v="0"/>
    <s v="NP-832523"/>
    <s v="Naresj Patel"/>
    <x v="1"/>
    <m/>
    <s v="Laval"/>
    <s v="Quebec"/>
    <s v="Canada"/>
    <s v="Canada"/>
    <s v="USCA"/>
    <s v="TEC-CO-3682"/>
    <s v="Canon Fax and Copier, Color"/>
    <x v="9"/>
    <x v="2"/>
    <n v="385.56"/>
    <n v="2"/>
    <n v="0"/>
    <n v="92.52"/>
    <n v="35.090000000000003"/>
    <s v="Medium"/>
  </r>
  <r>
    <n v="41973"/>
    <s v="CA-2015-NP832523-42236"/>
    <d v="2015-08-20T00:00:00"/>
    <x v="455"/>
    <x v="0"/>
    <s v="NP-832523"/>
    <s v="Naresj Patel"/>
    <x v="1"/>
    <m/>
    <s v="Laval"/>
    <s v="Quebec"/>
    <s v="Canada"/>
    <s v="Canada"/>
    <s v="USCA"/>
    <s v="OFF-AR-3488"/>
    <s v="Binney &amp; Smith Markers, Blue"/>
    <x v="13"/>
    <x v="1"/>
    <n v="144.54"/>
    <n v="6"/>
    <n v="0"/>
    <n v="27.36"/>
    <n v="13.99"/>
    <s v="Medium"/>
  </r>
  <r>
    <n v="47865"/>
    <s v="CA-2017-RD948023-43053"/>
    <d v="2017-11-14T00:00:00"/>
    <x v="474"/>
    <x v="2"/>
    <s v="RD-948023"/>
    <s v="Rick Duston"/>
    <x v="1"/>
    <m/>
    <s v="Laval"/>
    <s v="Quebec"/>
    <s v="Canada"/>
    <s v="Canada"/>
    <s v="USCA"/>
    <s v="OFF-AR-5930"/>
    <s v="Sanford Sketch Pad, Blue"/>
    <x v="13"/>
    <x v="1"/>
    <n v="90.96"/>
    <n v="2"/>
    <n v="0"/>
    <n v="2.7"/>
    <n v="9.09"/>
    <s v="Medium"/>
  </r>
  <r>
    <n v="41960"/>
    <s v="CA-2014-RD966023-41726"/>
    <d v="2014-03-28T00:00:00"/>
    <x v="1237"/>
    <x v="2"/>
    <s v="RD-966023"/>
    <s v="Robert Dilbeck"/>
    <x v="0"/>
    <m/>
    <s v="Laval"/>
    <s v="Quebec"/>
    <s v="Canada"/>
    <s v="Canada"/>
    <s v="USCA"/>
    <s v="FUR-CH-5805"/>
    <s v="SAFCO Swivel Stool, Adjustable"/>
    <x v="6"/>
    <x v="0"/>
    <n v="170.43"/>
    <n v="1"/>
    <n v="0"/>
    <n v="81.78"/>
    <n v="32.46"/>
    <s v="Critical"/>
  </r>
  <r>
    <n v="41959"/>
    <s v="CA-2014-RD966023-41726"/>
    <d v="2014-03-28T00:00:00"/>
    <x v="1237"/>
    <x v="2"/>
    <s v="RD-966023"/>
    <s v="Robert Dilbeck"/>
    <x v="0"/>
    <m/>
    <s v="Laval"/>
    <s v="Quebec"/>
    <s v="Canada"/>
    <s v="Canada"/>
    <s v="USCA"/>
    <s v="OFF-BI-6399"/>
    <s v="Wilson Jones Hole Reinforcements, Economy"/>
    <x v="14"/>
    <x v="1"/>
    <n v="4.53"/>
    <n v="1"/>
    <n v="0"/>
    <n v="2.25"/>
    <n v="1.19"/>
    <s v="Critical"/>
  </r>
  <r>
    <n v="47114"/>
    <s v="CA-2016-RA928523-42603"/>
    <d v="2016-08-21T00:00:00"/>
    <x v="84"/>
    <x v="0"/>
    <s v="RA-928523"/>
    <s v="Ralph Arnett"/>
    <x v="1"/>
    <m/>
    <s v="Longueuil"/>
    <s v="Quebec"/>
    <s v="Canada"/>
    <s v="Canada"/>
    <s v="USCA"/>
    <s v="TEC-PH-3793"/>
    <s v="Cisco Headset, with Caller ID"/>
    <x v="7"/>
    <x v="2"/>
    <n v="176.88"/>
    <n v="2"/>
    <n v="0"/>
    <n v="70.739999999999995"/>
    <n v="15.45"/>
    <s v="Medium"/>
  </r>
  <r>
    <n v="47113"/>
    <s v="CA-2016-RA928523-42603"/>
    <d v="2016-08-21T00:00:00"/>
    <x v="84"/>
    <x v="0"/>
    <s v="RA-928523"/>
    <s v="Ralph Arnett"/>
    <x v="1"/>
    <m/>
    <s v="Longueuil"/>
    <s v="Quebec"/>
    <s v="Canada"/>
    <s v="Canada"/>
    <s v="USCA"/>
    <s v="TEC-MA-4999"/>
    <s v="Konica Calculator, Red"/>
    <x v="2"/>
    <x v="2"/>
    <n v="97.56"/>
    <n v="2"/>
    <n v="0"/>
    <n v="38.04"/>
    <n v="3.51"/>
    <s v="Medium"/>
  </r>
  <r>
    <n v="47115"/>
    <s v="CA-2016-RA928523-42603"/>
    <d v="2016-08-21T00:00:00"/>
    <x v="84"/>
    <x v="0"/>
    <s v="RA-928523"/>
    <s v="Ralph Arnett"/>
    <x v="1"/>
    <m/>
    <s v="Longueuil"/>
    <s v="Quebec"/>
    <s v="Canada"/>
    <s v="Canada"/>
    <s v="USCA"/>
    <s v="OFF-AR-6121"/>
    <s v="Stanley Pens, Blue"/>
    <x v="13"/>
    <x v="1"/>
    <n v="20.100000000000001"/>
    <n v="2"/>
    <n v="0"/>
    <n v="9.84"/>
    <n v="1.78"/>
    <s v="Medium"/>
  </r>
  <r>
    <n v="43034"/>
    <s v="CA-2015-AA37523-42274"/>
    <d v="2015-09-27T00:00:00"/>
    <x v="8"/>
    <x v="0"/>
    <s v="AA-37523"/>
    <s v="Allen Armold"/>
    <x v="1"/>
    <m/>
    <s v="Montréal"/>
    <s v="Quebec"/>
    <s v="Canada"/>
    <s v="Canada"/>
    <s v="USCA"/>
    <s v="OFF-BI-3737"/>
    <s v="Cardinal Index Tab, Clear"/>
    <x v="14"/>
    <x v="1"/>
    <n v="26.88"/>
    <n v="4"/>
    <n v="0"/>
    <n v="11.28"/>
    <n v="2.25"/>
    <s v="Medium"/>
  </r>
  <r>
    <n v="48017"/>
    <s v="CA-2017-DB312023-42742"/>
    <d v="2017-01-07T00:00:00"/>
    <x v="381"/>
    <x v="0"/>
    <s v="DB-312023"/>
    <s v="David Bremer"/>
    <x v="2"/>
    <m/>
    <s v="Montréal"/>
    <s v="Quebec"/>
    <s v="Canada"/>
    <s v="Canada"/>
    <s v="USCA"/>
    <s v="FUR-BO-4859"/>
    <s v="Ikea Floating Shelf Set, Traditional"/>
    <x v="0"/>
    <x v="0"/>
    <n v="170.34"/>
    <n v="1"/>
    <n v="0"/>
    <n v="10.199999999999999"/>
    <n v="13.44"/>
    <s v="Medium"/>
  </r>
  <r>
    <n v="41948"/>
    <s v="CA-2016-ED388523-42477"/>
    <d v="2016-04-17T00:00:00"/>
    <x v="1160"/>
    <x v="3"/>
    <s v="ED-388523"/>
    <s v="Emily Ducich"/>
    <x v="0"/>
    <m/>
    <s v="Montréal"/>
    <s v="Quebec"/>
    <s v="Canada"/>
    <s v="Canada"/>
    <s v="USCA"/>
    <s v="OFF-AR-3548"/>
    <s v="Boston Pens, Fluorescent"/>
    <x v="13"/>
    <x v="1"/>
    <n v="15.48"/>
    <n v="1"/>
    <n v="0"/>
    <n v="2.61"/>
    <n v="3.27"/>
    <s v="Critical"/>
  </r>
  <r>
    <n v="46083"/>
    <s v="CA-2014-GZ447023-41742"/>
    <d v="2014-04-13T00:00:00"/>
    <x v="1238"/>
    <x v="0"/>
    <s v="GZ-447023"/>
    <s v="Gary Zandusky"/>
    <x v="1"/>
    <m/>
    <s v="Montréal"/>
    <s v="Quebec"/>
    <s v="Canada"/>
    <s v="Canada"/>
    <s v="USCA"/>
    <s v="OFF-FA-6202"/>
    <s v="Stockwell Staples, Assorted Sizes"/>
    <x v="16"/>
    <x v="1"/>
    <n v="31.44"/>
    <n v="4"/>
    <n v="0"/>
    <n v="11.28"/>
    <n v="2.54"/>
    <s v="Low"/>
  </r>
  <r>
    <n v="46081"/>
    <s v="CA-2014-GZ447023-41742"/>
    <d v="2014-04-13T00:00:00"/>
    <x v="1238"/>
    <x v="0"/>
    <s v="GZ-447023"/>
    <s v="Gary Zandusky"/>
    <x v="1"/>
    <m/>
    <s v="Montréal"/>
    <s v="Quebec"/>
    <s v="Canada"/>
    <s v="Canada"/>
    <s v="USCA"/>
    <s v="OFF-LA-5402"/>
    <s v="Novimex Shipping Labels, 5000 Label Set"/>
    <x v="15"/>
    <x v="1"/>
    <n v="22.74"/>
    <n v="2"/>
    <n v="0"/>
    <n v="8.16"/>
    <n v="2.16"/>
    <s v="Low"/>
  </r>
  <r>
    <n v="46082"/>
    <s v="CA-2014-GZ447023-41742"/>
    <d v="2014-04-13T00:00:00"/>
    <x v="1238"/>
    <x v="0"/>
    <s v="GZ-447023"/>
    <s v="Gary Zandusky"/>
    <x v="1"/>
    <m/>
    <s v="Montréal"/>
    <s v="Quebec"/>
    <s v="Canada"/>
    <s v="Canada"/>
    <s v="USCA"/>
    <s v="OFF-LA-6051"/>
    <s v="Smead Removable Labels, Adjustable"/>
    <x v="15"/>
    <x v="1"/>
    <n v="8.4"/>
    <n v="1"/>
    <n v="0"/>
    <n v="0.06"/>
    <n v="1.31"/>
    <s v="Low"/>
  </r>
  <r>
    <n v="45128"/>
    <s v="CA-2016-GT475523-42379"/>
    <d v="2016-01-10T00:00:00"/>
    <x v="524"/>
    <x v="2"/>
    <s v="GT-475523"/>
    <s v="Guy Thornton"/>
    <x v="1"/>
    <m/>
    <s v="Montréal"/>
    <s v="Quebec"/>
    <s v="Canada"/>
    <s v="Canada"/>
    <s v="USCA"/>
    <s v="TEC-AC-5136"/>
    <s v="Logitech Router, Programmable"/>
    <x v="12"/>
    <x v="2"/>
    <n v="248.82"/>
    <n v="1"/>
    <n v="0"/>
    <n v="89.55"/>
    <n v="31.11"/>
    <s v="Medium"/>
  </r>
  <r>
    <n v="46208"/>
    <s v="CA-2014-JS559523-41882"/>
    <d v="2014-08-31T00:00:00"/>
    <x v="597"/>
    <x v="1"/>
    <s v="JS-559523"/>
    <s v="Jill Stevenson"/>
    <x v="2"/>
    <m/>
    <s v="Montréal"/>
    <s v="Quebec"/>
    <s v="Canada"/>
    <s v="Canada"/>
    <s v="USCA"/>
    <s v="TEC-PH-3144"/>
    <s v="Apple Signal Booster, Full Size"/>
    <x v="7"/>
    <x v="2"/>
    <n v="137.94"/>
    <n v="1"/>
    <n v="0"/>
    <n v="6.87"/>
    <n v="17.43"/>
    <s v="Medium"/>
  </r>
  <r>
    <n v="42262"/>
    <s v="CA-2017-JK612023-42960"/>
    <d v="2017-08-13T00:00:00"/>
    <x v="337"/>
    <x v="1"/>
    <s v="JK-612023"/>
    <s v="Julie Kriz"/>
    <x v="0"/>
    <m/>
    <s v="Montréal"/>
    <s v="Quebec"/>
    <s v="Canada"/>
    <s v="Canada"/>
    <s v="USCA"/>
    <s v="TEC-PH-3802"/>
    <s v="Cisco Signal Booster, VoIP"/>
    <x v="7"/>
    <x v="2"/>
    <n v="607.67999999999995"/>
    <n v="4"/>
    <n v="0"/>
    <n v="36.36"/>
    <n v="48.87"/>
    <s v="Medium"/>
  </r>
  <r>
    <n v="42265"/>
    <s v="CA-2017-JK612023-42960"/>
    <d v="2017-08-13T00:00:00"/>
    <x v="337"/>
    <x v="1"/>
    <s v="JK-612023"/>
    <s v="Julie Kriz"/>
    <x v="0"/>
    <m/>
    <s v="Montréal"/>
    <s v="Quebec"/>
    <s v="Canada"/>
    <s v="Canada"/>
    <s v="USCA"/>
    <s v="OFF-BI-2900"/>
    <s v="Acco Binding Machine, Durable"/>
    <x v="14"/>
    <x v="1"/>
    <n v="52.59"/>
    <n v="1"/>
    <n v="0"/>
    <n v="12.6"/>
    <n v="8.91"/>
    <s v="Medium"/>
  </r>
  <r>
    <n v="42264"/>
    <s v="CA-2017-JK612023-42960"/>
    <d v="2017-08-13T00:00:00"/>
    <x v="337"/>
    <x v="1"/>
    <s v="JK-612023"/>
    <s v="Julie Kriz"/>
    <x v="0"/>
    <m/>
    <s v="Montréal"/>
    <s v="Quebec"/>
    <s v="Canada"/>
    <s v="Canada"/>
    <s v="USCA"/>
    <s v="TEC-PH-3128"/>
    <s v="Apple Audio Dock, Full Size"/>
    <x v="7"/>
    <x v="2"/>
    <n v="168.18"/>
    <n v="1"/>
    <n v="0"/>
    <n v="15.12"/>
    <n v="6.41"/>
    <s v="Medium"/>
  </r>
  <r>
    <n v="42263"/>
    <s v="CA-2017-JK612023-42960"/>
    <d v="2017-08-13T00:00:00"/>
    <x v="337"/>
    <x v="1"/>
    <s v="JK-612023"/>
    <s v="Julie Kriz"/>
    <x v="0"/>
    <m/>
    <s v="Montréal"/>
    <s v="Quebec"/>
    <s v="Canada"/>
    <s v="Canada"/>
    <s v="USCA"/>
    <s v="OFF-AR-3499"/>
    <s v="Binney &amp; Smith Sketch Pad, Blue"/>
    <x v="13"/>
    <x v="1"/>
    <n v="46.32"/>
    <n v="1"/>
    <n v="0"/>
    <n v="12.03"/>
    <n v="5.87"/>
    <s v="Medium"/>
  </r>
  <r>
    <n v="44118"/>
    <s v="CA-2017-LT676523-43092"/>
    <d v="2017-12-23T00:00:00"/>
    <x v="686"/>
    <x v="0"/>
    <s v="LT-676523"/>
    <s v="Larry Tron"/>
    <x v="1"/>
    <m/>
    <s v="Montréal"/>
    <s v="Quebec"/>
    <s v="Canada"/>
    <s v="Canada"/>
    <s v="USCA"/>
    <s v="OFF-BI-3252"/>
    <s v="Avery Binder, Durable"/>
    <x v="14"/>
    <x v="1"/>
    <n v="28.8"/>
    <n v="2"/>
    <n v="0"/>
    <n v="1.44"/>
    <n v="1.59"/>
    <s v="Medium"/>
  </r>
  <r>
    <n v="49487"/>
    <s v="CA-2014-LS724523-41778"/>
    <d v="2014-05-19T00:00:00"/>
    <x v="1239"/>
    <x v="2"/>
    <s v="LS-724523"/>
    <s v="Lynn Smith"/>
    <x v="1"/>
    <m/>
    <s v="Montréal"/>
    <s v="Quebec"/>
    <s v="Canada"/>
    <s v="Canada"/>
    <s v="USCA"/>
    <s v="FUR-FU-3957"/>
    <s v="Deflect-O Stacking Tray, Erganomic"/>
    <x v="3"/>
    <x v="0"/>
    <n v="22.32"/>
    <n v="1"/>
    <n v="0"/>
    <n v="0.87"/>
    <n v="4.0599999999999996"/>
    <s v="High"/>
  </r>
  <r>
    <n v="44948"/>
    <s v="CA-2015-MZ751523-42197"/>
    <d v="2015-07-12T00:00:00"/>
    <x v="699"/>
    <x v="0"/>
    <s v="MZ-751523"/>
    <s v="Mary Zewe"/>
    <x v="2"/>
    <m/>
    <s v="Montréal"/>
    <s v="Quebec"/>
    <s v="Canada"/>
    <s v="Canada"/>
    <s v="USCA"/>
    <s v="FUR-FU-4077"/>
    <s v="Eldon Light Bulb, Erganomic"/>
    <x v="3"/>
    <x v="0"/>
    <n v="95.28"/>
    <n v="4"/>
    <n v="0"/>
    <n v="11.4"/>
    <n v="7.35"/>
    <s v="Medium"/>
  </r>
  <r>
    <n v="44947"/>
    <s v="CA-2015-MZ751523-42197"/>
    <d v="2015-07-12T00:00:00"/>
    <x v="699"/>
    <x v="0"/>
    <s v="MZ-751523"/>
    <s v="Mary Zewe"/>
    <x v="2"/>
    <m/>
    <s v="Montréal"/>
    <s v="Quebec"/>
    <s v="Canada"/>
    <s v="Canada"/>
    <s v="USCA"/>
    <s v="OFF-ST-6274"/>
    <s v="Tenex Shelving, Single Width"/>
    <x v="10"/>
    <x v="1"/>
    <n v="54.69"/>
    <n v="1"/>
    <n v="0"/>
    <n v="13.65"/>
    <n v="2.95"/>
    <s v="Medium"/>
  </r>
  <r>
    <n v="41402"/>
    <s v="CA-2016-NF838523-42549"/>
    <d v="2016-06-28T00:00:00"/>
    <x v="522"/>
    <x v="2"/>
    <s v="NF-838523"/>
    <s v="Natalie Fritzler"/>
    <x v="1"/>
    <m/>
    <s v="Montréal"/>
    <s v="Quebec"/>
    <s v="Canada"/>
    <s v="Canada"/>
    <s v="USCA"/>
    <s v="TEC-MA-5016"/>
    <s v="Konica Printer, White"/>
    <x v="2"/>
    <x v="2"/>
    <n v="266.25"/>
    <n v="1"/>
    <n v="0"/>
    <n v="79.86"/>
    <n v="98.72"/>
    <s v="Critical"/>
  </r>
  <r>
    <n v="41401"/>
    <s v="CA-2016-NF838523-42549"/>
    <d v="2016-06-28T00:00:00"/>
    <x v="522"/>
    <x v="2"/>
    <s v="NF-838523"/>
    <s v="Natalie Fritzler"/>
    <x v="1"/>
    <m/>
    <s v="Montréal"/>
    <s v="Quebec"/>
    <s v="Canada"/>
    <s v="Canada"/>
    <s v="USCA"/>
    <s v="OFF-BI-4814"/>
    <s v="Ibico Binder, Recycled"/>
    <x v="14"/>
    <x v="1"/>
    <n v="31.68"/>
    <n v="2"/>
    <n v="0"/>
    <n v="2.52"/>
    <n v="16.41"/>
    <s v="Critical"/>
  </r>
  <r>
    <n v="41403"/>
    <s v="CA-2016-NF838523-42549"/>
    <d v="2016-06-28T00:00:00"/>
    <x v="522"/>
    <x v="2"/>
    <s v="NF-838523"/>
    <s v="Natalie Fritzler"/>
    <x v="1"/>
    <m/>
    <s v="Montréal"/>
    <s v="Quebec"/>
    <s v="Canada"/>
    <s v="Canada"/>
    <s v="USCA"/>
    <s v="OFF-EN-3663"/>
    <s v="Cameo Interoffice Envelope, Set of 50"/>
    <x v="4"/>
    <x v="1"/>
    <n v="47.43"/>
    <n v="1"/>
    <n v="0"/>
    <n v="17.07"/>
    <n v="14.58"/>
    <s v="Critical"/>
  </r>
  <r>
    <n v="41400"/>
    <s v="CA-2016-NF838523-42549"/>
    <d v="2016-06-28T00:00:00"/>
    <x v="522"/>
    <x v="2"/>
    <s v="NF-838523"/>
    <s v="Natalie Fritzler"/>
    <x v="1"/>
    <m/>
    <s v="Montréal"/>
    <s v="Quebec"/>
    <s v="Canada"/>
    <s v="Canada"/>
    <s v="USCA"/>
    <s v="OFF-PA-4177"/>
    <s v="Enermax Note Cards, Premium"/>
    <x v="11"/>
    <x v="1"/>
    <n v="57"/>
    <n v="2"/>
    <n v="0"/>
    <n v="5.7"/>
    <n v="13.02"/>
    <s v="Critical"/>
  </r>
  <r>
    <n v="45135"/>
    <s v="CA-2015-NM844523-42180"/>
    <d v="2015-06-25T00:00:00"/>
    <x v="903"/>
    <x v="2"/>
    <s v="NM-844523"/>
    <s v="Nathan Mautz"/>
    <x v="0"/>
    <m/>
    <s v="Montréal"/>
    <s v="Quebec"/>
    <s v="Canada"/>
    <s v="Canada"/>
    <s v="USCA"/>
    <s v="OFF-EN-3090"/>
    <s v="Ames Business Envelopes, Set of 50"/>
    <x v="4"/>
    <x v="1"/>
    <n v="18.18"/>
    <n v="1"/>
    <n v="0"/>
    <n v="5.25"/>
    <n v="2.2200000000000002"/>
    <s v="Critical"/>
  </r>
  <r>
    <n v="42784"/>
    <s v="CA-2014-NB858023-41816"/>
    <d v="2014-06-26T00:00:00"/>
    <x v="488"/>
    <x v="2"/>
    <s v="NB-858023"/>
    <s v="Nicole Brennan"/>
    <x v="2"/>
    <m/>
    <s v="Montréal"/>
    <s v="Quebec"/>
    <s v="Canada"/>
    <s v="Canada"/>
    <s v="USCA"/>
    <s v="OFF-AR-3470"/>
    <s v="BIC Sketch Pad, Fluorescent"/>
    <x v="13"/>
    <x v="1"/>
    <n v="99.84"/>
    <n v="2"/>
    <n v="0"/>
    <n v="32.94"/>
    <n v="39.56"/>
    <s v="Critical"/>
  </r>
  <r>
    <n v="50099"/>
    <s v="CA-2017-RM967523-42994"/>
    <d v="2017-09-16T00:00:00"/>
    <x v="584"/>
    <x v="0"/>
    <s v="RM-967523"/>
    <s v="Robert Marley"/>
    <x v="0"/>
    <m/>
    <s v="Montréal"/>
    <s v="Quebec"/>
    <s v="Canada"/>
    <s v="Canada"/>
    <s v="USCA"/>
    <s v="OFF-BI-3727"/>
    <s v="Cardinal Binding Machine, Recycled"/>
    <x v="14"/>
    <x v="1"/>
    <n v="200.52"/>
    <n v="4"/>
    <n v="0"/>
    <n v="42"/>
    <n v="30.88"/>
    <s v="High"/>
  </r>
  <r>
    <n v="50100"/>
    <s v="CA-2017-RM967523-42994"/>
    <d v="2017-09-16T00:00:00"/>
    <x v="584"/>
    <x v="0"/>
    <s v="RM-967523"/>
    <s v="Robert Marley"/>
    <x v="0"/>
    <m/>
    <s v="Montréal"/>
    <s v="Quebec"/>
    <s v="Canada"/>
    <s v="Canada"/>
    <s v="USCA"/>
    <s v="OFF-LA-4540"/>
    <s v="Harbour Creations Legal Exhibit Labels, Laser Printer Compatible"/>
    <x v="15"/>
    <x v="1"/>
    <n v="10.95"/>
    <n v="1"/>
    <n v="0"/>
    <n v="2.4"/>
    <n v="1.3"/>
    <s v="High"/>
  </r>
  <r>
    <n v="48286"/>
    <s v="CA-2017-RB970523-42951"/>
    <d v="2017-08-04T00:00:00"/>
    <x v="118"/>
    <x v="3"/>
    <s v="RB-970523"/>
    <s v="Roger Barcio"/>
    <x v="0"/>
    <m/>
    <s v="Montréal"/>
    <s v="Quebec"/>
    <s v="Canada"/>
    <s v="Canada"/>
    <s v="USCA"/>
    <s v="OFF-AR-6120"/>
    <s v="Stanley Pencil Sharpener, Water Color"/>
    <x v="13"/>
    <x v="1"/>
    <n v="111.84"/>
    <n v="4"/>
    <n v="0"/>
    <n v="4.4400000000000004"/>
    <n v="53.9"/>
    <s v="Critical"/>
  </r>
  <r>
    <n v="48287"/>
    <s v="CA-2017-RB970523-42951"/>
    <d v="2017-08-04T00:00:00"/>
    <x v="118"/>
    <x v="3"/>
    <s v="RB-970523"/>
    <s v="Roger Barcio"/>
    <x v="0"/>
    <m/>
    <s v="Montréal"/>
    <s v="Quebec"/>
    <s v="Canada"/>
    <s v="Canada"/>
    <s v="USCA"/>
    <s v="FUR-BO-5973"/>
    <s v="Sauder Stackable Bookrack, Traditional"/>
    <x v="0"/>
    <x v="0"/>
    <n v="146.28"/>
    <n v="1"/>
    <n v="0"/>
    <n v="21.93"/>
    <n v="37.200000000000003"/>
    <s v="Critical"/>
  </r>
  <r>
    <n v="48288"/>
    <s v="CA-2017-RB970523-42951"/>
    <d v="2017-08-04T00:00:00"/>
    <x v="118"/>
    <x v="3"/>
    <s v="RB-970523"/>
    <s v="Roger Barcio"/>
    <x v="0"/>
    <m/>
    <s v="Montréal"/>
    <s v="Quebec"/>
    <s v="Canada"/>
    <s v="Canada"/>
    <s v="USCA"/>
    <s v="OFF-LA-5398"/>
    <s v="Novimex Round Labels, 5000 Label Set"/>
    <x v="15"/>
    <x v="1"/>
    <n v="26.64"/>
    <n v="4"/>
    <n v="0"/>
    <n v="12.48"/>
    <n v="8.0399999999999991"/>
    <s v="Critical"/>
  </r>
  <r>
    <n v="41878"/>
    <s v="CA-2016-SG1008023-42457"/>
    <d v="2016-03-28T00:00:00"/>
    <x v="516"/>
    <x v="0"/>
    <s v="SG-1008023"/>
    <s v="Sandra Glassco"/>
    <x v="1"/>
    <m/>
    <s v="Montréal"/>
    <s v="Quebec"/>
    <s v="Canada"/>
    <s v="Canada"/>
    <s v="USCA"/>
    <s v="OFF-ST-4296"/>
    <s v="Fellowes Trays, Wire Frame"/>
    <x v="10"/>
    <x v="1"/>
    <n v="56.46"/>
    <n v="1"/>
    <n v="0"/>
    <n v="14.1"/>
    <n v="7.68"/>
    <s v="High"/>
  </r>
  <r>
    <n v="43845"/>
    <s v="CA-2017-SH1039523-42909"/>
    <d v="2017-06-23T00:00:00"/>
    <x v="948"/>
    <x v="1"/>
    <s v="SH-1039523"/>
    <s v="Shahid Hopkins"/>
    <x v="1"/>
    <m/>
    <s v="Montréal"/>
    <s v="Quebec"/>
    <s v="Canada"/>
    <s v="Canada"/>
    <s v="USCA"/>
    <s v="OFF-BI-2900"/>
    <s v="Acco Binding Machine, Durable"/>
    <x v="14"/>
    <x v="1"/>
    <n v="52.59"/>
    <n v="1"/>
    <n v="0"/>
    <n v="12.6"/>
    <n v="9.6199999999999992"/>
    <s v="High"/>
  </r>
  <r>
    <n v="43846"/>
    <s v="CA-2017-SH1039523-42909"/>
    <d v="2017-06-23T00:00:00"/>
    <x v="948"/>
    <x v="1"/>
    <s v="SH-1039523"/>
    <s v="Shahid Hopkins"/>
    <x v="1"/>
    <m/>
    <s v="Montréal"/>
    <s v="Quebec"/>
    <s v="Canada"/>
    <s v="Canada"/>
    <s v="USCA"/>
    <s v="OFF-FA-3053"/>
    <s v="Advantus Push Pins, 12 Pack"/>
    <x v="16"/>
    <x v="1"/>
    <n v="13.86"/>
    <n v="1"/>
    <n v="0"/>
    <n v="4.83"/>
    <n v="1.63"/>
    <s v="High"/>
  </r>
  <r>
    <n v="49200"/>
    <s v="CA-2017-SW1075523-43030"/>
    <d v="2017-10-22T00:00:00"/>
    <x v="15"/>
    <x v="0"/>
    <s v="SW-1075523"/>
    <s v="Steven Ward"/>
    <x v="2"/>
    <m/>
    <s v="Montréal"/>
    <s v="Quebec"/>
    <s v="Canada"/>
    <s v="Canada"/>
    <s v="USCA"/>
    <s v="TEC-PH-5247"/>
    <s v="Motorola Audio Dock, Full Size"/>
    <x v="7"/>
    <x v="2"/>
    <n v="698.64"/>
    <n v="4"/>
    <n v="0"/>
    <n v="209.52"/>
    <n v="17.91"/>
    <s v="Medium"/>
  </r>
  <r>
    <n v="49201"/>
    <s v="CA-2017-SW1075523-43030"/>
    <d v="2017-10-22T00:00:00"/>
    <x v="15"/>
    <x v="0"/>
    <s v="SW-1075523"/>
    <s v="Steven Ward"/>
    <x v="2"/>
    <m/>
    <s v="Montréal"/>
    <s v="Quebec"/>
    <s v="Canada"/>
    <s v="Canada"/>
    <s v="USCA"/>
    <s v="TEC-AC-5863"/>
    <s v="SanDisk Flash Drive, USB"/>
    <x v="12"/>
    <x v="2"/>
    <n v="79.5"/>
    <n v="2"/>
    <n v="0"/>
    <n v="3.18"/>
    <n v="4.95"/>
    <s v="Medium"/>
  </r>
  <r>
    <n v="41951"/>
    <s v="CA-2016-SC1077023-42459"/>
    <d v="2016-03-30T00:00:00"/>
    <x v="1060"/>
    <x v="3"/>
    <s v="SC-1077023"/>
    <s v="Stewart Carmichael"/>
    <x v="2"/>
    <m/>
    <s v="Montréal"/>
    <s v="Quebec"/>
    <s v="Canada"/>
    <s v="Canada"/>
    <s v="USCA"/>
    <s v="OFF-ST-6272"/>
    <s v="Tenex Shelving, Blue"/>
    <x v="10"/>
    <x v="1"/>
    <n v="54.66"/>
    <n v="1"/>
    <n v="0"/>
    <n v="2.73"/>
    <n v="15.98"/>
    <s v="Critical"/>
  </r>
  <r>
    <n v="46366"/>
    <s v="CA-2017-SV1081523-43092"/>
    <d v="2017-12-23T00:00:00"/>
    <x v="1094"/>
    <x v="1"/>
    <s v="SV-1081523"/>
    <s v="Stuart Van"/>
    <x v="2"/>
    <m/>
    <s v="Montréal"/>
    <s v="Quebec"/>
    <s v="Canada"/>
    <s v="Canada"/>
    <s v="USCA"/>
    <s v="TEC-PH-5268"/>
    <s v="Motorola Smart Phone, Full Size"/>
    <x v="7"/>
    <x v="2"/>
    <n v="3863.88"/>
    <n v="6"/>
    <n v="0"/>
    <n v="1159.02"/>
    <n v="546.55999999999995"/>
    <s v="Critical"/>
  </r>
  <r>
    <n v="46367"/>
    <s v="CA-2017-SV1081523-43092"/>
    <d v="2017-12-23T00:00:00"/>
    <x v="1094"/>
    <x v="1"/>
    <s v="SV-1081523"/>
    <s v="Stuart Van"/>
    <x v="2"/>
    <m/>
    <s v="Montréal"/>
    <s v="Quebec"/>
    <s v="Canada"/>
    <s v="Canada"/>
    <s v="USCA"/>
    <s v="OFF-SU-6166"/>
    <s v="Stiletto Letter Opener, High Speed"/>
    <x v="1"/>
    <x v="1"/>
    <n v="111.12"/>
    <n v="4"/>
    <n v="0"/>
    <n v="18.84"/>
    <n v="33.17"/>
    <s v="Critical"/>
  </r>
  <r>
    <n v="46365"/>
    <s v="CA-2017-SV1081523-43092"/>
    <d v="2017-12-23T00:00:00"/>
    <x v="1094"/>
    <x v="1"/>
    <s v="SV-1081523"/>
    <s v="Stuart Van"/>
    <x v="2"/>
    <m/>
    <s v="Montréal"/>
    <s v="Quebec"/>
    <s v="Canada"/>
    <s v="Canada"/>
    <s v="USCA"/>
    <s v="OFF-PA-4182"/>
    <s v="Enermax Parchment Paper, Multicolor"/>
    <x v="11"/>
    <x v="1"/>
    <n v="33.6"/>
    <n v="2"/>
    <n v="0"/>
    <n v="10.08"/>
    <n v="3.42"/>
    <s v="Critical"/>
  </r>
  <r>
    <n v="45849"/>
    <s v="CA-2016-TC1129523-42602"/>
    <d v="2016-08-20T00:00:00"/>
    <x v="640"/>
    <x v="2"/>
    <s v="TC-1129523"/>
    <s v="Toby Carlisle"/>
    <x v="1"/>
    <m/>
    <s v="Montréal"/>
    <s v="Quebec"/>
    <s v="Canada"/>
    <s v="Canada"/>
    <s v="USCA"/>
    <s v="TEC-PH-5835"/>
    <s v="Samsung Signal Booster, Cordless"/>
    <x v="7"/>
    <x v="2"/>
    <n v="557.76"/>
    <n v="4"/>
    <n v="0"/>
    <n v="228.6"/>
    <n v="149.13"/>
    <s v="High"/>
  </r>
  <r>
    <n v="45850"/>
    <s v="CA-2016-TC1129523-42602"/>
    <d v="2016-08-20T00:00:00"/>
    <x v="640"/>
    <x v="2"/>
    <s v="TC-1129523"/>
    <s v="Toby Carlisle"/>
    <x v="1"/>
    <m/>
    <s v="Montréal"/>
    <s v="Quebec"/>
    <s v="Canada"/>
    <s v="Canada"/>
    <s v="USCA"/>
    <s v="OFF-FA-6194"/>
    <s v="Stockwell Push Pins, Assorted Sizes"/>
    <x v="16"/>
    <x v="1"/>
    <n v="11.43"/>
    <n v="1"/>
    <n v="0"/>
    <n v="4.8899999999999997"/>
    <n v="1.38"/>
    <s v="High"/>
  </r>
  <r>
    <n v="49767"/>
    <s v="CA-2015-EM396023-42154"/>
    <d v="2015-05-30T00:00:00"/>
    <x v="1240"/>
    <x v="1"/>
    <s v="EM-396023"/>
    <s v="Eric Murdock"/>
    <x v="1"/>
    <m/>
    <s v="Quebec"/>
    <s v="Quebec"/>
    <s v="Canada"/>
    <s v="Canada"/>
    <s v="USCA"/>
    <s v="TEC-AC-5204"/>
    <s v="Memorex Memory Card, Erganomic"/>
    <x v="12"/>
    <x v="2"/>
    <n v="100.08"/>
    <n v="1"/>
    <n v="0"/>
    <n v="18"/>
    <n v="13"/>
    <s v="High"/>
  </r>
  <r>
    <n v="42627"/>
    <s v="CA-2015-PC900023-42096"/>
    <d v="2015-04-02T00:00:00"/>
    <x v="953"/>
    <x v="1"/>
    <s v="PC-900023"/>
    <s v="Pauline Chand"/>
    <x v="0"/>
    <m/>
    <s v="Quebec"/>
    <s v="Quebec"/>
    <s v="Canada"/>
    <s v="Canada"/>
    <s v="USCA"/>
    <s v="TEC-MA-5515"/>
    <s v="Okidata Receipt Printer, Red"/>
    <x v="2"/>
    <x v="2"/>
    <n v="120.06"/>
    <n v="1"/>
    <n v="0"/>
    <n v="20.399999999999999"/>
    <n v="6.05"/>
    <s v="Medium"/>
  </r>
  <r>
    <n v="48672"/>
    <s v="CA-2017-TH1111523-42904"/>
    <d v="2017-06-18T00:00:00"/>
    <x v="253"/>
    <x v="2"/>
    <s v="TH-1111523"/>
    <s v="Thea Hudgings"/>
    <x v="2"/>
    <m/>
    <s v="Saint-Laurent"/>
    <s v="Quebec"/>
    <s v="Canada"/>
    <s v="Canada"/>
    <s v="USCA"/>
    <s v="FUR-FU-3932"/>
    <s v="Deflect-O Door Stop, Black"/>
    <x v="3"/>
    <x v="0"/>
    <n v="43.95"/>
    <n v="1"/>
    <n v="0"/>
    <n v="1.74"/>
    <n v="11.18"/>
    <s v="Critical"/>
  </r>
  <r>
    <n v="50791"/>
    <s v="CA-2016-AS22523-42716"/>
    <d v="2016-12-12T00:00:00"/>
    <x v="129"/>
    <x v="0"/>
    <s v="AS-22523"/>
    <s v="Alan Schoenberger"/>
    <x v="2"/>
    <m/>
    <s v="Regina"/>
    <s v="Saskatchewan"/>
    <s v="Canada"/>
    <s v="Canada"/>
    <s v="USCA"/>
    <s v="OFF-AR-3539"/>
    <s v="Boston Markers, Fluorescent"/>
    <x v="13"/>
    <x v="1"/>
    <n v="27.63"/>
    <n v="1"/>
    <n v="0"/>
    <n v="4.1399999999999997"/>
    <n v="2.65"/>
    <s v="High"/>
  </r>
  <r>
    <n v="50876"/>
    <s v="CA-2015-AC45023-42180"/>
    <d v="2015-06-25T00:00:00"/>
    <x v="366"/>
    <x v="0"/>
    <s v="AC-45023"/>
    <s v="Amy Cox"/>
    <x v="1"/>
    <m/>
    <s v="Regina"/>
    <s v="Saskatchewan"/>
    <s v="Canada"/>
    <s v="Canada"/>
    <s v="USCA"/>
    <s v="OFF-BI-6370"/>
    <s v="Wilson Jones 3-Hole Punch, Durable"/>
    <x v="14"/>
    <x v="1"/>
    <n v="117.96"/>
    <n v="4"/>
    <n v="0"/>
    <n v="24.72"/>
    <n v="9.86"/>
    <s v="High"/>
  </r>
  <r>
    <n v="48812"/>
    <s v="CA-2016-GH448523-42722"/>
    <d v="2016-12-18T00:00:00"/>
    <x v="533"/>
    <x v="1"/>
    <s v="GH-448523"/>
    <s v="Gene Hale"/>
    <x v="2"/>
    <m/>
    <s v="Regina"/>
    <s v="Saskatchewan"/>
    <s v="Canada"/>
    <s v="Canada"/>
    <s v="USCA"/>
    <s v="OFF-AP-4730"/>
    <s v="Hoover Microwave, Black"/>
    <x v="8"/>
    <x v="1"/>
    <n v="308.07"/>
    <n v="1"/>
    <n v="0"/>
    <n v="30.78"/>
    <n v="53.55"/>
    <s v="High"/>
  </r>
  <r>
    <n v="48813"/>
    <s v="CA-2016-GH448523-42722"/>
    <d v="2016-12-18T00:00:00"/>
    <x v="533"/>
    <x v="1"/>
    <s v="GH-448523"/>
    <s v="Gene Hale"/>
    <x v="2"/>
    <m/>
    <s v="Regina"/>
    <s v="Saskatchewan"/>
    <s v="Canada"/>
    <s v="Canada"/>
    <s v="USCA"/>
    <s v="TEC-PH-5844"/>
    <s v="Samsung Speaker Phone, Full Size"/>
    <x v="7"/>
    <x v="2"/>
    <n v="124.53"/>
    <n v="1"/>
    <n v="0"/>
    <n v="29.88"/>
    <n v="16.5"/>
    <s v="High"/>
  </r>
  <r>
    <n v="48814"/>
    <s v="CA-2016-GH448523-42722"/>
    <d v="2016-12-18T00:00:00"/>
    <x v="533"/>
    <x v="1"/>
    <s v="GH-448523"/>
    <s v="Gene Hale"/>
    <x v="2"/>
    <m/>
    <s v="Regina"/>
    <s v="Saskatchewan"/>
    <s v="Canada"/>
    <s v="Canada"/>
    <s v="USCA"/>
    <s v="OFF-BI-2917"/>
    <s v="Acco Index Tab, Clear"/>
    <x v="14"/>
    <x v="1"/>
    <n v="16.079999999999998"/>
    <n v="2"/>
    <n v="0"/>
    <n v="6.72"/>
    <n v="1.66"/>
    <s v="High"/>
  </r>
  <r>
    <n v="44274"/>
    <s v="CA-2015-MH762023-42337"/>
    <d v="2015-11-29T00:00:00"/>
    <x v="256"/>
    <x v="1"/>
    <s v="MH-762023"/>
    <s v="Matt Hagelstein"/>
    <x v="2"/>
    <m/>
    <s v="Regina"/>
    <s v="Saskatchewan"/>
    <s v="Canada"/>
    <s v="Canada"/>
    <s v="USCA"/>
    <s v="OFF-BI-2900"/>
    <s v="Acco Binding Machine, Durable"/>
    <x v="14"/>
    <x v="1"/>
    <n v="52.59"/>
    <n v="1"/>
    <n v="0"/>
    <n v="12.6"/>
    <n v="8.6300000000000008"/>
    <s v="High"/>
  </r>
  <r>
    <n v="44273"/>
    <s v="CA-2015-MH762023-42337"/>
    <d v="2015-11-29T00:00:00"/>
    <x v="256"/>
    <x v="1"/>
    <s v="MH-762023"/>
    <s v="Matt Hagelstein"/>
    <x v="2"/>
    <m/>
    <s v="Regina"/>
    <s v="Saskatchewan"/>
    <s v="Canada"/>
    <s v="Canada"/>
    <s v="USCA"/>
    <s v="FUR-FU-3067"/>
    <s v="Advantus Stacking Tray, Erganomic"/>
    <x v="3"/>
    <x v="0"/>
    <n v="49.98"/>
    <n v="2"/>
    <n v="0"/>
    <n v="15.48"/>
    <n v="8.33"/>
    <s v="High"/>
  </r>
  <r>
    <n v="44275"/>
    <s v="CA-2015-MH762023-42337"/>
    <d v="2015-11-29T00:00:00"/>
    <x v="256"/>
    <x v="1"/>
    <s v="MH-762023"/>
    <s v="Matt Hagelstein"/>
    <x v="2"/>
    <m/>
    <s v="Regina"/>
    <s v="Saskatchewan"/>
    <s v="Canada"/>
    <s v="Canada"/>
    <s v="USCA"/>
    <s v="OFF-AR-3537"/>
    <s v="Boston Markers, Blue"/>
    <x v="13"/>
    <x v="1"/>
    <n v="26.37"/>
    <n v="1"/>
    <n v="0"/>
    <n v="10.8"/>
    <n v="3.47"/>
    <s v="High"/>
  </r>
  <r>
    <n v="45859"/>
    <s v="CA-2016-MG820523-42491"/>
    <d v="2016-05-01T00:00:00"/>
    <x v="107"/>
    <x v="2"/>
    <s v="MG-820523"/>
    <s v="Mitch Gastineau"/>
    <x v="2"/>
    <m/>
    <s v="Regina"/>
    <s v="Saskatchewan"/>
    <s v="Canada"/>
    <s v="Canada"/>
    <s v="USCA"/>
    <s v="OFF-AR-3498"/>
    <s v="Binney &amp; Smith Pens, Water Color"/>
    <x v="13"/>
    <x v="1"/>
    <n v="15.12"/>
    <n v="1"/>
    <n v="0"/>
    <n v="5.43"/>
    <n v="3.01"/>
    <s v="Medium"/>
  </r>
  <r>
    <n v="49149"/>
    <s v="CA-2014-CC222023-41813"/>
    <d v="2014-06-23T00:00:00"/>
    <x v="306"/>
    <x v="2"/>
    <s v="CC-222023"/>
    <s v="Chris Cortes"/>
    <x v="1"/>
    <m/>
    <s v="Saskatoon"/>
    <s v="Saskatchewan"/>
    <s v="Canada"/>
    <s v="Canada"/>
    <s v="USCA"/>
    <s v="OFF-FA-6189"/>
    <s v="Stockwell Paper Clips, Assorted Sizes"/>
    <x v="16"/>
    <x v="1"/>
    <n v="10.95"/>
    <n v="1"/>
    <n v="0"/>
    <n v="4.26"/>
    <n v="1.87"/>
    <s v="Medium"/>
  </r>
  <r>
    <n v="49148"/>
    <s v="CA-2014-CC222023-41813"/>
    <d v="2014-06-23T00:00:00"/>
    <x v="306"/>
    <x v="2"/>
    <s v="CC-222023"/>
    <s v="Chris Cortes"/>
    <x v="1"/>
    <m/>
    <s v="Saskatoon"/>
    <s v="Saskatchewan"/>
    <s v="Canada"/>
    <s v="Canada"/>
    <s v="USCA"/>
    <s v="OFF-LA-4686"/>
    <s v="Hon Round Labels, Adjustable"/>
    <x v="15"/>
    <x v="1"/>
    <n v="9.1199999999999992"/>
    <n v="2"/>
    <n v="0"/>
    <n v="3.24"/>
    <n v="1.75"/>
    <s v="Medium"/>
  </r>
  <r>
    <n v="48859"/>
    <s v="CA-2016-JM565523-42588"/>
    <d v="2016-08-06T00:00:00"/>
    <x v="938"/>
    <x v="0"/>
    <s v="JM-565523"/>
    <s v="Jim Mitchum"/>
    <x v="2"/>
    <m/>
    <s v="Saskatoon"/>
    <s v="Saskatchewan"/>
    <s v="Canada"/>
    <s v="Canada"/>
    <s v="USCA"/>
    <s v="TEC-CO-4571"/>
    <s v="Hewlett Fax and Copier, Color"/>
    <x v="9"/>
    <x v="2"/>
    <n v="388.62"/>
    <n v="2"/>
    <n v="0"/>
    <n v="85.44"/>
    <n v="23.37"/>
    <s v="Medium"/>
  </r>
  <r>
    <n v="48861"/>
    <s v="CA-2016-JM565523-42588"/>
    <d v="2016-08-06T00:00:00"/>
    <x v="938"/>
    <x v="0"/>
    <s v="JM-565523"/>
    <s v="Jim Mitchum"/>
    <x v="2"/>
    <m/>
    <s v="Saskatoon"/>
    <s v="Saskatchewan"/>
    <s v="Canada"/>
    <s v="Canada"/>
    <s v="USCA"/>
    <s v="TEC-AC-5895"/>
    <s v="SanDisk Router, Erganomic"/>
    <x v="12"/>
    <x v="2"/>
    <n v="254.16"/>
    <n v="1"/>
    <n v="0"/>
    <n v="101.64"/>
    <n v="16.010000000000002"/>
    <s v="Medium"/>
  </r>
  <r>
    <n v="48860"/>
    <s v="CA-2016-JM565523-42588"/>
    <d v="2016-08-06T00:00:00"/>
    <x v="938"/>
    <x v="0"/>
    <s v="JM-565523"/>
    <s v="Jim Mitchum"/>
    <x v="2"/>
    <m/>
    <s v="Saskatoon"/>
    <s v="Saskatchewan"/>
    <s v="Canada"/>
    <s v="Canada"/>
    <s v="USCA"/>
    <s v="TEC-CO-3587"/>
    <s v="Brother Copy Machine, Color"/>
    <x v="9"/>
    <x v="2"/>
    <n v="520.98"/>
    <n v="2"/>
    <n v="0"/>
    <n v="62.46"/>
    <n v="11.22"/>
    <s v="Medium"/>
  </r>
  <r>
    <n v="43402"/>
    <s v="CA-2017-JH618023-42987"/>
    <d v="2017-09-09T00:00:00"/>
    <x v="544"/>
    <x v="0"/>
    <s v="JH-618023"/>
    <s v="Justin Hirsh"/>
    <x v="1"/>
    <m/>
    <s v="Saskatoon"/>
    <s v="Saskatchewan"/>
    <s v="Canada"/>
    <s v="Canada"/>
    <s v="USCA"/>
    <s v="OFF-FA-3063"/>
    <s v="Advantus Rubber Bands, Metal"/>
    <x v="16"/>
    <x v="1"/>
    <n v="16.71"/>
    <n v="1"/>
    <n v="0"/>
    <n v="4.17"/>
    <n v="1.97"/>
    <s v="Medium"/>
  </r>
  <r>
    <n v="43403"/>
    <s v="CA-2017-JH618023-42987"/>
    <d v="2017-09-09T00:00:00"/>
    <x v="544"/>
    <x v="0"/>
    <s v="JH-618023"/>
    <s v="Justin Hirsh"/>
    <x v="1"/>
    <m/>
    <s v="Saskatoon"/>
    <s v="Saskatchewan"/>
    <s v="Canada"/>
    <s v="Canada"/>
    <s v="USCA"/>
    <s v="OFF-PA-5892"/>
    <s v="SanDisk Parchment Paper, Premium"/>
    <x v="11"/>
    <x v="1"/>
    <n v="16.71"/>
    <n v="1"/>
    <n v="0"/>
    <n v="3.15"/>
    <n v="1.53"/>
    <s v="Medium"/>
  </r>
  <r>
    <n v="42735"/>
    <s v="CT-2015-SC1072524-42031"/>
    <d v="2015-01-27T00:00:00"/>
    <x v="663"/>
    <x v="1"/>
    <s v="SC-1072524"/>
    <s v="Steven Cartwright"/>
    <x v="1"/>
    <m/>
    <s v="Bangui"/>
    <s v="Bangui"/>
    <s v="Central African Republic"/>
    <s v="Central Africa"/>
    <s v="Africa"/>
    <s v="TEC-AC-5224"/>
    <s v="Memorex Router, Erganomic"/>
    <x v="12"/>
    <x v="2"/>
    <n v="976.08"/>
    <n v="4"/>
    <n v="0"/>
    <n v="292.8"/>
    <n v="217.62"/>
    <s v="Critical"/>
  </r>
  <r>
    <n v="43050"/>
    <s v="CT-2017-JE616524-42837"/>
    <d v="2017-04-12T00:00:00"/>
    <x v="170"/>
    <x v="0"/>
    <s v="JE-616524"/>
    <s v="Justin Ellison"/>
    <x v="2"/>
    <m/>
    <s v="Bangui"/>
    <s v="Bangui"/>
    <s v="Central African Republic"/>
    <s v="Central Africa"/>
    <s v="Africa"/>
    <s v="OFF-AP-4502"/>
    <s v="Hamilton Beach Refrigerator, Red"/>
    <x v="8"/>
    <x v="1"/>
    <n v="1000.26"/>
    <n v="2"/>
    <n v="0"/>
    <n v="90"/>
    <n v="124.02"/>
    <s v="High"/>
  </r>
  <r>
    <n v="42736"/>
    <s v="CT-2015-SC1072524-42031"/>
    <d v="2015-01-27T00:00:00"/>
    <x v="663"/>
    <x v="1"/>
    <s v="SC-1072524"/>
    <s v="Steven Cartwright"/>
    <x v="1"/>
    <m/>
    <s v="Bangui"/>
    <s v="Bangui"/>
    <s v="Central African Republic"/>
    <s v="Central Africa"/>
    <s v="Africa"/>
    <s v="OFF-SU-4987"/>
    <s v="Kleencut Scissors, Serrated"/>
    <x v="1"/>
    <x v="1"/>
    <n v="75.959999999999994"/>
    <n v="4"/>
    <n v="0"/>
    <n v="6"/>
    <n v="18.600000000000001"/>
    <s v="Critical"/>
  </r>
  <r>
    <n v="47012"/>
    <s v="CT-2014-TS1137024-41666"/>
    <d v="2014-01-27T00:00:00"/>
    <x v="622"/>
    <x v="1"/>
    <s v="TS-1137024"/>
    <s v="Todd Sumrall"/>
    <x v="2"/>
    <m/>
    <s v="Bangui"/>
    <s v="Bangui"/>
    <s v="Central African Republic"/>
    <s v="Central Africa"/>
    <s v="Africa"/>
    <s v="OFF-SU-4995"/>
    <s v="Kleencut Trimmer, Serrated"/>
    <x v="1"/>
    <x v="1"/>
    <n v="76.260000000000005"/>
    <n v="2"/>
    <n v="0"/>
    <n v="20.58"/>
    <n v="16.59"/>
    <s v="Critical"/>
  </r>
  <r>
    <n v="43049"/>
    <s v="CT-2017-JE616524-42837"/>
    <d v="2017-04-12T00:00:00"/>
    <x v="170"/>
    <x v="0"/>
    <s v="JE-616524"/>
    <s v="Justin Ellison"/>
    <x v="2"/>
    <m/>
    <s v="Bangui"/>
    <s v="Bangui"/>
    <s v="Central African Republic"/>
    <s v="Central Africa"/>
    <s v="Africa"/>
    <s v="TEC-PH-5246"/>
    <s v="Motorola Audio Dock, Cordless"/>
    <x v="7"/>
    <x v="2"/>
    <n v="176.22"/>
    <n v="1"/>
    <n v="0"/>
    <n v="45.81"/>
    <n v="15.88"/>
    <s v="High"/>
  </r>
  <r>
    <n v="42734"/>
    <s v="CT-2015-SC1072524-42031"/>
    <d v="2015-01-27T00:00:00"/>
    <x v="663"/>
    <x v="1"/>
    <s v="SC-1072524"/>
    <s v="Steven Cartwright"/>
    <x v="1"/>
    <m/>
    <s v="Bangui"/>
    <s v="Bangui"/>
    <s v="Central African Republic"/>
    <s v="Central Africa"/>
    <s v="Africa"/>
    <s v="OFF-BI-6385"/>
    <s v="Wilson Jones Binding Machine, Recycled"/>
    <x v="14"/>
    <x v="1"/>
    <n v="49.32"/>
    <n v="1"/>
    <n v="0"/>
    <n v="5.4"/>
    <n v="9.17"/>
    <s v="Critical"/>
  </r>
  <r>
    <n v="45222"/>
    <s v="CT-2016-BS159024-42483"/>
    <d v="2016-04-23T00:00:00"/>
    <x v="479"/>
    <x v="0"/>
    <s v="BS-159024"/>
    <s v="Brendan Sweed"/>
    <x v="2"/>
    <m/>
    <s v="Bangui"/>
    <s v="Bangui"/>
    <s v="Central African Republic"/>
    <s v="Central Africa"/>
    <s v="Africa"/>
    <s v="OFF-AR-6116"/>
    <s v="Stanley Markers, Fluorescent"/>
    <x v="13"/>
    <x v="1"/>
    <n v="23.46"/>
    <n v="1"/>
    <n v="0"/>
    <n v="7.95"/>
    <n v="1.5"/>
    <s v="Medium"/>
  </r>
  <r>
    <n v="48509"/>
    <s v="CD-2016-SM1032025-42414"/>
    <d v="2016-02-14T00:00:00"/>
    <x v="978"/>
    <x v="1"/>
    <s v="SM-1032025"/>
    <s v="Sean Miller"/>
    <x v="0"/>
    <m/>
    <s v="Koumra"/>
    <s v="Mandoul"/>
    <s v="Chad"/>
    <s v="Central Africa"/>
    <s v="Africa"/>
    <s v="OFF-ST-6033"/>
    <s v="Smead File Cart, Single Width"/>
    <x v="10"/>
    <x v="1"/>
    <n v="1288.8"/>
    <n v="10"/>
    <n v="0"/>
    <n v="90"/>
    <n v="296.08"/>
    <s v="Critical"/>
  </r>
  <r>
    <n v="48508"/>
    <s v="CD-2016-SM1032025-42414"/>
    <d v="2016-02-14T00:00:00"/>
    <x v="978"/>
    <x v="1"/>
    <s v="SM-1032025"/>
    <s v="Sean Miller"/>
    <x v="0"/>
    <m/>
    <s v="Koumra"/>
    <s v="Mandoul"/>
    <s v="Chad"/>
    <s v="Central Africa"/>
    <s v="Africa"/>
    <s v="OFF-BI-3189"/>
    <s v="Avery 3-Hole Punch, Recycled"/>
    <x v="14"/>
    <x v="1"/>
    <n v="28.23"/>
    <n v="1"/>
    <n v="0"/>
    <n v="0"/>
    <n v="1.86"/>
    <s v="Critical"/>
  </r>
  <r>
    <n v="4571"/>
    <s v="MX-2016-Dp1324026-42475"/>
    <d v="2016-04-15T00:00:00"/>
    <x v="890"/>
    <x v="0"/>
    <s v="Dp-1324026"/>
    <s v="Dean percer"/>
    <x v="0"/>
    <m/>
    <s v="Antofagasta"/>
    <s v="Antofagasta"/>
    <s v="Chile"/>
    <s v="South America"/>
    <s v="LATAM"/>
    <s v="TEC-CO-4578"/>
    <s v="Hewlett Fax Machine, Laser"/>
    <x v="9"/>
    <x v="2"/>
    <n v="638.56032000000005"/>
    <n v="3"/>
    <n v="2E-3"/>
    <n v="318.64031999999997"/>
    <n v="27.181000000000001"/>
    <s v="Medium"/>
  </r>
  <r>
    <n v="4574"/>
    <s v="MX-2016-Dp1324026-42475"/>
    <d v="2016-04-15T00:00:00"/>
    <x v="890"/>
    <x v="0"/>
    <s v="Dp-1324026"/>
    <s v="Dean percer"/>
    <x v="0"/>
    <m/>
    <s v="Antofagasta"/>
    <s v="Antofagasta"/>
    <s v="Chile"/>
    <s v="South America"/>
    <s v="LATAM"/>
    <s v="TEC-AC-4156"/>
    <s v="Enermax Keyboard, Erganomic"/>
    <x v="12"/>
    <x v="2"/>
    <n v="216.72"/>
    <n v="4"/>
    <n v="0"/>
    <n v="21.6"/>
    <n v="13.685"/>
    <s v="Medium"/>
  </r>
  <r>
    <n v="4572"/>
    <s v="MX-2016-Dp1324026-42475"/>
    <d v="2016-04-15T00:00:00"/>
    <x v="890"/>
    <x v="0"/>
    <s v="Dp-1324026"/>
    <s v="Dean percer"/>
    <x v="0"/>
    <m/>
    <s v="Antofagasta"/>
    <s v="Antofagasta"/>
    <s v="Chile"/>
    <s v="South America"/>
    <s v="LATAM"/>
    <s v="OFF-ST-6049"/>
    <s v="Smead Lockers, Wire Frame"/>
    <x v="10"/>
    <x v="1"/>
    <n v="131.66"/>
    <n v="1"/>
    <n v="0"/>
    <n v="5.26"/>
    <n v="7.9509999999999996"/>
    <s v="Medium"/>
  </r>
  <r>
    <n v="4573"/>
    <s v="MX-2016-Dp1324026-42475"/>
    <d v="2016-04-15T00:00:00"/>
    <x v="890"/>
    <x v="0"/>
    <s v="Dp-1324026"/>
    <s v="Dean percer"/>
    <x v="0"/>
    <m/>
    <s v="Antofagasta"/>
    <s v="Antofagasta"/>
    <s v="Chile"/>
    <s v="South America"/>
    <s v="LATAM"/>
    <s v="OFF-SU-2968"/>
    <s v="Acme Box Cutter, Steel"/>
    <x v="1"/>
    <x v="1"/>
    <n v="74.400000000000006"/>
    <n v="3"/>
    <n v="0"/>
    <n v="11.16"/>
    <n v="6.1230000000000002"/>
    <s v="Medium"/>
  </r>
  <r>
    <n v="9208"/>
    <s v="MX-2015-SE2011026-42318"/>
    <d v="2015-11-10T00:00:00"/>
    <x v="608"/>
    <x v="0"/>
    <s v="SE-2011026"/>
    <s v="Sanjit Engle"/>
    <x v="1"/>
    <m/>
    <s v="Calama"/>
    <s v="Antofagasta"/>
    <s v="Chile"/>
    <s v="South America"/>
    <s v="LATAM"/>
    <s v="FUR-FU-5733"/>
    <s v="Rubbermaid Light Bulb, Durable"/>
    <x v="3"/>
    <x v="0"/>
    <n v="21.16"/>
    <n v="2"/>
    <n v="0"/>
    <n v="4.4400000000000004"/>
    <n v="1.194"/>
    <s v="Medium"/>
  </r>
  <r>
    <n v="1398"/>
    <s v="MX-2015-MG1814526-42049"/>
    <d v="2015-02-14T00:00:00"/>
    <x v="517"/>
    <x v="2"/>
    <s v="MG-1814526"/>
    <s v="Mike Gockenbach"/>
    <x v="1"/>
    <m/>
    <s v="Arica"/>
    <s v="Arica y Parinacota"/>
    <s v="Chile"/>
    <s v="South America"/>
    <s v="LATAM"/>
    <s v="TEC-AC-5115"/>
    <s v="Logitech Keyboard, Bluetooth"/>
    <x v="12"/>
    <x v="2"/>
    <n v="338.1"/>
    <n v="7"/>
    <n v="0"/>
    <n v="84.42"/>
    <n v="97.478999999999999"/>
    <s v="Critical"/>
  </r>
  <r>
    <n v="8106"/>
    <s v="MX-2014-ME1732026-41978"/>
    <d v="2014-12-05T00:00:00"/>
    <x v="416"/>
    <x v="0"/>
    <s v="ME-1732026"/>
    <s v="Maria Etezadi"/>
    <x v="0"/>
    <m/>
    <s v="Arica"/>
    <s v="Arica y Parinacota"/>
    <s v="Chile"/>
    <s v="South America"/>
    <s v="LATAM"/>
    <s v="OFF-PA-4466"/>
    <s v="Green Bar Computer Printout Paper, 8.5 x 11"/>
    <x v="11"/>
    <x v="1"/>
    <n v="67.8"/>
    <n v="3"/>
    <n v="0"/>
    <n v="9.48"/>
    <n v="3.532"/>
    <s v="Medium"/>
  </r>
  <r>
    <n v="3117"/>
    <s v="MX-2017-CC1237026-42846"/>
    <d v="2017-04-21T00:00:00"/>
    <x v="1089"/>
    <x v="2"/>
    <s v="CC-1237026"/>
    <s v="Christopher Conant"/>
    <x v="1"/>
    <m/>
    <s v="Copiapó"/>
    <s v="Atacama"/>
    <s v="Chile"/>
    <s v="South America"/>
    <s v="LATAM"/>
    <s v="FUR-CH-5394"/>
    <s v="Novimex Rocking Chair, Adjustable"/>
    <x v="6"/>
    <x v="0"/>
    <n v="803.52"/>
    <n v="9"/>
    <n v="0"/>
    <n v="80.28"/>
    <n v="205.33600000000001"/>
    <s v="High"/>
  </r>
  <r>
    <n v="493"/>
    <s v="MX-2014-CD1192026-41953"/>
    <d v="2014-11-10T00:00:00"/>
    <x v="1085"/>
    <x v="0"/>
    <s v="CD-1192026"/>
    <s v="Carlos Daly"/>
    <x v="1"/>
    <m/>
    <s v="Copiapó"/>
    <s v="Atacama"/>
    <s v="Chile"/>
    <s v="South America"/>
    <s v="LATAM"/>
    <s v="FUR-CH-5370"/>
    <s v="Novimex Chairmat, Adjustable"/>
    <x v="6"/>
    <x v="0"/>
    <n v="78.44"/>
    <n v="2"/>
    <n v="0"/>
    <n v="8.6"/>
    <n v="8.32"/>
    <s v="High"/>
  </r>
  <r>
    <n v="2303"/>
    <s v="MX-2016-JL1523526-42546"/>
    <d v="2016-06-25T00:00:00"/>
    <x v="451"/>
    <x v="0"/>
    <s v="JL-1523526"/>
    <s v="Janet Lee"/>
    <x v="1"/>
    <m/>
    <s v="Chillán"/>
    <s v="Biobio"/>
    <s v="Chile"/>
    <s v="South America"/>
    <s v="LATAM"/>
    <s v="OFF-AP-4958"/>
    <s v="KitchenAid Microwave, Silver"/>
    <x v="8"/>
    <x v="1"/>
    <n v="829.52"/>
    <n v="4"/>
    <n v="0"/>
    <n v="398.16"/>
    <n v="99.063000000000002"/>
    <s v="High"/>
  </r>
  <r>
    <n v="2302"/>
    <s v="MX-2016-JL1523526-42546"/>
    <d v="2016-06-25T00:00:00"/>
    <x v="451"/>
    <x v="0"/>
    <s v="JL-1523526"/>
    <s v="Janet Lee"/>
    <x v="1"/>
    <m/>
    <s v="Chillán"/>
    <s v="Biobio"/>
    <s v="Chile"/>
    <s v="South America"/>
    <s v="LATAM"/>
    <s v="FUR-CH-5372"/>
    <s v="Novimex Chairmat, Red"/>
    <x v="6"/>
    <x v="0"/>
    <n v="75.12"/>
    <n v="2"/>
    <n v="0"/>
    <n v="10.48"/>
    <n v="14.084"/>
    <s v="High"/>
  </r>
  <r>
    <n v="2304"/>
    <s v="MX-2016-JL1523526-42546"/>
    <d v="2016-06-25T00:00:00"/>
    <x v="451"/>
    <x v="0"/>
    <s v="JL-1523526"/>
    <s v="Janet Lee"/>
    <x v="1"/>
    <m/>
    <s v="Chillán"/>
    <s v="Biobio"/>
    <s v="Chile"/>
    <s v="South America"/>
    <s v="LATAM"/>
    <s v="OFF-PA-3998"/>
    <s v="Eaton Message Books, 8.5 x 11"/>
    <x v="11"/>
    <x v="1"/>
    <n v="65.92"/>
    <n v="4"/>
    <n v="0"/>
    <n v="26.32"/>
    <n v="8.1050000000000004"/>
    <s v="High"/>
  </r>
  <r>
    <n v="9230"/>
    <s v="MX-2016-MC1742526-42472"/>
    <d v="2016-04-12T00:00:00"/>
    <x v="1160"/>
    <x v="0"/>
    <s v="MC-1742526"/>
    <s v="Mark Cousins"/>
    <x v="2"/>
    <m/>
    <s v="Los Ángeles"/>
    <s v="Biobio"/>
    <s v="Chile"/>
    <s v="South America"/>
    <s v="LATAM"/>
    <s v="OFF-BI-4826"/>
    <s v="Ibico Hole Reinforcements, Recycled"/>
    <x v="14"/>
    <x v="1"/>
    <n v="53.9"/>
    <n v="11"/>
    <n v="0"/>
    <n v="12.76"/>
    <n v="3.2210000000000001"/>
    <s v="Medium"/>
  </r>
  <r>
    <n v="9231"/>
    <s v="MX-2016-MC1742526-42472"/>
    <d v="2016-04-12T00:00:00"/>
    <x v="1160"/>
    <x v="0"/>
    <s v="MC-1742526"/>
    <s v="Mark Cousins"/>
    <x v="2"/>
    <m/>
    <s v="Los Ángeles"/>
    <s v="Biobio"/>
    <s v="Chile"/>
    <s v="South America"/>
    <s v="LATAM"/>
    <s v="OFF-SU-4978"/>
    <s v="Kleencut Letter Opener, Easy Grip"/>
    <x v="1"/>
    <x v="1"/>
    <n v="54.12"/>
    <n v="3"/>
    <n v="0"/>
    <n v="21.06"/>
    <n v="2.7189999999999999"/>
    <s v="Medium"/>
  </r>
  <r>
    <n v="4621"/>
    <s v="MX-2015-VP2173026-42160"/>
    <d v="2015-06-05T00:00:00"/>
    <x v="1182"/>
    <x v="2"/>
    <s v="VP-2173026"/>
    <s v="Victor Preis"/>
    <x v="0"/>
    <m/>
    <s v="Talcahuano"/>
    <s v="Biobio"/>
    <s v="Chile"/>
    <s v="South America"/>
    <s v="LATAM"/>
    <s v="TEC-CO-4789"/>
    <s v="HP Wireless Fax, Color"/>
    <x v="9"/>
    <x v="2"/>
    <n v="721.85339999999997"/>
    <n v="3"/>
    <n v="2E-3"/>
    <n v="251.6934"/>
    <n v="187.404"/>
    <s v="High"/>
  </r>
  <r>
    <n v="1216"/>
    <s v="MX-2016-BT1130526-42695"/>
    <d v="2016-11-21T00:00:00"/>
    <x v="298"/>
    <x v="0"/>
    <s v="BT-1130526"/>
    <s v="Beth Thompson"/>
    <x v="0"/>
    <m/>
    <s v="Talcahuano"/>
    <s v="Biobio"/>
    <s v="Chile"/>
    <s v="South America"/>
    <s v="LATAM"/>
    <s v="FUR-BO-3895"/>
    <s v="Dania Corner Shelving, Pine"/>
    <x v="0"/>
    <x v="0"/>
    <n v="246.84"/>
    <n v="3"/>
    <n v="0"/>
    <n v="51.78"/>
    <n v="37.591999999999999"/>
    <s v="High"/>
  </r>
  <r>
    <n v="1215"/>
    <s v="MX-2016-BT1130526-42695"/>
    <d v="2016-11-21T00:00:00"/>
    <x v="298"/>
    <x v="0"/>
    <s v="BT-1130526"/>
    <s v="Beth Thompson"/>
    <x v="0"/>
    <m/>
    <s v="Talcahuano"/>
    <s v="Biobio"/>
    <s v="Chile"/>
    <s v="South America"/>
    <s v="LATAM"/>
    <s v="TEC-AC-5896"/>
    <s v="SanDisk Router, Programmable"/>
    <x v="12"/>
    <x v="2"/>
    <n v="343.8"/>
    <n v="2"/>
    <n v="0"/>
    <n v="106.56"/>
    <n v="35.301000000000002"/>
    <s v="High"/>
  </r>
  <r>
    <n v="1217"/>
    <s v="MX-2016-BT1130526-42695"/>
    <d v="2016-11-21T00:00:00"/>
    <x v="298"/>
    <x v="0"/>
    <s v="BT-1130526"/>
    <s v="Beth Thompson"/>
    <x v="0"/>
    <m/>
    <s v="Talcahuano"/>
    <s v="Biobio"/>
    <s v="Chile"/>
    <s v="South America"/>
    <s v="LATAM"/>
    <s v="OFF-PA-4004"/>
    <s v="Eaton Note Cards, Premium"/>
    <x v="11"/>
    <x v="1"/>
    <n v="74.64"/>
    <n v="4"/>
    <n v="0"/>
    <n v="9.68"/>
    <n v="12.817"/>
    <s v="High"/>
  </r>
  <r>
    <n v="1213"/>
    <s v="MX-2016-BT1130526-42695"/>
    <d v="2016-11-21T00:00:00"/>
    <x v="298"/>
    <x v="0"/>
    <s v="BT-1130526"/>
    <s v="Beth Thompson"/>
    <x v="0"/>
    <m/>
    <s v="Talcahuano"/>
    <s v="Biobio"/>
    <s v="Chile"/>
    <s v="South America"/>
    <s v="LATAM"/>
    <s v="OFF-EN-3671"/>
    <s v="Cameo Manila Envelope, Set of 50"/>
    <x v="4"/>
    <x v="1"/>
    <n v="90"/>
    <n v="5"/>
    <n v="0"/>
    <n v="6.3"/>
    <n v="8.7140000000000004"/>
    <s v="High"/>
  </r>
  <r>
    <n v="1218"/>
    <s v="MX-2016-BT1130526-42695"/>
    <d v="2016-11-21T00:00:00"/>
    <x v="298"/>
    <x v="0"/>
    <s v="BT-1130526"/>
    <s v="Beth Thompson"/>
    <x v="0"/>
    <m/>
    <s v="Talcahuano"/>
    <s v="Biobio"/>
    <s v="Chile"/>
    <s v="South America"/>
    <s v="LATAM"/>
    <s v="FUR-FU-3035"/>
    <s v="Advantus Frame, Erganomic"/>
    <x v="3"/>
    <x v="0"/>
    <n v="73.16"/>
    <n v="1"/>
    <n v="0"/>
    <n v="26.32"/>
    <n v="2.589"/>
    <s v="High"/>
  </r>
  <r>
    <n v="1214"/>
    <s v="MX-2016-BT1130526-42695"/>
    <d v="2016-11-21T00:00:00"/>
    <x v="298"/>
    <x v="0"/>
    <s v="BT-1130526"/>
    <s v="Beth Thompson"/>
    <x v="0"/>
    <m/>
    <s v="Talcahuano"/>
    <s v="Biobio"/>
    <s v="Chile"/>
    <s v="South America"/>
    <s v="LATAM"/>
    <s v="OFF-BI-3737"/>
    <s v="Cardinal Index Tab, Clear"/>
    <x v="14"/>
    <x v="1"/>
    <n v="33.880000000000003"/>
    <n v="7"/>
    <n v="0"/>
    <n v="15.54"/>
    <n v="1.2889999999999999"/>
    <s v="High"/>
  </r>
  <r>
    <n v="9965"/>
    <s v="MX-2016-GK1462026-42720"/>
    <d v="2016-12-16T00:00:00"/>
    <x v="769"/>
    <x v="0"/>
    <s v="GK-1462026"/>
    <s v="Grace Kelly"/>
    <x v="2"/>
    <m/>
    <s v="Osorno"/>
    <s v="Los Lagos"/>
    <s v="Chile"/>
    <s v="South America"/>
    <s v="LATAM"/>
    <s v="OFF-AP-3575"/>
    <s v="Breville Refrigerator, Red"/>
    <x v="8"/>
    <x v="1"/>
    <n v="2423.54"/>
    <n v="7"/>
    <n v="0"/>
    <n v="24.22"/>
    <n v="163.45599999999999"/>
    <s v="Medium"/>
  </r>
  <r>
    <n v="9966"/>
    <s v="MX-2016-GK1462026-42720"/>
    <d v="2016-12-16T00:00:00"/>
    <x v="769"/>
    <x v="0"/>
    <s v="GK-1462026"/>
    <s v="Grace Kelly"/>
    <x v="2"/>
    <m/>
    <s v="Osorno"/>
    <s v="Los Lagos"/>
    <s v="Chile"/>
    <s v="South America"/>
    <s v="LATAM"/>
    <s v="FUR-BO-3895"/>
    <s v="Dania Corner Shelving, Pine"/>
    <x v="0"/>
    <x v="0"/>
    <n v="658.24"/>
    <n v="8"/>
    <n v="0"/>
    <n v="138.08000000000001"/>
    <n v="19.434999999999999"/>
    <s v="Medium"/>
  </r>
  <r>
    <n v="2710"/>
    <s v="MX-2017-RB1957026-43002"/>
    <d v="2017-09-24T00:00:00"/>
    <x v="187"/>
    <x v="2"/>
    <s v="RB-1957026"/>
    <s v="Rob Beeghly"/>
    <x v="1"/>
    <m/>
    <s v="Puerto Montt"/>
    <s v="Los Lagos"/>
    <s v="Chile"/>
    <s v="South America"/>
    <s v="LATAM"/>
    <s v="OFF-SU-4137"/>
    <s v="Elite Trimmer, Serrated"/>
    <x v="1"/>
    <x v="1"/>
    <n v="127.9"/>
    <n v="5"/>
    <n v="0"/>
    <n v="47.3"/>
    <n v="37.417000000000002"/>
    <s v="High"/>
  </r>
  <r>
    <n v="4493"/>
    <s v="MX-2017-TB2152026-42822"/>
    <d v="2017-03-28T00:00:00"/>
    <x v="209"/>
    <x v="3"/>
    <s v="TB-2152026"/>
    <s v="Tracy Blumstein"/>
    <x v="1"/>
    <m/>
    <s v="Puerto Montt"/>
    <s v="Los Lagos"/>
    <s v="Chile"/>
    <s v="South America"/>
    <s v="LATAM"/>
    <s v="TEC-PH-5346"/>
    <s v="Nokia Office Telephone, Cordless"/>
    <x v="7"/>
    <x v="2"/>
    <n v="135.96"/>
    <n v="3"/>
    <n v="0"/>
    <n v="10.86"/>
    <n v="34.9"/>
    <s v="High"/>
  </r>
  <r>
    <n v="2310"/>
    <s v="MX-2016-TH2155026-42636"/>
    <d v="2016-09-23T00:00:00"/>
    <x v="638"/>
    <x v="3"/>
    <s v="TH-2155026"/>
    <s v="Tracy Hopkins"/>
    <x v="0"/>
    <m/>
    <s v="Puerto Montt"/>
    <s v="Los Lagos"/>
    <s v="Chile"/>
    <s v="South America"/>
    <s v="LATAM"/>
    <s v="OFF-SU-4305"/>
    <s v="Fiskars Box Cutter, Serrated"/>
    <x v="1"/>
    <x v="1"/>
    <n v="85.92"/>
    <n v="4"/>
    <n v="0"/>
    <n v="36.880000000000003"/>
    <n v="18.434999999999999"/>
    <s v="Critical"/>
  </r>
  <r>
    <n v="1062"/>
    <s v="MX-2017-JF1519026-42953"/>
    <d v="2017-08-06T00:00:00"/>
    <x v="761"/>
    <x v="1"/>
    <s v="JF-1519026"/>
    <s v="Jamie Frazer"/>
    <x v="1"/>
    <m/>
    <s v="Punta Arenas"/>
    <s v="Magallanes y Antártica Chilena"/>
    <s v="Chile"/>
    <s v="South America"/>
    <s v="LATAM"/>
    <s v="TEC-PH-5249"/>
    <s v="Motorola Audio Dock, with Caller ID"/>
    <x v="7"/>
    <x v="2"/>
    <n v="577.9"/>
    <n v="5"/>
    <n v="0"/>
    <n v="167.5"/>
    <n v="57.177"/>
    <s v="High"/>
  </r>
  <r>
    <n v="6685"/>
    <s v="MX-2017-BS1180026-43047"/>
    <d v="2017-11-08T00:00:00"/>
    <x v="952"/>
    <x v="0"/>
    <s v="BS-1180026"/>
    <s v="Bryan Spruell"/>
    <x v="0"/>
    <m/>
    <s v="Punta Arenas"/>
    <s v="Magallanes y Antártica Chilena"/>
    <s v="Chile"/>
    <s v="South America"/>
    <s v="LATAM"/>
    <s v="FUR-CH-5406"/>
    <s v="Novimex Steel Folding Chair, Adjustable"/>
    <x v="6"/>
    <x v="0"/>
    <n v="508.32"/>
    <n v="9"/>
    <n v="0"/>
    <n v="5.04"/>
    <n v="38.256999999999998"/>
    <s v="Medium"/>
  </r>
  <r>
    <n v="1061"/>
    <s v="MX-2017-JF1519026-42953"/>
    <d v="2017-08-06T00:00:00"/>
    <x v="761"/>
    <x v="1"/>
    <s v="JF-1519026"/>
    <s v="Jamie Frazer"/>
    <x v="1"/>
    <m/>
    <s v="Punta Arenas"/>
    <s v="Magallanes y Antártica Chilena"/>
    <s v="Chile"/>
    <s v="South America"/>
    <s v="LATAM"/>
    <s v="TEC-PH-3791"/>
    <s v="Cisco Headset, Full Size"/>
    <x v="7"/>
    <x v="2"/>
    <n v="239.28"/>
    <n v="4"/>
    <n v="0"/>
    <n v="86.08"/>
    <n v="18.957000000000001"/>
    <s v="High"/>
  </r>
  <r>
    <n v="3779"/>
    <s v="MX-2016-KC1654026-42714"/>
    <d v="2016-12-10T00:00:00"/>
    <x v="169"/>
    <x v="0"/>
    <s v="KC-1654026"/>
    <s v="Kelly Collister"/>
    <x v="1"/>
    <m/>
    <s v="Punta Arenas"/>
    <s v="Magallanes y Antártica Chilena"/>
    <s v="Chile"/>
    <s v="South America"/>
    <s v="LATAM"/>
    <s v="FUR-FU-5720"/>
    <s v="Rubbermaid Clock, Durable"/>
    <x v="3"/>
    <x v="0"/>
    <n v="62.92"/>
    <n v="2"/>
    <n v="0"/>
    <n v="7.52"/>
    <n v="4.9160000000000004"/>
    <s v="Medium"/>
  </r>
  <r>
    <n v="8003"/>
    <s v="MX-2015-LS1720026-42341"/>
    <d v="2015-12-03T00:00:00"/>
    <x v="156"/>
    <x v="0"/>
    <s v="LS-1720026"/>
    <s v="Luke Schmidt"/>
    <x v="2"/>
    <m/>
    <s v="Rancagua"/>
    <s v="O'Higgins"/>
    <s v="Chile"/>
    <s v="South America"/>
    <s v="LATAM"/>
    <s v="FUR-CH-5775"/>
    <s v="SAFCO Executive Leather Armchair, Red"/>
    <x v="6"/>
    <x v="0"/>
    <n v="615.24"/>
    <n v="2"/>
    <n v="0"/>
    <n v="12.28"/>
    <n v="68.727000000000004"/>
    <s v="Medium"/>
  </r>
  <r>
    <n v="8004"/>
    <s v="MX-2015-LS1720026-42341"/>
    <d v="2015-12-03T00:00:00"/>
    <x v="156"/>
    <x v="0"/>
    <s v="LS-1720026"/>
    <s v="Luke Schmidt"/>
    <x v="2"/>
    <m/>
    <s v="Rancagua"/>
    <s v="O'Higgins"/>
    <s v="Chile"/>
    <s v="South America"/>
    <s v="LATAM"/>
    <s v="TEC-PH-3148"/>
    <s v="Apple Smart Phone, Full Size"/>
    <x v="7"/>
    <x v="2"/>
    <n v="848.28"/>
    <n v="2"/>
    <n v="0"/>
    <n v="25.44"/>
    <n v="57.997999999999998"/>
    <s v="Medium"/>
  </r>
  <r>
    <n v="7465"/>
    <s v="MX-2016-AF1087026-42651"/>
    <d v="2016-10-08T00:00:00"/>
    <x v="1201"/>
    <x v="2"/>
    <s v="AF-1087026"/>
    <s v="Art Ferguson"/>
    <x v="1"/>
    <m/>
    <s v="Rancagua"/>
    <s v="O'Higgins"/>
    <s v="Chile"/>
    <s v="South America"/>
    <s v="LATAM"/>
    <s v="OFF-AP-4949"/>
    <s v="KitchenAid Blender, Black"/>
    <x v="8"/>
    <x v="1"/>
    <n v="129.32"/>
    <n v="2"/>
    <n v="0"/>
    <n v="45.24"/>
    <n v="56.680999999999997"/>
    <s v="Critical"/>
  </r>
  <r>
    <n v="8007"/>
    <s v="MX-2015-LS1720026-42341"/>
    <d v="2015-12-03T00:00:00"/>
    <x v="156"/>
    <x v="0"/>
    <s v="LS-1720026"/>
    <s v="Luke Schmidt"/>
    <x v="2"/>
    <m/>
    <s v="Rancagua"/>
    <s v="O'Higgins"/>
    <s v="Chile"/>
    <s v="South America"/>
    <s v="LATAM"/>
    <s v="FUR-CH-5775"/>
    <s v="SAFCO Executive Leather Armchair, Red"/>
    <x v="6"/>
    <x v="0"/>
    <n v="615.24"/>
    <n v="2"/>
    <n v="0"/>
    <n v="12.28"/>
    <n v="54.906999999999996"/>
    <s v="Medium"/>
  </r>
  <r>
    <n v="8005"/>
    <s v="MX-2015-LS1720026-42341"/>
    <d v="2015-12-03T00:00:00"/>
    <x v="156"/>
    <x v="0"/>
    <s v="LS-1720026"/>
    <s v="Luke Schmidt"/>
    <x v="2"/>
    <m/>
    <s v="Rancagua"/>
    <s v="O'Higgins"/>
    <s v="Chile"/>
    <s v="South America"/>
    <s v="LATAM"/>
    <s v="TEC-AC-3402"/>
    <s v="Belkin Router, Bluetooth"/>
    <x v="12"/>
    <x v="2"/>
    <n v="517.5"/>
    <n v="3"/>
    <n v="0"/>
    <n v="93.12"/>
    <n v="49.13"/>
    <s v="Medium"/>
  </r>
  <r>
    <n v="8008"/>
    <s v="MX-2015-LS1720026-42341"/>
    <d v="2015-12-03T00:00:00"/>
    <x v="156"/>
    <x v="0"/>
    <s v="LS-1720026"/>
    <s v="Luke Schmidt"/>
    <x v="2"/>
    <m/>
    <s v="Rancagua"/>
    <s v="O'Higgins"/>
    <s v="Chile"/>
    <s v="South America"/>
    <s v="LATAM"/>
    <s v="TEC-AC-5894"/>
    <s v="SanDisk Router, Bluetooth"/>
    <x v="12"/>
    <x v="2"/>
    <n v="683.6"/>
    <n v="4"/>
    <n v="0"/>
    <n v="328.08"/>
    <n v="32.343000000000004"/>
    <s v="Medium"/>
  </r>
  <r>
    <n v="7643"/>
    <s v="MX-2015-MG1787526-42188"/>
    <d v="2015-07-03T00:00:00"/>
    <x v="1241"/>
    <x v="1"/>
    <s v="MG-1787526"/>
    <s v="Michael Grace"/>
    <x v="0"/>
    <m/>
    <s v="Rancagua"/>
    <s v="O'Higgins"/>
    <s v="Chile"/>
    <s v="South America"/>
    <s v="LATAM"/>
    <s v="OFF-PA-4159"/>
    <s v="Enermax Memo Slips, 8.5 x 11"/>
    <x v="11"/>
    <x v="1"/>
    <n v="66"/>
    <n v="5"/>
    <n v="0"/>
    <n v="31.6"/>
    <n v="10.294"/>
    <s v="High"/>
  </r>
  <r>
    <n v="5760"/>
    <s v="MX-2014-BP1129026-41795"/>
    <d v="2014-06-05T00:00:00"/>
    <x v="1242"/>
    <x v="1"/>
    <s v="BP-1129026"/>
    <s v="Beth Paige"/>
    <x v="1"/>
    <m/>
    <s v="Rancagua"/>
    <s v="O'Higgins"/>
    <s v="Chile"/>
    <s v="South America"/>
    <s v="LATAM"/>
    <s v="OFF-PA-5854"/>
    <s v="SanDisk Computer Printout Paper, Recycled"/>
    <x v="11"/>
    <x v="1"/>
    <n v="79.2"/>
    <n v="4"/>
    <n v="0"/>
    <n v="11.04"/>
    <n v="8.64"/>
    <s v="Critical"/>
  </r>
  <r>
    <n v="7645"/>
    <s v="MX-2015-MG1787526-42188"/>
    <d v="2015-07-03T00:00:00"/>
    <x v="1241"/>
    <x v="1"/>
    <s v="MG-1787526"/>
    <s v="Michael Grace"/>
    <x v="0"/>
    <m/>
    <s v="Rancagua"/>
    <s v="O'Higgins"/>
    <s v="Chile"/>
    <s v="South America"/>
    <s v="LATAM"/>
    <s v="TEC-PH-3140"/>
    <s v="Apple Office Telephone, Full Size"/>
    <x v="7"/>
    <x v="2"/>
    <n v="88.76"/>
    <n v="2"/>
    <n v="0"/>
    <n v="3.52"/>
    <n v="8.2430000000000003"/>
    <s v="High"/>
  </r>
  <r>
    <n v="7644"/>
    <s v="MX-2015-MG1787526-42188"/>
    <d v="2015-07-03T00:00:00"/>
    <x v="1241"/>
    <x v="1"/>
    <s v="MG-1787526"/>
    <s v="Michael Grace"/>
    <x v="0"/>
    <m/>
    <s v="Rancagua"/>
    <s v="O'Higgins"/>
    <s v="Chile"/>
    <s v="South America"/>
    <s v="LATAM"/>
    <s v="OFF-EN-4443"/>
    <s v="GlobeWeis Mailers, Recycled"/>
    <x v="4"/>
    <x v="1"/>
    <n v="249"/>
    <n v="10"/>
    <n v="0"/>
    <n v="79.599999999999994"/>
    <n v="3.673"/>
    <s v="High"/>
  </r>
  <r>
    <n v="8006"/>
    <s v="MX-2015-LS1720026-42341"/>
    <d v="2015-12-03T00:00:00"/>
    <x v="156"/>
    <x v="0"/>
    <s v="LS-1720026"/>
    <s v="Luke Schmidt"/>
    <x v="2"/>
    <m/>
    <s v="Rancagua"/>
    <s v="O'Higgins"/>
    <s v="Chile"/>
    <s v="South America"/>
    <s v="LATAM"/>
    <s v="OFF-BI-3257"/>
    <s v="Avery Binding Machine, Economy"/>
    <x v="14"/>
    <x v="1"/>
    <n v="65.12"/>
    <n v="2"/>
    <n v="0"/>
    <n v="26.04"/>
    <n v="2.5419999999999998"/>
    <s v="Medium"/>
  </r>
  <r>
    <n v="7466"/>
    <s v="MX-2016-AF1087026-42651"/>
    <d v="2016-10-08T00:00:00"/>
    <x v="1201"/>
    <x v="2"/>
    <s v="AF-1087026"/>
    <s v="Art Ferguson"/>
    <x v="1"/>
    <m/>
    <s v="Rancagua"/>
    <s v="O'Higgins"/>
    <s v="Chile"/>
    <s v="South America"/>
    <s v="LATAM"/>
    <s v="OFF-BI-4825"/>
    <s v="Ibico Hole Reinforcements, Economy"/>
    <x v="14"/>
    <x v="1"/>
    <n v="9.32"/>
    <n v="2"/>
    <n v="0"/>
    <n v="0"/>
    <n v="2.4729999999999999"/>
    <s v="Critical"/>
  </r>
  <r>
    <n v="8002"/>
    <s v="MX-2015-LS1720026-42341"/>
    <d v="2015-12-03T00:00:00"/>
    <x v="156"/>
    <x v="0"/>
    <s v="LS-1720026"/>
    <s v="Luke Schmidt"/>
    <x v="2"/>
    <m/>
    <s v="Rancagua"/>
    <s v="O'Higgins"/>
    <s v="Chile"/>
    <s v="South America"/>
    <s v="LATAM"/>
    <s v="TEC-AC-5194"/>
    <s v="Memorex Flash Drive, Erganomic"/>
    <x v="12"/>
    <x v="2"/>
    <n v="36.28"/>
    <n v="2"/>
    <n v="0"/>
    <n v="12.68"/>
    <n v="1.597"/>
    <s v="Medium"/>
  </r>
  <r>
    <n v="9440"/>
    <s v="MX-2015-SO2033526-42130"/>
    <d v="2015-05-06T00:00:00"/>
    <x v="563"/>
    <x v="0"/>
    <s v="SO-2033526"/>
    <s v="Sean O'Donnell"/>
    <x v="1"/>
    <m/>
    <s v="La Pintana"/>
    <s v="Santiago"/>
    <s v="Chile"/>
    <s v="South America"/>
    <s v="LATAM"/>
    <s v="TEC-CO-4568"/>
    <s v="Hewlett Copy Machine, Color"/>
    <x v="9"/>
    <x v="2"/>
    <n v="529.15956000000006"/>
    <n v="3"/>
    <n v="2E-3"/>
    <n v="78.43956"/>
    <n v="43.82"/>
    <s v="Medium"/>
  </r>
  <r>
    <n v="7856"/>
    <s v="MX-2016-TP2113026-42499"/>
    <d v="2016-05-09T00:00:00"/>
    <x v="933"/>
    <x v="0"/>
    <s v="TP-2113026"/>
    <s v="Theone Pippenger"/>
    <x v="1"/>
    <m/>
    <s v="Lo Prado"/>
    <s v="Santiago"/>
    <s v="Chile"/>
    <s v="South America"/>
    <s v="LATAM"/>
    <s v="TEC-PH-5830"/>
    <s v="Samsung Office Telephone, Full Size"/>
    <x v="7"/>
    <x v="2"/>
    <n v="133.02000000000001"/>
    <n v="3"/>
    <n v="0"/>
    <n v="41.22"/>
    <n v="8.3330000000000002"/>
    <s v="Medium"/>
  </r>
  <r>
    <n v="848"/>
    <s v="MX-2015-BW1120026-42238"/>
    <d v="2015-08-22T00:00:00"/>
    <x v="681"/>
    <x v="1"/>
    <s v="BW-1120026"/>
    <s v="Ben Wallace"/>
    <x v="1"/>
    <m/>
    <s v="Puente Alto"/>
    <s v="Santiago"/>
    <s v="Chile"/>
    <s v="South America"/>
    <s v="LATAM"/>
    <s v="TEC-PH-5840"/>
    <s v="Samsung Smart Phone, Full Size"/>
    <x v="7"/>
    <x v="2"/>
    <n v="849.92"/>
    <n v="2"/>
    <n v="0"/>
    <n v="135.96"/>
    <n v="83.039000000000001"/>
    <s v="Medium"/>
  </r>
  <r>
    <n v="9473"/>
    <s v="MX-2014-FM1438026-41811"/>
    <d v="2014-06-21T00:00:00"/>
    <x v="130"/>
    <x v="2"/>
    <s v="FM-1438026"/>
    <s v="Fred McMath"/>
    <x v="1"/>
    <m/>
    <s v="Puente Alto"/>
    <s v="Santiago"/>
    <s v="Chile"/>
    <s v="South America"/>
    <s v="LATAM"/>
    <s v="OFF-ST-4260"/>
    <s v="Fellowes File Cart, Wire Frame"/>
    <x v="10"/>
    <x v="1"/>
    <n v="272.76"/>
    <n v="3"/>
    <n v="0"/>
    <n v="13.62"/>
    <n v="54.241999999999997"/>
    <s v="Critical"/>
  </r>
  <r>
    <n v="845"/>
    <s v="MX-2015-BW1120026-42238"/>
    <d v="2015-08-22T00:00:00"/>
    <x v="681"/>
    <x v="1"/>
    <s v="BW-1120026"/>
    <s v="Ben Wallace"/>
    <x v="1"/>
    <m/>
    <s v="Puente Alto"/>
    <s v="Santiago"/>
    <s v="Chile"/>
    <s v="South America"/>
    <s v="LATAM"/>
    <s v="TEC-AC-5205"/>
    <s v="Memorex Memory Card, Programmable"/>
    <x v="12"/>
    <x v="2"/>
    <n v="345.9"/>
    <n v="5"/>
    <n v="0"/>
    <n v="107.2"/>
    <n v="40.328000000000003"/>
    <s v="Medium"/>
  </r>
  <r>
    <n v="1268"/>
    <s v="MX-2015-AF1087026-42266"/>
    <d v="2015-09-19T00:00:00"/>
    <x v="281"/>
    <x v="3"/>
    <s v="AF-1087026"/>
    <s v="Art Ferguson"/>
    <x v="1"/>
    <m/>
    <s v="Puente Alto"/>
    <s v="Santiago"/>
    <s v="Chile"/>
    <s v="South America"/>
    <s v="LATAM"/>
    <s v="OFF-SU-2995"/>
    <s v="Acme Shears, Serrated"/>
    <x v="1"/>
    <x v="1"/>
    <n v="124.32"/>
    <n v="4"/>
    <n v="0"/>
    <n v="45.92"/>
    <n v="18.245000000000001"/>
    <s v="High"/>
  </r>
  <r>
    <n v="1800"/>
    <s v="MX-2017-DK1322526-42853"/>
    <d v="2017-04-28T00:00:00"/>
    <x v="1023"/>
    <x v="0"/>
    <s v="DK-1322526"/>
    <s v="Dean Katz"/>
    <x v="2"/>
    <m/>
    <s v="Puente Alto"/>
    <s v="Santiago"/>
    <s v="Chile"/>
    <s v="South America"/>
    <s v="LATAM"/>
    <s v="TEC-AC-5872"/>
    <s v="SanDisk Memory Card, Bluetooth"/>
    <x v="12"/>
    <x v="2"/>
    <n v="224.82"/>
    <n v="3"/>
    <n v="0"/>
    <n v="92.16"/>
    <n v="17.058"/>
    <s v="Medium"/>
  </r>
  <r>
    <n v="849"/>
    <s v="MX-2015-BW1120026-42238"/>
    <d v="2015-08-22T00:00:00"/>
    <x v="681"/>
    <x v="1"/>
    <s v="BW-1120026"/>
    <s v="Ben Wallace"/>
    <x v="1"/>
    <m/>
    <s v="Puente Alto"/>
    <s v="Santiago"/>
    <s v="Chile"/>
    <s v="South America"/>
    <s v="LATAM"/>
    <s v="FUR-CH-5439"/>
    <s v="Office Star Chairmat, Red"/>
    <x v="6"/>
    <x v="0"/>
    <n v="87.76"/>
    <n v="2"/>
    <n v="0"/>
    <n v="11.4"/>
    <n v="10.686999999999999"/>
    <s v="Medium"/>
  </r>
  <r>
    <n v="1269"/>
    <s v="MX-2015-AF1087026-42266"/>
    <d v="2015-09-19T00:00:00"/>
    <x v="281"/>
    <x v="3"/>
    <s v="AF-1087026"/>
    <s v="Art Ferguson"/>
    <x v="1"/>
    <m/>
    <s v="Puente Alto"/>
    <s v="Santiago"/>
    <s v="Chile"/>
    <s v="South America"/>
    <s v="LATAM"/>
    <s v="OFF-EN-3656"/>
    <s v="Cameo Business Envelopes, Set of 50"/>
    <x v="4"/>
    <x v="1"/>
    <n v="27.32"/>
    <n v="2"/>
    <n v="0"/>
    <n v="12.56"/>
    <n v="5.8140000000000001"/>
    <s v="High"/>
  </r>
  <r>
    <n v="2271"/>
    <s v="MX-2016-TP2113026-42568"/>
    <d v="2016-07-17T00:00:00"/>
    <x v="1174"/>
    <x v="3"/>
    <s v="TP-2113026"/>
    <s v="Theone Pippenger"/>
    <x v="1"/>
    <m/>
    <s v="Puente Alto"/>
    <s v="Santiago"/>
    <s v="Chile"/>
    <s v="South America"/>
    <s v="LATAM"/>
    <s v="OFF-BI-2891"/>
    <s v="Acco Binder Covers, Clear"/>
    <x v="14"/>
    <x v="1"/>
    <n v="25.56"/>
    <n v="3"/>
    <n v="0"/>
    <n v="11.46"/>
    <n v="4.3970000000000002"/>
    <s v="Medium"/>
  </r>
  <r>
    <n v="9474"/>
    <s v="MX-2014-FM1438026-41811"/>
    <d v="2014-06-21T00:00:00"/>
    <x v="130"/>
    <x v="2"/>
    <s v="FM-1438026"/>
    <s v="Fred McMath"/>
    <x v="1"/>
    <m/>
    <s v="Puente Alto"/>
    <s v="Santiago"/>
    <s v="Chile"/>
    <s v="South America"/>
    <s v="LATAM"/>
    <s v="OFF-FA-5472"/>
    <s v="OIC Push Pins, Assorted Sizes"/>
    <x v="16"/>
    <x v="1"/>
    <n v="8.24"/>
    <n v="1"/>
    <n v="0"/>
    <n v="0.4"/>
    <n v="3.0489999999999999"/>
    <s v="Critical"/>
  </r>
  <r>
    <n v="5245"/>
    <s v="MX-2016-MW1823526-42604"/>
    <d v="2016-08-22T00:00:00"/>
    <x v="340"/>
    <x v="1"/>
    <s v="MW-1823526"/>
    <s v="Mitch Willingham"/>
    <x v="2"/>
    <m/>
    <s v="Puente Alto"/>
    <s v="Santiago"/>
    <s v="Chile"/>
    <s v="South America"/>
    <s v="LATAM"/>
    <s v="OFF-LA-6064"/>
    <s v="Smead Shipping Labels, Laser Printer Compatible"/>
    <x v="15"/>
    <x v="1"/>
    <n v="23.22"/>
    <n v="3"/>
    <n v="0"/>
    <n v="5.34"/>
    <n v="2.8849999999999998"/>
    <s v="Medium"/>
  </r>
  <r>
    <n v="2148"/>
    <s v="MX-2014-JK1564026-41956"/>
    <d v="2014-11-13T00:00:00"/>
    <x v="676"/>
    <x v="0"/>
    <s v="JK-1564026"/>
    <s v="Jim Kriz"/>
    <x v="0"/>
    <m/>
    <s v="Puente Alto"/>
    <s v="Santiago"/>
    <s v="Chile"/>
    <s v="South America"/>
    <s v="LATAM"/>
    <s v="OFF-LA-4543"/>
    <s v="Harbour Creations Removable Labels, Laser Printer Compatible"/>
    <x v="15"/>
    <x v="1"/>
    <n v="20.34"/>
    <n v="3"/>
    <n v="0"/>
    <n v="0.78"/>
    <n v="1.8220000000000001"/>
    <s v="Medium"/>
  </r>
  <r>
    <n v="846"/>
    <s v="MX-2015-BW1120026-42238"/>
    <d v="2015-08-22T00:00:00"/>
    <x v="681"/>
    <x v="1"/>
    <s v="BW-1120026"/>
    <s v="Ben Wallace"/>
    <x v="1"/>
    <m/>
    <s v="Puente Alto"/>
    <s v="Santiago"/>
    <s v="Chile"/>
    <s v="South America"/>
    <s v="LATAM"/>
    <s v="OFF-PA-4184"/>
    <s v="Enermax Parchment Paper, Recycled"/>
    <x v="11"/>
    <x v="1"/>
    <n v="10.199999999999999"/>
    <n v="1"/>
    <n v="0"/>
    <n v="0"/>
    <n v="1.4039999999999999"/>
    <s v="Medium"/>
  </r>
  <r>
    <n v="847"/>
    <s v="MX-2015-BW1120026-42238"/>
    <d v="2015-08-22T00:00:00"/>
    <x v="681"/>
    <x v="1"/>
    <s v="BW-1120026"/>
    <s v="Ben Wallace"/>
    <x v="1"/>
    <m/>
    <s v="Puente Alto"/>
    <s v="Santiago"/>
    <s v="Chile"/>
    <s v="South America"/>
    <s v="LATAM"/>
    <s v="OFF-EN-5025"/>
    <s v="Kraft Clasp Envelope, Recycled"/>
    <x v="4"/>
    <x v="1"/>
    <n v="5.2"/>
    <n v="1"/>
    <n v="0"/>
    <n v="1.96"/>
    <n v="1.292"/>
    <s v="Medium"/>
  </r>
  <r>
    <n v="4645"/>
    <s v="MX-2017-TA2138526-43003"/>
    <d v="2017-09-25T00:00:00"/>
    <x v="297"/>
    <x v="0"/>
    <s v="TA-2138526"/>
    <s v="Tom Ashbrook"/>
    <x v="0"/>
    <m/>
    <s v="San Bernardo"/>
    <s v="Santiago"/>
    <s v="Chile"/>
    <s v="South America"/>
    <s v="LATAM"/>
    <s v="FUR-CH-5807"/>
    <s v="SAFCO Swivel Stool, Red"/>
    <x v="6"/>
    <x v="0"/>
    <n v="783.72"/>
    <n v="7"/>
    <n v="0"/>
    <n v="31.22"/>
    <n v="82.117000000000004"/>
    <s v="High"/>
  </r>
  <r>
    <n v="4075"/>
    <s v="MX-2016-RR1931526-42682"/>
    <d v="2016-11-08T00:00:00"/>
    <x v="885"/>
    <x v="0"/>
    <s v="RR-1931526"/>
    <s v="Ralph Ritter"/>
    <x v="1"/>
    <m/>
    <s v="San Bernardo"/>
    <s v="Santiago"/>
    <s v="Chile"/>
    <s v="South America"/>
    <s v="LATAM"/>
    <s v="OFF-EN-4903"/>
    <s v="Jiffy Business Envelopes, Recycled"/>
    <x v="4"/>
    <x v="1"/>
    <n v="24.48"/>
    <n v="2"/>
    <n v="0"/>
    <n v="1.68"/>
    <n v="2.93"/>
    <s v="High"/>
  </r>
  <r>
    <n v="3349"/>
    <s v="MX-2017-KB1624026-43058"/>
    <d v="2017-11-19T00:00:00"/>
    <x v="830"/>
    <x v="0"/>
    <s v="KB-1624026"/>
    <s v="Karen Bern"/>
    <x v="2"/>
    <m/>
    <s v="San Bernardo"/>
    <s v="Santiago"/>
    <s v="Chile"/>
    <s v="South America"/>
    <s v="LATAM"/>
    <s v="OFF-ST-4031"/>
    <s v="Eldon Box, Wire Frame"/>
    <x v="10"/>
    <x v="1"/>
    <n v="18.66"/>
    <n v="3"/>
    <n v="0"/>
    <n v="7.26"/>
    <n v="1.994"/>
    <s v="Medium"/>
  </r>
  <r>
    <n v="4644"/>
    <s v="MX-2017-TA2138526-43003"/>
    <d v="2017-09-25T00:00:00"/>
    <x v="297"/>
    <x v="0"/>
    <s v="TA-2138526"/>
    <s v="Tom Ashbrook"/>
    <x v="0"/>
    <m/>
    <s v="San Bernardo"/>
    <s v="Santiago"/>
    <s v="Chile"/>
    <s v="South America"/>
    <s v="LATAM"/>
    <s v="OFF-LA-4637"/>
    <s v="Hon Color Coded Labels, 5000 Label Set"/>
    <x v="15"/>
    <x v="1"/>
    <n v="8.8000000000000007"/>
    <n v="1"/>
    <n v="0"/>
    <n v="4.12"/>
    <n v="1.827"/>
    <s v="High"/>
  </r>
  <r>
    <n v="7919"/>
    <s v="MX-2017-JB1604526-42882"/>
    <d v="2017-05-27T00:00:00"/>
    <x v="146"/>
    <x v="1"/>
    <s v="JB-1604526"/>
    <s v="Julia Barnett"/>
    <x v="0"/>
    <m/>
    <s v="Santiago"/>
    <s v="Santiago"/>
    <s v="Chile"/>
    <s v="South America"/>
    <s v="LATAM"/>
    <s v="TEC-CO-3707"/>
    <s v="Canon Wireless Fax, Color"/>
    <x v="9"/>
    <x v="2"/>
    <n v="1770.2524000000001"/>
    <n v="7"/>
    <n v="2E-3"/>
    <n v="422.05239999999998"/>
    <n v="187.39099999999999"/>
    <s v="High"/>
  </r>
  <r>
    <n v="2093"/>
    <s v="MX-2016-BS1138026-42716"/>
    <d v="2016-12-12T00:00:00"/>
    <x v="688"/>
    <x v="2"/>
    <s v="BS-1138026"/>
    <s v="Bill Stewart"/>
    <x v="2"/>
    <m/>
    <s v="Santiago"/>
    <s v="Santiago"/>
    <s v="Chile"/>
    <s v="South America"/>
    <s v="LATAM"/>
    <s v="TEC-CO-5991"/>
    <s v="Sharp Copy Machine, High-Speed"/>
    <x v="9"/>
    <x v="2"/>
    <n v="477.8424"/>
    <n v="3"/>
    <n v="2E-3"/>
    <n v="142.6824"/>
    <n v="148.19200000000001"/>
    <s v="High"/>
  </r>
  <r>
    <n v="7212"/>
    <s v="MX-2016-JK1562526-42693"/>
    <d v="2016-11-19T00:00:00"/>
    <x v="1207"/>
    <x v="1"/>
    <s v="JK-1562526"/>
    <s v="Jim Karlsson"/>
    <x v="1"/>
    <m/>
    <s v="Santiago"/>
    <s v="Santiago"/>
    <s v="Chile"/>
    <s v="South America"/>
    <s v="LATAM"/>
    <s v="FUR-CH-4531"/>
    <s v="Harbour Creations Executive Leather Armchair, Black"/>
    <x v="6"/>
    <x v="0"/>
    <n v="947.22"/>
    <n v="3"/>
    <n v="0"/>
    <n v="236.76"/>
    <n v="147.63999999999999"/>
    <s v="High"/>
  </r>
  <r>
    <n v="2537"/>
    <s v="MX-2016-RD1948026-42497"/>
    <d v="2016-05-07T00:00:00"/>
    <x v="363"/>
    <x v="0"/>
    <s v="RD-1948026"/>
    <s v="Rick Duston"/>
    <x v="1"/>
    <m/>
    <s v="Santiago"/>
    <s v="Santiago"/>
    <s v="Chile"/>
    <s v="South America"/>
    <s v="LATAM"/>
    <s v="FUR-CH-4684"/>
    <s v="Hon Rocking Chair, Set of Two"/>
    <x v="6"/>
    <x v="0"/>
    <n v="1240.1199999999999"/>
    <n v="14"/>
    <n v="0"/>
    <n v="223.16"/>
    <n v="98.194000000000003"/>
    <s v="Low"/>
  </r>
  <r>
    <n v="903"/>
    <s v="MX-2016-JM1558026-42519"/>
    <d v="2016-05-29T00:00:00"/>
    <x v="161"/>
    <x v="0"/>
    <s v="JM-1558026"/>
    <s v="Jill Matthias"/>
    <x v="1"/>
    <m/>
    <s v="Santiago"/>
    <s v="Santiago"/>
    <s v="Chile"/>
    <s v="South America"/>
    <s v="LATAM"/>
    <s v="FUR-CH-5805"/>
    <s v="SAFCO Swivel Stool, Adjustable"/>
    <x v="6"/>
    <x v="0"/>
    <n v="454.48"/>
    <n v="4"/>
    <n v="0"/>
    <n v="13.6"/>
    <n v="78.132999999999996"/>
    <s v="High"/>
  </r>
  <r>
    <n v="2091"/>
    <s v="MX-2016-BS1138026-42716"/>
    <d v="2016-12-12T00:00:00"/>
    <x v="688"/>
    <x v="2"/>
    <s v="BS-1138026"/>
    <s v="Bill Stewart"/>
    <x v="2"/>
    <m/>
    <s v="Santiago"/>
    <s v="Santiago"/>
    <s v="Chile"/>
    <s v="South America"/>
    <s v="LATAM"/>
    <s v="FUR-BO-4858"/>
    <s v="Ikea Floating Shelf Set, Pine"/>
    <x v="0"/>
    <x v="0"/>
    <n v="686.76"/>
    <n v="6"/>
    <n v="0"/>
    <n v="281.52"/>
    <n v="64.709000000000003"/>
    <s v="High"/>
  </r>
  <r>
    <n v="7957"/>
    <s v="MX-2015-DP1339026-42310"/>
    <d v="2015-11-02T00:00:00"/>
    <x v="865"/>
    <x v="1"/>
    <s v="DP-1339026"/>
    <s v="Dennis Pardue"/>
    <x v="0"/>
    <m/>
    <s v="Santiago"/>
    <s v="Santiago"/>
    <s v="Chile"/>
    <s v="South America"/>
    <s v="LATAM"/>
    <s v="FUR-CH-4560"/>
    <s v="Harbour Creations Steel Folding Chair, Set of Two"/>
    <x v="6"/>
    <x v="0"/>
    <n v="467.32"/>
    <n v="7"/>
    <n v="0"/>
    <n v="219.52"/>
    <n v="64.355999999999995"/>
    <s v="Medium"/>
  </r>
  <r>
    <n v="8874"/>
    <s v="MX-2016-RB1933026-42406"/>
    <d v="2016-02-06T00:00:00"/>
    <x v="1243"/>
    <x v="1"/>
    <s v="RB-1933026"/>
    <s v="Randy Bradley"/>
    <x v="1"/>
    <m/>
    <s v="Santiago"/>
    <s v="Santiago"/>
    <s v="Chile"/>
    <s v="South America"/>
    <s v="LATAM"/>
    <s v="TEC-PH-5815"/>
    <s v="Samsung Audio Dock, with Caller ID"/>
    <x v="7"/>
    <x v="2"/>
    <n v="333.66"/>
    <n v="3"/>
    <n v="0"/>
    <n v="13.32"/>
    <n v="57.762"/>
    <s v="Critical"/>
  </r>
  <r>
    <n v="4248"/>
    <s v="MX-2016-NP1870026-42697"/>
    <d v="2016-11-23T00:00:00"/>
    <x v="140"/>
    <x v="0"/>
    <s v="NP-1870026"/>
    <s v="Nora Preis"/>
    <x v="1"/>
    <m/>
    <s v="Santiago"/>
    <s v="Santiago"/>
    <s v="Chile"/>
    <s v="South America"/>
    <s v="LATAM"/>
    <s v="FUR-BO-5798"/>
    <s v="Safco Stackable Bookrack, Pine"/>
    <x v="0"/>
    <x v="0"/>
    <n v="400.88"/>
    <n v="4"/>
    <n v="0"/>
    <n v="164.32"/>
    <n v="55.822000000000003"/>
    <s v="High"/>
  </r>
  <r>
    <n v="8895"/>
    <s v="MX-2017-RM1937526-42821"/>
    <d v="2017-03-27T00:00:00"/>
    <x v="1244"/>
    <x v="2"/>
    <s v="RM-1937526"/>
    <s v="Raymond Messe"/>
    <x v="1"/>
    <m/>
    <s v="Santiago"/>
    <s v="Santiago"/>
    <s v="Chile"/>
    <s v="South America"/>
    <s v="LATAM"/>
    <s v="TEC-CO-4572"/>
    <s v="Hewlett Fax and Copier, Digital"/>
    <x v="9"/>
    <x v="2"/>
    <n v="256.16663999999997"/>
    <n v="2"/>
    <n v="2E-3"/>
    <n v="91.88664"/>
    <n v="55.762999999999998"/>
    <s v="Critical"/>
  </r>
  <r>
    <n v="4347"/>
    <s v="MX-2015-LB1673526-42256"/>
    <d v="2015-09-09T00:00:00"/>
    <x v="565"/>
    <x v="2"/>
    <s v="LB-1673526"/>
    <s v="Larry Blacks"/>
    <x v="1"/>
    <m/>
    <s v="Santiago"/>
    <s v="Santiago"/>
    <s v="Chile"/>
    <s v="South America"/>
    <s v="LATAM"/>
    <s v="FUR-BO-5797"/>
    <s v="Safco Stackable Bookrack, Mobile"/>
    <x v="0"/>
    <x v="0"/>
    <n v="297.95999999999998"/>
    <n v="3"/>
    <n v="0"/>
    <n v="77.459999999999994"/>
    <n v="53.942999999999998"/>
    <s v="Medium"/>
  </r>
  <r>
    <n v="1097"/>
    <s v="MX-2016-JL1550526-42714"/>
    <d v="2016-12-10T00:00:00"/>
    <x v="688"/>
    <x v="0"/>
    <s v="JL-1550526"/>
    <s v="Jeremy Lonsdale"/>
    <x v="1"/>
    <m/>
    <s v="Santiago"/>
    <s v="Santiago"/>
    <s v="Chile"/>
    <s v="South America"/>
    <s v="LATAM"/>
    <s v="TEC-PH-5336"/>
    <s v="Nokia Audio Dock, Full Size"/>
    <x v="7"/>
    <x v="2"/>
    <n v="672.12"/>
    <n v="6"/>
    <n v="0"/>
    <n v="188.16"/>
    <n v="52.31"/>
    <s v="High"/>
  </r>
  <r>
    <n v="9220"/>
    <s v="MX-2017-LC1714026-42860"/>
    <d v="2017-05-05T00:00:00"/>
    <x v="369"/>
    <x v="0"/>
    <s v="LC-1714026"/>
    <s v="Logan Currie"/>
    <x v="1"/>
    <m/>
    <s v="Santiago"/>
    <s v="Santiago"/>
    <s v="Chile"/>
    <s v="South America"/>
    <s v="LATAM"/>
    <s v="FUR-CH-5440"/>
    <s v="Office Star Chairmat, Set of Two"/>
    <x v="6"/>
    <x v="0"/>
    <n v="408.42"/>
    <n v="9"/>
    <n v="0"/>
    <n v="171.36"/>
    <n v="46.356999999999999"/>
    <s v="Low"/>
  </r>
  <r>
    <n v="2644"/>
    <s v="MX-2015-JH1543026-42148"/>
    <d v="2015-05-24T00:00:00"/>
    <x v="582"/>
    <x v="0"/>
    <s v="JH-1543026"/>
    <s v="Jennifer Halladay"/>
    <x v="1"/>
    <m/>
    <s v="Santiago"/>
    <s v="Santiago"/>
    <s v="Chile"/>
    <s v="South America"/>
    <s v="LATAM"/>
    <s v="FUR-TA-3769"/>
    <s v="Chromcraft Round Table, Adjustable Height"/>
    <x v="5"/>
    <x v="0"/>
    <n v="500.57600000000002"/>
    <n v="2"/>
    <n v="0.2"/>
    <n v="31.256"/>
    <n v="43.42"/>
    <s v="Medium"/>
  </r>
  <r>
    <n v="5405"/>
    <s v="MX-2014-AO1081026-41933"/>
    <d v="2014-10-21T00:00:00"/>
    <x v="821"/>
    <x v="0"/>
    <s v="AO-1081026"/>
    <s v="Anthony O'Donnell"/>
    <x v="2"/>
    <m/>
    <s v="Santiago"/>
    <s v="Santiago"/>
    <s v="Chile"/>
    <s v="South America"/>
    <s v="LATAM"/>
    <s v="FUR-CH-5454"/>
    <s v="Office Star Swivel Stool, Adjustable"/>
    <x v="6"/>
    <x v="0"/>
    <n v="940.96"/>
    <n v="8"/>
    <n v="0"/>
    <n v="197.6"/>
    <n v="42.902000000000001"/>
    <s v="Medium"/>
  </r>
  <r>
    <n v="23"/>
    <s v="MX-2016-TB2105526-42672"/>
    <d v="2016-10-29T00:00:00"/>
    <x v="505"/>
    <x v="1"/>
    <s v="TB-2105526"/>
    <s v="Ted Butterfield"/>
    <x v="1"/>
    <m/>
    <s v="Santiago"/>
    <s v="Santiago"/>
    <s v="Chile"/>
    <s v="South America"/>
    <s v="LATAM"/>
    <s v="OFF-SU-2967"/>
    <s v="Acme Box Cutter, Serrated"/>
    <x v="1"/>
    <x v="1"/>
    <n v="207"/>
    <n v="9"/>
    <n v="0"/>
    <n v="66.239999999999995"/>
    <n v="37.856999999999999"/>
    <s v="High"/>
  </r>
  <r>
    <n v="4346"/>
    <s v="MX-2015-LB1673526-42256"/>
    <d v="2015-09-09T00:00:00"/>
    <x v="565"/>
    <x v="2"/>
    <s v="LB-1673526"/>
    <s v="Larry Blacks"/>
    <x v="1"/>
    <m/>
    <s v="Santiago"/>
    <s v="Santiago"/>
    <s v="Chile"/>
    <s v="South America"/>
    <s v="LATAM"/>
    <s v="FUR-CH-4681"/>
    <s v="Hon Rocking Chair, Adjustable"/>
    <x v="6"/>
    <x v="0"/>
    <n v="621.17999999999995"/>
    <n v="7"/>
    <n v="0"/>
    <n v="12.32"/>
    <n v="35.052"/>
    <s v="Medium"/>
  </r>
  <r>
    <n v="4323"/>
    <s v="MX-2015-JF1519026-42035"/>
    <d v="2015-01-31T00:00:00"/>
    <x v="245"/>
    <x v="0"/>
    <s v="JF-1519026"/>
    <s v="Jamie Frazer"/>
    <x v="1"/>
    <m/>
    <s v="Santiago"/>
    <s v="Santiago"/>
    <s v="Chile"/>
    <s v="South America"/>
    <s v="LATAM"/>
    <s v="TEC-PH-5339"/>
    <s v="Nokia Headset, Cordless"/>
    <x v="7"/>
    <x v="2"/>
    <n v="151.91999999999999"/>
    <n v="3"/>
    <n v="0"/>
    <n v="71.400000000000006"/>
    <n v="32.938000000000002"/>
    <s v="High"/>
  </r>
  <r>
    <n v="904"/>
    <s v="MX-2016-JM1558026-42519"/>
    <d v="2016-05-29T00:00:00"/>
    <x v="161"/>
    <x v="0"/>
    <s v="JM-1558026"/>
    <s v="Jill Matthias"/>
    <x v="1"/>
    <m/>
    <s v="Santiago"/>
    <s v="Santiago"/>
    <s v="Chile"/>
    <s v="South America"/>
    <s v="LATAM"/>
    <s v="FUR-CH-4683"/>
    <s v="Hon Rocking Chair, Red"/>
    <x v="6"/>
    <x v="0"/>
    <n v="261.24"/>
    <n v="3"/>
    <n v="0"/>
    <n v="18.239999999999998"/>
    <n v="32.5"/>
    <s v="High"/>
  </r>
  <r>
    <n v="6395"/>
    <s v="MX-2014-DB1361526-41971"/>
    <d v="2014-11-28T00:00:00"/>
    <x v="530"/>
    <x v="2"/>
    <s v="DB-1361526"/>
    <s v="Doug Bickford"/>
    <x v="1"/>
    <m/>
    <s v="Santiago"/>
    <s v="Santiago"/>
    <s v="Chile"/>
    <s v="South America"/>
    <s v="LATAM"/>
    <s v="OFF-ST-6046"/>
    <s v="Smead Lockers, Blue"/>
    <x v="10"/>
    <x v="1"/>
    <n v="264.56"/>
    <n v="2"/>
    <n v="0"/>
    <n v="47.6"/>
    <n v="29.701000000000001"/>
    <s v="High"/>
  </r>
  <r>
    <n v="8371"/>
    <s v="MX-2017-RF1934526-42814"/>
    <d v="2017-03-20T00:00:00"/>
    <x v="493"/>
    <x v="2"/>
    <s v="RF-1934526"/>
    <s v="Randy Ferguson"/>
    <x v="2"/>
    <m/>
    <s v="Santiago"/>
    <s v="Santiago"/>
    <s v="Chile"/>
    <s v="South America"/>
    <s v="LATAM"/>
    <s v="OFF-AR-5920"/>
    <s v="Sanford Markers, Water Color"/>
    <x v="13"/>
    <x v="1"/>
    <n v="140.96"/>
    <n v="8"/>
    <n v="0"/>
    <n v="35.200000000000003"/>
    <n v="28.962"/>
    <s v="High"/>
  </r>
  <r>
    <n v="8360"/>
    <s v="MX-2016-TB2128026-42529"/>
    <d v="2016-06-08T00:00:00"/>
    <x v="826"/>
    <x v="0"/>
    <s v="TB-2128026"/>
    <s v="Toby Braunhardt"/>
    <x v="1"/>
    <m/>
    <s v="Santiago"/>
    <s v="Santiago"/>
    <s v="Chile"/>
    <s v="South America"/>
    <s v="LATAM"/>
    <s v="TEC-MA-5503"/>
    <s v="Okidata Inkjet, Wireless"/>
    <x v="2"/>
    <x v="2"/>
    <n v="418.8"/>
    <n v="2"/>
    <n v="0"/>
    <n v="175.88"/>
    <n v="28.718"/>
    <s v="Medium"/>
  </r>
  <r>
    <n v="1096"/>
    <s v="MX-2016-JL1550526-42714"/>
    <d v="2016-12-10T00:00:00"/>
    <x v="688"/>
    <x v="0"/>
    <s v="JL-1550526"/>
    <s v="Jeremy Lonsdale"/>
    <x v="1"/>
    <m/>
    <s v="Santiago"/>
    <s v="Santiago"/>
    <s v="Chile"/>
    <s v="South America"/>
    <s v="LATAM"/>
    <s v="FUR-BO-5972"/>
    <s v="Sauder Stackable Bookrack, Pine"/>
    <x v="0"/>
    <x v="0"/>
    <n v="296.33999999999997"/>
    <n v="3"/>
    <n v="0"/>
    <n v="41.46"/>
    <n v="23.731000000000002"/>
    <s v="High"/>
  </r>
  <r>
    <n v="873"/>
    <s v="MX-2017-OT1873026-42982"/>
    <d v="2017-09-04T00:00:00"/>
    <x v="18"/>
    <x v="1"/>
    <s v="OT-1873026"/>
    <s v="Olvera Toch"/>
    <x v="1"/>
    <m/>
    <s v="Santiago"/>
    <s v="Santiago"/>
    <s v="Chile"/>
    <s v="South America"/>
    <s v="LATAM"/>
    <s v="FUR-BO-5770"/>
    <s v="Safco Corner Shelving, Pine"/>
    <x v="0"/>
    <x v="0"/>
    <n v="201.08"/>
    <n v="2"/>
    <n v="0"/>
    <n v="36.159999999999997"/>
    <n v="22.995999999999999"/>
    <s v="Critical"/>
  </r>
  <r>
    <n v="3318"/>
    <s v="MX-2017-CL1256526-42976"/>
    <d v="2017-08-29T00:00:00"/>
    <x v="854"/>
    <x v="3"/>
    <s v="CL-1256526"/>
    <s v="Clay Ludtke"/>
    <x v="1"/>
    <m/>
    <s v="Santiago"/>
    <s v="Santiago"/>
    <s v="Chile"/>
    <s v="South America"/>
    <s v="LATAM"/>
    <s v="OFF-PA-6601"/>
    <s v="Xerox Cards &amp; Envelopes, Multicolor"/>
    <x v="11"/>
    <x v="1"/>
    <n v="92.76"/>
    <n v="3"/>
    <n v="0"/>
    <n v="12"/>
    <n v="19.885000000000002"/>
    <s v="Medium"/>
  </r>
  <r>
    <n v="905"/>
    <s v="MX-2016-JM1558026-42519"/>
    <d v="2016-05-29T00:00:00"/>
    <x v="161"/>
    <x v="0"/>
    <s v="JM-1558026"/>
    <s v="Jill Matthias"/>
    <x v="1"/>
    <m/>
    <s v="Santiago"/>
    <s v="Santiago"/>
    <s v="Chile"/>
    <s v="South America"/>
    <s v="LATAM"/>
    <s v="TEC-AC-5201"/>
    <s v="Memorex Keyboard, Programmable"/>
    <x v="12"/>
    <x v="2"/>
    <n v="145.68"/>
    <n v="3"/>
    <n v="0"/>
    <n v="59.7"/>
    <n v="19.271000000000001"/>
    <s v="High"/>
  </r>
  <r>
    <n v="4249"/>
    <s v="MX-2016-NP1870026-42697"/>
    <d v="2016-11-23T00:00:00"/>
    <x v="140"/>
    <x v="0"/>
    <s v="NP-1870026"/>
    <s v="Nora Preis"/>
    <x v="1"/>
    <m/>
    <s v="Santiago"/>
    <s v="Santiago"/>
    <s v="Chile"/>
    <s v="South America"/>
    <s v="LATAM"/>
    <s v="FUR-CH-4682"/>
    <s v="Hon Rocking Chair, Black"/>
    <x v="6"/>
    <x v="0"/>
    <n v="170.92"/>
    <n v="2"/>
    <n v="0"/>
    <n v="82.04"/>
    <n v="18.093"/>
    <s v="High"/>
  </r>
  <r>
    <n v="5284"/>
    <s v="MX-2017-VG2180526-43098"/>
    <d v="2017-12-29T00:00:00"/>
    <x v="540"/>
    <x v="0"/>
    <s v="VG-2180526"/>
    <s v="Vivek Grady"/>
    <x v="2"/>
    <m/>
    <s v="Santiago"/>
    <s v="Santiago"/>
    <s v="Chile"/>
    <s v="South America"/>
    <s v="LATAM"/>
    <s v="FUR-FU-6277"/>
    <s v="Tenex Stacking Tray, Durable"/>
    <x v="3"/>
    <x v="0"/>
    <n v="117.74"/>
    <n v="7"/>
    <n v="0"/>
    <n v="22.26"/>
    <n v="18.027000000000001"/>
    <s v="High"/>
  </r>
  <r>
    <n v="3793"/>
    <s v="MX-2017-TR2132526-42848"/>
    <d v="2017-04-23T00:00:00"/>
    <x v="753"/>
    <x v="1"/>
    <s v="TR-2132526"/>
    <s v="Toby Ritter"/>
    <x v="1"/>
    <m/>
    <s v="Santiago"/>
    <s v="Santiago"/>
    <s v="Chile"/>
    <s v="South America"/>
    <s v="LATAM"/>
    <s v="TEC-PH-5342"/>
    <s v="Nokia Headset, with Caller ID"/>
    <x v="7"/>
    <x v="2"/>
    <n v="146.22"/>
    <n v="3"/>
    <n v="0"/>
    <n v="13.14"/>
    <n v="17.901"/>
    <s v="High"/>
  </r>
  <r>
    <n v="902"/>
    <s v="MX-2016-JM1558026-42519"/>
    <d v="2016-05-29T00:00:00"/>
    <x v="161"/>
    <x v="0"/>
    <s v="JM-1558026"/>
    <s v="Jill Matthias"/>
    <x v="1"/>
    <m/>
    <s v="Santiago"/>
    <s v="Santiago"/>
    <s v="Chile"/>
    <s v="South America"/>
    <s v="LATAM"/>
    <s v="OFF-BI-4817"/>
    <s v="Ibico Binding Machine, Economy"/>
    <x v="14"/>
    <x v="1"/>
    <n v="102.84"/>
    <n v="3"/>
    <n v="0"/>
    <n v="39.06"/>
    <n v="15.504"/>
    <s v="High"/>
  </r>
  <r>
    <n v="2538"/>
    <s v="MX-2016-RD1948026-42497"/>
    <d v="2016-05-07T00:00:00"/>
    <x v="363"/>
    <x v="0"/>
    <s v="RD-1948026"/>
    <s v="Rick Duston"/>
    <x v="1"/>
    <m/>
    <s v="Santiago"/>
    <s v="Santiago"/>
    <s v="Chile"/>
    <s v="South America"/>
    <s v="LATAM"/>
    <s v="TEC-AC-4172"/>
    <s v="Enermax Mouse, Erganomic"/>
    <x v="12"/>
    <x v="2"/>
    <n v="127"/>
    <n v="5"/>
    <n v="0"/>
    <n v="55.8"/>
    <n v="14.788"/>
    <s v="Low"/>
  </r>
  <r>
    <n v="4789"/>
    <s v="MX-2017-KM1622526-42871"/>
    <d v="2017-05-16T00:00:00"/>
    <x v="752"/>
    <x v="0"/>
    <s v="KM-1622526"/>
    <s v="Kalyca Meade"/>
    <x v="2"/>
    <m/>
    <s v="Santiago"/>
    <s v="Santiago"/>
    <s v="Chile"/>
    <s v="South America"/>
    <s v="LATAM"/>
    <s v="OFF-EN-4445"/>
    <s v="GlobeWeis Mailers, Set of 50"/>
    <x v="4"/>
    <x v="1"/>
    <n v="102.8"/>
    <n v="4"/>
    <n v="0"/>
    <n v="26.72"/>
    <n v="13.398"/>
    <s v="High"/>
  </r>
  <r>
    <n v="2539"/>
    <s v="MX-2016-RD1948026-42497"/>
    <d v="2016-05-07T00:00:00"/>
    <x v="363"/>
    <x v="0"/>
    <s v="RD-1948026"/>
    <s v="Rick Duston"/>
    <x v="1"/>
    <m/>
    <s v="Santiago"/>
    <s v="Santiago"/>
    <s v="Chile"/>
    <s v="South America"/>
    <s v="LATAM"/>
    <s v="TEC-MA-4212"/>
    <s v="Epson Receipt Printer, Wireless"/>
    <x v="2"/>
    <x v="2"/>
    <n v="156.04"/>
    <n v="2"/>
    <n v="0"/>
    <n v="57.72"/>
    <n v="12.601000000000001"/>
    <s v="Low"/>
  </r>
  <r>
    <n v="5402"/>
    <s v="MX-2014-AO1081026-41933"/>
    <d v="2014-10-21T00:00:00"/>
    <x v="821"/>
    <x v="0"/>
    <s v="AO-1081026"/>
    <s v="Anthony O'Donnell"/>
    <x v="2"/>
    <m/>
    <s v="Santiago"/>
    <s v="Santiago"/>
    <s v="Chile"/>
    <s v="South America"/>
    <s v="LATAM"/>
    <s v="OFF-ST-5708"/>
    <s v="Rogers Shelving, Wire Frame"/>
    <x v="10"/>
    <x v="1"/>
    <n v="163.19999999999999"/>
    <n v="4"/>
    <n v="0"/>
    <n v="45.68"/>
    <n v="12.316000000000001"/>
    <s v="Medium"/>
  </r>
  <r>
    <n v="3414"/>
    <s v="MX-2017-BD1150026-42866"/>
    <d v="2017-05-11T00:00:00"/>
    <x v="740"/>
    <x v="1"/>
    <s v="BD-1150026"/>
    <s v="Bradley Drucker"/>
    <x v="1"/>
    <m/>
    <s v="Santiago"/>
    <s v="Santiago"/>
    <s v="Chile"/>
    <s v="South America"/>
    <s v="LATAM"/>
    <s v="TEC-AC-5116"/>
    <s v="Logitech Keyboard, Erganomic"/>
    <x v="12"/>
    <x v="2"/>
    <n v="93.68"/>
    <n v="2"/>
    <n v="0"/>
    <n v="1.84"/>
    <n v="12.205"/>
    <s v="Medium"/>
  </r>
  <r>
    <n v="2092"/>
    <s v="MX-2016-BS1138026-42716"/>
    <d v="2016-12-12T00:00:00"/>
    <x v="688"/>
    <x v="2"/>
    <s v="BS-1138026"/>
    <s v="Bill Stewart"/>
    <x v="2"/>
    <m/>
    <s v="Santiago"/>
    <s v="Santiago"/>
    <s v="Chile"/>
    <s v="South America"/>
    <s v="LATAM"/>
    <s v="OFF-SU-4308"/>
    <s v="Fiskars Letter Opener, Easy Grip"/>
    <x v="1"/>
    <x v="1"/>
    <n v="59.1"/>
    <n v="3"/>
    <n v="0"/>
    <n v="10.02"/>
    <n v="12.009"/>
    <s v="High"/>
  </r>
  <r>
    <n v="7214"/>
    <s v="MX-2016-JK1562526-42693"/>
    <d v="2016-11-19T00:00:00"/>
    <x v="1207"/>
    <x v="1"/>
    <s v="JK-1562526"/>
    <s v="Jim Karlsson"/>
    <x v="1"/>
    <m/>
    <s v="Santiago"/>
    <s v="Santiago"/>
    <s v="Chile"/>
    <s v="South America"/>
    <s v="LATAM"/>
    <s v="OFF-FA-6193"/>
    <s v="Stockwell Push Pins, 12 Pack"/>
    <x v="16"/>
    <x v="1"/>
    <n v="82.8"/>
    <n v="9"/>
    <n v="0"/>
    <n v="26.46"/>
    <n v="11.739000000000001"/>
    <s v="High"/>
  </r>
  <r>
    <n v="263"/>
    <s v="MX-2016-KF1628526-42555"/>
    <d v="2016-07-04T00:00:00"/>
    <x v="1176"/>
    <x v="0"/>
    <s v="KF-1628526"/>
    <s v="Karen Ferguson"/>
    <x v="0"/>
    <m/>
    <s v="Santiago"/>
    <s v="Santiago"/>
    <s v="Chile"/>
    <s v="South America"/>
    <s v="LATAM"/>
    <s v="OFF-PA-3993"/>
    <s v="Eaton Computer Printout Paper, Recycled"/>
    <x v="11"/>
    <x v="1"/>
    <n v="123.48"/>
    <n v="7"/>
    <n v="0"/>
    <n v="41.86"/>
    <n v="9.3480000000000008"/>
    <s v="High"/>
  </r>
  <r>
    <n v="1157"/>
    <s v="MX-2014-BT1168026-41924"/>
    <d v="2014-10-12T00:00:00"/>
    <x v="680"/>
    <x v="0"/>
    <s v="BT-1168026"/>
    <s v="Brian Thompson"/>
    <x v="1"/>
    <m/>
    <s v="Santiago"/>
    <s v="Santiago"/>
    <s v="Chile"/>
    <s v="South America"/>
    <s v="LATAM"/>
    <s v="FUR-BO-5973"/>
    <s v="Sauder Stackable Bookrack, Traditional"/>
    <x v="0"/>
    <x v="0"/>
    <n v="97.52"/>
    <n v="1"/>
    <n v="0"/>
    <n v="0.96"/>
    <n v="8.6910000000000007"/>
    <s v="High"/>
  </r>
  <r>
    <n v="7779"/>
    <s v="MX-2017-TH2111526-43025"/>
    <d v="2017-10-17T00:00:00"/>
    <x v="449"/>
    <x v="0"/>
    <s v="TH-2111526"/>
    <s v="Thea Hudgings"/>
    <x v="2"/>
    <m/>
    <s v="Santiago"/>
    <s v="Santiago"/>
    <s v="Chile"/>
    <s v="South America"/>
    <s v="LATAM"/>
    <s v="TEC-AC-5860"/>
    <s v="SanDisk Flash Drive, Bluetooth"/>
    <x v="12"/>
    <x v="2"/>
    <n v="105.44"/>
    <n v="4"/>
    <n v="0"/>
    <n v="32.64"/>
    <n v="8.6440000000000001"/>
    <s v="Medium"/>
  </r>
  <r>
    <n v="7778"/>
    <s v="MX-2017-TH2111526-43025"/>
    <d v="2017-10-17T00:00:00"/>
    <x v="449"/>
    <x v="0"/>
    <s v="TH-2111526"/>
    <s v="Thea Hudgings"/>
    <x v="2"/>
    <m/>
    <s v="Santiago"/>
    <s v="Santiago"/>
    <s v="Chile"/>
    <s v="South America"/>
    <s v="LATAM"/>
    <s v="OFF-PA-6603"/>
    <s v="Xerox Cards &amp; Envelopes, Recycled"/>
    <x v="11"/>
    <x v="1"/>
    <n v="89.76"/>
    <n v="3"/>
    <n v="0"/>
    <n v="41.28"/>
    <n v="7.2930000000000001"/>
    <s v="Medium"/>
  </r>
  <r>
    <n v="9324"/>
    <s v="MX-2016-BN1151526-42668"/>
    <d v="2016-10-25T00:00:00"/>
    <x v="866"/>
    <x v="1"/>
    <s v="BN-1151526"/>
    <s v="Bradley Nguyen"/>
    <x v="1"/>
    <m/>
    <s v="Santiago"/>
    <s v="Santiago"/>
    <s v="Chile"/>
    <s v="South America"/>
    <s v="LATAM"/>
    <s v="OFF-BI-2884"/>
    <s v="Acco 3-Hole Punch, Recycled"/>
    <x v="14"/>
    <x v="1"/>
    <n v="40.64"/>
    <n v="2"/>
    <n v="0"/>
    <n v="4.4400000000000004"/>
    <n v="6.79"/>
    <s v="High"/>
  </r>
  <r>
    <n v="294"/>
    <s v="MX-2016-DL1333026-42615"/>
    <d v="2016-09-02T00:00:00"/>
    <x v="1167"/>
    <x v="0"/>
    <s v="DL-1333026"/>
    <s v="Denise Leinenbach"/>
    <x v="1"/>
    <m/>
    <s v="Santiago"/>
    <s v="Santiago"/>
    <s v="Chile"/>
    <s v="South America"/>
    <s v="LATAM"/>
    <s v="OFF-PA-4176"/>
    <s v="Enermax Note Cards, Multicolor"/>
    <x v="11"/>
    <x v="1"/>
    <n v="130.56"/>
    <n v="6"/>
    <n v="0"/>
    <n v="31.32"/>
    <n v="6.3410000000000002"/>
    <s v="Medium"/>
  </r>
  <r>
    <n v="2144"/>
    <s v="MX-2016-BD1162026-42605"/>
    <d v="2016-08-23T00:00:00"/>
    <x v="87"/>
    <x v="0"/>
    <s v="BD-1162026"/>
    <s v="Brian DeCherney"/>
    <x v="1"/>
    <m/>
    <s v="Santiago"/>
    <s v="Santiago"/>
    <s v="Chile"/>
    <s v="South America"/>
    <s v="LATAM"/>
    <s v="OFF-BI-6380"/>
    <s v="Wilson Jones Binder, Economy"/>
    <x v="14"/>
    <x v="1"/>
    <n v="43.4"/>
    <n v="5"/>
    <n v="0"/>
    <n v="21.2"/>
    <n v="5.7489999999999997"/>
    <s v="High"/>
  </r>
  <r>
    <n v="5403"/>
    <s v="MX-2014-AO1081026-41933"/>
    <d v="2014-10-21T00:00:00"/>
    <x v="821"/>
    <x v="0"/>
    <s v="AO-1081026"/>
    <s v="Anthony O'Donnell"/>
    <x v="2"/>
    <m/>
    <s v="Santiago"/>
    <s v="Santiago"/>
    <s v="Chile"/>
    <s v="South America"/>
    <s v="LATAM"/>
    <s v="FUR-CH-5752"/>
    <s v="SAFCO Bag Chairs, Red"/>
    <x v="6"/>
    <x v="0"/>
    <n v="98.88"/>
    <n v="3"/>
    <n v="0"/>
    <n v="19.739999999999998"/>
    <n v="5.4539999999999997"/>
    <s v="Medium"/>
  </r>
  <r>
    <n v="3413"/>
    <s v="MX-2017-BD1150026-42866"/>
    <d v="2017-05-11T00:00:00"/>
    <x v="740"/>
    <x v="1"/>
    <s v="BD-1150026"/>
    <s v="Bradley Drucker"/>
    <x v="1"/>
    <m/>
    <s v="Santiago"/>
    <s v="Santiago"/>
    <s v="Chile"/>
    <s v="South America"/>
    <s v="LATAM"/>
    <s v="OFF-SU-4120"/>
    <s v="Elite Letter Opener, Easy Grip"/>
    <x v="1"/>
    <x v="1"/>
    <n v="54.6"/>
    <n v="3"/>
    <n v="0"/>
    <n v="8.6999999999999993"/>
    <n v="4.4619999999999997"/>
    <s v="Medium"/>
  </r>
  <r>
    <n v="3411"/>
    <s v="MX-2017-BD1150026-42866"/>
    <d v="2017-05-11T00:00:00"/>
    <x v="740"/>
    <x v="1"/>
    <s v="BD-1150026"/>
    <s v="Bradley Drucker"/>
    <x v="1"/>
    <m/>
    <s v="Santiago"/>
    <s v="Santiago"/>
    <s v="Chile"/>
    <s v="South America"/>
    <s v="LATAM"/>
    <s v="OFF-EN-3110"/>
    <s v="Ames Peel and Seal, Set of 50"/>
    <x v="4"/>
    <x v="1"/>
    <n v="37.380000000000003"/>
    <n v="3"/>
    <n v="0"/>
    <n v="0.36"/>
    <n v="3.919"/>
    <s v="Medium"/>
  </r>
  <r>
    <n v="22"/>
    <s v="MX-2016-TB2105526-42672"/>
    <d v="2016-10-29T00:00:00"/>
    <x v="505"/>
    <x v="1"/>
    <s v="TB-2105526"/>
    <s v="Ted Butterfield"/>
    <x v="1"/>
    <m/>
    <s v="Santiago"/>
    <s v="Santiago"/>
    <s v="Chile"/>
    <s v="South America"/>
    <s v="LATAM"/>
    <s v="TEC-AC-4174"/>
    <s v="Enermax Mouse, USB"/>
    <x v="12"/>
    <x v="2"/>
    <n v="27"/>
    <n v="1"/>
    <n v="0"/>
    <n v="5.94"/>
    <n v="3.895"/>
    <s v="High"/>
  </r>
  <r>
    <n v="404"/>
    <s v="MX-2017-DK1289526-42821"/>
    <d v="2017-03-27T00:00:00"/>
    <x v="0"/>
    <x v="2"/>
    <s v="DK-1289526"/>
    <s v="Dana Kaydos"/>
    <x v="1"/>
    <m/>
    <s v="Santiago"/>
    <s v="Santiago"/>
    <s v="Chile"/>
    <s v="South America"/>
    <s v="LATAM"/>
    <s v="OFF-FA-2957"/>
    <s v="Accos Staples, Bulk Pack"/>
    <x v="16"/>
    <x v="1"/>
    <n v="36.5"/>
    <n v="5"/>
    <n v="0"/>
    <n v="13.5"/>
    <n v="3.867"/>
    <s v="Medium"/>
  </r>
  <r>
    <n v="9323"/>
    <s v="MX-2017-LD1685526-42861"/>
    <d v="2017-05-06T00:00:00"/>
    <x v="823"/>
    <x v="1"/>
    <s v="LD-1685526"/>
    <s v="Lela Donovan"/>
    <x v="2"/>
    <m/>
    <s v="Santiago"/>
    <s v="Santiago"/>
    <s v="Chile"/>
    <s v="South America"/>
    <s v="LATAM"/>
    <s v="OFF-LA-5392"/>
    <s v="Novimex Removable Labels, Adjustable"/>
    <x v="15"/>
    <x v="1"/>
    <n v="34.200000000000003"/>
    <n v="5"/>
    <n v="0"/>
    <n v="2"/>
    <n v="3.8109999999999999"/>
    <s v="High"/>
  </r>
  <r>
    <n v="906"/>
    <s v="MX-2016-JM1558026-42519"/>
    <d v="2016-05-29T00:00:00"/>
    <x v="161"/>
    <x v="0"/>
    <s v="JM-1558026"/>
    <s v="Jill Matthias"/>
    <x v="1"/>
    <m/>
    <s v="Santiago"/>
    <s v="Santiago"/>
    <s v="Chile"/>
    <s v="South America"/>
    <s v="LATAM"/>
    <s v="OFF-LA-4535"/>
    <s v="Harbour Creations File Folder Labels, Alphabetical"/>
    <x v="15"/>
    <x v="1"/>
    <n v="45.6"/>
    <n v="8"/>
    <n v="0"/>
    <n v="18.559999999999999"/>
    <n v="3.4860000000000002"/>
    <s v="High"/>
  </r>
  <r>
    <n v="403"/>
    <s v="MX-2017-DK1289526-42821"/>
    <d v="2017-03-27T00:00:00"/>
    <x v="0"/>
    <x v="2"/>
    <s v="DK-1289526"/>
    <s v="Dana Kaydos"/>
    <x v="1"/>
    <m/>
    <s v="Santiago"/>
    <s v="Santiago"/>
    <s v="Chile"/>
    <s v="South America"/>
    <s v="LATAM"/>
    <s v="OFF-ST-4259"/>
    <s v="Fellowes File Cart, Single Width"/>
    <x v="10"/>
    <x v="1"/>
    <n v="457.8"/>
    <n v="5"/>
    <n v="0"/>
    <n v="54.9"/>
    <n v="3.46"/>
    <s v="Medium"/>
  </r>
  <r>
    <n v="1095"/>
    <s v="MX-2016-JL1550526-42714"/>
    <d v="2016-12-10T00:00:00"/>
    <x v="688"/>
    <x v="0"/>
    <s v="JL-1550526"/>
    <s v="Jeremy Lonsdale"/>
    <x v="1"/>
    <m/>
    <s v="Santiago"/>
    <s v="Santiago"/>
    <s v="Chile"/>
    <s v="South America"/>
    <s v="LATAM"/>
    <s v="OFF-EN-3663"/>
    <s v="Cameo Interoffice Envelope, Set of 50"/>
    <x v="4"/>
    <x v="1"/>
    <n v="31.62"/>
    <n v="1"/>
    <n v="0"/>
    <n v="12"/>
    <n v="3.4220000000000002"/>
    <s v="High"/>
  </r>
  <r>
    <n v="9691"/>
    <s v="MX-2016-JS1603026-42512"/>
    <d v="2016-05-22T00:00:00"/>
    <x v="557"/>
    <x v="2"/>
    <s v="JS-1603026"/>
    <s v="Joy Smith"/>
    <x v="1"/>
    <m/>
    <s v="Santiago"/>
    <s v="Santiago"/>
    <s v="Chile"/>
    <s v="South America"/>
    <s v="LATAM"/>
    <s v="OFF-BI-3289"/>
    <s v="Avery Hole Reinforcements, Clear"/>
    <x v="14"/>
    <x v="1"/>
    <n v="18.059999999999999"/>
    <n v="7"/>
    <n v="0"/>
    <n v="1.54"/>
    <n v="3.3879999999999999"/>
    <s v="High"/>
  </r>
  <r>
    <n v="5404"/>
    <s v="MX-2014-AO1081026-41933"/>
    <d v="2014-10-21T00:00:00"/>
    <x v="821"/>
    <x v="0"/>
    <s v="AO-1081026"/>
    <s v="Anthony O'Donnell"/>
    <x v="2"/>
    <m/>
    <s v="Santiago"/>
    <s v="Santiago"/>
    <s v="Chile"/>
    <s v="South America"/>
    <s v="LATAM"/>
    <s v="OFF-AR-5922"/>
    <s v="Sanford Pencil Sharpener, Fluorescent"/>
    <x v="13"/>
    <x v="1"/>
    <n v="51.66"/>
    <n v="3"/>
    <n v="0"/>
    <n v="22.68"/>
    <n v="3.0270000000000001"/>
    <s v="Medium"/>
  </r>
  <r>
    <n v="2090"/>
    <s v="MX-2016-BS1138026-42716"/>
    <d v="2016-12-12T00:00:00"/>
    <x v="688"/>
    <x v="2"/>
    <s v="BS-1138026"/>
    <s v="Bill Stewart"/>
    <x v="2"/>
    <m/>
    <s v="Santiago"/>
    <s v="Santiago"/>
    <s v="Chile"/>
    <s v="South America"/>
    <s v="LATAM"/>
    <s v="OFF-FA-2944"/>
    <s v="Accos Paper Clips, Assorted Sizes"/>
    <x v="16"/>
    <x v="1"/>
    <n v="18.72"/>
    <n v="2"/>
    <n v="0"/>
    <n v="1.28"/>
    <n v="2.8690000000000002"/>
    <s v="High"/>
  </r>
  <r>
    <n v="1094"/>
    <s v="MX-2016-JL1550526-42714"/>
    <d v="2016-12-10T00:00:00"/>
    <x v="688"/>
    <x v="0"/>
    <s v="JL-1550526"/>
    <s v="Jeremy Lonsdale"/>
    <x v="1"/>
    <m/>
    <s v="Santiago"/>
    <s v="Santiago"/>
    <s v="Chile"/>
    <s v="South America"/>
    <s v="LATAM"/>
    <s v="OFF-AR-5925"/>
    <s v="Sanford Pens, Easy-Erase"/>
    <x v="13"/>
    <x v="1"/>
    <n v="15.16"/>
    <n v="2"/>
    <n v="0"/>
    <n v="2.2400000000000002"/>
    <n v="2.8479999999999999"/>
    <s v="High"/>
  </r>
  <r>
    <n v="2313"/>
    <s v="MX-2017-AM1036026-42910"/>
    <d v="2017-06-24T00:00:00"/>
    <x v="492"/>
    <x v="0"/>
    <s v="AM-1036026"/>
    <s v="Alice McCarthy"/>
    <x v="2"/>
    <m/>
    <s v="Santiago"/>
    <s v="Santiago"/>
    <s v="Chile"/>
    <s v="South America"/>
    <s v="LATAM"/>
    <s v="OFF-LA-4659"/>
    <s v="Hon File Folder Labels, Alphabetical"/>
    <x v="15"/>
    <x v="1"/>
    <n v="39.479999999999997"/>
    <n v="7"/>
    <n v="0"/>
    <n v="8.68"/>
    <n v="2.7389999999999999"/>
    <s v="Medium"/>
  </r>
  <r>
    <n v="9176"/>
    <s v="MX-2014-KW1657026-41678"/>
    <d v="2014-02-08T00:00:00"/>
    <x v="1245"/>
    <x v="0"/>
    <s v="KW-1657026"/>
    <s v="Kelly Williams"/>
    <x v="1"/>
    <m/>
    <s v="Santiago"/>
    <s v="Santiago"/>
    <s v="Chile"/>
    <s v="South America"/>
    <s v="LATAM"/>
    <s v="OFF-ST-6023"/>
    <s v="Smead Box, Blue"/>
    <x v="10"/>
    <x v="1"/>
    <n v="50.26"/>
    <n v="7"/>
    <n v="0"/>
    <n v="20.02"/>
    <n v="2.6"/>
    <s v="Medium"/>
  </r>
  <r>
    <n v="7920"/>
    <s v="MX-2017-JB1604526-42882"/>
    <d v="2017-05-27T00:00:00"/>
    <x v="146"/>
    <x v="1"/>
    <s v="JB-1604526"/>
    <s v="Julia Barnett"/>
    <x v="0"/>
    <m/>
    <s v="Santiago"/>
    <s v="Santiago"/>
    <s v="Chile"/>
    <s v="South America"/>
    <s v="LATAM"/>
    <s v="OFF-PA-3992"/>
    <s v="Eaton Computer Printout Paper, Premium"/>
    <x v="11"/>
    <x v="1"/>
    <n v="17.7"/>
    <n v="1"/>
    <n v="0"/>
    <n v="2.64"/>
    <n v="2.3079999999999998"/>
    <s v="High"/>
  </r>
  <r>
    <n v="5704"/>
    <s v="MX-2014-TG2164026-41979"/>
    <d v="2014-12-06T00:00:00"/>
    <x v="416"/>
    <x v="1"/>
    <s v="TG-2164026"/>
    <s v="Trudy Glocke"/>
    <x v="1"/>
    <m/>
    <s v="Santiago"/>
    <s v="Santiago"/>
    <s v="Chile"/>
    <s v="South America"/>
    <s v="LATAM"/>
    <s v="OFF-LA-4696"/>
    <s v="Hon Shipping Labels, Laser Printer Compatible"/>
    <x v="15"/>
    <x v="1"/>
    <n v="53.06"/>
    <n v="7"/>
    <n v="0"/>
    <n v="3.64"/>
    <n v="2.2719999999999998"/>
    <s v="Medium"/>
  </r>
  <r>
    <n v="7213"/>
    <s v="MX-2016-JK1562526-42693"/>
    <d v="2016-11-19T00:00:00"/>
    <x v="1207"/>
    <x v="1"/>
    <s v="JK-1562526"/>
    <s v="Jim Karlsson"/>
    <x v="1"/>
    <m/>
    <s v="Santiago"/>
    <s v="Santiago"/>
    <s v="Chile"/>
    <s v="South America"/>
    <s v="LATAM"/>
    <s v="OFF-BI-3293"/>
    <s v="Avery Index Tab, Clear"/>
    <x v="14"/>
    <x v="1"/>
    <n v="25.32"/>
    <n v="6"/>
    <n v="0"/>
    <n v="1.44"/>
    <n v="2.2669999999999999"/>
    <s v="High"/>
  </r>
  <r>
    <n v="3412"/>
    <s v="MX-2017-BD1150026-42866"/>
    <d v="2017-05-11T00:00:00"/>
    <x v="740"/>
    <x v="1"/>
    <s v="BD-1150026"/>
    <s v="Bradley Drucker"/>
    <x v="1"/>
    <m/>
    <s v="Santiago"/>
    <s v="Santiago"/>
    <s v="Chile"/>
    <s v="South America"/>
    <s v="LATAM"/>
    <s v="OFF-EN-4909"/>
    <s v="Jiffy Clasp Envelope, with clear poly window"/>
    <x v="4"/>
    <x v="1"/>
    <n v="40.200000000000003"/>
    <n v="5"/>
    <n v="0"/>
    <n v="17.600000000000001"/>
    <n v="1.897"/>
    <s v="Medium"/>
  </r>
  <r>
    <n v="4788"/>
    <s v="MX-2017-KM1622526-42871"/>
    <d v="2017-05-16T00:00:00"/>
    <x v="752"/>
    <x v="0"/>
    <s v="KM-1622526"/>
    <s v="Kalyca Meade"/>
    <x v="2"/>
    <m/>
    <s v="Santiago"/>
    <s v="Santiago"/>
    <s v="Chile"/>
    <s v="South America"/>
    <s v="LATAM"/>
    <s v="FUR-FU-6278"/>
    <s v="Tenex Stacking Tray, Erganomic"/>
    <x v="3"/>
    <x v="0"/>
    <n v="14.84"/>
    <n v="1"/>
    <n v="0"/>
    <n v="3.84"/>
    <n v="1.8640000000000001"/>
    <s v="High"/>
  </r>
  <r>
    <n v="8771"/>
    <s v="MX-2017-SC2072526-43093"/>
    <d v="2017-12-24T00:00:00"/>
    <x v="113"/>
    <x v="0"/>
    <s v="SC-2072526"/>
    <s v="Steven Cartwright"/>
    <x v="1"/>
    <m/>
    <s v="Santiago"/>
    <s v="Santiago"/>
    <s v="Chile"/>
    <s v="South America"/>
    <s v="LATAM"/>
    <s v="OFF-BI-6405"/>
    <s v="Wilson Jones Index Tab, Recycled"/>
    <x v="14"/>
    <x v="1"/>
    <n v="9.08"/>
    <n v="2"/>
    <n v="0"/>
    <n v="4.32"/>
    <n v="1.512"/>
    <s v="Low"/>
  </r>
  <r>
    <n v="9219"/>
    <s v="MX-2017-LC1714026-42860"/>
    <d v="2017-05-05T00:00:00"/>
    <x v="369"/>
    <x v="0"/>
    <s v="LC-1714026"/>
    <s v="Logan Currie"/>
    <x v="1"/>
    <m/>
    <s v="Santiago"/>
    <s v="Santiago"/>
    <s v="Chile"/>
    <s v="South America"/>
    <s v="LATAM"/>
    <s v="OFF-LA-6030"/>
    <s v="Smead Color Coded Labels, Laser Printer Compatible"/>
    <x v="15"/>
    <x v="1"/>
    <n v="17.399999999999999"/>
    <n v="2"/>
    <n v="0"/>
    <n v="4.16"/>
    <n v="1.4850000000000001"/>
    <s v="Low"/>
  </r>
  <r>
    <n v="5705"/>
    <s v="MX-2014-TG2164026-41979"/>
    <d v="2014-12-06T00:00:00"/>
    <x v="416"/>
    <x v="1"/>
    <s v="TG-2164026"/>
    <s v="Trudy Glocke"/>
    <x v="1"/>
    <m/>
    <s v="Santiago"/>
    <s v="Santiago"/>
    <s v="Chile"/>
    <s v="South America"/>
    <s v="LATAM"/>
    <s v="OFF-BI-6405"/>
    <s v="Wilson Jones Index Tab, Recycled"/>
    <x v="14"/>
    <x v="1"/>
    <n v="18.16"/>
    <n v="4"/>
    <n v="0"/>
    <n v="8.64"/>
    <n v="1.393"/>
    <s v="Medium"/>
  </r>
  <r>
    <n v="7394"/>
    <s v="MX-2016-TC2153526-42536"/>
    <d v="2016-06-15T00:00:00"/>
    <x v="509"/>
    <x v="0"/>
    <s v="TC-2153526"/>
    <s v="Tracy Collins"/>
    <x v="0"/>
    <m/>
    <s v="Iquique"/>
    <s v="Tarapacá"/>
    <s v="Chile"/>
    <s v="South America"/>
    <s v="LATAM"/>
    <s v="OFF-ST-4055"/>
    <s v="Eldon File Cart, Blue"/>
    <x v="10"/>
    <x v="1"/>
    <n v="169.28"/>
    <n v="2"/>
    <n v="0"/>
    <n v="59.24"/>
    <n v="10.81"/>
    <s v="High"/>
  </r>
  <r>
    <n v="7395"/>
    <s v="MX-2016-TC2153526-42536"/>
    <d v="2016-06-15T00:00:00"/>
    <x v="509"/>
    <x v="0"/>
    <s v="TC-2153526"/>
    <s v="Tracy Collins"/>
    <x v="0"/>
    <m/>
    <s v="Iquique"/>
    <s v="Tarapacá"/>
    <s v="Chile"/>
    <s v="South America"/>
    <s v="LATAM"/>
    <s v="OFF-PA-4480"/>
    <s v="Green Bar Note Cards, Premium"/>
    <x v="11"/>
    <x v="1"/>
    <n v="19.86"/>
    <n v="1"/>
    <n v="0"/>
    <n v="2.58"/>
    <n v="1.42"/>
    <s v="High"/>
  </r>
  <r>
    <n v="7781"/>
    <s v="MX-2016-CL1256526-42532"/>
    <d v="2016-06-11T00:00:00"/>
    <x v="108"/>
    <x v="1"/>
    <s v="CL-1256526"/>
    <s v="Clay Ludtke"/>
    <x v="1"/>
    <m/>
    <s v="San Antonio"/>
    <s v="Valparaíso"/>
    <s v="Chile"/>
    <s v="South America"/>
    <s v="LATAM"/>
    <s v="OFF-SU-6162"/>
    <s v="Stiletto Box Cutter, Serrated"/>
    <x v="1"/>
    <x v="1"/>
    <n v="43.56"/>
    <n v="2"/>
    <n v="0"/>
    <n v="6.52"/>
    <n v="3.8439999999999999"/>
    <s v="Medium"/>
  </r>
  <r>
    <n v="4916"/>
    <s v="MX-2014-GB1457526-41986"/>
    <d v="2014-12-13T00:00:00"/>
    <x v="506"/>
    <x v="3"/>
    <s v="GB-1457526"/>
    <s v="Giulietta Baptist"/>
    <x v="1"/>
    <m/>
    <s v="Valparaíso"/>
    <s v="Valparaíso"/>
    <s v="Chile"/>
    <s v="South America"/>
    <s v="LATAM"/>
    <s v="FUR-BO-5955"/>
    <s v="Sauder Corner Shelving, Traditional"/>
    <x v="0"/>
    <x v="0"/>
    <n v="98.2"/>
    <n v="1"/>
    <n v="0"/>
    <n v="24.54"/>
    <n v="18.071000000000002"/>
    <s v="Critical"/>
  </r>
  <r>
    <n v="9164"/>
    <s v="MX-2017-SC2077026-42798"/>
    <d v="2017-03-04T00:00:00"/>
    <x v="987"/>
    <x v="1"/>
    <s v="SC-2077026"/>
    <s v="Stewart Carmichael"/>
    <x v="2"/>
    <m/>
    <s v="Valparaíso"/>
    <s v="Valparaíso"/>
    <s v="Chile"/>
    <s v="South America"/>
    <s v="LATAM"/>
    <s v="OFF-SU-4137"/>
    <s v="Elite Trimmer, Serrated"/>
    <x v="1"/>
    <x v="1"/>
    <n v="127.9"/>
    <n v="5"/>
    <n v="0"/>
    <n v="47.3"/>
    <n v="12.446"/>
    <s v="Medium"/>
  </r>
  <r>
    <n v="4997"/>
    <s v="MX-2017-RF1973526-43078"/>
    <d v="2017-12-09T00:00:00"/>
    <x v="348"/>
    <x v="0"/>
    <s v="RF-1973526"/>
    <s v="Roland Fjeld"/>
    <x v="1"/>
    <m/>
    <s v="Valparaíso"/>
    <s v="Valparaíso"/>
    <s v="Chile"/>
    <s v="South America"/>
    <s v="LATAM"/>
    <s v="FUR-CH-5397"/>
    <s v="Novimex Rocking Chair, Set of Two"/>
    <x v="6"/>
    <x v="0"/>
    <n v="178.24"/>
    <n v="2"/>
    <n v="0"/>
    <n v="64.16"/>
    <n v="8.9580000000000002"/>
    <s v="Medium"/>
  </r>
  <r>
    <n v="9358"/>
    <s v="MX-2015-AR1051026-42296"/>
    <d v="2015-10-19T00:00:00"/>
    <x v="589"/>
    <x v="0"/>
    <s v="AR-1051026"/>
    <s v="Andrew Roberts"/>
    <x v="1"/>
    <m/>
    <s v="Valparaíso"/>
    <s v="Valparaíso"/>
    <s v="Chile"/>
    <s v="South America"/>
    <s v="LATAM"/>
    <s v="OFF-AR-3549"/>
    <s v="Boston Pens, Water Color"/>
    <x v="13"/>
    <x v="1"/>
    <n v="58"/>
    <n v="5"/>
    <n v="0"/>
    <n v="1.7"/>
    <n v="5.4390000000000001"/>
    <s v="High"/>
  </r>
  <r>
    <n v="636"/>
    <s v="MX-2015-RD1993026-42028"/>
    <d v="2015-01-24T00:00:00"/>
    <x v="153"/>
    <x v="2"/>
    <s v="RD-1993026"/>
    <s v="Russell D'Ascenzo"/>
    <x v="1"/>
    <m/>
    <s v="Villa Alemana"/>
    <s v="Valparaíso"/>
    <s v="Chile"/>
    <s v="South America"/>
    <s v="LATAM"/>
    <s v="OFF-ST-6047"/>
    <s v="Smead Lockers, Industrial"/>
    <x v="10"/>
    <x v="1"/>
    <n v="795.6"/>
    <n v="6"/>
    <n v="0"/>
    <n v="190.92"/>
    <n v="177.15299999999999"/>
    <s v="High"/>
  </r>
  <r>
    <n v="637"/>
    <s v="MX-2015-RD1993026-42028"/>
    <d v="2015-01-24T00:00:00"/>
    <x v="153"/>
    <x v="2"/>
    <s v="RD-1993026"/>
    <s v="Russell D'Ascenzo"/>
    <x v="1"/>
    <m/>
    <s v="Villa Alemana"/>
    <s v="Valparaíso"/>
    <s v="Chile"/>
    <s v="South America"/>
    <s v="LATAM"/>
    <s v="FUR-FU-5729"/>
    <s v="Rubbermaid Frame, Durable"/>
    <x v="3"/>
    <x v="0"/>
    <n v="142.56"/>
    <n v="2"/>
    <n v="0"/>
    <n v="1.4"/>
    <n v="43.396000000000001"/>
    <s v="High"/>
  </r>
  <r>
    <n v="2864"/>
    <s v="MX-2016-FM1438026-42622"/>
    <d v="2016-09-09T00:00:00"/>
    <x v="123"/>
    <x v="2"/>
    <s v="FM-1438026"/>
    <s v="Fred McMath"/>
    <x v="1"/>
    <m/>
    <s v="Viña del Mar"/>
    <s v="Valparaíso"/>
    <s v="Chile"/>
    <s v="South America"/>
    <s v="LATAM"/>
    <s v="OFF-AP-3578"/>
    <s v="Breville Stove, Black"/>
    <x v="8"/>
    <x v="1"/>
    <n v="373.98"/>
    <n v="1"/>
    <n v="0"/>
    <n v="172.02"/>
    <n v="19.704000000000001"/>
    <s v="Medium"/>
  </r>
  <r>
    <n v="2865"/>
    <s v="MX-2016-FM1438026-42622"/>
    <d v="2016-09-09T00:00:00"/>
    <x v="123"/>
    <x v="2"/>
    <s v="FM-1438026"/>
    <s v="Fred McMath"/>
    <x v="1"/>
    <m/>
    <s v="Viña del Mar"/>
    <s v="Valparaíso"/>
    <s v="Chile"/>
    <s v="South America"/>
    <s v="LATAM"/>
    <s v="OFF-AR-5904"/>
    <s v="Sanford Canvas, Fluorescent"/>
    <x v="13"/>
    <x v="1"/>
    <n v="69.040000000000006"/>
    <n v="2"/>
    <n v="0"/>
    <n v="1.36"/>
    <n v="15.545"/>
    <s v="Medium"/>
  </r>
  <r>
    <n v="8787"/>
    <s v="MX-2016-MC1813026-42658"/>
    <d v="2016-10-15T00:00:00"/>
    <x v="1109"/>
    <x v="0"/>
    <s v="MC-1813026"/>
    <s v="Mike Caudle"/>
    <x v="2"/>
    <m/>
    <s v="Viña del Mar"/>
    <s v="Valparaíso"/>
    <s v="Chile"/>
    <s v="South America"/>
    <s v="LATAM"/>
    <s v="FUR-BO-3616"/>
    <s v="Bush 3-Shelf Cabinet, Mobile"/>
    <x v="0"/>
    <x v="0"/>
    <n v="97.26"/>
    <n v="1"/>
    <n v="0"/>
    <n v="18.46"/>
    <n v="14.446999999999999"/>
    <s v="High"/>
  </r>
  <r>
    <n v="8785"/>
    <s v="MX-2016-MC1813026-42658"/>
    <d v="2016-10-15T00:00:00"/>
    <x v="1109"/>
    <x v="0"/>
    <s v="MC-1813026"/>
    <s v="Mike Caudle"/>
    <x v="2"/>
    <m/>
    <s v="Viña del Mar"/>
    <s v="Valparaíso"/>
    <s v="Chile"/>
    <s v="South America"/>
    <s v="LATAM"/>
    <s v="OFF-FA-6205"/>
    <s v="Stockwell Thumb Tacks, 12 Pack"/>
    <x v="16"/>
    <x v="1"/>
    <n v="43.2"/>
    <n v="5"/>
    <n v="0"/>
    <n v="15.9"/>
    <n v="8.4220000000000006"/>
    <s v="High"/>
  </r>
  <r>
    <n v="8786"/>
    <s v="MX-2016-MC1813026-42658"/>
    <d v="2016-10-15T00:00:00"/>
    <x v="1109"/>
    <x v="0"/>
    <s v="MC-1813026"/>
    <s v="Mike Caudle"/>
    <x v="2"/>
    <m/>
    <s v="Viña del Mar"/>
    <s v="Valparaíso"/>
    <s v="Chile"/>
    <s v="South America"/>
    <s v="LATAM"/>
    <s v="OFF-LA-5387"/>
    <s v="Novimex Legal Exhibit Labels, 5000 Label Set"/>
    <x v="15"/>
    <x v="1"/>
    <n v="28.96"/>
    <n v="4"/>
    <n v="0"/>
    <n v="6.88"/>
    <n v="1.9930000000000001"/>
    <s v="High"/>
  </r>
  <r>
    <n v="29026"/>
    <s v="ID-2016-BG1103527-42512"/>
    <d v="2016-05-22T00:00:00"/>
    <x v="86"/>
    <x v="2"/>
    <s v="BG-1103527"/>
    <s v="Barry Gonzalez"/>
    <x v="1"/>
    <m/>
    <s v="Anqing"/>
    <s v="Anhui"/>
    <s v="China"/>
    <s v="Eastern Asia"/>
    <s v="Asia Pacific"/>
    <s v="OFF-AP-4737"/>
    <s v="Hoover Refrigerator, Silver"/>
    <x v="8"/>
    <x v="1"/>
    <n v="1581.03"/>
    <n v="3"/>
    <n v="0"/>
    <n v="790.47"/>
    <n v="206.05"/>
    <s v="Critical"/>
  </r>
  <r>
    <n v="29025"/>
    <s v="ID-2016-BG1103527-42512"/>
    <d v="2016-05-22T00:00:00"/>
    <x v="86"/>
    <x v="2"/>
    <s v="BG-1103527"/>
    <s v="Barry Gonzalez"/>
    <x v="1"/>
    <m/>
    <s v="Anqing"/>
    <s v="Anhui"/>
    <s v="China"/>
    <s v="Eastern Asia"/>
    <s v="Asia Pacific"/>
    <s v="FUR-FU-4065"/>
    <s v="Eldon Frame, Duo Pack"/>
    <x v="3"/>
    <x v="0"/>
    <n v="697.86"/>
    <n v="6"/>
    <n v="0"/>
    <n v="209.34"/>
    <n v="149.22"/>
    <s v="Critical"/>
  </r>
  <r>
    <n v="29598"/>
    <s v="ID-2015-ML1826527-42335"/>
    <d v="2015-11-27T00:00:00"/>
    <x v="37"/>
    <x v="0"/>
    <s v="ML-1826527"/>
    <s v="Muhammed Lee"/>
    <x v="1"/>
    <m/>
    <s v="Anqing"/>
    <s v="Anhui"/>
    <s v="China"/>
    <s v="Eastern Asia"/>
    <s v="Asia Pacific"/>
    <s v="TEC-CO-4593"/>
    <s v="Hewlett Wireless Fax, Laser"/>
    <x v="9"/>
    <x v="2"/>
    <n v="760.38"/>
    <n v="2"/>
    <n v="0"/>
    <n v="144.41999999999999"/>
    <n v="64.290000000000006"/>
    <s v="Medium"/>
  </r>
  <r>
    <n v="29599"/>
    <s v="ID-2015-ML1826527-42335"/>
    <d v="2015-11-27T00:00:00"/>
    <x v="37"/>
    <x v="0"/>
    <s v="ML-1826527"/>
    <s v="Muhammed Lee"/>
    <x v="1"/>
    <m/>
    <s v="Anqing"/>
    <s v="Anhui"/>
    <s v="China"/>
    <s v="Eastern Asia"/>
    <s v="Asia Pacific"/>
    <s v="FUR-BO-5745"/>
    <s v="Safco 3-Shelf Cabinet, Metal"/>
    <x v="0"/>
    <x v="0"/>
    <n v="336.6"/>
    <n v="2"/>
    <n v="0"/>
    <n v="158.16"/>
    <n v="34.130000000000003"/>
    <s v="Medium"/>
  </r>
  <r>
    <n v="29024"/>
    <s v="ID-2016-BG1103527-42512"/>
    <d v="2016-05-22T00:00:00"/>
    <x v="86"/>
    <x v="2"/>
    <s v="BG-1103527"/>
    <s v="Barry Gonzalez"/>
    <x v="1"/>
    <m/>
    <s v="Anqing"/>
    <s v="Anhui"/>
    <s v="China"/>
    <s v="Eastern Asia"/>
    <s v="Asia Pacific"/>
    <s v="FUR-CH-5367"/>
    <s v="Novimex Bag Chairs, Black"/>
    <x v="6"/>
    <x v="0"/>
    <n v="174.12"/>
    <n v="4"/>
    <n v="0"/>
    <n v="1.68"/>
    <n v="19.43"/>
    <s v="Critical"/>
  </r>
  <r>
    <n v="20590"/>
    <s v="ID-2017-JA1597027-43100"/>
    <d v="2017-12-31T00:00:00"/>
    <x v="732"/>
    <x v="2"/>
    <s v="JA-1597027"/>
    <s v="Joseph Airdo"/>
    <x v="1"/>
    <m/>
    <s v="Anqing"/>
    <s v="Anhui"/>
    <s v="China"/>
    <s v="Eastern Asia"/>
    <s v="Asia Pacific"/>
    <s v="OFF-AR-3497"/>
    <s v="Binney &amp; Smith Pens, Fluorescent"/>
    <x v="13"/>
    <x v="1"/>
    <n v="39.6"/>
    <n v="3"/>
    <n v="0"/>
    <n v="6.66"/>
    <n v="5.22"/>
    <s v="High"/>
  </r>
  <r>
    <n v="28946"/>
    <s v="IN-2015-XP2186527-42303"/>
    <d v="2015-10-26T00:00:00"/>
    <x v="322"/>
    <x v="2"/>
    <s v="XP-2186527"/>
    <s v="Xylona Preis"/>
    <x v="1"/>
    <m/>
    <s v="Anqing"/>
    <s v="Anhui"/>
    <s v="China"/>
    <s v="Eastern Asia"/>
    <s v="Asia Pacific"/>
    <s v="OFF-LA-3323"/>
    <s v="Avery Shipping Labels, Laser Printer Compatible"/>
    <x v="15"/>
    <x v="1"/>
    <n v="23.7"/>
    <n v="2"/>
    <n v="0"/>
    <n v="11.1"/>
    <n v="3.24"/>
    <s v="Medium"/>
  </r>
  <r>
    <n v="28171"/>
    <s v="IN-2017-NP1832527-43069"/>
    <d v="2017-11-30T00:00:00"/>
    <x v="551"/>
    <x v="0"/>
    <s v="NP-1832527"/>
    <s v="Naresj Patel"/>
    <x v="1"/>
    <m/>
    <s v="Anqing"/>
    <s v="Anhui"/>
    <s v="China"/>
    <s v="Eastern Asia"/>
    <s v="Asia Pacific"/>
    <s v="OFF-SU-4983"/>
    <s v="Kleencut Ruler, Serrated"/>
    <x v="1"/>
    <x v="1"/>
    <n v="41.04"/>
    <n v="4"/>
    <n v="0"/>
    <n v="11.04"/>
    <n v="2.78"/>
    <s v="Medium"/>
  </r>
  <r>
    <n v="28172"/>
    <s v="IN-2017-NP1832527-43069"/>
    <d v="2017-11-30T00:00:00"/>
    <x v="551"/>
    <x v="0"/>
    <s v="NP-1832527"/>
    <s v="Naresj Patel"/>
    <x v="1"/>
    <m/>
    <s v="Anqing"/>
    <s v="Anhui"/>
    <s v="China"/>
    <s v="Eastern Asia"/>
    <s v="Asia Pacific"/>
    <s v="OFF-FA-3075"/>
    <s v="Advantus Thumb Tacks, Metal"/>
    <x v="16"/>
    <x v="1"/>
    <n v="27.42"/>
    <n v="2"/>
    <n v="0"/>
    <n v="3.54"/>
    <n v="1.35"/>
    <s v="Medium"/>
  </r>
  <r>
    <n v="22087"/>
    <s v="IN-2016-VM2168527-42643"/>
    <d v="2016-09-30T00:00:00"/>
    <x v="368"/>
    <x v="3"/>
    <s v="VM-2168527"/>
    <s v="Valerie Mitchum"/>
    <x v="0"/>
    <m/>
    <s v="Bengbu"/>
    <s v="Anhui"/>
    <s v="China"/>
    <s v="Eastern Asia"/>
    <s v="Asia Pacific"/>
    <s v="TEC-MA-5017"/>
    <s v="Konica Printer, Wireless"/>
    <x v="2"/>
    <x v="2"/>
    <n v="803.52"/>
    <n v="3"/>
    <n v="0"/>
    <n v="369.54"/>
    <n v="175.48"/>
    <s v="High"/>
  </r>
  <r>
    <n v="23600"/>
    <s v="ID-2017-JM1525027-42917"/>
    <d v="2017-07-01T00:00:00"/>
    <x v="100"/>
    <x v="0"/>
    <s v="JM-1525027"/>
    <s v="Janet Martin"/>
    <x v="1"/>
    <m/>
    <s v="Bengbu"/>
    <s v="Anhui"/>
    <s v="China"/>
    <s v="Eastern Asia"/>
    <s v="Asia Pacific"/>
    <s v="FUR-BO-4853"/>
    <s v="Ikea Corner Shelving, Mobile"/>
    <x v="0"/>
    <x v="0"/>
    <n v="627.9"/>
    <n v="5"/>
    <n v="0"/>
    <n v="31.35"/>
    <n v="92.41"/>
    <s v="High"/>
  </r>
  <r>
    <n v="26428"/>
    <s v="IN-2015-HZ1495027-42296"/>
    <d v="2015-10-19T00:00:00"/>
    <x v="1039"/>
    <x v="0"/>
    <s v="HZ-1495027"/>
    <s v="Henia Zydlo"/>
    <x v="1"/>
    <m/>
    <s v="Bengbu"/>
    <s v="Anhui"/>
    <s v="China"/>
    <s v="Eastern Asia"/>
    <s v="Asia Pacific"/>
    <s v="FUR-BO-5972"/>
    <s v="Sauder Stackable Bookrack, Pine"/>
    <x v="0"/>
    <x v="0"/>
    <n v="444.51"/>
    <n v="3"/>
    <n v="0"/>
    <n v="213.3"/>
    <n v="20.41"/>
    <s v="Medium"/>
  </r>
  <r>
    <n v="26427"/>
    <s v="IN-2015-HZ1495027-42296"/>
    <d v="2015-10-19T00:00:00"/>
    <x v="1039"/>
    <x v="0"/>
    <s v="HZ-1495027"/>
    <s v="Henia Zydlo"/>
    <x v="1"/>
    <m/>
    <s v="Bengbu"/>
    <s v="Anhui"/>
    <s v="China"/>
    <s v="Eastern Asia"/>
    <s v="Asia Pacific"/>
    <s v="OFF-ST-6284"/>
    <s v="Tenex Trays, Wire Frame"/>
    <x v="10"/>
    <x v="1"/>
    <n v="213.12"/>
    <n v="4"/>
    <n v="0"/>
    <n v="95.88"/>
    <n v="8.08"/>
    <s v="Medium"/>
  </r>
  <r>
    <n v="23601"/>
    <s v="ID-2017-JM1525027-42917"/>
    <d v="2017-07-01T00:00:00"/>
    <x v="100"/>
    <x v="0"/>
    <s v="JM-1525027"/>
    <s v="Janet Martin"/>
    <x v="1"/>
    <m/>
    <s v="Bengbu"/>
    <s v="Anhui"/>
    <s v="China"/>
    <s v="Eastern Asia"/>
    <s v="Asia Pacific"/>
    <s v="TEC-AC-5882"/>
    <s v="SanDisk Mouse, Programmable"/>
    <x v="12"/>
    <x v="2"/>
    <n v="119.43"/>
    <n v="3"/>
    <n v="0"/>
    <n v="2.34"/>
    <n v="7.54"/>
    <s v="High"/>
  </r>
  <r>
    <n v="24377"/>
    <s v="IN-2017-BP1123027-42994"/>
    <d v="2017-09-16T00:00:00"/>
    <x v="1034"/>
    <x v="1"/>
    <s v="BP-1123027"/>
    <s v="Benjamin Patterson"/>
    <x v="1"/>
    <m/>
    <s v="Chaohu"/>
    <s v="Anhui"/>
    <s v="China"/>
    <s v="Eastern Asia"/>
    <s v="Asia Pacific"/>
    <s v="OFF-SU-4986"/>
    <s v="Kleencut Scissors, High Speed"/>
    <x v="1"/>
    <x v="1"/>
    <n v="66.87"/>
    <n v="3"/>
    <n v="0"/>
    <n v="28.71"/>
    <n v="7.56"/>
    <s v="High"/>
  </r>
  <r>
    <n v="24376"/>
    <s v="IN-2017-BP1123027-42994"/>
    <d v="2017-09-16T00:00:00"/>
    <x v="1034"/>
    <x v="1"/>
    <s v="BP-1123027"/>
    <s v="Benjamin Patterson"/>
    <x v="1"/>
    <m/>
    <s v="Chaohu"/>
    <s v="Anhui"/>
    <s v="China"/>
    <s v="Eastern Asia"/>
    <s v="Asia Pacific"/>
    <s v="OFF-BI-3736"/>
    <s v="Cardinal Hole Reinforcements, Recycled"/>
    <x v="14"/>
    <x v="1"/>
    <n v="11.4"/>
    <n v="2"/>
    <n v="0"/>
    <n v="2.82"/>
    <n v="1.1399999999999999"/>
    <s v="High"/>
  </r>
  <r>
    <n v="25939"/>
    <s v="IN-2017-MH1778527-42869"/>
    <d v="2017-05-14T00:00:00"/>
    <x v="711"/>
    <x v="1"/>
    <s v="MH-1778527"/>
    <s v="Maya Herman"/>
    <x v="2"/>
    <m/>
    <s v="Datong"/>
    <s v="Anhui"/>
    <s v="China"/>
    <s v="Eastern Asia"/>
    <s v="Asia Pacific"/>
    <s v="OFF-SU-2979"/>
    <s v="Acme Letter Opener, Serrated"/>
    <x v="1"/>
    <x v="1"/>
    <n v="188.37"/>
    <n v="7"/>
    <n v="0"/>
    <n v="71.400000000000006"/>
    <n v="20.09"/>
    <s v="High"/>
  </r>
  <r>
    <n v="26825"/>
    <s v="ID-2016-AF1088527-42711"/>
    <d v="2016-12-07T00:00:00"/>
    <x v="95"/>
    <x v="0"/>
    <s v="AF-1088527"/>
    <s v="Art Foster"/>
    <x v="1"/>
    <m/>
    <s v="Datong"/>
    <s v="Anhui"/>
    <s v="China"/>
    <s v="Eastern Asia"/>
    <s v="Asia Pacific"/>
    <s v="OFF-PA-5878"/>
    <s v="SanDisk Message Books, Premium"/>
    <x v="11"/>
    <x v="1"/>
    <n v="119.1"/>
    <n v="5"/>
    <n v="0"/>
    <n v="0"/>
    <n v="7.85"/>
    <s v="Medium"/>
  </r>
  <r>
    <n v="25940"/>
    <s v="IN-2017-MH1778527-42869"/>
    <d v="2017-05-14T00:00:00"/>
    <x v="711"/>
    <x v="1"/>
    <s v="MH-1778527"/>
    <s v="Maya Herman"/>
    <x v="2"/>
    <m/>
    <s v="Datong"/>
    <s v="Anhui"/>
    <s v="China"/>
    <s v="Eastern Asia"/>
    <s v="Asia Pacific"/>
    <s v="OFF-EN-3665"/>
    <s v="Cameo Mailers, Recycled"/>
    <x v="4"/>
    <x v="1"/>
    <n v="36.96"/>
    <n v="1"/>
    <n v="0"/>
    <n v="14.76"/>
    <n v="5.51"/>
    <s v="High"/>
  </r>
  <r>
    <n v="26826"/>
    <s v="ID-2016-AF1088527-42711"/>
    <d v="2016-12-07T00:00:00"/>
    <x v="95"/>
    <x v="0"/>
    <s v="AF-1088527"/>
    <s v="Art Foster"/>
    <x v="1"/>
    <m/>
    <s v="Datong"/>
    <s v="Anhui"/>
    <s v="China"/>
    <s v="Eastern Asia"/>
    <s v="Asia Pacific"/>
    <s v="OFF-FA-3045"/>
    <s v="Advantus Paper Clips, Bulk Pack"/>
    <x v="16"/>
    <x v="1"/>
    <n v="42.21"/>
    <n v="3"/>
    <n v="0"/>
    <n v="7.56"/>
    <n v="2.34"/>
    <s v="Medium"/>
  </r>
  <r>
    <n v="27369"/>
    <s v="IN-2014-MN1793527-41882"/>
    <d v="2014-08-31T00:00:00"/>
    <x v="190"/>
    <x v="0"/>
    <s v="MN-1793527"/>
    <s v="Michael Nguyen"/>
    <x v="1"/>
    <m/>
    <s v="Hefei"/>
    <s v="Anhui"/>
    <s v="China"/>
    <s v="Eastern Asia"/>
    <s v="Asia Pacific"/>
    <s v="OFF-ST-6261"/>
    <s v="Tenex Lockers, Blue"/>
    <x v="10"/>
    <x v="1"/>
    <n v="1429.05"/>
    <n v="7"/>
    <n v="0"/>
    <n v="371.49"/>
    <n v="194.36"/>
    <s v="High"/>
  </r>
  <r>
    <n v="27371"/>
    <s v="IN-2014-MN1793527-41882"/>
    <d v="2014-08-31T00:00:00"/>
    <x v="190"/>
    <x v="0"/>
    <s v="MN-1793527"/>
    <s v="Michael Nguyen"/>
    <x v="1"/>
    <m/>
    <s v="Hefei"/>
    <s v="Anhui"/>
    <s v="China"/>
    <s v="Eastern Asia"/>
    <s v="Asia Pacific"/>
    <s v="OFF-ST-4057"/>
    <s v="Eldon File Cart, Single Width"/>
    <x v="10"/>
    <x v="1"/>
    <n v="767.52"/>
    <n v="6"/>
    <n v="0"/>
    <n v="45.9"/>
    <n v="102.29"/>
    <s v="High"/>
  </r>
  <r>
    <n v="27372"/>
    <s v="IN-2014-MN1793527-41882"/>
    <d v="2014-08-31T00:00:00"/>
    <x v="190"/>
    <x v="0"/>
    <s v="MN-1793527"/>
    <s v="Michael Nguyen"/>
    <x v="1"/>
    <m/>
    <s v="Hefei"/>
    <s v="Anhui"/>
    <s v="China"/>
    <s v="Eastern Asia"/>
    <s v="Asia Pacific"/>
    <s v="TEC-PH-3785"/>
    <s v="Cisco Audio Dock, Full Size"/>
    <x v="7"/>
    <x v="2"/>
    <n v="1100.1600000000001"/>
    <n v="6"/>
    <n v="0"/>
    <n v="175.86"/>
    <n v="92.07"/>
    <s v="High"/>
  </r>
  <r>
    <n v="21252"/>
    <s v="IN-2015-SV2036527-42036"/>
    <d v="2015-02-01T00:00:00"/>
    <x v="949"/>
    <x v="0"/>
    <s v="SV-2036527"/>
    <s v="Seth Vernon"/>
    <x v="1"/>
    <m/>
    <s v="Hefei"/>
    <s v="Anhui"/>
    <s v="China"/>
    <s v="Eastern Asia"/>
    <s v="Asia Pacific"/>
    <s v="TEC-PH-5846"/>
    <s v="Samsung Speaker Phone, with Caller ID"/>
    <x v="7"/>
    <x v="2"/>
    <n v="1109.1600000000001"/>
    <n v="9"/>
    <n v="0"/>
    <n v="498.96"/>
    <n v="90.41"/>
    <s v="Medium"/>
  </r>
  <r>
    <n v="21253"/>
    <s v="IN-2015-SV2036527-42036"/>
    <d v="2015-02-01T00:00:00"/>
    <x v="949"/>
    <x v="0"/>
    <s v="SV-2036527"/>
    <s v="Seth Vernon"/>
    <x v="1"/>
    <m/>
    <s v="Hefei"/>
    <s v="Anhui"/>
    <s v="China"/>
    <s v="Eastern Asia"/>
    <s v="Asia Pacific"/>
    <s v="OFF-ST-6049"/>
    <s v="Smead Lockers, Wire Frame"/>
    <x v="10"/>
    <x v="1"/>
    <n v="1184.94"/>
    <n v="6"/>
    <n v="0"/>
    <n v="130.32"/>
    <n v="77.19"/>
    <s v="Medium"/>
  </r>
  <r>
    <n v="27370"/>
    <s v="IN-2014-MN1793527-41882"/>
    <d v="2014-08-31T00:00:00"/>
    <x v="190"/>
    <x v="0"/>
    <s v="MN-1793527"/>
    <s v="Michael Nguyen"/>
    <x v="1"/>
    <m/>
    <s v="Hefei"/>
    <s v="Anhui"/>
    <s v="China"/>
    <s v="Eastern Asia"/>
    <s v="Asia Pacific"/>
    <s v="FUR-CH-4531"/>
    <s v="Harbour Creations Executive Leather Armchair, Black"/>
    <x v="6"/>
    <x v="0"/>
    <n v="473.61"/>
    <n v="1"/>
    <n v="0"/>
    <n v="142.08000000000001"/>
    <n v="42.96"/>
    <s v="High"/>
  </r>
  <r>
    <n v="27109"/>
    <s v="ID-2016-CV1280527-42504"/>
    <d v="2016-05-14T00:00:00"/>
    <x v="345"/>
    <x v="1"/>
    <s v="CV-1280527"/>
    <s v="Cynthia Voltz"/>
    <x v="2"/>
    <m/>
    <s v="Hefei"/>
    <s v="Anhui"/>
    <s v="China"/>
    <s v="Eastern Asia"/>
    <s v="Asia Pacific"/>
    <s v="OFF-EN-3099"/>
    <s v="Ames Interoffice Envelope, with clear poly window"/>
    <x v="4"/>
    <x v="1"/>
    <n v="145.97999999999999"/>
    <n v="3"/>
    <n v="0"/>
    <n v="7.29"/>
    <n v="17.78"/>
    <s v="High"/>
  </r>
  <r>
    <n v="21251"/>
    <s v="IN-2015-SV2036527-42036"/>
    <d v="2015-02-01T00:00:00"/>
    <x v="949"/>
    <x v="0"/>
    <s v="SV-2036527"/>
    <s v="Seth Vernon"/>
    <x v="1"/>
    <m/>
    <s v="Hefei"/>
    <s v="Anhui"/>
    <s v="China"/>
    <s v="Eastern Asia"/>
    <s v="Asia Pacific"/>
    <s v="OFF-ST-6033"/>
    <s v="Smead File Cart, Single Width"/>
    <x v="10"/>
    <x v="1"/>
    <n v="773.28"/>
    <n v="6"/>
    <n v="0"/>
    <n v="162.36000000000001"/>
    <n v="15.54"/>
    <s v="Medium"/>
  </r>
  <r>
    <n v="21254"/>
    <s v="IN-2015-SV2036527-42036"/>
    <d v="2015-02-01T00:00:00"/>
    <x v="949"/>
    <x v="0"/>
    <s v="SV-2036527"/>
    <s v="Seth Vernon"/>
    <x v="1"/>
    <m/>
    <s v="Hefei"/>
    <s v="Anhui"/>
    <s v="China"/>
    <s v="Eastern Asia"/>
    <s v="Asia Pacific"/>
    <s v="OFF-BI-6384"/>
    <s v="Wilson Jones Binding Machine, Economy"/>
    <x v="14"/>
    <x v="1"/>
    <n v="244.8"/>
    <n v="5"/>
    <n v="0"/>
    <n v="4.8"/>
    <n v="12.2"/>
    <s v="Medium"/>
  </r>
  <r>
    <n v="23278"/>
    <s v="IN-2014-SB2017027-41938"/>
    <d v="2014-10-26T00:00:00"/>
    <x v="475"/>
    <x v="1"/>
    <s v="SB-2017027"/>
    <s v="Sarah Bern"/>
    <x v="1"/>
    <m/>
    <s v="Huaibei"/>
    <s v="Anhui"/>
    <s v="China"/>
    <s v="Eastern Asia"/>
    <s v="Asia Pacific"/>
    <s v="FUR-BO-4851"/>
    <s v="Ikea Classic Bookcase, Traditional"/>
    <x v="0"/>
    <x v="0"/>
    <n v="2470.5"/>
    <n v="6"/>
    <n v="0"/>
    <n v="518.76"/>
    <n v="276.29000000000002"/>
    <s v="Medium"/>
  </r>
  <r>
    <n v="23277"/>
    <s v="IN-2014-SB2017027-41938"/>
    <d v="2014-10-26T00:00:00"/>
    <x v="475"/>
    <x v="1"/>
    <s v="SB-2017027"/>
    <s v="Sarah Bern"/>
    <x v="1"/>
    <m/>
    <s v="Huaibei"/>
    <s v="Anhui"/>
    <s v="China"/>
    <s v="Eastern Asia"/>
    <s v="Asia Pacific"/>
    <s v="TEC-CO-4765"/>
    <s v="HP Copy Machine, Color"/>
    <x v="9"/>
    <x v="2"/>
    <n v="1693.23"/>
    <n v="7"/>
    <n v="0"/>
    <n v="829.5"/>
    <n v="262.52"/>
    <s v="Medium"/>
  </r>
  <r>
    <n v="23282"/>
    <s v="IN-2014-SB2017027-41938"/>
    <d v="2014-10-26T00:00:00"/>
    <x v="475"/>
    <x v="1"/>
    <s v="SB-2017027"/>
    <s v="Sarah Bern"/>
    <x v="1"/>
    <m/>
    <s v="Huaibei"/>
    <s v="Anhui"/>
    <s v="China"/>
    <s v="Eastern Asia"/>
    <s v="Asia Pacific"/>
    <s v="TEC-PH-3802"/>
    <s v="Cisco Signal Booster, VoIP"/>
    <x v="7"/>
    <x v="2"/>
    <n v="911.52"/>
    <n v="6"/>
    <n v="0"/>
    <n v="309.77999999999997"/>
    <n v="52.21"/>
    <s v="Medium"/>
  </r>
  <r>
    <n v="23283"/>
    <s v="IN-2014-SB2017027-41938"/>
    <d v="2014-10-26T00:00:00"/>
    <x v="475"/>
    <x v="1"/>
    <s v="SB-2017027"/>
    <s v="Sarah Bern"/>
    <x v="1"/>
    <m/>
    <s v="Huaibei"/>
    <s v="Anhui"/>
    <s v="China"/>
    <s v="Eastern Asia"/>
    <s v="Asia Pacific"/>
    <s v="OFF-AP-4748"/>
    <s v="Hoover Toaster, Silver"/>
    <x v="8"/>
    <x v="1"/>
    <n v="421.95"/>
    <n v="5"/>
    <n v="0"/>
    <n v="122.25"/>
    <n v="40.409999999999997"/>
    <s v="Medium"/>
  </r>
  <r>
    <n v="23279"/>
    <s v="IN-2014-SB2017027-41938"/>
    <d v="2014-10-26T00:00:00"/>
    <x v="475"/>
    <x v="1"/>
    <s v="SB-2017027"/>
    <s v="Sarah Bern"/>
    <x v="1"/>
    <m/>
    <s v="Huaibei"/>
    <s v="Anhui"/>
    <s v="China"/>
    <s v="Eastern Asia"/>
    <s v="Asia Pacific"/>
    <s v="OFF-ST-6246"/>
    <s v="Tenex File Cart, Blue"/>
    <x v="10"/>
    <x v="1"/>
    <n v="532.79999999999995"/>
    <n v="4"/>
    <n v="0"/>
    <n v="245.04"/>
    <n v="30.67"/>
    <s v="Medium"/>
  </r>
  <r>
    <n v="20812"/>
    <s v="ID-2016-BF1121527-42722"/>
    <d v="2016-12-18T00:00:00"/>
    <x v="685"/>
    <x v="0"/>
    <s v="BF-1121527"/>
    <s v="Benjamin Farhat"/>
    <x v="0"/>
    <m/>
    <s v="Huaibei"/>
    <s v="Anhui"/>
    <s v="China"/>
    <s v="Eastern Asia"/>
    <s v="Asia Pacific"/>
    <s v="TEC-AC-4173"/>
    <s v="Enermax Mouse, Programmable"/>
    <x v="12"/>
    <x v="2"/>
    <n v="208.95"/>
    <n v="5"/>
    <n v="0"/>
    <n v="91.8"/>
    <n v="16.14"/>
    <s v="Medium"/>
  </r>
  <r>
    <n v="20814"/>
    <s v="ID-2016-BF1121527-42722"/>
    <d v="2016-12-18T00:00:00"/>
    <x v="685"/>
    <x v="0"/>
    <s v="BF-1121527"/>
    <s v="Benjamin Farhat"/>
    <x v="0"/>
    <m/>
    <s v="Huaibei"/>
    <s v="Anhui"/>
    <s v="China"/>
    <s v="Eastern Asia"/>
    <s v="Asia Pacific"/>
    <s v="OFF-EN-3667"/>
    <s v="Cameo Mailers, Set of 50"/>
    <x v="4"/>
    <x v="1"/>
    <n v="76.319999999999993"/>
    <n v="2"/>
    <n v="0"/>
    <n v="29.76"/>
    <n v="7.28"/>
    <s v="Medium"/>
  </r>
  <r>
    <n v="23280"/>
    <s v="IN-2014-SB2017027-41938"/>
    <d v="2014-10-26T00:00:00"/>
    <x v="475"/>
    <x v="1"/>
    <s v="SB-2017027"/>
    <s v="Sarah Bern"/>
    <x v="1"/>
    <m/>
    <s v="Huaibei"/>
    <s v="Anhui"/>
    <s v="China"/>
    <s v="Eastern Asia"/>
    <s v="Asia Pacific"/>
    <s v="OFF-PA-4146"/>
    <s v="Enermax Cards &amp; Envelopes, Recycled"/>
    <x v="11"/>
    <x v="1"/>
    <n v="94.02"/>
    <n v="2"/>
    <n v="0"/>
    <n v="24.42"/>
    <n v="6.06"/>
    <s v="Medium"/>
  </r>
  <r>
    <n v="20813"/>
    <s v="ID-2016-BF1121527-42722"/>
    <d v="2016-12-18T00:00:00"/>
    <x v="685"/>
    <x v="0"/>
    <s v="BF-1121527"/>
    <s v="Benjamin Farhat"/>
    <x v="0"/>
    <m/>
    <s v="Huaibei"/>
    <s v="Anhui"/>
    <s v="China"/>
    <s v="Eastern Asia"/>
    <s v="Asia Pacific"/>
    <s v="OFF-AR-5921"/>
    <s v="Sanford Pencil Sharpener, Easy-Erase"/>
    <x v="13"/>
    <x v="1"/>
    <n v="81.27"/>
    <n v="3"/>
    <n v="0"/>
    <n v="40.590000000000003"/>
    <n v="5.03"/>
    <s v="Medium"/>
  </r>
  <r>
    <n v="23284"/>
    <s v="IN-2014-SB2017027-41938"/>
    <d v="2014-10-26T00:00:00"/>
    <x v="475"/>
    <x v="1"/>
    <s v="SB-2017027"/>
    <s v="Sarah Bern"/>
    <x v="1"/>
    <m/>
    <s v="Huaibei"/>
    <s v="Anhui"/>
    <s v="China"/>
    <s v="Eastern Asia"/>
    <s v="Asia Pacific"/>
    <s v="OFF-BI-6376"/>
    <s v="Wilson Jones Binder Covers, Economy"/>
    <x v="14"/>
    <x v="1"/>
    <n v="33.57"/>
    <n v="3"/>
    <n v="0"/>
    <n v="13.41"/>
    <n v="2.84"/>
    <s v="Medium"/>
  </r>
  <r>
    <n v="23281"/>
    <s v="IN-2014-SB2017027-41938"/>
    <d v="2014-10-26T00:00:00"/>
    <x v="475"/>
    <x v="1"/>
    <s v="SB-2017027"/>
    <s v="Sarah Bern"/>
    <x v="1"/>
    <m/>
    <s v="Huaibei"/>
    <s v="Anhui"/>
    <s v="China"/>
    <s v="Eastern Asia"/>
    <s v="Asia Pacific"/>
    <s v="OFF-ST-6025"/>
    <s v="Smead Box, Single Width"/>
    <x v="10"/>
    <x v="1"/>
    <n v="10.8"/>
    <n v="1"/>
    <n v="0"/>
    <n v="2.7"/>
    <n v="1.75"/>
    <s v="Medium"/>
  </r>
  <r>
    <n v="22144"/>
    <s v="IN-2015-JE1571527-42243"/>
    <d v="2015-08-27T00:00:00"/>
    <x v="238"/>
    <x v="1"/>
    <s v="JE-1571527"/>
    <s v="Joe Elijah"/>
    <x v="1"/>
    <m/>
    <s v="Huainan"/>
    <s v="Anhui"/>
    <s v="China"/>
    <s v="Eastern Asia"/>
    <s v="Asia Pacific"/>
    <s v="TEC-MA-5013"/>
    <s v="Konica Phone, Wireless"/>
    <x v="2"/>
    <x v="2"/>
    <n v="861.9"/>
    <n v="10"/>
    <n v="0"/>
    <n v="405"/>
    <n v="100.01"/>
    <s v="High"/>
  </r>
  <r>
    <n v="29182"/>
    <s v="ID-2015-PL1892527-42022"/>
    <d v="2015-01-18T00:00:00"/>
    <x v="586"/>
    <x v="0"/>
    <s v="PL-1892527"/>
    <s v="Paul Lucas"/>
    <x v="0"/>
    <m/>
    <s v="Huainan"/>
    <s v="Anhui"/>
    <s v="China"/>
    <s v="Eastern Asia"/>
    <s v="Asia Pacific"/>
    <s v="TEC-CO-3695"/>
    <s v="Canon Ink, Digital"/>
    <x v="9"/>
    <x v="2"/>
    <n v="587.16"/>
    <n v="4"/>
    <n v="0"/>
    <n v="146.76"/>
    <n v="67.02"/>
    <s v="Medium"/>
  </r>
  <r>
    <n v="21515"/>
    <s v="ID-2016-SH2039527-42407"/>
    <d v="2016-02-07T00:00:00"/>
    <x v="432"/>
    <x v="0"/>
    <s v="SH-2039527"/>
    <s v="Shahid Hopkins"/>
    <x v="1"/>
    <m/>
    <s v="Huainan"/>
    <s v="Anhui"/>
    <s v="China"/>
    <s v="Eastern Asia"/>
    <s v="Asia Pacific"/>
    <s v="TEC-AC-5864"/>
    <s v="SanDisk Keyboard, Bluetooth"/>
    <x v="12"/>
    <x v="2"/>
    <n v="488.88"/>
    <n v="6"/>
    <n v="0"/>
    <n v="117.18"/>
    <n v="41.8"/>
    <s v="Medium"/>
  </r>
  <r>
    <n v="27238"/>
    <s v="IN-2017-OT1873027-43067"/>
    <d v="2017-11-28T00:00:00"/>
    <x v="178"/>
    <x v="0"/>
    <s v="OT-1873027"/>
    <s v="Olvera Toch"/>
    <x v="1"/>
    <m/>
    <s v="Huainan"/>
    <s v="Anhui"/>
    <s v="China"/>
    <s v="Eastern Asia"/>
    <s v="Asia Pacific"/>
    <s v="OFF-PA-3989"/>
    <s v="Eaton Cards &amp; Envelopes, Recycled"/>
    <x v="11"/>
    <x v="1"/>
    <n v="495.99"/>
    <n v="11"/>
    <n v="0"/>
    <n v="74.25"/>
    <n v="41.69"/>
    <s v="High"/>
  </r>
  <r>
    <n v="27806"/>
    <s v="ID-2016-EB1411027-42546"/>
    <d v="2016-06-25T00:00:00"/>
    <x v="451"/>
    <x v="0"/>
    <s v="EB-1411027"/>
    <s v="Eugene Barchas"/>
    <x v="1"/>
    <m/>
    <s v="Huainan"/>
    <s v="Anhui"/>
    <s v="China"/>
    <s v="Eastern Asia"/>
    <s v="Asia Pacific"/>
    <s v="FUR-FU-4066"/>
    <s v="Eldon Frame, Durable"/>
    <x v="3"/>
    <x v="0"/>
    <n v="339.84"/>
    <n v="3"/>
    <n v="0"/>
    <n v="37.35"/>
    <n v="40.92"/>
    <s v="High"/>
  </r>
  <r>
    <n v="29181"/>
    <s v="ID-2015-PL1892527-42022"/>
    <d v="2015-01-18T00:00:00"/>
    <x v="586"/>
    <x v="0"/>
    <s v="PL-1892527"/>
    <s v="Paul Lucas"/>
    <x v="0"/>
    <m/>
    <s v="Huainan"/>
    <s v="Anhui"/>
    <s v="China"/>
    <s v="Eastern Asia"/>
    <s v="Asia Pacific"/>
    <s v="TEC-PH-5352"/>
    <s v="Nokia Signal Booster, VoIP"/>
    <x v="7"/>
    <x v="2"/>
    <n v="409.77"/>
    <n v="3"/>
    <n v="0"/>
    <n v="69.66"/>
    <n v="39.340000000000003"/>
    <s v="Medium"/>
  </r>
  <r>
    <n v="21516"/>
    <s v="ID-2016-SH2039527-42407"/>
    <d v="2016-02-07T00:00:00"/>
    <x v="432"/>
    <x v="0"/>
    <s v="SH-2039527"/>
    <s v="Shahid Hopkins"/>
    <x v="1"/>
    <m/>
    <s v="Huainan"/>
    <s v="Anhui"/>
    <s v="China"/>
    <s v="Eastern Asia"/>
    <s v="Asia Pacific"/>
    <s v="TEC-PH-5254"/>
    <s v="Motorola Headset, with Caller ID"/>
    <x v="7"/>
    <x v="2"/>
    <n v="398.7"/>
    <n v="5"/>
    <n v="0"/>
    <n v="87.6"/>
    <n v="24.6"/>
    <s v="Medium"/>
  </r>
  <r>
    <n v="21517"/>
    <s v="ID-2016-SH2039527-42407"/>
    <d v="2016-02-07T00:00:00"/>
    <x v="432"/>
    <x v="0"/>
    <s v="SH-2039527"/>
    <s v="Shahid Hopkins"/>
    <x v="1"/>
    <m/>
    <s v="Huainan"/>
    <s v="Anhui"/>
    <s v="China"/>
    <s v="Eastern Asia"/>
    <s v="Asia Pacific"/>
    <s v="OFF-BI-3189"/>
    <s v="Avery 3-Hole Punch, Recycled"/>
    <x v="14"/>
    <x v="1"/>
    <n v="169.38"/>
    <n v="6"/>
    <n v="0"/>
    <n v="81.180000000000007"/>
    <n v="7.2"/>
    <s v="Medium"/>
  </r>
  <r>
    <n v="22143"/>
    <s v="IN-2015-JE1571527-42243"/>
    <d v="2015-08-27T00:00:00"/>
    <x v="238"/>
    <x v="1"/>
    <s v="JE-1571527"/>
    <s v="Joe Elijah"/>
    <x v="1"/>
    <m/>
    <s v="Huainan"/>
    <s v="Anhui"/>
    <s v="China"/>
    <s v="Eastern Asia"/>
    <s v="Asia Pacific"/>
    <s v="OFF-BI-4807"/>
    <s v="Ibico Binder Covers, Clear"/>
    <x v="14"/>
    <x v="1"/>
    <n v="13.11"/>
    <n v="1"/>
    <n v="0"/>
    <n v="2.61"/>
    <n v="3.26"/>
    <s v="High"/>
  </r>
  <r>
    <n v="21895"/>
    <s v="IN-2014-SA2083027-41810"/>
    <d v="2014-06-20T00:00:00"/>
    <x v="130"/>
    <x v="0"/>
    <s v="SA-2083027"/>
    <s v="Sue Ann Reed"/>
    <x v="1"/>
    <m/>
    <s v="Huangshan"/>
    <s v="Anhui"/>
    <s v="China"/>
    <s v="Eastern Asia"/>
    <s v="Asia Pacific"/>
    <s v="OFF-AP-4949"/>
    <s v="KitchenAid Blender, Black"/>
    <x v="8"/>
    <x v="1"/>
    <n v="589.67999999999995"/>
    <n v="6"/>
    <n v="0"/>
    <n v="200.34"/>
    <n v="51.45"/>
    <s v="High"/>
  </r>
  <r>
    <n v="24709"/>
    <s v="IN-2016-CS1249027-42499"/>
    <d v="2016-05-09T00:00:00"/>
    <x v="851"/>
    <x v="0"/>
    <s v="CS-1249027"/>
    <s v="Cindy Schnelling"/>
    <x v="2"/>
    <m/>
    <s v="Huangshan"/>
    <s v="Anhui"/>
    <s v="China"/>
    <s v="Eastern Asia"/>
    <s v="Asia Pacific"/>
    <s v="OFF-ST-6281"/>
    <s v="Tenex Trays, Blue"/>
    <x v="10"/>
    <x v="1"/>
    <n v="108.42"/>
    <n v="2"/>
    <n v="0"/>
    <n v="47.7"/>
    <n v="13.67"/>
    <s v="High"/>
  </r>
  <r>
    <n v="20418"/>
    <s v="IN-2014-NW1840027-41964"/>
    <d v="2014-11-21T00:00:00"/>
    <x v="833"/>
    <x v="2"/>
    <s v="NW-1840027"/>
    <s v="Natalie Webber"/>
    <x v="1"/>
    <m/>
    <s v="Jieshou"/>
    <s v="Anhui"/>
    <s v="China"/>
    <s v="Eastern Asia"/>
    <s v="Asia Pacific"/>
    <s v="FUR-FU-3030"/>
    <s v="Advantus Door Stop, Erganomic"/>
    <x v="3"/>
    <x v="0"/>
    <n v="218.25"/>
    <n v="5"/>
    <n v="0"/>
    <n v="19.5"/>
    <n v="82.31"/>
    <s v="Critical"/>
  </r>
  <r>
    <n v="21586"/>
    <s v="IN-2014-JK1532527-41760"/>
    <d v="2014-05-01T00:00:00"/>
    <x v="527"/>
    <x v="2"/>
    <s v="JK-1532527"/>
    <s v="Jason Klamczynski"/>
    <x v="2"/>
    <m/>
    <s v="Suzhou"/>
    <s v="Anhui"/>
    <s v="China"/>
    <s v="Eastern Asia"/>
    <s v="Asia Pacific"/>
    <s v="FUR-CH-5774"/>
    <s v="SAFCO Executive Leather Armchair, Black"/>
    <x v="6"/>
    <x v="0"/>
    <n v="2754"/>
    <n v="6"/>
    <n v="0"/>
    <n v="358.02"/>
    <n v="752.47"/>
    <s v="Critical"/>
  </r>
  <r>
    <n v="26669"/>
    <s v="IN-2016-JM1525027-42716"/>
    <d v="2016-12-12T00:00:00"/>
    <x v="688"/>
    <x v="2"/>
    <s v="JM-1525027"/>
    <s v="Janet Martin"/>
    <x v="1"/>
    <m/>
    <s v="Suzhou"/>
    <s v="Anhui"/>
    <s v="China"/>
    <s v="Eastern Asia"/>
    <s v="Asia Pacific"/>
    <s v="TEC-CO-3678"/>
    <s v="Canon Copy Machine, Color"/>
    <x v="9"/>
    <x v="2"/>
    <n v="1581.48"/>
    <n v="6"/>
    <n v="0"/>
    <n v="0"/>
    <n v="550.74"/>
    <s v="High"/>
  </r>
  <r>
    <n v="21580"/>
    <s v="IN-2014-JK1532527-41760"/>
    <d v="2014-05-01T00:00:00"/>
    <x v="527"/>
    <x v="2"/>
    <s v="JK-1532527"/>
    <s v="Jason Klamczynski"/>
    <x v="2"/>
    <m/>
    <s v="Suzhou"/>
    <s v="Anhui"/>
    <s v="China"/>
    <s v="Eastern Asia"/>
    <s v="Asia Pacific"/>
    <s v="OFF-AP-4962"/>
    <s v="KitchenAid Refrigerator, Silver"/>
    <x v="8"/>
    <x v="1"/>
    <n v="1057.3800000000001"/>
    <n v="2"/>
    <n v="0"/>
    <n v="454.62"/>
    <n v="162.08000000000001"/>
    <s v="Critical"/>
  </r>
  <r>
    <n v="21585"/>
    <s v="IN-2014-JK1532527-41760"/>
    <d v="2014-05-01T00:00:00"/>
    <x v="527"/>
    <x v="2"/>
    <s v="JK-1532527"/>
    <s v="Jason Klamczynski"/>
    <x v="2"/>
    <m/>
    <s v="Suzhou"/>
    <s v="Anhui"/>
    <s v="China"/>
    <s v="Eastern Asia"/>
    <s v="Asia Pacific"/>
    <s v="FUR-CH-4520"/>
    <s v="Harbour Creations Bag Chairs, Red"/>
    <x v="6"/>
    <x v="0"/>
    <n v="246.48"/>
    <n v="4"/>
    <n v="0"/>
    <n v="93.6"/>
    <n v="80.66"/>
    <s v="Critical"/>
  </r>
  <r>
    <n v="21582"/>
    <s v="IN-2014-JK1532527-41760"/>
    <d v="2014-05-01T00:00:00"/>
    <x v="527"/>
    <x v="2"/>
    <s v="JK-1532527"/>
    <s v="Jason Klamczynski"/>
    <x v="2"/>
    <m/>
    <s v="Suzhou"/>
    <s v="Anhui"/>
    <s v="China"/>
    <s v="Eastern Asia"/>
    <s v="Asia Pacific"/>
    <s v="TEC-AC-5872"/>
    <s v="SanDisk Memory Card, Bluetooth"/>
    <x v="12"/>
    <x v="2"/>
    <n v="337.23"/>
    <n v="3"/>
    <n v="0"/>
    <n v="10.08"/>
    <n v="72.64"/>
    <s v="Critical"/>
  </r>
  <r>
    <n v="26671"/>
    <s v="IN-2016-JM1525027-42716"/>
    <d v="2016-12-12T00:00:00"/>
    <x v="688"/>
    <x v="2"/>
    <s v="JM-1525027"/>
    <s v="Janet Martin"/>
    <x v="1"/>
    <m/>
    <s v="Suzhou"/>
    <s v="Anhui"/>
    <s v="China"/>
    <s v="Eastern Asia"/>
    <s v="Asia Pacific"/>
    <s v="OFF-ST-4057"/>
    <s v="Eldon File Cart, Single Width"/>
    <x v="10"/>
    <x v="1"/>
    <n v="385.11"/>
    <n v="3"/>
    <n v="0"/>
    <n v="38.43"/>
    <n v="70.599999999999994"/>
    <s v="High"/>
  </r>
  <r>
    <n v="21583"/>
    <s v="IN-2014-JK1532527-41760"/>
    <d v="2014-05-01T00:00:00"/>
    <x v="527"/>
    <x v="2"/>
    <s v="JK-1532527"/>
    <s v="Jason Klamczynski"/>
    <x v="2"/>
    <m/>
    <s v="Suzhou"/>
    <s v="Anhui"/>
    <s v="China"/>
    <s v="Eastern Asia"/>
    <s v="Asia Pacific"/>
    <s v="FUR-FU-6269"/>
    <s v="Tenex Photo Frame, Duo Pack"/>
    <x v="3"/>
    <x v="0"/>
    <n v="155.69999999999999"/>
    <n v="3"/>
    <n v="0"/>
    <n v="55.98"/>
    <n v="52.26"/>
    <s v="Critical"/>
  </r>
  <r>
    <n v="29612"/>
    <s v="IN-2016-ME1772527-42696"/>
    <d v="2016-11-22T00:00:00"/>
    <x v="298"/>
    <x v="0"/>
    <s v="ME-1772527"/>
    <s v="Max Engle"/>
    <x v="1"/>
    <m/>
    <s v="Suzhou"/>
    <s v="Anhui"/>
    <s v="China"/>
    <s v="Eastern Asia"/>
    <s v="Asia Pacific"/>
    <s v="FUR-CH-5451"/>
    <s v="Office Star Steel Folding Chair, Black"/>
    <x v="6"/>
    <x v="0"/>
    <n v="446.4"/>
    <n v="5"/>
    <n v="0"/>
    <n v="26.7"/>
    <n v="35.729999999999997"/>
    <s v="High"/>
  </r>
  <r>
    <n v="26670"/>
    <s v="IN-2016-JM1525027-42716"/>
    <d v="2016-12-12T00:00:00"/>
    <x v="688"/>
    <x v="2"/>
    <s v="JM-1525027"/>
    <s v="Janet Martin"/>
    <x v="1"/>
    <m/>
    <s v="Suzhou"/>
    <s v="Anhui"/>
    <s v="China"/>
    <s v="Eastern Asia"/>
    <s v="Asia Pacific"/>
    <s v="OFF-EN-3103"/>
    <s v="Ames Mailers, with clear poly window"/>
    <x v="4"/>
    <x v="1"/>
    <n v="157.56"/>
    <n v="4"/>
    <n v="0"/>
    <n v="34.56"/>
    <n v="26.37"/>
    <s v="High"/>
  </r>
  <r>
    <n v="21584"/>
    <s v="IN-2014-JK1532527-41760"/>
    <d v="2014-05-01T00:00:00"/>
    <x v="527"/>
    <x v="2"/>
    <s v="JK-1532527"/>
    <s v="Jason Klamczynski"/>
    <x v="2"/>
    <m/>
    <s v="Suzhou"/>
    <s v="Anhui"/>
    <s v="China"/>
    <s v="Eastern Asia"/>
    <s v="Asia Pacific"/>
    <s v="OFF-SU-2979"/>
    <s v="Acme Letter Opener, Serrated"/>
    <x v="1"/>
    <x v="1"/>
    <n v="80.73"/>
    <n v="3"/>
    <n v="0"/>
    <n v="30.6"/>
    <n v="25.85"/>
    <s v="Critical"/>
  </r>
  <r>
    <n v="26289"/>
    <s v="IN-2014-AG1027027-41904"/>
    <d v="2014-09-22T00:00:00"/>
    <x v="755"/>
    <x v="1"/>
    <s v="AG-1027027"/>
    <s v="Alejandro Grove"/>
    <x v="1"/>
    <m/>
    <s v="Suzhou"/>
    <s v="Anhui"/>
    <s v="China"/>
    <s v="Eastern Asia"/>
    <s v="Asia Pacific"/>
    <s v="OFF-ST-6068"/>
    <s v="Smead Trays, Wire Frame"/>
    <x v="10"/>
    <x v="1"/>
    <n v="190.2"/>
    <n v="4"/>
    <n v="0"/>
    <n v="34.200000000000003"/>
    <n v="22.82"/>
    <s v="Medium"/>
  </r>
  <r>
    <n v="21581"/>
    <s v="IN-2014-JK1532527-41760"/>
    <d v="2014-05-01T00:00:00"/>
    <x v="527"/>
    <x v="2"/>
    <s v="JK-1532527"/>
    <s v="Jason Klamczynski"/>
    <x v="2"/>
    <m/>
    <s v="Suzhou"/>
    <s v="Anhui"/>
    <s v="China"/>
    <s v="Eastern Asia"/>
    <s v="Asia Pacific"/>
    <s v="OFF-SU-6175"/>
    <s v="Stiletto Scissors, Steel"/>
    <x v="1"/>
    <x v="1"/>
    <n v="115.05"/>
    <n v="5"/>
    <n v="0"/>
    <n v="2.25"/>
    <n v="21.48"/>
    <s v="Critical"/>
  </r>
  <r>
    <n v="20790"/>
    <s v="IN-2016-KD1661527-42657"/>
    <d v="2016-10-14T00:00:00"/>
    <x v="328"/>
    <x v="0"/>
    <s v="KD-1661527"/>
    <s v="Ken Dana"/>
    <x v="2"/>
    <m/>
    <s v="Suzhou"/>
    <s v="Anhui"/>
    <s v="China"/>
    <s v="Eastern Asia"/>
    <s v="Asia Pacific"/>
    <s v="FUR-CH-5439"/>
    <s v="Office Star Chairmat, Red"/>
    <x v="6"/>
    <x v="0"/>
    <n v="329.1"/>
    <n v="5"/>
    <n v="0"/>
    <n v="161.25"/>
    <n v="19.350000000000001"/>
    <s v="High"/>
  </r>
  <r>
    <n v="29616"/>
    <s v="IN-2016-ME1772527-42696"/>
    <d v="2016-11-22T00:00:00"/>
    <x v="298"/>
    <x v="0"/>
    <s v="ME-1772527"/>
    <s v="Max Engle"/>
    <x v="1"/>
    <m/>
    <s v="Suzhou"/>
    <s v="Anhui"/>
    <s v="China"/>
    <s v="Eastern Asia"/>
    <s v="Asia Pacific"/>
    <s v="TEC-AC-5132"/>
    <s v="Logitech Numeric Keypad, Programmable"/>
    <x v="12"/>
    <x v="2"/>
    <n v="95.64"/>
    <n v="2"/>
    <n v="0"/>
    <n v="17.16"/>
    <n v="10.91"/>
    <s v="High"/>
  </r>
  <r>
    <n v="25168"/>
    <s v="IN-2015-JL1583527-42162"/>
    <d v="2015-06-07T00:00:00"/>
    <x v="1182"/>
    <x v="2"/>
    <s v="JL-1583527"/>
    <s v="John Lee"/>
    <x v="1"/>
    <m/>
    <s v="Suzhou"/>
    <s v="Anhui"/>
    <s v="China"/>
    <s v="Eastern Asia"/>
    <s v="Asia Pacific"/>
    <s v="FUR-FU-5718"/>
    <s v="Rubbermaid Clock, Black"/>
    <x v="3"/>
    <x v="0"/>
    <n v="50.16"/>
    <n v="1"/>
    <n v="0"/>
    <n v="17.04"/>
    <n v="8.2799999999999994"/>
    <s v="High"/>
  </r>
  <r>
    <n v="26291"/>
    <s v="IN-2014-AG1027027-41904"/>
    <d v="2014-09-22T00:00:00"/>
    <x v="755"/>
    <x v="1"/>
    <s v="AG-1027027"/>
    <s v="Alejandro Grove"/>
    <x v="1"/>
    <m/>
    <s v="Suzhou"/>
    <s v="Anhui"/>
    <s v="China"/>
    <s v="Eastern Asia"/>
    <s v="Asia Pacific"/>
    <s v="OFF-ST-4268"/>
    <s v="Fellowes Lockers, Single Width"/>
    <x v="10"/>
    <x v="1"/>
    <n v="207.36"/>
    <n v="1"/>
    <n v="0"/>
    <n v="4.1399999999999997"/>
    <n v="7.49"/>
    <s v="Medium"/>
  </r>
  <r>
    <n v="26290"/>
    <s v="IN-2014-AG1027027-41904"/>
    <d v="2014-09-22T00:00:00"/>
    <x v="755"/>
    <x v="1"/>
    <s v="AG-1027027"/>
    <s v="Alejandro Grove"/>
    <x v="1"/>
    <m/>
    <s v="Suzhou"/>
    <s v="Anhui"/>
    <s v="China"/>
    <s v="Eastern Asia"/>
    <s v="Asia Pacific"/>
    <s v="OFF-FA-5483"/>
    <s v="OIC Staples, Metal"/>
    <x v="16"/>
    <x v="1"/>
    <n v="80.22"/>
    <n v="7"/>
    <n v="0"/>
    <n v="38.43"/>
    <n v="6.15"/>
    <s v="Medium"/>
  </r>
  <r>
    <n v="29613"/>
    <s v="IN-2016-ME1772527-42696"/>
    <d v="2016-11-22T00:00:00"/>
    <x v="298"/>
    <x v="0"/>
    <s v="ME-1772527"/>
    <s v="Max Engle"/>
    <x v="1"/>
    <m/>
    <s v="Suzhou"/>
    <s v="Anhui"/>
    <s v="China"/>
    <s v="Eastern Asia"/>
    <s v="Asia Pacific"/>
    <s v="TEC-AC-3393"/>
    <s v="Belkin Mouse, Erganomic"/>
    <x v="12"/>
    <x v="2"/>
    <n v="77.040000000000006"/>
    <n v="2"/>
    <n v="0"/>
    <n v="16.920000000000002"/>
    <n v="5.72"/>
    <s v="High"/>
  </r>
  <r>
    <n v="29491"/>
    <s v="IN-2016-HW1493527-42603"/>
    <d v="2016-08-21T00:00:00"/>
    <x v="1203"/>
    <x v="0"/>
    <s v="HW-1493527"/>
    <s v="Helen Wasserman"/>
    <x v="2"/>
    <m/>
    <s v="Suzhou"/>
    <s v="Anhui"/>
    <s v="China"/>
    <s v="Eastern Asia"/>
    <s v="Asia Pacific"/>
    <s v="OFF-AR-3460"/>
    <s v="BIC Pencil Sharpener, Blue"/>
    <x v="13"/>
    <x v="1"/>
    <n v="58.02"/>
    <n v="2"/>
    <n v="0"/>
    <n v="10.44"/>
    <n v="5.54"/>
    <s v="Medium"/>
  </r>
  <r>
    <n v="29614"/>
    <s v="IN-2016-ME1772527-42696"/>
    <d v="2016-11-22T00:00:00"/>
    <x v="298"/>
    <x v="0"/>
    <s v="ME-1772527"/>
    <s v="Max Engle"/>
    <x v="1"/>
    <m/>
    <s v="Suzhou"/>
    <s v="Anhui"/>
    <s v="China"/>
    <s v="Eastern Asia"/>
    <s v="Asia Pacific"/>
    <s v="OFF-PA-6612"/>
    <s v="Xerox Memo Slips, Recycled"/>
    <x v="11"/>
    <x v="1"/>
    <n v="40.32"/>
    <n v="3"/>
    <n v="0"/>
    <n v="14.85"/>
    <n v="4.96"/>
    <s v="High"/>
  </r>
  <r>
    <n v="26668"/>
    <s v="IN-2016-JM1525027-42716"/>
    <d v="2016-12-12T00:00:00"/>
    <x v="688"/>
    <x v="2"/>
    <s v="JM-1525027"/>
    <s v="Janet Martin"/>
    <x v="1"/>
    <m/>
    <s v="Suzhou"/>
    <s v="Anhui"/>
    <s v="China"/>
    <s v="Eastern Asia"/>
    <s v="Asia Pacific"/>
    <s v="OFF-LA-5377"/>
    <s v="Novimex Color Coded Labels, Laser Printer Compatible"/>
    <x v="15"/>
    <x v="1"/>
    <n v="12.42"/>
    <n v="1"/>
    <n v="0"/>
    <n v="2.97"/>
    <n v="3.09"/>
    <s v="High"/>
  </r>
  <r>
    <n v="25475"/>
    <s v="IN-2017-AG1030027-43073"/>
    <d v="2017-12-04T00:00:00"/>
    <x v="967"/>
    <x v="1"/>
    <s v="AG-1030027"/>
    <s v="Aleksandra Gannaway"/>
    <x v="2"/>
    <m/>
    <s v="Suzhou"/>
    <s v="Anhui"/>
    <s v="China"/>
    <s v="Eastern Asia"/>
    <s v="Asia Pacific"/>
    <s v="OFF-BI-3253"/>
    <s v="Avery Binder, Economy"/>
    <x v="14"/>
    <x v="1"/>
    <n v="38.700000000000003"/>
    <n v="3"/>
    <n v="0"/>
    <n v="15.84"/>
    <n v="2.71"/>
    <s v="Medium"/>
  </r>
  <r>
    <n v="23318"/>
    <s v="IN-2017-GK1462027-43074"/>
    <d v="2017-12-05T00:00:00"/>
    <x v="101"/>
    <x v="0"/>
    <s v="GK-1462027"/>
    <s v="Grace Kelly"/>
    <x v="2"/>
    <m/>
    <s v="Suzhou"/>
    <s v="Anhui"/>
    <s v="China"/>
    <s v="Eastern Asia"/>
    <s v="Asia Pacific"/>
    <s v="OFF-BI-3739"/>
    <s v="Cardinal Index Tab, Economy"/>
    <x v="14"/>
    <x v="1"/>
    <n v="35.04"/>
    <n v="4"/>
    <n v="0"/>
    <n v="12.6"/>
    <n v="2.66"/>
    <s v="Medium"/>
  </r>
  <r>
    <n v="29615"/>
    <s v="IN-2016-ME1772527-42696"/>
    <d v="2016-11-22T00:00:00"/>
    <x v="298"/>
    <x v="0"/>
    <s v="ME-1772527"/>
    <s v="Max Engle"/>
    <x v="1"/>
    <m/>
    <s v="Suzhou"/>
    <s v="Anhui"/>
    <s v="China"/>
    <s v="Eastern Asia"/>
    <s v="Asia Pacific"/>
    <s v="OFF-FA-2948"/>
    <s v="Accos Push Pins, Assorted Sizes"/>
    <x v="16"/>
    <x v="1"/>
    <n v="23.94"/>
    <n v="2"/>
    <n v="0"/>
    <n v="1.1399999999999999"/>
    <n v="2.36"/>
    <s v="High"/>
  </r>
  <r>
    <n v="27923"/>
    <s v="IN-2015-BG1174027-42269"/>
    <d v="2015-09-22T00:00:00"/>
    <x v="615"/>
    <x v="0"/>
    <s v="BG-1174027"/>
    <s v="Bruce Geld"/>
    <x v="1"/>
    <m/>
    <s v="Tongling"/>
    <s v="Anhui"/>
    <s v="China"/>
    <s v="Eastern Asia"/>
    <s v="Asia Pacific"/>
    <s v="TEC-CO-3709"/>
    <s v="Canon Wireless Fax, High-Speed"/>
    <x v="9"/>
    <x v="2"/>
    <n v="753.72"/>
    <n v="2"/>
    <n v="0"/>
    <n v="60.24"/>
    <n v="66.989999999999995"/>
    <s v="Low"/>
  </r>
  <r>
    <n v="20674"/>
    <s v="IN-2014-BW1111027-41806"/>
    <d v="2014-06-16T00:00:00"/>
    <x v="1192"/>
    <x v="2"/>
    <s v="BW-1111027"/>
    <s v="Bart Watters"/>
    <x v="2"/>
    <m/>
    <s v="Beijing"/>
    <s v="Beijing"/>
    <s v="China"/>
    <s v="Eastern Asia"/>
    <s v="Asia Pacific"/>
    <s v="FUR-TA-3420"/>
    <s v="Bevis Conference Table, Fully Assembled"/>
    <x v="5"/>
    <x v="0"/>
    <n v="3238.3049999999998"/>
    <n v="5"/>
    <n v="0.3"/>
    <n v="-740.29499999999996"/>
    <n v="449.18"/>
    <s v="High"/>
  </r>
  <r>
    <n v="27537"/>
    <s v="IN-2017-RA1988527-42765"/>
    <d v="2017-01-30T00:00:00"/>
    <x v="67"/>
    <x v="0"/>
    <s v="RA-1988527"/>
    <s v="Ruben Ausman"/>
    <x v="2"/>
    <m/>
    <s v="Beijing"/>
    <s v="Beijing"/>
    <s v="China"/>
    <s v="Eastern Asia"/>
    <s v="Asia Pacific"/>
    <s v="FUR-CH-5380"/>
    <s v="Novimex Executive Leather Armchair, Red"/>
    <x v="6"/>
    <x v="0"/>
    <n v="2301"/>
    <n v="5"/>
    <n v="0"/>
    <n v="91.95"/>
    <n v="313.45"/>
    <s v="High"/>
  </r>
  <r>
    <n v="25263"/>
    <s v="IN-2015-CM1216027-42236"/>
    <d v="2015-08-20T00:00:00"/>
    <x v="120"/>
    <x v="0"/>
    <s v="CM-1216027"/>
    <s v="Charles McCrossin"/>
    <x v="1"/>
    <m/>
    <s v="Beijing"/>
    <s v="Beijing"/>
    <s v="China"/>
    <s v="Eastern Asia"/>
    <s v="Asia Pacific"/>
    <s v="TEC-PH-3148"/>
    <s v="Apple Smart Phone, Full Size"/>
    <x v="7"/>
    <x v="2"/>
    <n v="5737.5"/>
    <n v="9"/>
    <n v="0"/>
    <n v="630.99"/>
    <n v="261.87"/>
    <s v="Medium"/>
  </r>
  <r>
    <n v="28056"/>
    <s v="IN-2017-TS2150527-43017"/>
    <d v="2017-10-09T00:00:00"/>
    <x v="287"/>
    <x v="0"/>
    <s v="TS-2150527"/>
    <s v="Tony Sayre"/>
    <x v="1"/>
    <m/>
    <s v="Beijing"/>
    <s v="Beijing"/>
    <s v="China"/>
    <s v="Eastern Asia"/>
    <s v="Asia Pacific"/>
    <s v="FUR-BO-3625"/>
    <s v="Bush Classic Bookcase, Mobile"/>
    <x v="0"/>
    <x v="0"/>
    <n v="2906.4"/>
    <n v="7"/>
    <n v="0"/>
    <n v="1220.52"/>
    <n v="216.07"/>
    <s v="High"/>
  </r>
  <r>
    <n v="21796"/>
    <s v="IN-2017-ME1732027-43095"/>
    <d v="2017-12-26T00:00:00"/>
    <x v="113"/>
    <x v="0"/>
    <s v="ME-1732027"/>
    <s v="Maria Etezadi"/>
    <x v="0"/>
    <m/>
    <s v="Beijing"/>
    <s v="Beijing"/>
    <s v="China"/>
    <s v="Eastern Asia"/>
    <s v="Asia Pacific"/>
    <s v="TEC-MA-5007"/>
    <s v="Konica Inkjet, White"/>
    <x v="2"/>
    <x v="2"/>
    <n v="931.77"/>
    <n v="3"/>
    <n v="0"/>
    <n v="214.29"/>
    <n v="153.47999999999999"/>
    <s v="High"/>
  </r>
  <r>
    <n v="27543"/>
    <s v="IN-2017-RA1988527-42765"/>
    <d v="2017-01-30T00:00:00"/>
    <x v="67"/>
    <x v="0"/>
    <s v="RA-1988527"/>
    <s v="Ruben Ausman"/>
    <x v="2"/>
    <m/>
    <s v="Beijing"/>
    <s v="Beijing"/>
    <s v="China"/>
    <s v="Eastern Asia"/>
    <s v="Asia Pacific"/>
    <s v="TEC-PH-3147"/>
    <s v="Apple Smart Phone, Cordless"/>
    <x v="7"/>
    <x v="2"/>
    <n v="1272.5999999999999"/>
    <n v="2"/>
    <n v="0"/>
    <n v="470.82"/>
    <n v="131.83000000000001"/>
    <s v="High"/>
  </r>
  <r>
    <n v="23241"/>
    <s v="IN-2017-CJ1187527-42820"/>
    <d v="2017-03-26T00:00:00"/>
    <x v="1244"/>
    <x v="0"/>
    <s v="CJ-1187527"/>
    <s v="Carl Jackson"/>
    <x v="2"/>
    <m/>
    <s v="Beijing"/>
    <s v="Beijing"/>
    <s v="China"/>
    <s v="Eastern Asia"/>
    <s v="Asia Pacific"/>
    <s v="TEC-CO-4774"/>
    <s v="HP Fax Machine, Digital"/>
    <x v="9"/>
    <x v="2"/>
    <n v="898.74"/>
    <n v="3"/>
    <n v="0"/>
    <n v="134.72999999999999"/>
    <n v="109.79"/>
    <s v="High"/>
  </r>
  <r>
    <n v="29202"/>
    <s v="IN-2017-CA1196527-42746"/>
    <d v="2017-01-11T00:00:00"/>
    <x v="92"/>
    <x v="0"/>
    <s v="CA-1196527"/>
    <s v="Carol Adams"/>
    <x v="2"/>
    <m/>
    <s v="Beijing"/>
    <s v="Beijing"/>
    <s v="China"/>
    <s v="Eastern Asia"/>
    <s v="Asia Pacific"/>
    <s v="FUR-CH-5446"/>
    <s v="Office Star Rocking Chair, Adjustable"/>
    <x v="6"/>
    <x v="0"/>
    <n v="1290.5999999999999"/>
    <n v="9"/>
    <n v="0"/>
    <n v="25.65"/>
    <n v="105.76"/>
    <s v="Medium"/>
  </r>
  <r>
    <n v="25002"/>
    <s v="IN-2017-MC1759027-42898"/>
    <d v="2017-06-12T00:00:00"/>
    <x v="1041"/>
    <x v="0"/>
    <s v="MC-1759027"/>
    <s v="Matt Collister"/>
    <x v="2"/>
    <m/>
    <s v="Beijing"/>
    <s v="Beijing"/>
    <s v="China"/>
    <s v="Eastern Asia"/>
    <s v="Asia Pacific"/>
    <s v="TEC-MA-5002"/>
    <s v="Konica Card Printer, Durable"/>
    <x v="2"/>
    <x v="2"/>
    <n v="1227.03"/>
    <n v="7"/>
    <n v="0"/>
    <n v="73.5"/>
    <n v="99.44"/>
    <s v="Medium"/>
  </r>
  <r>
    <n v="24083"/>
    <s v="IN-2017-IG1508527-43087"/>
    <d v="2017-12-18T00:00:00"/>
    <x v="465"/>
    <x v="1"/>
    <s v="IG-1508527"/>
    <s v="Ivan Gibson"/>
    <x v="1"/>
    <m/>
    <s v="Beijing"/>
    <s v="Beijing"/>
    <s v="China"/>
    <s v="Eastern Asia"/>
    <s v="Asia Pacific"/>
    <s v="FUR-CH-4654"/>
    <s v="Hon Executive Leather Armchair, Adjustable"/>
    <x v="6"/>
    <x v="0"/>
    <n v="459.63"/>
    <n v="1"/>
    <n v="0"/>
    <n v="87.3"/>
    <n v="99.43"/>
    <s v="High"/>
  </r>
  <r>
    <n v="21797"/>
    <s v="IN-2017-ME1732027-43095"/>
    <d v="2017-12-26T00:00:00"/>
    <x v="113"/>
    <x v="0"/>
    <s v="ME-1732027"/>
    <s v="Maria Etezadi"/>
    <x v="0"/>
    <m/>
    <s v="Beijing"/>
    <s v="Beijing"/>
    <s v="China"/>
    <s v="Eastern Asia"/>
    <s v="Asia Pacific"/>
    <s v="FUR-TA-4636"/>
    <s v="Hon Coffee Table, with Bottom Storage"/>
    <x v="5"/>
    <x v="0"/>
    <n v="663.39"/>
    <n v="3"/>
    <n v="0.3"/>
    <n v="-255.96"/>
    <n v="94.18"/>
    <s v="High"/>
  </r>
  <r>
    <n v="28981"/>
    <s v="IN-2017-TH2111527-42877"/>
    <d v="2017-05-22T00:00:00"/>
    <x v="372"/>
    <x v="0"/>
    <s v="TH-2111527"/>
    <s v="Thea Hudgings"/>
    <x v="2"/>
    <m/>
    <s v="Beijing"/>
    <s v="Beijing"/>
    <s v="China"/>
    <s v="Eastern Asia"/>
    <s v="Asia Pacific"/>
    <s v="TEC-PH-3149"/>
    <s v="Apple Smart Phone, with Caller ID"/>
    <x v="7"/>
    <x v="2"/>
    <n v="639.05999999999995"/>
    <n v="1"/>
    <n v="0"/>
    <n v="313.11"/>
    <n v="80.63"/>
    <s v="High"/>
  </r>
  <r>
    <n v="28057"/>
    <s v="IN-2017-TS2150527-43017"/>
    <d v="2017-10-09T00:00:00"/>
    <x v="287"/>
    <x v="0"/>
    <s v="TS-2150527"/>
    <s v="Tony Sayre"/>
    <x v="1"/>
    <m/>
    <s v="Beijing"/>
    <s v="Beijing"/>
    <s v="China"/>
    <s v="Eastern Asia"/>
    <s v="Asia Pacific"/>
    <s v="TEC-MA-6139"/>
    <s v="StarTech Card Printer, Wireless"/>
    <x v="2"/>
    <x v="2"/>
    <n v="1144.5"/>
    <n v="7"/>
    <n v="0"/>
    <n v="263.13"/>
    <n v="72.22"/>
    <s v="High"/>
  </r>
  <r>
    <n v="25001"/>
    <s v="IN-2017-MC1759027-42898"/>
    <d v="2017-06-12T00:00:00"/>
    <x v="1041"/>
    <x v="0"/>
    <s v="MC-1759027"/>
    <s v="Matt Collister"/>
    <x v="2"/>
    <m/>
    <s v="Beijing"/>
    <s v="Beijing"/>
    <s v="China"/>
    <s v="Eastern Asia"/>
    <s v="Asia Pacific"/>
    <s v="FUR-CH-5456"/>
    <s v="Office Star Swivel Stool, Red"/>
    <x v="6"/>
    <x v="0"/>
    <n v="1217.58"/>
    <n v="7"/>
    <n v="0"/>
    <n v="267.75"/>
    <n v="66.33"/>
    <s v="Medium"/>
  </r>
  <r>
    <n v="25028"/>
    <s v="IN-2016-AW1084027-42416"/>
    <d v="2016-02-16T00:00:00"/>
    <x v="942"/>
    <x v="0"/>
    <s v="AW-1084027"/>
    <s v="Anthony Witt"/>
    <x v="1"/>
    <m/>
    <s v="Beijing"/>
    <s v="Beijing"/>
    <s v="China"/>
    <s v="Eastern Asia"/>
    <s v="Asia Pacific"/>
    <s v="FUR-CH-5806"/>
    <s v="SAFCO Swivel Stool, Black"/>
    <x v="6"/>
    <x v="0"/>
    <n v="827.55"/>
    <n v="5"/>
    <n v="0"/>
    <n v="397.2"/>
    <n v="64.22"/>
    <s v="Low"/>
  </r>
  <r>
    <n v="25280"/>
    <s v="IN-2016-JM1619527-42682"/>
    <d v="2016-11-08T00:00:00"/>
    <x v="885"/>
    <x v="0"/>
    <s v="JM-1619527"/>
    <s v="Justin MacKendrick"/>
    <x v="1"/>
    <m/>
    <s v="Beijing"/>
    <s v="Beijing"/>
    <s v="China"/>
    <s v="Eastern Asia"/>
    <s v="Asia Pacific"/>
    <s v="TEC-CO-4775"/>
    <s v="HP Fax Machine, High-Speed"/>
    <x v="9"/>
    <x v="2"/>
    <n v="894.42"/>
    <n v="3"/>
    <n v="0"/>
    <n v="62.55"/>
    <n v="57.43"/>
    <s v="Medium"/>
  </r>
  <r>
    <n v="23007"/>
    <s v="IN-2016-Dp1324027-42638"/>
    <d v="2016-09-25T00:00:00"/>
    <x v="788"/>
    <x v="0"/>
    <s v="Dp-1324027"/>
    <s v="Dean percer"/>
    <x v="0"/>
    <m/>
    <s v="Beijing"/>
    <s v="Beijing"/>
    <s v="China"/>
    <s v="Eastern Asia"/>
    <s v="Asia Pacific"/>
    <s v="FUR-CH-4655"/>
    <s v="Hon Executive Leather Armchair, Black"/>
    <x v="6"/>
    <x v="0"/>
    <n v="457.14"/>
    <n v="1"/>
    <n v="0"/>
    <n v="45.69"/>
    <n v="54.36"/>
    <s v="Low"/>
  </r>
  <r>
    <n v="25989"/>
    <s v="IN-2017-AS1009027-42884"/>
    <d v="2017-05-29T00:00:00"/>
    <x v="598"/>
    <x v="0"/>
    <s v="AS-1009027"/>
    <s v="Adam Shillingsburg"/>
    <x v="1"/>
    <m/>
    <s v="Beijing"/>
    <s v="Beijing"/>
    <s v="China"/>
    <s v="Eastern Asia"/>
    <s v="Asia Pacific"/>
    <s v="TEC-AC-5204"/>
    <s v="Memorex Memory Card, Erganomic"/>
    <x v="12"/>
    <x v="2"/>
    <n v="500.4"/>
    <n v="5"/>
    <n v="0"/>
    <n v="140.1"/>
    <n v="49.11"/>
    <s v="Low"/>
  </r>
  <r>
    <n v="27535"/>
    <s v="IN-2017-RA1988527-42765"/>
    <d v="2017-01-30T00:00:00"/>
    <x v="67"/>
    <x v="0"/>
    <s v="RA-1988527"/>
    <s v="Ruben Ausman"/>
    <x v="2"/>
    <m/>
    <s v="Beijing"/>
    <s v="Beijing"/>
    <s v="China"/>
    <s v="Eastern Asia"/>
    <s v="Asia Pacific"/>
    <s v="FUR-BO-4860"/>
    <s v="Ikea Library with Doors, Metal"/>
    <x v="0"/>
    <x v="0"/>
    <n v="362.85"/>
    <n v="1"/>
    <n v="0"/>
    <n v="32.64"/>
    <n v="44.07"/>
    <s v="High"/>
  </r>
  <r>
    <n v="23009"/>
    <s v="IN-2016-Dp1324027-42638"/>
    <d v="2016-09-25T00:00:00"/>
    <x v="788"/>
    <x v="0"/>
    <s v="Dp-1324027"/>
    <s v="Dean percer"/>
    <x v="0"/>
    <m/>
    <s v="Beijing"/>
    <s v="Beijing"/>
    <s v="China"/>
    <s v="Eastern Asia"/>
    <s v="Asia Pacific"/>
    <s v="TEC-CO-3705"/>
    <s v="Canon Personal Copier, High-Speed"/>
    <x v="9"/>
    <x v="2"/>
    <n v="281.88"/>
    <n v="2"/>
    <n v="0"/>
    <n v="8.4"/>
    <n v="37.53"/>
    <s v="Low"/>
  </r>
  <r>
    <n v="27536"/>
    <s v="IN-2017-RA1988527-42765"/>
    <d v="2017-01-30T00:00:00"/>
    <x v="67"/>
    <x v="0"/>
    <s v="RA-1988527"/>
    <s v="Ruben Ausman"/>
    <x v="2"/>
    <m/>
    <s v="Beijing"/>
    <s v="Beijing"/>
    <s v="China"/>
    <s v="Eastern Asia"/>
    <s v="Asia Pacific"/>
    <s v="FUR-FU-3030"/>
    <s v="Advantus Door Stop, Erganomic"/>
    <x v="3"/>
    <x v="0"/>
    <n v="174.6"/>
    <n v="4"/>
    <n v="0"/>
    <n v="15.6"/>
    <n v="30.15"/>
    <s v="High"/>
  </r>
  <r>
    <n v="23544"/>
    <s v="IN-2014-CD1198027-41925"/>
    <d v="2014-10-13T00:00:00"/>
    <x v="666"/>
    <x v="1"/>
    <s v="CD-1198027"/>
    <s v="Carol Darley"/>
    <x v="1"/>
    <m/>
    <s v="Beijing"/>
    <s v="Beijing"/>
    <s v="China"/>
    <s v="Eastern Asia"/>
    <s v="Asia Pacific"/>
    <s v="OFF-EN-3668"/>
    <s v="Cameo Mailers, with clear poly window"/>
    <x v="4"/>
    <x v="1"/>
    <n v="125.1"/>
    <n v="3"/>
    <n v="0"/>
    <n v="41.22"/>
    <n v="27.21"/>
    <s v="Critical"/>
  </r>
  <r>
    <n v="28055"/>
    <s v="IN-2017-TS2150527-43017"/>
    <d v="2017-10-09T00:00:00"/>
    <x v="287"/>
    <x v="0"/>
    <s v="TS-2150527"/>
    <s v="Tony Sayre"/>
    <x v="1"/>
    <m/>
    <s v="Beijing"/>
    <s v="Beijing"/>
    <s v="China"/>
    <s v="Eastern Asia"/>
    <s v="Asia Pacific"/>
    <s v="OFF-ST-6275"/>
    <s v="Tenex Shelving, Wire Frame"/>
    <x v="10"/>
    <x v="1"/>
    <n v="214.92"/>
    <n v="4"/>
    <n v="0"/>
    <n v="36.479999999999997"/>
    <n v="25.73"/>
    <s v="High"/>
  </r>
  <r>
    <n v="26249"/>
    <s v="IN-2014-JH1591027-41992"/>
    <d v="2014-12-19T00:00:00"/>
    <x v="528"/>
    <x v="0"/>
    <s v="JH-1591027"/>
    <s v="Jonathan Howell"/>
    <x v="1"/>
    <m/>
    <s v="Beijing"/>
    <s v="Beijing"/>
    <s v="China"/>
    <s v="Eastern Asia"/>
    <s v="Asia Pacific"/>
    <s v="OFF-ST-4268"/>
    <s v="Fellowes Lockers, Single Width"/>
    <x v="10"/>
    <x v="1"/>
    <n v="1036.8"/>
    <n v="5"/>
    <n v="0"/>
    <n v="20.7"/>
    <n v="25.18"/>
    <s v="Medium"/>
  </r>
  <r>
    <n v="23578"/>
    <s v="IN-2015-HM1486027-42327"/>
    <d v="2015-11-19T00:00:00"/>
    <x v="1070"/>
    <x v="0"/>
    <s v="HM-1486027"/>
    <s v="Harry Marie"/>
    <x v="2"/>
    <m/>
    <s v="Beijing"/>
    <s v="Beijing"/>
    <s v="China"/>
    <s v="Eastern Asia"/>
    <s v="Asia Pacific"/>
    <s v="OFF-AR-3463"/>
    <s v="BIC Pencil Sharpener, Water Color"/>
    <x v="13"/>
    <x v="1"/>
    <n v="225.33"/>
    <n v="7"/>
    <n v="0"/>
    <n v="11.13"/>
    <n v="22.39"/>
    <s v="Medium"/>
  </r>
  <r>
    <n v="27542"/>
    <s v="IN-2017-RA1988527-42765"/>
    <d v="2017-01-30T00:00:00"/>
    <x v="67"/>
    <x v="0"/>
    <s v="RA-1988527"/>
    <s v="Ruben Ausman"/>
    <x v="2"/>
    <m/>
    <s v="Beijing"/>
    <s v="Beijing"/>
    <s v="China"/>
    <s v="Eastern Asia"/>
    <s v="Asia Pacific"/>
    <s v="OFF-ST-5710"/>
    <s v="Rogers Trays, Industrial"/>
    <x v="10"/>
    <x v="1"/>
    <n v="124.32"/>
    <n v="2"/>
    <n v="0"/>
    <n v="42.24"/>
    <n v="20.059999999999999"/>
    <s v="High"/>
  </r>
  <r>
    <n v="25900"/>
    <s v="IN-2016-PO1918027-42647"/>
    <d v="2016-10-04T00:00:00"/>
    <x v="266"/>
    <x v="0"/>
    <s v="PO-1918027"/>
    <s v="Philisse Overcash"/>
    <x v="0"/>
    <m/>
    <s v="Beijing"/>
    <s v="Beijing"/>
    <s v="China"/>
    <s v="Eastern Asia"/>
    <s v="Asia Pacific"/>
    <s v="OFF-AR-5930"/>
    <s v="Sanford Sketch Pad, Blue"/>
    <x v="13"/>
    <x v="1"/>
    <n v="90.96"/>
    <n v="2"/>
    <n v="0"/>
    <n v="19.98"/>
    <n v="18.579999999999998"/>
    <s v="High"/>
  </r>
  <r>
    <n v="25877"/>
    <s v="IN-2014-TS2143027-41995"/>
    <d v="2014-12-22T00:00:00"/>
    <x v="1004"/>
    <x v="0"/>
    <s v="TS-2143027"/>
    <s v="Tom Stivers"/>
    <x v="2"/>
    <m/>
    <s v="Beijing"/>
    <s v="Beijing"/>
    <s v="China"/>
    <s v="Eastern Asia"/>
    <s v="Asia Pacific"/>
    <s v="FUR-BO-4856"/>
    <s v="Ikea Floating Shelf Set, Metal"/>
    <x v="0"/>
    <x v="0"/>
    <n v="339.6"/>
    <n v="2"/>
    <n v="0"/>
    <n v="3.36"/>
    <n v="18.309999999999999"/>
    <s v="Medium"/>
  </r>
  <r>
    <n v="27544"/>
    <s v="IN-2017-RA1988527-42765"/>
    <d v="2017-01-30T00:00:00"/>
    <x v="67"/>
    <x v="0"/>
    <s v="RA-1988527"/>
    <s v="Ruben Ausman"/>
    <x v="2"/>
    <m/>
    <s v="Beijing"/>
    <s v="Beijing"/>
    <s v="China"/>
    <s v="Eastern Asia"/>
    <s v="Asia Pacific"/>
    <s v="TEC-MA-5567"/>
    <s v="Panasonic Phone, Durable"/>
    <x v="2"/>
    <x v="2"/>
    <n v="169.92"/>
    <n v="2"/>
    <n v="0"/>
    <n v="27.18"/>
    <n v="15.06"/>
    <s v="High"/>
  </r>
  <r>
    <n v="27538"/>
    <s v="IN-2017-RA1988527-42765"/>
    <d v="2017-01-30T00:00:00"/>
    <x v="67"/>
    <x v="0"/>
    <s v="RA-1988527"/>
    <s v="Ruben Ausman"/>
    <x v="2"/>
    <m/>
    <s v="Beijing"/>
    <s v="Beijing"/>
    <s v="China"/>
    <s v="Eastern Asia"/>
    <s v="Asia Pacific"/>
    <s v="OFF-SU-4310"/>
    <s v="Fiskars Letter Opener, Steel"/>
    <x v="1"/>
    <x v="1"/>
    <n v="73.89"/>
    <n v="3"/>
    <n v="0"/>
    <n v="7.38"/>
    <n v="13.3"/>
    <s v="High"/>
  </r>
  <r>
    <n v="25281"/>
    <s v="IN-2016-JM1619527-42682"/>
    <d v="2016-11-08T00:00:00"/>
    <x v="885"/>
    <x v="0"/>
    <s v="JM-1619527"/>
    <s v="Justin MacKendrick"/>
    <x v="1"/>
    <m/>
    <s v="Beijing"/>
    <s v="Beijing"/>
    <s v="China"/>
    <s v="Eastern Asia"/>
    <s v="Asia Pacific"/>
    <s v="OFF-EN-3669"/>
    <s v="Cameo Manila Envelope, Recycled"/>
    <x v="4"/>
    <x v="1"/>
    <n v="180.6"/>
    <n v="7"/>
    <n v="0"/>
    <n v="81.27"/>
    <n v="12.69"/>
    <s v="Medium"/>
  </r>
  <r>
    <n v="23006"/>
    <s v="IN-2016-Dp1324027-42638"/>
    <d v="2016-09-25T00:00:00"/>
    <x v="788"/>
    <x v="0"/>
    <s v="Dp-1324027"/>
    <s v="Dean percer"/>
    <x v="0"/>
    <m/>
    <s v="Beijing"/>
    <s v="Beijing"/>
    <s v="China"/>
    <s v="Eastern Asia"/>
    <s v="Asia Pacific"/>
    <s v="OFF-AR-6122"/>
    <s v="Stanley Pens, Easy-Erase"/>
    <x v="13"/>
    <x v="1"/>
    <n v="103.2"/>
    <n v="10"/>
    <n v="0"/>
    <n v="36"/>
    <n v="10.77"/>
    <s v="Low"/>
  </r>
  <r>
    <n v="29501"/>
    <s v="IN-2015-SC2057527-42147"/>
    <d v="2015-05-23T00:00:00"/>
    <x v="886"/>
    <x v="1"/>
    <s v="SC-2057527"/>
    <s v="Sonia Cooley"/>
    <x v="1"/>
    <m/>
    <s v="Beijing"/>
    <s v="Beijing"/>
    <s v="China"/>
    <s v="Eastern Asia"/>
    <s v="Asia Pacific"/>
    <s v="TEC-AC-4155"/>
    <s v="Enermax Keyboard, Bluetooth"/>
    <x v="12"/>
    <x v="2"/>
    <n v="166.92"/>
    <n v="2"/>
    <n v="0"/>
    <n v="4.9800000000000004"/>
    <n v="10.25"/>
    <s v="Medium"/>
  </r>
  <r>
    <n v="29735"/>
    <s v="IN-2017-KC1667527-43022"/>
    <d v="2017-10-14T00:00:00"/>
    <x v="224"/>
    <x v="0"/>
    <s v="KC-1667527"/>
    <s v="Kimberly Carter"/>
    <x v="2"/>
    <m/>
    <s v="Beijing"/>
    <s v="Beijing"/>
    <s v="China"/>
    <s v="Eastern Asia"/>
    <s v="Asia Pacific"/>
    <s v="OFF-SU-6176"/>
    <s v="Stiletto Shears, Easy Grip"/>
    <x v="1"/>
    <x v="1"/>
    <n v="149.13"/>
    <n v="3"/>
    <n v="0"/>
    <n v="47.7"/>
    <n v="9.59"/>
    <s v="Medium"/>
  </r>
  <r>
    <n v="24082"/>
    <s v="IN-2017-IG1508527-43087"/>
    <d v="2017-12-18T00:00:00"/>
    <x v="465"/>
    <x v="1"/>
    <s v="IG-1508527"/>
    <s v="Ivan Gibson"/>
    <x v="1"/>
    <m/>
    <s v="Beijing"/>
    <s v="Beijing"/>
    <s v="China"/>
    <s v="Eastern Asia"/>
    <s v="Asia Pacific"/>
    <s v="OFF-ST-4061"/>
    <s v="Eldon Folders, Industrial"/>
    <x v="10"/>
    <x v="1"/>
    <n v="69.84"/>
    <n v="4"/>
    <n v="0"/>
    <n v="2.04"/>
    <n v="8.76"/>
    <s v="High"/>
  </r>
  <r>
    <n v="21798"/>
    <s v="IN-2017-ME1732027-43095"/>
    <d v="2017-12-26T00:00:00"/>
    <x v="113"/>
    <x v="0"/>
    <s v="ME-1732027"/>
    <s v="Maria Etezadi"/>
    <x v="0"/>
    <m/>
    <s v="Beijing"/>
    <s v="Beijing"/>
    <s v="China"/>
    <s v="Eastern Asia"/>
    <s v="Asia Pacific"/>
    <s v="OFF-SU-4328"/>
    <s v="Fiskars Trimmer, Steel"/>
    <x v="1"/>
    <x v="1"/>
    <n v="83.4"/>
    <n v="2"/>
    <n v="0"/>
    <n v="7.5"/>
    <n v="7.72"/>
    <s v="High"/>
  </r>
  <r>
    <n v="22753"/>
    <s v="IN-2016-DK1309027-42588"/>
    <d v="2016-08-06T00:00:00"/>
    <x v="295"/>
    <x v="2"/>
    <s v="DK-1309027"/>
    <s v="Dave Kipp"/>
    <x v="1"/>
    <m/>
    <s v="Beijing"/>
    <s v="Beijing"/>
    <s v="China"/>
    <s v="Eastern Asia"/>
    <s v="Asia Pacific"/>
    <s v="OFF-PA-3995"/>
    <s v="Eaton Memo Slips, Multicolor"/>
    <x v="11"/>
    <x v="1"/>
    <n v="90.9"/>
    <n v="6"/>
    <n v="0"/>
    <n v="28.08"/>
    <n v="7.32"/>
    <s v="High"/>
  </r>
  <r>
    <n v="25282"/>
    <s v="IN-2016-JM1619527-42682"/>
    <d v="2016-11-08T00:00:00"/>
    <x v="885"/>
    <x v="0"/>
    <s v="JM-1619527"/>
    <s v="Justin MacKendrick"/>
    <x v="1"/>
    <m/>
    <s v="Beijing"/>
    <s v="Beijing"/>
    <s v="China"/>
    <s v="Eastern Asia"/>
    <s v="Asia Pacific"/>
    <s v="OFF-PA-5877"/>
    <s v="SanDisk Message Books, Multicolor"/>
    <x v="11"/>
    <x v="1"/>
    <n v="176.61"/>
    <n v="7"/>
    <n v="0"/>
    <n v="5.25"/>
    <n v="6.86"/>
    <s v="Medium"/>
  </r>
  <r>
    <n v="23472"/>
    <s v="IN-2017-CK1220527-42976"/>
    <d v="2017-08-29T00:00:00"/>
    <x v="787"/>
    <x v="2"/>
    <s v="CK-1220527"/>
    <s v="Chloris Kastensmidt"/>
    <x v="1"/>
    <m/>
    <s v="Beijing"/>
    <s v="Beijing"/>
    <s v="China"/>
    <s v="Eastern Asia"/>
    <s v="Asia Pacific"/>
    <s v="OFF-PA-5848"/>
    <s v="SanDisk Cards &amp; Envelopes, Multicolor"/>
    <x v="11"/>
    <x v="1"/>
    <n v="49.83"/>
    <n v="1"/>
    <n v="0"/>
    <n v="3.48"/>
    <n v="4.99"/>
    <s v="Medium"/>
  </r>
  <r>
    <n v="27540"/>
    <s v="IN-2017-RA1988527-42765"/>
    <d v="2017-01-30T00:00:00"/>
    <x v="67"/>
    <x v="0"/>
    <s v="RA-1988527"/>
    <s v="Ruben Ausman"/>
    <x v="2"/>
    <m/>
    <s v="Beijing"/>
    <s v="Beijing"/>
    <s v="China"/>
    <s v="Eastern Asia"/>
    <s v="Asia Pacific"/>
    <s v="OFF-BI-3722"/>
    <s v="Cardinal Binder, Economy"/>
    <x v="14"/>
    <x v="1"/>
    <n v="27.66"/>
    <n v="2"/>
    <n v="0"/>
    <n v="6.6"/>
    <n v="4.3499999999999996"/>
    <s v="High"/>
  </r>
  <r>
    <n v="24081"/>
    <s v="IN-2017-IG1508527-43087"/>
    <d v="2017-12-18T00:00:00"/>
    <x v="465"/>
    <x v="1"/>
    <s v="IG-1508527"/>
    <s v="Ivan Gibson"/>
    <x v="1"/>
    <m/>
    <s v="Beijing"/>
    <s v="Beijing"/>
    <s v="China"/>
    <s v="Eastern Asia"/>
    <s v="Asia Pacific"/>
    <s v="OFF-FA-6207"/>
    <s v="Stockwell Thumb Tacks, Bulk Pack"/>
    <x v="16"/>
    <x v="1"/>
    <n v="27.06"/>
    <n v="2"/>
    <n v="0"/>
    <n v="7.02"/>
    <n v="4.21"/>
    <s v="High"/>
  </r>
  <r>
    <n v="27541"/>
    <s v="IN-2017-RA1988527-42765"/>
    <d v="2017-01-30T00:00:00"/>
    <x v="67"/>
    <x v="0"/>
    <s v="RA-1988527"/>
    <s v="Ruben Ausman"/>
    <x v="2"/>
    <m/>
    <s v="Beijing"/>
    <s v="Beijing"/>
    <s v="China"/>
    <s v="Eastern Asia"/>
    <s v="Asia Pacific"/>
    <s v="OFF-LA-4555"/>
    <s v="Harbour Creations Shipping Labels, Laser Printer Compatible"/>
    <x v="15"/>
    <x v="1"/>
    <n v="22.92"/>
    <n v="2"/>
    <n v="0"/>
    <n v="8.6999999999999993"/>
    <n v="3.26"/>
    <s v="High"/>
  </r>
  <r>
    <n v="20673"/>
    <s v="IN-2014-BW1111027-41806"/>
    <d v="2014-06-16T00:00:00"/>
    <x v="1192"/>
    <x v="2"/>
    <s v="BW-1111027"/>
    <s v="Bart Watters"/>
    <x v="2"/>
    <m/>
    <s v="Beijing"/>
    <s v="Beijing"/>
    <s v="China"/>
    <s v="Eastern Asia"/>
    <s v="Asia Pacific"/>
    <s v="OFF-LA-4540"/>
    <s v="Harbour Creations Legal Exhibit Labels, Laser Printer Compatible"/>
    <x v="15"/>
    <x v="1"/>
    <n v="43.8"/>
    <n v="4"/>
    <n v="0"/>
    <n v="12.6"/>
    <n v="3.22"/>
    <s v="High"/>
  </r>
  <r>
    <n v="27539"/>
    <s v="IN-2017-RA1988527-42765"/>
    <d v="2017-01-30T00:00:00"/>
    <x v="67"/>
    <x v="0"/>
    <s v="RA-1988527"/>
    <s v="Ruben Ausman"/>
    <x v="2"/>
    <m/>
    <s v="Beijing"/>
    <s v="Beijing"/>
    <s v="China"/>
    <s v="Eastern Asia"/>
    <s v="Asia Pacific"/>
    <s v="OFF-BI-2891"/>
    <s v="Acco Binder Covers, Clear"/>
    <x v="14"/>
    <x v="1"/>
    <n v="89.46"/>
    <n v="7"/>
    <n v="0"/>
    <n v="0"/>
    <n v="3.17"/>
    <s v="High"/>
  </r>
  <r>
    <n v="25876"/>
    <s v="IN-2014-TS2143027-41995"/>
    <d v="2014-12-22T00:00:00"/>
    <x v="1004"/>
    <x v="0"/>
    <s v="TS-2143027"/>
    <s v="Tom Stivers"/>
    <x v="2"/>
    <m/>
    <s v="Beijing"/>
    <s v="Beijing"/>
    <s v="China"/>
    <s v="Eastern Asia"/>
    <s v="Asia Pacific"/>
    <s v="OFF-AR-5902"/>
    <s v="Sanford Canvas, Blue"/>
    <x v="13"/>
    <x v="1"/>
    <n v="151.56"/>
    <n v="3"/>
    <n v="0"/>
    <n v="39.33"/>
    <n v="3.06"/>
    <s v="Medium"/>
  </r>
  <r>
    <n v="23267"/>
    <s v="IN-2017-DL1331527-42876"/>
    <d v="2017-05-21T00:00:00"/>
    <x v="637"/>
    <x v="0"/>
    <s v="DL-1331527"/>
    <s v="Delfina Latchford"/>
    <x v="1"/>
    <m/>
    <s v="Beijing"/>
    <s v="Beijing"/>
    <s v="China"/>
    <s v="Eastern Asia"/>
    <s v="Asia Pacific"/>
    <s v="OFF-PA-4149"/>
    <s v="Enermax Computer Printout Paper, Premium"/>
    <x v="11"/>
    <x v="1"/>
    <n v="56.94"/>
    <n v="2"/>
    <n v="0"/>
    <n v="1.08"/>
    <n v="3.05"/>
    <s v="Medium"/>
  </r>
  <r>
    <n v="21907"/>
    <s v="IN-2014-BM1157527-41711"/>
    <d v="2014-03-13T00:00:00"/>
    <x v="734"/>
    <x v="2"/>
    <s v="BM-1157527"/>
    <s v="Brendan Murry"/>
    <x v="2"/>
    <m/>
    <s v="Beijing"/>
    <s v="Beijing"/>
    <s v="China"/>
    <s v="Eastern Asia"/>
    <s v="Asia Pacific"/>
    <s v="OFF-EN-3657"/>
    <s v="Cameo Clasp Envelope, Recycled"/>
    <x v="4"/>
    <x v="1"/>
    <n v="16.62"/>
    <n v="2"/>
    <n v="0"/>
    <n v="3.3"/>
    <n v="2.93"/>
    <s v="High"/>
  </r>
  <r>
    <n v="23008"/>
    <s v="IN-2016-Dp1324027-42638"/>
    <d v="2016-09-25T00:00:00"/>
    <x v="788"/>
    <x v="0"/>
    <s v="Dp-1324027"/>
    <s v="Dean percer"/>
    <x v="0"/>
    <m/>
    <s v="Beijing"/>
    <s v="Beijing"/>
    <s v="China"/>
    <s v="Eastern Asia"/>
    <s v="Asia Pacific"/>
    <s v="OFF-BI-4826"/>
    <s v="Ibico Hole Reinforcements, Recycled"/>
    <x v="14"/>
    <x v="1"/>
    <n v="29.4"/>
    <n v="4"/>
    <n v="0"/>
    <n v="10.56"/>
    <n v="2.93"/>
    <s v="Low"/>
  </r>
  <r>
    <n v="25889"/>
    <s v="IN-2016-LH1675027-42540"/>
    <d v="2016-06-19T00:00:00"/>
    <x v="1200"/>
    <x v="0"/>
    <s v="LH-1675027"/>
    <s v="Larry Hughes"/>
    <x v="1"/>
    <m/>
    <s v="Beijing"/>
    <s v="Beijing"/>
    <s v="China"/>
    <s v="Eastern Asia"/>
    <s v="Asia Pacific"/>
    <s v="FUR-FU-5739"/>
    <s v="Rubbermaid Stacking Tray, Black"/>
    <x v="3"/>
    <x v="0"/>
    <n v="126"/>
    <n v="5"/>
    <n v="0"/>
    <n v="27.6"/>
    <n v="2.5"/>
    <s v="Medium"/>
  </r>
  <r>
    <n v="20782"/>
    <s v="IN-2014-SN2056027-41873"/>
    <d v="2014-08-22T00:00:00"/>
    <x v="876"/>
    <x v="0"/>
    <s v="SN-2056027"/>
    <s v="Skye Norling"/>
    <x v="0"/>
    <m/>
    <s v="Beijing"/>
    <s v="Beijing"/>
    <s v="China"/>
    <s v="Eastern Asia"/>
    <s v="Asia Pacific"/>
    <s v="OFF-EN-3658"/>
    <s v="Cameo Clasp Envelope, Security-Tint"/>
    <x v="4"/>
    <x v="1"/>
    <n v="47.64"/>
    <n v="4"/>
    <n v="0"/>
    <n v="17.04"/>
    <n v="2.44"/>
    <s v="Medium"/>
  </r>
  <r>
    <n v="29736"/>
    <s v="IN-2017-KC1667527-43022"/>
    <d v="2017-10-14T00:00:00"/>
    <x v="224"/>
    <x v="0"/>
    <s v="KC-1667527"/>
    <s v="Kimberly Carter"/>
    <x v="2"/>
    <m/>
    <s v="Beijing"/>
    <s v="Beijing"/>
    <s v="China"/>
    <s v="Eastern Asia"/>
    <s v="Asia Pacific"/>
    <s v="OFF-BI-3738"/>
    <s v="Cardinal Index Tab, Durable"/>
    <x v="14"/>
    <x v="1"/>
    <n v="22.86"/>
    <n v="3"/>
    <n v="0"/>
    <n v="7.47"/>
    <n v="1.71"/>
    <s v="Medium"/>
  </r>
  <r>
    <n v="29500"/>
    <s v="IN-2015-SC2057527-42147"/>
    <d v="2015-05-23T00:00:00"/>
    <x v="886"/>
    <x v="1"/>
    <s v="SC-2057527"/>
    <s v="Sonia Cooley"/>
    <x v="1"/>
    <m/>
    <s v="Beijing"/>
    <s v="Beijing"/>
    <s v="China"/>
    <s v="Eastern Asia"/>
    <s v="Asia Pacific"/>
    <s v="OFF-EN-3674"/>
    <s v="Cameo Peel and Seal, Security-Tint"/>
    <x v="4"/>
    <x v="1"/>
    <n v="46.8"/>
    <n v="2"/>
    <n v="0"/>
    <n v="8.8800000000000008"/>
    <n v="1.5"/>
    <s v="Medium"/>
  </r>
  <r>
    <n v="27195"/>
    <s v="IN-2015-LF1718527-42043"/>
    <d v="2015-02-08T00:00:00"/>
    <x v="1246"/>
    <x v="0"/>
    <s v="LF-1718527"/>
    <s v="Luke Foster"/>
    <x v="1"/>
    <m/>
    <s v="Beijing"/>
    <s v="Beijing"/>
    <s v="China"/>
    <s v="Eastern Asia"/>
    <s v="Asia Pacific"/>
    <s v="OFF-AR-3497"/>
    <s v="Binney &amp; Smith Pens, Fluorescent"/>
    <x v="13"/>
    <x v="1"/>
    <n v="26.4"/>
    <n v="2"/>
    <n v="0"/>
    <n v="4.4400000000000004"/>
    <n v="1.4"/>
    <s v="Medium"/>
  </r>
  <r>
    <n v="23956"/>
    <s v="IN-2016-GM1468027-42580"/>
    <d v="2016-07-29T00:00:00"/>
    <x v="1247"/>
    <x v="2"/>
    <s v="GM-1468027"/>
    <s v="Greg Matthias"/>
    <x v="1"/>
    <m/>
    <s v="Mentougou"/>
    <s v="Beijing"/>
    <s v="China"/>
    <s v="Eastern Asia"/>
    <s v="Asia Pacific"/>
    <s v="TEC-PH-5843"/>
    <s v="Samsung Speaker Phone, Cordless"/>
    <x v="7"/>
    <x v="2"/>
    <n v="504.36"/>
    <n v="4"/>
    <n v="0"/>
    <n v="201.72"/>
    <n v="147.22999999999999"/>
    <s v="Critical"/>
  </r>
  <r>
    <n v="30255"/>
    <s v="IN-2016-MY1738027-42391"/>
    <d v="2016-01-22T00:00:00"/>
    <x v="1032"/>
    <x v="0"/>
    <s v="MY-1738027"/>
    <s v="Maribeth Yedwab"/>
    <x v="2"/>
    <m/>
    <s v="Tongzhou"/>
    <s v="Beijing"/>
    <s v="China"/>
    <s v="Eastern Asia"/>
    <s v="Asia Pacific"/>
    <s v="OFF-SU-4328"/>
    <s v="Fiskars Trimmer, Steel"/>
    <x v="1"/>
    <x v="1"/>
    <n v="166.8"/>
    <n v="4"/>
    <n v="0"/>
    <n v="15"/>
    <n v="11.71"/>
    <s v="Medium"/>
  </r>
  <r>
    <n v="26759"/>
    <s v="IN-2017-KD1649527-42906"/>
    <d v="2017-06-20T00:00:00"/>
    <x v="947"/>
    <x v="0"/>
    <s v="KD-1649527"/>
    <s v="Keith Dawkins"/>
    <x v="2"/>
    <m/>
    <s v="Chongqing"/>
    <s v="Chongqing"/>
    <s v="China"/>
    <s v="Eastern Asia"/>
    <s v="Asia Pacific"/>
    <s v="FUR-BO-3627"/>
    <s v="Bush Classic Bookcase, Traditional"/>
    <x v="0"/>
    <x v="0"/>
    <n v="2063.4"/>
    <n v="5"/>
    <n v="0"/>
    <n v="123.75"/>
    <n v="352.64"/>
    <s v="Low"/>
  </r>
  <r>
    <n v="29864"/>
    <s v="IN-2016-JD1589527-42706"/>
    <d v="2016-12-02T00:00:00"/>
    <x v="988"/>
    <x v="2"/>
    <s v="JD-1589527"/>
    <s v="Jonathan Doherty"/>
    <x v="2"/>
    <m/>
    <s v="Chongqing"/>
    <s v="Chongqing"/>
    <s v="China"/>
    <s v="Eastern Asia"/>
    <s v="Asia Pacific"/>
    <s v="TEC-CO-3598"/>
    <s v="Brother Fax Machine, Laser"/>
    <x v="9"/>
    <x v="2"/>
    <n v="637.08000000000004"/>
    <n v="2"/>
    <n v="0"/>
    <n v="191.1"/>
    <n v="82.37"/>
    <s v="High"/>
  </r>
  <r>
    <n v="24694"/>
    <s v="IN-2014-TZ2144527-41980"/>
    <d v="2014-12-07T00:00:00"/>
    <x v="416"/>
    <x v="1"/>
    <s v="TZ-2144527"/>
    <s v="Tom Zandusky"/>
    <x v="2"/>
    <m/>
    <s v="Chongqing"/>
    <s v="Chongqing"/>
    <s v="China"/>
    <s v="Eastern Asia"/>
    <s v="Asia Pacific"/>
    <s v="FUR-CH-5447"/>
    <s v="Office Star Rocking Chair, Black"/>
    <x v="6"/>
    <x v="0"/>
    <n v="415.44"/>
    <n v="3"/>
    <n v="0"/>
    <n v="149.49"/>
    <n v="68.400000000000006"/>
    <s v="High"/>
  </r>
  <r>
    <n v="26616"/>
    <s v="IN-2016-FP1432027-42425"/>
    <d v="2016-02-25T00:00:00"/>
    <x v="457"/>
    <x v="3"/>
    <s v="FP-1432027"/>
    <s v="Frank Preis"/>
    <x v="1"/>
    <m/>
    <s v="Chongqing"/>
    <s v="Chongqing"/>
    <s v="China"/>
    <s v="Eastern Asia"/>
    <s v="Asia Pacific"/>
    <s v="FUR-CH-5411"/>
    <s v="Novimex Swivel Stool, Adjustable"/>
    <x v="6"/>
    <x v="0"/>
    <n v="834.75"/>
    <n v="5"/>
    <n v="0"/>
    <n v="208.65"/>
    <n v="68"/>
    <s v="Medium"/>
  </r>
  <r>
    <n v="22088"/>
    <s v="IN-2017-GZ1454527-42825"/>
    <d v="2017-03-31T00:00:00"/>
    <x v="572"/>
    <x v="0"/>
    <s v="GZ-1454527"/>
    <s v="George Zrebassa"/>
    <x v="2"/>
    <m/>
    <s v="Chongqing"/>
    <s v="Chongqing"/>
    <s v="China"/>
    <s v="Eastern Asia"/>
    <s v="Asia Pacific"/>
    <s v="FUR-CH-4702"/>
    <s v="Hon Swivel Stool, Black"/>
    <x v="6"/>
    <x v="0"/>
    <n v="483.66"/>
    <n v="3"/>
    <n v="0"/>
    <n v="232.11"/>
    <n v="54.25"/>
    <s v="Medium"/>
  </r>
  <r>
    <n v="24493"/>
    <s v="IN-2017-PG1882027-42830"/>
    <d v="2017-04-05T00:00:00"/>
    <x v="384"/>
    <x v="1"/>
    <s v="PG-1882027"/>
    <s v="Patrick Gardner"/>
    <x v="1"/>
    <m/>
    <s v="Chongqing"/>
    <s v="Chongqing"/>
    <s v="China"/>
    <s v="Eastern Asia"/>
    <s v="Asia Pacific"/>
    <s v="TEC-AC-5862"/>
    <s v="SanDisk Flash Drive, Programmable"/>
    <x v="12"/>
    <x v="2"/>
    <n v="287.27999999999997"/>
    <n v="7"/>
    <n v="0"/>
    <n v="48.72"/>
    <n v="43.12"/>
    <s v="High"/>
  </r>
  <r>
    <n v="26758"/>
    <s v="IN-2017-KD1649527-42906"/>
    <d v="2017-06-20T00:00:00"/>
    <x v="947"/>
    <x v="0"/>
    <s v="KD-1649527"/>
    <s v="Keith Dawkins"/>
    <x v="2"/>
    <m/>
    <s v="Chongqing"/>
    <s v="Chongqing"/>
    <s v="China"/>
    <s v="Eastern Asia"/>
    <s v="Asia Pacific"/>
    <s v="OFF-ST-4259"/>
    <s v="Fellowes File Cart, Single Width"/>
    <x v="10"/>
    <x v="1"/>
    <n v="412.02"/>
    <n v="3"/>
    <n v="0"/>
    <n v="206.01"/>
    <n v="39.700000000000003"/>
    <s v="Low"/>
  </r>
  <r>
    <n v="23438"/>
    <s v="IN-2017-KW1657027-42984"/>
    <d v="2017-09-06T00:00:00"/>
    <x v="127"/>
    <x v="1"/>
    <s v="KW-1657027"/>
    <s v="Kelly Williams"/>
    <x v="1"/>
    <m/>
    <s v="Chongqing"/>
    <s v="Chongqing"/>
    <s v="China"/>
    <s v="Eastern Asia"/>
    <s v="Asia Pacific"/>
    <s v="OFF-AP-3563"/>
    <s v="Breville Blender, Black"/>
    <x v="8"/>
    <x v="1"/>
    <n v="358.68"/>
    <n v="4"/>
    <n v="0"/>
    <n v="14.28"/>
    <n v="38.67"/>
    <s v="Medium"/>
  </r>
  <r>
    <n v="25293"/>
    <s v="IN-2014-DK1315027-41671"/>
    <d v="2014-02-01T00:00:00"/>
    <x v="883"/>
    <x v="1"/>
    <s v="DK-1315027"/>
    <s v="David Kendrick"/>
    <x v="2"/>
    <m/>
    <s v="Chongqing"/>
    <s v="Chongqing"/>
    <s v="China"/>
    <s v="Eastern Asia"/>
    <s v="Asia Pacific"/>
    <s v="OFF-AP-4953"/>
    <s v="KitchenAid Coffee Grinder, Red"/>
    <x v="8"/>
    <x v="1"/>
    <n v="352.35"/>
    <n v="5"/>
    <n v="0"/>
    <n v="137.4"/>
    <n v="33.15"/>
    <s v="Medium"/>
  </r>
  <r>
    <n v="26802"/>
    <s v="IN-2014-MZ1733527-41846"/>
    <d v="2014-07-26T00:00:00"/>
    <x v="986"/>
    <x v="0"/>
    <s v="MZ-1733527"/>
    <s v="Maria Zettner"/>
    <x v="0"/>
    <m/>
    <s v="Chongqing"/>
    <s v="Chongqing"/>
    <s v="China"/>
    <s v="Eastern Asia"/>
    <s v="Asia Pacific"/>
    <s v="TEC-CO-4790"/>
    <s v="HP Wireless Fax, Digital"/>
    <x v="9"/>
    <x v="2"/>
    <n v="359.85"/>
    <n v="1"/>
    <n v="0"/>
    <n v="79.14"/>
    <n v="25.82"/>
    <s v="Medium"/>
  </r>
  <r>
    <n v="26359"/>
    <s v="IN-2015-NC1834027-42160"/>
    <d v="2015-06-05T00:00:00"/>
    <x v="569"/>
    <x v="0"/>
    <s v="NC-1834027"/>
    <s v="Nat Carroll"/>
    <x v="1"/>
    <m/>
    <s v="Chongqing"/>
    <s v="Chongqing"/>
    <s v="China"/>
    <s v="Eastern Asia"/>
    <s v="Asia Pacific"/>
    <s v="OFF-SU-4996"/>
    <s v="Kleencut Trimmer, Steel"/>
    <x v="1"/>
    <x v="1"/>
    <n v="367.47"/>
    <n v="9"/>
    <n v="0"/>
    <n v="14.58"/>
    <n v="22.52"/>
    <s v="Medium"/>
  </r>
  <r>
    <n v="20892"/>
    <s v="IN-2015-JL1583527-42132"/>
    <d v="2015-05-08T00:00:00"/>
    <x v="698"/>
    <x v="0"/>
    <s v="JL-1583527"/>
    <s v="John Lee"/>
    <x v="1"/>
    <m/>
    <s v="Chongqing"/>
    <s v="Chongqing"/>
    <s v="China"/>
    <s v="Eastern Asia"/>
    <s v="Asia Pacific"/>
    <s v="TEC-MA-5543"/>
    <s v="Panasonic Card Printer, Red"/>
    <x v="2"/>
    <x v="2"/>
    <n v="512.91"/>
    <n v="3"/>
    <n v="0"/>
    <n v="0"/>
    <n v="20.39"/>
    <s v="Medium"/>
  </r>
  <r>
    <n v="28154"/>
    <s v="IN-2015-AH1003027-42348"/>
    <d v="2015-12-10T00:00:00"/>
    <x v="1248"/>
    <x v="2"/>
    <s v="AH-1003027"/>
    <s v="Aaron Hawkins"/>
    <x v="2"/>
    <m/>
    <s v="Chongqing"/>
    <s v="Chongqing"/>
    <s v="China"/>
    <s v="Eastern Asia"/>
    <s v="Asia Pacific"/>
    <s v="OFF-SU-4126"/>
    <s v="Elite Ruler, Steel"/>
    <x v="1"/>
    <x v="1"/>
    <n v="118.8"/>
    <n v="9"/>
    <n v="0"/>
    <n v="39.15"/>
    <n v="16.46"/>
    <s v="High"/>
  </r>
  <r>
    <n v="23328"/>
    <s v="IN-2017-MC1813027-42754"/>
    <d v="2017-01-19T00:00:00"/>
    <x v="371"/>
    <x v="0"/>
    <s v="MC-1813027"/>
    <s v="Mike Caudle"/>
    <x v="2"/>
    <m/>
    <s v="Chongqing"/>
    <s v="Chongqing"/>
    <s v="China"/>
    <s v="Eastern Asia"/>
    <s v="Asia Pacific"/>
    <s v="OFF-ST-6067"/>
    <s v="Smead Trays, Single Width"/>
    <x v="10"/>
    <x v="1"/>
    <n v="194.04"/>
    <n v="4"/>
    <n v="0"/>
    <n v="34.92"/>
    <n v="13.13"/>
    <s v="Medium"/>
  </r>
  <r>
    <n v="29863"/>
    <s v="IN-2016-JD1589527-42706"/>
    <d v="2016-12-02T00:00:00"/>
    <x v="988"/>
    <x v="2"/>
    <s v="JD-1589527"/>
    <s v="Jonathan Doherty"/>
    <x v="2"/>
    <m/>
    <s v="Chongqing"/>
    <s v="Chongqing"/>
    <s v="China"/>
    <s v="Eastern Asia"/>
    <s v="Asia Pacific"/>
    <s v="OFF-PA-5870"/>
    <s v="SanDisk Memo Slips, Premium"/>
    <x v="11"/>
    <x v="1"/>
    <n v="50.94"/>
    <n v="3"/>
    <n v="0"/>
    <n v="17.28"/>
    <n v="12.95"/>
    <s v="High"/>
  </r>
  <r>
    <n v="24693"/>
    <s v="IN-2014-TZ2144527-41980"/>
    <d v="2014-12-07T00:00:00"/>
    <x v="416"/>
    <x v="1"/>
    <s v="TZ-2144527"/>
    <s v="Tom Zandusky"/>
    <x v="2"/>
    <m/>
    <s v="Chongqing"/>
    <s v="Chongqing"/>
    <s v="China"/>
    <s v="Eastern Asia"/>
    <s v="Asia Pacific"/>
    <s v="OFF-FA-3060"/>
    <s v="Advantus Rubber Bands, 12 Pack"/>
    <x v="16"/>
    <x v="1"/>
    <n v="112.14"/>
    <n v="7"/>
    <n v="0"/>
    <n v="15.54"/>
    <n v="12.64"/>
    <s v="High"/>
  </r>
  <r>
    <n v="26961"/>
    <s v="IN-2017-KW1657027-42917"/>
    <d v="2017-07-01T00:00:00"/>
    <x v="229"/>
    <x v="0"/>
    <s v="KW-1657027"/>
    <s v="Kelly Williams"/>
    <x v="1"/>
    <m/>
    <s v="Chongqing"/>
    <s v="Chongqing"/>
    <s v="China"/>
    <s v="Eastern Asia"/>
    <s v="Asia Pacific"/>
    <s v="TEC-CO-6004"/>
    <s v="Sharp Ink, Laser"/>
    <x v="9"/>
    <x v="2"/>
    <n v="248.82"/>
    <n v="2"/>
    <n v="0"/>
    <n v="4.92"/>
    <n v="12.08"/>
    <s v="Medium"/>
  </r>
  <r>
    <n v="23950"/>
    <s v="IN-2015-AS1013527-42303"/>
    <d v="2015-10-26T00:00:00"/>
    <x v="1039"/>
    <x v="3"/>
    <s v="AS-1013527"/>
    <s v="Adrian Shami"/>
    <x v="0"/>
    <m/>
    <s v="Chongqing"/>
    <s v="Chongqing"/>
    <s v="China"/>
    <s v="Eastern Asia"/>
    <s v="Asia Pacific"/>
    <s v="OFF-EN-3656"/>
    <s v="Cameo Business Envelopes, Set of 50"/>
    <x v="4"/>
    <x v="1"/>
    <n v="163.92"/>
    <n v="8"/>
    <n v="0"/>
    <n v="44.16"/>
    <n v="11.21"/>
    <s v="Medium"/>
  </r>
  <r>
    <n v="23949"/>
    <s v="IN-2015-AS1013527-42303"/>
    <d v="2015-10-26T00:00:00"/>
    <x v="1039"/>
    <x v="3"/>
    <s v="AS-1013527"/>
    <s v="Adrian Shami"/>
    <x v="0"/>
    <m/>
    <s v="Chongqing"/>
    <s v="Chongqing"/>
    <s v="China"/>
    <s v="Eastern Asia"/>
    <s v="Asia Pacific"/>
    <s v="OFF-FA-3068"/>
    <s v="Advantus Staples, 12 Pack"/>
    <x v="16"/>
    <x v="1"/>
    <n v="41.16"/>
    <n v="4"/>
    <n v="0"/>
    <n v="10.199999999999999"/>
    <n v="10.67"/>
    <s v="Medium"/>
  </r>
  <r>
    <n v="25426"/>
    <s v="IN-2014-SF2020027-41670"/>
    <d v="2014-01-31T00:00:00"/>
    <x v="1249"/>
    <x v="0"/>
    <s v="SF-2020027"/>
    <s v="Sarah Foster"/>
    <x v="1"/>
    <m/>
    <s v="Chongqing"/>
    <s v="Chongqing"/>
    <s v="China"/>
    <s v="Eastern Asia"/>
    <s v="Asia Pacific"/>
    <s v="OFF-BI-3186"/>
    <s v="Avery 3-Hole Punch, Clear"/>
    <x v="14"/>
    <x v="1"/>
    <n v="163.98"/>
    <n v="6"/>
    <n v="0"/>
    <n v="18"/>
    <n v="10.65"/>
    <s v="Medium"/>
  </r>
  <r>
    <n v="22785"/>
    <s v="IN-2017-EH1400527-43007"/>
    <d v="2017-09-29T00:00:00"/>
    <x v="1072"/>
    <x v="0"/>
    <s v="EH-1400527"/>
    <s v="Erica Hernandez"/>
    <x v="0"/>
    <m/>
    <s v="Chongqing"/>
    <s v="Chongqing"/>
    <s v="China"/>
    <s v="Eastern Asia"/>
    <s v="Asia Pacific"/>
    <s v="OFF-PA-4461"/>
    <s v="Green Bar Cards &amp; Envelopes, 8.5 x 11"/>
    <x v="11"/>
    <x v="1"/>
    <n v="157.59"/>
    <n v="3"/>
    <n v="0"/>
    <n v="18.899999999999999"/>
    <n v="9.1199999999999992"/>
    <s v="Medium"/>
  </r>
  <r>
    <n v="22203"/>
    <s v="IN-2015-AH1069027-42349"/>
    <d v="2015-12-11T00:00:00"/>
    <x v="695"/>
    <x v="0"/>
    <s v="AH-1069027"/>
    <s v="Anna Häberlin"/>
    <x v="2"/>
    <m/>
    <s v="Chongqing"/>
    <s v="Chongqing"/>
    <s v="China"/>
    <s v="Eastern Asia"/>
    <s v="Asia Pacific"/>
    <s v="OFF-BI-4815"/>
    <s v="Ibico Binding Machine, Clear"/>
    <x v="14"/>
    <x v="1"/>
    <n v="101.76"/>
    <n v="2"/>
    <n v="0"/>
    <n v="0"/>
    <n v="8.26"/>
    <s v="Medium"/>
  </r>
  <r>
    <n v="23437"/>
    <s v="IN-2017-KW1657027-42984"/>
    <d v="2017-09-06T00:00:00"/>
    <x v="127"/>
    <x v="1"/>
    <s v="KW-1657027"/>
    <s v="Kelly Williams"/>
    <x v="1"/>
    <m/>
    <s v="Chongqing"/>
    <s v="Chongqing"/>
    <s v="China"/>
    <s v="Eastern Asia"/>
    <s v="Asia Pacific"/>
    <s v="OFF-SU-4985"/>
    <s v="Kleencut Scissors, Easy Grip"/>
    <x v="1"/>
    <x v="1"/>
    <n v="71.73"/>
    <n v="3"/>
    <n v="0"/>
    <n v="9.27"/>
    <n v="7.24"/>
    <s v="Medium"/>
  </r>
  <r>
    <n v="23817"/>
    <s v="IN-2014-JG1516027-41805"/>
    <d v="2014-06-15T00:00:00"/>
    <x v="1153"/>
    <x v="1"/>
    <s v="JG-1516027"/>
    <s v="James Galang"/>
    <x v="1"/>
    <m/>
    <s v="Chongqing"/>
    <s v="Chongqing"/>
    <s v="China"/>
    <s v="Eastern Asia"/>
    <s v="Asia Pacific"/>
    <s v="OFF-FA-3045"/>
    <s v="Advantus Paper Clips, Bulk Pack"/>
    <x v="16"/>
    <x v="1"/>
    <n v="42.21"/>
    <n v="3"/>
    <n v="0"/>
    <n v="7.56"/>
    <n v="5.16"/>
    <s v="Medium"/>
  </r>
  <r>
    <n v="22089"/>
    <s v="IN-2017-GZ1454527-42825"/>
    <d v="2017-03-31T00:00:00"/>
    <x v="572"/>
    <x v="0"/>
    <s v="GZ-1454527"/>
    <s v="George Zrebassa"/>
    <x v="2"/>
    <m/>
    <s v="Chongqing"/>
    <s v="Chongqing"/>
    <s v="China"/>
    <s v="Eastern Asia"/>
    <s v="Asia Pacific"/>
    <s v="FUR-FU-5739"/>
    <s v="Rubbermaid Stacking Tray, Black"/>
    <x v="3"/>
    <x v="0"/>
    <n v="50.4"/>
    <n v="2"/>
    <n v="0"/>
    <n v="11.04"/>
    <n v="4.78"/>
    <s v="Medium"/>
  </r>
  <r>
    <n v="30238"/>
    <s v="IN-2017-AT1043527-42821"/>
    <d v="2017-03-27T00:00:00"/>
    <x v="191"/>
    <x v="0"/>
    <s v="AT-1043527"/>
    <s v="Alyssa Tate"/>
    <x v="0"/>
    <m/>
    <s v="Chongqing"/>
    <s v="Chongqing"/>
    <s v="China"/>
    <s v="Eastern Asia"/>
    <s v="Asia Pacific"/>
    <s v="OFF-LA-5405"/>
    <s v="Novimex Shipping Labels, Laser Printer Compatible"/>
    <x v="15"/>
    <x v="1"/>
    <n v="54.9"/>
    <n v="5"/>
    <n v="0"/>
    <n v="8.6999999999999993"/>
    <n v="4.62"/>
    <s v="Medium"/>
  </r>
  <r>
    <n v="23816"/>
    <s v="IN-2014-JG1516027-41805"/>
    <d v="2014-06-15T00:00:00"/>
    <x v="1153"/>
    <x v="1"/>
    <s v="JG-1516027"/>
    <s v="James Galang"/>
    <x v="1"/>
    <m/>
    <s v="Chongqing"/>
    <s v="Chongqing"/>
    <s v="China"/>
    <s v="Eastern Asia"/>
    <s v="Asia Pacific"/>
    <s v="OFF-SU-4125"/>
    <s v="Elite Ruler, Serrated"/>
    <x v="1"/>
    <x v="1"/>
    <n v="52.5"/>
    <n v="5"/>
    <n v="0"/>
    <n v="5.7"/>
    <n v="4.49"/>
    <s v="Medium"/>
  </r>
  <r>
    <n v="20893"/>
    <s v="IN-2015-JL1583527-42132"/>
    <d v="2015-05-08T00:00:00"/>
    <x v="698"/>
    <x v="0"/>
    <s v="JL-1583527"/>
    <s v="John Lee"/>
    <x v="1"/>
    <m/>
    <s v="Chongqing"/>
    <s v="Chongqing"/>
    <s v="China"/>
    <s v="Eastern Asia"/>
    <s v="Asia Pacific"/>
    <s v="OFF-LA-4535"/>
    <s v="Harbour Creations File Folder Labels, Alphabetical"/>
    <x v="15"/>
    <x v="1"/>
    <n v="42.75"/>
    <n v="5"/>
    <n v="0"/>
    <n v="15.75"/>
    <n v="4.01"/>
    <s v="Medium"/>
  </r>
  <r>
    <n v="28765"/>
    <s v="IN-2014-NL1831027-41746"/>
    <d v="2014-04-17T00:00:00"/>
    <x v="934"/>
    <x v="0"/>
    <s v="NL-1831027"/>
    <s v="Nancy Lomonaco"/>
    <x v="0"/>
    <m/>
    <s v="Chongqing"/>
    <s v="Chongqing"/>
    <s v="China"/>
    <s v="Eastern Asia"/>
    <s v="Asia Pacific"/>
    <s v="OFF-LA-4657"/>
    <s v="Hon File Folder Labels, 5000 Label Set"/>
    <x v="15"/>
    <x v="1"/>
    <n v="54.18"/>
    <n v="6"/>
    <n v="0"/>
    <n v="19.98"/>
    <n v="3.5"/>
    <s v="Medium"/>
  </r>
  <r>
    <n v="22090"/>
    <s v="IN-2017-GZ1454527-42825"/>
    <d v="2017-03-31T00:00:00"/>
    <x v="572"/>
    <x v="0"/>
    <s v="GZ-1454527"/>
    <s v="George Zrebassa"/>
    <x v="2"/>
    <m/>
    <s v="Chongqing"/>
    <s v="Chongqing"/>
    <s v="China"/>
    <s v="Eastern Asia"/>
    <s v="Asia Pacific"/>
    <s v="OFF-SU-4131"/>
    <s v="Elite Shears, Easy Grip"/>
    <x v="1"/>
    <x v="1"/>
    <n v="48.63"/>
    <n v="1"/>
    <n v="0"/>
    <n v="5.82"/>
    <n v="2.96"/>
    <s v="Medium"/>
  </r>
  <r>
    <n v="20891"/>
    <s v="IN-2015-JL1583527-42132"/>
    <d v="2015-05-08T00:00:00"/>
    <x v="698"/>
    <x v="0"/>
    <s v="JL-1583527"/>
    <s v="John Lee"/>
    <x v="1"/>
    <m/>
    <s v="Chongqing"/>
    <s v="Chongqing"/>
    <s v="China"/>
    <s v="Eastern Asia"/>
    <s v="Asia Pacific"/>
    <s v="OFF-FA-6203"/>
    <s v="Stockwell Staples, Bulk Pack"/>
    <x v="16"/>
    <x v="1"/>
    <n v="43.2"/>
    <n v="4"/>
    <n v="0"/>
    <n v="15.96"/>
    <n v="2.2200000000000002"/>
    <s v="Medium"/>
  </r>
  <r>
    <n v="22787"/>
    <s v="IN-2017-EH1400527-43007"/>
    <d v="2017-09-29T00:00:00"/>
    <x v="1072"/>
    <x v="0"/>
    <s v="EH-1400527"/>
    <s v="Erica Hernandez"/>
    <x v="0"/>
    <m/>
    <s v="Chongqing"/>
    <s v="Chongqing"/>
    <s v="China"/>
    <s v="Eastern Asia"/>
    <s v="Asia Pacific"/>
    <s v="OFF-PA-5854"/>
    <s v="SanDisk Computer Printout Paper, Recycled"/>
    <x v="11"/>
    <x v="1"/>
    <n v="29.7"/>
    <n v="1"/>
    <n v="0"/>
    <n v="6.81"/>
    <n v="1.8"/>
    <s v="Medium"/>
  </r>
  <r>
    <n v="28379"/>
    <s v="IN-2015-LC1688527-42121"/>
    <d v="2015-04-27T00:00:00"/>
    <x v="1012"/>
    <x v="3"/>
    <s v="LC-1688527"/>
    <s v="Lena Creighton"/>
    <x v="1"/>
    <m/>
    <s v="Chongqing"/>
    <s v="Chongqing"/>
    <s v="China"/>
    <s v="Eastern Asia"/>
    <s v="Asia Pacific"/>
    <s v="OFF-LA-4534"/>
    <s v="Harbour Creations File Folder Labels, Adjustable"/>
    <x v="15"/>
    <x v="1"/>
    <n v="6.63"/>
    <n v="1"/>
    <n v="0"/>
    <n v="0.56999999999999995"/>
    <n v="1.72"/>
    <s v="Medium"/>
  </r>
  <r>
    <n v="27134"/>
    <s v="IN-2017-JH1582027-42949"/>
    <d v="2017-08-02T00:00:00"/>
    <x v="868"/>
    <x v="1"/>
    <s v="JH-1582027"/>
    <s v="John Huston"/>
    <x v="1"/>
    <m/>
    <s v="Chongqing"/>
    <s v="Chongqing"/>
    <s v="China"/>
    <s v="Eastern Asia"/>
    <s v="Asia Pacific"/>
    <s v="OFF-BI-6400"/>
    <s v="Wilson Jones Hole Reinforcements, Recycled"/>
    <x v="14"/>
    <x v="1"/>
    <n v="9.7799999999999994"/>
    <n v="2"/>
    <n v="0"/>
    <n v="3.42"/>
    <n v="1.66"/>
    <s v="Medium"/>
  </r>
  <r>
    <n v="27135"/>
    <s v="IN-2017-JH1582027-42949"/>
    <d v="2017-08-02T00:00:00"/>
    <x v="868"/>
    <x v="1"/>
    <s v="JH-1582027"/>
    <s v="John Huston"/>
    <x v="1"/>
    <m/>
    <s v="Chongqing"/>
    <s v="Chongqing"/>
    <s v="China"/>
    <s v="Eastern Asia"/>
    <s v="Asia Pacific"/>
    <s v="OFF-BI-3737"/>
    <s v="Cardinal Index Tab, Clear"/>
    <x v="14"/>
    <x v="1"/>
    <n v="13.44"/>
    <n v="2"/>
    <n v="0"/>
    <n v="6"/>
    <n v="1.66"/>
    <s v="Medium"/>
  </r>
  <r>
    <n v="24484"/>
    <s v="IN-2017-MM1726027-42993"/>
    <d v="2017-09-15T00:00:00"/>
    <x v="228"/>
    <x v="0"/>
    <s v="MM-1726027"/>
    <s v="Magdelene Morse"/>
    <x v="1"/>
    <m/>
    <s v="Chongqing"/>
    <s v="Chongqing"/>
    <s v="China"/>
    <s v="Eastern Asia"/>
    <s v="Asia Pacific"/>
    <s v="OFF-BI-2882"/>
    <s v="Acco 3-Hole Punch, Durable"/>
    <x v="14"/>
    <x v="1"/>
    <n v="63.24"/>
    <n v="2"/>
    <n v="0"/>
    <n v="0.6"/>
    <n v="1.53"/>
    <s v="Medium"/>
  </r>
  <r>
    <n v="22786"/>
    <s v="IN-2017-EH1400527-43007"/>
    <d v="2017-09-29T00:00:00"/>
    <x v="1072"/>
    <x v="0"/>
    <s v="EH-1400527"/>
    <s v="Erica Hernandez"/>
    <x v="0"/>
    <m/>
    <s v="Chongqing"/>
    <s v="Chongqing"/>
    <s v="China"/>
    <s v="Eastern Asia"/>
    <s v="Asia Pacific"/>
    <s v="OFF-SU-4312"/>
    <s v="Fiskars Ruler, High Speed"/>
    <x v="1"/>
    <x v="1"/>
    <n v="14.43"/>
    <n v="1"/>
    <n v="0"/>
    <n v="2.16"/>
    <n v="1.45"/>
    <s v="Medium"/>
  </r>
  <r>
    <n v="29323"/>
    <s v="IN-2017-AW1084027-42959"/>
    <d v="2017-08-12T00:00:00"/>
    <x v="1017"/>
    <x v="0"/>
    <s v="AW-1084027"/>
    <s v="Anthony Witt"/>
    <x v="1"/>
    <m/>
    <s v="Hechuan"/>
    <s v="Chongqing"/>
    <s v="China"/>
    <s v="Eastern Asia"/>
    <s v="Asia Pacific"/>
    <s v="TEC-AC-5872"/>
    <s v="SanDisk Memory Card, Bluetooth"/>
    <x v="12"/>
    <x v="2"/>
    <n v="449.64"/>
    <n v="4"/>
    <n v="0"/>
    <n v="13.44"/>
    <n v="38.64"/>
    <s v="Medium"/>
  </r>
  <r>
    <n v="27751"/>
    <s v="IN-2015-JS1603027-42341"/>
    <d v="2015-12-03T00:00:00"/>
    <x v="156"/>
    <x v="0"/>
    <s v="JS-1603027"/>
    <s v="Joy Smith"/>
    <x v="1"/>
    <m/>
    <s v="Yongchuan"/>
    <s v="Chongqing"/>
    <s v="China"/>
    <s v="Eastern Asia"/>
    <s v="Asia Pacific"/>
    <s v="FUR-BO-5747"/>
    <s v="Safco 3-Shelf Cabinet, Pine"/>
    <x v="0"/>
    <x v="0"/>
    <n v="680.76"/>
    <n v="4"/>
    <n v="0"/>
    <n v="74.88"/>
    <n v="53.17"/>
    <s v="High"/>
  </r>
  <r>
    <n v="21492"/>
    <s v="IN-2017-JS1559527-42942"/>
    <d v="2017-07-26T00:00:00"/>
    <x v="88"/>
    <x v="2"/>
    <s v="JS-1559527"/>
    <s v="Jill Stevenson"/>
    <x v="2"/>
    <m/>
    <s v="Fuzhou"/>
    <s v="Fujian"/>
    <s v="China"/>
    <s v="Eastern Asia"/>
    <s v="Asia Pacific"/>
    <s v="FUR-CH-5368"/>
    <s v="Novimex Bag Chairs, Red"/>
    <x v="6"/>
    <x v="0"/>
    <n v="321.72000000000003"/>
    <n v="7"/>
    <n v="0"/>
    <n v="25.62"/>
    <n v="50.51"/>
    <s v="High"/>
  </r>
  <r>
    <n v="21491"/>
    <s v="IN-2017-JS1559527-42942"/>
    <d v="2017-07-26T00:00:00"/>
    <x v="88"/>
    <x v="2"/>
    <s v="JS-1559527"/>
    <s v="Jill Stevenson"/>
    <x v="2"/>
    <m/>
    <s v="Fuzhou"/>
    <s v="Fujian"/>
    <s v="China"/>
    <s v="Eastern Asia"/>
    <s v="Asia Pacific"/>
    <s v="OFF-PA-5851"/>
    <s v="SanDisk Computer Printout Paper, 8.5 x 11"/>
    <x v="11"/>
    <x v="1"/>
    <n v="67.86"/>
    <n v="2"/>
    <n v="0"/>
    <n v="0"/>
    <n v="15.94"/>
    <s v="High"/>
  </r>
  <r>
    <n v="20663"/>
    <s v="IN-2017-BM1157527-43056"/>
    <d v="2017-11-17T00:00:00"/>
    <x v="714"/>
    <x v="0"/>
    <s v="BM-1157527"/>
    <s v="Brendan Murry"/>
    <x v="2"/>
    <m/>
    <s v="Fuzhou"/>
    <s v="Fujian"/>
    <s v="China"/>
    <s v="Eastern Asia"/>
    <s v="Asia Pacific"/>
    <s v="OFF-AR-3460"/>
    <s v="BIC Pencil Sharpener, Blue"/>
    <x v="13"/>
    <x v="1"/>
    <n v="87.03"/>
    <n v="3"/>
    <n v="0"/>
    <n v="15.66"/>
    <n v="7.55"/>
    <s v="Low"/>
  </r>
  <r>
    <n v="27305"/>
    <s v="IN-2014-JD1615027-41895"/>
    <d v="2014-09-13T00:00:00"/>
    <x v="305"/>
    <x v="0"/>
    <s v="JD-1615027"/>
    <s v="Justin Deggeller"/>
    <x v="2"/>
    <m/>
    <s v="Fuzhou"/>
    <s v="Fujian"/>
    <s v="China"/>
    <s v="Eastern Asia"/>
    <s v="Asia Pacific"/>
    <s v="OFF-LA-3299"/>
    <s v="Avery Legal Exhibit Labels, Alphabetical"/>
    <x v="15"/>
    <x v="1"/>
    <n v="55.8"/>
    <n v="5"/>
    <n v="0"/>
    <n v="6.6"/>
    <n v="5.04"/>
    <s v="Medium"/>
  </r>
  <r>
    <n v="29458"/>
    <s v="IN-2016-PO1918027-42442"/>
    <d v="2016-03-13T00:00:00"/>
    <x v="481"/>
    <x v="1"/>
    <s v="PO-1918027"/>
    <s v="Philisse Overcash"/>
    <x v="0"/>
    <m/>
    <s v="Jinjiang"/>
    <s v="Fujian"/>
    <s v="China"/>
    <s v="Eastern Asia"/>
    <s v="Asia Pacific"/>
    <s v="TEC-CO-4774"/>
    <s v="HP Fax Machine, Digital"/>
    <x v="9"/>
    <x v="2"/>
    <n v="1198.32"/>
    <n v="4"/>
    <n v="0"/>
    <n v="179.64"/>
    <n v="125.46"/>
    <s v="Medium"/>
  </r>
  <r>
    <n v="29460"/>
    <s v="IN-2016-PO1918027-42442"/>
    <d v="2016-03-13T00:00:00"/>
    <x v="481"/>
    <x v="1"/>
    <s v="PO-1918027"/>
    <s v="Philisse Overcash"/>
    <x v="0"/>
    <m/>
    <s v="Jinjiang"/>
    <s v="Fujian"/>
    <s v="China"/>
    <s v="Eastern Asia"/>
    <s v="Asia Pacific"/>
    <s v="TEC-CO-4765"/>
    <s v="HP Copy Machine, Color"/>
    <x v="9"/>
    <x v="2"/>
    <n v="967.56"/>
    <n v="4"/>
    <n v="0"/>
    <n v="474"/>
    <n v="33.64"/>
    <s v="Medium"/>
  </r>
  <r>
    <n v="22619"/>
    <s v="IN-2017-SA2083027-42885"/>
    <d v="2017-05-30T00:00:00"/>
    <x v="146"/>
    <x v="1"/>
    <s v="SA-2083027"/>
    <s v="Sue Ann Reed"/>
    <x v="1"/>
    <m/>
    <s v="Jinjiang"/>
    <s v="Fujian"/>
    <s v="China"/>
    <s v="Eastern Asia"/>
    <s v="Asia Pacific"/>
    <s v="OFF-SU-6166"/>
    <s v="Stiletto Letter Opener, High Speed"/>
    <x v="1"/>
    <x v="1"/>
    <n v="166.68"/>
    <n v="6"/>
    <n v="0"/>
    <n v="49.86"/>
    <n v="27.93"/>
    <s v="High"/>
  </r>
  <r>
    <n v="21458"/>
    <s v="IN-2016-NZ1856527-42566"/>
    <d v="2016-07-15T00:00:00"/>
    <x v="1174"/>
    <x v="1"/>
    <s v="NZ-1856527"/>
    <s v="Nick Zandusky"/>
    <x v="0"/>
    <m/>
    <s v="Jinjiang"/>
    <s v="Fujian"/>
    <s v="China"/>
    <s v="Eastern Asia"/>
    <s v="Asia Pacific"/>
    <s v="TEC-AC-5133"/>
    <s v="Logitech Numeric Keypad, USB"/>
    <x v="12"/>
    <x v="2"/>
    <n v="232.65"/>
    <n v="5"/>
    <n v="0"/>
    <n v="116.25"/>
    <n v="18.21"/>
    <s v="High"/>
  </r>
  <r>
    <n v="20916"/>
    <s v="IN-2015-RS1987027-42148"/>
    <d v="2015-05-24T00:00:00"/>
    <x v="407"/>
    <x v="1"/>
    <s v="RS-1987027"/>
    <s v="Roy Skaria"/>
    <x v="0"/>
    <m/>
    <s v="Jinjiang"/>
    <s v="Fujian"/>
    <s v="China"/>
    <s v="Eastern Asia"/>
    <s v="Asia Pacific"/>
    <s v="OFF-EN-3668"/>
    <s v="Cameo Mailers, with clear poly window"/>
    <x v="4"/>
    <x v="1"/>
    <n v="83.4"/>
    <n v="2"/>
    <n v="0"/>
    <n v="27.48"/>
    <n v="12.76"/>
    <s v="Critical"/>
  </r>
  <r>
    <n v="29461"/>
    <s v="IN-2016-PO1918027-42442"/>
    <d v="2016-03-13T00:00:00"/>
    <x v="481"/>
    <x v="1"/>
    <s v="PO-1918027"/>
    <s v="Philisse Overcash"/>
    <x v="0"/>
    <m/>
    <s v="Jinjiang"/>
    <s v="Fujian"/>
    <s v="China"/>
    <s v="Eastern Asia"/>
    <s v="Asia Pacific"/>
    <s v="OFF-BI-4818"/>
    <s v="Ibico Binding Machine, Recycled"/>
    <x v="14"/>
    <x v="1"/>
    <n v="258.89999999999998"/>
    <n v="5"/>
    <n v="0"/>
    <n v="25.8"/>
    <n v="7.62"/>
    <s v="Medium"/>
  </r>
  <r>
    <n v="29459"/>
    <s v="IN-2016-PO1918027-42442"/>
    <d v="2016-03-13T00:00:00"/>
    <x v="481"/>
    <x v="1"/>
    <s v="PO-1918027"/>
    <s v="Philisse Overcash"/>
    <x v="0"/>
    <m/>
    <s v="Jinjiang"/>
    <s v="Fujian"/>
    <s v="China"/>
    <s v="Eastern Asia"/>
    <s v="Asia Pacific"/>
    <s v="OFF-PA-6617"/>
    <s v="Xerox Note Cards, 8.5 x 11"/>
    <x v="11"/>
    <x v="1"/>
    <n v="30.51"/>
    <n v="1"/>
    <n v="0"/>
    <n v="0"/>
    <n v="3.52"/>
    <s v="Medium"/>
  </r>
  <r>
    <n v="29457"/>
    <s v="IN-2016-PO1918027-42442"/>
    <d v="2016-03-13T00:00:00"/>
    <x v="481"/>
    <x v="1"/>
    <s v="PO-1918027"/>
    <s v="Philisse Overcash"/>
    <x v="0"/>
    <m/>
    <s v="Jinjiang"/>
    <s v="Fujian"/>
    <s v="China"/>
    <s v="Eastern Asia"/>
    <s v="Asia Pacific"/>
    <s v="OFF-LA-6029"/>
    <s v="Smead Color Coded Labels, Alphabetical"/>
    <x v="15"/>
    <x v="1"/>
    <n v="12.87"/>
    <n v="1"/>
    <n v="0"/>
    <n v="3.6"/>
    <n v="1.52"/>
    <s v="Medium"/>
  </r>
  <r>
    <n v="21620"/>
    <s v="IN-2014-CS1184527-41869"/>
    <d v="2014-08-18T00:00:00"/>
    <x v="960"/>
    <x v="0"/>
    <s v="CS-1184527"/>
    <s v="Cari Sayre"/>
    <x v="2"/>
    <m/>
    <s v="Luoyang"/>
    <s v="Fujian"/>
    <s v="China"/>
    <s v="Eastern Asia"/>
    <s v="Asia Pacific"/>
    <s v="FUR-CH-5442"/>
    <s v="Office Star Executive Leather Armchair, Black"/>
    <x v="6"/>
    <x v="0"/>
    <n v="2337.15"/>
    <n v="5"/>
    <n v="0"/>
    <n v="1098.45"/>
    <n v="228.16"/>
    <s v="Medium"/>
  </r>
  <r>
    <n v="21624"/>
    <s v="IN-2014-CS1184527-41869"/>
    <d v="2014-08-18T00:00:00"/>
    <x v="960"/>
    <x v="0"/>
    <s v="CS-1184527"/>
    <s v="Cari Sayre"/>
    <x v="2"/>
    <m/>
    <s v="Luoyang"/>
    <s v="Fujian"/>
    <s v="China"/>
    <s v="Eastern Asia"/>
    <s v="Asia Pacific"/>
    <s v="FUR-CH-5774"/>
    <s v="SAFCO Executive Leather Armchair, Black"/>
    <x v="6"/>
    <x v="0"/>
    <n v="1836"/>
    <n v="4"/>
    <n v="0"/>
    <n v="238.68"/>
    <n v="195.25"/>
    <s v="Medium"/>
  </r>
  <r>
    <n v="21950"/>
    <s v="IN-2015-MW1822027-42363"/>
    <d v="2015-12-25T00:00:00"/>
    <x v="90"/>
    <x v="0"/>
    <s v="MW-1822027"/>
    <s v="Mitch Webber"/>
    <x v="1"/>
    <m/>
    <s v="Luoyang"/>
    <s v="Fujian"/>
    <s v="China"/>
    <s v="Eastern Asia"/>
    <s v="Asia Pacific"/>
    <s v="FUR-BO-3639"/>
    <s v="Bush Library with Doors, Metal"/>
    <x v="0"/>
    <x v="0"/>
    <n v="2182.6799999999998"/>
    <n v="6"/>
    <n v="0"/>
    <n v="174.6"/>
    <n v="194.55"/>
    <s v="Medium"/>
  </r>
  <r>
    <n v="21621"/>
    <s v="IN-2014-CS1184527-41869"/>
    <d v="2014-08-18T00:00:00"/>
    <x v="960"/>
    <x v="0"/>
    <s v="CS-1184527"/>
    <s v="Cari Sayre"/>
    <x v="2"/>
    <m/>
    <s v="Luoyang"/>
    <s v="Fujian"/>
    <s v="China"/>
    <s v="Eastern Asia"/>
    <s v="Asia Pacific"/>
    <s v="FUR-BO-5969"/>
    <s v="Sauder Library with Doors, Traditional"/>
    <x v="0"/>
    <x v="0"/>
    <n v="1938.15"/>
    <n v="5"/>
    <n v="0"/>
    <n v="135.6"/>
    <n v="170.38"/>
    <s v="Medium"/>
  </r>
  <r>
    <n v="20297"/>
    <s v="IN-2016-VT2170027-42608"/>
    <d v="2016-08-26T00:00:00"/>
    <x v="946"/>
    <x v="0"/>
    <s v="VT-2170027"/>
    <s v="Valerie Takahito"/>
    <x v="0"/>
    <m/>
    <s v="Luoyang"/>
    <s v="Fujian"/>
    <s v="China"/>
    <s v="Eastern Asia"/>
    <s v="Asia Pacific"/>
    <s v="TEC-CO-6010"/>
    <s v="Sharp Wireless Fax, Digital"/>
    <x v="9"/>
    <x v="2"/>
    <n v="1422.24"/>
    <n v="4"/>
    <n v="0"/>
    <n v="526.20000000000005"/>
    <n v="107.94"/>
    <s v="Medium"/>
  </r>
  <r>
    <n v="20296"/>
    <s v="IN-2016-VT2170027-42608"/>
    <d v="2016-08-26T00:00:00"/>
    <x v="946"/>
    <x v="0"/>
    <s v="VT-2170027"/>
    <s v="Valerie Takahito"/>
    <x v="0"/>
    <m/>
    <s v="Luoyang"/>
    <s v="Fujian"/>
    <s v="China"/>
    <s v="Eastern Asia"/>
    <s v="Asia Pacific"/>
    <s v="FUR-FU-6241"/>
    <s v="Tenex Door Stop, Black"/>
    <x v="3"/>
    <x v="0"/>
    <n v="307.23"/>
    <n v="7"/>
    <n v="0"/>
    <n v="21.42"/>
    <n v="28.42"/>
    <s v="Medium"/>
  </r>
  <r>
    <n v="30253"/>
    <s v="IN-2017-LA1678027-42956"/>
    <d v="2017-08-09T00:00:00"/>
    <x v="1231"/>
    <x v="0"/>
    <s v="LA-1678027"/>
    <s v="Laura Armstrong"/>
    <x v="2"/>
    <m/>
    <s v="Luoyang"/>
    <s v="Fujian"/>
    <s v="China"/>
    <s v="Eastern Asia"/>
    <s v="Asia Pacific"/>
    <s v="OFF-ST-4294"/>
    <s v="Fellowes Trays, Industrial"/>
    <x v="10"/>
    <x v="1"/>
    <n v="289.35000000000002"/>
    <n v="5"/>
    <n v="0"/>
    <n v="54.9"/>
    <n v="20.65"/>
    <s v="Medium"/>
  </r>
  <r>
    <n v="21619"/>
    <s v="IN-2014-CS1184527-41869"/>
    <d v="2014-08-18T00:00:00"/>
    <x v="960"/>
    <x v="0"/>
    <s v="CS-1184527"/>
    <s v="Cari Sayre"/>
    <x v="2"/>
    <m/>
    <s v="Luoyang"/>
    <s v="Fujian"/>
    <s v="China"/>
    <s v="Eastern Asia"/>
    <s v="Asia Pacific"/>
    <s v="OFF-EN-3100"/>
    <s v="Ames Mailers, Recycled"/>
    <x v="4"/>
    <x v="1"/>
    <n v="242.55"/>
    <n v="7"/>
    <n v="0"/>
    <n v="63"/>
    <n v="19.61"/>
    <s v="Medium"/>
  </r>
  <r>
    <n v="20298"/>
    <s v="IN-2016-VT2170027-42608"/>
    <d v="2016-08-26T00:00:00"/>
    <x v="946"/>
    <x v="0"/>
    <s v="VT-2170027"/>
    <s v="Valerie Takahito"/>
    <x v="0"/>
    <m/>
    <s v="Luoyang"/>
    <s v="Fujian"/>
    <s v="China"/>
    <s v="Eastern Asia"/>
    <s v="Asia Pacific"/>
    <s v="TEC-AC-5200"/>
    <s v="Memorex Keyboard, Erganomic"/>
    <x v="12"/>
    <x v="2"/>
    <n v="207.45"/>
    <n v="3"/>
    <n v="0"/>
    <n v="78.75"/>
    <n v="15.75"/>
    <s v="Medium"/>
  </r>
  <r>
    <n v="27132"/>
    <s v="IN-2014-LO1717027-41884"/>
    <d v="2014-09-02T00:00:00"/>
    <x v="254"/>
    <x v="0"/>
    <s v="LO-1717027"/>
    <s v="Lori Olson"/>
    <x v="2"/>
    <m/>
    <s v="Luoyang"/>
    <s v="Fujian"/>
    <s v="China"/>
    <s v="Eastern Asia"/>
    <s v="Asia Pacific"/>
    <s v="FUR-BO-3616"/>
    <s v="Bush 3-Shelf Cabinet, Mobile"/>
    <x v="0"/>
    <x v="0"/>
    <n v="437.67"/>
    <n v="3"/>
    <n v="0"/>
    <n v="56.88"/>
    <n v="15.72"/>
    <s v="Medium"/>
  </r>
  <r>
    <n v="30254"/>
    <s v="IN-2017-LA1678027-42956"/>
    <d v="2017-08-09T00:00:00"/>
    <x v="1231"/>
    <x v="0"/>
    <s v="LA-1678027"/>
    <s v="Laura Armstrong"/>
    <x v="2"/>
    <m/>
    <s v="Luoyang"/>
    <s v="Fujian"/>
    <s v="China"/>
    <s v="Eastern Asia"/>
    <s v="Asia Pacific"/>
    <s v="OFF-AR-3460"/>
    <s v="BIC Pencil Sharpener, Blue"/>
    <x v="13"/>
    <x v="1"/>
    <n v="145.05000000000001"/>
    <n v="5"/>
    <n v="0"/>
    <n v="26.1"/>
    <n v="13.22"/>
    <s v="Medium"/>
  </r>
  <r>
    <n v="20295"/>
    <s v="IN-2016-VT2170027-42608"/>
    <d v="2016-08-26T00:00:00"/>
    <x v="946"/>
    <x v="0"/>
    <s v="VT-2170027"/>
    <s v="Valerie Takahito"/>
    <x v="0"/>
    <m/>
    <s v="Luoyang"/>
    <s v="Fujian"/>
    <s v="China"/>
    <s v="Eastern Asia"/>
    <s v="Asia Pacific"/>
    <s v="OFF-PA-3986"/>
    <s v="Eaton Cards &amp; Envelopes, 8.5 x 11"/>
    <x v="11"/>
    <x v="1"/>
    <n v="197.28"/>
    <n v="4"/>
    <n v="0"/>
    <n v="35.4"/>
    <n v="11.36"/>
    <s v="Medium"/>
  </r>
  <r>
    <n v="29899"/>
    <s v="IN-2016-HG1484527-42587"/>
    <d v="2016-08-05T00:00:00"/>
    <x v="1069"/>
    <x v="0"/>
    <s v="HG-1484527"/>
    <s v="Harry Greene"/>
    <x v="1"/>
    <m/>
    <s v="Luoyang"/>
    <s v="Fujian"/>
    <s v="China"/>
    <s v="Eastern Asia"/>
    <s v="Asia Pacific"/>
    <s v="TEC-AC-4152"/>
    <s v="Enermax Flash Drive, Erganomic"/>
    <x v="12"/>
    <x v="2"/>
    <n v="78.66"/>
    <n v="2"/>
    <n v="0"/>
    <n v="33"/>
    <n v="8.7799999999999994"/>
    <s v="High"/>
  </r>
  <r>
    <n v="21623"/>
    <s v="IN-2014-CS1184527-41869"/>
    <d v="2014-08-18T00:00:00"/>
    <x v="960"/>
    <x v="0"/>
    <s v="CS-1184527"/>
    <s v="Cari Sayre"/>
    <x v="2"/>
    <m/>
    <s v="Luoyang"/>
    <s v="Fujian"/>
    <s v="China"/>
    <s v="Eastern Asia"/>
    <s v="Asia Pacific"/>
    <s v="FUR-CH-5457"/>
    <s v="Office Star Swivel Stool, Set of Two"/>
    <x v="6"/>
    <x v="0"/>
    <n v="176.19"/>
    <n v="1"/>
    <n v="0"/>
    <n v="0"/>
    <n v="7.9"/>
    <s v="Medium"/>
  </r>
  <r>
    <n v="21948"/>
    <s v="IN-2015-MW1822027-42363"/>
    <d v="2015-12-25T00:00:00"/>
    <x v="90"/>
    <x v="0"/>
    <s v="MW-1822027"/>
    <s v="Mitch Webber"/>
    <x v="1"/>
    <m/>
    <s v="Luoyang"/>
    <s v="Fujian"/>
    <s v="China"/>
    <s v="Eastern Asia"/>
    <s v="Asia Pacific"/>
    <s v="TEC-PH-3139"/>
    <s v="Apple Office Telephone, Cordless"/>
    <x v="7"/>
    <x v="2"/>
    <n v="136.26"/>
    <n v="2"/>
    <n v="0"/>
    <n v="64.02"/>
    <n v="6.47"/>
    <s v="Medium"/>
  </r>
  <r>
    <n v="21622"/>
    <s v="IN-2014-CS1184527-41869"/>
    <d v="2014-08-18T00:00:00"/>
    <x v="960"/>
    <x v="0"/>
    <s v="CS-1184527"/>
    <s v="Cari Sayre"/>
    <x v="2"/>
    <m/>
    <s v="Luoyang"/>
    <s v="Fujian"/>
    <s v="China"/>
    <s v="Eastern Asia"/>
    <s v="Asia Pacific"/>
    <s v="OFF-PA-4183"/>
    <s v="Enermax Parchment Paper, Premium"/>
    <x v="11"/>
    <x v="1"/>
    <n v="76.95"/>
    <n v="5"/>
    <n v="0"/>
    <n v="0"/>
    <n v="3.65"/>
    <s v="Medium"/>
  </r>
  <r>
    <n v="25147"/>
    <s v="IN-2016-HF1499527-42640"/>
    <d v="2016-09-27T00:00:00"/>
    <x v="788"/>
    <x v="0"/>
    <s v="HF-1499527"/>
    <s v="Herbert Flentye"/>
    <x v="1"/>
    <m/>
    <s v="Luoyang"/>
    <s v="Fujian"/>
    <s v="China"/>
    <s v="Eastern Asia"/>
    <s v="Asia Pacific"/>
    <s v="OFF-FA-2950"/>
    <s v="Accos Push Pins, Metal"/>
    <x v="16"/>
    <x v="1"/>
    <n v="73.2"/>
    <n v="5"/>
    <n v="0"/>
    <n v="28.5"/>
    <n v="2.66"/>
    <s v="Medium"/>
  </r>
  <r>
    <n v="21949"/>
    <s v="IN-2015-MW1822027-42363"/>
    <d v="2015-12-25T00:00:00"/>
    <x v="90"/>
    <x v="0"/>
    <s v="MW-1822027"/>
    <s v="Mitch Webber"/>
    <x v="1"/>
    <m/>
    <s v="Luoyang"/>
    <s v="Fujian"/>
    <s v="China"/>
    <s v="Eastern Asia"/>
    <s v="Asia Pacific"/>
    <s v="OFF-PA-5869"/>
    <s v="SanDisk Memo Slips, Multicolor"/>
    <x v="11"/>
    <x v="1"/>
    <n v="36.78"/>
    <n v="2"/>
    <n v="0"/>
    <n v="4.38"/>
    <n v="1.84"/>
    <s v="Medium"/>
  </r>
  <r>
    <n v="21474"/>
    <s v="IN-2016-CS1217527-42704"/>
    <d v="2016-11-30T00:00:00"/>
    <x v="793"/>
    <x v="0"/>
    <s v="CS-1217527"/>
    <s v="Charles Sheldon"/>
    <x v="2"/>
    <m/>
    <s v="Quanzhou"/>
    <s v="Fujian"/>
    <s v="China"/>
    <s v="Eastern Asia"/>
    <s v="Asia Pacific"/>
    <s v="OFF-BI-3255"/>
    <s v="Avery Binding Machine, Clear"/>
    <x v="14"/>
    <x v="1"/>
    <n v="96.6"/>
    <n v="2"/>
    <n v="0"/>
    <n v="9.66"/>
    <n v="6.2"/>
    <s v="Medium"/>
  </r>
  <r>
    <n v="30203"/>
    <s v="IN-2016-LC1705027-42430"/>
    <d v="2016-03-01T00:00:00"/>
    <x v="895"/>
    <x v="1"/>
    <s v="LC-1705027"/>
    <s v="Liz Carlisle"/>
    <x v="1"/>
    <m/>
    <s v="Quanzhou"/>
    <s v="Fujian"/>
    <s v="China"/>
    <s v="Eastern Asia"/>
    <s v="Asia Pacific"/>
    <s v="OFF-ST-6059"/>
    <s v="Smead Shelving, Single Width"/>
    <x v="10"/>
    <x v="1"/>
    <n v="97.92"/>
    <n v="2"/>
    <n v="0"/>
    <n v="3.9"/>
    <n v="4.93"/>
    <s v="Medium"/>
  </r>
  <r>
    <n v="23144"/>
    <s v="IN-2017-MM1726027-43022"/>
    <d v="2017-10-14T00:00:00"/>
    <x v="390"/>
    <x v="2"/>
    <s v="MM-1726027"/>
    <s v="Magdelene Morse"/>
    <x v="1"/>
    <m/>
    <s v="Sanming"/>
    <s v="Fujian"/>
    <s v="China"/>
    <s v="Eastern Asia"/>
    <s v="Asia Pacific"/>
    <s v="FUR-CH-4703"/>
    <s v="Hon Swivel Stool, Red"/>
    <x v="6"/>
    <x v="0"/>
    <n v="818.25"/>
    <n v="5"/>
    <n v="0"/>
    <n v="376.35"/>
    <n v="70.53"/>
    <s v="High"/>
  </r>
  <r>
    <n v="28587"/>
    <s v="IN-2016-CM1183027-42430"/>
    <d v="2016-03-01T00:00:00"/>
    <x v="667"/>
    <x v="0"/>
    <s v="CM-1183027"/>
    <s v="Cari MacIntyre"/>
    <x v="2"/>
    <m/>
    <s v="Sanming"/>
    <s v="Fujian"/>
    <s v="China"/>
    <s v="Eastern Asia"/>
    <s v="Asia Pacific"/>
    <s v="TEC-CO-6008"/>
    <s v="Sharp Personal Copier, Laser"/>
    <x v="9"/>
    <x v="2"/>
    <n v="360"/>
    <n v="3"/>
    <n v="0"/>
    <n v="133.19999999999999"/>
    <n v="29.14"/>
    <s v="Medium"/>
  </r>
  <r>
    <n v="28586"/>
    <s v="IN-2016-CM1183027-42430"/>
    <d v="2016-03-01T00:00:00"/>
    <x v="667"/>
    <x v="0"/>
    <s v="CM-1183027"/>
    <s v="Cari MacIntyre"/>
    <x v="2"/>
    <m/>
    <s v="Sanming"/>
    <s v="Fujian"/>
    <s v="China"/>
    <s v="Eastern Asia"/>
    <s v="Asia Pacific"/>
    <s v="FUR-FU-3935"/>
    <s v="Deflect-O Door Stop, Erganomic"/>
    <x v="3"/>
    <x v="0"/>
    <n v="383.13"/>
    <n v="9"/>
    <n v="0"/>
    <n v="179.82"/>
    <n v="26.6"/>
    <s v="Medium"/>
  </r>
  <r>
    <n v="23143"/>
    <s v="IN-2017-MM1726027-43022"/>
    <d v="2017-10-14T00:00:00"/>
    <x v="390"/>
    <x v="2"/>
    <s v="MM-1726027"/>
    <s v="Magdelene Morse"/>
    <x v="1"/>
    <m/>
    <s v="Sanming"/>
    <s v="Fujian"/>
    <s v="China"/>
    <s v="Eastern Asia"/>
    <s v="Asia Pacific"/>
    <s v="OFF-BI-3726"/>
    <s v="Cardinal Binding Machine, Economy"/>
    <x v="14"/>
    <x v="1"/>
    <n v="99.54"/>
    <n v="2"/>
    <n v="0"/>
    <n v="33.840000000000003"/>
    <n v="13.48"/>
    <s v="High"/>
  </r>
  <r>
    <n v="26624"/>
    <s v="IN-2015-JB1540027-42129"/>
    <d v="2015-05-05T00:00:00"/>
    <x v="563"/>
    <x v="0"/>
    <s v="JB-1540027"/>
    <s v="Jennifer Braxton"/>
    <x v="2"/>
    <m/>
    <s v="Sanming"/>
    <s v="Fujian"/>
    <s v="China"/>
    <s v="Eastern Asia"/>
    <s v="Asia Pacific"/>
    <s v="OFF-AR-3450"/>
    <s v="BIC Canvas, Water Color"/>
    <x v="13"/>
    <x v="1"/>
    <n v="113.76"/>
    <n v="2"/>
    <n v="0"/>
    <n v="14.76"/>
    <n v="12.85"/>
    <s v="High"/>
  </r>
  <r>
    <n v="23634"/>
    <s v="IN-2016-RW1969027-42494"/>
    <d v="2016-05-04T00:00:00"/>
    <x v="415"/>
    <x v="2"/>
    <s v="RW-1969027"/>
    <s v="Robert Waldorf"/>
    <x v="1"/>
    <m/>
    <s v="Xiamen"/>
    <s v="Fujian"/>
    <s v="China"/>
    <s v="Eastern Asia"/>
    <s v="Asia Pacific"/>
    <s v="TEC-CO-3688"/>
    <s v="Canon Fax Machine, High-Speed"/>
    <x v="9"/>
    <x v="2"/>
    <n v="1266.3599999999999"/>
    <n v="4"/>
    <n v="0"/>
    <n v="265.92"/>
    <n v="316.58999999999997"/>
    <s v="High"/>
  </r>
  <r>
    <n v="23633"/>
    <s v="IN-2016-RW1969027-42494"/>
    <d v="2016-05-04T00:00:00"/>
    <x v="415"/>
    <x v="2"/>
    <s v="RW-1969027"/>
    <s v="Robert Waldorf"/>
    <x v="1"/>
    <m/>
    <s v="Xiamen"/>
    <s v="Fujian"/>
    <s v="China"/>
    <s v="Eastern Asia"/>
    <s v="Asia Pacific"/>
    <s v="OFF-ST-6032"/>
    <s v="Smead File Cart, Industrial"/>
    <x v="10"/>
    <x v="1"/>
    <n v="642"/>
    <n v="5"/>
    <n v="0"/>
    <n v="179.7"/>
    <n v="121.56"/>
    <s v="High"/>
  </r>
  <r>
    <n v="23635"/>
    <s v="IN-2016-RW1969027-42494"/>
    <d v="2016-05-04T00:00:00"/>
    <x v="415"/>
    <x v="2"/>
    <s v="RW-1969027"/>
    <s v="Robert Waldorf"/>
    <x v="1"/>
    <m/>
    <s v="Xiamen"/>
    <s v="Fujian"/>
    <s v="China"/>
    <s v="Eastern Asia"/>
    <s v="Asia Pacific"/>
    <s v="OFF-EN-5034"/>
    <s v="Kraft Mailers, Security-Tint"/>
    <x v="4"/>
    <x v="1"/>
    <n v="280.35000000000002"/>
    <n v="7"/>
    <n v="0"/>
    <n v="131.66999999999999"/>
    <n v="36.270000000000003"/>
    <s v="High"/>
  </r>
  <r>
    <n v="23632"/>
    <s v="IN-2016-RW1969027-42494"/>
    <d v="2016-05-04T00:00:00"/>
    <x v="415"/>
    <x v="2"/>
    <s v="RW-1969027"/>
    <s v="Robert Waldorf"/>
    <x v="1"/>
    <m/>
    <s v="Xiamen"/>
    <s v="Fujian"/>
    <s v="China"/>
    <s v="Eastern Asia"/>
    <s v="Asia Pacific"/>
    <s v="OFF-AR-5920"/>
    <s v="Sanford Markers, Water Color"/>
    <x v="13"/>
    <x v="1"/>
    <n v="211.44"/>
    <n v="8"/>
    <n v="0"/>
    <n v="46.32"/>
    <n v="35.94"/>
    <s v="High"/>
  </r>
  <r>
    <n v="23631"/>
    <s v="IN-2016-RW1969027-42494"/>
    <d v="2016-05-04T00:00:00"/>
    <x v="415"/>
    <x v="2"/>
    <s v="RW-1969027"/>
    <s v="Robert Waldorf"/>
    <x v="1"/>
    <m/>
    <s v="Xiamen"/>
    <s v="Fujian"/>
    <s v="China"/>
    <s v="Eastern Asia"/>
    <s v="Asia Pacific"/>
    <s v="FUR-FU-5740"/>
    <s v="Rubbermaid Stacking Tray, Durable"/>
    <x v="3"/>
    <x v="0"/>
    <n v="100.56"/>
    <n v="4"/>
    <n v="0"/>
    <n v="35.159999999999997"/>
    <n v="23.49"/>
    <s v="High"/>
  </r>
  <r>
    <n v="23630"/>
    <s v="IN-2016-RW1969027-42494"/>
    <d v="2016-05-04T00:00:00"/>
    <x v="415"/>
    <x v="2"/>
    <s v="RW-1969027"/>
    <s v="Robert Waldorf"/>
    <x v="1"/>
    <m/>
    <s v="Xiamen"/>
    <s v="Fujian"/>
    <s v="China"/>
    <s v="Eastern Asia"/>
    <s v="Asia Pacific"/>
    <s v="FUR-CH-4523"/>
    <s v="Harbour Creations Chairmat, Black"/>
    <x v="6"/>
    <x v="0"/>
    <n v="139.13999999999999"/>
    <n v="2"/>
    <n v="0"/>
    <n v="15.3"/>
    <n v="8.85"/>
    <s v="High"/>
  </r>
  <r>
    <n v="23636"/>
    <s v="IN-2016-RW1969027-42494"/>
    <d v="2016-05-04T00:00:00"/>
    <x v="415"/>
    <x v="2"/>
    <s v="RW-1969027"/>
    <s v="Robert Waldorf"/>
    <x v="1"/>
    <m/>
    <s v="Xiamen"/>
    <s v="Fujian"/>
    <s v="China"/>
    <s v="Eastern Asia"/>
    <s v="Asia Pacific"/>
    <s v="OFF-LA-4529"/>
    <s v="Harbour Creations Color Coded Labels, Laser Printer Compatible"/>
    <x v="15"/>
    <x v="1"/>
    <n v="38.700000000000003"/>
    <n v="3"/>
    <n v="0"/>
    <n v="13.5"/>
    <n v="1.88"/>
    <s v="High"/>
  </r>
  <r>
    <n v="28199"/>
    <s v="IN-2017-RW1969027-42864"/>
    <d v="2017-05-09T00:00:00"/>
    <x v="342"/>
    <x v="0"/>
    <s v="RW-1969027"/>
    <s v="Robert Waldorf"/>
    <x v="1"/>
    <m/>
    <s v="Zhangzhou"/>
    <s v="Fujian"/>
    <s v="China"/>
    <s v="Eastern Asia"/>
    <s v="Asia Pacific"/>
    <s v="FUR-CH-5406"/>
    <s v="Novimex Steel Folding Chair, Adjustable"/>
    <x v="6"/>
    <x v="0"/>
    <n v="169.44"/>
    <n v="2"/>
    <n v="0"/>
    <n v="33.840000000000003"/>
    <n v="10.93"/>
    <s v="Medium"/>
  </r>
  <r>
    <n v="23125"/>
    <s v="IN-2017-AB1025527-42813"/>
    <d v="2017-03-19T00:00:00"/>
    <x v="870"/>
    <x v="1"/>
    <s v="AB-1025527"/>
    <s v="Alejandro Ballentine"/>
    <x v="0"/>
    <m/>
    <s v="Zhangzhou"/>
    <s v="Fujian"/>
    <s v="China"/>
    <s v="Eastern Asia"/>
    <s v="Asia Pacific"/>
    <s v="OFF-BI-3253"/>
    <s v="Avery Binder, Economy"/>
    <x v="14"/>
    <x v="1"/>
    <n v="103.2"/>
    <n v="8"/>
    <n v="0"/>
    <n v="42.24"/>
    <n v="4.29"/>
    <s v="Medium"/>
  </r>
  <r>
    <n v="24382"/>
    <s v="IN-2017-SJ2021527-42913"/>
    <d v="2017-06-27T00:00:00"/>
    <x v="231"/>
    <x v="3"/>
    <s v="SJ-2021527"/>
    <s v="Sarah Jordon"/>
    <x v="1"/>
    <m/>
    <s v="Lanzhou"/>
    <s v="Gansu"/>
    <s v="China"/>
    <s v="Eastern Asia"/>
    <s v="Asia Pacific"/>
    <s v="TEC-CO-4789"/>
    <s v="HP Wireless Fax, Color"/>
    <x v="9"/>
    <x v="2"/>
    <n v="1446.6"/>
    <n v="4"/>
    <n v="0"/>
    <n v="665.4"/>
    <n v="258.02"/>
    <s v="High"/>
  </r>
  <r>
    <n v="22566"/>
    <s v="IN-2015-BF1121527-42161"/>
    <d v="2015-06-06T00:00:00"/>
    <x v="1250"/>
    <x v="2"/>
    <s v="BF-1121527"/>
    <s v="Benjamin Farhat"/>
    <x v="0"/>
    <m/>
    <s v="Lanzhou"/>
    <s v="Gansu"/>
    <s v="China"/>
    <s v="Eastern Asia"/>
    <s v="Asia Pacific"/>
    <s v="FUR-TA-3769"/>
    <s v="Chromcraft Round Table, Adjustable Height"/>
    <x v="5"/>
    <x v="0"/>
    <n v="657.00599999999997"/>
    <n v="2"/>
    <n v="0.3"/>
    <n v="93.846000000000004"/>
    <n v="104.01"/>
    <s v="High"/>
  </r>
  <r>
    <n v="24381"/>
    <s v="IN-2017-SJ2021527-42913"/>
    <d v="2017-06-27T00:00:00"/>
    <x v="231"/>
    <x v="3"/>
    <s v="SJ-2021527"/>
    <s v="Sarah Jordon"/>
    <x v="1"/>
    <m/>
    <s v="Lanzhou"/>
    <s v="Gansu"/>
    <s v="China"/>
    <s v="Eastern Asia"/>
    <s v="Asia Pacific"/>
    <s v="FUR-CH-5394"/>
    <s v="Novimex Rocking Chair, Adjustable"/>
    <x v="6"/>
    <x v="0"/>
    <n v="267.83999999999997"/>
    <n v="2"/>
    <n v="0"/>
    <n v="109.8"/>
    <n v="49.05"/>
    <s v="High"/>
  </r>
  <r>
    <n v="21568"/>
    <s v="IN-2015-KM1622527-42299"/>
    <d v="2015-10-22T00:00:00"/>
    <x v="1039"/>
    <x v="0"/>
    <s v="KM-1622527"/>
    <s v="Kalyca Meade"/>
    <x v="2"/>
    <m/>
    <s v="Lanzhou"/>
    <s v="Gansu"/>
    <s v="China"/>
    <s v="Eastern Asia"/>
    <s v="Asia Pacific"/>
    <s v="FUR-CH-5451"/>
    <s v="Office Star Steel Folding Chair, Black"/>
    <x v="6"/>
    <x v="0"/>
    <n v="446.4"/>
    <n v="5"/>
    <n v="0"/>
    <n v="26.7"/>
    <n v="20.170000000000002"/>
    <s v="Medium"/>
  </r>
  <r>
    <n v="25198"/>
    <s v="IN-2014-SW2027527-41806"/>
    <d v="2014-06-16T00:00:00"/>
    <x v="1192"/>
    <x v="1"/>
    <s v="SW-2027527"/>
    <s v="Scott Williamson"/>
    <x v="1"/>
    <m/>
    <s v="Lanzhou"/>
    <s v="Gansu"/>
    <s v="China"/>
    <s v="Eastern Asia"/>
    <s v="Asia Pacific"/>
    <s v="OFF-PA-5884"/>
    <s v="SanDisk Note Cards, 8.5 x 11"/>
    <x v="11"/>
    <x v="1"/>
    <n v="118.92"/>
    <n v="4"/>
    <n v="0"/>
    <n v="8.2799999999999994"/>
    <n v="13.15"/>
    <s v="High"/>
  </r>
  <r>
    <n v="27809"/>
    <s v="IN-2017-LM1706527-42861"/>
    <d v="2017-05-06T00:00:00"/>
    <x v="369"/>
    <x v="0"/>
    <s v="LM-1706527"/>
    <s v="Liz MacKendrick"/>
    <x v="1"/>
    <m/>
    <s v="Lanzhou"/>
    <s v="Gansu"/>
    <s v="China"/>
    <s v="Eastern Asia"/>
    <s v="Asia Pacific"/>
    <s v="OFF-AR-5932"/>
    <s v="Sanford Sketch Pad, Fluorescent"/>
    <x v="13"/>
    <x v="1"/>
    <n v="93.48"/>
    <n v="2"/>
    <n v="0"/>
    <n v="28.02"/>
    <n v="6.26"/>
    <s v="High"/>
  </r>
  <r>
    <n v="25199"/>
    <s v="IN-2014-SW2027527-41806"/>
    <d v="2014-06-16T00:00:00"/>
    <x v="1192"/>
    <x v="1"/>
    <s v="SW-2027527"/>
    <s v="Scott Williamson"/>
    <x v="1"/>
    <m/>
    <s v="Lanzhou"/>
    <s v="Gansu"/>
    <s v="China"/>
    <s v="Eastern Asia"/>
    <s v="Asia Pacific"/>
    <s v="OFF-PA-6610"/>
    <s v="Xerox Memo Slips, Multicolor"/>
    <x v="11"/>
    <x v="1"/>
    <n v="29.88"/>
    <n v="2"/>
    <n v="0"/>
    <n v="0.54"/>
    <n v="5.09"/>
    <s v="High"/>
  </r>
  <r>
    <n v="24383"/>
    <s v="IN-2017-SJ2021527-42913"/>
    <d v="2017-06-27T00:00:00"/>
    <x v="231"/>
    <x v="3"/>
    <s v="SJ-2021527"/>
    <s v="Sarah Jordon"/>
    <x v="1"/>
    <m/>
    <s v="Lanzhou"/>
    <s v="Gansu"/>
    <s v="China"/>
    <s v="Eastern Asia"/>
    <s v="Asia Pacific"/>
    <s v="OFF-LA-3261"/>
    <s v="Avery Color Coded Labels, Adjustable"/>
    <x v="15"/>
    <x v="1"/>
    <n v="33.57"/>
    <n v="3"/>
    <n v="0"/>
    <n v="8.64"/>
    <n v="3.61"/>
    <s v="High"/>
  </r>
  <r>
    <n v="22565"/>
    <s v="IN-2015-BF1121527-42161"/>
    <d v="2015-06-06T00:00:00"/>
    <x v="1250"/>
    <x v="2"/>
    <s v="BF-1121527"/>
    <s v="Benjamin Farhat"/>
    <x v="0"/>
    <m/>
    <s v="Lanzhou"/>
    <s v="Gansu"/>
    <s v="China"/>
    <s v="Eastern Asia"/>
    <s v="Asia Pacific"/>
    <s v="OFF-FA-2954"/>
    <s v="Accos Rubber Bands, Metal"/>
    <x v="16"/>
    <x v="1"/>
    <n v="16.8"/>
    <n v="1"/>
    <n v="0"/>
    <n v="5.37"/>
    <n v="3.48"/>
    <s v="High"/>
  </r>
  <r>
    <n v="27407"/>
    <s v="IN-2014-Dp1324027-41953"/>
    <d v="2014-11-10T00:00:00"/>
    <x v="1085"/>
    <x v="0"/>
    <s v="Dp-1324027"/>
    <s v="Dean percer"/>
    <x v="0"/>
    <m/>
    <s v="Suzhou"/>
    <s v="Gansu"/>
    <s v="China"/>
    <s v="Eastern Asia"/>
    <s v="Asia Pacific"/>
    <s v="TEC-PH-5354"/>
    <s v="Nokia Smart Phone, Cordless"/>
    <x v="7"/>
    <x v="2"/>
    <n v="5725.35"/>
    <n v="9"/>
    <n v="0"/>
    <n v="1602.99"/>
    <n v="302.61"/>
    <s v="Medium"/>
  </r>
  <r>
    <n v="24617"/>
    <s v="IN-2016-LP1709527-42524"/>
    <d v="2016-06-03T00:00:00"/>
    <x v="970"/>
    <x v="1"/>
    <s v="LP-1709527"/>
    <s v="Liz Preis"/>
    <x v="1"/>
    <m/>
    <s v="Suzhou"/>
    <s v="Gansu"/>
    <s v="China"/>
    <s v="Eastern Asia"/>
    <s v="Asia Pacific"/>
    <s v="TEC-CO-3589"/>
    <s v="Brother Copy Machine, Laser"/>
    <x v="9"/>
    <x v="2"/>
    <n v="785.79"/>
    <n v="3"/>
    <n v="0"/>
    <n v="369.27"/>
    <n v="131.72999999999999"/>
    <s v="Medium"/>
  </r>
  <r>
    <n v="20447"/>
    <s v="IN-2017-FO1430527-42807"/>
    <d v="2017-03-13T00:00:00"/>
    <x v="458"/>
    <x v="2"/>
    <s v="FO-1430527"/>
    <s v="Frank Olsen"/>
    <x v="1"/>
    <m/>
    <s v="Suzhou"/>
    <s v="Gansu"/>
    <s v="China"/>
    <s v="Eastern Asia"/>
    <s v="Asia Pacific"/>
    <s v="FUR-CH-5447"/>
    <s v="Office Star Rocking Chair, Black"/>
    <x v="6"/>
    <x v="0"/>
    <n v="969.36"/>
    <n v="7"/>
    <n v="0"/>
    <n v="348.81"/>
    <n v="104"/>
    <s v="High"/>
  </r>
  <r>
    <n v="24485"/>
    <s v="IN-2015-PC1874527-42264"/>
    <d v="2015-09-17T00:00:00"/>
    <x v="69"/>
    <x v="0"/>
    <s v="PC-1874527"/>
    <s v="Pamela Coakley"/>
    <x v="2"/>
    <m/>
    <s v="Suzhou"/>
    <s v="Gansu"/>
    <s v="China"/>
    <s v="Eastern Asia"/>
    <s v="Asia Pacific"/>
    <s v="TEC-CO-3602"/>
    <s v="Brother Ink, Laser"/>
    <x v="9"/>
    <x v="2"/>
    <n v="883.8"/>
    <n v="6"/>
    <n v="0"/>
    <n v="114.84"/>
    <n v="78.75"/>
    <s v="Low"/>
  </r>
  <r>
    <n v="22713"/>
    <s v="IN-2016-BO1142527-42370"/>
    <d v="2016-01-01T00:00:00"/>
    <x v="428"/>
    <x v="2"/>
    <s v="BO-1142527"/>
    <s v="Bobby Odegard"/>
    <x v="1"/>
    <m/>
    <s v="Suzhou"/>
    <s v="Gansu"/>
    <s v="China"/>
    <s v="Eastern Asia"/>
    <s v="Asia Pacific"/>
    <s v="FUR-BO-4855"/>
    <s v="Ikea Corner Shelving, Traditional"/>
    <x v="0"/>
    <x v="0"/>
    <n v="246.12"/>
    <n v="2"/>
    <n v="0"/>
    <n v="66.42"/>
    <n v="42.61"/>
    <s v="High"/>
  </r>
  <r>
    <n v="22392"/>
    <s v="IN-2015-RD1993027-42204"/>
    <d v="2015-07-19T00:00:00"/>
    <x v="159"/>
    <x v="0"/>
    <s v="RD-1993027"/>
    <s v="Russell D'Ascenzo"/>
    <x v="1"/>
    <m/>
    <s v="Suzhou"/>
    <s v="Gansu"/>
    <s v="China"/>
    <s v="Eastern Asia"/>
    <s v="Asia Pacific"/>
    <s v="TEC-MA-6138"/>
    <s v="StarTech Card Printer, White"/>
    <x v="2"/>
    <x v="2"/>
    <n v="485.73"/>
    <n v="3"/>
    <n v="0"/>
    <n v="189.36"/>
    <n v="35.96"/>
    <s v="Medium"/>
  </r>
  <r>
    <n v="27977"/>
    <s v="IN-2017-FC1424527-42827"/>
    <d v="2017-04-02T00:00:00"/>
    <x v="572"/>
    <x v="2"/>
    <s v="FC-1424527"/>
    <s v="Frank Carlisle"/>
    <x v="0"/>
    <m/>
    <s v="Suzhou"/>
    <s v="Gansu"/>
    <s v="China"/>
    <s v="Eastern Asia"/>
    <s v="Asia Pacific"/>
    <s v="TEC-MA-5019"/>
    <s v="Konica Receipt Printer, Red"/>
    <x v="2"/>
    <x v="2"/>
    <n v="238.8"/>
    <n v="2"/>
    <n v="0"/>
    <n v="31.02"/>
    <n v="33.96"/>
    <s v="Medium"/>
  </r>
  <r>
    <n v="27405"/>
    <s v="IN-2014-Dp1324027-41953"/>
    <d v="2014-11-10T00:00:00"/>
    <x v="1085"/>
    <x v="0"/>
    <s v="Dp-1324027"/>
    <s v="Dean percer"/>
    <x v="0"/>
    <m/>
    <s v="Suzhou"/>
    <s v="Gansu"/>
    <s v="China"/>
    <s v="Eastern Asia"/>
    <s v="Asia Pacific"/>
    <s v="TEC-CO-3685"/>
    <s v="Canon Fax and Copier, Laser"/>
    <x v="9"/>
    <x v="2"/>
    <n v="382.68"/>
    <n v="2"/>
    <n v="0"/>
    <n v="57.36"/>
    <n v="30.87"/>
    <s v="Medium"/>
  </r>
  <r>
    <n v="21438"/>
    <s v="IN-2017-AG1027027-43035"/>
    <d v="2017-10-27T00:00:00"/>
    <x v="510"/>
    <x v="1"/>
    <s v="AG-1027027"/>
    <s v="Alejandro Grove"/>
    <x v="1"/>
    <m/>
    <s v="Suzhou"/>
    <s v="Gansu"/>
    <s v="China"/>
    <s v="Eastern Asia"/>
    <s v="Asia Pacific"/>
    <s v="TEC-PH-3151"/>
    <s v="Apple Speaker Phone, Full Size"/>
    <x v="7"/>
    <x v="2"/>
    <n v="249.18"/>
    <n v="2"/>
    <n v="0"/>
    <n v="59.76"/>
    <n v="30.12"/>
    <s v="High"/>
  </r>
  <r>
    <n v="20450"/>
    <s v="IN-2017-FO1430527-42807"/>
    <d v="2017-03-13T00:00:00"/>
    <x v="458"/>
    <x v="2"/>
    <s v="FO-1430527"/>
    <s v="Frank Olsen"/>
    <x v="1"/>
    <m/>
    <s v="Suzhou"/>
    <s v="Gansu"/>
    <s v="China"/>
    <s v="Eastern Asia"/>
    <s v="Asia Pacific"/>
    <s v="FUR-FU-4035"/>
    <s v="Eldon Clock, Duo Pack"/>
    <x v="3"/>
    <x v="0"/>
    <n v="113.16"/>
    <n v="2"/>
    <n v="0"/>
    <n v="53.16"/>
    <n v="25.81"/>
    <s v="High"/>
  </r>
  <r>
    <n v="21436"/>
    <s v="IN-2017-AG1027027-43035"/>
    <d v="2017-10-27T00:00:00"/>
    <x v="510"/>
    <x v="1"/>
    <s v="AG-1027027"/>
    <s v="Alejandro Grove"/>
    <x v="1"/>
    <m/>
    <s v="Suzhou"/>
    <s v="Gansu"/>
    <s v="China"/>
    <s v="Eastern Asia"/>
    <s v="Asia Pacific"/>
    <s v="OFF-BI-3186"/>
    <s v="Avery 3-Hole Punch, Clear"/>
    <x v="14"/>
    <x v="1"/>
    <n v="109.32"/>
    <n v="4"/>
    <n v="0"/>
    <n v="12"/>
    <n v="23.3"/>
    <s v="High"/>
  </r>
  <r>
    <n v="20444"/>
    <s v="IN-2017-FO1430527-42807"/>
    <d v="2017-03-13T00:00:00"/>
    <x v="458"/>
    <x v="2"/>
    <s v="FO-1430527"/>
    <s v="Frank Olsen"/>
    <x v="1"/>
    <m/>
    <s v="Suzhou"/>
    <s v="Gansu"/>
    <s v="China"/>
    <s v="Eastern Asia"/>
    <s v="Asia Pacific"/>
    <s v="OFF-PA-5852"/>
    <s v="SanDisk Computer Printout Paper, Multicolor"/>
    <x v="11"/>
    <x v="1"/>
    <n v="62.4"/>
    <n v="2"/>
    <n v="0"/>
    <n v="25.56"/>
    <n v="16.649999999999999"/>
    <s v="High"/>
  </r>
  <r>
    <n v="26682"/>
    <s v="IN-2015-DJ1363027-42055"/>
    <d v="2015-02-20T00:00:00"/>
    <x v="1251"/>
    <x v="0"/>
    <s v="DJ-1363027"/>
    <s v="Doug Jacobs"/>
    <x v="1"/>
    <m/>
    <s v="Suzhou"/>
    <s v="Gansu"/>
    <s v="China"/>
    <s v="Eastern Asia"/>
    <s v="Asia Pacific"/>
    <s v="FUR-CH-5759"/>
    <s v="SAFCO Chairmat, Set of Two"/>
    <x v="6"/>
    <x v="0"/>
    <n v="124.14"/>
    <n v="2"/>
    <n v="0"/>
    <n v="43.44"/>
    <n v="15.97"/>
    <s v="High"/>
  </r>
  <r>
    <n v="20445"/>
    <s v="IN-2017-FO1430527-42807"/>
    <d v="2017-03-13T00:00:00"/>
    <x v="458"/>
    <x v="2"/>
    <s v="FO-1430527"/>
    <s v="Frank Olsen"/>
    <x v="1"/>
    <m/>
    <s v="Suzhou"/>
    <s v="Gansu"/>
    <s v="China"/>
    <s v="Eastern Asia"/>
    <s v="Asia Pacific"/>
    <s v="OFF-AR-5920"/>
    <s v="Sanford Markers, Water Color"/>
    <x v="13"/>
    <x v="1"/>
    <n v="52.86"/>
    <n v="2"/>
    <n v="0"/>
    <n v="11.58"/>
    <n v="13.72"/>
    <s v="High"/>
  </r>
  <r>
    <n v="20448"/>
    <s v="IN-2017-FO1430527-42807"/>
    <d v="2017-03-13T00:00:00"/>
    <x v="458"/>
    <x v="2"/>
    <s v="FO-1430527"/>
    <s v="Frank Olsen"/>
    <x v="1"/>
    <m/>
    <s v="Suzhou"/>
    <s v="Gansu"/>
    <s v="China"/>
    <s v="Eastern Asia"/>
    <s v="Asia Pacific"/>
    <s v="OFF-PA-3991"/>
    <s v="Eaton Computer Printout Paper, Multicolor"/>
    <x v="11"/>
    <x v="1"/>
    <n v="83.88"/>
    <n v="3"/>
    <n v="0"/>
    <n v="30.96"/>
    <n v="9.6"/>
    <s v="High"/>
  </r>
  <r>
    <n v="20446"/>
    <s v="IN-2017-FO1430527-42807"/>
    <d v="2017-03-13T00:00:00"/>
    <x v="458"/>
    <x v="2"/>
    <s v="FO-1430527"/>
    <s v="Frank Olsen"/>
    <x v="1"/>
    <m/>
    <s v="Suzhou"/>
    <s v="Gansu"/>
    <s v="China"/>
    <s v="Eastern Asia"/>
    <s v="Asia Pacific"/>
    <s v="OFF-FA-6189"/>
    <s v="Stockwell Paper Clips, Assorted Sizes"/>
    <x v="16"/>
    <x v="1"/>
    <n v="45.36"/>
    <n v="4"/>
    <n v="0"/>
    <n v="6.24"/>
    <n v="8.4600000000000009"/>
    <s v="High"/>
  </r>
  <r>
    <n v="27404"/>
    <s v="IN-2014-Dp1324027-41953"/>
    <d v="2014-11-10T00:00:00"/>
    <x v="1085"/>
    <x v="0"/>
    <s v="Dp-1324027"/>
    <s v="Dean percer"/>
    <x v="0"/>
    <m/>
    <s v="Suzhou"/>
    <s v="Gansu"/>
    <s v="China"/>
    <s v="Eastern Asia"/>
    <s v="Asia Pacific"/>
    <s v="OFF-EN-4919"/>
    <s v="Jiffy Manila Envelope, Security-Tint"/>
    <x v="4"/>
    <x v="1"/>
    <n v="113.64"/>
    <n v="4"/>
    <n v="0"/>
    <n v="22.68"/>
    <n v="7.8"/>
    <s v="Medium"/>
  </r>
  <r>
    <n v="26681"/>
    <s v="IN-2015-DJ1363027-42055"/>
    <d v="2015-02-20T00:00:00"/>
    <x v="1251"/>
    <x v="0"/>
    <s v="DJ-1363027"/>
    <s v="Doug Jacobs"/>
    <x v="1"/>
    <m/>
    <s v="Suzhou"/>
    <s v="Gansu"/>
    <s v="China"/>
    <s v="Eastern Asia"/>
    <s v="Asia Pacific"/>
    <s v="OFF-PA-3995"/>
    <s v="Eaton Memo Slips, Multicolor"/>
    <x v="11"/>
    <x v="1"/>
    <n v="75.75"/>
    <n v="5"/>
    <n v="0"/>
    <n v="23.4"/>
    <n v="7.39"/>
    <s v="High"/>
  </r>
  <r>
    <n v="27406"/>
    <s v="IN-2014-Dp1324027-41953"/>
    <d v="2014-11-10T00:00:00"/>
    <x v="1085"/>
    <x v="0"/>
    <s v="Dp-1324027"/>
    <s v="Dean percer"/>
    <x v="0"/>
    <m/>
    <s v="Suzhou"/>
    <s v="Gansu"/>
    <s v="China"/>
    <s v="Eastern Asia"/>
    <s v="Asia Pacific"/>
    <s v="OFF-EN-3102"/>
    <s v="Ames Mailers, Set of 50"/>
    <x v="4"/>
    <x v="1"/>
    <n v="107.55"/>
    <n v="3"/>
    <n v="0"/>
    <n v="51.57"/>
    <n v="6.8"/>
    <s v="Medium"/>
  </r>
  <r>
    <n v="26287"/>
    <s v="IN-2017-DG1330027-42961"/>
    <d v="2017-08-14T00:00:00"/>
    <x v="1017"/>
    <x v="1"/>
    <s v="DG-1330027"/>
    <s v="Deirdre Greer"/>
    <x v="2"/>
    <m/>
    <s v="Suzhou"/>
    <s v="Gansu"/>
    <s v="China"/>
    <s v="Eastern Asia"/>
    <s v="Asia Pacific"/>
    <s v="OFF-LA-6035"/>
    <s v="Smead File Folder Labels, Adjustable"/>
    <x v="15"/>
    <x v="1"/>
    <n v="27.12"/>
    <n v="4"/>
    <n v="0"/>
    <n v="13.2"/>
    <n v="4.68"/>
    <s v="High"/>
  </r>
  <r>
    <n v="21437"/>
    <s v="IN-2017-AG1027027-43035"/>
    <d v="2017-10-27T00:00:00"/>
    <x v="510"/>
    <x v="1"/>
    <s v="AG-1027027"/>
    <s v="Alejandro Grove"/>
    <x v="1"/>
    <m/>
    <s v="Suzhou"/>
    <s v="Gansu"/>
    <s v="China"/>
    <s v="Eastern Asia"/>
    <s v="Asia Pacific"/>
    <s v="OFF-LA-3310"/>
    <s v="Avery Removable Labels, 5000 Label Set"/>
    <x v="15"/>
    <x v="1"/>
    <n v="55.65"/>
    <n v="5"/>
    <n v="0"/>
    <n v="19.95"/>
    <n v="3.23"/>
    <s v="High"/>
  </r>
  <r>
    <n v="27976"/>
    <s v="IN-2017-FC1424527-42827"/>
    <d v="2017-04-02T00:00:00"/>
    <x v="572"/>
    <x v="2"/>
    <s v="FC-1424527"/>
    <s v="Frank Carlisle"/>
    <x v="0"/>
    <m/>
    <s v="Suzhou"/>
    <s v="Gansu"/>
    <s v="China"/>
    <s v="Eastern Asia"/>
    <s v="Asia Pacific"/>
    <s v="OFF-PA-6611"/>
    <s v="Xerox Memo Slips, Premium"/>
    <x v="11"/>
    <x v="1"/>
    <n v="40.590000000000003"/>
    <n v="3"/>
    <n v="0"/>
    <n v="12.96"/>
    <n v="3"/>
    <s v="Medium"/>
  </r>
  <r>
    <n v="24616"/>
    <s v="IN-2016-LP1709527-42524"/>
    <d v="2016-06-03T00:00:00"/>
    <x v="970"/>
    <x v="1"/>
    <s v="LP-1709527"/>
    <s v="Liz Preis"/>
    <x v="1"/>
    <m/>
    <s v="Suzhou"/>
    <s v="Gansu"/>
    <s v="China"/>
    <s v="Eastern Asia"/>
    <s v="Asia Pacific"/>
    <s v="OFF-AR-5930"/>
    <s v="Sanford Sketch Pad, Blue"/>
    <x v="13"/>
    <x v="1"/>
    <n v="90.96"/>
    <n v="2"/>
    <n v="0"/>
    <n v="19.98"/>
    <n v="2.16"/>
    <s v="Medium"/>
  </r>
  <r>
    <n v="20449"/>
    <s v="IN-2017-FO1430527-42807"/>
    <d v="2017-03-13T00:00:00"/>
    <x v="458"/>
    <x v="2"/>
    <s v="FO-1430527"/>
    <s v="Frank Olsen"/>
    <x v="1"/>
    <m/>
    <s v="Suzhou"/>
    <s v="Gansu"/>
    <s v="China"/>
    <s v="Eastern Asia"/>
    <s v="Asia Pacific"/>
    <s v="OFF-EN-4437"/>
    <s v="GlobeWeis Clasp Envelope, Set of 50"/>
    <x v="4"/>
    <x v="1"/>
    <n v="49.5"/>
    <n v="5"/>
    <n v="0"/>
    <n v="0"/>
    <n v="1.46"/>
    <s v="High"/>
  </r>
  <r>
    <n v="29347"/>
    <s v="IN-2014-HG1484527-41918"/>
    <d v="2014-10-06T00:00:00"/>
    <x v="1252"/>
    <x v="0"/>
    <s v="HG-1484527"/>
    <s v="Harry Greene"/>
    <x v="1"/>
    <m/>
    <s v="Suzhou"/>
    <s v="Gansu"/>
    <s v="China"/>
    <s v="Eastern Asia"/>
    <s v="Asia Pacific"/>
    <s v="FUR-FU-5734"/>
    <s v="Rubbermaid Light Bulb, Erganomic"/>
    <x v="3"/>
    <x v="0"/>
    <n v="17.46"/>
    <n v="1"/>
    <n v="0"/>
    <n v="0.51"/>
    <n v="1.45"/>
    <s v="Medium"/>
  </r>
  <r>
    <n v="29346"/>
    <s v="IN-2014-HG1484527-41918"/>
    <d v="2014-10-06T00:00:00"/>
    <x v="1252"/>
    <x v="0"/>
    <s v="HG-1484527"/>
    <s v="Harry Greene"/>
    <x v="1"/>
    <m/>
    <s v="Suzhou"/>
    <s v="Gansu"/>
    <s v="China"/>
    <s v="Eastern Asia"/>
    <s v="Asia Pacific"/>
    <s v="OFF-BI-6402"/>
    <s v="Wilson Jones Index Tab, Clear"/>
    <x v="14"/>
    <x v="1"/>
    <n v="23.64"/>
    <n v="4"/>
    <n v="0"/>
    <n v="0.84"/>
    <n v="1.39"/>
    <s v="Medium"/>
  </r>
  <r>
    <n v="26102"/>
    <s v="IN-2016-RK1930027-42553"/>
    <d v="2016-07-02T00:00:00"/>
    <x v="991"/>
    <x v="2"/>
    <s v="RK-1930027"/>
    <s v="Ralph Kennedy"/>
    <x v="1"/>
    <m/>
    <s v="Chaozhou"/>
    <s v="Guangdong"/>
    <s v="China"/>
    <s v="Eastern Asia"/>
    <s v="Asia Pacific"/>
    <s v="TEC-PH-5844"/>
    <s v="Samsung Speaker Phone, Full Size"/>
    <x v="7"/>
    <x v="2"/>
    <n v="373.59"/>
    <n v="3"/>
    <n v="0"/>
    <n v="18.63"/>
    <n v="70.930000000000007"/>
    <s v="Critical"/>
  </r>
  <r>
    <n v="28611"/>
    <s v="IN-2017-JK1609027-42738"/>
    <d v="2017-01-03T00:00:00"/>
    <x v="463"/>
    <x v="0"/>
    <s v="JK-1609027"/>
    <s v="Juliana Krohn"/>
    <x v="1"/>
    <m/>
    <s v="Chaozhou"/>
    <s v="Guangdong"/>
    <s v="China"/>
    <s v="Eastern Asia"/>
    <s v="Asia Pacific"/>
    <s v="TEC-PH-5247"/>
    <s v="Motorola Audio Dock, Full Size"/>
    <x v="7"/>
    <x v="2"/>
    <n v="523.98"/>
    <n v="3"/>
    <n v="0"/>
    <n v="125.73"/>
    <n v="49.7"/>
    <s v="Medium"/>
  </r>
  <r>
    <n v="27559"/>
    <s v="IN-2017-DL1286527-43043"/>
    <d v="2017-11-04T00:00:00"/>
    <x v="678"/>
    <x v="1"/>
    <s v="DL-1286527"/>
    <s v="Dan Lawera"/>
    <x v="1"/>
    <m/>
    <s v="Chaozhou"/>
    <s v="Guangdong"/>
    <s v="China"/>
    <s v="Eastern Asia"/>
    <s v="Asia Pacific"/>
    <s v="OFF-AR-6128"/>
    <s v="Stanley Sketch Pad, Water Color"/>
    <x v="13"/>
    <x v="1"/>
    <n v="95.22"/>
    <n v="2"/>
    <n v="0"/>
    <n v="16.14"/>
    <n v="10.59"/>
    <s v="Medium"/>
  </r>
  <r>
    <n v="28610"/>
    <s v="IN-2017-JK1609027-42738"/>
    <d v="2017-01-03T00:00:00"/>
    <x v="463"/>
    <x v="0"/>
    <s v="JK-1609027"/>
    <s v="Juliana Krohn"/>
    <x v="1"/>
    <m/>
    <s v="Chaozhou"/>
    <s v="Guangdong"/>
    <s v="China"/>
    <s v="Eastern Asia"/>
    <s v="Asia Pacific"/>
    <s v="OFF-EN-3108"/>
    <s v="Ames Peel and Seal, Recycled"/>
    <x v="4"/>
    <x v="1"/>
    <n v="157.41"/>
    <n v="9"/>
    <n v="0"/>
    <n v="34.56"/>
    <n v="10.3"/>
    <s v="Medium"/>
  </r>
  <r>
    <n v="28609"/>
    <s v="IN-2017-JK1609027-42738"/>
    <d v="2017-01-03T00:00:00"/>
    <x v="463"/>
    <x v="0"/>
    <s v="JK-1609027"/>
    <s v="Juliana Krohn"/>
    <x v="1"/>
    <m/>
    <s v="Chaozhou"/>
    <s v="Guangdong"/>
    <s v="China"/>
    <s v="Eastern Asia"/>
    <s v="Asia Pacific"/>
    <s v="FUR-FU-3932"/>
    <s v="Deflect-O Door Stop, Black"/>
    <x v="3"/>
    <x v="0"/>
    <n v="87.9"/>
    <n v="2"/>
    <n v="0"/>
    <n v="21.96"/>
    <n v="10.17"/>
    <s v="Medium"/>
  </r>
  <r>
    <n v="25364"/>
    <s v="IN-2017-VM2168527-42869"/>
    <d v="2017-05-14T00:00:00"/>
    <x v="336"/>
    <x v="1"/>
    <s v="VM-2168527"/>
    <s v="Valerie Mitchum"/>
    <x v="0"/>
    <m/>
    <s v="Chaozhou"/>
    <s v="Guangdong"/>
    <s v="China"/>
    <s v="Eastern Asia"/>
    <s v="Asia Pacific"/>
    <s v="OFF-FA-6185"/>
    <s v="Stockwell Clamps, Assorted Sizes"/>
    <x v="16"/>
    <x v="1"/>
    <n v="50.04"/>
    <n v="3"/>
    <n v="0"/>
    <n v="22.5"/>
    <n v="5.9"/>
    <s v="Medium"/>
  </r>
  <r>
    <n v="27123"/>
    <s v="IN-2016-KD1627027-42666"/>
    <d v="2016-10-23T00:00:00"/>
    <x v="1253"/>
    <x v="0"/>
    <s v="KD-1627027"/>
    <s v="Karen Daniels"/>
    <x v="1"/>
    <m/>
    <s v="Dongguan"/>
    <s v="Guangdong"/>
    <s v="China"/>
    <s v="Eastern Asia"/>
    <s v="Asia Pacific"/>
    <s v="FUR-TA-3772"/>
    <s v="Chromcraft Round Table, with Bottom Storage"/>
    <x v="5"/>
    <x v="0"/>
    <n v="1961.82"/>
    <n v="6"/>
    <n v="0.3"/>
    <n v="420.3"/>
    <n v="160.54"/>
    <s v="Medium"/>
  </r>
  <r>
    <n v="28081"/>
    <s v="IN-2016-JW1595527-42720"/>
    <d v="2016-12-16T00:00:00"/>
    <x v="940"/>
    <x v="1"/>
    <s v="JW-1595527"/>
    <s v="Joni Wasserman"/>
    <x v="1"/>
    <m/>
    <s v="Dongguan"/>
    <s v="Guangdong"/>
    <s v="China"/>
    <s v="Eastern Asia"/>
    <s v="Asia Pacific"/>
    <s v="FUR-CH-5457"/>
    <s v="Office Star Swivel Stool, Set of Two"/>
    <x v="6"/>
    <x v="0"/>
    <n v="1057.1400000000001"/>
    <n v="6"/>
    <n v="0"/>
    <n v="0"/>
    <n v="104.76"/>
    <s v="High"/>
  </r>
  <r>
    <n v="27124"/>
    <s v="IN-2016-KD1627027-42666"/>
    <d v="2016-10-23T00:00:00"/>
    <x v="1253"/>
    <x v="0"/>
    <s v="KD-1627027"/>
    <s v="Karen Daniels"/>
    <x v="1"/>
    <m/>
    <s v="Dongguan"/>
    <s v="Guangdong"/>
    <s v="China"/>
    <s v="Eastern Asia"/>
    <s v="Asia Pacific"/>
    <s v="FUR-CH-5795"/>
    <s v="SAFCO Rocking Chair, Red"/>
    <x v="6"/>
    <x v="0"/>
    <n v="404.73"/>
    <n v="3"/>
    <n v="0"/>
    <n v="117.36"/>
    <n v="37.799999999999997"/>
    <s v="Medium"/>
  </r>
  <r>
    <n v="28084"/>
    <s v="IN-2016-JW1595527-42720"/>
    <d v="2016-12-16T00:00:00"/>
    <x v="940"/>
    <x v="1"/>
    <s v="JW-1595527"/>
    <s v="Joni Wasserman"/>
    <x v="1"/>
    <m/>
    <s v="Dongguan"/>
    <s v="Guangdong"/>
    <s v="China"/>
    <s v="Eastern Asia"/>
    <s v="Asia Pacific"/>
    <s v="OFF-AR-3457"/>
    <s v="BIC Markers, Easy-Erase"/>
    <x v="13"/>
    <x v="1"/>
    <n v="106.8"/>
    <n v="4"/>
    <n v="0"/>
    <n v="23.4"/>
    <n v="17.47"/>
    <s v="High"/>
  </r>
  <r>
    <n v="27126"/>
    <s v="IN-2016-KD1627027-42666"/>
    <d v="2016-10-23T00:00:00"/>
    <x v="1253"/>
    <x v="0"/>
    <s v="KD-1627027"/>
    <s v="Karen Daniels"/>
    <x v="1"/>
    <m/>
    <s v="Dongguan"/>
    <s v="Guangdong"/>
    <s v="China"/>
    <s v="Eastern Asia"/>
    <s v="Asia Pacific"/>
    <s v="FUR-CH-4697"/>
    <s v="Hon Steel Folding Chair, Adjustable"/>
    <x v="6"/>
    <x v="0"/>
    <n v="251.73"/>
    <n v="3"/>
    <n v="0"/>
    <n v="123.3"/>
    <n v="13.46"/>
    <s v="Medium"/>
  </r>
  <r>
    <n v="27127"/>
    <s v="IN-2016-KD1627027-42666"/>
    <d v="2016-10-23T00:00:00"/>
    <x v="1253"/>
    <x v="0"/>
    <s v="KD-1627027"/>
    <s v="Karen Daniels"/>
    <x v="1"/>
    <m/>
    <s v="Dongguan"/>
    <s v="Guangdong"/>
    <s v="China"/>
    <s v="Eastern Asia"/>
    <s v="Asia Pacific"/>
    <s v="OFF-PA-6611"/>
    <s v="Xerox Memo Slips, Premium"/>
    <x v="11"/>
    <x v="1"/>
    <n v="108.24"/>
    <n v="8"/>
    <n v="0"/>
    <n v="34.56"/>
    <n v="9.11"/>
    <s v="Medium"/>
  </r>
  <r>
    <n v="28083"/>
    <s v="IN-2016-JW1595527-42720"/>
    <d v="2016-12-16T00:00:00"/>
    <x v="940"/>
    <x v="1"/>
    <s v="JW-1595527"/>
    <s v="Joni Wasserman"/>
    <x v="1"/>
    <m/>
    <s v="Dongguan"/>
    <s v="Guangdong"/>
    <s v="China"/>
    <s v="Eastern Asia"/>
    <s v="Asia Pacific"/>
    <s v="OFF-AR-3454"/>
    <s v="BIC Highlighters, Water Color"/>
    <x v="13"/>
    <x v="1"/>
    <n v="44.22"/>
    <n v="2"/>
    <n v="0"/>
    <n v="0"/>
    <n v="7.43"/>
    <s v="High"/>
  </r>
  <r>
    <n v="28082"/>
    <s v="IN-2016-JW1595527-42720"/>
    <d v="2016-12-16T00:00:00"/>
    <x v="940"/>
    <x v="1"/>
    <s v="JW-1595527"/>
    <s v="Joni Wasserman"/>
    <x v="1"/>
    <m/>
    <s v="Dongguan"/>
    <s v="Guangdong"/>
    <s v="China"/>
    <s v="Eastern Asia"/>
    <s v="Asia Pacific"/>
    <s v="OFF-FA-6203"/>
    <s v="Stockwell Staples, Bulk Pack"/>
    <x v="16"/>
    <x v="1"/>
    <n v="20.82"/>
    <n v="2"/>
    <n v="0"/>
    <n v="2.46"/>
    <n v="3.07"/>
    <s v="High"/>
  </r>
  <r>
    <n v="27125"/>
    <s v="IN-2016-KD1627027-42666"/>
    <d v="2016-10-23T00:00:00"/>
    <x v="1253"/>
    <x v="0"/>
    <s v="KD-1627027"/>
    <s v="Karen Daniels"/>
    <x v="1"/>
    <m/>
    <s v="Dongguan"/>
    <s v="Guangdong"/>
    <s v="China"/>
    <s v="Eastern Asia"/>
    <s v="Asia Pacific"/>
    <s v="OFF-LA-4687"/>
    <s v="Hon Round Labels, Alphabetical"/>
    <x v="15"/>
    <x v="1"/>
    <n v="32.4"/>
    <n v="5"/>
    <n v="0"/>
    <n v="15.75"/>
    <n v="1.69"/>
    <s v="Medium"/>
  </r>
  <r>
    <n v="29938"/>
    <s v="IN-2015-EL1373527-42090"/>
    <d v="2015-03-27T00:00:00"/>
    <x v="1254"/>
    <x v="0"/>
    <s v="EL-1373527"/>
    <s v="Ed Ludwig"/>
    <x v="0"/>
    <m/>
    <s v="Donghai"/>
    <s v="Guangdong"/>
    <s v="China"/>
    <s v="Eastern Asia"/>
    <s v="Asia Pacific"/>
    <s v="OFF-ST-4268"/>
    <s v="Fellowes Lockers, Single Width"/>
    <x v="10"/>
    <x v="1"/>
    <n v="829.44"/>
    <n v="4"/>
    <n v="0"/>
    <n v="16.559999999999999"/>
    <n v="88.09"/>
    <s v="Low"/>
  </r>
  <r>
    <n v="27731"/>
    <s v="IN-2017-JM1525027-43065"/>
    <d v="2017-11-26T00:00:00"/>
    <x v="178"/>
    <x v="0"/>
    <s v="JM-1525027"/>
    <s v="Janet Martin"/>
    <x v="1"/>
    <m/>
    <s v="Donghai"/>
    <s v="Guangdong"/>
    <s v="China"/>
    <s v="Eastern Asia"/>
    <s v="Asia Pacific"/>
    <s v="TEC-AC-5888"/>
    <s v="SanDisk Numeric Keypad, Erganomic"/>
    <x v="12"/>
    <x v="2"/>
    <n v="511.65"/>
    <n v="9"/>
    <n v="0"/>
    <n v="51.03"/>
    <n v="22.85"/>
    <s v="Medium"/>
  </r>
  <r>
    <n v="27732"/>
    <s v="IN-2017-JM1525027-43065"/>
    <d v="2017-11-26T00:00:00"/>
    <x v="178"/>
    <x v="0"/>
    <s v="JM-1525027"/>
    <s v="Janet Martin"/>
    <x v="1"/>
    <m/>
    <s v="Donghai"/>
    <s v="Guangdong"/>
    <s v="China"/>
    <s v="Eastern Asia"/>
    <s v="Asia Pacific"/>
    <s v="OFF-AR-3470"/>
    <s v="BIC Sketch Pad, Fluorescent"/>
    <x v="13"/>
    <x v="1"/>
    <n v="99.84"/>
    <n v="2"/>
    <n v="0"/>
    <n v="35.94"/>
    <n v="10.46"/>
    <s v="Medium"/>
  </r>
  <r>
    <n v="25946"/>
    <s v="IN-2017-GH1466527-43033"/>
    <d v="2017-10-25T00:00:00"/>
    <x v="829"/>
    <x v="0"/>
    <s v="GH-1466527"/>
    <s v="Greg Hansen"/>
    <x v="1"/>
    <m/>
    <s v="Donghai"/>
    <s v="Guangdong"/>
    <s v="China"/>
    <s v="Eastern Asia"/>
    <s v="Asia Pacific"/>
    <s v="OFF-AR-3501"/>
    <s v="Binney &amp; Smith Sketch Pad, Fluorescent"/>
    <x v="13"/>
    <x v="1"/>
    <n v="47.58"/>
    <n v="1"/>
    <n v="0"/>
    <n v="13.32"/>
    <n v="2.4500000000000002"/>
    <s v="Medium"/>
  </r>
  <r>
    <n v="25302"/>
    <s v="IN-2014-JC1534027-41719"/>
    <d v="2014-03-21T00:00:00"/>
    <x v="869"/>
    <x v="0"/>
    <s v="JC-1534027"/>
    <s v="Jasper Cacioppo"/>
    <x v="1"/>
    <m/>
    <s v="Donghai"/>
    <s v="Guangdong"/>
    <s v="China"/>
    <s v="Eastern Asia"/>
    <s v="Asia Pacific"/>
    <s v="OFF-LA-3311"/>
    <s v="Avery Removable Labels, Adjustable"/>
    <x v="15"/>
    <x v="1"/>
    <n v="25.92"/>
    <n v="3"/>
    <n v="0"/>
    <n v="0.72"/>
    <n v="2.0699999999999998"/>
    <s v="Medium"/>
  </r>
  <r>
    <n v="30279"/>
    <s v="IN-2015-CA1196527-42345"/>
    <d v="2015-12-07T00:00:00"/>
    <x v="1145"/>
    <x v="1"/>
    <s v="CA-1196527"/>
    <s v="Carol Adams"/>
    <x v="2"/>
    <m/>
    <s v="Foshan"/>
    <s v="Guangdong"/>
    <s v="China"/>
    <s v="Eastern Asia"/>
    <s v="Asia Pacific"/>
    <s v="TEC-PH-3130"/>
    <s v="Apple Audio Dock, with Caller ID"/>
    <x v="7"/>
    <x v="2"/>
    <n v="166.89"/>
    <n v="1"/>
    <n v="0"/>
    <n v="38.369999999999997"/>
    <n v="11.84"/>
    <s v="Medium"/>
  </r>
  <r>
    <n v="30247"/>
    <s v="IN-2017-MC1810027-43039"/>
    <d v="2017-10-31T00:00:00"/>
    <x v="23"/>
    <x v="1"/>
    <s v="MC-1810027"/>
    <s v="Mick Crebagga"/>
    <x v="1"/>
    <m/>
    <s v="Foshan"/>
    <s v="Guangdong"/>
    <s v="China"/>
    <s v="Eastern Asia"/>
    <s v="Asia Pacific"/>
    <s v="OFF-EN-3673"/>
    <s v="Cameo Peel and Seal, Recycled"/>
    <x v="4"/>
    <x v="1"/>
    <n v="59.4"/>
    <n v="3"/>
    <n v="0"/>
    <n v="7.11"/>
    <n v="11.13"/>
    <s v="High"/>
  </r>
  <r>
    <n v="25802"/>
    <s v="IN-2016-VW2177527-42717"/>
    <d v="2016-12-13T00:00:00"/>
    <x v="940"/>
    <x v="0"/>
    <s v="VW-2177527"/>
    <s v="Victoria Wilson"/>
    <x v="2"/>
    <m/>
    <s v="Foshan"/>
    <s v="Guangdong"/>
    <s v="China"/>
    <s v="Eastern Asia"/>
    <s v="Asia Pacific"/>
    <s v="OFF-BI-2898"/>
    <s v="Acco Binder, Recycled"/>
    <x v="14"/>
    <x v="1"/>
    <n v="46.53"/>
    <n v="3"/>
    <n v="0"/>
    <n v="1.8"/>
    <n v="5.6"/>
    <s v="High"/>
  </r>
  <r>
    <n v="30280"/>
    <s v="IN-2015-CA1196527-42345"/>
    <d v="2015-12-07T00:00:00"/>
    <x v="1145"/>
    <x v="1"/>
    <s v="CA-1196527"/>
    <s v="Carol Adams"/>
    <x v="2"/>
    <m/>
    <s v="Foshan"/>
    <s v="Guangdong"/>
    <s v="China"/>
    <s v="Eastern Asia"/>
    <s v="Asia Pacific"/>
    <s v="OFF-ST-4030"/>
    <s v="Eldon Box, Single Width"/>
    <x v="10"/>
    <x v="1"/>
    <n v="30.87"/>
    <n v="3"/>
    <n v="0"/>
    <n v="12.33"/>
    <n v="2.65"/>
    <s v="Medium"/>
  </r>
  <r>
    <n v="30281"/>
    <s v="IN-2015-CA1196527-42345"/>
    <d v="2015-12-07T00:00:00"/>
    <x v="1145"/>
    <x v="1"/>
    <s v="CA-1196527"/>
    <s v="Carol Adams"/>
    <x v="2"/>
    <m/>
    <s v="Foshan"/>
    <s v="Guangdong"/>
    <s v="China"/>
    <s v="Eastern Asia"/>
    <s v="Asia Pacific"/>
    <s v="OFF-FA-5464"/>
    <s v="OIC Clamps, Bulk Pack"/>
    <x v="16"/>
    <x v="1"/>
    <n v="59.31"/>
    <n v="3"/>
    <n v="0"/>
    <n v="14.76"/>
    <n v="1.06"/>
    <s v="Medium"/>
  </r>
  <r>
    <n v="25053"/>
    <s v="IN-2017-JW1595527-42921"/>
    <d v="2017-07-05T00:00:00"/>
    <x v="810"/>
    <x v="0"/>
    <s v="JW-1595527"/>
    <s v="Joni Wasserman"/>
    <x v="1"/>
    <m/>
    <s v="Guangzhou"/>
    <s v="Guangdong"/>
    <s v="China"/>
    <s v="Eastern Asia"/>
    <s v="Asia Pacific"/>
    <s v="FUR-BO-5968"/>
    <s v="Sauder Library with Doors, Pine"/>
    <x v="0"/>
    <x v="0"/>
    <n v="1944.9"/>
    <n v="5"/>
    <n v="0"/>
    <n v="291.60000000000002"/>
    <n v="219.83"/>
    <s v="Medium"/>
  </r>
  <r>
    <n v="23962"/>
    <s v="IN-2014-BF1097527-41858"/>
    <d v="2014-08-07T00:00:00"/>
    <x v="1204"/>
    <x v="3"/>
    <s v="BF-1097527"/>
    <s v="Barbara Fisher"/>
    <x v="2"/>
    <m/>
    <s v="Guangzhou"/>
    <s v="Guangdong"/>
    <s v="China"/>
    <s v="Eastern Asia"/>
    <s v="Asia Pacific"/>
    <s v="TEC-CO-3689"/>
    <s v="Canon Fax Machine, Laser"/>
    <x v="9"/>
    <x v="2"/>
    <n v="1273.56"/>
    <n v="4"/>
    <n v="0"/>
    <n v="573"/>
    <n v="213.03"/>
    <s v="Medium"/>
  </r>
  <r>
    <n v="22851"/>
    <s v="IN-2015-CJ1187527-42316"/>
    <d v="2015-11-08T00:00:00"/>
    <x v="152"/>
    <x v="0"/>
    <s v="CJ-1187527"/>
    <s v="Carl Jackson"/>
    <x v="2"/>
    <m/>
    <s v="Guangzhou"/>
    <s v="Guangdong"/>
    <s v="China"/>
    <s v="Eastern Asia"/>
    <s v="Asia Pacific"/>
    <s v="FUR-BO-3642"/>
    <s v="Bush Library with Doors, Traditional"/>
    <x v="0"/>
    <x v="0"/>
    <n v="1821.6"/>
    <n v="5"/>
    <n v="0"/>
    <n v="655.65"/>
    <n v="187.65"/>
    <s v="Medium"/>
  </r>
  <r>
    <n v="20740"/>
    <s v="IN-2017-GM1469527-42894"/>
    <d v="2017-06-08T00:00:00"/>
    <x v="349"/>
    <x v="1"/>
    <s v="GM-1469527"/>
    <s v="Greg Maxwell"/>
    <x v="2"/>
    <m/>
    <s v="Guangzhou"/>
    <s v="Guangdong"/>
    <s v="China"/>
    <s v="Eastern Asia"/>
    <s v="Asia Pacific"/>
    <s v="OFF-AP-4966"/>
    <s v="KitchenAid Stove, Silver"/>
    <x v="8"/>
    <x v="1"/>
    <n v="1141.8"/>
    <n v="2"/>
    <n v="0"/>
    <n v="479.52"/>
    <n v="182.61"/>
    <s v="Critical"/>
  </r>
  <r>
    <n v="25297"/>
    <s v="IN-2016-RB1936027-42493"/>
    <d v="2016-05-03T00:00:00"/>
    <x v="472"/>
    <x v="0"/>
    <s v="RB-1936027"/>
    <s v="Raymond Buch"/>
    <x v="1"/>
    <m/>
    <s v="Guangzhou"/>
    <s v="Guangdong"/>
    <s v="China"/>
    <s v="Eastern Asia"/>
    <s v="Asia Pacific"/>
    <s v="TEC-CO-3697"/>
    <s v="Canon Ink, Laser"/>
    <x v="9"/>
    <x v="2"/>
    <n v="1324.35"/>
    <n v="9"/>
    <n v="0"/>
    <n v="609.12"/>
    <n v="169.9"/>
    <s v="High"/>
  </r>
  <r>
    <n v="24643"/>
    <s v="IN-2014-MG1820527-41925"/>
    <d v="2014-10-13T00:00:00"/>
    <x v="800"/>
    <x v="0"/>
    <s v="MG-1820527"/>
    <s v="Mitch Gastineau"/>
    <x v="2"/>
    <m/>
    <s v="Guangzhou"/>
    <s v="Guangdong"/>
    <s v="China"/>
    <s v="Eastern Asia"/>
    <s v="Asia Pacific"/>
    <s v="FUR-CH-5448"/>
    <s v="Office Star Rocking Chair, Red"/>
    <x v="6"/>
    <x v="0"/>
    <n v="845.46"/>
    <n v="6"/>
    <n v="0"/>
    <n v="92.88"/>
    <n v="131.69999999999999"/>
    <s v="Low"/>
  </r>
  <r>
    <n v="25298"/>
    <s v="IN-2016-RB1936027-42493"/>
    <d v="2016-05-03T00:00:00"/>
    <x v="472"/>
    <x v="0"/>
    <s v="RB-1936027"/>
    <s v="Raymond Buch"/>
    <x v="1"/>
    <m/>
    <s v="Guangzhou"/>
    <s v="Guangdong"/>
    <s v="China"/>
    <s v="Eastern Asia"/>
    <s v="Asia Pacific"/>
    <s v="OFF-AP-4731"/>
    <s v="Hoover Microwave, Red"/>
    <x v="8"/>
    <x v="1"/>
    <n v="925.92"/>
    <n v="3"/>
    <n v="0"/>
    <n v="101.79"/>
    <n v="104.6"/>
    <s v="High"/>
  </r>
  <r>
    <n v="23004"/>
    <s v="IN-2015-JM1526527-42119"/>
    <d v="2015-04-25T00:00:00"/>
    <x v="32"/>
    <x v="1"/>
    <s v="JM-1526527"/>
    <s v="Janet Molinari"/>
    <x v="2"/>
    <m/>
    <s v="Guangzhou"/>
    <s v="Guangdong"/>
    <s v="China"/>
    <s v="Eastern Asia"/>
    <s v="Asia Pacific"/>
    <s v="TEC-AC-4165"/>
    <s v="Enermax Memory Card, Programmable"/>
    <x v="12"/>
    <x v="2"/>
    <n v="579.45000000000005"/>
    <n v="5"/>
    <n v="0"/>
    <n v="225.9"/>
    <n v="104.17"/>
    <s v="High"/>
  </r>
  <r>
    <n v="25995"/>
    <s v="IN-2014-SS2014027-41811"/>
    <d v="2014-06-21T00:00:00"/>
    <x v="1132"/>
    <x v="0"/>
    <s v="SS-2014027"/>
    <s v="Saphhira Shifley"/>
    <x v="2"/>
    <m/>
    <s v="Guangzhou"/>
    <s v="Guangdong"/>
    <s v="China"/>
    <s v="Eastern Asia"/>
    <s v="Asia Pacific"/>
    <s v="OFF-AP-4732"/>
    <s v="Hoover Microwave, Silver"/>
    <x v="8"/>
    <x v="1"/>
    <n v="618.78"/>
    <n v="2"/>
    <n v="0"/>
    <n v="259.86"/>
    <n v="100.8"/>
    <s v="High"/>
  </r>
  <r>
    <n v="25690"/>
    <s v="IN-2016-FH1435027-42702"/>
    <d v="2016-11-28T00:00:00"/>
    <x v="988"/>
    <x v="0"/>
    <s v="FH-1435027"/>
    <s v="Fred Harton"/>
    <x v="1"/>
    <m/>
    <s v="Guangzhou"/>
    <s v="Guangdong"/>
    <s v="China"/>
    <s v="Eastern Asia"/>
    <s v="Asia Pacific"/>
    <s v="FUR-CH-4654"/>
    <s v="Hon Executive Leather Armchair, Adjustable"/>
    <x v="6"/>
    <x v="0"/>
    <n v="1818.84"/>
    <n v="4"/>
    <n v="0"/>
    <n v="654.72"/>
    <n v="78.03"/>
    <s v="Medium"/>
  </r>
  <r>
    <n v="27951"/>
    <s v="IN-2016-TB2105527-42603"/>
    <d v="2016-08-21T00:00:00"/>
    <x v="87"/>
    <x v="0"/>
    <s v="TB-2105527"/>
    <s v="Ted Butterfield"/>
    <x v="1"/>
    <m/>
    <s v="Guangzhou"/>
    <s v="Guangdong"/>
    <s v="China"/>
    <s v="Eastern Asia"/>
    <s v="Asia Pacific"/>
    <s v="FUR-BO-4858"/>
    <s v="Ikea Floating Shelf Set, Pine"/>
    <x v="0"/>
    <x v="0"/>
    <n v="1373.52"/>
    <n v="8"/>
    <n v="0"/>
    <n v="54.72"/>
    <n v="77.88"/>
    <s v="Medium"/>
  </r>
  <r>
    <n v="22850"/>
    <s v="IN-2015-CJ1187527-42316"/>
    <d v="2015-11-08T00:00:00"/>
    <x v="152"/>
    <x v="0"/>
    <s v="CJ-1187527"/>
    <s v="Carl Jackson"/>
    <x v="2"/>
    <m/>
    <s v="Guangzhou"/>
    <s v="Guangdong"/>
    <s v="China"/>
    <s v="Eastern Asia"/>
    <s v="Asia Pacific"/>
    <s v="FUR-TA-4636"/>
    <s v="Hon Coffee Table, with Bottom Storage"/>
    <x v="5"/>
    <x v="0"/>
    <n v="884.52"/>
    <n v="4"/>
    <n v="0.3"/>
    <n v="-341.28"/>
    <n v="67.62"/>
    <s v="Medium"/>
  </r>
  <r>
    <n v="23002"/>
    <s v="IN-2015-JM1526527-42119"/>
    <d v="2015-04-25T00:00:00"/>
    <x v="32"/>
    <x v="1"/>
    <s v="JM-1526527"/>
    <s v="Janet Molinari"/>
    <x v="2"/>
    <m/>
    <s v="Guangzhou"/>
    <s v="Guangdong"/>
    <s v="China"/>
    <s v="Eastern Asia"/>
    <s v="Asia Pacific"/>
    <s v="OFF-PA-3989"/>
    <s v="Eaton Cards &amp; Envelopes, Recycled"/>
    <x v="11"/>
    <x v="1"/>
    <n v="315.63"/>
    <n v="7"/>
    <n v="0"/>
    <n v="47.25"/>
    <n v="59.1"/>
    <s v="High"/>
  </r>
  <r>
    <n v="21129"/>
    <s v="IN-2017-SS2051527-42766"/>
    <d v="2017-01-31T00:00:00"/>
    <x v="1255"/>
    <x v="1"/>
    <s v="SS-2051527"/>
    <s v="Shirley Schmidt"/>
    <x v="0"/>
    <m/>
    <s v="Guangzhou"/>
    <s v="Guangdong"/>
    <s v="China"/>
    <s v="Eastern Asia"/>
    <s v="Asia Pacific"/>
    <s v="FUR-FU-3066"/>
    <s v="Advantus Stacking Tray, Durable"/>
    <x v="3"/>
    <x v="0"/>
    <n v="316.44"/>
    <n v="12"/>
    <n v="0"/>
    <n v="117"/>
    <n v="58.77"/>
    <s v="High"/>
  </r>
  <r>
    <n v="29164"/>
    <s v="IN-2017-AS1028527-42962"/>
    <d v="2017-08-15T00:00:00"/>
    <x v="1256"/>
    <x v="0"/>
    <s v="AS-1028527"/>
    <s v="Alejandro Savely"/>
    <x v="2"/>
    <m/>
    <s v="Guangzhou"/>
    <s v="Guangdong"/>
    <s v="China"/>
    <s v="Eastern Asia"/>
    <s v="Asia Pacific"/>
    <s v="TEC-PH-3145"/>
    <s v="Apple Signal Booster, VoIP"/>
    <x v="7"/>
    <x v="2"/>
    <n v="957.18"/>
    <n v="7"/>
    <n v="0"/>
    <n v="191.31"/>
    <n v="55.35"/>
    <s v="Medium"/>
  </r>
  <r>
    <n v="25347"/>
    <s v="IN-2016-DC1285027-42724"/>
    <d v="2016-12-20T00:00:00"/>
    <x v="269"/>
    <x v="0"/>
    <s v="DC-1285027"/>
    <s v="Dan Campbell"/>
    <x v="1"/>
    <m/>
    <s v="Guangzhou"/>
    <s v="Guangdong"/>
    <s v="China"/>
    <s v="Eastern Asia"/>
    <s v="Asia Pacific"/>
    <s v="TEC-CO-5996"/>
    <s v="Sharp Fax and Copier, Laser"/>
    <x v="9"/>
    <x v="2"/>
    <n v="674.4"/>
    <n v="4"/>
    <n v="0"/>
    <n v="316.92"/>
    <n v="53.36"/>
    <s v="Medium"/>
  </r>
  <r>
    <n v="24188"/>
    <s v="IN-2016-LC1714027-42731"/>
    <d v="2016-12-27T00:00:00"/>
    <x v="163"/>
    <x v="0"/>
    <s v="LC-1714027"/>
    <s v="Logan Currie"/>
    <x v="1"/>
    <m/>
    <s v="Guangzhou"/>
    <s v="Guangdong"/>
    <s v="China"/>
    <s v="Eastern Asia"/>
    <s v="Asia Pacific"/>
    <s v="FUR-BO-3896"/>
    <s v="Dania Corner Shelving, Traditional"/>
    <x v="0"/>
    <x v="0"/>
    <n v="976.56"/>
    <n v="8"/>
    <n v="0"/>
    <n v="97.44"/>
    <n v="51.96"/>
    <s v="Medium"/>
  </r>
  <r>
    <n v="23001"/>
    <s v="IN-2015-JM1526527-42119"/>
    <d v="2015-04-25T00:00:00"/>
    <x v="32"/>
    <x v="1"/>
    <s v="JM-1526527"/>
    <s v="Janet Molinari"/>
    <x v="2"/>
    <m/>
    <s v="Guangzhou"/>
    <s v="Guangdong"/>
    <s v="China"/>
    <s v="Eastern Asia"/>
    <s v="Asia Pacific"/>
    <s v="OFF-ST-6067"/>
    <s v="Smead Trays, Single Width"/>
    <x v="10"/>
    <x v="1"/>
    <n v="242.55"/>
    <n v="5"/>
    <n v="0"/>
    <n v="43.65"/>
    <n v="39.729999999999997"/>
    <s v="High"/>
  </r>
  <r>
    <n v="27269"/>
    <s v="IN-2014-LT1711027-41956"/>
    <d v="2014-11-13T00:00:00"/>
    <x v="1193"/>
    <x v="0"/>
    <s v="LT-1711027"/>
    <s v="Liz Thompson"/>
    <x v="1"/>
    <m/>
    <s v="Guangzhou"/>
    <s v="Guangdong"/>
    <s v="China"/>
    <s v="Eastern Asia"/>
    <s v="Asia Pacific"/>
    <s v="FUR-BO-3902"/>
    <s v="Dania Library with Doors, Mobile"/>
    <x v="0"/>
    <x v="0"/>
    <n v="364.92"/>
    <n v="1"/>
    <n v="0"/>
    <n v="62.01"/>
    <n v="38.090000000000003"/>
    <s v="Medium"/>
  </r>
  <r>
    <n v="23960"/>
    <s v="IN-2014-BF1097527-41858"/>
    <d v="2014-08-07T00:00:00"/>
    <x v="1204"/>
    <x v="3"/>
    <s v="BF-1097527"/>
    <s v="Barbara Fisher"/>
    <x v="2"/>
    <m/>
    <s v="Guangzhou"/>
    <s v="Guangdong"/>
    <s v="China"/>
    <s v="Eastern Asia"/>
    <s v="Asia Pacific"/>
    <s v="TEC-CO-4588"/>
    <s v="Hewlett Personal Copier, High-Speed"/>
    <x v="9"/>
    <x v="2"/>
    <n v="284.94"/>
    <n v="2"/>
    <n v="0"/>
    <n v="2.82"/>
    <n v="36.21"/>
    <s v="Medium"/>
  </r>
  <r>
    <n v="25296"/>
    <s v="IN-2016-RB1936027-42493"/>
    <d v="2016-05-03T00:00:00"/>
    <x v="472"/>
    <x v="0"/>
    <s v="RB-1936027"/>
    <s v="Raymond Buch"/>
    <x v="1"/>
    <m/>
    <s v="Guangzhou"/>
    <s v="Guangdong"/>
    <s v="China"/>
    <s v="Eastern Asia"/>
    <s v="Asia Pacific"/>
    <s v="FUR-FU-3942"/>
    <s v="Deflect-O Frame, Durable"/>
    <x v="3"/>
    <x v="0"/>
    <n v="214.14"/>
    <n v="2"/>
    <n v="0"/>
    <n v="92.04"/>
    <n v="29.65"/>
    <s v="High"/>
  </r>
  <r>
    <n v="20738"/>
    <s v="IN-2017-GM1469527-42894"/>
    <d v="2017-06-08T00:00:00"/>
    <x v="349"/>
    <x v="1"/>
    <s v="GM-1469527"/>
    <s v="Greg Maxwell"/>
    <x v="2"/>
    <m/>
    <s v="Guangzhou"/>
    <s v="Guangdong"/>
    <s v="China"/>
    <s v="Eastern Asia"/>
    <s v="Asia Pacific"/>
    <s v="OFF-EN-3103"/>
    <s v="Ames Mailers, with clear poly window"/>
    <x v="4"/>
    <x v="1"/>
    <n v="118.17"/>
    <n v="3"/>
    <n v="0"/>
    <n v="25.92"/>
    <n v="28.41"/>
    <s v="Critical"/>
  </r>
  <r>
    <n v="20737"/>
    <s v="IN-2017-GM1469527-42894"/>
    <d v="2017-06-08T00:00:00"/>
    <x v="349"/>
    <x v="1"/>
    <s v="GM-1469527"/>
    <s v="Greg Maxwell"/>
    <x v="2"/>
    <m/>
    <s v="Guangzhou"/>
    <s v="Guangdong"/>
    <s v="China"/>
    <s v="Eastern Asia"/>
    <s v="Asia Pacific"/>
    <s v="TEC-AC-5131"/>
    <s v="Logitech Numeric Keypad, Erganomic"/>
    <x v="12"/>
    <x v="2"/>
    <n v="88.26"/>
    <n v="2"/>
    <n v="0"/>
    <n v="28.2"/>
    <n v="25.75"/>
    <s v="Critical"/>
  </r>
  <r>
    <n v="23959"/>
    <s v="IN-2014-BF1097527-41858"/>
    <d v="2014-08-07T00:00:00"/>
    <x v="1204"/>
    <x v="3"/>
    <s v="BF-1097527"/>
    <s v="Barbara Fisher"/>
    <x v="2"/>
    <m/>
    <s v="Guangzhou"/>
    <s v="Guangdong"/>
    <s v="China"/>
    <s v="Eastern Asia"/>
    <s v="Asia Pacific"/>
    <s v="FUR-FU-5718"/>
    <s v="Rubbermaid Clock, Black"/>
    <x v="3"/>
    <x v="0"/>
    <n v="150.47999999999999"/>
    <n v="3"/>
    <n v="0"/>
    <n v="51.12"/>
    <n v="23.03"/>
    <s v="Medium"/>
  </r>
  <r>
    <n v="23188"/>
    <s v="IN-2014-PF1912027-41713"/>
    <d v="2014-03-15T00:00:00"/>
    <x v="71"/>
    <x v="3"/>
    <s v="PF-1912027"/>
    <s v="Peter Fuller"/>
    <x v="1"/>
    <m/>
    <s v="Guangzhou"/>
    <s v="Guangdong"/>
    <s v="China"/>
    <s v="Eastern Asia"/>
    <s v="Asia Pacific"/>
    <s v="OFF-LA-5385"/>
    <s v="Novimex File Folder Labels, Laser Printer Compatible"/>
    <x v="15"/>
    <x v="1"/>
    <n v="49.5"/>
    <n v="6"/>
    <n v="0"/>
    <n v="0.36"/>
    <n v="19.579999999999998"/>
    <s v="Critical"/>
  </r>
  <r>
    <n v="22847"/>
    <s v="IN-2015-CJ1187527-42316"/>
    <d v="2015-11-08T00:00:00"/>
    <x v="152"/>
    <x v="0"/>
    <s v="CJ-1187527"/>
    <s v="Carl Jackson"/>
    <x v="2"/>
    <m/>
    <s v="Guangzhou"/>
    <s v="Guangdong"/>
    <s v="China"/>
    <s v="Eastern Asia"/>
    <s v="Asia Pacific"/>
    <s v="TEC-AC-5201"/>
    <s v="Memorex Keyboard, Programmable"/>
    <x v="12"/>
    <x v="2"/>
    <n v="218.52"/>
    <n v="3"/>
    <n v="0"/>
    <n v="30.51"/>
    <n v="16.75"/>
    <s v="Medium"/>
  </r>
  <r>
    <n v="20457"/>
    <s v="IN-2017-GM1444027-42863"/>
    <d v="2017-05-08T00:00:00"/>
    <x v="939"/>
    <x v="0"/>
    <s v="GM-1444027"/>
    <s v="Gary McGarr"/>
    <x v="1"/>
    <m/>
    <s v="Guangzhou"/>
    <s v="Guangdong"/>
    <s v="China"/>
    <s v="Eastern Asia"/>
    <s v="Asia Pacific"/>
    <s v="OFF-SU-4303"/>
    <s v="Fiskars Box Cutter, Easy Grip"/>
    <x v="1"/>
    <x v="1"/>
    <n v="148.56"/>
    <n v="4"/>
    <n v="0"/>
    <n v="32.64"/>
    <n v="15.18"/>
    <s v="Medium"/>
  </r>
  <r>
    <n v="27268"/>
    <s v="IN-2014-LT1711027-41956"/>
    <d v="2014-11-13T00:00:00"/>
    <x v="1193"/>
    <x v="0"/>
    <s v="LT-1711027"/>
    <s v="Liz Thompson"/>
    <x v="1"/>
    <m/>
    <s v="Guangzhou"/>
    <s v="Guangdong"/>
    <s v="China"/>
    <s v="Eastern Asia"/>
    <s v="Asia Pacific"/>
    <s v="FUR-FU-4065"/>
    <s v="Eldon Frame, Duo Pack"/>
    <x v="3"/>
    <x v="0"/>
    <n v="348.93"/>
    <n v="3"/>
    <n v="0"/>
    <n v="104.67"/>
    <n v="14.21"/>
    <s v="Medium"/>
  </r>
  <r>
    <n v="26508"/>
    <s v="IN-2015-FW1439527-42240"/>
    <d v="2015-08-24T00:00:00"/>
    <x v="238"/>
    <x v="0"/>
    <s v="FW-1439527"/>
    <s v="Fred Wasserman"/>
    <x v="2"/>
    <m/>
    <s v="Guangzhou"/>
    <s v="Guangdong"/>
    <s v="China"/>
    <s v="Eastern Asia"/>
    <s v="Asia Pacific"/>
    <s v="OFF-ST-4285"/>
    <s v="Fellowes Shelving, Wire Frame"/>
    <x v="10"/>
    <x v="1"/>
    <n v="170.73"/>
    <n v="3"/>
    <n v="0"/>
    <n v="80.19"/>
    <n v="12.98"/>
    <s v="Medium"/>
  </r>
  <r>
    <n v="23961"/>
    <s v="IN-2014-BF1097527-41858"/>
    <d v="2014-08-07T00:00:00"/>
    <x v="1204"/>
    <x v="3"/>
    <s v="BF-1097527"/>
    <s v="Barbara Fisher"/>
    <x v="2"/>
    <m/>
    <s v="Guangzhou"/>
    <s v="Guangdong"/>
    <s v="China"/>
    <s v="Eastern Asia"/>
    <s v="Asia Pacific"/>
    <s v="OFF-EN-4435"/>
    <s v="GlobeWeis Clasp Envelope, Recycled"/>
    <x v="4"/>
    <x v="1"/>
    <n v="60.9"/>
    <n v="7"/>
    <n v="0"/>
    <n v="8.4"/>
    <n v="12.19"/>
    <s v="Medium"/>
  </r>
  <r>
    <n v="25691"/>
    <s v="IN-2016-FH1435027-42702"/>
    <d v="2016-11-28T00:00:00"/>
    <x v="988"/>
    <x v="0"/>
    <s v="FH-1435027"/>
    <s v="Fred Harton"/>
    <x v="1"/>
    <m/>
    <s v="Guangzhou"/>
    <s v="Guangdong"/>
    <s v="China"/>
    <s v="Eastern Asia"/>
    <s v="Asia Pacific"/>
    <s v="TEC-CO-6006"/>
    <s v="Sharp Personal Copier, Digital"/>
    <x v="9"/>
    <x v="2"/>
    <n v="239.28"/>
    <n v="2"/>
    <n v="0"/>
    <n v="7.14"/>
    <n v="11.5"/>
    <s v="Medium"/>
  </r>
  <r>
    <n v="24641"/>
    <s v="IN-2014-MG1820527-41925"/>
    <d v="2014-10-13T00:00:00"/>
    <x v="800"/>
    <x v="0"/>
    <s v="MG-1820527"/>
    <s v="Mitch Gastineau"/>
    <x v="2"/>
    <m/>
    <s v="Guangzhou"/>
    <s v="Guangdong"/>
    <s v="China"/>
    <s v="Eastern Asia"/>
    <s v="Asia Pacific"/>
    <s v="TEC-AC-4164"/>
    <s v="Enermax Memory Card, Erganomic"/>
    <x v="12"/>
    <x v="2"/>
    <n v="112.2"/>
    <n v="1"/>
    <n v="0"/>
    <n v="47.1"/>
    <n v="11.06"/>
    <s v="Low"/>
  </r>
  <r>
    <n v="27266"/>
    <s v="IN-2014-LT1711027-41956"/>
    <d v="2014-11-13T00:00:00"/>
    <x v="1193"/>
    <x v="0"/>
    <s v="LT-1711027"/>
    <s v="Liz Thompson"/>
    <x v="1"/>
    <m/>
    <s v="Guangzhou"/>
    <s v="Guangdong"/>
    <s v="China"/>
    <s v="Eastern Asia"/>
    <s v="Asia Pacific"/>
    <s v="OFF-SU-4974"/>
    <s v="Kleencut Box Cutter, High Speed"/>
    <x v="1"/>
    <x v="1"/>
    <n v="138.6"/>
    <n v="4"/>
    <n v="0"/>
    <n v="33.24"/>
    <n v="10.52"/>
    <s v="Medium"/>
  </r>
  <r>
    <n v="20459"/>
    <s v="IN-2017-GM1444027-42863"/>
    <d v="2017-05-08T00:00:00"/>
    <x v="939"/>
    <x v="0"/>
    <s v="GM-1444027"/>
    <s v="Gary McGarr"/>
    <x v="1"/>
    <m/>
    <s v="Guangzhou"/>
    <s v="Guangdong"/>
    <s v="China"/>
    <s v="Eastern Asia"/>
    <s v="Asia Pacific"/>
    <s v="FUR-CH-4655"/>
    <s v="Hon Executive Leather Armchair, Black"/>
    <x v="6"/>
    <x v="0"/>
    <n v="1371.42"/>
    <n v="3"/>
    <n v="0"/>
    <n v="137.07"/>
    <n v="10.49"/>
    <s v="Medium"/>
  </r>
  <r>
    <n v="22848"/>
    <s v="IN-2015-CJ1187527-42316"/>
    <d v="2015-11-08T00:00:00"/>
    <x v="152"/>
    <x v="0"/>
    <s v="CJ-1187527"/>
    <s v="Carl Jackson"/>
    <x v="2"/>
    <m/>
    <s v="Guangzhou"/>
    <s v="Guangdong"/>
    <s v="China"/>
    <s v="Eastern Asia"/>
    <s v="Asia Pacific"/>
    <s v="OFF-BI-3188"/>
    <s v="Avery 3-Hole Punch, Economy"/>
    <x v="14"/>
    <x v="1"/>
    <n v="111.48"/>
    <n v="4"/>
    <n v="0"/>
    <n v="33.36"/>
    <n v="10.48"/>
    <s v="Medium"/>
  </r>
  <r>
    <n v="25404"/>
    <s v="IN-2017-EP1391527-42798"/>
    <d v="2017-03-04T00:00:00"/>
    <x v="313"/>
    <x v="1"/>
    <s v="EP-1391527"/>
    <s v="Emily Phan"/>
    <x v="1"/>
    <m/>
    <s v="Guangzhou"/>
    <s v="Guangdong"/>
    <s v="China"/>
    <s v="Eastern Asia"/>
    <s v="Asia Pacific"/>
    <s v="OFF-BI-6370"/>
    <s v="Wilson Jones 3-Hole Punch, Durable"/>
    <x v="14"/>
    <x v="1"/>
    <n v="88.47"/>
    <n v="3"/>
    <n v="0"/>
    <n v="37.979999999999997"/>
    <n v="7.64"/>
    <s v="High"/>
  </r>
  <r>
    <n v="27560"/>
    <s v="IN-2017-MD1735027-42898"/>
    <d v="2017-06-12T00:00:00"/>
    <x v="119"/>
    <x v="0"/>
    <s v="MD-1735027"/>
    <s v="Maribeth Dona"/>
    <x v="1"/>
    <m/>
    <s v="Guangzhou"/>
    <s v="Guangdong"/>
    <s v="China"/>
    <s v="Eastern Asia"/>
    <s v="Asia Pacific"/>
    <s v="OFF-SU-4320"/>
    <s v="Fiskars Shears, High Speed"/>
    <x v="1"/>
    <x v="1"/>
    <n v="95.28"/>
    <n v="2"/>
    <n v="0"/>
    <n v="31.44"/>
    <n v="7.46"/>
    <s v="Medium"/>
  </r>
  <r>
    <n v="22481"/>
    <s v="IN-2017-SA2083027-42828"/>
    <d v="2017-04-03T00:00:00"/>
    <x v="1257"/>
    <x v="1"/>
    <s v="SA-2083027"/>
    <s v="Sue Ann Reed"/>
    <x v="1"/>
    <m/>
    <s v="Guangzhou"/>
    <s v="Guangdong"/>
    <s v="China"/>
    <s v="Eastern Asia"/>
    <s v="Asia Pacific"/>
    <s v="OFF-BI-4828"/>
    <s v="Ibico Index Tab, Clear"/>
    <x v="14"/>
    <x v="1"/>
    <n v="71.28"/>
    <n v="8"/>
    <n v="0"/>
    <n v="1.92"/>
    <n v="7.24"/>
    <s v="Medium"/>
  </r>
  <r>
    <n v="20739"/>
    <s v="IN-2017-GM1469527-42894"/>
    <d v="2017-06-08T00:00:00"/>
    <x v="349"/>
    <x v="1"/>
    <s v="GM-1469527"/>
    <s v="Greg Maxwell"/>
    <x v="2"/>
    <m/>
    <s v="Guangzhou"/>
    <s v="Guangdong"/>
    <s v="China"/>
    <s v="Eastern Asia"/>
    <s v="Asia Pacific"/>
    <s v="OFF-LA-4696"/>
    <s v="Hon Shipping Labels, Laser Printer Compatible"/>
    <x v="15"/>
    <x v="1"/>
    <n v="22.74"/>
    <n v="2"/>
    <n v="0"/>
    <n v="11.34"/>
    <n v="6.99"/>
    <s v="Critical"/>
  </r>
  <r>
    <n v="20976"/>
    <s v="IN-2016-KA1652527-42455"/>
    <d v="2016-03-26T00:00:00"/>
    <x v="160"/>
    <x v="0"/>
    <s v="KA-1652527"/>
    <s v="Kelly Andreada"/>
    <x v="1"/>
    <m/>
    <s v="Guangzhou"/>
    <s v="Guangdong"/>
    <s v="China"/>
    <s v="Eastern Asia"/>
    <s v="Asia Pacific"/>
    <s v="OFF-LA-4659"/>
    <s v="Hon File Folder Labels, Alphabetical"/>
    <x v="15"/>
    <x v="1"/>
    <n v="59.22"/>
    <n v="7"/>
    <n v="0"/>
    <n v="27.09"/>
    <n v="6.86"/>
    <s v="Low"/>
  </r>
  <r>
    <n v="23003"/>
    <s v="IN-2015-JM1526527-42119"/>
    <d v="2015-04-25T00:00:00"/>
    <x v="32"/>
    <x v="1"/>
    <s v="JM-1526527"/>
    <s v="Janet Molinari"/>
    <x v="2"/>
    <m/>
    <s v="Guangzhou"/>
    <s v="Guangdong"/>
    <s v="China"/>
    <s v="Eastern Asia"/>
    <s v="Asia Pacific"/>
    <s v="FUR-FU-3955"/>
    <s v="Deflect-O Stacking Tray, Black"/>
    <x v="3"/>
    <x v="0"/>
    <n v="50.7"/>
    <n v="2"/>
    <n v="0"/>
    <n v="7.56"/>
    <n v="6.73"/>
    <s v="High"/>
  </r>
  <r>
    <n v="25295"/>
    <s v="IN-2016-RB1936027-42493"/>
    <d v="2016-05-03T00:00:00"/>
    <x v="472"/>
    <x v="0"/>
    <s v="RB-1936027"/>
    <s v="Raymond Buch"/>
    <x v="1"/>
    <m/>
    <s v="Guangzhou"/>
    <s v="Guangdong"/>
    <s v="China"/>
    <s v="Eastern Asia"/>
    <s v="Asia Pacific"/>
    <s v="FUR-FU-6278"/>
    <s v="Tenex Stacking Tray, Erganomic"/>
    <x v="3"/>
    <x v="0"/>
    <n v="71.55"/>
    <n v="3"/>
    <n v="0"/>
    <n v="29.97"/>
    <n v="6.46"/>
    <s v="High"/>
  </r>
  <r>
    <n v="29475"/>
    <s v="IN-2017-RE1940527-43067"/>
    <d v="2017-11-28T00:00:00"/>
    <x v="388"/>
    <x v="0"/>
    <s v="RE-1940527"/>
    <s v="Ricardo Emerson"/>
    <x v="1"/>
    <m/>
    <s v="Guangzhou"/>
    <s v="Guangdong"/>
    <s v="China"/>
    <s v="Eastern Asia"/>
    <s v="Asia Pacific"/>
    <s v="OFF-AR-6120"/>
    <s v="Stanley Pencil Sharpener, Water Color"/>
    <x v="13"/>
    <x v="1"/>
    <n v="75.150000000000006"/>
    <n v="3"/>
    <n v="0"/>
    <n v="25.47"/>
    <n v="5.81"/>
    <s v="Medium"/>
  </r>
  <r>
    <n v="25689"/>
    <s v="IN-2016-FH1435027-42702"/>
    <d v="2016-11-28T00:00:00"/>
    <x v="988"/>
    <x v="0"/>
    <s v="FH-1435027"/>
    <s v="Fred Harton"/>
    <x v="1"/>
    <m/>
    <s v="Guangzhou"/>
    <s v="Guangdong"/>
    <s v="China"/>
    <s v="Eastern Asia"/>
    <s v="Asia Pacific"/>
    <s v="OFF-FA-3069"/>
    <s v="Advantus Staples, Assorted Sizes"/>
    <x v="16"/>
    <x v="1"/>
    <n v="41.55"/>
    <n v="5"/>
    <n v="0"/>
    <n v="2.85"/>
    <n v="5.1100000000000003"/>
    <s v="Medium"/>
  </r>
  <r>
    <n v="22002"/>
    <s v="IN-2014-TH2123527-41777"/>
    <d v="2014-05-18T00:00:00"/>
    <x v="879"/>
    <x v="3"/>
    <s v="TH-2123527"/>
    <s v="Tiffany House"/>
    <x v="2"/>
    <m/>
    <s v="Guangzhou"/>
    <s v="Guangdong"/>
    <s v="China"/>
    <s v="Eastern Asia"/>
    <s v="Asia Pacific"/>
    <s v="OFF-LA-3312"/>
    <s v="Avery Removable Labels, Alphabetical"/>
    <x v="15"/>
    <x v="1"/>
    <n v="31.68"/>
    <n v="3"/>
    <n v="0"/>
    <n v="6.3"/>
    <n v="4.79"/>
    <s v="High"/>
  </r>
  <r>
    <n v="25054"/>
    <s v="IN-2017-JW1595527-42921"/>
    <d v="2017-07-05T00:00:00"/>
    <x v="810"/>
    <x v="0"/>
    <s v="JW-1595527"/>
    <s v="Joni Wasserman"/>
    <x v="1"/>
    <m/>
    <s v="Guangzhou"/>
    <s v="Guangdong"/>
    <s v="China"/>
    <s v="Eastern Asia"/>
    <s v="Asia Pacific"/>
    <s v="FUR-FU-3028"/>
    <s v="Advantus Door Stop, Duo Pack"/>
    <x v="3"/>
    <x v="0"/>
    <n v="90.18"/>
    <n v="2"/>
    <n v="0"/>
    <n v="26.1"/>
    <n v="4.3899999999999997"/>
    <s v="Medium"/>
  </r>
  <r>
    <n v="25148"/>
    <s v="IN-2016-BN1147027-42400"/>
    <d v="2016-01-31T00:00:00"/>
    <x v="203"/>
    <x v="0"/>
    <s v="BN-1147027"/>
    <s v="Brad Norvell"/>
    <x v="2"/>
    <m/>
    <s v="Guangzhou"/>
    <s v="Guangdong"/>
    <s v="China"/>
    <s v="Eastern Asia"/>
    <s v="Asia Pacific"/>
    <s v="OFF-ST-4055"/>
    <s v="Eldon File Cart, Blue"/>
    <x v="10"/>
    <x v="1"/>
    <n v="126.96"/>
    <n v="1"/>
    <n v="0"/>
    <n v="34.26"/>
    <n v="4.08"/>
    <s v="Medium"/>
  </r>
  <r>
    <n v="27635"/>
    <s v="IN-2016-SC2023027-42727"/>
    <d v="2016-12-23T00:00:00"/>
    <x v="914"/>
    <x v="0"/>
    <s v="SC-2023027"/>
    <s v="Scot Coram"/>
    <x v="2"/>
    <m/>
    <s v="Guangzhou"/>
    <s v="Guangdong"/>
    <s v="China"/>
    <s v="Eastern Asia"/>
    <s v="Asia Pacific"/>
    <s v="OFF-ST-6231"/>
    <s v="Tenex Box, Wire Frame"/>
    <x v="10"/>
    <x v="1"/>
    <n v="31.14"/>
    <n v="2"/>
    <n v="0"/>
    <n v="10.86"/>
    <n v="3.79"/>
    <s v="High"/>
  </r>
  <r>
    <n v="29165"/>
    <s v="IN-2017-AS1028527-42962"/>
    <d v="2017-08-15T00:00:00"/>
    <x v="1256"/>
    <x v="0"/>
    <s v="AS-1028527"/>
    <s v="Alejandro Savely"/>
    <x v="2"/>
    <m/>
    <s v="Guangzhou"/>
    <s v="Guangdong"/>
    <s v="China"/>
    <s v="Eastern Asia"/>
    <s v="Asia Pacific"/>
    <s v="OFF-SU-4128"/>
    <s v="Elite Scissors, High Speed"/>
    <x v="1"/>
    <x v="1"/>
    <n v="45.06"/>
    <n v="2"/>
    <n v="0"/>
    <n v="5.4"/>
    <n v="3.53"/>
    <s v="Medium"/>
  </r>
  <r>
    <n v="23745"/>
    <s v="IN-2017-KD1649527-43054"/>
    <d v="2017-11-15T00:00:00"/>
    <x v="45"/>
    <x v="1"/>
    <s v="KD-1649527"/>
    <s v="Keith Dawkins"/>
    <x v="2"/>
    <m/>
    <s v="Guangzhou"/>
    <s v="Guangdong"/>
    <s v="China"/>
    <s v="Eastern Asia"/>
    <s v="Asia Pacific"/>
    <s v="OFF-FA-2948"/>
    <s v="Accos Push Pins, Assorted Sizes"/>
    <x v="16"/>
    <x v="1"/>
    <n v="35.909999999999997"/>
    <n v="3"/>
    <n v="0"/>
    <n v="1.71"/>
    <n v="3.12"/>
    <s v="Medium"/>
  </r>
  <r>
    <n v="20458"/>
    <s v="IN-2017-GM1444027-42863"/>
    <d v="2017-05-08T00:00:00"/>
    <x v="939"/>
    <x v="0"/>
    <s v="GM-1444027"/>
    <s v="Gary McGarr"/>
    <x v="1"/>
    <m/>
    <s v="Guangzhou"/>
    <s v="Guangdong"/>
    <s v="China"/>
    <s v="Eastern Asia"/>
    <s v="Asia Pacific"/>
    <s v="OFF-AR-3496"/>
    <s v="Binney &amp; Smith Pens, Easy-Erase"/>
    <x v="13"/>
    <x v="1"/>
    <n v="36.630000000000003"/>
    <n v="3"/>
    <n v="0"/>
    <n v="12.78"/>
    <n v="2.98"/>
    <s v="Medium"/>
  </r>
  <r>
    <n v="24644"/>
    <s v="IN-2014-MG1820527-41925"/>
    <d v="2014-10-13T00:00:00"/>
    <x v="800"/>
    <x v="0"/>
    <s v="MG-1820527"/>
    <s v="Mitch Gastineau"/>
    <x v="2"/>
    <m/>
    <s v="Guangzhou"/>
    <s v="Guangdong"/>
    <s v="China"/>
    <s v="Eastern Asia"/>
    <s v="Asia Pacific"/>
    <s v="OFF-BI-6379"/>
    <s v="Wilson Jones Binder, Durable"/>
    <x v="14"/>
    <x v="1"/>
    <n v="29.04"/>
    <n v="2"/>
    <n v="0"/>
    <n v="8.4"/>
    <n v="2.87"/>
    <s v="Low"/>
  </r>
  <r>
    <n v="29797"/>
    <s v="IN-2015-SM2090527-42268"/>
    <d v="2015-09-21T00:00:00"/>
    <x v="815"/>
    <x v="0"/>
    <s v="SM-2090527"/>
    <s v="Susan MacKendrick"/>
    <x v="1"/>
    <m/>
    <s v="Guangzhou"/>
    <s v="Guangdong"/>
    <s v="China"/>
    <s v="Eastern Asia"/>
    <s v="Asia Pacific"/>
    <s v="OFF-LA-4693"/>
    <s v="Hon Shipping Labels, 5000 Label Set"/>
    <x v="15"/>
    <x v="1"/>
    <n v="23.52"/>
    <n v="2"/>
    <n v="0"/>
    <n v="4.68"/>
    <n v="2.79"/>
    <s v="High"/>
  </r>
  <r>
    <n v="24642"/>
    <s v="IN-2014-MG1820527-41925"/>
    <d v="2014-10-13T00:00:00"/>
    <x v="800"/>
    <x v="0"/>
    <s v="MG-1820527"/>
    <s v="Mitch Gastineau"/>
    <x v="2"/>
    <m/>
    <s v="Guangzhou"/>
    <s v="Guangdong"/>
    <s v="China"/>
    <s v="Eastern Asia"/>
    <s v="Asia Pacific"/>
    <s v="OFF-AR-5925"/>
    <s v="Sanford Pens, Easy-Erase"/>
    <x v="13"/>
    <x v="1"/>
    <n v="22.74"/>
    <n v="2"/>
    <n v="0"/>
    <n v="4.32"/>
    <n v="2.5499999999999998"/>
    <s v="Low"/>
  </r>
  <r>
    <n v="27267"/>
    <s v="IN-2014-LT1711027-41956"/>
    <d v="2014-11-13T00:00:00"/>
    <x v="1193"/>
    <x v="0"/>
    <s v="LT-1711027"/>
    <s v="Liz Thompson"/>
    <x v="1"/>
    <m/>
    <s v="Guangzhou"/>
    <s v="Guangdong"/>
    <s v="China"/>
    <s v="Eastern Asia"/>
    <s v="Asia Pacific"/>
    <s v="OFF-FA-6202"/>
    <s v="Stockwell Staples, Assorted Sizes"/>
    <x v="16"/>
    <x v="1"/>
    <n v="41.25"/>
    <n v="5"/>
    <n v="0"/>
    <n v="1.95"/>
    <n v="2.5099999999999998"/>
    <s v="Medium"/>
  </r>
  <r>
    <n v="28571"/>
    <s v="IN-2017-EP1391527-42878"/>
    <d v="2017-05-23T00:00:00"/>
    <x v="566"/>
    <x v="0"/>
    <s v="EP-1391527"/>
    <s v="Emily Phan"/>
    <x v="1"/>
    <m/>
    <s v="Guangzhou"/>
    <s v="Guangdong"/>
    <s v="China"/>
    <s v="Eastern Asia"/>
    <s v="Asia Pacific"/>
    <s v="OFF-SU-4129"/>
    <s v="Elite Scissors, Serrated"/>
    <x v="1"/>
    <x v="1"/>
    <n v="19.23"/>
    <n v="1"/>
    <n v="0"/>
    <n v="8.07"/>
    <n v="2.06"/>
    <s v="High"/>
  </r>
  <r>
    <n v="25349"/>
    <s v="IN-2016-DC1285027-42724"/>
    <d v="2016-12-20T00:00:00"/>
    <x v="269"/>
    <x v="0"/>
    <s v="DC-1285027"/>
    <s v="Dan Campbell"/>
    <x v="1"/>
    <m/>
    <s v="Guangzhou"/>
    <s v="Guangdong"/>
    <s v="China"/>
    <s v="Eastern Asia"/>
    <s v="Asia Pacific"/>
    <s v="OFF-EN-4907"/>
    <s v="Jiffy Clasp Envelope, Security-Tint"/>
    <x v="4"/>
    <x v="1"/>
    <n v="21.84"/>
    <n v="2"/>
    <n v="0"/>
    <n v="4.32"/>
    <n v="2.02"/>
    <s v="Medium"/>
  </r>
  <r>
    <n v="27697"/>
    <s v="IN-2014-EH1418527-41732"/>
    <d v="2014-04-03T00:00:00"/>
    <x v="969"/>
    <x v="0"/>
    <s v="EH-1418527"/>
    <s v="Evan Henry"/>
    <x v="1"/>
    <m/>
    <s v="Guangzhou"/>
    <s v="Guangdong"/>
    <s v="China"/>
    <s v="Eastern Asia"/>
    <s v="Asia Pacific"/>
    <s v="OFF-BI-3717"/>
    <s v="Cardinal Binder Covers, Durable"/>
    <x v="14"/>
    <x v="1"/>
    <n v="40.5"/>
    <n v="3"/>
    <n v="0"/>
    <n v="19.8"/>
    <n v="1.99"/>
    <s v="Medium"/>
  </r>
  <r>
    <n v="23963"/>
    <s v="IN-2014-BF1097527-41858"/>
    <d v="2014-08-07T00:00:00"/>
    <x v="1204"/>
    <x v="3"/>
    <s v="BF-1097527"/>
    <s v="Barbara Fisher"/>
    <x v="2"/>
    <m/>
    <s v="Guangzhou"/>
    <s v="Guangdong"/>
    <s v="China"/>
    <s v="Eastern Asia"/>
    <s v="Asia Pacific"/>
    <s v="OFF-BI-2914"/>
    <s v="Acco Hole Reinforcements, Economy"/>
    <x v="14"/>
    <x v="1"/>
    <n v="13.32"/>
    <n v="2"/>
    <n v="0"/>
    <n v="4.92"/>
    <n v="1.93"/>
    <s v="Medium"/>
  </r>
  <r>
    <n v="25688"/>
    <s v="IN-2016-FH1435027-42702"/>
    <d v="2016-11-28T00:00:00"/>
    <x v="988"/>
    <x v="0"/>
    <s v="FH-1435027"/>
    <s v="Fred Harton"/>
    <x v="1"/>
    <m/>
    <s v="Guangzhou"/>
    <s v="Guangdong"/>
    <s v="China"/>
    <s v="Eastern Asia"/>
    <s v="Asia Pacific"/>
    <s v="OFF-EN-3094"/>
    <s v="Ames Clasp Envelope, with clear poly window"/>
    <x v="4"/>
    <x v="1"/>
    <n v="10.74"/>
    <n v="1"/>
    <n v="0"/>
    <n v="0.21"/>
    <n v="1.91"/>
    <s v="Medium"/>
  </r>
  <r>
    <n v="22849"/>
    <s v="IN-2015-CJ1187527-42316"/>
    <d v="2015-11-08T00:00:00"/>
    <x v="152"/>
    <x v="0"/>
    <s v="CJ-1187527"/>
    <s v="Carl Jackson"/>
    <x v="2"/>
    <m/>
    <s v="Guangzhou"/>
    <s v="Guangdong"/>
    <s v="China"/>
    <s v="Eastern Asia"/>
    <s v="Asia Pacific"/>
    <s v="OFF-AR-3546"/>
    <s v="Boston Pens, Blue"/>
    <x v="13"/>
    <x v="1"/>
    <n v="28.44"/>
    <n v="2"/>
    <n v="0"/>
    <n v="0"/>
    <n v="1.86"/>
    <s v="Medium"/>
  </r>
  <r>
    <n v="29476"/>
    <s v="IN-2017-RE1940527-43067"/>
    <d v="2017-11-28T00:00:00"/>
    <x v="388"/>
    <x v="0"/>
    <s v="RE-1940527"/>
    <s v="Ricardo Emerson"/>
    <x v="1"/>
    <m/>
    <s v="Guangzhou"/>
    <s v="Guangdong"/>
    <s v="China"/>
    <s v="Eastern Asia"/>
    <s v="Asia Pacific"/>
    <s v="FUR-FU-4085"/>
    <s v="Eldon Photo Frame, Durable"/>
    <x v="3"/>
    <x v="0"/>
    <n v="55.14"/>
    <n v="1"/>
    <n v="0"/>
    <n v="27.57"/>
    <n v="1.82"/>
    <s v="Medium"/>
  </r>
  <r>
    <n v="25348"/>
    <s v="IN-2016-DC1285027-42724"/>
    <d v="2016-12-20T00:00:00"/>
    <x v="269"/>
    <x v="0"/>
    <s v="DC-1285027"/>
    <s v="Dan Campbell"/>
    <x v="1"/>
    <m/>
    <s v="Guangzhou"/>
    <s v="Guangdong"/>
    <s v="China"/>
    <s v="Eastern Asia"/>
    <s v="Asia Pacific"/>
    <s v="OFF-LA-5403"/>
    <s v="Novimex Shipping Labels, Adjustable"/>
    <x v="15"/>
    <x v="1"/>
    <n v="26.64"/>
    <n v="3"/>
    <n v="0"/>
    <n v="8.19"/>
    <n v="1.77"/>
    <s v="Medium"/>
  </r>
  <r>
    <n v="24116"/>
    <s v="IN-2016-AW1093027-42566"/>
    <d v="2016-07-15T00:00:00"/>
    <x v="61"/>
    <x v="0"/>
    <s v="AW-1093027"/>
    <s v="Arthur Wiediger"/>
    <x v="0"/>
    <m/>
    <s v="Heyuan"/>
    <s v="Guangdong"/>
    <s v="China"/>
    <s v="Eastern Asia"/>
    <s v="Asia Pacific"/>
    <s v="FUR-CH-4702"/>
    <s v="Hon Swivel Stool, Black"/>
    <x v="6"/>
    <x v="0"/>
    <n v="1289.76"/>
    <n v="8"/>
    <n v="0"/>
    <n v="618.96"/>
    <n v="52.5"/>
    <s v="Medium"/>
  </r>
  <r>
    <n v="24118"/>
    <s v="IN-2016-AW1093027-42566"/>
    <d v="2016-07-15T00:00:00"/>
    <x v="61"/>
    <x v="0"/>
    <s v="AW-1093027"/>
    <s v="Arthur Wiediger"/>
    <x v="0"/>
    <m/>
    <s v="Heyuan"/>
    <s v="Guangdong"/>
    <s v="China"/>
    <s v="Eastern Asia"/>
    <s v="Asia Pacific"/>
    <s v="OFF-PA-4182"/>
    <s v="Enermax Parchment Paper, Multicolor"/>
    <x v="11"/>
    <x v="1"/>
    <n v="84"/>
    <n v="5"/>
    <n v="0"/>
    <n v="10.050000000000001"/>
    <n v="3.66"/>
    <s v="Medium"/>
  </r>
  <r>
    <n v="24117"/>
    <s v="IN-2016-AW1093027-42566"/>
    <d v="2016-07-15T00:00:00"/>
    <x v="61"/>
    <x v="0"/>
    <s v="AW-1093027"/>
    <s v="Arthur Wiediger"/>
    <x v="0"/>
    <m/>
    <s v="Heyuan"/>
    <s v="Guangdong"/>
    <s v="China"/>
    <s v="Eastern Asia"/>
    <s v="Asia Pacific"/>
    <s v="OFF-LA-5392"/>
    <s v="Novimex Removable Labels, Adjustable"/>
    <x v="15"/>
    <x v="1"/>
    <n v="7.77"/>
    <n v="1"/>
    <n v="0"/>
    <n v="1.62"/>
    <n v="1.29"/>
    <s v="Medium"/>
  </r>
  <r>
    <n v="26735"/>
    <s v="IN-2016-SC2057527-42689"/>
    <d v="2016-11-15T00:00:00"/>
    <x v="126"/>
    <x v="1"/>
    <s v="SC-2057527"/>
    <s v="Sonia Cooley"/>
    <x v="1"/>
    <m/>
    <s v="Huizhou"/>
    <s v="Guangdong"/>
    <s v="China"/>
    <s v="Eastern Asia"/>
    <s v="Asia Pacific"/>
    <s v="OFF-ST-5711"/>
    <s v="Rogers Trays, Single Width"/>
    <x v="10"/>
    <x v="1"/>
    <n v="370.26"/>
    <n v="6"/>
    <n v="0"/>
    <n v="55.44"/>
    <n v="73.790000000000006"/>
    <s v="High"/>
  </r>
  <r>
    <n v="26736"/>
    <s v="IN-2016-SC2057527-42689"/>
    <d v="2016-11-15T00:00:00"/>
    <x v="126"/>
    <x v="1"/>
    <s v="SC-2057527"/>
    <s v="Sonia Cooley"/>
    <x v="1"/>
    <m/>
    <s v="Huizhou"/>
    <s v="Guangdong"/>
    <s v="China"/>
    <s v="Eastern Asia"/>
    <s v="Asia Pacific"/>
    <s v="FUR-BO-5943"/>
    <s v="Sauder 3-Shelf Cabinet, Traditional"/>
    <x v="0"/>
    <x v="0"/>
    <n v="666.72"/>
    <n v="4"/>
    <n v="0"/>
    <n v="73.319999999999993"/>
    <n v="66.900000000000006"/>
    <s v="High"/>
  </r>
  <r>
    <n v="27899"/>
    <s v="IN-2016-KE1642027-42404"/>
    <d v="2016-02-04T00:00:00"/>
    <x v="697"/>
    <x v="0"/>
    <s v="KE-1642027"/>
    <s v="Katrina Edelman"/>
    <x v="2"/>
    <m/>
    <s v="Huizhou"/>
    <s v="Guangdong"/>
    <s v="China"/>
    <s v="Eastern Asia"/>
    <s v="Asia Pacific"/>
    <s v="TEC-CO-3684"/>
    <s v="Canon Fax and Copier, High-Speed"/>
    <x v="9"/>
    <x v="2"/>
    <n v="379.08"/>
    <n v="2"/>
    <n v="0"/>
    <n v="30.3"/>
    <n v="46.23"/>
    <s v="Low"/>
  </r>
  <r>
    <n v="27326"/>
    <s v="IN-2016-ND1837027-42498"/>
    <d v="2016-05-08T00:00:00"/>
    <x v="657"/>
    <x v="2"/>
    <s v="ND-1837027"/>
    <s v="Natalie DeCherney"/>
    <x v="1"/>
    <m/>
    <s v="Huizhou"/>
    <s v="Guangdong"/>
    <s v="China"/>
    <s v="Eastern Asia"/>
    <s v="Asia Pacific"/>
    <s v="OFF-PA-4466"/>
    <s v="Green Bar Computer Printout Paper, 8.5 x 11"/>
    <x v="11"/>
    <x v="1"/>
    <n v="33.9"/>
    <n v="1"/>
    <n v="0"/>
    <n v="8.7899999999999991"/>
    <n v="12.21"/>
    <s v="High"/>
  </r>
  <r>
    <n v="27327"/>
    <s v="IN-2016-ND1837027-42498"/>
    <d v="2016-05-08T00:00:00"/>
    <x v="657"/>
    <x v="2"/>
    <s v="ND-1837027"/>
    <s v="Natalie DeCherney"/>
    <x v="1"/>
    <m/>
    <s v="Huizhou"/>
    <s v="Guangdong"/>
    <s v="China"/>
    <s v="Eastern Asia"/>
    <s v="Asia Pacific"/>
    <s v="OFF-EN-4904"/>
    <s v="Jiffy Business Envelopes, Security-Tint"/>
    <x v="4"/>
    <x v="1"/>
    <n v="63.84"/>
    <n v="4"/>
    <n v="0"/>
    <n v="12.12"/>
    <n v="8.81"/>
    <s v="High"/>
  </r>
  <r>
    <n v="24840"/>
    <s v="IN-2015-PC1900027-42239"/>
    <d v="2015-08-23T00:00:00"/>
    <x v="602"/>
    <x v="0"/>
    <s v="PC-1900027"/>
    <s v="Pauline Chand"/>
    <x v="0"/>
    <m/>
    <s v="Huizhou"/>
    <s v="Guangdong"/>
    <s v="China"/>
    <s v="Eastern Asia"/>
    <s v="Asia Pacific"/>
    <s v="OFF-ST-4285"/>
    <s v="Fellowes Shelving, Wire Frame"/>
    <x v="10"/>
    <x v="1"/>
    <n v="227.64"/>
    <n v="4"/>
    <n v="0"/>
    <n v="106.92"/>
    <n v="5.97"/>
    <s v="Medium"/>
  </r>
  <r>
    <n v="27325"/>
    <s v="IN-2016-ND1837027-42498"/>
    <d v="2016-05-08T00:00:00"/>
    <x v="657"/>
    <x v="2"/>
    <s v="ND-1837027"/>
    <s v="Natalie DeCherney"/>
    <x v="1"/>
    <m/>
    <s v="Huizhou"/>
    <s v="Guangdong"/>
    <s v="China"/>
    <s v="Eastern Asia"/>
    <s v="Asia Pacific"/>
    <s v="FUR-FU-3067"/>
    <s v="Advantus Stacking Tray, Erganomic"/>
    <x v="3"/>
    <x v="0"/>
    <n v="117"/>
    <n v="5"/>
    <n v="0"/>
    <n v="17.55"/>
    <n v="4.55"/>
    <s v="High"/>
  </r>
  <r>
    <n v="27328"/>
    <s v="IN-2016-ND1837027-42498"/>
    <d v="2016-05-08T00:00:00"/>
    <x v="657"/>
    <x v="2"/>
    <s v="ND-1837027"/>
    <s v="Natalie DeCherney"/>
    <x v="1"/>
    <m/>
    <s v="Huizhou"/>
    <s v="Guangdong"/>
    <s v="China"/>
    <s v="Eastern Asia"/>
    <s v="Asia Pacific"/>
    <s v="OFF-SU-2979"/>
    <s v="Acme Letter Opener, Serrated"/>
    <x v="1"/>
    <x v="1"/>
    <n v="26.91"/>
    <n v="1"/>
    <n v="0"/>
    <n v="10.199999999999999"/>
    <n v="4.3"/>
    <s v="High"/>
  </r>
  <r>
    <n v="27324"/>
    <s v="IN-2016-ND1837027-42498"/>
    <d v="2016-05-08T00:00:00"/>
    <x v="657"/>
    <x v="2"/>
    <s v="ND-1837027"/>
    <s v="Natalie DeCherney"/>
    <x v="1"/>
    <m/>
    <s v="Huizhou"/>
    <s v="Guangdong"/>
    <s v="China"/>
    <s v="Eastern Asia"/>
    <s v="Asia Pacific"/>
    <s v="OFF-SU-4125"/>
    <s v="Elite Ruler, Serrated"/>
    <x v="1"/>
    <x v="1"/>
    <n v="52.5"/>
    <n v="5"/>
    <n v="0"/>
    <n v="5.7"/>
    <n v="2.37"/>
    <s v="High"/>
  </r>
  <r>
    <n v="22056"/>
    <s v="ID-2016-VG2180527-42521"/>
    <d v="2016-05-31T00:00:00"/>
    <x v="362"/>
    <x v="0"/>
    <s v="VG-2180527"/>
    <s v="Vivek Grady"/>
    <x v="2"/>
    <m/>
    <s v="Jiangmen"/>
    <s v="Guangdong"/>
    <s v="China"/>
    <s v="Eastern Asia"/>
    <s v="Asia Pacific"/>
    <s v="FUR-TA-3765"/>
    <s v="Chromcraft Conference Table, Rectangular"/>
    <x v="5"/>
    <x v="0"/>
    <n v="2436.672"/>
    <n v="4"/>
    <n v="0.3"/>
    <n v="-487.36799999999999"/>
    <n v="244.03"/>
    <s v="High"/>
  </r>
  <r>
    <n v="30240"/>
    <s v="IN-2017-HD1478527-42971"/>
    <d v="2017-08-24T00:00:00"/>
    <x v="712"/>
    <x v="0"/>
    <s v="HD-1478527"/>
    <s v="Harold Dahlen"/>
    <x v="0"/>
    <m/>
    <s v="Jiangmen"/>
    <s v="Guangdong"/>
    <s v="China"/>
    <s v="Eastern Asia"/>
    <s v="Asia Pacific"/>
    <s v="TEC-CO-4568"/>
    <s v="Hewlett Copy Machine, Color"/>
    <x v="9"/>
    <x v="2"/>
    <n v="785.61"/>
    <n v="3"/>
    <n v="0"/>
    <n v="157.05000000000001"/>
    <n v="152.87"/>
    <s v="High"/>
  </r>
  <r>
    <n v="27497"/>
    <s v="IN-2015-KW1657027-42182"/>
    <d v="2015-06-27T00:00:00"/>
    <x v="856"/>
    <x v="0"/>
    <s v="KW-1657027"/>
    <s v="Kelly Williams"/>
    <x v="1"/>
    <m/>
    <s v="Jiangmen"/>
    <s v="Guangdong"/>
    <s v="China"/>
    <s v="Eastern Asia"/>
    <s v="Asia Pacific"/>
    <s v="TEC-PH-5841"/>
    <s v="Samsung Smart Phone, VoIP"/>
    <x v="7"/>
    <x v="2"/>
    <n v="1272.48"/>
    <n v="2"/>
    <n v="0"/>
    <n v="534.41999999999996"/>
    <n v="124.04"/>
    <s v="High"/>
  </r>
  <r>
    <n v="27048"/>
    <s v="IN-2014-PG1889527-41972"/>
    <d v="2014-11-29T00:00:00"/>
    <x v="1258"/>
    <x v="3"/>
    <s v="PG-1889527"/>
    <s v="Paul Gonzalez"/>
    <x v="1"/>
    <m/>
    <s v="Jiangmen"/>
    <s v="Guangdong"/>
    <s v="China"/>
    <s v="Eastern Asia"/>
    <s v="Asia Pacific"/>
    <s v="OFF-EN-3102"/>
    <s v="Ames Mailers, Set of 50"/>
    <x v="4"/>
    <x v="1"/>
    <n v="286.8"/>
    <n v="8"/>
    <n v="0"/>
    <n v="137.52000000000001"/>
    <n v="80.38"/>
    <s v="Critical"/>
  </r>
  <r>
    <n v="27047"/>
    <s v="IN-2014-PG1889527-41972"/>
    <d v="2014-11-29T00:00:00"/>
    <x v="1258"/>
    <x v="3"/>
    <s v="PG-1889527"/>
    <s v="Paul Gonzalez"/>
    <x v="1"/>
    <m/>
    <s v="Jiangmen"/>
    <s v="Guangdong"/>
    <s v="China"/>
    <s v="Eastern Asia"/>
    <s v="Asia Pacific"/>
    <s v="OFF-PA-5893"/>
    <s v="SanDisk Parchment Paper, Recycled"/>
    <x v="11"/>
    <x v="1"/>
    <n v="149.58000000000001"/>
    <n v="9"/>
    <n v="0"/>
    <n v="55.08"/>
    <n v="51.87"/>
    <s v="Critical"/>
  </r>
  <r>
    <n v="24050"/>
    <s v="IN-2015-AR1034527-42228"/>
    <d v="2015-08-12T00:00:00"/>
    <x v="1113"/>
    <x v="1"/>
    <s v="AR-1034527"/>
    <s v="Alex Russell"/>
    <x v="2"/>
    <m/>
    <s v="Jiangmen"/>
    <s v="Guangdong"/>
    <s v="China"/>
    <s v="Eastern Asia"/>
    <s v="Asia Pacific"/>
    <s v="OFF-ST-6283"/>
    <s v="Tenex Trays, Single Width"/>
    <x v="10"/>
    <x v="1"/>
    <n v="379.68"/>
    <n v="7"/>
    <n v="0"/>
    <n v="159.38999999999999"/>
    <n v="26.22"/>
    <s v="Medium"/>
  </r>
  <r>
    <n v="20471"/>
    <s v="IN-2016-CC1243027-42517"/>
    <d v="2016-05-27T00:00:00"/>
    <x v="862"/>
    <x v="0"/>
    <s v="CC-1243027"/>
    <s v="Chuck Clark"/>
    <x v="0"/>
    <m/>
    <s v="Jiangmen"/>
    <s v="Guangdong"/>
    <s v="China"/>
    <s v="Eastern Asia"/>
    <s v="Asia Pacific"/>
    <s v="FUR-FU-3955"/>
    <s v="Deflect-O Stacking Tray, Black"/>
    <x v="3"/>
    <x v="0"/>
    <n v="101.4"/>
    <n v="4"/>
    <n v="0"/>
    <n v="15.12"/>
    <n v="18.43"/>
    <s v="High"/>
  </r>
  <r>
    <n v="24051"/>
    <s v="IN-2015-AR1034527-42228"/>
    <d v="2015-08-12T00:00:00"/>
    <x v="1113"/>
    <x v="1"/>
    <s v="AR-1034527"/>
    <s v="Alex Russell"/>
    <x v="2"/>
    <m/>
    <s v="Jiangmen"/>
    <s v="Guangdong"/>
    <s v="China"/>
    <s v="Eastern Asia"/>
    <s v="Asia Pacific"/>
    <s v="TEC-AC-4151"/>
    <s v="Enermax Flash Drive, Bluetooth"/>
    <x v="12"/>
    <x v="2"/>
    <n v="207.6"/>
    <n v="5"/>
    <n v="0"/>
    <n v="43.5"/>
    <n v="3.95"/>
    <s v="Medium"/>
  </r>
  <r>
    <n v="22728"/>
    <s v="IN-2014-BP1109527-41678"/>
    <d v="2014-02-08T00:00:00"/>
    <x v="704"/>
    <x v="0"/>
    <s v="BP-1109527"/>
    <s v="Bart Pistole"/>
    <x v="2"/>
    <m/>
    <s v="Jiangmen"/>
    <s v="Guangdong"/>
    <s v="China"/>
    <s v="Eastern Asia"/>
    <s v="Asia Pacific"/>
    <s v="FUR-FU-4084"/>
    <s v="Eldon Photo Frame, Duo Pack"/>
    <x v="3"/>
    <x v="0"/>
    <n v="58.17"/>
    <n v="1"/>
    <n v="0"/>
    <n v="15.69"/>
    <n v="1.52"/>
    <s v="Medium"/>
  </r>
  <r>
    <n v="22729"/>
    <s v="IN-2014-BP1109527-41678"/>
    <d v="2014-02-08T00:00:00"/>
    <x v="704"/>
    <x v="0"/>
    <s v="BP-1109527"/>
    <s v="Bart Pistole"/>
    <x v="2"/>
    <m/>
    <s v="Jiangmen"/>
    <s v="Guangdong"/>
    <s v="China"/>
    <s v="Eastern Asia"/>
    <s v="Asia Pacific"/>
    <s v="OFF-SU-4984"/>
    <s v="Kleencut Ruler, Steel"/>
    <x v="1"/>
    <x v="1"/>
    <n v="38.880000000000003"/>
    <n v="3"/>
    <n v="0"/>
    <n v="8.1"/>
    <n v="1.27"/>
    <s v="Medium"/>
  </r>
  <r>
    <n v="22108"/>
    <s v="IN-2014-PS1904527-41744"/>
    <d v="2014-04-15T00:00:00"/>
    <x v="894"/>
    <x v="2"/>
    <s v="PS-1904527"/>
    <s v="Penelope Sewall"/>
    <x v="0"/>
    <m/>
    <s v="Jieyang"/>
    <s v="Guangdong"/>
    <s v="China"/>
    <s v="Eastern Asia"/>
    <s v="Asia Pacific"/>
    <s v="FUR-CH-5411"/>
    <s v="Novimex Swivel Stool, Adjustable"/>
    <x v="6"/>
    <x v="0"/>
    <n v="1001.7"/>
    <n v="6"/>
    <n v="0"/>
    <n v="250.38"/>
    <n v="314.7"/>
    <s v="High"/>
  </r>
  <r>
    <n v="29945"/>
    <s v="IN-2017-AW1084027-42982"/>
    <d v="2017-09-04T00:00:00"/>
    <x v="502"/>
    <x v="0"/>
    <s v="AW-1084027"/>
    <s v="Anthony Witt"/>
    <x v="1"/>
    <m/>
    <s v="Jieyang"/>
    <s v="Guangdong"/>
    <s v="China"/>
    <s v="Eastern Asia"/>
    <s v="Asia Pacific"/>
    <s v="TEC-MA-5003"/>
    <s v="Konica Card Printer, Red"/>
    <x v="2"/>
    <x v="2"/>
    <n v="1378.56"/>
    <n v="8"/>
    <n v="0"/>
    <n v="441.12"/>
    <n v="85.96"/>
    <s v="Medium"/>
  </r>
  <r>
    <n v="22109"/>
    <s v="IN-2014-PS1904527-41744"/>
    <d v="2014-04-15T00:00:00"/>
    <x v="894"/>
    <x v="2"/>
    <s v="PS-1904527"/>
    <s v="Penelope Sewall"/>
    <x v="0"/>
    <m/>
    <s v="Jieyang"/>
    <s v="Guangdong"/>
    <s v="China"/>
    <s v="Eastern Asia"/>
    <s v="Asia Pacific"/>
    <s v="TEC-CO-3595"/>
    <s v="Brother Fax Machine, Color"/>
    <x v="9"/>
    <x v="2"/>
    <n v="639.96"/>
    <n v="2"/>
    <n v="0"/>
    <n v="76.739999999999995"/>
    <n v="55.34"/>
    <s v="High"/>
  </r>
  <r>
    <n v="22107"/>
    <s v="IN-2014-PS1904527-41744"/>
    <d v="2014-04-15T00:00:00"/>
    <x v="894"/>
    <x v="2"/>
    <s v="PS-1904527"/>
    <s v="Penelope Sewall"/>
    <x v="0"/>
    <m/>
    <s v="Jieyang"/>
    <s v="Guangdong"/>
    <s v="China"/>
    <s v="Eastern Asia"/>
    <s v="Asia Pacific"/>
    <s v="FUR-FU-4067"/>
    <s v="Eldon Frame, Erganomic"/>
    <x v="3"/>
    <x v="0"/>
    <n v="344.61"/>
    <n v="3"/>
    <n v="0"/>
    <n v="44.73"/>
    <n v="49.98"/>
    <s v="High"/>
  </r>
  <r>
    <n v="29150"/>
    <s v="IN-2016-SR2074027-42498"/>
    <d v="2016-05-08T00:00:00"/>
    <x v="1172"/>
    <x v="1"/>
    <s v="SR-2074027"/>
    <s v="Steven Roelle"/>
    <x v="0"/>
    <m/>
    <s v="Jieyang"/>
    <s v="Guangdong"/>
    <s v="China"/>
    <s v="Eastern Asia"/>
    <s v="Asia Pacific"/>
    <s v="OFF-AP-3858"/>
    <s v="Cuisinart Blender, Silver"/>
    <x v="8"/>
    <x v="1"/>
    <n v="270.95999999999998"/>
    <n v="4"/>
    <n v="0"/>
    <n v="62.28"/>
    <n v="47.11"/>
    <s v="High"/>
  </r>
  <r>
    <n v="22111"/>
    <s v="IN-2014-PS1904527-41744"/>
    <d v="2014-04-15T00:00:00"/>
    <x v="894"/>
    <x v="2"/>
    <s v="PS-1904527"/>
    <s v="Penelope Sewall"/>
    <x v="0"/>
    <m/>
    <s v="Jieyang"/>
    <s v="Guangdong"/>
    <s v="China"/>
    <s v="Eastern Asia"/>
    <s v="Asia Pacific"/>
    <s v="OFF-PA-4464"/>
    <s v="Green Bar Cards &amp; Envelopes, Recycled"/>
    <x v="11"/>
    <x v="1"/>
    <n v="144.9"/>
    <n v="3"/>
    <n v="0"/>
    <n v="70.92"/>
    <n v="36.53"/>
    <s v="High"/>
  </r>
  <r>
    <n v="20496"/>
    <s v="IN-2017-PB1910527-42900"/>
    <d v="2017-06-14T00:00:00"/>
    <x v="391"/>
    <x v="2"/>
    <s v="PB-1910527"/>
    <s v="Peter Bühler"/>
    <x v="1"/>
    <m/>
    <s v="Jieyang"/>
    <s v="Guangdong"/>
    <s v="China"/>
    <s v="Eastern Asia"/>
    <s v="Asia Pacific"/>
    <s v="OFF-LA-6063"/>
    <s v="Smead Shipping Labels, Alphabetical"/>
    <x v="15"/>
    <x v="1"/>
    <n v="160.02000000000001"/>
    <n v="14"/>
    <n v="0"/>
    <n v="46.2"/>
    <n v="34.770000000000003"/>
    <s v="High"/>
  </r>
  <r>
    <n v="29944"/>
    <s v="IN-2017-AW1084027-42982"/>
    <d v="2017-09-04T00:00:00"/>
    <x v="502"/>
    <x v="0"/>
    <s v="AW-1084027"/>
    <s v="Anthony Witt"/>
    <x v="1"/>
    <m/>
    <s v="Jieyang"/>
    <s v="Guangdong"/>
    <s v="China"/>
    <s v="Eastern Asia"/>
    <s v="Asia Pacific"/>
    <s v="FUR-CH-4629"/>
    <s v="Hon Bag Chairs, Set of Two"/>
    <x v="6"/>
    <x v="0"/>
    <n v="284.39999999999998"/>
    <n v="6"/>
    <n v="0"/>
    <n v="68.22"/>
    <n v="27.09"/>
    <s v="Medium"/>
  </r>
  <r>
    <n v="22112"/>
    <s v="IN-2014-PS1904527-41744"/>
    <d v="2014-04-15T00:00:00"/>
    <x v="894"/>
    <x v="2"/>
    <s v="PS-1904527"/>
    <s v="Penelope Sewall"/>
    <x v="0"/>
    <m/>
    <s v="Jieyang"/>
    <s v="Guangdong"/>
    <s v="China"/>
    <s v="Eastern Asia"/>
    <s v="Asia Pacific"/>
    <s v="TEC-AC-5216"/>
    <s v="Memorex Mouse, Bluetooth"/>
    <x v="12"/>
    <x v="2"/>
    <n v="169.02"/>
    <n v="6"/>
    <n v="0"/>
    <n v="20.16"/>
    <n v="21.29"/>
    <s v="High"/>
  </r>
  <r>
    <n v="22396"/>
    <s v="IN-2015-BM1178527-42236"/>
    <d v="2015-08-20T00:00:00"/>
    <x v="1040"/>
    <x v="1"/>
    <s v="BM-1178527"/>
    <s v="Bryan Mills"/>
    <x v="1"/>
    <m/>
    <s v="Jieyang"/>
    <s v="Guangdong"/>
    <s v="China"/>
    <s v="Eastern Asia"/>
    <s v="Asia Pacific"/>
    <s v="TEC-AC-5205"/>
    <s v="Memorex Memory Card, Programmable"/>
    <x v="12"/>
    <x v="2"/>
    <n v="726.39"/>
    <n v="7"/>
    <n v="0"/>
    <n v="101.64"/>
    <n v="18.98"/>
    <s v="Medium"/>
  </r>
  <r>
    <n v="22106"/>
    <s v="IN-2014-PS1904527-41744"/>
    <d v="2014-04-15T00:00:00"/>
    <x v="894"/>
    <x v="2"/>
    <s v="PS-1904527"/>
    <s v="Penelope Sewall"/>
    <x v="0"/>
    <m/>
    <s v="Jieyang"/>
    <s v="Guangdong"/>
    <s v="China"/>
    <s v="Eastern Asia"/>
    <s v="Asia Pacific"/>
    <s v="OFF-EN-4913"/>
    <s v="Jiffy Interoffice Envelope, with clear poly window"/>
    <x v="4"/>
    <x v="1"/>
    <n v="199.92"/>
    <n v="4"/>
    <n v="0"/>
    <n v="57.96"/>
    <n v="10.67"/>
    <s v="High"/>
  </r>
  <r>
    <n v="20495"/>
    <s v="IN-2017-PB1910527-42900"/>
    <d v="2017-06-14T00:00:00"/>
    <x v="391"/>
    <x v="2"/>
    <s v="PB-1910527"/>
    <s v="Peter Bühler"/>
    <x v="1"/>
    <m/>
    <s v="Jieyang"/>
    <s v="Guangdong"/>
    <s v="China"/>
    <s v="Eastern Asia"/>
    <s v="Asia Pacific"/>
    <s v="OFF-BI-3712"/>
    <s v="Cardinal 3-Hole Punch, Clear"/>
    <x v="14"/>
    <x v="1"/>
    <n v="84.78"/>
    <n v="3"/>
    <n v="0"/>
    <n v="35.549999999999997"/>
    <n v="7.87"/>
    <s v="High"/>
  </r>
  <r>
    <n v="29947"/>
    <s v="IN-2017-AW1084027-42982"/>
    <d v="2017-09-04T00:00:00"/>
    <x v="502"/>
    <x v="0"/>
    <s v="AW-1084027"/>
    <s v="Anthony Witt"/>
    <x v="1"/>
    <m/>
    <s v="Jieyang"/>
    <s v="Guangdong"/>
    <s v="China"/>
    <s v="Eastern Asia"/>
    <s v="Asia Pacific"/>
    <s v="OFF-ST-5696"/>
    <s v="Rogers Folders, Single Width"/>
    <x v="10"/>
    <x v="1"/>
    <n v="92.16"/>
    <n v="3"/>
    <n v="0"/>
    <n v="27.63"/>
    <n v="5.76"/>
    <s v="Medium"/>
  </r>
  <r>
    <n v="22110"/>
    <s v="IN-2014-PS1904527-41744"/>
    <d v="2014-04-15T00:00:00"/>
    <x v="894"/>
    <x v="2"/>
    <s v="PS-1904527"/>
    <s v="Penelope Sewall"/>
    <x v="0"/>
    <m/>
    <s v="Jieyang"/>
    <s v="Guangdong"/>
    <s v="China"/>
    <s v="Eastern Asia"/>
    <s v="Asia Pacific"/>
    <s v="OFF-BI-6398"/>
    <s v="Wilson Jones Hole Reinforcements, Durable"/>
    <x v="14"/>
    <x v="1"/>
    <n v="18.09"/>
    <n v="3"/>
    <n v="0"/>
    <n v="0.54"/>
    <n v="4.2"/>
    <s v="High"/>
  </r>
  <r>
    <n v="29946"/>
    <s v="IN-2017-AW1084027-42982"/>
    <d v="2017-09-04T00:00:00"/>
    <x v="502"/>
    <x v="0"/>
    <s v="AW-1084027"/>
    <s v="Anthony Witt"/>
    <x v="1"/>
    <m/>
    <s v="Jieyang"/>
    <s v="Guangdong"/>
    <s v="China"/>
    <s v="Eastern Asia"/>
    <s v="Asia Pacific"/>
    <s v="OFF-LA-6043"/>
    <s v="Smead Legal Exhibit Labels, Adjustable"/>
    <x v="15"/>
    <x v="1"/>
    <n v="27"/>
    <n v="3"/>
    <n v="0"/>
    <n v="11.61"/>
    <n v="2.76"/>
    <s v="Medium"/>
  </r>
  <r>
    <n v="29957"/>
    <s v="IN-2016-EB1417027-42698"/>
    <d v="2016-11-24T00:00:00"/>
    <x v="198"/>
    <x v="0"/>
    <s v="EB-1417027"/>
    <s v="Evan Bailliet"/>
    <x v="1"/>
    <m/>
    <s v="Lianzhou"/>
    <s v="Guangdong"/>
    <s v="China"/>
    <s v="Eastern Asia"/>
    <s v="Asia Pacific"/>
    <s v="TEC-PH-5360"/>
    <s v="Nokia Speaker Phone, with Caller ID"/>
    <x v="7"/>
    <x v="2"/>
    <n v="369.45"/>
    <n v="3"/>
    <n v="0"/>
    <n v="84.96"/>
    <n v="23.76"/>
    <s v="Medium"/>
  </r>
  <r>
    <n v="29958"/>
    <s v="IN-2016-EB1417027-42698"/>
    <d v="2016-11-24T00:00:00"/>
    <x v="198"/>
    <x v="0"/>
    <s v="EB-1417027"/>
    <s v="Evan Bailliet"/>
    <x v="1"/>
    <m/>
    <s v="Lianzhou"/>
    <s v="Guangdong"/>
    <s v="China"/>
    <s v="Eastern Asia"/>
    <s v="Asia Pacific"/>
    <s v="OFF-AR-3466"/>
    <s v="BIC Pens, Fluorescent"/>
    <x v="13"/>
    <x v="1"/>
    <n v="139.86000000000001"/>
    <n v="9"/>
    <n v="0"/>
    <n v="40.5"/>
    <n v="13.51"/>
    <s v="Medium"/>
  </r>
  <r>
    <n v="29959"/>
    <s v="IN-2016-EB1417027-42698"/>
    <d v="2016-11-24T00:00:00"/>
    <x v="198"/>
    <x v="0"/>
    <s v="EB-1417027"/>
    <s v="Evan Bailliet"/>
    <x v="1"/>
    <m/>
    <s v="Lianzhou"/>
    <s v="Guangdong"/>
    <s v="China"/>
    <s v="Eastern Asia"/>
    <s v="Asia Pacific"/>
    <s v="OFF-FA-2956"/>
    <s v="Accos Staples, Assorted Sizes"/>
    <x v="16"/>
    <x v="1"/>
    <n v="50.4"/>
    <n v="6"/>
    <n v="0"/>
    <n v="10.98"/>
    <n v="3.39"/>
    <s v="Medium"/>
  </r>
  <r>
    <n v="29711"/>
    <s v="IN-2016-HM1486027-42694"/>
    <d v="2016-11-20T00:00:00"/>
    <x v="727"/>
    <x v="3"/>
    <s v="HM-1486027"/>
    <s v="Harry Marie"/>
    <x v="2"/>
    <m/>
    <s v="Licheng"/>
    <s v="Guangdong"/>
    <s v="China"/>
    <s v="Eastern Asia"/>
    <s v="Asia Pacific"/>
    <s v="OFF-ST-6247"/>
    <s v="Tenex File Cart, Industrial"/>
    <x v="10"/>
    <x v="1"/>
    <n v="402.39"/>
    <n v="3"/>
    <n v="0"/>
    <n v="193.14"/>
    <n v="94.93"/>
    <s v="Critical"/>
  </r>
  <r>
    <n v="29710"/>
    <s v="IN-2016-HM1486027-42694"/>
    <d v="2016-11-20T00:00:00"/>
    <x v="727"/>
    <x v="3"/>
    <s v="HM-1486027"/>
    <s v="Harry Marie"/>
    <x v="2"/>
    <m/>
    <s v="Licheng"/>
    <s v="Guangdong"/>
    <s v="China"/>
    <s v="Eastern Asia"/>
    <s v="Asia Pacific"/>
    <s v="FUR-CH-4629"/>
    <s v="Hon Bag Chairs, Set of Two"/>
    <x v="6"/>
    <x v="0"/>
    <n v="94.8"/>
    <n v="2"/>
    <n v="0"/>
    <n v="22.74"/>
    <n v="24.68"/>
    <s v="Critical"/>
  </r>
  <r>
    <n v="29709"/>
    <s v="IN-2016-HM1486027-42694"/>
    <d v="2016-11-20T00:00:00"/>
    <x v="727"/>
    <x v="3"/>
    <s v="HM-1486027"/>
    <s v="Harry Marie"/>
    <x v="2"/>
    <m/>
    <s v="Licheng"/>
    <s v="Guangdong"/>
    <s v="China"/>
    <s v="Eastern Asia"/>
    <s v="Asia Pacific"/>
    <s v="OFF-ST-4029"/>
    <s v="Eldon Box, Industrial"/>
    <x v="10"/>
    <x v="1"/>
    <n v="21.48"/>
    <n v="2"/>
    <n v="0"/>
    <n v="8.76"/>
    <n v="8.1"/>
    <s v="Critical"/>
  </r>
  <r>
    <n v="21554"/>
    <s v="IN-2017-GW1460527-42820"/>
    <d v="2017-03-26T00:00:00"/>
    <x v="0"/>
    <x v="1"/>
    <s v="GW-1460527"/>
    <s v="Giulietta Weimer"/>
    <x v="1"/>
    <m/>
    <s v="Luoyang"/>
    <s v="Guangdong"/>
    <s v="China"/>
    <s v="Eastern Asia"/>
    <s v="Asia Pacific"/>
    <s v="TEC-CO-6009"/>
    <s v="Sharp Wireless Fax, Color"/>
    <x v="9"/>
    <x v="2"/>
    <n v="3216.24"/>
    <n v="9"/>
    <n v="0"/>
    <n v="96.39"/>
    <n v="204.36"/>
    <s v="High"/>
  </r>
  <r>
    <n v="21553"/>
    <s v="IN-2017-GW1460527-42820"/>
    <d v="2017-03-26T00:00:00"/>
    <x v="0"/>
    <x v="1"/>
    <s v="GW-1460527"/>
    <s v="Giulietta Weimer"/>
    <x v="1"/>
    <m/>
    <s v="Luoyang"/>
    <s v="Guangdong"/>
    <s v="China"/>
    <s v="Eastern Asia"/>
    <s v="Asia Pacific"/>
    <s v="FUR-TA-4692"/>
    <s v="Hon Round Table, with Bottom Storage"/>
    <x v="5"/>
    <x v="0"/>
    <n v="1444.548"/>
    <n v="4"/>
    <n v="0.3"/>
    <n v="103.068"/>
    <n v="190.28"/>
    <s v="High"/>
  </r>
  <r>
    <n v="26213"/>
    <s v="IN-2017-TZ2144527-43031"/>
    <d v="2017-10-23T00:00:00"/>
    <x v="437"/>
    <x v="1"/>
    <s v="TZ-2144527"/>
    <s v="Tom Zandusky"/>
    <x v="2"/>
    <m/>
    <s v="Luoyang"/>
    <s v="Guangdong"/>
    <s v="China"/>
    <s v="Eastern Asia"/>
    <s v="Asia Pacific"/>
    <s v="FUR-BO-3646"/>
    <s v="Bush Stackable Bookrack, Mobile"/>
    <x v="0"/>
    <x v="0"/>
    <n v="617.54999999999995"/>
    <n v="5"/>
    <n v="0"/>
    <n v="172.8"/>
    <n v="181.87"/>
    <s v="Critical"/>
  </r>
  <r>
    <n v="28699"/>
    <s v="IN-2017-CC1261027-42790"/>
    <d v="2017-02-24T00:00:00"/>
    <x v="1259"/>
    <x v="0"/>
    <s v="CC-1261027"/>
    <s v="Corey Catlett"/>
    <x v="2"/>
    <m/>
    <s v="Luoyang"/>
    <s v="Guangdong"/>
    <s v="China"/>
    <s v="Eastern Asia"/>
    <s v="Asia Pacific"/>
    <s v="TEC-CO-4588"/>
    <s v="Hewlett Personal Copier, High-Speed"/>
    <x v="9"/>
    <x v="2"/>
    <n v="997.29"/>
    <n v="7"/>
    <n v="0"/>
    <n v="9.8699999999999992"/>
    <n v="102.62"/>
    <s v="Medium"/>
  </r>
  <r>
    <n v="26092"/>
    <s v="IN-2016-SM2095027-42659"/>
    <d v="2016-10-16T00:00:00"/>
    <x v="1260"/>
    <x v="0"/>
    <s v="SM-2095027"/>
    <s v="Suzanne McNair"/>
    <x v="2"/>
    <m/>
    <s v="Luoyang"/>
    <s v="Guangdong"/>
    <s v="China"/>
    <s v="Eastern Asia"/>
    <s v="Asia Pacific"/>
    <s v="TEC-MA-5021"/>
    <s v="Konica Receipt Printer, Wireless"/>
    <x v="2"/>
    <x v="2"/>
    <n v="855.75"/>
    <n v="7"/>
    <n v="0"/>
    <n v="68.459999999999994"/>
    <n v="49.05"/>
    <s v="Medium"/>
  </r>
  <r>
    <n v="26214"/>
    <s v="IN-2017-TZ2144527-43031"/>
    <d v="2017-10-23T00:00:00"/>
    <x v="437"/>
    <x v="1"/>
    <s v="TZ-2144527"/>
    <s v="Tom Zandusky"/>
    <x v="2"/>
    <m/>
    <s v="Luoyang"/>
    <s v="Guangdong"/>
    <s v="China"/>
    <s v="Eastern Asia"/>
    <s v="Asia Pacific"/>
    <s v="FUR-CH-5366"/>
    <s v="Novimex Bag Chairs, Adjustable"/>
    <x v="6"/>
    <x v="0"/>
    <n v="145.35"/>
    <n v="3"/>
    <n v="0"/>
    <n v="62.46"/>
    <n v="42.37"/>
    <s v="Critical"/>
  </r>
  <r>
    <n v="21555"/>
    <s v="IN-2017-GW1460527-42820"/>
    <d v="2017-03-26T00:00:00"/>
    <x v="0"/>
    <x v="1"/>
    <s v="GW-1460527"/>
    <s v="Giulietta Weimer"/>
    <x v="1"/>
    <m/>
    <s v="Luoyang"/>
    <s v="Guangdong"/>
    <s v="China"/>
    <s v="Eastern Asia"/>
    <s v="Asia Pacific"/>
    <s v="FUR-BO-3647"/>
    <s v="Bush Stackable Bookrack, Pine"/>
    <x v="0"/>
    <x v="0"/>
    <n v="374.58"/>
    <n v="3"/>
    <n v="0"/>
    <n v="134.82"/>
    <n v="42.33"/>
    <s v="High"/>
  </r>
  <r>
    <n v="20760"/>
    <s v="IN-2014-NF1847527-41746"/>
    <d v="2014-04-17T00:00:00"/>
    <x v="965"/>
    <x v="0"/>
    <s v="NF-1847527"/>
    <s v="Neil Französisch"/>
    <x v="0"/>
    <m/>
    <s v="Luoyang"/>
    <s v="Guangdong"/>
    <s v="China"/>
    <s v="Eastern Asia"/>
    <s v="Asia Pacific"/>
    <s v="OFF-PA-5848"/>
    <s v="SanDisk Cards &amp; Envelopes, Multicolor"/>
    <x v="11"/>
    <x v="1"/>
    <n v="348.81"/>
    <n v="7"/>
    <n v="0"/>
    <n v="24.36"/>
    <n v="38.22"/>
    <s v="High"/>
  </r>
  <r>
    <n v="21552"/>
    <s v="IN-2017-GW1460527-42820"/>
    <d v="2017-03-26T00:00:00"/>
    <x v="0"/>
    <x v="1"/>
    <s v="GW-1460527"/>
    <s v="Giulietta Weimer"/>
    <x v="1"/>
    <m/>
    <s v="Luoyang"/>
    <s v="Guangdong"/>
    <s v="China"/>
    <s v="Eastern Asia"/>
    <s v="Asia Pacific"/>
    <s v="OFF-SU-2995"/>
    <s v="Acme Shears, Serrated"/>
    <x v="1"/>
    <x v="1"/>
    <n v="372.96"/>
    <n v="8"/>
    <n v="0"/>
    <n v="40.799999999999997"/>
    <n v="26.48"/>
    <s v="High"/>
  </r>
  <r>
    <n v="21556"/>
    <s v="IN-2017-GW1460527-42820"/>
    <d v="2017-03-26T00:00:00"/>
    <x v="0"/>
    <x v="1"/>
    <s v="GW-1460527"/>
    <s v="Giulietta Weimer"/>
    <x v="1"/>
    <m/>
    <s v="Luoyang"/>
    <s v="Guangdong"/>
    <s v="China"/>
    <s v="Eastern Asia"/>
    <s v="Asia Pacific"/>
    <s v="FUR-FU-5719"/>
    <s v="Rubbermaid Clock, Duo Pack"/>
    <x v="3"/>
    <x v="0"/>
    <n v="150.66"/>
    <n v="3"/>
    <n v="0"/>
    <n v="9"/>
    <n v="23.49"/>
    <s v="High"/>
  </r>
  <r>
    <n v="20761"/>
    <s v="IN-2014-NF1847527-41746"/>
    <d v="2014-04-17T00:00:00"/>
    <x v="965"/>
    <x v="0"/>
    <s v="NF-1847527"/>
    <s v="Neil Französisch"/>
    <x v="0"/>
    <m/>
    <s v="Luoyang"/>
    <s v="Guangdong"/>
    <s v="China"/>
    <s v="Eastern Asia"/>
    <s v="Asia Pacific"/>
    <s v="OFF-ST-5706"/>
    <s v="Rogers Shelving, Industrial"/>
    <x v="10"/>
    <x v="1"/>
    <n v="125.22"/>
    <n v="2"/>
    <n v="0"/>
    <n v="22.5"/>
    <n v="22.06"/>
    <s v="High"/>
  </r>
  <r>
    <n v="28698"/>
    <s v="IN-2017-CC1261027-42790"/>
    <d v="2017-02-24T00:00:00"/>
    <x v="1259"/>
    <x v="0"/>
    <s v="CC-1261027"/>
    <s v="Corey Catlett"/>
    <x v="2"/>
    <m/>
    <s v="Luoyang"/>
    <s v="Guangdong"/>
    <s v="China"/>
    <s v="Eastern Asia"/>
    <s v="Asia Pacific"/>
    <s v="TEC-AC-4173"/>
    <s v="Enermax Mouse, Programmable"/>
    <x v="12"/>
    <x v="2"/>
    <n v="83.58"/>
    <n v="2"/>
    <n v="0"/>
    <n v="36.72"/>
    <n v="7.76"/>
    <s v="Medium"/>
  </r>
  <r>
    <n v="26091"/>
    <s v="IN-2016-SM2095027-42659"/>
    <d v="2016-10-16T00:00:00"/>
    <x v="1260"/>
    <x v="0"/>
    <s v="SM-2095027"/>
    <s v="Suzanne McNair"/>
    <x v="2"/>
    <m/>
    <s v="Luoyang"/>
    <s v="Guangdong"/>
    <s v="China"/>
    <s v="Eastern Asia"/>
    <s v="Asia Pacific"/>
    <s v="OFF-LA-5377"/>
    <s v="Novimex Color Coded Labels, Laser Printer Compatible"/>
    <x v="15"/>
    <x v="1"/>
    <n v="24.84"/>
    <n v="2"/>
    <n v="0"/>
    <n v="5.94"/>
    <n v="2.58"/>
    <s v="Medium"/>
  </r>
  <r>
    <n v="20762"/>
    <s v="IN-2014-NF1847527-41746"/>
    <d v="2014-04-17T00:00:00"/>
    <x v="965"/>
    <x v="0"/>
    <s v="NF-1847527"/>
    <s v="Neil Französisch"/>
    <x v="0"/>
    <m/>
    <s v="Luoyang"/>
    <s v="Guangdong"/>
    <s v="China"/>
    <s v="Eastern Asia"/>
    <s v="Asia Pacific"/>
    <s v="OFF-PA-5893"/>
    <s v="SanDisk Parchment Paper, Recycled"/>
    <x v="11"/>
    <x v="1"/>
    <n v="33.24"/>
    <n v="2"/>
    <n v="0"/>
    <n v="12.24"/>
    <n v="2.1"/>
    <s v="High"/>
  </r>
  <r>
    <n v="20763"/>
    <s v="IN-2014-NF1847527-41746"/>
    <d v="2014-04-17T00:00:00"/>
    <x v="965"/>
    <x v="0"/>
    <s v="NF-1847527"/>
    <s v="Neil Französisch"/>
    <x v="0"/>
    <m/>
    <s v="Luoyang"/>
    <s v="Guangdong"/>
    <s v="China"/>
    <s v="Eastern Asia"/>
    <s v="Asia Pacific"/>
    <s v="OFF-BI-2917"/>
    <s v="Acco Index Tab, Clear"/>
    <x v="14"/>
    <x v="1"/>
    <n v="8.0399999999999991"/>
    <n v="1"/>
    <n v="0"/>
    <n v="2.88"/>
    <n v="1.99"/>
    <s v="High"/>
  </r>
  <r>
    <n v="28700"/>
    <s v="IN-2017-CC1261027-42790"/>
    <d v="2017-02-24T00:00:00"/>
    <x v="1259"/>
    <x v="0"/>
    <s v="CC-1261027"/>
    <s v="Corey Catlett"/>
    <x v="2"/>
    <m/>
    <s v="Luoyang"/>
    <s v="Guangdong"/>
    <s v="China"/>
    <s v="Eastern Asia"/>
    <s v="Asia Pacific"/>
    <s v="OFF-BI-6398"/>
    <s v="Wilson Jones Hole Reinforcements, Durable"/>
    <x v="14"/>
    <x v="1"/>
    <n v="24.12"/>
    <n v="4"/>
    <n v="0"/>
    <n v="0.72"/>
    <n v="1.75"/>
    <s v="Medium"/>
  </r>
  <r>
    <n v="28202"/>
    <s v="IN-2016-BK1126027-42640"/>
    <d v="2016-09-27T00:00:00"/>
    <x v="5"/>
    <x v="2"/>
    <s v="BK-1126027"/>
    <s v="Berenike Kampe"/>
    <x v="1"/>
    <m/>
    <s v="Meizhou"/>
    <s v="Guangdong"/>
    <s v="China"/>
    <s v="Eastern Asia"/>
    <s v="Asia Pacific"/>
    <s v="OFF-AP-4498"/>
    <s v="Hamilton Beach Microwave, Red"/>
    <x v="8"/>
    <x v="1"/>
    <n v="565.02"/>
    <n v="2"/>
    <n v="0"/>
    <n v="129.9"/>
    <n v="140.72"/>
    <s v="High"/>
  </r>
  <r>
    <n v="28527"/>
    <s v="IN-2015-DK1283527-42108"/>
    <d v="2015-04-14T00:00:00"/>
    <x v="1261"/>
    <x v="0"/>
    <s v="DK-1283527"/>
    <s v="Damala Kotsonis"/>
    <x v="2"/>
    <m/>
    <s v="Meizhou"/>
    <s v="Guangdong"/>
    <s v="China"/>
    <s v="Eastern Asia"/>
    <s v="Asia Pacific"/>
    <s v="FUR-FU-3942"/>
    <s v="Deflect-O Frame, Durable"/>
    <x v="3"/>
    <x v="0"/>
    <n v="535.35"/>
    <n v="5"/>
    <n v="0"/>
    <n v="230.1"/>
    <n v="25.3"/>
    <s v="Medium"/>
  </r>
  <r>
    <n v="28203"/>
    <s v="IN-2016-BK1126027-42640"/>
    <d v="2016-09-27T00:00:00"/>
    <x v="5"/>
    <x v="2"/>
    <s v="BK-1126027"/>
    <s v="Berenike Kampe"/>
    <x v="1"/>
    <m/>
    <s v="Meizhou"/>
    <s v="Guangdong"/>
    <s v="China"/>
    <s v="Eastern Asia"/>
    <s v="Asia Pacific"/>
    <s v="OFF-AR-3526"/>
    <s v="Boston Canvas, Easy-Erase"/>
    <x v="13"/>
    <x v="1"/>
    <n v="107.82"/>
    <n v="2"/>
    <n v="0"/>
    <n v="20.46"/>
    <n v="24.42"/>
    <s v="High"/>
  </r>
  <r>
    <n v="28526"/>
    <s v="IN-2015-DK1283527-42108"/>
    <d v="2015-04-14T00:00:00"/>
    <x v="1261"/>
    <x v="0"/>
    <s v="DK-1283527"/>
    <s v="Damala Kotsonis"/>
    <x v="2"/>
    <m/>
    <s v="Meizhou"/>
    <s v="Guangdong"/>
    <s v="China"/>
    <s v="Eastern Asia"/>
    <s v="Asia Pacific"/>
    <s v="FUR-FU-5732"/>
    <s v="Rubbermaid Light Bulb, Duo Pack"/>
    <x v="3"/>
    <x v="0"/>
    <n v="18.899999999999999"/>
    <n v="1"/>
    <n v="0"/>
    <n v="5.85"/>
    <n v="1.55"/>
    <s v="Medium"/>
  </r>
  <r>
    <n v="27303"/>
    <s v="IN-2017-NR1855027-42970"/>
    <d v="2017-08-23T00:00:00"/>
    <x v="1090"/>
    <x v="2"/>
    <s v="NR-1855027"/>
    <s v="Nick Radford"/>
    <x v="1"/>
    <m/>
    <s v="Shantou"/>
    <s v="Guangdong"/>
    <s v="China"/>
    <s v="Eastern Asia"/>
    <s v="Asia Pacific"/>
    <s v="TEC-MA-4199"/>
    <s v="Epson Inkjet, Wireless"/>
    <x v="2"/>
    <x v="2"/>
    <n v="616.44000000000005"/>
    <n v="2"/>
    <n v="0"/>
    <n v="265.02"/>
    <n v="169.09"/>
    <s v="High"/>
  </r>
  <r>
    <n v="24518"/>
    <s v="IN-2015-AG1027027-42015"/>
    <d v="2015-01-11T00:00:00"/>
    <x v="1262"/>
    <x v="0"/>
    <s v="AG-1027027"/>
    <s v="Alejandro Grove"/>
    <x v="1"/>
    <m/>
    <s v="Shantou"/>
    <s v="Guangdong"/>
    <s v="China"/>
    <s v="Eastern Asia"/>
    <s v="Asia Pacific"/>
    <s v="FUR-BO-5777"/>
    <s v="Safco Floating Shelf Set, Metal"/>
    <x v="0"/>
    <x v="0"/>
    <n v="1962"/>
    <n v="10"/>
    <n v="0"/>
    <n v="392.4"/>
    <n v="162.76"/>
    <s v="Medium"/>
  </r>
  <r>
    <n v="20712"/>
    <s v="IN-2015-TS2134027-42245"/>
    <d v="2015-08-29T00:00:00"/>
    <x v="1263"/>
    <x v="0"/>
    <s v="TS-2134027"/>
    <s v="Toby Swindell"/>
    <x v="1"/>
    <m/>
    <s v="Shantou"/>
    <s v="Guangdong"/>
    <s v="China"/>
    <s v="Eastern Asia"/>
    <s v="Asia Pacific"/>
    <s v="OFF-ST-5702"/>
    <s v="Rogers Lockers, Single Width"/>
    <x v="10"/>
    <x v="1"/>
    <n v="634.95000000000005"/>
    <n v="3"/>
    <n v="0"/>
    <n v="279.36"/>
    <n v="45.31"/>
    <s v="High"/>
  </r>
  <r>
    <n v="27376"/>
    <s v="IN-2016-CC1247527-42493"/>
    <d v="2016-05-03T00:00:00"/>
    <x v="650"/>
    <x v="2"/>
    <s v="CC-1247527"/>
    <s v="Cindy Chapman"/>
    <x v="1"/>
    <m/>
    <s v="Shantou"/>
    <s v="Guangdong"/>
    <s v="China"/>
    <s v="Eastern Asia"/>
    <s v="Asia Pacific"/>
    <s v="TEC-MA-4204"/>
    <s v="Epson Phone, Wireless"/>
    <x v="2"/>
    <x v="2"/>
    <n v="161.94"/>
    <n v="2"/>
    <n v="0"/>
    <n v="74.459999999999994"/>
    <n v="45.18"/>
    <s v="Critical"/>
  </r>
  <r>
    <n v="22105"/>
    <s v="IN-2015-GM1445527-42352"/>
    <d v="2015-12-14T00:00:00"/>
    <x v="446"/>
    <x v="0"/>
    <s v="GM-1445527"/>
    <s v="Gary Mitchum"/>
    <x v="0"/>
    <m/>
    <s v="Shantou"/>
    <s v="Guangdong"/>
    <s v="China"/>
    <s v="Eastern Asia"/>
    <s v="Asia Pacific"/>
    <s v="FUR-CH-5800"/>
    <s v="SAFCO Steel Folding Chair, Adjustable"/>
    <x v="6"/>
    <x v="0"/>
    <n v="441"/>
    <n v="5"/>
    <n v="0"/>
    <n v="207.15"/>
    <n v="34.14"/>
    <s v="Medium"/>
  </r>
  <r>
    <n v="24521"/>
    <s v="IN-2016-MH1745527-42632"/>
    <d v="2016-09-19T00:00:00"/>
    <x v="638"/>
    <x v="0"/>
    <s v="MH-1745527"/>
    <s v="Mark Hamilton"/>
    <x v="1"/>
    <m/>
    <s v="Shantou"/>
    <s v="Guangdong"/>
    <s v="China"/>
    <s v="Eastern Asia"/>
    <s v="Asia Pacific"/>
    <s v="TEC-CO-4765"/>
    <s v="HP Copy Machine, Color"/>
    <x v="9"/>
    <x v="2"/>
    <n v="725.67"/>
    <n v="3"/>
    <n v="0"/>
    <n v="355.5"/>
    <n v="31.84"/>
    <s v="Medium"/>
  </r>
  <r>
    <n v="21088"/>
    <s v="IN-2017-DG1330027-42897"/>
    <d v="2017-06-11T00:00:00"/>
    <x v="85"/>
    <x v="1"/>
    <s v="DG-1330027"/>
    <s v="Deirdre Greer"/>
    <x v="2"/>
    <m/>
    <s v="Shantou"/>
    <s v="Guangdong"/>
    <s v="China"/>
    <s v="Eastern Asia"/>
    <s v="Asia Pacific"/>
    <s v="OFF-SU-4134"/>
    <s v="Elite Shears, Steel"/>
    <x v="1"/>
    <x v="1"/>
    <n v="185.64"/>
    <n v="4"/>
    <n v="0"/>
    <n v="7.32"/>
    <n v="29.3"/>
    <s v="Medium"/>
  </r>
  <r>
    <n v="21089"/>
    <s v="IN-2017-DG1330027-42897"/>
    <d v="2017-06-11T00:00:00"/>
    <x v="85"/>
    <x v="1"/>
    <s v="DG-1330027"/>
    <s v="Deirdre Greer"/>
    <x v="2"/>
    <m/>
    <s v="Shantou"/>
    <s v="Guangdong"/>
    <s v="China"/>
    <s v="Eastern Asia"/>
    <s v="Asia Pacific"/>
    <s v="FUR-CH-5371"/>
    <s v="Novimex Chairmat, Black"/>
    <x v="6"/>
    <x v="0"/>
    <n v="323.45999999999998"/>
    <n v="6"/>
    <n v="0"/>
    <n v="138.96"/>
    <n v="27.12"/>
    <s v="Medium"/>
  </r>
  <r>
    <n v="23109"/>
    <s v="IN-2015-RW1954027-42066"/>
    <d v="2015-03-03T00:00:00"/>
    <x v="448"/>
    <x v="0"/>
    <s v="RW-1954027"/>
    <s v="Rick Wilson"/>
    <x v="2"/>
    <m/>
    <s v="Shantou"/>
    <s v="Guangdong"/>
    <s v="China"/>
    <s v="Eastern Asia"/>
    <s v="Asia Pacific"/>
    <s v="FUR-FU-3928"/>
    <s v="Deflect-O Clock, Black"/>
    <x v="3"/>
    <x v="0"/>
    <n v="251.55"/>
    <n v="5"/>
    <n v="0"/>
    <n v="17.55"/>
    <n v="27.09"/>
    <s v="Low"/>
  </r>
  <r>
    <n v="22102"/>
    <s v="IN-2015-GM1445527-42352"/>
    <d v="2015-12-14T00:00:00"/>
    <x v="446"/>
    <x v="0"/>
    <s v="GM-1445527"/>
    <s v="Gary Mitchum"/>
    <x v="0"/>
    <m/>
    <s v="Shantou"/>
    <s v="Guangdong"/>
    <s v="China"/>
    <s v="Eastern Asia"/>
    <s v="Asia Pacific"/>
    <s v="OFF-AR-3477"/>
    <s v="Binney &amp; Smith Canvas, Fluorescent"/>
    <x v="13"/>
    <x v="1"/>
    <n v="263.10000000000002"/>
    <n v="5"/>
    <n v="0"/>
    <n v="86.7"/>
    <n v="24.93"/>
    <s v="Medium"/>
  </r>
  <r>
    <n v="27699"/>
    <s v="IN-2017-KM1622527-43100"/>
    <d v="2017-12-31T00:00:00"/>
    <x v="1264"/>
    <x v="0"/>
    <s v="KM-1622527"/>
    <s v="Kalyca Meade"/>
    <x v="2"/>
    <m/>
    <s v="Shantou"/>
    <s v="Guangdong"/>
    <s v="China"/>
    <s v="Eastern Asia"/>
    <s v="Asia Pacific"/>
    <s v="TEC-AC-4178"/>
    <s v="Enermax Numeric Keypad, Bluetooth"/>
    <x v="12"/>
    <x v="2"/>
    <n v="171.99"/>
    <n v="3"/>
    <n v="0"/>
    <n v="6.84"/>
    <n v="16.66"/>
    <s v="Medium"/>
  </r>
  <r>
    <n v="24516"/>
    <s v="IN-2015-AG1027027-42015"/>
    <d v="2015-01-11T00:00:00"/>
    <x v="1262"/>
    <x v="0"/>
    <s v="AG-1027027"/>
    <s v="Alejandro Grove"/>
    <x v="1"/>
    <m/>
    <s v="Shantou"/>
    <s v="Guangdong"/>
    <s v="China"/>
    <s v="Eastern Asia"/>
    <s v="Asia Pacific"/>
    <s v="FUR-CH-5801"/>
    <s v="SAFCO Steel Folding Chair, Black"/>
    <x v="6"/>
    <x v="0"/>
    <n v="166.56"/>
    <n v="2"/>
    <n v="0"/>
    <n v="76.56"/>
    <n v="16.170000000000002"/>
    <s v="Medium"/>
  </r>
  <r>
    <n v="27375"/>
    <s v="IN-2016-CC1247527-42493"/>
    <d v="2016-05-03T00:00:00"/>
    <x v="650"/>
    <x v="2"/>
    <s v="CC-1247527"/>
    <s v="Cindy Chapman"/>
    <x v="1"/>
    <m/>
    <s v="Shantou"/>
    <s v="Guangdong"/>
    <s v="China"/>
    <s v="Eastern Asia"/>
    <s v="Asia Pacific"/>
    <s v="OFF-LA-6030"/>
    <s v="Smead Color Coded Labels, Laser Printer Compatible"/>
    <x v="15"/>
    <x v="1"/>
    <n v="39.15"/>
    <n v="3"/>
    <n v="0"/>
    <n v="1.89"/>
    <n v="13.09"/>
    <s v="Critical"/>
  </r>
  <r>
    <n v="27316"/>
    <s v="IN-2015-TS2137027-42317"/>
    <d v="2015-11-09T00:00:00"/>
    <x v="54"/>
    <x v="0"/>
    <s v="TS-2137027"/>
    <s v="Todd Sumrall"/>
    <x v="2"/>
    <m/>
    <s v="Shantou"/>
    <s v="Guangdong"/>
    <s v="China"/>
    <s v="Eastern Asia"/>
    <s v="Asia Pacific"/>
    <s v="FUR-CH-4700"/>
    <s v="Hon Steel Folding Chair, Set of Two"/>
    <x v="6"/>
    <x v="0"/>
    <n v="167.34"/>
    <n v="2"/>
    <n v="0"/>
    <n v="81.96"/>
    <n v="11.65"/>
    <s v="Medium"/>
  </r>
  <r>
    <n v="27315"/>
    <s v="IN-2015-TS2137027-42317"/>
    <d v="2015-11-09T00:00:00"/>
    <x v="54"/>
    <x v="0"/>
    <s v="TS-2137027"/>
    <s v="Todd Sumrall"/>
    <x v="2"/>
    <m/>
    <s v="Shantou"/>
    <s v="Guangdong"/>
    <s v="China"/>
    <s v="Eastern Asia"/>
    <s v="Asia Pacific"/>
    <s v="FUR-CH-4629"/>
    <s v="Hon Bag Chairs, Set of Two"/>
    <x v="6"/>
    <x v="0"/>
    <n v="94.8"/>
    <n v="2"/>
    <n v="0"/>
    <n v="22.74"/>
    <n v="9.7100000000000009"/>
    <s v="Medium"/>
  </r>
  <r>
    <n v="21455"/>
    <s v="IN-2015-NC1834027-42364"/>
    <d v="2015-12-26T00:00:00"/>
    <x v="277"/>
    <x v="0"/>
    <s v="NC-1834027"/>
    <s v="Nat Carroll"/>
    <x v="1"/>
    <m/>
    <s v="Shantou"/>
    <s v="Guangdong"/>
    <s v="China"/>
    <s v="Eastern Asia"/>
    <s v="Asia Pacific"/>
    <s v="OFF-ST-6275"/>
    <s v="Tenex Shelving, Wire Frame"/>
    <x v="10"/>
    <x v="1"/>
    <n v="107.46"/>
    <n v="2"/>
    <n v="0"/>
    <n v="18.239999999999998"/>
    <n v="8.8800000000000008"/>
    <s v="Medium"/>
  </r>
  <r>
    <n v="27317"/>
    <s v="IN-2015-TS2137027-42317"/>
    <d v="2015-11-09T00:00:00"/>
    <x v="54"/>
    <x v="0"/>
    <s v="TS-2137027"/>
    <s v="Todd Sumrall"/>
    <x v="2"/>
    <m/>
    <s v="Shantou"/>
    <s v="Guangdong"/>
    <s v="China"/>
    <s v="Eastern Asia"/>
    <s v="Asia Pacific"/>
    <s v="TEC-AC-3392"/>
    <s v="Belkin Mouse, Bluetooth"/>
    <x v="12"/>
    <x v="2"/>
    <n v="122.13"/>
    <n v="3"/>
    <n v="0"/>
    <n v="17.010000000000002"/>
    <n v="7.48"/>
    <s v="Medium"/>
  </r>
  <r>
    <n v="24519"/>
    <s v="IN-2015-AG1027027-42015"/>
    <d v="2015-01-11T00:00:00"/>
    <x v="1262"/>
    <x v="0"/>
    <s v="AG-1027027"/>
    <s v="Alejandro Grove"/>
    <x v="1"/>
    <m/>
    <s v="Shantou"/>
    <s v="Guangdong"/>
    <s v="China"/>
    <s v="Eastern Asia"/>
    <s v="Asia Pacific"/>
    <s v="TEC-AC-5220"/>
    <s v="Memorex Numeric Keypad, Bluetooth"/>
    <x v="12"/>
    <x v="2"/>
    <n v="45.42"/>
    <n v="1"/>
    <n v="0"/>
    <n v="12.69"/>
    <n v="5.7"/>
    <s v="Medium"/>
  </r>
  <r>
    <n v="21457"/>
    <s v="IN-2015-NC1834027-42364"/>
    <d v="2015-12-26T00:00:00"/>
    <x v="277"/>
    <x v="0"/>
    <s v="NC-1834027"/>
    <s v="Nat Carroll"/>
    <x v="1"/>
    <m/>
    <s v="Shantou"/>
    <s v="Guangdong"/>
    <s v="China"/>
    <s v="Eastern Asia"/>
    <s v="Asia Pacific"/>
    <s v="OFF-AR-3501"/>
    <s v="Binney &amp; Smith Sketch Pad, Fluorescent"/>
    <x v="13"/>
    <x v="1"/>
    <n v="95.16"/>
    <n v="2"/>
    <n v="0"/>
    <n v="26.64"/>
    <n v="5.36"/>
    <s v="Medium"/>
  </r>
  <r>
    <n v="27701"/>
    <s v="IN-2017-KM1622527-43100"/>
    <d v="2017-12-31T00:00:00"/>
    <x v="1264"/>
    <x v="0"/>
    <s v="KM-1622527"/>
    <s v="Kalyca Meade"/>
    <x v="2"/>
    <m/>
    <s v="Shantou"/>
    <s v="Guangdong"/>
    <s v="China"/>
    <s v="Eastern Asia"/>
    <s v="Asia Pacific"/>
    <s v="OFF-EN-3088"/>
    <s v="Ames Business Envelopes, Recycled"/>
    <x v="4"/>
    <x v="1"/>
    <n v="67.2"/>
    <n v="5"/>
    <n v="0"/>
    <n v="24.75"/>
    <n v="4.0599999999999996"/>
    <s v="Medium"/>
  </r>
  <r>
    <n v="20714"/>
    <s v="IN-2015-TS2134027-42245"/>
    <d v="2015-08-29T00:00:00"/>
    <x v="1263"/>
    <x v="0"/>
    <s v="TS-2134027"/>
    <s v="Toby Swindell"/>
    <x v="1"/>
    <m/>
    <s v="Shantou"/>
    <s v="Guangdong"/>
    <s v="China"/>
    <s v="Eastern Asia"/>
    <s v="Asia Pacific"/>
    <s v="OFF-BI-3290"/>
    <s v="Avery Hole Reinforcements, Durable"/>
    <x v="14"/>
    <x v="1"/>
    <n v="41.37"/>
    <n v="7"/>
    <n v="0"/>
    <n v="6.93"/>
    <n v="3.56"/>
    <s v="High"/>
  </r>
  <r>
    <n v="24517"/>
    <s v="IN-2015-AG1027027-42015"/>
    <d v="2015-01-11T00:00:00"/>
    <x v="1262"/>
    <x v="0"/>
    <s v="AG-1027027"/>
    <s v="Alejandro Grove"/>
    <x v="1"/>
    <m/>
    <s v="Shantou"/>
    <s v="Guangdong"/>
    <s v="China"/>
    <s v="Eastern Asia"/>
    <s v="Asia Pacific"/>
    <s v="OFF-LA-5374"/>
    <s v="Novimex Color Coded Labels, 5000 Label Set"/>
    <x v="15"/>
    <x v="1"/>
    <n v="38.43"/>
    <n v="3"/>
    <n v="0"/>
    <n v="8.82"/>
    <n v="3.37"/>
    <s v="Medium"/>
  </r>
  <r>
    <n v="24520"/>
    <s v="IN-2015-AG1027027-42015"/>
    <d v="2015-01-11T00:00:00"/>
    <x v="1262"/>
    <x v="0"/>
    <s v="AG-1027027"/>
    <s v="Alejandro Grove"/>
    <x v="1"/>
    <m/>
    <s v="Shantou"/>
    <s v="Guangdong"/>
    <s v="China"/>
    <s v="Eastern Asia"/>
    <s v="Asia Pacific"/>
    <s v="OFF-AR-5912"/>
    <s v="Sanford Highlighters, Fluorescent"/>
    <x v="13"/>
    <x v="1"/>
    <n v="51.03"/>
    <n v="3"/>
    <n v="0"/>
    <n v="16.829999999999998"/>
    <n v="3.17"/>
    <s v="Medium"/>
  </r>
  <r>
    <n v="22103"/>
    <s v="IN-2015-GM1445527-42352"/>
    <d v="2015-12-14T00:00:00"/>
    <x v="446"/>
    <x v="0"/>
    <s v="GM-1445527"/>
    <s v="Gary Mitchum"/>
    <x v="0"/>
    <m/>
    <s v="Shantou"/>
    <s v="Guangdong"/>
    <s v="China"/>
    <s v="Eastern Asia"/>
    <s v="Asia Pacific"/>
    <s v="OFF-BI-4823"/>
    <s v="Ibico Hole Reinforcements, Clear"/>
    <x v="14"/>
    <x v="1"/>
    <n v="32.25"/>
    <n v="5"/>
    <n v="0"/>
    <n v="3.45"/>
    <n v="2.2200000000000002"/>
    <s v="Medium"/>
  </r>
  <r>
    <n v="20713"/>
    <s v="IN-2015-TS2134027-42245"/>
    <d v="2015-08-29T00:00:00"/>
    <x v="1263"/>
    <x v="0"/>
    <s v="TS-2134027"/>
    <s v="Toby Swindell"/>
    <x v="1"/>
    <m/>
    <s v="Shantou"/>
    <s v="Guangdong"/>
    <s v="China"/>
    <s v="Eastern Asia"/>
    <s v="Asia Pacific"/>
    <s v="OFF-FA-6185"/>
    <s v="Stockwell Clamps, Assorted Sizes"/>
    <x v="16"/>
    <x v="1"/>
    <n v="16.68"/>
    <n v="1"/>
    <n v="0"/>
    <n v="7.5"/>
    <n v="2.14"/>
    <s v="High"/>
  </r>
  <r>
    <n v="22104"/>
    <s v="IN-2015-GM1445527-42352"/>
    <d v="2015-12-14T00:00:00"/>
    <x v="446"/>
    <x v="0"/>
    <s v="GM-1445527"/>
    <s v="Gary Mitchum"/>
    <x v="0"/>
    <m/>
    <s v="Shantou"/>
    <s v="Guangdong"/>
    <s v="China"/>
    <s v="Eastern Asia"/>
    <s v="Asia Pacific"/>
    <s v="OFF-SU-6161"/>
    <s v="Stiletto Box Cutter, High Speed"/>
    <x v="1"/>
    <x v="1"/>
    <n v="35.97"/>
    <n v="1"/>
    <n v="0"/>
    <n v="8.61"/>
    <n v="1.81"/>
    <s v="Medium"/>
  </r>
  <r>
    <n v="20622"/>
    <s v="IN-2015-LC1688527-42331"/>
    <d v="2015-11-23T00:00:00"/>
    <x v="1265"/>
    <x v="0"/>
    <s v="LC-1688527"/>
    <s v="Lena Creighton"/>
    <x v="1"/>
    <m/>
    <s v="Shantou"/>
    <s v="Guangdong"/>
    <s v="China"/>
    <s v="Eastern Asia"/>
    <s v="Asia Pacific"/>
    <s v="OFF-BI-6398"/>
    <s v="Wilson Jones Hole Reinforcements, Durable"/>
    <x v="14"/>
    <x v="1"/>
    <n v="18.09"/>
    <n v="3"/>
    <n v="0"/>
    <n v="0.54"/>
    <n v="1.44"/>
    <s v="Medium"/>
  </r>
  <r>
    <n v="27700"/>
    <s v="IN-2017-KM1622527-43100"/>
    <d v="2017-12-31T00:00:00"/>
    <x v="1264"/>
    <x v="0"/>
    <s v="KM-1622527"/>
    <s v="Kalyca Meade"/>
    <x v="2"/>
    <m/>
    <s v="Shantou"/>
    <s v="Guangdong"/>
    <s v="China"/>
    <s v="Eastern Asia"/>
    <s v="Asia Pacific"/>
    <s v="OFF-PA-4002"/>
    <s v="Eaton Note Cards, 8.5 x 11"/>
    <x v="11"/>
    <x v="1"/>
    <n v="79.47"/>
    <n v="3"/>
    <n v="0"/>
    <n v="25.38"/>
    <n v="1.41"/>
    <s v="Medium"/>
  </r>
  <r>
    <n v="21456"/>
    <s v="IN-2015-NC1834027-42364"/>
    <d v="2015-12-26T00:00:00"/>
    <x v="277"/>
    <x v="0"/>
    <s v="NC-1834027"/>
    <s v="Nat Carroll"/>
    <x v="1"/>
    <m/>
    <s v="Shantou"/>
    <s v="Guangdong"/>
    <s v="China"/>
    <s v="Eastern Asia"/>
    <s v="Asia Pacific"/>
    <s v="FUR-FU-3037"/>
    <s v="Advantus Light Bulb, Duo Pack"/>
    <x v="3"/>
    <x v="0"/>
    <n v="100.65"/>
    <n v="5"/>
    <n v="0"/>
    <n v="10.050000000000001"/>
    <n v="1.36"/>
    <s v="Medium"/>
  </r>
  <r>
    <n v="20623"/>
    <s v="IN-2015-LC1688527-42331"/>
    <d v="2015-11-23T00:00:00"/>
    <x v="1265"/>
    <x v="0"/>
    <s v="LC-1688527"/>
    <s v="Lena Creighton"/>
    <x v="1"/>
    <m/>
    <s v="Shantou"/>
    <s v="Guangdong"/>
    <s v="China"/>
    <s v="Eastern Asia"/>
    <s v="Asia Pacific"/>
    <s v="OFF-AR-5910"/>
    <s v="Sanford Highlighters, Blue"/>
    <x v="13"/>
    <x v="1"/>
    <n v="47.25"/>
    <n v="3"/>
    <n v="0"/>
    <n v="14.13"/>
    <n v="1.35"/>
    <s v="Medium"/>
  </r>
  <r>
    <n v="21309"/>
    <s v="IN-2015-TB2159527-42309"/>
    <d v="2015-11-01T00:00:00"/>
    <x v="880"/>
    <x v="0"/>
    <s v="TB-2159527"/>
    <s v="Troy Blackwell"/>
    <x v="1"/>
    <m/>
    <s v="Shanwei"/>
    <s v="Guangdong"/>
    <s v="China"/>
    <s v="Eastern Asia"/>
    <s v="Asia Pacific"/>
    <s v="FUR-CH-4655"/>
    <s v="Hon Executive Leather Armchair, Black"/>
    <x v="6"/>
    <x v="0"/>
    <n v="914.28"/>
    <n v="2"/>
    <n v="0"/>
    <n v="91.38"/>
    <n v="92.86"/>
    <s v="Medium"/>
  </r>
  <r>
    <n v="29695"/>
    <s v="IN-2015-XP2186527-42278"/>
    <d v="2015-10-01T00:00:00"/>
    <x v="587"/>
    <x v="0"/>
    <s v="XP-2186527"/>
    <s v="Xylona Preis"/>
    <x v="1"/>
    <m/>
    <s v="Shanwei"/>
    <s v="Guangdong"/>
    <s v="China"/>
    <s v="Eastern Asia"/>
    <s v="Asia Pacific"/>
    <s v="TEC-MA-5578"/>
    <s v="Panasonic Receipt Printer, Wireless"/>
    <x v="2"/>
    <x v="2"/>
    <n v="604.5"/>
    <n v="5"/>
    <n v="0"/>
    <n v="36.15"/>
    <n v="25.24"/>
    <s v="Medium"/>
  </r>
  <r>
    <n v="29697"/>
    <s v="IN-2015-XP2186527-42278"/>
    <d v="2015-10-01T00:00:00"/>
    <x v="587"/>
    <x v="0"/>
    <s v="XP-2186527"/>
    <s v="Xylona Preis"/>
    <x v="1"/>
    <m/>
    <s v="Shanwei"/>
    <s v="Guangdong"/>
    <s v="China"/>
    <s v="Eastern Asia"/>
    <s v="Asia Pacific"/>
    <s v="OFF-SU-6180"/>
    <s v="Stiletto Trimmer, Easy Grip"/>
    <x v="1"/>
    <x v="1"/>
    <n v="177.48"/>
    <n v="4"/>
    <n v="0"/>
    <n v="81.599999999999994"/>
    <n v="12.98"/>
    <s v="Medium"/>
  </r>
  <r>
    <n v="20543"/>
    <s v="IN-2016-MG1768027-42477"/>
    <d v="2016-04-17T00:00:00"/>
    <x v="186"/>
    <x v="0"/>
    <s v="MG-1768027"/>
    <s v="Maureen Gastineau"/>
    <x v="0"/>
    <m/>
    <s v="Shanwei"/>
    <s v="Guangdong"/>
    <s v="China"/>
    <s v="Eastern Asia"/>
    <s v="Asia Pacific"/>
    <s v="TEC-AC-3380"/>
    <s v="Belkin Flash Drive, Programmable"/>
    <x v="12"/>
    <x v="2"/>
    <n v="86.88"/>
    <n v="2"/>
    <n v="0"/>
    <n v="14.76"/>
    <n v="5.34"/>
    <s v="Medium"/>
  </r>
  <r>
    <n v="21312"/>
    <s v="IN-2015-TB2159527-42309"/>
    <d v="2015-11-01T00:00:00"/>
    <x v="880"/>
    <x v="0"/>
    <s v="TB-2159527"/>
    <s v="Troy Blackwell"/>
    <x v="1"/>
    <m/>
    <s v="Shanwei"/>
    <s v="Guangdong"/>
    <s v="China"/>
    <s v="Eastern Asia"/>
    <s v="Asia Pacific"/>
    <s v="FUR-FU-4043"/>
    <s v="Eldon Door Stop, Erganomic"/>
    <x v="3"/>
    <x v="0"/>
    <n v="97.56"/>
    <n v="2"/>
    <n v="0"/>
    <n v="23.4"/>
    <n v="4.6100000000000003"/>
    <s v="Medium"/>
  </r>
  <r>
    <n v="21310"/>
    <s v="IN-2015-TB2159527-42309"/>
    <d v="2015-11-01T00:00:00"/>
    <x v="880"/>
    <x v="0"/>
    <s v="TB-2159527"/>
    <s v="Troy Blackwell"/>
    <x v="1"/>
    <m/>
    <s v="Shanwei"/>
    <s v="Guangdong"/>
    <s v="China"/>
    <s v="Eastern Asia"/>
    <s v="Asia Pacific"/>
    <s v="OFF-BI-4830"/>
    <s v="Ibico Index Tab, Economy"/>
    <x v="14"/>
    <x v="1"/>
    <n v="62.46"/>
    <n v="6"/>
    <n v="0"/>
    <n v="28.62"/>
    <n v="3.78"/>
    <s v="Medium"/>
  </r>
  <r>
    <n v="21311"/>
    <s v="IN-2015-TB2159527-42309"/>
    <d v="2015-11-01T00:00:00"/>
    <x v="880"/>
    <x v="0"/>
    <s v="TB-2159527"/>
    <s v="Troy Blackwell"/>
    <x v="1"/>
    <m/>
    <s v="Shanwei"/>
    <s v="Guangdong"/>
    <s v="China"/>
    <s v="Eastern Asia"/>
    <s v="Asia Pacific"/>
    <s v="OFF-LA-4680"/>
    <s v="Hon Removable Labels, Laser Printer Compatible"/>
    <x v="15"/>
    <x v="1"/>
    <n v="30.24"/>
    <n v="3"/>
    <n v="0"/>
    <n v="5.4"/>
    <n v="2.9"/>
    <s v="Medium"/>
  </r>
  <r>
    <n v="29696"/>
    <s v="IN-2015-XP2186527-42278"/>
    <d v="2015-10-01T00:00:00"/>
    <x v="587"/>
    <x v="0"/>
    <s v="XP-2186527"/>
    <s v="Xylona Preis"/>
    <x v="1"/>
    <m/>
    <s v="Shanwei"/>
    <s v="Guangdong"/>
    <s v="China"/>
    <s v="Eastern Asia"/>
    <s v="Asia Pacific"/>
    <s v="OFF-LA-3311"/>
    <s v="Avery Removable Labels, Adjustable"/>
    <x v="15"/>
    <x v="1"/>
    <n v="8.64"/>
    <n v="1"/>
    <n v="0"/>
    <n v="0.24"/>
    <n v="1.4"/>
    <s v="Medium"/>
  </r>
  <r>
    <n v="24361"/>
    <s v="IN-2016-NM1844527-42531"/>
    <d v="2016-06-10T00:00:00"/>
    <x v="614"/>
    <x v="3"/>
    <s v="NM-1844527"/>
    <s v="Nathan Mautz"/>
    <x v="0"/>
    <m/>
    <s v="Shenzhen"/>
    <s v="Guangdong"/>
    <s v="China"/>
    <s v="Eastern Asia"/>
    <s v="Asia Pacific"/>
    <s v="TEC-CO-5991"/>
    <s v="Sharp Copy Machine, High-Speed"/>
    <x v="9"/>
    <x v="2"/>
    <n v="957.6"/>
    <n v="4"/>
    <n v="0"/>
    <n v="0"/>
    <n v="427.1"/>
    <s v="Critical"/>
  </r>
  <r>
    <n v="24363"/>
    <s v="IN-2016-NM1844527-42531"/>
    <d v="2016-06-10T00:00:00"/>
    <x v="614"/>
    <x v="3"/>
    <s v="NM-1844527"/>
    <s v="Nathan Mautz"/>
    <x v="0"/>
    <m/>
    <s v="Shenzhen"/>
    <s v="Guangdong"/>
    <s v="China"/>
    <s v="Eastern Asia"/>
    <s v="Asia Pacific"/>
    <s v="FUR-CH-5378"/>
    <s v="Novimex Executive Leather Armchair, Adjustable"/>
    <x v="6"/>
    <x v="0"/>
    <n v="1381.32"/>
    <n v="3"/>
    <n v="0"/>
    <n v="593.91"/>
    <n v="403.15"/>
    <s v="Critical"/>
  </r>
  <r>
    <n v="29757"/>
    <s v="IN-2015-CS1184527-42247"/>
    <d v="2015-08-31T00:00:00"/>
    <x v="293"/>
    <x v="1"/>
    <s v="CS-1184527"/>
    <s v="Cari Sayre"/>
    <x v="2"/>
    <m/>
    <s v="Shenzhen"/>
    <s v="Guangdong"/>
    <s v="China"/>
    <s v="Eastern Asia"/>
    <s v="Asia Pacific"/>
    <s v="TEC-PH-5267"/>
    <s v="Motorola Smart Phone, Cordless"/>
    <x v="7"/>
    <x v="2"/>
    <n v="1285.56"/>
    <n v="2"/>
    <n v="0"/>
    <n v="51.42"/>
    <n v="232.17"/>
    <s v="Critical"/>
  </r>
  <r>
    <n v="23248"/>
    <s v="IN-2015-NL1831027-42316"/>
    <d v="2015-11-08T00:00:00"/>
    <x v="1118"/>
    <x v="0"/>
    <s v="NL-1831027"/>
    <s v="Nancy Lomonaco"/>
    <x v="0"/>
    <m/>
    <s v="Shenzhen"/>
    <s v="Guangdong"/>
    <s v="China"/>
    <s v="Eastern Asia"/>
    <s v="Asia Pacific"/>
    <s v="TEC-PH-5267"/>
    <s v="Motorola Smart Phone, Cordless"/>
    <x v="7"/>
    <x v="2"/>
    <n v="2571.12"/>
    <n v="4"/>
    <n v="0"/>
    <n v="102.84"/>
    <n v="217.64"/>
    <s v="Low"/>
  </r>
  <r>
    <n v="26446"/>
    <s v="IN-2017-SV2081527-42989"/>
    <d v="2017-09-11T00:00:00"/>
    <x v="544"/>
    <x v="0"/>
    <s v="SV-2081527"/>
    <s v="Stuart Van"/>
    <x v="2"/>
    <m/>
    <s v="Shenzhen"/>
    <s v="Guangdong"/>
    <s v="China"/>
    <s v="Eastern Asia"/>
    <s v="Asia Pacific"/>
    <s v="OFF-ST-4078"/>
    <s v="Eldon Lockers, Blue"/>
    <x v="10"/>
    <x v="1"/>
    <n v="1781.19"/>
    <n v="9"/>
    <n v="0"/>
    <n v="35.369999999999997"/>
    <n v="89.54"/>
    <s v="Medium"/>
  </r>
  <r>
    <n v="23247"/>
    <s v="IN-2015-NL1831027-42316"/>
    <d v="2015-11-08T00:00:00"/>
    <x v="1118"/>
    <x v="0"/>
    <s v="NL-1831027"/>
    <s v="Nancy Lomonaco"/>
    <x v="0"/>
    <m/>
    <s v="Shenzhen"/>
    <s v="Guangdong"/>
    <s v="China"/>
    <s v="Eastern Asia"/>
    <s v="Asia Pacific"/>
    <s v="FUR-BO-5770"/>
    <s v="Safco Corner Shelving, Pine"/>
    <x v="0"/>
    <x v="0"/>
    <n v="754.05"/>
    <n v="5"/>
    <n v="0"/>
    <n v="120.6"/>
    <n v="78.89"/>
    <s v="Low"/>
  </r>
  <r>
    <n v="26602"/>
    <s v="IN-2016-RD1966027-42531"/>
    <d v="2016-06-10T00:00:00"/>
    <x v="108"/>
    <x v="0"/>
    <s v="RD-1966027"/>
    <s v="Robert Dilbeck"/>
    <x v="0"/>
    <m/>
    <s v="Shenzhen"/>
    <s v="Guangdong"/>
    <s v="China"/>
    <s v="Eastern Asia"/>
    <s v="Asia Pacific"/>
    <s v="TEC-PH-5263"/>
    <s v="Motorola Signal Booster, Cordless"/>
    <x v="7"/>
    <x v="2"/>
    <n v="583.91999999999996"/>
    <n v="4"/>
    <n v="0"/>
    <n v="216"/>
    <n v="69.47"/>
    <s v="Medium"/>
  </r>
  <r>
    <n v="28257"/>
    <s v="IN-2015-KC1654027-42164"/>
    <d v="2015-06-09T00:00:00"/>
    <x v="569"/>
    <x v="3"/>
    <s v="KC-1654027"/>
    <s v="Kelly Collister"/>
    <x v="1"/>
    <m/>
    <s v="Shenzhen"/>
    <s v="Guangdong"/>
    <s v="China"/>
    <s v="Eastern Asia"/>
    <s v="Asia Pacific"/>
    <s v="OFF-ST-6248"/>
    <s v="Tenex File Cart, Single Width"/>
    <x v="10"/>
    <x v="1"/>
    <n v="269.22000000000003"/>
    <n v="2"/>
    <n v="0"/>
    <n v="78.06"/>
    <n v="63.94"/>
    <s v="Medium"/>
  </r>
  <r>
    <n v="20871"/>
    <s v="IN-2015-JK1532527-42338"/>
    <d v="2015-11-30T00:00:00"/>
    <x v="561"/>
    <x v="0"/>
    <s v="JK-1532527"/>
    <s v="Jason Klamczynski"/>
    <x v="2"/>
    <m/>
    <s v="Shenzhen"/>
    <s v="Guangdong"/>
    <s v="China"/>
    <s v="Eastern Asia"/>
    <s v="Asia Pacific"/>
    <s v="TEC-CO-3705"/>
    <s v="Canon Personal Copier, High-Speed"/>
    <x v="9"/>
    <x v="2"/>
    <n v="563.76"/>
    <n v="4"/>
    <n v="0"/>
    <n v="16.8"/>
    <n v="54.25"/>
    <s v="Low"/>
  </r>
  <r>
    <n v="30088"/>
    <s v="IN-2014-AR1054027-41972"/>
    <d v="2014-11-29T00:00:00"/>
    <x v="530"/>
    <x v="1"/>
    <s v="AR-1054027"/>
    <s v="Andy Reiter"/>
    <x v="1"/>
    <m/>
    <s v="Shenzhen"/>
    <s v="Guangdong"/>
    <s v="China"/>
    <s v="Eastern Asia"/>
    <s v="Asia Pacific"/>
    <s v="OFF-ST-4108"/>
    <s v="Eldon Trays, Wire Frame"/>
    <x v="10"/>
    <x v="1"/>
    <n v="141.12"/>
    <n v="3"/>
    <n v="0"/>
    <n v="21.15"/>
    <n v="42.34"/>
    <s v="Critical"/>
  </r>
  <r>
    <n v="20422"/>
    <s v="IN-2015-KC1625527-42094"/>
    <d v="2015-03-31T00:00:00"/>
    <x v="1027"/>
    <x v="0"/>
    <s v="KC-1625527"/>
    <s v="Karen Carlisle"/>
    <x v="2"/>
    <m/>
    <s v="Shenzhen"/>
    <s v="Guangdong"/>
    <s v="China"/>
    <s v="Eastern Asia"/>
    <s v="Asia Pacific"/>
    <s v="TEC-CO-4779"/>
    <s v="HP Ink, High-Speed"/>
    <x v="9"/>
    <x v="2"/>
    <n v="634.5"/>
    <n v="5"/>
    <n v="0"/>
    <n v="272.7"/>
    <n v="39.56"/>
    <s v="Medium"/>
  </r>
  <r>
    <n v="21373"/>
    <s v="IN-2014-MJ1774027-41917"/>
    <d v="2014-10-05T00:00:00"/>
    <x v="1100"/>
    <x v="1"/>
    <s v="MJ-1774027"/>
    <s v="Max Jones"/>
    <x v="1"/>
    <m/>
    <s v="Shenzhen"/>
    <s v="Guangdong"/>
    <s v="China"/>
    <s v="Eastern Asia"/>
    <s v="Asia Pacific"/>
    <s v="OFF-ST-5705"/>
    <s v="Rogers Shelving, Blue"/>
    <x v="10"/>
    <x v="1"/>
    <n v="248.52"/>
    <n v="4"/>
    <n v="0"/>
    <n v="104.28"/>
    <n v="35.909999999999997"/>
    <s v="Medium"/>
  </r>
  <r>
    <n v="30099"/>
    <s v="IN-2017-KH1633027-43084"/>
    <d v="2017-12-15T00:00:00"/>
    <x v="185"/>
    <x v="1"/>
    <s v="KH-1633027"/>
    <s v="Katharine Harms"/>
    <x v="2"/>
    <m/>
    <s v="Shenzhen"/>
    <s v="Guangdong"/>
    <s v="China"/>
    <s v="Eastern Asia"/>
    <s v="Asia Pacific"/>
    <s v="FUR-BO-3901"/>
    <s v="Dania Library with Doors, Metal"/>
    <x v="0"/>
    <x v="0"/>
    <n v="361.86"/>
    <n v="1"/>
    <n v="0"/>
    <n v="10.83"/>
    <n v="35.590000000000003"/>
    <s v="High"/>
  </r>
  <r>
    <n v="22536"/>
    <s v="IN-2014-SA2083027-41859"/>
    <d v="2014-08-08T00:00:00"/>
    <x v="1235"/>
    <x v="0"/>
    <s v="SA-2083027"/>
    <s v="Sue Ann Reed"/>
    <x v="1"/>
    <m/>
    <s v="Shenzhen"/>
    <s v="Guangdong"/>
    <s v="China"/>
    <s v="Eastern Asia"/>
    <s v="Asia Pacific"/>
    <s v="OFF-AP-4971"/>
    <s v="KitchenAid Toaster, White"/>
    <x v="8"/>
    <x v="1"/>
    <n v="333.84"/>
    <n v="4"/>
    <n v="0"/>
    <n v="56.64"/>
    <n v="24.25"/>
    <s v="Medium"/>
  </r>
  <r>
    <n v="27967"/>
    <s v="IN-2015-TP2156527-42306"/>
    <d v="2015-10-29T00:00:00"/>
    <x v="778"/>
    <x v="0"/>
    <s v="TP-2156527"/>
    <s v="Tracy Poddar"/>
    <x v="2"/>
    <m/>
    <s v="Shenzhen"/>
    <s v="Guangdong"/>
    <s v="China"/>
    <s v="Eastern Asia"/>
    <s v="Asia Pacific"/>
    <s v="TEC-PH-3135"/>
    <s v="Apple Headset, with Caller ID"/>
    <x v="7"/>
    <x v="2"/>
    <n v="293.04000000000002"/>
    <n v="4"/>
    <n v="0"/>
    <n v="40.92"/>
    <n v="23.69"/>
    <s v="Medium"/>
  </r>
  <r>
    <n v="28243"/>
    <s v="IN-2015-JB1592527-42022"/>
    <d v="2015-01-18T00:00:00"/>
    <x v="586"/>
    <x v="0"/>
    <s v="JB-1592527"/>
    <s v="Joni Blumstein"/>
    <x v="1"/>
    <m/>
    <s v="Shenzhen"/>
    <s v="Guangdong"/>
    <s v="China"/>
    <s v="Eastern Asia"/>
    <s v="Asia Pacific"/>
    <s v="FUR-CH-5751"/>
    <s v="SAFCO Bag Chairs, Black"/>
    <x v="6"/>
    <x v="0"/>
    <n v="235.05"/>
    <n v="5"/>
    <n v="0"/>
    <n v="82.2"/>
    <n v="22.55"/>
    <s v="Medium"/>
  </r>
  <r>
    <n v="28244"/>
    <s v="IN-2015-JB1592527-42022"/>
    <d v="2015-01-18T00:00:00"/>
    <x v="586"/>
    <x v="0"/>
    <s v="JB-1592527"/>
    <s v="Joni Blumstein"/>
    <x v="1"/>
    <m/>
    <s v="Shenzhen"/>
    <s v="Guangdong"/>
    <s v="China"/>
    <s v="Eastern Asia"/>
    <s v="Asia Pacific"/>
    <s v="OFF-EN-3665"/>
    <s v="Cameo Mailers, Recycled"/>
    <x v="4"/>
    <x v="1"/>
    <n v="332.64"/>
    <n v="9"/>
    <n v="0"/>
    <n v="132.84"/>
    <n v="22.18"/>
    <s v="Medium"/>
  </r>
  <r>
    <n v="22435"/>
    <s v="IN-2017-FM1429027-42995"/>
    <d v="2017-09-17T00:00:00"/>
    <x v="228"/>
    <x v="0"/>
    <s v="FM-1429027"/>
    <s v="Frank Merwin"/>
    <x v="0"/>
    <m/>
    <s v="Shenzhen"/>
    <s v="Guangdong"/>
    <s v="China"/>
    <s v="Eastern Asia"/>
    <s v="Asia Pacific"/>
    <s v="TEC-AC-4172"/>
    <s v="Enermax Mouse, Erganomic"/>
    <x v="12"/>
    <x v="2"/>
    <n v="190.5"/>
    <n v="5"/>
    <n v="0"/>
    <n v="64.650000000000006"/>
    <n v="21.62"/>
    <s v="Medium"/>
  </r>
  <r>
    <n v="23505"/>
    <s v="IN-2014-CA1226527-41880"/>
    <d v="2014-08-29T00:00:00"/>
    <x v="490"/>
    <x v="1"/>
    <s v="CA-1226527"/>
    <s v="Christina Anderson"/>
    <x v="1"/>
    <m/>
    <s v="Shenzhen"/>
    <s v="Guangdong"/>
    <s v="China"/>
    <s v="Eastern Asia"/>
    <s v="Asia Pacific"/>
    <s v="OFF-AR-3489"/>
    <s v="Binney &amp; Smith Markers, Easy-Erase"/>
    <x v="13"/>
    <x v="1"/>
    <n v="146.16"/>
    <n v="6"/>
    <n v="0"/>
    <n v="8.64"/>
    <n v="21.21"/>
    <s v="High"/>
  </r>
  <r>
    <n v="27532"/>
    <s v="IN-2015-SW2075527-42260"/>
    <d v="2015-09-13T00:00:00"/>
    <x v="1150"/>
    <x v="1"/>
    <s v="SW-2075527"/>
    <s v="Steven Ward"/>
    <x v="2"/>
    <m/>
    <s v="Shenzhen"/>
    <s v="Guangdong"/>
    <s v="China"/>
    <s v="Eastern Asia"/>
    <s v="Asia Pacific"/>
    <s v="OFF-SU-2988"/>
    <s v="Acme Scissors, Easy Grip"/>
    <x v="1"/>
    <x v="1"/>
    <n v="108.24"/>
    <n v="4"/>
    <n v="0"/>
    <n v="46.44"/>
    <n v="16.66"/>
    <s v="High"/>
  </r>
  <r>
    <n v="22077"/>
    <s v="IN-2016-CM1265527-42564"/>
    <d v="2016-07-13T00:00:00"/>
    <x v="1131"/>
    <x v="0"/>
    <s v="CM-1265527"/>
    <s v="Corinna Mitchell"/>
    <x v="0"/>
    <m/>
    <s v="Shenzhen"/>
    <s v="Guangdong"/>
    <s v="China"/>
    <s v="Eastern Asia"/>
    <s v="Asia Pacific"/>
    <s v="FUR-CH-4633"/>
    <s v="Hon Chairmat, Set of Two"/>
    <x v="6"/>
    <x v="0"/>
    <n v="173.34"/>
    <n v="3"/>
    <n v="0"/>
    <n v="76.23"/>
    <n v="15.93"/>
    <s v="Medium"/>
  </r>
  <r>
    <n v="23504"/>
    <s v="IN-2014-CA1226527-41880"/>
    <d v="2014-08-29T00:00:00"/>
    <x v="490"/>
    <x v="1"/>
    <s v="CA-1226527"/>
    <s v="Christina Anderson"/>
    <x v="1"/>
    <m/>
    <s v="Shenzhen"/>
    <s v="Guangdong"/>
    <s v="China"/>
    <s v="Eastern Asia"/>
    <s v="Asia Pacific"/>
    <s v="FUR-FU-3050"/>
    <s v="Advantus Photo Frame, Erganomic"/>
    <x v="3"/>
    <x v="0"/>
    <n v="103.2"/>
    <n v="2"/>
    <n v="0"/>
    <n v="44.34"/>
    <n v="15.52"/>
    <s v="High"/>
  </r>
  <r>
    <n v="27533"/>
    <s v="IN-2015-SW2075527-42260"/>
    <d v="2015-09-13T00:00:00"/>
    <x v="1150"/>
    <x v="1"/>
    <s v="SW-2075527"/>
    <s v="Steven Ward"/>
    <x v="2"/>
    <m/>
    <s v="Shenzhen"/>
    <s v="Guangdong"/>
    <s v="China"/>
    <s v="Eastern Asia"/>
    <s v="Asia Pacific"/>
    <s v="OFF-EN-5036"/>
    <s v="Kraft Mailers, with clear poly window"/>
    <x v="4"/>
    <x v="1"/>
    <n v="123.57"/>
    <n v="3"/>
    <n v="0"/>
    <n v="59.31"/>
    <n v="15.14"/>
    <s v="High"/>
  </r>
  <r>
    <n v="29967"/>
    <s v="IN-2014-JS1603027-41734"/>
    <d v="2014-04-05T00:00:00"/>
    <x v="25"/>
    <x v="0"/>
    <s v="JS-1603027"/>
    <s v="Joy Smith"/>
    <x v="1"/>
    <m/>
    <s v="Shenzhen"/>
    <s v="Guangdong"/>
    <s v="China"/>
    <s v="Eastern Asia"/>
    <s v="Asia Pacific"/>
    <s v="TEC-AC-3395"/>
    <s v="Belkin Mouse, USB"/>
    <x v="12"/>
    <x v="2"/>
    <n v="122.76"/>
    <n v="3"/>
    <n v="0"/>
    <n v="41.67"/>
    <n v="14.18"/>
    <s v="Medium"/>
  </r>
  <r>
    <n v="26930"/>
    <s v="IN-2014-GG1465027-41853"/>
    <d v="2014-08-02T00:00:00"/>
    <x v="1204"/>
    <x v="0"/>
    <s v="GG-1465027"/>
    <s v="Greg Guthrie"/>
    <x v="2"/>
    <m/>
    <s v="Shenzhen"/>
    <s v="Guangdong"/>
    <s v="China"/>
    <s v="Eastern Asia"/>
    <s v="Asia Pacific"/>
    <s v="OFF-PA-4462"/>
    <s v="Green Bar Cards &amp; Envelopes, Multicolor"/>
    <x v="11"/>
    <x v="1"/>
    <n v="298.8"/>
    <n v="6"/>
    <n v="0"/>
    <n v="26.82"/>
    <n v="13.51"/>
    <s v="Medium"/>
  </r>
  <r>
    <n v="22432"/>
    <s v="IN-2017-FM1429027-42995"/>
    <d v="2017-09-17T00:00:00"/>
    <x v="228"/>
    <x v="0"/>
    <s v="FM-1429027"/>
    <s v="Frank Merwin"/>
    <x v="0"/>
    <m/>
    <s v="Shenzhen"/>
    <s v="Guangdong"/>
    <s v="China"/>
    <s v="Eastern Asia"/>
    <s v="Asia Pacific"/>
    <s v="FUR-CH-5438"/>
    <s v="Office Star Chairmat, Black"/>
    <x v="6"/>
    <x v="0"/>
    <n v="253.56"/>
    <n v="4"/>
    <n v="0"/>
    <n v="91.2"/>
    <n v="12.73"/>
    <s v="Medium"/>
  </r>
  <r>
    <n v="22405"/>
    <s v="IN-2016-KM1666027-42730"/>
    <d v="2016-12-26T00:00:00"/>
    <x v="425"/>
    <x v="0"/>
    <s v="KM-1666027"/>
    <s v="Khloe Miller"/>
    <x v="1"/>
    <m/>
    <s v="Shenzhen"/>
    <s v="Guangdong"/>
    <s v="China"/>
    <s v="Eastern Asia"/>
    <s v="Asia Pacific"/>
    <s v="FUR-FU-5741"/>
    <s v="Rubbermaid Stacking Tray, Erganomic"/>
    <x v="3"/>
    <x v="0"/>
    <n v="118.8"/>
    <n v="5"/>
    <n v="0"/>
    <n v="58.2"/>
    <n v="11.35"/>
    <s v="Medium"/>
  </r>
  <r>
    <n v="23506"/>
    <s v="IN-2014-CA1226527-41880"/>
    <d v="2014-08-29T00:00:00"/>
    <x v="490"/>
    <x v="1"/>
    <s v="CA-1226527"/>
    <s v="Christina Anderson"/>
    <x v="1"/>
    <m/>
    <s v="Shenzhen"/>
    <s v="Guangdong"/>
    <s v="China"/>
    <s v="Eastern Asia"/>
    <s v="Asia Pacific"/>
    <s v="OFF-PA-4470"/>
    <s v="Green Bar Memo Slips, 8.5 x 11"/>
    <x v="11"/>
    <x v="1"/>
    <n v="63.27"/>
    <n v="3"/>
    <n v="0"/>
    <n v="31.59"/>
    <n v="9.0500000000000007"/>
    <s v="High"/>
  </r>
  <r>
    <n v="21060"/>
    <s v="IN-2016-EM1420027-42603"/>
    <d v="2016-08-21T00:00:00"/>
    <x v="1203"/>
    <x v="0"/>
    <s v="EM-1420027"/>
    <s v="Evan Minnotte"/>
    <x v="0"/>
    <m/>
    <s v="Shenzhen"/>
    <s v="Guangdong"/>
    <s v="China"/>
    <s v="Eastern Asia"/>
    <s v="Asia Pacific"/>
    <s v="TEC-PH-3793"/>
    <s v="Cisco Headset, with Caller ID"/>
    <x v="7"/>
    <x v="2"/>
    <n v="176.88"/>
    <n v="2"/>
    <n v="0"/>
    <n v="74.28"/>
    <n v="8.73"/>
    <s v="High"/>
  </r>
  <r>
    <n v="22407"/>
    <s v="IN-2016-KM1666027-42730"/>
    <d v="2016-12-26T00:00:00"/>
    <x v="425"/>
    <x v="0"/>
    <s v="KM-1666027"/>
    <s v="Khloe Miller"/>
    <x v="1"/>
    <m/>
    <s v="Shenzhen"/>
    <s v="Guangdong"/>
    <s v="China"/>
    <s v="Eastern Asia"/>
    <s v="Asia Pacific"/>
    <s v="OFF-SU-4976"/>
    <s v="Kleencut Box Cutter, Steel"/>
    <x v="1"/>
    <x v="1"/>
    <n v="136.19999999999999"/>
    <n v="4"/>
    <n v="0"/>
    <n v="23.04"/>
    <n v="8.7200000000000006"/>
    <s v="Medium"/>
  </r>
  <r>
    <n v="29294"/>
    <s v="IN-2014-SS2087527-41725"/>
    <d v="2014-03-27T00:00:00"/>
    <x v="1003"/>
    <x v="0"/>
    <s v="SS-2087527"/>
    <s v="Sung Shariari"/>
    <x v="1"/>
    <m/>
    <s v="Shenzhen"/>
    <s v="Guangdong"/>
    <s v="China"/>
    <s v="Eastern Asia"/>
    <s v="Asia Pacific"/>
    <s v="FUR-FU-4042"/>
    <s v="Eldon Door Stop, Durable"/>
    <x v="3"/>
    <x v="0"/>
    <n v="188.76"/>
    <n v="4"/>
    <n v="0"/>
    <n v="69.84"/>
    <n v="8.6199999999999992"/>
    <s v="Medium"/>
  </r>
  <r>
    <n v="28245"/>
    <s v="IN-2015-JB1592527-42022"/>
    <d v="2015-01-18T00:00:00"/>
    <x v="586"/>
    <x v="0"/>
    <s v="JB-1592527"/>
    <s v="Joni Blumstein"/>
    <x v="1"/>
    <m/>
    <s v="Shenzhen"/>
    <s v="Guangdong"/>
    <s v="China"/>
    <s v="Eastern Asia"/>
    <s v="Asia Pacific"/>
    <s v="OFF-PA-4477"/>
    <s v="Green Bar Message Books, Recycled"/>
    <x v="11"/>
    <x v="1"/>
    <n v="142.19999999999999"/>
    <n v="6"/>
    <n v="0"/>
    <n v="32.58"/>
    <n v="7.25"/>
    <s v="Medium"/>
  </r>
  <r>
    <n v="26928"/>
    <s v="IN-2014-GG1465027-41853"/>
    <d v="2014-08-02T00:00:00"/>
    <x v="1204"/>
    <x v="0"/>
    <s v="GG-1465027"/>
    <s v="Greg Guthrie"/>
    <x v="2"/>
    <m/>
    <s v="Shenzhen"/>
    <s v="Guangdong"/>
    <s v="China"/>
    <s v="Eastern Asia"/>
    <s v="Asia Pacific"/>
    <s v="OFF-LA-5403"/>
    <s v="Novimex Shipping Labels, Adjustable"/>
    <x v="15"/>
    <x v="1"/>
    <n v="79.92"/>
    <n v="9"/>
    <n v="0"/>
    <n v="24.57"/>
    <n v="6.47"/>
    <s v="Medium"/>
  </r>
  <r>
    <n v="27966"/>
    <s v="IN-2015-TP2156527-42306"/>
    <d v="2015-10-29T00:00:00"/>
    <x v="778"/>
    <x v="0"/>
    <s v="TP-2156527"/>
    <s v="Tracy Poddar"/>
    <x v="2"/>
    <m/>
    <s v="Shenzhen"/>
    <s v="Guangdong"/>
    <s v="China"/>
    <s v="Eastern Asia"/>
    <s v="Asia Pacific"/>
    <s v="TEC-CO-3594"/>
    <s v="Brother Fax and Copier, Laser"/>
    <x v="9"/>
    <x v="2"/>
    <n v="382.98"/>
    <n v="2"/>
    <n v="0"/>
    <n v="72.72"/>
    <n v="6.15"/>
    <s v="Medium"/>
  </r>
  <r>
    <n v="20423"/>
    <s v="IN-2015-KC1625527-42094"/>
    <d v="2015-03-31T00:00:00"/>
    <x v="1027"/>
    <x v="0"/>
    <s v="KC-1625527"/>
    <s v="Karen Carlisle"/>
    <x v="2"/>
    <m/>
    <s v="Shenzhen"/>
    <s v="Guangdong"/>
    <s v="China"/>
    <s v="Eastern Asia"/>
    <s v="Asia Pacific"/>
    <s v="OFF-AR-3488"/>
    <s v="Binney &amp; Smith Markers, Blue"/>
    <x v="13"/>
    <x v="1"/>
    <n v="96.36"/>
    <n v="4"/>
    <n v="0"/>
    <n v="12.48"/>
    <n v="5.96"/>
    <s v="Medium"/>
  </r>
  <r>
    <n v="22434"/>
    <s v="IN-2017-FM1429027-42995"/>
    <d v="2017-09-17T00:00:00"/>
    <x v="228"/>
    <x v="0"/>
    <s v="FM-1429027"/>
    <s v="Frank Merwin"/>
    <x v="0"/>
    <m/>
    <s v="Shenzhen"/>
    <s v="Guangdong"/>
    <s v="China"/>
    <s v="Eastern Asia"/>
    <s v="Asia Pacific"/>
    <s v="OFF-FA-5474"/>
    <s v="OIC Push Pins, Metal"/>
    <x v="16"/>
    <x v="1"/>
    <n v="45.09"/>
    <n v="3"/>
    <n v="0"/>
    <n v="21.15"/>
    <n v="5.19"/>
    <s v="Medium"/>
  </r>
  <r>
    <n v="22433"/>
    <s v="IN-2017-FM1429027-42995"/>
    <d v="2017-09-17T00:00:00"/>
    <x v="228"/>
    <x v="0"/>
    <s v="FM-1429027"/>
    <s v="Frank Merwin"/>
    <x v="0"/>
    <m/>
    <s v="Shenzhen"/>
    <s v="Guangdong"/>
    <s v="China"/>
    <s v="Eastern Asia"/>
    <s v="Asia Pacific"/>
    <s v="OFF-EN-4438"/>
    <s v="GlobeWeis Clasp Envelope, with clear poly window"/>
    <x v="4"/>
    <x v="1"/>
    <n v="53.76"/>
    <n v="4"/>
    <n v="0"/>
    <n v="17.64"/>
    <n v="4.2"/>
    <s v="Medium"/>
  </r>
  <r>
    <n v="22406"/>
    <s v="IN-2016-KM1666027-42730"/>
    <d v="2016-12-26T00:00:00"/>
    <x v="425"/>
    <x v="0"/>
    <s v="KM-1666027"/>
    <s v="Khloe Miller"/>
    <x v="1"/>
    <m/>
    <s v="Shenzhen"/>
    <s v="Guangdong"/>
    <s v="China"/>
    <s v="Eastern Asia"/>
    <s v="Asia Pacific"/>
    <s v="OFF-LA-5392"/>
    <s v="Novimex Removable Labels, Adjustable"/>
    <x v="15"/>
    <x v="1"/>
    <n v="54.39"/>
    <n v="7"/>
    <n v="0"/>
    <n v="11.34"/>
    <n v="4.08"/>
    <s v="Medium"/>
  </r>
  <r>
    <n v="29295"/>
    <s v="IN-2014-SS2087527-41725"/>
    <d v="2014-03-27T00:00:00"/>
    <x v="1003"/>
    <x v="0"/>
    <s v="SS-2087527"/>
    <s v="Sung Shariari"/>
    <x v="1"/>
    <m/>
    <s v="Shenzhen"/>
    <s v="Guangdong"/>
    <s v="China"/>
    <s v="Eastern Asia"/>
    <s v="Asia Pacific"/>
    <s v="OFF-AR-3470"/>
    <s v="BIC Sketch Pad, Fluorescent"/>
    <x v="13"/>
    <x v="1"/>
    <n v="99.84"/>
    <n v="2"/>
    <n v="0"/>
    <n v="35.94"/>
    <n v="4.03"/>
    <s v="Medium"/>
  </r>
  <r>
    <n v="21843"/>
    <s v="IN-2016-PB1910527-42658"/>
    <d v="2016-10-15T00:00:00"/>
    <x v="1109"/>
    <x v="0"/>
    <s v="PB-1910527"/>
    <s v="Peter Bühler"/>
    <x v="1"/>
    <m/>
    <s v="Shenzhen"/>
    <s v="Guangdong"/>
    <s v="China"/>
    <s v="Eastern Asia"/>
    <s v="Asia Pacific"/>
    <s v="OFF-EN-4432"/>
    <s v="GlobeWeis Business Envelopes, Security-Tint"/>
    <x v="4"/>
    <x v="1"/>
    <n v="98.7"/>
    <n v="5"/>
    <n v="0"/>
    <n v="10.8"/>
    <n v="3.86"/>
    <s v="Medium"/>
  </r>
  <r>
    <n v="29070"/>
    <s v="IN-2017-MG1769527-43030"/>
    <d v="2017-10-22T00:00:00"/>
    <x v="730"/>
    <x v="0"/>
    <s v="MG-1769527"/>
    <s v="Maureen Gnade"/>
    <x v="1"/>
    <m/>
    <s v="Shenzhen"/>
    <s v="Guangdong"/>
    <s v="China"/>
    <s v="Eastern Asia"/>
    <s v="Asia Pacific"/>
    <s v="OFF-BI-3721"/>
    <s v="Cardinal Binder, Durable"/>
    <x v="14"/>
    <x v="1"/>
    <n v="76.650000000000006"/>
    <n v="5"/>
    <n v="0"/>
    <n v="22.2"/>
    <n v="3.44"/>
    <s v="Medium"/>
  </r>
  <r>
    <n v="27964"/>
    <s v="IN-2015-TP2156527-42306"/>
    <d v="2015-10-29T00:00:00"/>
    <x v="778"/>
    <x v="0"/>
    <s v="TP-2156527"/>
    <s v="Tracy Poddar"/>
    <x v="2"/>
    <m/>
    <s v="Shenzhen"/>
    <s v="Guangdong"/>
    <s v="China"/>
    <s v="Eastern Asia"/>
    <s v="Asia Pacific"/>
    <s v="OFF-SU-2980"/>
    <s v="Acme Letter Opener, Steel"/>
    <x v="1"/>
    <x v="1"/>
    <n v="59.22"/>
    <n v="2"/>
    <n v="0"/>
    <n v="5.28"/>
    <n v="3.34"/>
    <s v="Medium"/>
  </r>
  <r>
    <n v="26270"/>
    <s v="IN-2015-RB1979527-42180"/>
    <d v="2015-06-25T00:00:00"/>
    <x v="366"/>
    <x v="0"/>
    <s v="RB-1979527"/>
    <s v="Ross Baird"/>
    <x v="0"/>
    <m/>
    <s v="Shenzhen"/>
    <s v="Guangdong"/>
    <s v="China"/>
    <s v="Eastern Asia"/>
    <s v="Asia Pacific"/>
    <s v="OFF-FA-3053"/>
    <s v="Advantus Push Pins, 12 Pack"/>
    <x v="16"/>
    <x v="1"/>
    <n v="27.72"/>
    <n v="2"/>
    <n v="0"/>
    <n v="13.86"/>
    <n v="3.03"/>
    <s v="High"/>
  </r>
  <r>
    <n v="29154"/>
    <s v="IN-2014-PO1886527-41666"/>
    <d v="2014-01-27T00:00:00"/>
    <x v="1266"/>
    <x v="0"/>
    <s v="PO-1886527"/>
    <s v="Patrick O'Donnell"/>
    <x v="1"/>
    <m/>
    <s v="Shenzhen"/>
    <s v="Guangdong"/>
    <s v="China"/>
    <s v="Eastern Asia"/>
    <s v="Asia Pacific"/>
    <s v="OFF-EN-5024"/>
    <s v="Kraft Business Envelopes, Set of 50"/>
    <x v="4"/>
    <x v="1"/>
    <n v="39.96"/>
    <n v="2"/>
    <n v="0"/>
    <n v="15.18"/>
    <n v="2.6"/>
    <s v="Medium"/>
  </r>
  <r>
    <n v="21841"/>
    <s v="IN-2016-PB1910527-42658"/>
    <d v="2016-10-15T00:00:00"/>
    <x v="1109"/>
    <x v="0"/>
    <s v="PB-1910527"/>
    <s v="Peter Bühler"/>
    <x v="1"/>
    <m/>
    <s v="Shenzhen"/>
    <s v="Guangdong"/>
    <s v="China"/>
    <s v="Eastern Asia"/>
    <s v="Asia Pacific"/>
    <s v="OFF-BI-2882"/>
    <s v="Acco 3-Hole Punch, Durable"/>
    <x v="14"/>
    <x v="1"/>
    <n v="31.62"/>
    <n v="1"/>
    <n v="0"/>
    <n v="0.3"/>
    <n v="2.17"/>
    <s v="Medium"/>
  </r>
  <r>
    <n v="26927"/>
    <s v="IN-2014-GG1465027-41853"/>
    <d v="2014-08-02T00:00:00"/>
    <x v="1204"/>
    <x v="0"/>
    <s v="GG-1465027"/>
    <s v="Greg Guthrie"/>
    <x v="2"/>
    <m/>
    <s v="Shenzhen"/>
    <s v="Guangdong"/>
    <s v="China"/>
    <s v="Eastern Asia"/>
    <s v="Asia Pacific"/>
    <s v="OFF-AR-6116"/>
    <s v="Stanley Markers, Fluorescent"/>
    <x v="13"/>
    <x v="1"/>
    <n v="70.38"/>
    <n v="3"/>
    <n v="0"/>
    <n v="18.989999999999998"/>
    <n v="2.13"/>
    <s v="Medium"/>
  </r>
  <r>
    <n v="21842"/>
    <s v="IN-2016-PB1910527-42658"/>
    <d v="2016-10-15T00:00:00"/>
    <x v="1109"/>
    <x v="0"/>
    <s v="PB-1910527"/>
    <s v="Peter Bühler"/>
    <x v="1"/>
    <m/>
    <s v="Shenzhen"/>
    <s v="Guangdong"/>
    <s v="China"/>
    <s v="Eastern Asia"/>
    <s v="Asia Pacific"/>
    <s v="FUR-BO-3628"/>
    <s v="Bush Corner Shelving, Metal"/>
    <x v="0"/>
    <x v="0"/>
    <n v="246.9"/>
    <n v="2"/>
    <n v="0"/>
    <n v="101.22"/>
    <n v="1.88"/>
    <s v="Medium"/>
  </r>
  <r>
    <n v="27965"/>
    <s v="IN-2015-TP2156527-42306"/>
    <d v="2015-10-29T00:00:00"/>
    <x v="778"/>
    <x v="0"/>
    <s v="TP-2156527"/>
    <s v="Tracy Poddar"/>
    <x v="2"/>
    <m/>
    <s v="Shenzhen"/>
    <s v="Guangdong"/>
    <s v="China"/>
    <s v="Eastern Asia"/>
    <s v="Asia Pacific"/>
    <s v="OFF-BI-4803"/>
    <s v="Ibico 3-Hole Punch, Clear"/>
    <x v="14"/>
    <x v="1"/>
    <n v="59.82"/>
    <n v="2"/>
    <n v="0"/>
    <n v="18.54"/>
    <n v="1.82"/>
    <s v="Medium"/>
  </r>
  <r>
    <n v="26929"/>
    <s v="IN-2014-GG1465027-41853"/>
    <d v="2014-08-02T00:00:00"/>
    <x v="1204"/>
    <x v="0"/>
    <s v="GG-1465027"/>
    <s v="Greg Guthrie"/>
    <x v="2"/>
    <m/>
    <s v="Shenzhen"/>
    <s v="Guangdong"/>
    <s v="China"/>
    <s v="Eastern Asia"/>
    <s v="Asia Pacific"/>
    <s v="OFF-LA-4662"/>
    <s v="Hon Legal Exhibit Labels, 5000 Label Set"/>
    <x v="15"/>
    <x v="1"/>
    <n v="22.5"/>
    <n v="2"/>
    <n v="0"/>
    <n v="9"/>
    <n v="1.81"/>
    <s v="Medium"/>
  </r>
  <r>
    <n v="24362"/>
    <s v="IN-2016-NM1844527-42531"/>
    <d v="2016-06-10T00:00:00"/>
    <x v="614"/>
    <x v="3"/>
    <s v="NM-1844527"/>
    <s v="Nathan Mautz"/>
    <x v="0"/>
    <m/>
    <s v="Shenzhen"/>
    <s v="Guangdong"/>
    <s v="China"/>
    <s v="Eastern Asia"/>
    <s v="Asia Pacific"/>
    <s v="OFF-EN-4914"/>
    <s v="Jiffy Mailers, Recycled"/>
    <x v="4"/>
    <x v="1"/>
    <n v="35.97"/>
    <n v="1"/>
    <n v="0"/>
    <n v="5.37"/>
    <n v="1.79"/>
    <s v="Critical"/>
  </r>
  <r>
    <n v="27128"/>
    <s v="IN-2016-SS2014027-42462"/>
    <d v="2016-04-02T00:00:00"/>
    <x v="980"/>
    <x v="1"/>
    <s v="SS-2014027"/>
    <s v="Saphhira Shifley"/>
    <x v="2"/>
    <m/>
    <s v="Shenzhen"/>
    <s v="Guangdong"/>
    <s v="China"/>
    <s v="Eastern Asia"/>
    <s v="Asia Pacific"/>
    <s v="OFF-BI-3291"/>
    <s v="Avery Hole Reinforcements, Economy"/>
    <x v="14"/>
    <x v="1"/>
    <n v="8.82"/>
    <n v="2"/>
    <n v="0"/>
    <n v="2.64"/>
    <n v="1.79"/>
    <s v="Medium"/>
  </r>
  <r>
    <n v="26049"/>
    <s v="IN-2017-DM1334527-42826"/>
    <d v="2017-04-01T00:00:00"/>
    <x v="1267"/>
    <x v="2"/>
    <s v="DM-1334527"/>
    <s v="Denise Monton"/>
    <x v="2"/>
    <m/>
    <s v="Shenzhen"/>
    <s v="Guangdong"/>
    <s v="China"/>
    <s v="Eastern Asia"/>
    <s v="Asia Pacific"/>
    <s v="OFF-LA-6044"/>
    <s v="Smead Legal Exhibit Labels, Alphabetical"/>
    <x v="15"/>
    <x v="1"/>
    <n v="21.84"/>
    <n v="2"/>
    <n v="0"/>
    <n v="7.38"/>
    <n v="1.6"/>
    <s v="Critical"/>
  </r>
  <r>
    <n v="22076"/>
    <s v="IN-2016-CM1265527-42564"/>
    <d v="2016-07-13T00:00:00"/>
    <x v="1131"/>
    <x v="0"/>
    <s v="CM-1265527"/>
    <s v="Corinna Mitchell"/>
    <x v="0"/>
    <m/>
    <s v="Shenzhen"/>
    <s v="Guangdong"/>
    <s v="China"/>
    <s v="Eastern Asia"/>
    <s v="Asia Pacific"/>
    <s v="OFF-LA-3317"/>
    <s v="Avery Round Labels, Laser Printer Compatible"/>
    <x v="15"/>
    <x v="1"/>
    <n v="14.28"/>
    <n v="2"/>
    <n v="0"/>
    <n v="5.28"/>
    <n v="1.34"/>
    <s v="Medium"/>
  </r>
  <r>
    <n v="30227"/>
    <s v="IN-2015-JK1609027-42345"/>
    <d v="2015-12-07T00:00:00"/>
    <x v="1268"/>
    <x v="2"/>
    <s v="JK-1609027"/>
    <s v="Juliana Krohn"/>
    <x v="1"/>
    <m/>
    <s v="Wuchuan"/>
    <s v="Guangdong"/>
    <s v="China"/>
    <s v="Eastern Asia"/>
    <s v="Asia Pacific"/>
    <s v="FUR-CH-4655"/>
    <s v="Hon Executive Leather Armchair, Black"/>
    <x v="6"/>
    <x v="0"/>
    <n v="457.14"/>
    <n v="1"/>
    <n v="0"/>
    <n v="45.69"/>
    <n v="71.23"/>
    <s v="Medium"/>
  </r>
  <r>
    <n v="30230"/>
    <s v="IN-2015-JK1609027-42345"/>
    <d v="2015-12-07T00:00:00"/>
    <x v="1268"/>
    <x v="2"/>
    <s v="JK-1609027"/>
    <s v="Juliana Krohn"/>
    <x v="1"/>
    <m/>
    <s v="Wuchuan"/>
    <s v="Guangdong"/>
    <s v="China"/>
    <s v="Eastern Asia"/>
    <s v="Asia Pacific"/>
    <s v="TEC-PH-3800"/>
    <s v="Cisco Signal Booster, Cordless"/>
    <x v="7"/>
    <x v="2"/>
    <n v="464.04"/>
    <n v="3"/>
    <n v="0"/>
    <n v="83.52"/>
    <n v="54.17"/>
    <s v="Medium"/>
  </r>
  <r>
    <n v="30235"/>
    <s v="IN-2015-JK1609027-42345"/>
    <d v="2015-12-07T00:00:00"/>
    <x v="1268"/>
    <x v="2"/>
    <s v="JK-1609027"/>
    <s v="Juliana Krohn"/>
    <x v="1"/>
    <m/>
    <s v="Wuchuan"/>
    <s v="Guangdong"/>
    <s v="China"/>
    <s v="Eastern Asia"/>
    <s v="Asia Pacific"/>
    <s v="TEC-CO-5992"/>
    <s v="Sharp Copy Machine, Laser"/>
    <x v="9"/>
    <x v="2"/>
    <n v="478.08"/>
    <n v="2"/>
    <n v="0"/>
    <n v="234.24"/>
    <n v="40.130000000000003"/>
    <s v="Medium"/>
  </r>
  <r>
    <n v="30225"/>
    <s v="IN-2015-JK1609027-42345"/>
    <d v="2015-12-07T00:00:00"/>
    <x v="1268"/>
    <x v="2"/>
    <s v="JK-1609027"/>
    <s v="Juliana Krohn"/>
    <x v="1"/>
    <m/>
    <s v="Wuchuan"/>
    <s v="Guangdong"/>
    <s v="China"/>
    <s v="Eastern Asia"/>
    <s v="Asia Pacific"/>
    <s v="FUR-CH-5802"/>
    <s v="SAFCO Steel Folding Chair, Red"/>
    <x v="6"/>
    <x v="0"/>
    <n v="171.42"/>
    <n v="2"/>
    <n v="0"/>
    <n v="34.26"/>
    <n v="33.049999999999997"/>
    <s v="Medium"/>
  </r>
  <r>
    <n v="30232"/>
    <s v="IN-2015-JK1609027-42345"/>
    <d v="2015-12-07T00:00:00"/>
    <x v="1268"/>
    <x v="2"/>
    <s v="JK-1609027"/>
    <s v="Juliana Krohn"/>
    <x v="1"/>
    <m/>
    <s v="Wuchuan"/>
    <s v="Guangdong"/>
    <s v="China"/>
    <s v="Eastern Asia"/>
    <s v="Asia Pacific"/>
    <s v="OFF-EN-4449"/>
    <s v="GlobeWeis Manila Envelope, Set of 50"/>
    <x v="4"/>
    <x v="1"/>
    <n v="136.94999999999999"/>
    <n v="5"/>
    <n v="0"/>
    <n v="40.950000000000003"/>
    <n v="30.97"/>
    <s v="Medium"/>
  </r>
  <r>
    <n v="30228"/>
    <s v="IN-2015-JK1609027-42345"/>
    <d v="2015-12-07T00:00:00"/>
    <x v="1268"/>
    <x v="2"/>
    <s v="JK-1609027"/>
    <s v="Juliana Krohn"/>
    <x v="1"/>
    <m/>
    <s v="Wuchuan"/>
    <s v="Guangdong"/>
    <s v="China"/>
    <s v="Eastern Asia"/>
    <s v="Asia Pacific"/>
    <s v="TEC-MA-5576"/>
    <s v="Panasonic Receipt Printer, Red"/>
    <x v="2"/>
    <x v="2"/>
    <n v="236.1"/>
    <n v="2"/>
    <n v="0"/>
    <n v="73.14"/>
    <n v="14.02"/>
    <s v="Medium"/>
  </r>
  <r>
    <n v="30234"/>
    <s v="IN-2015-JK1609027-42345"/>
    <d v="2015-12-07T00:00:00"/>
    <x v="1268"/>
    <x v="2"/>
    <s v="JK-1609027"/>
    <s v="Juliana Krohn"/>
    <x v="1"/>
    <m/>
    <s v="Wuchuan"/>
    <s v="Guangdong"/>
    <s v="China"/>
    <s v="Eastern Asia"/>
    <s v="Asia Pacific"/>
    <s v="FUR-CH-5367"/>
    <s v="Novimex Bag Chairs, Black"/>
    <x v="6"/>
    <x v="0"/>
    <n v="130.59"/>
    <n v="3"/>
    <n v="0"/>
    <n v="1.26"/>
    <n v="10.45"/>
    <s v="Medium"/>
  </r>
  <r>
    <n v="30233"/>
    <s v="IN-2015-JK1609027-42345"/>
    <d v="2015-12-07T00:00:00"/>
    <x v="1268"/>
    <x v="2"/>
    <s v="JK-1609027"/>
    <s v="Juliana Krohn"/>
    <x v="1"/>
    <m/>
    <s v="Wuchuan"/>
    <s v="Guangdong"/>
    <s v="China"/>
    <s v="Eastern Asia"/>
    <s v="Asia Pacific"/>
    <s v="OFF-SU-4123"/>
    <s v="Elite Ruler, Easy Grip"/>
    <x v="1"/>
    <x v="1"/>
    <n v="46.26"/>
    <n v="3"/>
    <n v="0"/>
    <n v="11.07"/>
    <n v="8.35"/>
    <s v="Medium"/>
  </r>
  <r>
    <n v="30229"/>
    <s v="IN-2015-JK1609027-42345"/>
    <d v="2015-12-07T00:00:00"/>
    <x v="1268"/>
    <x v="2"/>
    <s v="JK-1609027"/>
    <s v="Juliana Krohn"/>
    <x v="1"/>
    <m/>
    <s v="Wuchuan"/>
    <s v="Guangdong"/>
    <s v="China"/>
    <s v="Eastern Asia"/>
    <s v="Asia Pacific"/>
    <s v="OFF-BI-2892"/>
    <s v="Acco Binder Covers, Durable"/>
    <x v="14"/>
    <x v="1"/>
    <n v="44.46"/>
    <n v="3"/>
    <n v="0"/>
    <n v="10.62"/>
    <n v="8.0299999999999994"/>
    <s v="Medium"/>
  </r>
  <r>
    <n v="30226"/>
    <s v="IN-2015-JK1609027-42345"/>
    <d v="2015-12-07T00:00:00"/>
    <x v="1268"/>
    <x v="2"/>
    <s v="JK-1609027"/>
    <s v="Juliana Krohn"/>
    <x v="1"/>
    <m/>
    <s v="Wuchuan"/>
    <s v="Guangdong"/>
    <s v="China"/>
    <s v="Eastern Asia"/>
    <s v="Asia Pacific"/>
    <s v="OFF-ST-6060"/>
    <s v="Smead Shelving, Wire Frame"/>
    <x v="10"/>
    <x v="1"/>
    <n v="96"/>
    <n v="2"/>
    <n v="0"/>
    <n v="0.96"/>
    <n v="7.38"/>
    <s v="Medium"/>
  </r>
  <r>
    <n v="21791"/>
    <s v="IN-2014-JP1613527-41810"/>
    <d v="2014-06-20T00:00:00"/>
    <x v="1132"/>
    <x v="0"/>
    <s v="JP-1613527"/>
    <s v="Julie Prescott"/>
    <x v="0"/>
    <m/>
    <s v="Wuchuan"/>
    <s v="Guangdong"/>
    <s v="China"/>
    <s v="Eastern Asia"/>
    <s v="Asia Pacific"/>
    <s v="OFF-SU-4322"/>
    <s v="Fiskars Shears, Steel"/>
    <x v="1"/>
    <x v="1"/>
    <n v="141.12"/>
    <n v="3"/>
    <n v="0"/>
    <n v="25.38"/>
    <n v="5.62"/>
    <s v="Medium"/>
  </r>
  <r>
    <n v="30231"/>
    <s v="IN-2015-JK1609027-42345"/>
    <d v="2015-12-07T00:00:00"/>
    <x v="1268"/>
    <x v="2"/>
    <s v="JK-1609027"/>
    <s v="Juliana Krohn"/>
    <x v="1"/>
    <m/>
    <s v="Wuchuan"/>
    <s v="Guangdong"/>
    <s v="China"/>
    <s v="Eastern Asia"/>
    <s v="Asia Pacific"/>
    <s v="OFF-FA-6201"/>
    <s v="Stockwell Staples, 12 Pack"/>
    <x v="16"/>
    <x v="1"/>
    <n v="30.69"/>
    <n v="3"/>
    <n v="0"/>
    <n v="1.53"/>
    <n v="3.3"/>
    <s v="Medium"/>
  </r>
  <r>
    <n v="25630"/>
    <s v="IN-2014-PL1892527-41958"/>
    <d v="2014-11-15T00:00:00"/>
    <x v="346"/>
    <x v="0"/>
    <s v="PL-1892527"/>
    <s v="Paul Lucas"/>
    <x v="0"/>
    <m/>
    <s v="Xinyi"/>
    <s v="Guangdong"/>
    <s v="China"/>
    <s v="Eastern Asia"/>
    <s v="Asia Pacific"/>
    <s v="FUR-BO-3627"/>
    <s v="Bush Classic Bookcase, Traditional"/>
    <x v="0"/>
    <x v="0"/>
    <n v="2063.4"/>
    <n v="5"/>
    <n v="0"/>
    <n v="123.75"/>
    <n v="216.99"/>
    <s v="Low"/>
  </r>
  <r>
    <n v="25629"/>
    <s v="IN-2014-PL1892527-41958"/>
    <d v="2014-11-15T00:00:00"/>
    <x v="346"/>
    <x v="0"/>
    <s v="PL-1892527"/>
    <s v="Paul Lucas"/>
    <x v="0"/>
    <m/>
    <s v="Xinyi"/>
    <s v="Guangdong"/>
    <s v="China"/>
    <s v="Eastern Asia"/>
    <s v="Asia Pacific"/>
    <s v="FUR-BO-5746"/>
    <s v="Safco 3-Shelf Cabinet, Mobile"/>
    <x v="0"/>
    <x v="0"/>
    <n v="856.8"/>
    <n v="5"/>
    <n v="0"/>
    <n v="128.4"/>
    <n v="102.58"/>
    <s v="Low"/>
  </r>
  <r>
    <n v="20595"/>
    <s v="IN-2015-RD1958527-42224"/>
    <d v="2015-08-08T00:00:00"/>
    <x v="72"/>
    <x v="0"/>
    <s v="RD-1958527"/>
    <s v="Rob Dowd"/>
    <x v="1"/>
    <m/>
    <s v="Xinyi"/>
    <s v="Guangdong"/>
    <s v="China"/>
    <s v="Eastern Asia"/>
    <s v="Asia Pacific"/>
    <s v="OFF-AP-4950"/>
    <s v="KitchenAid Blender, Silver"/>
    <x v="8"/>
    <x v="1"/>
    <n v="1285.05"/>
    <n v="13"/>
    <n v="0"/>
    <n v="552.24"/>
    <n v="100.48"/>
    <s v="Medium"/>
  </r>
  <r>
    <n v="20594"/>
    <s v="IN-2015-RD1958527-42224"/>
    <d v="2015-08-08T00:00:00"/>
    <x v="72"/>
    <x v="0"/>
    <s v="RD-1958527"/>
    <s v="Rob Dowd"/>
    <x v="1"/>
    <m/>
    <s v="Xinyi"/>
    <s v="Guangdong"/>
    <s v="China"/>
    <s v="Eastern Asia"/>
    <s v="Asia Pacific"/>
    <s v="TEC-AC-5134"/>
    <s v="Logitech Router, Bluetooth"/>
    <x v="12"/>
    <x v="2"/>
    <n v="494.64"/>
    <n v="2"/>
    <n v="0"/>
    <n v="4.92"/>
    <n v="29.75"/>
    <s v="Medium"/>
  </r>
  <r>
    <n v="20596"/>
    <s v="IN-2015-RD1958527-42224"/>
    <d v="2015-08-08T00:00:00"/>
    <x v="72"/>
    <x v="0"/>
    <s v="RD-1958527"/>
    <s v="Rob Dowd"/>
    <x v="1"/>
    <m/>
    <s v="Xinyi"/>
    <s v="Guangdong"/>
    <s v="China"/>
    <s v="Eastern Asia"/>
    <s v="Asia Pacific"/>
    <s v="TEC-CO-3599"/>
    <s v="Brother Ink, Color"/>
    <x v="9"/>
    <x v="2"/>
    <n v="297.48"/>
    <n v="2"/>
    <n v="0"/>
    <n v="14.82"/>
    <n v="29.65"/>
    <s v="Medium"/>
  </r>
  <r>
    <n v="25628"/>
    <s v="IN-2014-PL1892527-41958"/>
    <d v="2014-11-15T00:00:00"/>
    <x v="346"/>
    <x v="0"/>
    <s v="PL-1892527"/>
    <s v="Paul Lucas"/>
    <x v="0"/>
    <m/>
    <s v="Xinyi"/>
    <s v="Guangdong"/>
    <s v="China"/>
    <s v="Eastern Asia"/>
    <s v="Asia Pacific"/>
    <s v="FUR-BO-4865"/>
    <s v="Ikea Stackable Bookrack, Mobile"/>
    <x v="0"/>
    <x v="0"/>
    <n v="250.2"/>
    <n v="2"/>
    <n v="0"/>
    <n v="122.58"/>
    <n v="26.39"/>
    <s v="Low"/>
  </r>
  <r>
    <n v="26720"/>
    <s v="IN-2015-LW1699027-42295"/>
    <d v="2015-10-18T00:00:00"/>
    <x v="733"/>
    <x v="0"/>
    <s v="LW-1699027"/>
    <s v="Lindsay Williams"/>
    <x v="2"/>
    <m/>
    <s v="Yangjiang"/>
    <s v="Guangdong"/>
    <s v="China"/>
    <s v="Eastern Asia"/>
    <s v="Asia Pacific"/>
    <s v="TEC-PH-3141"/>
    <s v="Apple Office Telephone, VoIP"/>
    <x v="7"/>
    <x v="2"/>
    <n v="130.74"/>
    <n v="2"/>
    <n v="0"/>
    <n v="53.58"/>
    <n v="12.83"/>
    <s v="Medium"/>
  </r>
  <r>
    <n v="26719"/>
    <s v="IN-2015-LW1699027-42295"/>
    <d v="2015-10-18T00:00:00"/>
    <x v="733"/>
    <x v="0"/>
    <s v="LW-1699027"/>
    <s v="Lindsay Williams"/>
    <x v="2"/>
    <m/>
    <s v="Yangjiang"/>
    <s v="Guangdong"/>
    <s v="China"/>
    <s v="Eastern Asia"/>
    <s v="Asia Pacific"/>
    <s v="OFF-BI-3186"/>
    <s v="Avery 3-Hole Punch, Clear"/>
    <x v="14"/>
    <x v="1"/>
    <n v="109.32"/>
    <n v="4"/>
    <n v="0"/>
    <n v="12"/>
    <n v="11.06"/>
    <s v="Medium"/>
  </r>
  <r>
    <n v="25222"/>
    <s v="IN-2017-ML1741027-43044"/>
    <d v="2017-11-05T00:00:00"/>
    <x v="73"/>
    <x v="1"/>
    <s v="ML-1741027"/>
    <s v="Maris LaWare"/>
    <x v="1"/>
    <m/>
    <s v="Zhanjiang"/>
    <s v="Guangdong"/>
    <s v="China"/>
    <s v="Eastern Asia"/>
    <s v="Asia Pacific"/>
    <s v="TEC-AC-5121"/>
    <s v="Logitech Memory Card, Bluetooth"/>
    <x v="12"/>
    <x v="2"/>
    <n v="723.66"/>
    <n v="7"/>
    <n v="0"/>
    <n v="101.22"/>
    <n v="200.07"/>
    <s v="High"/>
  </r>
  <r>
    <n v="26596"/>
    <s v="IN-2014-KT1646527-41971"/>
    <d v="2014-11-28T00:00:00"/>
    <x v="11"/>
    <x v="0"/>
    <s v="KT-1646527"/>
    <s v="Kean Takahito"/>
    <x v="1"/>
    <m/>
    <s v="Zhanjiang"/>
    <s v="Guangdong"/>
    <s v="China"/>
    <s v="Eastern Asia"/>
    <s v="Asia Pacific"/>
    <s v="OFF-AP-4731"/>
    <s v="Hoover Microwave, Red"/>
    <x v="8"/>
    <x v="1"/>
    <n v="925.92"/>
    <n v="3"/>
    <n v="0"/>
    <n v="101.79"/>
    <n v="44.99"/>
    <s v="Medium"/>
  </r>
  <r>
    <n v="25223"/>
    <s v="IN-2017-ML1741027-43044"/>
    <d v="2017-11-05T00:00:00"/>
    <x v="73"/>
    <x v="1"/>
    <s v="ML-1741027"/>
    <s v="Maris LaWare"/>
    <x v="1"/>
    <m/>
    <s v="Zhanjiang"/>
    <s v="Guangdong"/>
    <s v="China"/>
    <s v="Eastern Asia"/>
    <s v="Asia Pacific"/>
    <s v="TEC-PH-5270"/>
    <s v="Motorola Speaker Phone, Cordless"/>
    <x v="7"/>
    <x v="2"/>
    <n v="265.26"/>
    <n v="2"/>
    <n v="0"/>
    <n v="13.26"/>
    <n v="14.95"/>
    <s v="High"/>
  </r>
  <r>
    <n v="22891"/>
    <s v="IN-2016-ER1385527-42674"/>
    <d v="2016-10-31T00:00:00"/>
    <x v="175"/>
    <x v="0"/>
    <s v="ER-1385527"/>
    <s v="Elpida Rittenbach"/>
    <x v="2"/>
    <m/>
    <s v="Zhanjiang"/>
    <s v="Guangdong"/>
    <s v="China"/>
    <s v="Eastern Asia"/>
    <s v="Asia Pacific"/>
    <s v="FUR-CH-5449"/>
    <s v="Office Star Rocking Chair, Set of Two"/>
    <x v="6"/>
    <x v="0"/>
    <n v="286.32"/>
    <n v="2"/>
    <n v="0"/>
    <n v="57.24"/>
    <n v="14.28"/>
    <s v="Medium"/>
  </r>
  <r>
    <n v="24488"/>
    <s v="IN-2015-NR1855027-42295"/>
    <d v="2015-10-18T00:00:00"/>
    <x v="350"/>
    <x v="1"/>
    <s v="NR-1855027"/>
    <s v="Nick Radford"/>
    <x v="1"/>
    <m/>
    <s v="Zhaoqing"/>
    <s v="Guangdong"/>
    <s v="China"/>
    <s v="Eastern Asia"/>
    <s v="Asia Pacific"/>
    <s v="TEC-CO-4593"/>
    <s v="Hewlett Wireless Fax, Laser"/>
    <x v="9"/>
    <x v="2"/>
    <n v="760.38"/>
    <n v="2"/>
    <n v="0"/>
    <n v="144.41999999999999"/>
    <n v="125.22"/>
    <s v="Critical"/>
  </r>
  <r>
    <n v="22424"/>
    <s v="IN-2017-RB1970527-42763"/>
    <d v="2017-01-28T00:00:00"/>
    <x v="782"/>
    <x v="0"/>
    <s v="RB-1970527"/>
    <s v="Roger Barcio"/>
    <x v="0"/>
    <m/>
    <s v="Zhuhai"/>
    <s v="Guangdong"/>
    <s v="China"/>
    <s v="Eastern Asia"/>
    <s v="Asia Pacific"/>
    <s v="FUR-CH-5409"/>
    <s v="Novimex Steel Folding Chair, Set of Two"/>
    <x v="6"/>
    <x v="0"/>
    <n v="506.88"/>
    <n v="6"/>
    <n v="0"/>
    <n v="20.16"/>
    <n v="68.569999999999993"/>
    <s v="High"/>
  </r>
  <r>
    <n v="22426"/>
    <s v="IN-2017-RB1970527-42763"/>
    <d v="2017-01-28T00:00:00"/>
    <x v="782"/>
    <x v="0"/>
    <s v="RB-1970527"/>
    <s v="Roger Barcio"/>
    <x v="0"/>
    <m/>
    <s v="Zhuhai"/>
    <s v="Guangdong"/>
    <s v="China"/>
    <s v="Eastern Asia"/>
    <s v="Asia Pacific"/>
    <s v="FUR-CH-4697"/>
    <s v="Hon Steel Folding Chair, Adjustable"/>
    <x v="6"/>
    <x v="0"/>
    <n v="335.64"/>
    <n v="4"/>
    <n v="0"/>
    <n v="164.4"/>
    <n v="57.37"/>
    <s v="High"/>
  </r>
  <r>
    <n v="22425"/>
    <s v="IN-2017-RB1970527-42763"/>
    <d v="2017-01-28T00:00:00"/>
    <x v="782"/>
    <x v="0"/>
    <s v="RB-1970527"/>
    <s v="Roger Barcio"/>
    <x v="0"/>
    <m/>
    <s v="Zhuhai"/>
    <s v="Guangdong"/>
    <s v="China"/>
    <s v="Eastern Asia"/>
    <s v="Asia Pacific"/>
    <s v="FUR-BO-5745"/>
    <s v="Safco 3-Shelf Cabinet, Metal"/>
    <x v="0"/>
    <x v="0"/>
    <n v="336.6"/>
    <n v="2"/>
    <n v="0"/>
    <n v="158.16"/>
    <n v="46.84"/>
    <s v="High"/>
  </r>
  <r>
    <n v="22428"/>
    <s v="IN-2017-RB1970527-42763"/>
    <d v="2017-01-28T00:00:00"/>
    <x v="782"/>
    <x v="0"/>
    <s v="RB-1970527"/>
    <s v="Roger Barcio"/>
    <x v="0"/>
    <m/>
    <s v="Zhuhai"/>
    <s v="Guangdong"/>
    <s v="China"/>
    <s v="Eastern Asia"/>
    <s v="Asia Pacific"/>
    <s v="TEC-MA-5576"/>
    <s v="Panasonic Receipt Printer, Red"/>
    <x v="2"/>
    <x v="2"/>
    <n v="354.15"/>
    <n v="3"/>
    <n v="0"/>
    <n v="109.71"/>
    <n v="34.409999999999997"/>
    <s v="High"/>
  </r>
  <r>
    <n v="27515"/>
    <s v="IN-2016-SC2069527-42611"/>
    <d v="2016-08-29T00:00:00"/>
    <x v="486"/>
    <x v="1"/>
    <s v="SC-2069527"/>
    <s v="Steve Chapman"/>
    <x v="2"/>
    <m/>
    <s v="Zhuhai"/>
    <s v="Guangdong"/>
    <s v="China"/>
    <s v="Eastern Asia"/>
    <s v="Asia Pacific"/>
    <s v="FUR-CH-5433"/>
    <s v="Office Star Bag Chairs, Adjustable"/>
    <x v="6"/>
    <x v="0"/>
    <n v="173.79"/>
    <n v="3"/>
    <n v="0"/>
    <n v="53.82"/>
    <n v="26.06"/>
    <s v="High"/>
  </r>
  <r>
    <n v="22427"/>
    <s v="IN-2017-RB1970527-42763"/>
    <d v="2017-01-28T00:00:00"/>
    <x v="782"/>
    <x v="0"/>
    <s v="RB-1970527"/>
    <s v="Roger Barcio"/>
    <x v="0"/>
    <m/>
    <s v="Zhuhai"/>
    <s v="Guangdong"/>
    <s v="China"/>
    <s v="Eastern Asia"/>
    <s v="Asia Pacific"/>
    <s v="OFF-AR-3498"/>
    <s v="Binney &amp; Smith Pens, Water Color"/>
    <x v="13"/>
    <x v="1"/>
    <n v="181.44"/>
    <n v="12"/>
    <n v="0"/>
    <n v="72.36"/>
    <n v="20.65"/>
    <s v="High"/>
  </r>
  <r>
    <n v="27516"/>
    <s v="IN-2016-SC2069527-42611"/>
    <d v="2016-08-29T00:00:00"/>
    <x v="486"/>
    <x v="1"/>
    <s v="SC-2069527"/>
    <s v="Steve Chapman"/>
    <x v="2"/>
    <m/>
    <s v="Zhuhai"/>
    <s v="Guangdong"/>
    <s v="China"/>
    <s v="Eastern Asia"/>
    <s v="Asia Pacific"/>
    <s v="OFF-BI-3725"/>
    <s v="Cardinal Binding Machine, Durable"/>
    <x v="14"/>
    <x v="1"/>
    <n v="153.81"/>
    <n v="3"/>
    <n v="0"/>
    <n v="27.63"/>
    <n v="17.079999999999998"/>
    <s v="High"/>
  </r>
  <r>
    <n v="27517"/>
    <s v="IN-2016-SC2069527-42611"/>
    <d v="2016-08-29T00:00:00"/>
    <x v="486"/>
    <x v="1"/>
    <s v="SC-2069527"/>
    <s v="Steve Chapman"/>
    <x v="2"/>
    <m/>
    <s v="Zhuhai"/>
    <s v="Guangdong"/>
    <s v="China"/>
    <s v="Eastern Asia"/>
    <s v="Asia Pacific"/>
    <s v="OFF-FA-3053"/>
    <s v="Advantus Push Pins, 12 Pack"/>
    <x v="16"/>
    <x v="1"/>
    <n v="97.02"/>
    <n v="7"/>
    <n v="0"/>
    <n v="48.51"/>
    <n v="16.13"/>
    <s v="High"/>
  </r>
  <r>
    <n v="25401"/>
    <s v="IN-2017-AH1058527-42758"/>
    <d v="2017-01-23T00:00:00"/>
    <x v="347"/>
    <x v="0"/>
    <s v="AH-1058527"/>
    <s v="Angele Hood"/>
    <x v="1"/>
    <m/>
    <s v="Zhuhai"/>
    <s v="Guangdong"/>
    <s v="China"/>
    <s v="Eastern Asia"/>
    <s v="Asia Pacific"/>
    <s v="TEC-AC-3392"/>
    <s v="Belkin Mouse, Bluetooth"/>
    <x v="12"/>
    <x v="2"/>
    <n v="203.55"/>
    <n v="5"/>
    <n v="0"/>
    <n v="28.35"/>
    <n v="12.29"/>
    <s v="Medium"/>
  </r>
  <r>
    <n v="25400"/>
    <s v="IN-2017-AH1058527-42758"/>
    <d v="2017-01-23T00:00:00"/>
    <x v="347"/>
    <x v="0"/>
    <s v="AH-1058527"/>
    <s v="Angele Hood"/>
    <x v="1"/>
    <m/>
    <s v="Zhuhai"/>
    <s v="Guangdong"/>
    <s v="China"/>
    <s v="Eastern Asia"/>
    <s v="Asia Pacific"/>
    <s v="OFF-AR-5903"/>
    <s v="Sanford Canvas, Easy-Erase"/>
    <x v="13"/>
    <x v="1"/>
    <n v="253.95"/>
    <n v="5"/>
    <n v="0"/>
    <n v="76.05"/>
    <n v="10.17"/>
    <s v="Medium"/>
  </r>
  <r>
    <n v="27514"/>
    <s v="IN-2016-SC2069527-42611"/>
    <d v="2016-08-29T00:00:00"/>
    <x v="486"/>
    <x v="1"/>
    <s v="SC-2069527"/>
    <s v="Steve Chapman"/>
    <x v="2"/>
    <m/>
    <s v="Zhuhai"/>
    <s v="Guangdong"/>
    <s v="China"/>
    <s v="Eastern Asia"/>
    <s v="Asia Pacific"/>
    <s v="OFF-PA-4150"/>
    <s v="Enermax Computer Printout Paper, Recycled"/>
    <x v="11"/>
    <x v="1"/>
    <n v="56.76"/>
    <n v="2"/>
    <n v="0"/>
    <n v="3.36"/>
    <n v="5.61"/>
    <s v="High"/>
  </r>
  <r>
    <n v="25029"/>
    <s v="IN-2015-SK1999027-42321"/>
    <d v="2015-11-13T00:00:00"/>
    <x v="1196"/>
    <x v="0"/>
    <s v="SK-1999027"/>
    <s v="Sally Knutson"/>
    <x v="1"/>
    <m/>
    <s v="Zhuhai"/>
    <s v="Guangdong"/>
    <s v="China"/>
    <s v="Eastern Asia"/>
    <s v="Asia Pacific"/>
    <s v="OFF-FA-5465"/>
    <s v="OIC Clamps, Metal"/>
    <x v="16"/>
    <x v="1"/>
    <n v="79.56"/>
    <n v="4"/>
    <n v="0"/>
    <n v="6.36"/>
    <n v="4.55"/>
    <s v="Medium"/>
  </r>
  <r>
    <n v="25030"/>
    <s v="IN-2015-SK1999027-42321"/>
    <d v="2015-11-13T00:00:00"/>
    <x v="1196"/>
    <x v="0"/>
    <s v="SK-1999027"/>
    <s v="Sally Knutson"/>
    <x v="1"/>
    <m/>
    <s v="Zhuhai"/>
    <s v="Guangdong"/>
    <s v="China"/>
    <s v="Eastern Asia"/>
    <s v="Asia Pacific"/>
    <s v="OFF-BI-3714"/>
    <s v="Cardinal 3-Hole Punch, Economy"/>
    <x v="14"/>
    <x v="1"/>
    <n v="201.6"/>
    <n v="7"/>
    <n v="0"/>
    <n v="30.24"/>
    <n v="4.0199999999999996"/>
    <s v="Medium"/>
  </r>
  <r>
    <n v="27513"/>
    <s v="IN-2016-SC2069527-42611"/>
    <d v="2016-08-29T00:00:00"/>
    <x v="486"/>
    <x v="1"/>
    <s v="SC-2069527"/>
    <s v="Steve Chapman"/>
    <x v="2"/>
    <m/>
    <s v="Zhuhai"/>
    <s v="Guangdong"/>
    <s v="China"/>
    <s v="Eastern Asia"/>
    <s v="Asia Pacific"/>
    <s v="OFF-PA-3997"/>
    <s v="Eaton Memo Slips, Recycled"/>
    <x v="11"/>
    <x v="1"/>
    <n v="27.3"/>
    <n v="2"/>
    <n v="0"/>
    <n v="13.62"/>
    <n v="3.09"/>
    <s v="High"/>
  </r>
  <r>
    <n v="27647"/>
    <s v="IN-2015-EB1393027-42315"/>
    <d v="2015-11-07T00:00:00"/>
    <x v="983"/>
    <x v="0"/>
    <s v="EB-1393027"/>
    <s v="Eric Barreto"/>
    <x v="1"/>
    <m/>
    <s v="Zhuhai"/>
    <s v="Guangdong"/>
    <s v="China"/>
    <s v="Eastern Asia"/>
    <s v="Asia Pacific"/>
    <s v="OFF-FA-3044"/>
    <s v="Advantus Paper Clips, Assorted Sizes"/>
    <x v="16"/>
    <x v="1"/>
    <n v="34.200000000000003"/>
    <n v="3"/>
    <n v="0"/>
    <n v="0.27"/>
    <n v="2.93"/>
    <s v="Medium"/>
  </r>
  <r>
    <n v="25402"/>
    <s v="IN-2017-AH1058527-42758"/>
    <d v="2017-01-23T00:00:00"/>
    <x v="347"/>
    <x v="0"/>
    <s v="AH-1058527"/>
    <s v="Angele Hood"/>
    <x v="1"/>
    <m/>
    <s v="Zhuhai"/>
    <s v="Guangdong"/>
    <s v="China"/>
    <s v="Eastern Asia"/>
    <s v="Asia Pacific"/>
    <s v="OFF-BI-3291"/>
    <s v="Avery Hole Reinforcements, Economy"/>
    <x v="14"/>
    <x v="1"/>
    <n v="8.82"/>
    <n v="2"/>
    <n v="0"/>
    <n v="2.64"/>
    <n v="1.48"/>
    <s v="Medium"/>
  </r>
  <r>
    <n v="25399"/>
    <s v="IN-2017-AH1058527-42758"/>
    <d v="2017-01-23T00:00:00"/>
    <x v="347"/>
    <x v="0"/>
    <s v="AH-1058527"/>
    <s v="Angele Hood"/>
    <x v="1"/>
    <m/>
    <s v="Zhuhai"/>
    <s v="Guangdong"/>
    <s v="China"/>
    <s v="Eastern Asia"/>
    <s v="Asia Pacific"/>
    <s v="OFF-ST-4030"/>
    <s v="Eldon Box, Single Width"/>
    <x v="10"/>
    <x v="1"/>
    <n v="20.58"/>
    <n v="2"/>
    <n v="0"/>
    <n v="8.2200000000000006"/>
    <n v="1.34"/>
    <s v="Medium"/>
  </r>
  <r>
    <n v="25420"/>
    <s v="IN-2014-ML1741027-41985"/>
    <d v="2014-12-12T00:00:00"/>
    <x v="674"/>
    <x v="0"/>
    <s v="ML-1741027"/>
    <s v="Maris LaWare"/>
    <x v="1"/>
    <m/>
    <s v="Guilin"/>
    <s v="Guangxi"/>
    <s v="China"/>
    <s v="Eastern Asia"/>
    <s v="Asia Pacific"/>
    <s v="OFF-AP-3875"/>
    <s v="Cuisinart Stove, White"/>
    <x v="8"/>
    <x v="1"/>
    <n v="1609.29"/>
    <n v="3"/>
    <n v="0"/>
    <n v="241.38"/>
    <n v="238.76"/>
    <s v="High"/>
  </r>
  <r>
    <n v="24620"/>
    <s v="IN-2015-TP2156527-42266"/>
    <d v="2015-09-19T00:00:00"/>
    <x v="844"/>
    <x v="2"/>
    <s v="TP-2156527"/>
    <s v="Tracy Poddar"/>
    <x v="2"/>
    <m/>
    <s v="Guilin"/>
    <s v="Guangxi"/>
    <s v="China"/>
    <s v="Eastern Asia"/>
    <s v="Asia Pacific"/>
    <s v="FUR-FU-3048"/>
    <s v="Advantus Photo Frame, Duo Pack"/>
    <x v="3"/>
    <x v="0"/>
    <n v="371.28"/>
    <n v="7"/>
    <n v="0"/>
    <n v="140.91"/>
    <n v="23.82"/>
    <s v="Medium"/>
  </r>
  <r>
    <n v="24623"/>
    <s v="IN-2015-TP2156527-42266"/>
    <d v="2015-09-19T00:00:00"/>
    <x v="844"/>
    <x v="2"/>
    <s v="TP-2156527"/>
    <s v="Tracy Poddar"/>
    <x v="2"/>
    <m/>
    <s v="Guilin"/>
    <s v="Guangxi"/>
    <s v="China"/>
    <s v="Eastern Asia"/>
    <s v="Asia Pacific"/>
    <s v="OFF-PA-6621"/>
    <s v="Xerox Parchment Paper, 8.5 x 11"/>
    <x v="11"/>
    <x v="1"/>
    <n v="34.799999999999997"/>
    <n v="2"/>
    <n v="0"/>
    <n v="16.32"/>
    <n v="3.83"/>
    <s v="Medium"/>
  </r>
  <r>
    <n v="24622"/>
    <s v="IN-2015-TP2156527-42266"/>
    <d v="2015-09-19T00:00:00"/>
    <x v="844"/>
    <x v="2"/>
    <s v="TP-2156527"/>
    <s v="Tracy Poddar"/>
    <x v="2"/>
    <m/>
    <s v="Guilin"/>
    <s v="Guangxi"/>
    <s v="China"/>
    <s v="Eastern Asia"/>
    <s v="Asia Pacific"/>
    <s v="OFF-FA-6198"/>
    <s v="Stockwell Rubber Bands, Assorted Sizes"/>
    <x v="16"/>
    <x v="1"/>
    <n v="27.96"/>
    <n v="2"/>
    <n v="0"/>
    <n v="13.98"/>
    <n v="3.14"/>
    <s v="Medium"/>
  </r>
  <r>
    <n v="28811"/>
    <s v="IN-2016-TS2120527-42606"/>
    <d v="2016-08-24T00:00:00"/>
    <x v="87"/>
    <x v="2"/>
    <s v="TS-2120527"/>
    <s v="Thomas Seio"/>
    <x v="2"/>
    <m/>
    <s v="Guilin"/>
    <s v="Guangxi"/>
    <s v="China"/>
    <s v="Eastern Asia"/>
    <s v="Asia Pacific"/>
    <s v="OFF-SU-4984"/>
    <s v="Kleencut Ruler, Steel"/>
    <x v="1"/>
    <x v="1"/>
    <n v="64.8"/>
    <n v="5"/>
    <n v="0"/>
    <n v="13.5"/>
    <n v="1.58"/>
    <s v="High"/>
  </r>
  <r>
    <n v="24621"/>
    <s v="IN-2015-TP2156527-42266"/>
    <d v="2015-09-19T00:00:00"/>
    <x v="844"/>
    <x v="2"/>
    <s v="TP-2156527"/>
    <s v="Tracy Poddar"/>
    <x v="2"/>
    <m/>
    <s v="Guilin"/>
    <s v="Guangxi"/>
    <s v="China"/>
    <s v="Eastern Asia"/>
    <s v="Asia Pacific"/>
    <s v="OFF-BI-4810"/>
    <s v="Ibico Binder Covers, Recycled"/>
    <x v="14"/>
    <x v="1"/>
    <n v="42.03"/>
    <n v="3"/>
    <n v="0"/>
    <n v="1.62"/>
    <n v="1.41"/>
    <s v="Medium"/>
  </r>
  <r>
    <n v="21978"/>
    <s v="IN-2017-AC1042027-42794"/>
    <d v="2017-02-28T00:00:00"/>
    <x v="378"/>
    <x v="0"/>
    <s v="AC-1042027"/>
    <s v="Alyssa Crouse"/>
    <x v="2"/>
    <m/>
    <s v="Guiping"/>
    <s v="Guangxi"/>
    <s v="China"/>
    <s v="Eastern Asia"/>
    <s v="Asia Pacific"/>
    <s v="FUR-CH-5447"/>
    <s v="Office Star Rocking Chair, Black"/>
    <x v="6"/>
    <x v="0"/>
    <n v="415.44"/>
    <n v="3"/>
    <n v="0"/>
    <n v="149.49"/>
    <n v="40.93"/>
    <s v="Medium"/>
  </r>
  <r>
    <n v="29800"/>
    <s v="IN-2015-GD1459027-42236"/>
    <d v="2015-08-20T00:00:00"/>
    <x v="681"/>
    <x v="1"/>
    <s v="GD-1459027"/>
    <s v="Giulietta Dortch"/>
    <x v="2"/>
    <m/>
    <s v="Lianzhou"/>
    <s v="Guangxi"/>
    <s v="China"/>
    <s v="Eastern Asia"/>
    <s v="Asia Pacific"/>
    <s v="OFF-BI-6382"/>
    <s v="Wilson Jones Binding Machine, Clear"/>
    <x v="14"/>
    <x v="1"/>
    <n v="96.84"/>
    <n v="2"/>
    <n v="0"/>
    <n v="18.36"/>
    <n v="16.100000000000001"/>
    <s v="High"/>
  </r>
  <r>
    <n v="25782"/>
    <s v="IN-2017-BT1168027-42989"/>
    <d v="2017-09-11T00:00:00"/>
    <x v="544"/>
    <x v="0"/>
    <s v="BT-1168027"/>
    <s v="Brian Thompson"/>
    <x v="1"/>
    <m/>
    <s v="Lianzhou"/>
    <s v="Guangxi"/>
    <s v="China"/>
    <s v="Eastern Asia"/>
    <s v="Asia Pacific"/>
    <s v="FUR-CH-5369"/>
    <s v="Novimex Bag Chairs, Set of Two"/>
    <x v="6"/>
    <x v="0"/>
    <n v="96.42"/>
    <n v="2"/>
    <n v="0"/>
    <n v="31.8"/>
    <n v="10.76"/>
    <s v="Medium"/>
  </r>
  <r>
    <n v="20576"/>
    <s v="IN-2017-JL1523527-43053"/>
    <d v="2017-11-14T00:00:00"/>
    <x v="286"/>
    <x v="0"/>
    <s v="JL-1523527"/>
    <s v="Janet Lee"/>
    <x v="1"/>
    <m/>
    <s v="Nanning"/>
    <s v="Guangxi"/>
    <s v="China"/>
    <s v="Eastern Asia"/>
    <s v="Asia Pacific"/>
    <s v="TEC-MA-5008"/>
    <s v="Konica Inkjet, Wireless"/>
    <x v="2"/>
    <x v="2"/>
    <n v="2194.92"/>
    <n v="7"/>
    <n v="0"/>
    <n v="1031.52"/>
    <n v="142.99"/>
    <s v="Medium"/>
  </r>
  <r>
    <n v="20578"/>
    <s v="IN-2017-JL1523527-43053"/>
    <d v="2017-11-14T00:00:00"/>
    <x v="286"/>
    <x v="0"/>
    <s v="JL-1523527"/>
    <s v="Janet Lee"/>
    <x v="1"/>
    <m/>
    <s v="Nanning"/>
    <s v="Guangxi"/>
    <s v="China"/>
    <s v="Eastern Asia"/>
    <s v="Asia Pacific"/>
    <s v="FUR-BO-5971"/>
    <s v="Sauder Stackable Bookrack, Mobile"/>
    <x v="0"/>
    <x v="0"/>
    <n v="1174.56"/>
    <n v="8"/>
    <n v="0"/>
    <n v="187.92"/>
    <n v="92.01"/>
    <s v="Medium"/>
  </r>
  <r>
    <n v="26931"/>
    <s v="IN-2017-SC2002027-42974"/>
    <d v="2017-08-27T00:00:00"/>
    <x v="854"/>
    <x v="2"/>
    <s v="SC-2002027"/>
    <s v="Sam Craven"/>
    <x v="1"/>
    <m/>
    <s v="Nanning"/>
    <s v="Guangxi"/>
    <s v="China"/>
    <s v="Eastern Asia"/>
    <s v="Asia Pacific"/>
    <s v="FUR-FU-3935"/>
    <s v="Deflect-O Door Stop, Erganomic"/>
    <x v="3"/>
    <x v="0"/>
    <n v="255.42"/>
    <n v="6"/>
    <n v="0"/>
    <n v="119.88"/>
    <n v="75.64"/>
    <s v="High"/>
  </r>
  <r>
    <n v="20573"/>
    <s v="IN-2017-JL1523527-43053"/>
    <d v="2017-11-14T00:00:00"/>
    <x v="286"/>
    <x v="0"/>
    <s v="JL-1523527"/>
    <s v="Janet Lee"/>
    <x v="1"/>
    <m/>
    <s v="Nanning"/>
    <s v="Guangxi"/>
    <s v="China"/>
    <s v="Eastern Asia"/>
    <s v="Asia Pacific"/>
    <s v="FUR-BO-5942"/>
    <s v="Sauder 3-Shelf Cabinet, Pine"/>
    <x v="0"/>
    <x v="0"/>
    <n v="840.15"/>
    <n v="5"/>
    <n v="0"/>
    <n v="100.8"/>
    <n v="62.77"/>
    <s v="Medium"/>
  </r>
  <r>
    <n v="22751"/>
    <s v="IN-2016-SH2063527-42583"/>
    <d v="2016-08-01T00:00:00"/>
    <x v="867"/>
    <x v="0"/>
    <s v="SH-2063527"/>
    <s v="Stefanie Holloman"/>
    <x v="2"/>
    <m/>
    <s v="Nanning"/>
    <s v="Guangxi"/>
    <s v="China"/>
    <s v="Eastern Asia"/>
    <s v="Asia Pacific"/>
    <s v="TEC-CO-3684"/>
    <s v="Canon Fax and Copier, High-Speed"/>
    <x v="9"/>
    <x v="2"/>
    <n v="568.62"/>
    <n v="3"/>
    <n v="0"/>
    <n v="45.45"/>
    <n v="51.77"/>
    <s v="High"/>
  </r>
  <r>
    <n v="20579"/>
    <s v="IN-2017-JL1523527-43053"/>
    <d v="2017-11-14T00:00:00"/>
    <x v="286"/>
    <x v="0"/>
    <s v="JL-1523527"/>
    <s v="Janet Lee"/>
    <x v="1"/>
    <m/>
    <s v="Nanning"/>
    <s v="Guangxi"/>
    <s v="China"/>
    <s v="Eastern Asia"/>
    <s v="Asia Pacific"/>
    <s v="TEC-CO-4592"/>
    <s v="Hewlett Wireless Fax, High-Speed"/>
    <x v="9"/>
    <x v="2"/>
    <n v="378.39"/>
    <n v="1"/>
    <n v="0"/>
    <n v="151.35"/>
    <n v="26.77"/>
    <s v="Medium"/>
  </r>
  <r>
    <n v="20574"/>
    <s v="IN-2017-JL1523527-43053"/>
    <d v="2017-11-14T00:00:00"/>
    <x v="286"/>
    <x v="0"/>
    <s v="JL-1523527"/>
    <s v="Janet Lee"/>
    <x v="1"/>
    <m/>
    <s v="Nanning"/>
    <s v="Guangxi"/>
    <s v="China"/>
    <s v="Eastern Asia"/>
    <s v="Asia Pacific"/>
    <s v="OFF-ST-4078"/>
    <s v="Eldon Lockers, Blue"/>
    <x v="10"/>
    <x v="1"/>
    <n v="593.73"/>
    <n v="3"/>
    <n v="0"/>
    <n v="11.79"/>
    <n v="25.57"/>
    <s v="Medium"/>
  </r>
  <r>
    <n v="21472"/>
    <s v="IN-2014-CM1223527-41978"/>
    <d v="2014-12-05T00:00:00"/>
    <x v="416"/>
    <x v="0"/>
    <s v="CM-1223527"/>
    <s v="Chris McAfee"/>
    <x v="1"/>
    <m/>
    <s v="Nanning"/>
    <s v="Guangxi"/>
    <s v="China"/>
    <s v="Eastern Asia"/>
    <s v="Asia Pacific"/>
    <s v="TEC-AC-5102"/>
    <s v="Logitech Flash Drive, USB"/>
    <x v="12"/>
    <x v="2"/>
    <n v="245.76"/>
    <n v="8"/>
    <n v="0"/>
    <n v="103.2"/>
    <n v="21.42"/>
    <s v="Medium"/>
  </r>
  <r>
    <n v="20575"/>
    <s v="IN-2017-JL1523527-43053"/>
    <d v="2017-11-14T00:00:00"/>
    <x v="286"/>
    <x v="0"/>
    <s v="JL-1523527"/>
    <s v="Janet Lee"/>
    <x v="1"/>
    <m/>
    <s v="Nanning"/>
    <s v="Guangxi"/>
    <s v="China"/>
    <s v="Eastern Asia"/>
    <s v="Asia Pacific"/>
    <s v="FUR-BO-5942"/>
    <s v="Sauder 3-Shelf Cabinet, Pine"/>
    <x v="0"/>
    <x v="0"/>
    <n v="168.03"/>
    <n v="1"/>
    <n v="0"/>
    <n v="20.16"/>
    <n v="11.35"/>
    <s v="Medium"/>
  </r>
  <r>
    <n v="28130"/>
    <s v="IN-2014-RP1927027-41907"/>
    <d v="2014-09-25T00:00:00"/>
    <x v="1081"/>
    <x v="3"/>
    <s v="RP-1927027"/>
    <s v="Rachel Payne"/>
    <x v="2"/>
    <m/>
    <s v="Nanning"/>
    <s v="Guangxi"/>
    <s v="China"/>
    <s v="Eastern Asia"/>
    <s v="Asia Pacific"/>
    <s v="OFF-ST-6040"/>
    <s v="Smead Folders, Single Width"/>
    <x v="10"/>
    <x v="1"/>
    <n v="87.6"/>
    <n v="5"/>
    <n v="0"/>
    <n v="30.6"/>
    <n v="9.49"/>
    <s v="Medium"/>
  </r>
  <r>
    <n v="20572"/>
    <s v="IN-2017-JL1523527-43053"/>
    <d v="2017-11-14T00:00:00"/>
    <x v="286"/>
    <x v="0"/>
    <s v="JL-1523527"/>
    <s v="Janet Lee"/>
    <x v="1"/>
    <m/>
    <s v="Nanning"/>
    <s v="Guangxi"/>
    <s v="China"/>
    <s v="Eastern Asia"/>
    <s v="Asia Pacific"/>
    <s v="OFF-SU-4980"/>
    <s v="Kleencut Letter Opener, Steel"/>
    <x v="1"/>
    <x v="1"/>
    <n v="71.28"/>
    <n v="3"/>
    <n v="0"/>
    <n v="35.64"/>
    <n v="6.94"/>
    <s v="Medium"/>
  </r>
  <r>
    <n v="27675"/>
    <s v="IN-2014-PO1886527-41649"/>
    <d v="2014-01-10T00:00:00"/>
    <x v="55"/>
    <x v="2"/>
    <s v="PO-1886527"/>
    <s v="Patrick O'Donnell"/>
    <x v="1"/>
    <m/>
    <s v="Nanning"/>
    <s v="Guangxi"/>
    <s v="China"/>
    <s v="Eastern Asia"/>
    <s v="Asia Pacific"/>
    <s v="OFF-SU-4984"/>
    <s v="Kleencut Ruler, Steel"/>
    <x v="1"/>
    <x v="1"/>
    <n v="25.92"/>
    <n v="2"/>
    <n v="0"/>
    <n v="5.4"/>
    <n v="5.86"/>
    <s v="High"/>
  </r>
  <r>
    <n v="20577"/>
    <s v="IN-2017-JL1523527-43053"/>
    <d v="2017-11-14T00:00:00"/>
    <x v="286"/>
    <x v="0"/>
    <s v="JL-1523527"/>
    <s v="Janet Lee"/>
    <x v="1"/>
    <m/>
    <s v="Nanning"/>
    <s v="Guangxi"/>
    <s v="China"/>
    <s v="Eastern Asia"/>
    <s v="Asia Pacific"/>
    <s v="OFF-EN-5043"/>
    <s v="Kraft Peel and Seal, Set of 50"/>
    <x v="4"/>
    <x v="1"/>
    <n v="102.45"/>
    <n v="5"/>
    <n v="0"/>
    <n v="8.1"/>
    <n v="5.42"/>
    <s v="Medium"/>
  </r>
  <r>
    <n v="27676"/>
    <s v="IN-2014-PO1886527-41649"/>
    <d v="2014-01-10T00:00:00"/>
    <x v="55"/>
    <x v="2"/>
    <s v="PO-1886527"/>
    <s v="Patrick O'Donnell"/>
    <x v="1"/>
    <m/>
    <s v="Nanning"/>
    <s v="Guangxi"/>
    <s v="China"/>
    <s v="Eastern Asia"/>
    <s v="Asia Pacific"/>
    <s v="OFF-BI-3249"/>
    <s v="Avery Binder Covers, Recycled"/>
    <x v="14"/>
    <x v="1"/>
    <n v="34.29"/>
    <n v="3"/>
    <n v="0"/>
    <n v="16.11"/>
    <n v="5.26"/>
    <s v="High"/>
  </r>
  <r>
    <n v="21473"/>
    <s v="IN-2014-CM1223527-41978"/>
    <d v="2014-12-05T00:00:00"/>
    <x v="416"/>
    <x v="0"/>
    <s v="CM-1223527"/>
    <s v="Chris McAfee"/>
    <x v="1"/>
    <m/>
    <s v="Nanning"/>
    <s v="Guangxi"/>
    <s v="China"/>
    <s v="Eastern Asia"/>
    <s v="Asia Pacific"/>
    <s v="OFF-SU-2984"/>
    <s v="Acme Ruler, Easy Grip"/>
    <x v="1"/>
    <x v="1"/>
    <n v="54.99"/>
    <n v="3"/>
    <n v="0"/>
    <n v="4.32"/>
    <n v="3.41"/>
    <s v="Medium"/>
  </r>
  <r>
    <n v="20580"/>
    <s v="IN-2017-JL1523527-43053"/>
    <d v="2017-11-14T00:00:00"/>
    <x v="286"/>
    <x v="0"/>
    <s v="JL-1523527"/>
    <s v="Janet Lee"/>
    <x v="1"/>
    <m/>
    <s v="Nanning"/>
    <s v="Guangxi"/>
    <s v="China"/>
    <s v="Eastern Asia"/>
    <s v="Asia Pacific"/>
    <s v="OFF-LA-3313"/>
    <s v="Avery Removable Labels, Laser Printer Compatible"/>
    <x v="15"/>
    <x v="1"/>
    <n v="32.22"/>
    <n v="3"/>
    <n v="0"/>
    <n v="13.14"/>
    <n v="2.85"/>
    <s v="Medium"/>
  </r>
  <r>
    <n v="25853"/>
    <s v="IN-2014-AS1013527-41959"/>
    <d v="2014-11-16T00:00:00"/>
    <x v="1159"/>
    <x v="0"/>
    <s v="AS-1013527"/>
    <s v="Adrian Shami"/>
    <x v="0"/>
    <m/>
    <s v="Nanning"/>
    <s v="Guangxi"/>
    <s v="China"/>
    <s v="Eastern Asia"/>
    <s v="Asia Pacific"/>
    <s v="OFF-PA-5868"/>
    <s v="SanDisk Memo Slips, 8.5 x 11"/>
    <x v="11"/>
    <x v="1"/>
    <n v="63.36"/>
    <n v="3"/>
    <n v="0"/>
    <n v="31.68"/>
    <n v="2.77"/>
    <s v="Medium"/>
  </r>
  <r>
    <n v="25852"/>
    <s v="IN-2014-AS1013527-41959"/>
    <d v="2014-11-16T00:00:00"/>
    <x v="1159"/>
    <x v="0"/>
    <s v="AS-1013527"/>
    <s v="Adrian Shami"/>
    <x v="0"/>
    <m/>
    <s v="Nanning"/>
    <s v="Guangxi"/>
    <s v="China"/>
    <s v="Eastern Asia"/>
    <s v="Asia Pacific"/>
    <s v="OFF-SU-3001"/>
    <s v="Acme Trimmer, Easy Grip"/>
    <x v="1"/>
    <x v="1"/>
    <n v="92.4"/>
    <n v="2"/>
    <n v="0"/>
    <n v="5.52"/>
    <n v="1.64"/>
    <s v="Medium"/>
  </r>
  <r>
    <n v="28129"/>
    <s v="IN-2014-RP1927027-41907"/>
    <d v="2014-09-25T00:00:00"/>
    <x v="1081"/>
    <x v="3"/>
    <s v="RP-1927027"/>
    <s v="Rachel Payne"/>
    <x v="2"/>
    <m/>
    <s v="Nanning"/>
    <s v="Guangxi"/>
    <s v="China"/>
    <s v="Eastern Asia"/>
    <s v="Asia Pacific"/>
    <s v="OFF-EN-3658"/>
    <s v="Cameo Clasp Envelope, Security-Tint"/>
    <x v="4"/>
    <x v="1"/>
    <n v="35.729999999999997"/>
    <n v="3"/>
    <n v="0"/>
    <n v="12.78"/>
    <n v="1.4"/>
    <s v="Medium"/>
  </r>
  <r>
    <n v="27495"/>
    <s v="IN-2017-ON1871527-42912"/>
    <d v="2017-06-26T00:00:00"/>
    <x v="492"/>
    <x v="1"/>
    <s v="ON-1871527"/>
    <s v="Odella Nelson"/>
    <x v="2"/>
    <m/>
    <s v="Pingnan"/>
    <s v="Guangxi"/>
    <s v="China"/>
    <s v="Eastern Asia"/>
    <s v="Asia Pacific"/>
    <s v="TEC-PH-3127"/>
    <s v="Apple Audio Dock, Cordless"/>
    <x v="7"/>
    <x v="2"/>
    <n v="339.48"/>
    <n v="2"/>
    <n v="0"/>
    <n v="27.12"/>
    <n v="52.44"/>
    <s v="High"/>
  </r>
  <r>
    <n v="27496"/>
    <s v="IN-2017-ON1871527-42912"/>
    <d v="2017-06-26T00:00:00"/>
    <x v="492"/>
    <x v="1"/>
    <s v="ON-1871527"/>
    <s v="Odella Nelson"/>
    <x v="2"/>
    <m/>
    <s v="Pingnan"/>
    <s v="Guangxi"/>
    <s v="China"/>
    <s v="Eastern Asia"/>
    <s v="Asia Pacific"/>
    <s v="OFF-FA-3022"/>
    <s v="Advantus Clamps, Metal"/>
    <x v="16"/>
    <x v="1"/>
    <n v="97.05"/>
    <n v="5"/>
    <n v="0"/>
    <n v="25.2"/>
    <n v="23.92"/>
    <s v="High"/>
  </r>
  <r>
    <n v="22120"/>
    <s v="IN-2015-SH1997527-42295"/>
    <d v="2015-10-18T00:00:00"/>
    <x v="733"/>
    <x v="0"/>
    <s v="SH-1997527"/>
    <s v="Sally Hughsby"/>
    <x v="2"/>
    <m/>
    <s v="Wuzhou"/>
    <s v="Guangxi"/>
    <s v="China"/>
    <s v="Eastern Asia"/>
    <s v="Asia Pacific"/>
    <s v="OFF-PA-3987"/>
    <s v="Eaton Cards &amp; Envelopes, Multicolor"/>
    <x v="11"/>
    <x v="1"/>
    <n v="279.54000000000002"/>
    <n v="6"/>
    <n v="0"/>
    <n v="69.84"/>
    <n v="28.13"/>
    <s v="Medium"/>
  </r>
  <r>
    <n v="29471"/>
    <s v="IN-2017-JE1547527-42900"/>
    <d v="2017-06-14T00:00:00"/>
    <x v="119"/>
    <x v="0"/>
    <s v="JE-1547527"/>
    <s v="Jeremy Ellison"/>
    <x v="1"/>
    <m/>
    <s v="Wuzhou"/>
    <s v="Guangxi"/>
    <s v="China"/>
    <s v="Eastern Asia"/>
    <s v="Asia Pacific"/>
    <s v="OFF-FA-5482"/>
    <s v="OIC Staples, Bulk Pack"/>
    <x v="16"/>
    <x v="1"/>
    <n v="45.36"/>
    <n v="4"/>
    <n v="0"/>
    <n v="2.16"/>
    <n v="5.55"/>
    <s v="High"/>
  </r>
  <r>
    <n v="21216"/>
    <s v="IN-2017-LS1724527-42820"/>
    <d v="2017-03-26T00:00:00"/>
    <x v="1244"/>
    <x v="0"/>
    <s v="LS-1724527"/>
    <s v="Lynn Smith"/>
    <x v="1"/>
    <m/>
    <s v="Anshun"/>
    <s v="Guizhou"/>
    <s v="China"/>
    <s v="Eastern Asia"/>
    <s v="Asia Pacific"/>
    <s v="TEC-CO-3593"/>
    <s v="Brother Fax and Copier, High-Speed"/>
    <x v="9"/>
    <x v="2"/>
    <n v="569.07000000000005"/>
    <n v="3"/>
    <n v="0"/>
    <n v="187.74"/>
    <n v="104.17"/>
    <s v="High"/>
  </r>
  <r>
    <n v="21215"/>
    <s v="IN-2017-LS1724527-42820"/>
    <d v="2017-03-26T00:00:00"/>
    <x v="1244"/>
    <x v="0"/>
    <s v="LS-1724527"/>
    <s v="Lynn Smith"/>
    <x v="1"/>
    <m/>
    <s v="Anshun"/>
    <s v="Guizhou"/>
    <s v="China"/>
    <s v="Eastern Asia"/>
    <s v="Asia Pacific"/>
    <s v="TEC-PH-5836"/>
    <s v="Samsung Signal Booster, Full Size"/>
    <x v="7"/>
    <x v="2"/>
    <n v="275.76"/>
    <n v="2"/>
    <n v="0"/>
    <n v="5.46"/>
    <n v="33.380000000000003"/>
    <s v="High"/>
  </r>
  <r>
    <n v="24095"/>
    <s v="IN-2014-KH1633027-41859"/>
    <d v="2014-08-08T00:00:00"/>
    <x v="842"/>
    <x v="1"/>
    <s v="KH-1633027"/>
    <s v="Katharine Harms"/>
    <x v="2"/>
    <m/>
    <s v="Bijie"/>
    <s v="Guizhou"/>
    <s v="China"/>
    <s v="Eastern Asia"/>
    <s v="Asia Pacific"/>
    <s v="TEC-CO-5992"/>
    <s v="Sharp Copy Machine, Laser"/>
    <x v="9"/>
    <x v="2"/>
    <n v="956.16"/>
    <n v="4"/>
    <n v="0"/>
    <n v="468.48"/>
    <n v="115.56"/>
    <s v="High"/>
  </r>
  <r>
    <n v="24308"/>
    <s v="IN-2016-CA1226527-42525"/>
    <d v="2016-06-04T00:00:00"/>
    <x v="970"/>
    <x v="0"/>
    <s v="CA-1226527"/>
    <s v="Christina Anderson"/>
    <x v="1"/>
    <m/>
    <s v="Bijie"/>
    <s v="Guizhou"/>
    <s v="China"/>
    <s v="Eastern Asia"/>
    <s v="Asia Pacific"/>
    <s v="FUR-CH-5450"/>
    <s v="Office Star Steel Folding Chair, Adjustable"/>
    <x v="6"/>
    <x v="0"/>
    <n v="471"/>
    <n v="5"/>
    <n v="0"/>
    <n v="216.6"/>
    <n v="26.39"/>
    <s v="High"/>
  </r>
  <r>
    <n v="28209"/>
    <s v="IN-2016-SH2063527-42589"/>
    <d v="2016-08-07T00:00:00"/>
    <x v="375"/>
    <x v="0"/>
    <s v="SH-2063527"/>
    <s v="Stefanie Holloman"/>
    <x v="2"/>
    <m/>
    <s v="Bijie"/>
    <s v="Guizhou"/>
    <s v="China"/>
    <s v="Eastern Asia"/>
    <s v="Asia Pacific"/>
    <s v="FUR-CH-5437"/>
    <s v="Office Star Chairmat, Adjustable"/>
    <x v="6"/>
    <x v="0"/>
    <n v="136.62"/>
    <n v="2"/>
    <n v="0"/>
    <n v="12.24"/>
    <n v="24.85"/>
    <s v="High"/>
  </r>
  <r>
    <n v="28210"/>
    <s v="IN-2016-SH2063527-42589"/>
    <d v="2016-08-07T00:00:00"/>
    <x v="375"/>
    <x v="0"/>
    <s v="SH-2063527"/>
    <s v="Stefanie Holloman"/>
    <x v="2"/>
    <m/>
    <s v="Bijie"/>
    <s v="Guizhou"/>
    <s v="China"/>
    <s v="Eastern Asia"/>
    <s v="Asia Pacific"/>
    <s v="OFF-AR-3457"/>
    <s v="BIC Markers, Easy-Erase"/>
    <x v="13"/>
    <x v="1"/>
    <n v="106.8"/>
    <n v="4"/>
    <n v="0"/>
    <n v="23.4"/>
    <n v="22.72"/>
    <s v="High"/>
  </r>
  <r>
    <n v="24307"/>
    <s v="IN-2016-CA1226527-42525"/>
    <d v="2016-06-04T00:00:00"/>
    <x v="970"/>
    <x v="0"/>
    <s v="CA-1226527"/>
    <s v="Christina Anderson"/>
    <x v="1"/>
    <m/>
    <s v="Bijie"/>
    <s v="Guizhou"/>
    <s v="China"/>
    <s v="Eastern Asia"/>
    <s v="Asia Pacific"/>
    <s v="OFF-AR-3456"/>
    <s v="BIC Markers, Blue"/>
    <x v="13"/>
    <x v="1"/>
    <n v="158.58000000000001"/>
    <n v="6"/>
    <n v="0"/>
    <n v="69.66"/>
    <n v="14.07"/>
    <s v="High"/>
  </r>
  <r>
    <n v="29928"/>
    <s v="IN-2017-JH1543027-42902"/>
    <d v="2017-06-16T00:00:00"/>
    <x v="1041"/>
    <x v="1"/>
    <s v="JH-1543027"/>
    <s v="Jennifer Halladay"/>
    <x v="1"/>
    <m/>
    <s v="Bijie"/>
    <s v="Guizhou"/>
    <s v="China"/>
    <s v="Eastern Asia"/>
    <s v="Asia Pacific"/>
    <s v="TEC-AC-4152"/>
    <s v="Enermax Flash Drive, Erganomic"/>
    <x v="12"/>
    <x v="2"/>
    <n v="78.66"/>
    <n v="2"/>
    <n v="0"/>
    <n v="33"/>
    <n v="8.5500000000000007"/>
    <s v="High"/>
  </r>
  <r>
    <n v="28211"/>
    <s v="IN-2016-SH2063527-42589"/>
    <d v="2016-08-07T00:00:00"/>
    <x v="375"/>
    <x v="0"/>
    <s v="SH-2063527"/>
    <s v="Stefanie Holloman"/>
    <x v="2"/>
    <m/>
    <s v="Bijie"/>
    <s v="Guizhou"/>
    <s v="China"/>
    <s v="Eastern Asia"/>
    <s v="Asia Pacific"/>
    <s v="OFF-FA-2948"/>
    <s v="Accos Push Pins, Assorted Sizes"/>
    <x v="16"/>
    <x v="1"/>
    <n v="59.85"/>
    <n v="5"/>
    <n v="0"/>
    <n v="2.85"/>
    <n v="7.49"/>
    <s v="High"/>
  </r>
  <r>
    <n v="24306"/>
    <s v="IN-2016-CA1226527-42525"/>
    <d v="2016-06-04T00:00:00"/>
    <x v="970"/>
    <x v="0"/>
    <s v="CA-1226527"/>
    <s v="Christina Anderson"/>
    <x v="1"/>
    <m/>
    <s v="Bijie"/>
    <s v="Guizhou"/>
    <s v="China"/>
    <s v="Eastern Asia"/>
    <s v="Asia Pacific"/>
    <s v="FUR-FU-3949"/>
    <s v="Deflect-O Light Bulb, Erganomic"/>
    <x v="3"/>
    <x v="0"/>
    <n v="17.61"/>
    <n v="1"/>
    <n v="0"/>
    <n v="6.33"/>
    <n v="1.84"/>
    <s v="High"/>
  </r>
  <r>
    <n v="24305"/>
    <s v="IN-2016-CA1226527-42525"/>
    <d v="2016-06-04T00:00:00"/>
    <x v="970"/>
    <x v="0"/>
    <s v="CA-1226527"/>
    <s v="Christina Anderson"/>
    <x v="1"/>
    <m/>
    <s v="Bijie"/>
    <s v="Guizhou"/>
    <s v="China"/>
    <s v="Eastern Asia"/>
    <s v="Asia Pacific"/>
    <s v="OFF-LA-6054"/>
    <s v="Smead Round Labels, Adjustable"/>
    <x v="15"/>
    <x v="1"/>
    <n v="4.8"/>
    <n v="1"/>
    <n v="0"/>
    <n v="0.75"/>
    <n v="1.35"/>
    <s v="High"/>
  </r>
  <r>
    <n v="28615"/>
    <s v="IN-2017-JB1592527-43091"/>
    <d v="2017-12-22T00:00:00"/>
    <x v="814"/>
    <x v="2"/>
    <s v="JB-1592527"/>
    <s v="Joni Blumstein"/>
    <x v="1"/>
    <m/>
    <s v="Guiyang"/>
    <s v="Guizhou"/>
    <s v="China"/>
    <s v="Eastern Asia"/>
    <s v="Asia Pacific"/>
    <s v="TEC-MA-5016"/>
    <s v="Konica Printer, White"/>
    <x v="2"/>
    <x v="2"/>
    <n v="532.5"/>
    <n v="2"/>
    <n v="0"/>
    <n v="207.66"/>
    <n v="142.38"/>
    <s v="Critical"/>
  </r>
  <r>
    <n v="28618"/>
    <s v="IN-2017-JB1592527-43091"/>
    <d v="2017-12-22T00:00:00"/>
    <x v="814"/>
    <x v="2"/>
    <s v="JB-1592527"/>
    <s v="Joni Blumstein"/>
    <x v="1"/>
    <m/>
    <s v="Guiyang"/>
    <s v="Guizhou"/>
    <s v="China"/>
    <s v="Eastern Asia"/>
    <s v="Asia Pacific"/>
    <s v="TEC-PH-3141"/>
    <s v="Apple Office Telephone, VoIP"/>
    <x v="7"/>
    <x v="2"/>
    <n v="261.48"/>
    <n v="4"/>
    <n v="0"/>
    <n v="107.16"/>
    <n v="82.96"/>
    <s v="Critical"/>
  </r>
  <r>
    <n v="28617"/>
    <s v="IN-2017-JB1592527-43091"/>
    <d v="2017-12-22T00:00:00"/>
    <x v="814"/>
    <x v="2"/>
    <s v="JB-1592527"/>
    <s v="Joni Blumstein"/>
    <x v="1"/>
    <m/>
    <s v="Guiyang"/>
    <s v="Guizhou"/>
    <s v="China"/>
    <s v="Eastern Asia"/>
    <s v="Asia Pacific"/>
    <s v="TEC-MA-4201"/>
    <s v="Epson Phone, Durable"/>
    <x v="2"/>
    <x v="2"/>
    <n v="243.27"/>
    <n v="3"/>
    <n v="0"/>
    <n v="121.59"/>
    <n v="31.7"/>
    <s v="Critical"/>
  </r>
  <r>
    <n v="28616"/>
    <s v="IN-2017-JB1592527-43091"/>
    <d v="2017-12-22T00:00:00"/>
    <x v="814"/>
    <x v="2"/>
    <s v="JB-1592527"/>
    <s v="Joni Blumstein"/>
    <x v="1"/>
    <m/>
    <s v="Guiyang"/>
    <s v="Guizhou"/>
    <s v="China"/>
    <s v="Eastern Asia"/>
    <s v="Asia Pacific"/>
    <s v="TEC-AC-5129"/>
    <s v="Logitech Mouse, USB"/>
    <x v="12"/>
    <x v="2"/>
    <n v="58.98"/>
    <n v="2"/>
    <n v="0"/>
    <n v="12.96"/>
    <n v="13.23"/>
    <s v="Critical"/>
  </r>
  <r>
    <n v="26300"/>
    <s v="IN-2017-BM1178527-43060"/>
    <d v="2017-11-21T00:00:00"/>
    <x v="138"/>
    <x v="0"/>
    <s v="BM-1178527"/>
    <s v="Bryan Mills"/>
    <x v="1"/>
    <m/>
    <s v="Zunyi"/>
    <s v="Guizhou"/>
    <s v="China"/>
    <s v="Eastern Asia"/>
    <s v="Asia Pacific"/>
    <s v="TEC-AC-5137"/>
    <s v="Logitech Router, USB"/>
    <x v="12"/>
    <x v="2"/>
    <n v="990.12"/>
    <n v="4"/>
    <n v="0"/>
    <n v="356.4"/>
    <n v="129.54"/>
    <s v="High"/>
  </r>
  <r>
    <n v="26299"/>
    <s v="IN-2017-BM1178527-43060"/>
    <d v="2017-11-21T00:00:00"/>
    <x v="138"/>
    <x v="0"/>
    <s v="BM-1178527"/>
    <s v="Bryan Mills"/>
    <x v="1"/>
    <m/>
    <s v="Zunyi"/>
    <s v="Guizhou"/>
    <s v="China"/>
    <s v="Eastern Asia"/>
    <s v="Asia Pacific"/>
    <s v="TEC-PH-3129"/>
    <s v="Apple Audio Dock, VoIP"/>
    <x v="7"/>
    <x v="2"/>
    <n v="333.96"/>
    <n v="2"/>
    <n v="0"/>
    <n v="76.8"/>
    <n v="49.31"/>
    <s v="High"/>
  </r>
  <r>
    <n v="26301"/>
    <s v="IN-2017-BM1178527-43060"/>
    <d v="2017-11-21T00:00:00"/>
    <x v="138"/>
    <x v="0"/>
    <s v="BM-1178527"/>
    <s v="Bryan Mills"/>
    <x v="1"/>
    <m/>
    <s v="Zunyi"/>
    <s v="Guizhou"/>
    <s v="China"/>
    <s v="Eastern Asia"/>
    <s v="Asia Pacific"/>
    <s v="FUR-FU-3950"/>
    <s v="Deflect-O Photo Frame, Black"/>
    <x v="3"/>
    <x v="0"/>
    <n v="155.69999999999999"/>
    <n v="3"/>
    <n v="0"/>
    <n v="13.95"/>
    <n v="24.85"/>
    <s v="High"/>
  </r>
  <r>
    <n v="26298"/>
    <s v="IN-2017-BM1178527-43060"/>
    <d v="2017-11-21T00:00:00"/>
    <x v="138"/>
    <x v="0"/>
    <s v="BM-1178527"/>
    <s v="Bryan Mills"/>
    <x v="1"/>
    <m/>
    <s v="Zunyi"/>
    <s v="Guizhou"/>
    <s v="China"/>
    <s v="Eastern Asia"/>
    <s v="Asia Pacific"/>
    <s v="OFF-FA-2954"/>
    <s v="Accos Rubber Bands, Metal"/>
    <x v="16"/>
    <x v="1"/>
    <n v="50.4"/>
    <n v="3"/>
    <n v="0"/>
    <n v="16.11"/>
    <n v="5.55"/>
    <s v="High"/>
  </r>
  <r>
    <n v="29363"/>
    <s v="IN-2014-TS2116027-41673"/>
    <d v="2014-02-03T00:00:00"/>
    <x v="1269"/>
    <x v="0"/>
    <s v="TS-2116027"/>
    <s v="Theresa Swint"/>
    <x v="2"/>
    <m/>
    <s v="Zunyi"/>
    <s v="Guizhou"/>
    <s v="China"/>
    <s v="Eastern Asia"/>
    <s v="Asia Pacific"/>
    <s v="OFF-FA-5473"/>
    <s v="OIC Push Pins, Bulk Pack"/>
    <x v="16"/>
    <x v="1"/>
    <n v="29.82"/>
    <n v="2"/>
    <n v="0"/>
    <n v="5.64"/>
    <n v="3.13"/>
    <s v="Medium"/>
  </r>
  <r>
    <n v="25718"/>
    <s v="IN-2017-DK1337527-42752"/>
    <d v="2017-01-17T00:00:00"/>
    <x v="909"/>
    <x v="0"/>
    <s v="DK-1337527"/>
    <s v="Dennis Kane"/>
    <x v="1"/>
    <m/>
    <s v="Haikou"/>
    <s v="Hainan"/>
    <s v="China"/>
    <s v="Eastern Asia"/>
    <s v="Asia Pacific"/>
    <s v="FUR-TA-3342"/>
    <s v="Barricks Computer Table, with Bottom Storage"/>
    <x v="5"/>
    <x v="0"/>
    <n v="1008.063"/>
    <n v="3"/>
    <n v="0.3"/>
    <n v="28.773"/>
    <n v="74.72"/>
    <s v="Medium"/>
  </r>
  <r>
    <n v="25717"/>
    <s v="IN-2017-DK1337527-42752"/>
    <d v="2017-01-17T00:00:00"/>
    <x v="909"/>
    <x v="0"/>
    <s v="DK-1337527"/>
    <s v="Dennis Kane"/>
    <x v="1"/>
    <m/>
    <s v="Haikou"/>
    <s v="Hainan"/>
    <s v="China"/>
    <s v="Eastern Asia"/>
    <s v="Asia Pacific"/>
    <s v="TEC-PH-5350"/>
    <s v="Nokia Signal Booster, Cordless"/>
    <x v="7"/>
    <x v="2"/>
    <n v="418.05"/>
    <n v="3"/>
    <n v="0"/>
    <n v="79.38"/>
    <n v="20.56"/>
    <s v="Medium"/>
  </r>
  <r>
    <n v="25719"/>
    <s v="IN-2017-DK1337527-42752"/>
    <d v="2017-01-17T00:00:00"/>
    <x v="909"/>
    <x v="0"/>
    <s v="DK-1337527"/>
    <s v="Dennis Kane"/>
    <x v="1"/>
    <m/>
    <s v="Haikou"/>
    <s v="Hainan"/>
    <s v="China"/>
    <s v="Eastern Asia"/>
    <s v="Asia Pacific"/>
    <s v="OFF-LA-5374"/>
    <s v="Novimex Color Coded Labels, 5000 Label Set"/>
    <x v="15"/>
    <x v="1"/>
    <n v="76.86"/>
    <n v="6"/>
    <n v="0"/>
    <n v="17.64"/>
    <n v="6.06"/>
    <s v="Medium"/>
  </r>
  <r>
    <n v="21123"/>
    <s v="IN-2015-JH1591027-42355"/>
    <d v="2015-12-17T00:00:00"/>
    <x v="564"/>
    <x v="0"/>
    <s v="JH-1591027"/>
    <s v="Jonathan Howell"/>
    <x v="1"/>
    <m/>
    <s v="Haikou"/>
    <s v="Hainan"/>
    <s v="China"/>
    <s v="Eastern Asia"/>
    <s v="Asia Pacific"/>
    <s v="OFF-LA-6061"/>
    <s v="Smead Shipping Labels, 5000 Label Set"/>
    <x v="15"/>
    <x v="1"/>
    <n v="24"/>
    <n v="2"/>
    <n v="0"/>
    <n v="10.8"/>
    <n v="3.02"/>
    <s v="High"/>
  </r>
  <r>
    <n v="27094"/>
    <s v="IN-2016-MM1792027-42681"/>
    <d v="2016-11-07T00:00:00"/>
    <x v="925"/>
    <x v="2"/>
    <s v="MM-1792027"/>
    <s v="Michael Moore"/>
    <x v="1"/>
    <m/>
    <s v="Sanya"/>
    <s v="Hainan"/>
    <s v="China"/>
    <s v="Eastern Asia"/>
    <s v="Asia Pacific"/>
    <s v="TEC-AC-3405"/>
    <s v="Belkin Router, USB"/>
    <x v="12"/>
    <x v="2"/>
    <n v="2330.64"/>
    <n v="9"/>
    <n v="0"/>
    <n v="1025.46"/>
    <n v="492.79"/>
    <s v="Critical"/>
  </r>
  <r>
    <n v="27093"/>
    <s v="IN-2016-MM1792027-42681"/>
    <d v="2016-11-07T00:00:00"/>
    <x v="925"/>
    <x v="2"/>
    <s v="MM-1792027"/>
    <s v="Michael Moore"/>
    <x v="1"/>
    <m/>
    <s v="Sanya"/>
    <s v="Hainan"/>
    <s v="China"/>
    <s v="Eastern Asia"/>
    <s v="Asia Pacific"/>
    <s v="OFF-LA-6028"/>
    <s v="Smead Color Coded Labels, Adjustable"/>
    <x v="15"/>
    <x v="1"/>
    <n v="43.8"/>
    <n v="4"/>
    <n v="0"/>
    <n v="11.28"/>
    <n v="8.68"/>
    <s v="Critical"/>
  </r>
  <r>
    <n v="26064"/>
    <s v="IN-2016-LT1676527-42654"/>
    <d v="2016-10-11T00:00:00"/>
    <x v="675"/>
    <x v="0"/>
    <s v="LT-1676527"/>
    <s v="Larry Tron"/>
    <x v="1"/>
    <m/>
    <s v="Sanya"/>
    <s v="Hainan"/>
    <s v="China"/>
    <s v="Eastern Asia"/>
    <s v="Asia Pacific"/>
    <s v="OFF-EN-4921"/>
    <s v="Jiffy Manila Envelope, with clear poly window"/>
    <x v="4"/>
    <x v="1"/>
    <n v="177.3"/>
    <n v="6"/>
    <n v="0"/>
    <n v="86.76"/>
    <n v="7.69"/>
    <s v="Medium"/>
  </r>
  <r>
    <n v="28369"/>
    <s v="IN-2017-VP2173027-42858"/>
    <d v="2017-05-03T00:00:00"/>
    <x v="823"/>
    <x v="0"/>
    <s v="VP-2173027"/>
    <s v="Victor Preis"/>
    <x v="0"/>
    <m/>
    <s v="Baoding"/>
    <s v="Hebei"/>
    <s v="China"/>
    <s v="Eastern Asia"/>
    <s v="Asia Pacific"/>
    <s v="OFF-FA-5475"/>
    <s v="OIC Rubber Bands, 12 Pack"/>
    <x v="16"/>
    <x v="1"/>
    <n v="99"/>
    <n v="6"/>
    <n v="0"/>
    <n v="2.88"/>
    <n v="7.71"/>
    <s v="Medium"/>
  </r>
  <r>
    <n v="25559"/>
    <s v="IN-2017-JM1586527-42876"/>
    <d v="2017-05-21T00:00:00"/>
    <x v="637"/>
    <x v="0"/>
    <s v="JM-1586527"/>
    <s v="John Murray"/>
    <x v="1"/>
    <m/>
    <s v="Baoding"/>
    <s v="Hebei"/>
    <s v="China"/>
    <s v="Eastern Asia"/>
    <s v="Asia Pacific"/>
    <s v="FUR-FU-3038"/>
    <s v="Advantus Light Bulb, Durable"/>
    <x v="3"/>
    <x v="0"/>
    <n v="51.3"/>
    <n v="3"/>
    <n v="0"/>
    <n v="13.32"/>
    <n v="3.42"/>
    <s v="Medium"/>
  </r>
  <r>
    <n v="25560"/>
    <s v="IN-2017-JM1586527-42876"/>
    <d v="2017-05-21T00:00:00"/>
    <x v="637"/>
    <x v="0"/>
    <s v="JM-1586527"/>
    <s v="John Murray"/>
    <x v="1"/>
    <m/>
    <s v="Baoding"/>
    <s v="Hebei"/>
    <s v="China"/>
    <s v="Eastern Asia"/>
    <s v="Asia Pacific"/>
    <s v="OFF-PA-4147"/>
    <s v="Enermax Computer Printout Paper, 8.5 x 11"/>
    <x v="11"/>
    <x v="1"/>
    <n v="65.22"/>
    <n v="2"/>
    <n v="0"/>
    <n v="15"/>
    <n v="3.08"/>
    <s v="Medium"/>
  </r>
  <r>
    <n v="23791"/>
    <s v="IN-2014-GH1466527-41804"/>
    <d v="2014-06-14T00:00:00"/>
    <x v="1030"/>
    <x v="2"/>
    <s v="GH-1466527"/>
    <s v="Greg Hansen"/>
    <x v="1"/>
    <m/>
    <s v="Cangzhou"/>
    <s v="Hebei"/>
    <s v="China"/>
    <s v="Eastern Asia"/>
    <s v="Asia Pacific"/>
    <s v="FUR-CH-5412"/>
    <s v="Novimex Swivel Stool, Black"/>
    <x v="6"/>
    <x v="0"/>
    <n v="1296.24"/>
    <n v="8"/>
    <n v="0"/>
    <n v="285.12"/>
    <n v="358.85"/>
    <s v="Critical"/>
  </r>
  <r>
    <n v="23792"/>
    <s v="IN-2014-GH1466527-41804"/>
    <d v="2014-06-14T00:00:00"/>
    <x v="1030"/>
    <x v="2"/>
    <s v="GH-1466527"/>
    <s v="Greg Hansen"/>
    <x v="1"/>
    <m/>
    <s v="Cangzhou"/>
    <s v="Hebei"/>
    <s v="China"/>
    <s v="Eastern Asia"/>
    <s v="Asia Pacific"/>
    <s v="OFF-AR-3497"/>
    <s v="Binney &amp; Smith Pens, Fluorescent"/>
    <x v="13"/>
    <x v="1"/>
    <n v="26.4"/>
    <n v="2"/>
    <n v="0"/>
    <n v="4.4400000000000004"/>
    <n v="5.95"/>
    <s v="Critical"/>
  </r>
  <r>
    <n v="22655"/>
    <s v="IN-2014-VT2170027-41960"/>
    <d v="2014-11-17T00:00:00"/>
    <x v="1193"/>
    <x v="1"/>
    <s v="VT-2170027"/>
    <s v="Valerie Takahito"/>
    <x v="0"/>
    <m/>
    <s v="Handan"/>
    <s v="Hebei"/>
    <s v="China"/>
    <s v="Eastern Asia"/>
    <s v="Asia Pacific"/>
    <s v="FUR-CH-4681"/>
    <s v="Hon Rocking Chair, Adjustable"/>
    <x v="6"/>
    <x v="0"/>
    <n v="931.77"/>
    <n v="7"/>
    <n v="0"/>
    <n v="242.13"/>
    <n v="68.11"/>
    <s v="High"/>
  </r>
  <r>
    <n v="22993"/>
    <s v="IN-2016-NG1835527-42594"/>
    <d v="2016-08-12T00:00:00"/>
    <x v="207"/>
    <x v="0"/>
    <s v="NG-1835527"/>
    <s v="Nat Gilpin"/>
    <x v="2"/>
    <m/>
    <s v="Handan"/>
    <s v="Hebei"/>
    <s v="China"/>
    <s v="Eastern Asia"/>
    <s v="Asia Pacific"/>
    <s v="TEC-CO-4777"/>
    <s v="HP Ink, Color"/>
    <x v="9"/>
    <x v="2"/>
    <n v="650.70000000000005"/>
    <n v="5"/>
    <n v="0"/>
    <n v="45.45"/>
    <n v="42.11"/>
    <s v="Medium"/>
  </r>
  <r>
    <n v="22990"/>
    <s v="IN-2016-NG1835527-42594"/>
    <d v="2016-08-12T00:00:00"/>
    <x v="207"/>
    <x v="0"/>
    <s v="NG-1835527"/>
    <s v="Nat Gilpin"/>
    <x v="2"/>
    <m/>
    <s v="Handan"/>
    <s v="Hebei"/>
    <s v="China"/>
    <s v="Eastern Asia"/>
    <s v="Asia Pacific"/>
    <s v="FUR-FU-3023"/>
    <s v="Advantus Clock, Black"/>
    <x v="3"/>
    <x v="0"/>
    <n v="205.56"/>
    <n v="4"/>
    <n v="0"/>
    <n v="57.48"/>
    <n v="23.86"/>
    <s v="Medium"/>
  </r>
  <r>
    <n v="22994"/>
    <s v="IN-2016-NG1835527-42594"/>
    <d v="2016-08-12T00:00:00"/>
    <x v="207"/>
    <x v="0"/>
    <s v="NG-1835527"/>
    <s v="Nat Gilpin"/>
    <x v="2"/>
    <m/>
    <s v="Handan"/>
    <s v="Hebei"/>
    <s v="China"/>
    <s v="Eastern Asia"/>
    <s v="Asia Pacific"/>
    <s v="OFF-EN-3666"/>
    <s v="Cameo Mailers, Security-Tint"/>
    <x v="4"/>
    <x v="1"/>
    <n v="202.8"/>
    <n v="5"/>
    <n v="0"/>
    <n v="66.900000000000006"/>
    <n v="16.59"/>
    <s v="Medium"/>
  </r>
  <r>
    <n v="22992"/>
    <s v="IN-2016-NG1835527-42594"/>
    <d v="2016-08-12T00:00:00"/>
    <x v="207"/>
    <x v="0"/>
    <s v="NG-1835527"/>
    <s v="Nat Gilpin"/>
    <x v="2"/>
    <m/>
    <s v="Handan"/>
    <s v="Hebei"/>
    <s v="China"/>
    <s v="Eastern Asia"/>
    <s v="Asia Pacific"/>
    <s v="FUR-CH-5394"/>
    <s v="Novimex Rocking Chair, Adjustable"/>
    <x v="6"/>
    <x v="0"/>
    <n v="401.76"/>
    <n v="3"/>
    <n v="0"/>
    <n v="164.7"/>
    <n v="14.09"/>
    <s v="Medium"/>
  </r>
  <r>
    <n v="22997"/>
    <s v="IN-2016-NG1835527-42594"/>
    <d v="2016-08-12T00:00:00"/>
    <x v="207"/>
    <x v="0"/>
    <s v="NG-1835527"/>
    <s v="Nat Gilpin"/>
    <x v="2"/>
    <m/>
    <s v="Handan"/>
    <s v="Hebei"/>
    <s v="China"/>
    <s v="Eastern Asia"/>
    <s v="Asia Pacific"/>
    <s v="FUR-CH-5452"/>
    <s v="Office Star Steel Folding Chair, Red"/>
    <x v="6"/>
    <x v="0"/>
    <n v="275.13"/>
    <n v="3"/>
    <n v="0"/>
    <n v="16.47"/>
    <n v="10.94"/>
    <s v="Medium"/>
  </r>
  <r>
    <n v="22996"/>
    <s v="IN-2016-NG1835527-42594"/>
    <d v="2016-08-12T00:00:00"/>
    <x v="207"/>
    <x v="0"/>
    <s v="NG-1835527"/>
    <s v="Nat Gilpin"/>
    <x v="2"/>
    <m/>
    <s v="Handan"/>
    <s v="Hebei"/>
    <s v="China"/>
    <s v="Eastern Asia"/>
    <s v="Asia Pacific"/>
    <s v="OFF-FA-2960"/>
    <s v="Accos Thumb Tacks, Assorted Sizes"/>
    <x v="16"/>
    <x v="1"/>
    <n v="33.39"/>
    <n v="3"/>
    <n v="0"/>
    <n v="2.25"/>
    <n v="3.33"/>
    <s v="Medium"/>
  </r>
  <r>
    <n v="22995"/>
    <s v="IN-2016-NG1835527-42594"/>
    <d v="2016-08-12T00:00:00"/>
    <x v="207"/>
    <x v="0"/>
    <s v="NG-1835527"/>
    <s v="Nat Gilpin"/>
    <x v="2"/>
    <m/>
    <s v="Handan"/>
    <s v="Hebei"/>
    <s v="China"/>
    <s v="Eastern Asia"/>
    <s v="Asia Pacific"/>
    <s v="OFF-FA-3055"/>
    <s v="Advantus Push Pins, Assorted Sizes"/>
    <x v="16"/>
    <x v="1"/>
    <n v="47.52"/>
    <n v="4"/>
    <n v="0"/>
    <n v="19.440000000000001"/>
    <n v="1.92"/>
    <s v="Medium"/>
  </r>
  <r>
    <n v="22991"/>
    <s v="IN-2016-NG1835527-42594"/>
    <d v="2016-08-12T00:00:00"/>
    <x v="207"/>
    <x v="0"/>
    <s v="NG-1835527"/>
    <s v="Nat Gilpin"/>
    <x v="2"/>
    <m/>
    <s v="Handan"/>
    <s v="Hebei"/>
    <s v="China"/>
    <s v="Eastern Asia"/>
    <s v="Asia Pacific"/>
    <s v="OFF-LA-4529"/>
    <s v="Harbour Creations Color Coded Labels, Laser Printer Compatible"/>
    <x v="15"/>
    <x v="1"/>
    <n v="25.8"/>
    <n v="2"/>
    <n v="0"/>
    <n v="9"/>
    <n v="1.85"/>
    <s v="Medium"/>
  </r>
  <r>
    <n v="26418"/>
    <s v="IN-2016-JE1574527-42665"/>
    <d v="2016-10-22T00:00:00"/>
    <x v="142"/>
    <x v="0"/>
    <s v="JE-1574527"/>
    <s v="Joel Eaton"/>
    <x v="1"/>
    <m/>
    <s v="Langfang"/>
    <s v="Hebei"/>
    <s v="China"/>
    <s v="Eastern Asia"/>
    <s v="Asia Pacific"/>
    <s v="OFF-LA-3297"/>
    <s v="Avery Legal Exhibit Labels, 5000 Label Set"/>
    <x v="15"/>
    <x v="1"/>
    <n v="58.65"/>
    <n v="5"/>
    <n v="0"/>
    <n v="25.2"/>
    <n v="3.77"/>
    <s v="Medium"/>
  </r>
  <r>
    <n v="26417"/>
    <s v="IN-2016-JE1574527-42665"/>
    <d v="2016-10-22T00:00:00"/>
    <x v="142"/>
    <x v="0"/>
    <s v="JE-1574527"/>
    <s v="Joel Eaton"/>
    <x v="1"/>
    <m/>
    <s v="Langfang"/>
    <s v="Hebei"/>
    <s v="China"/>
    <s v="Eastern Asia"/>
    <s v="Asia Pacific"/>
    <s v="OFF-LA-4553"/>
    <s v="Harbour Creations Shipping Labels, Adjustable"/>
    <x v="15"/>
    <x v="1"/>
    <n v="28.08"/>
    <n v="3"/>
    <n v="0"/>
    <n v="13.68"/>
    <n v="2.11"/>
    <s v="Medium"/>
  </r>
  <r>
    <n v="26416"/>
    <s v="IN-2016-JE1574527-42665"/>
    <d v="2016-10-22T00:00:00"/>
    <x v="142"/>
    <x v="0"/>
    <s v="JE-1574527"/>
    <s v="Joel Eaton"/>
    <x v="1"/>
    <m/>
    <s v="Langfang"/>
    <s v="Hebei"/>
    <s v="China"/>
    <s v="Eastern Asia"/>
    <s v="Asia Pacific"/>
    <s v="OFF-BI-6375"/>
    <s v="Wilson Jones Binder Covers, Durable"/>
    <x v="14"/>
    <x v="1"/>
    <n v="12.69"/>
    <n v="1"/>
    <n v="0"/>
    <n v="4.92"/>
    <n v="1.98"/>
    <s v="Medium"/>
  </r>
  <r>
    <n v="26419"/>
    <s v="IN-2016-JE1574527-42665"/>
    <d v="2016-10-22T00:00:00"/>
    <x v="142"/>
    <x v="0"/>
    <s v="JE-1574527"/>
    <s v="Joel Eaton"/>
    <x v="1"/>
    <m/>
    <s v="Langfang"/>
    <s v="Hebei"/>
    <s v="China"/>
    <s v="Eastern Asia"/>
    <s v="Asia Pacific"/>
    <s v="OFF-SU-6175"/>
    <s v="Stiletto Scissors, Steel"/>
    <x v="1"/>
    <x v="1"/>
    <n v="23.01"/>
    <n v="1"/>
    <n v="0"/>
    <n v="0.45"/>
    <n v="1.57"/>
    <s v="Medium"/>
  </r>
  <r>
    <n v="23561"/>
    <s v="IN-2017-DE1325527-42996"/>
    <d v="2017-09-18T00:00:00"/>
    <x v="911"/>
    <x v="0"/>
    <s v="DE-1325527"/>
    <s v="Deanra Eno"/>
    <x v="0"/>
    <m/>
    <s v="Renqiu"/>
    <s v="Hebei"/>
    <s v="China"/>
    <s v="Eastern Asia"/>
    <s v="Asia Pacific"/>
    <s v="OFF-FA-5465"/>
    <s v="OIC Clamps, Metal"/>
    <x v="16"/>
    <x v="1"/>
    <n v="19.89"/>
    <n v="1"/>
    <n v="0"/>
    <n v="1.59"/>
    <n v="1.57"/>
    <s v="Medium"/>
  </r>
  <r>
    <n v="20430"/>
    <s v="IN-2017-ZD2192527-43082"/>
    <d v="2017-12-13T00:00:00"/>
    <x v="1270"/>
    <x v="0"/>
    <s v="ZD-2192527"/>
    <s v="Zuschuss Donatelli"/>
    <x v="1"/>
    <m/>
    <s v="Shijiazhuang"/>
    <s v="Hebei"/>
    <s v="China"/>
    <s v="Eastern Asia"/>
    <s v="Asia Pacific"/>
    <s v="FUR-TA-4634"/>
    <s v="Hon Coffee Table, Adjustable Height"/>
    <x v="5"/>
    <x v="0"/>
    <n v="445.32600000000002"/>
    <n v="2"/>
    <n v="0.3"/>
    <n v="63.606000000000002"/>
    <n v="40.9"/>
    <s v="High"/>
  </r>
  <r>
    <n v="26142"/>
    <s v="IN-2015-SV2036527-42322"/>
    <d v="2015-11-14T00:00:00"/>
    <x v="1196"/>
    <x v="0"/>
    <s v="SV-2036527"/>
    <s v="Seth Vernon"/>
    <x v="1"/>
    <m/>
    <s v="Shijiazhuang"/>
    <s v="Hebei"/>
    <s v="China"/>
    <s v="Eastern Asia"/>
    <s v="Asia Pacific"/>
    <s v="OFF-ST-6023"/>
    <s v="Smead Box, Blue"/>
    <x v="10"/>
    <x v="1"/>
    <n v="21.54"/>
    <n v="2"/>
    <n v="0"/>
    <n v="6"/>
    <n v="2.0099999999999998"/>
    <s v="Medium"/>
  </r>
  <r>
    <n v="28026"/>
    <s v="IN-2016-JJ1576027-42578"/>
    <d v="2016-07-27T00:00:00"/>
    <x v="1271"/>
    <x v="0"/>
    <s v="JJ-1576027"/>
    <s v="Joel Jenkins"/>
    <x v="0"/>
    <m/>
    <s v="Shijiazhuang"/>
    <s v="Hebei"/>
    <s v="China"/>
    <s v="Eastern Asia"/>
    <s v="Asia Pacific"/>
    <s v="OFF-LA-4542"/>
    <s v="Harbour Creations Removable Labels, Adjustable"/>
    <x v="15"/>
    <x v="1"/>
    <n v="10.74"/>
    <n v="1"/>
    <n v="0"/>
    <n v="3.75"/>
    <n v="1.85"/>
    <s v="Medium"/>
  </r>
  <r>
    <n v="26798"/>
    <s v="IN-2017-AF1087027-42878"/>
    <d v="2017-05-23T00:00:00"/>
    <x v="610"/>
    <x v="0"/>
    <s v="AF-1087027"/>
    <s v="Art Ferguson"/>
    <x v="1"/>
    <m/>
    <s v="Tangshan"/>
    <s v="Hebei"/>
    <s v="China"/>
    <s v="Eastern Asia"/>
    <s v="Asia Pacific"/>
    <s v="OFF-ST-4078"/>
    <s v="Eldon Lockers, Blue"/>
    <x v="10"/>
    <x v="1"/>
    <n v="1781.19"/>
    <n v="9"/>
    <n v="0"/>
    <n v="35.369999999999997"/>
    <n v="185.15"/>
    <s v="Medium"/>
  </r>
  <r>
    <n v="27340"/>
    <s v="IN-2016-FA1423027-42608"/>
    <d v="2016-08-26T00:00:00"/>
    <x v="739"/>
    <x v="0"/>
    <s v="FA-1423027"/>
    <s v="Frank Atkinson"/>
    <x v="2"/>
    <m/>
    <s v="Tangshan"/>
    <s v="Hebei"/>
    <s v="China"/>
    <s v="Eastern Asia"/>
    <s v="Asia Pacific"/>
    <s v="FUR-CH-4561"/>
    <s v="Harbour Creations Swivel Stool, Adjustable"/>
    <x v="6"/>
    <x v="0"/>
    <n v="913.05"/>
    <n v="5"/>
    <n v="0"/>
    <n v="54.75"/>
    <n v="99.59"/>
    <s v="Low"/>
  </r>
  <r>
    <n v="22873"/>
    <s v="IN-2017-DN1369027-42973"/>
    <d v="2017-08-26T00:00:00"/>
    <x v="128"/>
    <x v="0"/>
    <s v="DN-1369027"/>
    <s v="Duane Noonan"/>
    <x v="1"/>
    <m/>
    <s v="Tangshan"/>
    <s v="Hebei"/>
    <s v="China"/>
    <s v="Eastern Asia"/>
    <s v="Asia Pacific"/>
    <s v="FUR-BO-5960"/>
    <s v="Sauder Floating Shelf Set, Mobile"/>
    <x v="0"/>
    <x v="0"/>
    <n v="591.29999999999995"/>
    <n v="3"/>
    <n v="0"/>
    <n v="218.7"/>
    <n v="68.709999999999994"/>
    <s v="High"/>
  </r>
  <r>
    <n v="20744"/>
    <s v="IN-2014-EA1403527-41691"/>
    <d v="2014-02-21T00:00:00"/>
    <x v="1073"/>
    <x v="0"/>
    <s v="EA-1403527"/>
    <s v="Erin Ashbrook"/>
    <x v="2"/>
    <m/>
    <s v="Tangshan"/>
    <s v="Hebei"/>
    <s v="China"/>
    <s v="Eastern Asia"/>
    <s v="Asia Pacific"/>
    <s v="TEC-CO-3694"/>
    <s v="Canon Ink, Color"/>
    <x v="9"/>
    <x v="2"/>
    <n v="297.18"/>
    <n v="2"/>
    <n v="0"/>
    <n v="56.46"/>
    <n v="51.95"/>
    <s v="Low"/>
  </r>
  <r>
    <n v="24041"/>
    <s v="IN-2016-EM1396027-42630"/>
    <d v="2016-09-17T00:00:00"/>
    <x v="251"/>
    <x v="1"/>
    <s v="EM-1396027"/>
    <s v="Eric Murdock"/>
    <x v="1"/>
    <m/>
    <s v="Tangshan"/>
    <s v="Hebei"/>
    <s v="China"/>
    <s v="Eastern Asia"/>
    <s v="Asia Pacific"/>
    <s v="TEC-CO-3606"/>
    <s v="Brother Personal Copier, High-Speed"/>
    <x v="9"/>
    <x v="2"/>
    <n v="423.27"/>
    <n v="3"/>
    <n v="0"/>
    <n v="181.98"/>
    <n v="40.409999999999997"/>
    <s v="High"/>
  </r>
  <r>
    <n v="24028"/>
    <s v="IN-2017-AJ1078027-42874"/>
    <d v="2017-05-19T00:00:00"/>
    <x v="372"/>
    <x v="0"/>
    <s v="AJ-1078027"/>
    <s v="Anthony Jacobs"/>
    <x v="2"/>
    <m/>
    <s v="Tangshan"/>
    <s v="Hebei"/>
    <s v="China"/>
    <s v="Eastern Asia"/>
    <s v="Asia Pacific"/>
    <s v="TEC-PH-3799"/>
    <s v="Cisco Office Telephone, with Caller ID"/>
    <x v="7"/>
    <x v="2"/>
    <n v="241.38"/>
    <n v="3"/>
    <n v="0"/>
    <n v="57.87"/>
    <n v="38.07"/>
    <s v="Low"/>
  </r>
  <r>
    <n v="20743"/>
    <s v="IN-2014-EA1403527-41691"/>
    <d v="2014-02-21T00:00:00"/>
    <x v="1073"/>
    <x v="0"/>
    <s v="EA-1403527"/>
    <s v="Erin Ashbrook"/>
    <x v="2"/>
    <m/>
    <s v="Tangshan"/>
    <s v="Hebei"/>
    <s v="China"/>
    <s v="Eastern Asia"/>
    <s v="Asia Pacific"/>
    <s v="OFF-EN-4454"/>
    <s v="GlobeWeis Peel and Seal, with clear poly window"/>
    <x v="4"/>
    <x v="1"/>
    <n v="149.58000000000001"/>
    <n v="6"/>
    <n v="0"/>
    <n v="70.2"/>
    <n v="19.920000000000002"/>
    <s v="Low"/>
  </r>
  <r>
    <n v="22874"/>
    <s v="IN-2017-DN1369027-42973"/>
    <d v="2017-08-26T00:00:00"/>
    <x v="128"/>
    <x v="0"/>
    <s v="DN-1369027"/>
    <s v="Duane Noonan"/>
    <x v="1"/>
    <m/>
    <s v="Tangshan"/>
    <s v="Hebei"/>
    <s v="China"/>
    <s v="Eastern Asia"/>
    <s v="Asia Pacific"/>
    <s v="TEC-MA-5567"/>
    <s v="Panasonic Phone, Durable"/>
    <x v="2"/>
    <x v="2"/>
    <n v="254.88"/>
    <n v="3"/>
    <n v="0"/>
    <n v="40.770000000000003"/>
    <n v="11.98"/>
    <s v="High"/>
  </r>
  <r>
    <n v="26622"/>
    <s v="IN-2017-AR1051027-42863"/>
    <d v="2017-05-08T00:00:00"/>
    <x v="367"/>
    <x v="0"/>
    <s v="AR-1051027"/>
    <s v="Andrew Roberts"/>
    <x v="1"/>
    <m/>
    <s v="Tangshan"/>
    <s v="Hebei"/>
    <s v="China"/>
    <s v="Eastern Asia"/>
    <s v="Asia Pacific"/>
    <s v="OFF-FA-6198"/>
    <s v="Stockwell Rubber Bands, Assorted Sizes"/>
    <x v="16"/>
    <x v="1"/>
    <n v="67.95"/>
    <n v="5"/>
    <n v="0"/>
    <n v="12.15"/>
    <n v="5.23"/>
    <s v="Medium"/>
  </r>
  <r>
    <n v="23077"/>
    <s v="IN-2014-MS1736527-41792"/>
    <d v="2014-06-02T00:00:00"/>
    <x v="1095"/>
    <x v="1"/>
    <s v="MS-1736527"/>
    <s v="Maribeth Schnelling"/>
    <x v="1"/>
    <m/>
    <s v="Xingtai"/>
    <s v="Hebei"/>
    <s v="China"/>
    <s v="Eastern Asia"/>
    <s v="Asia Pacific"/>
    <s v="TEC-PH-5841"/>
    <s v="Samsung Smart Phone, VoIP"/>
    <x v="7"/>
    <x v="2"/>
    <n v="2544.96"/>
    <n v="4"/>
    <n v="0"/>
    <n v="1068.8399999999999"/>
    <n v="52.31"/>
    <s v="Critical"/>
  </r>
  <r>
    <n v="29268"/>
    <s v="IN-2015-CL1270027-42285"/>
    <d v="2015-10-08T00:00:00"/>
    <x v="1272"/>
    <x v="0"/>
    <s v="CL-1270027"/>
    <s v="Craig Leslie"/>
    <x v="0"/>
    <m/>
    <s v="Xuanhua"/>
    <s v="Hebei"/>
    <s v="China"/>
    <s v="Eastern Asia"/>
    <s v="Asia Pacific"/>
    <s v="OFF-AP-4745"/>
    <s v="Hoover Stove, White"/>
    <x v="8"/>
    <x v="1"/>
    <n v="1133.22"/>
    <n v="2"/>
    <n v="0"/>
    <n v="305.94"/>
    <n v="72.87"/>
    <s v="Medium"/>
  </r>
  <r>
    <n v="29514"/>
    <s v="IN-2016-MC1742527-42383"/>
    <d v="2016-01-14T00:00:00"/>
    <x v="411"/>
    <x v="3"/>
    <s v="MC-1742527"/>
    <s v="Mark Cousins"/>
    <x v="2"/>
    <m/>
    <s v="Zhangjiakou"/>
    <s v="Hebei"/>
    <s v="China"/>
    <s v="Eastern Asia"/>
    <s v="Asia Pacific"/>
    <s v="OFF-SU-2980"/>
    <s v="Acme Letter Opener, Steel"/>
    <x v="1"/>
    <x v="1"/>
    <n v="118.44"/>
    <n v="4"/>
    <n v="0"/>
    <n v="10.56"/>
    <n v="26.94"/>
    <s v="Medium"/>
  </r>
  <r>
    <n v="29515"/>
    <s v="IN-2016-MC1742527-42383"/>
    <d v="2016-01-14T00:00:00"/>
    <x v="411"/>
    <x v="3"/>
    <s v="MC-1742527"/>
    <s v="Mark Cousins"/>
    <x v="2"/>
    <m/>
    <s v="Zhangjiakou"/>
    <s v="Hebei"/>
    <s v="China"/>
    <s v="Eastern Asia"/>
    <s v="Asia Pacific"/>
    <s v="OFF-LA-6027"/>
    <s v="Smead Color Coded Labels, 5000 Label Set"/>
    <x v="15"/>
    <x v="1"/>
    <n v="120.96"/>
    <n v="9"/>
    <n v="0"/>
    <n v="55.62"/>
    <n v="10.19"/>
    <s v="Medium"/>
  </r>
  <r>
    <n v="28674"/>
    <s v="IN-2014-NF1847527-41947"/>
    <d v="2014-11-04T00:00:00"/>
    <x v="389"/>
    <x v="1"/>
    <s v="NF-1847527"/>
    <s v="Neil Französisch"/>
    <x v="0"/>
    <m/>
    <s v="Zhangjiakou"/>
    <s v="Hebei"/>
    <s v="China"/>
    <s v="Eastern Asia"/>
    <s v="Asia Pacific"/>
    <s v="FUR-FU-6239"/>
    <s v="Tenex Clock, Erganomic"/>
    <x v="3"/>
    <x v="0"/>
    <n v="48.87"/>
    <n v="1"/>
    <n v="0"/>
    <n v="16.59"/>
    <n v="5.99"/>
    <s v="Medium"/>
  </r>
  <r>
    <n v="22690"/>
    <s v="IN-2017-TS2120527-43037"/>
    <d v="2017-10-29T00:00:00"/>
    <x v="1122"/>
    <x v="1"/>
    <s v="TS-2120527"/>
    <s v="Thomas Seio"/>
    <x v="2"/>
    <m/>
    <s v="Zhangjiakou"/>
    <s v="Hebei"/>
    <s v="China"/>
    <s v="Eastern Asia"/>
    <s v="Asia Pacific"/>
    <s v="OFF-AR-3466"/>
    <s v="BIC Pens, Fluorescent"/>
    <x v="13"/>
    <x v="1"/>
    <n v="31.08"/>
    <n v="2"/>
    <n v="0"/>
    <n v="9"/>
    <n v="3.36"/>
    <s v="High"/>
  </r>
  <r>
    <n v="29516"/>
    <s v="IN-2016-MC1742527-42383"/>
    <d v="2016-01-14T00:00:00"/>
    <x v="411"/>
    <x v="3"/>
    <s v="MC-1742527"/>
    <s v="Mark Cousins"/>
    <x v="2"/>
    <m/>
    <s v="Zhangjiakou"/>
    <s v="Hebei"/>
    <s v="China"/>
    <s v="Eastern Asia"/>
    <s v="Asia Pacific"/>
    <s v="OFF-EN-4436"/>
    <s v="GlobeWeis Clasp Envelope, Security-Tint"/>
    <x v="4"/>
    <x v="1"/>
    <n v="24.6"/>
    <n v="2"/>
    <n v="0"/>
    <n v="2.7"/>
    <n v="2.82"/>
    <s v="Medium"/>
  </r>
  <r>
    <n v="22757"/>
    <s v="IN-2016-MC1742527-42398"/>
    <d v="2016-01-29T00:00:00"/>
    <x v="1026"/>
    <x v="0"/>
    <s v="MC-1742527"/>
    <s v="Mark Cousins"/>
    <x v="2"/>
    <m/>
    <s v="Binzhou"/>
    <s v="Heilongjiang"/>
    <s v="China"/>
    <s v="Eastern Asia"/>
    <s v="Asia Pacific"/>
    <s v="OFF-BI-3722"/>
    <s v="Cardinal Binder, Economy"/>
    <x v="14"/>
    <x v="1"/>
    <n v="13.83"/>
    <n v="1"/>
    <n v="0"/>
    <n v="3.3"/>
    <n v="1.86"/>
    <s v="High"/>
  </r>
  <r>
    <n v="24499"/>
    <s v="IN-2016-JG1580527-42598"/>
    <d v="2016-08-16T00:00:00"/>
    <x v="394"/>
    <x v="1"/>
    <s v="JG-1580527"/>
    <s v="John Grady"/>
    <x v="2"/>
    <m/>
    <s v="Daqing"/>
    <s v="Heilongjiang"/>
    <s v="China"/>
    <s v="Eastern Asia"/>
    <s v="Asia Pacific"/>
    <s v="FUR-CH-4656"/>
    <s v="Hon Executive Leather Armchair, Red"/>
    <x v="6"/>
    <x v="0"/>
    <n v="1378.17"/>
    <n v="3"/>
    <n v="0"/>
    <n v="206.64"/>
    <n v="189.75"/>
    <s v="High"/>
  </r>
  <r>
    <n v="24502"/>
    <s v="IN-2016-JG1580527-42598"/>
    <d v="2016-08-16T00:00:00"/>
    <x v="394"/>
    <x v="1"/>
    <s v="JG-1580527"/>
    <s v="John Grady"/>
    <x v="2"/>
    <m/>
    <s v="Daqing"/>
    <s v="Heilongjiang"/>
    <s v="China"/>
    <s v="Eastern Asia"/>
    <s v="Asia Pacific"/>
    <s v="FUR-BO-5959"/>
    <s v="Sauder Floating Shelf Set, Metal"/>
    <x v="0"/>
    <x v="0"/>
    <n v="1358.28"/>
    <n v="7"/>
    <n v="0"/>
    <n v="203.7"/>
    <n v="163.41999999999999"/>
    <s v="High"/>
  </r>
  <r>
    <n v="24498"/>
    <s v="IN-2016-JG1580527-42598"/>
    <d v="2016-08-16T00:00:00"/>
    <x v="394"/>
    <x v="1"/>
    <s v="JG-1580527"/>
    <s v="John Grady"/>
    <x v="2"/>
    <m/>
    <s v="Daqing"/>
    <s v="Heilongjiang"/>
    <s v="China"/>
    <s v="Eastern Asia"/>
    <s v="Asia Pacific"/>
    <s v="FUR-BO-5940"/>
    <s v="Sauder 3-Shelf Cabinet, Metal"/>
    <x v="0"/>
    <x v="0"/>
    <n v="498.42"/>
    <n v="3"/>
    <n v="0"/>
    <n v="224.28"/>
    <n v="32.950000000000003"/>
    <s v="High"/>
  </r>
  <r>
    <n v="24497"/>
    <s v="IN-2016-JG1580527-42598"/>
    <d v="2016-08-16T00:00:00"/>
    <x v="394"/>
    <x v="1"/>
    <s v="JG-1580527"/>
    <s v="John Grady"/>
    <x v="2"/>
    <m/>
    <s v="Daqing"/>
    <s v="Heilongjiang"/>
    <s v="China"/>
    <s v="Eastern Asia"/>
    <s v="Asia Pacific"/>
    <s v="OFF-SU-6176"/>
    <s v="Stiletto Shears, Easy Grip"/>
    <x v="1"/>
    <x v="1"/>
    <n v="248.55"/>
    <n v="5"/>
    <n v="0"/>
    <n v="79.5"/>
    <n v="32.28"/>
    <s v="High"/>
  </r>
  <r>
    <n v="23424"/>
    <s v="IN-2017-CH1207027-42969"/>
    <d v="2017-08-22T00:00:00"/>
    <x v="315"/>
    <x v="0"/>
    <s v="CH-1207027"/>
    <s v="Cathy Hwang"/>
    <x v="0"/>
    <m/>
    <s v="Daqing"/>
    <s v="Heilongjiang"/>
    <s v="China"/>
    <s v="Eastern Asia"/>
    <s v="Asia Pacific"/>
    <s v="OFF-PA-4146"/>
    <s v="Enermax Cards &amp; Envelopes, Recycled"/>
    <x v="11"/>
    <x v="1"/>
    <n v="235.05"/>
    <n v="5"/>
    <n v="0"/>
    <n v="61.05"/>
    <n v="26.31"/>
    <s v="Medium"/>
  </r>
  <r>
    <n v="25875"/>
    <s v="IN-2014-DR1288027-41872"/>
    <d v="2014-08-21T00:00:00"/>
    <x v="702"/>
    <x v="0"/>
    <s v="DR-1288027"/>
    <s v="Dan Reichenbach"/>
    <x v="2"/>
    <m/>
    <s v="Daqing"/>
    <s v="Heilongjiang"/>
    <s v="China"/>
    <s v="Eastern Asia"/>
    <s v="Asia Pacific"/>
    <s v="TEC-MA-5567"/>
    <s v="Panasonic Phone, Durable"/>
    <x v="2"/>
    <x v="2"/>
    <n v="254.88"/>
    <n v="3"/>
    <n v="0"/>
    <n v="40.770000000000003"/>
    <n v="24.31"/>
    <s v="Medium"/>
  </r>
  <r>
    <n v="23423"/>
    <s v="IN-2017-CH1207027-42969"/>
    <d v="2017-08-22T00:00:00"/>
    <x v="315"/>
    <x v="0"/>
    <s v="CH-1207027"/>
    <s v="Cathy Hwang"/>
    <x v="0"/>
    <m/>
    <s v="Daqing"/>
    <s v="Heilongjiang"/>
    <s v="China"/>
    <s v="Eastern Asia"/>
    <s v="Asia Pacific"/>
    <s v="OFF-AR-6119"/>
    <s v="Stanley Pencil Sharpener, Fluorescent"/>
    <x v="13"/>
    <x v="1"/>
    <n v="99.12"/>
    <n v="4"/>
    <n v="0"/>
    <n v="27.72"/>
    <n v="8.44"/>
    <s v="Medium"/>
  </r>
  <r>
    <n v="24500"/>
    <s v="IN-2016-JG1580527-42598"/>
    <d v="2016-08-16T00:00:00"/>
    <x v="394"/>
    <x v="1"/>
    <s v="JG-1580527"/>
    <s v="John Grady"/>
    <x v="2"/>
    <m/>
    <s v="Daqing"/>
    <s v="Heilongjiang"/>
    <s v="China"/>
    <s v="Eastern Asia"/>
    <s v="Asia Pacific"/>
    <s v="OFF-FA-3046"/>
    <s v="Advantus Paper Clips, Metal"/>
    <x v="16"/>
    <x v="1"/>
    <n v="13.38"/>
    <n v="1"/>
    <n v="0"/>
    <n v="5.19"/>
    <n v="1.88"/>
    <s v="High"/>
  </r>
  <r>
    <n v="24501"/>
    <s v="IN-2016-JG1580527-42598"/>
    <d v="2016-08-16T00:00:00"/>
    <x v="394"/>
    <x v="1"/>
    <s v="JG-1580527"/>
    <s v="John Grady"/>
    <x v="2"/>
    <m/>
    <s v="Daqing"/>
    <s v="Heilongjiang"/>
    <s v="China"/>
    <s v="Eastern Asia"/>
    <s v="Asia Pacific"/>
    <s v="OFF-BI-6398"/>
    <s v="Wilson Jones Hole Reinforcements, Durable"/>
    <x v="14"/>
    <x v="1"/>
    <n v="12.06"/>
    <n v="2"/>
    <n v="0"/>
    <n v="0.36"/>
    <n v="1.31"/>
    <s v="High"/>
  </r>
  <r>
    <n v="27258"/>
    <s v="IN-2017-SC2038027-43037"/>
    <d v="2017-10-29T00:00:00"/>
    <x v="272"/>
    <x v="0"/>
    <s v="SC-2038027"/>
    <s v="Shahid Collister"/>
    <x v="1"/>
    <m/>
    <s v="Hailin"/>
    <s v="Heilongjiang"/>
    <s v="China"/>
    <s v="Eastern Asia"/>
    <s v="Asia Pacific"/>
    <s v="FUR-FU-5737"/>
    <s v="Rubbermaid Photo Frame, Durable"/>
    <x v="3"/>
    <x v="0"/>
    <n v="341.46"/>
    <n v="7"/>
    <n v="0"/>
    <n v="160.44"/>
    <n v="42.26"/>
    <s v="High"/>
  </r>
  <r>
    <n v="27256"/>
    <s v="IN-2017-SC2038027-43037"/>
    <d v="2017-10-29T00:00:00"/>
    <x v="272"/>
    <x v="0"/>
    <s v="SC-2038027"/>
    <s v="Shahid Collister"/>
    <x v="1"/>
    <m/>
    <s v="Hailin"/>
    <s v="Heilongjiang"/>
    <s v="China"/>
    <s v="Eastern Asia"/>
    <s v="Asia Pacific"/>
    <s v="FUR-CH-5373"/>
    <s v="Novimex Chairmat, Set of Two"/>
    <x v="6"/>
    <x v="0"/>
    <n v="234.36"/>
    <n v="4"/>
    <n v="0"/>
    <n v="86.64"/>
    <n v="33.94"/>
    <s v="High"/>
  </r>
  <r>
    <n v="27257"/>
    <s v="IN-2017-SC2038027-43037"/>
    <d v="2017-10-29T00:00:00"/>
    <x v="272"/>
    <x v="0"/>
    <s v="SC-2038027"/>
    <s v="Shahid Collister"/>
    <x v="1"/>
    <m/>
    <s v="Hailin"/>
    <s v="Heilongjiang"/>
    <s v="China"/>
    <s v="Eastern Asia"/>
    <s v="Asia Pacific"/>
    <s v="OFF-AR-6121"/>
    <s v="Stanley Pens, Blue"/>
    <x v="13"/>
    <x v="1"/>
    <n v="90.45"/>
    <n v="9"/>
    <n v="0"/>
    <n v="40.5"/>
    <n v="12.78"/>
    <s v="High"/>
  </r>
  <r>
    <n v="23846"/>
    <s v="IN-2017-NS1864027-42766"/>
    <d v="2017-01-31T00:00:00"/>
    <x v="1255"/>
    <x v="0"/>
    <s v="NS-1864027"/>
    <s v="Noel Staavos"/>
    <x v="2"/>
    <m/>
    <s v="Hailin"/>
    <s v="Heilongjiang"/>
    <s v="China"/>
    <s v="Eastern Asia"/>
    <s v="Asia Pacific"/>
    <s v="OFF-FA-6205"/>
    <s v="Stockwell Thumb Tacks, 12 Pack"/>
    <x v="16"/>
    <x v="1"/>
    <n v="25.92"/>
    <n v="2"/>
    <n v="0"/>
    <n v="8.2799999999999994"/>
    <n v="1.65"/>
    <s v="Medium"/>
  </r>
  <r>
    <n v="20795"/>
    <s v="IN-2016-VG2180527-42727"/>
    <d v="2016-12-23T00:00:00"/>
    <x v="34"/>
    <x v="2"/>
    <s v="VG-2180527"/>
    <s v="Vivek Grady"/>
    <x v="2"/>
    <m/>
    <s v="Harbin"/>
    <s v="Heilongjiang"/>
    <s v="China"/>
    <s v="Eastern Asia"/>
    <s v="Asia Pacific"/>
    <s v="FUR-BO-3641"/>
    <s v="Bush Library with Doors, Pine"/>
    <x v="0"/>
    <x v="0"/>
    <n v="731.34"/>
    <n v="2"/>
    <n v="0"/>
    <n v="175.5"/>
    <n v="328.35"/>
    <s v="Critical"/>
  </r>
  <r>
    <n v="20792"/>
    <s v="IN-2016-VG2180527-42727"/>
    <d v="2016-12-23T00:00:00"/>
    <x v="34"/>
    <x v="2"/>
    <s v="VG-2180527"/>
    <s v="Vivek Grady"/>
    <x v="2"/>
    <m/>
    <s v="Harbin"/>
    <s v="Heilongjiang"/>
    <s v="China"/>
    <s v="Eastern Asia"/>
    <s v="Asia Pacific"/>
    <s v="FUR-BO-3642"/>
    <s v="Bush Library with Doors, Traditional"/>
    <x v="0"/>
    <x v="0"/>
    <n v="1092.96"/>
    <n v="3"/>
    <n v="0"/>
    <n v="393.39"/>
    <n v="304.16000000000003"/>
    <s v="Critical"/>
  </r>
  <r>
    <n v="21636"/>
    <s v="IN-2016-TZ2144527-42658"/>
    <d v="2016-10-15T00:00:00"/>
    <x v="1220"/>
    <x v="1"/>
    <s v="TZ-2144527"/>
    <s v="Tom Zandusky"/>
    <x v="2"/>
    <m/>
    <s v="Harbin"/>
    <s v="Heilongjiang"/>
    <s v="China"/>
    <s v="Eastern Asia"/>
    <s v="Asia Pacific"/>
    <s v="FUR-BO-3627"/>
    <s v="Bush Classic Bookcase, Traditional"/>
    <x v="0"/>
    <x v="0"/>
    <n v="825.36"/>
    <n v="2"/>
    <n v="0"/>
    <n v="49.5"/>
    <n v="99.7"/>
    <s v="High"/>
  </r>
  <r>
    <n v="28500"/>
    <s v="IN-2016-KB1631527-42477"/>
    <d v="2016-04-17T00:00:00"/>
    <x v="1273"/>
    <x v="0"/>
    <s v="KB-1631527"/>
    <s v="Karl Braun"/>
    <x v="1"/>
    <m/>
    <s v="Harbin"/>
    <s v="Heilongjiang"/>
    <s v="China"/>
    <s v="Eastern Asia"/>
    <s v="Asia Pacific"/>
    <s v="TEC-CO-4789"/>
    <s v="HP Wireless Fax, Color"/>
    <x v="9"/>
    <x v="2"/>
    <n v="723.3"/>
    <n v="2"/>
    <n v="0"/>
    <n v="332.7"/>
    <n v="95.67"/>
    <s v="Low"/>
  </r>
  <r>
    <n v="26478"/>
    <s v="IN-2015-AP1091527-42239"/>
    <d v="2015-08-23T00:00:00"/>
    <x v="681"/>
    <x v="2"/>
    <s v="AP-1091527"/>
    <s v="Arthur Prichep"/>
    <x v="1"/>
    <m/>
    <s v="Harbin"/>
    <s v="Heilongjiang"/>
    <s v="China"/>
    <s v="Eastern Asia"/>
    <s v="Asia Pacific"/>
    <s v="FUR-CH-4684"/>
    <s v="Hon Rocking Chair, Set of Two"/>
    <x v="6"/>
    <x v="0"/>
    <n v="664.35"/>
    <n v="5"/>
    <n v="0"/>
    <n v="26.55"/>
    <n v="92.26"/>
    <s v="High"/>
  </r>
  <r>
    <n v="27707"/>
    <s v="IN-2017-PT1909027-42976"/>
    <d v="2017-08-29T00:00:00"/>
    <x v="149"/>
    <x v="0"/>
    <s v="PT-1909027"/>
    <s v="Pete Takahito"/>
    <x v="1"/>
    <m/>
    <s v="Harbin"/>
    <s v="Heilongjiang"/>
    <s v="China"/>
    <s v="Eastern Asia"/>
    <s v="Asia Pacific"/>
    <s v="FUR-CH-5448"/>
    <s v="Office Star Rocking Chair, Red"/>
    <x v="6"/>
    <x v="0"/>
    <n v="986.37"/>
    <n v="7"/>
    <n v="0"/>
    <n v="108.36"/>
    <n v="82.05"/>
    <s v="Medium"/>
  </r>
  <r>
    <n v="25397"/>
    <s v="IN-2016-CL1256527-42672"/>
    <d v="2016-10-29T00:00:00"/>
    <x v="1157"/>
    <x v="1"/>
    <s v="CL-1256527"/>
    <s v="Clay Ludtke"/>
    <x v="1"/>
    <m/>
    <s v="Harbin"/>
    <s v="Heilongjiang"/>
    <s v="China"/>
    <s v="Eastern Asia"/>
    <s v="Asia Pacific"/>
    <s v="OFF-SU-4996"/>
    <s v="Kleencut Trimmer, Steel"/>
    <x v="1"/>
    <x v="1"/>
    <n v="408.3"/>
    <n v="10"/>
    <n v="0"/>
    <n v="16.2"/>
    <n v="55.76"/>
    <s v="High"/>
  </r>
  <r>
    <n v="23823"/>
    <s v="IN-2014-NC1834027-41774"/>
    <d v="2014-05-15T00:00:00"/>
    <x v="1142"/>
    <x v="0"/>
    <s v="NC-1834027"/>
    <s v="Nat Carroll"/>
    <x v="1"/>
    <m/>
    <s v="Harbin"/>
    <s v="Heilongjiang"/>
    <s v="China"/>
    <s v="Eastern Asia"/>
    <s v="Asia Pacific"/>
    <s v="OFF-ST-6262"/>
    <s v="Tenex Lockers, Industrial"/>
    <x v="10"/>
    <x v="1"/>
    <n v="409.26"/>
    <n v="2"/>
    <n v="0"/>
    <n v="102.3"/>
    <n v="45.83"/>
    <s v="High"/>
  </r>
  <r>
    <n v="20793"/>
    <s v="IN-2016-VG2180527-42727"/>
    <d v="2016-12-23T00:00:00"/>
    <x v="34"/>
    <x v="2"/>
    <s v="VG-2180527"/>
    <s v="Vivek Grady"/>
    <x v="2"/>
    <m/>
    <s v="Harbin"/>
    <s v="Heilongjiang"/>
    <s v="China"/>
    <s v="Eastern Asia"/>
    <s v="Asia Pacific"/>
    <s v="TEC-MA-5538"/>
    <s v="Panasonic Calculator, Durable"/>
    <x v="2"/>
    <x v="2"/>
    <n v="100.8"/>
    <n v="2"/>
    <n v="0"/>
    <n v="0.96"/>
    <n v="30.86"/>
    <s v="Critical"/>
  </r>
  <r>
    <n v="20794"/>
    <s v="IN-2016-VG2180527-42727"/>
    <d v="2016-12-23T00:00:00"/>
    <x v="34"/>
    <x v="2"/>
    <s v="VG-2180527"/>
    <s v="Vivek Grady"/>
    <x v="2"/>
    <m/>
    <s v="Harbin"/>
    <s v="Heilongjiang"/>
    <s v="China"/>
    <s v="Eastern Asia"/>
    <s v="Asia Pacific"/>
    <s v="FUR-FU-6258"/>
    <s v="Tenex Light Bulb, Duo Pack"/>
    <x v="3"/>
    <x v="0"/>
    <n v="37.979999999999997"/>
    <n v="2"/>
    <n v="0"/>
    <n v="3.36"/>
    <n v="16.89"/>
    <s v="Critical"/>
  </r>
  <r>
    <n v="20791"/>
    <s v="IN-2016-VG2180527-42727"/>
    <d v="2016-12-23T00:00:00"/>
    <x v="34"/>
    <x v="2"/>
    <s v="VG-2180527"/>
    <s v="Vivek Grady"/>
    <x v="2"/>
    <m/>
    <s v="Harbin"/>
    <s v="Heilongjiang"/>
    <s v="China"/>
    <s v="Eastern Asia"/>
    <s v="Asia Pacific"/>
    <s v="OFF-ST-4105"/>
    <s v="Eldon Trays, Blue"/>
    <x v="10"/>
    <x v="1"/>
    <n v="95.94"/>
    <n v="2"/>
    <n v="0"/>
    <n v="42.18"/>
    <n v="16.3"/>
    <s v="Critical"/>
  </r>
  <r>
    <n v="29997"/>
    <s v="IN-2016-NW1840027-42603"/>
    <d v="2016-08-21T00:00:00"/>
    <x v="1203"/>
    <x v="0"/>
    <s v="NW-1840027"/>
    <s v="Natalie Webber"/>
    <x v="1"/>
    <m/>
    <s v="Harbin"/>
    <s v="Heilongjiang"/>
    <s v="China"/>
    <s v="Eastern Asia"/>
    <s v="Asia Pacific"/>
    <s v="OFF-EN-4441"/>
    <s v="GlobeWeis Interoffice Envelope, Set of 50"/>
    <x v="4"/>
    <x v="1"/>
    <n v="95.64"/>
    <n v="2"/>
    <n v="0"/>
    <n v="14.34"/>
    <n v="13.33"/>
    <s v="High"/>
  </r>
  <r>
    <n v="29998"/>
    <s v="IN-2016-NW1840027-42603"/>
    <d v="2016-08-21T00:00:00"/>
    <x v="1203"/>
    <x v="0"/>
    <s v="NW-1840027"/>
    <s v="Natalie Webber"/>
    <x v="1"/>
    <m/>
    <s v="Harbin"/>
    <s v="Heilongjiang"/>
    <s v="China"/>
    <s v="Eastern Asia"/>
    <s v="Asia Pacific"/>
    <s v="FUR-FU-3025"/>
    <s v="Advantus Clock, Durable"/>
    <x v="3"/>
    <x v="0"/>
    <n v="145.26"/>
    <n v="3"/>
    <n v="0"/>
    <n v="47.88"/>
    <n v="13.23"/>
    <s v="High"/>
  </r>
  <r>
    <n v="20491"/>
    <s v="IN-2016-CL1270027-42651"/>
    <d v="2016-10-08T00:00:00"/>
    <x v="808"/>
    <x v="0"/>
    <s v="CL-1270027"/>
    <s v="Craig Leslie"/>
    <x v="0"/>
    <m/>
    <s v="Harbin"/>
    <s v="Heilongjiang"/>
    <s v="China"/>
    <s v="Eastern Asia"/>
    <s v="Asia Pacific"/>
    <s v="OFF-SU-4326"/>
    <s v="Fiskars Trimmer, High Speed"/>
    <x v="1"/>
    <x v="1"/>
    <n v="253.8"/>
    <n v="6"/>
    <n v="0"/>
    <n v="73.44"/>
    <n v="12.76"/>
    <s v="Medium"/>
  </r>
  <r>
    <n v="26477"/>
    <s v="IN-2015-AP1091527-42239"/>
    <d v="2015-08-23T00:00:00"/>
    <x v="681"/>
    <x v="2"/>
    <s v="AP-1091527"/>
    <s v="Arthur Prichep"/>
    <x v="1"/>
    <m/>
    <s v="Harbin"/>
    <s v="Heilongjiang"/>
    <s v="China"/>
    <s v="Eastern Asia"/>
    <s v="Asia Pacific"/>
    <s v="OFF-LA-4554"/>
    <s v="Harbour Creations Shipping Labels, Alphabetical"/>
    <x v="15"/>
    <x v="1"/>
    <n v="56.4"/>
    <n v="5"/>
    <n v="0"/>
    <n v="26.4"/>
    <n v="11.74"/>
    <s v="High"/>
  </r>
  <r>
    <n v="27706"/>
    <s v="IN-2017-PT1909027-42976"/>
    <d v="2017-08-29T00:00:00"/>
    <x v="149"/>
    <x v="0"/>
    <s v="PT-1909027"/>
    <s v="Pete Takahito"/>
    <x v="1"/>
    <m/>
    <s v="Harbin"/>
    <s v="Heilongjiang"/>
    <s v="China"/>
    <s v="Eastern Asia"/>
    <s v="Asia Pacific"/>
    <s v="TEC-PH-5829"/>
    <s v="Samsung Office Telephone, Cordless"/>
    <x v="7"/>
    <x v="2"/>
    <n v="136.13999999999999"/>
    <n v="2"/>
    <n v="0"/>
    <n v="13.56"/>
    <n v="9.16"/>
    <s v="Medium"/>
  </r>
  <r>
    <n v="26479"/>
    <s v="IN-2015-AP1091527-42239"/>
    <d v="2015-08-23T00:00:00"/>
    <x v="681"/>
    <x v="2"/>
    <s v="AP-1091527"/>
    <s v="Arthur Prichep"/>
    <x v="1"/>
    <m/>
    <s v="Harbin"/>
    <s v="Heilongjiang"/>
    <s v="China"/>
    <s v="Eastern Asia"/>
    <s v="Asia Pacific"/>
    <s v="OFF-FA-2959"/>
    <s v="Accos Thumb Tacks, 12 Pack"/>
    <x v="16"/>
    <x v="1"/>
    <n v="65.55"/>
    <n v="5"/>
    <n v="0"/>
    <n v="7.8"/>
    <n v="7.87"/>
    <s v="High"/>
  </r>
  <r>
    <n v="27708"/>
    <s v="IN-2017-PT1909027-42976"/>
    <d v="2017-08-29T00:00:00"/>
    <x v="149"/>
    <x v="0"/>
    <s v="PT-1909027"/>
    <s v="Pete Takahito"/>
    <x v="1"/>
    <m/>
    <s v="Harbin"/>
    <s v="Heilongjiang"/>
    <s v="China"/>
    <s v="Eastern Asia"/>
    <s v="Asia Pacific"/>
    <s v="OFF-ST-6031"/>
    <s v="Smead File Cart, Blue"/>
    <x v="10"/>
    <x v="1"/>
    <n v="127.47"/>
    <n v="1"/>
    <n v="0"/>
    <n v="36.96"/>
    <n v="7.19"/>
    <s v="Medium"/>
  </r>
  <r>
    <n v="28501"/>
    <s v="IN-2016-KB1631527-42477"/>
    <d v="2016-04-17T00:00:00"/>
    <x v="1273"/>
    <x v="0"/>
    <s v="KB-1631527"/>
    <s v="Karl Braun"/>
    <x v="1"/>
    <m/>
    <s v="Harbin"/>
    <s v="Heilongjiang"/>
    <s v="China"/>
    <s v="Eastern Asia"/>
    <s v="Asia Pacific"/>
    <s v="OFF-EN-4434"/>
    <s v="GlobeWeis Business Envelopes, with clear poly window"/>
    <x v="4"/>
    <x v="1"/>
    <n v="62.64"/>
    <n v="3"/>
    <n v="0"/>
    <n v="19.350000000000001"/>
    <n v="6.75"/>
    <s v="Low"/>
  </r>
  <r>
    <n v="21635"/>
    <s v="IN-2016-TZ2144527-42658"/>
    <d v="2016-10-15T00:00:00"/>
    <x v="1220"/>
    <x v="1"/>
    <s v="TZ-2144527"/>
    <s v="Tom Zandusky"/>
    <x v="2"/>
    <m/>
    <s v="Harbin"/>
    <s v="Heilongjiang"/>
    <s v="China"/>
    <s v="Eastern Asia"/>
    <s v="Asia Pacific"/>
    <s v="OFF-BI-3713"/>
    <s v="Cardinal 3-Hole Punch, Durable"/>
    <x v="14"/>
    <x v="1"/>
    <n v="60.6"/>
    <n v="2"/>
    <n v="0"/>
    <n v="24.24"/>
    <n v="6.28"/>
    <s v="High"/>
  </r>
  <r>
    <n v="25107"/>
    <s v="IN-2017-AH1046527-43014"/>
    <d v="2017-10-06T00:00:00"/>
    <x v="709"/>
    <x v="1"/>
    <s v="AH-1046527"/>
    <s v="Amy Hunt"/>
    <x v="1"/>
    <m/>
    <s v="Harbin"/>
    <s v="Heilongjiang"/>
    <s v="China"/>
    <s v="Eastern Asia"/>
    <s v="Asia Pacific"/>
    <s v="OFF-LA-3322"/>
    <s v="Avery Shipping Labels, Alphabetical"/>
    <x v="15"/>
    <x v="1"/>
    <n v="46.68"/>
    <n v="4"/>
    <n v="0"/>
    <n v="18.600000000000001"/>
    <n v="5.87"/>
    <s v="High"/>
  </r>
  <r>
    <n v="21588"/>
    <s v="IN-2014-SJ2021527-41941"/>
    <d v="2014-10-29T00:00:00"/>
    <x v="1274"/>
    <x v="1"/>
    <s v="SJ-2021527"/>
    <s v="Sarah Jordon"/>
    <x v="1"/>
    <m/>
    <s v="Harbin"/>
    <s v="Heilongjiang"/>
    <s v="China"/>
    <s v="Eastern Asia"/>
    <s v="Asia Pacific"/>
    <s v="OFF-LA-4663"/>
    <s v="Hon Legal Exhibit Labels, Adjustable"/>
    <x v="15"/>
    <x v="1"/>
    <n v="17.52"/>
    <n v="2"/>
    <n v="0"/>
    <n v="7.5"/>
    <n v="3.93"/>
    <s v="Critical"/>
  </r>
  <r>
    <n v="21637"/>
    <s v="IN-2016-TZ2144527-42658"/>
    <d v="2016-10-15T00:00:00"/>
    <x v="1220"/>
    <x v="1"/>
    <s v="TZ-2144527"/>
    <s v="Tom Zandusky"/>
    <x v="2"/>
    <m/>
    <s v="Harbin"/>
    <s v="Heilongjiang"/>
    <s v="China"/>
    <s v="Eastern Asia"/>
    <s v="Asia Pacific"/>
    <s v="OFF-LA-5402"/>
    <s v="Novimex Shipping Labels, 5000 Label Set"/>
    <x v="15"/>
    <x v="1"/>
    <n v="22.74"/>
    <n v="2"/>
    <n v="0"/>
    <n v="11.1"/>
    <n v="3.19"/>
    <s v="High"/>
  </r>
  <r>
    <n v="29996"/>
    <s v="IN-2016-NW1840027-42603"/>
    <d v="2016-08-21T00:00:00"/>
    <x v="1203"/>
    <x v="0"/>
    <s v="NW-1840027"/>
    <s v="Natalie Webber"/>
    <x v="1"/>
    <m/>
    <s v="Harbin"/>
    <s v="Heilongjiang"/>
    <s v="China"/>
    <s v="Eastern Asia"/>
    <s v="Asia Pacific"/>
    <s v="OFF-BI-6402"/>
    <s v="Wilson Jones Index Tab, Clear"/>
    <x v="14"/>
    <x v="1"/>
    <n v="23.64"/>
    <n v="4"/>
    <n v="0"/>
    <n v="0.84"/>
    <n v="1.1200000000000001"/>
    <s v="High"/>
  </r>
  <r>
    <n v="26531"/>
    <s v="IN-2015-LL1684027-42134"/>
    <d v="2015-05-10T00:00:00"/>
    <x v="563"/>
    <x v="3"/>
    <s v="LL-1684027"/>
    <s v="Lauren Leatherbury"/>
    <x v="1"/>
    <m/>
    <s v="Jiamusi"/>
    <s v="Heilongjiang"/>
    <s v="China"/>
    <s v="Eastern Asia"/>
    <s v="Asia Pacific"/>
    <s v="FUR-FU-5728"/>
    <s v="Rubbermaid Frame, Duo Pack"/>
    <x v="3"/>
    <x v="0"/>
    <n v="769.65"/>
    <n v="7"/>
    <n v="0"/>
    <n v="384.72"/>
    <n v="20.6"/>
    <s v="Medium"/>
  </r>
  <r>
    <n v="26532"/>
    <s v="IN-2015-LL1684027-42134"/>
    <d v="2015-05-10T00:00:00"/>
    <x v="563"/>
    <x v="3"/>
    <s v="LL-1684027"/>
    <s v="Lauren Leatherbury"/>
    <x v="1"/>
    <m/>
    <s v="Jiamusi"/>
    <s v="Heilongjiang"/>
    <s v="China"/>
    <s v="Eastern Asia"/>
    <s v="Asia Pacific"/>
    <s v="OFF-BI-3739"/>
    <s v="Cardinal Index Tab, Economy"/>
    <x v="14"/>
    <x v="1"/>
    <n v="70.08"/>
    <n v="8"/>
    <n v="0"/>
    <n v="25.2"/>
    <n v="9.93"/>
    <s v="Medium"/>
  </r>
  <r>
    <n v="26530"/>
    <s v="IN-2015-LL1684027-42134"/>
    <d v="2015-05-10T00:00:00"/>
    <x v="563"/>
    <x v="3"/>
    <s v="LL-1684027"/>
    <s v="Lauren Leatherbury"/>
    <x v="1"/>
    <m/>
    <s v="Jiamusi"/>
    <s v="Heilongjiang"/>
    <s v="China"/>
    <s v="Eastern Asia"/>
    <s v="Asia Pacific"/>
    <s v="OFF-LA-5376"/>
    <s v="Novimex Color Coded Labels, Alphabetical"/>
    <x v="15"/>
    <x v="1"/>
    <n v="36.72"/>
    <n v="3"/>
    <n v="0"/>
    <n v="6.57"/>
    <n v="7.9"/>
    <s v="Medium"/>
  </r>
  <r>
    <n v="24075"/>
    <s v="IN-2017-QJ1925527-43014"/>
    <d v="2017-10-06T00:00:00"/>
    <x v="280"/>
    <x v="0"/>
    <s v="QJ-1925527"/>
    <s v="Quincy Jones"/>
    <x v="2"/>
    <m/>
    <s v="Jixi"/>
    <s v="Heilongjiang"/>
    <s v="China"/>
    <s v="Eastern Asia"/>
    <s v="Asia Pacific"/>
    <s v="TEC-CO-3709"/>
    <s v="Canon Wireless Fax, High-Speed"/>
    <x v="9"/>
    <x v="2"/>
    <n v="3391.74"/>
    <n v="9"/>
    <n v="0"/>
    <n v="271.08"/>
    <n v="267.93"/>
    <s v="Medium"/>
  </r>
  <r>
    <n v="26246"/>
    <s v="IN-2017-ED1388527-42938"/>
    <d v="2017-07-22T00:00:00"/>
    <x v="290"/>
    <x v="2"/>
    <s v="ED-1388527"/>
    <s v="Emily Ducich"/>
    <x v="0"/>
    <m/>
    <s v="Jixi"/>
    <s v="Heilongjiang"/>
    <s v="China"/>
    <s v="Eastern Asia"/>
    <s v="Asia Pacific"/>
    <s v="OFF-ST-5702"/>
    <s v="Rogers Lockers, Single Width"/>
    <x v="10"/>
    <x v="1"/>
    <n v="1269.9000000000001"/>
    <n v="6"/>
    <n v="0"/>
    <n v="558.72"/>
    <n v="194.61"/>
    <s v="Critical"/>
  </r>
  <r>
    <n v="26247"/>
    <s v="IN-2017-ED1388527-42938"/>
    <d v="2017-07-22T00:00:00"/>
    <x v="290"/>
    <x v="2"/>
    <s v="ED-1388527"/>
    <s v="Emily Ducich"/>
    <x v="0"/>
    <m/>
    <s v="Jixi"/>
    <s v="Heilongjiang"/>
    <s v="China"/>
    <s v="Eastern Asia"/>
    <s v="Asia Pacific"/>
    <s v="TEC-CO-3591"/>
    <s v="Brother Fax and Copier, Color"/>
    <x v="9"/>
    <x v="2"/>
    <n v="578.79"/>
    <n v="3"/>
    <n v="0"/>
    <n v="127.26"/>
    <n v="139.49"/>
    <s v="Critical"/>
  </r>
  <r>
    <n v="26245"/>
    <s v="IN-2017-ED1388527-42938"/>
    <d v="2017-07-22T00:00:00"/>
    <x v="290"/>
    <x v="2"/>
    <s v="ED-1388527"/>
    <s v="Emily Ducich"/>
    <x v="0"/>
    <m/>
    <s v="Jixi"/>
    <s v="Heilongjiang"/>
    <s v="China"/>
    <s v="Eastern Asia"/>
    <s v="Asia Pacific"/>
    <s v="FUR-BO-3906"/>
    <s v="Dania Stackable Bookrack, Pine"/>
    <x v="0"/>
    <x v="0"/>
    <n v="737.64"/>
    <n v="6"/>
    <n v="0"/>
    <n v="125.28"/>
    <n v="129.31"/>
    <s v="Critical"/>
  </r>
  <r>
    <n v="29960"/>
    <s v="IN-2015-CM1271527-42350"/>
    <d v="2015-12-12T00:00:00"/>
    <x v="355"/>
    <x v="0"/>
    <s v="CM-1271527"/>
    <s v="Craig Molinari"/>
    <x v="2"/>
    <m/>
    <s v="Jixi"/>
    <s v="Heilongjiang"/>
    <s v="China"/>
    <s v="Eastern Asia"/>
    <s v="Asia Pacific"/>
    <s v="OFF-ST-5693"/>
    <s v="Rogers File Cart, Single Width"/>
    <x v="10"/>
    <x v="1"/>
    <n v="852.48"/>
    <n v="6"/>
    <n v="0"/>
    <n v="68.040000000000006"/>
    <n v="105.33"/>
    <s v="High"/>
  </r>
  <r>
    <n v="24751"/>
    <s v="IN-2016-KN1645027-42727"/>
    <d v="2016-12-23T00:00:00"/>
    <x v="301"/>
    <x v="0"/>
    <s v="KN-1645027"/>
    <s v="Kean Nguyen"/>
    <x v="2"/>
    <m/>
    <s v="Jixi"/>
    <s v="Heilongjiang"/>
    <s v="China"/>
    <s v="Eastern Asia"/>
    <s v="Asia Pacific"/>
    <s v="TEC-CO-3694"/>
    <s v="Canon Ink, Color"/>
    <x v="9"/>
    <x v="2"/>
    <n v="891.54"/>
    <n v="6"/>
    <n v="0"/>
    <n v="169.38"/>
    <n v="47.88"/>
    <s v="Medium"/>
  </r>
  <r>
    <n v="29961"/>
    <s v="IN-2015-CM1271527-42350"/>
    <d v="2015-12-12T00:00:00"/>
    <x v="355"/>
    <x v="0"/>
    <s v="CM-1271527"/>
    <s v="Craig Molinari"/>
    <x v="2"/>
    <m/>
    <s v="Jixi"/>
    <s v="Heilongjiang"/>
    <s v="China"/>
    <s v="Eastern Asia"/>
    <s v="Asia Pacific"/>
    <s v="FUR-BO-5798"/>
    <s v="Safco Stackable Bookrack, Pine"/>
    <x v="0"/>
    <x v="0"/>
    <n v="454.5"/>
    <n v="3"/>
    <n v="0"/>
    <n v="90.9"/>
    <n v="45.66"/>
    <s v="High"/>
  </r>
  <r>
    <n v="26244"/>
    <s v="IN-2017-ED1388527-42938"/>
    <d v="2017-07-22T00:00:00"/>
    <x v="290"/>
    <x v="2"/>
    <s v="ED-1388527"/>
    <s v="Emily Ducich"/>
    <x v="0"/>
    <m/>
    <s v="Jixi"/>
    <s v="Heilongjiang"/>
    <s v="China"/>
    <s v="Eastern Asia"/>
    <s v="Asia Pacific"/>
    <s v="TEC-AC-5862"/>
    <s v="SanDisk Flash Drive, Programmable"/>
    <x v="12"/>
    <x v="2"/>
    <n v="123.12"/>
    <n v="3"/>
    <n v="0"/>
    <n v="20.88"/>
    <n v="41.14"/>
    <s v="Critical"/>
  </r>
  <r>
    <n v="24074"/>
    <s v="IN-2017-QJ1925527-43014"/>
    <d v="2017-10-06T00:00:00"/>
    <x v="280"/>
    <x v="0"/>
    <s v="QJ-1925527"/>
    <s v="Quincy Jones"/>
    <x v="2"/>
    <m/>
    <s v="Jixi"/>
    <s v="Heilongjiang"/>
    <s v="China"/>
    <s v="Eastern Asia"/>
    <s v="Asia Pacific"/>
    <s v="TEC-AC-4153"/>
    <s v="Enermax Flash Drive, Programmable"/>
    <x v="12"/>
    <x v="2"/>
    <n v="344.16"/>
    <n v="8"/>
    <n v="0"/>
    <n v="13.68"/>
    <n v="27.63"/>
    <s v="Medium"/>
  </r>
  <r>
    <n v="25436"/>
    <s v="IN-2015-CS1246027-42189"/>
    <d v="2015-07-04T00:00:00"/>
    <x v="1275"/>
    <x v="0"/>
    <s v="CS-1246027"/>
    <s v="Chuck Sachs"/>
    <x v="1"/>
    <m/>
    <s v="Jixi"/>
    <s v="Heilongjiang"/>
    <s v="China"/>
    <s v="Eastern Asia"/>
    <s v="Asia Pacific"/>
    <s v="OFF-AR-3552"/>
    <s v="Boston Sketch Pad, Blue"/>
    <x v="13"/>
    <x v="1"/>
    <n v="97.2"/>
    <n v="2"/>
    <n v="0"/>
    <n v="20.399999999999999"/>
    <n v="14.58"/>
    <s v="Low"/>
  </r>
  <r>
    <n v="25435"/>
    <s v="IN-2015-CS1246027-42189"/>
    <d v="2015-07-04T00:00:00"/>
    <x v="1275"/>
    <x v="0"/>
    <s v="CS-1246027"/>
    <s v="Chuck Sachs"/>
    <x v="1"/>
    <m/>
    <s v="Jixi"/>
    <s v="Heilongjiang"/>
    <s v="China"/>
    <s v="Eastern Asia"/>
    <s v="Asia Pacific"/>
    <s v="OFF-AR-5917"/>
    <s v="Sanford Markers, Blue"/>
    <x v="13"/>
    <x v="1"/>
    <n v="46.5"/>
    <n v="2"/>
    <n v="0"/>
    <n v="8.34"/>
    <n v="5.19"/>
    <s v="Low"/>
  </r>
  <r>
    <n v="24752"/>
    <s v="IN-2016-KN1645027-42727"/>
    <d v="2016-12-23T00:00:00"/>
    <x v="301"/>
    <x v="0"/>
    <s v="KN-1645027"/>
    <s v="Kean Nguyen"/>
    <x v="2"/>
    <m/>
    <s v="Jixi"/>
    <s v="Heilongjiang"/>
    <s v="China"/>
    <s v="Eastern Asia"/>
    <s v="Asia Pacific"/>
    <s v="OFF-EN-5028"/>
    <s v="Kraft Clasp Envelope, with clear poly window"/>
    <x v="4"/>
    <x v="1"/>
    <n v="25.08"/>
    <n v="2"/>
    <n v="0"/>
    <n v="3.96"/>
    <n v="2.25"/>
    <s v="Medium"/>
  </r>
  <r>
    <n v="24753"/>
    <s v="IN-2016-KN1645027-42727"/>
    <d v="2016-12-23T00:00:00"/>
    <x v="301"/>
    <x v="0"/>
    <s v="KN-1645027"/>
    <s v="Kean Nguyen"/>
    <x v="2"/>
    <m/>
    <s v="Jixi"/>
    <s v="Heilongjiang"/>
    <s v="China"/>
    <s v="Eastern Asia"/>
    <s v="Asia Pacific"/>
    <s v="OFF-LA-4660"/>
    <s v="Hon File Folder Labels, Laser Printer Compatible"/>
    <x v="15"/>
    <x v="1"/>
    <n v="17.28"/>
    <n v="2"/>
    <n v="0"/>
    <n v="3.6"/>
    <n v="1.39"/>
    <s v="Medium"/>
  </r>
  <r>
    <n v="27704"/>
    <s v="IN-2016-PF1912027-42527"/>
    <d v="2016-06-06T00:00:00"/>
    <x v="970"/>
    <x v="1"/>
    <s v="PF-1912027"/>
    <s v="Peter Fuller"/>
    <x v="1"/>
    <m/>
    <s v="Mudanjiang"/>
    <s v="Heilongjiang"/>
    <s v="China"/>
    <s v="Eastern Asia"/>
    <s v="Asia Pacific"/>
    <s v="OFF-AP-4959"/>
    <s v="KitchenAid Microwave, White"/>
    <x v="8"/>
    <x v="1"/>
    <n v="3701.52"/>
    <n v="12"/>
    <n v="0"/>
    <n v="1036.08"/>
    <n v="804.54"/>
    <s v="Critical"/>
  </r>
  <r>
    <n v="27705"/>
    <s v="IN-2016-PF1912027-42527"/>
    <d v="2016-06-06T00:00:00"/>
    <x v="970"/>
    <x v="1"/>
    <s v="PF-1912027"/>
    <s v="Peter Fuller"/>
    <x v="1"/>
    <m/>
    <s v="Mudanjiang"/>
    <s v="Heilongjiang"/>
    <s v="China"/>
    <s v="Eastern Asia"/>
    <s v="Asia Pacific"/>
    <s v="TEC-AC-5895"/>
    <s v="SanDisk Router, Erganomic"/>
    <x v="12"/>
    <x v="2"/>
    <n v="254.16"/>
    <n v="1"/>
    <n v="0"/>
    <n v="40.65"/>
    <n v="66.5"/>
    <s v="Critical"/>
  </r>
  <r>
    <n v="21244"/>
    <s v="IN-2016-BT1168027-42526"/>
    <d v="2016-06-05T00:00:00"/>
    <x v="1005"/>
    <x v="0"/>
    <s v="BT-1168027"/>
    <s v="Brian Thompson"/>
    <x v="1"/>
    <m/>
    <s v="Mudanjiang"/>
    <s v="Heilongjiang"/>
    <s v="China"/>
    <s v="Eastern Asia"/>
    <s v="Asia Pacific"/>
    <s v="FUR-BO-3906"/>
    <s v="Dania Stackable Bookrack, Pine"/>
    <x v="0"/>
    <x v="0"/>
    <n v="248.22"/>
    <n v="2"/>
    <n v="0"/>
    <n v="96.78"/>
    <n v="27.21"/>
    <s v="Medium"/>
  </r>
  <r>
    <n v="22138"/>
    <s v="IN-2014-MP1817527-41875"/>
    <d v="2014-08-24T00:00:00"/>
    <x v="1276"/>
    <x v="0"/>
    <s v="MP-1817527"/>
    <s v="Mike Pelletier"/>
    <x v="0"/>
    <m/>
    <s v="Mudanjiang"/>
    <s v="Heilongjiang"/>
    <s v="China"/>
    <s v="Eastern Asia"/>
    <s v="Asia Pacific"/>
    <s v="FUR-CH-5449"/>
    <s v="Office Star Rocking Chair, Set of Two"/>
    <x v="6"/>
    <x v="0"/>
    <n v="429.48"/>
    <n v="3"/>
    <n v="0"/>
    <n v="85.86"/>
    <n v="19.52"/>
    <s v="Medium"/>
  </r>
  <r>
    <n v="23460"/>
    <s v="IN-2014-LA1678027-41687"/>
    <d v="2014-02-17T00:00:00"/>
    <x v="1277"/>
    <x v="2"/>
    <s v="LA-1678027"/>
    <s v="Laura Armstrong"/>
    <x v="2"/>
    <m/>
    <s v="Mudanjiang"/>
    <s v="Heilongjiang"/>
    <s v="China"/>
    <s v="Eastern Asia"/>
    <s v="Asia Pacific"/>
    <s v="OFF-FA-3061"/>
    <s v="Advantus Rubber Bands, Assorted Sizes"/>
    <x v="16"/>
    <x v="1"/>
    <n v="70.2"/>
    <n v="5"/>
    <n v="0"/>
    <n v="29.4"/>
    <n v="10.97"/>
    <s v="Critical"/>
  </r>
  <r>
    <n v="21243"/>
    <s v="IN-2016-BT1168027-42526"/>
    <d v="2016-06-05T00:00:00"/>
    <x v="1005"/>
    <x v="0"/>
    <s v="BT-1168027"/>
    <s v="Brian Thompson"/>
    <x v="1"/>
    <m/>
    <s v="Mudanjiang"/>
    <s v="Heilongjiang"/>
    <s v="China"/>
    <s v="Eastern Asia"/>
    <s v="Asia Pacific"/>
    <s v="FUR-BO-3617"/>
    <s v="Bush 3-Shelf Cabinet, Pine"/>
    <x v="0"/>
    <x v="0"/>
    <n v="144.72"/>
    <n v="1"/>
    <n v="0"/>
    <n v="24.6"/>
    <n v="10.220000000000001"/>
    <s v="Medium"/>
  </r>
  <r>
    <n v="20504"/>
    <s v="IN-2017-GH1466527-42884"/>
    <d v="2017-05-29T00:00:00"/>
    <x v="265"/>
    <x v="0"/>
    <s v="GH-1466527"/>
    <s v="Greg Hansen"/>
    <x v="1"/>
    <m/>
    <s v="Qiqihar"/>
    <s v="Heilongjiang"/>
    <s v="China"/>
    <s v="Eastern Asia"/>
    <s v="Asia Pacific"/>
    <s v="TEC-AC-3390"/>
    <s v="Belkin Memory Card, Programmable"/>
    <x v="12"/>
    <x v="2"/>
    <n v="581.54999999999995"/>
    <n v="5"/>
    <n v="0"/>
    <n v="122.1"/>
    <n v="45.63"/>
    <s v="Medium"/>
  </r>
  <r>
    <n v="28288"/>
    <s v="IN-2015-PO1918027-42296"/>
    <d v="2015-10-19T00:00:00"/>
    <x v="733"/>
    <x v="0"/>
    <s v="PO-1918027"/>
    <s v="Philisse Overcash"/>
    <x v="0"/>
    <m/>
    <s v="Qiqihar"/>
    <s v="Heilongjiang"/>
    <s v="China"/>
    <s v="Eastern Asia"/>
    <s v="Asia Pacific"/>
    <s v="OFF-PA-6600"/>
    <s v="Xerox Cards &amp; Envelopes, 8.5 x 11"/>
    <x v="11"/>
    <x v="1"/>
    <n v="98.22"/>
    <n v="2"/>
    <n v="0"/>
    <n v="34.32"/>
    <n v="8.66"/>
    <s v="High"/>
  </r>
  <r>
    <n v="28289"/>
    <s v="IN-2015-PO1918027-42296"/>
    <d v="2015-10-19T00:00:00"/>
    <x v="733"/>
    <x v="0"/>
    <s v="PO-1918027"/>
    <s v="Philisse Overcash"/>
    <x v="0"/>
    <m/>
    <s v="Qiqihar"/>
    <s v="Heilongjiang"/>
    <s v="China"/>
    <s v="Eastern Asia"/>
    <s v="Asia Pacific"/>
    <s v="OFF-PA-4480"/>
    <s v="Green Bar Note Cards, Premium"/>
    <x v="11"/>
    <x v="1"/>
    <n v="59.58"/>
    <n v="2"/>
    <n v="0"/>
    <n v="6.54"/>
    <n v="7.27"/>
    <s v="High"/>
  </r>
  <r>
    <n v="28287"/>
    <s v="IN-2015-PO1918027-42296"/>
    <d v="2015-10-19T00:00:00"/>
    <x v="733"/>
    <x v="0"/>
    <s v="PO-1918027"/>
    <s v="Philisse Overcash"/>
    <x v="0"/>
    <m/>
    <s v="Qiqihar"/>
    <s v="Heilongjiang"/>
    <s v="China"/>
    <s v="Eastern Asia"/>
    <s v="Asia Pacific"/>
    <s v="OFF-FA-3068"/>
    <s v="Advantus Staples, 12 Pack"/>
    <x v="16"/>
    <x v="1"/>
    <n v="61.74"/>
    <n v="6"/>
    <n v="0"/>
    <n v="15.3"/>
    <n v="5.88"/>
    <s v="High"/>
  </r>
  <r>
    <n v="29426"/>
    <s v="IN-2016-MC1763527-42503"/>
    <d v="2016-05-13T00:00:00"/>
    <x v="851"/>
    <x v="3"/>
    <s v="MC-1763527"/>
    <s v="Matthew Clasen"/>
    <x v="2"/>
    <m/>
    <s v="Qiqihar"/>
    <s v="Heilongjiang"/>
    <s v="China"/>
    <s v="Eastern Asia"/>
    <s v="Asia Pacific"/>
    <s v="OFF-BI-3255"/>
    <s v="Avery Binding Machine, Clear"/>
    <x v="14"/>
    <x v="1"/>
    <n v="96.6"/>
    <n v="2"/>
    <n v="0"/>
    <n v="9.66"/>
    <n v="3.97"/>
    <s v="Medium"/>
  </r>
  <r>
    <n v="29427"/>
    <s v="IN-2016-MC1763527-42503"/>
    <d v="2016-05-13T00:00:00"/>
    <x v="851"/>
    <x v="3"/>
    <s v="MC-1763527"/>
    <s v="Matthew Clasen"/>
    <x v="2"/>
    <m/>
    <s v="Qiqihar"/>
    <s v="Heilongjiang"/>
    <s v="China"/>
    <s v="Eastern Asia"/>
    <s v="Asia Pacific"/>
    <s v="OFF-ST-6025"/>
    <s v="Smead Box, Single Width"/>
    <x v="10"/>
    <x v="1"/>
    <n v="21.6"/>
    <n v="2"/>
    <n v="0"/>
    <n v="5.4"/>
    <n v="3.71"/>
    <s v="Medium"/>
  </r>
  <r>
    <n v="24319"/>
    <s v="IN-2017-PG1882027-43065"/>
    <d v="2017-11-26T00:00:00"/>
    <x v="195"/>
    <x v="0"/>
    <s v="PG-1882027"/>
    <s v="Patrick Gardner"/>
    <x v="1"/>
    <m/>
    <s v="Qitaihe"/>
    <s v="Heilongjiang"/>
    <s v="China"/>
    <s v="Eastern Asia"/>
    <s v="Asia Pacific"/>
    <s v="TEC-MA-4205"/>
    <s v="Epson Printer, Durable"/>
    <x v="2"/>
    <x v="2"/>
    <n v="1839.18"/>
    <n v="7"/>
    <n v="0"/>
    <n v="238.98"/>
    <n v="123.24"/>
    <s v="Medium"/>
  </r>
  <r>
    <n v="30026"/>
    <s v="IN-2017-MG1768027-43012"/>
    <d v="2017-10-04T00:00:00"/>
    <x v="257"/>
    <x v="0"/>
    <s v="MG-1768027"/>
    <s v="Maureen Gastineau"/>
    <x v="0"/>
    <m/>
    <s v="Qitaihe"/>
    <s v="Heilongjiang"/>
    <s v="China"/>
    <s v="Eastern Asia"/>
    <s v="Asia Pacific"/>
    <s v="FUR-CH-5796"/>
    <s v="SAFCO Rocking Chair, Set of Two"/>
    <x v="6"/>
    <x v="0"/>
    <n v="822.96"/>
    <n v="6"/>
    <n v="0"/>
    <n v="189.18"/>
    <n v="104.87"/>
    <s v="Low"/>
  </r>
  <r>
    <n v="24318"/>
    <s v="IN-2017-PG1882027-43065"/>
    <d v="2017-11-26T00:00:00"/>
    <x v="195"/>
    <x v="0"/>
    <s v="PG-1882027"/>
    <s v="Patrick Gardner"/>
    <x v="1"/>
    <m/>
    <s v="Qitaihe"/>
    <s v="Heilongjiang"/>
    <s v="China"/>
    <s v="Eastern Asia"/>
    <s v="Asia Pacific"/>
    <s v="TEC-CO-4574"/>
    <s v="Hewlett Fax and Copier, Laser"/>
    <x v="9"/>
    <x v="2"/>
    <n v="1157.22"/>
    <n v="6"/>
    <n v="0"/>
    <n v="300.77999999999997"/>
    <n v="92.1"/>
    <s v="Medium"/>
  </r>
  <r>
    <n v="30024"/>
    <s v="IN-2017-MG1768027-43012"/>
    <d v="2017-10-04T00:00:00"/>
    <x v="257"/>
    <x v="0"/>
    <s v="MG-1768027"/>
    <s v="Maureen Gastineau"/>
    <x v="0"/>
    <m/>
    <s v="Qitaihe"/>
    <s v="Heilongjiang"/>
    <s v="China"/>
    <s v="Eastern Asia"/>
    <s v="Asia Pacific"/>
    <s v="TEC-MA-4212"/>
    <s v="Epson Receipt Printer, Wireless"/>
    <x v="2"/>
    <x v="2"/>
    <n v="585.15"/>
    <n v="5"/>
    <n v="0"/>
    <n v="140.4"/>
    <n v="55.16"/>
    <s v="Low"/>
  </r>
  <r>
    <n v="28955"/>
    <s v="IN-2016-KN1670527-42714"/>
    <d v="2016-12-10T00:00:00"/>
    <x v="129"/>
    <x v="0"/>
    <s v="KN-1670527"/>
    <s v="Kristina Nunn"/>
    <x v="0"/>
    <m/>
    <s v="Qitaihe"/>
    <s v="Heilongjiang"/>
    <s v="China"/>
    <s v="Eastern Asia"/>
    <s v="Asia Pacific"/>
    <s v="FUR-BO-3885"/>
    <s v="Dania 3-Shelf Cabinet, Metal"/>
    <x v="0"/>
    <x v="0"/>
    <n v="422.73"/>
    <n v="3"/>
    <n v="0"/>
    <n v="147.87"/>
    <n v="38.950000000000003"/>
    <s v="Medium"/>
  </r>
  <r>
    <n v="30023"/>
    <s v="IN-2017-MG1768027-43012"/>
    <d v="2017-10-04T00:00:00"/>
    <x v="257"/>
    <x v="0"/>
    <s v="MG-1768027"/>
    <s v="Maureen Gastineau"/>
    <x v="0"/>
    <m/>
    <s v="Qitaihe"/>
    <s v="Heilongjiang"/>
    <s v="China"/>
    <s v="Eastern Asia"/>
    <s v="Asia Pacific"/>
    <s v="FUR-CH-4701"/>
    <s v="Hon Swivel Stool, Adjustable"/>
    <x v="6"/>
    <x v="0"/>
    <n v="332.28"/>
    <n v="2"/>
    <n v="0"/>
    <n v="29.88"/>
    <n v="33.119999999999997"/>
    <s v="Low"/>
  </r>
  <r>
    <n v="24321"/>
    <s v="IN-2017-PG1882027-43065"/>
    <d v="2017-11-26T00:00:00"/>
    <x v="195"/>
    <x v="0"/>
    <s v="PG-1882027"/>
    <s v="Patrick Gardner"/>
    <x v="1"/>
    <m/>
    <s v="Qitaihe"/>
    <s v="Heilongjiang"/>
    <s v="China"/>
    <s v="Eastern Asia"/>
    <s v="Asia Pacific"/>
    <s v="OFF-AR-6120"/>
    <s v="Stanley Pencil Sharpener, Water Color"/>
    <x v="13"/>
    <x v="1"/>
    <n v="223.68"/>
    <n v="8"/>
    <n v="0"/>
    <n v="46.8"/>
    <n v="16.52"/>
    <s v="Medium"/>
  </r>
  <r>
    <n v="24287"/>
    <s v="IN-2017-JK1609027-43051"/>
    <d v="2017-11-12T00:00:00"/>
    <x v="690"/>
    <x v="0"/>
    <s v="JK-1609027"/>
    <s v="Juliana Krohn"/>
    <x v="1"/>
    <m/>
    <s v="Qitaihe"/>
    <s v="Heilongjiang"/>
    <s v="China"/>
    <s v="Eastern Asia"/>
    <s v="Asia Pacific"/>
    <s v="FUR-CH-4524"/>
    <s v="Harbour Creations Chairmat, Red"/>
    <x v="6"/>
    <x v="0"/>
    <n v="360"/>
    <n v="5"/>
    <n v="0"/>
    <n v="169.2"/>
    <n v="16.260000000000002"/>
    <s v="Medium"/>
  </r>
  <r>
    <n v="24289"/>
    <s v="IN-2017-JK1609027-43051"/>
    <d v="2017-11-12T00:00:00"/>
    <x v="690"/>
    <x v="0"/>
    <s v="JK-1609027"/>
    <s v="Juliana Krohn"/>
    <x v="1"/>
    <m/>
    <s v="Qitaihe"/>
    <s v="Heilongjiang"/>
    <s v="China"/>
    <s v="Eastern Asia"/>
    <s v="Asia Pacific"/>
    <s v="FUR-BO-5768"/>
    <s v="Safco Corner Shelving, Metal"/>
    <x v="0"/>
    <x v="0"/>
    <n v="297.83999999999997"/>
    <n v="2"/>
    <n v="0"/>
    <n v="0"/>
    <n v="16.23"/>
    <s v="Medium"/>
  </r>
  <r>
    <n v="30025"/>
    <s v="IN-2017-MG1768027-43012"/>
    <d v="2017-10-04T00:00:00"/>
    <x v="257"/>
    <x v="0"/>
    <s v="MG-1768027"/>
    <s v="Maureen Gastineau"/>
    <x v="0"/>
    <m/>
    <s v="Qitaihe"/>
    <s v="Heilongjiang"/>
    <s v="China"/>
    <s v="Eastern Asia"/>
    <s v="Asia Pacific"/>
    <s v="OFF-PA-4479"/>
    <s v="Green Bar Note Cards, Multicolor"/>
    <x v="11"/>
    <x v="1"/>
    <n v="135.72"/>
    <n v="4"/>
    <n v="0"/>
    <n v="31.2"/>
    <n v="14.47"/>
    <s v="Low"/>
  </r>
  <r>
    <n v="30020"/>
    <s v="IN-2017-MG1768027-43012"/>
    <d v="2017-10-04T00:00:00"/>
    <x v="257"/>
    <x v="0"/>
    <s v="MG-1768027"/>
    <s v="Maureen Gastineau"/>
    <x v="0"/>
    <m/>
    <s v="Qitaihe"/>
    <s v="Heilongjiang"/>
    <s v="China"/>
    <s v="Eastern Asia"/>
    <s v="Asia Pacific"/>
    <s v="OFF-AR-3484"/>
    <s v="Binney &amp; Smith Highlighters, Water Color"/>
    <x v="13"/>
    <x v="1"/>
    <n v="79.08"/>
    <n v="4"/>
    <n v="0"/>
    <n v="33.96"/>
    <n v="9.2100000000000009"/>
    <s v="Low"/>
  </r>
  <r>
    <n v="24320"/>
    <s v="IN-2017-PG1882027-43065"/>
    <d v="2017-11-26T00:00:00"/>
    <x v="195"/>
    <x v="0"/>
    <s v="PG-1882027"/>
    <s v="Patrick Gardner"/>
    <x v="1"/>
    <m/>
    <s v="Qitaihe"/>
    <s v="Heilongjiang"/>
    <s v="China"/>
    <s v="Eastern Asia"/>
    <s v="Asia Pacific"/>
    <s v="OFF-ST-6057"/>
    <s v="Smead Shelving, Blue"/>
    <x v="10"/>
    <x v="1"/>
    <n v="146.79"/>
    <n v="3"/>
    <n v="0"/>
    <n v="64.53"/>
    <n v="8.66"/>
    <s v="Medium"/>
  </r>
  <r>
    <n v="30021"/>
    <s v="IN-2017-MG1768027-43012"/>
    <d v="2017-10-04T00:00:00"/>
    <x v="257"/>
    <x v="0"/>
    <s v="MG-1768027"/>
    <s v="Maureen Gastineau"/>
    <x v="0"/>
    <m/>
    <s v="Qitaihe"/>
    <s v="Heilongjiang"/>
    <s v="China"/>
    <s v="Eastern Asia"/>
    <s v="Asia Pacific"/>
    <s v="FUR-FU-3066"/>
    <s v="Advantus Stacking Tray, Durable"/>
    <x v="3"/>
    <x v="0"/>
    <n v="52.74"/>
    <n v="2"/>
    <n v="0"/>
    <n v="19.5"/>
    <n v="8.24"/>
    <s v="Low"/>
  </r>
  <r>
    <n v="30022"/>
    <s v="IN-2017-MG1768027-43012"/>
    <d v="2017-10-04T00:00:00"/>
    <x v="257"/>
    <x v="0"/>
    <s v="MG-1768027"/>
    <s v="Maureen Gastineau"/>
    <x v="0"/>
    <m/>
    <s v="Qitaihe"/>
    <s v="Heilongjiang"/>
    <s v="China"/>
    <s v="Eastern Asia"/>
    <s v="Asia Pacific"/>
    <s v="OFF-LA-4537"/>
    <s v="Harbour Creations Legal Exhibit Labels, 5000 Label Set"/>
    <x v="15"/>
    <x v="1"/>
    <n v="45.36"/>
    <n v="4"/>
    <n v="0"/>
    <n v="9.9600000000000009"/>
    <n v="4.21"/>
    <s v="Low"/>
  </r>
  <r>
    <n v="24288"/>
    <s v="IN-2017-JK1609027-43051"/>
    <d v="2017-11-12T00:00:00"/>
    <x v="690"/>
    <x v="0"/>
    <s v="JK-1609027"/>
    <s v="Juliana Krohn"/>
    <x v="1"/>
    <m/>
    <s v="Qitaihe"/>
    <s v="Heilongjiang"/>
    <s v="China"/>
    <s v="Eastern Asia"/>
    <s v="Asia Pacific"/>
    <s v="OFF-BI-6381"/>
    <s v="Wilson Jones Binder, Recycled"/>
    <x v="14"/>
    <x v="1"/>
    <n v="26.76"/>
    <n v="2"/>
    <n v="0"/>
    <n v="11.76"/>
    <n v="3.3"/>
    <s v="Medium"/>
  </r>
  <r>
    <n v="24286"/>
    <s v="IN-2017-JK1609027-43051"/>
    <d v="2017-11-12T00:00:00"/>
    <x v="690"/>
    <x v="0"/>
    <s v="JK-1609027"/>
    <s v="Juliana Krohn"/>
    <x v="1"/>
    <m/>
    <s v="Qitaihe"/>
    <s v="Heilongjiang"/>
    <s v="China"/>
    <s v="Eastern Asia"/>
    <s v="Asia Pacific"/>
    <s v="OFF-LA-4694"/>
    <s v="Hon Shipping Labels, Adjustable"/>
    <x v="15"/>
    <x v="1"/>
    <n v="9.27"/>
    <n v="1"/>
    <n v="0"/>
    <n v="0.81"/>
    <n v="1.84"/>
    <s v="Medium"/>
  </r>
  <r>
    <n v="24290"/>
    <s v="IN-2017-JK1609027-43051"/>
    <d v="2017-11-12T00:00:00"/>
    <x v="690"/>
    <x v="0"/>
    <s v="JK-1609027"/>
    <s v="Juliana Krohn"/>
    <x v="1"/>
    <m/>
    <s v="Qitaihe"/>
    <s v="Heilongjiang"/>
    <s v="China"/>
    <s v="Eastern Asia"/>
    <s v="Asia Pacific"/>
    <s v="OFF-LA-4551"/>
    <s v="Harbour Creations Round Labels, Laser Printer Compatible"/>
    <x v="15"/>
    <x v="1"/>
    <n v="13.5"/>
    <n v="2"/>
    <n v="0"/>
    <n v="3.78"/>
    <n v="1.51"/>
    <s v="Medium"/>
  </r>
  <r>
    <n v="28457"/>
    <s v="IN-2014-JP1613527-41979"/>
    <d v="2014-12-06T00:00:00"/>
    <x v="416"/>
    <x v="0"/>
    <s v="JP-1613527"/>
    <s v="Julie Prescott"/>
    <x v="0"/>
    <m/>
    <s v="Shangzhi"/>
    <s v="Heilongjiang"/>
    <s v="China"/>
    <s v="Eastern Asia"/>
    <s v="Asia Pacific"/>
    <s v="FUR-BO-3646"/>
    <s v="Bush Stackable Bookrack, Mobile"/>
    <x v="0"/>
    <x v="0"/>
    <n v="370.53"/>
    <n v="3"/>
    <n v="0"/>
    <n v="103.68"/>
    <n v="30.59"/>
    <s v="Medium"/>
  </r>
  <r>
    <n v="26112"/>
    <s v="IN-2014-RH1949527-41852"/>
    <d v="2014-08-01T00:00:00"/>
    <x v="986"/>
    <x v="2"/>
    <s v="RH-1949527"/>
    <s v="Rick Hansen"/>
    <x v="1"/>
    <m/>
    <s v="Shangzhi"/>
    <s v="Heilongjiang"/>
    <s v="China"/>
    <s v="Eastern Asia"/>
    <s v="Asia Pacific"/>
    <s v="FUR-CH-4628"/>
    <s v="Hon Bag Chairs, Red"/>
    <x v="6"/>
    <x v="0"/>
    <n v="90.3"/>
    <n v="2"/>
    <n v="0"/>
    <n v="38.82"/>
    <n v="22.38"/>
    <s v="High"/>
  </r>
  <r>
    <n v="25575"/>
    <s v="IN-2016-PF1912027-42647"/>
    <d v="2016-10-04T00:00:00"/>
    <x v="266"/>
    <x v="0"/>
    <s v="PF-1912027"/>
    <s v="Peter Fuller"/>
    <x v="1"/>
    <m/>
    <s v="Shuangcheng"/>
    <s v="Heilongjiang"/>
    <s v="China"/>
    <s v="Eastern Asia"/>
    <s v="Asia Pacific"/>
    <s v="FUR-CH-5441"/>
    <s v="Office Star Executive Leather Armchair, Adjustable"/>
    <x v="6"/>
    <x v="0"/>
    <n v="2819.52"/>
    <n v="6"/>
    <n v="0"/>
    <n v="338.22"/>
    <n v="218.16"/>
    <s v="Medium"/>
  </r>
  <r>
    <n v="30096"/>
    <s v="IN-2017-DK1309027-43081"/>
    <d v="2017-12-12T00:00:00"/>
    <x v="348"/>
    <x v="2"/>
    <s v="DK-1309027"/>
    <s v="Dave Kipp"/>
    <x v="1"/>
    <m/>
    <s v="Shuangyashan"/>
    <s v="Heilongjiang"/>
    <s v="China"/>
    <s v="Eastern Asia"/>
    <s v="Asia Pacific"/>
    <s v="OFF-ST-4095"/>
    <s v="Eldon Shelving, Industrial"/>
    <x v="10"/>
    <x v="1"/>
    <n v="244.5"/>
    <n v="5"/>
    <n v="0"/>
    <n v="36.6"/>
    <n v="49.79"/>
    <s v="High"/>
  </r>
  <r>
    <n v="30095"/>
    <s v="IN-2017-DK1309027-43081"/>
    <d v="2017-12-12T00:00:00"/>
    <x v="348"/>
    <x v="2"/>
    <s v="DK-1309027"/>
    <s v="Dave Kipp"/>
    <x v="1"/>
    <m/>
    <s v="Shuangyashan"/>
    <s v="Heilongjiang"/>
    <s v="China"/>
    <s v="Eastern Asia"/>
    <s v="Asia Pacific"/>
    <s v="OFF-AP-3856"/>
    <s v="Cuisinart Blender, Black"/>
    <x v="8"/>
    <x v="1"/>
    <n v="199.26"/>
    <n v="3"/>
    <n v="0"/>
    <n v="63.72"/>
    <n v="38.159999999999997"/>
    <s v="High"/>
  </r>
  <r>
    <n v="30094"/>
    <s v="IN-2017-DK1309027-43081"/>
    <d v="2017-12-12T00:00:00"/>
    <x v="348"/>
    <x v="2"/>
    <s v="DK-1309027"/>
    <s v="Dave Kipp"/>
    <x v="1"/>
    <m/>
    <s v="Shuangyashan"/>
    <s v="Heilongjiang"/>
    <s v="China"/>
    <s v="Eastern Asia"/>
    <s v="Asia Pacific"/>
    <s v="FUR-FU-5741"/>
    <s v="Rubbermaid Stacking Tray, Erganomic"/>
    <x v="3"/>
    <x v="0"/>
    <n v="47.52"/>
    <n v="2"/>
    <n v="0"/>
    <n v="23.28"/>
    <n v="9.27"/>
    <s v="High"/>
  </r>
  <r>
    <n v="30093"/>
    <s v="IN-2017-DK1309027-43081"/>
    <d v="2017-12-12T00:00:00"/>
    <x v="348"/>
    <x v="2"/>
    <s v="DK-1309027"/>
    <s v="Dave Kipp"/>
    <x v="1"/>
    <m/>
    <s v="Shuangyashan"/>
    <s v="Heilongjiang"/>
    <s v="China"/>
    <s v="Eastern Asia"/>
    <s v="Asia Pacific"/>
    <s v="OFF-BI-6405"/>
    <s v="Wilson Jones Index Tab, Recycled"/>
    <x v="14"/>
    <x v="1"/>
    <n v="13.62"/>
    <n v="2"/>
    <n v="0"/>
    <n v="6.24"/>
    <n v="3.78"/>
    <s v="High"/>
  </r>
  <r>
    <n v="24049"/>
    <s v="IN-2017-EK1379527-42771"/>
    <d v="2017-02-05T00:00:00"/>
    <x v="334"/>
    <x v="0"/>
    <s v="EK-1379527"/>
    <s v="Eileen Kiefer"/>
    <x v="0"/>
    <m/>
    <s v="Shuangyashan"/>
    <s v="Heilongjiang"/>
    <s v="China"/>
    <s v="Eastern Asia"/>
    <s v="Asia Pacific"/>
    <s v="OFF-FA-5487"/>
    <s v="OIC Thumb Tacks, Metal"/>
    <x v="16"/>
    <x v="1"/>
    <n v="14.19"/>
    <n v="1"/>
    <n v="0"/>
    <n v="0.99"/>
    <n v="2.04"/>
    <s v="Medium"/>
  </r>
  <r>
    <n v="22233"/>
    <s v="IN-2015-TH2155027-42139"/>
    <d v="2015-05-15T00:00:00"/>
    <x v="836"/>
    <x v="3"/>
    <s v="TH-2155027"/>
    <s v="Tracy Hopkins"/>
    <x v="0"/>
    <m/>
    <s v="Shuangyashan"/>
    <s v="Heilongjiang"/>
    <s v="China"/>
    <s v="Eastern Asia"/>
    <s v="Asia Pacific"/>
    <s v="OFF-EN-3672"/>
    <s v="Cameo Manila Envelope, with clear poly window"/>
    <x v="4"/>
    <x v="1"/>
    <n v="61.08"/>
    <n v="2"/>
    <n v="0"/>
    <n v="26.22"/>
    <n v="1.1100000000000001"/>
    <s v="Medium"/>
  </r>
  <r>
    <n v="21803"/>
    <s v="IN-2016-TT2126527-42465"/>
    <d v="2016-04-05T00:00:00"/>
    <x v="746"/>
    <x v="0"/>
    <s v="TT-2126527"/>
    <s v="Tim Taslimi"/>
    <x v="2"/>
    <m/>
    <s v="Suihua"/>
    <s v="Heilongjiang"/>
    <s v="China"/>
    <s v="Eastern Asia"/>
    <s v="Asia Pacific"/>
    <s v="TEC-AC-4163"/>
    <s v="Enermax Memory Card, Bluetooth"/>
    <x v="12"/>
    <x v="2"/>
    <n v="915.12"/>
    <n v="8"/>
    <n v="0"/>
    <n v="137.04"/>
    <n v="97.07"/>
    <s v="Medium"/>
  </r>
  <r>
    <n v="27686"/>
    <s v="IN-2017-TG2131027-43073"/>
    <d v="2017-12-04T00:00:00"/>
    <x v="624"/>
    <x v="1"/>
    <s v="TG-2131027"/>
    <s v="Toby Gnade"/>
    <x v="1"/>
    <m/>
    <s v="Suihua"/>
    <s v="Heilongjiang"/>
    <s v="China"/>
    <s v="Eastern Asia"/>
    <s v="Asia Pacific"/>
    <s v="OFF-LA-4536"/>
    <s v="Harbour Creations File Folder Labels, Laser Printer Compatible"/>
    <x v="15"/>
    <x v="1"/>
    <n v="43.65"/>
    <n v="5"/>
    <n v="0"/>
    <n v="15.15"/>
    <n v="3.07"/>
    <s v="Medium"/>
  </r>
  <r>
    <n v="27685"/>
    <s v="IN-2017-TG2131027-43073"/>
    <d v="2017-12-04T00:00:00"/>
    <x v="624"/>
    <x v="1"/>
    <s v="TG-2131027"/>
    <s v="Toby Gnade"/>
    <x v="1"/>
    <m/>
    <s v="Suihua"/>
    <s v="Heilongjiang"/>
    <s v="China"/>
    <s v="Eastern Asia"/>
    <s v="Asia Pacific"/>
    <s v="OFF-LA-4657"/>
    <s v="Hon File Folder Labels, 5000 Label Set"/>
    <x v="15"/>
    <x v="1"/>
    <n v="45.15"/>
    <n v="5"/>
    <n v="0"/>
    <n v="16.649999999999999"/>
    <n v="3.05"/>
    <s v="Medium"/>
  </r>
  <r>
    <n v="27816"/>
    <s v="ID-2015-KH1669027-42184"/>
    <d v="2015-06-29T00:00:00"/>
    <x v="400"/>
    <x v="0"/>
    <s v="KH-1669027"/>
    <s v="Kristen Hastings"/>
    <x v="2"/>
    <m/>
    <s v="Wuchang"/>
    <s v="Heilongjiang"/>
    <s v="China"/>
    <s v="Eastern Asia"/>
    <s v="Asia Pacific"/>
    <s v="FUR-TA-3359"/>
    <s v="Barricks Wood Table, with Bottom Storage"/>
    <x v="5"/>
    <x v="0"/>
    <n v="1085.5530000000001"/>
    <n v="3"/>
    <n v="0.3"/>
    <n v="-155.09700000000001"/>
    <n v="129.5"/>
    <s v="High"/>
  </r>
  <r>
    <n v="24280"/>
    <s v="IN-2016-RR1931527-42498"/>
    <d v="2016-05-08T00:00:00"/>
    <x v="331"/>
    <x v="2"/>
    <s v="RR-1931527"/>
    <s v="Ralph Ritter"/>
    <x v="1"/>
    <m/>
    <s v="Wuchang"/>
    <s v="Heilongjiang"/>
    <s v="China"/>
    <s v="Eastern Asia"/>
    <s v="Asia Pacific"/>
    <s v="TEC-AC-5221"/>
    <s v="Memorex Numeric Keypad, Erganomic"/>
    <x v="12"/>
    <x v="2"/>
    <n v="140.13"/>
    <n v="3"/>
    <n v="0"/>
    <n v="64.44"/>
    <n v="24.05"/>
    <s v="High"/>
  </r>
  <r>
    <n v="27818"/>
    <s v="ID-2015-KH1669027-42184"/>
    <d v="2015-06-29T00:00:00"/>
    <x v="400"/>
    <x v="0"/>
    <s v="KH-1669027"/>
    <s v="Kristen Hastings"/>
    <x v="2"/>
    <m/>
    <s v="Wuchang"/>
    <s v="Heilongjiang"/>
    <s v="China"/>
    <s v="Eastern Asia"/>
    <s v="Asia Pacific"/>
    <s v="OFF-PA-6613"/>
    <s v="Xerox Message Books, 8.5 x 11"/>
    <x v="11"/>
    <x v="1"/>
    <n v="73.53"/>
    <n v="3"/>
    <n v="0"/>
    <n v="2.16"/>
    <n v="12.08"/>
    <s v="High"/>
  </r>
  <r>
    <n v="23260"/>
    <s v="IN-2016-KT1646527-42549"/>
    <d v="2016-06-28T00:00:00"/>
    <x v="976"/>
    <x v="0"/>
    <s v="KT-1646527"/>
    <s v="Kean Takahito"/>
    <x v="1"/>
    <m/>
    <s v="Wuchang"/>
    <s v="Heilongjiang"/>
    <s v="China"/>
    <s v="Eastern Asia"/>
    <s v="Asia Pacific"/>
    <s v="OFF-BI-3720"/>
    <s v="Cardinal Binder, Clear"/>
    <x v="14"/>
    <x v="1"/>
    <n v="79.739999999999995"/>
    <n v="6"/>
    <n v="0"/>
    <n v="39.78"/>
    <n v="8.99"/>
    <s v="Medium"/>
  </r>
  <r>
    <n v="24281"/>
    <s v="IN-2016-RR1931527-42498"/>
    <d v="2016-05-08T00:00:00"/>
    <x v="331"/>
    <x v="2"/>
    <s v="RR-1931527"/>
    <s v="Ralph Ritter"/>
    <x v="1"/>
    <m/>
    <s v="Wuchang"/>
    <s v="Heilongjiang"/>
    <s v="China"/>
    <s v="Eastern Asia"/>
    <s v="Asia Pacific"/>
    <s v="OFF-LA-3321"/>
    <s v="Avery Shipping Labels, Adjustable"/>
    <x v="15"/>
    <x v="1"/>
    <n v="39"/>
    <n v="4"/>
    <n v="0"/>
    <n v="9.36"/>
    <n v="8.2100000000000009"/>
    <s v="High"/>
  </r>
  <r>
    <n v="27817"/>
    <s v="ID-2015-KH1669027-42184"/>
    <d v="2015-06-29T00:00:00"/>
    <x v="400"/>
    <x v="0"/>
    <s v="KH-1669027"/>
    <s v="Kristen Hastings"/>
    <x v="2"/>
    <m/>
    <s v="Wuchang"/>
    <s v="Heilongjiang"/>
    <s v="China"/>
    <s v="Eastern Asia"/>
    <s v="Asia Pacific"/>
    <s v="OFF-SU-4126"/>
    <s v="Elite Ruler, Steel"/>
    <x v="1"/>
    <x v="1"/>
    <n v="66"/>
    <n v="5"/>
    <n v="0"/>
    <n v="21.75"/>
    <n v="7.46"/>
    <s v="High"/>
  </r>
  <r>
    <n v="23259"/>
    <s v="IN-2016-KT1646527-42549"/>
    <d v="2016-06-28T00:00:00"/>
    <x v="976"/>
    <x v="0"/>
    <s v="KT-1646527"/>
    <s v="Kean Takahito"/>
    <x v="1"/>
    <m/>
    <s v="Wuchang"/>
    <s v="Heilongjiang"/>
    <s v="China"/>
    <s v="Eastern Asia"/>
    <s v="Asia Pacific"/>
    <s v="OFF-PA-4162"/>
    <s v="Enermax Memo Slips, Recycled"/>
    <x v="11"/>
    <x v="1"/>
    <n v="31.14"/>
    <n v="2"/>
    <n v="0"/>
    <n v="13.02"/>
    <n v="2.17"/>
    <s v="Medium"/>
  </r>
  <r>
    <n v="21703"/>
    <s v="IN-2015-MB1808527-42313"/>
    <d v="2015-11-05T00:00:00"/>
    <x v="722"/>
    <x v="2"/>
    <s v="MB-1808527"/>
    <s v="Mick Brown"/>
    <x v="1"/>
    <m/>
    <s v="Yichun"/>
    <s v="Heilongjiang"/>
    <s v="China"/>
    <s v="Eastern Asia"/>
    <s v="Asia Pacific"/>
    <s v="FUR-CH-5397"/>
    <s v="Novimex Rocking Chair, Set of Two"/>
    <x v="6"/>
    <x v="0"/>
    <n v="267.36"/>
    <n v="2"/>
    <n v="0"/>
    <n v="117.6"/>
    <n v="71.02"/>
    <s v="High"/>
  </r>
  <r>
    <n v="21704"/>
    <s v="IN-2015-MB1808527-42313"/>
    <d v="2015-11-05T00:00:00"/>
    <x v="722"/>
    <x v="2"/>
    <s v="MB-1808527"/>
    <s v="Mick Brown"/>
    <x v="1"/>
    <m/>
    <s v="Yichun"/>
    <s v="Heilongjiang"/>
    <s v="China"/>
    <s v="Eastern Asia"/>
    <s v="Asia Pacific"/>
    <s v="OFF-EN-4915"/>
    <s v="Jiffy Mailers, Security-Tint"/>
    <x v="4"/>
    <x v="1"/>
    <n v="356.13"/>
    <n v="9"/>
    <n v="0"/>
    <n v="42.66"/>
    <n v="44.41"/>
    <s v="High"/>
  </r>
  <r>
    <n v="28665"/>
    <s v="IN-2017-MG1787527-43052"/>
    <d v="2017-11-13T00:00:00"/>
    <x v="474"/>
    <x v="0"/>
    <s v="MG-1787527"/>
    <s v="Michael Grace"/>
    <x v="0"/>
    <m/>
    <s v="Yichun"/>
    <s v="Heilongjiang"/>
    <s v="China"/>
    <s v="Eastern Asia"/>
    <s v="Asia Pacific"/>
    <s v="FUR-FU-3930"/>
    <s v="Deflect-O Clock, Durable"/>
    <x v="3"/>
    <x v="0"/>
    <n v="236.7"/>
    <n v="5"/>
    <n v="0"/>
    <n v="4.6500000000000004"/>
    <n v="19.36"/>
    <s v="Medium"/>
  </r>
  <r>
    <n v="28666"/>
    <s v="IN-2017-MG1787527-43052"/>
    <d v="2017-11-13T00:00:00"/>
    <x v="474"/>
    <x v="0"/>
    <s v="MG-1787527"/>
    <s v="Michael Grace"/>
    <x v="0"/>
    <m/>
    <s v="Yichun"/>
    <s v="Heilongjiang"/>
    <s v="China"/>
    <s v="Eastern Asia"/>
    <s v="Asia Pacific"/>
    <s v="OFF-FA-3021"/>
    <s v="Advantus Clamps, Bulk Pack"/>
    <x v="16"/>
    <x v="1"/>
    <n v="135.03"/>
    <n v="7"/>
    <n v="0"/>
    <n v="53.97"/>
    <n v="7.36"/>
    <s v="Medium"/>
  </r>
  <r>
    <n v="25392"/>
    <s v="IN-2014-CL1189027-41825"/>
    <d v="2014-07-05T00:00:00"/>
    <x v="361"/>
    <x v="0"/>
    <s v="CL-1189027"/>
    <s v="Carl Ludwig"/>
    <x v="1"/>
    <m/>
    <s v="Zhaoyuan"/>
    <s v="Heilongjiang"/>
    <s v="China"/>
    <s v="Eastern Asia"/>
    <s v="Asia Pacific"/>
    <s v="OFF-BI-6383"/>
    <s v="Wilson Jones Binding Machine, Durable"/>
    <x v="14"/>
    <x v="1"/>
    <n v="353.22"/>
    <n v="7"/>
    <n v="0"/>
    <n v="158.76"/>
    <n v="29.19"/>
    <s v="Medium"/>
  </r>
  <r>
    <n v="27873"/>
    <s v="IN-2016-HF1499527-42643"/>
    <d v="2016-09-30T00:00:00"/>
    <x v="444"/>
    <x v="0"/>
    <s v="HF-1499527"/>
    <s v="Herbert Flentye"/>
    <x v="1"/>
    <m/>
    <s v="Zhaoyuan"/>
    <s v="Heilongjiang"/>
    <s v="China"/>
    <s v="Eastern Asia"/>
    <s v="Asia Pacific"/>
    <s v="FUR-BO-5745"/>
    <s v="Safco 3-Shelf Cabinet, Metal"/>
    <x v="0"/>
    <x v="0"/>
    <n v="168.3"/>
    <n v="1"/>
    <n v="0"/>
    <n v="79.08"/>
    <n v="10.07"/>
    <s v="Medium"/>
  </r>
  <r>
    <n v="25391"/>
    <s v="IN-2014-CL1189027-41825"/>
    <d v="2014-07-05T00:00:00"/>
    <x v="361"/>
    <x v="0"/>
    <s v="CL-1189027"/>
    <s v="Carl Ludwig"/>
    <x v="1"/>
    <m/>
    <s v="Zhaoyuan"/>
    <s v="Heilongjiang"/>
    <s v="China"/>
    <s v="Eastern Asia"/>
    <s v="Asia Pacific"/>
    <s v="OFF-AR-5930"/>
    <s v="Sanford Sketch Pad, Blue"/>
    <x v="13"/>
    <x v="1"/>
    <n v="90.96"/>
    <n v="2"/>
    <n v="0"/>
    <n v="19.98"/>
    <n v="6.15"/>
    <s v="Medium"/>
  </r>
  <r>
    <n v="25390"/>
    <s v="IN-2014-CL1189027-41825"/>
    <d v="2014-07-05T00:00:00"/>
    <x v="361"/>
    <x v="0"/>
    <s v="CL-1189027"/>
    <s v="Carl Ludwig"/>
    <x v="1"/>
    <m/>
    <s v="Zhaoyuan"/>
    <s v="Heilongjiang"/>
    <s v="China"/>
    <s v="Eastern Asia"/>
    <s v="Asia Pacific"/>
    <s v="OFF-LA-5393"/>
    <s v="Novimex Removable Labels, Laser Printer Compatible"/>
    <x v="15"/>
    <x v="1"/>
    <n v="19.38"/>
    <n v="2"/>
    <n v="0"/>
    <n v="9.66"/>
    <n v="1.54"/>
    <s v="Medium"/>
  </r>
  <r>
    <n v="27703"/>
    <s v="IN-2017-JW1522027-42912"/>
    <d v="2017-06-26T00:00:00"/>
    <x v="901"/>
    <x v="0"/>
    <s v="JW-1522027"/>
    <s v="Jane Waco"/>
    <x v="2"/>
    <m/>
    <s v="Anyang"/>
    <s v="Henan"/>
    <s v="China"/>
    <s v="Eastern Asia"/>
    <s v="Asia Pacific"/>
    <s v="OFF-FA-3020"/>
    <s v="Advantus Clamps, Assorted Sizes"/>
    <x v="16"/>
    <x v="1"/>
    <n v="117.18"/>
    <n v="7"/>
    <n v="0"/>
    <n v="13.86"/>
    <n v="8.57"/>
    <s v="Medium"/>
  </r>
  <r>
    <n v="28277"/>
    <s v="IN-2015-TT2107027-42146"/>
    <d v="2015-05-22T00:00:00"/>
    <x v="407"/>
    <x v="0"/>
    <s v="TT-2107027"/>
    <s v="Ted Trevino"/>
    <x v="1"/>
    <m/>
    <s v="Anyang"/>
    <s v="Henan"/>
    <s v="China"/>
    <s v="Eastern Asia"/>
    <s v="Asia Pacific"/>
    <s v="OFF-FA-5487"/>
    <s v="OIC Thumb Tacks, Metal"/>
    <x v="16"/>
    <x v="1"/>
    <n v="42.57"/>
    <n v="3"/>
    <n v="0"/>
    <n v="2.97"/>
    <n v="2.4700000000000002"/>
    <s v="Medium"/>
  </r>
  <r>
    <n v="27702"/>
    <s v="IN-2017-JW1522027-42912"/>
    <d v="2017-06-26T00:00:00"/>
    <x v="901"/>
    <x v="0"/>
    <s v="JW-1522027"/>
    <s v="Jane Waco"/>
    <x v="2"/>
    <m/>
    <s v="Anyang"/>
    <s v="Henan"/>
    <s v="China"/>
    <s v="Eastern Asia"/>
    <s v="Asia Pacific"/>
    <s v="OFF-BI-3735"/>
    <s v="Cardinal Hole Reinforcements, Economy"/>
    <x v="14"/>
    <x v="1"/>
    <n v="21.36"/>
    <n v="4"/>
    <n v="0"/>
    <n v="7.44"/>
    <n v="1.94"/>
    <s v="Medium"/>
  </r>
  <r>
    <n v="27067"/>
    <s v="IN-2015-JW1522027-42235"/>
    <d v="2015-08-19T00:00:00"/>
    <x v="120"/>
    <x v="0"/>
    <s v="JW-1522027"/>
    <s v="Jane Waco"/>
    <x v="2"/>
    <m/>
    <s v="Hebi"/>
    <s v="Henan"/>
    <s v="China"/>
    <s v="Eastern Asia"/>
    <s v="Asia Pacific"/>
    <s v="OFF-BI-4812"/>
    <s v="Ibico Binder, Durable"/>
    <x v="14"/>
    <x v="1"/>
    <n v="33.96"/>
    <n v="2"/>
    <n v="0"/>
    <n v="7.08"/>
    <n v="2.1"/>
    <s v="Medium"/>
  </r>
  <r>
    <n v="28789"/>
    <s v="IN-2017-LM1706527-42996"/>
    <d v="2017-09-18T00:00:00"/>
    <x v="228"/>
    <x v="0"/>
    <s v="LM-1706527"/>
    <s v="Liz MacKendrick"/>
    <x v="1"/>
    <m/>
    <s v="Jiaozuo"/>
    <s v="Henan"/>
    <s v="China"/>
    <s v="Eastern Asia"/>
    <s v="Asia Pacific"/>
    <s v="TEC-CO-4775"/>
    <s v="HP Fax Machine, High-Speed"/>
    <x v="9"/>
    <x v="2"/>
    <n v="2086.98"/>
    <n v="7"/>
    <n v="0"/>
    <n v="145.94999999999999"/>
    <n v="135.99"/>
    <s v="Medium"/>
  </r>
  <r>
    <n v="22021"/>
    <s v="IN-2017-HH1501027-42952"/>
    <d v="2017-08-05T00:00:00"/>
    <x v="1031"/>
    <x v="0"/>
    <s v="HH-1501027"/>
    <s v="Hilary Holden"/>
    <x v="2"/>
    <m/>
    <s v="Jiaozuo"/>
    <s v="Henan"/>
    <s v="China"/>
    <s v="Eastern Asia"/>
    <s v="Asia Pacific"/>
    <s v="OFF-ST-4251"/>
    <s v="Fellowes Box, Industrial"/>
    <x v="10"/>
    <x v="1"/>
    <n v="60.48"/>
    <n v="3"/>
    <n v="0"/>
    <n v="16.29"/>
    <n v="6.17"/>
    <s v="Medium"/>
  </r>
  <r>
    <n v="22022"/>
    <s v="IN-2017-HH1501027-42952"/>
    <d v="2017-08-05T00:00:00"/>
    <x v="1031"/>
    <x v="0"/>
    <s v="HH-1501027"/>
    <s v="Hilary Holden"/>
    <x v="2"/>
    <m/>
    <s v="Jiaozuo"/>
    <s v="Henan"/>
    <s v="China"/>
    <s v="Eastern Asia"/>
    <s v="Asia Pacific"/>
    <s v="OFF-ST-5709"/>
    <s v="Rogers Trays, Blue"/>
    <x v="10"/>
    <x v="1"/>
    <n v="123.36"/>
    <n v="2"/>
    <n v="0"/>
    <n v="32.04"/>
    <n v="4.33"/>
    <s v="Medium"/>
  </r>
  <r>
    <n v="28788"/>
    <s v="IN-2017-LM1706527-42996"/>
    <d v="2017-09-18T00:00:00"/>
    <x v="228"/>
    <x v="0"/>
    <s v="LM-1706527"/>
    <s v="Liz MacKendrick"/>
    <x v="1"/>
    <m/>
    <s v="Jiaozuo"/>
    <s v="Henan"/>
    <s v="China"/>
    <s v="Eastern Asia"/>
    <s v="Asia Pacific"/>
    <s v="OFF-AR-6120"/>
    <s v="Stanley Pencil Sharpener, Water Color"/>
    <x v="13"/>
    <x v="1"/>
    <n v="55.92"/>
    <n v="2"/>
    <n v="0"/>
    <n v="11.7"/>
    <n v="4.01"/>
    <s v="Medium"/>
  </r>
  <r>
    <n v="24196"/>
    <s v="IN-2017-LC1693027-42779"/>
    <d v="2017-02-13T00:00:00"/>
    <x v="1013"/>
    <x v="3"/>
    <s v="LC-1693027"/>
    <s v="Linda Cazamias"/>
    <x v="2"/>
    <m/>
    <s v="Jiaozuo"/>
    <s v="Henan"/>
    <s v="China"/>
    <s v="Eastern Asia"/>
    <s v="Asia Pacific"/>
    <s v="OFF-FA-2960"/>
    <s v="Accos Thumb Tacks, Assorted Sizes"/>
    <x v="16"/>
    <x v="1"/>
    <n v="22.26"/>
    <n v="2"/>
    <n v="0"/>
    <n v="1.5"/>
    <n v="2.97"/>
    <s v="Medium"/>
  </r>
  <r>
    <n v="22822"/>
    <s v="IN-2015-RD1990027-42328"/>
    <d v="2015-11-20T00:00:00"/>
    <x v="918"/>
    <x v="2"/>
    <s v="RD-1990027"/>
    <s v="Ruben Dartt"/>
    <x v="1"/>
    <m/>
    <s v="Kaifeng"/>
    <s v="Henan"/>
    <s v="China"/>
    <s v="Eastern Asia"/>
    <s v="Asia Pacific"/>
    <s v="FUR-CH-5452"/>
    <s v="Office Star Steel Folding Chair, Red"/>
    <x v="6"/>
    <x v="0"/>
    <n v="641.97"/>
    <n v="7"/>
    <n v="0"/>
    <n v="38.43"/>
    <n v="177.72"/>
    <s v="Critical"/>
  </r>
  <r>
    <n v="22821"/>
    <s v="IN-2015-RD1990027-42328"/>
    <d v="2015-11-20T00:00:00"/>
    <x v="918"/>
    <x v="2"/>
    <s v="RD-1990027"/>
    <s v="Ruben Dartt"/>
    <x v="1"/>
    <m/>
    <s v="Kaifeng"/>
    <s v="Henan"/>
    <s v="China"/>
    <s v="Eastern Asia"/>
    <s v="Asia Pacific"/>
    <s v="OFF-ST-6033"/>
    <s v="Smead File Cart, Single Width"/>
    <x v="10"/>
    <x v="1"/>
    <n v="513.72"/>
    <n v="4"/>
    <n v="0"/>
    <n v="215.76"/>
    <n v="150.47"/>
    <s v="Critical"/>
  </r>
  <r>
    <n v="21546"/>
    <s v="IN-2017-BD1132027-42812"/>
    <d v="2017-03-18T00:00:00"/>
    <x v="870"/>
    <x v="0"/>
    <s v="BD-1132027"/>
    <s v="Bill Donatelli"/>
    <x v="1"/>
    <m/>
    <s v="Luohe"/>
    <s v="Henan"/>
    <s v="China"/>
    <s v="Eastern Asia"/>
    <s v="Asia Pacific"/>
    <s v="FUR-TA-4713"/>
    <s v="Hon Wood Table, with Bottom Storage"/>
    <x v="5"/>
    <x v="0"/>
    <n v="1487.7239999999999"/>
    <n v="4"/>
    <n v="0.3"/>
    <n v="-488.916"/>
    <n v="124.4"/>
    <s v="Medium"/>
  </r>
  <r>
    <n v="21545"/>
    <s v="IN-2017-BD1132027-42812"/>
    <d v="2017-03-18T00:00:00"/>
    <x v="870"/>
    <x v="0"/>
    <s v="BD-1132027"/>
    <s v="Bill Donatelli"/>
    <x v="1"/>
    <m/>
    <s v="Luohe"/>
    <s v="Henan"/>
    <s v="China"/>
    <s v="Eastern Asia"/>
    <s v="Asia Pacific"/>
    <s v="FUR-BO-4848"/>
    <s v="Ikea Classic Bookcase, Metal"/>
    <x v="0"/>
    <x v="0"/>
    <n v="822.42"/>
    <n v="2"/>
    <n v="0"/>
    <n v="123.36"/>
    <n v="45.16"/>
    <s v="Medium"/>
  </r>
  <r>
    <n v="24293"/>
    <s v="IN-2015-GB1453027-42259"/>
    <d v="2015-09-12T00:00:00"/>
    <x v="299"/>
    <x v="0"/>
    <s v="GB-1453027"/>
    <s v="George Bell"/>
    <x v="2"/>
    <m/>
    <s v="Luohe"/>
    <s v="Henan"/>
    <s v="China"/>
    <s v="Eastern Asia"/>
    <s v="Asia Pacific"/>
    <s v="OFF-AP-3583"/>
    <s v="Breville Toaster, Red"/>
    <x v="8"/>
    <x v="1"/>
    <n v="230.13"/>
    <n v="3"/>
    <n v="0"/>
    <n v="16.02"/>
    <n v="16.350000000000001"/>
    <s v="Medium"/>
  </r>
  <r>
    <n v="21547"/>
    <s v="IN-2017-BD1132027-42812"/>
    <d v="2017-03-18T00:00:00"/>
    <x v="870"/>
    <x v="0"/>
    <s v="BD-1132027"/>
    <s v="Bill Donatelli"/>
    <x v="1"/>
    <m/>
    <s v="Luohe"/>
    <s v="Henan"/>
    <s v="China"/>
    <s v="Eastern Asia"/>
    <s v="Asia Pacific"/>
    <s v="OFF-PA-3991"/>
    <s v="Eaton Computer Printout Paper, Multicolor"/>
    <x v="11"/>
    <x v="1"/>
    <n v="83.88"/>
    <n v="3"/>
    <n v="0"/>
    <n v="30.96"/>
    <n v="5.49"/>
    <s v="Medium"/>
  </r>
  <r>
    <n v="21667"/>
    <s v="ID-2016-HJ1487527-42606"/>
    <d v="2016-08-24T00:00:00"/>
    <x v="340"/>
    <x v="1"/>
    <s v="HJ-1487527"/>
    <s v="Heather Jas"/>
    <x v="0"/>
    <m/>
    <s v="Luoyang"/>
    <s v="Henan"/>
    <s v="China"/>
    <s v="Eastern Asia"/>
    <s v="Asia Pacific"/>
    <s v="FUR-TA-5065"/>
    <s v="Lesro Round Table, with Bottom Storage"/>
    <x v="5"/>
    <x v="0"/>
    <n v="2214.8490000000002"/>
    <n v="7"/>
    <n v="0.3"/>
    <n v="-221.571"/>
    <n v="382.1"/>
    <s v="Critical"/>
  </r>
  <r>
    <n v="24274"/>
    <s v="IN-2017-GT1475527-43014"/>
    <d v="2017-10-06T00:00:00"/>
    <x v="257"/>
    <x v="0"/>
    <s v="GT-1475527"/>
    <s v="Guy Thornton"/>
    <x v="1"/>
    <m/>
    <s v="Luoyang"/>
    <s v="Henan"/>
    <s v="China"/>
    <s v="Eastern Asia"/>
    <s v="Asia Pacific"/>
    <s v="FUR-BO-4857"/>
    <s v="Ikea Floating Shelf Set, Mobile"/>
    <x v="0"/>
    <x v="0"/>
    <n v="172.86"/>
    <n v="1"/>
    <n v="0"/>
    <n v="57.03"/>
    <n v="13.48"/>
    <s v="High"/>
  </r>
  <r>
    <n v="21769"/>
    <s v="IN-2017-MJ1774027-42791"/>
    <d v="2017-02-25T00:00:00"/>
    <x v="511"/>
    <x v="1"/>
    <s v="MJ-1774027"/>
    <s v="Max Jones"/>
    <x v="1"/>
    <m/>
    <s v="Luoyang"/>
    <s v="Henan"/>
    <s v="China"/>
    <s v="Eastern Asia"/>
    <s v="Asia Pacific"/>
    <s v="OFF-BI-4818"/>
    <s v="Ibico Binding Machine, Recycled"/>
    <x v="14"/>
    <x v="1"/>
    <n v="155.34"/>
    <n v="3"/>
    <n v="0"/>
    <n v="15.48"/>
    <n v="7.01"/>
    <s v="Medium"/>
  </r>
  <r>
    <n v="23132"/>
    <s v="IN-2015-BV1124527-42355"/>
    <d v="2015-12-17T00:00:00"/>
    <x v="446"/>
    <x v="1"/>
    <s v="BV-1124527"/>
    <s v="Benjamin Venier"/>
    <x v="2"/>
    <m/>
    <s v="Luoyang"/>
    <s v="Henan"/>
    <s v="China"/>
    <s v="Eastern Asia"/>
    <s v="Asia Pacific"/>
    <s v="OFF-LA-6027"/>
    <s v="Smead Color Coded Labels, 5000 Label Set"/>
    <x v="15"/>
    <x v="1"/>
    <n v="40.32"/>
    <n v="3"/>
    <n v="0"/>
    <n v="18.54"/>
    <n v="3.38"/>
    <s v="High"/>
  </r>
  <r>
    <n v="21768"/>
    <s v="IN-2017-MJ1774027-42791"/>
    <d v="2017-02-25T00:00:00"/>
    <x v="511"/>
    <x v="1"/>
    <s v="MJ-1774027"/>
    <s v="Max Jones"/>
    <x v="1"/>
    <m/>
    <s v="Luoyang"/>
    <s v="Henan"/>
    <s v="China"/>
    <s v="Eastern Asia"/>
    <s v="Asia Pacific"/>
    <s v="OFF-AP-4493"/>
    <s v="Hamilton Beach Coffee Grinder, Black"/>
    <x v="8"/>
    <x v="1"/>
    <n v="84.18"/>
    <n v="2"/>
    <n v="0"/>
    <n v="37.86"/>
    <n v="1.18"/>
    <s v="Medium"/>
  </r>
  <r>
    <n v="23185"/>
    <s v="IN-2015-EM1396027-42229"/>
    <d v="2015-08-13T00:00:00"/>
    <x v="1113"/>
    <x v="0"/>
    <s v="EM-1396027"/>
    <s v="Eric Murdock"/>
    <x v="1"/>
    <m/>
    <s v="Nanyang"/>
    <s v="Henan"/>
    <s v="China"/>
    <s v="Eastern Asia"/>
    <s v="Asia Pacific"/>
    <s v="OFF-ST-4095"/>
    <s v="Eldon Shelving, Industrial"/>
    <x v="10"/>
    <x v="1"/>
    <n v="342.3"/>
    <n v="7"/>
    <n v="0"/>
    <n v="51.24"/>
    <n v="50.68"/>
    <s v="High"/>
  </r>
  <r>
    <n v="20985"/>
    <s v="IN-2017-SC2023027-42771"/>
    <d v="2017-02-05T00:00:00"/>
    <x v="873"/>
    <x v="1"/>
    <s v="SC-2023027"/>
    <s v="Scot Coram"/>
    <x v="2"/>
    <m/>
    <s v="Nanyang"/>
    <s v="Henan"/>
    <s v="China"/>
    <s v="Eastern Asia"/>
    <s v="Asia Pacific"/>
    <s v="TEC-CO-3593"/>
    <s v="Brother Fax and Copier, High-Speed"/>
    <x v="9"/>
    <x v="2"/>
    <n v="379.38"/>
    <n v="2"/>
    <n v="0"/>
    <n v="125.16"/>
    <n v="45.92"/>
    <s v="Medium"/>
  </r>
  <r>
    <n v="23184"/>
    <s v="IN-2015-EM1396027-42229"/>
    <d v="2015-08-13T00:00:00"/>
    <x v="1113"/>
    <x v="0"/>
    <s v="EM-1396027"/>
    <s v="Eric Murdock"/>
    <x v="1"/>
    <m/>
    <s v="Nanyang"/>
    <s v="Henan"/>
    <s v="China"/>
    <s v="Eastern Asia"/>
    <s v="Asia Pacific"/>
    <s v="FUR-BO-4854"/>
    <s v="Ikea Corner Shelving, Pine"/>
    <x v="0"/>
    <x v="0"/>
    <n v="373.23"/>
    <n v="3"/>
    <n v="0"/>
    <n v="89.55"/>
    <n v="32.51"/>
    <s v="High"/>
  </r>
  <r>
    <n v="20989"/>
    <s v="IN-2017-SC2023027-42771"/>
    <d v="2017-02-05T00:00:00"/>
    <x v="873"/>
    <x v="1"/>
    <s v="SC-2023027"/>
    <s v="Scot Coram"/>
    <x v="2"/>
    <m/>
    <s v="Nanyang"/>
    <s v="Henan"/>
    <s v="China"/>
    <s v="Eastern Asia"/>
    <s v="Asia Pacific"/>
    <s v="TEC-CO-4765"/>
    <s v="HP Copy Machine, Color"/>
    <x v="9"/>
    <x v="2"/>
    <n v="1715.91"/>
    <n v="7"/>
    <n v="0"/>
    <n v="840.63"/>
    <n v="13.53"/>
    <s v="Medium"/>
  </r>
  <r>
    <n v="24067"/>
    <s v="IN-2017-RD1981027-42930"/>
    <d v="2017-07-14T00:00:00"/>
    <x v="7"/>
    <x v="2"/>
    <s v="RD-1981027"/>
    <s v="Ross DeVincentis"/>
    <x v="0"/>
    <m/>
    <s v="Nanyang"/>
    <s v="Henan"/>
    <s v="China"/>
    <s v="Eastern Asia"/>
    <s v="Asia Pacific"/>
    <s v="OFF-LA-4526"/>
    <s v="Harbour Creations Color Coded Labels, 5000 Label Set"/>
    <x v="15"/>
    <x v="1"/>
    <n v="93.03"/>
    <n v="7"/>
    <n v="0"/>
    <n v="5.46"/>
    <n v="10.199999999999999"/>
    <s v="High"/>
  </r>
  <r>
    <n v="20988"/>
    <s v="IN-2017-SC2023027-42771"/>
    <d v="2017-02-05T00:00:00"/>
    <x v="873"/>
    <x v="1"/>
    <s v="SC-2023027"/>
    <s v="Scot Coram"/>
    <x v="2"/>
    <m/>
    <s v="Nanyang"/>
    <s v="Henan"/>
    <s v="China"/>
    <s v="Eastern Asia"/>
    <s v="Asia Pacific"/>
    <s v="OFF-SU-4134"/>
    <s v="Elite Shears, Steel"/>
    <x v="1"/>
    <x v="1"/>
    <n v="92.82"/>
    <n v="2"/>
    <n v="0"/>
    <n v="3.66"/>
    <n v="9.5500000000000007"/>
    <s v="Medium"/>
  </r>
  <r>
    <n v="20987"/>
    <s v="IN-2017-SC2023027-42771"/>
    <d v="2017-02-05T00:00:00"/>
    <x v="873"/>
    <x v="1"/>
    <s v="SC-2023027"/>
    <s v="Scot Coram"/>
    <x v="2"/>
    <m/>
    <s v="Nanyang"/>
    <s v="Henan"/>
    <s v="China"/>
    <s v="Eastern Asia"/>
    <s v="Asia Pacific"/>
    <s v="OFF-FA-3070"/>
    <s v="Advantus Staples, Bulk Pack"/>
    <x v="16"/>
    <x v="1"/>
    <n v="43.44"/>
    <n v="4"/>
    <n v="0"/>
    <n v="14.76"/>
    <n v="6.26"/>
    <s v="Medium"/>
  </r>
  <r>
    <n v="20986"/>
    <s v="IN-2017-SC2023027-42771"/>
    <d v="2017-02-05T00:00:00"/>
    <x v="873"/>
    <x v="1"/>
    <s v="SC-2023027"/>
    <s v="Scot Coram"/>
    <x v="2"/>
    <m/>
    <s v="Nanyang"/>
    <s v="Henan"/>
    <s v="China"/>
    <s v="Eastern Asia"/>
    <s v="Asia Pacific"/>
    <s v="OFF-AR-3460"/>
    <s v="BIC Pencil Sharpener, Blue"/>
    <x v="13"/>
    <x v="1"/>
    <n v="87.03"/>
    <n v="3"/>
    <n v="0"/>
    <n v="15.66"/>
    <n v="6.12"/>
    <s v="Medium"/>
  </r>
  <r>
    <n v="30035"/>
    <s v="IN-2017-CC1237027-42847"/>
    <d v="2017-04-22T00:00:00"/>
    <x v="541"/>
    <x v="0"/>
    <s v="CC-1237027"/>
    <s v="Christopher Conant"/>
    <x v="1"/>
    <m/>
    <s v="Nanyang"/>
    <s v="Henan"/>
    <s v="China"/>
    <s v="Eastern Asia"/>
    <s v="Asia Pacific"/>
    <s v="OFF-PA-3999"/>
    <s v="Eaton Message Books, Multicolor"/>
    <x v="11"/>
    <x v="1"/>
    <n v="21.99"/>
    <n v="1"/>
    <n v="0"/>
    <n v="5.04"/>
    <n v="1.8"/>
    <s v="Medium"/>
  </r>
  <r>
    <n v="28440"/>
    <s v="IN-2014-JS1603027-41707"/>
    <d v="2014-03-09T00:00:00"/>
    <x v="71"/>
    <x v="0"/>
    <s v="JS-1603027"/>
    <s v="Joy Smith"/>
    <x v="1"/>
    <m/>
    <s v="Pingdingshan"/>
    <s v="Henan"/>
    <s v="China"/>
    <s v="Eastern Asia"/>
    <s v="Asia Pacific"/>
    <s v="FUR-CH-5796"/>
    <s v="SAFCO Rocking Chair, Set of Two"/>
    <x v="6"/>
    <x v="0"/>
    <n v="1097.28"/>
    <n v="8"/>
    <n v="0"/>
    <n v="252.24"/>
    <n v="56.33"/>
    <s v="Medium"/>
  </r>
  <r>
    <n v="23820"/>
    <s v="IN-2015-AM1070527-42351"/>
    <d v="2015-12-13T00:00:00"/>
    <x v="682"/>
    <x v="1"/>
    <s v="AM-1070527"/>
    <s v="Anne McFarland"/>
    <x v="1"/>
    <m/>
    <s v="Pingdingshan"/>
    <s v="Henan"/>
    <s v="China"/>
    <s v="Eastern Asia"/>
    <s v="Asia Pacific"/>
    <s v="OFF-FA-3053"/>
    <s v="Advantus Push Pins, 12 Pack"/>
    <x v="16"/>
    <x v="1"/>
    <n v="27.72"/>
    <n v="2"/>
    <n v="0"/>
    <n v="13.86"/>
    <n v="4.5999999999999996"/>
    <s v="Critical"/>
  </r>
  <r>
    <n v="28817"/>
    <s v="IN-2016-CL1256527-42731"/>
    <d v="2016-12-27T00:00:00"/>
    <x v="914"/>
    <x v="3"/>
    <s v="CL-1256527"/>
    <s v="Clay Ludtke"/>
    <x v="1"/>
    <m/>
    <s v="Puyang"/>
    <s v="Henan"/>
    <s v="China"/>
    <s v="Eastern Asia"/>
    <s v="Asia Pacific"/>
    <s v="OFF-AR-5904"/>
    <s v="Sanford Canvas, Fluorescent"/>
    <x v="13"/>
    <x v="1"/>
    <n v="155.34"/>
    <n v="3"/>
    <n v="0"/>
    <n v="48.15"/>
    <n v="37.47"/>
    <s v="Critical"/>
  </r>
  <r>
    <n v="26749"/>
    <s v="IN-2016-JM1526527-42716"/>
    <d v="2016-12-12T00:00:00"/>
    <x v="688"/>
    <x v="1"/>
    <s v="JM-1526527"/>
    <s v="Janet Molinari"/>
    <x v="2"/>
    <m/>
    <s v="Puyang"/>
    <s v="Henan"/>
    <s v="China"/>
    <s v="Eastern Asia"/>
    <s v="Asia Pacific"/>
    <s v="FUR-FU-6238"/>
    <s v="Tenex Clock, Durable"/>
    <x v="3"/>
    <x v="0"/>
    <n v="283.68"/>
    <n v="6"/>
    <n v="0"/>
    <n v="118.98"/>
    <n v="35.11"/>
    <s v="Medium"/>
  </r>
  <r>
    <n v="26750"/>
    <s v="IN-2016-JM1526527-42716"/>
    <d v="2016-12-12T00:00:00"/>
    <x v="688"/>
    <x v="1"/>
    <s v="JM-1526527"/>
    <s v="Janet Molinari"/>
    <x v="2"/>
    <m/>
    <s v="Puyang"/>
    <s v="Henan"/>
    <s v="China"/>
    <s v="Eastern Asia"/>
    <s v="Asia Pacific"/>
    <s v="OFF-AP-4512"/>
    <s v="Hamilton Beach Toaster, White"/>
    <x v="8"/>
    <x v="1"/>
    <n v="111.3"/>
    <n v="2"/>
    <n v="0"/>
    <n v="50.04"/>
    <n v="8.65"/>
    <s v="Medium"/>
  </r>
  <r>
    <n v="28793"/>
    <s v="IN-2017-AD1018027-42876"/>
    <d v="2017-05-21T00:00:00"/>
    <x v="566"/>
    <x v="0"/>
    <s v="AD-1018027"/>
    <s v="Alan Dominguez"/>
    <x v="0"/>
    <m/>
    <s v="Puyang"/>
    <s v="Henan"/>
    <s v="China"/>
    <s v="Eastern Asia"/>
    <s v="Asia Pacific"/>
    <s v="OFF-BI-4806"/>
    <s v="Ibico 3-Hole Punch, Recycled"/>
    <x v="14"/>
    <x v="1"/>
    <n v="92.43"/>
    <n v="3"/>
    <n v="0"/>
    <n v="43.38"/>
    <n v="4.25"/>
    <s v="Medium"/>
  </r>
  <r>
    <n v="28794"/>
    <s v="IN-2017-AD1018027-42876"/>
    <d v="2017-05-21T00:00:00"/>
    <x v="566"/>
    <x v="0"/>
    <s v="AD-1018027"/>
    <s v="Alan Dominguez"/>
    <x v="0"/>
    <m/>
    <s v="Puyang"/>
    <s v="Henan"/>
    <s v="China"/>
    <s v="Eastern Asia"/>
    <s v="Asia Pacific"/>
    <s v="OFF-LA-4664"/>
    <s v="Hon Legal Exhibit Labels, Alphabetical"/>
    <x v="15"/>
    <x v="1"/>
    <n v="64.08"/>
    <n v="6"/>
    <n v="0"/>
    <n v="21.06"/>
    <n v="1.51"/>
    <s v="Medium"/>
  </r>
  <r>
    <n v="30075"/>
    <s v="IN-2017-TN2104027-42867"/>
    <d v="2017-05-12T00:00:00"/>
    <x v="342"/>
    <x v="2"/>
    <s v="TN-2104027"/>
    <s v="Tanja Norvell"/>
    <x v="0"/>
    <m/>
    <s v="Shangqiu"/>
    <s v="Henan"/>
    <s v="China"/>
    <s v="Eastern Asia"/>
    <s v="Asia Pacific"/>
    <s v="OFF-AR-3502"/>
    <s v="Binney &amp; Smith Sketch Pad, Water Color"/>
    <x v="13"/>
    <x v="1"/>
    <n v="99"/>
    <n v="2"/>
    <n v="0"/>
    <n v="13.86"/>
    <n v="9.15"/>
    <s v="High"/>
  </r>
  <r>
    <n v="28583"/>
    <s v="IN-2017-RF1934527-42738"/>
    <d v="2017-01-03T00:00:00"/>
    <x v="463"/>
    <x v="0"/>
    <s v="RF-1934527"/>
    <s v="Randy Ferguson"/>
    <x v="2"/>
    <m/>
    <s v="Xinxiang"/>
    <s v="Henan"/>
    <s v="China"/>
    <s v="Eastern Asia"/>
    <s v="Asia Pacific"/>
    <s v="OFF-ST-4055"/>
    <s v="Eldon File Cart, Blue"/>
    <x v="10"/>
    <x v="1"/>
    <n v="634.79999999999995"/>
    <n v="5"/>
    <n v="0"/>
    <n v="171.3"/>
    <n v="59.96"/>
    <s v="High"/>
  </r>
  <r>
    <n v="28584"/>
    <s v="IN-2017-RF1934527-42738"/>
    <d v="2017-01-03T00:00:00"/>
    <x v="463"/>
    <x v="0"/>
    <s v="RF-1934527"/>
    <s v="Randy Ferguson"/>
    <x v="2"/>
    <m/>
    <s v="Xinxiang"/>
    <s v="Henan"/>
    <s v="China"/>
    <s v="Eastern Asia"/>
    <s v="Asia Pacific"/>
    <s v="FUR-FU-3957"/>
    <s v="Deflect-O Stacking Tray, Erganomic"/>
    <x v="3"/>
    <x v="0"/>
    <n v="66.959999999999994"/>
    <n v="3"/>
    <n v="0"/>
    <n v="5.31"/>
    <n v="10.3"/>
    <s v="High"/>
  </r>
  <r>
    <n v="21979"/>
    <s v="IN-2015-BP1105027-42099"/>
    <d v="2015-04-05T00:00:00"/>
    <x v="1278"/>
    <x v="0"/>
    <s v="BP-1105027"/>
    <s v="Barry Pond"/>
    <x v="2"/>
    <m/>
    <s v="Xinxiang"/>
    <s v="Henan"/>
    <s v="China"/>
    <s v="Eastern Asia"/>
    <s v="Asia Pacific"/>
    <s v="TEC-PH-5845"/>
    <s v="Samsung Speaker Phone, VoIP"/>
    <x v="7"/>
    <x v="2"/>
    <n v="123.33"/>
    <n v="1"/>
    <n v="0"/>
    <n v="43.14"/>
    <n v="6.4"/>
    <s v="Medium"/>
  </r>
  <r>
    <n v="28582"/>
    <s v="IN-2017-RF1934527-42738"/>
    <d v="2017-01-03T00:00:00"/>
    <x v="463"/>
    <x v="0"/>
    <s v="RF-1934527"/>
    <s v="Randy Ferguson"/>
    <x v="2"/>
    <m/>
    <s v="Xinxiang"/>
    <s v="Henan"/>
    <s v="China"/>
    <s v="Eastern Asia"/>
    <s v="Asia Pacific"/>
    <s v="OFF-SU-4315"/>
    <s v="Fiskars Scissors, Easy Grip"/>
    <x v="1"/>
    <x v="1"/>
    <n v="49.56"/>
    <n v="2"/>
    <n v="0"/>
    <n v="14.34"/>
    <n v="5.69"/>
    <s v="High"/>
  </r>
  <r>
    <n v="28585"/>
    <s v="IN-2017-RF1934527-42738"/>
    <d v="2017-01-03T00:00:00"/>
    <x v="463"/>
    <x v="0"/>
    <s v="RF-1934527"/>
    <s v="Randy Ferguson"/>
    <x v="2"/>
    <m/>
    <s v="Xinxiang"/>
    <s v="Henan"/>
    <s v="China"/>
    <s v="Eastern Asia"/>
    <s v="Asia Pacific"/>
    <s v="OFF-FA-6207"/>
    <s v="Stockwell Thumb Tacks, Bulk Pack"/>
    <x v="16"/>
    <x v="1"/>
    <n v="91.98"/>
    <n v="7"/>
    <n v="0"/>
    <n v="40.32"/>
    <n v="4.3099999999999996"/>
    <s v="High"/>
  </r>
  <r>
    <n v="21664"/>
    <s v="IN-2014-ES1408027-41672"/>
    <d v="2014-02-02T00:00:00"/>
    <x v="883"/>
    <x v="2"/>
    <s v="ES-1408027"/>
    <s v="Erin Smith"/>
    <x v="2"/>
    <m/>
    <s v="Yunyang"/>
    <s v="Henan"/>
    <s v="China"/>
    <s v="Eastern Asia"/>
    <s v="Asia Pacific"/>
    <s v="FUR-BO-5798"/>
    <s v="Safco Stackable Bookrack, Pine"/>
    <x v="0"/>
    <x v="0"/>
    <n v="1052.31"/>
    <n v="7"/>
    <n v="0"/>
    <n v="105.21"/>
    <n v="154.4"/>
    <s v="Medium"/>
  </r>
  <r>
    <n v="21663"/>
    <s v="IN-2014-ES1408027-41672"/>
    <d v="2014-02-02T00:00:00"/>
    <x v="883"/>
    <x v="2"/>
    <s v="ES-1408027"/>
    <s v="Erin Smith"/>
    <x v="2"/>
    <m/>
    <s v="Yunyang"/>
    <s v="Henan"/>
    <s v="China"/>
    <s v="Eastern Asia"/>
    <s v="Asia Pacific"/>
    <s v="OFF-ST-4055"/>
    <s v="Eldon File Cart, Blue"/>
    <x v="10"/>
    <x v="1"/>
    <n v="380.88"/>
    <n v="3"/>
    <n v="0"/>
    <n v="102.78"/>
    <n v="88.42"/>
    <s v="Medium"/>
  </r>
  <r>
    <n v="21665"/>
    <s v="IN-2014-ES1408027-41672"/>
    <d v="2014-02-02T00:00:00"/>
    <x v="883"/>
    <x v="2"/>
    <s v="ES-1408027"/>
    <s v="Erin Smith"/>
    <x v="2"/>
    <m/>
    <s v="Yunyang"/>
    <s v="Henan"/>
    <s v="China"/>
    <s v="Eastern Asia"/>
    <s v="Asia Pacific"/>
    <s v="FUR-TA-3418"/>
    <s v="Bevis Computer Table, Fully Assembled"/>
    <x v="5"/>
    <x v="0"/>
    <n v="692.32799999999997"/>
    <n v="2"/>
    <n v="0.3"/>
    <n v="-207.732"/>
    <n v="70.94"/>
    <s v="Medium"/>
  </r>
  <r>
    <n v="28383"/>
    <s v="IN-2014-BE1145527-41936"/>
    <d v="2014-10-24T00:00:00"/>
    <x v="274"/>
    <x v="3"/>
    <s v="BE-1145527"/>
    <s v="Brad Eason"/>
    <x v="0"/>
    <m/>
    <s v="Yunyang"/>
    <s v="Henan"/>
    <s v="China"/>
    <s v="Eastern Asia"/>
    <s v="Asia Pacific"/>
    <s v="TEC-PH-5348"/>
    <s v="Nokia Office Telephone, VoIP"/>
    <x v="7"/>
    <x v="2"/>
    <n v="195.66"/>
    <n v="3"/>
    <n v="0"/>
    <n v="68.400000000000006"/>
    <n v="58.27"/>
    <s v="Critical"/>
  </r>
  <r>
    <n v="21666"/>
    <s v="IN-2014-ES1408027-41672"/>
    <d v="2014-02-02T00:00:00"/>
    <x v="883"/>
    <x v="2"/>
    <s v="ES-1408027"/>
    <s v="Erin Smith"/>
    <x v="2"/>
    <m/>
    <s v="Yunyang"/>
    <s v="Henan"/>
    <s v="China"/>
    <s v="Eastern Asia"/>
    <s v="Asia Pacific"/>
    <s v="TEC-MA-4212"/>
    <s v="Epson Receipt Printer, Wireless"/>
    <x v="2"/>
    <x v="2"/>
    <n v="468.12"/>
    <n v="4"/>
    <n v="0"/>
    <n v="112.32"/>
    <n v="26.59"/>
    <s v="Medium"/>
  </r>
  <r>
    <n v="21662"/>
    <s v="IN-2014-ES1408027-41672"/>
    <d v="2014-02-02T00:00:00"/>
    <x v="883"/>
    <x v="2"/>
    <s v="ES-1408027"/>
    <s v="Erin Smith"/>
    <x v="2"/>
    <m/>
    <s v="Yunyang"/>
    <s v="Henan"/>
    <s v="China"/>
    <s v="Eastern Asia"/>
    <s v="Asia Pacific"/>
    <s v="OFF-AR-5913"/>
    <s v="Sanford Highlighters, Water Color"/>
    <x v="13"/>
    <x v="1"/>
    <n v="94.65"/>
    <n v="5"/>
    <n v="0"/>
    <n v="42.45"/>
    <n v="4.1399999999999997"/>
    <s v="Medium"/>
  </r>
  <r>
    <n v="25378"/>
    <s v="IN-2016-DM1295527-42619"/>
    <d v="2016-09-06T00:00:00"/>
    <x v="757"/>
    <x v="2"/>
    <s v="DM-1295527"/>
    <s v="Dario Medina"/>
    <x v="2"/>
    <m/>
    <s v="Zhengzhou"/>
    <s v="Henan"/>
    <s v="China"/>
    <s v="Eastern Asia"/>
    <s v="Asia Pacific"/>
    <s v="TEC-PH-3802"/>
    <s v="Cisco Signal Booster, VoIP"/>
    <x v="7"/>
    <x v="2"/>
    <n v="759.6"/>
    <n v="5"/>
    <n v="0"/>
    <n v="258.14999999999998"/>
    <n v="102.18"/>
    <s v="High"/>
  </r>
  <r>
    <n v="28163"/>
    <s v="IN-2017-HM1498027-42884"/>
    <d v="2017-05-29T00:00:00"/>
    <x v="146"/>
    <x v="2"/>
    <s v="HM-1498027"/>
    <s v="Henry MacAllister"/>
    <x v="1"/>
    <m/>
    <s v="Zhengzhou"/>
    <s v="Henan"/>
    <s v="China"/>
    <s v="Eastern Asia"/>
    <s v="Asia Pacific"/>
    <s v="FUR-CH-5449"/>
    <s v="Office Star Rocking Chair, Set of Two"/>
    <x v="6"/>
    <x v="0"/>
    <n v="429.48"/>
    <n v="3"/>
    <n v="0"/>
    <n v="85.86"/>
    <n v="88.99"/>
    <s v="Medium"/>
  </r>
  <r>
    <n v="24926"/>
    <s v="IN-2015-RB1979527-42354"/>
    <d v="2015-12-16T00:00:00"/>
    <x v="564"/>
    <x v="0"/>
    <s v="RB-1979527"/>
    <s v="Ross Baird"/>
    <x v="0"/>
    <m/>
    <s v="Zhengzhou"/>
    <s v="Henan"/>
    <s v="China"/>
    <s v="Eastern Asia"/>
    <s v="Asia Pacific"/>
    <s v="TEC-MA-5576"/>
    <s v="Panasonic Receipt Printer, Red"/>
    <x v="2"/>
    <x v="2"/>
    <n v="236.1"/>
    <n v="2"/>
    <n v="0"/>
    <n v="73.14"/>
    <n v="16.59"/>
    <s v="Medium"/>
  </r>
  <r>
    <n v="25377"/>
    <s v="IN-2016-DM1295527-42619"/>
    <d v="2016-09-06T00:00:00"/>
    <x v="757"/>
    <x v="2"/>
    <s v="DM-1295527"/>
    <s v="Dario Medina"/>
    <x v="2"/>
    <m/>
    <s v="Zhengzhou"/>
    <s v="Henan"/>
    <s v="China"/>
    <s v="Eastern Asia"/>
    <s v="Asia Pacific"/>
    <s v="OFF-FA-5471"/>
    <s v="OIC Push Pins, 12 Pack"/>
    <x v="16"/>
    <x v="1"/>
    <n v="129.06"/>
    <n v="9"/>
    <n v="0"/>
    <n v="64.53"/>
    <n v="13.35"/>
    <s v="High"/>
  </r>
  <r>
    <n v="24767"/>
    <s v="IN-2016-ME1801027-42673"/>
    <d v="2016-10-30T00:00:00"/>
    <x v="1157"/>
    <x v="0"/>
    <s v="ME-1801027"/>
    <s v="Michelle Ellison"/>
    <x v="2"/>
    <m/>
    <s v="Zhengzhou"/>
    <s v="Henan"/>
    <s v="China"/>
    <s v="Eastern Asia"/>
    <s v="Asia Pacific"/>
    <s v="OFF-PA-4162"/>
    <s v="Enermax Memo Slips, Recycled"/>
    <x v="11"/>
    <x v="1"/>
    <n v="108.99"/>
    <n v="7"/>
    <n v="0"/>
    <n v="45.57"/>
    <n v="8.57"/>
    <s v="Medium"/>
  </r>
  <r>
    <n v="24925"/>
    <s v="IN-2015-RB1979527-42354"/>
    <d v="2015-12-16T00:00:00"/>
    <x v="564"/>
    <x v="0"/>
    <s v="RB-1979527"/>
    <s v="Ross Baird"/>
    <x v="0"/>
    <m/>
    <s v="Zhengzhou"/>
    <s v="Henan"/>
    <s v="China"/>
    <s v="Eastern Asia"/>
    <s v="Asia Pacific"/>
    <s v="OFF-PA-6614"/>
    <s v="Xerox Message Books, Multicolor"/>
    <x v="11"/>
    <x v="1"/>
    <n v="65.34"/>
    <n v="3"/>
    <n v="0"/>
    <n v="3.87"/>
    <n v="5.94"/>
    <s v="Medium"/>
  </r>
  <r>
    <n v="28162"/>
    <s v="IN-2017-HM1498027-42884"/>
    <d v="2017-05-29T00:00:00"/>
    <x v="146"/>
    <x v="2"/>
    <s v="HM-1498027"/>
    <s v="Henry MacAllister"/>
    <x v="1"/>
    <m/>
    <s v="Zhengzhou"/>
    <s v="Henan"/>
    <s v="China"/>
    <s v="Eastern Asia"/>
    <s v="Asia Pacific"/>
    <s v="OFF-EN-3668"/>
    <s v="Cameo Mailers, with clear poly window"/>
    <x v="4"/>
    <x v="1"/>
    <n v="208.5"/>
    <n v="5"/>
    <n v="0"/>
    <n v="68.7"/>
    <n v="5.12"/>
    <s v="Medium"/>
  </r>
  <r>
    <n v="26585"/>
    <s v="IN-2016-AS1063027-42548"/>
    <d v="2016-06-27T00:00:00"/>
    <x v="1128"/>
    <x v="0"/>
    <s v="AS-1063027"/>
    <s v="Ann Steele"/>
    <x v="0"/>
    <m/>
    <s v="Zhengzhou"/>
    <s v="Henan"/>
    <s v="China"/>
    <s v="Eastern Asia"/>
    <s v="Asia Pacific"/>
    <s v="OFF-LA-4526"/>
    <s v="Harbour Creations Color Coded Labels, 5000 Label Set"/>
    <x v="15"/>
    <x v="1"/>
    <n v="93.03"/>
    <n v="7"/>
    <n v="0"/>
    <n v="5.46"/>
    <n v="4.38"/>
    <s v="Medium"/>
  </r>
  <r>
    <n v="24768"/>
    <s v="IN-2016-ME1801027-42673"/>
    <d v="2016-10-30T00:00:00"/>
    <x v="1157"/>
    <x v="0"/>
    <s v="ME-1801027"/>
    <s v="Michelle Ellison"/>
    <x v="2"/>
    <m/>
    <s v="Zhengzhou"/>
    <s v="Henan"/>
    <s v="China"/>
    <s v="Eastern Asia"/>
    <s v="Asia Pacific"/>
    <s v="OFF-PA-6616"/>
    <s v="Xerox Message Books, Recycled"/>
    <x v="11"/>
    <x v="1"/>
    <n v="40.56"/>
    <n v="2"/>
    <n v="0"/>
    <n v="2.82"/>
    <n v="2.71"/>
    <s v="Medium"/>
  </r>
  <r>
    <n v="25025"/>
    <s v="IN-2015-CL1270027-42349"/>
    <d v="2015-12-11T00:00:00"/>
    <x v="695"/>
    <x v="0"/>
    <s v="CL-1270027"/>
    <s v="Craig Leslie"/>
    <x v="0"/>
    <m/>
    <s v="Zhengzhou"/>
    <s v="Henan"/>
    <s v="China"/>
    <s v="Eastern Asia"/>
    <s v="Asia Pacific"/>
    <s v="OFF-LA-4537"/>
    <s v="Harbour Creations Legal Exhibit Labels, 5000 Label Set"/>
    <x v="15"/>
    <x v="1"/>
    <n v="22.68"/>
    <n v="2"/>
    <n v="0"/>
    <n v="4.9800000000000004"/>
    <n v="1.65"/>
    <s v="Medium"/>
  </r>
  <r>
    <n v="26586"/>
    <s v="IN-2016-AS1063027-42548"/>
    <d v="2016-06-27T00:00:00"/>
    <x v="1128"/>
    <x v="0"/>
    <s v="AS-1063027"/>
    <s v="Ann Steele"/>
    <x v="0"/>
    <m/>
    <s v="Zhengzhou"/>
    <s v="Henan"/>
    <s v="China"/>
    <s v="Eastern Asia"/>
    <s v="Asia Pacific"/>
    <s v="OFF-LA-3261"/>
    <s v="Avery Color Coded Labels, Adjustable"/>
    <x v="15"/>
    <x v="1"/>
    <n v="11.19"/>
    <n v="1"/>
    <n v="0"/>
    <n v="2.88"/>
    <n v="1.55"/>
    <s v="Medium"/>
  </r>
  <r>
    <n v="26707"/>
    <s v="IN-2016-AD1018027-42632"/>
    <d v="2016-09-19T00:00:00"/>
    <x v="251"/>
    <x v="1"/>
    <s v="AD-1018027"/>
    <s v="Alan Dominguez"/>
    <x v="0"/>
    <m/>
    <s v="Zhoukou"/>
    <s v="Henan"/>
    <s v="China"/>
    <s v="Eastern Asia"/>
    <s v="Asia Pacific"/>
    <s v="FUR-CH-4654"/>
    <s v="Hon Executive Leather Armchair, Adjustable"/>
    <x v="6"/>
    <x v="0"/>
    <n v="454.71"/>
    <n v="1"/>
    <n v="0"/>
    <n v="163.68"/>
    <n v="50.42"/>
    <s v="Critical"/>
  </r>
  <r>
    <n v="26708"/>
    <s v="IN-2016-AD1018027-42632"/>
    <d v="2016-09-19T00:00:00"/>
    <x v="251"/>
    <x v="1"/>
    <s v="AD-1018027"/>
    <s v="Alan Dominguez"/>
    <x v="0"/>
    <m/>
    <s v="Zhoukou"/>
    <s v="Henan"/>
    <s v="China"/>
    <s v="Eastern Asia"/>
    <s v="Asia Pacific"/>
    <s v="OFF-FA-5464"/>
    <s v="OIC Clamps, Bulk Pack"/>
    <x v="16"/>
    <x v="1"/>
    <n v="39.54"/>
    <n v="2"/>
    <n v="0"/>
    <n v="9.84"/>
    <n v="10.25"/>
    <s v="Critical"/>
  </r>
  <r>
    <n v="20587"/>
    <s v="IN-2014-AS1028527-41764"/>
    <d v="2014-05-05T00:00:00"/>
    <x v="1279"/>
    <x v="0"/>
    <s v="AS-1028527"/>
    <s v="Alejandro Savely"/>
    <x v="2"/>
    <m/>
    <s v="Zhumadian"/>
    <s v="Henan"/>
    <s v="China"/>
    <s v="Eastern Asia"/>
    <s v="Asia Pacific"/>
    <s v="TEC-MA-6152"/>
    <s v="StarTech Receipt Printer, Red"/>
    <x v="2"/>
    <x v="2"/>
    <n v="323.19"/>
    <n v="3"/>
    <n v="0"/>
    <n v="6.39"/>
    <n v="37.29"/>
    <s v="Medium"/>
  </r>
  <r>
    <n v="20589"/>
    <s v="IN-2014-AS1028527-41764"/>
    <d v="2014-05-05T00:00:00"/>
    <x v="1279"/>
    <x v="0"/>
    <s v="AS-1028527"/>
    <s v="Alejandro Savely"/>
    <x v="2"/>
    <m/>
    <s v="Zhumadian"/>
    <s v="Henan"/>
    <s v="China"/>
    <s v="Eastern Asia"/>
    <s v="Asia Pacific"/>
    <s v="TEC-PH-5338"/>
    <s v="Nokia Audio Dock, with Caller ID"/>
    <x v="7"/>
    <x v="2"/>
    <n v="166.74"/>
    <n v="1"/>
    <n v="0"/>
    <n v="63.36"/>
    <n v="11.06"/>
    <s v="Medium"/>
  </r>
  <r>
    <n v="20586"/>
    <s v="IN-2014-AS1028527-41764"/>
    <d v="2014-05-05T00:00:00"/>
    <x v="1279"/>
    <x v="0"/>
    <s v="AS-1028527"/>
    <s v="Alejandro Savely"/>
    <x v="2"/>
    <m/>
    <s v="Zhumadian"/>
    <s v="Henan"/>
    <s v="China"/>
    <s v="Eastern Asia"/>
    <s v="Asia Pacific"/>
    <s v="TEC-AC-4171"/>
    <s v="Enermax Mouse, Bluetooth"/>
    <x v="12"/>
    <x v="2"/>
    <n v="161.16"/>
    <n v="4"/>
    <n v="0"/>
    <n v="70.8"/>
    <n v="8.32"/>
    <s v="Medium"/>
  </r>
  <r>
    <n v="20588"/>
    <s v="IN-2014-AS1028527-41764"/>
    <d v="2014-05-05T00:00:00"/>
    <x v="1279"/>
    <x v="0"/>
    <s v="AS-1028527"/>
    <s v="Alejandro Savely"/>
    <x v="2"/>
    <m/>
    <s v="Zhumadian"/>
    <s v="Henan"/>
    <s v="China"/>
    <s v="Eastern Asia"/>
    <s v="Asia Pacific"/>
    <s v="OFF-BI-6405"/>
    <s v="Wilson Jones Index Tab, Recycled"/>
    <x v="14"/>
    <x v="1"/>
    <n v="40.86"/>
    <n v="6"/>
    <n v="0"/>
    <n v="18.72"/>
    <n v="2.59"/>
    <s v="Medium"/>
  </r>
  <r>
    <n v="20693"/>
    <s v="IN-2015-MV1819027-42180"/>
    <d v="2015-06-25T00:00:00"/>
    <x v="1187"/>
    <x v="3"/>
    <s v="MV-1819027"/>
    <s v="Mike Vittorini"/>
    <x v="1"/>
    <m/>
    <s v="Ezhou"/>
    <s v="Hubei"/>
    <s v="China"/>
    <s v="Eastern Asia"/>
    <s v="Asia Pacific"/>
    <s v="TEC-AC-3405"/>
    <s v="Belkin Router, USB"/>
    <x v="12"/>
    <x v="2"/>
    <n v="1035.8399999999999"/>
    <n v="4"/>
    <n v="0"/>
    <n v="455.76"/>
    <n v="136.63999999999999"/>
    <s v="High"/>
  </r>
  <r>
    <n v="26465"/>
    <s v="IN-2015-MF1825027-42237"/>
    <d v="2015-08-21T00:00:00"/>
    <x v="681"/>
    <x v="0"/>
    <s v="MF-1825027"/>
    <s v="Monica Federle"/>
    <x v="2"/>
    <m/>
    <s v="Ezhou"/>
    <s v="Hubei"/>
    <s v="China"/>
    <s v="Eastern Asia"/>
    <s v="Asia Pacific"/>
    <s v="OFF-AP-4498"/>
    <s v="Hamilton Beach Microwave, Red"/>
    <x v="8"/>
    <x v="1"/>
    <n v="847.53"/>
    <n v="3"/>
    <n v="0"/>
    <n v="194.85"/>
    <n v="59.33"/>
    <s v="Medium"/>
  </r>
  <r>
    <n v="20797"/>
    <s v="IN-2015-Co1264027-42238"/>
    <d v="2015-08-22T00:00:00"/>
    <x v="370"/>
    <x v="0"/>
    <s v="Co-1264027"/>
    <s v="Corey-Lock"/>
    <x v="1"/>
    <m/>
    <s v="Ezhou"/>
    <s v="Hubei"/>
    <s v="China"/>
    <s v="Eastern Asia"/>
    <s v="Asia Pacific"/>
    <s v="FUR-BO-5955"/>
    <s v="Sauder Corner Shelving, Traditional"/>
    <x v="0"/>
    <x v="0"/>
    <n v="294.60000000000002"/>
    <n v="2"/>
    <n v="0"/>
    <n v="106.02"/>
    <n v="36.82"/>
    <s v="Low"/>
  </r>
  <r>
    <n v="26464"/>
    <s v="IN-2015-MF1825027-42237"/>
    <d v="2015-08-21T00:00:00"/>
    <x v="681"/>
    <x v="0"/>
    <s v="MF-1825027"/>
    <s v="Monica Federle"/>
    <x v="2"/>
    <m/>
    <s v="Ezhou"/>
    <s v="Hubei"/>
    <s v="China"/>
    <s v="Eastern Asia"/>
    <s v="Asia Pacific"/>
    <s v="TEC-AC-4178"/>
    <s v="Enermax Numeric Keypad, Bluetooth"/>
    <x v="12"/>
    <x v="2"/>
    <n v="171.99"/>
    <n v="3"/>
    <n v="0"/>
    <n v="6.84"/>
    <n v="18.38"/>
    <s v="Medium"/>
  </r>
  <r>
    <n v="26463"/>
    <s v="IN-2015-MF1825027-42237"/>
    <d v="2015-08-21T00:00:00"/>
    <x v="681"/>
    <x v="0"/>
    <s v="MF-1825027"/>
    <s v="Monica Federle"/>
    <x v="2"/>
    <m/>
    <s v="Ezhou"/>
    <s v="Hubei"/>
    <s v="China"/>
    <s v="Eastern Asia"/>
    <s v="Asia Pacific"/>
    <s v="OFF-EN-4905"/>
    <s v="Jiffy Business Envelopes, Set of 50"/>
    <x v="4"/>
    <x v="1"/>
    <n v="97.5"/>
    <n v="5"/>
    <n v="0"/>
    <n v="18.45"/>
    <n v="5.74"/>
    <s v="Medium"/>
  </r>
  <r>
    <n v="26054"/>
    <s v="IN-2014-EP1391527-41916"/>
    <d v="2014-10-04T00:00:00"/>
    <x v="1100"/>
    <x v="1"/>
    <s v="EP-1391527"/>
    <s v="Emily Phan"/>
    <x v="1"/>
    <m/>
    <s v="Guangshui"/>
    <s v="Hubei"/>
    <s v="China"/>
    <s v="Eastern Asia"/>
    <s v="Asia Pacific"/>
    <s v="FUR-CH-5808"/>
    <s v="SAFCO Swivel Stool, Set of Two"/>
    <x v="6"/>
    <x v="0"/>
    <n v="850.95"/>
    <n v="5"/>
    <n v="0"/>
    <n v="93.6"/>
    <n v="127.09"/>
    <s v="High"/>
  </r>
  <r>
    <n v="26052"/>
    <s v="IN-2014-EP1391527-41916"/>
    <d v="2014-10-04T00:00:00"/>
    <x v="1100"/>
    <x v="1"/>
    <s v="EP-1391527"/>
    <s v="Emily Phan"/>
    <x v="1"/>
    <m/>
    <s v="Guangshui"/>
    <s v="Hubei"/>
    <s v="China"/>
    <s v="Eastern Asia"/>
    <s v="Asia Pacific"/>
    <s v="OFF-AR-3552"/>
    <s v="Boston Sketch Pad, Blue"/>
    <x v="13"/>
    <x v="1"/>
    <n v="194.4"/>
    <n v="4"/>
    <n v="0"/>
    <n v="40.799999999999997"/>
    <n v="32.31"/>
    <s v="High"/>
  </r>
  <r>
    <n v="26053"/>
    <s v="IN-2014-EP1391527-41916"/>
    <d v="2014-10-04T00:00:00"/>
    <x v="1100"/>
    <x v="1"/>
    <s v="EP-1391527"/>
    <s v="Emily Phan"/>
    <x v="1"/>
    <m/>
    <s v="Guangshui"/>
    <s v="Hubei"/>
    <s v="China"/>
    <s v="Eastern Asia"/>
    <s v="Asia Pacific"/>
    <s v="TEC-AC-3393"/>
    <s v="Belkin Mouse, Erganomic"/>
    <x v="12"/>
    <x v="2"/>
    <n v="77.040000000000006"/>
    <n v="2"/>
    <n v="0"/>
    <n v="16.920000000000002"/>
    <n v="7.62"/>
    <s v="High"/>
  </r>
  <r>
    <n v="28829"/>
    <s v="ID-2016-ML1775527-42518"/>
    <d v="2016-05-28T00:00:00"/>
    <x v="706"/>
    <x v="0"/>
    <s v="ML-1775527"/>
    <s v="Max Ludwig"/>
    <x v="0"/>
    <m/>
    <s v="Huangshi"/>
    <s v="Hubei"/>
    <s v="China"/>
    <s v="Eastern Asia"/>
    <s v="Asia Pacific"/>
    <s v="FUR-TA-3442"/>
    <s v="Bevis Wood Table, with Bottom Storage"/>
    <x v="5"/>
    <x v="0"/>
    <n v="747.05399999999997"/>
    <n v="2"/>
    <n v="0.3"/>
    <n v="-234.846"/>
    <n v="103.05"/>
    <s v="Low"/>
  </r>
  <r>
    <n v="26761"/>
    <s v="IN-2017-EC1405027-42896"/>
    <d v="2017-06-10T00:00:00"/>
    <x v="115"/>
    <x v="1"/>
    <s v="EC-1405027"/>
    <s v="Erin Creighton"/>
    <x v="1"/>
    <m/>
    <s v="Huangshi"/>
    <s v="Hubei"/>
    <s v="China"/>
    <s v="Eastern Asia"/>
    <s v="Asia Pacific"/>
    <s v="TEC-AC-4171"/>
    <s v="Enermax Mouse, Bluetooth"/>
    <x v="12"/>
    <x v="2"/>
    <n v="241.74"/>
    <n v="6"/>
    <n v="0"/>
    <n v="106.2"/>
    <n v="39.72"/>
    <s v="Medium"/>
  </r>
  <r>
    <n v="26973"/>
    <s v="IN-2016-JG1531027-42724"/>
    <d v="2016-12-20T00:00:00"/>
    <x v="590"/>
    <x v="0"/>
    <s v="JG-1531027"/>
    <s v="Jason Gross"/>
    <x v="2"/>
    <m/>
    <s v="Huangshi"/>
    <s v="Hubei"/>
    <s v="China"/>
    <s v="Eastern Asia"/>
    <s v="Asia Pacific"/>
    <s v="FUR-CH-5753"/>
    <s v="SAFCO Bag Chairs, Set of Two"/>
    <x v="6"/>
    <x v="0"/>
    <n v="155.07"/>
    <n v="3"/>
    <n v="0"/>
    <n v="60.39"/>
    <n v="22.4"/>
    <s v="Low"/>
  </r>
  <r>
    <n v="27519"/>
    <s v="IN-2017-DJ1351027-42816"/>
    <d v="2017-03-22T00:00:00"/>
    <x v="642"/>
    <x v="0"/>
    <s v="DJ-1351027"/>
    <s v="Don Jones"/>
    <x v="2"/>
    <m/>
    <s v="Huangshi"/>
    <s v="Hubei"/>
    <s v="China"/>
    <s v="Eastern Asia"/>
    <s v="Asia Pacific"/>
    <s v="OFF-PA-4477"/>
    <s v="Green Bar Message Books, Recycled"/>
    <x v="11"/>
    <x v="1"/>
    <n v="71.099999999999994"/>
    <n v="3"/>
    <n v="0"/>
    <n v="16.29"/>
    <n v="5.42"/>
    <s v="Medium"/>
  </r>
  <r>
    <n v="28951"/>
    <s v="IN-2017-DO1343527-42939"/>
    <d v="2017-07-23T00:00:00"/>
    <x v="226"/>
    <x v="2"/>
    <s v="DO-1343527"/>
    <s v="Denny Ordway"/>
    <x v="1"/>
    <m/>
    <s v="Jingmen"/>
    <s v="Hubei"/>
    <s v="China"/>
    <s v="Eastern Asia"/>
    <s v="Asia Pacific"/>
    <s v="FUR-FU-4043"/>
    <s v="Eldon Door Stop, Erganomic"/>
    <x v="3"/>
    <x v="0"/>
    <n v="195.12"/>
    <n v="4"/>
    <n v="0"/>
    <n v="46.8"/>
    <n v="62.54"/>
    <s v="High"/>
  </r>
  <r>
    <n v="28952"/>
    <s v="IN-2017-DO1343527-42939"/>
    <d v="2017-07-23T00:00:00"/>
    <x v="226"/>
    <x v="2"/>
    <s v="DO-1343527"/>
    <s v="Denny Ordway"/>
    <x v="1"/>
    <m/>
    <s v="Jingmen"/>
    <s v="Hubei"/>
    <s v="China"/>
    <s v="Eastern Asia"/>
    <s v="Asia Pacific"/>
    <s v="OFF-BI-6397"/>
    <s v="Wilson Jones Hole Reinforcements, Clear"/>
    <x v="14"/>
    <x v="1"/>
    <n v="11.97"/>
    <n v="3"/>
    <n v="0"/>
    <n v="3.33"/>
    <n v="2.77"/>
    <s v="High"/>
  </r>
  <r>
    <n v="28950"/>
    <s v="IN-2017-DO1343527-42939"/>
    <d v="2017-07-23T00:00:00"/>
    <x v="226"/>
    <x v="2"/>
    <s v="DO-1343527"/>
    <s v="Denny Ordway"/>
    <x v="1"/>
    <m/>
    <s v="Jingmen"/>
    <s v="Hubei"/>
    <s v="China"/>
    <s v="Eastern Asia"/>
    <s v="Asia Pacific"/>
    <s v="OFF-LA-5400"/>
    <s v="Novimex Round Labels, Alphabetical"/>
    <x v="15"/>
    <x v="1"/>
    <n v="12.18"/>
    <n v="2"/>
    <n v="0"/>
    <n v="1.8"/>
    <n v="1.78"/>
    <s v="High"/>
  </r>
  <r>
    <n v="28964"/>
    <s v="IN-2017-RD1981027-42868"/>
    <d v="2017-05-13T00:00:00"/>
    <x v="342"/>
    <x v="2"/>
    <s v="RD-1981027"/>
    <s v="Ross DeVincentis"/>
    <x v="0"/>
    <m/>
    <s v="Jingmen"/>
    <s v="Hubei"/>
    <s v="China"/>
    <s v="Eastern Asia"/>
    <s v="Asia Pacific"/>
    <s v="OFF-LA-4554"/>
    <s v="Harbour Creations Shipping Labels, Alphabetical"/>
    <x v="15"/>
    <x v="1"/>
    <n v="11.28"/>
    <n v="1"/>
    <n v="0"/>
    <n v="5.28"/>
    <n v="1.22"/>
    <s v="High"/>
  </r>
  <r>
    <n v="22172"/>
    <s v="IN-2014-AB1025527-41993"/>
    <d v="2014-12-20T00:00:00"/>
    <x v="924"/>
    <x v="0"/>
    <s v="AB-1025527"/>
    <s v="Alejandro Ballentine"/>
    <x v="0"/>
    <m/>
    <s v="Laohekou"/>
    <s v="Hubei"/>
    <s v="China"/>
    <s v="Eastern Asia"/>
    <s v="Asia Pacific"/>
    <s v="OFF-ST-5691"/>
    <s v="Rogers File Cart, Blue"/>
    <x v="10"/>
    <x v="1"/>
    <n v="422.01"/>
    <n v="3"/>
    <n v="0"/>
    <n v="156.06"/>
    <n v="47.71"/>
    <s v="Medium"/>
  </r>
  <r>
    <n v="27634"/>
    <s v="IN-2016-TA2138527-42697"/>
    <d v="2016-11-23T00:00:00"/>
    <x v="298"/>
    <x v="1"/>
    <s v="TA-2138527"/>
    <s v="Tom Ashbrook"/>
    <x v="0"/>
    <m/>
    <s v="Laohekou"/>
    <s v="Hubei"/>
    <s v="China"/>
    <s v="Eastern Asia"/>
    <s v="Asia Pacific"/>
    <s v="TEC-CO-4787"/>
    <s v="HP Personal Copier, Laser"/>
    <x v="9"/>
    <x v="2"/>
    <n v="497.16"/>
    <n v="4"/>
    <n v="0"/>
    <n v="154.08000000000001"/>
    <n v="44.47"/>
    <s v="High"/>
  </r>
  <r>
    <n v="22171"/>
    <s v="IN-2014-AB1025527-41993"/>
    <d v="2014-12-20T00:00:00"/>
    <x v="924"/>
    <x v="0"/>
    <s v="AB-1025527"/>
    <s v="Alejandro Ballentine"/>
    <x v="0"/>
    <m/>
    <s v="Laohekou"/>
    <s v="Hubei"/>
    <s v="China"/>
    <s v="Eastern Asia"/>
    <s v="Asia Pacific"/>
    <s v="OFF-ST-4284"/>
    <s v="Fellowes Shelving, Single Width"/>
    <x v="10"/>
    <x v="1"/>
    <n v="115.74"/>
    <n v="2"/>
    <n v="0"/>
    <n v="15"/>
    <n v="4.58"/>
    <s v="Medium"/>
  </r>
  <r>
    <n v="25965"/>
    <s v="IN-2015-DV1346527-42356"/>
    <d v="2015-12-18T00:00:00"/>
    <x v="875"/>
    <x v="1"/>
    <s v="DV-1346527"/>
    <s v="Dianna Vittorini"/>
    <x v="1"/>
    <m/>
    <s v="Macheng"/>
    <s v="Hubei"/>
    <s v="China"/>
    <s v="Eastern Asia"/>
    <s v="Asia Pacific"/>
    <s v="TEC-PH-5355"/>
    <s v="Nokia Smart Phone, Full Size"/>
    <x v="7"/>
    <x v="2"/>
    <n v="1274.7"/>
    <n v="2"/>
    <n v="0"/>
    <n v="165.66"/>
    <n v="245.57"/>
    <s v="High"/>
  </r>
  <r>
    <n v="25966"/>
    <s v="IN-2015-DV1346527-42356"/>
    <d v="2015-12-18T00:00:00"/>
    <x v="875"/>
    <x v="1"/>
    <s v="DV-1346527"/>
    <s v="Dianna Vittorini"/>
    <x v="1"/>
    <m/>
    <s v="Macheng"/>
    <s v="Hubei"/>
    <s v="China"/>
    <s v="Eastern Asia"/>
    <s v="Asia Pacific"/>
    <s v="OFF-AR-5902"/>
    <s v="Sanford Canvas, Blue"/>
    <x v="13"/>
    <x v="1"/>
    <n v="404.16"/>
    <n v="8"/>
    <n v="0"/>
    <n v="104.88"/>
    <n v="38.79"/>
    <s v="High"/>
  </r>
  <r>
    <n v="25967"/>
    <s v="IN-2015-DV1346527-42356"/>
    <d v="2015-12-18T00:00:00"/>
    <x v="875"/>
    <x v="1"/>
    <s v="DV-1346527"/>
    <s v="Dianna Vittorini"/>
    <x v="1"/>
    <m/>
    <s v="Macheng"/>
    <s v="Hubei"/>
    <s v="China"/>
    <s v="Eastern Asia"/>
    <s v="Asia Pacific"/>
    <s v="OFF-AP-4723"/>
    <s v="Hoover Coffee Grinder, Red"/>
    <x v="8"/>
    <x v="1"/>
    <n v="137.58000000000001"/>
    <n v="2"/>
    <n v="0"/>
    <n v="28.86"/>
    <n v="14.64"/>
    <s v="High"/>
  </r>
  <r>
    <n v="25964"/>
    <s v="IN-2015-DV1346527-42356"/>
    <d v="2015-12-18T00:00:00"/>
    <x v="875"/>
    <x v="1"/>
    <s v="DV-1346527"/>
    <s v="Dianna Vittorini"/>
    <x v="1"/>
    <m/>
    <s v="Macheng"/>
    <s v="Hubei"/>
    <s v="China"/>
    <s v="Eastern Asia"/>
    <s v="Asia Pacific"/>
    <s v="OFF-EN-4437"/>
    <s v="GlobeWeis Clasp Envelope, Set of 50"/>
    <x v="4"/>
    <x v="1"/>
    <n v="19.8"/>
    <n v="2"/>
    <n v="0"/>
    <n v="0"/>
    <n v="4.66"/>
    <s v="High"/>
  </r>
  <r>
    <n v="21605"/>
    <s v="IN-2015-JR1567027-42327"/>
    <d v="2015-11-19T00:00:00"/>
    <x v="918"/>
    <x v="0"/>
    <s v="JR-1567027"/>
    <s v="Jim Radford"/>
    <x v="1"/>
    <m/>
    <s v="Shashi"/>
    <s v="Hubei"/>
    <s v="China"/>
    <s v="Eastern Asia"/>
    <s v="Asia Pacific"/>
    <s v="TEC-CO-3678"/>
    <s v="Canon Copy Machine, Color"/>
    <x v="9"/>
    <x v="2"/>
    <n v="1317.9"/>
    <n v="5"/>
    <n v="0"/>
    <n v="0"/>
    <n v="253.95"/>
    <s v="High"/>
  </r>
  <r>
    <n v="21606"/>
    <s v="IN-2015-JR1567027-42327"/>
    <d v="2015-11-19T00:00:00"/>
    <x v="918"/>
    <x v="0"/>
    <s v="JR-1567027"/>
    <s v="Jim Radford"/>
    <x v="1"/>
    <m/>
    <s v="Shashi"/>
    <s v="Hubei"/>
    <s v="China"/>
    <s v="Eastern Asia"/>
    <s v="Asia Pacific"/>
    <s v="FUR-FU-6236"/>
    <s v="Tenex Clock, Black"/>
    <x v="3"/>
    <x v="0"/>
    <n v="100.5"/>
    <n v="2"/>
    <n v="0"/>
    <n v="17.04"/>
    <n v="14.34"/>
    <s v="High"/>
  </r>
  <r>
    <n v="27438"/>
    <s v="IN-2017-CC1267027-42955"/>
    <d v="2017-08-08T00:00:00"/>
    <x v="1231"/>
    <x v="0"/>
    <s v="CC-1267027"/>
    <s v="Craig Carreira"/>
    <x v="1"/>
    <m/>
    <s v="Shashi"/>
    <s v="Hubei"/>
    <s v="China"/>
    <s v="Eastern Asia"/>
    <s v="Asia Pacific"/>
    <s v="OFF-SU-4133"/>
    <s v="Elite Shears, Serrated"/>
    <x v="1"/>
    <x v="1"/>
    <n v="87.42"/>
    <n v="2"/>
    <n v="0"/>
    <n v="32.340000000000003"/>
    <n v="9.89"/>
    <s v="High"/>
  </r>
  <r>
    <n v="20883"/>
    <s v="IN-2016-MH1744027-42567"/>
    <d v="2016-07-16T00:00:00"/>
    <x v="1280"/>
    <x v="0"/>
    <s v="MH-1744027"/>
    <s v="Mark Haberlin"/>
    <x v="2"/>
    <m/>
    <s v="Shashi"/>
    <s v="Hubei"/>
    <s v="China"/>
    <s v="Eastern Asia"/>
    <s v="Asia Pacific"/>
    <s v="FUR-FU-6278"/>
    <s v="Tenex Stacking Tray, Erganomic"/>
    <x v="3"/>
    <x v="0"/>
    <n v="22.26"/>
    <n v="1"/>
    <n v="0"/>
    <n v="3.78"/>
    <n v="3.57"/>
    <s v="Low"/>
  </r>
  <r>
    <n v="24339"/>
    <s v="IN-2017-EB1370527-42933"/>
    <d v="2017-07-17T00:00:00"/>
    <x v="599"/>
    <x v="0"/>
    <s v="EB-1370527"/>
    <s v="Ed Braxton"/>
    <x v="2"/>
    <m/>
    <s v="Suizhou"/>
    <s v="Hubei"/>
    <s v="China"/>
    <s v="Eastern Asia"/>
    <s v="Asia Pacific"/>
    <s v="OFF-BI-4810"/>
    <s v="Ibico Binder Covers, Recycled"/>
    <x v="14"/>
    <x v="1"/>
    <n v="28.02"/>
    <n v="2"/>
    <n v="0"/>
    <n v="1.08"/>
    <n v="2.66"/>
    <s v="High"/>
  </r>
  <r>
    <n v="30267"/>
    <s v="ID-2015-AB1001527-42169"/>
    <d v="2015-06-14T00:00:00"/>
    <x v="806"/>
    <x v="2"/>
    <s v="AB-1001527"/>
    <s v="Aaron Bergman"/>
    <x v="1"/>
    <m/>
    <s v="Wuhan"/>
    <s v="Hubei"/>
    <s v="China"/>
    <s v="Eastern Asia"/>
    <s v="Asia Pacific"/>
    <s v="TEC-MA-6150"/>
    <s v="StarTech Printer, Wireless"/>
    <x v="2"/>
    <x v="2"/>
    <n v="1024.68"/>
    <n v="8"/>
    <n v="0.5"/>
    <n v="-286.92"/>
    <n v="487.32"/>
    <s v="Critical"/>
  </r>
  <r>
    <n v="23256"/>
    <s v="IN-2016-YS2188027-42469"/>
    <d v="2016-04-09T00:00:00"/>
    <x v="392"/>
    <x v="1"/>
    <s v="YS-2188027"/>
    <s v="Yana Sorensen"/>
    <x v="2"/>
    <m/>
    <s v="Wuhan"/>
    <s v="Hubei"/>
    <s v="China"/>
    <s v="Eastern Asia"/>
    <s v="Asia Pacific"/>
    <s v="FUR-CH-4655"/>
    <s v="Hon Executive Leather Armchair, Black"/>
    <x v="6"/>
    <x v="0"/>
    <n v="1371.42"/>
    <n v="6"/>
    <n v="0.5"/>
    <n v="-1097.28"/>
    <n v="138.33000000000001"/>
    <s v="Medium"/>
  </r>
  <r>
    <n v="27259"/>
    <s v="ID-2014-AR1040527-41811"/>
    <d v="2014-06-21T00:00:00"/>
    <x v="1281"/>
    <x v="2"/>
    <s v="AR-1040527"/>
    <s v="Allen Rosenblatt"/>
    <x v="2"/>
    <m/>
    <s v="Wuhan"/>
    <s v="Hubei"/>
    <s v="China"/>
    <s v="Eastern Asia"/>
    <s v="Asia Pacific"/>
    <s v="FUR-BO-3627"/>
    <s v="Bush Classic Bookcase, Traditional"/>
    <x v="0"/>
    <x v="0"/>
    <n v="619.02"/>
    <n v="3"/>
    <n v="0.5"/>
    <n v="-544.77"/>
    <n v="107.12"/>
    <s v="High"/>
  </r>
  <r>
    <n v="28043"/>
    <s v="IN-2015-CL1189027-42155"/>
    <d v="2015-05-31T00:00:00"/>
    <x v="464"/>
    <x v="0"/>
    <s v="CL-1189027"/>
    <s v="Carl Ludwig"/>
    <x v="1"/>
    <m/>
    <s v="Wuhan"/>
    <s v="Hubei"/>
    <s v="China"/>
    <s v="Eastern Asia"/>
    <s v="Asia Pacific"/>
    <s v="TEC-PH-5249"/>
    <s v="Motorola Audio Dock, with Caller ID"/>
    <x v="7"/>
    <x v="2"/>
    <n v="346.74"/>
    <n v="4"/>
    <n v="0.5"/>
    <n v="-20.82"/>
    <n v="60.59"/>
    <s v="High"/>
  </r>
  <r>
    <n v="30266"/>
    <s v="ID-2015-AB1001527-42169"/>
    <d v="2015-06-14T00:00:00"/>
    <x v="806"/>
    <x v="2"/>
    <s v="AB-1001527"/>
    <s v="Aaron Bergman"/>
    <x v="1"/>
    <m/>
    <s v="Wuhan"/>
    <s v="Hubei"/>
    <s v="China"/>
    <s v="Eastern Asia"/>
    <s v="Asia Pacific"/>
    <s v="FUR-FU-4086"/>
    <s v="Eldon Photo Frame, Erganomic"/>
    <x v="3"/>
    <x v="0"/>
    <n v="141.82499999999999"/>
    <n v="5"/>
    <n v="0.5"/>
    <n v="-71.025000000000006"/>
    <n v="51.44"/>
    <s v="Critical"/>
  </r>
  <r>
    <n v="26919"/>
    <s v="ID-2016-DC1285027-42505"/>
    <d v="2016-05-15T00:00:00"/>
    <x v="345"/>
    <x v="1"/>
    <s v="DC-1285027"/>
    <s v="Dan Campbell"/>
    <x v="1"/>
    <m/>
    <s v="Wuhan"/>
    <s v="Hubei"/>
    <s v="China"/>
    <s v="Eastern Asia"/>
    <s v="Asia Pacific"/>
    <s v="TEC-MA-5544"/>
    <s v="Panasonic Card Printer, White"/>
    <x v="2"/>
    <x v="2"/>
    <n v="430.57499999999999"/>
    <n v="5"/>
    <n v="0.5"/>
    <n v="-172.27500000000001"/>
    <n v="48.61"/>
    <s v="Medium"/>
  </r>
  <r>
    <n v="20849"/>
    <s v="ID-2016-AZ1075027-42527"/>
    <d v="2016-06-06T00:00:00"/>
    <x v="614"/>
    <x v="0"/>
    <s v="AZ-1075027"/>
    <s v="Annie Zypern"/>
    <x v="1"/>
    <m/>
    <s v="Wuhan"/>
    <s v="Hubei"/>
    <s v="China"/>
    <s v="Eastern Asia"/>
    <s v="Asia Pacific"/>
    <s v="TEC-AC-4166"/>
    <s v="Enermax Memory Card, USB"/>
    <x v="12"/>
    <x v="2"/>
    <n v="229.2"/>
    <n v="4"/>
    <n v="0.5"/>
    <n v="-155.88"/>
    <n v="29"/>
    <s v="High"/>
  </r>
  <r>
    <n v="25618"/>
    <s v="IN-2017-ME1732027-43014"/>
    <d v="2017-10-06T00:00:00"/>
    <x v="280"/>
    <x v="0"/>
    <s v="ME-1732027"/>
    <s v="Maria Etezadi"/>
    <x v="0"/>
    <m/>
    <s v="Wuhan"/>
    <s v="Hubei"/>
    <s v="China"/>
    <s v="Eastern Asia"/>
    <s v="Asia Pacific"/>
    <s v="FUR-BO-5942"/>
    <s v="Sauder 3-Shelf Cabinet, Pine"/>
    <x v="0"/>
    <x v="0"/>
    <n v="252.04499999999999"/>
    <n v="3"/>
    <n v="0.5"/>
    <n v="-191.565"/>
    <n v="22.85"/>
    <s v="Medium"/>
  </r>
  <r>
    <n v="20506"/>
    <s v="IN-2017-TB2159527-43017"/>
    <d v="2017-10-09T00:00:00"/>
    <x v="257"/>
    <x v="1"/>
    <s v="TB-2159527"/>
    <s v="Troy Blackwell"/>
    <x v="1"/>
    <m/>
    <s v="Wuhan"/>
    <s v="Hubei"/>
    <s v="China"/>
    <s v="Eastern Asia"/>
    <s v="Asia Pacific"/>
    <s v="FUR-BO-3907"/>
    <s v="Dania Stackable Bookrack, Traditional"/>
    <x v="0"/>
    <x v="0"/>
    <n v="302.625"/>
    <n v="5"/>
    <n v="0.5"/>
    <n v="-36.375"/>
    <n v="22.3"/>
    <s v="High"/>
  </r>
  <r>
    <n v="21559"/>
    <s v="IN-2017-MC1760527-43044"/>
    <d v="2017-11-05T00:00:00"/>
    <x v="678"/>
    <x v="0"/>
    <s v="MC-1760527"/>
    <s v="Matt Connell"/>
    <x v="2"/>
    <m/>
    <s v="Wuhan"/>
    <s v="Hubei"/>
    <s v="China"/>
    <s v="Eastern Asia"/>
    <s v="Asia Pacific"/>
    <s v="FUR-BO-4861"/>
    <s v="Ikea Library with Doors, Mobile"/>
    <x v="0"/>
    <x v="0"/>
    <n v="548.86500000000001"/>
    <n v="3"/>
    <n v="0.5"/>
    <n v="-395.23500000000001"/>
    <n v="18.91"/>
    <s v="Medium"/>
  </r>
  <r>
    <n v="27228"/>
    <s v="IN-2014-AJ1094527-41937"/>
    <d v="2014-10-25T00:00:00"/>
    <x v="423"/>
    <x v="1"/>
    <s v="AJ-1094527"/>
    <s v="Ashley Jarboe"/>
    <x v="1"/>
    <m/>
    <s v="Wuhan"/>
    <s v="Hubei"/>
    <s v="China"/>
    <s v="Eastern Asia"/>
    <s v="Asia Pacific"/>
    <s v="OFF-PA-3989"/>
    <s v="Eaton Cards &amp; Envelopes, Recycled"/>
    <x v="11"/>
    <x v="1"/>
    <n v="90.18"/>
    <n v="4"/>
    <n v="0.5"/>
    <n v="-63.18"/>
    <n v="18.88"/>
    <s v="High"/>
  </r>
  <r>
    <n v="27849"/>
    <s v="IN-2017-JM1525027-42881"/>
    <d v="2017-05-26T00:00:00"/>
    <x v="499"/>
    <x v="0"/>
    <s v="JM-1525027"/>
    <s v="Janet Martin"/>
    <x v="1"/>
    <m/>
    <s v="Wuhan"/>
    <s v="Hubei"/>
    <s v="China"/>
    <s v="Eastern Asia"/>
    <s v="Asia Pacific"/>
    <s v="OFF-ST-4266"/>
    <s v="Fellowes Lockers, Blue"/>
    <x v="10"/>
    <x v="1"/>
    <n v="207.33"/>
    <n v="2"/>
    <n v="0.5"/>
    <n v="-29.07"/>
    <n v="14.79"/>
    <s v="Medium"/>
  </r>
  <r>
    <n v="25512"/>
    <s v="IN-2015-GM1444027-42322"/>
    <d v="2015-11-14T00:00:00"/>
    <x v="1282"/>
    <x v="0"/>
    <s v="GM-1444027"/>
    <s v="Gary McGarr"/>
    <x v="1"/>
    <m/>
    <s v="Wuhan"/>
    <s v="Hubei"/>
    <s v="China"/>
    <s v="Eastern Asia"/>
    <s v="Asia Pacific"/>
    <s v="TEC-PH-5350"/>
    <s v="Nokia Signal Booster, Cordless"/>
    <x v="7"/>
    <x v="2"/>
    <n v="139.35"/>
    <n v="2"/>
    <n v="0.5"/>
    <n v="-86.43"/>
    <n v="13.57"/>
    <s v="High"/>
  </r>
  <r>
    <n v="23967"/>
    <s v="IN-2017-PL1892527-43051"/>
    <d v="2017-11-12T00:00:00"/>
    <x v="255"/>
    <x v="2"/>
    <s v="PL-1892527"/>
    <s v="Paul Lucas"/>
    <x v="0"/>
    <m/>
    <s v="Wuhan"/>
    <s v="Hubei"/>
    <s v="China"/>
    <s v="Eastern Asia"/>
    <s v="Asia Pacific"/>
    <s v="FUR-BO-5972"/>
    <s v="Sauder Stackable Bookrack, Pine"/>
    <x v="0"/>
    <x v="0"/>
    <n v="148.16999999999999"/>
    <n v="2"/>
    <n v="0.5"/>
    <n v="-5.97"/>
    <n v="11.42"/>
    <s v="Medium"/>
  </r>
  <r>
    <n v="28655"/>
    <s v="IN-2014-HL1504027-41994"/>
    <d v="2014-12-21T00:00:00"/>
    <x v="924"/>
    <x v="0"/>
    <s v="HL-1504027"/>
    <s v="Hunter Lopez"/>
    <x v="1"/>
    <m/>
    <s v="Wuhan"/>
    <s v="Hubei"/>
    <s v="China"/>
    <s v="Eastern Asia"/>
    <s v="Asia Pacific"/>
    <s v="OFF-AP-4511"/>
    <s v="Hamilton Beach Toaster, Silver"/>
    <x v="8"/>
    <x v="1"/>
    <n v="145.65"/>
    <n v="5"/>
    <n v="0.5"/>
    <n v="-122.4"/>
    <n v="10.43"/>
    <s v="Medium"/>
  </r>
  <r>
    <n v="24143"/>
    <s v="ID-2017-DM1295527-42940"/>
    <d v="2017-07-24T00:00:00"/>
    <x v="760"/>
    <x v="0"/>
    <s v="DM-1295527"/>
    <s v="Dario Medina"/>
    <x v="2"/>
    <m/>
    <s v="Wuhan"/>
    <s v="Hubei"/>
    <s v="China"/>
    <s v="Eastern Asia"/>
    <s v="Asia Pacific"/>
    <s v="OFF-SU-6165"/>
    <s v="Stiletto Letter Opener, Easy Grip"/>
    <x v="1"/>
    <x v="1"/>
    <n v="127.71"/>
    <n v="9"/>
    <n v="0.5"/>
    <n v="-86.94"/>
    <n v="8.6999999999999993"/>
    <s v="Medium"/>
  </r>
  <r>
    <n v="26897"/>
    <s v="IN-2017-MG1814527-42935"/>
    <d v="2017-07-19T00:00:00"/>
    <x v="1283"/>
    <x v="0"/>
    <s v="MG-1814527"/>
    <s v="Mike Gockenbach"/>
    <x v="1"/>
    <m/>
    <s v="Wuhan"/>
    <s v="Hubei"/>
    <s v="China"/>
    <s v="Eastern Asia"/>
    <s v="Asia Pacific"/>
    <s v="FUR-BO-5953"/>
    <s v="Sauder Corner Shelving, Mobile"/>
    <x v="0"/>
    <x v="0"/>
    <n v="74.91"/>
    <n v="1"/>
    <n v="0.5"/>
    <n v="-70.44"/>
    <n v="7.49"/>
    <s v="High"/>
  </r>
  <r>
    <n v="26813"/>
    <s v="ID-2014-TC2129527-41867"/>
    <d v="2014-08-16T00:00:00"/>
    <x v="44"/>
    <x v="3"/>
    <s v="TC-2129527"/>
    <s v="Toby Carlisle"/>
    <x v="1"/>
    <m/>
    <s v="Wuhan"/>
    <s v="Hubei"/>
    <s v="China"/>
    <s v="Eastern Asia"/>
    <s v="Asia Pacific"/>
    <s v="OFF-EN-4916"/>
    <s v="Jiffy Mailers, Set of 50"/>
    <x v="4"/>
    <x v="1"/>
    <n v="37.17"/>
    <n v="2"/>
    <n v="0.5"/>
    <n v="-34.229999999999997"/>
    <n v="7.23"/>
    <s v="Medium"/>
  </r>
  <r>
    <n v="26920"/>
    <s v="ID-2016-DC1285027-42505"/>
    <d v="2016-05-15T00:00:00"/>
    <x v="345"/>
    <x v="1"/>
    <s v="DC-1285027"/>
    <s v="Dan Campbell"/>
    <x v="1"/>
    <m/>
    <s v="Wuhan"/>
    <s v="Hubei"/>
    <s v="China"/>
    <s v="Eastern Asia"/>
    <s v="Asia Pacific"/>
    <s v="FUR-CH-4629"/>
    <s v="Hon Bag Chairs, Set of Two"/>
    <x v="6"/>
    <x v="0"/>
    <n v="47.4"/>
    <n v="2"/>
    <n v="0.5"/>
    <n v="-24.66"/>
    <n v="6.06"/>
    <s v="Medium"/>
  </r>
  <r>
    <n v="26812"/>
    <s v="ID-2014-TC2129527-41867"/>
    <d v="2014-08-16T00:00:00"/>
    <x v="44"/>
    <x v="3"/>
    <s v="TC-2129527"/>
    <s v="Toby Carlisle"/>
    <x v="1"/>
    <m/>
    <s v="Wuhan"/>
    <s v="Hubei"/>
    <s v="China"/>
    <s v="Eastern Asia"/>
    <s v="Asia Pacific"/>
    <s v="OFF-BI-3254"/>
    <s v="Avery Binder, Recycled"/>
    <x v="14"/>
    <x v="1"/>
    <n v="39.78"/>
    <n v="6"/>
    <n v="0.5"/>
    <n v="-21.6"/>
    <n v="5.97"/>
    <s v="Medium"/>
  </r>
  <r>
    <n v="28556"/>
    <s v="ID-2016-JC1538527-42555"/>
    <d v="2016-07-04T00:00:00"/>
    <x v="1186"/>
    <x v="1"/>
    <s v="JC-1538527"/>
    <s v="Jenna Caffey"/>
    <x v="1"/>
    <m/>
    <s v="Wuhan"/>
    <s v="Hubei"/>
    <s v="China"/>
    <s v="Eastern Asia"/>
    <s v="Asia Pacific"/>
    <s v="OFF-BI-3726"/>
    <s v="Cardinal Binding Machine, Economy"/>
    <x v="14"/>
    <x v="1"/>
    <n v="74.655000000000001"/>
    <n v="3"/>
    <n v="0.5"/>
    <n v="-23.895"/>
    <n v="5.16"/>
    <s v="Medium"/>
  </r>
  <r>
    <n v="27227"/>
    <s v="IN-2014-AJ1094527-41937"/>
    <d v="2014-10-25T00:00:00"/>
    <x v="423"/>
    <x v="1"/>
    <s v="AJ-1094527"/>
    <s v="Ashley Jarboe"/>
    <x v="1"/>
    <m/>
    <s v="Wuhan"/>
    <s v="Hubei"/>
    <s v="China"/>
    <s v="Eastern Asia"/>
    <s v="Asia Pacific"/>
    <s v="OFF-BI-4829"/>
    <s v="Ibico Index Tab, Durable"/>
    <x v="14"/>
    <x v="1"/>
    <n v="23.175000000000001"/>
    <n v="5"/>
    <n v="0.5"/>
    <n v="-11.625"/>
    <n v="4.67"/>
    <s v="High"/>
  </r>
  <r>
    <n v="26777"/>
    <s v="IN-2017-CM1183027-43065"/>
    <d v="2017-11-26T00:00:00"/>
    <x v="1146"/>
    <x v="0"/>
    <s v="CM-1183027"/>
    <s v="Cari MacIntyre"/>
    <x v="2"/>
    <m/>
    <s v="Wuhan"/>
    <s v="Hubei"/>
    <s v="China"/>
    <s v="Eastern Asia"/>
    <s v="Asia Pacific"/>
    <s v="FUR-CH-4518"/>
    <s v="Harbour Creations Bag Chairs, Adjustable"/>
    <x v="6"/>
    <x v="0"/>
    <n v="64.11"/>
    <n v="2"/>
    <n v="0.5"/>
    <n v="-15.39"/>
    <n v="4.62"/>
    <s v="Medium"/>
  </r>
  <r>
    <n v="26922"/>
    <s v="ID-2016-DC1285027-42505"/>
    <d v="2016-05-15T00:00:00"/>
    <x v="345"/>
    <x v="1"/>
    <s v="DC-1285027"/>
    <s v="Dan Campbell"/>
    <x v="1"/>
    <m/>
    <s v="Wuhan"/>
    <s v="Hubei"/>
    <s v="China"/>
    <s v="Eastern Asia"/>
    <s v="Asia Pacific"/>
    <s v="TEC-MA-6143"/>
    <s v="StarTech Phone, Durable"/>
    <x v="2"/>
    <x v="2"/>
    <n v="111.96"/>
    <n v="3"/>
    <n v="0.5"/>
    <n v="-100.8"/>
    <n v="4.12"/>
    <s v="Medium"/>
  </r>
  <r>
    <n v="26921"/>
    <s v="ID-2016-DC1285027-42505"/>
    <d v="2016-05-15T00:00:00"/>
    <x v="345"/>
    <x v="1"/>
    <s v="DC-1285027"/>
    <s v="Dan Campbell"/>
    <x v="1"/>
    <m/>
    <s v="Wuhan"/>
    <s v="Hubei"/>
    <s v="China"/>
    <s v="Eastern Asia"/>
    <s v="Asia Pacific"/>
    <s v="OFF-LA-6042"/>
    <s v="Smead Legal Exhibit Labels, 5000 Label Set"/>
    <x v="15"/>
    <x v="1"/>
    <n v="45.96"/>
    <n v="8"/>
    <n v="0.5"/>
    <n v="-42.36"/>
    <n v="2.82"/>
    <s v="Medium"/>
  </r>
  <r>
    <n v="22853"/>
    <s v="IN-2015-SD2048527-42345"/>
    <d v="2015-12-07T00:00:00"/>
    <x v="1145"/>
    <x v="0"/>
    <s v="SD-2048527"/>
    <s v="Shirley Daniels"/>
    <x v="0"/>
    <m/>
    <s v="Wuhan"/>
    <s v="Hubei"/>
    <s v="China"/>
    <s v="Eastern Asia"/>
    <s v="Asia Pacific"/>
    <s v="OFF-ST-6284"/>
    <s v="Tenex Trays, Wire Frame"/>
    <x v="10"/>
    <x v="1"/>
    <n v="26.64"/>
    <n v="1"/>
    <n v="0.5"/>
    <n v="-2.67"/>
    <n v="2.8"/>
    <s v="High"/>
  </r>
  <r>
    <n v="22272"/>
    <s v="IN-2017-KH1669027-42967"/>
    <d v="2017-08-20T00:00:00"/>
    <x v="137"/>
    <x v="2"/>
    <s v="KH-1669027"/>
    <s v="Kristen Hastings"/>
    <x v="2"/>
    <m/>
    <s v="Wuhan"/>
    <s v="Hubei"/>
    <s v="China"/>
    <s v="Eastern Asia"/>
    <s v="Asia Pacific"/>
    <s v="OFF-FA-3062"/>
    <s v="Advantus Rubber Bands, Bulk Pack"/>
    <x v="16"/>
    <x v="1"/>
    <n v="41.475000000000001"/>
    <n v="5"/>
    <n v="0.5"/>
    <n v="-8.3249999999999993"/>
    <n v="2.1800000000000002"/>
    <s v="High"/>
  </r>
  <r>
    <n v="21938"/>
    <s v="ID-2014-ME1801027-41680"/>
    <d v="2014-02-10T00:00:00"/>
    <x v="704"/>
    <x v="1"/>
    <s v="ME-1801027"/>
    <s v="Michelle Ellison"/>
    <x v="2"/>
    <m/>
    <s v="Wuhan"/>
    <s v="Hubei"/>
    <s v="China"/>
    <s v="Eastern Asia"/>
    <s v="Asia Pacific"/>
    <s v="OFF-SU-2984"/>
    <s v="Acme Ruler, Easy Grip"/>
    <x v="1"/>
    <x v="1"/>
    <n v="9.1649999999999991"/>
    <n v="1"/>
    <n v="0.5"/>
    <n v="-7.7249999999999996"/>
    <n v="1.98"/>
    <s v="High"/>
  </r>
  <r>
    <n v="28654"/>
    <s v="IN-2014-HL1504027-41994"/>
    <d v="2014-12-21T00:00:00"/>
    <x v="924"/>
    <x v="0"/>
    <s v="HL-1504027"/>
    <s v="Hunter Lopez"/>
    <x v="1"/>
    <m/>
    <s v="Wuhan"/>
    <s v="Hubei"/>
    <s v="China"/>
    <s v="Eastern Asia"/>
    <s v="Asia Pacific"/>
    <s v="OFF-PA-5877"/>
    <s v="SanDisk Message Books, Multicolor"/>
    <x v="11"/>
    <x v="1"/>
    <n v="12.615"/>
    <n v="1"/>
    <n v="0.5"/>
    <n v="-11.865"/>
    <n v="1.92"/>
    <s v="Medium"/>
  </r>
  <r>
    <n v="22273"/>
    <s v="IN-2017-KH1669027-42967"/>
    <d v="2017-08-20T00:00:00"/>
    <x v="137"/>
    <x v="2"/>
    <s v="KH-1669027"/>
    <s v="Kristen Hastings"/>
    <x v="2"/>
    <m/>
    <s v="Wuhan"/>
    <s v="Hubei"/>
    <s v="China"/>
    <s v="Eastern Asia"/>
    <s v="Asia Pacific"/>
    <s v="OFF-EN-5028"/>
    <s v="Kraft Clasp Envelope, with clear poly window"/>
    <x v="4"/>
    <x v="1"/>
    <n v="18.809999999999999"/>
    <n v="3"/>
    <n v="0.5"/>
    <n v="-12.87"/>
    <n v="1.92"/>
    <s v="High"/>
  </r>
  <r>
    <n v="28656"/>
    <s v="IN-2014-HL1504027-41994"/>
    <d v="2014-12-21T00:00:00"/>
    <x v="924"/>
    <x v="0"/>
    <s v="HL-1504027"/>
    <s v="Hunter Lopez"/>
    <x v="1"/>
    <m/>
    <s v="Wuhan"/>
    <s v="Hubei"/>
    <s v="China"/>
    <s v="Eastern Asia"/>
    <s v="Asia Pacific"/>
    <s v="OFF-BI-4803"/>
    <s v="Ibico 3-Hole Punch, Clear"/>
    <x v="14"/>
    <x v="1"/>
    <n v="44.865000000000002"/>
    <n v="3"/>
    <n v="0.5"/>
    <n v="-17.055"/>
    <n v="1.64"/>
    <s v="Medium"/>
  </r>
  <r>
    <n v="20410"/>
    <s v="IN-2015-AW1084027-42174"/>
    <d v="2015-06-19T00:00:00"/>
    <x v="484"/>
    <x v="0"/>
    <s v="AW-1084027"/>
    <s v="Anthony Witt"/>
    <x v="1"/>
    <m/>
    <s v="Wuhan"/>
    <s v="Hubei"/>
    <s v="China"/>
    <s v="Eastern Asia"/>
    <s v="Asia Pacific"/>
    <s v="OFF-BI-3716"/>
    <s v="Cardinal Binder Covers, Clear"/>
    <x v="14"/>
    <x v="1"/>
    <n v="17.190000000000001"/>
    <n v="3"/>
    <n v="0.5"/>
    <n v="-2.0699999999999998"/>
    <n v="1.32"/>
    <s v="Medium"/>
  </r>
  <r>
    <n v="22271"/>
    <s v="IN-2017-KH1669027-42967"/>
    <d v="2017-08-20T00:00:00"/>
    <x v="137"/>
    <x v="2"/>
    <s v="KH-1669027"/>
    <s v="Kristen Hastings"/>
    <x v="2"/>
    <m/>
    <s v="Wuhan"/>
    <s v="Hubei"/>
    <s v="China"/>
    <s v="Eastern Asia"/>
    <s v="Asia Pacific"/>
    <s v="OFF-PA-4467"/>
    <s v="Green Bar Computer Printout Paper, Multicolor"/>
    <x v="11"/>
    <x v="1"/>
    <n v="31.17"/>
    <n v="2"/>
    <n v="0.5"/>
    <n v="-17.489999999999998"/>
    <n v="1.31"/>
    <s v="High"/>
  </r>
  <r>
    <n v="22496"/>
    <s v="IN-2016-RA1988527-42665"/>
    <d v="2016-10-22T00:00:00"/>
    <x v="790"/>
    <x v="0"/>
    <s v="RA-1988527"/>
    <s v="Ruben Ausman"/>
    <x v="2"/>
    <m/>
    <s v="Wuhan"/>
    <s v="Hubei"/>
    <s v="China"/>
    <s v="Eastern Asia"/>
    <s v="Asia Pacific"/>
    <s v="OFF-BI-3257"/>
    <s v="Avery Binding Machine, Economy"/>
    <x v="14"/>
    <x v="1"/>
    <n v="48.84"/>
    <n v="2"/>
    <n v="0.5"/>
    <n v="-35.22"/>
    <n v="1.19"/>
    <s v="Medium"/>
  </r>
  <r>
    <n v="26974"/>
    <s v="ID-2017-FO1430527-43022"/>
    <d v="2017-10-14T00:00:00"/>
    <x v="532"/>
    <x v="3"/>
    <s v="FO-1430527"/>
    <s v="Frank Olsen"/>
    <x v="1"/>
    <m/>
    <s v="Xiangfan"/>
    <s v="Hubei"/>
    <s v="China"/>
    <s v="Eastern Asia"/>
    <s v="Asia Pacific"/>
    <s v="FUR-CH-4532"/>
    <s v="Harbour Creations Executive Leather Armchair, Red"/>
    <x v="6"/>
    <x v="0"/>
    <n v="475.86"/>
    <n v="1"/>
    <n v="0"/>
    <n v="114.18"/>
    <n v="15.02"/>
    <s v="High"/>
  </r>
  <r>
    <n v="21743"/>
    <s v="ID-2017-MC1757527-43038"/>
    <d v="2017-10-30T00:00:00"/>
    <x v="829"/>
    <x v="1"/>
    <s v="MC-1757527"/>
    <s v="Matt Collins"/>
    <x v="1"/>
    <m/>
    <s v="Xiangfan"/>
    <s v="Hubei"/>
    <s v="China"/>
    <s v="Eastern Asia"/>
    <s v="Asia Pacific"/>
    <s v="FUR-FU-3067"/>
    <s v="Advantus Stacking Tray, Erganomic"/>
    <x v="3"/>
    <x v="0"/>
    <n v="74.97"/>
    <n v="3"/>
    <n v="0"/>
    <n v="17.91"/>
    <n v="11.62"/>
    <s v="High"/>
  </r>
  <r>
    <n v="30119"/>
    <s v="ID-2016-CS1195027-42674"/>
    <d v="2016-10-31T00:00:00"/>
    <x v="175"/>
    <x v="1"/>
    <s v="CS-1195027"/>
    <s v="Carlos Soltero"/>
    <x v="1"/>
    <m/>
    <s v="Xianning"/>
    <s v="Hubei"/>
    <s v="China"/>
    <s v="Eastern Asia"/>
    <s v="Asia Pacific"/>
    <s v="TEC-AC-5131"/>
    <s v="Logitech Numeric Keypad, Erganomic"/>
    <x v="12"/>
    <x v="2"/>
    <n v="220.65"/>
    <n v="5"/>
    <n v="0"/>
    <n v="70.5"/>
    <n v="26.2"/>
    <s v="High"/>
  </r>
  <r>
    <n v="20569"/>
    <s v="ID-2015-LT1676527-42362"/>
    <d v="2015-12-24T00:00:00"/>
    <x v="729"/>
    <x v="2"/>
    <s v="LT-1676527"/>
    <s v="Larry Tron"/>
    <x v="1"/>
    <m/>
    <s v="Xianning"/>
    <s v="Hubei"/>
    <s v="China"/>
    <s v="Eastern Asia"/>
    <s v="Asia Pacific"/>
    <s v="OFF-EN-3089"/>
    <s v="Ames Business Envelopes, Security-Tint"/>
    <x v="4"/>
    <x v="1"/>
    <n v="161.04"/>
    <n v="11"/>
    <n v="0"/>
    <n v="12.87"/>
    <n v="14.43"/>
    <s v="Medium"/>
  </r>
  <r>
    <n v="22333"/>
    <s v="ID-2015-TC2114527-42324"/>
    <d v="2015-11-16T00:00:00"/>
    <x v="735"/>
    <x v="0"/>
    <s v="TC-2114527"/>
    <s v="Theresa Coyne"/>
    <x v="2"/>
    <m/>
    <s v="Xianning"/>
    <s v="Hubei"/>
    <s v="China"/>
    <s v="Eastern Asia"/>
    <s v="Asia Pacific"/>
    <s v="OFF-SU-4306"/>
    <s v="Fiskars Box Cutter, Steel"/>
    <x v="1"/>
    <x v="1"/>
    <n v="139.68"/>
    <n v="4"/>
    <n v="0"/>
    <n v="55.8"/>
    <n v="12.62"/>
    <s v="High"/>
  </r>
  <r>
    <n v="22334"/>
    <s v="ID-2015-TC2114527-42324"/>
    <d v="2015-11-16T00:00:00"/>
    <x v="735"/>
    <x v="0"/>
    <s v="TC-2114527"/>
    <s v="Theresa Coyne"/>
    <x v="2"/>
    <m/>
    <s v="Xianning"/>
    <s v="Hubei"/>
    <s v="China"/>
    <s v="Eastern Asia"/>
    <s v="Asia Pacific"/>
    <s v="OFF-BI-3247"/>
    <s v="Avery Binder Covers, Durable"/>
    <x v="14"/>
    <x v="1"/>
    <n v="62.85"/>
    <n v="5"/>
    <n v="0"/>
    <n v="1.2"/>
    <n v="12.26"/>
    <s v="High"/>
  </r>
  <r>
    <n v="20570"/>
    <s v="ID-2015-LT1676527-42362"/>
    <d v="2015-12-24T00:00:00"/>
    <x v="729"/>
    <x v="2"/>
    <s v="LT-1676527"/>
    <s v="Larry Tron"/>
    <x v="1"/>
    <m/>
    <s v="Xianning"/>
    <s v="Hubei"/>
    <s v="China"/>
    <s v="Eastern Asia"/>
    <s v="Asia Pacific"/>
    <s v="TEC-AC-5193"/>
    <s v="Memorex Flash Drive, Bluetooth"/>
    <x v="12"/>
    <x v="2"/>
    <n v="58.8"/>
    <n v="2"/>
    <n v="0"/>
    <n v="15.84"/>
    <n v="12.1"/>
    <s v="Medium"/>
  </r>
  <r>
    <n v="26645"/>
    <s v="ID-2015-LD1685527-42111"/>
    <d v="2015-04-17T00:00:00"/>
    <x v="1284"/>
    <x v="0"/>
    <s v="LD-1685527"/>
    <s v="Lela Donovan"/>
    <x v="2"/>
    <m/>
    <s v="Xiantao"/>
    <s v="Hubei"/>
    <s v="China"/>
    <s v="Eastern Asia"/>
    <s v="Asia Pacific"/>
    <s v="OFF-LA-6035"/>
    <s v="Smead File Folder Labels, Adjustable"/>
    <x v="15"/>
    <x v="1"/>
    <n v="33.9"/>
    <n v="5"/>
    <n v="0"/>
    <n v="16.5"/>
    <n v="1.68"/>
    <s v="Medium"/>
  </r>
  <r>
    <n v="25087"/>
    <s v="ID-2017-BV1124527-42963"/>
    <d v="2017-08-16T00:00:00"/>
    <x v="137"/>
    <x v="0"/>
    <s v="BV-1124527"/>
    <s v="Benjamin Venier"/>
    <x v="2"/>
    <m/>
    <s v="Xiaogan"/>
    <s v="Hubei"/>
    <s v="China"/>
    <s v="Eastern Asia"/>
    <s v="Asia Pacific"/>
    <s v="FUR-CH-4530"/>
    <s v="Harbour Creations Executive Leather Armchair, Adjustable"/>
    <x v="6"/>
    <x v="0"/>
    <n v="1904.4"/>
    <n v="4"/>
    <n v="0"/>
    <n v="418.92"/>
    <n v="171.05"/>
    <s v="Low"/>
  </r>
  <r>
    <n v="25084"/>
    <s v="ID-2017-BV1124527-42963"/>
    <d v="2017-08-16T00:00:00"/>
    <x v="137"/>
    <x v="0"/>
    <s v="BV-1124527"/>
    <s v="Benjamin Venier"/>
    <x v="2"/>
    <m/>
    <s v="Xiaogan"/>
    <s v="Hubei"/>
    <s v="China"/>
    <s v="Eastern Asia"/>
    <s v="Asia Pacific"/>
    <s v="FUR-TA-4642"/>
    <s v="Hon Computer Table, Adjustable Height"/>
    <x v="5"/>
    <x v="0"/>
    <n v="1028.6010000000001"/>
    <n v="3"/>
    <n v="0.3"/>
    <n v="-220.41900000000001"/>
    <n v="118.06"/>
    <s v="Low"/>
  </r>
  <r>
    <n v="25088"/>
    <s v="ID-2017-BV1124527-42963"/>
    <d v="2017-08-16T00:00:00"/>
    <x v="137"/>
    <x v="0"/>
    <s v="BV-1124527"/>
    <s v="Benjamin Venier"/>
    <x v="2"/>
    <m/>
    <s v="Xiaogan"/>
    <s v="Hubei"/>
    <s v="China"/>
    <s v="Eastern Asia"/>
    <s v="Asia Pacific"/>
    <s v="FUR-CH-5379"/>
    <s v="Novimex Executive Leather Armchair, Black"/>
    <x v="6"/>
    <x v="0"/>
    <n v="457.95"/>
    <n v="1"/>
    <n v="0"/>
    <n v="13.71"/>
    <n v="60.27"/>
    <s v="Low"/>
  </r>
  <r>
    <n v="25085"/>
    <s v="ID-2017-BV1124527-42963"/>
    <d v="2017-08-16T00:00:00"/>
    <x v="137"/>
    <x v="0"/>
    <s v="BV-1124527"/>
    <s v="Benjamin Venier"/>
    <x v="2"/>
    <m/>
    <s v="Xiaogan"/>
    <s v="Hubei"/>
    <s v="China"/>
    <s v="Eastern Asia"/>
    <s v="Asia Pacific"/>
    <s v="TEC-AC-4173"/>
    <s v="Enermax Mouse, Programmable"/>
    <x v="12"/>
    <x v="2"/>
    <n v="208.95"/>
    <n v="5"/>
    <n v="0"/>
    <n v="91.8"/>
    <n v="23.11"/>
    <s v="Low"/>
  </r>
  <r>
    <n v="25083"/>
    <s v="ID-2017-BV1124527-42963"/>
    <d v="2017-08-16T00:00:00"/>
    <x v="137"/>
    <x v="0"/>
    <s v="BV-1124527"/>
    <s v="Benjamin Venier"/>
    <x v="2"/>
    <m/>
    <s v="Xiaogan"/>
    <s v="Hubei"/>
    <s v="China"/>
    <s v="Eastern Asia"/>
    <s v="Asia Pacific"/>
    <s v="OFF-SU-2966"/>
    <s v="Acme Box Cutter, High Speed"/>
    <x v="1"/>
    <x v="1"/>
    <n v="113.4"/>
    <n v="3"/>
    <n v="0"/>
    <n v="35.1"/>
    <n v="13.93"/>
    <s v="Low"/>
  </r>
  <r>
    <n v="25086"/>
    <s v="ID-2017-BV1124527-42963"/>
    <d v="2017-08-16T00:00:00"/>
    <x v="137"/>
    <x v="0"/>
    <s v="BV-1124527"/>
    <s v="Benjamin Venier"/>
    <x v="2"/>
    <m/>
    <s v="Xiaogan"/>
    <s v="Hubei"/>
    <s v="China"/>
    <s v="Eastern Asia"/>
    <s v="Asia Pacific"/>
    <s v="OFF-BI-3715"/>
    <s v="Cardinal 3-Hole Punch, Recycled"/>
    <x v="14"/>
    <x v="1"/>
    <n v="116.64"/>
    <n v="4"/>
    <n v="0"/>
    <n v="33.72"/>
    <n v="11.27"/>
    <s v="Low"/>
  </r>
  <r>
    <n v="23089"/>
    <s v="ID-2014-FM1438027-41695"/>
    <d v="2014-02-25T00:00:00"/>
    <x v="801"/>
    <x v="0"/>
    <s v="FM-1438027"/>
    <s v="Fred McMath"/>
    <x v="1"/>
    <m/>
    <s v="Xinshi"/>
    <s v="Hubei"/>
    <s v="China"/>
    <s v="Eastern Asia"/>
    <s v="Asia Pacific"/>
    <s v="TEC-PH-5812"/>
    <s v="Samsung Audio Dock, Cordless"/>
    <x v="7"/>
    <x v="2"/>
    <n v="1527.12"/>
    <n v="9"/>
    <n v="0"/>
    <n v="656.64"/>
    <n v="172.32"/>
    <s v="Medium"/>
  </r>
  <r>
    <n v="21593"/>
    <s v="ID-2015-PG1882027-42251"/>
    <d v="2015-09-04T00:00:00"/>
    <x v="756"/>
    <x v="0"/>
    <s v="PG-1882027"/>
    <s v="Patrick Gardner"/>
    <x v="1"/>
    <m/>
    <s v="Xinshi"/>
    <s v="Hubei"/>
    <s v="China"/>
    <s v="Eastern Asia"/>
    <s v="Asia Pacific"/>
    <s v="OFF-BI-6402"/>
    <s v="Wilson Jones Index Tab, Clear"/>
    <x v="14"/>
    <x v="1"/>
    <n v="35.46"/>
    <n v="6"/>
    <n v="0"/>
    <n v="1.26"/>
    <n v="3.14"/>
    <s v="High"/>
  </r>
  <r>
    <n v="29745"/>
    <s v="ID-2014-DG1330027-41980"/>
    <d v="2014-12-07T00:00:00"/>
    <x v="700"/>
    <x v="0"/>
    <s v="DG-1330027"/>
    <s v="Deirdre Greer"/>
    <x v="2"/>
    <m/>
    <s v="Xinzhou"/>
    <s v="Hubei"/>
    <s v="China"/>
    <s v="Eastern Asia"/>
    <s v="Asia Pacific"/>
    <s v="OFF-AR-5920"/>
    <s v="Sanford Markers, Water Color"/>
    <x v="13"/>
    <x v="1"/>
    <n v="132.15"/>
    <n v="5"/>
    <n v="0"/>
    <n v="28.95"/>
    <n v="16.09"/>
    <s v="Medium"/>
  </r>
  <r>
    <n v="25809"/>
    <s v="ID-2016-AG1076527-42603"/>
    <d v="2016-08-21T00:00:00"/>
    <x v="87"/>
    <x v="0"/>
    <s v="AG-1076527"/>
    <s v="Anthony Garverick"/>
    <x v="0"/>
    <m/>
    <s v="Xinzhou"/>
    <s v="Hubei"/>
    <s v="China"/>
    <s v="Eastern Asia"/>
    <s v="Asia Pacific"/>
    <s v="OFF-SU-4305"/>
    <s v="Fiskars Box Cutter, Serrated"/>
    <x v="1"/>
    <x v="1"/>
    <n v="96.66"/>
    <n v="3"/>
    <n v="0"/>
    <n v="3.78"/>
    <n v="9.3800000000000008"/>
    <s v="Low"/>
  </r>
  <r>
    <n v="29744"/>
    <s v="ID-2014-DG1330027-41980"/>
    <d v="2014-12-07T00:00:00"/>
    <x v="700"/>
    <x v="0"/>
    <s v="DG-1330027"/>
    <s v="Deirdre Greer"/>
    <x v="2"/>
    <m/>
    <s v="Xinzhou"/>
    <s v="Hubei"/>
    <s v="China"/>
    <s v="Eastern Asia"/>
    <s v="Asia Pacific"/>
    <s v="OFF-ST-6281"/>
    <s v="Tenex Trays, Blue"/>
    <x v="10"/>
    <x v="1"/>
    <n v="108.42"/>
    <n v="2"/>
    <n v="0"/>
    <n v="47.7"/>
    <n v="8.65"/>
    <s v="Medium"/>
  </r>
  <r>
    <n v="29746"/>
    <s v="ID-2014-DG1330027-41980"/>
    <d v="2014-12-07T00:00:00"/>
    <x v="700"/>
    <x v="0"/>
    <s v="DG-1330027"/>
    <s v="Deirdre Greer"/>
    <x v="2"/>
    <m/>
    <s v="Xinzhou"/>
    <s v="Hubei"/>
    <s v="China"/>
    <s v="Eastern Asia"/>
    <s v="Asia Pacific"/>
    <s v="OFF-ST-5695"/>
    <s v="Rogers Folders, Industrial"/>
    <x v="10"/>
    <x v="1"/>
    <n v="93.51"/>
    <n v="3"/>
    <n v="0"/>
    <n v="2.79"/>
    <n v="5.63"/>
    <s v="Medium"/>
  </r>
  <r>
    <n v="29743"/>
    <s v="ID-2014-DG1330027-41980"/>
    <d v="2014-12-07T00:00:00"/>
    <x v="700"/>
    <x v="0"/>
    <s v="DG-1330027"/>
    <s v="Deirdre Greer"/>
    <x v="2"/>
    <m/>
    <s v="Xinzhou"/>
    <s v="Hubei"/>
    <s v="China"/>
    <s v="Eastern Asia"/>
    <s v="Asia Pacific"/>
    <s v="OFF-SU-6168"/>
    <s v="Stiletto Ruler, Easy Grip"/>
    <x v="1"/>
    <x v="1"/>
    <n v="66"/>
    <n v="4"/>
    <n v="0"/>
    <n v="5.28"/>
    <n v="5.04"/>
    <s v="Medium"/>
  </r>
  <r>
    <n v="20516"/>
    <s v="ID-2015-BW1120027-42177"/>
    <d v="2015-06-22T00:00:00"/>
    <x v="205"/>
    <x v="3"/>
    <s v="BW-1120027"/>
    <s v="Ben Wallace"/>
    <x v="1"/>
    <m/>
    <s v="Yicheng"/>
    <s v="Hubei"/>
    <s v="China"/>
    <s v="Eastern Asia"/>
    <s v="Asia Pacific"/>
    <s v="OFF-AP-4958"/>
    <s v="KitchenAid Microwave, Silver"/>
    <x v="8"/>
    <x v="1"/>
    <n v="622.14"/>
    <n v="2"/>
    <n v="0"/>
    <n v="87.06"/>
    <n v="71.75"/>
    <s v="Medium"/>
  </r>
  <r>
    <n v="25253"/>
    <s v="ID-2014-TM2149027-41730"/>
    <d v="2014-04-01T00:00:00"/>
    <x v="525"/>
    <x v="0"/>
    <s v="TM-2149027"/>
    <s v="Tony Molinari"/>
    <x v="1"/>
    <m/>
    <s v="Yicheng"/>
    <s v="Hubei"/>
    <s v="China"/>
    <s v="Eastern Asia"/>
    <s v="Asia Pacific"/>
    <s v="TEC-MA-5499"/>
    <s v="Okidata Card Printer, White"/>
    <x v="2"/>
    <x v="2"/>
    <n v="522.72"/>
    <n v="3"/>
    <n v="0"/>
    <n v="214.29"/>
    <n v="25.19"/>
    <s v="Medium"/>
  </r>
  <r>
    <n v="26737"/>
    <s v="ID-2016-SF2020027-42671"/>
    <d v="2016-10-28T00:00:00"/>
    <x v="505"/>
    <x v="0"/>
    <s v="SF-2020027"/>
    <s v="Sarah Foster"/>
    <x v="1"/>
    <m/>
    <s v="Yicheng"/>
    <s v="Hubei"/>
    <s v="China"/>
    <s v="Eastern Asia"/>
    <s v="Asia Pacific"/>
    <s v="OFF-LA-4541"/>
    <s v="Harbour Creations Removable Labels, 5000 Label Set"/>
    <x v="15"/>
    <x v="1"/>
    <n v="31.05"/>
    <n v="3"/>
    <n v="0"/>
    <n v="9.27"/>
    <n v="2.34"/>
    <s v="Medium"/>
  </r>
  <r>
    <n v="26738"/>
    <s v="ID-2016-SF2020027-42671"/>
    <d v="2016-10-28T00:00:00"/>
    <x v="505"/>
    <x v="0"/>
    <s v="SF-2020027"/>
    <s v="Sarah Foster"/>
    <x v="1"/>
    <m/>
    <s v="Yicheng"/>
    <s v="Hubei"/>
    <s v="China"/>
    <s v="Eastern Asia"/>
    <s v="Asia Pacific"/>
    <s v="OFF-LA-5393"/>
    <s v="Novimex Removable Labels, Laser Printer Compatible"/>
    <x v="15"/>
    <x v="1"/>
    <n v="29.07"/>
    <n v="3"/>
    <n v="0"/>
    <n v="14.49"/>
    <n v="2.29"/>
    <s v="Medium"/>
  </r>
  <r>
    <n v="23688"/>
    <s v="ID-2014-SP2065027-41671"/>
    <d v="2014-02-01T00:00:00"/>
    <x v="1044"/>
    <x v="1"/>
    <s v="SP-2065027"/>
    <s v="Stephanie Phelps"/>
    <x v="2"/>
    <m/>
    <s v="Yingcheng"/>
    <s v="Hubei"/>
    <s v="China"/>
    <s v="Eastern Asia"/>
    <s v="Asia Pacific"/>
    <s v="OFF-ST-6283"/>
    <s v="Tenex Trays, Single Width"/>
    <x v="10"/>
    <x v="1"/>
    <n v="162.72"/>
    <n v="3"/>
    <n v="0"/>
    <n v="68.31"/>
    <n v="44.36"/>
    <s v="Critical"/>
  </r>
  <r>
    <n v="23798"/>
    <s v="ID-2016-CB1253527-42713"/>
    <d v="2016-12-09T00:00:00"/>
    <x v="169"/>
    <x v="0"/>
    <s v="CB-1253527"/>
    <s v="Claudia Bergmann"/>
    <x v="2"/>
    <m/>
    <s v="Yingcheng"/>
    <s v="Hubei"/>
    <s v="China"/>
    <s v="Eastern Asia"/>
    <s v="Asia Pacific"/>
    <s v="OFF-LA-5400"/>
    <s v="Novimex Round Labels, Alphabetical"/>
    <x v="15"/>
    <x v="1"/>
    <n v="18.27"/>
    <n v="3"/>
    <n v="0"/>
    <n v="2.7"/>
    <n v="1.77"/>
    <s v="Medium"/>
  </r>
  <r>
    <n v="27169"/>
    <s v="ID-2016-CK1220527-42679"/>
    <d v="2016-11-05T00:00:00"/>
    <x v="724"/>
    <x v="0"/>
    <s v="CK-1220527"/>
    <s v="Chloris Kastensmidt"/>
    <x v="1"/>
    <m/>
    <s v="Zaoyang"/>
    <s v="Hubei"/>
    <s v="China"/>
    <s v="Eastern Asia"/>
    <s v="Asia Pacific"/>
    <s v="FUR-CH-5757"/>
    <s v="SAFCO Chairmat, Black"/>
    <x v="6"/>
    <x v="0"/>
    <n v="114.78"/>
    <n v="2"/>
    <n v="0"/>
    <n v="19.5"/>
    <n v="11.26"/>
    <s v="Low"/>
  </r>
  <r>
    <n v="24979"/>
    <s v="IN-2016-NB1865527-42524"/>
    <d v="2016-06-03T00:00:00"/>
    <x v="1135"/>
    <x v="0"/>
    <s v="NB-1865527"/>
    <s v="Nona Balk"/>
    <x v="2"/>
    <m/>
    <s v="Zhongxiang"/>
    <s v="Hubei"/>
    <s v="China"/>
    <s v="Eastern Asia"/>
    <s v="Asia Pacific"/>
    <s v="FUR-BO-5966"/>
    <s v="Sauder Library with Doors, Metal"/>
    <x v="0"/>
    <x v="0"/>
    <n v="1548.36"/>
    <n v="4"/>
    <n v="0"/>
    <n v="650.28"/>
    <n v="98.59"/>
    <s v="Medium"/>
  </r>
  <r>
    <n v="24977"/>
    <s v="IN-2016-NB1865527-42524"/>
    <d v="2016-06-03T00:00:00"/>
    <x v="1135"/>
    <x v="0"/>
    <s v="NB-1865527"/>
    <s v="Nona Balk"/>
    <x v="2"/>
    <m/>
    <s v="Zhongxiang"/>
    <s v="Hubei"/>
    <s v="China"/>
    <s v="Eastern Asia"/>
    <s v="Asia Pacific"/>
    <s v="TEC-AC-5881"/>
    <s v="SanDisk Mouse, Erganomic"/>
    <x v="12"/>
    <x v="2"/>
    <n v="72.239999999999995"/>
    <n v="2"/>
    <n v="0"/>
    <n v="19.5"/>
    <n v="4.76"/>
    <s v="Medium"/>
  </r>
  <r>
    <n v="24978"/>
    <s v="IN-2016-NB1865527-42524"/>
    <d v="2016-06-03T00:00:00"/>
    <x v="1135"/>
    <x v="0"/>
    <s v="NB-1865527"/>
    <s v="Nona Balk"/>
    <x v="2"/>
    <m/>
    <s v="Zhongxiang"/>
    <s v="Hubei"/>
    <s v="China"/>
    <s v="Eastern Asia"/>
    <s v="Asia Pacific"/>
    <s v="OFF-LA-6056"/>
    <s v="Smead Round Labels, Laser Printer Compatible"/>
    <x v="15"/>
    <x v="1"/>
    <n v="62.1"/>
    <n v="9"/>
    <n v="0"/>
    <n v="9.18"/>
    <n v="2.57"/>
    <s v="Medium"/>
  </r>
  <r>
    <n v="29200"/>
    <s v="IN-2015-MH1744027-42357"/>
    <d v="2015-12-19T00:00:00"/>
    <x v="133"/>
    <x v="0"/>
    <s v="MH-1744027"/>
    <s v="Mark Haberlin"/>
    <x v="2"/>
    <m/>
    <s v="Changde"/>
    <s v="Hunan"/>
    <s v="China"/>
    <s v="Eastern Asia"/>
    <s v="Asia Pacific"/>
    <s v="FUR-BO-3897"/>
    <s v="Dania Floating Shelf Set, Metal"/>
    <x v="0"/>
    <x v="0"/>
    <n v="337.62"/>
    <n v="2"/>
    <n v="0"/>
    <n v="67.5"/>
    <n v="26.77"/>
    <s v="Medium"/>
  </r>
  <r>
    <n v="29340"/>
    <s v="IN-2015-KW1657027-42301"/>
    <d v="2015-10-24T00:00:00"/>
    <x v="847"/>
    <x v="2"/>
    <s v="KW-1657027"/>
    <s v="Kelly Williams"/>
    <x v="1"/>
    <m/>
    <s v="Changsha"/>
    <s v="Hunan"/>
    <s v="China"/>
    <s v="Eastern Asia"/>
    <s v="Asia Pacific"/>
    <s v="OFF-ST-6033"/>
    <s v="Smead File Cart, Single Width"/>
    <x v="10"/>
    <x v="1"/>
    <n v="385.29"/>
    <n v="3"/>
    <n v="0"/>
    <n v="161.82"/>
    <n v="53.44"/>
    <s v="High"/>
  </r>
  <r>
    <n v="28580"/>
    <s v="IN-2015-MT1807027-42301"/>
    <d v="2015-10-24T00:00:00"/>
    <x v="847"/>
    <x v="2"/>
    <s v="MT-1807027"/>
    <s v="Michelle Tran"/>
    <x v="0"/>
    <m/>
    <s v="Changsha"/>
    <s v="Hunan"/>
    <s v="China"/>
    <s v="Eastern Asia"/>
    <s v="Asia Pacific"/>
    <s v="OFF-SU-2965"/>
    <s v="Acme Box Cutter, Easy Grip"/>
    <x v="1"/>
    <x v="1"/>
    <n v="157.68"/>
    <n v="4"/>
    <n v="0"/>
    <n v="3.12"/>
    <n v="27.23"/>
    <s v="High"/>
  </r>
  <r>
    <n v="26756"/>
    <s v="IN-2014-AC1066027-41917"/>
    <d v="2014-10-05T00:00:00"/>
    <x v="1100"/>
    <x v="1"/>
    <s v="AC-1066027"/>
    <s v="Anna Chung"/>
    <x v="1"/>
    <m/>
    <s v="Changsha"/>
    <s v="Hunan"/>
    <s v="China"/>
    <s v="Eastern Asia"/>
    <s v="Asia Pacific"/>
    <s v="FUR-FU-4042"/>
    <s v="Eldon Door Stop, Durable"/>
    <x v="3"/>
    <x v="0"/>
    <n v="424.71"/>
    <n v="9"/>
    <n v="0"/>
    <n v="157.13999999999999"/>
    <n v="14.19"/>
    <s v="High"/>
  </r>
  <r>
    <n v="29799"/>
    <s v="IN-2015-JM1586527-42317"/>
    <d v="2015-11-09T00:00:00"/>
    <x v="608"/>
    <x v="0"/>
    <s v="JM-1586527"/>
    <s v="John Murray"/>
    <x v="1"/>
    <m/>
    <s v="Changsha"/>
    <s v="Hunan"/>
    <s v="China"/>
    <s v="Eastern Asia"/>
    <s v="Asia Pacific"/>
    <s v="TEC-PH-5264"/>
    <s v="Motorola Signal Booster, Full Size"/>
    <x v="7"/>
    <x v="2"/>
    <n v="144.41999999999999"/>
    <n v="1"/>
    <n v="0"/>
    <n v="18.75"/>
    <n v="8.92"/>
    <s v="Medium"/>
  </r>
  <r>
    <n v="26492"/>
    <s v="IN-2017-DA1345027-42977"/>
    <d v="2017-08-30T00:00:00"/>
    <x v="149"/>
    <x v="0"/>
    <s v="DA-1345027"/>
    <s v="Dianna Arnett"/>
    <x v="0"/>
    <m/>
    <s v="Changsha"/>
    <s v="Hunan"/>
    <s v="China"/>
    <s v="Eastern Asia"/>
    <s v="Asia Pacific"/>
    <s v="OFF-LA-4688"/>
    <s v="Hon Round Labels, Laser Printer Compatible"/>
    <x v="15"/>
    <x v="1"/>
    <n v="46.62"/>
    <n v="7"/>
    <n v="0"/>
    <n v="8.19"/>
    <n v="5.0999999999999996"/>
    <s v="High"/>
  </r>
  <r>
    <n v="23968"/>
    <s v="IN-2017-CM1238527-43037"/>
    <d v="2017-10-29T00:00:00"/>
    <x v="272"/>
    <x v="0"/>
    <s v="CM-1238527"/>
    <s v="Christopher Martinez"/>
    <x v="1"/>
    <m/>
    <s v="Changsha"/>
    <s v="Hunan"/>
    <s v="China"/>
    <s v="Eastern Asia"/>
    <s v="Asia Pacific"/>
    <s v="OFF-BI-6376"/>
    <s v="Wilson Jones Binder Covers, Economy"/>
    <x v="14"/>
    <x v="1"/>
    <n v="89.52"/>
    <n v="8"/>
    <n v="0"/>
    <n v="35.76"/>
    <n v="3.7"/>
    <s v="Medium"/>
  </r>
  <r>
    <n v="28581"/>
    <s v="IN-2015-MT1807027-42301"/>
    <d v="2015-10-24T00:00:00"/>
    <x v="847"/>
    <x v="2"/>
    <s v="MT-1807027"/>
    <s v="Michelle Tran"/>
    <x v="0"/>
    <m/>
    <s v="Changsha"/>
    <s v="Hunan"/>
    <s v="China"/>
    <s v="Eastern Asia"/>
    <s v="Asia Pacific"/>
    <s v="OFF-FA-5480"/>
    <s v="OIC Staples, 12 Pack"/>
    <x v="16"/>
    <x v="1"/>
    <n v="21.54"/>
    <n v="2"/>
    <n v="0"/>
    <n v="4.08"/>
    <n v="2.2000000000000002"/>
    <s v="High"/>
  </r>
  <r>
    <n v="26755"/>
    <s v="IN-2014-AC1066027-41917"/>
    <d v="2014-10-05T00:00:00"/>
    <x v="1100"/>
    <x v="1"/>
    <s v="AC-1066027"/>
    <s v="Anna Chung"/>
    <x v="1"/>
    <m/>
    <s v="Changsha"/>
    <s v="Hunan"/>
    <s v="China"/>
    <s v="Eastern Asia"/>
    <s v="Asia Pacific"/>
    <s v="OFF-LA-5399"/>
    <s v="Novimex Round Labels, Adjustable"/>
    <x v="15"/>
    <x v="1"/>
    <n v="8.34"/>
    <n v="2"/>
    <n v="0"/>
    <n v="1.86"/>
    <n v="1.1599999999999999"/>
    <s v="High"/>
  </r>
  <r>
    <n v="21261"/>
    <s v="IN-2016-AH1069027-42710"/>
    <d v="2016-12-06T00:00:00"/>
    <x v="593"/>
    <x v="2"/>
    <s v="AH-1069027"/>
    <s v="Anna Häberlin"/>
    <x v="2"/>
    <m/>
    <s v="Chenzhou"/>
    <s v="Hunan"/>
    <s v="China"/>
    <s v="Eastern Asia"/>
    <s v="Asia Pacific"/>
    <s v="TEC-MA-5576"/>
    <s v="Panasonic Receipt Printer, Red"/>
    <x v="2"/>
    <x v="2"/>
    <n v="236.1"/>
    <n v="2"/>
    <n v="0"/>
    <n v="73.14"/>
    <n v="50.02"/>
    <s v="Medium"/>
  </r>
  <r>
    <n v="21259"/>
    <s v="IN-2016-AH1069027-42710"/>
    <d v="2016-12-06T00:00:00"/>
    <x v="593"/>
    <x v="2"/>
    <s v="AH-1069027"/>
    <s v="Anna Häberlin"/>
    <x v="2"/>
    <m/>
    <s v="Chenzhou"/>
    <s v="Hunan"/>
    <s v="China"/>
    <s v="Eastern Asia"/>
    <s v="Asia Pacific"/>
    <s v="OFF-PA-5884"/>
    <s v="SanDisk Note Cards, 8.5 x 11"/>
    <x v="11"/>
    <x v="1"/>
    <n v="208.11"/>
    <n v="7"/>
    <n v="0"/>
    <n v="14.49"/>
    <n v="48.4"/>
    <s v="Medium"/>
  </r>
  <r>
    <n v="21260"/>
    <s v="IN-2016-AH1069027-42710"/>
    <d v="2016-12-06T00:00:00"/>
    <x v="593"/>
    <x v="2"/>
    <s v="AH-1069027"/>
    <s v="Anna Häberlin"/>
    <x v="2"/>
    <m/>
    <s v="Chenzhou"/>
    <s v="Hunan"/>
    <s v="China"/>
    <s v="Eastern Asia"/>
    <s v="Asia Pacific"/>
    <s v="TEC-MA-5578"/>
    <s v="Panasonic Receipt Printer, Wireless"/>
    <x v="2"/>
    <x v="2"/>
    <n v="483.6"/>
    <n v="4"/>
    <n v="0"/>
    <n v="28.92"/>
    <n v="38.409999999999997"/>
    <s v="Medium"/>
  </r>
  <r>
    <n v="29559"/>
    <s v="IN-2014-GH1442527-41756"/>
    <d v="2014-04-27T00:00:00"/>
    <x v="527"/>
    <x v="0"/>
    <s v="GH-1442527"/>
    <s v="Gary Hwang"/>
    <x v="1"/>
    <m/>
    <s v="Chenzhou"/>
    <s v="Hunan"/>
    <s v="China"/>
    <s v="Eastern Asia"/>
    <s v="Asia Pacific"/>
    <s v="OFF-AP-4494"/>
    <s v="Hamilton Beach Coffee Grinder, Red"/>
    <x v="8"/>
    <x v="1"/>
    <n v="298.62"/>
    <n v="7"/>
    <n v="0"/>
    <n v="44.73"/>
    <n v="16.11"/>
    <s v="Medium"/>
  </r>
  <r>
    <n v="21258"/>
    <s v="IN-2016-AH1069027-42710"/>
    <d v="2016-12-06T00:00:00"/>
    <x v="593"/>
    <x v="2"/>
    <s v="AH-1069027"/>
    <s v="Anna Häberlin"/>
    <x v="2"/>
    <m/>
    <s v="Chenzhou"/>
    <s v="Hunan"/>
    <s v="China"/>
    <s v="Eastern Asia"/>
    <s v="Asia Pacific"/>
    <s v="OFF-PA-4002"/>
    <s v="Eaton Note Cards, 8.5 x 11"/>
    <x v="11"/>
    <x v="1"/>
    <n v="105.96"/>
    <n v="4"/>
    <n v="0"/>
    <n v="33.840000000000003"/>
    <n v="10.25"/>
    <s v="Medium"/>
  </r>
  <r>
    <n v="21262"/>
    <s v="IN-2016-AH1069027-42710"/>
    <d v="2016-12-06T00:00:00"/>
    <x v="593"/>
    <x v="2"/>
    <s v="AH-1069027"/>
    <s v="Anna Häberlin"/>
    <x v="2"/>
    <m/>
    <s v="Chenzhou"/>
    <s v="Hunan"/>
    <s v="China"/>
    <s v="Eastern Asia"/>
    <s v="Asia Pacific"/>
    <s v="OFF-PA-5870"/>
    <s v="SanDisk Memo Slips, Premium"/>
    <x v="11"/>
    <x v="1"/>
    <n v="33.96"/>
    <n v="2"/>
    <n v="0"/>
    <n v="11.52"/>
    <n v="2.27"/>
    <s v="Medium"/>
  </r>
  <r>
    <n v="22469"/>
    <s v="IN-2017-HD1478527-43058"/>
    <d v="2017-11-19T00:00:00"/>
    <x v="240"/>
    <x v="0"/>
    <s v="HD-1478527"/>
    <s v="Harold Dahlen"/>
    <x v="0"/>
    <m/>
    <s v="Hengyang"/>
    <s v="Hunan"/>
    <s v="China"/>
    <s v="Eastern Asia"/>
    <s v="Asia Pacific"/>
    <s v="FUR-BO-3624"/>
    <s v="Bush Classic Bookcase, Metal"/>
    <x v="0"/>
    <x v="0"/>
    <n v="2060.6999999999998"/>
    <n v="5"/>
    <n v="0"/>
    <n v="886.05"/>
    <n v="179.5"/>
    <s v="Medium"/>
  </r>
  <r>
    <n v="22471"/>
    <s v="IN-2017-HD1478527-43058"/>
    <d v="2017-11-19T00:00:00"/>
    <x v="240"/>
    <x v="0"/>
    <s v="HD-1478527"/>
    <s v="Harold Dahlen"/>
    <x v="0"/>
    <m/>
    <s v="Hengyang"/>
    <s v="Hunan"/>
    <s v="China"/>
    <s v="Eastern Asia"/>
    <s v="Asia Pacific"/>
    <s v="TEC-AC-5204"/>
    <s v="Memorex Memory Card, Erganomic"/>
    <x v="12"/>
    <x v="2"/>
    <n v="400.32"/>
    <n v="4"/>
    <n v="0"/>
    <n v="112.08"/>
    <n v="37.049999999999997"/>
    <s v="Medium"/>
  </r>
  <r>
    <n v="29027"/>
    <s v="IN-2015-SN2071027-42147"/>
    <d v="2015-05-23T00:00:00"/>
    <x v="1285"/>
    <x v="2"/>
    <s v="SN-2071027"/>
    <s v="Steve Nguyen"/>
    <x v="0"/>
    <m/>
    <s v="Hengyang"/>
    <s v="Hunan"/>
    <s v="China"/>
    <s v="Eastern Asia"/>
    <s v="Asia Pacific"/>
    <s v="OFF-AP-3879"/>
    <s v="Cuisinart Toaster, White"/>
    <x v="8"/>
    <x v="1"/>
    <n v="103.2"/>
    <n v="2"/>
    <n v="0"/>
    <n v="11.34"/>
    <n v="31.32"/>
    <s v="High"/>
  </r>
  <r>
    <n v="29028"/>
    <s v="IN-2015-SN2071027-42147"/>
    <d v="2015-05-23T00:00:00"/>
    <x v="1285"/>
    <x v="2"/>
    <s v="SN-2071027"/>
    <s v="Steve Nguyen"/>
    <x v="0"/>
    <m/>
    <s v="Hengyang"/>
    <s v="Hunan"/>
    <s v="China"/>
    <s v="Eastern Asia"/>
    <s v="Asia Pacific"/>
    <s v="OFF-SU-4309"/>
    <s v="Fiskars Letter Opener, High Speed"/>
    <x v="1"/>
    <x v="1"/>
    <n v="81.99"/>
    <n v="3"/>
    <n v="0"/>
    <n v="31.95"/>
    <n v="7.27"/>
    <s v="High"/>
  </r>
  <r>
    <n v="25926"/>
    <s v="IN-2017-DD1357027-42895"/>
    <d v="2017-06-09T00:00:00"/>
    <x v="115"/>
    <x v="0"/>
    <s v="DD-1357027"/>
    <s v="Dorothy Dickinson"/>
    <x v="1"/>
    <m/>
    <s v="Hengyang"/>
    <s v="Hunan"/>
    <s v="China"/>
    <s v="Eastern Asia"/>
    <s v="Asia Pacific"/>
    <s v="TEC-MA-4998"/>
    <s v="Konica Calculator, Durable"/>
    <x v="2"/>
    <x v="2"/>
    <n v="51.75"/>
    <n v="1"/>
    <n v="0"/>
    <n v="17.579999999999998"/>
    <n v="4.01"/>
    <s v="Medium"/>
  </r>
  <r>
    <n v="22470"/>
    <s v="IN-2017-HD1478527-43058"/>
    <d v="2017-11-19T00:00:00"/>
    <x v="240"/>
    <x v="0"/>
    <s v="HD-1478527"/>
    <s v="Harold Dahlen"/>
    <x v="0"/>
    <m/>
    <s v="Hengyang"/>
    <s v="Hunan"/>
    <s v="China"/>
    <s v="Eastern Asia"/>
    <s v="Asia Pacific"/>
    <s v="OFF-BI-3734"/>
    <s v="Cardinal Hole Reinforcements, Durable"/>
    <x v="14"/>
    <x v="1"/>
    <n v="13.68"/>
    <n v="2"/>
    <n v="0"/>
    <n v="4.5"/>
    <n v="1.58"/>
    <s v="Medium"/>
  </r>
  <r>
    <n v="22030"/>
    <s v="IN-2016-SV2078527-42583"/>
    <d v="2016-08-01T00:00:00"/>
    <x v="236"/>
    <x v="0"/>
    <s v="SV-2078527"/>
    <s v="Stewart Visinsky"/>
    <x v="1"/>
    <m/>
    <s v="Huaihua"/>
    <s v="Hunan"/>
    <s v="China"/>
    <s v="Eastern Asia"/>
    <s v="Asia Pacific"/>
    <s v="OFF-PA-3999"/>
    <s v="Eaton Message Books, Multicolor"/>
    <x v="11"/>
    <x v="1"/>
    <n v="109.95"/>
    <n v="5"/>
    <n v="0"/>
    <n v="25.2"/>
    <n v="8.41"/>
    <s v="Medium"/>
  </r>
  <r>
    <n v="27746"/>
    <s v="IN-2017-AH1007527-42833"/>
    <d v="2017-04-08T00:00:00"/>
    <x v="1286"/>
    <x v="0"/>
    <s v="AH-1007527"/>
    <s v="Adam Hart"/>
    <x v="2"/>
    <m/>
    <s v="Lianyuan"/>
    <s v="Hunan"/>
    <s v="China"/>
    <s v="Eastern Asia"/>
    <s v="Asia Pacific"/>
    <s v="FUR-FU-4041"/>
    <s v="Eldon Door Stop, Duo Pack"/>
    <x v="3"/>
    <x v="0"/>
    <n v="150.66"/>
    <n v="3"/>
    <n v="0"/>
    <n v="54.18"/>
    <n v="16.04"/>
    <s v="Medium"/>
  </r>
  <r>
    <n v="22603"/>
    <s v="IN-2014-DM1301527-41978"/>
    <d v="2014-12-05T00:00:00"/>
    <x v="971"/>
    <x v="0"/>
    <s v="DM-1301527"/>
    <s v="Darrin Martin"/>
    <x v="1"/>
    <m/>
    <s v="Lianyuan"/>
    <s v="Hunan"/>
    <s v="China"/>
    <s v="Eastern Asia"/>
    <s v="Asia Pacific"/>
    <s v="OFF-SU-4120"/>
    <s v="Elite Letter Opener, Easy Grip"/>
    <x v="1"/>
    <x v="1"/>
    <n v="115.68"/>
    <n v="4"/>
    <n v="0"/>
    <n v="30"/>
    <n v="10.38"/>
    <s v="Medium"/>
  </r>
  <r>
    <n v="20894"/>
    <s v="IN-2017-JL1550527-42966"/>
    <d v="2017-08-19T00:00:00"/>
    <x v="137"/>
    <x v="1"/>
    <s v="JL-1550527"/>
    <s v="Jeremy Lonsdale"/>
    <x v="1"/>
    <m/>
    <s v="Lianyuan"/>
    <s v="Hunan"/>
    <s v="China"/>
    <s v="Eastern Asia"/>
    <s v="Asia Pacific"/>
    <s v="OFF-PA-5891"/>
    <s v="SanDisk Parchment Paper, Multicolor"/>
    <x v="11"/>
    <x v="1"/>
    <n v="54.36"/>
    <n v="3"/>
    <n v="0"/>
    <n v="20.07"/>
    <n v="6.42"/>
    <s v="High"/>
  </r>
  <r>
    <n v="21721"/>
    <s v="IN-2017-BE1141027-42980"/>
    <d v="2017-09-02T00:00:00"/>
    <x v="418"/>
    <x v="3"/>
    <s v="BE-1141027"/>
    <s v="Bobby Elias"/>
    <x v="1"/>
    <m/>
    <s v="Lianyuan"/>
    <s v="Hunan"/>
    <s v="China"/>
    <s v="Eastern Asia"/>
    <s v="Asia Pacific"/>
    <s v="FUR-FU-6258"/>
    <s v="Tenex Light Bulb, Duo Pack"/>
    <x v="3"/>
    <x v="0"/>
    <n v="75.959999999999994"/>
    <n v="4"/>
    <n v="0"/>
    <n v="6.72"/>
    <n v="1.45"/>
    <s v="High"/>
  </r>
  <r>
    <n v="26433"/>
    <s v="IN-2017-SW2035027-42896"/>
    <d v="2017-06-10T00:00:00"/>
    <x v="239"/>
    <x v="1"/>
    <s v="SW-2035027"/>
    <s v="Sean Wendt"/>
    <x v="0"/>
    <m/>
    <s v="Liuyang"/>
    <s v="Hunan"/>
    <s v="China"/>
    <s v="Eastern Asia"/>
    <s v="Asia Pacific"/>
    <s v="OFF-PA-6600"/>
    <s v="Xerox Cards &amp; Envelopes, 8.5 x 11"/>
    <x v="11"/>
    <x v="1"/>
    <n v="147.33000000000001"/>
    <n v="3"/>
    <n v="0"/>
    <n v="51.48"/>
    <n v="10.25"/>
    <s v="Medium"/>
  </r>
  <r>
    <n v="24507"/>
    <s v="IN-2016-KT1646527-42542"/>
    <d v="2016-06-21T00:00:00"/>
    <x v="1287"/>
    <x v="0"/>
    <s v="KT-1646527"/>
    <s v="Kean Takahito"/>
    <x v="1"/>
    <m/>
    <s v="Loudi"/>
    <s v="Hunan"/>
    <s v="China"/>
    <s v="Eastern Asia"/>
    <s v="Asia Pacific"/>
    <s v="FUR-CH-4519"/>
    <s v="Harbour Creations Bag Chairs, Black"/>
    <x v="6"/>
    <x v="0"/>
    <n v="295.95"/>
    <n v="5"/>
    <n v="0"/>
    <n v="144.9"/>
    <n v="13.11"/>
    <s v="Medium"/>
  </r>
  <r>
    <n v="24663"/>
    <s v="IN-2015-CK1232527-42303"/>
    <d v="2015-10-26T00:00:00"/>
    <x v="1136"/>
    <x v="0"/>
    <s v="CK-1232527"/>
    <s v="Christine Kargatis"/>
    <x v="0"/>
    <m/>
    <s v="Wuxi"/>
    <s v="Hunan"/>
    <s v="China"/>
    <s v="Eastern Asia"/>
    <s v="Asia Pacific"/>
    <s v="FUR-BO-3904"/>
    <s v="Dania Library with Doors, Traditional"/>
    <x v="0"/>
    <x v="0"/>
    <n v="724.8"/>
    <n v="2"/>
    <n v="0"/>
    <n v="333.36"/>
    <n v="64.66"/>
    <s v="Medium"/>
  </r>
  <r>
    <n v="22525"/>
    <s v="IN-2015-MY1829527-42044"/>
    <d v="2015-02-09T00:00:00"/>
    <x v="644"/>
    <x v="0"/>
    <s v="MY-1829527"/>
    <s v="Muhammed Yedwab"/>
    <x v="2"/>
    <m/>
    <s v="Wuxi"/>
    <s v="Hunan"/>
    <s v="China"/>
    <s v="Eastern Asia"/>
    <s v="Asia Pacific"/>
    <s v="TEC-AC-5866"/>
    <s v="SanDisk Keyboard, Programmable"/>
    <x v="12"/>
    <x v="2"/>
    <n v="414.9"/>
    <n v="5"/>
    <n v="0"/>
    <n v="124.35"/>
    <n v="48.74"/>
    <s v="High"/>
  </r>
  <r>
    <n v="22524"/>
    <s v="IN-2015-MY1829527-42044"/>
    <d v="2015-02-09T00:00:00"/>
    <x v="644"/>
    <x v="0"/>
    <s v="MY-1829527"/>
    <s v="Muhammed Yedwab"/>
    <x v="2"/>
    <m/>
    <s v="Wuxi"/>
    <s v="Hunan"/>
    <s v="China"/>
    <s v="Eastern Asia"/>
    <s v="Asia Pacific"/>
    <s v="TEC-MA-4195"/>
    <s v="Epson Card Printer, White"/>
    <x v="2"/>
    <x v="2"/>
    <n v="505.08"/>
    <n v="3"/>
    <n v="0"/>
    <n v="15.12"/>
    <n v="44.29"/>
    <s v="High"/>
  </r>
  <r>
    <n v="20665"/>
    <s v="IN-2014-PJ1883527-41809"/>
    <d v="2014-06-19T00:00:00"/>
    <x v="1014"/>
    <x v="1"/>
    <s v="PJ-1883527"/>
    <s v="Patrick Jones"/>
    <x v="2"/>
    <m/>
    <s v="Wuxi"/>
    <s v="Hunan"/>
    <s v="China"/>
    <s v="Eastern Asia"/>
    <s v="Asia Pacific"/>
    <s v="FUR-CH-5371"/>
    <s v="Novimex Chairmat, Black"/>
    <x v="6"/>
    <x v="0"/>
    <n v="377.37"/>
    <n v="7"/>
    <n v="0"/>
    <n v="162.12"/>
    <n v="30.19"/>
    <s v="Medium"/>
  </r>
  <r>
    <n v="21144"/>
    <s v="IN-2016-LS1723027-42700"/>
    <d v="2016-11-26T00:00:00"/>
    <x v="408"/>
    <x v="0"/>
    <s v="LS-1723027"/>
    <s v="Lycoris Saunders"/>
    <x v="1"/>
    <m/>
    <s v="Wuxi"/>
    <s v="Hunan"/>
    <s v="China"/>
    <s v="Eastern Asia"/>
    <s v="Asia Pacific"/>
    <s v="FUR-FU-6256"/>
    <s v="Tenex Frame, Erganomic"/>
    <x v="3"/>
    <x v="0"/>
    <n v="325.8"/>
    <n v="3"/>
    <n v="0"/>
    <n v="48.87"/>
    <n v="24.37"/>
    <s v="Medium"/>
  </r>
  <r>
    <n v="20664"/>
    <s v="IN-2014-PJ1883527-41809"/>
    <d v="2014-06-19T00:00:00"/>
    <x v="1014"/>
    <x v="1"/>
    <s v="PJ-1883527"/>
    <s v="Patrick Jones"/>
    <x v="2"/>
    <m/>
    <s v="Wuxi"/>
    <s v="Hunan"/>
    <s v="China"/>
    <s v="Eastern Asia"/>
    <s v="Asia Pacific"/>
    <s v="OFF-AR-3448"/>
    <s v="BIC Canvas, Easy-Erase"/>
    <x v="13"/>
    <x v="1"/>
    <n v="161.91"/>
    <n v="3"/>
    <n v="0"/>
    <n v="43.65"/>
    <n v="22.86"/>
    <s v="Medium"/>
  </r>
  <r>
    <n v="22245"/>
    <s v="IN-2016-BN1151527-42391"/>
    <d v="2016-01-22T00:00:00"/>
    <x v="1032"/>
    <x v="0"/>
    <s v="BN-1151527"/>
    <s v="Bradley Nguyen"/>
    <x v="1"/>
    <m/>
    <s v="Wuxi"/>
    <s v="Hunan"/>
    <s v="China"/>
    <s v="Eastern Asia"/>
    <s v="Asia Pacific"/>
    <s v="OFF-EN-5040"/>
    <s v="Kraft Manila Envelope, with clear poly window"/>
    <x v="4"/>
    <x v="1"/>
    <n v="60.06"/>
    <n v="2"/>
    <n v="0"/>
    <n v="21"/>
    <n v="4.75"/>
    <s v="Medium"/>
  </r>
  <r>
    <n v="26607"/>
    <s v="IN-2014-LW1721527-41664"/>
    <d v="2014-01-25T00:00:00"/>
    <x v="1288"/>
    <x v="2"/>
    <s v="LW-1721527"/>
    <s v="Luke Weiss"/>
    <x v="1"/>
    <m/>
    <s v="Wuxi"/>
    <s v="Hunan"/>
    <s v="China"/>
    <s v="Eastern Asia"/>
    <s v="Asia Pacific"/>
    <s v="OFF-PA-6600"/>
    <s v="Xerox Cards &amp; Envelopes, 8.5 x 11"/>
    <x v="11"/>
    <x v="1"/>
    <n v="98.22"/>
    <n v="2"/>
    <n v="0"/>
    <n v="34.32"/>
    <n v="3.17"/>
    <s v="High"/>
  </r>
  <r>
    <n v="21143"/>
    <s v="IN-2016-LS1723027-42700"/>
    <d v="2016-11-26T00:00:00"/>
    <x v="408"/>
    <x v="0"/>
    <s v="LS-1723027"/>
    <s v="Lycoris Saunders"/>
    <x v="1"/>
    <m/>
    <s v="Wuxi"/>
    <s v="Hunan"/>
    <s v="China"/>
    <s v="Eastern Asia"/>
    <s v="Asia Pacific"/>
    <s v="OFF-AR-3553"/>
    <s v="Boston Sketch Pad, Easy-Erase"/>
    <x v="13"/>
    <x v="1"/>
    <n v="97.74"/>
    <n v="2"/>
    <n v="0"/>
    <n v="21.48"/>
    <n v="2.33"/>
    <s v="Medium"/>
  </r>
  <r>
    <n v="21145"/>
    <s v="IN-2016-LS1723027-42700"/>
    <d v="2016-11-26T00:00:00"/>
    <x v="408"/>
    <x v="0"/>
    <s v="LS-1723027"/>
    <s v="Lycoris Saunders"/>
    <x v="1"/>
    <m/>
    <s v="Wuxi"/>
    <s v="Hunan"/>
    <s v="China"/>
    <s v="Eastern Asia"/>
    <s v="Asia Pacific"/>
    <s v="OFF-FA-2955"/>
    <s v="Accos Staples, 12 Pack"/>
    <x v="16"/>
    <x v="1"/>
    <n v="31.14"/>
    <n v="3"/>
    <n v="0"/>
    <n v="2.4300000000000002"/>
    <n v="2.2200000000000002"/>
    <s v="Medium"/>
  </r>
  <r>
    <n v="22247"/>
    <s v="IN-2016-BN1151527-42391"/>
    <d v="2016-01-22T00:00:00"/>
    <x v="1032"/>
    <x v="0"/>
    <s v="BN-1151527"/>
    <s v="Bradley Nguyen"/>
    <x v="1"/>
    <m/>
    <s v="Wuxi"/>
    <s v="Hunan"/>
    <s v="China"/>
    <s v="Eastern Asia"/>
    <s v="Asia Pacific"/>
    <s v="OFF-SU-4123"/>
    <s v="Elite Ruler, Easy Grip"/>
    <x v="1"/>
    <x v="1"/>
    <n v="46.26"/>
    <n v="3"/>
    <n v="0"/>
    <n v="11.07"/>
    <n v="2.12"/>
    <s v="Medium"/>
  </r>
  <r>
    <n v="22246"/>
    <s v="IN-2016-BN1151527-42391"/>
    <d v="2016-01-22T00:00:00"/>
    <x v="1032"/>
    <x v="0"/>
    <s v="BN-1151527"/>
    <s v="Bradley Nguyen"/>
    <x v="1"/>
    <m/>
    <s v="Wuxi"/>
    <s v="Hunan"/>
    <s v="China"/>
    <s v="Eastern Asia"/>
    <s v="Asia Pacific"/>
    <s v="OFF-BI-3295"/>
    <s v="Avery Index Tab, Economy"/>
    <x v="14"/>
    <x v="1"/>
    <n v="15.66"/>
    <n v="2"/>
    <n v="0"/>
    <n v="3.42"/>
    <n v="1.29"/>
    <s v="Medium"/>
  </r>
  <r>
    <n v="28198"/>
    <s v="IN-2017-DK1309027-43039"/>
    <d v="2017-10-31T00:00:00"/>
    <x v="272"/>
    <x v="2"/>
    <s v="DK-1309027"/>
    <s v="Dave Kipp"/>
    <x v="1"/>
    <m/>
    <s v="Xiangtan"/>
    <s v="Hunan"/>
    <s v="China"/>
    <s v="Eastern Asia"/>
    <s v="Asia Pacific"/>
    <s v="TEC-CO-3611"/>
    <s v="Brother Wireless Fax, Laser"/>
    <x v="9"/>
    <x v="2"/>
    <n v="2272.86"/>
    <n v="6"/>
    <n v="0"/>
    <n v="977.22"/>
    <n v="406.53"/>
    <s v="High"/>
  </r>
  <r>
    <n v="28750"/>
    <s v="IN-2014-AG1049527-41978"/>
    <d v="2014-12-05T00:00:00"/>
    <x v="700"/>
    <x v="0"/>
    <s v="AG-1049527"/>
    <s v="Andrew Gjertsen"/>
    <x v="2"/>
    <m/>
    <s v="Xiangtan"/>
    <s v="Hunan"/>
    <s v="China"/>
    <s v="Eastern Asia"/>
    <s v="Asia Pacific"/>
    <s v="TEC-CO-4790"/>
    <s v="HP Wireless Fax, Digital"/>
    <x v="9"/>
    <x v="2"/>
    <n v="2518.9499999999998"/>
    <n v="7"/>
    <n v="0"/>
    <n v="553.98"/>
    <n v="283.08999999999997"/>
    <s v="Medium"/>
  </r>
  <r>
    <n v="27863"/>
    <s v="IN-2017-AR1040527-43046"/>
    <d v="2017-11-07T00:00:00"/>
    <x v="271"/>
    <x v="0"/>
    <s v="AR-1040527"/>
    <s v="Allen Rosenblatt"/>
    <x v="2"/>
    <m/>
    <s v="Xiangtan"/>
    <s v="Hunan"/>
    <s v="China"/>
    <s v="Eastern Asia"/>
    <s v="Asia Pacific"/>
    <s v="FUR-CH-4522"/>
    <s v="Harbour Creations Chairmat, Adjustable"/>
    <x v="6"/>
    <x v="0"/>
    <n v="148.97999999999999"/>
    <n v="2"/>
    <n v="0"/>
    <n v="65.52"/>
    <n v="19.079999999999998"/>
    <s v="High"/>
  </r>
  <r>
    <n v="27862"/>
    <s v="IN-2017-AR1040527-43046"/>
    <d v="2017-11-07T00:00:00"/>
    <x v="271"/>
    <x v="0"/>
    <s v="AR-1040527"/>
    <s v="Allen Rosenblatt"/>
    <x v="2"/>
    <m/>
    <s v="Xiangtan"/>
    <s v="Hunan"/>
    <s v="China"/>
    <s v="Eastern Asia"/>
    <s v="Asia Pacific"/>
    <s v="OFF-FA-2954"/>
    <s v="Accos Rubber Bands, Metal"/>
    <x v="16"/>
    <x v="1"/>
    <n v="117.6"/>
    <n v="7"/>
    <n v="0"/>
    <n v="37.590000000000003"/>
    <n v="14.11"/>
    <s v="High"/>
  </r>
  <r>
    <n v="28197"/>
    <s v="IN-2017-DK1309027-43039"/>
    <d v="2017-10-31T00:00:00"/>
    <x v="272"/>
    <x v="2"/>
    <s v="DK-1309027"/>
    <s v="Dave Kipp"/>
    <x v="1"/>
    <m/>
    <s v="Xiangtan"/>
    <s v="Hunan"/>
    <s v="China"/>
    <s v="Eastern Asia"/>
    <s v="Asia Pacific"/>
    <s v="OFF-PA-3987"/>
    <s v="Eaton Cards &amp; Envelopes, Multicolor"/>
    <x v="11"/>
    <x v="1"/>
    <n v="46.59"/>
    <n v="1"/>
    <n v="0"/>
    <n v="11.64"/>
    <n v="11.59"/>
    <s v="High"/>
  </r>
  <r>
    <n v="28749"/>
    <s v="IN-2014-AG1049527-41978"/>
    <d v="2014-12-05T00:00:00"/>
    <x v="700"/>
    <x v="0"/>
    <s v="AG-1049527"/>
    <s v="Andrew Gjertsen"/>
    <x v="2"/>
    <m/>
    <s v="Xiangtan"/>
    <s v="Hunan"/>
    <s v="China"/>
    <s v="Eastern Asia"/>
    <s v="Asia Pacific"/>
    <s v="OFF-AR-3457"/>
    <s v="BIC Markers, Easy-Erase"/>
    <x v="13"/>
    <x v="1"/>
    <n v="80.099999999999994"/>
    <n v="3"/>
    <n v="0"/>
    <n v="17.55"/>
    <n v="4.4000000000000004"/>
    <s v="Medium"/>
  </r>
  <r>
    <n v="28747"/>
    <s v="IN-2014-AG1049527-41978"/>
    <d v="2014-12-05T00:00:00"/>
    <x v="700"/>
    <x v="0"/>
    <s v="AG-1049527"/>
    <s v="Andrew Gjertsen"/>
    <x v="2"/>
    <m/>
    <s v="Xiangtan"/>
    <s v="Hunan"/>
    <s v="China"/>
    <s v="Eastern Asia"/>
    <s v="Asia Pacific"/>
    <s v="OFF-PA-5877"/>
    <s v="SanDisk Message Books, Multicolor"/>
    <x v="11"/>
    <x v="1"/>
    <n v="50.46"/>
    <n v="2"/>
    <n v="0"/>
    <n v="1.5"/>
    <n v="2.34"/>
    <s v="Medium"/>
  </r>
  <r>
    <n v="28748"/>
    <s v="IN-2014-AG1049527-41978"/>
    <d v="2014-12-05T00:00:00"/>
    <x v="700"/>
    <x v="0"/>
    <s v="AG-1049527"/>
    <s v="Andrew Gjertsen"/>
    <x v="2"/>
    <m/>
    <s v="Xiangtan"/>
    <s v="Hunan"/>
    <s v="China"/>
    <s v="Eastern Asia"/>
    <s v="Asia Pacific"/>
    <s v="OFF-BI-2891"/>
    <s v="Acco Binder Covers, Clear"/>
    <x v="14"/>
    <x v="1"/>
    <n v="25.56"/>
    <n v="2"/>
    <n v="0"/>
    <n v="0"/>
    <n v="1.53"/>
    <s v="Medium"/>
  </r>
  <r>
    <n v="27531"/>
    <s v="IN-2017-SU2066527-42973"/>
    <d v="2017-08-26T00:00:00"/>
    <x v="1090"/>
    <x v="3"/>
    <s v="SU-2066527"/>
    <s v="Stephanie Ulpright"/>
    <x v="0"/>
    <m/>
    <s v="Yiyang"/>
    <s v="Hunan"/>
    <s v="China"/>
    <s v="Eastern Asia"/>
    <s v="Asia Pacific"/>
    <s v="OFF-LA-3322"/>
    <s v="Avery Shipping Labels, Alphabetical"/>
    <x v="15"/>
    <x v="1"/>
    <n v="70.02"/>
    <n v="6"/>
    <n v="0"/>
    <n v="27.9"/>
    <n v="6.55"/>
    <s v="Medium"/>
  </r>
  <r>
    <n v="27534"/>
    <s v="IN-2017-HA1492027-43016"/>
    <d v="2017-10-08T00:00:00"/>
    <x v="287"/>
    <x v="0"/>
    <s v="HA-1492027"/>
    <s v="Helen Andreada"/>
    <x v="1"/>
    <m/>
    <s v="Yuanjiang"/>
    <s v="Hunan"/>
    <s v="China"/>
    <s v="Eastern Asia"/>
    <s v="Asia Pacific"/>
    <s v="OFF-AR-3532"/>
    <s v="Boston Highlighters, Easy-Erase"/>
    <x v="13"/>
    <x v="1"/>
    <n v="114.84"/>
    <n v="6"/>
    <n v="0"/>
    <n v="22.86"/>
    <n v="8.23"/>
    <s v="Medium"/>
  </r>
  <r>
    <n v="25781"/>
    <s v="IN-2016-CP1208527-42373"/>
    <d v="2016-01-04T00:00:00"/>
    <x v="1289"/>
    <x v="0"/>
    <s v="CP-1208527"/>
    <s v="Cathy Prescott"/>
    <x v="2"/>
    <m/>
    <s v="Yueyang"/>
    <s v="Hunan"/>
    <s v="China"/>
    <s v="Eastern Asia"/>
    <s v="Asia Pacific"/>
    <s v="TEC-CO-5990"/>
    <s v="Sharp Copy Machine, Color"/>
    <x v="9"/>
    <x v="2"/>
    <n v="1926.72"/>
    <n v="8"/>
    <n v="0"/>
    <n v="308.16000000000003"/>
    <n v="199.53"/>
    <s v="Medium"/>
  </r>
  <r>
    <n v="23020"/>
    <s v="IN-2017-MA1799527-42981"/>
    <d v="2017-09-03T00:00:00"/>
    <x v="434"/>
    <x v="0"/>
    <s v="MA-1799527"/>
    <s v="Michelle Arnett"/>
    <x v="0"/>
    <m/>
    <s v="Yueyang"/>
    <s v="Hunan"/>
    <s v="China"/>
    <s v="Eastern Asia"/>
    <s v="Asia Pacific"/>
    <s v="FUR-BO-5787"/>
    <s v="Safco Library with Doors, Pine"/>
    <x v="0"/>
    <x v="0"/>
    <n v="1173.42"/>
    <n v="3"/>
    <n v="0"/>
    <n v="129.06"/>
    <n v="93.74"/>
    <s v="Medium"/>
  </r>
  <r>
    <n v="23384"/>
    <s v="IN-2016-JS1588027-42547"/>
    <d v="2016-06-26T00:00:00"/>
    <x v="491"/>
    <x v="0"/>
    <s v="JS-1588027"/>
    <s v="John Stevenson"/>
    <x v="1"/>
    <m/>
    <s v="Yueyang"/>
    <s v="Hunan"/>
    <s v="China"/>
    <s v="Eastern Asia"/>
    <s v="Asia Pacific"/>
    <s v="FUR-BO-3887"/>
    <s v="Dania 3-Shelf Cabinet, Pine"/>
    <x v="0"/>
    <x v="0"/>
    <n v="856.8"/>
    <n v="6"/>
    <n v="0"/>
    <n v="291.24"/>
    <n v="49.12"/>
    <s v="Medium"/>
  </r>
  <r>
    <n v="23383"/>
    <s v="IN-2016-JS1588027-42547"/>
    <d v="2016-06-26T00:00:00"/>
    <x v="491"/>
    <x v="0"/>
    <s v="JS-1588027"/>
    <s v="John Stevenson"/>
    <x v="1"/>
    <m/>
    <s v="Yueyang"/>
    <s v="Hunan"/>
    <s v="China"/>
    <s v="Eastern Asia"/>
    <s v="Asia Pacific"/>
    <s v="OFF-BI-3187"/>
    <s v="Avery 3-Hole Punch, Durable"/>
    <x v="14"/>
    <x v="1"/>
    <n v="293.7"/>
    <n v="10"/>
    <n v="0"/>
    <n v="146.69999999999999"/>
    <n v="19.23"/>
    <s v="Medium"/>
  </r>
  <r>
    <n v="25520"/>
    <s v="IN-2015-NC1862527-42118"/>
    <d v="2015-04-24T00:00:00"/>
    <x v="1290"/>
    <x v="2"/>
    <s v="NC-1862527"/>
    <s v="Noah Childs"/>
    <x v="2"/>
    <m/>
    <s v="Yueyang"/>
    <s v="Hunan"/>
    <s v="China"/>
    <s v="Eastern Asia"/>
    <s v="Asia Pacific"/>
    <s v="OFF-SU-4978"/>
    <s v="Kleencut Letter Opener, Easy Grip"/>
    <x v="1"/>
    <x v="1"/>
    <n v="108.24"/>
    <n v="4"/>
    <n v="0"/>
    <n v="47.52"/>
    <n v="15.8"/>
    <s v="Medium"/>
  </r>
  <r>
    <n v="23382"/>
    <s v="IN-2016-JS1588027-42547"/>
    <d v="2016-06-26T00:00:00"/>
    <x v="491"/>
    <x v="0"/>
    <s v="JS-1588027"/>
    <s v="John Stevenson"/>
    <x v="1"/>
    <m/>
    <s v="Yueyang"/>
    <s v="Hunan"/>
    <s v="China"/>
    <s v="Eastern Asia"/>
    <s v="Asia Pacific"/>
    <s v="FUR-FU-5731"/>
    <s v="Rubbermaid Light Bulb, Black"/>
    <x v="3"/>
    <x v="0"/>
    <n v="113.04"/>
    <n v="6"/>
    <n v="0"/>
    <n v="49.68"/>
    <n v="8.24"/>
    <s v="Medium"/>
  </r>
  <r>
    <n v="25521"/>
    <s v="IN-2015-NC1862527-42118"/>
    <d v="2015-04-24T00:00:00"/>
    <x v="1290"/>
    <x v="2"/>
    <s v="NC-1862527"/>
    <s v="Noah Childs"/>
    <x v="2"/>
    <m/>
    <s v="Yueyang"/>
    <s v="Hunan"/>
    <s v="China"/>
    <s v="Eastern Asia"/>
    <s v="Asia Pacific"/>
    <s v="TEC-AC-3394"/>
    <s v="Belkin Mouse, Programmable"/>
    <x v="12"/>
    <x v="2"/>
    <n v="84.42"/>
    <n v="2"/>
    <n v="0"/>
    <n v="11.76"/>
    <n v="5.67"/>
    <s v="Medium"/>
  </r>
  <r>
    <n v="23019"/>
    <s v="IN-2017-MA1799527-42981"/>
    <d v="2017-09-03T00:00:00"/>
    <x v="434"/>
    <x v="0"/>
    <s v="MA-1799527"/>
    <s v="Michelle Arnett"/>
    <x v="0"/>
    <m/>
    <s v="Yueyang"/>
    <s v="Hunan"/>
    <s v="China"/>
    <s v="Eastern Asia"/>
    <s v="Asia Pacific"/>
    <s v="FUR-FU-3951"/>
    <s v="Deflect-O Photo Frame, Duo Pack"/>
    <x v="3"/>
    <x v="0"/>
    <n v="103.92"/>
    <n v="2"/>
    <n v="0"/>
    <n v="35.28"/>
    <n v="3.6"/>
    <s v="Medium"/>
  </r>
  <r>
    <n v="28164"/>
    <s v="IN-2017-Co1264027-43011"/>
    <d v="2017-10-03T00:00:00"/>
    <x v="188"/>
    <x v="0"/>
    <s v="Co-1264027"/>
    <s v="Corey-Lock"/>
    <x v="1"/>
    <m/>
    <s v="Zhuzhou"/>
    <s v="Hunan"/>
    <s v="China"/>
    <s v="Eastern Asia"/>
    <s v="Asia Pacific"/>
    <s v="FUR-CH-5454"/>
    <s v="Office Star Swivel Stool, Adjustable"/>
    <x v="6"/>
    <x v="0"/>
    <n v="705.72"/>
    <n v="4"/>
    <n v="0"/>
    <n v="91.68"/>
    <n v="50.87"/>
    <s v="Medium"/>
  </r>
  <r>
    <n v="29872"/>
    <s v="IN-2016-BM1165027-42493"/>
    <d v="2016-05-03T00:00:00"/>
    <x v="472"/>
    <x v="0"/>
    <s v="BM-1165027"/>
    <s v="Brian Moss"/>
    <x v="2"/>
    <m/>
    <s v="Zhuzhou"/>
    <s v="Hunan"/>
    <s v="China"/>
    <s v="Eastern Asia"/>
    <s v="Asia Pacific"/>
    <s v="OFF-SU-4993"/>
    <s v="Kleencut Trimmer, Easy Grip"/>
    <x v="1"/>
    <x v="1"/>
    <n v="86.1"/>
    <n v="2"/>
    <n v="0"/>
    <n v="15.48"/>
    <n v="3.88"/>
    <s v="Medium"/>
  </r>
  <r>
    <n v="22100"/>
    <s v="IN-2017-LA1678027-42879"/>
    <d v="2017-05-24T00:00:00"/>
    <x v="646"/>
    <x v="1"/>
    <s v="LA-1678027"/>
    <s v="Laura Armstrong"/>
    <x v="2"/>
    <m/>
    <s v="Baotou"/>
    <s v="Inner Mongolia"/>
    <s v="China"/>
    <s v="Eastern Asia"/>
    <s v="Asia Pacific"/>
    <s v="FUR-BO-3901"/>
    <s v="Dania Library with Doors, Metal"/>
    <x v="0"/>
    <x v="0"/>
    <n v="1447.44"/>
    <n v="4"/>
    <n v="0"/>
    <n v="43.32"/>
    <n v="252.36"/>
    <s v="Medium"/>
  </r>
  <r>
    <n v="28262"/>
    <s v="IN-2014-AH1021027-41978"/>
    <d v="2014-12-05T00:00:00"/>
    <x v="935"/>
    <x v="2"/>
    <s v="AH-1021027"/>
    <s v="Alan Hwang"/>
    <x v="1"/>
    <m/>
    <s v="Baotou"/>
    <s v="Inner Mongolia"/>
    <s v="China"/>
    <s v="Eastern Asia"/>
    <s v="Asia Pacific"/>
    <s v="TEC-CO-3681"/>
    <s v="Canon Copy Machine, Laser"/>
    <x v="9"/>
    <x v="2"/>
    <n v="1048.56"/>
    <n v="4"/>
    <n v="0"/>
    <n v="262.08"/>
    <n v="104.6"/>
    <s v="Medium"/>
  </r>
  <r>
    <n v="28062"/>
    <s v="IN-2017-BD1177027-42896"/>
    <d v="2017-06-10T00:00:00"/>
    <x v="391"/>
    <x v="0"/>
    <s v="BD-1177027"/>
    <s v="Bryan Davis"/>
    <x v="1"/>
    <m/>
    <s v="Baotou"/>
    <s v="Inner Mongolia"/>
    <s v="China"/>
    <s v="Eastern Asia"/>
    <s v="Asia Pacific"/>
    <s v="TEC-PH-3802"/>
    <s v="Cisco Signal Booster, VoIP"/>
    <x v="7"/>
    <x v="2"/>
    <n v="1215.3599999999999"/>
    <n v="8"/>
    <n v="0"/>
    <n v="413.04"/>
    <n v="72.55"/>
    <s v="Medium"/>
  </r>
  <r>
    <n v="28455"/>
    <s v="IN-2015-ML1741027-42005"/>
    <d v="2015-01-01T00:00:00"/>
    <x v="1291"/>
    <x v="0"/>
    <s v="ML-1741027"/>
    <s v="Maris LaWare"/>
    <x v="1"/>
    <m/>
    <s v="Baotou"/>
    <s v="Inner Mongolia"/>
    <s v="China"/>
    <s v="Eastern Asia"/>
    <s v="Asia Pacific"/>
    <s v="TEC-MA-4198"/>
    <s v="Epson Inkjet, White"/>
    <x v="2"/>
    <x v="2"/>
    <n v="916.11"/>
    <n v="3"/>
    <n v="0"/>
    <n v="36.630000000000003"/>
    <n v="49.9"/>
    <s v="Medium"/>
  </r>
  <r>
    <n v="20997"/>
    <s v="IN-2014-JR1567027-41761"/>
    <d v="2014-05-02T00:00:00"/>
    <x v="605"/>
    <x v="0"/>
    <s v="JR-1567027"/>
    <s v="Jim Radford"/>
    <x v="1"/>
    <m/>
    <s v="Baotou"/>
    <s v="Inner Mongolia"/>
    <s v="China"/>
    <s v="Eastern Asia"/>
    <s v="Asia Pacific"/>
    <s v="FUR-BO-5777"/>
    <s v="Safco Floating Shelf Set, Metal"/>
    <x v="0"/>
    <x v="0"/>
    <n v="588.6"/>
    <n v="3"/>
    <n v="0"/>
    <n v="117.72"/>
    <n v="26.78"/>
    <s v="Medium"/>
  </r>
  <r>
    <n v="20379"/>
    <s v="IN-2017-NS1864027-43052"/>
    <d v="2017-11-13T00:00:00"/>
    <x v="177"/>
    <x v="0"/>
    <s v="NS-1864027"/>
    <s v="Noel Staavos"/>
    <x v="2"/>
    <m/>
    <s v="Baotou"/>
    <s v="Inner Mongolia"/>
    <s v="China"/>
    <s v="Eastern Asia"/>
    <s v="Asia Pacific"/>
    <s v="OFF-ST-5691"/>
    <s v="Rogers File Cart, Blue"/>
    <x v="10"/>
    <x v="1"/>
    <n v="562.67999999999995"/>
    <n v="4"/>
    <n v="0"/>
    <n v="208.08"/>
    <n v="19.260000000000002"/>
    <s v="Medium"/>
  </r>
  <r>
    <n v="20998"/>
    <s v="IN-2014-JR1567027-41761"/>
    <d v="2014-05-02T00:00:00"/>
    <x v="605"/>
    <x v="0"/>
    <s v="JR-1567027"/>
    <s v="Jim Radford"/>
    <x v="1"/>
    <m/>
    <s v="Baotou"/>
    <s v="Inner Mongolia"/>
    <s v="China"/>
    <s v="Eastern Asia"/>
    <s v="Asia Pacific"/>
    <s v="OFF-ST-5700"/>
    <s v="Rogers Lockers, Blue"/>
    <x v="10"/>
    <x v="1"/>
    <n v="423.24"/>
    <n v="2"/>
    <n v="0"/>
    <n v="21.12"/>
    <n v="17.25"/>
    <s v="Medium"/>
  </r>
  <r>
    <n v="29660"/>
    <s v="IN-2016-AF1088527-42505"/>
    <d v="2016-05-15T00:00:00"/>
    <x v="1226"/>
    <x v="1"/>
    <s v="AF-1088527"/>
    <s v="Art Foster"/>
    <x v="1"/>
    <m/>
    <s v="Baotou"/>
    <s v="Inner Mongolia"/>
    <s v="China"/>
    <s v="Eastern Asia"/>
    <s v="Asia Pacific"/>
    <s v="FUR-CH-5434"/>
    <s v="Office Star Bag Chairs, Black"/>
    <x v="6"/>
    <x v="0"/>
    <n v="53.01"/>
    <n v="1"/>
    <n v="0"/>
    <n v="4.7699999999999996"/>
    <n v="13.78"/>
    <s v="Critical"/>
  </r>
  <r>
    <n v="28060"/>
    <s v="IN-2017-BD1177027-42896"/>
    <d v="2017-06-10T00:00:00"/>
    <x v="391"/>
    <x v="0"/>
    <s v="BD-1177027"/>
    <s v="Bryan Davis"/>
    <x v="1"/>
    <m/>
    <s v="Baotou"/>
    <s v="Inner Mongolia"/>
    <s v="China"/>
    <s v="Eastern Asia"/>
    <s v="Asia Pacific"/>
    <s v="OFF-PA-5891"/>
    <s v="SanDisk Parchment Paper, Multicolor"/>
    <x v="11"/>
    <x v="1"/>
    <n v="126.84"/>
    <n v="7"/>
    <n v="0"/>
    <n v="46.83"/>
    <n v="11.67"/>
    <s v="Medium"/>
  </r>
  <r>
    <n v="23425"/>
    <s v="IN-2015-AB1060027-42026"/>
    <d v="2015-01-22T00:00:00"/>
    <x v="916"/>
    <x v="1"/>
    <s v="AB-1060027"/>
    <s v="Ann Blume"/>
    <x v="2"/>
    <m/>
    <s v="Baotou"/>
    <s v="Inner Mongolia"/>
    <s v="China"/>
    <s v="Eastern Asia"/>
    <s v="Asia Pacific"/>
    <s v="OFF-LA-4639"/>
    <s v="Hon Color Coded Labels, Alphabetical"/>
    <x v="15"/>
    <x v="1"/>
    <n v="75.78"/>
    <n v="6"/>
    <n v="0"/>
    <n v="0"/>
    <n v="8.4600000000000009"/>
    <s v="Medium"/>
  </r>
  <r>
    <n v="20378"/>
    <s v="IN-2017-NS1864027-43052"/>
    <d v="2017-11-13T00:00:00"/>
    <x v="177"/>
    <x v="0"/>
    <s v="NS-1864027"/>
    <s v="Noel Staavos"/>
    <x v="2"/>
    <m/>
    <s v="Baotou"/>
    <s v="Inner Mongolia"/>
    <s v="China"/>
    <s v="Eastern Asia"/>
    <s v="Asia Pacific"/>
    <s v="TEC-AC-4154"/>
    <s v="Enermax Flash Drive, USB"/>
    <x v="12"/>
    <x v="2"/>
    <n v="125.19"/>
    <n v="3"/>
    <n v="0"/>
    <n v="29.97"/>
    <n v="7.11"/>
    <s v="Medium"/>
  </r>
  <r>
    <n v="28261"/>
    <s v="IN-2014-AH1021027-41978"/>
    <d v="2014-12-05T00:00:00"/>
    <x v="935"/>
    <x v="2"/>
    <s v="AH-1021027"/>
    <s v="Alan Hwang"/>
    <x v="1"/>
    <m/>
    <s v="Baotou"/>
    <s v="Inner Mongolia"/>
    <s v="China"/>
    <s v="Eastern Asia"/>
    <s v="Asia Pacific"/>
    <s v="OFF-LA-5377"/>
    <s v="Novimex Color Coded Labels, Laser Printer Compatible"/>
    <x v="15"/>
    <x v="1"/>
    <n v="37.26"/>
    <n v="3"/>
    <n v="0"/>
    <n v="8.91"/>
    <n v="6.64"/>
    <s v="Medium"/>
  </r>
  <r>
    <n v="28061"/>
    <s v="IN-2017-BD1177027-42896"/>
    <d v="2017-06-10T00:00:00"/>
    <x v="391"/>
    <x v="0"/>
    <s v="BD-1177027"/>
    <s v="Bryan Davis"/>
    <x v="1"/>
    <m/>
    <s v="Baotou"/>
    <s v="Inner Mongolia"/>
    <s v="China"/>
    <s v="Eastern Asia"/>
    <s v="Asia Pacific"/>
    <s v="OFF-FA-5473"/>
    <s v="OIC Push Pins, Bulk Pack"/>
    <x v="16"/>
    <x v="1"/>
    <n v="134.19"/>
    <n v="9"/>
    <n v="0"/>
    <n v="25.38"/>
    <n v="6.36"/>
    <s v="Medium"/>
  </r>
  <r>
    <n v="20995"/>
    <s v="IN-2014-JR1567027-41761"/>
    <d v="2014-05-02T00:00:00"/>
    <x v="605"/>
    <x v="0"/>
    <s v="JR-1567027"/>
    <s v="Jim Radford"/>
    <x v="1"/>
    <m/>
    <s v="Baotou"/>
    <s v="Inner Mongolia"/>
    <s v="China"/>
    <s v="Eastern Asia"/>
    <s v="Asia Pacific"/>
    <s v="OFF-EN-5023"/>
    <s v="Kraft Business Envelopes, Security-Tint"/>
    <x v="4"/>
    <x v="1"/>
    <n v="49.32"/>
    <n v="3"/>
    <n v="0"/>
    <n v="6.39"/>
    <n v="5.85"/>
    <s v="Medium"/>
  </r>
  <r>
    <n v="20996"/>
    <s v="IN-2014-JR1567027-41761"/>
    <d v="2014-05-02T00:00:00"/>
    <x v="605"/>
    <x v="0"/>
    <s v="JR-1567027"/>
    <s v="Jim Radford"/>
    <x v="1"/>
    <m/>
    <s v="Baotou"/>
    <s v="Inner Mongolia"/>
    <s v="China"/>
    <s v="Eastern Asia"/>
    <s v="Asia Pacific"/>
    <s v="OFF-AR-3468"/>
    <s v="BIC Sketch Pad, Blue"/>
    <x v="13"/>
    <x v="1"/>
    <n v="145.97999999999999"/>
    <n v="3"/>
    <n v="0"/>
    <n v="4.32"/>
    <n v="2.88"/>
    <s v="Medium"/>
  </r>
  <r>
    <n v="20377"/>
    <s v="IN-2017-NS1864027-43052"/>
    <d v="2017-11-13T00:00:00"/>
    <x v="177"/>
    <x v="0"/>
    <s v="NS-1864027"/>
    <s v="Noel Staavos"/>
    <x v="2"/>
    <m/>
    <s v="Baotou"/>
    <s v="Inner Mongolia"/>
    <s v="China"/>
    <s v="Eastern Asia"/>
    <s v="Asia Pacific"/>
    <s v="OFF-LA-5384"/>
    <s v="Novimex File Folder Labels, Alphabetical"/>
    <x v="15"/>
    <x v="1"/>
    <n v="32.28"/>
    <n v="4"/>
    <n v="0"/>
    <n v="8.2799999999999994"/>
    <n v="2.54"/>
    <s v="Medium"/>
  </r>
  <r>
    <n v="24956"/>
    <s v="IN-2015-NW1840027-42232"/>
    <d v="2015-08-16T00:00:00"/>
    <x v="1040"/>
    <x v="0"/>
    <s v="NW-1840027"/>
    <s v="Natalie Webber"/>
    <x v="1"/>
    <m/>
    <s v="Baotou"/>
    <s v="Inner Mongolia"/>
    <s v="China"/>
    <s v="Eastern Asia"/>
    <s v="Asia Pacific"/>
    <s v="OFF-AR-3533"/>
    <s v="Boston Highlighters, Fluorescent"/>
    <x v="13"/>
    <x v="1"/>
    <n v="20.13"/>
    <n v="1"/>
    <n v="0"/>
    <n v="2.19"/>
    <n v="1.97"/>
    <s v="Medium"/>
  </r>
  <r>
    <n v="27252"/>
    <s v="IN-2017-AT1073527-43023"/>
    <d v="2017-10-15T00:00:00"/>
    <x v="454"/>
    <x v="0"/>
    <s v="AT-1073527"/>
    <s v="Annie Thurman"/>
    <x v="1"/>
    <m/>
    <s v="Chifeng"/>
    <s v="Inner Mongolia"/>
    <s v="China"/>
    <s v="Eastern Asia"/>
    <s v="Asia Pacific"/>
    <s v="TEC-AC-5864"/>
    <s v="SanDisk Keyboard, Bluetooth"/>
    <x v="12"/>
    <x v="2"/>
    <n v="325.92"/>
    <n v="4"/>
    <n v="0"/>
    <n v="78.12"/>
    <n v="11.13"/>
    <s v="Medium"/>
  </r>
  <r>
    <n v="25052"/>
    <s v="IN-2014-MT1781527-41726"/>
    <d v="2014-03-28T00:00:00"/>
    <x v="1003"/>
    <x v="0"/>
    <s v="MT-1781527"/>
    <s v="Meg Tillman"/>
    <x v="1"/>
    <m/>
    <s v="Chifeng"/>
    <s v="Inner Mongolia"/>
    <s v="China"/>
    <s v="Eastern Asia"/>
    <s v="Asia Pacific"/>
    <s v="OFF-EN-3107"/>
    <s v="Ames Manila Envelope, with clear poly window"/>
    <x v="4"/>
    <x v="1"/>
    <n v="28.23"/>
    <n v="1"/>
    <n v="0"/>
    <n v="11.55"/>
    <n v="3.52"/>
    <s v="High"/>
  </r>
  <r>
    <n v="27253"/>
    <s v="IN-2017-AT1073527-43023"/>
    <d v="2017-10-15T00:00:00"/>
    <x v="454"/>
    <x v="0"/>
    <s v="AT-1073527"/>
    <s v="Annie Thurman"/>
    <x v="1"/>
    <m/>
    <s v="Chifeng"/>
    <s v="Inner Mongolia"/>
    <s v="China"/>
    <s v="Eastern Asia"/>
    <s v="Asia Pacific"/>
    <s v="OFF-EN-5025"/>
    <s v="Kraft Clasp Envelope, Recycled"/>
    <x v="4"/>
    <x v="1"/>
    <n v="7.8"/>
    <n v="1"/>
    <n v="0"/>
    <n v="3.27"/>
    <n v="1.54"/>
    <s v="Medium"/>
  </r>
  <r>
    <n v="21782"/>
    <s v="IN-2014-PN1877527-41859"/>
    <d v="2014-08-08T00:00:00"/>
    <x v="1215"/>
    <x v="2"/>
    <s v="PN-1877527"/>
    <s v="Parhena Norris"/>
    <x v="0"/>
    <m/>
    <s v="Chifeng"/>
    <s v="Inner Mongolia"/>
    <s v="China"/>
    <s v="Eastern Asia"/>
    <s v="Asia Pacific"/>
    <s v="OFF-LA-3322"/>
    <s v="Avery Shipping Labels, Alphabetical"/>
    <x v="15"/>
    <x v="1"/>
    <n v="23.34"/>
    <n v="2"/>
    <n v="0"/>
    <n v="9.3000000000000007"/>
    <n v="1.1100000000000001"/>
    <s v="Medium"/>
  </r>
  <r>
    <n v="27229"/>
    <s v="IN-2017-NG1835527-42884"/>
    <d v="2017-05-29T00:00:00"/>
    <x v="265"/>
    <x v="0"/>
    <s v="NG-1835527"/>
    <s v="Nat Gilpin"/>
    <x v="2"/>
    <m/>
    <s v="Hohhot"/>
    <s v="Inner Mongolia"/>
    <s v="China"/>
    <s v="Eastern Asia"/>
    <s v="Asia Pacific"/>
    <s v="TEC-PH-5342"/>
    <s v="Nokia Headset, with Caller ID"/>
    <x v="7"/>
    <x v="2"/>
    <n v="219.33"/>
    <n v="3"/>
    <n v="0"/>
    <n v="78.930000000000007"/>
    <n v="15.36"/>
    <s v="Medium"/>
  </r>
  <r>
    <n v="21497"/>
    <s v="IN-2017-SR2074027-42869"/>
    <d v="2017-05-14T00:00:00"/>
    <x v="740"/>
    <x v="1"/>
    <s v="SR-2074027"/>
    <s v="Steven Roelle"/>
    <x v="0"/>
    <m/>
    <s v="Hohhot"/>
    <s v="Inner Mongolia"/>
    <s v="China"/>
    <s v="Eastern Asia"/>
    <s v="Asia Pacific"/>
    <s v="OFF-AR-5911"/>
    <s v="Sanford Highlighters, Easy-Erase"/>
    <x v="13"/>
    <x v="1"/>
    <n v="32.04"/>
    <n v="2"/>
    <n v="0"/>
    <n v="1.26"/>
    <n v="6.46"/>
    <s v="High"/>
  </r>
  <r>
    <n v="21498"/>
    <s v="IN-2017-SR2074027-42869"/>
    <d v="2017-05-14T00:00:00"/>
    <x v="740"/>
    <x v="1"/>
    <s v="SR-2074027"/>
    <s v="Steven Roelle"/>
    <x v="0"/>
    <m/>
    <s v="Hohhot"/>
    <s v="Inner Mongolia"/>
    <s v="China"/>
    <s v="Eastern Asia"/>
    <s v="Asia Pacific"/>
    <s v="OFF-FA-6202"/>
    <s v="Stockwell Staples, Assorted Sizes"/>
    <x v="16"/>
    <x v="1"/>
    <n v="16.5"/>
    <n v="2"/>
    <n v="0"/>
    <n v="0.78"/>
    <n v="3.72"/>
    <s v="High"/>
  </r>
  <r>
    <n v="21464"/>
    <s v="IN-2014-AR1051027-41996"/>
    <d v="2014-12-23T00:00:00"/>
    <x v="1004"/>
    <x v="0"/>
    <s v="AR-1051027"/>
    <s v="Andrew Roberts"/>
    <x v="1"/>
    <m/>
    <s v="Jining"/>
    <s v="Inner Mongolia"/>
    <s v="China"/>
    <s v="Eastern Asia"/>
    <s v="Asia Pacific"/>
    <s v="TEC-PH-3807"/>
    <s v="Cisco Smart Phone, with Caller ID"/>
    <x v="7"/>
    <x v="2"/>
    <n v="3271.2"/>
    <n v="5"/>
    <n v="0"/>
    <n v="1341.15"/>
    <n v="247.7"/>
    <s v="Medium"/>
  </r>
  <r>
    <n v="27251"/>
    <s v="IN-2017-KD1627027-43064"/>
    <d v="2017-11-25T00:00:00"/>
    <x v="830"/>
    <x v="3"/>
    <s v="KD-1627027"/>
    <s v="Karen Daniels"/>
    <x v="1"/>
    <m/>
    <s v="Jining"/>
    <s v="Inner Mongolia"/>
    <s v="China"/>
    <s v="Eastern Asia"/>
    <s v="Asia Pacific"/>
    <s v="OFF-ST-6025"/>
    <s v="Smead Box, Single Width"/>
    <x v="10"/>
    <x v="1"/>
    <n v="21.6"/>
    <n v="2"/>
    <n v="0"/>
    <n v="5.4"/>
    <n v="5.16"/>
    <s v="High"/>
  </r>
  <r>
    <n v="21463"/>
    <s v="IN-2014-AR1051027-41996"/>
    <d v="2014-12-23T00:00:00"/>
    <x v="1004"/>
    <x v="0"/>
    <s v="AR-1051027"/>
    <s v="Andrew Roberts"/>
    <x v="1"/>
    <m/>
    <s v="Jining"/>
    <s v="Inner Mongolia"/>
    <s v="China"/>
    <s v="Eastern Asia"/>
    <s v="Asia Pacific"/>
    <s v="FUR-CH-5368"/>
    <s v="Novimex Bag Chairs, Red"/>
    <x v="6"/>
    <x v="0"/>
    <n v="45.96"/>
    <n v="1"/>
    <n v="0"/>
    <n v="3.66"/>
    <n v="3.79"/>
    <s v="Medium"/>
  </r>
  <r>
    <n v="21465"/>
    <s v="IN-2014-AR1051027-41996"/>
    <d v="2014-12-23T00:00:00"/>
    <x v="1004"/>
    <x v="0"/>
    <s v="AR-1051027"/>
    <s v="Andrew Roberts"/>
    <x v="1"/>
    <m/>
    <s v="Jining"/>
    <s v="Inner Mongolia"/>
    <s v="China"/>
    <s v="Eastern Asia"/>
    <s v="Asia Pacific"/>
    <s v="OFF-LA-4543"/>
    <s v="Harbour Creations Removable Labels, Laser Printer Compatible"/>
    <x v="15"/>
    <x v="1"/>
    <n v="20.34"/>
    <n v="2"/>
    <n v="0"/>
    <n v="6.48"/>
    <n v="1.9"/>
    <s v="Medium"/>
  </r>
  <r>
    <n v="24719"/>
    <s v="IN-2017-DK1322527-42871"/>
    <d v="2017-05-16T00:00:00"/>
    <x v="752"/>
    <x v="0"/>
    <s v="DK-1322527"/>
    <s v="Dean Katz"/>
    <x v="2"/>
    <m/>
    <s v="Jining"/>
    <s v="Inner Mongolia"/>
    <s v="China"/>
    <s v="Eastern Asia"/>
    <s v="Asia Pacific"/>
    <s v="OFF-LA-4639"/>
    <s v="Hon Color Coded Labels, Alphabetical"/>
    <x v="15"/>
    <x v="1"/>
    <n v="25.26"/>
    <n v="2"/>
    <n v="0"/>
    <n v="0"/>
    <n v="1.67"/>
    <s v="High"/>
  </r>
  <r>
    <n v="21660"/>
    <s v="IN-2017-KW1643527-43074"/>
    <d v="2017-12-05T00:00:00"/>
    <x v="101"/>
    <x v="0"/>
    <s v="KW-1643527"/>
    <s v="Katrina Willman"/>
    <x v="1"/>
    <m/>
    <s v="Tongliao"/>
    <s v="Inner Mongolia"/>
    <s v="China"/>
    <s v="Eastern Asia"/>
    <s v="Asia Pacific"/>
    <s v="FUR-BO-5940"/>
    <s v="Sauder 3-Shelf Cabinet, Metal"/>
    <x v="0"/>
    <x v="0"/>
    <n v="498.42"/>
    <n v="3"/>
    <n v="0"/>
    <n v="224.28"/>
    <n v="48.24"/>
    <s v="Medium"/>
  </r>
  <r>
    <n v="20610"/>
    <s v="IN-2017-HA1492027-42842"/>
    <d v="2017-04-17T00:00:00"/>
    <x v="1173"/>
    <x v="3"/>
    <s v="HA-1492027"/>
    <s v="Helen Andreada"/>
    <x v="1"/>
    <m/>
    <s v="Wuhai"/>
    <s v="Inner Mongolia"/>
    <s v="China"/>
    <s v="Eastern Asia"/>
    <s v="Asia Pacific"/>
    <s v="TEC-PH-3148"/>
    <s v="Apple Smart Phone, Full Size"/>
    <x v="7"/>
    <x v="2"/>
    <n v="1275"/>
    <n v="2"/>
    <n v="0"/>
    <n v="140.22"/>
    <n v="377.58"/>
    <s v="Critical"/>
  </r>
  <r>
    <n v="20609"/>
    <s v="IN-2017-HA1492027-42842"/>
    <d v="2017-04-17T00:00:00"/>
    <x v="1173"/>
    <x v="3"/>
    <s v="HA-1492027"/>
    <s v="Helen Andreada"/>
    <x v="1"/>
    <m/>
    <s v="Wuhai"/>
    <s v="Inner Mongolia"/>
    <s v="China"/>
    <s v="Eastern Asia"/>
    <s v="Asia Pacific"/>
    <s v="OFF-ST-6060"/>
    <s v="Smead Shelving, Wire Frame"/>
    <x v="10"/>
    <x v="1"/>
    <n v="192"/>
    <n v="4"/>
    <n v="0"/>
    <n v="1.92"/>
    <n v="43.1"/>
    <s v="Critical"/>
  </r>
  <r>
    <n v="20611"/>
    <s v="IN-2017-HA1492027-42842"/>
    <d v="2017-04-17T00:00:00"/>
    <x v="1173"/>
    <x v="3"/>
    <s v="HA-1492027"/>
    <s v="Helen Andreada"/>
    <x v="1"/>
    <m/>
    <s v="Wuhai"/>
    <s v="Inner Mongolia"/>
    <s v="China"/>
    <s v="Eastern Asia"/>
    <s v="Asia Pacific"/>
    <s v="FUR-FU-3050"/>
    <s v="Advantus Photo Frame, Erganomic"/>
    <x v="3"/>
    <x v="0"/>
    <n v="103.2"/>
    <n v="2"/>
    <n v="0"/>
    <n v="44.34"/>
    <n v="23.96"/>
    <s v="Critical"/>
  </r>
  <r>
    <n v="27591"/>
    <s v="IN-2014-DG1330027-41863"/>
    <d v="2014-08-12T00:00:00"/>
    <x v="58"/>
    <x v="1"/>
    <s v="DG-1330027"/>
    <s v="Deirdre Greer"/>
    <x v="2"/>
    <m/>
    <s v="Changshu"/>
    <s v="Jiangsu"/>
    <s v="China"/>
    <s v="Eastern Asia"/>
    <s v="Asia Pacific"/>
    <s v="FUR-TA-3418"/>
    <s v="Bevis Computer Table, Fully Assembled"/>
    <x v="5"/>
    <x v="0"/>
    <n v="1038.492"/>
    <n v="3"/>
    <n v="0.3"/>
    <n v="-311.59800000000001"/>
    <n v="154.1"/>
    <s v="Medium"/>
  </r>
  <r>
    <n v="28065"/>
    <s v="IN-2016-SV2036527-42594"/>
    <d v="2016-08-12T00:00:00"/>
    <x v="691"/>
    <x v="2"/>
    <s v="SV-2036527"/>
    <s v="Seth Vernon"/>
    <x v="1"/>
    <m/>
    <s v="Changshu"/>
    <s v="Jiangsu"/>
    <s v="China"/>
    <s v="Eastern Asia"/>
    <s v="Asia Pacific"/>
    <s v="FUR-CH-5397"/>
    <s v="Novimex Rocking Chair, Set of Two"/>
    <x v="6"/>
    <x v="0"/>
    <n v="401.04"/>
    <n v="3"/>
    <n v="0"/>
    <n v="176.4"/>
    <n v="34.99"/>
    <s v="High"/>
  </r>
  <r>
    <n v="27590"/>
    <s v="IN-2014-DG1330027-41863"/>
    <d v="2014-08-12T00:00:00"/>
    <x v="58"/>
    <x v="1"/>
    <s v="DG-1330027"/>
    <s v="Deirdre Greer"/>
    <x v="2"/>
    <m/>
    <s v="Changshu"/>
    <s v="Jiangsu"/>
    <s v="China"/>
    <s v="Eastern Asia"/>
    <s v="Asia Pacific"/>
    <s v="OFF-BI-4816"/>
    <s v="Ibico Binding Machine, Durable"/>
    <x v="14"/>
    <x v="1"/>
    <n v="264.60000000000002"/>
    <n v="5"/>
    <n v="0"/>
    <n v="108.45"/>
    <n v="27.53"/>
    <s v="Medium"/>
  </r>
  <r>
    <n v="27589"/>
    <s v="IN-2014-DG1330027-41863"/>
    <d v="2014-08-12T00:00:00"/>
    <x v="58"/>
    <x v="1"/>
    <s v="DG-1330027"/>
    <s v="Deirdre Greer"/>
    <x v="2"/>
    <m/>
    <s v="Changshu"/>
    <s v="Jiangsu"/>
    <s v="China"/>
    <s v="Eastern Asia"/>
    <s v="Asia Pacific"/>
    <s v="OFF-AR-3527"/>
    <s v="Boston Canvas, Fluorescent"/>
    <x v="13"/>
    <x v="1"/>
    <n v="164.7"/>
    <n v="3"/>
    <n v="0"/>
    <n v="65.88"/>
    <n v="11.97"/>
    <s v="Medium"/>
  </r>
  <r>
    <n v="27588"/>
    <s v="IN-2014-DG1330027-41863"/>
    <d v="2014-08-12T00:00:00"/>
    <x v="58"/>
    <x v="1"/>
    <s v="DG-1330027"/>
    <s v="Deirdre Greer"/>
    <x v="2"/>
    <m/>
    <s v="Changshu"/>
    <s v="Jiangsu"/>
    <s v="China"/>
    <s v="Eastern Asia"/>
    <s v="Asia Pacific"/>
    <s v="OFF-ST-6024"/>
    <s v="Smead Box, Industrial"/>
    <x v="10"/>
    <x v="1"/>
    <n v="78.75"/>
    <n v="7"/>
    <n v="0"/>
    <n v="38.43"/>
    <n v="8.48"/>
    <s v="Medium"/>
  </r>
  <r>
    <n v="28151"/>
    <s v="IN-2015-JM1558027-42205"/>
    <d v="2015-07-20T00:00:00"/>
    <x v="1292"/>
    <x v="1"/>
    <s v="JM-1558027"/>
    <s v="Jill Matthias"/>
    <x v="1"/>
    <m/>
    <s v="Changzhou"/>
    <s v="Jiangsu"/>
    <s v="China"/>
    <s v="Eastern Asia"/>
    <s v="Asia Pacific"/>
    <s v="TEC-PH-5350"/>
    <s v="Nokia Signal Booster, Cordless"/>
    <x v="7"/>
    <x v="2"/>
    <n v="696.75"/>
    <n v="5"/>
    <n v="0"/>
    <n v="132.30000000000001"/>
    <n v="153.99"/>
    <s v="Medium"/>
  </r>
  <r>
    <n v="20524"/>
    <s v="IN-2015-SF2006527-42224"/>
    <d v="2015-08-08T00:00:00"/>
    <x v="1018"/>
    <x v="0"/>
    <s v="SF-2006527"/>
    <s v="Sandra Flanagan"/>
    <x v="1"/>
    <m/>
    <s v="Changzhou"/>
    <s v="Jiangsu"/>
    <s v="China"/>
    <s v="Eastern Asia"/>
    <s v="Asia Pacific"/>
    <s v="TEC-CO-4577"/>
    <s v="Hewlett Fax Machine, High-Speed"/>
    <x v="9"/>
    <x v="2"/>
    <n v="954.36"/>
    <n v="3"/>
    <n v="0"/>
    <n v="343.53"/>
    <n v="151.72999999999999"/>
    <s v="High"/>
  </r>
  <r>
    <n v="26593"/>
    <s v="IN-2017-AC1061527-42780"/>
    <d v="2017-02-14T00:00:00"/>
    <x v="1211"/>
    <x v="1"/>
    <s v="AC-1061527"/>
    <s v="Ann Chong"/>
    <x v="2"/>
    <m/>
    <s v="Changzhou"/>
    <s v="Jiangsu"/>
    <s v="China"/>
    <s v="Eastern Asia"/>
    <s v="Asia Pacific"/>
    <s v="FUR-BO-3618"/>
    <s v="Bush 3-Shelf Cabinet, Traditional"/>
    <x v="0"/>
    <x v="0"/>
    <n v="573.48"/>
    <n v="4"/>
    <n v="0"/>
    <n v="200.64"/>
    <n v="85.41"/>
    <s v="Medium"/>
  </r>
  <r>
    <n v="26240"/>
    <s v="IN-2016-HW1493527-42430"/>
    <d v="2016-03-01T00:00:00"/>
    <x v="430"/>
    <x v="0"/>
    <s v="HW-1493527"/>
    <s v="Helen Wasserman"/>
    <x v="2"/>
    <m/>
    <s v="Changzhou"/>
    <s v="Jiangsu"/>
    <s v="China"/>
    <s v="Eastern Asia"/>
    <s v="Asia Pacific"/>
    <s v="TEC-CO-4590"/>
    <s v="Hewlett Wireless Fax, Color"/>
    <x v="9"/>
    <x v="2"/>
    <n v="381.63"/>
    <n v="1"/>
    <n v="0"/>
    <n v="183.18"/>
    <n v="41.37"/>
    <s v="Medium"/>
  </r>
  <r>
    <n v="26588"/>
    <s v="IN-2017-AC1061527-42780"/>
    <d v="2017-02-14T00:00:00"/>
    <x v="1211"/>
    <x v="1"/>
    <s v="AC-1061527"/>
    <s v="Ann Chong"/>
    <x v="2"/>
    <m/>
    <s v="Changzhou"/>
    <s v="Jiangsu"/>
    <s v="China"/>
    <s v="Eastern Asia"/>
    <s v="Asia Pacific"/>
    <s v="TEC-PH-5248"/>
    <s v="Motorola Audio Dock, VoIP"/>
    <x v="7"/>
    <x v="2"/>
    <n v="346.92"/>
    <n v="2"/>
    <n v="0"/>
    <n v="97.08"/>
    <n v="22.4"/>
    <s v="Medium"/>
  </r>
  <r>
    <n v="26590"/>
    <s v="IN-2017-AC1061527-42780"/>
    <d v="2017-02-14T00:00:00"/>
    <x v="1211"/>
    <x v="1"/>
    <s v="AC-1061527"/>
    <s v="Ann Chong"/>
    <x v="2"/>
    <m/>
    <s v="Changzhou"/>
    <s v="Jiangsu"/>
    <s v="China"/>
    <s v="Eastern Asia"/>
    <s v="Asia Pacific"/>
    <s v="FUR-FU-3033"/>
    <s v="Advantus Frame, Duo Pack"/>
    <x v="3"/>
    <x v="0"/>
    <n v="222.36"/>
    <n v="2"/>
    <n v="0"/>
    <n v="57.78"/>
    <n v="17.97"/>
    <s v="Medium"/>
  </r>
  <r>
    <n v="26589"/>
    <s v="IN-2017-AC1061527-42780"/>
    <d v="2017-02-14T00:00:00"/>
    <x v="1211"/>
    <x v="1"/>
    <s v="AC-1061527"/>
    <s v="Ann Chong"/>
    <x v="2"/>
    <m/>
    <s v="Changzhou"/>
    <s v="Jiangsu"/>
    <s v="China"/>
    <s v="Eastern Asia"/>
    <s v="Asia Pacific"/>
    <s v="OFF-ST-6273"/>
    <s v="Tenex Shelving, Industrial"/>
    <x v="10"/>
    <x v="1"/>
    <n v="551.4"/>
    <n v="10"/>
    <n v="0"/>
    <n v="170.7"/>
    <n v="17.37"/>
    <s v="Medium"/>
  </r>
  <r>
    <n v="28286"/>
    <s v="IN-2017-SS2014027-43010"/>
    <d v="2017-10-02T00:00:00"/>
    <x v="709"/>
    <x v="0"/>
    <s v="SS-2014027"/>
    <s v="Saphhira Shifley"/>
    <x v="2"/>
    <m/>
    <s v="Changzhou"/>
    <s v="Jiangsu"/>
    <s v="China"/>
    <s v="Eastern Asia"/>
    <s v="Asia Pacific"/>
    <s v="OFF-ST-5705"/>
    <s v="Rogers Shelving, Blue"/>
    <x v="10"/>
    <x v="1"/>
    <n v="434.91"/>
    <n v="7"/>
    <n v="0"/>
    <n v="182.49"/>
    <n v="12.62"/>
    <s v="Medium"/>
  </r>
  <r>
    <n v="26591"/>
    <s v="IN-2017-AC1061527-42780"/>
    <d v="2017-02-14T00:00:00"/>
    <x v="1211"/>
    <x v="1"/>
    <s v="AC-1061527"/>
    <s v="Ann Chong"/>
    <x v="2"/>
    <m/>
    <s v="Changzhou"/>
    <s v="Jiangsu"/>
    <s v="China"/>
    <s v="Eastern Asia"/>
    <s v="Asia Pacific"/>
    <s v="FUR-FU-5733"/>
    <s v="Rubbermaid Light Bulb, Durable"/>
    <x v="3"/>
    <x v="0"/>
    <n v="79.349999999999994"/>
    <n v="5"/>
    <n v="0"/>
    <n v="22.2"/>
    <n v="11.77"/>
    <s v="Medium"/>
  </r>
  <r>
    <n v="28152"/>
    <s v="IN-2015-JM1558027-42205"/>
    <d v="2015-07-20T00:00:00"/>
    <x v="1292"/>
    <x v="1"/>
    <s v="JM-1558027"/>
    <s v="Jill Matthias"/>
    <x v="1"/>
    <m/>
    <s v="Changzhou"/>
    <s v="Jiangsu"/>
    <s v="China"/>
    <s v="Eastern Asia"/>
    <s v="Asia Pacific"/>
    <s v="OFF-ST-6041"/>
    <s v="Smead Folders, Wire Frame"/>
    <x v="10"/>
    <x v="1"/>
    <n v="49.68"/>
    <n v="3"/>
    <n v="0"/>
    <n v="6.93"/>
    <n v="5.31"/>
    <s v="Medium"/>
  </r>
  <r>
    <n v="20754"/>
    <s v="IN-2017-SC2072527-43001"/>
    <d v="2017-09-23T00:00:00"/>
    <x v="173"/>
    <x v="0"/>
    <s v="SC-2072527"/>
    <s v="Steven Cartwright"/>
    <x v="1"/>
    <m/>
    <s v="Changzhou"/>
    <s v="Jiangsu"/>
    <s v="China"/>
    <s v="Eastern Asia"/>
    <s v="Asia Pacific"/>
    <s v="OFF-FA-2958"/>
    <s v="Accos Staples, Metal"/>
    <x v="16"/>
    <x v="1"/>
    <n v="44.28"/>
    <n v="4"/>
    <n v="0"/>
    <n v="0.36"/>
    <n v="2.65"/>
    <s v="Medium"/>
  </r>
  <r>
    <n v="26592"/>
    <s v="IN-2017-AC1061527-42780"/>
    <d v="2017-02-14T00:00:00"/>
    <x v="1211"/>
    <x v="1"/>
    <s v="AC-1061527"/>
    <s v="Ann Chong"/>
    <x v="2"/>
    <m/>
    <s v="Changzhou"/>
    <s v="Jiangsu"/>
    <s v="China"/>
    <s v="Eastern Asia"/>
    <s v="Asia Pacific"/>
    <s v="TEC-PH-3145"/>
    <s v="Apple Signal Booster, VoIP"/>
    <x v="7"/>
    <x v="2"/>
    <n v="410.22"/>
    <n v="3"/>
    <n v="0"/>
    <n v="81.99"/>
    <n v="1.9"/>
    <s v="Medium"/>
  </r>
  <r>
    <n v="26494"/>
    <s v="IN-2015-JK1612027-42244"/>
    <d v="2015-08-28T00:00:00"/>
    <x v="382"/>
    <x v="0"/>
    <s v="JK-1612027"/>
    <s v="Julie Kriz"/>
    <x v="0"/>
    <m/>
    <s v="Chengjiang"/>
    <s v="Jiangsu"/>
    <s v="China"/>
    <s v="Eastern Asia"/>
    <s v="Asia Pacific"/>
    <s v="FUR-BO-3631"/>
    <s v="Bush Corner Shelving, Traditional"/>
    <x v="0"/>
    <x v="0"/>
    <n v="991.92"/>
    <n v="8"/>
    <n v="0"/>
    <n v="456.24"/>
    <n v="23.01"/>
    <s v="High"/>
  </r>
  <r>
    <n v="25868"/>
    <s v="IN-2014-RO1978027-41782"/>
    <d v="2014-05-23T00:00:00"/>
    <x v="568"/>
    <x v="1"/>
    <s v="RO-1978027"/>
    <s v="Rose O'Brian"/>
    <x v="1"/>
    <m/>
    <s v="Gaoyou"/>
    <s v="Jiangsu"/>
    <s v="China"/>
    <s v="Eastern Asia"/>
    <s v="Asia Pacific"/>
    <s v="OFF-AP-4738"/>
    <s v="Hoover Refrigerator, White"/>
    <x v="8"/>
    <x v="1"/>
    <n v="3670.8"/>
    <n v="7"/>
    <n v="0"/>
    <n v="367.08"/>
    <n v="510.72"/>
    <s v="High"/>
  </r>
  <r>
    <n v="25871"/>
    <s v="IN-2014-RO1978027-41782"/>
    <d v="2014-05-23T00:00:00"/>
    <x v="568"/>
    <x v="1"/>
    <s v="RO-1978027"/>
    <s v="Rose O'Brian"/>
    <x v="1"/>
    <m/>
    <s v="Gaoyou"/>
    <s v="Jiangsu"/>
    <s v="China"/>
    <s v="Eastern Asia"/>
    <s v="Asia Pacific"/>
    <s v="FUR-TA-3431"/>
    <s v="Bevis Round Table, Rectangular"/>
    <x v="5"/>
    <x v="0"/>
    <n v="1444.1279999999999"/>
    <n v="4"/>
    <n v="0.3"/>
    <n v="330.048"/>
    <n v="94.45"/>
    <s v="High"/>
  </r>
  <r>
    <n v="25870"/>
    <s v="IN-2014-RO1978027-41782"/>
    <d v="2014-05-23T00:00:00"/>
    <x v="568"/>
    <x v="1"/>
    <s v="RO-1978027"/>
    <s v="Rose O'Brian"/>
    <x v="1"/>
    <m/>
    <s v="Gaoyou"/>
    <s v="Jiangsu"/>
    <s v="China"/>
    <s v="Eastern Asia"/>
    <s v="Asia Pacific"/>
    <s v="OFF-PA-3996"/>
    <s v="Eaton Memo Slips, Premium"/>
    <x v="11"/>
    <x v="1"/>
    <n v="82.44"/>
    <n v="6"/>
    <n v="0"/>
    <n v="37.08"/>
    <n v="21.16"/>
    <s v="High"/>
  </r>
  <r>
    <n v="25869"/>
    <s v="IN-2014-RO1978027-41782"/>
    <d v="2014-05-23T00:00:00"/>
    <x v="568"/>
    <x v="1"/>
    <s v="RO-1978027"/>
    <s v="Rose O'Brian"/>
    <x v="1"/>
    <m/>
    <s v="Gaoyou"/>
    <s v="Jiangsu"/>
    <s v="China"/>
    <s v="Eastern Asia"/>
    <s v="Asia Pacific"/>
    <s v="TEC-CO-5993"/>
    <s v="Sharp Fax and Copier, Color"/>
    <x v="9"/>
    <x v="2"/>
    <n v="170.04"/>
    <n v="1"/>
    <n v="0"/>
    <n v="16.98"/>
    <n v="20.72"/>
    <s v="High"/>
  </r>
  <r>
    <n v="28866"/>
    <s v="IN-2017-MG1765027-43081"/>
    <d v="2017-12-12T00:00:00"/>
    <x v="827"/>
    <x v="0"/>
    <s v="MG-1765027"/>
    <s v="Matthew Grinstein"/>
    <x v="0"/>
    <m/>
    <s v="Huaiyin"/>
    <s v="Jiangsu"/>
    <s v="China"/>
    <s v="Eastern Asia"/>
    <s v="Asia Pacific"/>
    <s v="TEC-CO-4589"/>
    <s v="Hewlett Personal Copier, Laser"/>
    <x v="9"/>
    <x v="2"/>
    <n v="865.62"/>
    <n v="6"/>
    <n v="0"/>
    <n v="34.56"/>
    <n v="94.83"/>
    <s v="Medium"/>
  </r>
  <r>
    <n v="20880"/>
    <s v="IN-2017-JK1573027-43052"/>
    <d v="2017-11-13T00:00:00"/>
    <x v="474"/>
    <x v="0"/>
    <s v="JK-1573027"/>
    <s v="Joe Kamberova"/>
    <x v="1"/>
    <m/>
    <s v="Huaiyin"/>
    <s v="Jiangsu"/>
    <s v="China"/>
    <s v="Eastern Asia"/>
    <s v="Asia Pacific"/>
    <s v="OFF-ST-5703"/>
    <s v="Rogers Lockers, Wire Frame"/>
    <x v="10"/>
    <x v="1"/>
    <n v="632.07000000000005"/>
    <n v="3"/>
    <n v="0"/>
    <n v="101.07"/>
    <n v="62.87"/>
    <s v="Medium"/>
  </r>
  <r>
    <n v="28562"/>
    <s v="IN-2016-DB1291027-42601"/>
    <d v="2016-08-19T00:00:00"/>
    <x v="955"/>
    <x v="1"/>
    <s v="DB-1291027"/>
    <s v="Daniel Byrd"/>
    <x v="0"/>
    <m/>
    <s v="Huaiyin"/>
    <s v="Jiangsu"/>
    <s v="China"/>
    <s v="Eastern Asia"/>
    <s v="Asia Pacific"/>
    <s v="OFF-BI-4818"/>
    <s v="Ibico Binding Machine, Recycled"/>
    <x v="14"/>
    <x v="1"/>
    <n v="155.34"/>
    <n v="3"/>
    <n v="0"/>
    <n v="15.48"/>
    <n v="31.84"/>
    <s v="High"/>
  </r>
  <r>
    <n v="28864"/>
    <s v="IN-2017-MG1765027-43081"/>
    <d v="2017-12-12T00:00:00"/>
    <x v="827"/>
    <x v="0"/>
    <s v="MG-1765027"/>
    <s v="Matthew Grinstein"/>
    <x v="0"/>
    <m/>
    <s v="Huaiyin"/>
    <s v="Jiangsu"/>
    <s v="China"/>
    <s v="Eastern Asia"/>
    <s v="Asia Pacific"/>
    <s v="TEC-AC-5130"/>
    <s v="Logitech Numeric Keypad, Bluetooth"/>
    <x v="12"/>
    <x v="2"/>
    <n v="185.28"/>
    <n v="4"/>
    <n v="0"/>
    <n v="64.8"/>
    <n v="17.64"/>
    <s v="Medium"/>
  </r>
  <r>
    <n v="28865"/>
    <s v="IN-2017-MG1765027-43081"/>
    <d v="2017-12-12T00:00:00"/>
    <x v="827"/>
    <x v="0"/>
    <s v="MG-1765027"/>
    <s v="Matthew Grinstein"/>
    <x v="0"/>
    <m/>
    <s v="Huaiyin"/>
    <s v="Jiangsu"/>
    <s v="China"/>
    <s v="Eastern Asia"/>
    <s v="Asia Pacific"/>
    <s v="FUR-FU-3947"/>
    <s v="Deflect-O Light Bulb, Duo Pack"/>
    <x v="3"/>
    <x v="0"/>
    <n v="114.3"/>
    <n v="6"/>
    <n v="0"/>
    <n v="13.68"/>
    <n v="8.51"/>
    <s v="Medium"/>
  </r>
  <r>
    <n v="25019"/>
    <s v="IN-2016-SS2041027-42465"/>
    <d v="2016-04-05T00:00:00"/>
    <x v="512"/>
    <x v="0"/>
    <s v="SS-2041027"/>
    <s v="Shahid Shariari"/>
    <x v="1"/>
    <m/>
    <s v="Huaiyin"/>
    <s v="Jiangsu"/>
    <s v="China"/>
    <s v="Eastern Asia"/>
    <s v="Asia Pacific"/>
    <s v="OFF-BI-4824"/>
    <s v="Ibico Hole Reinforcements, Durable"/>
    <x v="14"/>
    <x v="1"/>
    <n v="33.96"/>
    <n v="4"/>
    <n v="0"/>
    <n v="6.72"/>
    <n v="2.62"/>
    <s v="Medium"/>
  </r>
  <r>
    <n v="27347"/>
    <s v="IN-2015-GA1472527-42020"/>
    <d v="2015-01-16T00:00:00"/>
    <x v="1293"/>
    <x v="1"/>
    <s v="GA-1472527"/>
    <s v="Guy Armstrong"/>
    <x v="1"/>
    <m/>
    <s v="Jiangdu"/>
    <s v="Jiangsu"/>
    <s v="China"/>
    <s v="Eastern Asia"/>
    <s v="Asia Pacific"/>
    <s v="TEC-PH-3805"/>
    <s v="Cisco Smart Phone, Cordless"/>
    <x v="7"/>
    <x v="2"/>
    <n v="2605.92"/>
    <n v="4"/>
    <n v="0"/>
    <n v="364.8"/>
    <n v="188.37"/>
    <s v="Medium"/>
  </r>
  <r>
    <n v="27346"/>
    <s v="IN-2015-GA1472527-42020"/>
    <d v="2015-01-16T00:00:00"/>
    <x v="1293"/>
    <x v="1"/>
    <s v="GA-1472527"/>
    <s v="Guy Armstrong"/>
    <x v="1"/>
    <m/>
    <s v="Jiangdu"/>
    <s v="Jiangsu"/>
    <s v="China"/>
    <s v="Eastern Asia"/>
    <s v="Asia Pacific"/>
    <s v="FUR-CH-5806"/>
    <s v="SAFCO Swivel Stool, Black"/>
    <x v="6"/>
    <x v="0"/>
    <n v="496.53"/>
    <n v="3"/>
    <n v="0"/>
    <n v="238.32"/>
    <n v="40.770000000000003"/>
    <s v="Medium"/>
  </r>
  <r>
    <n v="27345"/>
    <s v="IN-2015-GA1472527-42020"/>
    <d v="2015-01-16T00:00:00"/>
    <x v="1293"/>
    <x v="1"/>
    <s v="GA-1472527"/>
    <s v="Guy Armstrong"/>
    <x v="1"/>
    <m/>
    <s v="Jiangdu"/>
    <s v="Jiangsu"/>
    <s v="China"/>
    <s v="Eastern Asia"/>
    <s v="Asia Pacific"/>
    <s v="TEC-PH-5272"/>
    <s v="Motorola Speaker Phone, VoIP"/>
    <x v="7"/>
    <x v="2"/>
    <n v="259.74"/>
    <n v="2"/>
    <n v="0"/>
    <n v="46.74"/>
    <n v="29.38"/>
    <s v="Medium"/>
  </r>
  <r>
    <n v="27350"/>
    <s v="IN-2015-GA1472527-42020"/>
    <d v="2015-01-16T00:00:00"/>
    <x v="1293"/>
    <x v="1"/>
    <s v="GA-1472527"/>
    <s v="Guy Armstrong"/>
    <x v="1"/>
    <m/>
    <s v="Jiangdu"/>
    <s v="Jiangsu"/>
    <s v="China"/>
    <s v="Eastern Asia"/>
    <s v="Asia Pacific"/>
    <s v="TEC-AC-5136"/>
    <s v="Logitech Router, Programmable"/>
    <x v="12"/>
    <x v="2"/>
    <n v="248.82"/>
    <n v="1"/>
    <n v="0"/>
    <n v="89.55"/>
    <n v="14.11"/>
    <s v="Medium"/>
  </r>
  <r>
    <n v="27349"/>
    <s v="IN-2015-GA1472527-42020"/>
    <d v="2015-01-16T00:00:00"/>
    <x v="1293"/>
    <x v="1"/>
    <s v="GA-1472527"/>
    <s v="Guy Armstrong"/>
    <x v="1"/>
    <m/>
    <s v="Jiangdu"/>
    <s v="Jiangsu"/>
    <s v="China"/>
    <s v="Eastern Asia"/>
    <s v="Asia Pacific"/>
    <s v="OFF-AP-3863"/>
    <s v="Cuisinart Coffee Grinder, White"/>
    <x v="8"/>
    <x v="1"/>
    <n v="110.25"/>
    <n v="3"/>
    <n v="0"/>
    <n v="7.65"/>
    <n v="11.69"/>
    <s v="Medium"/>
  </r>
  <r>
    <n v="27348"/>
    <s v="IN-2015-GA1472527-42020"/>
    <d v="2015-01-16T00:00:00"/>
    <x v="1293"/>
    <x v="1"/>
    <s v="GA-1472527"/>
    <s v="Guy Armstrong"/>
    <x v="1"/>
    <m/>
    <s v="Jiangdu"/>
    <s v="Jiangsu"/>
    <s v="China"/>
    <s v="Eastern Asia"/>
    <s v="Asia Pacific"/>
    <s v="OFF-EN-5042"/>
    <s v="Kraft Peel and Seal, Security-Tint"/>
    <x v="4"/>
    <x v="1"/>
    <n v="68.67"/>
    <n v="3"/>
    <n v="0"/>
    <n v="7.47"/>
    <n v="8.66"/>
    <s v="Medium"/>
  </r>
  <r>
    <n v="24455"/>
    <s v="ID-2014-RF1934527-41792"/>
    <d v="2014-06-02T00:00:00"/>
    <x v="452"/>
    <x v="2"/>
    <s v="RF-1934527"/>
    <s v="Randy Ferguson"/>
    <x v="2"/>
    <m/>
    <s v="Jiangyan"/>
    <s v="Jiangsu"/>
    <s v="China"/>
    <s v="Eastern Asia"/>
    <s v="Asia Pacific"/>
    <s v="FUR-BO-5941"/>
    <s v="Sauder 3-Shelf Cabinet, Mobile"/>
    <x v="0"/>
    <x v="0"/>
    <n v="1353.6"/>
    <n v="8"/>
    <n v="0"/>
    <n v="541.44000000000005"/>
    <n v="155.51"/>
    <s v="Medium"/>
  </r>
  <r>
    <n v="24452"/>
    <s v="ID-2014-RF1934527-41792"/>
    <d v="2014-06-02T00:00:00"/>
    <x v="452"/>
    <x v="2"/>
    <s v="RF-1934527"/>
    <s v="Randy Ferguson"/>
    <x v="2"/>
    <m/>
    <s v="Jiangyan"/>
    <s v="Jiangsu"/>
    <s v="China"/>
    <s v="Eastern Asia"/>
    <s v="Asia Pacific"/>
    <s v="FUR-TA-5071"/>
    <s v="Lesro Wood Table, Adjustable Height"/>
    <x v="5"/>
    <x v="0"/>
    <n v="986.202"/>
    <n v="3"/>
    <n v="0.3"/>
    <n v="-408.61799999999999"/>
    <n v="78.44"/>
    <s v="Medium"/>
  </r>
  <r>
    <n v="23092"/>
    <s v="IN-2015-DK1322527-42217"/>
    <d v="2015-08-01T00:00:00"/>
    <x v="1294"/>
    <x v="3"/>
    <s v="DK-1322527"/>
    <s v="Dean Katz"/>
    <x v="2"/>
    <m/>
    <s v="Jiangyan"/>
    <s v="Jiangsu"/>
    <s v="China"/>
    <s v="Eastern Asia"/>
    <s v="Asia Pacific"/>
    <s v="OFF-BI-3737"/>
    <s v="Cardinal Index Tab, Clear"/>
    <x v="14"/>
    <x v="1"/>
    <n v="65.34"/>
    <n v="9"/>
    <n v="0"/>
    <n v="11.61"/>
    <n v="11.75"/>
    <s v="Medium"/>
  </r>
  <r>
    <n v="24453"/>
    <s v="ID-2014-RF1934527-41792"/>
    <d v="2014-06-02T00:00:00"/>
    <x v="452"/>
    <x v="2"/>
    <s v="RF-1934527"/>
    <s v="Randy Ferguson"/>
    <x v="2"/>
    <m/>
    <s v="Jiangyan"/>
    <s v="Jiangsu"/>
    <s v="China"/>
    <s v="Eastern Asia"/>
    <s v="Asia Pacific"/>
    <s v="OFF-FA-6199"/>
    <s v="Stockwell Rubber Bands, Bulk Pack"/>
    <x v="16"/>
    <x v="1"/>
    <n v="49.59"/>
    <n v="3"/>
    <n v="0"/>
    <n v="12.33"/>
    <n v="8.92"/>
    <s v="Medium"/>
  </r>
  <r>
    <n v="24454"/>
    <s v="ID-2014-RF1934527-41792"/>
    <d v="2014-06-02T00:00:00"/>
    <x v="452"/>
    <x v="2"/>
    <s v="RF-1934527"/>
    <s v="Randy Ferguson"/>
    <x v="2"/>
    <m/>
    <s v="Jiangyan"/>
    <s v="Jiangsu"/>
    <s v="China"/>
    <s v="Eastern Asia"/>
    <s v="Asia Pacific"/>
    <s v="OFF-SU-4120"/>
    <s v="Elite Letter Opener, Easy Grip"/>
    <x v="1"/>
    <x v="1"/>
    <n v="86.76"/>
    <n v="3"/>
    <n v="0"/>
    <n v="22.5"/>
    <n v="4.6399999999999997"/>
    <s v="Medium"/>
  </r>
  <r>
    <n v="23091"/>
    <s v="IN-2015-DK1322527-42217"/>
    <d v="2015-08-01T00:00:00"/>
    <x v="1294"/>
    <x v="3"/>
    <s v="DK-1322527"/>
    <s v="Dean Katz"/>
    <x v="2"/>
    <m/>
    <s v="Jiangyan"/>
    <s v="Jiangsu"/>
    <s v="China"/>
    <s v="Eastern Asia"/>
    <s v="Asia Pacific"/>
    <s v="OFF-PA-4002"/>
    <s v="Eaton Note Cards, 8.5 x 11"/>
    <x v="11"/>
    <x v="1"/>
    <n v="79.47"/>
    <n v="3"/>
    <n v="0"/>
    <n v="25.38"/>
    <n v="1.2"/>
    <s v="Medium"/>
  </r>
  <r>
    <n v="22335"/>
    <s v="IN-2014-KN1670527-41853"/>
    <d v="2014-08-02T00:00:00"/>
    <x v="1295"/>
    <x v="0"/>
    <s v="KN-1670527"/>
    <s v="Kristina Nunn"/>
    <x v="0"/>
    <m/>
    <s v="Licheng"/>
    <s v="Jiangsu"/>
    <s v="China"/>
    <s v="Eastern Asia"/>
    <s v="Asia Pacific"/>
    <s v="TEC-CO-5990"/>
    <s v="Sharp Copy Machine, Color"/>
    <x v="9"/>
    <x v="2"/>
    <n v="712.8"/>
    <n v="3"/>
    <n v="0"/>
    <n v="128.25"/>
    <n v="73.510000000000005"/>
    <s v="Medium"/>
  </r>
  <r>
    <n v="22336"/>
    <s v="IN-2014-KN1670527-41853"/>
    <d v="2014-08-02T00:00:00"/>
    <x v="1295"/>
    <x v="0"/>
    <s v="KN-1670527"/>
    <s v="Kristina Nunn"/>
    <x v="0"/>
    <m/>
    <s v="Licheng"/>
    <s v="Jiangsu"/>
    <s v="China"/>
    <s v="Eastern Asia"/>
    <s v="Asia Pacific"/>
    <s v="FUR-BO-4856"/>
    <s v="Ikea Floating Shelf Set, Metal"/>
    <x v="0"/>
    <x v="0"/>
    <n v="509.4"/>
    <n v="3"/>
    <n v="0"/>
    <n v="5.04"/>
    <n v="36.729999999999997"/>
    <s v="Medium"/>
  </r>
  <r>
    <n v="23765"/>
    <s v="IN-2015-CC1261027-42016"/>
    <d v="2015-01-12T00:00:00"/>
    <x v="973"/>
    <x v="0"/>
    <s v="CC-1261027"/>
    <s v="Corey Catlett"/>
    <x v="2"/>
    <m/>
    <s v="Nantong"/>
    <s v="Jiangsu"/>
    <s v="China"/>
    <s v="Eastern Asia"/>
    <s v="Asia Pacific"/>
    <s v="FUR-CH-4564"/>
    <s v="Harbour Creations Swivel Stool, Set of Two"/>
    <x v="6"/>
    <x v="0"/>
    <n v="547.11"/>
    <n v="3"/>
    <n v="0"/>
    <n v="185.94"/>
    <n v="65.25"/>
    <s v="High"/>
  </r>
  <r>
    <n v="26814"/>
    <s v="IN-2016-JK1562527-42583"/>
    <d v="2016-08-01T00:00:00"/>
    <x v="196"/>
    <x v="0"/>
    <s v="JK-1562527"/>
    <s v="Jim Karlsson"/>
    <x v="1"/>
    <m/>
    <s v="Nantong"/>
    <s v="Jiangsu"/>
    <s v="China"/>
    <s v="Eastern Asia"/>
    <s v="Asia Pacific"/>
    <s v="OFF-ST-4057"/>
    <s v="Eldon File Cart, Single Width"/>
    <x v="10"/>
    <x v="1"/>
    <n v="898.59"/>
    <n v="7"/>
    <n v="0"/>
    <n v="89.67"/>
    <n v="55.99"/>
    <s v="Medium"/>
  </r>
  <r>
    <n v="23766"/>
    <s v="IN-2015-CC1261027-42016"/>
    <d v="2015-01-12T00:00:00"/>
    <x v="973"/>
    <x v="0"/>
    <s v="CC-1261027"/>
    <s v="Corey Catlett"/>
    <x v="2"/>
    <m/>
    <s v="Nantong"/>
    <s v="Jiangsu"/>
    <s v="China"/>
    <s v="Eastern Asia"/>
    <s v="Asia Pacific"/>
    <s v="OFF-FA-6193"/>
    <s v="Stockwell Push Pins, 12 Pack"/>
    <x v="16"/>
    <x v="1"/>
    <n v="67.05"/>
    <n v="5"/>
    <n v="0"/>
    <n v="33.450000000000003"/>
    <n v="10.210000000000001"/>
    <s v="High"/>
  </r>
  <r>
    <n v="21974"/>
    <s v="IN-2017-ES1402027-42795"/>
    <d v="2017-03-01T00:00:00"/>
    <x v="378"/>
    <x v="0"/>
    <s v="ES-1402027"/>
    <s v="Erica Smith"/>
    <x v="1"/>
    <m/>
    <s v="Nantong"/>
    <s v="Jiangsu"/>
    <s v="China"/>
    <s v="Eastern Asia"/>
    <s v="Asia Pacific"/>
    <s v="OFF-SU-4325"/>
    <s v="Fiskars Trimmer, Easy Grip"/>
    <x v="1"/>
    <x v="1"/>
    <n v="87.84"/>
    <n v="2"/>
    <n v="0"/>
    <n v="20.16"/>
    <n v="6.69"/>
    <s v="High"/>
  </r>
  <r>
    <n v="21973"/>
    <s v="IN-2017-ES1402027-42795"/>
    <d v="2017-03-01T00:00:00"/>
    <x v="378"/>
    <x v="0"/>
    <s v="ES-1402027"/>
    <s v="Erica Smith"/>
    <x v="1"/>
    <m/>
    <s v="Nantong"/>
    <s v="Jiangsu"/>
    <s v="China"/>
    <s v="Eastern Asia"/>
    <s v="Asia Pacific"/>
    <s v="OFF-EN-4432"/>
    <s v="GlobeWeis Business Envelopes, Security-Tint"/>
    <x v="4"/>
    <x v="1"/>
    <n v="39.479999999999997"/>
    <n v="2"/>
    <n v="0"/>
    <n v="4.32"/>
    <n v="2.99"/>
    <s v="High"/>
  </r>
  <r>
    <n v="23767"/>
    <s v="IN-2015-CC1261027-42016"/>
    <d v="2015-01-12T00:00:00"/>
    <x v="973"/>
    <x v="0"/>
    <s v="CC-1261027"/>
    <s v="Corey Catlett"/>
    <x v="2"/>
    <m/>
    <s v="Nantong"/>
    <s v="Jiangsu"/>
    <s v="China"/>
    <s v="Eastern Asia"/>
    <s v="Asia Pacific"/>
    <s v="OFF-LA-5387"/>
    <s v="Novimex Legal Exhibit Labels, 5000 Label Set"/>
    <x v="15"/>
    <x v="1"/>
    <n v="10.86"/>
    <n v="1"/>
    <n v="0"/>
    <n v="5.43"/>
    <n v="1.06"/>
    <s v="High"/>
  </r>
  <r>
    <n v="21447"/>
    <s v="IN-2016-MJ1774027-42651"/>
    <d v="2016-10-08T00:00:00"/>
    <x v="1201"/>
    <x v="1"/>
    <s v="MJ-1774027"/>
    <s v="Max Jones"/>
    <x v="1"/>
    <m/>
    <s v="Qidong"/>
    <s v="Jiangsu"/>
    <s v="China"/>
    <s v="Eastern Asia"/>
    <s v="Asia Pacific"/>
    <s v="FUR-CH-5438"/>
    <s v="Office Star Chairmat, Black"/>
    <x v="6"/>
    <x v="0"/>
    <n v="190.17"/>
    <n v="3"/>
    <n v="0"/>
    <n v="68.400000000000006"/>
    <n v="22.27"/>
    <s v="High"/>
  </r>
  <r>
    <n v="21091"/>
    <s v="IN-2016-AH1012027-42629"/>
    <d v="2016-09-16T00:00:00"/>
    <x v="276"/>
    <x v="0"/>
    <s v="AH-1012027"/>
    <s v="Adrian Hane"/>
    <x v="0"/>
    <m/>
    <s v="Qidong"/>
    <s v="Jiangsu"/>
    <s v="China"/>
    <s v="Eastern Asia"/>
    <s v="Asia Pacific"/>
    <s v="OFF-ST-4107"/>
    <s v="Eldon Trays, Single Width"/>
    <x v="10"/>
    <x v="1"/>
    <n v="336"/>
    <n v="7"/>
    <n v="0"/>
    <n v="23.52"/>
    <n v="18.059999999999999"/>
    <s v="Medium"/>
  </r>
  <r>
    <n v="25082"/>
    <s v="IN-2016-LA1678027-42589"/>
    <d v="2016-08-07T00:00:00"/>
    <x v="406"/>
    <x v="2"/>
    <s v="LA-1678027"/>
    <s v="Laura Armstrong"/>
    <x v="2"/>
    <m/>
    <s v="Suzhou"/>
    <s v="Jiangsu"/>
    <s v="China"/>
    <s v="Eastern Asia"/>
    <s v="Asia Pacific"/>
    <s v="FUR-BO-5780"/>
    <s v="Safco Floating Shelf Set, Traditional"/>
    <x v="0"/>
    <x v="0"/>
    <n v="786.96"/>
    <n v="4"/>
    <n v="0"/>
    <n v="393.48"/>
    <n v="138.04"/>
    <s v="High"/>
  </r>
  <r>
    <n v="21998"/>
    <s v="IN-2017-RS1942027-43001"/>
    <d v="2017-09-23T00:00:00"/>
    <x v="438"/>
    <x v="0"/>
    <s v="RS-1942027"/>
    <s v="Ricardo Sperren"/>
    <x v="2"/>
    <m/>
    <s v="Suzhou"/>
    <s v="Jiangsu"/>
    <s v="China"/>
    <s v="Eastern Asia"/>
    <s v="Asia Pacific"/>
    <s v="FUR-CH-5773"/>
    <s v="SAFCO Executive Leather Armchair, Adjustable"/>
    <x v="6"/>
    <x v="0"/>
    <n v="927.84"/>
    <n v="2"/>
    <n v="0"/>
    <n v="64.92"/>
    <n v="59.71"/>
    <s v="Medium"/>
  </r>
  <r>
    <n v="23845"/>
    <s v="IN-2015-PR1888027-42160"/>
    <d v="2015-06-05T00:00:00"/>
    <x v="1182"/>
    <x v="1"/>
    <s v="PR-1888027"/>
    <s v="Patrick Ryan"/>
    <x v="1"/>
    <m/>
    <s v="Suzhou"/>
    <s v="Jiangsu"/>
    <s v="China"/>
    <s v="Eastern Asia"/>
    <s v="Asia Pacific"/>
    <s v="OFF-FA-5464"/>
    <s v="OIC Clamps, Bulk Pack"/>
    <x v="16"/>
    <x v="1"/>
    <n v="138.38999999999999"/>
    <n v="7"/>
    <n v="0"/>
    <n v="34.44"/>
    <n v="52.64"/>
    <s v="Critical"/>
  </r>
  <r>
    <n v="22917"/>
    <s v="IN-2017-CP1234027-42874"/>
    <d v="2017-05-19T00:00:00"/>
    <x v="546"/>
    <x v="0"/>
    <s v="CP-1234027"/>
    <s v="Christine Phan"/>
    <x v="2"/>
    <m/>
    <s v="Suzhou"/>
    <s v="Jiangsu"/>
    <s v="China"/>
    <s v="Eastern Asia"/>
    <s v="Asia Pacific"/>
    <s v="OFF-EN-4448"/>
    <s v="GlobeWeis Manila Envelope, Security-Tint"/>
    <x v="4"/>
    <x v="1"/>
    <n v="238.32"/>
    <n v="8"/>
    <n v="0"/>
    <n v="0"/>
    <n v="18.88"/>
    <s v="Medium"/>
  </r>
  <r>
    <n v="21997"/>
    <s v="IN-2017-RS1942027-43001"/>
    <d v="2017-09-23T00:00:00"/>
    <x v="438"/>
    <x v="0"/>
    <s v="RS-1942027"/>
    <s v="Ricardo Sperren"/>
    <x v="2"/>
    <m/>
    <s v="Suzhou"/>
    <s v="Jiangsu"/>
    <s v="China"/>
    <s v="Eastern Asia"/>
    <s v="Asia Pacific"/>
    <s v="OFF-AR-3545"/>
    <s v="Boston Pencil Sharpener, Water Color"/>
    <x v="13"/>
    <x v="1"/>
    <n v="257.04000000000002"/>
    <n v="8"/>
    <n v="0"/>
    <n v="95.04"/>
    <n v="15.5"/>
    <s v="Medium"/>
  </r>
  <r>
    <n v="21862"/>
    <s v="IN-2016-JM1565527-42582"/>
    <d v="2016-07-31T00:00:00"/>
    <x v="867"/>
    <x v="0"/>
    <s v="JM-1565527"/>
    <s v="Jim Mitchum"/>
    <x v="2"/>
    <m/>
    <s v="Suzhou"/>
    <s v="Jiangsu"/>
    <s v="China"/>
    <s v="Eastern Asia"/>
    <s v="Asia Pacific"/>
    <s v="OFF-SU-4309"/>
    <s v="Fiskars Letter Opener, High Speed"/>
    <x v="1"/>
    <x v="1"/>
    <n v="136.65"/>
    <n v="5"/>
    <n v="0"/>
    <n v="53.25"/>
    <n v="11.36"/>
    <s v="Medium"/>
  </r>
  <r>
    <n v="21861"/>
    <s v="IN-2016-JM1565527-42582"/>
    <d v="2016-07-31T00:00:00"/>
    <x v="867"/>
    <x v="0"/>
    <s v="JM-1565527"/>
    <s v="Jim Mitchum"/>
    <x v="2"/>
    <m/>
    <s v="Suzhou"/>
    <s v="Jiangsu"/>
    <s v="China"/>
    <s v="Eastern Asia"/>
    <s v="Asia Pacific"/>
    <s v="FUR-BO-5768"/>
    <s v="Safco Corner Shelving, Metal"/>
    <x v="0"/>
    <x v="0"/>
    <n v="148.91999999999999"/>
    <n v="1"/>
    <n v="0"/>
    <n v="0"/>
    <n v="5.55"/>
    <s v="Medium"/>
  </r>
  <r>
    <n v="20509"/>
    <s v="IN-2015-FH1436527-42141"/>
    <d v="2015-05-17T00:00:00"/>
    <x v="503"/>
    <x v="2"/>
    <s v="FH-1436527"/>
    <s v="Fred Hopkins"/>
    <x v="2"/>
    <m/>
    <s v="Suzhou"/>
    <s v="Jiangsu"/>
    <s v="China"/>
    <s v="Eastern Asia"/>
    <s v="Asia Pacific"/>
    <s v="OFF-SU-2991"/>
    <s v="Acme Scissors, Steel"/>
    <x v="1"/>
    <x v="1"/>
    <n v="74.52"/>
    <n v="3"/>
    <n v="0"/>
    <n v="10.35"/>
    <n v="4.1100000000000003"/>
    <s v="Medium"/>
  </r>
  <r>
    <n v="22919"/>
    <s v="IN-2017-CP1234027-42874"/>
    <d v="2017-05-19T00:00:00"/>
    <x v="546"/>
    <x v="0"/>
    <s v="CP-1234027"/>
    <s v="Christine Phan"/>
    <x v="2"/>
    <m/>
    <s v="Suzhou"/>
    <s v="Jiangsu"/>
    <s v="China"/>
    <s v="Eastern Asia"/>
    <s v="Asia Pacific"/>
    <s v="OFF-FA-6194"/>
    <s v="Stockwell Push Pins, Assorted Sizes"/>
    <x v="16"/>
    <x v="1"/>
    <n v="22.86"/>
    <n v="2"/>
    <n v="0"/>
    <n v="5.46"/>
    <n v="1.68"/>
    <s v="Medium"/>
  </r>
  <r>
    <n v="24730"/>
    <s v="IN-2016-DM1301527-42650"/>
    <d v="2016-10-07T00:00:00"/>
    <x v="808"/>
    <x v="0"/>
    <s v="DM-1301527"/>
    <s v="Darrin Martin"/>
    <x v="1"/>
    <m/>
    <s v="Suzhou"/>
    <s v="Jiangsu"/>
    <s v="China"/>
    <s v="Eastern Asia"/>
    <s v="Asia Pacific"/>
    <s v="OFF-LA-3272"/>
    <s v="Avery File Folder Labels, Adjustable"/>
    <x v="15"/>
    <x v="1"/>
    <n v="21.06"/>
    <n v="3"/>
    <n v="0"/>
    <n v="8.82"/>
    <n v="1.66"/>
    <s v="Medium"/>
  </r>
  <r>
    <n v="22918"/>
    <s v="IN-2017-CP1234027-42874"/>
    <d v="2017-05-19T00:00:00"/>
    <x v="546"/>
    <x v="0"/>
    <s v="CP-1234027"/>
    <s v="Christine Phan"/>
    <x v="2"/>
    <m/>
    <s v="Suzhou"/>
    <s v="Jiangsu"/>
    <s v="China"/>
    <s v="Eastern Asia"/>
    <s v="Asia Pacific"/>
    <s v="OFF-BI-6403"/>
    <s v="Wilson Jones Index Tab, Durable"/>
    <x v="14"/>
    <x v="1"/>
    <n v="31.8"/>
    <n v="4"/>
    <n v="0"/>
    <n v="5.64"/>
    <n v="1.25"/>
    <s v="Medium"/>
  </r>
  <r>
    <n v="24474"/>
    <s v="IN-2017-JO1555027-43029"/>
    <d v="2017-10-21T00:00:00"/>
    <x v="15"/>
    <x v="0"/>
    <s v="JO-1555027"/>
    <s v="Jesus Ocampo"/>
    <x v="0"/>
    <m/>
    <s v="Taixing"/>
    <s v="Jiangsu"/>
    <s v="China"/>
    <s v="Eastern Asia"/>
    <s v="Asia Pacific"/>
    <s v="OFF-BI-6380"/>
    <s v="Wilson Jones Binder, Economy"/>
    <x v="14"/>
    <x v="1"/>
    <n v="91.14"/>
    <n v="7"/>
    <n v="0"/>
    <n v="17.22"/>
    <n v="7.12"/>
    <s v="Medium"/>
  </r>
  <r>
    <n v="24473"/>
    <s v="IN-2017-JO1555027-43029"/>
    <d v="2017-10-21T00:00:00"/>
    <x v="15"/>
    <x v="0"/>
    <s v="JO-1555027"/>
    <s v="Jesus Ocampo"/>
    <x v="0"/>
    <m/>
    <s v="Taixing"/>
    <s v="Jiangsu"/>
    <s v="China"/>
    <s v="Eastern Asia"/>
    <s v="Asia Pacific"/>
    <s v="OFF-PA-6620"/>
    <s v="Xerox Note Cards, Recycled"/>
    <x v="11"/>
    <x v="1"/>
    <n v="78.84"/>
    <n v="3"/>
    <n v="0"/>
    <n v="33.03"/>
    <n v="5.79"/>
    <s v="Medium"/>
  </r>
  <r>
    <n v="25854"/>
    <s v="IN-2016-GG1465027-42574"/>
    <d v="2016-07-23T00:00:00"/>
    <x v="1162"/>
    <x v="0"/>
    <s v="GG-1465027"/>
    <s v="Greg Guthrie"/>
    <x v="2"/>
    <m/>
    <s v="Taizhou"/>
    <s v="Jiangsu"/>
    <s v="China"/>
    <s v="Eastern Asia"/>
    <s v="Asia Pacific"/>
    <s v="OFF-ST-5686"/>
    <s v="Rogers Box, Blue"/>
    <x v="10"/>
    <x v="1"/>
    <n v="143.82"/>
    <n v="6"/>
    <n v="0"/>
    <n v="41.58"/>
    <n v="13.94"/>
    <s v="High"/>
  </r>
  <r>
    <n v="29176"/>
    <s v="IN-2016-JD1589527-42550"/>
    <d v="2016-06-29T00:00:00"/>
    <x v="976"/>
    <x v="0"/>
    <s v="JD-1589527"/>
    <s v="Jonathan Doherty"/>
    <x v="2"/>
    <m/>
    <s v="Taizhou"/>
    <s v="Jiangsu"/>
    <s v="China"/>
    <s v="Eastern Asia"/>
    <s v="Asia Pacific"/>
    <s v="OFF-SU-2994"/>
    <s v="Acme Shears, High Speed"/>
    <x v="1"/>
    <x v="1"/>
    <n v="149.76"/>
    <n v="3"/>
    <n v="0"/>
    <n v="52.38"/>
    <n v="9.5299999999999994"/>
    <s v="Medium"/>
  </r>
  <r>
    <n v="29315"/>
    <s v="IN-2014-EM1414027-41792"/>
    <d v="2014-06-02T00:00:00"/>
    <x v="1095"/>
    <x v="1"/>
    <s v="EM-1414027"/>
    <s v="Eugene Moren"/>
    <x v="0"/>
    <m/>
    <s v="Taizhou"/>
    <s v="Jiangsu"/>
    <s v="China"/>
    <s v="Eastern Asia"/>
    <s v="Asia Pacific"/>
    <s v="OFF-ST-6228"/>
    <s v="Tenex Box, Blue"/>
    <x v="10"/>
    <x v="1"/>
    <n v="99"/>
    <n v="6"/>
    <n v="0"/>
    <n v="2.88"/>
    <n v="7.85"/>
    <s v="Medium"/>
  </r>
  <r>
    <n v="25855"/>
    <s v="IN-2016-GG1465027-42574"/>
    <d v="2016-07-23T00:00:00"/>
    <x v="1162"/>
    <x v="0"/>
    <s v="GG-1465027"/>
    <s v="Greg Guthrie"/>
    <x v="2"/>
    <m/>
    <s v="Taizhou"/>
    <s v="Jiangsu"/>
    <s v="China"/>
    <s v="Eastern Asia"/>
    <s v="Asia Pacific"/>
    <s v="OFF-EN-4452"/>
    <s v="GlobeWeis Peel and Seal, Security-Tint"/>
    <x v="4"/>
    <x v="1"/>
    <n v="71.37"/>
    <n v="3"/>
    <n v="0"/>
    <n v="27.09"/>
    <n v="6.78"/>
    <s v="High"/>
  </r>
  <r>
    <n v="25856"/>
    <s v="IN-2016-GG1465027-42574"/>
    <d v="2016-07-23T00:00:00"/>
    <x v="1162"/>
    <x v="0"/>
    <s v="GG-1465027"/>
    <s v="Greg Guthrie"/>
    <x v="2"/>
    <m/>
    <s v="Taizhou"/>
    <s v="Jiangsu"/>
    <s v="China"/>
    <s v="Eastern Asia"/>
    <s v="Asia Pacific"/>
    <s v="OFF-LA-3310"/>
    <s v="Avery Removable Labels, 5000 Label Set"/>
    <x v="15"/>
    <x v="1"/>
    <n v="22.26"/>
    <n v="2"/>
    <n v="0"/>
    <n v="7.98"/>
    <n v="3.08"/>
    <s v="High"/>
  </r>
  <r>
    <n v="25314"/>
    <s v="IN-2017-DB1340527-42753"/>
    <d v="2017-01-18T00:00:00"/>
    <x v="887"/>
    <x v="0"/>
    <s v="DB-1340527"/>
    <s v="Denny Blanton"/>
    <x v="1"/>
    <m/>
    <s v="Wuxi"/>
    <s v="Jiangsu"/>
    <s v="China"/>
    <s v="Eastern Asia"/>
    <s v="Asia Pacific"/>
    <s v="FUR-CH-5774"/>
    <s v="SAFCO Executive Leather Armchair, Black"/>
    <x v="6"/>
    <x v="0"/>
    <n v="5049"/>
    <n v="11"/>
    <n v="0"/>
    <n v="656.37"/>
    <n v="595.5"/>
    <s v="High"/>
  </r>
  <r>
    <n v="23285"/>
    <s v="IN-2015-SV2093527-42350"/>
    <d v="2015-12-12T00:00:00"/>
    <x v="80"/>
    <x v="2"/>
    <s v="SV-2093527"/>
    <s v="Susan Vittorini"/>
    <x v="1"/>
    <m/>
    <s v="Wuxi"/>
    <s v="Jiangsu"/>
    <s v="China"/>
    <s v="Eastern Asia"/>
    <s v="Asia Pacific"/>
    <s v="OFF-ST-5691"/>
    <s v="Rogers File Cart, Blue"/>
    <x v="10"/>
    <x v="1"/>
    <n v="703.35"/>
    <n v="5"/>
    <n v="0"/>
    <n v="260.10000000000002"/>
    <n v="288.75"/>
    <s v="Critical"/>
  </r>
  <r>
    <n v="24875"/>
    <s v="IN-2016-BP1118527-42447"/>
    <d v="2016-03-18T00:00:00"/>
    <x v="1296"/>
    <x v="0"/>
    <s v="BP-1118527"/>
    <s v="Ben Peterman"/>
    <x v="2"/>
    <m/>
    <s v="Wuxi"/>
    <s v="Jiangsu"/>
    <s v="China"/>
    <s v="Eastern Asia"/>
    <s v="Asia Pacific"/>
    <s v="FUR-CH-5808"/>
    <s v="SAFCO Swivel Stool, Set of Two"/>
    <x v="6"/>
    <x v="0"/>
    <n v="1021.14"/>
    <n v="6"/>
    <n v="0"/>
    <n v="112.32"/>
    <n v="65.28"/>
    <s v="Medium"/>
  </r>
  <r>
    <n v="26390"/>
    <s v="IN-2015-DJ1342027-42366"/>
    <d v="2015-12-28T00:00:00"/>
    <x v="235"/>
    <x v="0"/>
    <s v="DJ-1342027"/>
    <s v="Denny Joy"/>
    <x v="2"/>
    <m/>
    <s v="Wuxi"/>
    <s v="Jiangsu"/>
    <s v="China"/>
    <s v="Eastern Asia"/>
    <s v="Asia Pacific"/>
    <s v="FUR-BO-5748"/>
    <s v="Safco 3-Shelf Cabinet, Traditional"/>
    <x v="0"/>
    <x v="0"/>
    <n v="844.2"/>
    <n v="5"/>
    <n v="0"/>
    <n v="160.35"/>
    <n v="55.74"/>
    <s v="High"/>
  </r>
  <r>
    <n v="23699"/>
    <s v="IN-2016-AS1013527-42563"/>
    <d v="2016-07-12T00:00:00"/>
    <x v="439"/>
    <x v="1"/>
    <s v="AS-1013527"/>
    <s v="Adrian Shami"/>
    <x v="0"/>
    <m/>
    <s v="Wuxi"/>
    <s v="Jiangsu"/>
    <s v="China"/>
    <s v="Eastern Asia"/>
    <s v="Asia Pacific"/>
    <s v="FUR-CH-4521"/>
    <s v="Harbour Creations Bag Chairs, Set of Two"/>
    <x v="6"/>
    <x v="0"/>
    <n v="191.61"/>
    <n v="3"/>
    <n v="0"/>
    <n v="55.53"/>
    <n v="16.510000000000002"/>
    <s v="Medium"/>
  </r>
  <r>
    <n v="27613"/>
    <s v="IN-2017-EB1417027-42888"/>
    <d v="2017-06-02T00:00:00"/>
    <x v="693"/>
    <x v="0"/>
    <s v="EB-1417027"/>
    <s v="Evan Bailliet"/>
    <x v="1"/>
    <m/>
    <s v="Wuxi"/>
    <s v="Jiangsu"/>
    <s v="China"/>
    <s v="Eastern Asia"/>
    <s v="Asia Pacific"/>
    <s v="OFF-SU-6168"/>
    <s v="Stiletto Ruler, Easy Grip"/>
    <x v="1"/>
    <x v="1"/>
    <n v="82.5"/>
    <n v="5"/>
    <n v="0"/>
    <n v="6.6"/>
    <n v="15.29"/>
    <s v="High"/>
  </r>
  <r>
    <n v="25315"/>
    <s v="IN-2017-DB1340527-42753"/>
    <d v="2017-01-18T00:00:00"/>
    <x v="887"/>
    <x v="0"/>
    <s v="DB-1340527"/>
    <s v="Denny Blanton"/>
    <x v="1"/>
    <m/>
    <s v="Wuxi"/>
    <s v="Jiangsu"/>
    <s v="China"/>
    <s v="Eastern Asia"/>
    <s v="Asia Pacific"/>
    <s v="OFF-SU-2985"/>
    <s v="Acme Ruler, High Speed"/>
    <x v="1"/>
    <x v="1"/>
    <n v="116.97"/>
    <n v="7"/>
    <n v="0"/>
    <n v="4.62"/>
    <n v="6.22"/>
    <s v="High"/>
  </r>
  <r>
    <n v="23698"/>
    <s v="IN-2016-AS1013527-42563"/>
    <d v="2016-07-12T00:00:00"/>
    <x v="439"/>
    <x v="1"/>
    <s v="AS-1013527"/>
    <s v="Adrian Shami"/>
    <x v="0"/>
    <m/>
    <s v="Wuxi"/>
    <s v="Jiangsu"/>
    <s v="China"/>
    <s v="Eastern Asia"/>
    <s v="Asia Pacific"/>
    <s v="OFF-LA-3273"/>
    <s v="Avery File Folder Labels, Alphabetical"/>
    <x v="15"/>
    <x v="1"/>
    <n v="17.88"/>
    <n v="2"/>
    <n v="0"/>
    <n v="5.16"/>
    <n v="2.14"/>
    <s v="Medium"/>
  </r>
  <r>
    <n v="24108"/>
    <s v="IN-2016-YC2189527-42627"/>
    <d v="2016-09-14T00:00:00"/>
    <x v="251"/>
    <x v="0"/>
    <s v="YC-2189527"/>
    <s v="Yoseph Carroll"/>
    <x v="2"/>
    <m/>
    <s v="Xinghua"/>
    <s v="Jiangsu"/>
    <s v="China"/>
    <s v="Eastern Asia"/>
    <s v="Asia Pacific"/>
    <s v="FUR-BO-3625"/>
    <s v="Bush Classic Bookcase, Mobile"/>
    <x v="0"/>
    <x v="0"/>
    <n v="2491.1999999999998"/>
    <n v="6"/>
    <n v="0"/>
    <n v="1046.1600000000001"/>
    <n v="103"/>
    <s v="Medium"/>
  </r>
  <r>
    <n v="29952"/>
    <s v="IN-2017-BT1148527-42956"/>
    <d v="2017-08-09T00:00:00"/>
    <x v="779"/>
    <x v="2"/>
    <s v="BT-1148527"/>
    <s v="Brad Thomas"/>
    <x v="0"/>
    <m/>
    <s v="Xinghua"/>
    <s v="Jiangsu"/>
    <s v="China"/>
    <s v="Eastern Asia"/>
    <s v="Asia Pacific"/>
    <s v="OFF-BI-4805"/>
    <s v="Ibico 3-Hole Punch, Economy"/>
    <x v="14"/>
    <x v="1"/>
    <n v="152.25"/>
    <n v="5"/>
    <n v="0"/>
    <n v="74.55"/>
    <n v="31.34"/>
    <s v="High"/>
  </r>
  <r>
    <n v="26702"/>
    <s v="IN-2017-BT1153027-43043"/>
    <d v="2017-11-04T00:00:00"/>
    <x v="112"/>
    <x v="0"/>
    <s v="BT-1153027"/>
    <s v="Bradley Talbott"/>
    <x v="0"/>
    <m/>
    <s v="Xinghua"/>
    <s v="Jiangsu"/>
    <s v="China"/>
    <s v="Eastern Asia"/>
    <s v="Asia Pacific"/>
    <s v="TEC-AC-5220"/>
    <s v="Memorex Numeric Keypad, Bluetooth"/>
    <x v="12"/>
    <x v="2"/>
    <n v="317.94"/>
    <n v="7"/>
    <n v="0"/>
    <n v="88.83"/>
    <n v="30.47"/>
    <s v="Medium"/>
  </r>
  <r>
    <n v="29951"/>
    <s v="IN-2017-BT1148527-42956"/>
    <d v="2017-08-09T00:00:00"/>
    <x v="779"/>
    <x v="2"/>
    <s v="BT-1148527"/>
    <s v="Brad Thomas"/>
    <x v="0"/>
    <m/>
    <s v="Xinghua"/>
    <s v="Jiangsu"/>
    <s v="China"/>
    <s v="Eastern Asia"/>
    <s v="Asia Pacific"/>
    <s v="OFF-ST-6272"/>
    <s v="Tenex Shelving, Blue"/>
    <x v="10"/>
    <x v="1"/>
    <n v="218.64"/>
    <n v="4"/>
    <n v="0"/>
    <n v="0"/>
    <n v="11.96"/>
    <s v="High"/>
  </r>
  <r>
    <n v="26786"/>
    <s v="IN-2014-PB1915027-41898"/>
    <d v="2014-09-16T00:00:00"/>
    <x v="305"/>
    <x v="0"/>
    <s v="PB-1915027"/>
    <s v="Philip Brown"/>
    <x v="1"/>
    <m/>
    <s v="Xinghua"/>
    <s v="Jiangsu"/>
    <s v="China"/>
    <s v="Eastern Asia"/>
    <s v="Asia Pacific"/>
    <s v="OFF-EN-3109"/>
    <s v="Ames Peel and Seal, Security-Tint"/>
    <x v="4"/>
    <x v="1"/>
    <n v="126.54"/>
    <n v="6"/>
    <n v="0"/>
    <n v="23.94"/>
    <n v="11.42"/>
    <s v="Medium"/>
  </r>
  <r>
    <n v="24107"/>
    <s v="IN-2016-YC2189527-42627"/>
    <d v="2016-09-14T00:00:00"/>
    <x v="251"/>
    <x v="0"/>
    <s v="YC-2189527"/>
    <s v="Yoseph Carroll"/>
    <x v="2"/>
    <m/>
    <s v="Xinghua"/>
    <s v="Jiangsu"/>
    <s v="China"/>
    <s v="Eastern Asia"/>
    <s v="Asia Pacific"/>
    <s v="OFF-PA-5886"/>
    <s v="SanDisk Note Cards, Premium"/>
    <x v="11"/>
    <x v="1"/>
    <n v="89.46"/>
    <n v="3"/>
    <n v="0"/>
    <n v="44.73"/>
    <n v="8.98"/>
    <s v="Medium"/>
  </r>
  <r>
    <n v="26703"/>
    <s v="IN-2017-BT1153027-43043"/>
    <d v="2017-11-04T00:00:00"/>
    <x v="112"/>
    <x v="0"/>
    <s v="BT-1153027"/>
    <s v="Bradley Talbott"/>
    <x v="0"/>
    <m/>
    <s v="Xinghua"/>
    <s v="Jiangsu"/>
    <s v="China"/>
    <s v="Eastern Asia"/>
    <s v="Asia Pacific"/>
    <s v="FUR-CH-4629"/>
    <s v="Hon Bag Chairs, Set of Two"/>
    <x v="6"/>
    <x v="0"/>
    <n v="94.8"/>
    <n v="2"/>
    <n v="0"/>
    <n v="22.74"/>
    <n v="5.74"/>
    <s v="Medium"/>
  </r>
  <r>
    <n v="21050"/>
    <s v="IN-2016-PG1882027-42379"/>
    <d v="2016-01-10T00:00:00"/>
    <x v="494"/>
    <x v="2"/>
    <s v="PG-1882027"/>
    <s v="Patrick Gardner"/>
    <x v="1"/>
    <m/>
    <s v="Xuzhou"/>
    <s v="Jiangsu"/>
    <s v="China"/>
    <s v="Eastern Asia"/>
    <s v="Asia Pacific"/>
    <s v="TEC-CO-5995"/>
    <s v="Sharp Fax and Copier, High-Speed"/>
    <x v="9"/>
    <x v="2"/>
    <n v="1501.2"/>
    <n v="9"/>
    <n v="0"/>
    <n v="89.91"/>
    <n v="152.88999999999999"/>
    <s v="High"/>
  </r>
  <r>
    <n v="28549"/>
    <s v="IN-2016-KF1628527-42555"/>
    <d v="2016-07-04T00:00:00"/>
    <x v="1028"/>
    <x v="0"/>
    <s v="KF-1628527"/>
    <s v="Karen Ferguson"/>
    <x v="0"/>
    <m/>
    <s v="Xuzhou"/>
    <s v="Jiangsu"/>
    <s v="China"/>
    <s v="Eastern Asia"/>
    <s v="Asia Pacific"/>
    <s v="FUR-CH-4562"/>
    <s v="Harbour Creations Swivel Stool, Black"/>
    <x v="6"/>
    <x v="0"/>
    <n v="710.76"/>
    <n v="4"/>
    <n v="0"/>
    <n v="341.16"/>
    <n v="116.79"/>
    <s v="Low"/>
  </r>
  <r>
    <n v="20756"/>
    <s v="IN-2016-BE1141027-42575"/>
    <d v="2016-07-24T00:00:00"/>
    <x v="1065"/>
    <x v="0"/>
    <s v="BE-1141027"/>
    <s v="Bobby Elias"/>
    <x v="1"/>
    <m/>
    <s v="Xuzhou"/>
    <s v="Jiangsu"/>
    <s v="China"/>
    <s v="Eastern Asia"/>
    <s v="Asia Pacific"/>
    <s v="FUR-TA-3352"/>
    <s v="Barricks Training Table, Adjustable Height"/>
    <x v="5"/>
    <x v="0"/>
    <n v="897.37199999999996"/>
    <n v="4"/>
    <n v="0.3"/>
    <n v="-205.18799999999999"/>
    <n v="73.540000000000006"/>
    <s v="Medium"/>
  </r>
  <r>
    <n v="20755"/>
    <s v="IN-2016-BE1141027-42575"/>
    <d v="2016-07-24T00:00:00"/>
    <x v="1065"/>
    <x v="0"/>
    <s v="BE-1141027"/>
    <s v="Bobby Elias"/>
    <x v="1"/>
    <m/>
    <s v="Xuzhou"/>
    <s v="Jiangsu"/>
    <s v="China"/>
    <s v="Eastern Asia"/>
    <s v="Asia Pacific"/>
    <s v="OFF-EN-4443"/>
    <s v="GlobeWeis Mailers, Recycled"/>
    <x v="4"/>
    <x v="1"/>
    <n v="485.55"/>
    <n v="13"/>
    <n v="0"/>
    <n v="218.4"/>
    <n v="52.78"/>
    <s v="Medium"/>
  </r>
  <r>
    <n v="22939"/>
    <s v="IN-2014-KM1666027-41858"/>
    <d v="2014-08-07T00:00:00"/>
    <x v="1215"/>
    <x v="0"/>
    <s v="KM-1666027"/>
    <s v="Khloe Miller"/>
    <x v="1"/>
    <m/>
    <s v="Xuzhou"/>
    <s v="Jiangsu"/>
    <s v="China"/>
    <s v="Eastern Asia"/>
    <s v="Asia Pacific"/>
    <s v="FUR-CH-4561"/>
    <s v="Harbour Creations Swivel Stool, Adjustable"/>
    <x v="6"/>
    <x v="0"/>
    <n v="365.22"/>
    <n v="2"/>
    <n v="0"/>
    <n v="21.9"/>
    <n v="40.68"/>
    <s v="Medium"/>
  </r>
  <r>
    <n v="21053"/>
    <s v="IN-2016-PG1882027-42379"/>
    <d v="2016-01-10T00:00:00"/>
    <x v="494"/>
    <x v="2"/>
    <s v="PG-1882027"/>
    <s v="Patrick Gardner"/>
    <x v="1"/>
    <m/>
    <s v="Xuzhou"/>
    <s v="Jiangsu"/>
    <s v="China"/>
    <s v="Eastern Asia"/>
    <s v="Asia Pacific"/>
    <s v="OFF-PA-6608"/>
    <s v="Xerox Computer Printout Paper, Recycled"/>
    <x v="11"/>
    <x v="1"/>
    <n v="262.5"/>
    <n v="10"/>
    <n v="0"/>
    <n v="91.8"/>
    <n v="33.94"/>
    <s v="High"/>
  </r>
  <r>
    <n v="21051"/>
    <s v="IN-2016-PG1882027-42379"/>
    <d v="2016-01-10T00:00:00"/>
    <x v="494"/>
    <x v="2"/>
    <s v="PG-1882027"/>
    <s v="Patrick Gardner"/>
    <x v="1"/>
    <m/>
    <s v="Xuzhou"/>
    <s v="Jiangsu"/>
    <s v="China"/>
    <s v="Eastern Asia"/>
    <s v="Asia Pacific"/>
    <s v="OFF-AR-3501"/>
    <s v="Binney &amp; Smith Sketch Pad, Fluorescent"/>
    <x v="13"/>
    <x v="1"/>
    <n v="142.74"/>
    <n v="3"/>
    <n v="0"/>
    <n v="39.96"/>
    <n v="20.25"/>
    <s v="High"/>
  </r>
  <r>
    <n v="22938"/>
    <s v="IN-2014-KM1666027-41858"/>
    <d v="2014-08-07T00:00:00"/>
    <x v="1215"/>
    <x v="0"/>
    <s v="KM-1666027"/>
    <s v="Khloe Miller"/>
    <x v="1"/>
    <m/>
    <s v="Xuzhou"/>
    <s v="Jiangsu"/>
    <s v="China"/>
    <s v="Eastern Asia"/>
    <s v="Asia Pacific"/>
    <s v="OFF-PA-4001"/>
    <s v="Eaton Message Books, Recycled"/>
    <x v="11"/>
    <x v="1"/>
    <n v="143.43"/>
    <n v="7"/>
    <n v="0"/>
    <n v="60.06"/>
    <n v="12.13"/>
    <s v="Medium"/>
  </r>
  <r>
    <n v="21052"/>
    <s v="IN-2016-PG1882027-42379"/>
    <d v="2016-01-10T00:00:00"/>
    <x v="494"/>
    <x v="2"/>
    <s v="PG-1882027"/>
    <s v="Patrick Gardner"/>
    <x v="1"/>
    <m/>
    <s v="Xuzhou"/>
    <s v="Jiangsu"/>
    <s v="China"/>
    <s v="Eastern Asia"/>
    <s v="Asia Pacific"/>
    <s v="OFF-AR-5923"/>
    <s v="Sanford Pencil Sharpener, Water Color"/>
    <x v="13"/>
    <x v="1"/>
    <n v="29.01"/>
    <n v="1"/>
    <n v="0"/>
    <n v="6.09"/>
    <n v="8.1999999999999993"/>
    <s v="High"/>
  </r>
  <r>
    <n v="28548"/>
    <s v="IN-2016-KF1628527-42555"/>
    <d v="2016-07-04T00:00:00"/>
    <x v="1028"/>
    <x v="0"/>
    <s v="KF-1628527"/>
    <s v="Karen Ferguson"/>
    <x v="0"/>
    <m/>
    <s v="Xuzhou"/>
    <s v="Jiangsu"/>
    <s v="China"/>
    <s v="Eastern Asia"/>
    <s v="Asia Pacific"/>
    <s v="OFF-AR-6113"/>
    <s v="Stanley Highlighters, Water Color"/>
    <x v="13"/>
    <x v="1"/>
    <n v="17.88"/>
    <n v="1"/>
    <n v="0"/>
    <n v="3.75"/>
    <n v="1.22"/>
    <s v="Low"/>
  </r>
  <r>
    <n v="28304"/>
    <s v="IN-2014-BS1159027-41750"/>
    <d v="2014-04-21T00:00:00"/>
    <x v="40"/>
    <x v="2"/>
    <s v="BS-1159027"/>
    <s v="Brendan Sweed"/>
    <x v="2"/>
    <m/>
    <s v="Yancheng"/>
    <s v="Jiangsu"/>
    <s v="China"/>
    <s v="Eastern Asia"/>
    <s v="Asia Pacific"/>
    <s v="OFF-AR-3532"/>
    <s v="Boston Highlighters, Easy-Erase"/>
    <x v="13"/>
    <x v="1"/>
    <n v="210.54"/>
    <n v="11"/>
    <n v="0"/>
    <n v="41.91"/>
    <n v="32.96"/>
    <s v="Medium"/>
  </r>
  <r>
    <n v="28299"/>
    <s v="IN-2014-BS1159027-41750"/>
    <d v="2014-04-21T00:00:00"/>
    <x v="40"/>
    <x v="2"/>
    <s v="BS-1159027"/>
    <s v="Brendan Sweed"/>
    <x v="2"/>
    <m/>
    <s v="Yancheng"/>
    <s v="Jiangsu"/>
    <s v="China"/>
    <s v="Eastern Asia"/>
    <s v="Asia Pacific"/>
    <s v="OFF-SU-4327"/>
    <s v="Fiskars Trimmer, Serrated"/>
    <x v="1"/>
    <x v="1"/>
    <n v="195"/>
    <n v="5"/>
    <n v="0"/>
    <n v="33.15"/>
    <n v="31.84"/>
    <s v="Medium"/>
  </r>
  <r>
    <n v="28298"/>
    <s v="IN-2014-BS1159027-41750"/>
    <d v="2014-04-21T00:00:00"/>
    <x v="40"/>
    <x v="2"/>
    <s v="BS-1159027"/>
    <s v="Brendan Sweed"/>
    <x v="2"/>
    <m/>
    <s v="Yancheng"/>
    <s v="Jiangsu"/>
    <s v="China"/>
    <s v="Eastern Asia"/>
    <s v="Asia Pacific"/>
    <s v="OFF-EN-4441"/>
    <s v="GlobeWeis Interoffice Envelope, Set of 50"/>
    <x v="4"/>
    <x v="1"/>
    <n v="239.1"/>
    <n v="5"/>
    <n v="0"/>
    <n v="35.85"/>
    <n v="26.44"/>
    <s v="Medium"/>
  </r>
  <r>
    <n v="21162"/>
    <s v="IN-2017-AG1027027-42955"/>
    <d v="2017-08-08T00:00:00"/>
    <x v="779"/>
    <x v="0"/>
    <s v="AG-1027027"/>
    <s v="Alejandro Grove"/>
    <x v="1"/>
    <m/>
    <s v="Yancheng"/>
    <s v="Jiangsu"/>
    <s v="China"/>
    <s v="Eastern Asia"/>
    <s v="Asia Pacific"/>
    <s v="OFF-AR-5933"/>
    <s v="Sanford Sketch Pad, Water Color"/>
    <x v="13"/>
    <x v="1"/>
    <n v="340.62"/>
    <n v="7"/>
    <n v="0"/>
    <n v="74.760000000000005"/>
    <n v="24.72"/>
    <s v="Medium"/>
  </r>
  <r>
    <n v="21590"/>
    <s v="IN-2014-TC2114527-41908"/>
    <d v="2014-09-26T00:00:00"/>
    <x v="1228"/>
    <x v="0"/>
    <s v="TC-2114527"/>
    <s v="Theresa Coyne"/>
    <x v="2"/>
    <m/>
    <s v="Yancheng"/>
    <s v="Jiangsu"/>
    <s v="China"/>
    <s v="Eastern Asia"/>
    <s v="Asia Pacific"/>
    <s v="OFF-EN-4453"/>
    <s v="GlobeWeis Peel and Seal, Set of 50"/>
    <x v="4"/>
    <x v="1"/>
    <n v="278.07"/>
    <n v="13"/>
    <n v="0"/>
    <n v="74.88"/>
    <n v="19.739999999999998"/>
    <s v="Medium"/>
  </r>
  <r>
    <n v="28302"/>
    <s v="IN-2014-BS1159027-41750"/>
    <d v="2014-04-21T00:00:00"/>
    <x v="40"/>
    <x v="2"/>
    <s v="BS-1159027"/>
    <s v="Brendan Sweed"/>
    <x v="2"/>
    <m/>
    <s v="Yancheng"/>
    <s v="Jiangsu"/>
    <s v="China"/>
    <s v="Eastern Asia"/>
    <s v="Asia Pacific"/>
    <s v="FUR-CH-5752"/>
    <s v="SAFCO Bag Chairs, Red"/>
    <x v="6"/>
    <x v="0"/>
    <n v="98.88"/>
    <n v="2"/>
    <n v="0"/>
    <n v="21.72"/>
    <n v="18.829999999999998"/>
    <s v="Medium"/>
  </r>
  <r>
    <n v="28297"/>
    <s v="IN-2014-BS1159027-41750"/>
    <d v="2014-04-21T00:00:00"/>
    <x v="40"/>
    <x v="2"/>
    <s v="BS-1159027"/>
    <s v="Brendan Sweed"/>
    <x v="2"/>
    <m/>
    <s v="Yancheng"/>
    <s v="Jiangsu"/>
    <s v="China"/>
    <s v="Eastern Asia"/>
    <s v="Asia Pacific"/>
    <s v="FUR-CH-5407"/>
    <s v="Novimex Steel Folding Chair, Black"/>
    <x v="6"/>
    <x v="0"/>
    <n v="159.6"/>
    <n v="2"/>
    <n v="0"/>
    <n v="28.68"/>
    <n v="13.36"/>
    <s v="Medium"/>
  </r>
  <r>
    <n v="21850"/>
    <s v="IN-2014-MC1757527-41887"/>
    <d v="2014-09-05T00:00:00"/>
    <x v="716"/>
    <x v="0"/>
    <s v="MC-1757527"/>
    <s v="Matt Collins"/>
    <x v="1"/>
    <m/>
    <s v="Yancheng"/>
    <s v="Jiangsu"/>
    <s v="China"/>
    <s v="Eastern Asia"/>
    <s v="Asia Pacific"/>
    <s v="FUR-BO-3891"/>
    <s v="Dania Classic Bookcase, Pine"/>
    <x v="0"/>
    <x v="0"/>
    <n v="2472.66"/>
    <n v="6"/>
    <n v="0"/>
    <n v="1038.42"/>
    <n v="13.25"/>
    <s v="Medium"/>
  </r>
  <r>
    <n v="28300"/>
    <s v="IN-2014-BS1159027-41750"/>
    <d v="2014-04-21T00:00:00"/>
    <x v="40"/>
    <x v="2"/>
    <s v="BS-1159027"/>
    <s v="Brendan Sweed"/>
    <x v="2"/>
    <m/>
    <s v="Yancheng"/>
    <s v="Jiangsu"/>
    <s v="China"/>
    <s v="Eastern Asia"/>
    <s v="Asia Pacific"/>
    <s v="OFF-AR-3538"/>
    <s v="Boston Markers, Easy-Erase"/>
    <x v="13"/>
    <x v="1"/>
    <n v="79.92"/>
    <n v="3"/>
    <n v="0"/>
    <n v="5.58"/>
    <n v="13.03"/>
    <s v="Medium"/>
  </r>
  <r>
    <n v="21589"/>
    <s v="IN-2014-TC2114527-41908"/>
    <d v="2014-09-26T00:00:00"/>
    <x v="1228"/>
    <x v="0"/>
    <s v="TC-2114527"/>
    <s v="Theresa Coyne"/>
    <x v="2"/>
    <m/>
    <s v="Yancheng"/>
    <s v="Jiangsu"/>
    <s v="China"/>
    <s v="Eastern Asia"/>
    <s v="Asia Pacific"/>
    <s v="OFF-ST-4262"/>
    <s v="Fellowes Folders, Industrial"/>
    <x v="10"/>
    <x v="1"/>
    <n v="241.92"/>
    <n v="9"/>
    <n v="0"/>
    <n v="36.18"/>
    <n v="11.41"/>
    <s v="Medium"/>
  </r>
  <r>
    <n v="21852"/>
    <s v="IN-2014-MC1757527-41887"/>
    <d v="2014-09-05T00:00:00"/>
    <x v="716"/>
    <x v="0"/>
    <s v="MC-1757527"/>
    <s v="Matt Collins"/>
    <x v="1"/>
    <m/>
    <s v="Yancheng"/>
    <s v="Jiangsu"/>
    <s v="China"/>
    <s v="Eastern Asia"/>
    <s v="Asia Pacific"/>
    <s v="FUR-CH-4547"/>
    <s v="Harbour Creations Rocking Chair, Set of Two"/>
    <x v="6"/>
    <x v="0"/>
    <n v="149.34"/>
    <n v="1"/>
    <n v="0"/>
    <n v="2.97"/>
    <n v="8.5"/>
    <s v="Medium"/>
  </r>
  <r>
    <n v="28301"/>
    <s v="IN-2014-BS1159027-41750"/>
    <d v="2014-04-21T00:00:00"/>
    <x v="40"/>
    <x v="2"/>
    <s v="BS-1159027"/>
    <s v="Brendan Sweed"/>
    <x v="2"/>
    <m/>
    <s v="Yancheng"/>
    <s v="Jiangsu"/>
    <s v="China"/>
    <s v="Eastern Asia"/>
    <s v="Asia Pacific"/>
    <s v="OFF-PA-4175"/>
    <s v="Enermax Note Cards, 8.5 x 11"/>
    <x v="11"/>
    <x v="1"/>
    <n v="85.23"/>
    <n v="3"/>
    <n v="0"/>
    <n v="16.11"/>
    <n v="4.8499999999999996"/>
    <s v="Medium"/>
  </r>
  <r>
    <n v="26855"/>
    <s v="IN-2017-CD1228027-42896"/>
    <d v="2017-06-10T00:00:00"/>
    <x v="85"/>
    <x v="0"/>
    <s v="CD-1228027"/>
    <s v="Christina DeMoss"/>
    <x v="1"/>
    <m/>
    <s v="Yancheng"/>
    <s v="Jiangsu"/>
    <s v="China"/>
    <s v="Eastern Asia"/>
    <s v="Asia Pacific"/>
    <s v="OFF-EN-4451"/>
    <s v="GlobeWeis Peel and Seal, Recycled"/>
    <x v="4"/>
    <x v="1"/>
    <n v="60.57"/>
    <n v="3"/>
    <n v="0"/>
    <n v="28.44"/>
    <n v="3.34"/>
    <s v="Medium"/>
  </r>
  <r>
    <n v="26856"/>
    <s v="IN-2017-CD1228027-42896"/>
    <d v="2017-06-10T00:00:00"/>
    <x v="85"/>
    <x v="0"/>
    <s v="CD-1228027"/>
    <s v="Christina DeMoss"/>
    <x v="1"/>
    <m/>
    <s v="Yancheng"/>
    <s v="Jiangsu"/>
    <s v="China"/>
    <s v="Eastern Asia"/>
    <s v="Asia Pacific"/>
    <s v="OFF-PA-4473"/>
    <s v="Green Bar Memo Slips, Recycled"/>
    <x v="11"/>
    <x v="1"/>
    <n v="33.72"/>
    <n v="2"/>
    <n v="0"/>
    <n v="10.74"/>
    <n v="2.68"/>
    <s v="Medium"/>
  </r>
  <r>
    <n v="21851"/>
    <s v="IN-2014-MC1757527-41887"/>
    <d v="2014-09-05T00:00:00"/>
    <x v="716"/>
    <x v="0"/>
    <s v="MC-1757527"/>
    <s v="Matt Collins"/>
    <x v="1"/>
    <m/>
    <s v="Yancheng"/>
    <s v="Jiangsu"/>
    <s v="China"/>
    <s v="Eastern Asia"/>
    <s v="Asia Pacific"/>
    <s v="OFF-BI-2896"/>
    <s v="Acco Binder, Durable"/>
    <x v="14"/>
    <x v="1"/>
    <n v="33.299999999999997"/>
    <n v="2"/>
    <n v="0"/>
    <n v="8.94"/>
    <n v="2.09"/>
    <s v="Medium"/>
  </r>
  <r>
    <n v="28303"/>
    <s v="IN-2014-BS1159027-41750"/>
    <d v="2014-04-21T00:00:00"/>
    <x v="40"/>
    <x v="2"/>
    <s v="BS-1159027"/>
    <s v="Brendan Sweed"/>
    <x v="2"/>
    <m/>
    <s v="Yancheng"/>
    <s v="Jiangsu"/>
    <s v="China"/>
    <s v="Eastern Asia"/>
    <s v="Asia Pacific"/>
    <s v="OFF-FA-5483"/>
    <s v="OIC Staples, Metal"/>
    <x v="16"/>
    <x v="1"/>
    <n v="11.46"/>
    <n v="1"/>
    <n v="0"/>
    <n v="5.49"/>
    <n v="1.93"/>
    <s v="Medium"/>
  </r>
  <r>
    <n v="21194"/>
    <s v="IN-2014-DB1306027-41949"/>
    <d v="2014-11-06T00:00:00"/>
    <x v="922"/>
    <x v="3"/>
    <s v="DB-1306027"/>
    <s v="Dave Brooks"/>
    <x v="1"/>
    <m/>
    <s v="Yangzhou"/>
    <s v="Jiangsu"/>
    <s v="China"/>
    <s v="Eastern Asia"/>
    <s v="Asia Pacific"/>
    <s v="TEC-PH-5840"/>
    <s v="Samsung Smart Phone, Full Size"/>
    <x v="7"/>
    <x v="2"/>
    <n v="1274.8800000000001"/>
    <n v="2"/>
    <n v="0"/>
    <n v="216.72"/>
    <n v="181.42"/>
    <s v="High"/>
  </r>
  <r>
    <n v="22541"/>
    <s v="IN-2014-SB2017027-41883"/>
    <d v="2014-09-01T00:00:00"/>
    <x v="600"/>
    <x v="2"/>
    <s v="SB-2017027"/>
    <s v="Sarah Bern"/>
    <x v="1"/>
    <m/>
    <s v="Yangzhou"/>
    <s v="Jiangsu"/>
    <s v="China"/>
    <s v="Eastern Asia"/>
    <s v="Asia Pacific"/>
    <s v="OFF-ST-4097"/>
    <s v="Eldon Shelving, Wire Frame"/>
    <x v="10"/>
    <x v="1"/>
    <n v="189.96"/>
    <n v="4"/>
    <n v="0"/>
    <n v="0"/>
    <n v="50.04"/>
    <s v="Critical"/>
  </r>
  <r>
    <n v="22539"/>
    <s v="IN-2014-SB2017027-41883"/>
    <d v="2014-09-01T00:00:00"/>
    <x v="600"/>
    <x v="2"/>
    <s v="SB-2017027"/>
    <s v="Sarah Bern"/>
    <x v="1"/>
    <m/>
    <s v="Yangzhou"/>
    <s v="Jiangsu"/>
    <s v="China"/>
    <s v="Eastern Asia"/>
    <s v="Asia Pacific"/>
    <s v="OFF-SU-4121"/>
    <s v="Elite Letter Opener, High Speed"/>
    <x v="1"/>
    <x v="1"/>
    <n v="80.099999999999994"/>
    <n v="3"/>
    <n v="0"/>
    <n v="39.24"/>
    <n v="19.37"/>
    <s v="Critical"/>
  </r>
  <r>
    <n v="22540"/>
    <s v="IN-2014-SB2017027-41883"/>
    <d v="2014-09-01T00:00:00"/>
    <x v="600"/>
    <x v="2"/>
    <s v="SB-2017027"/>
    <s v="Sarah Bern"/>
    <x v="1"/>
    <m/>
    <s v="Yangzhou"/>
    <s v="Jiangsu"/>
    <s v="China"/>
    <s v="Eastern Asia"/>
    <s v="Asia Pacific"/>
    <s v="OFF-BI-3714"/>
    <s v="Cardinal 3-Hole Punch, Economy"/>
    <x v="14"/>
    <x v="1"/>
    <n v="86.4"/>
    <n v="3"/>
    <n v="0"/>
    <n v="12.96"/>
    <n v="16.46"/>
    <s v="Critical"/>
  </r>
  <r>
    <n v="21195"/>
    <s v="IN-2014-DB1306027-41949"/>
    <d v="2014-11-06T00:00:00"/>
    <x v="922"/>
    <x v="3"/>
    <s v="DB-1306027"/>
    <s v="Dave Brooks"/>
    <x v="1"/>
    <m/>
    <s v="Yangzhou"/>
    <s v="Jiangsu"/>
    <s v="China"/>
    <s v="Eastern Asia"/>
    <s v="Asia Pacific"/>
    <s v="OFF-EN-3102"/>
    <s v="Ames Mailers, Set of 50"/>
    <x v="4"/>
    <x v="1"/>
    <n v="107.55"/>
    <n v="3"/>
    <n v="0"/>
    <n v="51.57"/>
    <n v="15.99"/>
    <s v="High"/>
  </r>
  <r>
    <n v="21196"/>
    <s v="IN-2014-DB1306027-41949"/>
    <d v="2014-11-06T00:00:00"/>
    <x v="922"/>
    <x v="3"/>
    <s v="DB-1306027"/>
    <s v="Dave Brooks"/>
    <x v="1"/>
    <m/>
    <s v="Yangzhou"/>
    <s v="Jiangsu"/>
    <s v="China"/>
    <s v="Eastern Asia"/>
    <s v="Asia Pacific"/>
    <s v="OFF-AP-4731"/>
    <s v="Hoover Microwave, Red"/>
    <x v="8"/>
    <x v="1"/>
    <n v="1234.56"/>
    <n v="4"/>
    <n v="0"/>
    <n v="135.72"/>
    <n v="14.26"/>
    <s v="High"/>
  </r>
  <r>
    <n v="22542"/>
    <s v="IN-2014-SB2017027-41883"/>
    <d v="2014-09-01T00:00:00"/>
    <x v="600"/>
    <x v="2"/>
    <s v="SB-2017027"/>
    <s v="Sarah Bern"/>
    <x v="1"/>
    <m/>
    <s v="Yangzhou"/>
    <s v="Jiangsu"/>
    <s v="China"/>
    <s v="Eastern Asia"/>
    <s v="Asia Pacific"/>
    <s v="OFF-ST-4261"/>
    <s v="Fellowes Folders, Blue"/>
    <x v="10"/>
    <x v="1"/>
    <n v="52.8"/>
    <n v="2"/>
    <n v="0"/>
    <n v="19.5"/>
    <n v="9.27"/>
    <s v="Critical"/>
  </r>
  <r>
    <n v="21745"/>
    <s v="IN-2017-CL1256527-43074"/>
    <d v="2017-12-05T00:00:00"/>
    <x v="101"/>
    <x v="0"/>
    <s v="CL-1256527"/>
    <s v="Clay Ludtke"/>
    <x v="1"/>
    <m/>
    <s v="Yangzhou"/>
    <s v="Jiangsu"/>
    <s v="China"/>
    <s v="Eastern Asia"/>
    <s v="Asia Pacific"/>
    <s v="OFF-AR-3489"/>
    <s v="Binney &amp; Smith Markers, Easy-Erase"/>
    <x v="13"/>
    <x v="1"/>
    <n v="121.8"/>
    <n v="5"/>
    <n v="0"/>
    <n v="7.2"/>
    <n v="7.99"/>
    <s v="Medium"/>
  </r>
  <r>
    <n v="28389"/>
    <s v="IN-2016-NS1864027-42645"/>
    <d v="2016-10-02T00:00:00"/>
    <x v="1093"/>
    <x v="0"/>
    <s v="NS-1864027"/>
    <s v="Noel Staavos"/>
    <x v="2"/>
    <m/>
    <s v="Yangzhou"/>
    <s v="Jiangsu"/>
    <s v="China"/>
    <s v="Eastern Asia"/>
    <s v="Asia Pacific"/>
    <s v="OFF-SU-4137"/>
    <s v="Elite Trimmer, Serrated"/>
    <x v="1"/>
    <x v="1"/>
    <n v="76.739999999999995"/>
    <n v="2"/>
    <n v="0"/>
    <n v="9.18"/>
    <n v="3.4"/>
    <s v="Medium"/>
  </r>
  <r>
    <n v="21744"/>
    <s v="IN-2017-CL1256527-43074"/>
    <d v="2017-12-05T00:00:00"/>
    <x v="101"/>
    <x v="0"/>
    <s v="CL-1256527"/>
    <s v="Clay Ludtke"/>
    <x v="1"/>
    <m/>
    <s v="Yangzhou"/>
    <s v="Jiangsu"/>
    <s v="China"/>
    <s v="Eastern Asia"/>
    <s v="Asia Pacific"/>
    <s v="OFF-BI-4807"/>
    <s v="Ibico Binder Covers, Clear"/>
    <x v="14"/>
    <x v="1"/>
    <n v="39.33"/>
    <n v="3"/>
    <n v="0"/>
    <n v="7.83"/>
    <n v="1.89"/>
    <s v="Medium"/>
  </r>
  <r>
    <n v="21030"/>
    <s v="IN-2014-BM1178527-41707"/>
    <d v="2014-03-09T00:00:00"/>
    <x v="849"/>
    <x v="2"/>
    <s v="BM-1178527"/>
    <s v="Bryan Mills"/>
    <x v="1"/>
    <m/>
    <s v="Zhenjiang"/>
    <s v="Jiangsu"/>
    <s v="China"/>
    <s v="Eastern Asia"/>
    <s v="Asia Pacific"/>
    <s v="TEC-CO-3598"/>
    <s v="Brother Fax Machine, Laser"/>
    <x v="9"/>
    <x v="2"/>
    <n v="1274.1600000000001"/>
    <n v="4"/>
    <n v="0"/>
    <n v="382.2"/>
    <n v="248.59"/>
    <s v="Critical"/>
  </r>
  <r>
    <n v="25539"/>
    <s v="IN-2017-PB1921027-43068"/>
    <d v="2017-11-29T00:00:00"/>
    <x v="551"/>
    <x v="0"/>
    <s v="PB-1921027"/>
    <s v="Phillip Breyer"/>
    <x v="2"/>
    <m/>
    <s v="Zhenjiang"/>
    <s v="Jiangsu"/>
    <s v="China"/>
    <s v="Eastern Asia"/>
    <s v="Asia Pacific"/>
    <s v="TEC-CO-4767"/>
    <s v="HP Copy Machine, Laser"/>
    <x v="9"/>
    <x v="2"/>
    <n v="973.32"/>
    <n v="4"/>
    <n v="0"/>
    <n v="9.7200000000000006"/>
    <n v="97.36"/>
    <s v="Medium"/>
  </r>
  <r>
    <n v="26272"/>
    <s v="IN-2017-JB1600027-42916"/>
    <d v="2017-06-30T00:00:00"/>
    <x v="100"/>
    <x v="0"/>
    <s v="JB-1600027"/>
    <s v="Joy Bell-"/>
    <x v="1"/>
    <m/>
    <s v="Zhenjiang"/>
    <s v="Jiangsu"/>
    <s v="China"/>
    <s v="Eastern Asia"/>
    <s v="Asia Pacific"/>
    <s v="TEC-CO-4778"/>
    <s v="HP Ink, Digital"/>
    <x v="9"/>
    <x v="2"/>
    <n v="385.02"/>
    <n v="3"/>
    <n v="0"/>
    <n v="126.99"/>
    <n v="59.66"/>
    <s v="High"/>
  </r>
  <r>
    <n v="28200"/>
    <s v="IN-2014-DB1366027-41677"/>
    <d v="2014-02-07T00:00:00"/>
    <x v="704"/>
    <x v="0"/>
    <s v="DB-1366027"/>
    <s v="Duane Benoit"/>
    <x v="1"/>
    <m/>
    <s v="Zhenjiang"/>
    <s v="Jiangsu"/>
    <s v="China"/>
    <s v="Eastern Asia"/>
    <s v="Asia Pacific"/>
    <s v="OFF-AP-4724"/>
    <s v="Hoover Coffee Grinder, Silver"/>
    <x v="8"/>
    <x v="1"/>
    <n v="278.16000000000003"/>
    <n v="4"/>
    <n v="0"/>
    <n v="133.44"/>
    <n v="20.16"/>
    <s v="Medium"/>
  </r>
  <r>
    <n v="28201"/>
    <s v="IN-2014-DB1366027-41677"/>
    <d v="2014-02-07T00:00:00"/>
    <x v="704"/>
    <x v="0"/>
    <s v="DB-1366027"/>
    <s v="Duane Benoit"/>
    <x v="1"/>
    <m/>
    <s v="Zhenjiang"/>
    <s v="Jiangsu"/>
    <s v="China"/>
    <s v="Eastern Asia"/>
    <s v="Asia Pacific"/>
    <s v="OFF-LA-3299"/>
    <s v="Avery Legal Exhibit Labels, Alphabetical"/>
    <x v="15"/>
    <x v="1"/>
    <n v="66.959999999999994"/>
    <n v="6"/>
    <n v="0"/>
    <n v="7.92"/>
    <n v="5.99"/>
    <s v="Medium"/>
  </r>
  <r>
    <n v="26271"/>
    <s v="IN-2017-JB1600027-42916"/>
    <d v="2017-06-30T00:00:00"/>
    <x v="100"/>
    <x v="0"/>
    <s v="JB-1600027"/>
    <s v="Joy Bell-"/>
    <x v="1"/>
    <m/>
    <s v="Zhenjiang"/>
    <s v="Jiangsu"/>
    <s v="China"/>
    <s v="Eastern Asia"/>
    <s v="Asia Pacific"/>
    <s v="OFF-SU-6182"/>
    <s v="Stiletto Trimmer, Serrated"/>
    <x v="1"/>
    <x v="1"/>
    <n v="39.450000000000003"/>
    <n v="1"/>
    <n v="0"/>
    <n v="12.21"/>
    <n v="5.0999999999999996"/>
    <s v="High"/>
  </r>
  <r>
    <n v="20370"/>
    <s v="IN-2017-CK1259527-42927"/>
    <d v="2017-07-11T00:00:00"/>
    <x v="7"/>
    <x v="0"/>
    <s v="CK-1259527"/>
    <s v="Clytie Kelty"/>
    <x v="1"/>
    <m/>
    <s v="Jingdezhen"/>
    <s v="Jiangxi"/>
    <s v="China"/>
    <s v="Eastern Asia"/>
    <s v="Asia Pacific"/>
    <s v="FUR-FU-5727"/>
    <s v="Rubbermaid Frame, Black"/>
    <x v="3"/>
    <x v="0"/>
    <n v="219.78"/>
    <n v="2"/>
    <n v="0"/>
    <n v="59.34"/>
    <n v="11.23"/>
    <s v="High"/>
  </r>
  <r>
    <n v="20371"/>
    <s v="IN-2017-CK1259527-42927"/>
    <d v="2017-07-11T00:00:00"/>
    <x v="7"/>
    <x v="0"/>
    <s v="CK-1259527"/>
    <s v="Clytie Kelty"/>
    <x v="1"/>
    <m/>
    <s v="Jingdezhen"/>
    <s v="Jiangxi"/>
    <s v="China"/>
    <s v="Eastern Asia"/>
    <s v="Asia Pacific"/>
    <s v="OFF-ST-5688"/>
    <s v="Rogers Box, Single Width"/>
    <x v="10"/>
    <x v="1"/>
    <n v="72"/>
    <n v="3"/>
    <n v="0"/>
    <n v="4.32"/>
    <n v="10.210000000000001"/>
    <s v="High"/>
  </r>
  <r>
    <n v="25306"/>
    <s v="IN-2017-VB2174527-43088"/>
    <d v="2017-12-19T00:00:00"/>
    <x v="1067"/>
    <x v="0"/>
    <s v="VB-2174527"/>
    <s v="Victoria Brennan"/>
    <x v="2"/>
    <m/>
    <s v="Nanchang"/>
    <s v="Jiangxi"/>
    <s v="China"/>
    <s v="Eastern Asia"/>
    <s v="Asia Pacific"/>
    <s v="TEC-MA-5008"/>
    <s v="Konica Inkjet, Wireless"/>
    <x v="2"/>
    <x v="2"/>
    <n v="940.32"/>
    <n v="3"/>
    <n v="0"/>
    <n v="141.03"/>
    <n v="68.790000000000006"/>
    <s v="Medium"/>
  </r>
  <r>
    <n v="23595"/>
    <s v="IN-2017-CY1274527-42917"/>
    <d v="2017-07-01T00:00:00"/>
    <x v="100"/>
    <x v="0"/>
    <s v="CY-1274527"/>
    <s v="Craig Yedwab"/>
    <x v="2"/>
    <m/>
    <s v="Nanchang"/>
    <s v="Jiangxi"/>
    <s v="China"/>
    <s v="Eastern Asia"/>
    <s v="Asia Pacific"/>
    <s v="OFF-AP-4499"/>
    <s v="Hamilton Beach Microwave, Silver"/>
    <x v="8"/>
    <x v="1"/>
    <n v="283.26"/>
    <n v="1"/>
    <n v="0"/>
    <n v="113.28"/>
    <n v="39.909999999999997"/>
    <s v="High"/>
  </r>
  <r>
    <n v="23597"/>
    <s v="IN-2017-CY1274527-42917"/>
    <d v="2017-07-01T00:00:00"/>
    <x v="100"/>
    <x v="0"/>
    <s v="CY-1274527"/>
    <s v="Craig Yedwab"/>
    <x v="2"/>
    <m/>
    <s v="Nanchang"/>
    <s v="Jiangxi"/>
    <s v="China"/>
    <s v="Eastern Asia"/>
    <s v="Asia Pacific"/>
    <s v="FUR-BO-5972"/>
    <s v="Sauder Stackable Bookrack, Pine"/>
    <x v="0"/>
    <x v="0"/>
    <n v="148.16999999999999"/>
    <n v="1"/>
    <n v="0"/>
    <n v="71.099999999999994"/>
    <n v="16.98"/>
    <s v="High"/>
  </r>
  <r>
    <n v="25307"/>
    <s v="IN-2017-VB2174527-43088"/>
    <d v="2017-12-19T00:00:00"/>
    <x v="1067"/>
    <x v="0"/>
    <s v="VB-2174527"/>
    <s v="Victoria Brennan"/>
    <x v="2"/>
    <m/>
    <s v="Nanchang"/>
    <s v="Jiangxi"/>
    <s v="China"/>
    <s v="Eastern Asia"/>
    <s v="Asia Pacific"/>
    <s v="OFF-ST-5702"/>
    <s v="Rogers Lockers, Single Width"/>
    <x v="10"/>
    <x v="1"/>
    <n v="211.65"/>
    <n v="1"/>
    <n v="0"/>
    <n v="93.12"/>
    <n v="13.41"/>
    <s v="Medium"/>
  </r>
  <r>
    <n v="25308"/>
    <s v="IN-2017-VB2174527-43088"/>
    <d v="2017-12-19T00:00:00"/>
    <x v="1067"/>
    <x v="0"/>
    <s v="VB-2174527"/>
    <s v="Victoria Brennan"/>
    <x v="2"/>
    <m/>
    <s v="Nanchang"/>
    <s v="Jiangxi"/>
    <s v="China"/>
    <s v="Eastern Asia"/>
    <s v="Asia Pacific"/>
    <s v="OFF-BI-2881"/>
    <s v="Acco 3-Hole Punch, Clear"/>
    <x v="14"/>
    <x v="1"/>
    <n v="118.32"/>
    <n v="4"/>
    <n v="0"/>
    <n v="1.08"/>
    <n v="10.83"/>
    <s v="Medium"/>
  </r>
  <r>
    <n v="23746"/>
    <s v="IN-2016-GA1472527-42622"/>
    <d v="2016-09-09T00:00:00"/>
    <x v="567"/>
    <x v="3"/>
    <s v="GA-1472527"/>
    <s v="Guy Armstrong"/>
    <x v="1"/>
    <m/>
    <s v="Nanchang"/>
    <s v="Jiangxi"/>
    <s v="China"/>
    <s v="Eastern Asia"/>
    <s v="Asia Pacific"/>
    <s v="OFF-BI-4826"/>
    <s v="Ibico Hole Reinforcements, Recycled"/>
    <x v="14"/>
    <x v="1"/>
    <n v="22.05"/>
    <n v="3"/>
    <n v="0"/>
    <n v="7.92"/>
    <n v="8.59"/>
    <s v="Critical"/>
  </r>
  <r>
    <n v="23540"/>
    <s v="IN-2016-NF1838527-42589"/>
    <d v="2016-08-07T00:00:00"/>
    <x v="691"/>
    <x v="0"/>
    <s v="NF-1838527"/>
    <s v="Natalie Fritzler"/>
    <x v="1"/>
    <m/>
    <s v="Nanchang"/>
    <s v="Jiangxi"/>
    <s v="China"/>
    <s v="Eastern Asia"/>
    <s v="Asia Pacific"/>
    <s v="OFF-ST-6230"/>
    <s v="Tenex Box, Single Width"/>
    <x v="10"/>
    <x v="1"/>
    <n v="115.71"/>
    <n v="7"/>
    <n v="0"/>
    <n v="40.32"/>
    <n v="6.32"/>
    <s v="Medium"/>
  </r>
  <r>
    <n v="23082"/>
    <s v="IN-2017-OT1873027-43052"/>
    <d v="2017-11-13T00:00:00"/>
    <x v="177"/>
    <x v="0"/>
    <s v="OT-1873027"/>
    <s v="Olvera Toch"/>
    <x v="1"/>
    <m/>
    <s v="Nanchang"/>
    <s v="Jiangxi"/>
    <s v="China"/>
    <s v="Eastern Asia"/>
    <s v="Asia Pacific"/>
    <s v="FUR-CH-4521"/>
    <s v="Harbour Creations Bag Chairs, Set of Two"/>
    <x v="6"/>
    <x v="0"/>
    <n v="63.87"/>
    <n v="1"/>
    <n v="0"/>
    <n v="18.510000000000002"/>
    <n v="3.25"/>
    <s v="Medium"/>
  </r>
  <r>
    <n v="23697"/>
    <s v="IN-2015-SP2054527-42236"/>
    <d v="2015-08-20T00:00:00"/>
    <x v="227"/>
    <x v="1"/>
    <s v="SP-2054527"/>
    <s v="Sibella Parks"/>
    <x v="2"/>
    <m/>
    <s v="Nanchang"/>
    <s v="Jiangxi"/>
    <s v="China"/>
    <s v="Eastern Asia"/>
    <s v="Asia Pacific"/>
    <s v="OFF-FA-5486"/>
    <s v="OIC Thumb Tacks, Bulk Pack"/>
    <x v="16"/>
    <x v="1"/>
    <n v="98.49"/>
    <n v="7"/>
    <n v="0"/>
    <n v="26.46"/>
    <n v="3.06"/>
    <s v="Medium"/>
  </r>
  <r>
    <n v="23596"/>
    <s v="IN-2017-CY1274527-42917"/>
    <d v="2017-07-01T00:00:00"/>
    <x v="100"/>
    <x v="0"/>
    <s v="CY-1274527"/>
    <s v="Craig Yedwab"/>
    <x v="2"/>
    <m/>
    <s v="Nanchang"/>
    <s v="Jiangxi"/>
    <s v="China"/>
    <s v="Eastern Asia"/>
    <s v="Asia Pacific"/>
    <s v="OFF-BI-2914"/>
    <s v="Acco Hole Reinforcements, Economy"/>
    <x v="14"/>
    <x v="1"/>
    <n v="13.32"/>
    <n v="2"/>
    <n v="0"/>
    <n v="4.92"/>
    <n v="1.91"/>
    <s v="High"/>
  </r>
  <r>
    <n v="23594"/>
    <s v="IN-2017-CY1274527-42917"/>
    <d v="2017-07-01T00:00:00"/>
    <x v="100"/>
    <x v="0"/>
    <s v="CY-1274527"/>
    <s v="Craig Yedwab"/>
    <x v="2"/>
    <m/>
    <s v="Nanchang"/>
    <s v="Jiangxi"/>
    <s v="China"/>
    <s v="Eastern Asia"/>
    <s v="Asia Pacific"/>
    <s v="OFF-FA-5485"/>
    <s v="OIC Thumb Tacks, Assorted Sizes"/>
    <x v="16"/>
    <x v="1"/>
    <n v="11.52"/>
    <n v="1"/>
    <n v="0"/>
    <n v="3.78"/>
    <n v="1.56"/>
    <s v="High"/>
  </r>
  <r>
    <n v="29855"/>
    <s v="IN-2017-GZ1447027-42867"/>
    <d v="2017-05-12T00:00:00"/>
    <x v="336"/>
    <x v="0"/>
    <s v="GZ-1447027"/>
    <s v="Gary Zandusky"/>
    <x v="1"/>
    <m/>
    <s v="Pingxiang"/>
    <s v="Jiangxi"/>
    <s v="China"/>
    <s v="Eastern Asia"/>
    <s v="Asia Pacific"/>
    <s v="OFF-ST-5700"/>
    <s v="Rogers Lockers, Blue"/>
    <x v="10"/>
    <x v="1"/>
    <n v="211.62"/>
    <n v="1"/>
    <n v="0"/>
    <n v="10.56"/>
    <n v="19.43"/>
    <s v="Medium"/>
  </r>
  <r>
    <n v="28180"/>
    <s v="IN-2017-HG1496527-43024"/>
    <d v="2017-10-16T00:00:00"/>
    <x v="454"/>
    <x v="0"/>
    <s v="HG-1496527"/>
    <s v="Henry Goldwyn"/>
    <x v="2"/>
    <m/>
    <s v="Pingxiang"/>
    <s v="Jiangxi"/>
    <s v="China"/>
    <s v="Eastern Asia"/>
    <s v="Asia Pacific"/>
    <s v="OFF-ST-4284"/>
    <s v="Fellowes Shelving, Single Width"/>
    <x v="10"/>
    <x v="1"/>
    <n v="173.61"/>
    <n v="3"/>
    <n v="0"/>
    <n v="22.5"/>
    <n v="13.21"/>
    <s v="Medium"/>
  </r>
  <r>
    <n v="24046"/>
    <s v="IN-2015-LC1696027-42153"/>
    <d v="2015-05-29T00:00:00"/>
    <x v="1214"/>
    <x v="2"/>
    <s v="LC-1696027"/>
    <s v="Lindsay Castell"/>
    <x v="0"/>
    <m/>
    <s v="Pingxiang"/>
    <s v="Jiangxi"/>
    <s v="China"/>
    <s v="Eastern Asia"/>
    <s v="Asia Pacific"/>
    <s v="OFF-EN-4449"/>
    <s v="GlobeWeis Manila Envelope, Set of 50"/>
    <x v="4"/>
    <x v="1"/>
    <n v="136.94999999999999"/>
    <n v="5"/>
    <n v="0"/>
    <n v="40.950000000000003"/>
    <n v="10.039999999999999"/>
    <s v="High"/>
  </r>
  <r>
    <n v="24045"/>
    <s v="IN-2015-LC1696027-42153"/>
    <d v="2015-05-29T00:00:00"/>
    <x v="1214"/>
    <x v="2"/>
    <s v="LC-1696027"/>
    <s v="Lindsay Castell"/>
    <x v="0"/>
    <m/>
    <s v="Pingxiang"/>
    <s v="Jiangxi"/>
    <s v="China"/>
    <s v="Eastern Asia"/>
    <s v="Asia Pacific"/>
    <s v="OFF-LA-5391"/>
    <s v="Novimex Removable Labels, 5000 Label Set"/>
    <x v="15"/>
    <x v="1"/>
    <n v="19.739999999999998"/>
    <n v="2"/>
    <n v="0"/>
    <n v="0.18"/>
    <n v="2.41"/>
    <s v="High"/>
  </r>
  <r>
    <n v="22279"/>
    <s v="IN-2015-CR1262527-42282"/>
    <d v="2015-10-05T00:00:00"/>
    <x v="587"/>
    <x v="1"/>
    <s v="CR-1262527"/>
    <s v="Corey Roper"/>
    <x v="0"/>
    <m/>
    <s v="Yichun"/>
    <s v="Jiangxi"/>
    <s v="China"/>
    <s v="Eastern Asia"/>
    <s v="Asia Pacific"/>
    <s v="OFF-BI-3257"/>
    <s v="Avery Binding Machine, Economy"/>
    <x v="14"/>
    <x v="1"/>
    <n v="97.68"/>
    <n v="2"/>
    <n v="0"/>
    <n v="13.62"/>
    <n v="22.12"/>
    <s v="Critical"/>
  </r>
  <r>
    <n v="24503"/>
    <s v="IN-2017-RE1940527-42861"/>
    <d v="2017-05-06T00:00:00"/>
    <x v="671"/>
    <x v="2"/>
    <s v="RE-1940527"/>
    <s v="Ricardo Emerson"/>
    <x v="1"/>
    <m/>
    <s v="Yichun"/>
    <s v="Jiangxi"/>
    <s v="China"/>
    <s v="Eastern Asia"/>
    <s v="Asia Pacific"/>
    <s v="OFF-EN-4917"/>
    <s v="Jiffy Mailers, with clear poly window"/>
    <x v="4"/>
    <x v="1"/>
    <n v="162.84"/>
    <n v="4"/>
    <n v="0"/>
    <n v="63.48"/>
    <n v="9.44"/>
    <s v="High"/>
  </r>
  <r>
    <n v="22280"/>
    <s v="IN-2015-CR1262527-42282"/>
    <d v="2015-10-05T00:00:00"/>
    <x v="587"/>
    <x v="1"/>
    <s v="CR-1262527"/>
    <s v="Corey Roper"/>
    <x v="0"/>
    <m/>
    <s v="Yichun"/>
    <s v="Jiangxi"/>
    <s v="China"/>
    <s v="Eastern Asia"/>
    <s v="Asia Pacific"/>
    <s v="OFF-BI-3246"/>
    <s v="Avery Binder Covers, Clear"/>
    <x v="14"/>
    <x v="1"/>
    <n v="31.59"/>
    <n v="3"/>
    <n v="0"/>
    <n v="5.31"/>
    <n v="6.93"/>
    <s v="Critical"/>
  </r>
  <r>
    <n v="20681"/>
    <s v="IN-2017-TS2120527-42764"/>
    <d v="2017-01-29T00:00:00"/>
    <x v="50"/>
    <x v="3"/>
    <s v="TS-2120527"/>
    <s v="Thomas Seio"/>
    <x v="2"/>
    <m/>
    <s v="Yichun"/>
    <s v="Jiangxi"/>
    <s v="China"/>
    <s v="Eastern Asia"/>
    <s v="Asia Pacific"/>
    <s v="OFF-BI-3734"/>
    <s v="Cardinal Hole Reinforcements, Durable"/>
    <x v="14"/>
    <x v="1"/>
    <n v="20.52"/>
    <n v="3"/>
    <n v="0"/>
    <n v="6.75"/>
    <n v="6.83"/>
    <s v="Critical"/>
  </r>
  <r>
    <n v="28939"/>
    <s v="IN-2014-JO1528027-41930"/>
    <d v="2014-10-18T00:00:00"/>
    <x v="1297"/>
    <x v="0"/>
    <s v="JO-1528027"/>
    <s v="Jas O'Carroll"/>
    <x v="1"/>
    <m/>
    <s v="Yichun"/>
    <s v="Jiangxi"/>
    <s v="China"/>
    <s v="Eastern Asia"/>
    <s v="Asia Pacific"/>
    <s v="OFF-AR-3502"/>
    <s v="Binney &amp; Smith Sketch Pad, Water Color"/>
    <x v="13"/>
    <x v="1"/>
    <n v="99"/>
    <n v="2"/>
    <n v="0"/>
    <n v="13.86"/>
    <n v="6.75"/>
    <s v="Medium"/>
  </r>
  <r>
    <n v="22278"/>
    <s v="IN-2015-CR1262527-42282"/>
    <d v="2015-10-05T00:00:00"/>
    <x v="587"/>
    <x v="1"/>
    <s v="CR-1262527"/>
    <s v="Corey Roper"/>
    <x v="0"/>
    <m/>
    <s v="Yichun"/>
    <s v="Jiangxi"/>
    <s v="China"/>
    <s v="Eastern Asia"/>
    <s v="Asia Pacific"/>
    <s v="OFF-EN-5025"/>
    <s v="Kraft Clasp Envelope, Recycled"/>
    <x v="4"/>
    <x v="1"/>
    <n v="15.6"/>
    <n v="2"/>
    <n v="0"/>
    <n v="6.54"/>
    <n v="4.5199999999999996"/>
    <s v="Critical"/>
  </r>
  <r>
    <n v="29143"/>
    <s v="IN-2015-PP1895527-42083"/>
    <d v="2015-03-20T00:00:00"/>
    <x v="338"/>
    <x v="1"/>
    <s v="PP-1895527"/>
    <s v="Paul Prost"/>
    <x v="0"/>
    <m/>
    <s v="Yichun"/>
    <s v="Jiangxi"/>
    <s v="China"/>
    <s v="Eastern Asia"/>
    <s v="Asia Pacific"/>
    <s v="OFF-BI-3723"/>
    <s v="Cardinal Binder, Recycled"/>
    <x v="14"/>
    <x v="1"/>
    <n v="42.57"/>
    <n v="3"/>
    <n v="0"/>
    <n v="10.62"/>
    <n v="4.16"/>
    <s v="High"/>
  </r>
  <r>
    <n v="25049"/>
    <s v="IN-2016-RB1943527-42659"/>
    <d v="2016-10-16T00:00:00"/>
    <x v="328"/>
    <x v="1"/>
    <s v="RB-1943527"/>
    <s v="Richard Bierner"/>
    <x v="1"/>
    <m/>
    <s v="Yichun"/>
    <s v="Jiangxi"/>
    <s v="China"/>
    <s v="Eastern Asia"/>
    <s v="Asia Pacific"/>
    <s v="OFF-BI-3714"/>
    <s v="Cardinal 3-Hole Punch, Economy"/>
    <x v="14"/>
    <x v="1"/>
    <n v="28.8"/>
    <n v="1"/>
    <n v="0"/>
    <n v="4.32"/>
    <n v="4.04"/>
    <s v="High"/>
  </r>
  <r>
    <n v="22058"/>
    <s v="IN-2016-SO2033527-42645"/>
    <d v="2016-10-02T00:00:00"/>
    <x v="70"/>
    <x v="2"/>
    <s v="SO-2033527"/>
    <s v="Sean O'Donnell"/>
    <x v="1"/>
    <m/>
    <s v="Changchun"/>
    <s v="Jilin"/>
    <s v="China"/>
    <s v="Eastern Asia"/>
    <s v="Asia Pacific"/>
    <s v="OFF-AP-4502"/>
    <s v="Hamilton Beach Refrigerator, Red"/>
    <x v="8"/>
    <x v="1"/>
    <n v="3000.78"/>
    <n v="6"/>
    <n v="0"/>
    <n v="1080.18"/>
    <n v="465.63"/>
    <s v="High"/>
  </r>
  <r>
    <n v="22059"/>
    <s v="IN-2016-SO2033527-42645"/>
    <d v="2016-10-02T00:00:00"/>
    <x v="70"/>
    <x v="2"/>
    <s v="SO-2033527"/>
    <s v="Sean O'Donnell"/>
    <x v="1"/>
    <m/>
    <s v="Changchun"/>
    <s v="Jilin"/>
    <s v="China"/>
    <s v="Eastern Asia"/>
    <s v="Asia Pacific"/>
    <s v="OFF-ST-4269"/>
    <s v="Fellowes Lockers, Wire Frame"/>
    <x v="10"/>
    <x v="1"/>
    <n v="412.8"/>
    <n v="2"/>
    <n v="0"/>
    <n v="132.06"/>
    <n v="122.47"/>
    <s v="High"/>
  </r>
  <r>
    <n v="28792"/>
    <s v="IN-2017-JF1556527-42843"/>
    <d v="2017-04-18T00:00:00"/>
    <x v="1298"/>
    <x v="2"/>
    <s v="JF-1556527"/>
    <s v="Jill Fjeld"/>
    <x v="1"/>
    <m/>
    <s v="Changchun"/>
    <s v="Jilin"/>
    <s v="China"/>
    <s v="Eastern Asia"/>
    <s v="Asia Pacific"/>
    <s v="TEC-PH-5265"/>
    <s v="Motorola Signal Booster, VoIP"/>
    <x v="7"/>
    <x v="2"/>
    <n v="716.1"/>
    <n v="5"/>
    <n v="0"/>
    <n v="343.65"/>
    <n v="120.72"/>
    <s v="High"/>
  </r>
  <r>
    <n v="26587"/>
    <s v="IN-2017-RB1979527-42987"/>
    <d v="2017-09-09T00:00:00"/>
    <x v="1108"/>
    <x v="0"/>
    <s v="RB-1979527"/>
    <s v="Ross Baird"/>
    <x v="0"/>
    <m/>
    <s v="Changchun"/>
    <s v="Jilin"/>
    <s v="China"/>
    <s v="Eastern Asia"/>
    <s v="Asia Pacific"/>
    <s v="TEC-CO-3681"/>
    <s v="Canon Copy Machine, Laser"/>
    <x v="9"/>
    <x v="2"/>
    <n v="1310.7"/>
    <n v="5"/>
    <n v="0"/>
    <n v="327.60000000000002"/>
    <n v="43.25"/>
    <s v="Medium"/>
  </r>
  <r>
    <n v="24310"/>
    <s v="IN-2016-KN1645027-42461"/>
    <d v="2016-04-01T00:00:00"/>
    <x v="99"/>
    <x v="0"/>
    <s v="KN-1645027"/>
    <s v="Kean Nguyen"/>
    <x v="2"/>
    <m/>
    <s v="Changchun"/>
    <s v="Jilin"/>
    <s v="China"/>
    <s v="Eastern Asia"/>
    <s v="Asia Pacific"/>
    <s v="TEC-CO-3600"/>
    <s v="Brother Ink, Digital"/>
    <x v="9"/>
    <x v="2"/>
    <n v="293.88"/>
    <n v="2"/>
    <n v="0"/>
    <n v="144"/>
    <n v="28.3"/>
    <s v="Medium"/>
  </r>
  <r>
    <n v="28791"/>
    <s v="IN-2017-JF1556527-42843"/>
    <d v="2017-04-18T00:00:00"/>
    <x v="1298"/>
    <x v="2"/>
    <s v="JF-1556527"/>
    <s v="Jill Fjeld"/>
    <x v="1"/>
    <m/>
    <s v="Changchun"/>
    <s v="Jilin"/>
    <s v="China"/>
    <s v="Eastern Asia"/>
    <s v="Asia Pacific"/>
    <s v="OFF-AR-3460"/>
    <s v="BIC Pencil Sharpener, Blue"/>
    <x v="13"/>
    <x v="1"/>
    <n v="145.05000000000001"/>
    <n v="5"/>
    <n v="0"/>
    <n v="26.1"/>
    <n v="25.15"/>
    <s v="High"/>
  </r>
  <r>
    <n v="23919"/>
    <s v="IN-2017-RD1981027-42912"/>
    <d v="2017-06-26T00:00:00"/>
    <x v="492"/>
    <x v="1"/>
    <s v="RD-1981027"/>
    <s v="Ross DeVincentis"/>
    <x v="0"/>
    <m/>
    <s v="Changchun"/>
    <s v="Jilin"/>
    <s v="China"/>
    <s v="Eastern Asia"/>
    <s v="Asia Pacific"/>
    <s v="FUR-CH-5369"/>
    <s v="Novimex Bag Chairs, Set of Two"/>
    <x v="6"/>
    <x v="0"/>
    <n v="241.05"/>
    <n v="5"/>
    <n v="0"/>
    <n v="79.5"/>
    <n v="24.53"/>
    <s v="Medium"/>
  </r>
  <r>
    <n v="20536"/>
    <s v="IN-2014-JD1606027-41974"/>
    <d v="2014-12-01T00:00:00"/>
    <x v="530"/>
    <x v="3"/>
    <s v="JD-1606027"/>
    <s v="Julia Dunbar"/>
    <x v="1"/>
    <m/>
    <s v="Changchun"/>
    <s v="Jilin"/>
    <s v="China"/>
    <s v="Eastern Asia"/>
    <s v="Asia Pacific"/>
    <s v="FUR-CH-4702"/>
    <s v="Hon Swivel Stool, Black"/>
    <x v="6"/>
    <x v="0"/>
    <n v="644.88"/>
    <n v="4"/>
    <n v="0"/>
    <n v="309.48"/>
    <n v="22.55"/>
    <s v="High"/>
  </r>
  <r>
    <n v="23448"/>
    <s v="IN-2016-RB1933027-42710"/>
    <d v="2016-12-06T00:00:00"/>
    <x v="125"/>
    <x v="0"/>
    <s v="RB-1933027"/>
    <s v="Randy Bradley"/>
    <x v="1"/>
    <m/>
    <s v="Changchun"/>
    <s v="Jilin"/>
    <s v="China"/>
    <s v="Eastern Asia"/>
    <s v="Asia Pacific"/>
    <s v="OFF-SU-4312"/>
    <s v="Fiskars Ruler, High Speed"/>
    <x v="1"/>
    <x v="1"/>
    <n v="101.01"/>
    <n v="7"/>
    <n v="0"/>
    <n v="15.12"/>
    <n v="18.02"/>
    <s v="High"/>
  </r>
  <r>
    <n v="23450"/>
    <s v="IN-2016-RB1933027-42710"/>
    <d v="2016-12-06T00:00:00"/>
    <x v="125"/>
    <x v="0"/>
    <s v="RB-1933027"/>
    <s v="Randy Bradley"/>
    <x v="1"/>
    <m/>
    <s v="Changchun"/>
    <s v="Jilin"/>
    <s v="China"/>
    <s v="Eastern Asia"/>
    <s v="Asia Pacific"/>
    <s v="OFF-EN-4904"/>
    <s v="Jiffy Business Envelopes, Security-Tint"/>
    <x v="4"/>
    <x v="1"/>
    <n v="111.72"/>
    <n v="7"/>
    <n v="0"/>
    <n v="21.21"/>
    <n v="11.18"/>
    <s v="High"/>
  </r>
  <r>
    <n v="23451"/>
    <s v="IN-2016-RB1933027-42710"/>
    <d v="2016-12-06T00:00:00"/>
    <x v="125"/>
    <x v="0"/>
    <s v="RB-1933027"/>
    <s v="Randy Bradley"/>
    <x v="1"/>
    <m/>
    <s v="Changchun"/>
    <s v="Jilin"/>
    <s v="China"/>
    <s v="Eastern Asia"/>
    <s v="Asia Pacific"/>
    <s v="OFF-EN-3665"/>
    <s v="Cameo Mailers, Recycled"/>
    <x v="4"/>
    <x v="1"/>
    <n v="73.92"/>
    <n v="2"/>
    <n v="0"/>
    <n v="29.52"/>
    <n v="10.99"/>
    <s v="High"/>
  </r>
  <r>
    <n v="23921"/>
    <s v="IN-2017-RD1981027-42912"/>
    <d v="2017-06-26T00:00:00"/>
    <x v="492"/>
    <x v="1"/>
    <s v="RD-1981027"/>
    <s v="Ross DeVincentis"/>
    <x v="0"/>
    <m/>
    <s v="Changchun"/>
    <s v="Jilin"/>
    <s v="China"/>
    <s v="Eastern Asia"/>
    <s v="Asia Pacific"/>
    <s v="OFF-FA-6189"/>
    <s v="Stockwell Paper Clips, Assorted Sizes"/>
    <x v="16"/>
    <x v="1"/>
    <n v="94.5"/>
    <n v="7"/>
    <n v="0"/>
    <n v="9.4499999999999993"/>
    <n v="10.67"/>
    <s v="Medium"/>
  </r>
  <r>
    <n v="23449"/>
    <s v="IN-2016-RB1933027-42710"/>
    <d v="2016-12-06T00:00:00"/>
    <x v="125"/>
    <x v="0"/>
    <s v="RB-1933027"/>
    <s v="Randy Bradley"/>
    <x v="1"/>
    <m/>
    <s v="Changchun"/>
    <s v="Jilin"/>
    <s v="China"/>
    <s v="Eastern Asia"/>
    <s v="Asia Pacific"/>
    <s v="OFF-BI-6382"/>
    <s v="Wilson Jones Binding Machine, Clear"/>
    <x v="14"/>
    <x v="1"/>
    <n v="48.42"/>
    <n v="1"/>
    <n v="0"/>
    <n v="9.18"/>
    <n v="6.41"/>
    <s v="High"/>
  </r>
  <r>
    <n v="28357"/>
    <s v="IN-2014-SP2092027-41935"/>
    <d v="2014-10-23T00:00:00"/>
    <x v="1297"/>
    <x v="1"/>
    <s v="SP-2092027"/>
    <s v="Susan Pistek"/>
    <x v="1"/>
    <m/>
    <s v="Changchun"/>
    <s v="Jilin"/>
    <s v="China"/>
    <s v="Eastern Asia"/>
    <s v="Asia Pacific"/>
    <s v="OFF-BI-4813"/>
    <s v="Ibico Binder, Economy"/>
    <x v="14"/>
    <x v="1"/>
    <n v="46.44"/>
    <n v="3"/>
    <n v="0"/>
    <n v="11.61"/>
    <n v="6.31"/>
    <s v="High"/>
  </r>
  <r>
    <n v="20675"/>
    <s v="IN-2014-DJ1363027-41942"/>
    <d v="2014-10-30T00:00:00"/>
    <x v="1299"/>
    <x v="1"/>
    <s v="DJ-1363027"/>
    <s v="Doug Jacobs"/>
    <x v="1"/>
    <m/>
    <s v="Changchun"/>
    <s v="Jilin"/>
    <s v="China"/>
    <s v="Eastern Asia"/>
    <s v="Asia Pacific"/>
    <s v="OFF-BI-2912"/>
    <s v="Acco Hole Reinforcements, Clear"/>
    <x v="14"/>
    <x v="1"/>
    <n v="12.24"/>
    <n v="2"/>
    <n v="0"/>
    <n v="5.0999999999999996"/>
    <n v="4.1900000000000004"/>
    <s v="Critical"/>
  </r>
  <r>
    <n v="20534"/>
    <s v="IN-2014-JD1606027-41974"/>
    <d v="2014-12-01T00:00:00"/>
    <x v="530"/>
    <x v="3"/>
    <s v="JD-1606027"/>
    <s v="Julia Dunbar"/>
    <x v="1"/>
    <m/>
    <s v="Changchun"/>
    <s v="Jilin"/>
    <s v="China"/>
    <s v="Eastern Asia"/>
    <s v="Asia Pacific"/>
    <s v="OFF-LA-5392"/>
    <s v="Novimex Removable Labels, Adjustable"/>
    <x v="15"/>
    <x v="1"/>
    <n v="23.31"/>
    <n v="3"/>
    <n v="0"/>
    <n v="4.8600000000000003"/>
    <n v="2.75"/>
    <s v="High"/>
  </r>
  <r>
    <n v="25044"/>
    <s v="IN-2015-CK1220527-42254"/>
    <d v="2015-09-07T00:00:00"/>
    <x v="1111"/>
    <x v="3"/>
    <s v="CK-1220527"/>
    <s v="Chloris Kastensmidt"/>
    <x v="1"/>
    <m/>
    <s v="Changchun"/>
    <s v="Jilin"/>
    <s v="China"/>
    <s v="Eastern Asia"/>
    <s v="Asia Pacific"/>
    <s v="OFF-LA-3272"/>
    <s v="Avery File Folder Labels, Adjustable"/>
    <x v="15"/>
    <x v="1"/>
    <n v="14.04"/>
    <n v="2"/>
    <n v="0"/>
    <n v="5.88"/>
    <n v="2.58"/>
    <s v="High"/>
  </r>
  <r>
    <n v="20535"/>
    <s v="IN-2014-JD1606027-41974"/>
    <d v="2014-12-01T00:00:00"/>
    <x v="530"/>
    <x v="3"/>
    <s v="JD-1606027"/>
    <s v="Julia Dunbar"/>
    <x v="1"/>
    <m/>
    <s v="Changchun"/>
    <s v="Jilin"/>
    <s v="China"/>
    <s v="Eastern Asia"/>
    <s v="Asia Pacific"/>
    <s v="OFF-LA-4550"/>
    <s v="Harbour Creations Round Labels, Alphabetical"/>
    <x v="15"/>
    <x v="1"/>
    <n v="13.14"/>
    <n v="2"/>
    <n v="0"/>
    <n v="1.26"/>
    <n v="1.87"/>
    <s v="High"/>
  </r>
  <r>
    <n v="23920"/>
    <s v="IN-2017-RD1981027-42912"/>
    <d v="2017-06-26T00:00:00"/>
    <x v="492"/>
    <x v="1"/>
    <s v="RD-1981027"/>
    <s v="Ross DeVincentis"/>
    <x v="0"/>
    <m/>
    <s v="Changchun"/>
    <s v="Jilin"/>
    <s v="China"/>
    <s v="Eastern Asia"/>
    <s v="Asia Pacific"/>
    <s v="OFF-AR-5919"/>
    <s v="Sanford Markers, Fluorescent"/>
    <x v="13"/>
    <x v="1"/>
    <n v="122.55"/>
    <n v="5"/>
    <n v="0"/>
    <n v="2.4"/>
    <n v="1.27"/>
    <s v="Medium"/>
  </r>
  <r>
    <n v="25523"/>
    <s v="IN-2016-MF1766527-42678"/>
    <d v="2016-11-04T00:00:00"/>
    <x v="62"/>
    <x v="1"/>
    <s v="MF-1766527"/>
    <s v="Maureen Fritzler"/>
    <x v="2"/>
    <m/>
    <s v="Chaoyang"/>
    <s v="Jilin"/>
    <s v="China"/>
    <s v="Eastern Asia"/>
    <s v="Asia Pacific"/>
    <s v="TEC-MA-4205"/>
    <s v="Epson Printer, Durable"/>
    <x v="2"/>
    <x v="2"/>
    <n v="1839.18"/>
    <n v="7"/>
    <n v="0"/>
    <n v="238.98"/>
    <n v="253.5"/>
    <s v="High"/>
  </r>
  <r>
    <n v="25526"/>
    <s v="IN-2016-MF1766527-42678"/>
    <d v="2016-11-04T00:00:00"/>
    <x v="62"/>
    <x v="1"/>
    <s v="MF-1766527"/>
    <s v="Maureen Fritzler"/>
    <x v="2"/>
    <m/>
    <s v="Chaoyang"/>
    <s v="Jilin"/>
    <s v="China"/>
    <s v="Eastern Asia"/>
    <s v="Asia Pacific"/>
    <s v="TEC-CO-5990"/>
    <s v="Sharp Copy Machine, Color"/>
    <x v="9"/>
    <x v="2"/>
    <n v="712.8"/>
    <n v="3"/>
    <n v="0"/>
    <n v="128.25"/>
    <n v="119.11"/>
    <s v="High"/>
  </r>
  <r>
    <n v="25524"/>
    <s v="IN-2016-MF1766527-42678"/>
    <d v="2016-11-04T00:00:00"/>
    <x v="62"/>
    <x v="1"/>
    <s v="MF-1766527"/>
    <s v="Maureen Fritzler"/>
    <x v="2"/>
    <m/>
    <s v="Chaoyang"/>
    <s v="Jilin"/>
    <s v="China"/>
    <s v="Eastern Asia"/>
    <s v="Asia Pacific"/>
    <s v="TEC-AC-5121"/>
    <s v="Logitech Memory Card, Bluetooth"/>
    <x v="12"/>
    <x v="2"/>
    <n v="206.76"/>
    <n v="2"/>
    <n v="0"/>
    <n v="28.92"/>
    <n v="41.58"/>
    <s v="High"/>
  </r>
  <r>
    <n v="25525"/>
    <s v="IN-2016-MF1766527-42678"/>
    <d v="2016-11-04T00:00:00"/>
    <x v="62"/>
    <x v="1"/>
    <s v="MF-1766527"/>
    <s v="Maureen Fritzler"/>
    <x v="2"/>
    <m/>
    <s v="Chaoyang"/>
    <s v="Jilin"/>
    <s v="China"/>
    <s v="Eastern Asia"/>
    <s v="Asia Pacific"/>
    <s v="FUR-FU-6260"/>
    <s v="Tenex Light Bulb, Erganomic"/>
    <x v="3"/>
    <x v="0"/>
    <n v="52.65"/>
    <n v="3"/>
    <n v="0"/>
    <n v="3.15"/>
    <n v="7.04"/>
    <s v="High"/>
  </r>
  <r>
    <n v="21304"/>
    <s v="IN-2017-RB1936027-42847"/>
    <d v="2017-04-22T00:00:00"/>
    <x v="206"/>
    <x v="1"/>
    <s v="RB-1936027"/>
    <s v="Raymond Buch"/>
    <x v="1"/>
    <m/>
    <s v="Gongzhuling"/>
    <s v="Jilin"/>
    <s v="China"/>
    <s v="Eastern Asia"/>
    <s v="Asia Pacific"/>
    <s v="FUR-BO-4867"/>
    <s v="Ikea Stackable Bookrack, Traditional"/>
    <x v="0"/>
    <x v="0"/>
    <n v="858.06"/>
    <n v="7"/>
    <n v="0"/>
    <n v="248.64"/>
    <n v="170.77"/>
    <s v="Critical"/>
  </r>
  <r>
    <n v="21301"/>
    <s v="IN-2017-RB1936027-42847"/>
    <d v="2017-04-22T00:00:00"/>
    <x v="206"/>
    <x v="1"/>
    <s v="RB-1936027"/>
    <s v="Raymond Buch"/>
    <x v="1"/>
    <m/>
    <s v="Gongzhuling"/>
    <s v="Jilin"/>
    <s v="China"/>
    <s v="Eastern Asia"/>
    <s v="Asia Pacific"/>
    <s v="OFF-AP-3565"/>
    <s v="Breville Blender, White"/>
    <x v="8"/>
    <x v="1"/>
    <n v="454.95"/>
    <n v="5"/>
    <n v="0"/>
    <n v="190.95"/>
    <n v="169.8"/>
    <s v="Critical"/>
  </r>
  <r>
    <n v="21303"/>
    <s v="IN-2017-RB1936027-42847"/>
    <d v="2017-04-22T00:00:00"/>
    <x v="206"/>
    <x v="1"/>
    <s v="RB-1936027"/>
    <s v="Raymond Buch"/>
    <x v="1"/>
    <m/>
    <s v="Gongzhuling"/>
    <s v="Jilin"/>
    <s v="China"/>
    <s v="Eastern Asia"/>
    <s v="Asia Pacific"/>
    <s v="OFF-BI-4817"/>
    <s v="Ibico Binding Machine, Economy"/>
    <x v="14"/>
    <x v="1"/>
    <n v="154.26"/>
    <n v="3"/>
    <n v="0"/>
    <n v="60.12"/>
    <n v="46"/>
    <s v="Critical"/>
  </r>
  <r>
    <n v="21302"/>
    <s v="IN-2017-RB1936027-42847"/>
    <d v="2017-04-22T00:00:00"/>
    <x v="206"/>
    <x v="1"/>
    <s v="RB-1936027"/>
    <s v="Raymond Buch"/>
    <x v="1"/>
    <m/>
    <s v="Gongzhuling"/>
    <s v="Jilin"/>
    <s v="China"/>
    <s v="Eastern Asia"/>
    <s v="Asia Pacific"/>
    <s v="TEC-PH-3790"/>
    <s v="Cisco Headset, Cordless"/>
    <x v="7"/>
    <x v="2"/>
    <n v="182.58"/>
    <n v="2"/>
    <n v="0"/>
    <n v="43.8"/>
    <n v="29.5"/>
    <s v="Critical"/>
  </r>
  <r>
    <n v="21299"/>
    <s v="IN-2017-RB1936027-42847"/>
    <d v="2017-04-22T00:00:00"/>
    <x v="206"/>
    <x v="1"/>
    <s v="RB-1936027"/>
    <s v="Raymond Buch"/>
    <x v="1"/>
    <m/>
    <s v="Gongzhuling"/>
    <s v="Jilin"/>
    <s v="China"/>
    <s v="Eastern Asia"/>
    <s v="Asia Pacific"/>
    <s v="OFF-AR-3464"/>
    <s v="BIC Pens, Blue"/>
    <x v="13"/>
    <x v="1"/>
    <n v="99.96"/>
    <n v="7"/>
    <n v="0"/>
    <n v="25.83"/>
    <n v="20.85"/>
    <s v="Critical"/>
  </r>
  <r>
    <n v="21298"/>
    <s v="IN-2017-RB1936027-42847"/>
    <d v="2017-04-22T00:00:00"/>
    <x v="206"/>
    <x v="1"/>
    <s v="RB-1936027"/>
    <s v="Raymond Buch"/>
    <x v="1"/>
    <m/>
    <s v="Gongzhuling"/>
    <s v="Jilin"/>
    <s v="China"/>
    <s v="Eastern Asia"/>
    <s v="Asia Pacific"/>
    <s v="OFF-PA-5885"/>
    <s v="SanDisk Note Cards, Multicolor"/>
    <x v="11"/>
    <x v="1"/>
    <n v="67.92"/>
    <n v="2"/>
    <n v="0"/>
    <n v="14.94"/>
    <n v="12.7"/>
    <s v="Critical"/>
  </r>
  <r>
    <n v="21300"/>
    <s v="IN-2017-RB1936027-42847"/>
    <d v="2017-04-22T00:00:00"/>
    <x v="206"/>
    <x v="1"/>
    <s v="RB-1936027"/>
    <s v="Raymond Buch"/>
    <x v="1"/>
    <m/>
    <s v="Gongzhuling"/>
    <s v="Jilin"/>
    <s v="China"/>
    <s v="Eastern Asia"/>
    <s v="Asia Pacific"/>
    <s v="OFF-FA-2955"/>
    <s v="Accos Staples, 12 Pack"/>
    <x v="16"/>
    <x v="1"/>
    <n v="31.14"/>
    <n v="3"/>
    <n v="0"/>
    <n v="2.4300000000000002"/>
    <n v="2.8"/>
    <s v="Critical"/>
  </r>
  <r>
    <n v="21857"/>
    <s v="IN-2014-PM1894027-41896"/>
    <d v="2014-09-14T00:00:00"/>
    <x v="629"/>
    <x v="1"/>
    <s v="PM-1894027"/>
    <s v="Paul MacIntyre"/>
    <x v="1"/>
    <m/>
    <s v="Huadian"/>
    <s v="Jilin"/>
    <s v="China"/>
    <s v="Eastern Asia"/>
    <s v="Asia Pacific"/>
    <s v="TEC-CO-3686"/>
    <s v="Canon Fax Machine, Color"/>
    <x v="9"/>
    <x v="2"/>
    <n v="639.66"/>
    <n v="2"/>
    <n v="0"/>
    <n v="121.5"/>
    <n v="40.61"/>
    <s v="Medium"/>
  </r>
  <r>
    <n v="24072"/>
    <s v="IN-2014-KM1666027-41645"/>
    <d v="2014-01-06T00:00:00"/>
    <x v="1300"/>
    <x v="0"/>
    <s v="KM-1666027"/>
    <s v="Khloe Miller"/>
    <x v="1"/>
    <m/>
    <s v="Huadian"/>
    <s v="Jilin"/>
    <s v="China"/>
    <s v="Eastern Asia"/>
    <s v="Asia Pacific"/>
    <s v="OFF-EN-3672"/>
    <s v="Cameo Manila Envelope, with clear poly window"/>
    <x v="4"/>
    <x v="1"/>
    <n v="30.54"/>
    <n v="1"/>
    <n v="0"/>
    <n v="13.11"/>
    <n v="1.96"/>
    <s v="High"/>
  </r>
  <r>
    <n v="23230"/>
    <s v="IN-2016-RL1961527-42384"/>
    <d v="2016-01-15T00:00:00"/>
    <x v="816"/>
    <x v="1"/>
    <s v="RL-1961527"/>
    <s v="Rob Lucas"/>
    <x v="1"/>
    <m/>
    <s v="Jiaohe"/>
    <s v="Jilin"/>
    <s v="China"/>
    <s v="Eastern Asia"/>
    <s v="Asia Pacific"/>
    <s v="OFF-SU-6181"/>
    <s v="Stiletto Trimmer, High Speed"/>
    <x v="1"/>
    <x v="1"/>
    <n v="85.5"/>
    <n v="2"/>
    <n v="0"/>
    <n v="16.2"/>
    <n v="4.91"/>
    <s v="Medium"/>
  </r>
  <r>
    <n v="28205"/>
    <s v="IN-2017-RB1970527-42967"/>
    <d v="2017-08-20T00:00:00"/>
    <x v="103"/>
    <x v="0"/>
    <s v="RB-1970527"/>
    <s v="Roger Barcio"/>
    <x v="0"/>
    <m/>
    <s v="Jilin"/>
    <s v="Jilin"/>
    <s v="China"/>
    <s v="Eastern Asia"/>
    <s v="Asia Pacific"/>
    <s v="TEC-PH-5841"/>
    <s v="Samsung Smart Phone, VoIP"/>
    <x v="7"/>
    <x v="2"/>
    <n v="2544.96"/>
    <n v="4"/>
    <n v="0"/>
    <n v="1068.8399999999999"/>
    <n v="119.73"/>
    <s v="Medium"/>
  </r>
  <r>
    <n v="22880"/>
    <s v="IN-2017-MG1769527-43100"/>
    <d v="2017-12-31T00:00:00"/>
    <x v="48"/>
    <x v="0"/>
    <s v="MG-1769527"/>
    <s v="Maureen Gnade"/>
    <x v="1"/>
    <m/>
    <s v="Jilin"/>
    <s v="Jilin"/>
    <s v="China"/>
    <s v="Eastern Asia"/>
    <s v="Asia Pacific"/>
    <s v="TEC-AC-5204"/>
    <s v="Memorex Memory Card, Erganomic"/>
    <x v="12"/>
    <x v="2"/>
    <n v="300.24"/>
    <n v="3"/>
    <n v="0"/>
    <n v="84.06"/>
    <n v="23.96"/>
    <s v="Medium"/>
  </r>
  <r>
    <n v="27157"/>
    <s v="IN-2017-JG1531027-42901"/>
    <d v="2017-06-15T00:00:00"/>
    <x v="1041"/>
    <x v="0"/>
    <s v="JG-1531027"/>
    <s v="Jason Gross"/>
    <x v="2"/>
    <m/>
    <s v="Jilin"/>
    <s v="Jilin"/>
    <s v="China"/>
    <s v="Eastern Asia"/>
    <s v="Asia Pacific"/>
    <s v="OFF-AP-3567"/>
    <s v="Breville Coffee Grinder, Red"/>
    <x v="8"/>
    <x v="1"/>
    <n v="185.58"/>
    <n v="3"/>
    <n v="0"/>
    <n v="59.31"/>
    <n v="14.81"/>
    <s v="Medium"/>
  </r>
  <r>
    <n v="28204"/>
    <s v="IN-2017-RB1970527-42967"/>
    <d v="2017-08-20T00:00:00"/>
    <x v="103"/>
    <x v="0"/>
    <s v="RB-1970527"/>
    <s v="Roger Barcio"/>
    <x v="0"/>
    <m/>
    <s v="Jilin"/>
    <s v="Jilin"/>
    <s v="China"/>
    <s v="Eastern Asia"/>
    <s v="Asia Pacific"/>
    <s v="OFF-FA-6203"/>
    <s v="Stockwell Staples, Bulk Pack"/>
    <x v="16"/>
    <x v="1"/>
    <n v="32.4"/>
    <n v="3"/>
    <n v="0"/>
    <n v="11.97"/>
    <n v="2.31"/>
    <s v="Medium"/>
  </r>
  <r>
    <n v="27158"/>
    <s v="IN-2017-JG1531027-42901"/>
    <d v="2017-06-15T00:00:00"/>
    <x v="1041"/>
    <x v="0"/>
    <s v="JG-1531027"/>
    <s v="Jason Gross"/>
    <x v="2"/>
    <m/>
    <s v="Jilin"/>
    <s v="Jilin"/>
    <s v="China"/>
    <s v="Eastern Asia"/>
    <s v="Asia Pacific"/>
    <s v="OFF-BI-2912"/>
    <s v="Acco Hole Reinforcements, Clear"/>
    <x v="14"/>
    <x v="1"/>
    <n v="30.6"/>
    <n v="5"/>
    <n v="0"/>
    <n v="12.75"/>
    <n v="1.64"/>
    <s v="Medium"/>
  </r>
  <r>
    <n v="24524"/>
    <s v="IN-2015-SN2056027-42250"/>
    <d v="2015-09-03T00:00:00"/>
    <x v="1263"/>
    <x v="3"/>
    <s v="SN-2056027"/>
    <s v="Skye Norling"/>
    <x v="0"/>
    <m/>
    <s v="Jiutai"/>
    <s v="Jilin"/>
    <s v="China"/>
    <s v="Eastern Asia"/>
    <s v="Asia Pacific"/>
    <s v="TEC-MA-5005"/>
    <s v="Konica Card Printer, Wireless"/>
    <x v="2"/>
    <x v="2"/>
    <n v="525.51"/>
    <n v="3"/>
    <n v="0"/>
    <n v="262.70999999999998"/>
    <n v="97.31"/>
    <s v="Medium"/>
  </r>
  <r>
    <n v="24525"/>
    <s v="IN-2015-SN2056027-42250"/>
    <d v="2015-09-03T00:00:00"/>
    <x v="1263"/>
    <x v="3"/>
    <s v="SN-2056027"/>
    <s v="Skye Norling"/>
    <x v="0"/>
    <m/>
    <s v="Jiutai"/>
    <s v="Jilin"/>
    <s v="China"/>
    <s v="Eastern Asia"/>
    <s v="Asia Pacific"/>
    <s v="OFF-EN-5035"/>
    <s v="Kraft Mailers, Set of 50"/>
    <x v="4"/>
    <x v="1"/>
    <n v="263.55"/>
    <n v="7"/>
    <n v="0"/>
    <n v="42"/>
    <n v="54.18"/>
    <s v="Medium"/>
  </r>
  <r>
    <n v="26977"/>
    <s v="IN-2016-BS1159027-42655"/>
    <d v="2016-10-12T00:00:00"/>
    <x v="675"/>
    <x v="0"/>
    <s v="BS-1159027"/>
    <s v="Brendan Sweed"/>
    <x v="2"/>
    <m/>
    <s v="Jiutai"/>
    <s v="Jilin"/>
    <s v="China"/>
    <s v="Eastern Asia"/>
    <s v="Asia Pacific"/>
    <s v="OFF-AR-3533"/>
    <s v="Boston Highlighters, Fluorescent"/>
    <x v="13"/>
    <x v="1"/>
    <n v="40.26"/>
    <n v="2"/>
    <n v="0"/>
    <n v="4.38"/>
    <n v="2.44"/>
    <s v="Medium"/>
  </r>
  <r>
    <n v="22950"/>
    <s v="IN-2014-AY1055527-41804"/>
    <d v="2014-06-14T00:00:00"/>
    <x v="1014"/>
    <x v="0"/>
    <s v="AY-1055527"/>
    <s v="Andy Yotov"/>
    <x v="2"/>
    <m/>
    <s v="Liaoyuan"/>
    <s v="Jilin"/>
    <s v="China"/>
    <s v="Eastern Asia"/>
    <s v="Asia Pacific"/>
    <s v="TEC-AC-3381"/>
    <s v="Belkin Flash Drive, USB"/>
    <x v="12"/>
    <x v="2"/>
    <n v="84.3"/>
    <n v="2"/>
    <n v="0"/>
    <n v="37.08"/>
    <n v="3.51"/>
    <s v="Medium"/>
  </r>
  <r>
    <n v="22811"/>
    <s v="IN-2017-MC1757527-42797"/>
    <d v="2017-03-03T00:00:00"/>
    <x v="378"/>
    <x v="2"/>
    <s v="MC-1757527"/>
    <s v="Matt Collins"/>
    <x v="1"/>
    <m/>
    <s v="Shulan"/>
    <s v="Jilin"/>
    <s v="China"/>
    <s v="Eastern Asia"/>
    <s v="Asia Pacific"/>
    <s v="TEC-CO-4579"/>
    <s v="Hewlett Ink, Color"/>
    <x v="9"/>
    <x v="2"/>
    <n v="900.72"/>
    <n v="6"/>
    <n v="0"/>
    <n v="45"/>
    <n v="170.36"/>
    <s v="Critical"/>
  </r>
  <r>
    <n v="29072"/>
    <s v="IN-2016-ES1402027-42661"/>
    <d v="2016-10-18T00:00:00"/>
    <x v="1260"/>
    <x v="1"/>
    <s v="ES-1402027"/>
    <s v="Erica Smith"/>
    <x v="1"/>
    <m/>
    <s v="Shulan"/>
    <s v="Jilin"/>
    <s v="China"/>
    <s v="Eastern Asia"/>
    <s v="Asia Pacific"/>
    <s v="OFF-ST-5706"/>
    <s v="Rogers Shelving, Industrial"/>
    <x v="10"/>
    <x v="1"/>
    <n v="187.83"/>
    <n v="3"/>
    <n v="0"/>
    <n v="33.75"/>
    <n v="16.25"/>
    <s v="High"/>
  </r>
  <r>
    <n v="22810"/>
    <s v="IN-2017-MC1757527-42797"/>
    <d v="2017-03-03T00:00:00"/>
    <x v="378"/>
    <x v="2"/>
    <s v="MC-1757527"/>
    <s v="Matt Collins"/>
    <x v="1"/>
    <m/>
    <s v="Shulan"/>
    <s v="Jilin"/>
    <s v="China"/>
    <s v="Eastern Asia"/>
    <s v="Asia Pacific"/>
    <s v="OFF-ST-6251"/>
    <s v="Tenex Folders, Single Width"/>
    <x v="10"/>
    <x v="1"/>
    <n v="46.5"/>
    <n v="2"/>
    <n v="0"/>
    <n v="9.3000000000000007"/>
    <n v="11.16"/>
    <s v="Critical"/>
  </r>
  <r>
    <n v="29073"/>
    <s v="IN-2016-ES1402027-42661"/>
    <d v="2016-10-18T00:00:00"/>
    <x v="1260"/>
    <x v="1"/>
    <s v="ES-1402027"/>
    <s v="Erica Smith"/>
    <x v="1"/>
    <m/>
    <s v="Shulan"/>
    <s v="Jilin"/>
    <s v="China"/>
    <s v="Eastern Asia"/>
    <s v="Asia Pacific"/>
    <s v="OFF-LA-5402"/>
    <s v="Novimex Shipping Labels, 5000 Label Set"/>
    <x v="15"/>
    <x v="1"/>
    <n v="34.11"/>
    <n v="3"/>
    <n v="0"/>
    <n v="16.649999999999999"/>
    <n v="6.13"/>
    <s v="High"/>
  </r>
  <r>
    <n v="29848"/>
    <s v="IN-2016-MT1807027-42733"/>
    <d v="2016-12-29T00:00:00"/>
    <x v="163"/>
    <x v="1"/>
    <s v="MT-1807027"/>
    <s v="Michelle Tran"/>
    <x v="0"/>
    <m/>
    <s v="Shulan"/>
    <s v="Jilin"/>
    <s v="China"/>
    <s v="Eastern Asia"/>
    <s v="Asia Pacific"/>
    <s v="OFF-BI-2881"/>
    <s v="Acco 3-Hole Punch, Clear"/>
    <x v="14"/>
    <x v="1"/>
    <n v="59.16"/>
    <n v="2"/>
    <n v="0"/>
    <n v="0.54"/>
    <n v="4.41"/>
    <s v="High"/>
  </r>
  <r>
    <n v="24569"/>
    <s v="IN-2017-BO1142527-43073"/>
    <d v="2017-12-04T00:00:00"/>
    <x v="317"/>
    <x v="2"/>
    <s v="BO-1142527"/>
    <s v="Bobby Odegard"/>
    <x v="1"/>
    <m/>
    <s v="Siping"/>
    <s v="Jilin"/>
    <s v="China"/>
    <s v="Eastern Asia"/>
    <s v="Asia Pacific"/>
    <s v="OFF-PA-6603"/>
    <s v="Xerox Cards &amp; Envelopes, Recycled"/>
    <x v="11"/>
    <x v="1"/>
    <n v="359.04"/>
    <n v="8"/>
    <n v="0"/>
    <n v="107.52"/>
    <n v="31.65"/>
    <s v="High"/>
  </r>
  <r>
    <n v="26406"/>
    <s v="IN-2014-JO1528027-41994"/>
    <d v="2014-12-21T00:00:00"/>
    <x v="1301"/>
    <x v="3"/>
    <s v="JO-1528027"/>
    <s v="Jas O'Carroll"/>
    <x v="1"/>
    <m/>
    <s v="Yanji"/>
    <s v="Jilin"/>
    <s v="China"/>
    <s v="Eastern Asia"/>
    <s v="Asia Pacific"/>
    <s v="OFF-BI-4808"/>
    <s v="Ibico Binder Covers, Durable"/>
    <x v="14"/>
    <x v="1"/>
    <n v="121.2"/>
    <n v="8"/>
    <n v="0"/>
    <n v="42.24"/>
    <n v="19.14"/>
    <s v="High"/>
  </r>
  <r>
    <n v="22325"/>
    <s v="IN-2014-JE1547527-41967"/>
    <d v="2014-11-24T00:00:00"/>
    <x v="1258"/>
    <x v="0"/>
    <s v="JE-1547527"/>
    <s v="Jeremy Ellison"/>
    <x v="1"/>
    <m/>
    <s v="Yushu"/>
    <s v="Jilin"/>
    <s v="China"/>
    <s v="Eastern Asia"/>
    <s v="Asia Pacific"/>
    <s v="TEC-AC-4179"/>
    <s v="Enermax Numeric Keypad, Erganomic"/>
    <x v="12"/>
    <x v="2"/>
    <n v="352.98"/>
    <n v="6"/>
    <n v="0"/>
    <n v="158.76"/>
    <n v="18.12"/>
    <s v="Medium"/>
  </r>
  <r>
    <n v="28113"/>
    <s v="IN-2016-NC1841527-42673"/>
    <d v="2016-10-30T00:00:00"/>
    <x v="162"/>
    <x v="0"/>
    <s v="NC-1841527"/>
    <s v="Nathan Cano"/>
    <x v="1"/>
    <m/>
    <s v="Yushu"/>
    <s v="Jilin"/>
    <s v="China"/>
    <s v="Eastern Asia"/>
    <s v="Asia Pacific"/>
    <s v="FUR-FU-3024"/>
    <s v="Advantus Clock, Duo Pack"/>
    <x v="3"/>
    <x v="0"/>
    <n v="102.9"/>
    <n v="2"/>
    <n v="0"/>
    <n v="15.42"/>
    <n v="11.88"/>
    <s v="Medium"/>
  </r>
  <r>
    <n v="28112"/>
    <s v="IN-2016-NC1841527-42673"/>
    <d v="2016-10-30T00:00:00"/>
    <x v="162"/>
    <x v="0"/>
    <s v="NC-1841527"/>
    <s v="Nathan Cano"/>
    <x v="1"/>
    <m/>
    <s v="Yushu"/>
    <s v="Jilin"/>
    <s v="China"/>
    <s v="Eastern Asia"/>
    <s v="Asia Pacific"/>
    <s v="OFF-FA-6203"/>
    <s v="Stockwell Staples, Bulk Pack"/>
    <x v="16"/>
    <x v="1"/>
    <n v="21.6"/>
    <n v="2"/>
    <n v="0"/>
    <n v="7.98"/>
    <n v="1.47"/>
    <s v="Medium"/>
  </r>
  <r>
    <n v="22134"/>
    <s v="IN-2015-LH1702027-42302"/>
    <d v="2015-10-25T00:00:00"/>
    <x v="803"/>
    <x v="2"/>
    <s v="LH-1702027"/>
    <s v="Lisa Hazard"/>
    <x v="1"/>
    <m/>
    <s v="Anshan"/>
    <s v="Liaoning"/>
    <s v="China"/>
    <s v="Eastern Asia"/>
    <s v="Asia Pacific"/>
    <s v="TEC-CO-3597"/>
    <s v="Brother Fax Machine, High-Speed"/>
    <x v="9"/>
    <x v="2"/>
    <n v="1583.7"/>
    <n v="5"/>
    <n v="0"/>
    <n v="174.15"/>
    <n v="479.67"/>
    <s v="Critical"/>
  </r>
  <r>
    <n v="23192"/>
    <s v="IN-2016-CJ1201027-42541"/>
    <d v="2016-06-20T00:00:00"/>
    <x v="1116"/>
    <x v="1"/>
    <s v="CJ-1201027"/>
    <s v="Caroline Jumper"/>
    <x v="1"/>
    <m/>
    <s v="Anshan"/>
    <s v="Liaoning"/>
    <s v="China"/>
    <s v="Eastern Asia"/>
    <s v="Asia Pacific"/>
    <s v="TEC-PH-3802"/>
    <s v="Cisco Signal Booster, VoIP"/>
    <x v="7"/>
    <x v="2"/>
    <n v="1063.44"/>
    <n v="7"/>
    <n v="0"/>
    <n v="361.41"/>
    <n v="304.95"/>
    <s v="Critical"/>
  </r>
  <r>
    <n v="28974"/>
    <s v="IN-2016-BT1168027-42546"/>
    <d v="2016-06-25T00:00:00"/>
    <x v="652"/>
    <x v="2"/>
    <s v="BT-1168027"/>
    <s v="Brian Thompson"/>
    <x v="1"/>
    <m/>
    <s v="Anshan"/>
    <s v="Liaoning"/>
    <s v="China"/>
    <s v="Eastern Asia"/>
    <s v="Asia Pacific"/>
    <s v="FUR-BO-3904"/>
    <s v="Dania Library with Doors, Traditional"/>
    <x v="0"/>
    <x v="0"/>
    <n v="724.8"/>
    <n v="2"/>
    <n v="0"/>
    <n v="333.36"/>
    <n v="205.55"/>
    <s v="High"/>
  </r>
  <r>
    <n v="23623"/>
    <s v="IN-2016-BF1100527-42644"/>
    <d v="2016-10-01T00:00:00"/>
    <x v="718"/>
    <x v="2"/>
    <s v="BF-1100527"/>
    <s v="Barry Franz"/>
    <x v="0"/>
    <m/>
    <s v="Anshan"/>
    <s v="Liaoning"/>
    <s v="China"/>
    <s v="Eastern Asia"/>
    <s v="Asia Pacific"/>
    <s v="FUR-CH-5795"/>
    <s v="SAFCO Rocking Chair, Red"/>
    <x v="6"/>
    <x v="0"/>
    <n v="404.73"/>
    <n v="3"/>
    <n v="0"/>
    <n v="117.36"/>
    <n v="154"/>
    <s v="Critical"/>
  </r>
  <r>
    <n v="23624"/>
    <s v="IN-2016-BF1100527-42644"/>
    <d v="2016-10-01T00:00:00"/>
    <x v="718"/>
    <x v="2"/>
    <s v="BF-1100527"/>
    <s v="Barry Franz"/>
    <x v="0"/>
    <m/>
    <s v="Anshan"/>
    <s v="Liaoning"/>
    <s v="China"/>
    <s v="Eastern Asia"/>
    <s v="Asia Pacific"/>
    <s v="FUR-BO-5950"/>
    <s v="Sauder Classic Bookcase, Pine"/>
    <x v="0"/>
    <x v="0"/>
    <n v="437.34"/>
    <n v="1"/>
    <n v="0"/>
    <n v="96.21"/>
    <n v="126.41"/>
    <s v="Critical"/>
  </r>
  <r>
    <n v="22133"/>
    <s v="IN-2015-LH1702027-42302"/>
    <d v="2015-10-25T00:00:00"/>
    <x v="803"/>
    <x v="2"/>
    <s v="LH-1702027"/>
    <s v="Lisa Hazard"/>
    <x v="1"/>
    <m/>
    <s v="Anshan"/>
    <s v="Liaoning"/>
    <s v="China"/>
    <s v="Eastern Asia"/>
    <s v="Asia Pacific"/>
    <s v="OFF-PA-4466"/>
    <s v="Green Bar Computer Printout Paper, 8.5 x 11"/>
    <x v="11"/>
    <x v="1"/>
    <n v="305.10000000000002"/>
    <n v="9"/>
    <n v="0"/>
    <n v="79.11"/>
    <n v="82.7"/>
    <s v="Critical"/>
  </r>
  <r>
    <n v="22165"/>
    <s v="IN-2014-HM1498027-41865"/>
    <d v="2014-08-14T00:00:00"/>
    <x v="872"/>
    <x v="0"/>
    <s v="HM-1498027"/>
    <s v="Henry MacAllister"/>
    <x v="1"/>
    <m/>
    <s v="Anshan"/>
    <s v="Liaoning"/>
    <s v="China"/>
    <s v="Eastern Asia"/>
    <s v="Asia Pacific"/>
    <s v="TEC-PH-3141"/>
    <s v="Apple Office Telephone, VoIP"/>
    <x v="7"/>
    <x v="2"/>
    <n v="392.22"/>
    <n v="6"/>
    <n v="0"/>
    <n v="160.74"/>
    <n v="38.799999999999997"/>
    <s v="Low"/>
  </r>
  <r>
    <n v="27002"/>
    <s v="IN-2015-TS2150527-42262"/>
    <d v="2015-09-15T00:00:00"/>
    <x v="225"/>
    <x v="0"/>
    <s v="TS-2150527"/>
    <s v="Tony Sayre"/>
    <x v="1"/>
    <m/>
    <s v="Anshan"/>
    <s v="Liaoning"/>
    <s v="China"/>
    <s v="Eastern Asia"/>
    <s v="Asia Pacific"/>
    <s v="TEC-CO-4572"/>
    <s v="Hewlett Fax and Copier, Digital"/>
    <x v="9"/>
    <x v="2"/>
    <n v="385.02"/>
    <n v="2"/>
    <n v="0"/>
    <n v="57.72"/>
    <n v="33.130000000000003"/>
    <s v="High"/>
  </r>
  <r>
    <n v="22163"/>
    <s v="IN-2014-HM1498027-41865"/>
    <d v="2014-08-14T00:00:00"/>
    <x v="872"/>
    <x v="0"/>
    <s v="HM-1498027"/>
    <s v="Henry MacAllister"/>
    <x v="1"/>
    <m/>
    <s v="Anshan"/>
    <s v="Liaoning"/>
    <s v="China"/>
    <s v="Eastern Asia"/>
    <s v="Asia Pacific"/>
    <s v="TEC-AC-5865"/>
    <s v="SanDisk Keyboard, Erganomic"/>
    <x v="12"/>
    <x v="2"/>
    <n v="396.45"/>
    <n v="5"/>
    <n v="0"/>
    <n v="190.2"/>
    <n v="26.08"/>
    <s v="Low"/>
  </r>
  <r>
    <n v="28973"/>
    <s v="IN-2016-BT1168027-42546"/>
    <d v="2016-06-25T00:00:00"/>
    <x v="652"/>
    <x v="2"/>
    <s v="BT-1168027"/>
    <s v="Brian Thompson"/>
    <x v="1"/>
    <m/>
    <s v="Anshan"/>
    <s v="Liaoning"/>
    <s v="China"/>
    <s v="Eastern Asia"/>
    <s v="Asia Pacific"/>
    <s v="OFF-PA-4159"/>
    <s v="Enermax Memo Slips, 8.5 x 11"/>
    <x v="11"/>
    <x v="1"/>
    <n v="138.6"/>
    <n v="7"/>
    <n v="0"/>
    <n v="59.43"/>
    <n v="22.85"/>
    <s v="High"/>
  </r>
  <r>
    <n v="28671"/>
    <s v="IN-2014-TG2131027-41684"/>
    <d v="2014-02-14T00:00:00"/>
    <x v="409"/>
    <x v="0"/>
    <s v="TG-2131027"/>
    <s v="Toby Gnade"/>
    <x v="1"/>
    <m/>
    <s v="Anshan"/>
    <s v="Liaoning"/>
    <s v="China"/>
    <s v="Eastern Asia"/>
    <s v="Asia Pacific"/>
    <s v="OFF-AR-5903"/>
    <s v="Sanford Canvas, Easy-Erase"/>
    <x v="13"/>
    <x v="1"/>
    <n v="253.95"/>
    <n v="5"/>
    <n v="0"/>
    <n v="76.05"/>
    <n v="16.29"/>
    <s v="Medium"/>
  </r>
  <r>
    <n v="22164"/>
    <s v="IN-2014-HM1498027-41865"/>
    <d v="2014-08-14T00:00:00"/>
    <x v="872"/>
    <x v="0"/>
    <s v="HM-1498027"/>
    <s v="Henry MacAllister"/>
    <x v="1"/>
    <m/>
    <s v="Anshan"/>
    <s v="Liaoning"/>
    <s v="China"/>
    <s v="Eastern Asia"/>
    <s v="Asia Pacific"/>
    <s v="OFF-EN-4449"/>
    <s v="GlobeWeis Manila Envelope, Set of 50"/>
    <x v="4"/>
    <x v="1"/>
    <n v="191.73"/>
    <n v="7"/>
    <n v="0"/>
    <n v="57.33"/>
    <n v="15.99"/>
    <s v="Low"/>
  </r>
  <r>
    <n v="28670"/>
    <s v="IN-2014-TG2131027-41684"/>
    <d v="2014-02-14T00:00:00"/>
    <x v="409"/>
    <x v="0"/>
    <s v="TG-2131027"/>
    <s v="Toby Gnade"/>
    <x v="1"/>
    <m/>
    <s v="Anshan"/>
    <s v="Liaoning"/>
    <s v="China"/>
    <s v="Eastern Asia"/>
    <s v="Asia Pacific"/>
    <s v="FUR-FU-6270"/>
    <s v="Tenex Photo Frame, Durable"/>
    <x v="3"/>
    <x v="0"/>
    <n v="146.61000000000001"/>
    <n v="3"/>
    <n v="0"/>
    <n v="61.56"/>
    <n v="11.53"/>
    <s v="Medium"/>
  </r>
  <r>
    <n v="27000"/>
    <s v="IN-2015-TS2150527-42262"/>
    <d v="2015-09-15T00:00:00"/>
    <x v="225"/>
    <x v="0"/>
    <s v="TS-2150527"/>
    <s v="Tony Sayre"/>
    <x v="1"/>
    <m/>
    <s v="Anshan"/>
    <s v="Liaoning"/>
    <s v="China"/>
    <s v="Eastern Asia"/>
    <s v="Asia Pacific"/>
    <s v="FUR-FU-6278"/>
    <s v="Tenex Stacking Tray, Erganomic"/>
    <x v="3"/>
    <x v="0"/>
    <n v="111.3"/>
    <n v="5"/>
    <n v="0"/>
    <n v="18.899999999999999"/>
    <n v="10.029999999999999"/>
    <s v="High"/>
  </r>
  <r>
    <n v="27001"/>
    <s v="IN-2015-TS2150527-42262"/>
    <d v="2015-09-15T00:00:00"/>
    <x v="225"/>
    <x v="0"/>
    <s v="TS-2150527"/>
    <s v="Tony Sayre"/>
    <x v="1"/>
    <m/>
    <s v="Anshan"/>
    <s v="Liaoning"/>
    <s v="China"/>
    <s v="Eastern Asia"/>
    <s v="Asia Pacific"/>
    <s v="OFF-BI-2917"/>
    <s v="Acco Index Tab, Clear"/>
    <x v="14"/>
    <x v="1"/>
    <n v="68.64"/>
    <n v="8"/>
    <n v="0"/>
    <n v="8.16"/>
    <n v="8.2100000000000009"/>
    <s v="High"/>
  </r>
  <r>
    <n v="26998"/>
    <s v="IN-2015-TS2150527-42262"/>
    <d v="2015-09-15T00:00:00"/>
    <x v="225"/>
    <x v="0"/>
    <s v="TS-2150527"/>
    <s v="Tony Sayre"/>
    <x v="1"/>
    <m/>
    <s v="Anshan"/>
    <s v="Liaoning"/>
    <s v="China"/>
    <s v="Eastern Asia"/>
    <s v="Asia Pacific"/>
    <s v="OFF-AR-3478"/>
    <s v="Binney &amp; Smith Canvas, Water Color"/>
    <x v="13"/>
    <x v="1"/>
    <n v="54.54"/>
    <n v="1"/>
    <n v="0"/>
    <n v="26.16"/>
    <n v="6.64"/>
    <s v="High"/>
  </r>
  <r>
    <n v="23783"/>
    <s v="IN-2017-JD1615027-42976"/>
    <d v="2017-08-29T00:00:00"/>
    <x v="386"/>
    <x v="0"/>
    <s v="JD-1615027"/>
    <s v="Justin Deggeller"/>
    <x v="2"/>
    <m/>
    <s v="Anshan"/>
    <s v="Liaoning"/>
    <s v="China"/>
    <s v="Eastern Asia"/>
    <s v="Asia Pacific"/>
    <s v="OFF-PA-6623"/>
    <s v="Xerox Parchment Paper, Premium"/>
    <x v="11"/>
    <x v="1"/>
    <n v="66.3"/>
    <n v="5"/>
    <n v="0"/>
    <n v="13.8"/>
    <n v="6.14"/>
    <s v="Medium"/>
  </r>
  <r>
    <n v="26999"/>
    <s v="IN-2015-TS2150527-42262"/>
    <d v="2015-09-15T00:00:00"/>
    <x v="225"/>
    <x v="0"/>
    <s v="TS-2150527"/>
    <s v="Tony Sayre"/>
    <x v="1"/>
    <m/>
    <s v="Anshan"/>
    <s v="Liaoning"/>
    <s v="China"/>
    <s v="Eastern Asia"/>
    <s v="Asia Pacific"/>
    <s v="OFF-FA-5464"/>
    <s v="OIC Clamps, Bulk Pack"/>
    <x v="16"/>
    <x v="1"/>
    <n v="39.54"/>
    <n v="2"/>
    <n v="0"/>
    <n v="9.84"/>
    <n v="4.43"/>
    <s v="High"/>
  </r>
  <r>
    <n v="23784"/>
    <s v="IN-2017-JD1615027-42976"/>
    <d v="2017-08-29T00:00:00"/>
    <x v="386"/>
    <x v="0"/>
    <s v="JD-1615027"/>
    <s v="Justin Deggeller"/>
    <x v="2"/>
    <m/>
    <s v="Anshan"/>
    <s v="Liaoning"/>
    <s v="China"/>
    <s v="Eastern Asia"/>
    <s v="Asia Pacific"/>
    <s v="OFF-AP-4494"/>
    <s v="Hamilton Beach Coffee Grinder, Red"/>
    <x v="8"/>
    <x v="1"/>
    <n v="85.32"/>
    <n v="2"/>
    <n v="0"/>
    <n v="12.78"/>
    <n v="4.18"/>
    <s v="Medium"/>
  </r>
  <r>
    <n v="27453"/>
    <s v="IN-2015-GW1460527-42085"/>
    <d v="2015-03-22T00:00:00"/>
    <x v="1302"/>
    <x v="1"/>
    <s v="GW-1460527"/>
    <s v="Giulietta Weimer"/>
    <x v="1"/>
    <m/>
    <s v="Beipiao"/>
    <s v="Liaoning"/>
    <s v="China"/>
    <s v="Eastern Asia"/>
    <s v="Asia Pacific"/>
    <s v="OFF-AR-3464"/>
    <s v="BIC Pens, Blue"/>
    <x v="13"/>
    <x v="1"/>
    <n v="42.84"/>
    <n v="3"/>
    <n v="0"/>
    <n v="11.07"/>
    <n v="13.42"/>
    <s v="Critical"/>
  </r>
  <r>
    <n v="29929"/>
    <s v="IN-2014-RC1996027-41923"/>
    <d v="2014-10-11T00:00:00"/>
    <x v="666"/>
    <x v="0"/>
    <s v="RC-1996027"/>
    <s v="Ryan Crowe"/>
    <x v="1"/>
    <m/>
    <s v="Benxi"/>
    <s v="Liaoning"/>
    <s v="China"/>
    <s v="Eastern Asia"/>
    <s v="Asia Pacific"/>
    <s v="OFF-FA-5475"/>
    <s v="OIC Rubber Bands, 12 Pack"/>
    <x v="16"/>
    <x v="1"/>
    <n v="49.5"/>
    <n v="3"/>
    <n v="0"/>
    <n v="1.44"/>
    <n v="4.59"/>
    <s v="High"/>
  </r>
  <r>
    <n v="23426"/>
    <s v="IN-2016-LC1693027-42675"/>
    <d v="2016-11-01T00:00:00"/>
    <x v="1206"/>
    <x v="0"/>
    <s v="LC-1693027"/>
    <s v="Linda Cazamias"/>
    <x v="2"/>
    <m/>
    <s v="Chaoyang"/>
    <s v="Liaoning"/>
    <s v="China"/>
    <s v="Eastern Asia"/>
    <s v="Asia Pacific"/>
    <s v="TEC-CO-3683"/>
    <s v="Canon Fax and Copier, Digital"/>
    <x v="9"/>
    <x v="2"/>
    <n v="763.92"/>
    <n v="4"/>
    <n v="0"/>
    <n v="381.96"/>
    <n v="70.91"/>
    <s v="Medium"/>
  </r>
  <r>
    <n v="26654"/>
    <s v="IN-2016-TS2165527-42664"/>
    <d v="2016-10-21T00:00:00"/>
    <x v="790"/>
    <x v="1"/>
    <s v="TS-2165527"/>
    <s v="Trudy Schmidt"/>
    <x v="1"/>
    <m/>
    <s v="Chaoyang"/>
    <s v="Liaoning"/>
    <s v="China"/>
    <s v="Eastern Asia"/>
    <s v="Asia Pacific"/>
    <s v="FUR-FU-3047"/>
    <s v="Advantus Photo Frame, Black"/>
    <x v="3"/>
    <x v="0"/>
    <n v="264.89999999999998"/>
    <n v="5"/>
    <n v="0"/>
    <n v="113.85"/>
    <n v="29.41"/>
    <s v="Medium"/>
  </r>
  <r>
    <n v="26653"/>
    <s v="IN-2016-TS2165527-42664"/>
    <d v="2016-10-21T00:00:00"/>
    <x v="790"/>
    <x v="1"/>
    <s v="TS-2165527"/>
    <s v="Trudy Schmidt"/>
    <x v="1"/>
    <m/>
    <s v="Chaoyang"/>
    <s v="Liaoning"/>
    <s v="China"/>
    <s v="Eastern Asia"/>
    <s v="Asia Pacific"/>
    <s v="FUR-CH-5411"/>
    <s v="Novimex Swivel Stool, Adjustable"/>
    <x v="6"/>
    <x v="0"/>
    <n v="333.9"/>
    <n v="2"/>
    <n v="0"/>
    <n v="83.46"/>
    <n v="26.05"/>
    <s v="Medium"/>
  </r>
  <r>
    <n v="26652"/>
    <s v="IN-2016-TS2165527-42664"/>
    <d v="2016-10-21T00:00:00"/>
    <x v="790"/>
    <x v="1"/>
    <s v="TS-2165527"/>
    <s v="Trudy Schmidt"/>
    <x v="1"/>
    <m/>
    <s v="Chaoyang"/>
    <s v="Liaoning"/>
    <s v="China"/>
    <s v="Eastern Asia"/>
    <s v="Asia Pacific"/>
    <s v="OFF-AR-3449"/>
    <s v="BIC Canvas, Fluorescent"/>
    <x v="13"/>
    <x v="1"/>
    <n v="164.88"/>
    <n v="3"/>
    <n v="0"/>
    <n v="54.36"/>
    <n v="16.010000000000002"/>
    <s v="Medium"/>
  </r>
  <r>
    <n v="22184"/>
    <s v="IN-2017-PO1918027-42890"/>
    <d v="2017-06-04T00:00:00"/>
    <x v="1075"/>
    <x v="2"/>
    <s v="PO-1918027"/>
    <s v="Philisse Overcash"/>
    <x v="0"/>
    <m/>
    <s v="Chaoyang"/>
    <s v="Liaoning"/>
    <s v="China"/>
    <s v="Eastern Asia"/>
    <s v="Asia Pacific"/>
    <s v="TEC-CO-3694"/>
    <s v="Canon Ink, Color"/>
    <x v="9"/>
    <x v="2"/>
    <n v="594.36"/>
    <n v="4"/>
    <n v="0"/>
    <n v="112.92"/>
    <n v="3.75"/>
    <s v="Medium"/>
  </r>
  <r>
    <n v="25432"/>
    <s v="IN-2016-HG1496527-42716"/>
    <d v="2016-12-12T00:00:00"/>
    <x v="129"/>
    <x v="1"/>
    <s v="HG-1496527"/>
    <s v="Henry Goldwyn"/>
    <x v="2"/>
    <m/>
    <s v="Dalian"/>
    <s v="Liaoning"/>
    <s v="China"/>
    <s v="Eastern Asia"/>
    <s v="Asia Pacific"/>
    <s v="FUR-BO-5787"/>
    <s v="Safco Library with Doors, Pine"/>
    <x v="0"/>
    <x v="0"/>
    <n v="2346.84"/>
    <n v="6"/>
    <n v="0"/>
    <n v="258.12"/>
    <n v="106.88"/>
    <s v="Medium"/>
  </r>
  <r>
    <n v="27360"/>
    <s v="IN-2015-RS1987027-42093"/>
    <d v="2015-03-30T00:00:00"/>
    <x v="1254"/>
    <x v="0"/>
    <s v="RS-1987027"/>
    <s v="Roy Skaria"/>
    <x v="0"/>
    <m/>
    <s v="Dalian"/>
    <s v="Liaoning"/>
    <s v="China"/>
    <s v="Eastern Asia"/>
    <s v="Asia Pacific"/>
    <s v="TEC-CO-3606"/>
    <s v="Brother Personal Copier, High-Speed"/>
    <x v="9"/>
    <x v="2"/>
    <n v="282.18"/>
    <n v="2"/>
    <n v="0"/>
    <n v="121.32"/>
    <n v="39.22"/>
    <s v="High"/>
  </r>
  <r>
    <n v="24173"/>
    <s v="IN-2016-AS1022527-42685"/>
    <d v="2016-11-11T00:00:00"/>
    <x v="126"/>
    <x v="0"/>
    <s v="AS-1022527"/>
    <s v="Alan Schoenberger"/>
    <x v="2"/>
    <m/>
    <s v="Dalian"/>
    <s v="Liaoning"/>
    <s v="China"/>
    <s v="Eastern Asia"/>
    <s v="Asia Pacific"/>
    <s v="TEC-PH-3816"/>
    <s v="Cisco Speaker Phone, Full Size"/>
    <x v="7"/>
    <x v="2"/>
    <n v="419.31"/>
    <n v="3"/>
    <n v="0"/>
    <n v="88.02"/>
    <n v="21.04"/>
    <s v="Medium"/>
  </r>
  <r>
    <n v="22758"/>
    <s v="IN-2016-PF1922527-42722"/>
    <d v="2016-12-18T00:00:00"/>
    <x v="659"/>
    <x v="0"/>
    <s v="PF-1922527"/>
    <s v="Phillip Flathmann"/>
    <x v="1"/>
    <m/>
    <s v="Dalian"/>
    <s v="Liaoning"/>
    <s v="China"/>
    <s v="Eastern Asia"/>
    <s v="Asia Pacific"/>
    <s v="OFF-AR-5930"/>
    <s v="Sanford Sketch Pad, Blue"/>
    <x v="13"/>
    <x v="1"/>
    <n v="181.92"/>
    <n v="4"/>
    <n v="0"/>
    <n v="39.96"/>
    <n v="15.85"/>
    <s v="High"/>
  </r>
  <r>
    <n v="22607"/>
    <s v="IN-2017-PJ1901527-43081"/>
    <d v="2017-12-12T00:00:00"/>
    <x v="155"/>
    <x v="1"/>
    <s v="PJ-1901527"/>
    <s v="Pauline Johnson"/>
    <x v="1"/>
    <m/>
    <s v="Dalian"/>
    <s v="Liaoning"/>
    <s v="China"/>
    <s v="Eastern Asia"/>
    <s v="Asia Pacific"/>
    <s v="TEC-PH-5349"/>
    <s v="Nokia Office Telephone, with Caller ID"/>
    <x v="7"/>
    <x v="2"/>
    <n v="130.26"/>
    <n v="2"/>
    <n v="0"/>
    <n v="31.26"/>
    <n v="14.86"/>
    <s v="High"/>
  </r>
  <r>
    <n v="24295"/>
    <s v="IN-2017-TW2102527-43059"/>
    <d v="2017-11-20T00:00:00"/>
    <x v="138"/>
    <x v="0"/>
    <s v="TW-2102527"/>
    <s v="Tamara Willingham"/>
    <x v="0"/>
    <m/>
    <s v="Dalian"/>
    <s v="Liaoning"/>
    <s v="China"/>
    <s v="Eastern Asia"/>
    <s v="Asia Pacific"/>
    <s v="OFF-BI-6379"/>
    <s v="Wilson Jones Binder, Durable"/>
    <x v="14"/>
    <x v="1"/>
    <n v="101.64"/>
    <n v="7"/>
    <n v="0"/>
    <n v="29.4"/>
    <n v="13.61"/>
    <s v="Low"/>
  </r>
  <r>
    <n v="26033"/>
    <s v="IN-2014-CC1210027-42003"/>
    <d v="2014-12-30T00:00:00"/>
    <x v="1291"/>
    <x v="0"/>
    <s v="CC-1210027"/>
    <s v="Chad Cunningham"/>
    <x v="0"/>
    <m/>
    <s v="Dalian"/>
    <s v="Liaoning"/>
    <s v="China"/>
    <s v="Eastern Asia"/>
    <s v="Asia Pacific"/>
    <s v="OFF-LA-3263"/>
    <s v="Avery Color Coded Labels, Laser Printer Compatible"/>
    <x v="15"/>
    <x v="1"/>
    <n v="93.03"/>
    <n v="7"/>
    <n v="0"/>
    <n v="20.37"/>
    <n v="6.27"/>
    <s v="Medium"/>
  </r>
  <r>
    <n v="20747"/>
    <s v="IN-2017-MH1744027-42756"/>
    <d v="2017-01-21T00:00:00"/>
    <x v="68"/>
    <x v="0"/>
    <s v="MH-1744027"/>
    <s v="Mark Haberlin"/>
    <x v="2"/>
    <m/>
    <s v="Dalian"/>
    <s v="Liaoning"/>
    <s v="China"/>
    <s v="Eastern Asia"/>
    <s v="Asia Pacific"/>
    <s v="OFF-AR-5933"/>
    <s v="Sanford Sketch Pad, Water Color"/>
    <x v="13"/>
    <x v="1"/>
    <n v="97.32"/>
    <n v="2"/>
    <n v="0"/>
    <n v="21.36"/>
    <n v="5.39"/>
    <s v="Medium"/>
  </r>
  <r>
    <n v="27359"/>
    <s v="IN-2015-RS1987027-42093"/>
    <d v="2015-03-30T00:00:00"/>
    <x v="1254"/>
    <x v="0"/>
    <s v="RS-1987027"/>
    <s v="Roy Skaria"/>
    <x v="0"/>
    <m/>
    <s v="Dalian"/>
    <s v="Liaoning"/>
    <s v="China"/>
    <s v="Eastern Asia"/>
    <s v="Asia Pacific"/>
    <s v="OFF-EN-3655"/>
    <s v="Cameo Business Envelopes, Security-Tint"/>
    <x v="4"/>
    <x v="1"/>
    <n v="50.85"/>
    <n v="3"/>
    <n v="0"/>
    <n v="4.05"/>
    <n v="3.91"/>
    <s v="High"/>
  </r>
  <r>
    <n v="25433"/>
    <s v="IN-2016-HG1496527-42716"/>
    <d v="2016-12-12T00:00:00"/>
    <x v="129"/>
    <x v="1"/>
    <s v="HG-1496527"/>
    <s v="Henry Goldwyn"/>
    <x v="2"/>
    <m/>
    <s v="Dalian"/>
    <s v="Liaoning"/>
    <s v="China"/>
    <s v="Eastern Asia"/>
    <s v="Asia Pacific"/>
    <s v="FUR-FU-5723"/>
    <s v="Rubbermaid Door Stop, Black"/>
    <x v="3"/>
    <x v="0"/>
    <n v="43.8"/>
    <n v="1"/>
    <n v="0"/>
    <n v="6.99"/>
    <n v="3.88"/>
    <s v="Medium"/>
  </r>
  <r>
    <n v="27076"/>
    <s v="IN-2016-BS1159027-42731"/>
    <d v="2016-12-27T00:00:00"/>
    <x v="163"/>
    <x v="0"/>
    <s v="BS-1159027"/>
    <s v="Brendan Sweed"/>
    <x v="2"/>
    <m/>
    <s v="Dalian"/>
    <s v="Liaoning"/>
    <s v="China"/>
    <s v="Eastern Asia"/>
    <s v="Asia Pacific"/>
    <s v="OFF-ST-6026"/>
    <s v="Smead Box, Wire Frame"/>
    <x v="10"/>
    <x v="1"/>
    <n v="29.52"/>
    <n v="3"/>
    <n v="0"/>
    <n v="3.78"/>
    <n v="3.3"/>
    <s v="High"/>
  </r>
  <r>
    <n v="20746"/>
    <s v="IN-2017-MH1744027-42756"/>
    <d v="2017-01-21T00:00:00"/>
    <x v="68"/>
    <x v="0"/>
    <s v="MH-1744027"/>
    <s v="Mark Haberlin"/>
    <x v="2"/>
    <m/>
    <s v="Dalian"/>
    <s v="Liaoning"/>
    <s v="China"/>
    <s v="Eastern Asia"/>
    <s v="Asia Pacific"/>
    <s v="OFF-FA-3069"/>
    <s v="Advantus Staples, Assorted Sizes"/>
    <x v="16"/>
    <x v="1"/>
    <n v="33.24"/>
    <n v="4"/>
    <n v="0"/>
    <n v="2.2799999999999998"/>
    <n v="2.2799999999999998"/>
    <s v="Medium"/>
  </r>
  <r>
    <n v="26538"/>
    <s v="IN-2016-GM1444027-42526"/>
    <d v="2016-06-05T00:00:00"/>
    <x v="150"/>
    <x v="0"/>
    <s v="GM-1444027"/>
    <s v="Gary McGarr"/>
    <x v="1"/>
    <m/>
    <s v="Fengcheng"/>
    <s v="Liaoning"/>
    <s v="China"/>
    <s v="Eastern Asia"/>
    <s v="Asia Pacific"/>
    <s v="TEC-PH-5842"/>
    <s v="Samsung Smart Phone, with Caller ID"/>
    <x v="7"/>
    <x v="2"/>
    <n v="3180.75"/>
    <n v="5"/>
    <n v="0"/>
    <n v="1081.3499999999999"/>
    <n v="260.29000000000002"/>
    <s v="Medium"/>
  </r>
  <r>
    <n v="20981"/>
    <s v="IN-2016-PM1913527-42527"/>
    <d v="2016-06-06T00:00:00"/>
    <x v="1135"/>
    <x v="2"/>
    <s v="PM-1913527"/>
    <s v="Peter McVee"/>
    <x v="0"/>
    <m/>
    <s v="Fengcheng"/>
    <s v="Liaoning"/>
    <s v="China"/>
    <s v="Eastern Asia"/>
    <s v="Asia Pacific"/>
    <s v="FUR-CH-5794"/>
    <s v="SAFCO Rocking Chair, Black"/>
    <x v="6"/>
    <x v="0"/>
    <n v="264.95999999999998"/>
    <n v="2"/>
    <n v="0"/>
    <n v="10.56"/>
    <n v="52.62"/>
    <s v="High"/>
  </r>
  <r>
    <n v="20700"/>
    <s v="IN-2016-TC2129527-42638"/>
    <d v="2016-09-25T00:00:00"/>
    <x v="199"/>
    <x v="1"/>
    <s v="TC-2129527"/>
    <s v="Toby Carlisle"/>
    <x v="1"/>
    <m/>
    <s v="Fushun"/>
    <s v="Liaoning"/>
    <s v="China"/>
    <s v="Eastern Asia"/>
    <s v="Asia Pacific"/>
    <s v="TEC-AC-5134"/>
    <s v="Logitech Router, Bluetooth"/>
    <x v="12"/>
    <x v="2"/>
    <n v="741.96"/>
    <n v="3"/>
    <n v="0"/>
    <n v="7.38"/>
    <n v="97.64"/>
    <s v="High"/>
  </r>
  <r>
    <n v="29159"/>
    <s v="IN-2017-MF1825027-42890"/>
    <d v="2017-06-04T00:00:00"/>
    <x v="606"/>
    <x v="0"/>
    <s v="MF-1825027"/>
    <s v="Monica Federle"/>
    <x v="2"/>
    <m/>
    <s v="Fushun"/>
    <s v="Liaoning"/>
    <s v="China"/>
    <s v="Eastern Asia"/>
    <s v="Asia Pacific"/>
    <s v="OFF-ST-6067"/>
    <s v="Smead Trays, Single Width"/>
    <x v="10"/>
    <x v="1"/>
    <n v="291.06"/>
    <n v="6"/>
    <n v="0"/>
    <n v="52.38"/>
    <n v="41.4"/>
    <s v="High"/>
  </r>
  <r>
    <n v="28477"/>
    <s v="IN-2016-MC1727527-42622"/>
    <d v="2016-09-09T00:00:00"/>
    <x v="304"/>
    <x v="1"/>
    <s v="MC-1727527"/>
    <s v="Marc Crier"/>
    <x v="1"/>
    <m/>
    <s v="Fushun"/>
    <s v="Liaoning"/>
    <s v="China"/>
    <s v="Eastern Asia"/>
    <s v="Asia Pacific"/>
    <s v="TEC-AC-3378"/>
    <s v="Belkin Flash Drive, Bluetooth"/>
    <x v="12"/>
    <x v="2"/>
    <n v="125.82"/>
    <n v="3"/>
    <n v="0"/>
    <n v="36.450000000000003"/>
    <n v="10.78"/>
    <s v="Medium"/>
  </r>
  <r>
    <n v="22743"/>
    <s v="IN-2017-JL1550527-42969"/>
    <d v="2017-08-22T00:00:00"/>
    <x v="1090"/>
    <x v="0"/>
    <s v="JL-1550527"/>
    <s v="Jeremy Lonsdale"/>
    <x v="1"/>
    <m/>
    <s v="Fushun"/>
    <s v="Liaoning"/>
    <s v="China"/>
    <s v="Eastern Asia"/>
    <s v="Asia Pacific"/>
    <s v="OFF-SU-3002"/>
    <s v="Acme Trimmer, High Speed"/>
    <x v="1"/>
    <x v="1"/>
    <n v="89.16"/>
    <n v="2"/>
    <n v="0"/>
    <n v="32.94"/>
    <n v="9.23"/>
    <s v="High"/>
  </r>
  <r>
    <n v="20699"/>
    <s v="IN-2016-TC2129527-42638"/>
    <d v="2016-09-25T00:00:00"/>
    <x v="199"/>
    <x v="1"/>
    <s v="TC-2129527"/>
    <s v="Toby Carlisle"/>
    <x v="1"/>
    <m/>
    <s v="Fushun"/>
    <s v="Liaoning"/>
    <s v="China"/>
    <s v="Eastern Asia"/>
    <s v="Asia Pacific"/>
    <s v="OFF-AR-5905"/>
    <s v="Sanford Canvas, Water Color"/>
    <x v="13"/>
    <x v="1"/>
    <n v="53.7"/>
    <n v="1"/>
    <n v="0"/>
    <n v="17.7"/>
    <n v="8.23"/>
    <s v="High"/>
  </r>
  <r>
    <n v="28476"/>
    <s v="IN-2016-MC1727527-42622"/>
    <d v="2016-09-09T00:00:00"/>
    <x v="304"/>
    <x v="1"/>
    <s v="MC-1727527"/>
    <s v="Marc Crier"/>
    <x v="1"/>
    <m/>
    <s v="Fushun"/>
    <s v="Liaoning"/>
    <s v="China"/>
    <s v="Eastern Asia"/>
    <s v="Asia Pacific"/>
    <s v="OFF-BI-6398"/>
    <s v="Wilson Jones Hole Reinforcements, Durable"/>
    <x v="14"/>
    <x v="1"/>
    <n v="18.09"/>
    <n v="3"/>
    <n v="0"/>
    <n v="0.54"/>
    <n v="1.67"/>
    <s v="Medium"/>
  </r>
  <r>
    <n v="25036"/>
    <s v="IN-2017-SC2005027-43001"/>
    <d v="2017-09-23T00:00:00"/>
    <x v="1138"/>
    <x v="1"/>
    <s v="SC-2005027"/>
    <s v="Sample Company A"/>
    <x v="0"/>
    <m/>
    <s v="Kaiyuan"/>
    <s v="Liaoning"/>
    <s v="China"/>
    <s v="Eastern Asia"/>
    <s v="Asia Pacific"/>
    <s v="FUR-TA-3772"/>
    <s v="Chromcraft Round Table, with Bottom Storage"/>
    <x v="5"/>
    <x v="0"/>
    <n v="980.91"/>
    <n v="3"/>
    <n v="0.3"/>
    <n v="210.15"/>
    <n v="100.3"/>
    <s v="Medium"/>
  </r>
  <r>
    <n v="25454"/>
    <s v="IN-2017-JL1583527-42989"/>
    <d v="2017-09-11T00:00:00"/>
    <x v="127"/>
    <x v="3"/>
    <s v="JL-1583527"/>
    <s v="John Lee"/>
    <x v="1"/>
    <m/>
    <s v="Kaiyuan"/>
    <s v="Liaoning"/>
    <s v="China"/>
    <s v="Eastern Asia"/>
    <s v="Asia Pacific"/>
    <s v="FUR-CH-5794"/>
    <s v="SAFCO Rocking Chair, Black"/>
    <x v="6"/>
    <x v="0"/>
    <n v="397.44"/>
    <n v="3"/>
    <n v="0"/>
    <n v="15.84"/>
    <n v="88.87"/>
    <s v="High"/>
  </r>
  <r>
    <n v="20317"/>
    <s v="ID-2017-AS1028527-42821"/>
    <d v="2017-03-27T00:00:00"/>
    <x v="209"/>
    <x v="2"/>
    <s v="AS-1028527"/>
    <s v="Alejandro Savely"/>
    <x v="2"/>
    <m/>
    <s v="Kaiyuan"/>
    <s v="Liaoning"/>
    <s v="China"/>
    <s v="Eastern Asia"/>
    <s v="Asia Pacific"/>
    <s v="FUR-TA-5052"/>
    <s v="Lesro Coffee Table, Rectangular"/>
    <x v="5"/>
    <x v="0"/>
    <n v="1048.194"/>
    <n v="6"/>
    <n v="0.3"/>
    <n v="-284.52600000000001"/>
    <n v="82.81"/>
    <s v="Medium"/>
  </r>
  <r>
    <n v="25453"/>
    <s v="IN-2017-JL1583527-42989"/>
    <d v="2017-09-11T00:00:00"/>
    <x v="127"/>
    <x v="3"/>
    <s v="JL-1583527"/>
    <s v="John Lee"/>
    <x v="1"/>
    <m/>
    <s v="Kaiyuan"/>
    <s v="Liaoning"/>
    <s v="China"/>
    <s v="Eastern Asia"/>
    <s v="Asia Pacific"/>
    <s v="FUR-FU-6242"/>
    <s v="Tenex Door Stop, Duo Pack"/>
    <x v="3"/>
    <x v="0"/>
    <n v="219.75"/>
    <n v="5"/>
    <n v="0"/>
    <n v="35.1"/>
    <n v="22.74"/>
    <s v="High"/>
  </r>
  <r>
    <n v="25035"/>
    <s v="IN-2017-SC2005027-43001"/>
    <d v="2017-09-23T00:00:00"/>
    <x v="1138"/>
    <x v="1"/>
    <s v="SC-2005027"/>
    <s v="Sample Company A"/>
    <x v="0"/>
    <m/>
    <s v="Kaiyuan"/>
    <s v="Liaoning"/>
    <s v="China"/>
    <s v="Eastern Asia"/>
    <s v="Asia Pacific"/>
    <s v="OFF-ST-6039"/>
    <s v="Smead Folders, Industrial"/>
    <x v="10"/>
    <x v="1"/>
    <n v="125.79"/>
    <n v="7"/>
    <n v="0"/>
    <n v="57.75"/>
    <n v="14.23"/>
    <s v="Medium"/>
  </r>
  <r>
    <n v="25037"/>
    <s v="IN-2017-SC2005027-43001"/>
    <d v="2017-09-23T00:00:00"/>
    <x v="1138"/>
    <x v="1"/>
    <s v="SC-2005027"/>
    <s v="Sample Company A"/>
    <x v="0"/>
    <m/>
    <s v="Kaiyuan"/>
    <s v="Liaoning"/>
    <s v="China"/>
    <s v="Eastern Asia"/>
    <s v="Asia Pacific"/>
    <s v="FUR-CH-5756"/>
    <s v="SAFCO Chairmat, Adjustable"/>
    <x v="6"/>
    <x v="0"/>
    <n v="124.62"/>
    <n v="2"/>
    <n v="0"/>
    <n v="19.920000000000002"/>
    <n v="10.59"/>
    <s v="Medium"/>
  </r>
  <r>
    <n v="24278"/>
    <s v="IN-2017-JF1541527-42826"/>
    <d v="2017-04-01T00:00:00"/>
    <x v="1257"/>
    <x v="0"/>
    <s v="JF-1541527"/>
    <s v="Jennifer Ferguson"/>
    <x v="1"/>
    <m/>
    <s v="Liaoyang"/>
    <s v="Liaoning"/>
    <s v="China"/>
    <s v="Eastern Asia"/>
    <s v="Asia Pacific"/>
    <s v="FUR-TA-3442"/>
    <s v="Bevis Wood Table, with Bottom Storage"/>
    <x v="5"/>
    <x v="0"/>
    <n v="2614.6889999999999"/>
    <n v="7"/>
    <n v="0.3"/>
    <n v="-821.96100000000001"/>
    <n v="203.26"/>
    <s v="Medium"/>
  </r>
  <r>
    <n v="25737"/>
    <s v="IN-2017-HG1496527-43039"/>
    <d v="2017-10-31T00:00:00"/>
    <x v="104"/>
    <x v="1"/>
    <s v="HG-1496527"/>
    <s v="Henry Goldwyn"/>
    <x v="2"/>
    <m/>
    <s v="Liaoyang"/>
    <s v="Liaoning"/>
    <s v="China"/>
    <s v="Eastern Asia"/>
    <s v="Asia Pacific"/>
    <s v="FUR-CH-5434"/>
    <s v="Office Star Bag Chairs, Black"/>
    <x v="6"/>
    <x v="0"/>
    <n v="371.07"/>
    <n v="7"/>
    <n v="0"/>
    <n v="33.39"/>
    <n v="55.12"/>
    <s v="High"/>
  </r>
  <r>
    <n v="24279"/>
    <s v="IN-2017-JF1541527-42826"/>
    <d v="2017-04-01T00:00:00"/>
    <x v="1257"/>
    <x v="0"/>
    <s v="JF-1541527"/>
    <s v="Jennifer Ferguson"/>
    <x v="1"/>
    <m/>
    <s v="Liaoyang"/>
    <s v="Liaoning"/>
    <s v="China"/>
    <s v="Eastern Asia"/>
    <s v="Asia Pacific"/>
    <s v="TEC-PH-5272"/>
    <s v="Motorola Speaker Phone, VoIP"/>
    <x v="7"/>
    <x v="2"/>
    <n v="519.48"/>
    <n v="4"/>
    <n v="0"/>
    <n v="93.48"/>
    <n v="45.48"/>
    <s v="Medium"/>
  </r>
  <r>
    <n v="22600"/>
    <s v="IN-2015-JE1561027-42142"/>
    <d v="2015-05-18T00:00:00"/>
    <x v="121"/>
    <x v="0"/>
    <s v="JE-1561027"/>
    <s v="Jim Epp"/>
    <x v="2"/>
    <m/>
    <s v="Liaoyang"/>
    <s v="Liaoning"/>
    <s v="China"/>
    <s v="Eastern Asia"/>
    <s v="Asia Pacific"/>
    <s v="OFF-BI-2881"/>
    <s v="Acco 3-Hole Punch, Clear"/>
    <x v="14"/>
    <x v="1"/>
    <n v="88.74"/>
    <n v="3"/>
    <n v="0"/>
    <n v="0.81"/>
    <n v="10.09"/>
    <s v="Medium"/>
  </r>
  <r>
    <n v="24277"/>
    <s v="IN-2017-JF1541527-42826"/>
    <d v="2017-04-01T00:00:00"/>
    <x v="1257"/>
    <x v="0"/>
    <s v="JF-1541527"/>
    <s v="Jennifer Ferguson"/>
    <x v="1"/>
    <m/>
    <s v="Liaoyang"/>
    <s v="Liaoning"/>
    <s v="China"/>
    <s v="Eastern Asia"/>
    <s v="Asia Pacific"/>
    <s v="OFF-LA-5390"/>
    <s v="Novimex Legal Exhibit Labels, Laser Printer Compatible"/>
    <x v="15"/>
    <x v="1"/>
    <n v="62.82"/>
    <n v="6"/>
    <n v="0"/>
    <n v="9.36"/>
    <n v="3.81"/>
    <s v="Medium"/>
  </r>
  <r>
    <n v="29621"/>
    <s v="IN-2017-AH1069027-42912"/>
    <d v="2017-06-26T00:00:00"/>
    <x v="901"/>
    <x v="0"/>
    <s v="AH-1069027"/>
    <s v="Anna Häberlin"/>
    <x v="2"/>
    <m/>
    <s v="Liaoyang"/>
    <s v="Liaoning"/>
    <s v="China"/>
    <s v="Eastern Asia"/>
    <s v="Asia Pacific"/>
    <s v="OFF-BI-3737"/>
    <s v="Cardinal Index Tab, Clear"/>
    <x v="14"/>
    <x v="1"/>
    <n v="7.26"/>
    <n v="1"/>
    <n v="0"/>
    <n v="1.29"/>
    <n v="1.45"/>
    <s v="Medium"/>
  </r>
  <r>
    <n v="24422"/>
    <s v="IN-2017-BN1147027-42920"/>
    <d v="2017-07-04T00:00:00"/>
    <x v="1021"/>
    <x v="0"/>
    <s v="BN-1147027"/>
    <s v="Brad Norvell"/>
    <x v="2"/>
    <m/>
    <s v="Shenyang"/>
    <s v="Liaoning"/>
    <s v="China"/>
    <s v="Eastern Asia"/>
    <s v="Asia Pacific"/>
    <s v="OFF-AP-4964"/>
    <s v="KitchenAid Stove, Black"/>
    <x v="8"/>
    <x v="1"/>
    <n v="3417.48"/>
    <n v="6"/>
    <n v="0"/>
    <n v="854.28"/>
    <n v="297.2"/>
    <s v="Medium"/>
  </r>
  <r>
    <n v="22632"/>
    <s v="IN-2015-SC2084527-42175"/>
    <d v="2015-06-20T00:00:00"/>
    <x v="205"/>
    <x v="2"/>
    <s v="SC-2084527"/>
    <s v="Sung Chung"/>
    <x v="1"/>
    <m/>
    <s v="Shenyang"/>
    <s v="Liaoning"/>
    <s v="China"/>
    <s v="Eastern Asia"/>
    <s v="Asia Pacific"/>
    <s v="TEC-PH-5839"/>
    <s v="Samsung Smart Phone, Cordless"/>
    <x v="7"/>
    <x v="2"/>
    <n v="1278"/>
    <n v="2"/>
    <n v="0"/>
    <n v="460.08"/>
    <n v="284.81"/>
    <s v="High"/>
  </r>
  <r>
    <n v="22633"/>
    <s v="IN-2015-SC2084527-42175"/>
    <d v="2015-06-20T00:00:00"/>
    <x v="205"/>
    <x v="2"/>
    <s v="SC-2084527"/>
    <s v="Sung Chung"/>
    <x v="1"/>
    <m/>
    <s v="Shenyang"/>
    <s v="Liaoning"/>
    <s v="China"/>
    <s v="Eastern Asia"/>
    <s v="Asia Pacific"/>
    <s v="TEC-MA-6153"/>
    <s v="StarTech Receipt Printer, White"/>
    <x v="2"/>
    <x v="2"/>
    <n v="762.93"/>
    <n v="7"/>
    <n v="0"/>
    <n v="167.79"/>
    <n v="114.31"/>
    <s v="High"/>
  </r>
  <r>
    <n v="26601"/>
    <s v="IN-2016-JL1517527-42693"/>
    <d v="2016-11-19T00:00:00"/>
    <x v="891"/>
    <x v="0"/>
    <s v="JL-1517527"/>
    <s v="James Lanier"/>
    <x v="0"/>
    <m/>
    <s v="Shenyang"/>
    <s v="Liaoning"/>
    <s v="China"/>
    <s v="Eastern Asia"/>
    <s v="Asia Pacific"/>
    <s v="FUR-TA-3763"/>
    <s v="Chromcraft Conference Table, Adjustable Height"/>
    <x v="5"/>
    <x v="0"/>
    <n v="1837.2059999999999"/>
    <n v="3"/>
    <n v="0.3"/>
    <n v="183.636"/>
    <n v="107.98"/>
    <s v="Medium"/>
  </r>
  <r>
    <n v="24419"/>
    <s v="IN-2017-BN1147027-42920"/>
    <d v="2017-07-04T00:00:00"/>
    <x v="1021"/>
    <x v="0"/>
    <s v="BN-1147027"/>
    <s v="Brad Norvell"/>
    <x v="2"/>
    <m/>
    <s v="Shenyang"/>
    <s v="Liaoning"/>
    <s v="China"/>
    <s v="Eastern Asia"/>
    <s v="Asia Pacific"/>
    <s v="TEC-MA-5574"/>
    <s v="Panasonic Printer, Wireless"/>
    <x v="2"/>
    <x v="2"/>
    <n v="1065.96"/>
    <n v="4"/>
    <n v="0"/>
    <n v="468.96"/>
    <n v="100.46"/>
    <s v="Medium"/>
  </r>
  <r>
    <n v="29066"/>
    <s v="IN-2017-WB2185027-43077"/>
    <d v="2017-12-08T00:00:00"/>
    <x v="694"/>
    <x v="0"/>
    <s v="WB-2185027"/>
    <s v="William Brown"/>
    <x v="1"/>
    <m/>
    <s v="Shenyang"/>
    <s v="Liaoning"/>
    <s v="China"/>
    <s v="Eastern Asia"/>
    <s v="Asia Pacific"/>
    <s v="TEC-MA-5506"/>
    <s v="Okidata Phone, Durable"/>
    <x v="2"/>
    <x v="2"/>
    <n v="521.82000000000005"/>
    <n v="6"/>
    <n v="0"/>
    <n v="15.48"/>
    <n v="70.040000000000006"/>
    <s v="High"/>
  </r>
  <r>
    <n v="28326"/>
    <s v="IN-2014-GH1442527-41988"/>
    <d v="2014-12-15T00:00:00"/>
    <x v="232"/>
    <x v="1"/>
    <s v="GH-1442527"/>
    <s v="Gary Hwang"/>
    <x v="1"/>
    <m/>
    <s v="Shenyang"/>
    <s v="Liaoning"/>
    <s v="China"/>
    <s v="Eastern Asia"/>
    <s v="Asia Pacific"/>
    <s v="OFF-AR-3471"/>
    <s v="BIC Sketch Pad, Water Color"/>
    <x v="13"/>
    <x v="1"/>
    <n v="362.88"/>
    <n v="7"/>
    <n v="0"/>
    <n v="166.74"/>
    <n v="60.82"/>
    <s v="High"/>
  </r>
  <r>
    <n v="30055"/>
    <s v="IN-2015-PG1889527-42288"/>
    <d v="2015-10-11T00:00:00"/>
    <x v="1117"/>
    <x v="0"/>
    <s v="PG-1889527"/>
    <s v="Paul Gonzalez"/>
    <x v="1"/>
    <m/>
    <s v="Shenyang"/>
    <s v="Liaoning"/>
    <s v="China"/>
    <s v="Eastern Asia"/>
    <s v="Asia Pacific"/>
    <s v="FUR-TA-3336"/>
    <s v="Barricks Coffee Table, Adjustable Height"/>
    <x v="5"/>
    <x v="0"/>
    <n v="637.74900000000002"/>
    <n v="3"/>
    <n v="0.3"/>
    <n v="118.35899999999999"/>
    <n v="42.15"/>
    <s v="Medium"/>
  </r>
  <r>
    <n v="29068"/>
    <s v="IN-2017-WB2185027-43077"/>
    <d v="2017-12-08T00:00:00"/>
    <x v="694"/>
    <x v="0"/>
    <s v="WB-2185027"/>
    <s v="William Brown"/>
    <x v="1"/>
    <m/>
    <s v="Shenyang"/>
    <s v="Liaoning"/>
    <s v="China"/>
    <s v="Eastern Asia"/>
    <s v="Asia Pacific"/>
    <s v="TEC-PH-5335"/>
    <s v="Nokia Audio Dock, Cordless"/>
    <x v="7"/>
    <x v="2"/>
    <n v="339.18"/>
    <n v="2"/>
    <n v="0"/>
    <n v="108.48"/>
    <n v="37.880000000000003"/>
    <s v="High"/>
  </r>
  <r>
    <n v="26779"/>
    <s v="IN-2014-NF1838527-41995"/>
    <d v="2014-12-22T00:00:00"/>
    <x v="1004"/>
    <x v="0"/>
    <s v="NF-1838527"/>
    <s v="Natalie Fritzler"/>
    <x v="1"/>
    <m/>
    <s v="Shenyang"/>
    <s v="Liaoning"/>
    <s v="China"/>
    <s v="Eastern Asia"/>
    <s v="Asia Pacific"/>
    <s v="TEC-PH-5830"/>
    <s v="Samsung Office Telephone, Full Size"/>
    <x v="7"/>
    <x v="2"/>
    <n v="199.53"/>
    <n v="3"/>
    <n v="0"/>
    <n v="15.93"/>
    <n v="27.68"/>
    <s v="Low"/>
  </r>
  <r>
    <n v="26780"/>
    <s v="IN-2014-NF1838527-41995"/>
    <d v="2014-12-22T00:00:00"/>
    <x v="1004"/>
    <x v="0"/>
    <s v="NF-1838527"/>
    <s v="Natalie Fritzler"/>
    <x v="1"/>
    <m/>
    <s v="Shenyang"/>
    <s v="Liaoning"/>
    <s v="China"/>
    <s v="Eastern Asia"/>
    <s v="Asia Pacific"/>
    <s v="OFF-SU-4130"/>
    <s v="Elite Scissors, Steel"/>
    <x v="1"/>
    <x v="1"/>
    <n v="131.58000000000001"/>
    <n v="6"/>
    <n v="0"/>
    <n v="30.24"/>
    <n v="26.65"/>
    <s v="Low"/>
  </r>
  <r>
    <n v="28454"/>
    <s v="IN-2014-CD1279027-41839"/>
    <d v="2014-07-19T00:00:00"/>
    <x v="957"/>
    <x v="2"/>
    <s v="CD-1279027"/>
    <s v="Cynthia Delaney"/>
    <x v="0"/>
    <m/>
    <s v="Shenyang"/>
    <s v="Liaoning"/>
    <s v="China"/>
    <s v="Eastern Asia"/>
    <s v="Asia Pacific"/>
    <s v="OFF-EN-4903"/>
    <s v="Jiffy Business Envelopes, Recycled"/>
    <x v="4"/>
    <x v="1"/>
    <n v="165.24"/>
    <n v="9"/>
    <n v="0"/>
    <n v="52.65"/>
    <n v="25.28"/>
    <s v="Medium"/>
  </r>
  <r>
    <n v="24421"/>
    <s v="IN-2017-BN1147027-42920"/>
    <d v="2017-07-04T00:00:00"/>
    <x v="1021"/>
    <x v="0"/>
    <s v="BN-1147027"/>
    <s v="Brad Norvell"/>
    <x v="2"/>
    <m/>
    <s v="Shenyang"/>
    <s v="Liaoning"/>
    <s v="China"/>
    <s v="Eastern Asia"/>
    <s v="Asia Pacific"/>
    <s v="FUR-FU-3943"/>
    <s v="Deflect-O Frame, Erganomic"/>
    <x v="3"/>
    <x v="0"/>
    <n v="217.32"/>
    <n v="2"/>
    <n v="0"/>
    <n v="36.9"/>
    <n v="22.35"/>
    <s v="Medium"/>
  </r>
  <r>
    <n v="29926"/>
    <s v="IN-2016-BD1162027-42522"/>
    <d v="2016-06-01T00:00:00"/>
    <x v="706"/>
    <x v="1"/>
    <s v="BD-1162027"/>
    <s v="Brian DeCherney"/>
    <x v="1"/>
    <m/>
    <s v="Shenyang"/>
    <s v="Liaoning"/>
    <s v="China"/>
    <s v="Eastern Asia"/>
    <s v="Asia Pacific"/>
    <s v="OFF-BI-2899"/>
    <s v="Acco Binding Machine, Clear"/>
    <x v="14"/>
    <x v="1"/>
    <n v="151.65"/>
    <n v="3"/>
    <n v="0"/>
    <n v="53.01"/>
    <n v="21.97"/>
    <s v="High"/>
  </r>
  <r>
    <n v="29657"/>
    <s v="IN-2015-BW1120027-42286"/>
    <d v="2015-10-09T00:00:00"/>
    <x v="1133"/>
    <x v="0"/>
    <s v="BW-1120027"/>
    <s v="Ben Wallace"/>
    <x v="1"/>
    <m/>
    <s v="Shenyang"/>
    <s v="Liaoning"/>
    <s v="China"/>
    <s v="Eastern Asia"/>
    <s v="Asia Pacific"/>
    <s v="OFF-ST-4268"/>
    <s v="Fellowes Lockers, Single Width"/>
    <x v="10"/>
    <x v="1"/>
    <n v="414.72"/>
    <n v="2"/>
    <n v="0"/>
    <n v="8.2799999999999994"/>
    <n v="17.52"/>
    <s v="Medium"/>
  </r>
  <r>
    <n v="26782"/>
    <s v="IN-2014-NF1838527-41995"/>
    <d v="2014-12-22T00:00:00"/>
    <x v="1004"/>
    <x v="0"/>
    <s v="NF-1838527"/>
    <s v="Natalie Fritzler"/>
    <x v="1"/>
    <m/>
    <s v="Shenyang"/>
    <s v="Liaoning"/>
    <s v="China"/>
    <s v="Eastern Asia"/>
    <s v="Asia Pacific"/>
    <s v="FUR-BO-3905"/>
    <s v="Dania Stackable Bookrack, Mobile"/>
    <x v="0"/>
    <x v="0"/>
    <n v="243.18"/>
    <n v="2"/>
    <n v="0"/>
    <n v="89.94"/>
    <n v="16.18"/>
    <s v="Low"/>
  </r>
  <r>
    <n v="28325"/>
    <s v="IN-2014-GH1442527-41988"/>
    <d v="2014-12-15T00:00:00"/>
    <x v="232"/>
    <x v="1"/>
    <s v="GH-1442527"/>
    <s v="Gary Hwang"/>
    <x v="1"/>
    <m/>
    <s v="Shenyang"/>
    <s v="Liaoning"/>
    <s v="China"/>
    <s v="Eastern Asia"/>
    <s v="Asia Pacific"/>
    <s v="TEC-AC-4173"/>
    <s v="Enermax Mouse, Programmable"/>
    <x v="12"/>
    <x v="2"/>
    <n v="167.16"/>
    <n v="4"/>
    <n v="0"/>
    <n v="73.44"/>
    <n v="16.010000000000002"/>
    <s v="High"/>
  </r>
  <r>
    <n v="29069"/>
    <s v="IN-2017-WB2185027-43077"/>
    <d v="2017-12-08T00:00:00"/>
    <x v="694"/>
    <x v="0"/>
    <s v="WB-2185027"/>
    <s v="William Brown"/>
    <x v="1"/>
    <m/>
    <s v="Shenyang"/>
    <s v="Liaoning"/>
    <s v="China"/>
    <s v="Eastern Asia"/>
    <s v="Asia Pacific"/>
    <s v="OFF-SU-6179"/>
    <s v="Stiletto Shears, Steel"/>
    <x v="1"/>
    <x v="1"/>
    <n v="94.98"/>
    <n v="2"/>
    <n v="0"/>
    <n v="9.48"/>
    <n v="13.1"/>
    <s v="High"/>
  </r>
  <r>
    <n v="24972"/>
    <s v="IN-2017-LR1691527-42857"/>
    <d v="2017-05-02T00:00:00"/>
    <x v="523"/>
    <x v="0"/>
    <s v="LR-1691527"/>
    <s v="Lena Radford"/>
    <x v="1"/>
    <m/>
    <s v="Shenyang"/>
    <s v="Liaoning"/>
    <s v="China"/>
    <s v="Eastern Asia"/>
    <s v="Asia Pacific"/>
    <s v="FUR-FU-5735"/>
    <s v="Rubbermaid Photo Frame, Black"/>
    <x v="3"/>
    <x v="0"/>
    <n v="310.5"/>
    <n v="6"/>
    <n v="0"/>
    <n v="49.68"/>
    <n v="12.42"/>
    <s v="Medium"/>
  </r>
  <r>
    <n v="29462"/>
    <s v="IN-2016-JO1528027-42492"/>
    <d v="2016-05-02T00:00:00"/>
    <x v="217"/>
    <x v="3"/>
    <s v="JO-1528027"/>
    <s v="Jas O'Carroll"/>
    <x v="1"/>
    <m/>
    <s v="Shenyang"/>
    <s v="Liaoning"/>
    <s v="China"/>
    <s v="Eastern Asia"/>
    <s v="Asia Pacific"/>
    <s v="OFF-ST-6230"/>
    <s v="Tenex Box, Single Width"/>
    <x v="10"/>
    <x v="1"/>
    <n v="49.59"/>
    <n v="3"/>
    <n v="0"/>
    <n v="17.28"/>
    <n v="9.2200000000000006"/>
    <s v="Critical"/>
  </r>
  <r>
    <n v="28453"/>
    <s v="IN-2014-CD1279027-41839"/>
    <d v="2014-07-19T00:00:00"/>
    <x v="957"/>
    <x v="2"/>
    <s v="CD-1279027"/>
    <s v="Cynthia Delaney"/>
    <x v="0"/>
    <m/>
    <s v="Shenyang"/>
    <s v="Liaoning"/>
    <s v="China"/>
    <s v="Eastern Asia"/>
    <s v="Asia Pacific"/>
    <s v="OFF-BI-3724"/>
    <s v="Cardinal Binding Machine, Clear"/>
    <x v="14"/>
    <x v="1"/>
    <n v="147.69"/>
    <n v="3"/>
    <n v="0"/>
    <n v="67.86"/>
    <n v="8.9499999999999993"/>
    <s v="Medium"/>
  </r>
  <r>
    <n v="29067"/>
    <s v="IN-2017-WB2185027-43077"/>
    <d v="2017-12-08T00:00:00"/>
    <x v="694"/>
    <x v="0"/>
    <s v="WB-2185027"/>
    <s v="William Brown"/>
    <x v="1"/>
    <m/>
    <s v="Shenyang"/>
    <s v="Liaoning"/>
    <s v="China"/>
    <s v="Eastern Asia"/>
    <s v="Asia Pacific"/>
    <s v="OFF-ST-6274"/>
    <s v="Tenex Shelving, Single Width"/>
    <x v="10"/>
    <x v="1"/>
    <n v="109.38"/>
    <n v="2"/>
    <n v="0"/>
    <n v="14.16"/>
    <n v="8.6"/>
    <s v="High"/>
  </r>
  <r>
    <n v="26778"/>
    <s v="IN-2014-NF1838527-41995"/>
    <d v="2014-12-22T00:00:00"/>
    <x v="1004"/>
    <x v="0"/>
    <s v="NF-1838527"/>
    <s v="Natalie Fritzler"/>
    <x v="1"/>
    <m/>
    <s v="Shenyang"/>
    <s v="Liaoning"/>
    <s v="China"/>
    <s v="Eastern Asia"/>
    <s v="Asia Pacific"/>
    <s v="OFF-AP-4746"/>
    <s v="Hoover Toaster, Black"/>
    <x v="8"/>
    <x v="1"/>
    <n v="166.14"/>
    <n v="2"/>
    <n v="0"/>
    <n v="46.5"/>
    <n v="8.1300000000000008"/>
    <s v="Low"/>
  </r>
  <r>
    <n v="21722"/>
    <s v="IN-2017-MG1769527-42752"/>
    <d v="2017-01-17T00:00:00"/>
    <x v="909"/>
    <x v="0"/>
    <s v="MG-1769527"/>
    <s v="Maureen Gnade"/>
    <x v="1"/>
    <m/>
    <s v="Shenyang"/>
    <s v="Liaoning"/>
    <s v="China"/>
    <s v="Eastern Asia"/>
    <s v="Asia Pacific"/>
    <s v="OFF-LA-5393"/>
    <s v="Novimex Removable Labels, Laser Printer Compatible"/>
    <x v="15"/>
    <x v="1"/>
    <n v="87.21"/>
    <n v="9"/>
    <n v="0"/>
    <n v="43.47"/>
    <n v="5.94"/>
    <s v="Medium"/>
  </r>
  <r>
    <n v="29925"/>
    <s v="IN-2016-BD1162027-42522"/>
    <d v="2016-06-01T00:00:00"/>
    <x v="706"/>
    <x v="1"/>
    <s v="BD-1162027"/>
    <s v="Brian DeCherney"/>
    <x v="1"/>
    <m/>
    <s v="Shenyang"/>
    <s v="Liaoning"/>
    <s v="China"/>
    <s v="Eastern Asia"/>
    <s v="Asia Pacific"/>
    <s v="OFF-SU-4123"/>
    <s v="Elite Ruler, Easy Grip"/>
    <x v="1"/>
    <x v="1"/>
    <n v="46.26"/>
    <n v="3"/>
    <n v="0"/>
    <n v="11.07"/>
    <n v="5.93"/>
    <s v="High"/>
  </r>
  <r>
    <n v="24550"/>
    <s v="IN-2015-BM1178527-42272"/>
    <d v="2015-09-25T00:00:00"/>
    <x v="157"/>
    <x v="0"/>
    <s v="BM-1178527"/>
    <s v="Bryan Mills"/>
    <x v="1"/>
    <m/>
    <s v="Shenyang"/>
    <s v="Liaoning"/>
    <s v="China"/>
    <s v="Eastern Asia"/>
    <s v="Asia Pacific"/>
    <s v="OFF-BI-6405"/>
    <s v="Wilson Jones Index Tab, Recycled"/>
    <x v="14"/>
    <x v="1"/>
    <n v="61.29"/>
    <n v="9"/>
    <n v="0"/>
    <n v="28.08"/>
    <n v="5.17"/>
    <s v="Medium"/>
  </r>
  <r>
    <n v="26781"/>
    <s v="IN-2014-NF1838527-41995"/>
    <d v="2014-12-22T00:00:00"/>
    <x v="1004"/>
    <x v="0"/>
    <s v="NF-1838527"/>
    <s v="Natalie Fritzler"/>
    <x v="1"/>
    <m/>
    <s v="Shenyang"/>
    <s v="Liaoning"/>
    <s v="China"/>
    <s v="Eastern Asia"/>
    <s v="Asia Pacific"/>
    <s v="OFF-PA-4473"/>
    <s v="Green Bar Memo Slips, Recycled"/>
    <x v="11"/>
    <x v="1"/>
    <n v="33.72"/>
    <n v="2"/>
    <n v="0"/>
    <n v="10.74"/>
    <n v="4.47"/>
    <s v="Low"/>
  </r>
  <r>
    <n v="29927"/>
    <s v="IN-2016-BD1162027-42522"/>
    <d v="2016-06-01T00:00:00"/>
    <x v="706"/>
    <x v="1"/>
    <s v="BD-1162027"/>
    <s v="Brian DeCherney"/>
    <x v="1"/>
    <m/>
    <s v="Shenyang"/>
    <s v="Liaoning"/>
    <s v="China"/>
    <s v="Eastern Asia"/>
    <s v="Asia Pacific"/>
    <s v="OFF-AR-3548"/>
    <s v="Boston Pens, Fluorescent"/>
    <x v="13"/>
    <x v="1"/>
    <n v="30.96"/>
    <n v="2"/>
    <n v="0"/>
    <n v="4.32"/>
    <n v="3.78"/>
    <s v="High"/>
  </r>
  <r>
    <n v="24549"/>
    <s v="IN-2015-BM1178527-42272"/>
    <d v="2015-09-25T00:00:00"/>
    <x v="157"/>
    <x v="0"/>
    <s v="BM-1178527"/>
    <s v="Bryan Mills"/>
    <x v="1"/>
    <m/>
    <s v="Shenyang"/>
    <s v="Liaoning"/>
    <s v="China"/>
    <s v="Eastern Asia"/>
    <s v="Asia Pacific"/>
    <s v="OFF-BI-3293"/>
    <s v="Avery Index Tab, Clear"/>
    <x v="14"/>
    <x v="1"/>
    <n v="56.97"/>
    <n v="9"/>
    <n v="0"/>
    <n v="27.27"/>
    <n v="2.97"/>
    <s v="Medium"/>
  </r>
  <r>
    <n v="29656"/>
    <s v="IN-2015-BW1120027-42286"/>
    <d v="2015-10-09T00:00:00"/>
    <x v="1133"/>
    <x v="0"/>
    <s v="BW-1120027"/>
    <s v="Ben Wallace"/>
    <x v="1"/>
    <m/>
    <s v="Shenyang"/>
    <s v="Liaoning"/>
    <s v="China"/>
    <s v="Eastern Asia"/>
    <s v="Asia Pacific"/>
    <s v="OFF-FA-6203"/>
    <s v="Stockwell Staples, Bulk Pack"/>
    <x v="16"/>
    <x v="1"/>
    <n v="31.23"/>
    <n v="3"/>
    <n v="0"/>
    <n v="3.69"/>
    <n v="2.19"/>
    <s v="Medium"/>
  </r>
  <r>
    <n v="29655"/>
    <s v="IN-2015-BW1120027-42286"/>
    <d v="2015-10-09T00:00:00"/>
    <x v="1133"/>
    <x v="0"/>
    <s v="BW-1120027"/>
    <s v="Ben Wallace"/>
    <x v="1"/>
    <m/>
    <s v="Shenyang"/>
    <s v="Liaoning"/>
    <s v="China"/>
    <s v="Eastern Asia"/>
    <s v="Asia Pacific"/>
    <s v="OFF-FA-6194"/>
    <s v="Stockwell Push Pins, Assorted Sizes"/>
    <x v="16"/>
    <x v="1"/>
    <n v="47.28"/>
    <n v="4"/>
    <n v="0"/>
    <n v="0.36"/>
    <n v="2.09"/>
    <s v="Medium"/>
  </r>
  <r>
    <n v="24420"/>
    <s v="IN-2017-BN1147027-42920"/>
    <d v="2017-07-04T00:00:00"/>
    <x v="1021"/>
    <x v="0"/>
    <s v="BN-1147027"/>
    <s v="Brad Norvell"/>
    <x v="2"/>
    <m/>
    <s v="Shenyang"/>
    <s v="Liaoning"/>
    <s v="China"/>
    <s v="Eastern Asia"/>
    <s v="Asia Pacific"/>
    <s v="OFF-FA-5484"/>
    <s v="OIC Thumb Tacks, 12 Pack"/>
    <x v="16"/>
    <x v="1"/>
    <n v="27"/>
    <n v="2"/>
    <n v="0"/>
    <n v="2.7"/>
    <n v="1.28"/>
    <s v="Medium"/>
  </r>
  <r>
    <n v="22444"/>
    <s v="IN-2014-DK1309027-41712"/>
    <d v="2014-03-14T00:00:00"/>
    <x v="1303"/>
    <x v="0"/>
    <s v="DK-1309027"/>
    <s v="Dave Kipp"/>
    <x v="1"/>
    <m/>
    <s v="Tieling"/>
    <s v="Liaoning"/>
    <s v="China"/>
    <s v="Eastern Asia"/>
    <s v="Asia Pacific"/>
    <s v="TEC-AC-3394"/>
    <s v="Belkin Mouse, Programmable"/>
    <x v="12"/>
    <x v="2"/>
    <n v="379.89"/>
    <n v="9"/>
    <n v="0"/>
    <n v="52.92"/>
    <n v="73.260000000000005"/>
    <s v="High"/>
  </r>
  <r>
    <n v="22443"/>
    <s v="IN-2014-DK1309027-41712"/>
    <d v="2014-03-14T00:00:00"/>
    <x v="1303"/>
    <x v="0"/>
    <s v="DK-1309027"/>
    <s v="Dave Kipp"/>
    <x v="1"/>
    <m/>
    <s v="Tieling"/>
    <s v="Liaoning"/>
    <s v="China"/>
    <s v="Eastern Asia"/>
    <s v="Asia Pacific"/>
    <s v="FUR-CH-5805"/>
    <s v="SAFCO Swivel Stool, Adjustable"/>
    <x v="6"/>
    <x v="0"/>
    <n v="340.86"/>
    <n v="2"/>
    <n v="0"/>
    <n v="122.7"/>
    <n v="45.24"/>
    <s v="High"/>
  </r>
  <r>
    <n v="22445"/>
    <s v="IN-2014-DK1309027-41712"/>
    <d v="2014-03-14T00:00:00"/>
    <x v="1303"/>
    <x v="0"/>
    <s v="DK-1309027"/>
    <s v="Dave Kipp"/>
    <x v="1"/>
    <m/>
    <s v="Tieling"/>
    <s v="Liaoning"/>
    <s v="China"/>
    <s v="Eastern Asia"/>
    <s v="Asia Pacific"/>
    <s v="OFF-BI-3725"/>
    <s v="Cardinal Binding Machine, Durable"/>
    <x v="14"/>
    <x v="1"/>
    <n v="153.81"/>
    <n v="3"/>
    <n v="0"/>
    <n v="27.63"/>
    <n v="34.64"/>
    <s v="High"/>
  </r>
  <r>
    <n v="28320"/>
    <s v="IN-2014-KT1646527-41902"/>
    <d v="2014-09-20T00:00:00"/>
    <x v="972"/>
    <x v="0"/>
    <s v="KT-1646527"/>
    <s v="Kean Takahito"/>
    <x v="1"/>
    <m/>
    <s v="Tieling"/>
    <s v="Liaoning"/>
    <s v="China"/>
    <s v="Eastern Asia"/>
    <s v="Asia Pacific"/>
    <s v="OFF-PA-4007"/>
    <s v="Eaton Parchment Paper, Premium"/>
    <x v="11"/>
    <x v="1"/>
    <n v="67.349999999999994"/>
    <n v="5"/>
    <n v="0"/>
    <n v="4.6500000000000004"/>
    <n v="8.6300000000000008"/>
    <s v="High"/>
  </r>
  <r>
    <n v="22446"/>
    <s v="IN-2014-DK1309027-41712"/>
    <d v="2014-03-14T00:00:00"/>
    <x v="1303"/>
    <x v="0"/>
    <s v="DK-1309027"/>
    <s v="Dave Kipp"/>
    <x v="1"/>
    <m/>
    <s v="Tieling"/>
    <s v="Liaoning"/>
    <s v="China"/>
    <s v="Eastern Asia"/>
    <s v="Asia Pacific"/>
    <s v="OFF-BI-3720"/>
    <s v="Cardinal Binder, Clear"/>
    <x v="14"/>
    <x v="1"/>
    <n v="66.45"/>
    <n v="5"/>
    <n v="0"/>
    <n v="33.15"/>
    <n v="7.41"/>
    <s v="High"/>
  </r>
  <r>
    <n v="22451"/>
    <s v="IN-2016-MJ1774027-42667"/>
    <d v="2016-10-24T00:00:00"/>
    <x v="790"/>
    <x v="1"/>
    <s v="MJ-1774027"/>
    <s v="Max Jones"/>
    <x v="1"/>
    <m/>
    <s v="Tieling"/>
    <s v="Liaoning"/>
    <s v="China"/>
    <s v="Eastern Asia"/>
    <s v="Asia Pacific"/>
    <s v="FUR-FU-6276"/>
    <s v="Tenex Stacking Tray, Black"/>
    <x v="3"/>
    <x v="0"/>
    <n v="25.29"/>
    <n v="1"/>
    <n v="0"/>
    <n v="7.56"/>
    <n v="5.57"/>
    <s v="Critical"/>
  </r>
  <r>
    <n v="28319"/>
    <s v="IN-2014-KT1646527-41902"/>
    <d v="2014-09-20T00:00:00"/>
    <x v="972"/>
    <x v="0"/>
    <s v="KT-1646527"/>
    <s v="Kean Takahito"/>
    <x v="1"/>
    <m/>
    <s v="Tieling"/>
    <s v="Liaoning"/>
    <s v="China"/>
    <s v="Eastern Asia"/>
    <s v="Asia Pacific"/>
    <s v="OFF-LA-6051"/>
    <s v="Smead Removable Labels, Adjustable"/>
    <x v="15"/>
    <x v="1"/>
    <n v="25.2"/>
    <n v="3"/>
    <n v="0"/>
    <n v="5.49"/>
    <n v="2.3199999999999998"/>
    <s v="High"/>
  </r>
  <r>
    <n v="28704"/>
    <s v="IN-2016-GH1442527-42576"/>
    <d v="2016-07-25T00:00:00"/>
    <x v="1065"/>
    <x v="2"/>
    <s v="GH-1442527"/>
    <s v="Gary Hwang"/>
    <x v="1"/>
    <m/>
    <s v="Wafangdian"/>
    <s v="Liaoning"/>
    <s v="China"/>
    <s v="Eastern Asia"/>
    <s v="Asia Pacific"/>
    <s v="FUR-BO-3891"/>
    <s v="Dania Classic Bookcase, Pine"/>
    <x v="0"/>
    <x v="0"/>
    <n v="1236.33"/>
    <n v="3"/>
    <n v="0"/>
    <n v="519.21"/>
    <n v="286.57"/>
    <s v="Medium"/>
  </r>
  <r>
    <n v="24673"/>
    <s v="IN-2014-PP1895527-41935"/>
    <d v="2014-10-23T00:00:00"/>
    <x v="1304"/>
    <x v="0"/>
    <s v="PP-1895527"/>
    <s v="Paul Prost"/>
    <x v="0"/>
    <m/>
    <s v="Wafangdian"/>
    <s v="Liaoning"/>
    <s v="China"/>
    <s v="Eastern Asia"/>
    <s v="Asia Pacific"/>
    <s v="TEC-CO-6010"/>
    <s v="Sharp Wireless Fax, Digital"/>
    <x v="9"/>
    <x v="2"/>
    <n v="1422.24"/>
    <n v="4"/>
    <n v="0"/>
    <n v="526.20000000000005"/>
    <n v="78.75"/>
    <s v="Medium"/>
  </r>
  <r>
    <n v="25303"/>
    <s v="IN-2015-AB1006027-42180"/>
    <d v="2015-06-25T00:00:00"/>
    <x v="366"/>
    <x v="0"/>
    <s v="AB-1006027"/>
    <s v="Adam Bellavance"/>
    <x v="0"/>
    <m/>
    <s v="Wafangdian"/>
    <s v="Liaoning"/>
    <s v="China"/>
    <s v="Eastern Asia"/>
    <s v="Asia Pacific"/>
    <s v="OFF-ST-5693"/>
    <s v="Rogers File Cart, Single Width"/>
    <x v="10"/>
    <x v="1"/>
    <n v="141.63"/>
    <n v="1"/>
    <n v="0"/>
    <n v="25.47"/>
    <n v="14.62"/>
    <s v="Medium"/>
  </r>
  <r>
    <n v="28705"/>
    <s v="IN-2016-GH1442527-42576"/>
    <d v="2016-07-25T00:00:00"/>
    <x v="1065"/>
    <x v="2"/>
    <s v="GH-1442527"/>
    <s v="Gary Hwang"/>
    <x v="1"/>
    <m/>
    <s v="Wafangdian"/>
    <s v="Liaoning"/>
    <s v="China"/>
    <s v="Eastern Asia"/>
    <s v="Asia Pacific"/>
    <s v="OFF-SU-4318"/>
    <s v="Fiskars Scissors, Steel"/>
    <x v="1"/>
    <x v="1"/>
    <n v="112.8"/>
    <n v="5"/>
    <n v="0"/>
    <n v="38.25"/>
    <n v="8.1199999999999992"/>
    <s v="Medium"/>
  </r>
  <r>
    <n v="22316"/>
    <s v="IN-2016-CM1193527-42564"/>
    <d v="2016-07-13T00:00:00"/>
    <x v="1174"/>
    <x v="1"/>
    <s v="CM-1193527"/>
    <s v="Carlos Meador"/>
    <x v="1"/>
    <m/>
    <s v="Shizuishan"/>
    <s v="Ningxia"/>
    <s v="China"/>
    <s v="Eastern Asia"/>
    <s v="Asia Pacific"/>
    <s v="OFF-PA-4475"/>
    <s v="Green Bar Message Books, Multicolor"/>
    <x v="11"/>
    <x v="1"/>
    <n v="100.8"/>
    <n v="4"/>
    <n v="0"/>
    <n v="6"/>
    <n v="9.92"/>
    <s v="Medium"/>
  </r>
  <r>
    <n v="29201"/>
    <s v="IN-2014-JW1607527-41856"/>
    <d v="2014-08-05T00:00:00"/>
    <x v="842"/>
    <x v="0"/>
    <s v="JW-1607527"/>
    <s v="Julia West"/>
    <x v="1"/>
    <m/>
    <s v="Shizuishan"/>
    <s v="Ningxia"/>
    <s v="China"/>
    <s v="Eastern Asia"/>
    <s v="Asia Pacific"/>
    <s v="OFF-FA-5476"/>
    <s v="OIC Rubber Bands, Assorted Sizes"/>
    <x v="16"/>
    <x v="1"/>
    <n v="29.04"/>
    <n v="2"/>
    <n v="0"/>
    <n v="4.62"/>
    <n v="2.78"/>
    <s v="High"/>
  </r>
  <r>
    <n v="27191"/>
    <s v="IN-2016-BS1138027-42490"/>
    <d v="2016-04-30T00:00:00"/>
    <x v="217"/>
    <x v="1"/>
    <s v="BS-1138027"/>
    <s v="Bill Stewart"/>
    <x v="2"/>
    <m/>
    <s v="Xining"/>
    <s v="Qinghai"/>
    <s v="China"/>
    <s v="Eastern Asia"/>
    <s v="Asia Pacific"/>
    <s v="FUR-CH-4654"/>
    <s v="Hon Executive Leather Armchair, Adjustable"/>
    <x v="6"/>
    <x v="0"/>
    <n v="3217.41"/>
    <n v="7"/>
    <n v="0"/>
    <n v="611.1"/>
    <n v="142.55000000000001"/>
    <s v="Medium"/>
  </r>
  <r>
    <n v="21651"/>
    <s v="IN-2016-JB1604527-42651"/>
    <d v="2016-10-08T00:00:00"/>
    <x v="588"/>
    <x v="2"/>
    <s v="JB-1604527"/>
    <s v="Julia Barnett"/>
    <x v="0"/>
    <m/>
    <s v="Xining"/>
    <s v="Qinghai"/>
    <s v="China"/>
    <s v="Eastern Asia"/>
    <s v="Asia Pacific"/>
    <s v="FUR-CH-5443"/>
    <s v="Office Star Executive Leather Armchair, Red"/>
    <x v="6"/>
    <x v="0"/>
    <n v="2348.4"/>
    <n v="5"/>
    <n v="0"/>
    <n v="727.95"/>
    <n v="85.32"/>
    <s v="Medium"/>
  </r>
  <r>
    <n v="27192"/>
    <s v="IN-2016-BS1138027-42490"/>
    <d v="2016-04-30T00:00:00"/>
    <x v="217"/>
    <x v="1"/>
    <s v="BS-1138027"/>
    <s v="Bill Stewart"/>
    <x v="2"/>
    <m/>
    <s v="Xining"/>
    <s v="Qinghai"/>
    <s v="China"/>
    <s v="Eastern Asia"/>
    <s v="Asia Pacific"/>
    <s v="FUR-FU-6244"/>
    <s v="Tenex Door Stop, Erganomic"/>
    <x v="3"/>
    <x v="0"/>
    <n v="85.02"/>
    <n v="2"/>
    <n v="0"/>
    <n v="26.34"/>
    <n v="5.51"/>
    <s v="Medium"/>
  </r>
  <r>
    <n v="27193"/>
    <s v="IN-2016-BS1138027-42490"/>
    <d v="2016-04-30T00:00:00"/>
    <x v="217"/>
    <x v="1"/>
    <s v="BS-1138027"/>
    <s v="Bill Stewart"/>
    <x v="2"/>
    <m/>
    <s v="Xining"/>
    <s v="Qinghai"/>
    <s v="China"/>
    <s v="Eastern Asia"/>
    <s v="Asia Pacific"/>
    <s v="OFF-SU-6174"/>
    <s v="Stiletto Scissors, Serrated"/>
    <x v="1"/>
    <x v="1"/>
    <n v="40.619999999999997"/>
    <n v="2"/>
    <n v="0"/>
    <n v="1.62"/>
    <n v="3.77"/>
    <s v="Medium"/>
  </r>
  <r>
    <n v="24591"/>
    <s v="IN-2014-DS1318027-41861"/>
    <d v="2014-08-10T00:00:00"/>
    <x v="1235"/>
    <x v="1"/>
    <s v="DS-1318027"/>
    <s v="David Smith"/>
    <x v="2"/>
    <m/>
    <s v="Tongchuan"/>
    <s v="Shaanxi"/>
    <s v="China"/>
    <s v="Eastern Asia"/>
    <s v="Asia Pacific"/>
    <s v="TEC-CO-4592"/>
    <s v="Hewlett Wireless Fax, High-Speed"/>
    <x v="9"/>
    <x v="2"/>
    <n v="756.78"/>
    <n v="2"/>
    <n v="0"/>
    <n v="302.7"/>
    <n v="106.64"/>
    <s v="High"/>
  </r>
  <r>
    <n v="24593"/>
    <s v="IN-2014-DS1318027-41861"/>
    <d v="2014-08-10T00:00:00"/>
    <x v="1235"/>
    <x v="1"/>
    <s v="DS-1318027"/>
    <s v="David Smith"/>
    <x v="2"/>
    <m/>
    <s v="Tongchuan"/>
    <s v="Shaanxi"/>
    <s v="China"/>
    <s v="Eastern Asia"/>
    <s v="Asia Pacific"/>
    <s v="OFF-BI-2902"/>
    <s v="Acco Binding Machine, Recycled"/>
    <x v="14"/>
    <x v="1"/>
    <n v="360.15"/>
    <n v="7"/>
    <n v="0"/>
    <n v="97.23"/>
    <n v="34.15"/>
    <s v="High"/>
  </r>
  <r>
    <n v="24592"/>
    <s v="IN-2014-DS1318027-41861"/>
    <d v="2014-08-10T00:00:00"/>
    <x v="1235"/>
    <x v="1"/>
    <s v="DS-1318027"/>
    <s v="David Smith"/>
    <x v="2"/>
    <m/>
    <s v="Tongchuan"/>
    <s v="Shaanxi"/>
    <s v="China"/>
    <s v="Eastern Asia"/>
    <s v="Asia Pacific"/>
    <s v="OFF-SU-4320"/>
    <s v="Fiskars Shears, High Speed"/>
    <x v="1"/>
    <x v="1"/>
    <n v="95.28"/>
    <n v="2"/>
    <n v="0"/>
    <n v="31.44"/>
    <n v="12.44"/>
    <s v="High"/>
  </r>
  <r>
    <n v="24590"/>
    <s v="IN-2014-DS1318027-41861"/>
    <d v="2014-08-10T00:00:00"/>
    <x v="1235"/>
    <x v="1"/>
    <s v="DS-1318027"/>
    <s v="David Smith"/>
    <x v="2"/>
    <m/>
    <s v="Tongchuan"/>
    <s v="Shaanxi"/>
    <s v="China"/>
    <s v="Eastern Asia"/>
    <s v="Asia Pacific"/>
    <s v="OFF-BI-2895"/>
    <s v="Acco Binder, Clear"/>
    <x v="14"/>
    <x v="1"/>
    <n v="14.61"/>
    <n v="1"/>
    <n v="0"/>
    <n v="3.36"/>
    <n v="1.96"/>
    <s v="High"/>
  </r>
  <r>
    <n v="29931"/>
    <s v="IN-2017-GR1456027-43045"/>
    <d v="2017-11-06T00:00:00"/>
    <x v="147"/>
    <x v="0"/>
    <s v="GR-1456027"/>
    <s v="Georgia Rosenberg"/>
    <x v="2"/>
    <m/>
    <s v="Xi'an"/>
    <s v="Shaanxi"/>
    <s v="China"/>
    <s v="Eastern Asia"/>
    <s v="Asia Pacific"/>
    <s v="TEC-PH-5264"/>
    <s v="Motorola Signal Booster, Full Size"/>
    <x v="7"/>
    <x v="2"/>
    <n v="577.67999999999995"/>
    <n v="4"/>
    <n v="0"/>
    <n v="75"/>
    <n v="77.45"/>
    <s v="Medium"/>
  </r>
  <r>
    <n v="28529"/>
    <s v="IN-2017-Co1264027-43065"/>
    <d v="2017-11-26T00:00:00"/>
    <x v="1063"/>
    <x v="2"/>
    <s v="Co-1264027"/>
    <s v="Corey-Lock"/>
    <x v="1"/>
    <m/>
    <s v="Xi'an"/>
    <s v="Shaanxi"/>
    <s v="China"/>
    <s v="Eastern Asia"/>
    <s v="Asia Pacific"/>
    <s v="FUR-CH-5367"/>
    <s v="Novimex Bag Chairs, Black"/>
    <x v="6"/>
    <x v="0"/>
    <n v="304.70999999999998"/>
    <n v="7"/>
    <n v="0"/>
    <n v="2.94"/>
    <n v="76.05"/>
    <s v="Critical"/>
  </r>
  <r>
    <n v="24179"/>
    <s v="IN-2016-AS1013527-42718"/>
    <d v="2016-12-14T00:00:00"/>
    <x v="688"/>
    <x v="3"/>
    <s v="AS-1013527"/>
    <s v="Adrian Shami"/>
    <x v="0"/>
    <m/>
    <s v="Xi'an"/>
    <s v="Shaanxi"/>
    <s v="China"/>
    <s v="Eastern Asia"/>
    <s v="Asia Pacific"/>
    <s v="FUR-CH-5451"/>
    <s v="Office Star Steel Folding Chair, Black"/>
    <x v="6"/>
    <x v="0"/>
    <n v="357.12"/>
    <n v="4"/>
    <n v="0"/>
    <n v="21.36"/>
    <n v="75.739999999999995"/>
    <s v="High"/>
  </r>
  <r>
    <n v="29557"/>
    <s v="IN-2014-NM1844527-41919"/>
    <d v="2014-10-07T00:00:00"/>
    <x v="141"/>
    <x v="0"/>
    <s v="NM-1844527"/>
    <s v="Nathan Mautz"/>
    <x v="0"/>
    <m/>
    <s v="Xi'an"/>
    <s v="Shaanxi"/>
    <s v="China"/>
    <s v="Eastern Asia"/>
    <s v="Asia Pacific"/>
    <s v="TEC-CO-4792"/>
    <s v="HP Wireless Fax, Laser"/>
    <x v="9"/>
    <x v="2"/>
    <n v="1080.6300000000001"/>
    <n v="3"/>
    <n v="0"/>
    <n v="302.49"/>
    <n v="75.06"/>
    <s v="Medium"/>
  </r>
  <r>
    <n v="29558"/>
    <s v="IN-2014-NM1844527-41919"/>
    <d v="2014-10-07T00:00:00"/>
    <x v="141"/>
    <x v="0"/>
    <s v="NM-1844527"/>
    <s v="Nathan Mautz"/>
    <x v="0"/>
    <m/>
    <s v="Xi'an"/>
    <s v="Shaanxi"/>
    <s v="China"/>
    <s v="Eastern Asia"/>
    <s v="Asia Pacific"/>
    <s v="FUR-BO-3899"/>
    <s v="Dania Floating Shelf Set, Pine"/>
    <x v="0"/>
    <x v="0"/>
    <n v="853.5"/>
    <n v="5"/>
    <n v="0"/>
    <n v="102.3"/>
    <n v="57.9"/>
    <s v="Medium"/>
  </r>
  <r>
    <n v="27663"/>
    <s v="IN-2017-SH2039527-42965"/>
    <d v="2017-08-18T00:00:00"/>
    <x v="899"/>
    <x v="0"/>
    <s v="SH-2039527"/>
    <s v="Shahid Hopkins"/>
    <x v="1"/>
    <m/>
    <s v="Xi'an"/>
    <s v="Shaanxi"/>
    <s v="China"/>
    <s v="Eastern Asia"/>
    <s v="Asia Pacific"/>
    <s v="TEC-CO-6002"/>
    <s v="Sharp Ink, Digital"/>
    <x v="9"/>
    <x v="2"/>
    <n v="496.2"/>
    <n v="4"/>
    <n v="0"/>
    <n v="64.44"/>
    <n v="28.43"/>
    <s v="Medium"/>
  </r>
  <r>
    <n v="29930"/>
    <s v="IN-2017-GR1456027-43045"/>
    <d v="2017-11-06T00:00:00"/>
    <x v="147"/>
    <x v="0"/>
    <s v="GR-1456027"/>
    <s v="Georgia Rosenberg"/>
    <x v="2"/>
    <m/>
    <s v="Xi'an"/>
    <s v="Shaanxi"/>
    <s v="China"/>
    <s v="Eastern Asia"/>
    <s v="Asia Pacific"/>
    <s v="TEC-PH-5845"/>
    <s v="Samsung Speaker Phone, VoIP"/>
    <x v="7"/>
    <x v="2"/>
    <n v="369.99"/>
    <n v="3"/>
    <n v="0"/>
    <n v="129.41999999999999"/>
    <n v="20.62"/>
    <s v="Medium"/>
  </r>
  <r>
    <n v="27662"/>
    <s v="IN-2017-SH2039527-42965"/>
    <d v="2017-08-18T00:00:00"/>
    <x v="899"/>
    <x v="0"/>
    <s v="SH-2039527"/>
    <s v="Shahid Hopkins"/>
    <x v="1"/>
    <m/>
    <s v="Xi'an"/>
    <s v="Shaanxi"/>
    <s v="China"/>
    <s v="Eastern Asia"/>
    <s v="Asia Pacific"/>
    <s v="TEC-CO-3706"/>
    <s v="Canon Personal Copier, Laser"/>
    <x v="9"/>
    <x v="2"/>
    <n v="428.22"/>
    <n v="3"/>
    <n v="0"/>
    <n v="111.33"/>
    <n v="20.260000000000002"/>
    <s v="Medium"/>
  </r>
  <r>
    <n v="27665"/>
    <s v="IN-2017-SH2039527-42965"/>
    <d v="2017-08-18T00:00:00"/>
    <x v="899"/>
    <x v="0"/>
    <s v="SH-2039527"/>
    <s v="Shahid Hopkins"/>
    <x v="1"/>
    <m/>
    <s v="Xi'an"/>
    <s v="Shaanxi"/>
    <s v="China"/>
    <s v="Eastern Asia"/>
    <s v="Asia Pacific"/>
    <s v="FUR-CH-4699"/>
    <s v="Hon Steel Folding Chair, Red"/>
    <x v="6"/>
    <x v="0"/>
    <n v="325.68"/>
    <n v="4"/>
    <n v="0"/>
    <n v="123.72"/>
    <n v="17.28"/>
    <s v="Medium"/>
  </r>
  <r>
    <n v="27664"/>
    <s v="IN-2017-SH2039527-42965"/>
    <d v="2017-08-18T00:00:00"/>
    <x v="899"/>
    <x v="0"/>
    <s v="SH-2039527"/>
    <s v="Shahid Hopkins"/>
    <x v="1"/>
    <m/>
    <s v="Xi'an"/>
    <s v="Shaanxi"/>
    <s v="China"/>
    <s v="Eastern Asia"/>
    <s v="Asia Pacific"/>
    <s v="FUR-CH-5756"/>
    <s v="SAFCO Chairmat, Adjustable"/>
    <x v="6"/>
    <x v="0"/>
    <n v="186.93"/>
    <n v="3"/>
    <n v="0"/>
    <n v="29.88"/>
    <n v="14.95"/>
    <s v="Medium"/>
  </r>
  <r>
    <n v="26264"/>
    <s v="IN-2016-ES1402027-42477"/>
    <d v="2016-04-17T00:00:00"/>
    <x v="890"/>
    <x v="0"/>
    <s v="ES-1402027"/>
    <s v="Erica Smith"/>
    <x v="1"/>
    <m/>
    <s v="Xi'an"/>
    <s v="Shaanxi"/>
    <s v="China"/>
    <s v="Eastern Asia"/>
    <s v="Asia Pacific"/>
    <s v="OFF-SU-6167"/>
    <s v="Stiletto Letter Opener, Steel"/>
    <x v="1"/>
    <x v="1"/>
    <n v="125.4"/>
    <n v="5"/>
    <n v="0"/>
    <n v="41.25"/>
    <n v="13.15"/>
    <s v="High"/>
  </r>
  <r>
    <n v="26748"/>
    <s v="IN-2014-DB1327027-41997"/>
    <d v="2014-12-24T00:00:00"/>
    <x v="963"/>
    <x v="0"/>
    <s v="DB-1327027"/>
    <s v="Deborah Brumfield"/>
    <x v="0"/>
    <m/>
    <s v="Xi'an"/>
    <s v="Shaanxi"/>
    <s v="China"/>
    <s v="Eastern Asia"/>
    <s v="Asia Pacific"/>
    <s v="OFF-SU-4996"/>
    <s v="Kleencut Trimmer, Steel"/>
    <x v="1"/>
    <x v="1"/>
    <n v="81.66"/>
    <n v="2"/>
    <n v="0"/>
    <n v="3.24"/>
    <n v="9.84"/>
    <s v="High"/>
  </r>
  <r>
    <n v="25846"/>
    <s v="IN-2016-JG1511527-42723"/>
    <d v="2016-12-19T00:00:00"/>
    <x v="269"/>
    <x v="0"/>
    <s v="JG-1511527"/>
    <s v="Jack Garza"/>
    <x v="1"/>
    <m/>
    <s v="Xi'an"/>
    <s v="Shaanxi"/>
    <s v="China"/>
    <s v="Eastern Asia"/>
    <s v="Asia Pacific"/>
    <s v="OFF-ST-5688"/>
    <s v="Rogers Box, Single Width"/>
    <x v="10"/>
    <x v="1"/>
    <n v="144"/>
    <n v="6"/>
    <n v="0"/>
    <n v="8.64"/>
    <n v="7.75"/>
    <s v="Medium"/>
  </r>
  <r>
    <n v="27661"/>
    <s v="IN-2017-SH2039527-42965"/>
    <d v="2017-08-18T00:00:00"/>
    <x v="899"/>
    <x v="0"/>
    <s v="SH-2039527"/>
    <s v="Shahid Hopkins"/>
    <x v="1"/>
    <m/>
    <s v="Xi'an"/>
    <s v="Shaanxi"/>
    <s v="China"/>
    <s v="Eastern Asia"/>
    <s v="Asia Pacific"/>
    <s v="OFF-AR-3538"/>
    <s v="Boston Markers, Easy-Erase"/>
    <x v="13"/>
    <x v="1"/>
    <n v="79.92"/>
    <n v="3"/>
    <n v="0"/>
    <n v="5.58"/>
    <n v="6.82"/>
    <s v="Medium"/>
  </r>
  <r>
    <n v="22812"/>
    <s v="IN-2017-PO1886527-42925"/>
    <d v="2017-07-09T00:00:00"/>
    <x v="197"/>
    <x v="0"/>
    <s v="PO-1886527"/>
    <s v="Patrick O'Donnell"/>
    <x v="1"/>
    <m/>
    <s v="Xi'an"/>
    <s v="Shaanxi"/>
    <s v="China"/>
    <s v="Eastern Asia"/>
    <s v="Asia Pacific"/>
    <s v="OFF-PA-4143"/>
    <s v="Enermax Cards &amp; Envelopes, 8.5 x 11"/>
    <x v="11"/>
    <x v="1"/>
    <n v="153.72"/>
    <n v="3"/>
    <n v="0"/>
    <n v="73.709999999999994"/>
    <n v="5.1100000000000003"/>
    <s v="Medium"/>
  </r>
  <r>
    <n v="26425"/>
    <s v="IN-2016-BD1132027-42491"/>
    <d v="2016-05-01T00:00:00"/>
    <x v="650"/>
    <x v="0"/>
    <s v="BD-1132027"/>
    <s v="Bill Donatelli"/>
    <x v="1"/>
    <m/>
    <s v="Xi'an"/>
    <s v="Shaanxi"/>
    <s v="China"/>
    <s v="Eastern Asia"/>
    <s v="Asia Pacific"/>
    <s v="OFF-FA-6197"/>
    <s v="Stockwell Rubber Bands, 12 Pack"/>
    <x v="16"/>
    <x v="1"/>
    <n v="31.14"/>
    <n v="2"/>
    <n v="0"/>
    <n v="11.16"/>
    <n v="4.37"/>
    <s v="High"/>
  </r>
  <r>
    <n v="26426"/>
    <s v="IN-2016-BD1132027-42491"/>
    <d v="2016-05-01T00:00:00"/>
    <x v="650"/>
    <x v="0"/>
    <s v="BD-1132027"/>
    <s v="Bill Donatelli"/>
    <x v="1"/>
    <m/>
    <s v="Xi'an"/>
    <s v="Shaanxi"/>
    <s v="China"/>
    <s v="Eastern Asia"/>
    <s v="Asia Pacific"/>
    <s v="FUR-FU-5733"/>
    <s v="Rubbermaid Light Bulb, Durable"/>
    <x v="3"/>
    <x v="0"/>
    <n v="31.74"/>
    <n v="2"/>
    <n v="0"/>
    <n v="8.8800000000000008"/>
    <n v="3.86"/>
    <s v="High"/>
  </r>
  <r>
    <n v="22813"/>
    <s v="IN-2017-PO1886527-42925"/>
    <d v="2017-07-09T00:00:00"/>
    <x v="197"/>
    <x v="0"/>
    <s v="PO-1886527"/>
    <s v="Patrick O'Donnell"/>
    <x v="1"/>
    <m/>
    <s v="Xi'an"/>
    <s v="Shaanxi"/>
    <s v="China"/>
    <s v="Eastern Asia"/>
    <s v="Asia Pacific"/>
    <s v="OFF-SU-4133"/>
    <s v="Elite Shears, Serrated"/>
    <x v="1"/>
    <x v="1"/>
    <n v="87.42"/>
    <n v="2"/>
    <n v="0"/>
    <n v="32.340000000000003"/>
    <n v="3.35"/>
    <s v="Medium"/>
  </r>
  <r>
    <n v="27666"/>
    <s v="IN-2017-SH2039527-42965"/>
    <d v="2017-08-18T00:00:00"/>
    <x v="899"/>
    <x v="0"/>
    <s v="SH-2039527"/>
    <s v="Shahid Hopkins"/>
    <x v="1"/>
    <m/>
    <s v="Xi'an"/>
    <s v="Shaanxi"/>
    <s v="China"/>
    <s v="Eastern Asia"/>
    <s v="Asia Pacific"/>
    <s v="FUR-CH-4523"/>
    <s v="Harbour Creations Chairmat, Black"/>
    <x v="6"/>
    <x v="0"/>
    <n v="69.569999999999993"/>
    <n v="1"/>
    <n v="0"/>
    <n v="7.65"/>
    <n v="2.98"/>
    <s v="Medium"/>
  </r>
  <r>
    <n v="26747"/>
    <s v="IN-2014-DB1327027-41997"/>
    <d v="2014-12-24T00:00:00"/>
    <x v="963"/>
    <x v="0"/>
    <s v="DB-1327027"/>
    <s v="Deborah Brumfield"/>
    <x v="0"/>
    <m/>
    <s v="Xi'an"/>
    <s v="Shaanxi"/>
    <s v="China"/>
    <s v="Eastern Asia"/>
    <s v="Asia Pacific"/>
    <s v="TEC-AC-3393"/>
    <s v="Belkin Mouse, Erganomic"/>
    <x v="12"/>
    <x v="2"/>
    <n v="77.040000000000006"/>
    <n v="2"/>
    <n v="0"/>
    <n v="16.920000000000002"/>
    <n v="1.55"/>
    <s v="High"/>
  </r>
  <r>
    <n v="21182"/>
    <s v="IN-2015-CC1255027-42288"/>
    <d v="2015-10-11T00:00:00"/>
    <x v="906"/>
    <x v="2"/>
    <s v="CC-1255027"/>
    <s v="Clay Cheatham"/>
    <x v="1"/>
    <m/>
    <s v="Xianyang"/>
    <s v="Shaanxi"/>
    <s v="China"/>
    <s v="Eastern Asia"/>
    <s v="Asia Pacific"/>
    <s v="FUR-CH-5413"/>
    <s v="Novimex Swivel Stool, Red"/>
    <x v="6"/>
    <x v="0"/>
    <n v="657.84"/>
    <n v="4"/>
    <n v="0"/>
    <n v="164.4"/>
    <n v="72.67"/>
    <s v="High"/>
  </r>
  <r>
    <n v="21181"/>
    <s v="IN-2015-CC1255027-42288"/>
    <d v="2015-10-11T00:00:00"/>
    <x v="906"/>
    <x v="2"/>
    <s v="CC-1255027"/>
    <s v="Clay Cheatham"/>
    <x v="1"/>
    <m/>
    <s v="Xianyang"/>
    <s v="Shaanxi"/>
    <s v="China"/>
    <s v="Eastern Asia"/>
    <s v="Asia Pacific"/>
    <s v="OFF-EN-3670"/>
    <s v="Cameo Manila Envelope, Security-Tint"/>
    <x v="4"/>
    <x v="1"/>
    <n v="58.8"/>
    <n v="2"/>
    <n v="0"/>
    <n v="18.78"/>
    <n v="13.59"/>
    <s v="High"/>
  </r>
  <r>
    <n v="20655"/>
    <s v="IN-2017-AS1022527-42744"/>
    <d v="2017-01-09T00:00:00"/>
    <x v="1045"/>
    <x v="0"/>
    <s v="AS-1022527"/>
    <s v="Alan Schoenberger"/>
    <x v="2"/>
    <m/>
    <s v="Xianyang"/>
    <s v="Shaanxi"/>
    <s v="China"/>
    <s v="Eastern Asia"/>
    <s v="Asia Pacific"/>
    <s v="OFF-LA-3321"/>
    <s v="Avery Shipping Labels, Adjustable"/>
    <x v="15"/>
    <x v="1"/>
    <n v="48.75"/>
    <n v="5"/>
    <n v="0"/>
    <n v="11.7"/>
    <n v="1.1499999999999999"/>
    <s v="Medium"/>
  </r>
  <r>
    <n v="24149"/>
    <s v="IN-2017-DW1319527-43052"/>
    <d v="2017-11-13T00:00:00"/>
    <x v="474"/>
    <x v="1"/>
    <s v="DW-1319527"/>
    <s v="David Wiener"/>
    <x v="2"/>
    <m/>
    <s v="Yulin"/>
    <s v="Shaanxi"/>
    <s v="China"/>
    <s v="Eastern Asia"/>
    <s v="Asia Pacific"/>
    <s v="FUR-TA-3343"/>
    <s v="Barricks Conference Table, Adjustable Height"/>
    <x v="5"/>
    <x v="0"/>
    <n v="636.48900000000003"/>
    <n v="1"/>
    <n v="0.3"/>
    <n v="109.089"/>
    <n v="127.59"/>
    <s v="High"/>
  </r>
  <r>
    <n v="25075"/>
    <s v="IN-2015-DB1361527-42168"/>
    <d v="2015-06-13T00:00:00"/>
    <x v="357"/>
    <x v="1"/>
    <s v="DB-1361527"/>
    <s v="Doug Bickford"/>
    <x v="1"/>
    <m/>
    <s v="Binzhou"/>
    <s v="Shandong"/>
    <s v="China"/>
    <s v="Eastern Asia"/>
    <s v="Asia Pacific"/>
    <s v="OFF-BI-6375"/>
    <s v="Wilson Jones Binder Covers, Durable"/>
    <x v="14"/>
    <x v="1"/>
    <n v="38.07"/>
    <n v="3"/>
    <n v="0"/>
    <n v="14.76"/>
    <n v="3.09"/>
    <s v="Medium"/>
  </r>
  <r>
    <n v="25076"/>
    <s v="IN-2015-DB1361527-42168"/>
    <d v="2015-06-13T00:00:00"/>
    <x v="357"/>
    <x v="1"/>
    <s v="DB-1361527"/>
    <s v="Doug Bickford"/>
    <x v="1"/>
    <m/>
    <s v="Binzhou"/>
    <s v="Shandong"/>
    <s v="China"/>
    <s v="Eastern Asia"/>
    <s v="Asia Pacific"/>
    <s v="OFF-LA-4658"/>
    <s v="Hon File Folder Labels, Adjustable"/>
    <x v="15"/>
    <x v="1"/>
    <n v="13.08"/>
    <n v="2"/>
    <n v="0"/>
    <n v="3.66"/>
    <n v="1.64"/>
    <s v="Medium"/>
  </r>
  <r>
    <n v="24695"/>
    <s v="IN-2016-TW2102527-42511"/>
    <d v="2016-05-21T00:00:00"/>
    <x v="557"/>
    <x v="0"/>
    <s v="TW-2102527"/>
    <s v="Tamara Willingham"/>
    <x v="0"/>
    <m/>
    <s v="Gaomi"/>
    <s v="Shandong"/>
    <s v="China"/>
    <s v="Eastern Asia"/>
    <s v="Asia Pacific"/>
    <s v="TEC-CO-5994"/>
    <s v="Sharp Fax and Copier, Digital"/>
    <x v="9"/>
    <x v="2"/>
    <n v="2018.88"/>
    <n v="12"/>
    <n v="0"/>
    <n v="928.44"/>
    <n v="238.34"/>
    <s v="Medium"/>
  </r>
  <r>
    <n v="26218"/>
    <s v="IN-2015-JP1613527-42187"/>
    <d v="2015-07-02T00:00:00"/>
    <x v="498"/>
    <x v="0"/>
    <s v="JP-1613527"/>
    <s v="Julie Prescott"/>
    <x v="0"/>
    <m/>
    <s v="Gaomi"/>
    <s v="Shandong"/>
    <s v="China"/>
    <s v="Eastern Asia"/>
    <s v="Asia Pacific"/>
    <s v="OFF-PA-4474"/>
    <s v="Green Bar Message Books, 8.5 x 11"/>
    <x v="11"/>
    <x v="1"/>
    <n v="55.86"/>
    <n v="2"/>
    <n v="0"/>
    <n v="6.12"/>
    <n v="4"/>
    <s v="High"/>
  </r>
  <r>
    <n v="29337"/>
    <s v="IN-2017-CM1211527-42966"/>
    <d v="2017-08-19T00:00:00"/>
    <x v="137"/>
    <x v="2"/>
    <s v="CM-1211527"/>
    <s v="Chad McGuire"/>
    <x v="1"/>
    <m/>
    <s v="Heze"/>
    <s v="Shandong"/>
    <s v="China"/>
    <s v="Eastern Asia"/>
    <s v="Asia Pacific"/>
    <s v="TEC-CO-4766"/>
    <s v="HP Copy Machine, High-Speed"/>
    <x v="9"/>
    <x v="2"/>
    <n v="487.38"/>
    <n v="2"/>
    <n v="0"/>
    <n v="107.22"/>
    <n v="101.98"/>
    <s v="Critical"/>
  </r>
  <r>
    <n v="29336"/>
    <s v="IN-2017-CM1211527-42966"/>
    <d v="2017-08-19T00:00:00"/>
    <x v="137"/>
    <x v="2"/>
    <s v="CM-1211527"/>
    <s v="Chad McGuire"/>
    <x v="1"/>
    <m/>
    <s v="Heze"/>
    <s v="Shandong"/>
    <s v="China"/>
    <s v="Eastern Asia"/>
    <s v="Asia Pacific"/>
    <s v="OFF-PA-4177"/>
    <s v="Enermax Note Cards, Premium"/>
    <x v="11"/>
    <x v="1"/>
    <n v="85.5"/>
    <n v="3"/>
    <n v="0"/>
    <n v="34.200000000000003"/>
    <n v="16.420000000000002"/>
    <s v="Critical"/>
  </r>
  <r>
    <n v="27733"/>
    <s v="IN-2017-MS1771027-43071"/>
    <d v="2017-12-02T00:00:00"/>
    <x v="317"/>
    <x v="0"/>
    <s v="MS-1771027"/>
    <s v="Maurice Satty"/>
    <x v="1"/>
    <m/>
    <s v="Heze"/>
    <s v="Shandong"/>
    <s v="China"/>
    <s v="Eastern Asia"/>
    <s v="Asia Pacific"/>
    <s v="OFF-FA-2951"/>
    <s v="Accos Rubber Bands, 12 Pack"/>
    <x v="16"/>
    <x v="1"/>
    <n v="32.22"/>
    <n v="2"/>
    <n v="0"/>
    <n v="4.8"/>
    <n v="4.29"/>
    <s v="High"/>
  </r>
  <r>
    <n v="21191"/>
    <s v="IN-2016-AS1022527-42528"/>
    <d v="2016-06-07T00:00:00"/>
    <x v="150"/>
    <x v="2"/>
    <s v="AS-1022527"/>
    <s v="Alan Schoenberger"/>
    <x v="2"/>
    <m/>
    <s v="Jinan"/>
    <s v="Shandong"/>
    <s v="China"/>
    <s v="Eastern Asia"/>
    <s v="Asia Pacific"/>
    <s v="FUR-CH-4530"/>
    <s v="Harbour Creations Executive Leather Armchair, Adjustable"/>
    <x v="6"/>
    <x v="0"/>
    <n v="3298.26"/>
    <n v="7"/>
    <n v="0"/>
    <n v="1055.25"/>
    <n v="589.36"/>
    <s v="High"/>
  </r>
  <r>
    <n v="29037"/>
    <s v="IN-2016-GM1450027-42486"/>
    <d v="2016-04-26T00:00:00"/>
    <x v="1305"/>
    <x v="0"/>
    <s v="GM-1450027"/>
    <s v="Gene McClure"/>
    <x v="1"/>
    <m/>
    <s v="Jinan"/>
    <s v="Shandong"/>
    <s v="China"/>
    <s v="Eastern Asia"/>
    <s v="Asia Pacific"/>
    <s v="TEC-AC-3403"/>
    <s v="Belkin Router, Erganomic"/>
    <x v="12"/>
    <x v="2"/>
    <n v="1026.24"/>
    <n v="4"/>
    <n v="0"/>
    <n v="174.36"/>
    <n v="132.52000000000001"/>
    <s v="High"/>
  </r>
  <r>
    <n v="22044"/>
    <s v="IN-2016-PO1918027-42717"/>
    <d v="2016-12-13T00:00:00"/>
    <x v="213"/>
    <x v="0"/>
    <s v="PO-1918027"/>
    <s v="Philisse Overcash"/>
    <x v="0"/>
    <m/>
    <s v="Jinan"/>
    <s v="Shandong"/>
    <s v="China"/>
    <s v="Eastern Asia"/>
    <s v="Asia Pacific"/>
    <s v="TEC-PH-5815"/>
    <s v="Samsung Audio Dock, with Caller ID"/>
    <x v="7"/>
    <x v="2"/>
    <n v="500.49"/>
    <n v="3"/>
    <n v="0"/>
    <n v="35.01"/>
    <n v="96.51"/>
    <s v="High"/>
  </r>
  <r>
    <n v="27841"/>
    <s v="IN-2015-JD1579027-42085"/>
    <d v="2015-03-22T00:00:00"/>
    <x v="1306"/>
    <x v="0"/>
    <s v="JD-1579027"/>
    <s v="John Dryer"/>
    <x v="1"/>
    <m/>
    <s v="Jinan"/>
    <s v="Shandong"/>
    <s v="China"/>
    <s v="Eastern Asia"/>
    <s v="Asia Pacific"/>
    <s v="TEC-CO-4575"/>
    <s v="Hewlett Fax Machine, Color"/>
    <x v="9"/>
    <x v="2"/>
    <n v="642.72"/>
    <n v="2"/>
    <n v="0"/>
    <n v="44.94"/>
    <n v="50.97"/>
    <s v="Medium"/>
  </r>
  <r>
    <n v="21626"/>
    <s v="IN-2017-DS1318027-42982"/>
    <d v="2017-09-04T00:00:00"/>
    <x v="424"/>
    <x v="0"/>
    <s v="DS-1318027"/>
    <s v="David Smith"/>
    <x v="2"/>
    <m/>
    <s v="Jinan"/>
    <s v="Shandong"/>
    <s v="China"/>
    <s v="Eastern Asia"/>
    <s v="Asia Pacific"/>
    <s v="OFF-ST-5691"/>
    <s v="Rogers File Cart, Blue"/>
    <x v="10"/>
    <x v="1"/>
    <n v="281.33999999999997"/>
    <n v="2"/>
    <n v="0"/>
    <n v="104.04"/>
    <n v="38.06"/>
    <s v="High"/>
  </r>
  <r>
    <n v="23857"/>
    <s v="IN-2015-NZ1856527-42189"/>
    <d v="2015-07-04T00:00:00"/>
    <x v="1051"/>
    <x v="0"/>
    <s v="NZ-1856527"/>
    <s v="Nick Zandusky"/>
    <x v="0"/>
    <m/>
    <s v="Jinan"/>
    <s v="Shandong"/>
    <s v="China"/>
    <s v="Eastern Asia"/>
    <s v="Asia Pacific"/>
    <s v="TEC-CO-4777"/>
    <s v="HP Ink, Color"/>
    <x v="9"/>
    <x v="2"/>
    <n v="390.42"/>
    <n v="3"/>
    <n v="0"/>
    <n v="27.27"/>
    <n v="23.47"/>
    <s v="High"/>
  </r>
  <r>
    <n v="23854"/>
    <s v="IN-2015-NZ1856527-42189"/>
    <d v="2015-07-04T00:00:00"/>
    <x v="1051"/>
    <x v="0"/>
    <s v="NZ-1856527"/>
    <s v="Nick Zandusky"/>
    <x v="0"/>
    <m/>
    <s v="Jinan"/>
    <s v="Shandong"/>
    <s v="China"/>
    <s v="Eastern Asia"/>
    <s v="Asia Pacific"/>
    <s v="FUR-FU-6253"/>
    <s v="Tenex Frame, Black"/>
    <x v="3"/>
    <x v="0"/>
    <n v="329.94"/>
    <n v="3"/>
    <n v="0"/>
    <n v="13.14"/>
    <n v="23.31"/>
    <s v="High"/>
  </r>
  <r>
    <n v="22042"/>
    <s v="IN-2016-PO1918027-42717"/>
    <d v="2016-12-13T00:00:00"/>
    <x v="213"/>
    <x v="0"/>
    <s v="PO-1918027"/>
    <s v="Philisse Overcash"/>
    <x v="0"/>
    <m/>
    <s v="Jinan"/>
    <s v="Shandong"/>
    <s v="China"/>
    <s v="Eastern Asia"/>
    <s v="Asia Pacific"/>
    <s v="OFF-EN-4446"/>
    <s v="GlobeWeis Mailers, with clear poly window"/>
    <x v="4"/>
    <x v="1"/>
    <n v="126.27"/>
    <n v="3"/>
    <n v="0"/>
    <n v="25.2"/>
    <n v="21.65"/>
    <s v="High"/>
  </r>
  <r>
    <n v="23855"/>
    <s v="IN-2015-NZ1856527-42189"/>
    <d v="2015-07-04T00:00:00"/>
    <x v="1051"/>
    <x v="0"/>
    <s v="NZ-1856527"/>
    <s v="Nick Zandusky"/>
    <x v="0"/>
    <m/>
    <s v="Jinan"/>
    <s v="Shandong"/>
    <s v="China"/>
    <s v="Eastern Asia"/>
    <s v="Asia Pacific"/>
    <s v="OFF-PA-4468"/>
    <s v="Green Bar Computer Printout Paper, Premium"/>
    <x v="11"/>
    <x v="1"/>
    <n v="148.80000000000001"/>
    <n v="5"/>
    <n v="0"/>
    <n v="69.900000000000006"/>
    <n v="21.49"/>
    <s v="High"/>
  </r>
  <r>
    <n v="21190"/>
    <s v="IN-2016-AS1022527-42528"/>
    <d v="2016-06-07T00:00:00"/>
    <x v="150"/>
    <x v="2"/>
    <s v="AS-1022527"/>
    <s v="Alan Schoenberger"/>
    <x v="2"/>
    <m/>
    <s v="Jinan"/>
    <s v="Shandong"/>
    <s v="China"/>
    <s v="Eastern Asia"/>
    <s v="Asia Pacific"/>
    <s v="OFF-SU-6175"/>
    <s v="Stiletto Scissors, Steel"/>
    <x v="1"/>
    <x v="1"/>
    <n v="69.03"/>
    <n v="3"/>
    <n v="0"/>
    <n v="1.35"/>
    <n v="19.829999999999998"/>
    <s v="High"/>
  </r>
  <r>
    <n v="30179"/>
    <s v="IN-2014-KN1645027-41666"/>
    <d v="2014-01-27T00:00:00"/>
    <x v="1266"/>
    <x v="0"/>
    <s v="KN-1645027"/>
    <s v="Kean Nguyen"/>
    <x v="2"/>
    <m/>
    <s v="Jinan"/>
    <s v="Shandong"/>
    <s v="China"/>
    <s v="Eastern Asia"/>
    <s v="Asia Pacific"/>
    <s v="TEC-MA-5493"/>
    <s v="Okidata Calculator, Durable"/>
    <x v="2"/>
    <x v="2"/>
    <n v="366.87"/>
    <n v="7"/>
    <n v="0"/>
    <n v="106.26"/>
    <n v="17.61"/>
    <s v="Medium"/>
  </r>
  <r>
    <n v="27842"/>
    <s v="IN-2015-JD1579027-42085"/>
    <d v="2015-03-22T00:00:00"/>
    <x v="1306"/>
    <x v="0"/>
    <s v="JD-1579027"/>
    <s v="John Dryer"/>
    <x v="1"/>
    <m/>
    <s v="Jinan"/>
    <s v="Shandong"/>
    <s v="China"/>
    <s v="Eastern Asia"/>
    <s v="Asia Pacific"/>
    <s v="OFF-ST-4295"/>
    <s v="Fellowes Trays, Single Width"/>
    <x v="10"/>
    <x v="1"/>
    <n v="114.84"/>
    <n v="2"/>
    <n v="0"/>
    <n v="51.66"/>
    <n v="10.17"/>
    <s v="Medium"/>
  </r>
  <r>
    <n v="22738"/>
    <s v="IN-2015-EP1391527-42309"/>
    <d v="2015-11-01T00:00:00"/>
    <x v="521"/>
    <x v="2"/>
    <s v="EP-1391527"/>
    <s v="Emily Phan"/>
    <x v="1"/>
    <m/>
    <s v="Jinan"/>
    <s v="Shandong"/>
    <s v="China"/>
    <s v="Eastern Asia"/>
    <s v="Asia Pacific"/>
    <s v="OFF-LA-4638"/>
    <s v="Hon Color Coded Labels, Adjustable"/>
    <x v="15"/>
    <x v="1"/>
    <n v="53.55"/>
    <n v="5"/>
    <n v="0"/>
    <n v="6.3"/>
    <n v="8.6300000000000008"/>
    <s v="Critical"/>
  </r>
  <r>
    <n v="22043"/>
    <s v="IN-2016-PO1918027-42717"/>
    <d v="2016-12-13T00:00:00"/>
    <x v="213"/>
    <x v="0"/>
    <s v="PO-1918027"/>
    <s v="Philisse Overcash"/>
    <x v="0"/>
    <m/>
    <s v="Jinan"/>
    <s v="Shandong"/>
    <s v="China"/>
    <s v="Eastern Asia"/>
    <s v="Asia Pacific"/>
    <s v="OFF-ST-4108"/>
    <s v="Eldon Trays, Wire Frame"/>
    <x v="10"/>
    <x v="1"/>
    <n v="94.08"/>
    <n v="2"/>
    <n v="0"/>
    <n v="14.1"/>
    <n v="7.14"/>
    <s v="High"/>
  </r>
  <r>
    <n v="23856"/>
    <s v="IN-2015-NZ1856527-42189"/>
    <d v="2015-07-04T00:00:00"/>
    <x v="1051"/>
    <x v="0"/>
    <s v="NZ-1856527"/>
    <s v="Nick Zandusky"/>
    <x v="0"/>
    <m/>
    <s v="Jinan"/>
    <s v="Shandong"/>
    <s v="China"/>
    <s v="Eastern Asia"/>
    <s v="Asia Pacific"/>
    <s v="OFF-AR-3482"/>
    <s v="Binney &amp; Smith Highlighters, Easy-Erase"/>
    <x v="13"/>
    <x v="1"/>
    <n v="33.72"/>
    <n v="2"/>
    <n v="0"/>
    <n v="15.84"/>
    <n v="4.32"/>
    <s v="High"/>
  </r>
  <r>
    <n v="22972"/>
    <s v="IN-2014-DK1298527-41812"/>
    <d v="2014-06-22T00:00:00"/>
    <x v="212"/>
    <x v="0"/>
    <s v="DK-1298527"/>
    <s v="Darren Koutras"/>
    <x v="1"/>
    <m/>
    <s v="Jinan"/>
    <s v="Shandong"/>
    <s v="China"/>
    <s v="Eastern Asia"/>
    <s v="Asia Pacific"/>
    <s v="OFF-SU-4304"/>
    <s v="Fiskars Box Cutter, High Speed"/>
    <x v="1"/>
    <x v="1"/>
    <n v="71.040000000000006"/>
    <n v="2"/>
    <n v="0"/>
    <n v="0.66"/>
    <n v="4.21"/>
    <s v="Medium"/>
  </r>
  <r>
    <n v="27997"/>
    <s v="IN-2014-GM1444027-41858"/>
    <d v="2014-08-07T00:00:00"/>
    <x v="1215"/>
    <x v="1"/>
    <s v="GM-1444027"/>
    <s v="Gary McGarr"/>
    <x v="1"/>
    <m/>
    <s v="Jinan"/>
    <s v="Shandong"/>
    <s v="China"/>
    <s v="Eastern Asia"/>
    <s v="Asia Pacific"/>
    <s v="OFF-BI-4825"/>
    <s v="Ibico Hole Reinforcements, Economy"/>
    <x v="14"/>
    <x v="1"/>
    <n v="27.96"/>
    <n v="4"/>
    <n v="0"/>
    <n v="3.24"/>
    <n v="2.35"/>
    <s v="High"/>
  </r>
  <r>
    <n v="27840"/>
    <s v="IN-2015-JD1579027-42085"/>
    <d v="2015-03-22T00:00:00"/>
    <x v="1306"/>
    <x v="0"/>
    <s v="JD-1579027"/>
    <s v="John Dryer"/>
    <x v="1"/>
    <m/>
    <s v="Jinan"/>
    <s v="Shandong"/>
    <s v="China"/>
    <s v="Eastern Asia"/>
    <s v="Asia Pacific"/>
    <s v="OFF-FA-2943"/>
    <s v="Accos Clamps, Metal"/>
    <x v="16"/>
    <x v="1"/>
    <n v="39"/>
    <n v="2"/>
    <n v="0"/>
    <n v="12.06"/>
    <n v="2.0099999999999998"/>
    <s v="Medium"/>
  </r>
  <r>
    <n v="27839"/>
    <s v="IN-2015-JD1579027-42085"/>
    <d v="2015-03-22T00:00:00"/>
    <x v="1306"/>
    <x v="0"/>
    <s v="JD-1579027"/>
    <s v="John Dryer"/>
    <x v="1"/>
    <m/>
    <s v="Jinan"/>
    <s v="Shandong"/>
    <s v="China"/>
    <s v="Eastern Asia"/>
    <s v="Asia Pacific"/>
    <s v="OFF-LA-4660"/>
    <s v="Hon File Folder Labels, Laser Printer Compatible"/>
    <x v="15"/>
    <x v="1"/>
    <n v="17.28"/>
    <n v="2"/>
    <n v="0"/>
    <n v="3.6"/>
    <n v="1.08"/>
    <s v="Medium"/>
  </r>
  <r>
    <n v="26337"/>
    <s v="IN-2014-PO1919527-41930"/>
    <d v="2014-10-18T00:00:00"/>
    <x v="1024"/>
    <x v="0"/>
    <s v="PO-1919527"/>
    <s v="Phillina Ober"/>
    <x v="0"/>
    <m/>
    <s v="Jining"/>
    <s v="Shandong"/>
    <s v="China"/>
    <s v="Eastern Asia"/>
    <s v="Asia Pacific"/>
    <s v="FUR-TA-3413"/>
    <s v="Bevis Coffee Table, Adjustable Height"/>
    <x v="5"/>
    <x v="0"/>
    <n v="2018.3309999999999"/>
    <n v="9"/>
    <n v="0.3"/>
    <n v="-576.90899999999999"/>
    <n v="248.91"/>
    <s v="High"/>
  </r>
  <r>
    <n v="27988"/>
    <s v="IN-2014-CH1207027-41740"/>
    <d v="2014-04-11T00:00:00"/>
    <x v="894"/>
    <x v="0"/>
    <s v="CH-1207027"/>
    <s v="Cathy Hwang"/>
    <x v="0"/>
    <m/>
    <s v="Jining"/>
    <s v="Shandong"/>
    <s v="China"/>
    <s v="Eastern Asia"/>
    <s v="Asia Pacific"/>
    <s v="FUR-BO-4860"/>
    <s v="Ikea Library with Doors, Metal"/>
    <x v="0"/>
    <x v="0"/>
    <n v="1451.4"/>
    <n v="4"/>
    <n v="0"/>
    <n v="130.56"/>
    <n v="132.82"/>
    <s v="Medium"/>
  </r>
  <r>
    <n v="29362"/>
    <s v="IN-2015-JG1531027-42294"/>
    <d v="2015-10-17T00:00:00"/>
    <x v="733"/>
    <x v="0"/>
    <s v="JG-1531027"/>
    <s v="Jason Gross"/>
    <x v="2"/>
    <m/>
    <s v="Jining"/>
    <s v="Shandong"/>
    <s v="China"/>
    <s v="Eastern Asia"/>
    <s v="Asia Pacific"/>
    <s v="TEC-CO-6010"/>
    <s v="Sharp Wireless Fax, Digital"/>
    <x v="9"/>
    <x v="2"/>
    <n v="1777.8"/>
    <n v="5"/>
    <n v="0"/>
    <n v="657.75"/>
    <n v="97.92"/>
    <s v="Medium"/>
  </r>
  <r>
    <n v="26338"/>
    <s v="IN-2014-PO1919527-41930"/>
    <d v="2014-10-18T00:00:00"/>
    <x v="1024"/>
    <x v="0"/>
    <s v="PO-1919527"/>
    <s v="Phillina Ober"/>
    <x v="0"/>
    <m/>
    <s v="Jining"/>
    <s v="Shandong"/>
    <s v="China"/>
    <s v="Eastern Asia"/>
    <s v="Asia Pacific"/>
    <s v="TEC-MA-4192"/>
    <s v="Epson Calculator, Wireless"/>
    <x v="2"/>
    <x v="2"/>
    <n v="371.28"/>
    <n v="8"/>
    <n v="0"/>
    <n v="181.92"/>
    <n v="38.72"/>
    <s v="High"/>
  </r>
  <r>
    <n v="30147"/>
    <s v="IN-2016-PN1877527-42720"/>
    <d v="2016-12-16T00:00:00"/>
    <x v="129"/>
    <x v="3"/>
    <s v="PN-1877527"/>
    <s v="Parhena Norris"/>
    <x v="0"/>
    <m/>
    <s v="Jining"/>
    <s v="Shandong"/>
    <s v="China"/>
    <s v="Eastern Asia"/>
    <s v="Asia Pacific"/>
    <s v="TEC-AC-5130"/>
    <s v="Logitech Numeric Keypad, Bluetooth"/>
    <x v="12"/>
    <x v="2"/>
    <n v="92.64"/>
    <n v="2"/>
    <n v="0"/>
    <n v="32.4"/>
    <n v="27.07"/>
    <s v="High"/>
  </r>
  <r>
    <n v="26336"/>
    <s v="IN-2014-PO1919527-41930"/>
    <d v="2014-10-18T00:00:00"/>
    <x v="1024"/>
    <x v="0"/>
    <s v="PO-1919527"/>
    <s v="Phillina Ober"/>
    <x v="0"/>
    <m/>
    <s v="Jining"/>
    <s v="Shandong"/>
    <s v="China"/>
    <s v="Eastern Asia"/>
    <s v="Asia Pacific"/>
    <s v="OFF-SU-6172"/>
    <s v="Stiletto Scissors, Easy Grip"/>
    <x v="1"/>
    <x v="1"/>
    <n v="176.61"/>
    <n v="7"/>
    <n v="0"/>
    <n v="10.5"/>
    <n v="21.35"/>
    <s v="High"/>
  </r>
  <r>
    <n v="27003"/>
    <s v="IN-2016-BP1118527-42378"/>
    <d v="2016-01-09T00:00:00"/>
    <x v="411"/>
    <x v="0"/>
    <s v="BP-1118527"/>
    <s v="Ben Peterman"/>
    <x v="2"/>
    <m/>
    <s v="Jining"/>
    <s v="Shandong"/>
    <s v="China"/>
    <s v="Eastern Asia"/>
    <s v="Asia Pacific"/>
    <s v="OFF-EN-4443"/>
    <s v="GlobeWeis Mailers, Recycled"/>
    <x v="4"/>
    <x v="1"/>
    <n v="74.7"/>
    <n v="2"/>
    <n v="0"/>
    <n v="33.6"/>
    <n v="9.59"/>
    <s v="High"/>
  </r>
  <r>
    <n v="29361"/>
    <s v="IN-2015-JG1531027-42294"/>
    <d v="2015-10-17T00:00:00"/>
    <x v="733"/>
    <x v="0"/>
    <s v="JG-1531027"/>
    <s v="Jason Gross"/>
    <x v="2"/>
    <m/>
    <s v="Jining"/>
    <s v="Shandong"/>
    <s v="China"/>
    <s v="Eastern Asia"/>
    <s v="Asia Pacific"/>
    <s v="OFF-LA-4679"/>
    <s v="Hon Removable Labels, Adjustable"/>
    <x v="15"/>
    <x v="1"/>
    <n v="32.64"/>
    <n v="4"/>
    <n v="0"/>
    <n v="3.48"/>
    <n v="2.15"/>
    <s v="Medium"/>
  </r>
  <r>
    <n v="23564"/>
    <s v="IN-2017-BT1139527-42808"/>
    <d v="2017-03-14T00:00:00"/>
    <x v="860"/>
    <x v="0"/>
    <s v="BT-1139527"/>
    <s v="Bill Tyler"/>
    <x v="2"/>
    <m/>
    <s v="Laiyang"/>
    <s v="Shandong"/>
    <s v="China"/>
    <s v="Eastern Asia"/>
    <s v="Asia Pacific"/>
    <s v="OFF-ST-4266"/>
    <s v="Fellowes Lockers, Blue"/>
    <x v="10"/>
    <x v="1"/>
    <n v="1243.98"/>
    <n v="6"/>
    <n v="0"/>
    <n v="534.78"/>
    <n v="165.47"/>
    <s v="High"/>
  </r>
  <r>
    <n v="23565"/>
    <s v="IN-2017-BT1139527-42808"/>
    <d v="2017-03-14T00:00:00"/>
    <x v="860"/>
    <x v="0"/>
    <s v="BT-1139527"/>
    <s v="Bill Tyler"/>
    <x v="2"/>
    <m/>
    <s v="Laiyang"/>
    <s v="Shandong"/>
    <s v="China"/>
    <s v="Eastern Asia"/>
    <s v="Asia Pacific"/>
    <s v="FUR-CH-4522"/>
    <s v="Harbour Creations Chairmat, Adjustable"/>
    <x v="6"/>
    <x v="0"/>
    <n v="521.42999999999995"/>
    <n v="7"/>
    <n v="0"/>
    <n v="229.32"/>
    <n v="51.3"/>
    <s v="High"/>
  </r>
  <r>
    <n v="30291"/>
    <s v="IN-2014-SC2044027-41817"/>
    <d v="2014-06-27T00:00:00"/>
    <x v="106"/>
    <x v="0"/>
    <s v="SC-2044027"/>
    <s v="Shaun Chance"/>
    <x v="2"/>
    <m/>
    <s v="Laiyang"/>
    <s v="Shandong"/>
    <s v="China"/>
    <s v="Eastern Asia"/>
    <s v="Asia Pacific"/>
    <s v="FUR-CH-4698"/>
    <s v="Hon Steel Folding Chair, Black"/>
    <x v="6"/>
    <x v="0"/>
    <n v="78.989999999999995"/>
    <n v="1"/>
    <n v="0"/>
    <n v="11.04"/>
    <n v="6.43"/>
    <s v="Medium"/>
  </r>
  <r>
    <n v="22836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TEC-CO-4770"/>
    <s v="HP Fax and Copier, Digital"/>
    <x v="9"/>
    <x v="2"/>
    <n v="2415.42"/>
    <n v="14"/>
    <n v="0"/>
    <n v="1134.8399999999999"/>
    <n v="169.57"/>
    <s v="Medium"/>
  </r>
  <r>
    <n v="22843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TEC-MA-5018"/>
    <s v="Konica Receipt Printer, Durable"/>
    <x v="2"/>
    <x v="2"/>
    <n v="1468.44"/>
    <n v="12"/>
    <n v="0"/>
    <n v="381.6"/>
    <n v="139.91999999999999"/>
    <s v="Medium"/>
  </r>
  <r>
    <n v="22844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OFF-ST-6032"/>
    <s v="Smead File Cart, Industrial"/>
    <x v="10"/>
    <x v="1"/>
    <n v="385.2"/>
    <n v="3"/>
    <n v="0"/>
    <n v="107.82"/>
    <n v="34.49"/>
    <s v="Medium"/>
  </r>
  <r>
    <n v="22842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OFF-BI-6369"/>
    <s v="Wilson Jones 3-Hole Punch, Clear"/>
    <x v="14"/>
    <x v="1"/>
    <n v="54.9"/>
    <n v="2"/>
    <n v="0"/>
    <n v="8.76"/>
    <n v="5.98"/>
    <s v="Medium"/>
  </r>
  <r>
    <n v="22845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OFF-SU-6182"/>
    <s v="Stiletto Trimmer, Serrated"/>
    <x v="1"/>
    <x v="1"/>
    <n v="78.900000000000006"/>
    <n v="2"/>
    <n v="0"/>
    <n v="24.42"/>
    <n v="5.52"/>
    <s v="Medium"/>
  </r>
  <r>
    <n v="22835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OFF-FA-5471"/>
    <s v="OIC Push Pins, 12 Pack"/>
    <x v="16"/>
    <x v="1"/>
    <n v="57.36"/>
    <n v="4"/>
    <n v="0"/>
    <n v="28.68"/>
    <n v="4.07"/>
    <s v="Medium"/>
  </r>
  <r>
    <n v="22839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OFF-BI-3719"/>
    <s v="Cardinal Binder Covers, Recycled"/>
    <x v="14"/>
    <x v="1"/>
    <n v="49.44"/>
    <n v="4"/>
    <n v="0"/>
    <n v="21.24"/>
    <n v="3.34"/>
    <s v="Medium"/>
  </r>
  <r>
    <n v="22837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OFF-BI-6379"/>
    <s v="Wilson Jones Binder, Durable"/>
    <x v="14"/>
    <x v="1"/>
    <n v="43.56"/>
    <n v="3"/>
    <n v="0"/>
    <n v="12.6"/>
    <n v="3.14"/>
    <s v="Medium"/>
  </r>
  <r>
    <n v="22846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OFF-EN-3669"/>
    <s v="Cameo Manila Envelope, Recycled"/>
    <x v="4"/>
    <x v="1"/>
    <n v="51.6"/>
    <n v="2"/>
    <n v="0"/>
    <n v="23.22"/>
    <n v="1.98"/>
    <s v="Medium"/>
  </r>
  <r>
    <n v="22840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OFF-BI-6405"/>
    <s v="Wilson Jones Index Tab, Recycled"/>
    <x v="14"/>
    <x v="1"/>
    <n v="27.24"/>
    <n v="4"/>
    <n v="0"/>
    <n v="12.48"/>
    <n v="1.95"/>
    <s v="Medium"/>
  </r>
  <r>
    <n v="22838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OFF-LA-3320"/>
    <s v="Avery Shipping Labels, 5000 Label Set"/>
    <x v="15"/>
    <x v="1"/>
    <n v="36.72"/>
    <n v="3"/>
    <n v="0"/>
    <n v="13.14"/>
    <n v="1.76"/>
    <s v="Medium"/>
  </r>
  <r>
    <n v="22841"/>
    <s v="IN-2017-BE1133527-43007"/>
    <d v="2017-09-29T00:00:00"/>
    <x v="1072"/>
    <x v="0"/>
    <s v="BE-1133527"/>
    <s v="Bill Eplett"/>
    <x v="0"/>
    <m/>
    <s v="Liaocheng"/>
    <s v="Shandong"/>
    <s v="China"/>
    <s v="Eastern Asia"/>
    <s v="Asia Pacific"/>
    <s v="OFF-ST-6057"/>
    <s v="Smead Shelving, Blue"/>
    <x v="10"/>
    <x v="1"/>
    <n v="244.65"/>
    <n v="5"/>
    <n v="0"/>
    <n v="107.55"/>
    <n v="1.6"/>
    <s v="Medium"/>
  </r>
  <r>
    <n v="21428"/>
    <s v="IN-2014-HE1480027-42001"/>
    <d v="2014-12-28T00:00:00"/>
    <x v="387"/>
    <x v="2"/>
    <s v="HE-1480027"/>
    <s v="Harold Engle"/>
    <x v="2"/>
    <m/>
    <s v="Linyi"/>
    <s v="Shandong"/>
    <s v="China"/>
    <s v="Eastern Asia"/>
    <s v="Asia Pacific"/>
    <s v="TEC-AC-4157"/>
    <s v="Enermax Keyboard, Programmable"/>
    <x v="12"/>
    <x v="2"/>
    <n v="169.92"/>
    <n v="2"/>
    <n v="0"/>
    <n v="50.94"/>
    <n v="55.03"/>
    <s v="Medium"/>
  </r>
  <r>
    <n v="26938"/>
    <s v="IN-2016-HJ1487527-42624"/>
    <d v="2016-09-11T00:00:00"/>
    <x v="66"/>
    <x v="2"/>
    <s v="HJ-1487527"/>
    <s v="Heather Jas"/>
    <x v="0"/>
    <m/>
    <s v="Linyi"/>
    <s v="Shandong"/>
    <s v="China"/>
    <s v="Eastern Asia"/>
    <s v="Asia Pacific"/>
    <s v="TEC-AC-5206"/>
    <s v="Memorex Memory Card, USB"/>
    <x v="12"/>
    <x v="2"/>
    <n v="307.44"/>
    <n v="3"/>
    <n v="0"/>
    <n v="129.06"/>
    <n v="50.14"/>
    <s v="Medium"/>
  </r>
  <r>
    <n v="21427"/>
    <s v="IN-2014-HE1480027-42001"/>
    <d v="2014-12-28T00:00:00"/>
    <x v="387"/>
    <x v="2"/>
    <s v="HE-1480027"/>
    <s v="Harold Engle"/>
    <x v="2"/>
    <m/>
    <s v="Linyi"/>
    <s v="Shandong"/>
    <s v="China"/>
    <s v="Eastern Asia"/>
    <s v="Asia Pacific"/>
    <s v="OFF-LA-3321"/>
    <s v="Avery Shipping Labels, Adjustable"/>
    <x v="15"/>
    <x v="1"/>
    <n v="9.75"/>
    <n v="1"/>
    <n v="0"/>
    <n v="2.34"/>
    <n v="2.09"/>
    <s v="Medium"/>
  </r>
  <r>
    <n v="22489"/>
    <s v="IN-2014-SC2068027-41952"/>
    <d v="2014-11-09T00:00:00"/>
    <x v="1055"/>
    <x v="2"/>
    <s v="SC-2068027"/>
    <s v="Steve Carroll"/>
    <x v="0"/>
    <m/>
    <s v="Ninghai"/>
    <s v="Shandong"/>
    <s v="China"/>
    <s v="Eastern Asia"/>
    <s v="Asia Pacific"/>
    <s v="FUR-BO-3904"/>
    <s v="Dania Library with Doors, Traditional"/>
    <x v="0"/>
    <x v="0"/>
    <n v="724.8"/>
    <n v="2"/>
    <n v="0"/>
    <n v="333.36"/>
    <n v="164.79"/>
    <s v="High"/>
  </r>
  <r>
    <n v="23720"/>
    <s v="IN-2014-CC1261027-41835"/>
    <d v="2014-07-15T00:00:00"/>
    <x v="132"/>
    <x v="0"/>
    <s v="CC-1261027"/>
    <s v="Corey Catlett"/>
    <x v="2"/>
    <m/>
    <s v="Ninghai"/>
    <s v="Shandong"/>
    <s v="China"/>
    <s v="Eastern Asia"/>
    <s v="Asia Pacific"/>
    <s v="FUR-BO-3646"/>
    <s v="Bush Stackable Bookrack, Mobile"/>
    <x v="0"/>
    <x v="0"/>
    <n v="1729.14"/>
    <n v="14"/>
    <n v="0"/>
    <n v="483.84"/>
    <n v="164.33"/>
    <s v="Medium"/>
  </r>
  <r>
    <n v="28254"/>
    <s v="IN-2015-ES1402027-42175"/>
    <d v="2015-06-20T00:00:00"/>
    <x v="205"/>
    <x v="1"/>
    <s v="ES-1402027"/>
    <s v="Erica Smith"/>
    <x v="1"/>
    <m/>
    <s v="Ninghai"/>
    <s v="Shandong"/>
    <s v="China"/>
    <s v="Eastern Asia"/>
    <s v="Asia Pacific"/>
    <s v="FUR-CH-4547"/>
    <s v="Harbour Creations Rocking Chair, Set of Two"/>
    <x v="6"/>
    <x v="0"/>
    <n v="448.02"/>
    <n v="3"/>
    <n v="0"/>
    <n v="8.91"/>
    <n v="135.18"/>
    <s v="Critical"/>
  </r>
  <r>
    <n v="28252"/>
    <s v="IN-2015-ES1402027-42175"/>
    <d v="2015-06-20T00:00:00"/>
    <x v="205"/>
    <x v="1"/>
    <s v="ES-1402027"/>
    <s v="Erica Smith"/>
    <x v="1"/>
    <m/>
    <s v="Ninghai"/>
    <s v="Shandong"/>
    <s v="China"/>
    <s v="Eastern Asia"/>
    <s v="Asia Pacific"/>
    <s v="OFF-EN-5035"/>
    <s v="Kraft Mailers, Set of 50"/>
    <x v="4"/>
    <x v="1"/>
    <n v="112.95"/>
    <n v="3"/>
    <n v="0"/>
    <n v="18"/>
    <n v="32.42"/>
    <s v="Critical"/>
  </r>
  <r>
    <n v="23718"/>
    <s v="IN-2014-CC1261027-41835"/>
    <d v="2014-07-15T00:00:00"/>
    <x v="132"/>
    <x v="0"/>
    <s v="CC-1261027"/>
    <s v="Corey Catlett"/>
    <x v="2"/>
    <m/>
    <s v="Ninghai"/>
    <s v="Shandong"/>
    <s v="China"/>
    <s v="Eastern Asia"/>
    <s v="Asia Pacific"/>
    <s v="TEC-PH-3792"/>
    <s v="Cisco Headset, VoIP"/>
    <x v="7"/>
    <x v="2"/>
    <n v="265.58999999999997"/>
    <n v="3"/>
    <n v="0"/>
    <n v="58.41"/>
    <n v="25.24"/>
    <s v="Medium"/>
  </r>
  <r>
    <n v="28253"/>
    <s v="IN-2015-ES1402027-42175"/>
    <d v="2015-06-20T00:00:00"/>
    <x v="205"/>
    <x v="1"/>
    <s v="ES-1402027"/>
    <s v="Erica Smith"/>
    <x v="1"/>
    <m/>
    <s v="Ninghai"/>
    <s v="Shandong"/>
    <s v="China"/>
    <s v="Eastern Asia"/>
    <s v="Asia Pacific"/>
    <s v="TEC-AC-5889"/>
    <s v="SanDisk Numeric Keypad, USB"/>
    <x v="12"/>
    <x v="2"/>
    <n v="106.32"/>
    <n v="2"/>
    <n v="0"/>
    <n v="30.78"/>
    <n v="16.010000000000002"/>
    <s v="Critical"/>
  </r>
  <r>
    <n v="23721"/>
    <s v="IN-2014-CC1261027-41835"/>
    <d v="2014-07-15T00:00:00"/>
    <x v="132"/>
    <x v="0"/>
    <s v="CC-1261027"/>
    <s v="Corey Catlett"/>
    <x v="2"/>
    <m/>
    <s v="Ninghai"/>
    <s v="Shandong"/>
    <s v="China"/>
    <s v="Eastern Asia"/>
    <s v="Asia Pacific"/>
    <s v="FUR-BO-4864"/>
    <s v="Ikea Stackable Bookrack, Metal"/>
    <x v="0"/>
    <x v="0"/>
    <n v="244.08"/>
    <n v="2"/>
    <n v="0"/>
    <n v="68.34"/>
    <n v="11.63"/>
    <s v="Medium"/>
  </r>
  <r>
    <n v="23719"/>
    <s v="IN-2014-CC1261027-41835"/>
    <d v="2014-07-15T00:00:00"/>
    <x v="132"/>
    <x v="0"/>
    <s v="CC-1261027"/>
    <s v="Corey Catlett"/>
    <x v="2"/>
    <m/>
    <s v="Ninghai"/>
    <s v="Shandong"/>
    <s v="China"/>
    <s v="Eastern Asia"/>
    <s v="Asia Pacific"/>
    <s v="OFF-BI-2891"/>
    <s v="Acco Binder Covers, Clear"/>
    <x v="14"/>
    <x v="1"/>
    <n v="51.12"/>
    <n v="4"/>
    <n v="0"/>
    <n v="0"/>
    <n v="1.67"/>
    <s v="Medium"/>
  </r>
  <r>
    <n v="22830"/>
    <s v="IN-2017-PF1922527-43098"/>
    <d v="2017-12-29T00:00:00"/>
    <x v="732"/>
    <x v="1"/>
    <s v="PF-1922527"/>
    <s v="Phillip Flathmann"/>
    <x v="1"/>
    <m/>
    <s v="Penglai"/>
    <s v="Shandong"/>
    <s v="China"/>
    <s v="Eastern Asia"/>
    <s v="Asia Pacific"/>
    <s v="TEC-CO-3697"/>
    <s v="Canon Ink, Laser"/>
    <x v="9"/>
    <x v="2"/>
    <n v="294.3"/>
    <n v="2"/>
    <n v="0"/>
    <n v="135.36000000000001"/>
    <n v="7.69"/>
    <s v="Medium"/>
  </r>
  <r>
    <n v="26068"/>
    <s v="IN-2015-KB1658527-42218"/>
    <d v="2015-08-02T00:00:00"/>
    <x v="96"/>
    <x v="2"/>
    <s v="KB-1658527"/>
    <s v="Ken Black"/>
    <x v="2"/>
    <m/>
    <s v="Qingdao"/>
    <s v="Shandong"/>
    <s v="China"/>
    <s v="Eastern Asia"/>
    <s v="Asia Pacific"/>
    <s v="TEC-CO-3608"/>
    <s v="Brother Wireless Fax, Color"/>
    <x v="9"/>
    <x v="2"/>
    <n v="1521"/>
    <n v="4"/>
    <n v="0"/>
    <n v="0"/>
    <n v="416.74"/>
    <s v="High"/>
  </r>
  <r>
    <n v="24037"/>
    <s v="IN-2017-MG1769527-43025"/>
    <d v="2017-10-17T00:00:00"/>
    <x v="134"/>
    <x v="0"/>
    <s v="MG-1769527"/>
    <s v="Maureen Gnade"/>
    <x v="1"/>
    <m/>
    <s v="Qingdao"/>
    <s v="Shandong"/>
    <s v="China"/>
    <s v="Eastern Asia"/>
    <s v="Asia Pacific"/>
    <s v="FUR-BO-5948"/>
    <s v="Sauder Classic Bookcase, Metal"/>
    <x v="0"/>
    <x v="0"/>
    <n v="3048.15"/>
    <n v="7"/>
    <n v="0"/>
    <n v="1463.07"/>
    <n v="185.65"/>
    <s v="Medium"/>
  </r>
  <r>
    <n v="27927"/>
    <s v="IN-2017-MH1744027-43065"/>
    <d v="2017-11-26T00:00:00"/>
    <x v="195"/>
    <x v="0"/>
    <s v="MH-1744027"/>
    <s v="Mark Haberlin"/>
    <x v="2"/>
    <m/>
    <s v="Qingdao"/>
    <s v="Shandong"/>
    <s v="China"/>
    <s v="Eastern Asia"/>
    <s v="Asia Pacific"/>
    <s v="FUR-BO-3890"/>
    <s v="Dania Classic Bookcase, Mobile"/>
    <x v="0"/>
    <x v="0"/>
    <n v="2066.4"/>
    <n v="5"/>
    <n v="0"/>
    <n v="103.2"/>
    <n v="181.45"/>
    <s v="Medium"/>
  </r>
  <r>
    <n v="22168"/>
    <s v="IN-2017-MC1784527-42980"/>
    <d v="2017-09-02T00:00:00"/>
    <x v="434"/>
    <x v="0"/>
    <s v="MC-1784527"/>
    <s v="Michael Chen"/>
    <x v="1"/>
    <m/>
    <s v="Qingdao"/>
    <s v="Shandong"/>
    <s v="China"/>
    <s v="Eastern Asia"/>
    <s v="Asia Pacific"/>
    <s v="TEC-PH-5267"/>
    <s v="Motorola Smart Phone, Cordless"/>
    <x v="7"/>
    <x v="2"/>
    <n v="1285.56"/>
    <n v="2"/>
    <n v="0"/>
    <n v="51.42"/>
    <n v="127"/>
    <s v="Medium"/>
  </r>
  <r>
    <n v="29788"/>
    <s v="IN-2014-HA1490527-41918"/>
    <d v="2014-10-06T00:00:00"/>
    <x v="1100"/>
    <x v="2"/>
    <s v="HA-1490527"/>
    <s v="Helen Abelman"/>
    <x v="1"/>
    <m/>
    <s v="Qingdao"/>
    <s v="Shandong"/>
    <s v="China"/>
    <s v="Eastern Asia"/>
    <s v="Asia Pacific"/>
    <s v="TEC-CO-4574"/>
    <s v="Hewlett Fax and Copier, Laser"/>
    <x v="9"/>
    <x v="2"/>
    <n v="578.61"/>
    <n v="3"/>
    <n v="0"/>
    <n v="150.38999999999999"/>
    <n v="91"/>
    <s v="Medium"/>
  </r>
  <r>
    <n v="24600"/>
    <s v="IN-2014-FM1429027-41919"/>
    <d v="2014-10-07T00:00:00"/>
    <x v="725"/>
    <x v="0"/>
    <s v="FM-1429027"/>
    <s v="Frank Merwin"/>
    <x v="0"/>
    <m/>
    <s v="Qingdao"/>
    <s v="Shandong"/>
    <s v="China"/>
    <s v="Eastern Asia"/>
    <s v="Asia Pacific"/>
    <s v="TEC-MA-5020"/>
    <s v="Konica Receipt Printer, White"/>
    <x v="2"/>
    <x v="2"/>
    <n v="1085.94"/>
    <n v="9"/>
    <n v="0"/>
    <n v="369.09"/>
    <n v="79.900000000000006"/>
    <s v="Medium"/>
  </r>
  <r>
    <n v="25751"/>
    <s v="IN-2016-AD1018027-42567"/>
    <d v="2016-07-16T00:00:00"/>
    <x v="412"/>
    <x v="2"/>
    <s v="AD-1018027"/>
    <s v="Alan Dominguez"/>
    <x v="0"/>
    <m/>
    <s v="Qingdao"/>
    <s v="Shandong"/>
    <s v="China"/>
    <s v="Eastern Asia"/>
    <s v="Asia Pacific"/>
    <s v="TEC-CO-3688"/>
    <s v="Canon Fax Machine, High-Speed"/>
    <x v="9"/>
    <x v="2"/>
    <n v="633.17999999999995"/>
    <n v="2"/>
    <n v="0"/>
    <n v="132.96"/>
    <n v="67.23"/>
    <s v="Medium"/>
  </r>
  <r>
    <n v="29786"/>
    <s v="IN-2014-HA1490527-41918"/>
    <d v="2014-10-06T00:00:00"/>
    <x v="1100"/>
    <x v="2"/>
    <s v="HA-1490527"/>
    <s v="Helen Abelman"/>
    <x v="1"/>
    <m/>
    <s v="Qingdao"/>
    <s v="Shandong"/>
    <s v="China"/>
    <s v="Eastern Asia"/>
    <s v="Asia Pacific"/>
    <s v="FUR-TA-4712"/>
    <s v="Hon Wood Table, Rectangular"/>
    <x v="5"/>
    <x v="0"/>
    <n v="740.46"/>
    <n v="2"/>
    <n v="0.3"/>
    <n v="21.12"/>
    <n v="58.58"/>
    <s v="Medium"/>
  </r>
  <r>
    <n v="24036"/>
    <s v="IN-2017-MG1769527-43025"/>
    <d v="2017-10-17T00:00:00"/>
    <x v="134"/>
    <x v="0"/>
    <s v="MG-1769527"/>
    <s v="Maureen Gnade"/>
    <x v="1"/>
    <m/>
    <s v="Qingdao"/>
    <s v="Shandong"/>
    <s v="China"/>
    <s v="Eastern Asia"/>
    <s v="Asia Pacific"/>
    <s v="FUR-FU-3034"/>
    <s v="Advantus Frame, Durable"/>
    <x v="3"/>
    <x v="0"/>
    <n v="648.9"/>
    <n v="6"/>
    <n v="0"/>
    <n v="136.26"/>
    <n v="51.18"/>
    <s v="Medium"/>
  </r>
  <r>
    <n v="22349"/>
    <s v="IN-2014-KD1649527-42002"/>
    <d v="2014-12-29T00:00:00"/>
    <x v="1004"/>
    <x v="3"/>
    <s v="KD-1649527"/>
    <s v="Keith Dawkins"/>
    <x v="2"/>
    <m/>
    <s v="Qingdao"/>
    <s v="Shandong"/>
    <s v="China"/>
    <s v="Eastern Asia"/>
    <s v="Asia Pacific"/>
    <s v="OFF-ST-6059"/>
    <s v="Smead Shelving, Single Width"/>
    <x v="10"/>
    <x v="1"/>
    <n v="195.84"/>
    <n v="4"/>
    <n v="0"/>
    <n v="7.8"/>
    <n v="32.090000000000003"/>
    <s v="High"/>
  </r>
  <r>
    <n v="26070"/>
    <s v="IN-2015-KB1658527-42218"/>
    <d v="2015-08-02T00:00:00"/>
    <x v="96"/>
    <x v="2"/>
    <s v="KB-1658527"/>
    <s v="Ken Black"/>
    <x v="2"/>
    <m/>
    <s v="Qingdao"/>
    <s v="Shandong"/>
    <s v="China"/>
    <s v="Eastern Asia"/>
    <s v="Asia Pacific"/>
    <s v="FUR-FU-6236"/>
    <s v="Tenex Clock, Black"/>
    <x v="3"/>
    <x v="0"/>
    <n v="100.5"/>
    <n v="2"/>
    <n v="0"/>
    <n v="17.04"/>
    <n v="24.3"/>
    <s v="High"/>
  </r>
  <r>
    <n v="29783"/>
    <s v="IN-2014-HA1490527-41918"/>
    <d v="2014-10-06T00:00:00"/>
    <x v="1100"/>
    <x v="2"/>
    <s v="HA-1490527"/>
    <s v="Helen Abelman"/>
    <x v="1"/>
    <m/>
    <s v="Qingdao"/>
    <s v="Shandong"/>
    <s v="China"/>
    <s v="Eastern Asia"/>
    <s v="Asia Pacific"/>
    <s v="OFF-EN-5042"/>
    <s v="Kraft Peel and Seal, Security-Tint"/>
    <x v="4"/>
    <x v="1"/>
    <n v="114.45"/>
    <n v="5"/>
    <n v="0"/>
    <n v="12.45"/>
    <n v="23.28"/>
    <s v="Medium"/>
  </r>
  <r>
    <n v="26071"/>
    <s v="IN-2015-KB1658527-42218"/>
    <d v="2015-08-02T00:00:00"/>
    <x v="96"/>
    <x v="2"/>
    <s v="KB-1658527"/>
    <s v="Ken Black"/>
    <x v="2"/>
    <m/>
    <s v="Qingdao"/>
    <s v="Shandong"/>
    <s v="China"/>
    <s v="Eastern Asia"/>
    <s v="Asia Pacific"/>
    <s v="OFF-SU-4326"/>
    <s v="Fiskars Trimmer, High Speed"/>
    <x v="1"/>
    <x v="1"/>
    <n v="211.5"/>
    <n v="5"/>
    <n v="0"/>
    <n v="61.2"/>
    <n v="20.7"/>
    <s v="High"/>
  </r>
  <r>
    <n v="29787"/>
    <s v="IN-2014-HA1490527-41918"/>
    <d v="2014-10-06T00:00:00"/>
    <x v="1100"/>
    <x v="2"/>
    <s v="HA-1490527"/>
    <s v="Helen Abelman"/>
    <x v="1"/>
    <m/>
    <s v="Qingdao"/>
    <s v="Shandong"/>
    <s v="China"/>
    <s v="Eastern Asia"/>
    <s v="Asia Pacific"/>
    <s v="FUR-FU-3941"/>
    <s v="Deflect-O Frame, Duo Pack"/>
    <x v="3"/>
    <x v="0"/>
    <n v="220.2"/>
    <n v="2"/>
    <n v="0"/>
    <n v="2.16"/>
    <n v="15.67"/>
    <s v="Medium"/>
  </r>
  <r>
    <n v="27929"/>
    <s v="IN-2017-MH1744027-43065"/>
    <d v="2017-11-26T00:00:00"/>
    <x v="195"/>
    <x v="0"/>
    <s v="MH-1744027"/>
    <s v="Mark Haberlin"/>
    <x v="2"/>
    <m/>
    <s v="Qingdao"/>
    <s v="Shandong"/>
    <s v="China"/>
    <s v="Eastern Asia"/>
    <s v="Asia Pacific"/>
    <s v="OFF-AR-3469"/>
    <s v="BIC Sketch Pad, Easy-Erase"/>
    <x v="13"/>
    <x v="1"/>
    <n v="195.72"/>
    <n v="4"/>
    <n v="0"/>
    <n v="31.2"/>
    <n v="11"/>
    <s v="Medium"/>
  </r>
  <r>
    <n v="21882"/>
    <s v="IN-2015-CY1274527-42224"/>
    <d v="2015-08-08T00:00:00"/>
    <x v="1018"/>
    <x v="1"/>
    <s v="CY-1274527"/>
    <s v="Craig Yedwab"/>
    <x v="2"/>
    <m/>
    <s v="Qingdao"/>
    <s v="Shandong"/>
    <s v="China"/>
    <s v="Eastern Asia"/>
    <s v="Asia Pacific"/>
    <s v="OFF-ST-4264"/>
    <s v="Fellowes Folders, Wire Frame"/>
    <x v="10"/>
    <x v="1"/>
    <n v="50.94"/>
    <n v="2"/>
    <n v="0"/>
    <n v="1.98"/>
    <n v="8.66"/>
    <s v="High"/>
  </r>
  <r>
    <n v="21224"/>
    <s v="IN-2015-JE1561027-42077"/>
    <d v="2015-03-14T00:00:00"/>
    <x v="1307"/>
    <x v="3"/>
    <s v="JE-1561027"/>
    <s v="Jim Epp"/>
    <x v="2"/>
    <m/>
    <s v="Qingdao"/>
    <s v="Shandong"/>
    <s v="China"/>
    <s v="Eastern Asia"/>
    <s v="Asia Pacific"/>
    <s v="OFF-BI-3737"/>
    <s v="Cardinal Index Tab, Clear"/>
    <x v="14"/>
    <x v="1"/>
    <n v="47.04"/>
    <n v="7"/>
    <n v="0"/>
    <n v="21"/>
    <n v="7.65"/>
    <s v="High"/>
  </r>
  <r>
    <n v="24601"/>
    <s v="IN-2014-FM1429027-41919"/>
    <d v="2014-10-07T00:00:00"/>
    <x v="725"/>
    <x v="0"/>
    <s v="FM-1429027"/>
    <s v="Frank Merwin"/>
    <x v="0"/>
    <m/>
    <s v="Qingdao"/>
    <s v="Shandong"/>
    <s v="China"/>
    <s v="Eastern Asia"/>
    <s v="Asia Pacific"/>
    <s v="FUR-CH-5367"/>
    <s v="Novimex Bag Chairs, Black"/>
    <x v="6"/>
    <x v="0"/>
    <n v="87.06"/>
    <n v="2"/>
    <n v="0"/>
    <n v="0.84"/>
    <n v="5.39"/>
    <s v="Medium"/>
  </r>
  <r>
    <n v="24038"/>
    <s v="IN-2017-MG1769527-43025"/>
    <d v="2017-10-17T00:00:00"/>
    <x v="134"/>
    <x v="0"/>
    <s v="MG-1769527"/>
    <s v="Maureen Gnade"/>
    <x v="1"/>
    <m/>
    <s v="Qingdao"/>
    <s v="Shandong"/>
    <s v="China"/>
    <s v="Eastern Asia"/>
    <s v="Asia Pacific"/>
    <s v="OFF-BI-6380"/>
    <s v="Wilson Jones Binder, Economy"/>
    <x v="14"/>
    <x v="1"/>
    <n v="91.14"/>
    <n v="7"/>
    <n v="0"/>
    <n v="17.22"/>
    <n v="5.21"/>
    <s v="Medium"/>
  </r>
  <r>
    <n v="29785"/>
    <s v="IN-2014-HA1490527-41918"/>
    <d v="2014-10-06T00:00:00"/>
    <x v="1100"/>
    <x v="2"/>
    <s v="HA-1490527"/>
    <s v="Helen Abelman"/>
    <x v="1"/>
    <m/>
    <s v="Qingdao"/>
    <s v="Shandong"/>
    <s v="China"/>
    <s v="Eastern Asia"/>
    <s v="Asia Pacific"/>
    <s v="OFF-FA-6196"/>
    <s v="Stockwell Push Pins, Metal"/>
    <x v="16"/>
    <x v="1"/>
    <n v="72.45"/>
    <n v="5"/>
    <n v="0"/>
    <n v="31.05"/>
    <n v="4.82"/>
    <s v="Medium"/>
  </r>
  <r>
    <n v="29784"/>
    <s v="IN-2014-HA1490527-41918"/>
    <d v="2014-10-06T00:00:00"/>
    <x v="1100"/>
    <x v="2"/>
    <s v="HA-1490527"/>
    <s v="Helen Abelman"/>
    <x v="1"/>
    <m/>
    <s v="Qingdao"/>
    <s v="Shandong"/>
    <s v="China"/>
    <s v="Eastern Asia"/>
    <s v="Asia Pacific"/>
    <s v="OFF-AR-3482"/>
    <s v="Binney &amp; Smith Highlighters, Easy-Erase"/>
    <x v="13"/>
    <x v="1"/>
    <n v="33.72"/>
    <n v="2"/>
    <n v="0"/>
    <n v="15.84"/>
    <n v="4.57"/>
    <s v="Medium"/>
  </r>
  <r>
    <n v="21223"/>
    <s v="IN-2015-JE1561027-42077"/>
    <d v="2015-03-14T00:00:00"/>
    <x v="1307"/>
    <x v="3"/>
    <s v="JE-1561027"/>
    <s v="Jim Epp"/>
    <x v="2"/>
    <m/>
    <s v="Qingdao"/>
    <s v="Shandong"/>
    <s v="China"/>
    <s v="Eastern Asia"/>
    <s v="Asia Pacific"/>
    <s v="OFF-PA-4167"/>
    <s v="Enermax Message Books, 8.5 x 11"/>
    <x v="11"/>
    <x v="1"/>
    <n v="53.28"/>
    <n v="2"/>
    <n v="0"/>
    <n v="13.8"/>
    <n v="4.3099999999999996"/>
    <s v="High"/>
  </r>
  <r>
    <n v="28680"/>
    <s v="IN-2017-BK1126027-43072"/>
    <d v="2017-12-03T00:00:00"/>
    <x v="624"/>
    <x v="0"/>
    <s v="BK-1126027"/>
    <s v="Berenike Kampe"/>
    <x v="1"/>
    <m/>
    <s v="Qingdao"/>
    <s v="Shandong"/>
    <s v="China"/>
    <s v="Eastern Asia"/>
    <s v="Asia Pacific"/>
    <s v="OFF-BI-3189"/>
    <s v="Avery 3-Hole Punch, Recycled"/>
    <x v="14"/>
    <x v="1"/>
    <n v="56.46"/>
    <n v="2"/>
    <n v="0"/>
    <n v="27.06"/>
    <n v="4.28"/>
    <s v="Medium"/>
  </r>
  <r>
    <n v="26069"/>
    <s v="IN-2015-KB1658527-42218"/>
    <d v="2015-08-02T00:00:00"/>
    <x v="96"/>
    <x v="2"/>
    <s v="KB-1658527"/>
    <s v="Ken Black"/>
    <x v="2"/>
    <m/>
    <s v="Qingdao"/>
    <s v="Shandong"/>
    <s v="China"/>
    <s v="Eastern Asia"/>
    <s v="Asia Pacific"/>
    <s v="OFF-LA-4638"/>
    <s v="Hon Color Coded Labels, Adjustable"/>
    <x v="15"/>
    <x v="1"/>
    <n v="21.42"/>
    <n v="2"/>
    <n v="0"/>
    <n v="2.52"/>
    <n v="4.07"/>
    <s v="High"/>
  </r>
  <r>
    <n v="29789"/>
    <s v="IN-2014-HA1490527-41918"/>
    <d v="2014-10-06T00:00:00"/>
    <x v="1100"/>
    <x v="2"/>
    <s v="HA-1490527"/>
    <s v="Helen Abelman"/>
    <x v="1"/>
    <m/>
    <s v="Qingdao"/>
    <s v="Shandong"/>
    <s v="China"/>
    <s v="Eastern Asia"/>
    <s v="Asia Pacific"/>
    <s v="TEC-PH-5836"/>
    <s v="Samsung Signal Booster, Full Size"/>
    <x v="7"/>
    <x v="2"/>
    <n v="137.88"/>
    <n v="1"/>
    <n v="0"/>
    <n v="2.73"/>
    <n v="3.66"/>
    <s v="Medium"/>
  </r>
  <r>
    <n v="27926"/>
    <s v="IN-2017-MH1744027-43065"/>
    <d v="2017-11-26T00:00:00"/>
    <x v="195"/>
    <x v="0"/>
    <s v="MH-1744027"/>
    <s v="Mark Haberlin"/>
    <x v="2"/>
    <m/>
    <s v="Qingdao"/>
    <s v="Shandong"/>
    <s v="China"/>
    <s v="Eastern Asia"/>
    <s v="Asia Pacific"/>
    <s v="OFF-LA-4551"/>
    <s v="Harbour Creations Round Labels, Laser Printer Compatible"/>
    <x v="15"/>
    <x v="1"/>
    <n v="47.25"/>
    <n v="7"/>
    <n v="0"/>
    <n v="13.23"/>
    <n v="2.54"/>
    <s v="Medium"/>
  </r>
  <r>
    <n v="27928"/>
    <s v="IN-2017-MH1744027-43065"/>
    <d v="2017-11-26T00:00:00"/>
    <x v="195"/>
    <x v="0"/>
    <s v="MH-1744027"/>
    <s v="Mark Haberlin"/>
    <x v="2"/>
    <m/>
    <s v="Qingdao"/>
    <s v="Shandong"/>
    <s v="China"/>
    <s v="Eastern Asia"/>
    <s v="Asia Pacific"/>
    <s v="OFF-BI-6378"/>
    <s v="Wilson Jones Binder, Clear"/>
    <x v="14"/>
    <x v="1"/>
    <n v="24.96"/>
    <n v="2"/>
    <n v="0"/>
    <n v="2.2200000000000002"/>
    <n v="1.1299999999999999"/>
    <s v="Medium"/>
  </r>
  <r>
    <n v="27121"/>
    <s v="IN-2016-KD1661527-42594"/>
    <d v="2016-08-12T00:00:00"/>
    <x v="1130"/>
    <x v="0"/>
    <s v="KD-1661527"/>
    <s v="Ken Dana"/>
    <x v="2"/>
    <m/>
    <s v="Rizhao"/>
    <s v="Shandong"/>
    <s v="China"/>
    <s v="Eastern Asia"/>
    <s v="Asia Pacific"/>
    <s v="TEC-CO-4785"/>
    <s v="HP Personal Copier, Digital"/>
    <x v="9"/>
    <x v="2"/>
    <n v="495.72"/>
    <n v="4"/>
    <n v="0"/>
    <n v="54.48"/>
    <n v="30.91"/>
    <s v="Medium"/>
  </r>
  <r>
    <n v="27122"/>
    <s v="IN-2016-KD1661527-42594"/>
    <d v="2016-08-12T00:00:00"/>
    <x v="1130"/>
    <x v="0"/>
    <s v="KD-1661527"/>
    <s v="Ken Dana"/>
    <x v="2"/>
    <m/>
    <s v="Rizhao"/>
    <s v="Shandong"/>
    <s v="China"/>
    <s v="Eastern Asia"/>
    <s v="Asia Pacific"/>
    <s v="OFF-FA-6185"/>
    <s v="Stockwell Clamps, Assorted Sizes"/>
    <x v="16"/>
    <x v="1"/>
    <n v="114.03"/>
    <n v="7"/>
    <n v="0"/>
    <n v="30.66"/>
    <n v="7.17"/>
    <s v="Medium"/>
  </r>
  <r>
    <n v="24341"/>
    <s v="IN-2017-AP1091527-42975"/>
    <d v="2017-08-28T00:00:00"/>
    <x v="854"/>
    <x v="2"/>
    <s v="AP-1091527"/>
    <s v="Arthur Prichep"/>
    <x v="1"/>
    <m/>
    <s v="Shouguang"/>
    <s v="Shandong"/>
    <s v="China"/>
    <s v="Eastern Asia"/>
    <s v="Asia Pacific"/>
    <s v="FUR-CH-5380"/>
    <s v="Novimex Executive Leather Armchair, Red"/>
    <x v="6"/>
    <x v="0"/>
    <n v="2761.2"/>
    <n v="6"/>
    <n v="0"/>
    <n v="110.34"/>
    <n v="644.75"/>
    <s v="High"/>
  </r>
  <r>
    <n v="24342"/>
    <s v="IN-2017-AP1091527-42975"/>
    <d v="2017-08-28T00:00:00"/>
    <x v="854"/>
    <x v="2"/>
    <s v="AP-1091527"/>
    <s v="Arthur Prichep"/>
    <x v="1"/>
    <m/>
    <s v="Shouguang"/>
    <s v="Shandong"/>
    <s v="China"/>
    <s v="Eastern Asia"/>
    <s v="Asia Pacific"/>
    <s v="TEC-CO-4591"/>
    <s v="Hewlett Wireless Fax, Digital"/>
    <x v="9"/>
    <x v="2"/>
    <n v="759.66"/>
    <n v="2"/>
    <n v="0"/>
    <n v="311.45999999999998"/>
    <n v="207.21"/>
    <s v="High"/>
  </r>
  <r>
    <n v="24340"/>
    <s v="IN-2017-AP1091527-42975"/>
    <d v="2017-08-28T00:00:00"/>
    <x v="854"/>
    <x v="2"/>
    <s v="AP-1091527"/>
    <s v="Arthur Prichep"/>
    <x v="1"/>
    <m/>
    <s v="Shouguang"/>
    <s v="Shandong"/>
    <s v="China"/>
    <s v="Eastern Asia"/>
    <s v="Asia Pacific"/>
    <s v="OFF-LA-3320"/>
    <s v="Avery Shipping Labels, 5000 Label Set"/>
    <x v="15"/>
    <x v="1"/>
    <n v="24.48"/>
    <n v="2"/>
    <n v="0"/>
    <n v="8.76"/>
    <n v="3.27"/>
    <s v="High"/>
  </r>
  <r>
    <n v="29685"/>
    <s v="IN-2016-RF1984027-42407"/>
    <d v="2016-02-07T00:00:00"/>
    <x v="1224"/>
    <x v="0"/>
    <s v="RF-1984027"/>
    <s v="Roy Französisch"/>
    <x v="1"/>
    <m/>
    <s v="Shouguang"/>
    <s v="Shandong"/>
    <s v="China"/>
    <s v="Eastern Asia"/>
    <s v="Asia Pacific"/>
    <s v="TEC-AC-5130"/>
    <s v="Logitech Numeric Keypad, Bluetooth"/>
    <x v="12"/>
    <x v="2"/>
    <n v="46.32"/>
    <n v="1"/>
    <n v="0"/>
    <n v="16.2"/>
    <n v="1.26"/>
    <s v="Medium"/>
  </r>
  <r>
    <n v="26542"/>
    <s v="IN-2017-MG1789027-43010"/>
    <d v="2017-10-02T00:00:00"/>
    <x v="771"/>
    <x v="0"/>
    <s v="MG-1789027"/>
    <s v="Michael Granlund"/>
    <x v="0"/>
    <m/>
    <s v="Tengzhou"/>
    <s v="Shandong"/>
    <s v="China"/>
    <s v="Eastern Asia"/>
    <s v="Asia Pacific"/>
    <s v="FUR-BO-3641"/>
    <s v="Bush Library with Doors, Pine"/>
    <x v="0"/>
    <x v="0"/>
    <n v="1828.35"/>
    <n v="5"/>
    <n v="0"/>
    <n v="438.75"/>
    <n v="191.76"/>
    <s v="High"/>
  </r>
  <r>
    <n v="21521"/>
    <s v="IN-2015-RE1940527-42218"/>
    <d v="2015-08-02T00:00:00"/>
    <x v="904"/>
    <x v="0"/>
    <s v="RE-1940527"/>
    <s v="Ricardo Emerson"/>
    <x v="1"/>
    <m/>
    <s v="Tengzhou"/>
    <s v="Shandong"/>
    <s v="China"/>
    <s v="Eastern Asia"/>
    <s v="Asia Pacific"/>
    <s v="TEC-CO-3707"/>
    <s v="Canon Wireless Fax, Color"/>
    <x v="9"/>
    <x v="2"/>
    <n v="1140.3"/>
    <n v="3"/>
    <n v="0"/>
    <n v="433.26"/>
    <n v="123.67"/>
    <s v="High"/>
  </r>
  <r>
    <n v="26516"/>
    <s v="IN-2015-SL2015527-42155"/>
    <d v="2015-05-31T00:00:00"/>
    <x v="464"/>
    <x v="1"/>
    <s v="SL-2015527"/>
    <s v="Sara Luxemburg"/>
    <x v="0"/>
    <m/>
    <s v="Tengzhou"/>
    <s v="Shandong"/>
    <s v="China"/>
    <s v="Eastern Asia"/>
    <s v="Asia Pacific"/>
    <s v="TEC-MA-6141"/>
    <s v="StarTech Inkjet, White"/>
    <x v="2"/>
    <x v="2"/>
    <n v="896.76"/>
    <n v="3"/>
    <n v="0"/>
    <n v="403.47"/>
    <n v="88.93"/>
    <s v="Medium"/>
  </r>
  <r>
    <n v="26518"/>
    <s v="IN-2015-SL2015527-42155"/>
    <d v="2015-05-31T00:00:00"/>
    <x v="464"/>
    <x v="1"/>
    <s v="SL-2015527"/>
    <s v="Sara Luxemburg"/>
    <x v="0"/>
    <m/>
    <s v="Tengzhou"/>
    <s v="Shandong"/>
    <s v="China"/>
    <s v="Eastern Asia"/>
    <s v="Asia Pacific"/>
    <s v="FUR-CH-5758"/>
    <s v="SAFCO Chairmat, Red"/>
    <x v="6"/>
    <x v="0"/>
    <n v="299.10000000000002"/>
    <n v="5"/>
    <n v="0"/>
    <n v="116.55"/>
    <n v="18.25"/>
    <s v="Medium"/>
  </r>
  <r>
    <n v="26517"/>
    <s v="IN-2015-SL2015527-42155"/>
    <d v="2015-05-31T00:00:00"/>
    <x v="464"/>
    <x v="1"/>
    <s v="SL-2015527"/>
    <s v="Sara Luxemburg"/>
    <x v="0"/>
    <m/>
    <s v="Tengzhou"/>
    <s v="Shandong"/>
    <s v="China"/>
    <s v="Eastern Asia"/>
    <s v="Asia Pacific"/>
    <s v="OFF-SU-4327"/>
    <s v="Fiskars Trimmer, Serrated"/>
    <x v="1"/>
    <x v="1"/>
    <n v="195"/>
    <n v="5"/>
    <n v="0"/>
    <n v="33.15"/>
    <n v="14.74"/>
    <s v="Medium"/>
  </r>
  <r>
    <n v="26519"/>
    <s v="IN-2015-SL2015527-42155"/>
    <d v="2015-05-31T00:00:00"/>
    <x v="464"/>
    <x v="1"/>
    <s v="SL-2015527"/>
    <s v="Sara Luxemburg"/>
    <x v="0"/>
    <m/>
    <s v="Tengzhou"/>
    <s v="Shandong"/>
    <s v="China"/>
    <s v="Eastern Asia"/>
    <s v="Asia Pacific"/>
    <s v="TEC-MA-5493"/>
    <s v="Okidata Calculator, Durable"/>
    <x v="2"/>
    <x v="2"/>
    <n v="157.22999999999999"/>
    <n v="3"/>
    <n v="0"/>
    <n v="45.54"/>
    <n v="10.15"/>
    <s v="Medium"/>
  </r>
  <r>
    <n v="26521"/>
    <s v="IN-2015-SL2015527-42155"/>
    <d v="2015-05-31T00:00:00"/>
    <x v="464"/>
    <x v="1"/>
    <s v="SL-2015527"/>
    <s v="Sara Luxemburg"/>
    <x v="0"/>
    <m/>
    <s v="Tengzhou"/>
    <s v="Shandong"/>
    <s v="China"/>
    <s v="Eastern Asia"/>
    <s v="Asia Pacific"/>
    <s v="OFF-EN-4454"/>
    <s v="GlobeWeis Peel and Seal, with clear poly window"/>
    <x v="4"/>
    <x v="1"/>
    <n v="74.790000000000006"/>
    <n v="3"/>
    <n v="0"/>
    <n v="35.1"/>
    <n v="10.050000000000001"/>
    <s v="Medium"/>
  </r>
  <r>
    <n v="26520"/>
    <s v="IN-2015-SL2015527-42155"/>
    <d v="2015-05-31T00:00:00"/>
    <x v="464"/>
    <x v="1"/>
    <s v="SL-2015527"/>
    <s v="Sara Luxemburg"/>
    <x v="0"/>
    <m/>
    <s v="Tengzhou"/>
    <s v="Shandong"/>
    <s v="China"/>
    <s v="Eastern Asia"/>
    <s v="Asia Pacific"/>
    <s v="OFF-EN-3658"/>
    <s v="Cameo Clasp Envelope, Security-Tint"/>
    <x v="4"/>
    <x v="1"/>
    <n v="11.91"/>
    <n v="1"/>
    <n v="0"/>
    <n v="4.26"/>
    <n v="2.0299999999999998"/>
    <s v="Medium"/>
  </r>
  <r>
    <n v="21522"/>
    <s v="IN-2015-RE1940527-42218"/>
    <d v="2015-08-02T00:00:00"/>
    <x v="904"/>
    <x v="0"/>
    <s v="RE-1940527"/>
    <s v="Ricardo Emerson"/>
    <x v="1"/>
    <m/>
    <s v="Tengzhou"/>
    <s v="Shandong"/>
    <s v="China"/>
    <s v="Eastern Asia"/>
    <s v="Asia Pacific"/>
    <s v="OFF-BI-6377"/>
    <s v="Wilson Jones Binder Covers, Recycled"/>
    <x v="14"/>
    <x v="1"/>
    <n v="11.55"/>
    <n v="1"/>
    <n v="0"/>
    <n v="3.57"/>
    <n v="1.0900000000000001"/>
    <s v="High"/>
  </r>
  <r>
    <n v="22723"/>
    <s v="IN-2016-PL1892527-42700"/>
    <d v="2016-11-26T00:00:00"/>
    <x v="289"/>
    <x v="0"/>
    <s v="PL-1892527"/>
    <s v="Paul Lucas"/>
    <x v="0"/>
    <m/>
    <s v="Weifang"/>
    <s v="Shandong"/>
    <s v="China"/>
    <s v="Eastern Asia"/>
    <s v="Asia Pacific"/>
    <s v="TEC-CO-5999"/>
    <s v="Sharp Fax Machine, High-Speed"/>
    <x v="9"/>
    <x v="2"/>
    <n v="1175.4000000000001"/>
    <n v="4"/>
    <n v="0"/>
    <n v="493.56"/>
    <n v="78.63"/>
    <s v="Medium"/>
  </r>
  <r>
    <n v="22726"/>
    <s v="IN-2016-PL1892527-42700"/>
    <d v="2016-11-26T00:00:00"/>
    <x v="289"/>
    <x v="0"/>
    <s v="PL-1892527"/>
    <s v="Paul Lucas"/>
    <x v="0"/>
    <m/>
    <s v="Weifang"/>
    <s v="Shandong"/>
    <s v="China"/>
    <s v="Eastern Asia"/>
    <s v="Asia Pacific"/>
    <s v="TEC-PH-3793"/>
    <s v="Cisco Headset, with Caller ID"/>
    <x v="7"/>
    <x v="2"/>
    <n v="442.2"/>
    <n v="5"/>
    <n v="0"/>
    <n v="185.7"/>
    <n v="34.29"/>
    <s v="Medium"/>
  </r>
  <r>
    <n v="22724"/>
    <s v="IN-2016-PL1892527-42700"/>
    <d v="2016-11-26T00:00:00"/>
    <x v="289"/>
    <x v="0"/>
    <s v="PL-1892527"/>
    <s v="Paul Lucas"/>
    <x v="0"/>
    <m/>
    <s v="Weifang"/>
    <s v="Shandong"/>
    <s v="China"/>
    <s v="Eastern Asia"/>
    <s v="Asia Pacific"/>
    <s v="FUR-CH-5773"/>
    <s v="SAFCO Executive Leather Armchair, Adjustable"/>
    <x v="6"/>
    <x v="0"/>
    <n v="1391.76"/>
    <n v="3"/>
    <n v="0"/>
    <n v="97.38"/>
    <n v="30.72"/>
    <s v="Medium"/>
  </r>
  <r>
    <n v="24578"/>
    <s v="IN-2015-ZC2191027-42140"/>
    <d v="2015-05-16T00:00:00"/>
    <x v="364"/>
    <x v="1"/>
    <s v="ZC-2191027"/>
    <s v="Zuschuss Carroll"/>
    <x v="1"/>
    <m/>
    <s v="Weifang"/>
    <s v="Shandong"/>
    <s v="China"/>
    <s v="Eastern Asia"/>
    <s v="Asia Pacific"/>
    <s v="OFF-ST-6228"/>
    <s v="Tenex Box, Blue"/>
    <x v="10"/>
    <x v="1"/>
    <n v="148.5"/>
    <n v="9"/>
    <n v="0"/>
    <n v="4.32"/>
    <n v="22.46"/>
    <s v="High"/>
  </r>
  <r>
    <n v="25458"/>
    <s v="IN-2015-MS1783027-42177"/>
    <d v="2015-06-22T00:00:00"/>
    <x v="230"/>
    <x v="0"/>
    <s v="MS-1783027"/>
    <s v="Melanie Seite"/>
    <x v="1"/>
    <m/>
    <s v="Weifang"/>
    <s v="Shandong"/>
    <s v="China"/>
    <s v="Eastern Asia"/>
    <s v="Asia Pacific"/>
    <s v="TEC-AC-5872"/>
    <s v="SanDisk Memory Card, Bluetooth"/>
    <x v="12"/>
    <x v="2"/>
    <n v="224.82"/>
    <n v="2"/>
    <n v="0"/>
    <n v="6.72"/>
    <n v="19.16"/>
    <s v="Medium"/>
  </r>
  <r>
    <n v="25200"/>
    <s v="IN-2017-BP1115527-42762"/>
    <d v="2017-01-27T00:00:00"/>
    <x v="782"/>
    <x v="0"/>
    <s v="BP-1115527"/>
    <s v="Becky Pak"/>
    <x v="1"/>
    <m/>
    <s v="Weifang"/>
    <s v="Shandong"/>
    <s v="China"/>
    <s v="Eastern Asia"/>
    <s v="Asia Pacific"/>
    <s v="OFF-SU-4320"/>
    <s v="Fiskars Shears, High Speed"/>
    <x v="1"/>
    <x v="1"/>
    <n v="333.48"/>
    <n v="7"/>
    <n v="0"/>
    <n v="110.04"/>
    <n v="18.670000000000002"/>
    <s v="Medium"/>
  </r>
  <r>
    <n v="25455"/>
    <s v="IN-2015-MS1783027-42177"/>
    <d v="2015-06-22T00:00:00"/>
    <x v="230"/>
    <x v="0"/>
    <s v="MS-1783027"/>
    <s v="Melanie Seite"/>
    <x v="1"/>
    <m/>
    <s v="Weifang"/>
    <s v="Shandong"/>
    <s v="China"/>
    <s v="Eastern Asia"/>
    <s v="Asia Pacific"/>
    <s v="TEC-AC-4158"/>
    <s v="Enermax Keyboard, USB"/>
    <x v="12"/>
    <x v="2"/>
    <n v="167.34"/>
    <n v="2"/>
    <n v="0"/>
    <n v="41.82"/>
    <n v="14.96"/>
    <s v="Medium"/>
  </r>
  <r>
    <n v="22722"/>
    <s v="IN-2016-PL1892527-42700"/>
    <d v="2016-11-26T00:00:00"/>
    <x v="289"/>
    <x v="0"/>
    <s v="PL-1892527"/>
    <s v="Paul Lucas"/>
    <x v="0"/>
    <m/>
    <s v="Weifang"/>
    <s v="Shandong"/>
    <s v="China"/>
    <s v="Eastern Asia"/>
    <s v="Asia Pacific"/>
    <s v="OFF-SU-4118"/>
    <s v="Elite Box Cutter, Serrated"/>
    <x v="1"/>
    <x v="1"/>
    <n v="221.13"/>
    <n v="7"/>
    <n v="0"/>
    <n v="97.23"/>
    <n v="13.28"/>
    <s v="Medium"/>
  </r>
  <r>
    <n v="22725"/>
    <s v="IN-2016-PL1892527-42700"/>
    <d v="2016-11-26T00:00:00"/>
    <x v="289"/>
    <x v="0"/>
    <s v="PL-1892527"/>
    <s v="Paul Lucas"/>
    <x v="0"/>
    <m/>
    <s v="Weifang"/>
    <s v="Shandong"/>
    <s v="China"/>
    <s v="Eastern Asia"/>
    <s v="Asia Pacific"/>
    <s v="FUR-FU-3067"/>
    <s v="Advantus Stacking Tray, Erganomic"/>
    <x v="3"/>
    <x v="0"/>
    <n v="124.95"/>
    <n v="5"/>
    <n v="0"/>
    <n v="29.85"/>
    <n v="10.37"/>
    <s v="Medium"/>
  </r>
  <r>
    <n v="25459"/>
    <s v="IN-2015-MS1783027-42177"/>
    <d v="2015-06-22T00:00:00"/>
    <x v="230"/>
    <x v="0"/>
    <s v="MS-1783027"/>
    <s v="Melanie Seite"/>
    <x v="1"/>
    <m/>
    <s v="Weifang"/>
    <s v="Shandong"/>
    <s v="China"/>
    <s v="Eastern Asia"/>
    <s v="Asia Pacific"/>
    <s v="OFF-PA-5870"/>
    <s v="SanDisk Memo Slips, Premium"/>
    <x v="11"/>
    <x v="1"/>
    <n v="50.94"/>
    <n v="3"/>
    <n v="0"/>
    <n v="17.28"/>
    <n v="7.32"/>
    <s v="Medium"/>
  </r>
  <r>
    <n v="25456"/>
    <s v="IN-2015-MS1783027-42177"/>
    <d v="2015-06-22T00:00:00"/>
    <x v="230"/>
    <x v="0"/>
    <s v="MS-1783027"/>
    <s v="Melanie Seite"/>
    <x v="1"/>
    <m/>
    <s v="Weifang"/>
    <s v="Shandong"/>
    <s v="China"/>
    <s v="Eastern Asia"/>
    <s v="Asia Pacific"/>
    <s v="TEC-MA-5578"/>
    <s v="Panasonic Receipt Printer, Wireless"/>
    <x v="2"/>
    <x v="2"/>
    <n v="120.9"/>
    <n v="1"/>
    <n v="0"/>
    <n v="7.23"/>
    <n v="5.97"/>
    <s v="Medium"/>
  </r>
  <r>
    <n v="25457"/>
    <s v="IN-2015-MS1783027-42177"/>
    <d v="2015-06-22T00:00:00"/>
    <x v="230"/>
    <x v="0"/>
    <s v="MS-1783027"/>
    <s v="Melanie Seite"/>
    <x v="1"/>
    <m/>
    <s v="Weifang"/>
    <s v="Shandong"/>
    <s v="China"/>
    <s v="Eastern Asia"/>
    <s v="Asia Pacific"/>
    <s v="OFF-FA-6199"/>
    <s v="Stockwell Rubber Bands, Bulk Pack"/>
    <x v="16"/>
    <x v="1"/>
    <n v="48.42"/>
    <n v="3"/>
    <n v="0"/>
    <n v="23.22"/>
    <n v="3.58"/>
    <s v="Medium"/>
  </r>
  <r>
    <n v="22737"/>
    <s v="IN-2015-AG1033027-42126"/>
    <d v="2015-05-02T00:00:00"/>
    <x v="244"/>
    <x v="0"/>
    <s v="AG-1033027"/>
    <s v="Alex Grayson"/>
    <x v="1"/>
    <m/>
    <s v="Weifang"/>
    <s v="Shandong"/>
    <s v="China"/>
    <s v="Eastern Asia"/>
    <s v="Asia Pacific"/>
    <s v="OFF-EN-4434"/>
    <s v="GlobeWeis Business Envelopes, with clear poly window"/>
    <x v="4"/>
    <x v="1"/>
    <n v="41.76"/>
    <n v="2"/>
    <n v="0"/>
    <n v="12.9"/>
    <n v="3.15"/>
    <s v="Low"/>
  </r>
  <r>
    <n v="23622"/>
    <s v="IN-2016-RA1991527-42513"/>
    <d v="2016-05-23T00:00:00"/>
    <x v="219"/>
    <x v="0"/>
    <s v="RA-1991527"/>
    <s v="Russell Applegate"/>
    <x v="1"/>
    <m/>
    <s v="Weifang"/>
    <s v="Shandong"/>
    <s v="China"/>
    <s v="Eastern Asia"/>
    <s v="Asia Pacific"/>
    <s v="OFF-FA-6194"/>
    <s v="Stockwell Push Pins, Assorted Sizes"/>
    <x v="16"/>
    <x v="1"/>
    <n v="11.43"/>
    <n v="1"/>
    <n v="0"/>
    <n v="2.73"/>
    <n v="1.94"/>
    <s v="Medium"/>
  </r>
  <r>
    <n v="23621"/>
    <s v="IN-2016-RA1991527-42513"/>
    <d v="2016-05-23T00:00:00"/>
    <x v="219"/>
    <x v="0"/>
    <s v="RA-1991527"/>
    <s v="Russell Applegate"/>
    <x v="1"/>
    <m/>
    <s v="Weifang"/>
    <s v="Shandong"/>
    <s v="China"/>
    <s v="Eastern Asia"/>
    <s v="Asia Pacific"/>
    <s v="OFF-AR-6122"/>
    <s v="Stanley Pens, Easy-Erase"/>
    <x v="13"/>
    <x v="1"/>
    <n v="51.6"/>
    <n v="5"/>
    <n v="0"/>
    <n v="18"/>
    <n v="1.1000000000000001"/>
    <s v="Medium"/>
  </r>
  <r>
    <n v="25154"/>
    <s v="IN-2015-JE1547527-42223"/>
    <d v="2015-08-07T00:00:00"/>
    <x v="65"/>
    <x v="0"/>
    <s v="JE-1547527"/>
    <s v="Jeremy Ellison"/>
    <x v="1"/>
    <m/>
    <s v="Weihai"/>
    <s v="Shandong"/>
    <s v="China"/>
    <s v="Eastern Asia"/>
    <s v="Asia Pacific"/>
    <s v="OFF-PA-6620"/>
    <s v="Xerox Note Cards, Recycled"/>
    <x v="11"/>
    <x v="1"/>
    <n v="105.12"/>
    <n v="4"/>
    <n v="0"/>
    <n v="44.04"/>
    <n v="5.76"/>
    <s v="Medium"/>
  </r>
  <r>
    <n v="26690"/>
    <s v="IN-2014-BS1175527-41998"/>
    <d v="2014-12-25T00:00:00"/>
    <x v="1004"/>
    <x v="0"/>
    <s v="BS-1175527"/>
    <s v="Bruce Stewart"/>
    <x v="1"/>
    <m/>
    <s v="Wendeng"/>
    <s v="Shandong"/>
    <s v="China"/>
    <s v="Eastern Asia"/>
    <s v="Asia Pacific"/>
    <s v="TEC-AC-5863"/>
    <s v="SanDisk Flash Drive, USB"/>
    <x v="12"/>
    <x v="2"/>
    <n v="159"/>
    <n v="4"/>
    <n v="0"/>
    <n v="31.8"/>
    <n v="17.899999999999999"/>
    <s v="High"/>
  </r>
  <r>
    <n v="27298"/>
    <s v="IN-2017-TD2099527-43080"/>
    <d v="2017-12-11T00:00:00"/>
    <x v="529"/>
    <x v="2"/>
    <s v="TD-2099527"/>
    <s v="Tamara Dahlen"/>
    <x v="1"/>
    <m/>
    <s v="Xintai"/>
    <s v="Shandong"/>
    <s v="China"/>
    <s v="Eastern Asia"/>
    <s v="Asia Pacific"/>
    <s v="TEC-PH-5349"/>
    <s v="Nokia Office Telephone, with Caller ID"/>
    <x v="7"/>
    <x v="2"/>
    <n v="195.39"/>
    <n v="3"/>
    <n v="0"/>
    <n v="46.89"/>
    <n v="71.34"/>
    <s v="Critical"/>
  </r>
  <r>
    <n v="27295"/>
    <s v="IN-2017-TD2099527-43080"/>
    <d v="2017-12-11T00:00:00"/>
    <x v="529"/>
    <x v="2"/>
    <s v="TD-2099527"/>
    <s v="Tamara Dahlen"/>
    <x v="1"/>
    <m/>
    <s v="Xintai"/>
    <s v="Shandong"/>
    <s v="China"/>
    <s v="Eastern Asia"/>
    <s v="Asia Pacific"/>
    <s v="TEC-AC-5115"/>
    <s v="Logitech Keyboard, Bluetooth"/>
    <x v="12"/>
    <x v="2"/>
    <n v="217.35"/>
    <n v="3"/>
    <n v="0"/>
    <n v="108.63"/>
    <n v="61.68"/>
    <s v="Critical"/>
  </r>
  <r>
    <n v="27087"/>
    <s v="IN-2014-NC1841527-41896"/>
    <d v="2014-09-14T00:00:00"/>
    <x v="770"/>
    <x v="0"/>
    <s v="NC-1841527"/>
    <s v="Nathan Cano"/>
    <x v="1"/>
    <m/>
    <s v="Xintai"/>
    <s v="Shandong"/>
    <s v="China"/>
    <s v="Eastern Asia"/>
    <s v="Asia Pacific"/>
    <s v="OFF-SU-4325"/>
    <s v="Fiskars Trimmer, Easy Grip"/>
    <x v="1"/>
    <x v="1"/>
    <n v="263.52"/>
    <n v="6"/>
    <n v="0"/>
    <n v="60.48"/>
    <n v="22"/>
    <s v="Medium"/>
  </r>
  <r>
    <n v="27296"/>
    <s v="IN-2017-TD2099527-43080"/>
    <d v="2017-12-11T00:00:00"/>
    <x v="529"/>
    <x v="2"/>
    <s v="TD-2099527"/>
    <s v="Tamara Dahlen"/>
    <x v="1"/>
    <m/>
    <s v="Xintai"/>
    <s v="Shandong"/>
    <s v="China"/>
    <s v="Eastern Asia"/>
    <s v="Asia Pacific"/>
    <s v="FUR-FU-3949"/>
    <s v="Deflect-O Light Bulb, Erganomic"/>
    <x v="3"/>
    <x v="0"/>
    <n v="52.83"/>
    <n v="3"/>
    <n v="0"/>
    <n v="18.989999999999998"/>
    <n v="15.46"/>
    <s v="Critical"/>
  </r>
  <r>
    <n v="27086"/>
    <s v="IN-2014-NC1841527-41896"/>
    <d v="2014-09-14T00:00:00"/>
    <x v="770"/>
    <x v="0"/>
    <s v="NC-1841527"/>
    <s v="Nathan Cano"/>
    <x v="1"/>
    <m/>
    <s v="Xintai"/>
    <s v="Shandong"/>
    <s v="China"/>
    <s v="Eastern Asia"/>
    <s v="Asia Pacific"/>
    <s v="FUR-FU-4064"/>
    <s v="Eldon Frame, Black"/>
    <x v="3"/>
    <x v="0"/>
    <n v="232.5"/>
    <n v="2"/>
    <n v="0"/>
    <n v="18.600000000000001"/>
    <n v="11.72"/>
    <s v="Medium"/>
  </r>
  <r>
    <n v="27297"/>
    <s v="IN-2017-TD2099527-43080"/>
    <d v="2017-12-11T00:00:00"/>
    <x v="529"/>
    <x v="2"/>
    <s v="TD-2099527"/>
    <s v="Tamara Dahlen"/>
    <x v="1"/>
    <m/>
    <s v="Xintai"/>
    <s v="Shandong"/>
    <s v="China"/>
    <s v="Eastern Asia"/>
    <s v="Asia Pacific"/>
    <s v="OFF-LA-4540"/>
    <s v="Harbour Creations Legal Exhibit Labels, Laser Printer Compatible"/>
    <x v="15"/>
    <x v="1"/>
    <n v="21.9"/>
    <n v="2"/>
    <n v="0"/>
    <n v="6.3"/>
    <n v="8.42"/>
    <s v="Critical"/>
  </r>
  <r>
    <n v="28380"/>
    <s v="IN-2014-LC1687027-41696"/>
    <d v="2014-02-26T00:00:00"/>
    <x v="1097"/>
    <x v="0"/>
    <s v="LC-1687027"/>
    <s v="Lena Cacioppo"/>
    <x v="1"/>
    <m/>
    <s v="Xintai"/>
    <s v="Shandong"/>
    <s v="China"/>
    <s v="Eastern Asia"/>
    <s v="Asia Pacific"/>
    <s v="TEC-AC-3397"/>
    <s v="Belkin Numeric Keypad, Erganomic"/>
    <x v="12"/>
    <x v="2"/>
    <n v="59.25"/>
    <n v="1"/>
    <n v="0"/>
    <n v="10.050000000000001"/>
    <n v="7.27"/>
    <s v="High"/>
  </r>
  <r>
    <n v="27085"/>
    <s v="IN-2014-NC1841527-41896"/>
    <d v="2014-09-14T00:00:00"/>
    <x v="770"/>
    <x v="0"/>
    <s v="NC-1841527"/>
    <s v="Nathan Cano"/>
    <x v="1"/>
    <m/>
    <s v="Xintai"/>
    <s v="Shandong"/>
    <s v="China"/>
    <s v="Eastern Asia"/>
    <s v="Asia Pacific"/>
    <s v="OFF-PA-4475"/>
    <s v="Green Bar Message Books, Multicolor"/>
    <x v="11"/>
    <x v="1"/>
    <n v="25.2"/>
    <n v="1"/>
    <n v="0"/>
    <n v="1.5"/>
    <n v="1.73"/>
    <s v="Medium"/>
  </r>
  <r>
    <n v="28863"/>
    <s v="IN-2015-ME1801027-42052"/>
    <d v="2015-02-17T00:00:00"/>
    <x v="1151"/>
    <x v="0"/>
    <s v="ME-1801027"/>
    <s v="Michelle Ellison"/>
    <x v="2"/>
    <m/>
    <s v="Yantai"/>
    <s v="Shandong"/>
    <s v="China"/>
    <s v="Eastern Asia"/>
    <s v="Asia Pacific"/>
    <s v="FUR-CH-5441"/>
    <s v="Office Star Executive Leather Armchair, Adjustable"/>
    <x v="6"/>
    <x v="0"/>
    <n v="930"/>
    <n v="2"/>
    <n v="0"/>
    <n v="158.1"/>
    <n v="78.06"/>
    <s v="Medium"/>
  </r>
  <r>
    <n v="28421"/>
    <s v="IN-2017-HJ1487527-43064"/>
    <d v="2017-11-25T00:00:00"/>
    <x v="508"/>
    <x v="0"/>
    <s v="HJ-1487527"/>
    <s v="Heather Jas"/>
    <x v="0"/>
    <m/>
    <s v="Yantai"/>
    <s v="Shandong"/>
    <s v="China"/>
    <s v="Eastern Asia"/>
    <s v="Asia Pacific"/>
    <s v="OFF-ST-4055"/>
    <s v="Eldon File Cart, Blue"/>
    <x v="10"/>
    <x v="1"/>
    <n v="253.92"/>
    <n v="2"/>
    <n v="0"/>
    <n v="68.52"/>
    <n v="46.25"/>
    <s v="High"/>
  </r>
  <r>
    <n v="28877"/>
    <s v="IN-2015-BN1151527-42308"/>
    <d v="2015-10-31T00:00:00"/>
    <x v="521"/>
    <x v="0"/>
    <s v="BN-1151527"/>
    <s v="Bradley Nguyen"/>
    <x v="1"/>
    <m/>
    <s v="Yantai"/>
    <s v="Shandong"/>
    <s v="China"/>
    <s v="Eastern Asia"/>
    <s v="Asia Pacific"/>
    <s v="OFF-SU-4133"/>
    <s v="Elite Shears, Serrated"/>
    <x v="1"/>
    <x v="1"/>
    <n v="87.42"/>
    <n v="2"/>
    <n v="0"/>
    <n v="32.340000000000003"/>
    <n v="13.84"/>
    <s v="High"/>
  </r>
  <r>
    <n v="28878"/>
    <s v="IN-2015-BN1151527-42308"/>
    <d v="2015-10-31T00:00:00"/>
    <x v="521"/>
    <x v="0"/>
    <s v="BN-1151527"/>
    <s v="Bradley Nguyen"/>
    <x v="1"/>
    <m/>
    <s v="Yantai"/>
    <s v="Shandong"/>
    <s v="China"/>
    <s v="Eastern Asia"/>
    <s v="Asia Pacific"/>
    <s v="TEC-CO-3605"/>
    <s v="Brother Personal Copier, Digital"/>
    <x v="9"/>
    <x v="2"/>
    <n v="427.59"/>
    <n v="3"/>
    <n v="0"/>
    <n v="128.25"/>
    <n v="7.72"/>
    <s v="High"/>
  </r>
  <r>
    <n v="28422"/>
    <s v="IN-2017-HJ1487527-43064"/>
    <d v="2017-11-25T00:00:00"/>
    <x v="508"/>
    <x v="0"/>
    <s v="HJ-1487527"/>
    <s v="Heather Jas"/>
    <x v="0"/>
    <m/>
    <s v="Yantai"/>
    <s v="Shandong"/>
    <s v="China"/>
    <s v="Eastern Asia"/>
    <s v="Asia Pacific"/>
    <s v="FUR-FU-3947"/>
    <s v="Deflect-O Light Bulb, Duo Pack"/>
    <x v="3"/>
    <x v="0"/>
    <n v="19.05"/>
    <n v="1"/>
    <n v="0"/>
    <n v="2.2799999999999998"/>
    <n v="2.9"/>
    <s v="High"/>
  </r>
  <r>
    <n v="29490"/>
    <s v="IN-2017-CV1229527-42882"/>
    <d v="2017-05-27T00:00:00"/>
    <x v="146"/>
    <x v="0"/>
    <s v="CV-1229527"/>
    <s v="Christina VanderZanden"/>
    <x v="1"/>
    <m/>
    <s v="Zaozhuang"/>
    <s v="Shandong"/>
    <s v="China"/>
    <s v="Eastern Asia"/>
    <s v="Asia Pacific"/>
    <s v="OFF-PA-3991"/>
    <s v="Eaton Computer Printout Paper, Multicolor"/>
    <x v="11"/>
    <x v="1"/>
    <n v="27.96"/>
    <n v="1"/>
    <n v="0"/>
    <n v="10.32"/>
    <n v="1.98"/>
    <s v="Medium"/>
  </r>
  <r>
    <n v="28128"/>
    <s v="IN-2017-CM1193527-42975"/>
    <d v="2017-08-28T00:00:00"/>
    <x v="787"/>
    <x v="2"/>
    <s v="CM-1193527"/>
    <s v="Carlos Meador"/>
    <x v="1"/>
    <m/>
    <s v="Shanghai"/>
    <s v="Shanghai"/>
    <s v="China"/>
    <s v="Eastern Asia"/>
    <s v="Asia Pacific"/>
    <s v="OFF-AP-3578"/>
    <s v="Breville Stove, Black"/>
    <x v="8"/>
    <x v="1"/>
    <n v="1682.91"/>
    <n v="3"/>
    <n v="0"/>
    <n v="487.98"/>
    <n v="358.51"/>
    <s v="Medium"/>
  </r>
  <r>
    <n v="25242"/>
    <s v="IN-2014-CD1192027-41709"/>
    <d v="2014-03-11T00:00:00"/>
    <x v="1143"/>
    <x v="0"/>
    <s v="CD-1192027"/>
    <s v="Carlos Daly"/>
    <x v="1"/>
    <m/>
    <s v="Shanghai"/>
    <s v="Shanghai"/>
    <s v="China"/>
    <s v="Eastern Asia"/>
    <s v="Asia Pacific"/>
    <s v="FUR-CH-5442"/>
    <s v="Office Star Executive Leather Armchair, Black"/>
    <x v="6"/>
    <x v="0"/>
    <n v="3272.01"/>
    <n v="7"/>
    <n v="0"/>
    <n v="1537.83"/>
    <n v="257.63"/>
    <s v="Medium"/>
  </r>
  <r>
    <n v="28259"/>
    <s v="IN-2016-HD1478527-42654"/>
    <d v="2016-10-11T00:00:00"/>
    <x v="279"/>
    <x v="2"/>
    <s v="HD-1478527"/>
    <s v="Harold Dahlen"/>
    <x v="0"/>
    <m/>
    <s v="Shanghai"/>
    <s v="Shanghai"/>
    <s v="China"/>
    <s v="Eastern Asia"/>
    <s v="Asia Pacific"/>
    <s v="TEC-MA-4199"/>
    <s v="Epson Inkjet, Wireless"/>
    <x v="2"/>
    <x v="2"/>
    <n v="924.66"/>
    <n v="3"/>
    <n v="0"/>
    <n v="397.53"/>
    <n v="225"/>
    <s v="Critical"/>
  </r>
  <r>
    <n v="23824"/>
    <s v="IN-2017-RR1952527-42766"/>
    <d v="2017-01-31T00:00:00"/>
    <x v="782"/>
    <x v="2"/>
    <s v="RR-1952527"/>
    <s v="Rick Reed"/>
    <x v="2"/>
    <m/>
    <s v="Shanghai"/>
    <s v="Shanghai"/>
    <s v="China"/>
    <s v="Eastern Asia"/>
    <s v="Asia Pacific"/>
    <s v="TEC-CO-3587"/>
    <s v="Brother Copy Machine, Color"/>
    <x v="9"/>
    <x v="2"/>
    <n v="791.19"/>
    <n v="3"/>
    <n v="0"/>
    <n v="126.54"/>
    <n v="206.41"/>
    <s v="Critical"/>
  </r>
  <r>
    <n v="22530"/>
    <s v="IN-2014-MT1781527-41851"/>
    <d v="2014-07-31T00:00:00"/>
    <x v="1217"/>
    <x v="2"/>
    <s v="MT-1781527"/>
    <s v="Meg Tillman"/>
    <x v="1"/>
    <m/>
    <s v="Shanghai"/>
    <s v="Shanghai"/>
    <s v="China"/>
    <s v="Eastern Asia"/>
    <s v="Asia Pacific"/>
    <s v="TEC-CO-3591"/>
    <s v="Brother Fax and Copier, Color"/>
    <x v="9"/>
    <x v="2"/>
    <n v="1157.58"/>
    <n v="6"/>
    <n v="0"/>
    <n v="254.52"/>
    <n v="184.92"/>
    <s v="High"/>
  </r>
  <r>
    <n v="24566"/>
    <s v="IN-2014-NG1843027-41981"/>
    <d v="2014-12-08T00:00:00"/>
    <x v="506"/>
    <x v="0"/>
    <s v="NG-1843027"/>
    <s v="Nathan Gelder"/>
    <x v="1"/>
    <m/>
    <s v="Shanghai"/>
    <s v="Shanghai"/>
    <s v="China"/>
    <s v="Eastern Asia"/>
    <s v="Asia Pacific"/>
    <s v="TEC-CO-6000"/>
    <s v="Sharp Fax Machine, Laser"/>
    <x v="9"/>
    <x v="2"/>
    <n v="1773.9"/>
    <n v="6"/>
    <n v="0"/>
    <n v="124.02"/>
    <n v="140.99"/>
    <s v="High"/>
  </r>
  <r>
    <n v="22532"/>
    <s v="IN-2014-MT1781527-41851"/>
    <d v="2014-07-31T00:00:00"/>
    <x v="1217"/>
    <x v="2"/>
    <s v="MT-1781527"/>
    <s v="Meg Tillman"/>
    <x v="1"/>
    <m/>
    <s v="Shanghai"/>
    <s v="Shanghai"/>
    <s v="China"/>
    <s v="Eastern Asia"/>
    <s v="Asia Pacific"/>
    <s v="TEC-MA-5003"/>
    <s v="Konica Card Printer, Red"/>
    <x v="2"/>
    <x v="2"/>
    <n v="516.96"/>
    <n v="3"/>
    <n v="0"/>
    <n v="165.42"/>
    <n v="133.56"/>
    <s v="High"/>
  </r>
  <r>
    <n v="26455"/>
    <s v="IN-2014-GG1465027-41722"/>
    <d v="2014-03-24T00:00:00"/>
    <x v="869"/>
    <x v="2"/>
    <s v="GG-1465027"/>
    <s v="Greg Guthrie"/>
    <x v="2"/>
    <m/>
    <s v="Shanghai"/>
    <s v="Shanghai"/>
    <s v="China"/>
    <s v="Eastern Asia"/>
    <s v="Asia Pacific"/>
    <s v="TEC-PH-5351"/>
    <s v="Nokia Signal Booster, Full Size"/>
    <x v="7"/>
    <x v="2"/>
    <n v="413.37"/>
    <n v="3"/>
    <n v="0"/>
    <n v="115.74"/>
    <n v="114.66"/>
    <s v="Critical"/>
  </r>
  <r>
    <n v="28258"/>
    <s v="IN-2016-HD1478527-42654"/>
    <d v="2016-10-11T00:00:00"/>
    <x v="279"/>
    <x v="2"/>
    <s v="HD-1478527"/>
    <s v="Harold Dahlen"/>
    <x v="0"/>
    <m/>
    <s v="Shanghai"/>
    <s v="Shanghai"/>
    <s v="China"/>
    <s v="Eastern Asia"/>
    <s v="Asia Pacific"/>
    <s v="OFF-AP-4950"/>
    <s v="KitchenAid Blender, Silver"/>
    <x v="8"/>
    <x v="1"/>
    <n v="395.4"/>
    <n v="4"/>
    <n v="0"/>
    <n v="169.92"/>
    <n v="112.06"/>
    <s v="Critical"/>
  </r>
  <r>
    <n v="20482"/>
    <s v="ID-2016-JJ1576027-42611"/>
    <d v="2016-08-29T00:00:00"/>
    <x v="41"/>
    <x v="1"/>
    <s v="JJ-1576027"/>
    <s v="Joel Jenkins"/>
    <x v="0"/>
    <m/>
    <s v="Shanghai"/>
    <s v="Shanghai"/>
    <s v="China"/>
    <s v="Eastern Asia"/>
    <s v="Asia Pacific"/>
    <s v="FUR-TA-3346"/>
    <s v="Barricks Conference Table, with Bottom Storage"/>
    <x v="5"/>
    <x v="0"/>
    <n v="1269.912"/>
    <n v="2"/>
    <n v="0.3"/>
    <n v="-36.287999999999997"/>
    <n v="109.86"/>
    <s v="Medium"/>
  </r>
  <r>
    <n v="28797"/>
    <s v="IN-2015-JK1562527-42259"/>
    <d v="2015-09-12T00:00:00"/>
    <x v="1134"/>
    <x v="2"/>
    <s v="JK-1562527"/>
    <s v="Jim Karlsson"/>
    <x v="1"/>
    <m/>
    <s v="Shanghai"/>
    <s v="Shanghai"/>
    <s v="China"/>
    <s v="Eastern Asia"/>
    <s v="Asia Pacific"/>
    <s v="OFF-SU-6179"/>
    <s v="Stiletto Shears, Steel"/>
    <x v="1"/>
    <x v="1"/>
    <n v="332.43"/>
    <n v="7"/>
    <n v="0"/>
    <n v="33.18"/>
    <n v="106.18"/>
    <s v="Critical"/>
  </r>
  <r>
    <n v="26811"/>
    <s v="IN-2015-TZ2144527-42160"/>
    <d v="2015-06-05T00:00:00"/>
    <x v="1250"/>
    <x v="2"/>
    <s v="TZ-2144527"/>
    <s v="Tom Zandusky"/>
    <x v="2"/>
    <m/>
    <s v="Shanghai"/>
    <s v="Shanghai"/>
    <s v="China"/>
    <s v="Eastern Asia"/>
    <s v="Asia Pacific"/>
    <s v="TEC-AC-5135"/>
    <s v="Logitech Router, Erganomic"/>
    <x v="12"/>
    <x v="2"/>
    <n v="245.13"/>
    <n v="1"/>
    <n v="0"/>
    <n v="85.77"/>
    <n v="93.24"/>
    <s v="Critical"/>
  </r>
  <r>
    <n v="26047"/>
    <s v="IN-2016-EH1399027-42525"/>
    <d v="2016-06-04T00:00:00"/>
    <x v="150"/>
    <x v="0"/>
    <s v="EH-1399027"/>
    <s v="Erica Hackney"/>
    <x v="1"/>
    <m/>
    <s v="Shanghai"/>
    <s v="Shanghai"/>
    <s v="China"/>
    <s v="Eastern Asia"/>
    <s v="Asia Pacific"/>
    <s v="TEC-CO-5998"/>
    <s v="Sharp Fax Machine, Digital"/>
    <x v="9"/>
    <x v="2"/>
    <n v="885.87"/>
    <n v="3"/>
    <n v="0"/>
    <n v="159.38999999999999"/>
    <n v="91.95"/>
    <s v="Medium"/>
  </r>
  <r>
    <n v="22482"/>
    <s v="IN-2014-RR1952527-41892"/>
    <d v="2014-09-10T00:00:00"/>
    <x v="716"/>
    <x v="1"/>
    <s v="RR-1952527"/>
    <s v="Rick Reed"/>
    <x v="2"/>
    <m/>
    <s v="Shanghai"/>
    <s v="Shanghai"/>
    <s v="China"/>
    <s v="Eastern Asia"/>
    <s v="Asia Pacific"/>
    <s v="TEC-CO-4582"/>
    <s v="Hewlett Ink, Laser"/>
    <x v="9"/>
    <x v="2"/>
    <n v="446.04"/>
    <n v="3"/>
    <n v="0"/>
    <n v="218.52"/>
    <n v="87.07"/>
    <s v="High"/>
  </r>
  <r>
    <n v="26456"/>
    <s v="IN-2014-GG1465027-41722"/>
    <d v="2014-03-24T00:00:00"/>
    <x v="869"/>
    <x v="2"/>
    <s v="GG-1465027"/>
    <s v="Greg Guthrie"/>
    <x v="2"/>
    <m/>
    <s v="Shanghai"/>
    <s v="Shanghai"/>
    <s v="China"/>
    <s v="Eastern Asia"/>
    <s v="Asia Pacific"/>
    <s v="FUR-CH-4558"/>
    <s v="Harbour Creations Steel Folding Chair, Black"/>
    <x v="6"/>
    <x v="0"/>
    <n v="190.92"/>
    <n v="2"/>
    <n v="0"/>
    <n v="40.08"/>
    <n v="86.65"/>
    <s v="Critical"/>
  </r>
  <r>
    <n v="25274"/>
    <s v="IN-2017-DK1283527-43043"/>
    <d v="2017-11-04T00:00:00"/>
    <x v="518"/>
    <x v="2"/>
    <s v="DK-1283527"/>
    <s v="Damala Kotsonis"/>
    <x v="2"/>
    <m/>
    <s v="Shanghai"/>
    <s v="Shanghai"/>
    <s v="China"/>
    <s v="Eastern Asia"/>
    <s v="Asia Pacific"/>
    <s v="TEC-CO-3707"/>
    <s v="Canon Wireless Fax, Color"/>
    <x v="9"/>
    <x v="2"/>
    <n v="760.2"/>
    <n v="2"/>
    <n v="0"/>
    <n v="288.83999999999997"/>
    <n v="84.83"/>
    <s v="Medium"/>
  </r>
  <r>
    <n v="28796"/>
    <s v="IN-2015-JK1562527-42259"/>
    <d v="2015-09-12T00:00:00"/>
    <x v="1134"/>
    <x v="2"/>
    <s v="JK-1562527"/>
    <s v="Jim Karlsson"/>
    <x v="1"/>
    <m/>
    <s v="Shanghai"/>
    <s v="Shanghai"/>
    <s v="China"/>
    <s v="Eastern Asia"/>
    <s v="Asia Pacific"/>
    <s v="FUR-CH-5801"/>
    <s v="SAFCO Steel Folding Chair, Black"/>
    <x v="6"/>
    <x v="0"/>
    <n v="249.84"/>
    <n v="3"/>
    <n v="0"/>
    <n v="114.84"/>
    <n v="78.83"/>
    <s v="Critical"/>
  </r>
  <r>
    <n v="22483"/>
    <s v="IN-2014-RR1952527-41892"/>
    <d v="2014-09-10T00:00:00"/>
    <x v="716"/>
    <x v="1"/>
    <s v="RR-1952527"/>
    <s v="Rick Reed"/>
    <x v="2"/>
    <m/>
    <s v="Shanghai"/>
    <s v="Shanghai"/>
    <s v="China"/>
    <s v="Eastern Asia"/>
    <s v="Asia Pacific"/>
    <s v="OFF-AP-4510"/>
    <s v="Hamilton Beach Toaster, Red"/>
    <x v="8"/>
    <x v="1"/>
    <n v="287.55"/>
    <n v="5"/>
    <n v="0"/>
    <n v="123.6"/>
    <n v="77.64"/>
    <s v="High"/>
  </r>
  <r>
    <n v="28798"/>
    <s v="IN-2015-JK1562527-42259"/>
    <d v="2015-09-12T00:00:00"/>
    <x v="1134"/>
    <x v="2"/>
    <s v="JK-1562527"/>
    <s v="Jim Karlsson"/>
    <x v="1"/>
    <m/>
    <s v="Shanghai"/>
    <s v="Shanghai"/>
    <s v="China"/>
    <s v="Eastern Asia"/>
    <s v="Asia Pacific"/>
    <s v="OFF-SU-4129"/>
    <s v="Elite Scissors, Serrated"/>
    <x v="1"/>
    <x v="1"/>
    <n v="249.99"/>
    <n v="13"/>
    <n v="0"/>
    <n v="104.91"/>
    <n v="74.48"/>
    <s v="Critical"/>
  </r>
  <r>
    <n v="29341"/>
    <s v="IN-2016-DR1288027-42497"/>
    <d v="2016-05-07T00:00:00"/>
    <x v="1172"/>
    <x v="2"/>
    <s v="DR-1288027"/>
    <s v="Dan Reichenbach"/>
    <x v="2"/>
    <m/>
    <s v="Shanghai"/>
    <s v="Shanghai"/>
    <s v="China"/>
    <s v="Eastern Asia"/>
    <s v="Asia Pacific"/>
    <s v="TEC-AC-5136"/>
    <s v="Logitech Router, Programmable"/>
    <x v="12"/>
    <x v="2"/>
    <n v="497.64"/>
    <n v="2"/>
    <n v="0"/>
    <n v="179.1"/>
    <n v="67.55"/>
    <s v="Critical"/>
  </r>
  <r>
    <n v="21035"/>
    <s v="IN-2017-JS1568527-42836"/>
    <d v="2017-04-11T00:00:00"/>
    <x v="1195"/>
    <x v="1"/>
    <s v="JS-1568527"/>
    <s v="Jim Sink"/>
    <x v="2"/>
    <m/>
    <s v="Shanghai"/>
    <s v="Shanghai"/>
    <s v="China"/>
    <s v="Eastern Asia"/>
    <s v="Asia Pacific"/>
    <s v="TEC-AC-5116"/>
    <s v="Logitech Keyboard, Erganomic"/>
    <x v="12"/>
    <x v="2"/>
    <n v="210.78"/>
    <n v="3"/>
    <n v="0"/>
    <n v="86.4"/>
    <n v="63.18"/>
    <s v="Critical"/>
  </r>
  <r>
    <n v="28474"/>
    <s v="IN-2016-AP1072027-42630"/>
    <d v="2016-09-17T00:00:00"/>
    <x v="638"/>
    <x v="0"/>
    <s v="AP-1072027"/>
    <s v="Anne Pryor"/>
    <x v="0"/>
    <m/>
    <s v="Shanghai"/>
    <s v="Shanghai"/>
    <s v="China"/>
    <s v="Eastern Asia"/>
    <s v="Asia Pacific"/>
    <s v="FUR-CH-5776"/>
    <s v="SAFCO Executive Leather Armchair, Set of Two"/>
    <x v="6"/>
    <x v="0"/>
    <n v="1391.04"/>
    <n v="3"/>
    <n v="0"/>
    <n v="556.38"/>
    <n v="61.1"/>
    <s v="Medium"/>
  </r>
  <r>
    <n v="29732"/>
    <s v="IN-2016-TC2153527-42691"/>
    <d v="2016-11-17T00:00:00"/>
    <x v="126"/>
    <x v="2"/>
    <s v="TC-2153527"/>
    <s v="Tracy Collins"/>
    <x v="0"/>
    <m/>
    <s v="Shanghai"/>
    <s v="Shanghai"/>
    <s v="China"/>
    <s v="Eastern Asia"/>
    <s v="Asia Pacific"/>
    <s v="FUR-BO-3640"/>
    <s v="Bush Library with Doors, Mobile"/>
    <x v="0"/>
    <x v="0"/>
    <n v="366.84"/>
    <n v="1"/>
    <n v="0"/>
    <n v="157.74"/>
    <n v="57.23"/>
    <s v="High"/>
  </r>
  <r>
    <n v="24561"/>
    <s v="IN-2016-NB1865527-42589"/>
    <d v="2016-08-07T00:00:00"/>
    <x v="236"/>
    <x v="3"/>
    <s v="NB-1865527"/>
    <s v="Nona Balk"/>
    <x v="2"/>
    <m/>
    <s v="Shanghai"/>
    <s v="Shanghai"/>
    <s v="China"/>
    <s v="Eastern Asia"/>
    <s v="Asia Pacific"/>
    <s v="FUR-CH-5808"/>
    <s v="SAFCO Swivel Stool, Set of Two"/>
    <x v="6"/>
    <x v="0"/>
    <n v="1021.14"/>
    <n v="6"/>
    <n v="0"/>
    <n v="112.32"/>
    <n v="49.93"/>
    <s v="Medium"/>
  </r>
  <r>
    <n v="27968"/>
    <s v="IN-2015-JG1580527-42160"/>
    <d v="2015-06-05T00:00:00"/>
    <x v="569"/>
    <x v="0"/>
    <s v="JG-1580527"/>
    <s v="John Grady"/>
    <x v="2"/>
    <m/>
    <s v="Shanghai"/>
    <s v="Shanghai"/>
    <s v="China"/>
    <s v="Eastern Asia"/>
    <s v="Asia Pacific"/>
    <s v="TEC-AC-5865"/>
    <s v="SanDisk Keyboard, Erganomic"/>
    <x v="12"/>
    <x v="2"/>
    <n v="555.03"/>
    <n v="7"/>
    <n v="0"/>
    <n v="266.27999999999997"/>
    <n v="46.17"/>
    <s v="Medium"/>
  </r>
  <r>
    <n v="26096"/>
    <s v="IN-2017-SC2038027-42814"/>
    <d v="2017-03-20T00:00:00"/>
    <x v="493"/>
    <x v="1"/>
    <s v="SC-2038027"/>
    <s v="Shahid Collister"/>
    <x v="1"/>
    <m/>
    <s v="Shanghai"/>
    <s v="Shanghai"/>
    <s v="China"/>
    <s v="Eastern Asia"/>
    <s v="Asia Pacific"/>
    <s v="OFF-BI-3258"/>
    <s v="Avery Binding Machine, Recycled"/>
    <x v="14"/>
    <x v="1"/>
    <n v="246"/>
    <n v="5"/>
    <n v="0"/>
    <n v="81.150000000000006"/>
    <n v="43.94"/>
    <s v="High"/>
  </r>
  <r>
    <n v="20724"/>
    <s v="IN-2015-PB1915027-42019"/>
    <d v="2015-01-15T00:00:00"/>
    <x v="1308"/>
    <x v="0"/>
    <s v="PB-1915027"/>
    <s v="Philip Brown"/>
    <x v="1"/>
    <m/>
    <s v="Shanghai"/>
    <s v="Shanghai"/>
    <s v="China"/>
    <s v="Eastern Asia"/>
    <s v="Asia Pacific"/>
    <s v="TEC-PH-5843"/>
    <s v="Samsung Speaker Phone, Cordless"/>
    <x v="7"/>
    <x v="2"/>
    <n v="504.36"/>
    <n v="4"/>
    <n v="0"/>
    <n v="201.72"/>
    <n v="43.36"/>
    <s v="Medium"/>
  </r>
  <r>
    <n v="28820"/>
    <s v="IN-2016-DG1330027-42734"/>
    <d v="2016-12-30T00:00:00"/>
    <x v="144"/>
    <x v="0"/>
    <s v="DG-1330027"/>
    <s v="Deirdre Greer"/>
    <x v="2"/>
    <m/>
    <s v="Shanghai"/>
    <s v="Shanghai"/>
    <s v="China"/>
    <s v="Eastern Asia"/>
    <s v="Asia Pacific"/>
    <s v="TEC-MA-5020"/>
    <s v="Konica Receipt Printer, White"/>
    <x v="2"/>
    <x v="2"/>
    <n v="603.29999999999995"/>
    <n v="5"/>
    <n v="0"/>
    <n v="205.05"/>
    <n v="42.93"/>
    <s v="High"/>
  </r>
  <r>
    <n v="27391"/>
    <s v="IN-2016-MK1790527-42405"/>
    <d v="2016-02-05T00:00:00"/>
    <x v="83"/>
    <x v="1"/>
    <s v="MK-1790527"/>
    <s v="Michael Kennedy"/>
    <x v="2"/>
    <m/>
    <s v="Shanghai"/>
    <s v="Shanghai"/>
    <s v="China"/>
    <s v="Eastern Asia"/>
    <s v="Asia Pacific"/>
    <s v="OFF-AP-4958"/>
    <s v="KitchenAid Microwave, Silver"/>
    <x v="8"/>
    <x v="1"/>
    <n v="622.14"/>
    <n v="2"/>
    <n v="0"/>
    <n v="87.06"/>
    <n v="42.07"/>
    <s v="Medium"/>
  </r>
  <r>
    <n v="21037"/>
    <s v="IN-2017-JS1568527-42836"/>
    <d v="2017-04-11T00:00:00"/>
    <x v="1195"/>
    <x v="1"/>
    <s v="JS-1568527"/>
    <s v="Jim Sink"/>
    <x v="2"/>
    <m/>
    <s v="Shanghai"/>
    <s v="Shanghai"/>
    <s v="China"/>
    <s v="Eastern Asia"/>
    <s v="Asia Pacific"/>
    <s v="FUR-CH-4627"/>
    <s v="Hon Bag Chairs, Black"/>
    <x v="6"/>
    <x v="0"/>
    <n v="85.44"/>
    <n v="2"/>
    <n v="0"/>
    <n v="0.84"/>
    <n v="41.13"/>
    <s v="Critical"/>
  </r>
  <r>
    <n v="29733"/>
    <s v="IN-2016-TC2153527-42691"/>
    <d v="2016-11-17T00:00:00"/>
    <x v="126"/>
    <x v="2"/>
    <s v="TC-2153527"/>
    <s v="Tracy Collins"/>
    <x v="0"/>
    <m/>
    <s v="Shanghai"/>
    <s v="Shanghai"/>
    <s v="China"/>
    <s v="Eastern Asia"/>
    <s v="Asia Pacific"/>
    <s v="FUR-BO-3886"/>
    <s v="Dania 3-Shelf Cabinet, Mobile"/>
    <x v="0"/>
    <x v="0"/>
    <n v="287.94"/>
    <n v="2"/>
    <n v="0"/>
    <n v="0"/>
    <n v="39.229999999999997"/>
    <s v="High"/>
  </r>
  <r>
    <n v="24869"/>
    <s v="IN-2016-ML1804027-42587"/>
    <d v="2016-08-05T00:00:00"/>
    <x v="196"/>
    <x v="2"/>
    <s v="ML-1804027"/>
    <s v="Michelle Lonsdale"/>
    <x v="2"/>
    <m/>
    <s v="Shanghai"/>
    <s v="Shanghai"/>
    <s v="China"/>
    <s v="Eastern Asia"/>
    <s v="Asia Pacific"/>
    <s v="OFF-AP-4952"/>
    <s v="KitchenAid Coffee Grinder, Black"/>
    <x v="8"/>
    <x v="1"/>
    <n v="209.7"/>
    <n v="3"/>
    <n v="0"/>
    <n v="0"/>
    <n v="37.299999999999997"/>
    <s v="High"/>
  </r>
  <r>
    <n v="20723"/>
    <s v="IN-2015-PB1915027-42019"/>
    <d v="2015-01-15T00:00:00"/>
    <x v="1308"/>
    <x v="0"/>
    <s v="PB-1915027"/>
    <s v="Philip Brown"/>
    <x v="1"/>
    <m/>
    <s v="Shanghai"/>
    <s v="Shanghai"/>
    <s v="China"/>
    <s v="Eastern Asia"/>
    <s v="Asia Pacific"/>
    <s v="TEC-CO-3679"/>
    <s v="Canon Copy Machine, Digital"/>
    <x v="9"/>
    <x v="2"/>
    <n v="785.34"/>
    <n v="3"/>
    <n v="0"/>
    <n v="94.23"/>
    <n v="33.340000000000003"/>
    <s v="Medium"/>
  </r>
  <r>
    <n v="27283"/>
    <s v="IN-2017-OT1873027-42940"/>
    <d v="2017-07-24T00:00:00"/>
    <x v="226"/>
    <x v="1"/>
    <s v="OT-1873027"/>
    <s v="Olvera Toch"/>
    <x v="1"/>
    <m/>
    <s v="Shanghai"/>
    <s v="Shanghai"/>
    <s v="China"/>
    <s v="Eastern Asia"/>
    <s v="Asia Pacific"/>
    <s v="TEC-PH-5830"/>
    <s v="Samsung Office Telephone, Full Size"/>
    <x v="7"/>
    <x v="2"/>
    <n v="199.53"/>
    <n v="3"/>
    <n v="0"/>
    <n v="15.93"/>
    <n v="28.75"/>
    <s v="High"/>
  </r>
  <r>
    <n v="26097"/>
    <s v="IN-2017-SC2038027-42814"/>
    <d v="2017-03-20T00:00:00"/>
    <x v="493"/>
    <x v="1"/>
    <s v="SC-2038027"/>
    <s v="Shahid Collister"/>
    <x v="1"/>
    <m/>
    <s v="Shanghai"/>
    <s v="Shanghai"/>
    <s v="China"/>
    <s v="Eastern Asia"/>
    <s v="Asia Pacific"/>
    <s v="OFF-AR-6117"/>
    <s v="Stanley Markers, Water Color"/>
    <x v="13"/>
    <x v="1"/>
    <n v="228.42"/>
    <n v="9"/>
    <n v="0"/>
    <n v="43.2"/>
    <n v="28.62"/>
    <s v="High"/>
  </r>
  <r>
    <n v="25430"/>
    <s v="IN-2017-JC1610527-42945"/>
    <d v="2017-07-29T00:00:00"/>
    <x v="679"/>
    <x v="0"/>
    <s v="JC-1610527"/>
    <s v="Julie Creighton"/>
    <x v="2"/>
    <m/>
    <s v="Shanghai"/>
    <s v="Shanghai"/>
    <s v="China"/>
    <s v="Eastern Asia"/>
    <s v="Asia Pacific"/>
    <s v="OFF-ST-6059"/>
    <s v="Smead Shelving, Single Width"/>
    <x v="10"/>
    <x v="1"/>
    <n v="342.72"/>
    <n v="7"/>
    <n v="0"/>
    <n v="13.65"/>
    <n v="27.16"/>
    <s v="Medium"/>
  </r>
  <r>
    <n v="28473"/>
    <s v="IN-2016-AP1072027-42630"/>
    <d v="2016-09-17T00:00:00"/>
    <x v="638"/>
    <x v="0"/>
    <s v="AP-1072027"/>
    <s v="Anne Pryor"/>
    <x v="0"/>
    <m/>
    <s v="Shanghai"/>
    <s v="Shanghai"/>
    <s v="China"/>
    <s v="Eastern Asia"/>
    <s v="Asia Pacific"/>
    <s v="FUR-CH-4704"/>
    <s v="Hon Swivel Stool, Set of Two"/>
    <x v="6"/>
    <x v="0"/>
    <n v="497.7"/>
    <n v="3"/>
    <n v="0"/>
    <n v="104.49"/>
    <n v="26.2"/>
    <s v="Medium"/>
  </r>
  <r>
    <n v="23929"/>
    <s v="IN-2016-FO1430527-42554"/>
    <d v="2016-07-03T00:00:00"/>
    <x v="991"/>
    <x v="1"/>
    <s v="FO-1430527"/>
    <s v="Frank Olsen"/>
    <x v="1"/>
    <m/>
    <s v="Shanghai"/>
    <s v="Shanghai"/>
    <s v="China"/>
    <s v="Eastern Asia"/>
    <s v="Asia Pacific"/>
    <s v="FUR-CH-5801"/>
    <s v="SAFCO Steel Folding Chair, Black"/>
    <x v="6"/>
    <x v="0"/>
    <n v="166.56"/>
    <n v="2"/>
    <n v="0"/>
    <n v="76.56"/>
    <n v="25.55"/>
    <s v="High"/>
  </r>
  <r>
    <n v="27392"/>
    <s v="IN-2016-MK1790527-42405"/>
    <d v="2016-02-05T00:00:00"/>
    <x v="83"/>
    <x v="1"/>
    <s v="MK-1790527"/>
    <s v="Michael Kennedy"/>
    <x v="2"/>
    <m/>
    <s v="Shanghai"/>
    <s v="Shanghai"/>
    <s v="China"/>
    <s v="Eastern Asia"/>
    <s v="Asia Pacific"/>
    <s v="OFF-EN-5036"/>
    <s v="Kraft Mailers, with clear poly window"/>
    <x v="4"/>
    <x v="1"/>
    <n v="164.76"/>
    <n v="4"/>
    <n v="0"/>
    <n v="79.08"/>
    <n v="23.74"/>
    <s v="Medium"/>
  </r>
  <r>
    <n v="23931"/>
    <s v="IN-2016-FO1430527-42554"/>
    <d v="2016-07-03T00:00:00"/>
    <x v="991"/>
    <x v="1"/>
    <s v="FO-1430527"/>
    <s v="Frank Olsen"/>
    <x v="1"/>
    <m/>
    <s v="Shanghai"/>
    <s v="Shanghai"/>
    <s v="China"/>
    <s v="Eastern Asia"/>
    <s v="Asia Pacific"/>
    <s v="OFF-PA-5850"/>
    <s v="SanDisk Cards &amp; Envelopes, Recycled"/>
    <x v="11"/>
    <x v="1"/>
    <n v="144.99"/>
    <n v="3"/>
    <n v="0"/>
    <n v="12.96"/>
    <n v="23.58"/>
    <s v="High"/>
  </r>
  <r>
    <n v="25425"/>
    <s v="IN-2015-DP1316527-42305"/>
    <d v="2015-10-28T00:00:00"/>
    <x v="379"/>
    <x v="1"/>
    <s v="DP-1316527"/>
    <s v="David Philippe"/>
    <x v="1"/>
    <m/>
    <s v="Shanghai"/>
    <s v="Shanghai"/>
    <s v="China"/>
    <s v="Eastern Asia"/>
    <s v="Asia Pacific"/>
    <s v="FUR-BO-5942"/>
    <s v="Sauder 3-Shelf Cabinet, Pine"/>
    <x v="0"/>
    <x v="0"/>
    <n v="168.03"/>
    <n v="1"/>
    <n v="0"/>
    <n v="20.16"/>
    <n v="21.05"/>
    <s v="Medium"/>
  </r>
  <r>
    <n v="23932"/>
    <s v="IN-2016-FO1430527-42554"/>
    <d v="2016-07-03T00:00:00"/>
    <x v="991"/>
    <x v="1"/>
    <s v="FO-1430527"/>
    <s v="Frank Olsen"/>
    <x v="1"/>
    <m/>
    <s v="Shanghai"/>
    <s v="Shanghai"/>
    <s v="China"/>
    <s v="Eastern Asia"/>
    <s v="Asia Pacific"/>
    <s v="FUR-CH-4684"/>
    <s v="Hon Rocking Chair, Set of Two"/>
    <x v="6"/>
    <x v="0"/>
    <n v="265.74"/>
    <n v="2"/>
    <n v="0"/>
    <n v="10.62"/>
    <n v="20.39"/>
    <s v="High"/>
  </r>
  <r>
    <n v="20888"/>
    <s v="IN-2014-LH1690027-41939"/>
    <d v="2014-10-27T00:00:00"/>
    <x v="343"/>
    <x v="0"/>
    <s v="LH-1690027"/>
    <s v="Lena Hernandez"/>
    <x v="1"/>
    <m/>
    <s v="Shanghai"/>
    <s v="Shanghai"/>
    <s v="China"/>
    <s v="Eastern Asia"/>
    <s v="Asia Pacific"/>
    <s v="OFF-ST-4079"/>
    <s v="Eldon Lockers, Industrial"/>
    <x v="10"/>
    <x v="1"/>
    <n v="396.78"/>
    <n v="2"/>
    <n v="0"/>
    <n v="166.62"/>
    <n v="19.79"/>
    <s v="Medium"/>
  </r>
  <r>
    <n v="23930"/>
    <s v="IN-2016-FO1430527-42554"/>
    <d v="2016-07-03T00:00:00"/>
    <x v="991"/>
    <x v="1"/>
    <s v="FO-1430527"/>
    <s v="Frank Olsen"/>
    <x v="1"/>
    <m/>
    <s v="Shanghai"/>
    <s v="Shanghai"/>
    <s v="China"/>
    <s v="Eastern Asia"/>
    <s v="Asia Pacific"/>
    <s v="OFF-ST-4261"/>
    <s v="Fellowes Folders, Blue"/>
    <x v="10"/>
    <x v="1"/>
    <n v="105.6"/>
    <n v="4"/>
    <n v="0"/>
    <n v="39"/>
    <n v="18.809999999999999"/>
    <s v="High"/>
  </r>
  <r>
    <n v="23825"/>
    <s v="IN-2017-RR1952527-42766"/>
    <d v="2017-01-31T00:00:00"/>
    <x v="782"/>
    <x v="2"/>
    <s v="RR-1952527"/>
    <s v="Rick Reed"/>
    <x v="2"/>
    <m/>
    <s v="Shanghai"/>
    <s v="Shanghai"/>
    <s v="China"/>
    <s v="Eastern Asia"/>
    <s v="Asia Pacific"/>
    <s v="OFF-PA-6603"/>
    <s v="Xerox Cards &amp; Envelopes, Recycled"/>
    <x v="11"/>
    <x v="1"/>
    <n v="89.76"/>
    <n v="2"/>
    <n v="0"/>
    <n v="26.88"/>
    <n v="18.66"/>
    <s v="Critical"/>
  </r>
  <r>
    <n v="21034"/>
    <s v="IN-2017-JS1568527-42836"/>
    <d v="2017-04-11T00:00:00"/>
    <x v="1195"/>
    <x v="1"/>
    <s v="JS-1568527"/>
    <s v="Jim Sink"/>
    <x v="2"/>
    <m/>
    <s v="Shanghai"/>
    <s v="Shanghai"/>
    <s v="China"/>
    <s v="Eastern Asia"/>
    <s v="Asia Pacific"/>
    <s v="OFF-SU-4992"/>
    <s v="Kleencut Shears, Steel"/>
    <x v="1"/>
    <x v="1"/>
    <n v="138.51"/>
    <n v="3"/>
    <n v="0"/>
    <n v="26.28"/>
    <n v="18.649999999999999"/>
    <s v="Critical"/>
  </r>
  <r>
    <n v="21029"/>
    <s v="IN-2015-FC1433527-42358"/>
    <d v="2015-12-20T00:00:00"/>
    <x v="559"/>
    <x v="2"/>
    <s v="FC-1433527"/>
    <s v="Fred Chung"/>
    <x v="2"/>
    <m/>
    <s v="Shanghai"/>
    <s v="Shanghai"/>
    <s v="China"/>
    <s v="Eastern Asia"/>
    <s v="Asia Pacific"/>
    <s v="OFF-EN-3673"/>
    <s v="Cameo Peel and Seal, Recycled"/>
    <x v="4"/>
    <x v="1"/>
    <n v="118.8"/>
    <n v="6"/>
    <n v="0"/>
    <n v="14.22"/>
    <n v="18.12"/>
    <s v="High"/>
  </r>
  <r>
    <n v="21036"/>
    <s v="IN-2017-JS1568527-42836"/>
    <d v="2017-04-11T00:00:00"/>
    <x v="1195"/>
    <x v="1"/>
    <s v="JS-1568527"/>
    <s v="Jim Sink"/>
    <x v="2"/>
    <m/>
    <s v="Shanghai"/>
    <s v="Shanghai"/>
    <s v="China"/>
    <s v="Eastern Asia"/>
    <s v="Asia Pacific"/>
    <s v="FUR-FU-3065"/>
    <s v="Advantus Stacking Tray, Black"/>
    <x v="3"/>
    <x v="0"/>
    <n v="79.290000000000006"/>
    <n v="3"/>
    <n v="0"/>
    <n v="23.76"/>
    <n v="17.649999999999999"/>
    <s v="Critical"/>
  </r>
  <r>
    <n v="25273"/>
    <s v="IN-2017-DK1283527-43043"/>
    <d v="2017-11-04T00:00:00"/>
    <x v="518"/>
    <x v="2"/>
    <s v="DK-1283527"/>
    <s v="Damala Kotsonis"/>
    <x v="2"/>
    <m/>
    <s v="Shanghai"/>
    <s v="Shanghai"/>
    <s v="China"/>
    <s v="Eastern Asia"/>
    <s v="Asia Pacific"/>
    <s v="TEC-AC-4163"/>
    <s v="Enermax Memory Card, Bluetooth"/>
    <x v="12"/>
    <x v="2"/>
    <n v="228.78"/>
    <n v="2"/>
    <n v="0"/>
    <n v="34.26"/>
    <n v="17.34"/>
    <s v="Medium"/>
  </r>
  <r>
    <n v="26454"/>
    <s v="IN-2014-GG1465027-41722"/>
    <d v="2014-03-24T00:00:00"/>
    <x v="869"/>
    <x v="2"/>
    <s v="GG-1465027"/>
    <s v="Greg Guthrie"/>
    <x v="2"/>
    <m/>
    <s v="Shanghai"/>
    <s v="Shanghai"/>
    <s v="China"/>
    <s v="Eastern Asia"/>
    <s v="Asia Pacific"/>
    <s v="OFF-ST-5694"/>
    <s v="Rogers Folders, Blue"/>
    <x v="10"/>
    <x v="1"/>
    <n v="61.38"/>
    <n v="2"/>
    <n v="0"/>
    <n v="30.06"/>
    <n v="16.850000000000001"/>
    <s v="Critical"/>
  </r>
  <r>
    <n v="26251"/>
    <s v="IN-2015-JO1555027-42301"/>
    <d v="2015-10-24T00:00:00"/>
    <x v="322"/>
    <x v="0"/>
    <s v="JO-1555027"/>
    <s v="Jesus Ocampo"/>
    <x v="0"/>
    <m/>
    <s v="Shanghai"/>
    <s v="Shanghai"/>
    <s v="China"/>
    <s v="Eastern Asia"/>
    <s v="Asia Pacific"/>
    <s v="OFF-BI-2902"/>
    <s v="Acco Binding Machine, Recycled"/>
    <x v="14"/>
    <x v="1"/>
    <n v="257.25"/>
    <n v="5"/>
    <n v="0"/>
    <n v="69.45"/>
    <n v="16.41"/>
    <s v="Medium"/>
  </r>
  <r>
    <n v="26046"/>
    <s v="IN-2016-EH1399027-42525"/>
    <d v="2016-06-04T00:00:00"/>
    <x v="150"/>
    <x v="0"/>
    <s v="EH-1399027"/>
    <s v="Erica Hackney"/>
    <x v="1"/>
    <m/>
    <s v="Shanghai"/>
    <s v="Shanghai"/>
    <s v="China"/>
    <s v="Eastern Asia"/>
    <s v="Asia Pacific"/>
    <s v="OFF-ST-4108"/>
    <s v="Eldon Trays, Wire Frame"/>
    <x v="10"/>
    <x v="1"/>
    <n v="235.2"/>
    <n v="5"/>
    <n v="0"/>
    <n v="35.25"/>
    <n v="15.71"/>
    <s v="Medium"/>
  </r>
  <r>
    <n v="26507"/>
    <s v="IN-2015-CR1282027-42187"/>
    <d v="2015-07-02T00:00:00"/>
    <x v="498"/>
    <x v="0"/>
    <s v="CR-1282027"/>
    <s v="Cyra Reiten"/>
    <x v="0"/>
    <m/>
    <s v="Shanghai"/>
    <s v="Shanghai"/>
    <s v="China"/>
    <s v="Eastern Asia"/>
    <s v="Asia Pacific"/>
    <s v="OFF-EN-3663"/>
    <s v="Cameo Interoffice Envelope, Set of 50"/>
    <x v="4"/>
    <x v="1"/>
    <n v="189.72"/>
    <n v="4"/>
    <n v="0"/>
    <n v="87.24"/>
    <n v="15.64"/>
    <s v="Medium"/>
  </r>
  <r>
    <n v="26250"/>
    <s v="IN-2015-JO1555027-42301"/>
    <d v="2015-10-24T00:00:00"/>
    <x v="322"/>
    <x v="0"/>
    <s v="JO-1555027"/>
    <s v="Jesus Ocampo"/>
    <x v="0"/>
    <m/>
    <s v="Shanghai"/>
    <s v="Shanghai"/>
    <s v="China"/>
    <s v="Eastern Asia"/>
    <s v="Asia Pacific"/>
    <s v="OFF-AP-4747"/>
    <s v="Hoover Toaster, Red"/>
    <x v="8"/>
    <x v="1"/>
    <n v="418.2"/>
    <n v="5"/>
    <n v="0"/>
    <n v="175.5"/>
    <n v="14.1"/>
    <s v="Medium"/>
  </r>
  <r>
    <n v="24792"/>
    <s v="IN-2016-JC1534027-42729"/>
    <d v="2016-12-25T00:00:00"/>
    <x v="24"/>
    <x v="0"/>
    <s v="JC-1534027"/>
    <s v="Jasper Cacioppo"/>
    <x v="1"/>
    <m/>
    <s v="Shanghai"/>
    <s v="Shanghai"/>
    <s v="China"/>
    <s v="Eastern Asia"/>
    <s v="Asia Pacific"/>
    <s v="OFF-AR-3490"/>
    <s v="Binney &amp; Smith Markers, Fluorescent"/>
    <x v="13"/>
    <x v="1"/>
    <n v="152.1"/>
    <n v="6"/>
    <n v="0"/>
    <n v="30.42"/>
    <n v="13.01"/>
    <s v="Medium"/>
  </r>
  <r>
    <n v="25240"/>
    <s v="IN-2014-CD1192027-41709"/>
    <d v="2014-03-11T00:00:00"/>
    <x v="1143"/>
    <x v="0"/>
    <s v="CD-1192027"/>
    <s v="Carlos Daly"/>
    <x v="1"/>
    <m/>
    <s v="Shanghai"/>
    <s v="Shanghai"/>
    <s v="China"/>
    <s v="Eastern Asia"/>
    <s v="Asia Pacific"/>
    <s v="TEC-AC-5199"/>
    <s v="Memorex Keyboard, Bluetooth"/>
    <x v="12"/>
    <x v="2"/>
    <n v="285.36"/>
    <n v="4"/>
    <n v="0"/>
    <n v="91.2"/>
    <n v="12.05"/>
    <s v="Medium"/>
  </r>
  <r>
    <n v="24807"/>
    <s v="IN-2015-AM1070527-42265"/>
    <d v="2015-09-18T00:00:00"/>
    <x v="1197"/>
    <x v="0"/>
    <s v="AM-1070527"/>
    <s v="Anne McFarland"/>
    <x v="1"/>
    <m/>
    <s v="Shanghai"/>
    <s v="Shanghai"/>
    <s v="China"/>
    <s v="Eastern Asia"/>
    <s v="Asia Pacific"/>
    <s v="OFF-SU-4130"/>
    <s v="Elite Scissors, Steel"/>
    <x v="1"/>
    <x v="1"/>
    <n v="109.65"/>
    <n v="5"/>
    <n v="0"/>
    <n v="25.2"/>
    <n v="11.15"/>
    <s v="High"/>
  </r>
  <r>
    <n v="28475"/>
    <s v="IN-2016-AP1072027-42630"/>
    <d v="2016-09-17T00:00:00"/>
    <x v="638"/>
    <x v="0"/>
    <s v="AP-1072027"/>
    <s v="Anne Pryor"/>
    <x v="0"/>
    <m/>
    <s v="Shanghai"/>
    <s v="Shanghai"/>
    <s v="China"/>
    <s v="Eastern Asia"/>
    <s v="Asia Pacific"/>
    <s v="OFF-EN-3666"/>
    <s v="Cameo Mailers, Security-Tint"/>
    <x v="4"/>
    <x v="1"/>
    <n v="324.48"/>
    <n v="8"/>
    <n v="0"/>
    <n v="107.04"/>
    <n v="10.8"/>
    <s v="Medium"/>
  </r>
  <r>
    <n v="23329"/>
    <s v="IN-2015-HR1477027-42245"/>
    <d v="2015-08-29T00:00:00"/>
    <x v="1"/>
    <x v="0"/>
    <s v="HR-1477027"/>
    <s v="Hallie Redmond"/>
    <x v="0"/>
    <m/>
    <s v="Shanghai"/>
    <s v="Shanghai"/>
    <s v="China"/>
    <s v="Eastern Asia"/>
    <s v="Asia Pacific"/>
    <s v="OFF-FA-6194"/>
    <s v="Stockwell Push Pins, Assorted Sizes"/>
    <x v="16"/>
    <x v="1"/>
    <n v="80.010000000000005"/>
    <n v="7"/>
    <n v="0"/>
    <n v="19.11"/>
    <n v="10.33"/>
    <s v="Low"/>
  </r>
  <r>
    <n v="22531"/>
    <s v="IN-2014-MT1781527-41851"/>
    <d v="2014-07-31T00:00:00"/>
    <x v="1217"/>
    <x v="2"/>
    <s v="MT-1781527"/>
    <s v="Meg Tillman"/>
    <x v="1"/>
    <m/>
    <s v="Shanghai"/>
    <s v="Shanghai"/>
    <s v="China"/>
    <s v="Eastern Asia"/>
    <s v="Asia Pacific"/>
    <s v="OFF-EN-3108"/>
    <s v="Ames Peel and Seal, Recycled"/>
    <x v="4"/>
    <x v="1"/>
    <n v="52.47"/>
    <n v="3"/>
    <n v="0"/>
    <n v="11.52"/>
    <n v="10.31"/>
    <s v="High"/>
  </r>
  <r>
    <n v="20725"/>
    <s v="IN-2015-PB1915027-42019"/>
    <d v="2015-01-15T00:00:00"/>
    <x v="1308"/>
    <x v="0"/>
    <s v="PB-1915027"/>
    <s v="Philip Brown"/>
    <x v="1"/>
    <m/>
    <s v="Shanghai"/>
    <s v="Shanghai"/>
    <s v="China"/>
    <s v="Eastern Asia"/>
    <s v="Asia Pacific"/>
    <s v="OFF-PA-4466"/>
    <s v="Green Bar Computer Printout Paper, 8.5 x 11"/>
    <x v="11"/>
    <x v="1"/>
    <n v="67.8"/>
    <n v="2"/>
    <n v="0"/>
    <n v="17.579999999999998"/>
    <n v="10.039999999999999"/>
    <s v="Medium"/>
  </r>
  <r>
    <n v="26679"/>
    <s v="IN-2016-PO1919527-42383"/>
    <d v="2016-01-14T00:00:00"/>
    <x v="861"/>
    <x v="0"/>
    <s v="PO-1919527"/>
    <s v="Phillina Ober"/>
    <x v="0"/>
    <m/>
    <s v="Shanghai"/>
    <s v="Shanghai"/>
    <s v="China"/>
    <s v="Eastern Asia"/>
    <s v="Asia Pacific"/>
    <s v="FUR-CH-5395"/>
    <s v="Novimex Rocking Chair, Black"/>
    <x v="6"/>
    <x v="0"/>
    <n v="387"/>
    <n v="3"/>
    <n v="0"/>
    <n v="61.92"/>
    <n v="9.48"/>
    <s v="Medium"/>
  </r>
  <r>
    <n v="20395"/>
    <s v="IN-2017-HM1498027-43042"/>
    <d v="2017-11-03T00:00:00"/>
    <x v="73"/>
    <x v="0"/>
    <s v="HM-1498027"/>
    <s v="Henry MacAllister"/>
    <x v="1"/>
    <m/>
    <s v="Shanghai"/>
    <s v="Shanghai"/>
    <s v="China"/>
    <s v="Eastern Asia"/>
    <s v="Asia Pacific"/>
    <s v="OFF-EN-3665"/>
    <s v="Cameo Mailers, Recycled"/>
    <x v="4"/>
    <x v="1"/>
    <n v="184.8"/>
    <n v="5"/>
    <n v="0"/>
    <n v="73.8"/>
    <n v="9.36"/>
    <s v="Medium"/>
  </r>
  <r>
    <n v="25241"/>
    <s v="IN-2014-CD1192027-41709"/>
    <d v="2014-03-11T00:00:00"/>
    <x v="1143"/>
    <x v="0"/>
    <s v="CD-1192027"/>
    <s v="Carlos Daly"/>
    <x v="1"/>
    <m/>
    <s v="Shanghai"/>
    <s v="Shanghai"/>
    <s v="China"/>
    <s v="Eastern Asia"/>
    <s v="Asia Pacific"/>
    <s v="OFF-PA-4161"/>
    <s v="Enermax Memo Slips, Premium"/>
    <x v="11"/>
    <x v="1"/>
    <n v="93.96"/>
    <n v="6"/>
    <n v="0"/>
    <n v="30.96"/>
    <n v="9.26"/>
    <s v="Medium"/>
  </r>
  <r>
    <n v="28471"/>
    <s v="IN-2016-AP1072027-42630"/>
    <d v="2016-09-17T00:00:00"/>
    <x v="638"/>
    <x v="0"/>
    <s v="AP-1072027"/>
    <s v="Anne Pryor"/>
    <x v="0"/>
    <m/>
    <s v="Shanghai"/>
    <s v="Shanghai"/>
    <s v="China"/>
    <s v="Eastern Asia"/>
    <s v="Asia Pacific"/>
    <s v="OFF-PA-4168"/>
    <s v="Enermax Message Books, Multicolor"/>
    <x v="11"/>
    <x v="1"/>
    <n v="95.64"/>
    <n v="4"/>
    <n v="0"/>
    <n v="46.8"/>
    <n v="8.7100000000000009"/>
    <s v="Medium"/>
  </r>
  <r>
    <n v="22390"/>
    <s v="IN-2017-SU2066527-43059"/>
    <d v="2017-11-20T00:00:00"/>
    <x v="830"/>
    <x v="0"/>
    <s v="SU-2066527"/>
    <s v="Stephanie Ulpright"/>
    <x v="0"/>
    <m/>
    <s v="Shanghai"/>
    <s v="Shanghai"/>
    <s v="China"/>
    <s v="Eastern Asia"/>
    <s v="Asia Pacific"/>
    <s v="OFF-SU-4322"/>
    <s v="Fiskars Shears, Steel"/>
    <x v="1"/>
    <x v="1"/>
    <n v="188.16"/>
    <n v="4"/>
    <n v="0"/>
    <n v="33.840000000000003"/>
    <n v="8.0399999999999991"/>
    <s v="Medium"/>
  </r>
  <r>
    <n v="20484"/>
    <s v="ID-2016-JJ1576027-42611"/>
    <d v="2016-08-29T00:00:00"/>
    <x v="41"/>
    <x v="1"/>
    <s v="JJ-1576027"/>
    <s v="Joel Jenkins"/>
    <x v="0"/>
    <m/>
    <s v="Shanghai"/>
    <s v="Shanghai"/>
    <s v="China"/>
    <s v="Eastern Asia"/>
    <s v="Asia Pacific"/>
    <s v="TEC-AC-5127"/>
    <s v="Logitech Mouse, Erganomic"/>
    <x v="12"/>
    <x v="2"/>
    <n v="81.27"/>
    <n v="3"/>
    <n v="0"/>
    <n v="0.81"/>
    <n v="7.9"/>
    <s v="Medium"/>
  </r>
  <r>
    <n v="28591"/>
    <s v="IN-2017-KD1627027-42780"/>
    <d v="2017-02-14T00:00:00"/>
    <x v="49"/>
    <x v="2"/>
    <s v="KD-1627027"/>
    <s v="Karen Daniels"/>
    <x v="1"/>
    <m/>
    <s v="Shanghai"/>
    <s v="Shanghai"/>
    <s v="China"/>
    <s v="Eastern Asia"/>
    <s v="Asia Pacific"/>
    <s v="TEC-AC-5862"/>
    <s v="SanDisk Flash Drive, Programmable"/>
    <x v="12"/>
    <x v="2"/>
    <n v="123.12"/>
    <n v="3"/>
    <n v="0"/>
    <n v="20.88"/>
    <n v="7.86"/>
    <s v="Medium"/>
  </r>
  <r>
    <n v="27282"/>
    <s v="IN-2017-OT1873027-42940"/>
    <d v="2017-07-24T00:00:00"/>
    <x v="226"/>
    <x v="1"/>
    <s v="OT-1873027"/>
    <s v="Olvera Toch"/>
    <x v="1"/>
    <m/>
    <s v="Shanghai"/>
    <s v="Shanghai"/>
    <s v="China"/>
    <s v="Eastern Asia"/>
    <s v="Asia Pacific"/>
    <s v="OFF-PA-5885"/>
    <s v="SanDisk Note Cards, Multicolor"/>
    <x v="11"/>
    <x v="1"/>
    <n v="67.92"/>
    <n v="2"/>
    <n v="0"/>
    <n v="14.94"/>
    <n v="7.46"/>
    <s v="High"/>
  </r>
  <r>
    <n v="28472"/>
    <s v="IN-2016-AP1072027-42630"/>
    <d v="2016-09-17T00:00:00"/>
    <x v="638"/>
    <x v="0"/>
    <s v="AP-1072027"/>
    <s v="Anne Pryor"/>
    <x v="0"/>
    <m/>
    <s v="Shanghai"/>
    <s v="Shanghai"/>
    <s v="China"/>
    <s v="Eastern Asia"/>
    <s v="Asia Pacific"/>
    <s v="OFF-FA-2949"/>
    <s v="Accos Push Pins, Bulk Pack"/>
    <x v="16"/>
    <x v="1"/>
    <n v="101.64"/>
    <n v="7"/>
    <n v="0"/>
    <n v="33.39"/>
    <n v="7.26"/>
    <s v="Medium"/>
  </r>
  <r>
    <n v="20722"/>
    <s v="IN-2015-PB1915027-42019"/>
    <d v="2015-01-15T00:00:00"/>
    <x v="1308"/>
    <x v="0"/>
    <s v="PB-1915027"/>
    <s v="Philip Brown"/>
    <x v="1"/>
    <m/>
    <s v="Shanghai"/>
    <s v="Shanghai"/>
    <s v="China"/>
    <s v="Eastern Asia"/>
    <s v="Asia Pacific"/>
    <s v="TEC-PH-3128"/>
    <s v="Apple Audio Dock, Full Size"/>
    <x v="7"/>
    <x v="2"/>
    <n v="168.18"/>
    <n v="1"/>
    <n v="0"/>
    <n v="58.86"/>
    <n v="7.23"/>
    <s v="Medium"/>
  </r>
  <r>
    <n v="24841"/>
    <s v="IN-2017-CM1219027-42958"/>
    <d v="2017-08-11T00:00:00"/>
    <x v="1017"/>
    <x v="0"/>
    <s v="CM-1219027"/>
    <s v="Charlotte Melton"/>
    <x v="1"/>
    <m/>
    <s v="Shanghai"/>
    <s v="Shanghai"/>
    <s v="China"/>
    <s v="Eastern Asia"/>
    <s v="Asia Pacific"/>
    <s v="OFF-AR-3475"/>
    <s v="Binney &amp; Smith Canvas, Blue"/>
    <x v="13"/>
    <x v="1"/>
    <n v="102.72"/>
    <n v="2"/>
    <n v="0"/>
    <n v="3.06"/>
    <n v="6.63"/>
    <s v="Medium"/>
  </r>
  <r>
    <n v="26253"/>
    <s v="IN-2015-JO1555027-42301"/>
    <d v="2015-10-24T00:00:00"/>
    <x v="322"/>
    <x v="0"/>
    <s v="JO-1555027"/>
    <s v="Jesus Ocampo"/>
    <x v="0"/>
    <m/>
    <s v="Shanghai"/>
    <s v="Shanghai"/>
    <s v="China"/>
    <s v="Eastern Asia"/>
    <s v="Asia Pacific"/>
    <s v="OFF-PA-4482"/>
    <s v="Green Bar Parchment Paper, Multicolor"/>
    <x v="11"/>
    <x v="1"/>
    <n v="54.27"/>
    <n v="3"/>
    <n v="0"/>
    <n v="17.28"/>
    <n v="4.8"/>
    <s v="Medium"/>
  </r>
  <r>
    <n v="26252"/>
    <s v="IN-2015-JO1555027-42301"/>
    <d v="2015-10-24T00:00:00"/>
    <x v="322"/>
    <x v="0"/>
    <s v="JO-1555027"/>
    <s v="Jesus Ocampo"/>
    <x v="0"/>
    <m/>
    <s v="Shanghai"/>
    <s v="Shanghai"/>
    <s v="China"/>
    <s v="Eastern Asia"/>
    <s v="Asia Pacific"/>
    <s v="OFF-FA-2946"/>
    <s v="Accos Paper Clips, Metal"/>
    <x v="16"/>
    <x v="1"/>
    <n v="67.349999999999994"/>
    <n v="5"/>
    <n v="0"/>
    <n v="6"/>
    <n v="4.78"/>
    <s v="Medium"/>
  </r>
  <r>
    <n v="26043"/>
    <s v="IN-2017-IM1507027-42865"/>
    <d v="2017-05-10T00:00:00"/>
    <x v="939"/>
    <x v="1"/>
    <s v="IM-1507027"/>
    <s v="Irene Maddox"/>
    <x v="1"/>
    <m/>
    <s v="Shanghai"/>
    <s v="Shanghai"/>
    <s v="China"/>
    <s v="Eastern Asia"/>
    <s v="Asia Pacific"/>
    <s v="OFF-LA-4664"/>
    <s v="Hon Legal Exhibit Labels, Alphabetical"/>
    <x v="15"/>
    <x v="1"/>
    <n v="21.36"/>
    <n v="2"/>
    <n v="0"/>
    <n v="7.02"/>
    <n v="4.62"/>
    <s v="Critical"/>
  </r>
  <r>
    <n v="24793"/>
    <s v="IN-2016-JC1534027-42729"/>
    <d v="2016-12-25T00:00:00"/>
    <x v="24"/>
    <x v="0"/>
    <s v="JC-1534027"/>
    <s v="Jasper Cacioppo"/>
    <x v="1"/>
    <m/>
    <s v="Shanghai"/>
    <s v="Shanghai"/>
    <s v="China"/>
    <s v="Eastern Asia"/>
    <s v="Asia Pacific"/>
    <s v="OFF-ST-5694"/>
    <s v="Rogers Folders, Blue"/>
    <x v="10"/>
    <x v="1"/>
    <n v="61.38"/>
    <n v="2"/>
    <n v="0"/>
    <n v="30.06"/>
    <n v="4.3499999999999996"/>
    <s v="Medium"/>
  </r>
  <r>
    <n v="27389"/>
    <s v="IN-2016-MK1790527-42405"/>
    <d v="2016-02-05T00:00:00"/>
    <x v="83"/>
    <x v="1"/>
    <s v="MK-1790527"/>
    <s v="Michael Kennedy"/>
    <x v="2"/>
    <m/>
    <s v="Shanghai"/>
    <s v="Shanghai"/>
    <s v="China"/>
    <s v="Eastern Asia"/>
    <s v="Asia Pacific"/>
    <s v="FUR-FU-3024"/>
    <s v="Advantus Clock, Duo Pack"/>
    <x v="3"/>
    <x v="0"/>
    <n v="102.9"/>
    <n v="2"/>
    <n v="0"/>
    <n v="15.42"/>
    <n v="4.09"/>
    <s v="Medium"/>
  </r>
  <r>
    <n v="20483"/>
    <s v="ID-2016-JJ1576027-42611"/>
    <d v="2016-08-29T00:00:00"/>
    <x v="41"/>
    <x v="1"/>
    <s v="JJ-1576027"/>
    <s v="Joel Jenkins"/>
    <x v="0"/>
    <m/>
    <s v="Shanghai"/>
    <s v="Shanghai"/>
    <s v="China"/>
    <s v="Eastern Asia"/>
    <s v="Asia Pacific"/>
    <s v="OFF-PA-4482"/>
    <s v="Green Bar Parchment Paper, Multicolor"/>
    <x v="11"/>
    <x v="1"/>
    <n v="54.27"/>
    <n v="3"/>
    <n v="0"/>
    <n v="17.28"/>
    <n v="4.01"/>
    <s v="Medium"/>
  </r>
  <r>
    <n v="24795"/>
    <s v="IN-2016-JC1534027-42729"/>
    <d v="2016-12-25T00:00:00"/>
    <x v="24"/>
    <x v="0"/>
    <s v="JC-1534027"/>
    <s v="Jasper Cacioppo"/>
    <x v="1"/>
    <m/>
    <s v="Shanghai"/>
    <s v="Shanghai"/>
    <s v="China"/>
    <s v="Eastern Asia"/>
    <s v="Asia Pacific"/>
    <s v="OFF-EN-3089"/>
    <s v="Ames Business Envelopes, Security-Tint"/>
    <x v="4"/>
    <x v="1"/>
    <n v="73.2"/>
    <n v="5"/>
    <n v="0"/>
    <n v="5.85"/>
    <n v="3.97"/>
    <s v="Medium"/>
  </r>
  <r>
    <n v="26680"/>
    <s v="IN-2016-PO1919527-42383"/>
    <d v="2016-01-14T00:00:00"/>
    <x v="861"/>
    <x v="0"/>
    <s v="PO-1919527"/>
    <s v="Phillina Ober"/>
    <x v="0"/>
    <m/>
    <s v="Shanghai"/>
    <s v="Shanghai"/>
    <s v="China"/>
    <s v="Eastern Asia"/>
    <s v="Asia Pacific"/>
    <s v="OFF-SU-2985"/>
    <s v="Acme Ruler, High Speed"/>
    <x v="1"/>
    <x v="1"/>
    <n v="33.42"/>
    <n v="2"/>
    <n v="0"/>
    <n v="1.32"/>
    <n v="3.8"/>
    <s v="Medium"/>
  </r>
  <r>
    <n v="20397"/>
    <s v="IN-2017-HM1498027-43042"/>
    <d v="2017-11-03T00:00:00"/>
    <x v="73"/>
    <x v="0"/>
    <s v="HM-1498027"/>
    <s v="Henry MacAllister"/>
    <x v="1"/>
    <m/>
    <s v="Shanghai"/>
    <s v="Shanghai"/>
    <s v="China"/>
    <s v="Eastern Asia"/>
    <s v="Asia Pacific"/>
    <s v="OFF-AR-6119"/>
    <s v="Stanley Pencil Sharpener, Fluorescent"/>
    <x v="13"/>
    <x v="1"/>
    <n v="49.56"/>
    <n v="2"/>
    <n v="0"/>
    <n v="13.86"/>
    <n v="3.55"/>
    <s v="Medium"/>
  </r>
  <r>
    <n v="24808"/>
    <s v="IN-2015-AM1070527-42265"/>
    <d v="2015-09-18T00:00:00"/>
    <x v="1197"/>
    <x v="0"/>
    <s v="AM-1070527"/>
    <s v="Anne McFarland"/>
    <x v="1"/>
    <m/>
    <s v="Shanghai"/>
    <s v="Shanghai"/>
    <s v="China"/>
    <s v="Eastern Asia"/>
    <s v="Asia Pacific"/>
    <s v="OFF-ST-4250"/>
    <s v="Fellowes Box, Blue"/>
    <x v="10"/>
    <x v="1"/>
    <n v="19.68"/>
    <n v="1"/>
    <n v="0"/>
    <n v="9.6300000000000008"/>
    <n v="3.25"/>
    <s v="High"/>
  </r>
  <r>
    <n v="25239"/>
    <s v="IN-2014-CD1192027-41709"/>
    <d v="2014-03-11T00:00:00"/>
    <x v="1143"/>
    <x v="0"/>
    <s v="CD-1192027"/>
    <s v="Carlos Daly"/>
    <x v="1"/>
    <m/>
    <s v="Shanghai"/>
    <s v="Shanghai"/>
    <s v="China"/>
    <s v="Eastern Asia"/>
    <s v="Asia Pacific"/>
    <s v="FUR-FU-6242"/>
    <s v="Tenex Door Stop, Duo Pack"/>
    <x v="3"/>
    <x v="0"/>
    <n v="43.95"/>
    <n v="1"/>
    <n v="0"/>
    <n v="7.02"/>
    <n v="2.58"/>
    <s v="Medium"/>
  </r>
  <r>
    <n v="27390"/>
    <s v="IN-2016-MK1790527-42405"/>
    <d v="2016-02-05T00:00:00"/>
    <x v="83"/>
    <x v="1"/>
    <s v="MK-1790527"/>
    <s v="Michael Kennedy"/>
    <x v="2"/>
    <m/>
    <s v="Shanghai"/>
    <s v="Shanghai"/>
    <s v="China"/>
    <s v="Eastern Asia"/>
    <s v="Asia Pacific"/>
    <s v="TEC-PH-5827"/>
    <s v="Samsung Headset, with Caller ID"/>
    <x v="7"/>
    <x v="2"/>
    <n v="73.2"/>
    <n v="1"/>
    <n v="0"/>
    <n v="5.0999999999999996"/>
    <n v="2.4700000000000002"/>
    <s v="Medium"/>
  </r>
  <r>
    <n v="27567"/>
    <s v="IN-2017-DW1358527-42879"/>
    <d v="2017-05-24T00:00:00"/>
    <x v="114"/>
    <x v="3"/>
    <s v="DW-1358527"/>
    <s v="Dorothy Wardle"/>
    <x v="2"/>
    <m/>
    <s v="Shanghai"/>
    <s v="Shanghai"/>
    <s v="China"/>
    <s v="Eastern Asia"/>
    <s v="Asia Pacific"/>
    <s v="OFF-FA-3061"/>
    <s v="Advantus Rubber Bands, Assorted Sizes"/>
    <x v="16"/>
    <x v="1"/>
    <n v="14.04"/>
    <n v="1"/>
    <n v="0"/>
    <n v="5.88"/>
    <n v="2.0099999999999998"/>
    <s v="High"/>
  </r>
  <r>
    <n v="20396"/>
    <s v="IN-2017-HM1498027-43042"/>
    <d v="2017-11-03T00:00:00"/>
    <x v="73"/>
    <x v="0"/>
    <s v="HM-1498027"/>
    <s v="Henry MacAllister"/>
    <x v="1"/>
    <m/>
    <s v="Shanghai"/>
    <s v="Shanghai"/>
    <s v="China"/>
    <s v="Eastern Asia"/>
    <s v="Asia Pacific"/>
    <s v="OFF-BI-3717"/>
    <s v="Cardinal Binder Covers, Durable"/>
    <x v="14"/>
    <x v="1"/>
    <n v="27"/>
    <n v="2"/>
    <n v="0"/>
    <n v="13.2"/>
    <n v="1.72"/>
    <s v="Medium"/>
  </r>
  <r>
    <n v="24794"/>
    <s v="IN-2016-JC1534027-42729"/>
    <d v="2016-12-25T00:00:00"/>
    <x v="24"/>
    <x v="0"/>
    <s v="JC-1534027"/>
    <s v="Jasper Cacioppo"/>
    <x v="1"/>
    <m/>
    <s v="Shanghai"/>
    <s v="Shanghai"/>
    <s v="China"/>
    <s v="Eastern Asia"/>
    <s v="Asia Pacific"/>
    <s v="OFF-BI-3712"/>
    <s v="Cardinal 3-Hole Punch, Clear"/>
    <x v="14"/>
    <x v="1"/>
    <n v="56.52"/>
    <n v="2"/>
    <n v="0"/>
    <n v="23.7"/>
    <n v="1.59"/>
    <s v="Medium"/>
  </r>
  <r>
    <n v="22484"/>
    <s v="IN-2014-RR1952527-41892"/>
    <d v="2014-09-10T00:00:00"/>
    <x v="716"/>
    <x v="1"/>
    <s v="RR-1952527"/>
    <s v="Rick Reed"/>
    <x v="2"/>
    <m/>
    <s v="Shanghai"/>
    <s v="Shanghai"/>
    <s v="China"/>
    <s v="Eastern Asia"/>
    <s v="Asia Pacific"/>
    <s v="OFF-FA-6202"/>
    <s v="Stockwell Staples, Assorted Sizes"/>
    <x v="16"/>
    <x v="1"/>
    <n v="15.72"/>
    <n v="2"/>
    <n v="0"/>
    <n v="3.6"/>
    <n v="1.51"/>
    <s v="High"/>
  </r>
  <r>
    <n v="20394"/>
    <s v="IN-2017-HM1498027-43042"/>
    <d v="2017-11-03T00:00:00"/>
    <x v="73"/>
    <x v="0"/>
    <s v="HM-1498027"/>
    <s v="Henry MacAllister"/>
    <x v="1"/>
    <m/>
    <s v="Shanghai"/>
    <s v="Shanghai"/>
    <s v="China"/>
    <s v="Eastern Asia"/>
    <s v="Asia Pacific"/>
    <s v="OFF-FA-6201"/>
    <s v="Stockwell Staples, 12 Pack"/>
    <x v="16"/>
    <x v="1"/>
    <n v="49.2"/>
    <n v="5"/>
    <n v="0"/>
    <n v="3.9"/>
    <n v="1.4"/>
    <s v="Medium"/>
  </r>
  <r>
    <n v="20889"/>
    <s v="IN-2014-LH1690027-41939"/>
    <d v="2014-10-27T00:00:00"/>
    <x v="343"/>
    <x v="0"/>
    <s v="LH-1690027"/>
    <s v="Lena Hernandez"/>
    <x v="1"/>
    <m/>
    <s v="Shanghai"/>
    <s v="Shanghai"/>
    <s v="China"/>
    <s v="Eastern Asia"/>
    <s v="Asia Pacific"/>
    <s v="OFF-ST-6038"/>
    <s v="Smead Folders, Blue"/>
    <x v="10"/>
    <x v="1"/>
    <n v="34.979999999999997"/>
    <n v="2"/>
    <n v="0"/>
    <n v="11.16"/>
    <n v="1.34"/>
    <s v="Medium"/>
  </r>
  <r>
    <n v="20393"/>
    <s v="IN-2017-HM1498027-43042"/>
    <d v="2017-11-03T00:00:00"/>
    <x v="73"/>
    <x v="0"/>
    <s v="HM-1498027"/>
    <s v="Henry MacAllister"/>
    <x v="1"/>
    <m/>
    <s v="Shanghai"/>
    <s v="Shanghai"/>
    <s v="China"/>
    <s v="Eastern Asia"/>
    <s v="Asia Pacific"/>
    <s v="OFF-FA-6190"/>
    <s v="Stockwell Paper Clips, Bulk Pack"/>
    <x v="16"/>
    <x v="1"/>
    <n v="27.24"/>
    <n v="2"/>
    <n v="0"/>
    <n v="9.24"/>
    <n v="1.29"/>
    <s v="Medium"/>
  </r>
  <r>
    <n v="23473"/>
    <s v="IN-2015-SG2047027-42323"/>
    <d v="2015-11-15T00:00:00"/>
    <x v="1282"/>
    <x v="0"/>
    <s v="SG-2047027"/>
    <s v="Sheri Gordon"/>
    <x v="1"/>
    <m/>
    <s v="Changzhi"/>
    <s v="Shanxi"/>
    <s v="China"/>
    <s v="Eastern Asia"/>
    <s v="Asia Pacific"/>
    <s v="TEC-AC-3391"/>
    <s v="Belkin Memory Card, USB"/>
    <x v="12"/>
    <x v="2"/>
    <n v="115.02"/>
    <n v="1"/>
    <n v="0"/>
    <n v="3.45"/>
    <n v="11.3"/>
    <s v="Medium"/>
  </r>
  <r>
    <n v="23534"/>
    <s v="IN-2015-CS1249027-42090"/>
    <d v="2015-03-27T00:00:00"/>
    <x v="562"/>
    <x v="3"/>
    <s v="CS-1249027"/>
    <s v="Cindy Schnelling"/>
    <x v="2"/>
    <m/>
    <s v="Datong"/>
    <s v="Shanxi"/>
    <s v="China"/>
    <s v="Eastern Asia"/>
    <s v="Asia Pacific"/>
    <s v="FUR-BO-5763"/>
    <s v="Safco Classic Bookcase, Traditional"/>
    <x v="0"/>
    <x v="0"/>
    <n v="1314.45"/>
    <n v="3"/>
    <n v="0"/>
    <n v="39.42"/>
    <n v="144.26"/>
    <s v="High"/>
  </r>
  <r>
    <n v="25465"/>
    <s v="IN-2016-TC2153527-42398"/>
    <d v="2016-01-29T00:00:00"/>
    <x v="558"/>
    <x v="0"/>
    <s v="TC-2153527"/>
    <s v="Tracy Collins"/>
    <x v="0"/>
    <m/>
    <s v="Datong"/>
    <s v="Shanxi"/>
    <s v="China"/>
    <s v="Eastern Asia"/>
    <s v="Asia Pacific"/>
    <s v="FUR-CH-4704"/>
    <s v="Hon Swivel Stool, Set of Two"/>
    <x v="6"/>
    <x v="0"/>
    <n v="497.7"/>
    <n v="3"/>
    <n v="0"/>
    <n v="104.49"/>
    <n v="90.51"/>
    <s v="High"/>
  </r>
  <r>
    <n v="26795"/>
    <s v="IN-2016-AB1006027-42623"/>
    <d v="2016-09-10T00:00:00"/>
    <x v="321"/>
    <x v="0"/>
    <s v="AB-1006027"/>
    <s v="Adam Bellavance"/>
    <x v="0"/>
    <m/>
    <s v="Datong"/>
    <s v="Shanxi"/>
    <s v="China"/>
    <s v="Eastern Asia"/>
    <s v="Asia Pacific"/>
    <s v="TEC-PH-5827"/>
    <s v="Samsung Headset, with Caller ID"/>
    <x v="7"/>
    <x v="2"/>
    <n v="146.4"/>
    <n v="2"/>
    <n v="0"/>
    <n v="10.199999999999999"/>
    <n v="22.65"/>
    <s v="High"/>
  </r>
  <r>
    <n v="20830"/>
    <s v="IN-2014-KB1658527-41836"/>
    <d v="2014-07-16T00:00:00"/>
    <x v="677"/>
    <x v="0"/>
    <s v="KB-1658527"/>
    <s v="Ken Black"/>
    <x v="2"/>
    <m/>
    <s v="Datong"/>
    <s v="Shanxi"/>
    <s v="China"/>
    <s v="Eastern Asia"/>
    <s v="Asia Pacific"/>
    <s v="TEC-AC-4155"/>
    <s v="Enermax Keyboard, Bluetooth"/>
    <x v="12"/>
    <x v="2"/>
    <n v="166.92"/>
    <n v="2"/>
    <n v="0"/>
    <n v="4.9800000000000004"/>
    <n v="11.26"/>
    <s v="Medium"/>
  </r>
  <r>
    <n v="26201"/>
    <s v="IN-2016-SM2095027-42514"/>
    <d v="2016-05-24T00:00:00"/>
    <x v="219"/>
    <x v="0"/>
    <s v="SM-2095027"/>
    <s v="Suzanne McNair"/>
    <x v="2"/>
    <m/>
    <s v="Datong"/>
    <s v="Shanxi"/>
    <s v="China"/>
    <s v="Eastern Asia"/>
    <s v="Asia Pacific"/>
    <s v="OFF-PA-4477"/>
    <s v="Green Bar Message Books, Recycled"/>
    <x v="11"/>
    <x v="1"/>
    <n v="165.9"/>
    <n v="7"/>
    <n v="0"/>
    <n v="38.01"/>
    <n v="8.06"/>
    <s v="Medium"/>
  </r>
  <r>
    <n v="25467"/>
    <s v="IN-2016-TC2153527-42398"/>
    <d v="2016-01-29T00:00:00"/>
    <x v="558"/>
    <x v="0"/>
    <s v="TC-2153527"/>
    <s v="Tracy Collins"/>
    <x v="0"/>
    <m/>
    <s v="Datong"/>
    <s v="Shanxi"/>
    <s v="China"/>
    <s v="Eastern Asia"/>
    <s v="Asia Pacific"/>
    <s v="OFF-EN-3092"/>
    <s v="Ames Clasp Envelope, Security-Tint"/>
    <x v="4"/>
    <x v="1"/>
    <n v="38.4"/>
    <n v="4"/>
    <n v="0"/>
    <n v="4.5599999999999996"/>
    <n v="6.85"/>
    <s v="High"/>
  </r>
  <r>
    <n v="26796"/>
    <s v="IN-2016-AB1006027-42623"/>
    <d v="2016-09-10T00:00:00"/>
    <x v="321"/>
    <x v="0"/>
    <s v="AB-1006027"/>
    <s v="Adam Bellavance"/>
    <x v="0"/>
    <m/>
    <s v="Datong"/>
    <s v="Shanxi"/>
    <s v="China"/>
    <s v="Eastern Asia"/>
    <s v="Asia Pacific"/>
    <s v="OFF-PA-4162"/>
    <s v="Enermax Memo Slips, Recycled"/>
    <x v="11"/>
    <x v="1"/>
    <n v="46.71"/>
    <n v="3"/>
    <n v="0"/>
    <n v="19.53"/>
    <n v="4.41"/>
    <s v="High"/>
  </r>
  <r>
    <n v="25466"/>
    <s v="IN-2016-TC2153527-42398"/>
    <d v="2016-01-29T00:00:00"/>
    <x v="558"/>
    <x v="0"/>
    <s v="TC-2153527"/>
    <s v="Tracy Collins"/>
    <x v="0"/>
    <m/>
    <s v="Datong"/>
    <s v="Shanxi"/>
    <s v="China"/>
    <s v="Eastern Asia"/>
    <s v="Asia Pacific"/>
    <s v="OFF-PA-6623"/>
    <s v="Xerox Parchment Paper, Premium"/>
    <x v="11"/>
    <x v="1"/>
    <n v="26.52"/>
    <n v="2"/>
    <n v="0"/>
    <n v="5.52"/>
    <n v="3.97"/>
    <s v="High"/>
  </r>
  <r>
    <n v="26202"/>
    <s v="IN-2016-SM2095027-42514"/>
    <d v="2016-05-24T00:00:00"/>
    <x v="219"/>
    <x v="0"/>
    <s v="SM-2095027"/>
    <s v="Suzanne McNair"/>
    <x v="2"/>
    <m/>
    <s v="Datong"/>
    <s v="Shanxi"/>
    <s v="China"/>
    <s v="Eastern Asia"/>
    <s v="Asia Pacific"/>
    <s v="OFF-BI-4804"/>
    <s v="Ibico 3-Hole Punch, Durable"/>
    <x v="14"/>
    <x v="1"/>
    <n v="63.9"/>
    <n v="2"/>
    <n v="0"/>
    <n v="15.3"/>
    <n v="1.83"/>
    <s v="Medium"/>
  </r>
  <r>
    <n v="29231"/>
    <s v="IN-2017-MO1780027-42787"/>
    <d v="2017-02-21T00:00:00"/>
    <x v="1309"/>
    <x v="1"/>
    <s v="MO-1780027"/>
    <s v="Meg O'Connel"/>
    <x v="0"/>
    <m/>
    <s v="Jincheng"/>
    <s v="Shanxi"/>
    <s v="China"/>
    <s v="Eastern Asia"/>
    <s v="Asia Pacific"/>
    <s v="FUR-CH-5793"/>
    <s v="SAFCO Rocking Chair, Adjustable"/>
    <x v="6"/>
    <x v="0"/>
    <n v="412.2"/>
    <n v="3"/>
    <n v="0"/>
    <n v="70.02"/>
    <n v="21.34"/>
    <s v="Medium"/>
  </r>
  <r>
    <n v="29972"/>
    <s v="IN-2017-SU2066527-42821"/>
    <d v="2017-03-27T00:00:00"/>
    <x v="1025"/>
    <x v="1"/>
    <s v="SU-2066527"/>
    <s v="Stephanie Ulpright"/>
    <x v="0"/>
    <m/>
    <s v="Taiyuan"/>
    <s v="Shanxi"/>
    <s v="China"/>
    <s v="Eastern Asia"/>
    <s v="Asia Pacific"/>
    <s v="FUR-CH-4560"/>
    <s v="Harbour Creations Steel Folding Chair, Set of Two"/>
    <x v="6"/>
    <x v="0"/>
    <n v="500.7"/>
    <n v="5"/>
    <n v="0"/>
    <n v="30"/>
    <n v="104.58"/>
    <s v="High"/>
  </r>
  <r>
    <n v="20399"/>
    <s v="IN-2015-BE1133527-42182"/>
    <d v="2015-06-27T00:00:00"/>
    <x v="366"/>
    <x v="2"/>
    <s v="BE-1133527"/>
    <s v="Bill Eplett"/>
    <x v="0"/>
    <m/>
    <s v="Taiyuan"/>
    <s v="Shanxi"/>
    <s v="China"/>
    <s v="Eastern Asia"/>
    <s v="Asia Pacific"/>
    <s v="TEC-CO-5993"/>
    <s v="Sharp Fax and Copier, Color"/>
    <x v="9"/>
    <x v="2"/>
    <n v="340.08"/>
    <n v="2"/>
    <n v="0"/>
    <n v="33.96"/>
    <n v="69.959999999999994"/>
    <s v="High"/>
  </r>
  <r>
    <n v="29978"/>
    <s v="IN-2017-SU2066527-42821"/>
    <d v="2017-03-27T00:00:00"/>
    <x v="1025"/>
    <x v="1"/>
    <s v="SU-2066527"/>
    <s v="Stephanie Ulpright"/>
    <x v="0"/>
    <m/>
    <s v="Taiyuan"/>
    <s v="Shanxi"/>
    <s v="China"/>
    <s v="Eastern Asia"/>
    <s v="Asia Pacific"/>
    <s v="FUR-FU-5728"/>
    <s v="Rubbermaid Frame, Duo Pack"/>
    <x v="3"/>
    <x v="0"/>
    <n v="329.85"/>
    <n v="3"/>
    <n v="0"/>
    <n v="164.88"/>
    <n v="52.84"/>
    <s v="High"/>
  </r>
  <r>
    <n v="29976"/>
    <s v="IN-2017-SU2066527-42821"/>
    <d v="2017-03-27T00:00:00"/>
    <x v="1025"/>
    <x v="1"/>
    <s v="SU-2066527"/>
    <s v="Stephanie Ulpright"/>
    <x v="0"/>
    <m/>
    <s v="Taiyuan"/>
    <s v="Shanxi"/>
    <s v="China"/>
    <s v="Eastern Asia"/>
    <s v="Asia Pacific"/>
    <s v="OFF-ST-5691"/>
    <s v="Rogers File Cart, Blue"/>
    <x v="10"/>
    <x v="1"/>
    <n v="281.33999999999997"/>
    <n v="2"/>
    <n v="0"/>
    <n v="104.04"/>
    <n v="46"/>
    <s v="High"/>
  </r>
  <r>
    <n v="27105"/>
    <s v="IN-2017-SC2038027-42739"/>
    <d v="2017-01-04T00:00:00"/>
    <x v="463"/>
    <x v="1"/>
    <s v="SC-2038027"/>
    <s v="Shahid Collister"/>
    <x v="1"/>
    <m/>
    <s v="Taiyuan"/>
    <s v="Shanxi"/>
    <s v="China"/>
    <s v="Eastern Asia"/>
    <s v="Asia Pacific"/>
    <s v="OFF-EN-4447"/>
    <s v="GlobeWeis Manila Envelope, Recycled"/>
    <x v="4"/>
    <x v="1"/>
    <n v="183.33"/>
    <n v="7"/>
    <n v="0"/>
    <n v="49.35"/>
    <n v="32.53"/>
    <s v="High"/>
  </r>
  <r>
    <n v="27107"/>
    <s v="IN-2017-SC2038027-42739"/>
    <d v="2017-01-04T00:00:00"/>
    <x v="463"/>
    <x v="1"/>
    <s v="SC-2038027"/>
    <s v="Shahid Collister"/>
    <x v="1"/>
    <m/>
    <s v="Taiyuan"/>
    <s v="Shanxi"/>
    <s v="China"/>
    <s v="Eastern Asia"/>
    <s v="Asia Pacific"/>
    <s v="FUR-CH-5409"/>
    <s v="Novimex Steel Folding Chair, Set of Two"/>
    <x v="6"/>
    <x v="0"/>
    <n v="168.96"/>
    <n v="2"/>
    <n v="0"/>
    <n v="6.72"/>
    <n v="27.59"/>
    <s v="High"/>
  </r>
  <r>
    <n v="27103"/>
    <s v="IN-2017-SC2038027-42739"/>
    <d v="2017-01-04T00:00:00"/>
    <x v="463"/>
    <x v="1"/>
    <s v="SC-2038027"/>
    <s v="Shahid Collister"/>
    <x v="1"/>
    <m/>
    <s v="Taiyuan"/>
    <s v="Shanxi"/>
    <s v="China"/>
    <s v="Eastern Asia"/>
    <s v="Asia Pacific"/>
    <s v="OFF-PA-4470"/>
    <s v="Green Bar Memo Slips, 8.5 x 11"/>
    <x v="11"/>
    <x v="1"/>
    <n v="168.72"/>
    <n v="8"/>
    <n v="0"/>
    <n v="84.24"/>
    <n v="21.23"/>
    <s v="High"/>
  </r>
  <r>
    <n v="24722"/>
    <s v="IN-2015-CS1240027-42024"/>
    <d v="2015-01-20T00:00:00"/>
    <x v="805"/>
    <x v="1"/>
    <s v="CS-1240027"/>
    <s v="Christopher Schild"/>
    <x v="0"/>
    <m/>
    <s v="Taiyuan"/>
    <s v="Shanxi"/>
    <s v="China"/>
    <s v="Eastern Asia"/>
    <s v="Asia Pacific"/>
    <s v="FUR-FU-3030"/>
    <s v="Advantus Door Stop, Erganomic"/>
    <x v="3"/>
    <x v="0"/>
    <n v="174.6"/>
    <n v="4"/>
    <n v="0"/>
    <n v="15.6"/>
    <n v="20.239999999999998"/>
    <s v="Medium"/>
  </r>
  <r>
    <n v="24724"/>
    <s v="IN-2015-CS1240027-42024"/>
    <d v="2015-01-20T00:00:00"/>
    <x v="805"/>
    <x v="1"/>
    <s v="CS-1240027"/>
    <s v="Christopher Schild"/>
    <x v="0"/>
    <m/>
    <s v="Taiyuan"/>
    <s v="Shanxi"/>
    <s v="China"/>
    <s v="Eastern Asia"/>
    <s v="Asia Pacific"/>
    <s v="OFF-SU-3001"/>
    <s v="Acme Trimmer, Easy Grip"/>
    <x v="1"/>
    <x v="1"/>
    <n v="231"/>
    <n v="5"/>
    <n v="0"/>
    <n v="13.8"/>
    <n v="17.57"/>
    <s v="Medium"/>
  </r>
  <r>
    <n v="20398"/>
    <s v="IN-2015-BE1133527-42182"/>
    <d v="2015-06-27T00:00:00"/>
    <x v="366"/>
    <x v="2"/>
    <s v="BE-1133527"/>
    <s v="Bill Eplett"/>
    <x v="0"/>
    <m/>
    <s v="Taiyuan"/>
    <s v="Shanxi"/>
    <s v="China"/>
    <s v="Eastern Asia"/>
    <s v="Asia Pacific"/>
    <s v="TEC-PH-3143"/>
    <s v="Apple Signal Booster, Cordless"/>
    <x v="7"/>
    <x v="2"/>
    <n v="139.5"/>
    <n v="1"/>
    <n v="0"/>
    <n v="11.16"/>
    <n v="16.100000000000001"/>
    <s v="High"/>
  </r>
  <r>
    <n v="27570"/>
    <s v="IN-2017-VD2167027-42944"/>
    <d v="2017-07-28T00:00:00"/>
    <x v="88"/>
    <x v="3"/>
    <s v="VD-2167027"/>
    <s v="Valerie Dominguez"/>
    <x v="1"/>
    <m/>
    <s v="Taiyuan"/>
    <s v="Shanxi"/>
    <s v="China"/>
    <s v="Eastern Asia"/>
    <s v="Asia Pacific"/>
    <s v="OFF-ST-5695"/>
    <s v="Rogers Folders, Industrial"/>
    <x v="10"/>
    <x v="1"/>
    <n v="93.51"/>
    <n v="3"/>
    <n v="0"/>
    <n v="2.79"/>
    <n v="14.16"/>
    <s v="Critical"/>
  </r>
  <r>
    <n v="29974"/>
    <s v="IN-2017-SU2066527-42821"/>
    <d v="2017-03-27T00:00:00"/>
    <x v="1025"/>
    <x v="1"/>
    <s v="SU-2066527"/>
    <s v="Stephanie Ulpright"/>
    <x v="0"/>
    <m/>
    <s v="Taiyuan"/>
    <s v="Shanxi"/>
    <s v="China"/>
    <s v="Eastern Asia"/>
    <s v="Asia Pacific"/>
    <s v="OFF-AR-3498"/>
    <s v="Binney &amp; Smith Pens, Water Color"/>
    <x v="13"/>
    <x v="1"/>
    <n v="136.08000000000001"/>
    <n v="9"/>
    <n v="0"/>
    <n v="54.27"/>
    <n v="13.84"/>
    <s v="High"/>
  </r>
  <r>
    <n v="29975"/>
    <s v="IN-2017-SU2066527-42821"/>
    <d v="2017-03-27T00:00:00"/>
    <x v="1025"/>
    <x v="1"/>
    <s v="SU-2066527"/>
    <s v="Stephanie Ulpright"/>
    <x v="0"/>
    <m/>
    <s v="Taiyuan"/>
    <s v="Shanxi"/>
    <s v="China"/>
    <s v="Eastern Asia"/>
    <s v="Asia Pacific"/>
    <s v="TEC-CO-3696"/>
    <s v="Canon Ink, High-Speed"/>
    <x v="9"/>
    <x v="2"/>
    <n v="145.35"/>
    <n v="1"/>
    <n v="0"/>
    <n v="1.44"/>
    <n v="10.71"/>
    <s v="High"/>
  </r>
  <r>
    <n v="26262"/>
    <s v="IN-2016-SG2047027-42617"/>
    <d v="2016-09-04T00:00:00"/>
    <x v="567"/>
    <x v="0"/>
    <s v="SG-2047027"/>
    <s v="Sheri Gordon"/>
    <x v="1"/>
    <m/>
    <s v="Taiyuan"/>
    <s v="Shanxi"/>
    <s v="China"/>
    <s v="Eastern Asia"/>
    <s v="Asia Pacific"/>
    <s v="FUR-CH-4700"/>
    <s v="Hon Steel Folding Chair, Set of Two"/>
    <x v="6"/>
    <x v="0"/>
    <n v="251.01"/>
    <n v="3"/>
    <n v="0"/>
    <n v="122.94"/>
    <n v="10.29"/>
    <s v="Medium"/>
  </r>
  <r>
    <n v="29973"/>
    <s v="IN-2017-SU2066527-42821"/>
    <d v="2017-03-27T00:00:00"/>
    <x v="1025"/>
    <x v="1"/>
    <s v="SU-2066527"/>
    <s v="Stephanie Ulpright"/>
    <x v="0"/>
    <m/>
    <s v="Taiyuan"/>
    <s v="Shanxi"/>
    <s v="China"/>
    <s v="Eastern Asia"/>
    <s v="Asia Pacific"/>
    <s v="OFF-EN-5029"/>
    <s v="Kraft Interoffice Envelope, Recycled"/>
    <x v="4"/>
    <x v="1"/>
    <n v="91.44"/>
    <n v="2"/>
    <n v="0"/>
    <n v="17.34"/>
    <n v="9.59"/>
    <s v="High"/>
  </r>
  <r>
    <n v="24725"/>
    <s v="IN-2015-CS1240027-42024"/>
    <d v="2015-01-20T00:00:00"/>
    <x v="805"/>
    <x v="1"/>
    <s v="CS-1240027"/>
    <s v="Christopher Schild"/>
    <x v="0"/>
    <m/>
    <s v="Taiyuan"/>
    <s v="Shanxi"/>
    <s v="China"/>
    <s v="Eastern Asia"/>
    <s v="Asia Pacific"/>
    <s v="TEC-PH-5249"/>
    <s v="Motorola Audio Dock, with Caller ID"/>
    <x v="7"/>
    <x v="2"/>
    <n v="346.74"/>
    <n v="2"/>
    <n v="0"/>
    <n v="162.96"/>
    <n v="7.5"/>
    <s v="Medium"/>
  </r>
  <r>
    <n v="24723"/>
    <s v="IN-2015-CS1240027-42024"/>
    <d v="2015-01-20T00:00:00"/>
    <x v="805"/>
    <x v="1"/>
    <s v="CS-1240027"/>
    <s v="Christopher Schild"/>
    <x v="0"/>
    <m/>
    <s v="Taiyuan"/>
    <s v="Shanxi"/>
    <s v="China"/>
    <s v="Eastern Asia"/>
    <s v="Asia Pacific"/>
    <s v="OFF-BI-2893"/>
    <s v="Acco Binder Covers, Economy"/>
    <x v="14"/>
    <x v="1"/>
    <n v="39.96"/>
    <n v="3"/>
    <n v="0"/>
    <n v="5.94"/>
    <n v="4.34"/>
    <s v="Medium"/>
  </r>
  <r>
    <n v="26273"/>
    <s v="IN-2016-SE2011027-42397"/>
    <d v="2016-01-28T00:00:00"/>
    <x v="1066"/>
    <x v="0"/>
    <s v="SE-2011027"/>
    <s v="Sanjit Engle"/>
    <x v="1"/>
    <m/>
    <s v="Taiyuan"/>
    <s v="Shanxi"/>
    <s v="China"/>
    <s v="Eastern Asia"/>
    <s v="Asia Pacific"/>
    <s v="OFF-BI-6377"/>
    <s v="Wilson Jones Binder Covers, Recycled"/>
    <x v="14"/>
    <x v="1"/>
    <n v="57.75"/>
    <n v="5"/>
    <n v="0"/>
    <n v="17.850000000000001"/>
    <n v="4.16"/>
    <s v="Medium"/>
  </r>
  <r>
    <n v="27104"/>
    <s v="IN-2017-SC2038027-42739"/>
    <d v="2017-01-04T00:00:00"/>
    <x v="463"/>
    <x v="1"/>
    <s v="SC-2038027"/>
    <s v="Shahid Collister"/>
    <x v="1"/>
    <m/>
    <s v="Taiyuan"/>
    <s v="Shanxi"/>
    <s v="China"/>
    <s v="Eastern Asia"/>
    <s v="Asia Pacific"/>
    <s v="OFF-BI-6405"/>
    <s v="Wilson Jones Index Tab, Recycled"/>
    <x v="14"/>
    <x v="1"/>
    <n v="20.43"/>
    <n v="3"/>
    <n v="0"/>
    <n v="9.36"/>
    <n v="3.85"/>
    <s v="High"/>
  </r>
  <r>
    <n v="27106"/>
    <s v="IN-2017-SC2038027-42739"/>
    <d v="2017-01-04T00:00:00"/>
    <x v="463"/>
    <x v="1"/>
    <s v="SC-2038027"/>
    <s v="Shahid Collister"/>
    <x v="1"/>
    <m/>
    <s v="Taiyuan"/>
    <s v="Shanxi"/>
    <s v="China"/>
    <s v="Eastern Asia"/>
    <s v="Asia Pacific"/>
    <s v="TEC-AC-5129"/>
    <s v="Logitech Mouse, USB"/>
    <x v="12"/>
    <x v="2"/>
    <n v="29.49"/>
    <n v="1"/>
    <n v="0"/>
    <n v="6.48"/>
    <n v="3.43"/>
    <s v="High"/>
  </r>
  <r>
    <n v="29977"/>
    <s v="IN-2017-SU2066527-42821"/>
    <d v="2017-03-27T00:00:00"/>
    <x v="1025"/>
    <x v="1"/>
    <s v="SU-2066527"/>
    <s v="Stephanie Ulpright"/>
    <x v="0"/>
    <m/>
    <s v="Taiyuan"/>
    <s v="Shanxi"/>
    <s v="China"/>
    <s v="Eastern Asia"/>
    <s v="Asia Pacific"/>
    <s v="OFF-SU-2985"/>
    <s v="Acme Ruler, High Speed"/>
    <x v="1"/>
    <x v="1"/>
    <n v="66.84"/>
    <n v="4"/>
    <n v="0"/>
    <n v="2.64"/>
    <n v="3.01"/>
    <s v="High"/>
  </r>
  <r>
    <n v="20823"/>
    <s v="IN-2017-NF1838527-43060"/>
    <d v="2017-11-21T00:00:00"/>
    <x v="714"/>
    <x v="1"/>
    <s v="NF-1838527"/>
    <s v="Natalie Fritzler"/>
    <x v="1"/>
    <m/>
    <s v="Xinzhou"/>
    <s v="Shanxi"/>
    <s v="China"/>
    <s v="Eastern Asia"/>
    <s v="Asia Pacific"/>
    <s v="OFF-AP-4957"/>
    <s v="KitchenAid Microwave, Red"/>
    <x v="8"/>
    <x v="1"/>
    <n v="1241.28"/>
    <n v="4"/>
    <n v="0"/>
    <n v="434.4"/>
    <n v="166.93"/>
    <s v="Medium"/>
  </r>
  <r>
    <n v="20820"/>
    <s v="IN-2017-NF1838527-43060"/>
    <d v="2017-11-21T00:00:00"/>
    <x v="714"/>
    <x v="1"/>
    <s v="NF-1838527"/>
    <s v="Natalie Fritzler"/>
    <x v="1"/>
    <m/>
    <s v="Xinzhou"/>
    <s v="Shanxi"/>
    <s v="China"/>
    <s v="Eastern Asia"/>
    <s v="Asia Pacific"/>
    <s v="TEC-CO-4582"/>
    <s v="Hewlett Ink, Laser"/>
    <x v="9"/>
    <x v="2"/>
    <n v="594.72"/>
    <n v="4"/>
    <n v="0"/>
    <n v="291.36"/>
    <n v="56.49"/>
    <s v="Medium"/>
  </r>
  <r>
    <n v="24444"/>
    <s v="IN-2016-JM1553527-42491"/>
    <d v="2016-05-01T00:00:00"/>
    <x v="650"/>
    <x v="0"/>
    <s v="JM-1553527"/>
    <s v="Jessica Myrick"/>
    <x v="1"/>
    <m/>
    <s v="Xinzhou"/>
    <s v="Shanxi"/>
    <s v="China"/>
    <s v="Eastern Asia"/>
    <s v="Asia Pacific"/>
    <s v="TEC-CO-5995"/>
    <s v="Sharp Fax and Copier, High-Speed"/>
    <x v="9"/>
    <x v="2"/>
    <n v="333.6"/>
    <n v="2"/>
    <n v="0"/>
    <n v="19.98"/>
    <n v="21.63"/>
    <s v="High"/>
  </r>
  <r>
    <n v="20819"/>
    <s v="IN-2017-NF1838527-43060"/>
    <d v="2017-11-21T00:00:00"/>
    <x v="714"/>
    <x v="1"/>
    <s v="NF-1838527"/>
    <s v="Natalie Fritzler"/>
    <x v="1"/>
    <m/>
    <s v="Xinzhou"/>
    <s v="Shanxi"/>
    <s v="China"/>
    <s v="Eastern Asia"/>
    <s v="Asia Pacific"/>
    <s v="OFF-SU-4974"/>
    <s v="Kleencut Box Cutter, High Speed"/>
    <x v="1"/>
    <x v="1"/>
    <n v="103.95"/>
    <n v="3"/>
    <n v="0"/>
    <n v="24.93"/>
    <n v="13.08"/>
    <s v="Medium"/>
  </r>
  <r>
    <n v="20818"/>
    <s v="IN-2017-NF1838527-43060"/>
    <d v="2017-11-21T00:00:00"/>
    <x v="714"/>
    <x v="1"/>
    <s v="NF-1838527"/>
    <s v="Natalie Fritzler"/>
    <x v="1"/>
    <m/>
    <s v="Xinzhou"/>
    <s v="Shanxi"/>
    <s v="China"/>
    <s v="Eastern Asia"/>
    <s v="Asia Pacific"/>
    <s v="OFF-SU-4989"/>
    <s v="Kleencut Shears, Easy Grip"/>
    <x v="1"/>
    <x v="1"/>
    <n v="96.78"/>
    <n v="2"/>
    <n v="0"/>
    <n v="44.46"/>
    <n v="12.93"/>
    <s v="Medium"/>
  </r>
  <r>
    <n v="20822"/>
    <s v="IN-2017-NF1838527-43060"/>
    <d v="2017-11-21T00:00:00"/>
    <x v="714"/>
    <x v="1"/>
    <s v="NF-1838527"/>
    <s v="Natalie Fritzler"/>
    <x v="1"/>
    <m/>
    <s v="Xinzhou"/>
    <s v="Shanxi"/>
    <s v="China"/>
    <s v="Eastern Asia"/>
    <s v="Asia Pacific"/>
    <s v="OFF-FA-6198"/>
    <s v="Stockwell Rubber Bands, Assorted Sizes"/>
    <x v="16"/>
    <x v="1"/>
    <n v="54.36"/>
    <n v="4"/>
    <n v="0"/>
    <n v="9.7200000000000006"/>
    <n v="3.82"/>
    <s v="Medium"/>
  </r>
  <r>
    <n v="20821"/>
    <s v="IN-2017-NF1838527-43060"/>
    <d v="2017-11-21T00:00:00"/>
    <x v="714"/>
    <x v="1"/>
    <s v="NF-1838527"/>
    <s v="Natalie Fritzler"/>
    <x v="1"/>
    <m/>
    <s v="Xinzhou"/>
    <s v="Shanxi"/>
    <s v="China"/>
    <s v="Eastern Asia"/>
    <s v="Asia Pacific"/>
    <s v="OFF-FA-6203"/>
    <s v="Stockwell Staples, Bulk Pack"/>
    <x v="16"/>
    <x v="1"/>
    <n v="21.6"/>
    <n v="2"/>
    <n v="0"/>
    <n v="7.98"/>
    <n v="1.87"/>
    <s v="Medium"/>
  </r>
  <r>
    <n v="20817"/>
    <s v="IN-2017-NF1838527-43060"/>
    <d v="2017-11-21T00:00:00"/>
    <x v="714"/>
    <x v="1"/>
    <s v="NF-1838527"/>
    <s v="Natalie Fritzler"/>
    <x v="1"/>
    <m/>
    <s v="Xinzhou"/>
    <s v="Shanxi"/>
    <s v="China"/>
    <s v="Eastern Asia"/>
    <s v="Asia Pacific"/>
    <s v="OFF-FA-3074"/>
    <s v="Advantus Thumb Tacks, Bulk Pack"/>
    <x v="16"/>
    <x v="1"/>
    <n v="27.18"/>
    <n v="2"/>
    <n v="0"/>
    <n v="4.8600000000000003"/>
    <n v="1.47"/>
    <s v="Medium"/>
  </r>
  <r>
    <n v="25412"/>
    <s v="IN-2015-PB1915027-42127"/>
    <d v="2015-05-03T00:00:00"/>
    <x v="244"/>
    <x v="1"/>
    <s v="PB-1915027"/>
    <s v="Philip Brown"/>
    <x v="1"/>
    <m/>
    <s v="Yangquan"/>
    <s v="Shanxi"/>
    <s v="China"/>
    <s v="Eastern Asia"/>
    <s v="Asia Pacific"/>
    <s v="OFF-AP-3569"/>
    <s v="Breville Coffee Grinder, White"/>
    <x v="8"/>
    <x v="1"/>
    <n v="60"/>
    <n v="1"/>
    <n v="0"/>
    <n v="19.8"/>
    <n v="2.68"/>
    <s v="Medium"/>
  </r>
  <r>
    <n v="24210"/>
    <s v="IN-2014-CG1204027-41982"/>
    <d v="2014-12-09T00:00:00"/>
    <x v="171"/>
    <x v="2"/>
    <s v="CG-1204027"/>
    <s v="Catherine Glotzbach"/>
    <x v="0"/>
    <m/>
    <s v="Yuci"/>
    <s v="Shanxi"/>
    <s v="China"/>
    <s v="Eastern Asia"/>
    <s v="Asia Pacific"/>
    <s v="TEC-AC-3402"/>
    <s v="Belkin Router, Bluetooth"/>
    <x v="12"/>
    <x v="2"/>
    <n v="776.25"/>
    <n v="3"/>
    <n v="0"/>
    <n v="225.09"/>
    <n v="170.99"/>
    <s v="Medium"/>
  </r>
  <r>
    <n v="25451"/>
    <s v="ID-2014-MP1817527-41820"/>
    <d v="2014-06-30T00:00:00"/>
    <x v="845"/>
    <x v="1"/>
    <s v="MP-1817527"/>
    <s v="Mike Pelletier"/>
    <x v="0"/>
    <m/>
    <s v="Yuci"/>
    <s v="Shanxi"/>
    <s v="China"/>
    <s v="Eastern Asia"/>
    <s v="Asia Pacific"/>
    <s v="FUR-TA-5064"/>
    <s v="Lesro Round Table, Rectangular"/>
    <x v="5"/>
    <x v="0"/>
    <n v="1888.2360000000001"/>
    <n v="6"/>
    <n v="0.3"/>
    <n v="-161.964"/>
    <n v="162.44999999999999"/>
    <s v="High"/>
  </r>
  <r>
    <n v="25452"/>
    <s v="ID-2014-MP1817527-41820"/>
    <d v="2014-06-30T00:00:00"/>
    <x v="845"/>
    <x v="1"/>
    <s v="MP-1817527"/>
    <s v="Mike Pelletier"/>
    <x v="0"/>
    <m/>
    <s v="Yuci"/>
    <s v="Shanxi"/>
    <s v="China"/>
    <s v="Eastern Asia"/>
    <s v="Asia Pacific"/>
    <s v="FUR-TA-3760"/>
    <s v="Chromcraft Computer Table, Fully Assembled"/>
    <x v="5"/>
    <x v="0"/>
    <n v="622.86"/>
    <n v="2"/>
    <n v="0.3"/>
    <n v="-62.34"/>
    <n v="91.18"/>
    <s v="High"/>
  </r>
  <r>
    <n v="25549"/>
    <s v="IN-2017-GM1445527-42958"/>
    <d v="2017-08-11T00:00:00"/>
    <x v="1310"/>
    <x v="3"/>
    <s v="GM-1445527"/>
    <s v="Gary Mitchum"/>
    <x v="0"/>
    <m/>
    <s v="Yuci"/>
    <s v="Shanxi"/>
    <s v="China"/>
    <s v="Eastern Asia"/>
    <s v="Asia Pacific"/>
    <s v="TEC-PH-5270"/>
    <s v="Motorola Speaker Phone, Cordless"/>
    <x v="7"/>
    <x v="2"/>
    <n v="397.89"/>
    <n v="3"/>
    <n v="0"/>
    <n v="19.89"/>
    <n v="90.95"/>
    <s v="High"/>
  </r>
  <r>
    <n v="25550"/>
    <s v="IN-2017-GM1445527-42958"/>
    <d v="2017-08-11T00:00:00"/>
    <x v="1310"/>
    <x v="3"/>
    <s v="GM-1445527"/>
    <s v="Gary Mitchum"/>
    <x v="0"/>
    <m/>
    <s v="Yuci"/>
    <s v="Shanxi"/>
    <s v="China"/>
    <s v="Eastern Asia"/>
    <s v="Asia Pacific"/>
    <s v="TEC-CO-4765"/>
    <s v="HP Copy Machine, Color"/>
    <x v="9"/>
    <x v="2"/>
    <n v="725.67"/>
    <n v="3"/>
    <n v="0"/>
    <n v="355.5"/>
    <n v="79.42"/>
    <s v="High"/>
  </r>
  <r>
    <n v="29993"/>
    <s v="IN-2015-EB1397527-42077"/>
    <d v="2015-03-14T00:00:00"/>
    <x v="1052"/>
    <x v="0"/>
    <s v="EB-1397527"/>
    <s v="Erica Bern"/>
    <x v="2"/>
    <m/>
    <s v="Yuci"/>
    <s v="Shanxi"/>
    <s v="China"/>
    <s v="Eastern Asia"/>
    <s v="Asia Pacific"/>
    <s v="TEC-AC-5865"/>
    <s v="SanDisk Keyboard, Erganomic"/>
    <x v="12"/>
    <x v="2"/>
    <n v="713.61"/>
    <n v="9"/>
    <n v="0"/>
    <n v="342.36"/>
    <n v="60.11"/>
    <s v="Medium"/>
  </r>
  <r>
    <n v="29992"/>
    <s v="IN-2015-EB1397527-42077"/>
    <d v="2015-03-14T00:00:00"/>
    <x v="1052"/>
    <x v="0"/>
    <s v="EB-1397527"/>
    <s v="Erica Bern"/>
    <x v="2"/>
    <m/>
    <s v="Yuci"/>
    <s v="Shanxi"/>
    <s v="China"/>
    <s v="Eastern Asia"/>
    <s v="Asia Pacific"/>
    <s v="TEC-CO-3587"/>
    <s v="Brother Copy Machine, Color"/>
    <x v="9"/>
    <x v="2"/>
    <n v="263.73"/>
    <n v="1"/>
    <n v="0"/>
    <n v="42.18"/>
    <n v="19.22"/>
    <s v="Medium"/>
  </r>
  <r>
    <n v="29991"/>
    <s v="IN-2015-EB1397527-42077"/>
    <d v="2015-03-14T00:00:00"/>
    <x v="1052"/>
    <x v="0"/>
    <s v="EB-1397527"/>
    <s v="Erica Bern"/>
    <x v="2"/>
    <m/>
    <s v="Yuci"/>
    <s v="Shanxi"/>
    <s v="China"/>
    <s v="Eastern Asia"/>
    <s v="Asia Pacific"/>
    <s v="OFF-SU-4138"/>
    <s v="Elite Trimmer, Steel"/>
    <x v="1"/>
    <x v="1"/>
    <n v="123.21"/>
    <n v="3"/>
    <n v="0"/>
    <n v="49.23"/>
    <n v="8.35"/>
    <s v="Medium"/>
  </r>
  <r>
    <n v="29990"/>
    <s v="IN-2015-EB1397527-42077"/>
    <d v="2015-03-14T00:00:00"/>
    <x v="1052"/>
    <x v="0"/>
    <s v="EB-1397527"/>
    <s v="Erica Bern"/>
    <x v="2"/>
    <m/>
    <s v="Yuci"/>
    <s v="Shanxi"/>
    <s v="China"/>
    <s v="Eastern Asia"/>
    <s v="Asia Pacific"/>
    <s v="OFF-LA-6054"/>
    <s v="Smead Round Labels, Adjustable"/>
    <x v="15"/>
    <x v="1"/>
    <n v="14.4"/>
    <n v="3"/>
    <n v="0"/>
    <n v="2.25"/>
    <n v="1.83"/>
    <s v="Medium"/>
  </r>
  <r>
    <n v="20729"/>
    <s v="IN-2014-SS2051527-41930"/>
    <d v="2014-10-18T00:00:00"/>
    <x v="404"/>
    <x v="1"/>
    <s v="SS-2051527"/>
    <s v="Shirley Schmidt"/>
    <x v="0"/>
    <m/>
    <s v="Yuncheng"/>
    <s v="Shanxi"/>
    <s v="China"/>
    <s v="Eastern Asia"/>
    <s v="Asia Pacific"/>
    <s v="OFF-BI-3725"/>
    <s v="Cardinal Binding Machine, Durable"/>
    <x v="14"/>
    <x v="1"/>
    <n v="102.54"/>
    <n v="2"/>
    <n v="0"/>
    <n v="18.420000000000002"/>
    <n v="3.86"/>
    <s v="Medium"/>
  </r>
  <r>
    <n v="28948"/>
    <s v="IN-2014-TW2102527-41868"/>
    <d v="2014-08-17T00:00:00"/>
    <x v="872"/>
    <x v="0"/>
    <s v="TW-2102527"/>
    <s v="Tamara Willingham"/>
    <x v="0"/>
    <m/>
    <s v="Chengdu"/>
    <s v="Sichuan"/>
    <s v="China"/>
    <s v="Eastern Asia"/>
    <s v="Asia Pacific"/>
    <s v="OFF-AP-4730"/>
    <s v="Hoover Microwave, Black"/>
    <x v="8"/>
    <x v="1"/>
    <n v="924.21"/>
    <n v="3"/>
    <n v="0"/>
    <n v="397.35"/>
    <n v="98.34"/>
    <s v="High"/>
  </r>
  <r>
    <n v="29504"/>
    <s v="IN-2015-DO1364527-42272"/>
    <d v="2015-09-25T00:00:00"/>
    <x v="526"/>
    <x v="1"/>
    <s v="DO-1364527"/>
    <s v="Doug O'Connell"/>
    <x v="1"/>
    <m/>
    <s v="Chengdu"/>
    <s v="Sichuan"/>
    <s v="China"/>
    <s v="Eastern Asia"/>
    <s v="Asia Pacific"/>
    <s v="TEC-MA-5019"/>
    <s v="Konica Receipt Printer, Red"/>
    <x v="2"/>
    <x v="2"/>
    <n v="477.6"/>
    <n v="4"/>
    <n v="0"/>
    <n v="62.04"/>
    <n v="84.01"/>
    <s v="High"/>
  </r>
  <r>
    <n v="21858"/>
    <s v="IN-2014-BE1145527-41701"/>
    <d v="2014-03-03T00:00:00"/>
    <x v="51"/>
    <x v="0"/>
    <s v="BE-1145527"/>
    <s v="Brad Eason"/>
    <x v="0"/>
    <m/>
    <s v="Chengdu"/>
    <s v="Sichuan"/>
    <s v="China"/>
    <s v="Eastern Asia"/>
    <s v="Asia Pacific"/>
    <s v="TEC-PH-3784"/>
    <s v="Cisco Audio Dock, Cordless"/>
    <x v="7"/>
    <x v="2"/>
    <n v="554.76"/>
    <n v="3"/>
    <n v="0"/>
    <n v="0"/>
    <n v="83.22"/>
    <s v="High"/>
  </r>
  <r>
    <n v="25931"/>
    <s v="IN-2014-TC2098027-41764"/>
    <d v="2014-05-05T00:00:00"/>
    <x v="804"/>
    <x v="0"/>
    <s v="TC-2098027"/>
    <s v="Tamara Chand"/>
    <x v="2"/>
    <m/>
    <s v="Chengdu"/>
    <s v="Sichuan"/>
    <s v="China"/>
    <s v="Eastern Asia"/>
    <s v="Asia Pacific"/>
    <s v="TEC-CO-3610"/>
    <s v="Brother Wireless Fax, High-Speed"/>
    <x v="9"/>
    <x v="2"/>
    <n v="1131.03"/>
    <n v="3"/>
    <n v="0"/>
    <n v="327.96"/>
    <n v="76.569999999999993"/>
    <s v="High"/>
  </r>
  <r>
    <n v="23196"/>
    <s v="IN-2015-MF1825027-42353"/>
    <d v="2015-12-15T00:00:00"/>
    <x v="6"/>
    <x v="0"/>
    <s v="MF-1825027"/>
    <s v="Monica Federle"/>
    <x v="2"/>
    <m/>
    <s v="Chengdu"/>
    <s v="Sichuan"/>
    <s v="China"/>
    <s v="Eastern Asia"/>
    <s v="Asia Pacific"/>
    <s v="OFF-PA-4462"/>
    <s v="Green Bar Cards &amp; Envelopes, Multicolor"/>
    <x v="11"/>
    <x v="1"/>
    <n v="448.2"/>
    <n v="9"/>
    <n v="0"/>
    <n v="40.229999999999997"/>
    <n v="58.41"/>
    <s v="Medium"/>
  </r>
  <r>
    <n v="25933"/>
    <s v="IN-2014-TC2098027-41764"/>
    <d v="2014-05-05T00:00:00"/>
    <x v="804"/>
    <x v="0"/>
    <s v="TC-2098027"/>
    <s v="Tamara Chand"/>
    <x v="2"/>
    <m/>
    <s v="Chengdu"/>
    <s v="Sichuan"/>
    <s v="China"/>
    <s v="Eastern Asia"/>
    <s v="Asia Pacific"/>
    <s v="FUR-BO-3888"/>
    <s v="Dania 3-Shelf Cabinet, Traditional"/>
    <x v="0"/>
    <x v="0"/>
    <n v="424.35"/>
    <n v="3"/>
    <n v="0"/>
    <n v="25.38"/>
    <n v="53.34"/>
    <s v="High"/>
  </r>
  <r>
    <n v="24148"/>
    <s v="IN-2014-SG2060527-41811"/>
    <d v="2014-06-21T00:00:00"/>
    <x v="1281"/>
    <x v="1"/>
    <s v="SG-2060527"/>
    <s v="Speros Goranitis"/>
    <x v="1"/>
    <m/>
    <s v="Chengdu"/>
    <s v="Sichuan"/>
    <s v="China"/>
    <s v="Eastern Asia"/>
    <s v="Asia Pacific"/>
    <s v="FUR-BO-5941"/>
    <s v="Sauder 3-Shelf Cabinet, Mobile"/>
    <x v="0"/>
    <x v="0"/>
    <n v="507.6"/>
    <n v="3"/>
    <n v="0"/>
    <n v="203.04"/>
    <n v="52.81"/>
    <s v="High"/>
  </r>
  <r>
    <n v="22752"/>
    <s v="IN-2014-RM1975027-41728"/>
    <d v="2014-03-30T00:00:00"/>
    <x v="525"/>
    <x v="0"/>
    <s v="RM-1975027"/>
    <s v="Roland Murray"/>
    <x v="1"/>
    <m/>
    <s v="Chengdu"/>
    <s v="Sichuan"/>
    <s v="China"/>
    <s v="Eastern Asia"/>
    <s v="Asia Pacific"/>
    <s v="TEC-PH-5813"/>
    <s v="Samsung Audio Dock, Full Size"/>
    <x v="7"/>
    <x v="2"/>
    <n v="336.24"/>
    <n v="2"/>
    <n v="0"/>
    <n v="127.74"/>
    <n v="41.92"/>
    <s v="Low"/>
  </r>
  <r>
    <n v="23501"/>
    <s v="IN-2014-WB2185027-41883"/>
    <d v="2014-09-01T00:00:00"/>
    <x v="190"/>
    <x v="0"/>
    <s v="WB-2185027"/>
    <s v="William Brown"/>
    <x v="1"/>
    <m/>
    <s v="Chengdu"/>
    <s v="Sichuan"/>
    <s v="China"/>
    <s v="Eastern Asia"/>
    <s v="Asia Pacific"/>
    <s v="FUR-CH-4545"/>
    <s v="Harbour Creations Rocking Chair, Black"/>
    <x v="6"/>
    <x v="0"/>
    <n v="578.64"/>
    <n v="4"/>
    <n v="0"/>
    <n v="98.28"/>
    <n v="37.229999999999997"/>
    <s v="Medium"/>
  </r>
  <r>
    <n v="26051"/>
    <s v="IN-2014-CS1186027-41998"/>
    <d v="2014-12-25T00:00:00"/>
    <x v="924"/>
    <x v="2"/>
    <s v="CS-1186027"/>
    <s v="Cari Schnelling"/>
    <x v="1"/>
    <m/>
    <s v="Chengdu"/>
    <s v="Sichuan"/>
    <s v="China"/>
    <s v="Eastern Asia"/>
    <s v="Asia Pacific"/>
    <s v="FUR-CH-4629"/>
    <s v="Hon Bag Chairs, Set of Two"/>
    <x v="6"/>
    <x v="0"/>
    <n v="189.6"/>
    <n v="4"/>
    <n v="0"/>
    <n v="45.48"/>
    <n v="29.14"/>
    <s v="High"/>
  </r>
  <r>
    <n v="29503"/>
    <s v="IN-2015-DO1364527-42272"/>
    <d v="2015-09-25T00:00:00"/>
    <x v="526"/>
    <x v="1"/>
    <s v="DO-1364527"/>
    <s v="Doug O'Connell"/>
    <x v="1"/>
    <m/>
    <s v="Chengdu"/>
    <s v="Sichuan"/>
    <s v="China"/>
    <s v="Eastern Asia"/>
    <s v="Asia Pacific"/>
    <s v="OFF-PA-6619"/>
    <s v="Xerox Note Cards, Premium"/>
    <x v="11"/>
    <x v="1"/>
    <n v="105.48"/>
    <n v="4"/>
    <n v="0"/>
    <n v="31.56"/>
    <n v="20.95"/>
    <s v="High"/>
  </r>
  <r>
    <n v="21544"/>
    <s v="IN-2015-Dp1324027-42104"/>
    <d v="2015-04-10T00:00:00"/>
    <x v="994"/>
    <x v="0"/>
    <s v="Dp-1324027"/>
    <s v="Dean percer"/>
    <x v="0"/>
    <m/>
    <s v="Chengdu"/>
    <s v="Sichuan"/>
    <s v="China"/>
    <s v="Eastern Asia"/>
    <s v="Asia Pacific"/>
    <s v="TEC-PH-5340"/>
    <s v="Nokia Headset, Full Size"/>
    <x v="7"/>
    <x v="2"/>
    <n v="223.2"/>
    <n v="3"/>
    <n v="0"/>
    <n v="69.12"/>
    <n v="16.12"/>
    <s v="Medium"/>
  </r>
  <r>
    <n v="26993"/>
    <s v="IN-2014-JH1598527-41903"/>
    <d v="2014-09-21T00:00:00"/>
    <x v="755"/>
    <x v="0"/>
    <s v="JH-1598527"/>
    <s v="Joseph Holt"/>
    <x v="1"/>
    <m/>
    <s v="Chengdu"/>
    <s v="Sichuan"/>
    <s v="China"/>
    <s v="Eastern Asia"/>
    <s v="Asia Pacific"/>
    <s v="TEC-CO-4778"/>
    <s v="HP Ink, Digital"/>
    <x v="9"/>
    <x v="2"/>
    <n v="385.02"/>
    <n v="3"/>
    <n v="0"/>
    <n v="126.99"/>
    <n v="15.62"/>
    <s v="Medium"/>
  </r>
  <r>
    <n v="26994"/>
    <s v="IN-2014-JH1598527-41903"/>
    <d v="2014-09-21T00:00:00"/>
    <x v="755"/>
    <x v="0"/>
    <s v="JH-1598527"/>
    <s v="Joseph Holt"/>
    <x v="1"/>
    <m/>
    <s v="Chengdu"/>
    <s v="Sichuan"/>
    <s v="China"/>
    <s v="Eastern Asia"/>
    <s v="Asia Pacific"/>
    <s v="OFF-AR-3528"/>
    <s v="Boston Canvas, Water Color"/>
    <x v="13"/>
    <x v="1"/>
    <n v="397.74"/>
    <n v="7"/>
    <n v="0"/>
    <n v="0"/>
    <n v="14.31"/>
    <s v="Medium"/>
  </r>
  <r>
    <n v="25932"/>
    <s v="IN-2014-TC2098027-41764"/>
    <d v="2014-05-05T00:00:00"/>
    <x v="804"/>
    <x v="0"/>
    <s v="TC-2098027"/>
    <s v="Tamara Chand"/>
    <x v="2"/>
    <m/>
    <s v="Chengdu"/>
    <s v="Sichuan"/>
    <s v="China"/>
    <s v="Eastern Asia"/>
    <s v="Asia Pacific"/>
    <s v="FUR-FU-4101"/>
    <s v="Eldon Stacking Tray, Black"/>
    <x v="3"/>
    <x v="0"/>
    <n v="252"/>
    <n v="8"/>
    <n v="0"/>
    <n v="108.24"/>
    <n v="11.19"/>
    <s v="High"/>
  </r>
  <r>
    <n v="25292"/>
    <s v="IN-2014-KL1655527-41931"/>
    <d v="2014-10-19T00:00:00"/>
    <x v="404"/>
    <x v="2"/>
    <s v="KL-1655527"/>
    <s v="Kelly Lampkin"/>
    <x v="2"/>
    <m/>
    <s v="Chengdu"/>
    <s v="Sichuan"/>
    <s v="China"/>
    <s v="Eastern Asia"/>
    <s v="Asia Pacific"/>
    <s v="OFF-SU-6181"/>
    <s v="Stiletto Trimmer, High Speed"/>
    <x v="1"/>
    <x v="1"/>
    <n v="256.5"/>
    <n v="6"/>
    <n v="0"/>
    <n v="48.6"/>
    <n v="10.95"/>
    <s v="Medium"/>
  </r>
  <r>
    <n v="26050"/>
    <s v="IN-2014-CS1186027-41998"/>
    <d v="2014-12-25T00:00:00"/>
    <x v="924"/>
    <x v="2"/>
    <s v="CS-1186027"/>
    <s v="Cari Schnelling"/>
    <x v="1"/>
    <m/>
    <s v="Chengdu"/>
    <s v="Sichuan"/>
    <s v="China"/>
    <s v="Eastern Asia"/>
    <s v="Asia Pacific"/>
    <s v="OFF-ST-5688"/>
    <s v="Rogers Box, Single Width"/>
    <x v="10"/>
    <x v="1"/>
    <n v="48"/>
    <n v="2"/>
    <n v="0"/>
    <n v="2.88"/>
    <n v="7.64"/>
    <s v="High"/>
  </r>
  <r>
    <n v="23502"/>
    <s v="IN-2014-WB2185027-41883"/>
    <d v="2014-09-01T00:00:00"/>
    <x v="190"/>
    <x v="0"/>
    <s v="WB-2185027"/>
    <s v="William Brown"/>
    <x v="1"/>
    <m/>
    <s v="Chengdu"/>
    <s v="Sichuan"/>
    <s v="China"/>
    <s v="Eastern Asia"/>
    <s v="Asia Pacific"/>
    <s v="OFF-ST-4262"/>
    <s v="Fellowes Folders, Industrial"/>
    <x v="10"/>
    <x v="1"/>
    <n v="80.64"/>
    <n v="3"/>
    <n v="0"/>
    <n v="12.06"/>
    <n v="6.75"/>
    <s v="Medium"/>
  </r>
  <r>
    <n v="23028"/>
    <s v="IN-2017-SC2068027-42966"/>
    <d v="2017-08-19T00:00:00"/>
    <x v="857"/>
    <x v="0"/>
    <s v="SC-2068027"/>
    <s v="Steve Carroll"/>
    <x v="0"/>
    <m/>
    <s v="Chengdu"/>
    <s v="Sichuan"/>
    <s v="China"/>
    <s v="Eastern Asia"/>
    <s v="Asia Pacific"/>
    <s v="OFF-LA-3323"/>
    <s v="Avery Shipping Labels, Laser Printer Compatible"/>
    <x v="15"/>
    <x v="1"/>
    <n v="59.25"/>
    <n v="5"/>
    <n v="0"/>
    <n v="27.75"/>
    <n v="6.17"/>
    <s v="Medium"/>
  </r>
  <r>
    <n v="23197"/>
    <s v="IN-2015-MF1825027-42353"/>
    <d v="2015-12-15T00:00:00"/>
    <x v="6"/>
    <x v="0"/>
    <s v="MF-1825027"/>
    <s v="Monica Federle"/>
    <x v="2"/>
    <m/>
    <s v="Chengdu"/>
    <s v="Sichuan"/>
    <s v="China"/>
    <s v="Eastern Asia"/>
    <s v="Asia Pacific"/>
    <s v="OFF-EN-3654"/>
    <s v="Cameo Business Envelopes, Recycled"/>
    <x v="4"/>
    <x v="1"/>
    <n v="77.400000000000006"/>
    <n v="4"/>
    <n v="0"/>
    <n v="0.72"/>
    <n v="5.89"/>
    <s v="Medium"/>
  </r>
  <r>
    <n v="27318"/>
    <s v="IN-2015-SS2041027-42059"/>
    <d v="2015-02-24T00:00:00"/>
    <x v="758"/>
    <x v="1"/>
    <s v="SS-2041027"/>
    <s v="Shahid Shariari"/>
    <x v="1"/>
    <m/>
    <s v="Chengdu"/>
    <s v="Sichuan"/>
    <s v="China"/>
    <s v="Eastern Asia"/>
    <s v="Asia Pacific"/>
    <s v="OFF-FA-6208"/>
    <s v="Stockwell Thumb Tacks, Metal"/>
    <x v="16"/>
    <x v="1"/>
    <n v="40.950000000000003"/>
    <n v="3"/>
    <n v="0"/>
    <n v="13.5"/>
    <n v="5.83"/>
    <s v="Medium"/>
  </r>
  <r>
    <n v="23029"/>
    <s v="IN-2017-SC2068027-42966"/>
    <d v="2017-08-19T00:00:00"/>
    <x v="857"/>
    <x v="0"/>
    <s v="SC-2068027"/>
    <s v="Steve Carroll"/>
    <x v="0"/>
    <m/>
    <s v="Chengdu"/>
    <s v="Sichuan"/>
    <s v="China"/>
    <s v="Eastern Asia"/>
    <s v="Asia Pacific"/>
    <s v="FUR-FU-5720"/>
    <s v="Rubbermaid Clock, Durable"/>
    <x v="3"/>
    <x v="0"/>
    <n v="47.19"/>
    <n v="1"/>
    <n v="0"/>
    <n v="16.5"/>
    <n v="4.4000000000000004"/>
    <s v="Medium"/>
  </r>
  <r>
    <n v="23199"/>
    <s v="IN-2015-MF1825027-42353"/>
    <d v="2015-12-15T00:00:00"/>
    <x v="6"/>
    <x v="0"/>
    <s v="MF-1825027"/>
    <s v="Monica Federle"/>
    <x v="2"/>
    <m/>
    <s v="Chengdu"/>
    <s v="Sichuan"/>
    <s v="China"/>
    <s v="Eastern Asia"/>
    <s v="Asia Pacific"/>
    <s v="OFF-LA-4637"/>
    <s v="Hon Color Coded Labels, 5000 Label Set"/>
    <x v="15"/>
    <x v="1"/>
    <n v="52.8"/>
    <n v="4"/>
    <n v="0"/>
    <n v="16.8"/>
    <n v="4.29"/>
    <s v="Medium"/>
  </r>
  <r>
    <n v="23500"/>
    <s v="IN-2014-WB2185027-41883"/>
    <d v="2014-09-01T00:00:00"/>
    <x v="190"/>
    <x v="0"/>
    <s v="WB-2185027"/>
    <s v="William Brown"/>
    <x v="1"/>
    <m/>
    <s v="Chengdu"/>
    <s v="Sichuan"/>
    <s v="China"/>
    <s v="Eastern Asia"/>
    <s v="Asia Pacific"/>
    <s v="OFF-FA-3056"/>
    <s v="Advantus Push Pins, Bulk Pack"/>
    <x v="16"/>
    <x v="1"/>
    <n v="86.58"/>
    <n v="6"/>
    <n v="0"/>
    <n v="32.76"/>
    <n v="3.87"/>
    <s v="Medium"/>
  </r>
  <r>
    <n v="27319"/>
    <s v="IN-2015-SS2041027-42059"/>
    <d v="2015-02-24T00:00:00"/>
    <x v="758"/>
    <x v="1"/>
    <s v="SS-2041027"/>
    <s v="Shahid Shariari"/>
    <x v="1"/>
    <m/>
    <s v="Chengdu"/>
    <s v="Sichuan"/>
    <s v="China"/>
    <s v="Eastern Asia"/>
    <s v="Asia Pacific"/>
    <s v="OFF-AR-3537"/>
    <s v="Boston Markers, Blue"/>
    <x v="13"/>
    <x v="1"/>
    <n v="26.37"/>
    <n v="1"/>
    <n v="0"/>
    <n v="1.29"/>
    <n v="2.17"/>
    <s v="Medium"/>
  </r>
  <r>
    <n v="23198"/>
    <s v="IN-2015-MF1825027-42353"/>
    <d v="2015-12-15T00:00:00"/>
    <x v="6"/>
    <x v="0"/>
    <s v="MF-1825027"/>
    <s v="Monica Federle"/>
    <x v="2"/>
    <m/>
    <s v="Chengdu"/>
    <s v="Sichuan"/>
    <s v="China"/>
    <s v="Eastern Asia"/>
    <s v="Asia Pacific"/>
    <s v="OFF-LA-5398"/>
    <s v="Novimex Round Labels, 5000 Label Set"/>
    <x v="15"/>
    <x v="1"/>
    <n v="33.299999999999997"/>
    <n v="5"/>
    <n v="0"/>
    <n v="10.199999999999999"/>
    <n v="2.04"/>
    <s v="Medium"/>
  </r>
  <r>
    <n v="27388"/>
    <s v="IN-2017-CD1279027-42764"/>
    <d v="2017-01-29T00:00:00"/>
    <x v="67"/>
    <x v="0"/>
    <s v="CD-1279027"/>
    <s v="Cynthia Delaney"/>
    <x v="0"/>
    <m/>
    <s v="Chengdu"/>
    <s v="Sichuan"/>
    <s v="China"/>
    <s v="Eastern Asia"/>
    <s v="Asia Pacific"/>
    <s v="OFF-PA-6612"/>
    <s v="Xerox Memo Slips, Recycled"/>
    <x v="11"/>
    <x v="1"/>
    <n v="26.88"/>
    <n v="2"/>
    <n v="0"/>
    <n v="9.9"/>
    <n v="1.75"/>
    <s v="Medium"/>
  </r>
  <r>
    <n v="29502"/>
    <s v="IN-2015-DO1364527-42272"/>
    <d v="2015-09-25T00:00:00"/>
    <x v="526"/>
    <x v="1"/>
    <s v="DO-1364527"/>
    <s v="Doug O'Connell"/>
    <x v="1"/>
    <m/>
    <s v="Chengdu"/>
    <s v="Sichuan"/>
    <s v="China"/>
    <s v="Eastern Asia"/>
    <s v="Asia Pacific"/>
    <s v="OFF-EN-4437"/>
    <s v="GlobeWeis Clasp Envelope, Set of 50"/>
    <x v="4"/>
    <x v="1"/>
    <n v="9.9"/>
    <n v="1"/>
    <n v="0"/>
    <n v="0"/>
    <n v="1.63"/>
    <s v="High"/>
  </r>
  <r>
    <n v="27320"/>
    <s v="IN-2015-SS2041027-42059"/>
    <d v="2015-02-24T00:00:00"/>
    <x v="758"/>
    <x v="1"/>
    <s v="SS-2041027"/>
    <s v="Shahid Shariari"/>
    <x v="1"/>
    <m/>
    <s v="Chengdu"/>
    <s v="Sichuan"/>
    <s v="China"/>
    <s v="Eastern Asia"/>
    <s v="Asia Pacific"/>
    <s v="OFF-ST-4029"/>
    <s v="Eldon Box, Industrial"/>
    <x v="10"/>
    <x v="1"/>
    <n v="21.48"/>
    <n v="2"/>
    <n v="0"/>
    <n v="8.76"/>
    <n v="1.46"/>
    <s v="Medium"/>
  </r>
  <r>
    <n v="29941"/>
    <s v="IN-2016-DM1352527-42679"/>
    <d v="2016-11-05T00:00:00"/>
    <x v="925"/>
    <x v="1"/>
    <s v="DM-1352527"/>
    <s v="Don Miller"/>
    <x v="2"/>
    <m/>
    <s v="Chengdu"/>
    <s v="Sichuan"/>
    <s v="China"/>
    <s v="Eastern Asia"/>
    <s v="Asia Pacific"/>
    <s v="OFF-SU-4126"/>
    <s v="Elite Ruler, Steel"/>
    <x v="1"/>
    <x v="1"/>
    <n v="26.4"/>
    <n v="2"/>
    <n v="0"/>
    <n v="8.6999999999999993"/>
    <n v="1.34"/>
    <s v="Medium"/>
  </r>
  <r>
    <n v="23200"/>
    <s v="IN-2015-MF1825027-42353"/>
    <d v="2015-12-15T00:00:00"/>
    <x v="6"/>
    <x v="0"/>
    <s v="MF-1825027"/>
    <s v="Monica Federle"/>
    <x v="2"/>
    <m/>
    <s v="Chengdu"/>
    <s v="Sichuan"/>
    <s v="China"/>
    <s v="Eastern Asia"/>
    <s v="Asia Pacific"/>
    <s v="OFF-BI-2918"/>
    <s v="Acco Index Tab, Durable"/>
    <x v="14"/>
    <x v="1"/>
    <n v="17.88"/>
    <n v="2"/>
    <n v="0"/>
    <n v="4.08"/>
    <n v="1.1599999999999999"/>
    <s v="Medium"/>
  </r>
  <r>
    <n v="26330"/>
    <s v="IN-2016-JH1582027-42717"/>
    <d v="2016-12-13T00:00:00"/>
    <x v="940"/>
    <x v="0"/>
    <s v="JH-1582027"/>
    <s v="John Huston"/>
    <x v="1"/>
    <m/>
    <s v="Chengdu"/>
    <s v="Sichuan"/>
    <s v="China"/>
    <s v="Eastern Asia"/>
    <s v="Asia Pacific"/>
    <s v="OFF-LA-4534"/>
    <s v="Harbour Creations File Folder Labels, Adjustable"/>
    <x v="15"/>
    <x v="1"/>
    <n v="33.15"/>
    <n v="5"/>
    <n v="0"/>
    <n v="2.85"/>
    <n v="1.1100000000000001"/>
    <s v="Medium"/>
  </r>
  <r>
    <n v="21157"/>
    <s v="IN-2017-HZ1495027-42812"/>
    <d v="2017-03-18T00:00:00"/>
    <x v="870"/>
    <x v="1"/>
    <s v="HZ-1495027"/>
    <s v="Henia Zydlo"/>
    <x v="1"/>
    <m/>
    <s v="Deyang"/>
    <s v="Sichuan"/>
    <s v="China"/>
    <s v="Eastern Asia"/>
    <s v="Asia Pacific"/>
    <s v="OFF-ST-4285"/>
    <s v="Fellowes Shelving, Wire Frame"/>
    <x v="10"/>
    <x v="1"/>
    <n v="113.82"/>
    <n v="2"/>
    <n v="0"/>
    <n v="53.46"/>
    <n v="12.51"/>
    <s v="Medium"/>
  </r>
  <r>
    <n v="24689"/>
    <s v="IN-2014-JK1532527-41946"/>
    <d v="2014-11-03T00:00:00"/>
    <x v="389"/>
    <x v="1"/>
    <s v="JK-1532527"/>
    <s v="Jason Klamczynski"/>
    <x v="2"/>
    <m/>
    <s v="Jiangyou"/>
    <s v="Sichuan"/>
    <s v="China"/>
    <s v="Eastern Asia"/>
    <s v="Asia Pacific"/>
    <s v="TEC-CO-4581"/>
    <s v="Hewlett Ink, High-Speed"/>
    <x v="9"/>
    <x v="2"/>
    <n v="1028.1600000000001"/>
    <n v="7"/>
    <n v="0"/>
    <n v="20.37"/>
    <n v="77.63"/>
    <s v="Medium"/>
  </r>
  <r>
    <n v="24691"/>
    <s v="IN-2014-JK1532527-41946"/>
    <d v="2014-11-03T00:00:00"/>
    <x v="389"/>
    <x v="1"/>
    <s v="JK-1532527"/>
    <s v="Jason Klamczynski"/>
    <x v="2"/>
    <m/>
    <s v="Jiangyou"/>
    <s v="Sichuan"/>
    <s v="China"/>
    <s v="Eastern Asia"/>
    <s v="Asia Pacific"/>
    <s v="OFF-ST-6068"/>
    <s v="Smead Trays, Wire Frame"/>
    <x v="10"/>
    <x v="1"/>
    <n v="237.75"/>
    <n v="5"/>
    <n v="0"/>
    <n v="42.75"/>
    <n v="16.22"/>
    <s v="Medium"/>
  </r>
  <r>
    <n v="24690"/>
    <s v="IN-2014-JK1532527-41946"/>
    <d v="2014-11-03T00:00:00"/>
    <x v="389"/>
    <x v="1"/>
    <s v="JK-1532527"/>
    <s v="Jason Klamczynski"/>
    <x v="2"/>
    <m/>
    <s v="Jiangyou"/>
    <s v="Sichuan"/>
    <s v="China"/>
    <s v="Eastern Asia"/>
    <s v="Asia Pacific"/>
    <s v="OFF-SU-6178"/>
    <s v="Stiletto Shears, Serrated"/>
    <x v="1"/>
    <x v="1"/>
    <n v="134.37"/>
    <n v="3"/>
    <n v="0"/>
    <n v="57.69"/>
    <n v="9.6"/>
    <s v="Medium"/>
  </r>
  <r>
    <n v="28271"/>
    <s v="IN-2017-MO1780027-43042"/>
    <d v="2017-11-03T00:00:00"/>
    <x v="518"/>
    <x v="2"/>
    <s v="MO-1780027"/>
    <s v="Meg O'Connel"/>
    <x v="0"/>
    <m/>
    <s v="Leshan"/>
    <s v="Sichuan"/>
    <s v="China"/>
    <s v="Eastern Asia"/>
    <s v="Asia Pacific"/>
    <s v="FUR-CH-5380"/>
    <s v="Novimex Executive Leather Armchair, Red"/>
    <x v="6"/>
    <x v="0"/>
    <n v="1380.6"/>
    <n v="3"/>
    <n v="0"/>
    <n v="55.17"/>
    <n v="111.78"/>
    <s v="Medium"/>
  </r>
  <r>
    <n v="28273"/>
    <s v="IN-2017-MO1780027-43042"/>
    <d v="2017-11-03T00:00:00"/>
    <x v="518"/>
    <x v="2"/>
    <s v="MO-1780027"/>
    <s v="Meg O'Connel"/>
    <x v="0"/>
    <m/>
    <s v="Leshan"/>
    <s v="Sichuan"/>
    <s v="China"/>
    <s v="Eastern Asia"/>
    <s v="Asia Pacific"/>
    <s v="FUR-FU-5719"/>
    <s v="Rubbermaid Clock, Duo Pack"/>
    <x v="3"/>
    <x v="0"/>
    <n v="150.66"/>
    <n v="3"/>
    <n v="0"/>
    <n v="9"/>
    <n v="23.53"/>
    <s v="Medium"/>
  </r>
  <r>
    <n v="28272"/>
    <s v="IN-2017-MO1780027-43042"/>
    <d v="2017-11-03T00:00:00"/>
    <x v="518"/>
    <x v="2"/>
    <s v="MO-1780027"/>
    <s v="Meg O'Connel"/>
    <x v="0"/>
    <m/>
    <s v="Leshan"/>
    <s v="Sichuan"/>
    <s v="China"/>
    <s v="Eastern Asia"/>
    <s v="Asia Pacific"/>
    <s v="OFF-PA-4176"/>
    <s v="Enermax Note Cards, Multicolor"/>
    <x v="11"/>
    <x v="1"/>
    <n v="97.92"/>
    <n v="3"/>
    <n v="0"/>
    <n v="5.85"/>
    <n v="6.02"/>
    <s v="Medium"/>
  </r>
  <r>
    <n v="20515"/>
    <s v="IN-2016-CR1262527-42513"/>
    <d v="2016-05-23T00:00:00"/>
    <x v="708"/>
    <x v="0"/>
    <s v="CR-1262527"/>
    <s v="Corey Roper"/>
    <x v="0"/>
    <m/>
    <s v="Leshan"/>
    <s v="Sichuan"/>
    <s v="China"/>
    <s v="Eastern Asia"/>
    <s v="Asia Pacific"/>
    <s v="OFF-PA-4481"/>
    <s v="Green Bar Parchment Paper, 8.5 x 11"/>
    <x v="11"/>
    <x v="1"/>
    <n v="145.74"/>
    <n v="7"/>
    <n v="0"/>
    <n v="56.7"/>
    <n v="3.53"/>
    <s v="Medium"/>
  </r>
  <r>
    <n v="22899"/>
    <s v="IN-2017-DB1306027-43084"/>
    <d v="2017-12-15T00:00:00"/>
    <x v="827"/>
    <x v="1"/>
    <s v="DB-1306027"/>
    <s v="Dave Brooks"/>
    <x v="1"/>
    <m/>
    <s v="Mianyang"/>
    <s v="Sichuan"/>
    <s v="China"/>
    <s v="Eastern Asia"/>
    <s v="Asia Pacific"/>
    <s v="TEC-PH-5263"/>
    <s v="Motorola Signal Booster, Cordless"/>
    <x v="7"/>
    <x v="2"/>
    <n v="2043.72"/>
    <n v="14"/>
    <n v="0"/>
    <n v="756"/>
    <n v="321.36"/>
    <s v="High"/>
  </r>
  <r>
    <n v="27525"/>
    <s v="ID-2015-TP2113027-42119"/>
    <d v="2015-04-25T00:00:00"/>
    <x v="1012"/>
    <x v="1"/>
    <s v="TP-2113027"/>
    <s v="Theone Pippenger"/>
    <x v="1"/>
    <m/>
    <s v="Mianyang"/>
    <s v="Sichuan"/>
    <s v="China"/>
    <s v="Eastern Asia"/>
    <s v="Asia Pacific"/>
    <s v="FUR-TA-3349"/>
    <s v="Barricks Round Table, Fully Assembled"/>
    <x v="5"/>
    <x v="0"/>
    <n v="1760.43"/>
    <n v="5"/>
    <n v="0.3"/>
    <n v="-326.97000000000003"/>
    <n v="224.8"/>
    <s v="High"/>
  </r>
  <r>
    <n v="23152"/>
    <s v="IN-2017-SD2048527-42990"/>
    <d v="2017-09-12T00:00:00"/>
    <x v="1108"/>
    <x v="2"/>
    <s v="SD-2048527"/>
    <s v="Shirley Daniels"/>
    <x v="0"/>
    <m/>
    <s v="Mianyang"/>
    <s v="Sichuan"/>
    <s v="China"/>
    <s v="Eastern Asia"/>
    <s v="Asia Pacific"/>
    <s v="OFF-ST-5702"/>
    <s v="Rogers Lockers, Single Width"/>
    <x v="10"/>
    <x v="1"/>
    <n v="634.95000000000005"/>
    <n v="3"/>
    <n v="0"/>
    <n v="279.36"/>
    <n v="140.34"/>
    <s v="Critical"/>
  </r>
  <r>
    <n v="23154"/>
    <s v="IN-2017-SD2048527-42990"/>
    <d v="2017-09-12T00:00:00"/>
    <x v="1108"/>
    <x v="2"/>
    <s v="SD-2048527"/>
    <s v="Shirley Daniels"/>
    <x v="0"/>
    <m/>
    <s v="Mianyang"/>
    <s v="Sichuan"/>
    <s v="China"/>
    <s v="Eastern Asia"/>
    <s v="Asia Pacific"/>
    <s v="TEC-PH-3133"/>
    <s v="Apple Headset, Full Size"/>
    <x v="7"/>
    <x v="2"/>
    <n v="447.3"/>
    <n v="6"/>
    <n v="0"/>
    <n v="174.42"/>
    <n v="140.11000000000001"/>
    <s v="Critical"/>
  </r>
  <r>
    <n v="20715"/>
    <s v="IN-2017-SC2038027-42960"/>
    <d v="2017-08-13T00:00:00"/>
    <x v="337"/>
    <x v="0"/>
    <s v="SC-2038027"/>
    <s v="Shahid Collister"/>
    <x v="1"/>
    <m/>
    <s v="Mianyang"/>
    <s v="Sichuan"/>
    <s v="China"/>
    <s v="Eastern Asia"/>
    <s v="Asia Pacific"/>
    <s v="TEC-CO-4766"/>
    <s v="HP Copy Machine, High-Speed"/>
    <x v="9"/>
    <x v="2"/>
    <n v="1218.45"/>
    <n v="5"/>
    <n v="0"/>
    <n v="268.05"/>
    <n v="112.17"/>
    <s v="Medium"/>
  </r>
  <r>
    <n v="23322"/>
    <s v="IN-2017-JF1519027-42860"/>
    <d v="2017-05-05T00:00:00"/>
    <x v="542"/>
    <x v="0"/>
    <s v="JF-1519027"/>
    <s v="Jamie Frazer"/>
    <x v="1"/>
    <m/>
    <s v="Mianyang"/>
    <s v="Sichuan"/>
    <s v="China"/>
    <s v="Eastern Asia"/>
    <s v="Asia Pacific"/>
    <s v="FUR-BO-3634"/>
    <s v="Bush Floating Shelf Set, Metal"/>
    <x v="0"/>
    <x v="0"/>
    <n v="853.65"/>
    <n v="5"/>
    <n v="0"/>
    <n v="221.85"/>
    <n v="83.82"/>
    <s v="Medium"/>
  </r>
  <r>
    <n v="23151"/>
    <s v="IN-2017-SD2048527-42990"/>
    <d v="2017-09-12T00:00:00"/>
    <x v="1108"/>
    <x v="2"/>
    <s v="SD-2048527"/>
    <s v="Shirley Daniels"/>
    <x v="0"/>
    <m/>
    <s v="Mianyang"/>
    <s v="Sichuan"/>
    <s v="China"/>
    <s v="Eastern Asia"/>
    <s v="Asia Pacific"/>
    <s v="TEC-CO-4791"/>
    <s v="HP Wireless Fax, High-Speed"/>
    <x v="9"/>
    <x v="2"/>
    <n v="358.41"/>
    <n v="1"/>
    <n v="0"/>
    <n v="114.69"/>
    <n v="77.14"/>
    <s v="Critical"/>
  </r>
  <r>
    <n v="28156"/>
    <s v="IN-2017-CM1183027-43043"/>
    <d v="2017-11-04T00:00:00"/>
    <x v="154"/>
    <x v="0"/>
    <s v="CM-1183027"/>
    <s v="Cari MacIntyre"/>
    <x v="2"/>
    <m/>
    <s v="Mianyang"/>
    <s v="Sichuan"/>
    <s v="China"/>
    <s v="Eastern Asia"/>
    <s v="Asia Pacific"/>
    <s v="TEC-MA-5542"/>
    <s v="Panasonic Card Printer, Durable"/>
    <x v="2"/>
    <x v="2"/>
    <n v="869.7"/>
    <n v="5"/>
    <n v="0"/>
    <n v="408.75"/>
    <n v="71.7"/>
    <s v="High"/>
  </r>
  <r>
    <n v="28155"/>
    <s v="IN-2017-CM1183027-43043"/>
    <d v="2017-11-04T00:00:00"/>
    <x v="154"/>
    <x v="0"/>
    <s v="CM-1183027"/>
    <s v="Cari MacIntyre"/>
    <x v="2"/>
    <m/>
    <s v="Mianyang"/>
    <s v="Sichuan"/>
    <s v="China"/>
    <s v="Eastern Asia"/>
    <s v="Asia Pacific"/>
    <s v="TEC-PH-3802"/>
    <s v="Cisco Signal Booster, VoIP"/>
    <x v="7"/>
    <x v="2"/>
    <n v="303.83999999999997"/>
    <n v="2"/>
    <n v="0"/>
    <n v="103.26"/>
    <n v="33.69"/>
    <s v="High"/>
  </r>
  <r>
    <n v="25480"/>
    <s v="IN-2017-FC1424527-42781"/>
    <d v="2017-02-15T00:00:00"/>
    <x v="736"/>
    <x v="0"/>
    <s v="FC-1424527"/>
    <s v="Frank Carlisle"/>
    <x v="0"/>
    <m/>
    <s v="Mianyang"/>
    <s v="Sichuan"/>
    <s v="China"/>
    <s v="Eastern Asia"/>
    <s v="Asia Pacific"/>
    <s v="OFF-AR-3526"/>
    <s v="Boston Canvas, Easy-Erase"/>
    <x v="13"/>
    <x v="1"/>
    <n v="323.45999999999998"/>
    <n v="6"/>
    <n v="0"/>
    <n v="61.38"/>
    <n v="31.02"/>
    <s v="Medium"/>
  </r>
  <r>
    <n v="27526"/>
    <s v="ID-2015-TP2113027-42119"/>
    <d v="2015-04-25T00:00:00"/>
    <x v="1012"/>
    <x v="1"/>
    <s v="TP-2113027"/>
    <s v="Theone Pippenger"/>
    <x v="1"/>
    <m/>
    <s v="Mianyang"/>
    <s v="Sichuan"/>
    <s v="China"/>
    <s v="Eastern Asia"/>
    <s v="Asia Pacific"/>
    <s v="OFF-AR-3552"/>
    <s v="Boston Sketch Pad, Blue"/>
    <x v="13"/>
    <x v="1"/>
    <n v="97.2"/>
    <n v="2"/>
    <n v="0"/>
    <n v="20.399999999999999"/>
    <n v="15.71"/>
    <s v="High"/>
  </r>
  <r>
    <n v="20718"/>
    <s v="IN-2017-SC2038027-42960"/>
    <d v="2017-08-13T00:00:00"/>
    <x v="337"/>
    <x v="0"/>
    <s v="SC-2038027"/>
    <s v="Shahid Collister"/>
    <x v="1"/>
    <m/>
    <s v="Mianyang"/>
    <s v="Sichuan"/>
    <s v="China"/>
    <s v="Eastern Asia"/>
    <s v="Asia Pacific"/>
    <s v="OFF-SU-4319"/>
    <s v="Fiskars Shears, Easy Grip"/>
    <x v="1"/>
    <x v="1"/>
    <n v="344.82"/>
    <n v="7"/>
    <n v="0"/>
    <n v="72.239999999999995"/>
    <n v="12.27"/>
    <s v="Medium"/>
  </r>
  <r>
    <n v="20716"/>
    <s v="IN-2017-SC2038027-42960"/>
    <d v="2017-08-13T00:00:00"/>
    <x v="337"/>
    <x v="0"/>
    <s v="SC-2038027"/>
    <s v="Shahid Collister"/>
    <x v="1"/>
    <m/>
    <s v="Mianyang"/>
    <s v="Sichuan"/>
    <s v="China"/>
    <s v="Eastern Asia"/>
    <s v="Asia Pacific"/>
    <s v="OFF-LA-6061"/>
    <s v="Smead Shipping Labels, 5000 Label Set"/>
    <x v="15"/>
    <x v="1"/>
    <n v="84"/>
    <n v="7"/>
    <n v="0"/>
    <n v="37.799999999999997"/>
    <n v="3.74"/>
    <s v="Medium"/>
  </r>
  <r>
    <n v="23319"/>
    <s v="IN-2017-JF1519027-42860"/>
    <d v="2017-05-05T00:00:00"/>
    <x v="542"/>
    <x v="0"/>
    <s v="JF-1519027"/>
    <s v="Jamie Frazer"/>
    <x v="1"/>
    <m/>
    <s v="Mianyang"/>
    <s v="Sichuan"/>
    <s v="China"/>
    <s v="Eastern Asia"/>
    <s v="Asia Pacific"/>
    <s v="OFF-AR-5911"/>
    <s v="Sanford Highlighters, Easy-Erase"/>
    <x v="13"/>
    <x v="1"/>
    <n v="48.06"/>
    <n v="3"/>
    <n v="0"/>
    <n v="1.89"/>
    <n v="2.54"/>
    <s v="Medium"/>
  </r>
  <r>
    <n v="25481"/>
    <s v="IN-2017-FC1424527-42781"/>
    <d v="2017-02-15T00:00:00"/>
    <x v="736"/>
    <x v="0"/>
    <s v="FC-1424527"/>
    <s v="Frank Carlisle"/>
    <x v="0"/>
    <m/>
    <s v="Mianyang"/>
    <s v="Sichuan"/>
    <s v="China"/>
    <s v="Eastern Asia"/>
    <s v="Asia Pacific"/>
    <s v="OFF-SU-4138"/>
    <s v="Elite Trimmer, Steel"/>
    <x v="1"/>
    <x v="1"/>
    <n v="41.07"/>
    <n v="1"/>
    <n v="0"/>
    <n v="16.41"/>
    <n v="2.41"/>
    <s v="Medium"/>
  </r>
  <r>
    <n v="23153"/>
    <s v="IN-2017-SD2048527-42990"/>
    <d v="2017-09-12T00:00:00"/>
    <x v="1108"/>
    <x v="2"/>
    <s v="SD-2048527"/>
    <s v="Shirley Daniels"/>
    <x v="0"/>
    <m/>
    <s v="Mianyang"/>
    <s v="Sichuan"/>
    <s v="China"/>
    <s v="Eastern Asia"/>
    <s v="Asia Pacific"/>
    <s v="OFF-BI-2915"/>
    <s v="Acco Hole Reinforcements, Recycled"/>
    <x v="14"/>
    <x v="1"/>
    <n v="7.02"/>
    <n v="1"/>
    <n v="0"/>
    <n v="0.12"/>
    <n v="2.21"/>
    <s v="Critical"/>
  </r>
  <r>
    <n v="23321"/>
    <s v="IN-2017-JF1519027-42860"/>
    <d v="2017-05-05T00:00:00"/>
    <x v="542"/>
    <x v="0"/>
    <s v="JF-1519027"/>
    <s v="Jamie Frazer"/>
    <x v="1"/>
    <m/>
    <s v="Mianyang"/>
    <s v="Sichuan"/>
    <s v="China"/>
    <s v="Eastern Asia"/>
    <s v="Asia Pacific"/>
    <s v="OFF-SU-2986"/>
    <s v="Acme Ruler, Serrated"/>
    <x v="1"/>
    <x v="1"/>
    <n v="13.41"/>
    <n v="1"/>
    <n v="0"/>
    <n v="3.6"/>
    <n v="2.0499999999999998"/>
    <s v="Medium"/>
  </r>
  <r>
    <n v="20717"/>
    <s v="IN-2017-SC2038027-42960"/>
    <d v="2017-08-13T00:00:00"/>
    <x v="337"/>
    <x v="0"/>
    <s v="SC-2038027"/>
    <s v="Shahid Collister"/>
    <x v="1"/>
    <m/>
    <s v="Mianyang"/>
    <s v="Sichuan"/>
    <s v="China"/>
    <s v="Eastern Asia"/>
    <s v="Asia Pacific"/>
    <s v="OFF-LA-3263"/>
    <s v="Avery Color Coded Labels, Laser Printer Compatible"/>
    <x v="15"/>
    <x v="1"/>
    <n v="39.869999999999997"/>
    <n v="3"/>
    <n v="0"/>
    <n v="8.73"/>
    <n v="1.57"/>
    <s v="Medium"/>
  </r>
  <r>
    <n v="23320"/>
    <s v="IN-2017-JF1519027-42860"/>
    <d v="2017-05-05T00:00:00"/>
    <x v="542"/>
    <x v="0"/>
    <s v="JF-1519027"/>
    <s v="Jamie Frazer"/>
    <x v="1"/>
    <m/>
    <s v="Mianyang"/>
    <s v="Sichuan"/>
    <s v="China"/>
    <s v="Eastern Asia"/>
    <s v="Asia Pacific"/>
    <s v="OFF-LA-3261"/>
    <s v="Avery Color Coded Labels, Adjustable"/>
    <x v="15"/>
    <x v="1"/>
    <n v="22.38"/>
    <n v="2"/>
    <n v="0"/>
    <n v="5.76"/>
    <n v="1.1299999999999999"/>
    <s v="Medium"/>
  </r>
  <r>
    <n v="24443"/>
    <s v="IN-2014-SZ2003527-41951"/>
    <d v="2014-11-08T00:00:00"/>
    <x v="35"/>
    <x v="1"/>
    <s v="SZ-2003527"/>
    <s v="Sam Zeldin"/>
    <x v="0"/>
    <m/>
    <s v="Nanchong"/>
    <s v="Sichuan"/>
    <s v="China"/>
    <s v="Eastern Asia"/>
    <s v="Asia Pacific"/>
    <s v="TEC-CO-6010"/>
    <s v="Sharp Wireless Fax, Digital"/>
    <x v="9"/>
    <x v="2"/>
    <n v="3200.04"/>
    <n v="9"/>
    <n v="0"/>
    <n v="1183.95"/>
    <n v="576.71"/>
    <s v="Medium"/>
  </r>
  <r>
    <n v="24986"/>
    <s v="IN-2016-DL1286527-42445"/>
    <d v="2016-03-16T00:00:00"/>
    <x v="1296"/>
    <x v="0"/>
    <s v="DL-1286527"/>
    <s v="Dan Lawera"/>
    <x v="1"/>
    <m/>
    <s v="Nanchong"/>
    <s v="Sichuan"/>
    <s v="China"/>
    <s v="Eastern Asia"/>
    <s v="Asia Pacific"/>
    <s v="OFF-SU-3002"/>
    <s v="Acme Trimmer, High Speed"/>
    <x v="1"/>
    <x v="1"/>
    <n v="178.32"/>
    <n v="4"/>
    <n v="0"/>
    <n v="65.88"/>
    <n v="24.13"/>
    <s v="Low"/>
  </r>
  <r>
    <n v="24987"/>
    <s v="IN-2016-DL1286527-42445"/>
    <d v="2016-03-16T00:00:00"/>
    <x v="1296"/>
    <x v="0"/>
    <s v="DL-1286527"/>
    <s v="Dan Lawera"/>
    <x v="1"/>
    <m/>
    <s v="Nanchong"/>
    <s v="Sichuan"/>
    <s v="China"/>
    <s v="Eastern Asia"/>
    <s v="Asia Pacific"/>
    <s v="OFF-BI-2899"/>
    <s v="Acco Binding Machine, Clear"/>
    <x v="14"/>
    <x v="1"/>
    <n v="202.2"/>
    <n v="4"/>
    <n v="0"/>
    <n v="70.680000000000007"/>
    <n v="22.65"/>
    <s v="Low"/>
  </r>
  <r>
    <n v="27220"/>
    <s v="IN-2016-AP1091527-42536"/>
    <d v="2016-06-15T00:00:00"/>
    <x v="1000"/>
    <x v="0"/>
    <s v="AP-1091527"/>
    <s v="Arthur Prichep"/>
    <x v="1"/>
    <m/>
    <s v="Nanchong"/>
    <s v="Sichuan"/>
    <s v="China"/>
    <s v="Eastern Asia"/>
    <s v="Asia Pacific"/>
    <s v="OFF-AR-3531"/>
    <s v="Boston Highlighters, Blue"/>
    <x v="13"/>
    <x v="1"/>
    <n v="188.7"/>
    <n v="10"/>
    <n v="0"/>
    <n v="88.5"/>
    <n v="16.399999999999999"/>
    <s v="Medium"/>
  </r>
  <r>
    <n v="27219"/>
    <s v="IN-2016-AP1091527-42536"/>
    <d v="2016-06-15T00:00:00"/>
    <x v="1000"/>
    <x v="0"/>
    <s v="AP-1091527"/>
    <s v="Arthur Prichep"/>
    <x v="1"/>
    <m/>
    <s v="Nanchong"/>
    <s v="Sichuan"/>
    <s v="China"/>
    <s v="Eastern Asia"/>
    <s v="Asia Pacific"/>
    <s v="OFF-ST-4108"/>
    <s v="Eldon Trays, Wire Frame"/>
    <x v="10"/>
    <x v="1"/>
    <n v="329.28"/>
    <n v="7"/>
    <n v="0"/>
    <n v="49.35"/>
    <n v="15.46"/>
    <s v="Medium"/>
  </r>
  <r>
    <n v="27221"/>
    <s v="IN-2016-AP1091527-42536"/>
    <d v="2016-06-15T00:00:00"/>
    <x v="1000"/>
    <x v="0"/>
    <s v="AP-1091527"/>
    <s v="Arthur Prichep"/>
    <x v="1"/>
    <m/>
    <s v="Nanchong"/>
    <s v="Sichuan"/>
    <s v="China"/>
    <s v="Eastern Asia"/>
    <s v="Asia Pacific"/>
    <s v="TEC-AC-5888"/>
    <s v="SanDisk Numeric Keypad, Erganomic"/>
    <x v="12"/>
    <x v="2"/>
    <n v="284.25"/>
    <n v="5"/>
    <n v="0"/>
    <n v="28.35"/>
    <n v="12.42"/>
    <s v="Medium"/>
  </r>
  <r>
    <n v="27218"/>
    <s v="IN-2016-AP1091527-42536"/>
    <d v="2016-06-15T00:00:00"/>
    <x v="1000"/>
    <x v="0"/>
    <s v="AP-1091527"/>
    <s v="Arthur Prichep"/>
    <x v="1"/>
    <m/>
    <s v="Nanchong"/>
    <s v="Sichuan"/>
    <s v="China"/>
    <s v="Eastern Asia"/>
    <s v="Asia Pacific"/>
    <s v="OFF-LA-6042"/>
    <s v="Smead Legal Exhibit Labels, 5000 Label Set"/>
    <x v="15"/>
    <x v="1"/>
    <n v="57.45"/>
    <n v="5"/>
    <n v="0"/>
    <n v="2.25"/>
    <n v="3.41"/>
    <s v="Medium"/>
  </r>
  <r>
    <n v="24988"/>
    <s v="IN-2016-DL1286527-42445"/>
    <d v="2016-03-16T00:00:00"/>
    <x v="1296"/>
    <x v="0"/>
    <s v="DL-1286527"/>
    <s v="Dan Lawera"/>
    <x v="1"/>
    <m/>
    <s v="Nanchong"/>
    <s v="Sichuan"/>
    <s v="China"/>
    <s v="Eastern Asia"/>
    <s v="Asia Pacific"/>
    <s v="OFF-BI-6402"/>
    <s v="Wilson Jones Index Tab, Clear"/>
    <x v="14"/>
    <x v="1"/>
    <n v="23.64"/>
    <n v="4"/>
    <n v="0"/>
    <n v="0.84"/>
    <n v="2.91"/>
    <s v="Low"/>
  </r>
  <r>
    <n v="27457"/>
    <s v="IN-2016-EB1384027-42622"/>
    <d v="2016-09-09T00:00:00"/>
    <x v="321"/>
    <x v="0"/>
    <s v="EB-1384027"/>
    <s v="Ellis Ballard"/>
    <x v="2"/>
    <m/>
    <s v="Neijiang"/>
    <s v="Sichuan"/>
    <s v="China"/>
    <s v="Eastern Asia"/>
    <s v="Asia Pacific"/>
    <s v="OFF-ST-6284"/>
    <s v="Tenex Trays, Wire Frame"/>
    <x v="10"/>
    <x v="1"/>
    <n v="372.96"/>
    <n v="7"/>
    <n v="0"/>
    <n v="167.79"/>
    <n v="59.24"/>
    <s v="Low"/>
  </r>
  <r>
    <n v="27458"/>
    <s v="IN-2016-EB1384027-42622"/>
    <d v="2016-09-09T00:00:00"/>
    <x v="321"/>
    <x v="0"/>
    <s v="EB-1384027"/>
    <s v="Ellis Ballard"/>
    <x v="2"/>
    <m/>
    <s v="Neijiang"/>
    <s v="Sichuan"/>
    <s v="China"/>
    <s v="Eastern Asia"/>
    <s v="Asia Pacific"/>
    <s v="TEC-PH-5270"/>
    <s v="Motorola Speaker Phone, Cordless"/>
    <x v="7"/>
    <x v="2"/>
    <n v="397.89"/>
    <n v="3"/>
    <n v="0"/>
    <n v="19.89"/>
    <n v="46.29"/>
    <s v="Low"/>
  </r>
  <r>
    <n v="22928"/>
    <s v="IN-2017-SV2078527-43009"/>
    <d v="2017-10-01T00:00:00"/>
    <x v="1311"/>
    <x v="0"/>
    <s v="SV-2078527"/>
    <s v="Stewart Visinsky"/>
    <x v="1"/>
    <m/>
    <s v="Neijiang"/>
    <s v="Sichuan"/>
    <s v="China"/>
    <s v="Eastern Asia"/>
    <s v="Asia Pacific"/>
    <s v="TEC-AC-5134"/>
    <s v="Logitech Router, Bluetooth"/>
    <x v="12"/>
    <x v="2"/>
    <n v="247.32"/>
    <n v="1"/>
    <n v="0"/>
    <n v="2.46"/>
    <n v="20.97"/>
    <s v="Medium"/>
  </r>
  <r>
    <n v="27459"/>
    <s v="IN-2016-EB1384027-42622"/>
    <d v="2016-09-09T00:00:00"/>
    <x v="321"/>
    <x v="0"/>
    <s v="EB-1384027"/>
    <s v="Ellis Ballard"/>
    <x v="2"/>
    <m/>
    <s v="Neijiang"/>
    <s v="Sichuan"/>
    <s v="China"/>
    <s v="Eastern Asia"/>
    <s v="Asia Pacific"/>
    <s v="OFF-SU-4116"/>
    <s v="Elite Box Cutter, Easy Grip"/>
    <x v="1"/>
    <x v="1"/>
    <n v="73.02"/>
    <n v="2"/>
    <n v="0"/>
    <n v="9.48"/>
    <n v="6.57"/>
    <s v="Low"/>
  </r>
  <r>
    <n v="28068"/>
    <s v="IN-2015-EB1384027-42148"/>
    <d v="2015-05-24T00:00:00"/>
    <x v="407"/>
    <x v="2"/>
    <s v="EB-1384027"/>
    <s v="Ellis Ballard"/>
    <x v="2"/>
    <m/>
    <s v="Suining"/>
    <s v="Sichuan"/>
    <s v="China"/>
    <s v="Eastern Asia"/>
    <s v="Asia Pacific"/>
    <s v="FUR-BO-5966"/>
    <s v="Sauder Library with Doors, Metal"/>
    <x v="0"/>
    <x v="0"/>
    <n v="774.18"/>
    <n v="2"/>
    <n v="0"/>
    <n v="325.14"/>
    <n v="150.25"/>
    <s v="Medium"/>
  </r>
  <r>
    <n v="28069"/>
    <s v="IN-2015-EB1384027-42148"/>
    <d v="2015-05-24T00:00:00"/>
    <x v="407"/>
    <x v="2"/>
    <s v="EB-1384027"/>
    <s v="Ellis Ballard"/>
    <x v="2"/>
    <m/>
    <s v="Suining"/>
    <s v="Sichuan"/>
    <s v="China"/>
    <s v="Eastern Asia"/>
    <s v="Asia Pacific"/>
    <s v="OFF-SU-4315"/>
    <s v="Fiskars Scissors, Easy Grip"/>
    <x v="1"/>
    <x v="1"/>
    <n v="74.34"/>
    <n v="3"/>
    <n v="0"/>
    <n v="21.51"/>
    <n v="1.85"/>
    <s v="Medium"/>
  </r>
  <r>
    <n v="28070"/>
    <s v="IN-2015-EB1384027-42148"/>
    <d v="2015-05-24T00:00:00"/>
    <x v="407"/>
    <x v="2"/>
    <s v="EB-1384027"/>
    <s v="Ellis Ballard"/>
    <x v="2"/>
    <m/>
    <s v="Suining"/>
    <s v="Sichuan"/>
    <s v="China"/>
    <s v="Eastern Asia"/>
    <s v="Asia Pacific"/>
    <s v="FUR-FU-5737"/>
    <s v="Rubbermaid Photo Frame, Durable"/>
    <x v="3"/>
    <x v="0"/>
    <n v="48.78"/>
    <n v="1"/>
    <n v="0"/>
    <n v="22.92"/>
    <n v="1.72"/>
    <s v="Medium"/>
  </r>
  <r>
    <n v="21830"/>
    <s v="IN-2016-GR1456027-42457"/>
    <d v="2016-03-28T00:00:00"/>
    <x v="516"/>
    <x v="0"/>
    <s v="GR-1456027"/>
    <s v="Georgia Rosenberg"/>
    <x v="2"/>
    <m/>
    <s v="Tongchuan"/>
    <s v="Sichuan"/>
    <s v="China"/>
    <s v="Eastern Asia"/>
    <s v="Asia Pacific"/>
    <s v="OFF-BI-4814"/>
    <s v="Ibico Binder, Recycled"/>
    <x v="14"/>
    <x v="1"/>
    <n v="47.52"/>
    <n v="3"/>
    <n v="0"/>
    <n v="18.45"/>
    <n v="8.07"/>
    <s v="High"/>
  </r>
  <r>
    <n v="23575"/>
    <s v="IN-2015-MY1829527-42030"/>
    <d v="2015-01-26T00:00:00"/>
    <x v="989"/>
    <x v="0"/>
    <s v="MY-1829527"/>
    <s v="Muhammed Yedwab"/>
    <x v="2"/>
    <m/>
    <s v="Xichang"/>
    <s v="Sichuan"/>
    <s v="China"/>
    <s v="Eastern Asia"/>
    <s v="Asia Pacific"/>
    <s v="OFF-ST-6263"/>
    <s v="Tenex Lockers, Single Width"/>
    <x v="10"/>
    <x v="1"/>
    <n v="816.72"/>
    <n v="4"/>
    <n v="0"/>
    <n v="114.24"/>
    <n v="34.479999999999997"/>
    <s v="Medium"/>
  </r>
  <r>
    <n v="23574"/>
    <s v="IN-2015-MY1829527-42030"/>
    <d v="2015-01-26T00:00:00"/>
    <x v="989"/>
    <x v="0"/>
    <s v="MY-1829527"/>
    <s v="Muhammed Yedwab"/>
    <x v="2"/>
    <m/>
    <s v="Xichang"/>
    <s v="Sichuan"/>
    <s v="China"/>
    <s v="Eastern Asia"/>
    <s v="Asia Pacific"/>
    <s v="TEC-CO-6004"/>
    <s v="Sharp Ink, Laser"/>
    <x v="9"/>
    <x v="2"/>
    <n v="248.82"/>
    <n v="2"/>
    <n v="0"/>
    <n v="4.92"/>
    <n v="18.2"/>
    <s v="Medium"/>
  </r>
  <r>
    <n v="23568"/>
    <s v="IN-2015-MY1829527-42030"/>
    <d v="2015-01-26T00:00:00"/>
    <x v="989"/>
    <x v="0"/>
    <s v="MY-1829527"/>
    <s v="Muhammed Yedwab"/>
    <x v="2"/>
    <m/>
    <s v="Xichang"/>
    <s v="Sichuan"/>
    <s v="China"/>
    <s v="Eastern Asia"/>
    <s v="Asia Pacific"/>
    <s v="OFF-ST-6275"/>
    <s v="Tenex Shelving, Wire Frame"/>
    <x v="10"/>
    <x v="1"/>
    <n v="161.19"/>
    <n v="3"/>
    <n v="0"/>
    <n v="27.36"/>
    <n v="13.42"/>
    <s v="Medium"/>
  </r>
  <r>
    <n v="23567"/>
    <s v="IN-2015-MY1829527-42030"/>
    <d v="2015-01-26T00:00:00"/>
    <x v="989"/>
    <x v="0"/>
    <s v="MY-1829527"/>
    <s v="Muhammed Yedwab"/>
    <x v="2"/>
    <m/>
    <s v="Xichang"/>
    <s v="Sichuan"/>
    <s v="China"/>
    <s v="Eastern Asia"/>
    <s v="Asia Pacific"/>
    <s v="FUR-FU-3036"/>
    <s v="Advantus Light Bulb, Black"/>
    <x v="3"/>
    <x v="0"/>
    <n v="140.49"/>
    <n v="7"/>
    <n v="0"/>
    <n v="70.14"/>
    <n v="13.3"/>
    <s v="Medium"/>
  </r>
  <r>
    <n v="23571"/>
    <s v="IN-2015-MY1829527-42030"/>
    <d v="2015-01-26T00:00:00"/>
    <x v="989"/>
    <x v="0"/>
    <s v="MY-1829527"/>
    <s v="Muhammed Yedwab"/>
    <x v="2"/>
    <m/>
    <s v="Xichang"/>
    <s v="Sichuan"/>
    <s v="China"/>
    <s v="Eastern Asia"/>
    <s v="Asia Pacific"/>
    <s v="FUR-CH-4703"/>
    <s v="Hon Swivel Stool, Red"/>
    <x v="6"/>
    <x v="0"/>
    <n v="327.3"/>
    <n v="2"/>
    <n v="0"/>
    <n v="150.54"/>
    <n v="13.27"/>
    <s v="Medium"/>
  </r>
  <r>
    <n v="23572"/>
    <s v="IN-2015-MY1829527-42030"/>
    <d v="2015-01-26T00:00:00"/>
    <x v="989"/>
    <x v="0"/>
    <s v="MY-1829527"/>
    <s v="Muhammed Yedwab"/>
    <x v="2"/>
    <m/>
    <s v="Xichang"/>
    <s v="Sichuan"/>
    <s v="China"/>
    <s v="Eastern Asia"/>
    <s v="Asia Pacific"/>
    <s v="FUR-CH-5758"/>
    <s v="SAFCO Chairmat, Red"/>
    <x v="6"/>
    <x v="0"/>
    <n v="179.46"/>
    <n v="3"/>
    <n v="0"/>
    <n v="69.930000000000007"/>
    <n v="10.98"/>
    <s v="Medium"/>
  </r>
  <r>
    <n v="23570"/>
    <s v="IN-2015-MY1829527-42030"/>
    <d v="2015-01-26T00:00:00"/>
    <x v="989"/>
    <x v="0"/>
    <s v="MY-1829527"/>
    <s v="Muhammed Yedwab"/>
    <x v="2"/>
    <m/>
    <s v="Xichang"/>
    <s v="Sichuan"/>
    <s v="China"/>
    <s v="Eastern Asia"/>
    <s v="Asia Pacific"/>
    <s v="OFF-BI-4805"/>
    <s v="Ibico 3-Hole Punch, Economy"/>
    <x v="14"/>
    <x v="1"/>
    <n v="91.35"/>
    <n v="3"/>
    <n v="0"/>
    <n v="44.73"/>
    <n v="9.5399999999999991"/>
    <s v="Medium"/>
  </r>
  <r>
    <n v="23573"/>
    <s v="IN-2015-MY1829527-42030"/>
    <d v="2015-01-26T00:00:00"/>
    <x v="989"/>
    <x v="0"/>
    <s v="MY-1829527"/>
    <s v="Muhammed Yedwab"/>
    <x v="2"/>
    <m/>
    <s v="Xichang"/>
    <s v="Sichuan"/>
    <s v="China"/>
    <s v="Eastern Asia"/>
    <s v="Asia Pacific"/>
    <s v="FUR-FU-3930"/>
    <s v="Deflect-O Clock, Durable"/>
    <x v="3"/>
    <x v="0"/>
    <n v="94.68"/>
    <n v="2"/>
    <n v="0"/>
    <n v="1.86"/>
    <n v="6.16"/>
    <s v="Medium"/>
  </r>
  <r>
    <n v="23569"/>
    <s v="IN-2015-MY1829527-42030"/>
    <d v="2015-01-26T00:00:00"/>
    <x v="989"/>
    <x v="0"/>
    <s v="MY-1829527"/>
    <s v="Muhammed Yedwab"/>
    <x v="2"/>
    <m/>
    <s v="Xichang"/>
    <s v="Sichuan"/>
    <s v="China"/>
    <s v="Eastern Asia"/>
    <s v="Asia Pacific"/>
    <s v="OFF-AP-4955"/>
    <s v="KitchenAid Coffee Grinder, White"/>
    <x v="8"/>
    <x v="1"/>
    <n v="68.61"/>
    <n v="1"/>
    <n v="0"/>
    <n v="2.73"/>
    <n v="3.95"/>
    <s v="Medium"/>
  </r>
  <r>
    <n v="23566"/>
    <s v="IN-2015-MY1829527-42030"/>
    <d v="2015-01-26T00:00:00"/>
    <x v="989"/>
    <x v="0"/>
    <s v="MY-1829527"/>
    <s v="Muhammed Yedwab"/>
    <x v="2"/>
    <m/>
    <s v="Xichang"/>
    <s v="Sichuan"/>
    <s v="China"/>
    <s v="Eastern Asia"/>
    <s v="Asia Pacific"/>
    <s v="FUR-CH-5457"/>
    <s v="Office Star Swivel Stool, Set of Two"/>
    <x v="6"/>
    <x v="0"/>
    <n v="1585.71"/>
    <n v="9"/>
    <n v="0"/>
    <n v="0"/>
    <n v="1.37"/>
    <s v="Medium"/>
  </r>
  <r>
    <n v="29704"/>
    <s v="IN-2016-EH1376527-42586"/>
    <d v="2016-08-04T00:00:00"/>
    <x v="406"/>
    <x v="0"/>
    <s v="EH-1376527"/>
    <s v="Edward Hooks"/>
    <x v="2"/>
    <m/>
    <s v="Yibin"/>
    <s v="Sichuan"/>
    <s v="China"/>
    <s v="Eastern Asia"/>
    <s v="Asia Pacific"/>
    <s v="FUR-BO-3897"/>
    <s v="Dania Floating Shelf Set, Metal"/>
    <x v="0"/>
    <x v="0"/>
    <n v="1181.67"/>
    <n v="7"/>
    <n v="0"/>
    <n v="236.25"/>
    <n v="147.91999999999999"/>
    <s v="Low"/>
  </r>
  <r>
    <n v="29708"/>
    <s v="IN-2016-EH1376527-42586"/>
    <d v="2016-08-04T00:00:00"/>
    <x v="406"/>
    <x v="0"/>
    <s v="EH-1376527"/>
    <s v="Edward Hooks"/>
    <x v="2"/>
    <m/>
    <s v="Yibin"/>
    <s v="Sichuan"/>
    <s v="China"/>
    <s v="Eastern Asia"/>
    <s v="Asia Pacific"/>
    <s v="FUR-BO-3894"/>
    <s v="Dania Corner Shelving, Mobile"/>
    <x v="0"/>
    <x v="0"/>
    <n v="872.13"/>
    <n v="7"/>
    <n v="0"/>
    <n v="8.61"/>
    <n v="86.57"/>
    <s v="Low"/>
  </r>
  <r>
    <n v="29706"/>
    <s v="IN-2016-EH1376527-42586"/>
    <d v="2016-08-04T00:00:00"/>
    <x v="406"/>
    <x v="0"/>
    <s v="EH-1376527"/>
    <s v="Edward Hooks"/>
    <x v="2"/>
    <m/>
    <s v="Yibin"/>
    <s v="Sichuan"/>
    <s v="China"/>
    <s v="Eastern Asia"/>
    <s v="Asia Pacific"/>
    <s v="TEC-AC-5117"/>
    <s v="Logitech Keyboard, Programmable"/>
    <x v="12"/>
    <x v="2"/>
    <n v="517.65"/>
    <n v="7"/>
    <n v="0"/>
    <n v="124.11"/>
    <n v="69.510000000000005"/>
    <s v="Low"/>
  </r>
  <r>
    <n v="29707"/>
    <s v="IN-2016-EH1376527-42586"/>
    <d v="2016-08-04T00:00:00"/>
    <x v="406"/>
    <x v="0"/>
    <s v="EH-1376527"/>
    <s v="Edward Hooks"/>
    <x v="2"/>
    <m/>
    <s v="Yibin"/>
    <s v="Sichuan"/>
    <s v="China"/>
    <s v="Eastern Asia"/>
    <s v="Asia Pacific"/>
    <s v="OFF-BI-4807"/>
    <s v="Ibico Binder Covers, Clear"/>
    <x v="14"/>
    <x v="1"/>
    <n v="78.66"/>
    <n v="6"/>
    <n v="0"/>
    <n v="15.66"/>
    <n v="5.3"/>
    <s v="Low"/>
  </r>
  <r>
    <n v="29705"/>
    <s v="IN-2016-EH1376527-42586"/>
    <d v="2016-08-04T00:00:00"/>
    <x v="406"/>
    <x v="0"/>
    <s v="EH-1376527"/>
    <s v="Edward Hooks"/>
    <x v="2"/>
    <m/>
    <s v="Yibin"/>
    <s v="Sichuan"/>
    <s v="China"/>
    <s v="Eastern Asia"/>
    <s v="Asia Pacific"/>
    <s v="OFF-BI-3719"/>
    <s v="Cardinal Binder Covers, Recycled"/>
    <x v="14"/>
    <x v="1"/>
    <n v="24.72"/>
    <n v="2"/>
    <n v="0"/>
    <n v="10.62"/>
    <n v="2.68"/>
    <s v="Low"/>
  </r>
  <r>
    <n v="21306"/>
    <s v="IN-2016-VS2182027-42521"/>
    <d v="2016-05-31T00:00:00"/>
    <x v="161"/>
    <x v="2"/>
    <s v="VS-2182027"/>
    <s v="Vivek Sundaresam"/>
    <x v="1"/>
    <m/>
    <s v="Zigong"/>
    <s v="Sichuan"/>
    <s v="China"/>
    <s v="Eastern Asia"/>
    <s v="Asia Pacific"/>
    <s v="FUR-BO-3639"/>
    <s v="Bush Library with Doors, Metal"/>
    <x v="0"/>
    <x v="0"/>
    <n v="1455.12"/>
    <n v="4"/>
    <n v="0"/>
    <n v="116.4"/>
    <n v="504.56"/>
    <s v="Critical"/>
  </r>
  <r>
    <n v="22412"/>
    <s v="IN-2015-EH1376527-42342"/>
    <d v="2015-12-04T00:00:00"/>
    <x v="156"/>
    <x v="2"/>
    <s v="EH-1376527"/>
    <s v="Edward Hooks"/>
    <x v="2"/>
    <m/>
    <s v="Zigong"/>
    <s v="Sichuan"/>
    <s v="China"/>
    <s v="Eastern Asia"/>
    <s v="Asia Pacific"/>
    <s v="FUR-BO-4862"/>
    <s v="Ikea Library with Doors, Pine"/>
    <x v="0"/>
    <x v="0"/>
    <n v="729.48"/>
    <n v="2"/>
    <n v="0"/>
    <n v="218.82"/>
    <n v="134.97"/>
    <s v="High"/>
  </r>
  <r>
    <n v="21307"/>
    <s v="IN-2016-VS2182027-42521"/>
    <d v="2016-05-31T00:00:00"/>
    <x v="161"/>
    <x v="2"/>
    <s v="VS-2182027"/>
    <s v="Vivek Sundaresam"/>
    <x v="1"/>
    <m/>
    <s v="Zigong"/>
    <s v="Sichuan"/>
    <s v="China"/>
    <s v="Eastern Asia"/>
    <s v="Asia Pacific"/>
    <s v="OFF-PA-5879"/>
    <s v="SanDisk Message Books, Recycled"/>
    <x v="11"/>
    <x v="1"/>
    <n v="71.19"/>
    <n v="3"/>
    <n v="0"/>
    <n v="21.33"/>
    <n v="20.65"/>
    <s v="Critical"/>
  </r>
  <r>
    <n v="21308"/>
    <s v="IN-2016-VS2182027-42521"/>
    <d v="2016-05-31T00:00:00"/>
    <x v="161"/>
    <x v="2"/>
    <s v="VS-2182027"/>
    <s v="Vivek Sundaresam"/>
    <x v="1"/>
    <m/>
    <s v="Zigong"/>
    <s v="Sichuan"/>
    <s v="China"/>
    <s v="Eastern Asia"/>
    <s v="Asia Pacific"/>
    <s v="OFF-ST-4107"/>
    <s v="Eldon Trays, Single Width"/>
    <x v="10"/>
    <x v="1"/>
    <n v="96"/>
    <n v="2"/>
    <n v="0"/>
    <n v="6.72"/>
    <n v="19.7"/>
    <s v="Critical"/>
  </r>
  <r>
    <n v="28206"/>
    <s v="IN-2015-EH1418527-42309"/>
    <d v="2015-11-01T00:00:00"/>
    <x v="865"/>
    <x v="0"/>
    <s v="EH-1418527"/>
    <s v="Evan Henry"/>
    <x v="1"/>
    <m/>
    <s v="Zigong"/>
    <s v="Sichuan"/>
    <s v="China"/>
    <s v="Eastern Asia"/>
    <s v="Asia Pacific"/>
    <s v="OFF-AR-3527"/>
    <s v="Boston Canvas, Fluorescent"/>
    <x v="13"/>
    <x v="1"/>
    <n v="164.7"/>
    <n v="3"/>
    <n v="0"/>
    <n v="65.88"/>
    <n v="14.69"/>
    <s v="Medium"/>
  </r>
  <r>
    <n v="21305"/>
    <s v="IN-2016-VS2182027-42521"/>
    <d v="2016-05-31T00:00:00"/>
    <x v="161"/>
    <x v="2"/>
    <s v="VS-2182027"/>
    <s v="Vivek Sundaresam"/>
    <x v="1"/>
    <m/>
    <s v="Zigong"/>
    <s v="Sichuan"/>
    <s v="China"/>
    <s v="Eastern Asia"/>
    <s v="Asia Pacific"/>
    <s v="OFF-BI-3293"/>
    <s v="Avery Index Tab, Clear"/>
    <x v="14"/>
    <x v="1"/>
    <n v="23.16"/>
    <n v="4"/>
    <n v="0"/>
    <n v="4.08"/>
    <n v="5.84"/>
    <s v="Critical"/>
  </r>
  <r>
    <n v="28620"/>
    <s v="IN-2017-DN1369027-43081"/>
    <d v="2017-12-12T00:00:00"/>
    <x v="827"/>
    <x v="0"/>
    <s v="DN-1369027"/>
    <s v="Duane Noonan"/>
    <x v="1"/>
    <m/>
    <s v="Zigong"/>
    <s v="Sichuan"/>
    <s v="China"/>
    <s v="Eastern Asia"/>
    <s v="Asia Pacific"/>
    <s v="OFF-AP-4722"/>
    <s v="Hoover Coffee Grinder, Black"/>
    <x v="8"/>
    <x v="1"/>
    <n v="409.32"/>
    <n v="6"/>
    <n v="0"/>
    <n v="175.86"/>
    <n v="5.36"/>
    <s v="Medium"/>
  </r>
  <r>
    <n v="24304"/>
    <s v="IN-2015-ES1402027-42156"/>
    <d v="2015-06-01T00:00:00"/>
    <x v="487"/>
    <x v="0"/>
    <s v="ES-1402027"/>
    <s v="Erica Smith"/>
    <x v="1"/>
    <m/>
    <s v="Zigong"/>
    <s v="Sichuan"/>
    <s v="China"/>
    <s v="Eastern Asia"/>
    <s v="Asia Pacific"/>
    <s v="OFF-BI-6375"/>
    <s v="Wilson Jones Binder Covers, Durable"/>
    <x v="14"/>
    <x v="1"/>
    <n v="12.69"/>
    <n v="1"/>
    <n v="0"/>
    <n v="4.92"/>
    <n v="1.79"/>
    <s v="Medium"/>
  </r>
  <r>
    <n v="21265"/>
    <s v="IN-2016-DB1321027-42630"/>
    <d v="2016-09-17T00:00:00"/>
    <x v="820"/>
    <x v="2"/>
    <s v="DB-1321027"/>
    <s v="Dean Braden"/>
    <x v="1"/>
    <m/>
    <s v="Hangu"/>
    <s v="Tianjin"/>
    <s v="China"/>
    <s v="Eastern Asia"/>
    <s v="Asia Pacific"/>
    <s v="FUR-BO-3893"/>
    <s v="Dania Corner Shelving, Metal"/>
    <x v="0"/>
    <x v="0"/>
    <n v="364.59"/>
    <n v="3"/>
    <n v="0"/>
    <n v="153.09"/>
    <n v="64.91"/>
    <s v="High"/>
  </r>
  <r>
    <n v="21266"/>
    <s v="IN-2016-DB1321027-42630"/>
    <d v="2016-09-17T00:00:00"/>
    <x v="820"/>
    <x v="2"/>
    <s v="DB-1321027"/>
    <s v="Dean Braden"/>
    <x v="1"/>
    <m/>
    <s v="Hangu"/>
    <s v="Tianjin"/>
    <s v="China"/>
    <s v="Eastern Asia"/>
    <s v="Asia Pacific"/>
    <s v="OFF-BI-3293"/>
    <s v="Avery Index Tab, Clear"/>
    <x v="14"/>
    <x v="1"/>
    <n v="18.989999999999998"/>
    <n v="3"/>
    <n v="0"/>
    <n v="9.09"/>
    <n v="5.43"/>
    <s v="High"/>
  </r>
  <r>
    <n v="23604"/>
    <s v="IN-2016-VF2171527-42550"/>
    <d v="2016-06-29T00:00:00"/>
    <x v="976"/>
    <x v="0"/>
    <s v="VF-2171527"/>
    <s v="Vicky Freymann"/>
    <x v="0"/>
    <m/>
    <s v="Tanggu"/>
    <s v="Tianjin"/>
    <s v="China"/>
    <s v="Eastern Asia"/>
    <s v="Asia Pacific"/>
    <s v="OFF-PA-4183"/>
    <s v="Enermax Parchment Paper, Premium"/>
    <x v="11"/>
    <x v="1"/>
    <n v="215.46"/>
    <n v="14"/>
    <n v="0"/>
    <n v="0"/>
    <n v="14.5"/>
    <s v="Medium"/>
  </r>
  <r>
    <n v="23607"/>
    <s v="IN-2016-VF2171527-42550"/>
    <d v="2016-06-29T00:00:00"/>
    <x v="976"/>
    <x v="0"/>
    <s v="VF-2171527"/>
    <s v="Vicky Freymann"/>
    <x v="0"/>
    <m/>
    <s v="Tanggu"/>
    <s v="Tianjin"/>
    <s v="China"/>
    <s v="Eastern Asia"/>
    <s v="Asia Pacific"/>
    <s v="OFF-EN-3099"/>
    <s v="Ames Interoffice Envelope, with clear poly window"/>
    <x v="4"/>
    <x v="1"/>
    <n v="97.32"/>
    <n v="2"/>
    <n v="0"/>
    <n v="4.8600000000000003"/>
    <n v="8.18"/>
    <s v="Medium"/>
  </r>
  <r>
    <n v="23606"/>
    <s v="IN-2016-VF2171527-42550"/>
    <d v="2016-06-29T00:00:00"/>
    <x v="976"/>
    <x v="0"/>
    <s v="VF-2171527"/>
    <s v="Vicky Freymann"/>
    <x v="0"/>
    <m/>
    <s v="Tanggu"/>
    <s v="Tianjin"/>
    <s v="China"/>
    <s v="Eastern Asia"/>
    <s v="Asia Pacific"/>
    <s v="OFF-BI-4818"/>
    <s v="Ibico Binding Machine, Recycled"/>
    <x v="14"/>
    <x v="1"/>
    <n v="51.78"/>
    <n v="1"/>
    <n v="0"/>
    <n v="5.16"/>
    <n v="6.72"/>
    <s v="Medium"/>
  </r>
  <r>
    <n v="23605"/>
    <s v="IN-2016-VF2171527-42550"/>
    <d v="2016-06-29T00:00:00"/>
    <x v="976"/>
    <x v="0"/>
    <s v="VF-2171527"/>
    <s v="Vicky Freymann"/>
    <x v="0"/>
    <m/>
    <s v="Tanggu"/>
    <s v="Tianjin"/>
    <s v="China"/>
    <s v="Eastern Asia"/>
    <s v="Asia Pacific"/>
    <s v="OFF-AR-3457"/>
    <s v="BIC Markers, Easy-Erase"/>
    <x v="13"/>
    <x v="1"/>
    <n v="53.4"/>
    <n v="2"/>
    <n v="0"/>
    <n v="11.7"/>
    <n v="3.03"/>
    <s v="Medium"/>
  </r>
  <r>
    <n v="28515"/>
    <s v="IN-2016-MM1726027-42664"/>
    <d v="2016-10-21T00:00:00"/>
    <x v="453"/>
    <x v="1"/>
    <s v="MM-1726027"/>
    <s v="Magdelene Morse"/>
    <x v="1"/>
    <m/>
    <s v="Tianjin"/>
    <s v="Tianjin"/>
    <s v="China"/>
    <s v="Eastern Asia"/>
    <s v="Asia Pacific"/>
    <s v="TEC-PH-3787"/>
    <s v="Cisco Audio Dock, with Caller ID"/>
    <x v="7"/>
    <x v="2"/>
    <n v="910.35"/>
    <n v="5"/>
    <n v="0"/>
    <n v="391.35"/>
    <n v="259.57"/>
    <s v="Critical"/>
  </r>
  <r>
    <n v="28032"/>
    <s v="IN-2015-PN1877527-42257"/>
    <d v="2015-09-10T00:00:00"/>
    <x v="921"/>
    <x v="1"/>
    <s v="PN-1877527"/>
    <s v="Parhena Norris"/>
    <x v="0"/>
    <m/>
    <s v="Tianjin"/>
    <s v="Tianjin"/>
    <s v="China"/>
    <s v="Eastern Asia"/>
    <s v="Asia Pacific"/>
    <s v="FUR-CH-5441"/>
    <s v="Office Star Executive Leather Armchair, Adjustable"/>
    <x v="6"/>
    <x v="0"/>
    <n v="1860"/>
    <n v="4"/>
    <n v="0"/>
    <n v="316.2"/>
    <n v="209.07"/>
    <s v="High"/>
  </r>
  <r>
    <n v="24387"/>
    <s v="IN-2016-BN1147027-42627"/>
    <d v="2016-09-14T00:00:00"/>
    <x v="251"/>
    <x v="0"/>
    <s v="BN-1147027"/>
    <s v="Brad Norvell"/>
    <x v="2"/>
    <m/>
    <s v="Tianjin"/>
    <s v="Tianjin"/>
    <s v="China"/>
    <s v="Eastern Asia"/>
    <s v="Asia Pacific"/>
    <s v="TEC-CO-4775"/>
    <s v="HP Fax Machine, High-Speed"/>
    <x v="9"/>
    <x v="2"/>
    <n v="1490.7"/>
    <n v="5"/>
    <n v="0"/>
    <n v="104.25"/>
    <n v="159.5"/>
    <s v="Medium"/>
  </r>
  <r>
    <n v="22618"/>
    <s v="IN-2016-JE1571527-42370"/>
    <d v="2016-01-01T00:00:00"/>
    <x v="655"/>
    <x v="0"/>
    <s v="JE-1571527"/>
    <s v="Joe Elijah"/>
    <x v="1"/>
    <m/>
    <s v="Tianjin"/>
    <s v="Tianjin"/>
    <s v="China"/>
    <s v="Eastern Asia"/>
    <s v="Asia Pacific"/>
    <s v="FUR-BO-5959"/>
    <s v="Sauder Floating Shelf Set, Metal"/>
    <x v="0"/>
    <x v="0"/>
    <n v="1358.28"/>
    <n v="7"/>
    <n v="0"/>
    <n v="203.7"/>
    <n v="155.15"/>
    <s v="Medium"/>
  </r>
  <r>
    <n v="22615"/>
    <s v="IN-2016-JE1571527-42370"/>
    <d v="2016-01-01T00:00:00"/>
    <x v="655"/>
    <x v="0"/>
    <s v="JE-1571527"/>
    <s v="Joe Elijah"/>
    <x v="1"/>
    <m/>
    <s v="Tianjin"/>
    <s v="Tianjin"/>
    <s v="China"/>
    <s v="Eastern Asia"/>
    <s v="Asia Pacific"/>
    <s v="FUR-BO-3902"/>
    <s v="Dania Library with Doors, Mobile"/>
    <x v="0"/>
    <x v="0"/>
    <n v="2189.52"/>
    <n v="6"/>
    <n v="0"/>
    <n v="372.06"/>
    <n v="102.05"/>
    <s v="Medium"/>
  </r>
  <r>
    <n v="28893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OFF-ST-6248"/>
    <s v="Tenex File Cart, Single Width"/>
    <x v="10"/>
    <x v="1"/>
    <n v="538.44000000000005"/>
    <n v="4"/>
    <n v="0"/>
    <n v="156.12"/>
    <n v="96.84"/>
    <s v="High"/>
  </r>
  <r>
    <n v="28892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FUR-CH-5456"/>
    <s v="Office Star Swivel Stool, Red"/>
    <x v="6"/>
    <x v="0"/>
    <n v="521.82000000000005"/>
    <n v="3"/>
    <n v="0"/>
    <n v="114.75"/>
    <n v="95.74"/>
    <s v="High"/>
  </r>
  <r>
    <n v="22617"/>
    <s v="IN-2016-JE1571527-42370"/>
    <d v="2016-01-01T00:00:00"/>
    <x v="655"/>
    <x v="0"/>
    <s v="JE-1571527"/>
    <s v="Joe Elijah"/>
    <x v="1"/>
    <m/>
    <s v="Tianjin"/>
    <s v="Tianjin"/>
    <s v="China"/>
    <s v="Eastern Asia"/>
    <s v="Asia Pacific"/>
    <s v="FUR-BO-5962"/>
    <s v="Sauder Floating Shelf Set, Traditional"/>
    <x v="0"/>
    <x v="0"/>
    <n v="1362.06"/>
    <n v="7"/>
    <n v="0"/>
    <n v="340.41"/>
    <n v="90.86"/>
    <s v="Medium"/>
  </r>
  <r>
    <n v="29804"/>
    <s v="IN-2017-PL1892527-43010"/>
    <d v="2017-10-02T00:00:00"/>
    <x v="798"/>
    <x v="2"/>
    <s v="PL-1892527"/>
    <s v="Paul Lucas"/>
    <x v="0"/>
    <m/>
    <s v="Tianjin"/>
    <s v="Tianjin"/>
    <s v="China"/>
    <s v="Eastern Asia"/>
    <s v="Asia Pacific"/>
    <s v="FUR-BO-4854"/>
    <s v="Ikea Corner Shelving, Pine"/>
    <x v="0"/>
    <x v="0"/>
    <n v="248.82"/>
    <n v="2"/>
    <n v="0"/>
    <n v="59.7"/>
    <n v="81.569999999999993"/>
    <s v="Critical"/>
  </r>
  <r>
    <n v="27917"/>
    <s v="IN-2017-RD1972027-42875"/>
    <d v="2017-05-20T00:00:00"/>
    <x v="637"/>
    <x v="0"/>
    <s v="RD-1972027"/>
    <s v="Roger Demir"/>
    <x v="1"/>
    <m/>
    <s v="Tianjin"/>
    <s v="Tianjin"/>
    <s v="China"/>
    <s v="Eastern Asia"/>
    <s v="Asia Pacific"/>
    <s v="TEC-PH-5813"/>
    <s v="Samsung Audio Dock, Full Size"/>
    <x v="7"/>
    <x v="2"/>
    <n v="840.6"/>
    <n v="5"/>
    <n v="0"/>
    <n v="319.35000000000002"/>
    <n v="53"/>
    <s v="Medium"/>
  </r>
  <r>
    <n v="24198"/>
    <s v="IN-2014-SF2020027-41960"/>
    <d v="2014-11-17T00:00:00"/>
    <x v="833"/>
    <x v="0"/>
    <s v="SF-2020027"/>
    <s v="Sarah Foster"/>
    <x v="1"/>
    <m/>
    <s v="Tianjin"/>
    <s v="Tianjin"/>
    <s v="China"/>
    <s v="Eastern Asia"/>
    <s v="Asia Pacific"/>
    <s v="FUR-TA-3353"/>
    <s v="Barricks Training Table, Fully Assembled"/>
    <x v="5"/>
    <x v="0"/>
    <n v="1119.1949999999999"/>
    <n v="5"/>
    <n v="0.3"/>
    <n v="255.79499999999999"/>
    <n v="46.43"/>
    <s v="Medium"/>
  </r>
  <r>
    <n v="24386"/>
    <s v="IN-2016-BN1147027-42627"/>
    <d v="2016-09-14T00:00:00"/>
    <x v="251"/>
    <x v="0"/>
    <s v="BN-1147027"/>
    <s v="Brad Norvell"/>
    <x v="2"/>
    <m/>
    <s v="Tianjin"/>
    <s v="Tianjin"/>
    <s v="China"/>
    <s v="Eastern Asia"/>
    <s v="Asia Pacific"/>
    <s v="FUR-CH-4564"/>
    <s v="Harbour Creations Swivel Stool, Set of Two"/>
    <x v="6"/>
    <x v="0"/>
    <n v="729.48"/>
    <n v="4"/>
    <n v="0"/>
    <n v="247.92"/>
    <n v="41.95"/>
    <s v="Medium"/>
  </r>
  <r>
    <n v="28315"/>
    <s v="IN-2015-MG1765027-42188"/>
    <d v="2015-07-03T00:00:00"/>
    <x v="1241"/>
    <x v="1"/>
    <s v="MG-1765027"/>
    <s v="Matthew Grinstein"/>
    <x v="0"/>
    <m/>
    <s v="Tianjin"/>
    <s v="Tianjin"/>
    <s v="China"/>
    <s v="Eastern Asia"/>
    <s v="Asia Pacific"/>
    <s v="FUR-CH-5795"/>
    <s v="SAFCO Rocking Chair, Red"/>
    <x v="6"/>
    <x v="0"/>
    <n v="269.82"/>
    <n v="2"/>
    <n v="0"/>
    <n v="78.239999999999995"/>
    <n v="37.76"/>
    <s v="High"/>
  </r>
  <r>
    <n v="28031"/>
    <s v="IN-2015-PN1877527-42257"/>
    <d v="2015-09-10T00:00:00"/>
    <x v="921"/>
    <x v="1"/>
    <s v="PN-1877527"/>
    <s v="Parhena Norris"/>
    <x v="0"/>
    <m/>
    <s v="Tianjin"/>
    <s v="Tianjin"/>
    <s v="China"/>
    <s v="Eastern Asia"/>
    <s v="Asia Pacific"/>
    <s v="TEC-AC-3381"/>
    <s v="Belkin Flash Drive, USB"/>
    <x v="12"/>
    <x v="2"/>
    <n v="168.6"/>
    <n v="4"/>
    <n v="0"/>
    <n v="74.16"/>
    <n v="27.71"/>
    <s v="High"/>
  </r>
  <r>
    <n v="27918"/>
    <s v="IN-2017-RD1972027-42875"/>
    <d v="2017-05-20T00:00:00"/>
    <x v="637"/>
    <x v="0"/>
    <s v="RD-1972027"/>
    <s v="Roger Demir"/>
    <x v="1"/>
    <m/>
    <s v="Tianjin"/>
    <s v="Tianjin"/>
    <s v="China"/>
    <s v="Eastern Asia"/>
    <s v="Asia Pacific"/>
    <s v="TEC-AC-3396"/>
    <s v="Belkin Numeric Keypad, Bluetooth"/>
    <x v="12"/>
    <x v="2"/>
    <n v="289.8"/>
    <n v="5"/>
    <n v="0"/>
    <n v="139.05000000000001"/>
    <n v="27.26"/>
    <s v="Medium"/>
  </r>
  <r>
    <n v="28514"/>
    <s v="IN-2016-MM1726027-42664"/>
    <d v="2016-10-21T00:00:00"/>
    <x v="453"/>
    <x v="1"/>
    <s v="MM-1726027"/>
    <s v="Magdelene Morse"/>
    <x v="1"/>
    <m/>
    <s v="Tianjin"/>
    <s v="Tianjin"/>
    <s v="China"/>
    <s v="Eastern Asia"/>
    <s v="Asia Pacific"/>
    <s v="OFF-SU-4303"/>
    <s v="Fiskars Box Cutter, Easy Grip"/>
    <x v="1"/>
    <x v="1"/>
    <n v="148.56"/>
    <n v="4"/>
    <n v="0"/>
    <n v="32.64"/>
    <n v="26.29"/>
    <s v="Critical"/>
  </r>
  <r>
    <n v="27919"/>
    <s v="IN-2017-RD1972027-42875"/>
    <d v="2017-05-20T00:00:00"/>
    <x v="637"/>
    <x v="0"/>
    <s v="RD-1972027"/>
    <s v="Roger Demir"/>
    <x v="1"/>
    <m/>
    <s v="Tianjin"/>
    <s v="Tianjin"/>
    <s v="China"/>
    <s v="Eastern Asia"/>
    <s v="Asia Pacific"/>
    <s v="TEC-AC-5862"/>
    <s v="SanDisk Flash Drive, Programmable"/>
    <x v="12"/>
    <x v="2"/>
    <n v="287.27999999999997"/>
    <n v="7"/>
    <n v="0"/>
    <n v="48.72"/>
    <n v="25.83"/>
    <s v="Medium"/>
  </r>
  <r>
    <n v="25762"/>
    <s v="IN-2015-JG1531027-42332"/>
    <d v="2015-11-24T00:00:00"/>
    <x v="1265"/>
    <x v="1"/>
    <s v="JG-1531027"/>
    <s v="Jason Gross"/>
    <x v="2"/>
    <m/>
    <s v="Tianjin"/>
    <s v="Tianjin"/>
    <s v="China"/>
    <s v="Eastern Asia"/>
    <s v="Asia Pacific"/>
    <s v="TEC-AC-5887"/>
    <s v="SanDisk Numeric Keypad, Bluetooth"/>
    <x v="12"/>
    <x v="2"/>
    <n v="166.05"/>
    <n v="3"/>
    <n v="0"/>
    <n v="18.18"/>
    <n v="23.4"/>
    <s v="High"/>
  </r>
  <r>
    <n v="28890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FUR-CH-5434"/>
    <s v="Office Star Bag Chairs, Black"/>
    <x v="6"/>
    <x v="0"/>
    <n v="106.02"/>
    <n v="2"/>
    <n v="0"/>
    <n v="9.5399999999999991"/>
    <n v="19.32"/>
    <s v="High"/>
  </r>
  <r>
    <n v="28313"/>
    <s v="IN-2015-MG1765027-42188"/>
    <d v="2015-07-03T00:00:00"/>
    <x v="1241"/>
    <x v="1"/>
    <s v="MG-1765027"/>
    <s v="Matthew Grinstein"/>
    <x v="0"/>
    <m/>
    <s v="Tianjin"/>
    <s v="Tianjin"/>
    <s v="China"/>
    <s v="Eastern Asia"/>
    <s v="Asia Pacific"/>
    <s v="FUR-FU-5733"/>
    <s v="Rubbermaid Light Bulb, Durable"/>
    <x v="3"/>
    <x v="0"/>
    <n v="126.96"/>
    <n v="8"/>
    <n v="0"/>
    <n v="35.520000000000003"/>
    <n v="19.010000000000002"/>
    <s v="High"/>
  </r>
  <r>
    <n v="25740"/>
    <s v="IN-2017-CM1216027-43003"/>
    <d v="2017-09-25T00:00:00"/>
    <x v="173"/>
    <x v="0"/>
    <s v="CM-1216027"/>
    <s v="Charles McCrossin"/>
    <x v="1"/>
    <m/>
    <s v="Tianjin"/>
    <s v="Tianjin"/>
    <s v="China"/>
    <s v="Eastern Asia"/>
    <s v="Asia Pacific"/>
    <s v="TEC-CO-3704"/>
    <s v="Canon Personal Copier, Digital"/>
    <x v="9"/>
    <x v="2"/>
    <n v="427.14"/>
    <n v="3"/>
    <n v="0"/>
    <n v="187.92"/>
    <n v="17.739999999999998"/>
    <s v="Medium"/>
  </r>
  <r>
    <n v="29080"/>
    <s v="IN-2014-MV1819027-41861"/>
    <d v="2014-08-10T00:00:00"/>
    <x v="776"/>
    <x v="1"/>
    <s v="MV-1819027"/>
    <s v="Mike Vittorini"/>
    <x v="1"/>
    <m/>
    <s v="Tianjin"/>
    <s v="Tianjin"/>
    <s v="China"/>
    <s v="Eastern Asia"/>
    <s v="Asia Pacific"/>
    <s v="FUR-CH-4523"/>
    <s v="Harbour Creations Chairmat, Black"/>
    <x v="6"/>
    <x v="0"/>
    <n v="139.13999999999999"/>
    <n v="2"/>
    <n v="0"/>
    <n v="15.3"/>
    <n v="17.53"/>
    <s v="Medium"/>
  </r>
  <r>
    <n v="22616"/>
    <s v="IN-2016-JE1571527-42370"/>
    <d v="2016-01-01T00:00:00"/>
    <x v="655"/>
    <x v="0"/>
    <s v="JE-1571527"/>
    <s v="Joe Elijah"/>
    <x v="1"/>
    <m/>
    <s v="Tianjin"/>
    <s v="Tianjin"/>
    <s v="China"/>
    <s v="Eastern Asia"/>
    <s v="Asia Pacific"/>
    <s v="OFF-ST-4096"/>
    <s v="Eldon Shelving, Single Width"/>
    <x v="10"/>
    <x v="1"/>
    <n v="242.25"/>
    <n v="5"/>
    <n v="0"/>
    <n v="12"/>
    <n v="17.52"/>
    <s v="Medium"/>
  </r>
  <r>
    <n v="28888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FUR-FU-4065"/>
    <s v="Eldon Frame, Duo Pack"/>
    <x v="3"/>
    <x v="0"/>
    <n v="232.62"/>
    <n v="2"/>
    <n v="0"/>
    <n v="69.78"/>
    <n v="16.71"/>
    <s v="High"/>
  </r>
  <r>
    <n v="29079"/>
    <s v="IN-2014-MV1819027-41861"/>
    <d v="2014-08-10T00:00:00"/>
    <x v="776"/>
    <x v="1"/>
    <s v="MV-1819027"/>
    <s v="Mike Vittorini"/>
    <x v="1"/>
    <m/>
    <s v="Tianjin"/>
    <s v="Tianjin"/>
    <s v="China"/>
    <s v="Eastern Asia"/>
    <s v="Asia Pacific"/>
    <s v="TEC-MA-5496"/>
    <s v="Okidata Calculator, Wireless"/>
    <x v="2"/>
    <x v="2"/>
    <n v="156.87"/>
    <n v="3"/>
    <n v="0"/>
    <n v="39.15"/>
    <n v="13.73"/>
    <s v="Medium"/>
  </r>
  <r>
    <n v="28894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OFF-ST-6068"/>
    <s v="Smead Trays, Wire Frame"/>
    <x v="10"/>
    <x v="1"/>
    <n v="95.1"/>
    <n v="2"/>
    <n v="0"/>
    <n v="17.100000000000001"/>
    <n v="13.2"/>
    <s v="High"/>
  </r>
  <r>
    <n v="28889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FUR-BO-3642"/>
    <s v="Bush Library with Doors, Traditional"/>
    <x v="0"/>
    <x v="0"/>
    <n v="364.32"/>
    <n v="1"/>
    <n v="0"/>
    <n v="131.13"/>
    <n v="12.81"/>
    <s v="High"/>
  </r>
  <r>
    <n v="28886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OFF-AR-5926"/>
    <s v="Sanford Pens, Fluorescent"/>
    <x v="13"/>
    <x v="1"/>
    <n v="49.44"/>
    <n v="4"/>
    <n v="0"/>
    <n v="14.28"/>
    <n v="11.13"/>
    <s v="High"/>
  </r>
  <r>
    <n v="28030"/>
    <s v="IN-2015-PN1877527-42257"/>
    <d v="2015-09-10T00:00:00"/>
    <x v="921"/>
    <x v="1"/>
    <s v="PN-1877527"/>
    <s v="Parhena Norris"/>
    <x v="0"/>
    <m/>
    <s v="Tianjin"/>
    <s v="Tianjin"/>
    <s v="China"/>
    <s v="Eastern Asia"/>
    <s v="Asia Pacific"/>
    <s v="OFF-PA-3991"/>
    <s v="Eaton Computer Printout Paper, Multicolor"/>
    <x v="11"/>
    <x v="1"/>
    <n v="83.88"/>
    <n v="3"/>
    <n v="0"/>
    <n v="30.96"/>
    <n v="10.95"/>
    <s v="High"/>
  </r>
  <r>
    <n v="28895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OFF-BI-4812"/>
    <s v="Ibico Binder, Durable"/>
    <x v="14"/>
    <x v="1"/>
    <n v="67.92"/>
    <n v="4"/>
    <n v="0"/>
    <n v="14.16"/>
    <n v="10.84"/>
    <s v="High"/>
  </r>
  <r>
    <n v="28885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TEC-AC-5863"/>
    <s v="SanDisk Flash Drive, USB"/>
    <x v="12"/>
    <x v="2"/>
    <n v="79.5"/>
    <n v="2"/>
    <n v="0"/>
    <n v="15.9"/>
    <n v="10.73"/>
    <s v="High"/>
  </r>
  <r>
    <n v="26768"/>
    <s v="IN-2015-BG1169527-42083"/>
    <d v="2015-03-20T00:00:00"/>
    <x v="1071"/>
    <x v="0"/>
    <s v="BG-1169527"/>
    <s v="Brooke Gillingham"/>
    <x v="2"/>
    <m/>
    <s v="Tianjin"/>
    <s v="Tianjin"/>
    <s v="China"/>
    <s v="Eastern Asia"/>
    <s v="Asia Pacific"/>
    <s v="TEC-PH-5249"/>
    <s v="Motorola Audio Dock, with Caller ID"/>
    <x v="7"/>
    <x v="2"/>
    <n v="173.37"/>
    <n v="1"/>
    <n v="0"/>
    <n v="81.48"/>
    <n v="9.0399999999999991"/>
    <s v="Medium"/>
  </r>
  <r>
    <n v="27759"/>
    <s v="IN-2015-AR1051027-42069"/>
    <d v="2015-03-06T00:00:00"/>
    <x v="1313"/>
    <x v="3"/>
    <s v="AR-1051027"/>
    <s v="Andrew Roberts"/>
    <x v="1"/>
    <m/>
    <s v="Tianjin"/>
    <s v="Tianjin"/>
    <s v="China"/>
    <s v="Eastern Asia"/>
    <s v="Asia Pacific"/>
    <s v="OFF-PA-4176"/>
    <s v="Enermax Note Cards, Multicolor"/>
    <x v="11"/>
    <x v="1"/>
    <n v="32.64"/>
    <n v="1"/>
    <n v="0"/>
    <n v="1.95"/>
    <n v="7.72"/>
    <s v="Critical"/>
  </r>
  <r>
    <n v="28316"/>
    <s v="IN-2015-MG1765027-42188"/>
    <d v="2015-07-03T00:00:00"/>
    <x v="1241"/>
    <x v="1"/>
    <s v="MG-1765027"/>
    <s v="Matthew Grinstein"/>
    <x v="0"/>
    <m/>
    <s v="Tianjin"/>
    <s v="Tianjin"/>
    <s v="China"/>
    <s v="Eastern Asia"/>
    <s v="Asia Pacific"/>
    <s v="OFF-EN-3090"/>
    <s v="Ames Business Envelopes, Set of 50"/>
    <x v="4"/>
    <x v="1"/>
    <n v="36.36"/>
    <n v="2"/>
    <n v="0"/>
    <n v="15.24"/>
    <n v="6.87"/>
    <s v="High"/>
  </r>
  <r>
    <n v="28896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OFF-AR-3539"/>
    <s v="Boston Markers, Fluorescent"/>
    <x v="13"/>
    <x v="1"/>
    <n v="82.89"/>
    <n v="3"/>
    <n v="0"/>
    <n v="36.450000000000003"/>
    <n v="5.99"/>
    <s v="High"/>
  </r>
  <r>
    <n v="29118"/>
    <s v="IN-2017-JP1546027-42878"/>
    <d v="2017-05-23T00:00:00"/>
    <x v="566"/>
    <x v="0"/>
    <s v="JP-1546027"/>
    <s v="Jennifer Patt"/>
    <x v="2"/>
    <m/>
    <s v="Tianjin"/>
    <s v="Tianjin"/>
    <s v="China"/>
    <s v="Eastern Asia"/>
    <s v="Asia Pacific"/>
    <s v="OFF-BI-2893"/>
    <s v="Acco Binder Covers, Economy"/>
    <x v="14"/>
    <x v="1"/>
    <n v="119.88"/>
    <n v="9"/>
    <n v="0"/>
    <n v="17.82"/>
    <n v="5.79"/>
    <s v="Medium"/>
  </r>
  <r>
    <n v="29119"/>
    <s v="IN-2017-JP1546027-42878"/>
    <d v="2017-05-23T00:00:00"/>
    <x v="566"/>
    <x v="0"/>
    <s v="JP-1546027"/>
    <s v="Jennifer Patt"/>
    <x v="2"/>
    <m/>
    <s v="Tianjin"/>
    <s v="Tianjin"/>
    <s v="China"/>
    <s v="Eastern Asia"/>
    <s v="Asia Pacific"/>
    <s v="OFF-EN-3673"/>
    <s v="Cameo Peel and Seal, Recycled"/>
    <x v="4"/>
    <x v="1"/>
    <n v="79.2"/>
    <n v="4"/>
    <n v="0"/>
    <n v="9.48"/>
    <n v="4.8600000000000003"/>
    <s v="Medium"/>
  </r>
  <r>
    <n v="28314"/>
    <s v="IN-2015-MG1765027-42188"/>
    <d v="2015-07-03T00:00:00"/>
    <x v="1241"/>
    <x v="1"/>
    <s v="MG-1765027"/>
    <s v="Matthew Grinstein"/>
    <x v="0"/>
    <m/>
    <s v="Tianjin"/>
    <s v="Tianjin"/>
    <s v="China"/>
    <s v="Eastern Asia"/>
    <s v="Asia Pacific"/>
    <s v="OFF-EN-3675"/>
    <s v="Cameo Peel and Seal, Set of 50"/>
    <x v="4"/>
    <x v="1"/>
    <n v="63"/>
    <n v="3"/>
    <n v="0"/>
    <n v="18.27"/>
    <n v="4.67"/>
    <s v="High"/>
  </r>
  <r>
    <n v="28667"/>
    <s v="IN-2015-DR1288027-42052"/>
    <d v="2015-02-17T00:00:00"/>
    <x v="1314"/>
    <x v="0"/>
    <s v="DR-1288027"/>
    <s v="Dan Reichenbach"/>
    <x v="2"/>
    <m/>
    <s v="Tianjin"/>
    <s v="Tianjin"/>
    <s v="China"/>
    <s v="Eastern Asia"/>
    <s v="Asia Pacific"/>
    <s v="OFF-PA-4150"/>
    <s v="Enermax Computer Printout Paper, Recycled"/>
    <x v="11"/>
    <x v="1"/>
    <n v="85.14"/>
    <n v="3"/>
    <n v="0"/>
    <n v="5.04"/>
    <n v="4.6399999999999997"/>
    <s v="Medium"/>
  </r>
  <r>
    <n v="28884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OFF-PA-6605"/>
    <s v="Xerox Computer Printout Paper, 8.5 x 11"/>
    <x v="11"/>
    <x v="1"/>
    <n v="60.96"/>
    <n v="2"/>
    <n v="0"/>
    <n v="16.440000000000001"/>
    <n v="4.3499999999999996"/>
    <s v="High"/>
  </r>
  <r>
    <n v="29006"/>
    <s v="IN-2014-AJ1094527-41915"/>
    <d v="2014-10-03T00:00:00"/>
    <x v="319"/>
    <x v="2"/>
    <s v="AJ-1094527"/>
    <s v="Ashley Jarboe"/>
    <x v="1"/>
    <m/>
    <s v="Tianjin"/>
    <s v="Tianjin"/>
    <s v="China"/>
    <s v="Eastern Asia"/>
    <s v="Asia Pacific"/>
    <s v="FUR-FU-5732"/>
    <s v="Rubbermaid Light Bulb, Duo Pack"/>
    <x v="3"/>
    <x v="0"/>
    <n v="37.799999999999997"/>
    <n v="2"/>
    <n v="0"/>
    <n v="11.7"/>
    <n v="3.9"/>
    <s v="High"/>
  </r>
  <r>
    <n v="28891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OFF-ST-6230"/>
    <s v="Tenex Box, Single Width"/>
    <x v="10"/>
    <x v="1"/>
    <n v="49.59"/>
    <n v="3"/>
    <n v="0"/>
    <n v="17.28"/>
    <n v="3.83"/>
    <s v="High"/>
  </r>
  <r>
    <n v="28312"/>
    <s v="IN-2015-MG1765027-42188"/>
    <d v="2015-07-03T00:00:00"/>
    <x v="1241"/>
    <x v="1"/>
    <s v="MG-1765027"/>
    <s v="Matthew Grinstein"/>
    <x v="0"/>
    <m/>
    <s v="Tianjin"/>
    <s v="Tianjin"/>
    <s v="China"/>
    <s v="Eastern Asia"/>
    <s v="Asia Pacific"/>
    <s v="OFF-LA-3322"/>
    <s v="Avery Shipping Labels, Alphabetical"/>
    <x v="15"/>
    <x v="1"/>
    <n v="23.34"/>
    <n v="2"/>
    <n v="0"/>
    <n v="9.3000000000000007"/>
    <n v="3.71"/>
    <s v="High"/>
  </r>
  <r>
    <n v="28887"/>
    <s v="IN-2016-MH1778527-42427"/>
    <d v="2016-02-27T00:00:00"/>
    <x v="1312"/>
    <x v="2"/>
    <s v="MH-1778527"/>
    <s v="Maya Herman"/>
    <x v="2"/>
    <m/>
    <s v="Tianjin"/>
    <s v="Tianjin"/>
    <s v="China"/>
    <s v="Eastern Asia"/>
    <s v="Asia Pacific"/>
    <s v="OFF-AR-3543"/>
    <s v="Boston Pencil Sharpener, Easy-Erase"/>
    <x v="13"/>
    <x v="1"/>
    <n v="120.84"/>
    <n v="4"/>
    <n v="0"/>
    <n v="53.16"/>
    <n v="3.59"/>
    <s v="High"/>
  </r>
  <r>
    <n v="28668"/>
    <s v="IN-2015-DR1288027-42052"/>
    <d v="2015-02-17T00:00:00"/>
    <x v="1314"/>
    <x v="0"/>
    <s v="DR-1288027"/>
    <s v="Dan Reichenbach"/>
    <x v="2"/>
    <m/>
    <s v="Tianjin"/>
    <s v="Tianjin"/>
    <s v="China"/>
    <s v="Eastern Asia"/>
    <s v="Asia Pacific"/>
    <s v="OFF-BI-6379"/>
    <s v="Wilson Jones Binder, Durable"/>
    <x v="14"/>
    <x v="1"/>
    <n v="43.56"/>
    <n v="3"/>
    <n v="0"/>
    <n v="12.6"/>
    <n v="2.78"/>
    <s v="Medium"/>
  </r>
  <r>
    <n v="26193"/>
    <s v="IN-2016-KB1624027-42615"/>
    <d v="2016-09-02T00:00:00"/>
    <x v="1167"/>
    <x v="0"/>
    <s v="KB-1624027"/>
    <s v="Karen Bern"/>
    <x v="2"/>
    <m/>
    <s v="Tianjin"/>
    <s v="Tianjin"/>
    <s v="China"/>
    <s v="Eastern Asia"/>
    <s v="Asia Pacific"/>
    <s v="OFF-BI-2892"/>
    <s v="Acco Binder Covers, Durable"/>
    <x v="14"/>
    <x v="1"/>
    <n v="44.46"/>
    <n v="3"/>
    <n v="0"/>
    <n v="10.62"/>
    <n v="2.76"/>
    <s v="Medium"/>
  </r>
  <r>
    <n v="24197"/>
    <s v="IN-2014-SF2020027-41960"/>
    <d v="2014-11-17T00:00:00"/>
    <x v="833"/>
    <x v="0"/>
    <s v="SF-2020027"/>
    <s v="Sarah Foster"/>
    <x v="1"/>
    <m/>
    <s v="Tianjin"/>
    <s v="Tianjin"/>
    <s v="China"/>
    <s v="Eastern Asia"/>
    <s v="Asia Pacific"/>
    <s v="OFF-PA-4480"/>
    <s v="Green Bar Note Cards, Premium"/>
    <x v="11"/>
    <x v="1"/>
    <n v="62.4"/>
    <n v="2"/>
    <n v="0"/>
    <n v="3.12"/>
    <n v="2.68"/>
    <s v="Medium"/>
  </r>
  <r>
    <n v="27920"/>
    <s v="IN-2017-RD1972027-42875"/>
    <d v="2017-05-20T00:00:00"/>
    <x v="637"/>
    <x v="0"/>
    <s v="RD-1972027"/>
    <s v="Roger Demir"/>
    <x v="1"/>
    <m/>
    <s v="Tianjin"/>
    <s v="Tianjin"/>
    <s v="China"/>
    <s v="Eastern Asia"/>
    <s v="Asia Pacific"/>
    <s v="OFF-ST-5689"/>
    <s v="Rogers Box, Wire Frame"/>
    <x v="10"/>
    <x v="1"/>
    <n v="46.08"/>
    <n v="2"/>
    <n v="0"/>
    <n v="14.7"/>
    <n v="2.39"/>
    <s v="Medium"/>
  </r>
  <r>
    <n v="22614"/>
    <s v="IN-2016-JE1571527-42370"/>
    <d v="2016-01-01T00:00:00"/>
    <x v="655"/>
    <x v="0"/>
    <s v="JE-1571527"/>
    <s v="Joe Elijah"/>
    <x v="1"/>
    <m/>
    <s v="Tianjin"/>
    <s v="Tianjin"/>
    <s v="China"/>
    <s v="Eastern Asia"/>
    <s v="Asia Pacific"/>
    <s v="OFF-EN-3111"/>
    <s v="Ames Peel and Seal, with clear poly window"/>
    <x v="4"/>
    <x v="1"/>
    <n v="22.23"/>
    <n v="1"/>
    <n v="0"/>
    <n v="5.76"/>
    <n v="1.69"/>
    <s v="Medium"/>
  </r>
  <r>
    <n v="26550"/>
    <s v="IN-2015-AS1009027-42051"/>
    <d v="2015-02-16T00:00:00"/>
    <x v="335"/>
    <x v="0"/>
    <s v="AS-1009027"/>
    <s v="Adam Shillingsburg"/>
    <x v="1"/>
    <m/>
    <s v="Tianjin"/>
    <s v="Tianjin"/>
    <s v="China"/>
    <s v="Eastern Asia"/>
    <s v="Asia Pacific"/>
    <s v="OFF-BI-2892"/>
    <s v="Acco Binder Covers, Durable"/>
    <x v="14"/>
    <x v="1"/>
    <n v="44.46"/>
    <n v="3"/>
    <n v="0"/>
    <n v="10.62"/>
    <n v="1.46"/>
    <s v="Medium"/>
  </r>
  <r>
    <n v="20990"/>
    <s v="IN-2016-RL1961527-42638"/>
    <d v="2016-09-25T00:00:00"/>
    <x v="199"/>
    <x v="0"/>
    <s v="RL-1961527"/>
    <s v="Rob Lucas"/>
    <x v="1"/>
    <m/>
    <s v="Aksu"/>
    <s v="Xinjiang Uygur"/>
    <s v="China"/>
    <s v="Eastern Asia"/>
    <s v="Asia Pacific"/>
    <s v="TEC-PH-3806"/>
    <s v="Cisco Smart Phone, Full Size"/>
    <x v="7"/>
    <x v="2"/>
    <n v="1302.78"/>
    <n v="2"/>
    <n v="0"/>
    <n v="208.44"/>
    <n v="96.03"/>
    <s v="High"/>
  </r>
  <r>
    <n v="21105"/>
    <s v="IN-2017-SB2029027-42932"/>
    <d v="2017-07-16T00:00:00"/>
    <x v="189"/>
    <x v="0"/>
    <s v="SB-2029027"/>
    <s v="Sean Braxton"/>
    <x v="2"/>
    <m/>
    <s v="Aksu"/>
    <s v="Xinjiang Uygur"/>
    <s v="China"/>
    <s v="Eastern Asia"/>
    <s v="Asia Pacific"/>
    <s v="TEC-MA-5004"/>
    <s v="Konica Card Printer, White"/>
    <x v="2"/>
    <x v="2"/>
    <n v="173.58"/>
    <n v="1"/>
    <n v="0"/>
    <n v="69.42"/>
    <n v="21.77"/>
    <s v="Low"/>
  </r>
  <r>
    <n v="20991"/>
    <s v="IN-2016-RL1961527-42638"/>
    <d v="2016-09-25T00:00:00"/>
    <x v="199"/>
    <x v="0"/>
    <s v="RL-1961527"/>
    <s v="Rob Lucas"/>
    <x v="1"/>
    <m/>
    <s v="Aksu"/>
    <s v="Xinjiang Uygur"/>
    <s v="China"/>
    <s v="Eastern Asia"/>
    <s v="Asia Pacific"/>
    <s v="OFF-FA-6195"/>
    <s v="Stockwell Push Pins, Bulk Pack"/>
    <x v="16"/>
    <x v="1"/>
    <n v="27.96"/>
    <n v="2"/>
    <n v="0"/>
    <n v="6.12"/>
    <n v="2.62"/>
    <s v="High"/>
  </r>
  <r>
    <n v="28945"/>
    <s v="IN-2014-LS1694527-41910"/>
    <d v="2014-09-28T00:00:00"/>
    <x v="319"/>
    <x v="0"/>
    <s v="LS-1694527"/>
    <s v="Linda Southworth"/>
    <x v="2"/>
    <m/>
    <s v="Korla"/>
    <s v="Xinjiang Uygur"/>
    <s v="China"/>
    <s v="Eastern Asia"/>
    <s v="Asia Pacific"/>
    <s v="FUR-FU-3033"/>
    <s v="Advantus Frame, Duo Pack"/>
    <x v="3"/>
    <x v="0"/>
    <n v="667.08"/>
    <n v="6"/>
    <n v="0"/>
    <n v="173.34"/>
    <n v="28.63"/>
    <s v="Medium"/>
  </r>
  <r>
    <n v="27250"/>
    <s v="IN-2016-FP1432027-42422"/>
    <d v="2016-02-22T00:00:00"/>
    <x v="1312"/>
    <x v="0"/>
    <s v="FP-1432027"/>
    <s v="Frank Preis"/>
    <x v="1"/>
    <m/>
    <s v="Korla"/>
    <s v="Xinjiang Uygur"/>
    <s v="China"/>
    <s v="Eastern Asia"/>
    <s v="Asia Pacific"/>
    <s v="FUR-CH-5396"/>
    <s v="Novimex Rocking Chair, Red"/>
    <x v="6"/>
    <x v="0"/>
    <n v="262.86"/>
    <n v="2"/>
    <n v="0"/>
    <n v="21"/>
    <n v="23.37"/>
    <s v="Low"/>
  </r>
  <r>
    <n v="26143"/>
    <s v="IN-2015-JJ1576027-42148"/>
    <d v="2015-05-24T00:00:00"/>
    <x v="582"/>
    <x v="0"/>
    <s v="JJ-1576027"/>
    <s v="Joel Jenkins"/>
    <x v="0"/>
    <m/>
    <s v="Korla"/>
    <s v="Xinjiang Uygur"/>
    <s v="China"/>
    <s v="Eastern Asia"/>
    <s v="Asia Pacific"/>
    <s v="OFF-AR-5931"/>
    <s v="Sanford Sketch Pad, Easy-Erase"/>
    <x v="13"/>
    <x v="1"/>
    <n v="228.75"/>
    <n v="5"/>
    <n v="0"/>
    <n v="107.4"/>
    <n v="15.9"/>
    <s v="Medium"/>
  </r>
  <r>
    <n v="28944"/>
    <s v="IN-2014-LS1694527-41910"/>
    <d v="2014-09-28T00:00:00"/>
    <x v="319"/>
    <x v="0"/>
    <s v="LS-1694527"/>
    <s v="Linda Southworth"/>
    <x v="2"/>
    <m/>
    <s v="Korla"/>
    <s v="Xinjiang Uygur"/>
    <s v="China"/>
    <s v="Eastern Asia"/>
    <s v="Asia Pacific"/>
    <s v="OFF-SU-2977"/>
    <s v="Acme Letter Opener, Easy Grip"/>
    <x v="1"/>
    <x v="1"/>
    <n v="127.32"/>
    <n v="4"/>
    <n v="0"/>
    <n v="52.2"/>
    <n v="5.45"/>
    <s v="Medium"/>
  </r>
  <r>
    <n v="26144"/>
    <s v="IN-2015-JJ1576027-42148"/>
    <d v="2015-05-24T00:00:00"/>
    <x v="582"/>
    <x v="0"/>
    <s v="JJ-1576027"/>
    <s v="Joel Jenkins"/>
    <x v="0"/>
    <m/>
    <s v="Korla"/>
    <s v="Xinjiang Uygur"/>
    <s v="China"/>
    <s v="Eastern Asia"/>
    <s v="Asia Pacific"/>
    <s v="OFF-AR-6118"/>
    <s v="Stanley Pencil Sharpener, Easy-Erase"/>
    <x v="13"/>
    <x v="1"/>
    <n v="78.12"/>
    <n v="3"/>
    <n v="0"/>
    <n v="37.44"/>
    <n v="4.63"/>
    <s v="Medium"/>
  </r>
  <r>
    <n v="26145"/>
    <s v="IN-2015-JJ1576027-42148"/>
    <d v="2015-05-24T00:00:00"/>
    <x v="582"/>
    <x v="0"/>
    <s v="JJ-1576027"/>
    <s v="Joel Jenkins"/>
    <x v="0"/>
    <m/>
    <s v="Korla"/>
    <s v="Xinjiang Uygur"/>
    <s v="China"/>
    <s v="Eastern Asia"/>
    <s v="Asia Pacific"/>
    <s v="OFF-LA-6050"/>
    <s v="Smead Removable Labels, 5000 Label Set"/>
    <x v="15"/>
    <x v="1"/>
    <n v="21"/>
    <n v="2"/>
    <n v="0"/>
    <n v="9"/>
    <n v="1.38"/>
    <s v="Medium"/>
  </r>
  <r>
    <n v="24217"/>
    <s v="IN-2017-ME1732027-43071"/>
    <d v="2017-12-02T00:00:00"/>
    <x v="967"/>
    <x v="0"/>
    <s v="ME-1732027"/>
    <s v="Maria Etezadi"/>
    <x v="0"/>
    <m/>
    <s v="Shihezi"/>
    <s v="Xinjiang Uygur"/>
    <s v="China"/>
    <s v="Eastern Asia"/>
    <s v="Asia Pacific"/>
    <s v="TEC-MA-6137"/>
    <s v="StarTech Card Printer, Red"/>
    <x v="2"/>
    <x v="2"/>
    <n v="963.9"/>
    <n v="6"/>
    <n v="0"/>
    <n v="269.82"/>
    <n v="158.91999999999999"/>
    <s v="High"/>
  </r>
  <r>
    <n v="28101"/>
    <s v="IN-2016-SS2014027-42660"/>
    <d v="2016-10-17T00:00:00"/>
    <x v="1109"/>
    <x v="1"/>
    <s v="SS-2014027"/>
    <s v="Saphhira Shifley"/>
    <x v="2"/>
    <m/>
    <s v="Shihezi"/>
    <s v="Xinjiang Uygur"/>
    <s v="China"/>
    <s v="Eastern Asia"/>
    <s v="Asia Pacific"/>
    <s v="FUR-BO-4866"/>
    <s v="Ikea Stackable Bookrack, Pine"/>
    <x v="0"/>
    <x v="0"/>
    <n v="1115.3699999999999"/>
    <n v="9"/>
    <n v="0"/>
    <n v="267.57"/>
    <n v="149.4"/>
    <s v="Medium"/>
  </r>
  <r>
    <n v="28100"/>
    <s v="IN-2016-SS2014027-42660"/>
    <d v="2016-10-17T00:00:00"/>
    <x v="1109"/>
    <x v="1"/>
    <s v="SS-2014027"/>
    <s v="Saphhira Shifley"/>
    <x v="2"/>
    <m/>
    <s v="Shihezi"/>
    <s v="Xinjiang Uygur"/>
    <s v="China"/>
    <s v="Eastern Asia"/>
    <s v="Asia Pacific"/>
    <s v="TEC-AC-4152"/>
    <s v="Enermax Flash Drive, Erganomic"/>
    <x v="12"/>
    <x v="2"/>
    <n v="511.29"/>
    <n v="13"/>
    <n v="0"/>
    <n v="214.5"/>
    <n v="44.3"/>
    <s v="Medium"/>
  </r>
  <r>
    <n v="24216"/>
    <s v="IN-2017-ME1732027-43071"/>
    <d v="2017-12-02T00:00:00"/>
    <x v="967"/>
    <x v="0"/>
    <s v="ME-1732027"/>
    <s v="Maria Etezadi"/>
    <x v="0"/>
    <m/>
    <s v="Shihezi"/>
    <s v="Xinjiang Uygur"/>
    <s v="China"/>
    <s v="Eastern Asia"/>
    <s v="Asia Pacific"/>
    <s v="OFF-EN-5039"/>
    <s v="Kraft Manila Envelope, Set of 50"/>
    <x v="4"/>
    <x v="1"/>
    <n v="79.47"/>
    <n v="3"/>
    <n v="0"/>
    <n v="9.4499999999999993"/>
    <n v="4.74"/>
    <s v="High"/>
  </r>
  <r>
    <n v="22697"/>
    <s v="IN-2017-JB1592527-42910"/>
    <d v="2017-06-24T00:00:00"/>
    <x v="645"/>
    <x v="0"/>
    <s v="JB-1592527"/>
    <s v="Joni Blumstein"/>
    <x v="1"/>
    <m/>
    <s v="Kaiyuan"/>
    <s v="Yunnan"/>
    <s v="China"/>
    <s v="Eastern Asia"/>
    <s v="Asia Pacific"/>
    <s v="OFF-AR-6108"/>
    <s v="Stanley Canvas, Water Color"/>
    <x v="13"/>
    <x v="1"/>
    <n v="473.85"/>
    <n v="9"/>
    <n v="0"/>
    <n v="160.91999999999999"/>
    <n v="34.35"/>
    <s v="Medium"/>
  </r>
  <r>
    <n v="22696"/>
    <s v="IN-2017-JB1592527-42910"/>
    <d v="2017-06-24T00:00:00"/>
    <x v="645"/>
    <x v="0"/>
    <s v="JB-1592527"/>
    <s v="Joni Blumstein"/>
    <x v="1"/>
    <m/>
    <s v="Kaiyuan"/>
    <s v="Yunnan"/>
    <s v="China"/>
    <s v="Eastern Asia"/>
    <s v="Asia Pacific"/>
    <s v="OFF-EN-4452"/>
    <s v="GlobeWeis Peel and Seal, Security-Tint"/>
    <x v="4"/>
    <x v="1"/>
    <n v="71.37"/>
    <n v="3"/>
    <n v="0"/>
    <n v="27.09"/>
    <n v="7.09"/>
    <s v="Medium"/>
  </r>
  <r>
    <n v="20626"/>
    <s v="IN-2014-NF1859527-41647"/>
    <d v="2014-01-08T00:00:00"/>
    <x v="1315"/>
    <x v="1"/>
    <s v="NF-1859527"/>
    <s v="Nicole Fjeld"/>
    <x v="0"/>
    <m/>
    <s v="Kunming"/>
    <s v="Yunnan"/>
    <s v="China"/>
    <s v="Eastern Asia"/>
    <s v="Asia Pacific"/>
    <s v="TEC-MA-5548"/>
    <s v="Panasonic Inkjet, White"/>
    <x v="2"/>
    <x v="2"/>
    <n v="2173.5"/>
    <n v="7"/>
    <n v="0"/>
    <n v="260.82"/>
    <n v="275.52"/>
    <s v="Medium"/>
  </r>
  <r>
    <n v="29423"/>
    <s v="IN-2017-AC1042027-42881"/>
    <d v="2017-05-26T00:00:00"/>
    <x v="76"/>
    <x v="0"/>
    <s v="AC-1042027"/>
    <s v="Alyssa Crouse"/>
    <x v="2"/>
    <m/>
    <s v="Kunming"/>
    <s v="Yunnan"/>
    <s v="China"/>
    <s v="Eastern Asia"/>
    <s v="Asia Pacific"/>
    <s v="FUR-BO-4851"/>
    <s v="Ikea Classic Bookcase, Traditional"/>
    <x v="0"/>
    <x v="0"/>
    <n v="2470.5"/>
    <n v="6"/>
    <n v="0"/>
    <n v="518.76"/>
    <n v="206.39"/>
    <s v="Medium"/>
  </r>
  <r>
    <n v="28117"/>
    <s v="IN-2016-MG1765027-42609"/>
    <d v="2016-08-27T00:00:00"/>
    <x v="739"/>
    <x v="0"/>
    <s v="MG-1765027"/>
    <s v="Matthew Grinstein"/>
    <x v="0"/>
    <m/>
    <s v="Kunming"/>
    <s v="Yunnan"/>
    <s v="China"/>
    <s v="Eastern Asia"/>
    <s v="Asia Pacific"/>
    <s v="OFF-AP-4957"/>
    <s v="KitchenAid Microwave, Red"/>
    <x v="8"/>
    <x v="1"/>
    <n v="1241.28"/>
    <n v="4"/>
    <n v="0"/>
    <n v="434.4"/>
    <n v="106.27"/>
    <s v="Medium"/>
  </r>
  <r>
    <n v="28115"/>
    <s v="IN-2016-MG1765027-42609"/>
    <d v="2016-08-27T00:00:00"/>
    <x v="739"/>
    <x v="0"/>
    <s v="MG-1765027"/>
    <s v="Matthew Grinstein"/>
    <x v="0"/>
    <m/>
    <s v="Kunming"/>
    <s v="Yunnan"/>
    <s v="China"/>
    <s v="Eastern Asia"/>
    <s v="Asia Pacific"/>
    <s v="TEC-MA-4193"/>
    <s v="Epson Card Printer, Durable"/>
    <x v="2"/>
    <x v="2"/>
    <n v="850.35"/>
    <n v="5"/>
    <n v="0"/>
    <n v="136.05000000000001"/>
    <n v="94.52"/>
    <s v="Medium"/>
  </r>
  <r>
    <n v="28307"/>
    <s v="IN-2017-JE1561027-43004"/>
    <d v="2017-09-26T00:00:00"/>
    <x v="625"/>
    <x v="0"/>
    <s v="JE-1561027"/>
    <s v="Jim Epp"/>
    <x v="2"/>
    <m/>
    <s v="Kunming"/>
    <s v="Yunnan"/>
    <s v="China"/>
    <s v="Eastern Asia"/>
    <s v="Asia Pacific"/>
    <s v="FUR-CH-5456"/>
    <s v="Office Star Swivel Stool, Red"/>
    <x v="6"/>
    <x v="0"/>
    <n v="521.82000000000005"/>
    <n v="3"/>
    <n v="0"/>
    <n v="114.75"/>
    <n v="44.88"/>
    <s v="Medium"/>
  </r>
  <r>
    <n v="21058"/>
    <s v="IN-2017-PR1888027-42856"/>
    <d v="2017-05-01T00:00:00"/>
    <x v="426"/>
    <x v="3"/>
    <s v="PR-1888027"/>
    <s v="Patrick Ryan"/>
    <x v="1"/>
    <m/>
    <s v="Kunming"/>
    <s v="Yunnan"/>
    <s v="China"/>
    <s v="Eastern Asia"/>
    <s v="Asia Pacific"/>
    <s v="TEC-MA-5568"/>
    <s v="Panasonic Phone, Red"/>
    <x v="2"/>
    <x v="2"/>
    <n v="163.98"/>
    <n v="2"/>
    <n v="0"/>
    <n v="45.9"/>
    <n v="29.25"/>
    <s v="Critical"/>
  </r>
  <r>
    <n v="28116"/>
    <s v="IN-2016-MG1765027-42609"/>
    <d v="2016-08-27T00:00:00"/>
    <x v="739"/>
    <x v="0"/>
    <s v="MG-1765027"/>
    <s v="Matthew Grinstein"/>
    <x v="0"/>
    <m/>
    <s v="Kunming"/>
    <s v="Yunnan"/>
    <s v="China"/>
    <s v="Eastern Asia"/>
    <s v="Asia Pacific"/>
    <s v="OFF-AP-3862"/>
    <s v="Cuisinart Coffee Grinder, Silver"/>
    <x v="8"/>
    <x v="1"/>
    <n v="236.16"/>
    <n v="6"/>
    <n v="0"/>
    <n v="51.84"/>
    <n v="24.66"/>
    <s v="Medium"/>
  </r>
  <r>
    <n v="22322"/>
    <s v="IN-2017-DJ1363027-42856"/>
    <d v="2017-05-01T00:00:00"/>
    <x v="402"/>
    <x v="1"/>
    <s v="DJ-1363027"/>
    <s v="Doug Jacobs"/>
    <x v="1"/>
    <m/>
    <s v="Kunming"/>
    <s v="Yunnan"/>
    <s v="China"/>
    <s v="Eastern Asia"/>
    <s v="Asia Pacific"/>
    <s v="FUR-CH-5452"/>
    <s v="Office Star Steel Folding Chair, Red"/>
    <x v="6"/>
    <x v="0"/>
    <n v="275.13"/>
    <n v="3"/>
    <n v="0"/>
    <n v="16.47"/>
    <n v="23.38"/>
    <s v="Medium"/>
  </r>
  <r>
    <n v="21059"/>
    <s v="IN-2017-PR1888027-42856"/>
    <d v="2017-05-01T00:00:00"/>
    <x v="426"/>
    <x v="3"/>
    <s v="PR-1888027"/>
    <s v="Patrick Ryan"/>
    <x v="1"/>
    <m/>
    <s v="Kunming"/>
    <s v="Yunnan"/>
    <s v="China"/>
    <s v="Eastern Asia"/>
    <s v="Asia Pacific"/>
    <s v="FUR-FU-5741"/>
    <s v="Rubbermaid Stacking Tray, Erganomic"/>
    <x v="3"/>
    <x v="0"/>
    <n v="47.52"/>
    <n v="2"/>
    <n v="0"/>
    <n v="23.28"/>
    <n v="20.56"/>
    <s v="Critical"/>
  </r>
  <r>
    <n v="22321"/>
    <s v="IN-2017-DJ1363027-42856"/>
    <d v="2017-05-01T00:00:00"/>
    <x v="402"/>
    <x v="1"/>
    <s v="DJ-1363027"/>
    <s v="Doug Jacobs"/>
    <x v="1"/>
    <m/>
    <s v="Kunming"/>
    <s v="Yunnan"/>
    <s v="China"/>
    <s v="Eastern Asia"/>
    <s v="Asia Pacific"/>
    <s v="OFF-ST-4056"/>
    <s v="Eldon File Cart, Industrial"/>
    <x v="10"/>
    <x v="1"/>
    <n v="767.34"/>
    <n v="6"/>
    <n v="0"/>
    <n v="22.86"/>
    <n v="19.68"/>
    <s v="Medium"/>
  </r>
  <r>
    <n v="23111"/>
    <s v="IN-2017-AJ1079527-42738"/>
    <d v="2017-01-03T00:00:00"/>
    <x v="1316"/>
    <x v="0"/>
    <s v="AJ-1079527"/>
    <s v="Anthony Johnson"/>
    <x v="2"/>
    <m/>
    <s v="Kunming"/>
    <s v="Yunnan"/>
    <s v="China"/>
    <s v="Eastern Asia"/>
    <s v="Asia Pacific"/>
    <s v="OFF-AR-5921"/>
    <s v="Sanford Pencil Sharpener, Easy-Erase"/>
    <x v="13"/>
    <x v="1"/>
    <n v="216.72"/>
    <n v="8"/>
    <n v="0"/>
    <n v="108.24"/>
    <n v="18.899999999999999"/>
    <s v="Medium"/>
  </r>
  <r>
    <n v="23740"/>
    <s v="IN-2017-CM1223527-43021"/>
    <d v="2017-10-13T00:00:00"/>
    <x v="726"/>
    <x v="0"/>
    <s v="CM-1223527"/>
    <s v="Chris McAfee"/>
    <x v="1"/>
    <m/>
    <s v="Kunming"/>
    <s v="Yunnan"/>
    <s v="China"/>
    <s v="Eastern Asia"/>
    <s v="Asia Pacific"/>
    <s v="FUR-CH-5451"/>
    <s v="Office Star Steel Folding Chair, Black"/>
    <x v="6"/>
    <x v="0"/>
    <n v="178.56"/>
    <n v="2"/>
    <n v="0"/>
    <n v="10.68"/>
    <n v="12.81"/>
    <s v="Medium"/>
  </r>
  <r>
    <n v="30009"/>
    <s v="IN-2017-SJ2021527-42769"/>
    <d v="2017-02-03T00:00:00"/>
    <x v="873"/>
    <x v="0"/>
    <s v="SJ-2021527"/>
    <s v="Sarah Jordon"/>
    <x v="1"/>
    <m/>
    <s v="Kunming"/>
    <s v="Yunnan"/>
    <s v="China"/>
    <s v="Eastern Asia"/>
    <s v="Asia Pacific"/>
    <s v="FUR-BO-4845"/>
    <s v="Ikea 3-Shelf Cabinet, Mobile"/>
    <x v="0"/>
    <x v="0"/>
    <n v="289.92"/>
    <n v="2"/>
    <n v="0"/>
    <n v="40.56"/>
    <n v="12.13"/>
    <s v="High"/>
  </r>
  <r>
    <n v="25214"/>
    <s v="IN-2017-KH1651027-42737"/>
    <d v="2017-01-02T00:00:00"/>
    <x v="47"/>
    <x v="0"/>
    <s v="KH-1651027"/>
    <s v="Keith Herrera"/>
    <x v="1"/>
    <m/>
    <s v="Kunming"/>
    <s v="Yunnan"/>
    <s v="China"/>
    <s v="Eastern Asia"/>
    <s v="Asia Pacific"/>
    <s v="TEC-MA-4192"/>
    <s v="Epson Calculator, Wireless"/>
    <x v="2"/>
    <x v="2"/>
    <n v="139.22999999999999"/>
    <n v="3"/>
    <n v="0"/>
    <n v="68.22"/>
    <n v="11.64"/>
    <s v="Medium"/>
  </r>
  <r>
    <n v="28114"/>
    <s v="IN-2016-MG1765027-42609"/>
    <d v="2016-08-27T00:00:00"/>
    <x v="739"/>
    <x v="0"/>
    <s v="MG-1765027"/>
    <s v="Matthew Grinstein"/>
    <x v="0"/>
    <m/>
    <s v="Kunming"/>
    <s v="Yunnan"/>
    <s v="China"/>
    <s v="Eastern Asia"/>
    <s v="Asia Pacific"/>
    <s v="FUR-CH-4628"/>
    <s v="Hon Bag Chairs, Red"/>
    <x v="6"/>
    <x v="0"/>
    <n v="180.6"/>
    <n v="4"/>
    <n v="0"/>
    <n v="77.64"/>
    <n v="9.36"/>
    <s v="Medium"/>
  </r>
  <r>
    <n v="28308"/>
    <s v="IN-2017-JE1561027-43004"/>
    <d v="2017-09-26T00:00:00"/>
    <x v="625"/>
    <x v="0"/>
    <s v="JE-1561027"/>
    <s v="Jim Epp"/>
    <x v="2"/>
    <m/>
    <s v="Kunming"/>
    <s v="Yunnan"/>
    <s v="China"/>
    <s v="Eastern Asia"/>
    <s v="Asia Pacific"/>
    <s v="OFF-SU-6180"/>
    <s v="Stiletto Trimmer, Easy Grip"/>
    <x v="1"/>
    <x v="1"/>
    <n v="221.85"/>
    <n v="5"/>
    <n v="0"/>
    <n v="102"/>
    <n v="8.69"/>
    <s v="Medium"/>
  </r>
  <r>
    <n v="22320"/>
    <s v="IN-2017-DJ1363027-42856"/>
    <d v="2017-05-01T00:00:00"/>
    <x v="402"/>
    <x v="1"/>
    <s v="DJ-1363027"/>
    <s v="Doug Jacobs"/>
    <x v="1"/>
    <m/>
    <s v="Kunming"/>
    <s v="Yunnan"/>
    <s v="China"/>
    <s v="Eastern Asia"/>
    <s v="Asia Pacific"/>
    <s v="OFF-EN-5031"/>
    <s v="Kraft Interoffice Envelope, Set of 50"/>
    <x v="4"/>
    <x v="1"/>
    <n v="140.76"/>
    <n v="3"/>
    <n v="0"/>
    <n v="28.08"/>
    <n v="8.2100000000000009"/>
    <s v="Medium"/>
  </r>
  <r>
    <n v="27573"/>
    <s v="IN-2015-PG1889527-42329"/>
    <d v="2015-11-21T00:00:00"/>
    <x v="863"/>
    <x v="0"/>
    <s v="PG-1889527"/>
    <s v="Paul Gonzalez"/>
    <x v="1"/>
    <m/>
    <s v="Kunming"/>
    <s v="Yunnan"/>
    <s v="China"/>
    <s v="Eastern Asia"/>
    <s v="Asia Pacific"/>
    <s v="OFF-FA-6190"/>
    <s v="Stockwell Paper Clips, Bulk Pack"/>
    <x v="16"/>
    <x v="1"/>
    <n v="108.96"/>
    <n v="8"/>
    <n v="0"/>
    <n v="36.96"/>
    <n v="7.47"/>
    <s v="Medium"/>
  </r>
  <r>
    <n v="29422"/>
    <s v="IN-2017-AC1042027-42881"/>
    <d v="2017-05-26T00:00:00"/>
    <x v="76"/>
    <x v="0"/>
    <s v="AC-1042027"/>
    <s v="Alyssa Crouse"/>
    <x v="2"/>
    <m/>
    <s v="Kunming"/>
    <s v="Yunnan"/>
    <s v="China"/>
    <s v="Eastern Asia"/>
    <s v="Asia Pacific"/>
    <s v="OFF-ST-5696"/>
    <s v="Rogers Folders, Single Width"/>
    <x v="10"/>
    <x v="1"/>
    <n v="122.88"/>
    <n v="4"/>
    <n v="0"/>
    <n v="36.840000000000003"/>
    <n v="6.8"/>
    <s v="Medium"/>
  </r>
  <r>
    <n v="27572"/>
    <s v="IN-2015-PG1889527-42329"/>
    <d v="2015-11-21T00:00:00"/>
    <x v="863"/>
    <x v="0"/>
    <s v="PG-1889527"/>
    <s v="Paul Gonzalez"/>
    <x v="1"/>
    <m/>
    <s v="Kunming"/>
    <s v="Yunnan"/>
    <s v="China"/>
    <s v="Eastern Asia"/>
    <s v="Asia Pacific"/>
    <s v="OFF-AR-6119"/>
    <s v="Stanley Pencil Sharpener, Fluorescent"/>
    <x v="13"/>
    <x v="1"/>
    <n v="74.34"/>
    <n v="3"/>
    <n v="0"/>
    <n v="20.79"/>
    <n v="4.87"/>
    <s v="Medium"/>
  </r>
  <r>
    <n v="23760"/>
    <s v="IN-2015-TS2137027-42286"/>
    <d v="2015-10-09T00:00:00"/>
    <x v="906"/>
    <x v="1"/>
    <s v="TS-2137027"/>
    <s v="Todd Sumrall"/>
    <x v="2"/>
    <m/>
    <s v="Kunming"/>
    <s v="Yunnan"/>
    <s v="China"/>
    <s v="Eastern Asia"/>
    <s v="Asia Pacific"/>
    <s v="OFF-BI-3717"/>
    <s v="Cardinal Binder Covers, Durable"/>
    <x v="14"/>
    <x v="1"/>
    <n v="27"/>
    <n v="2"/>
    <n v="0"/>
    <n v="13.2"/>
    <n v="2.42"/>
    <s v="Medium"/>
  </r>
  <r>
    <n v="25215"/>
    <s v="IN-2017-KH1651027-42737"/>
    <d v="2017-01-02T00:00:00"/>
    <x v="47"/>
    <x v="0"/>
    <s v="KH-1651027"/>
    <s v="Keith Herrera"/>
    <x v="1"/>
    <m/>
    <s v="Kunming"/>
    <s v="Yunnan"/>
    <s v="China"/>
    <s v="Eastern Asia"/>
    <s v="Asia Pacific"/>
    <s v="OFF-EN-5033"/>
    <s v="Kraft Mailers, Recycled"/>
    <x v="4"/>
    <x v="1"/>
    <n v="36.450000000000003"/>
    <n v="1"/>
    <n v="0"/>
    <n v="4.71"/>
    <n v="2"/>
    <s v="Medium"/>
  </r>
  <r>
    <n v="25216"/>
    <s v="IN-2017-KH1651027-42737"/>
    <d v="2017-01-02T00:00:00"/>
    <x v="47"/>
    <x v="0"/>
    <s v="KH-1651027"/>
    <s v="Keith Herrera"/>
    <x v="1"/>
    <m/>
    <s v="Kunming"/>
    <s v="Yunnan"/>
    <s v="China"/>
    <s v="Eastern Asia"/>
    <s v="Asia Pacific"/>
    <s v="OFF-EN-3670"/>
    <s v="Cameo Manila Envelope, Security-Tint"/>
    <x v="4"/>
    <x v="1"/>
    <n v="29.4"/>
    <n v="1"/>
    <n v="0"/>
    <n v="9.39"/>
    <n v="1.91"/>
    <s v="Medium"/>
  </r>
  <r>
    <n v="27574"/>
    <s v="IN-2015-PG1889527-42329"/>
    <d v="2015-11-21T00:00:00"/>
    <x v="863"/>
    <x v="0"/>
    <s v="PG-1889527"/>
    <s v="Paul Gonzalez"/>
    <x v="1"/>
    <m/>
    <s v="Kunming"/>
    <s v="Yunnan"/>
    <s v="China"/>
    <s v="Eastern Asia"/>
    <s v="Asia Pacific"/>
    <s v="OFF-EN-3106"/>
    <s v="Ames Manila Envelope, Set of 50"/>
    <x v="4"/>
    <x v="1"/>
    <n v="24.69"/>
    <n v="1"/>
    <n v="0"/>
    <n v="3.45"/>
    <n v="1.37"/>
    <s v="Medium"/>
  </r>
  <r>
    <n v="29421"/>
    <s v="IN-2017-AC1042027-42881"/>
    <d v="2017-05-26T00:00:00"/>
    <x v="76"/>
    <x v="0"/>
    <s v="AC-1042027"/>
    <s v="Alyssa Crouse"/>
    <x v="2"/>
    <m/>
    <s v="Kunming"/>
    <s v="Yunnan"/>
    <s v="China"/>
    <s v="Eastern Asia"/>
    <s v="Asia Pacific"/>
    <s v="OFF-AR-3546"/>
    <s v="Boston Pens, Blue"/>
    <x v="13"/>
    <x v="1"/>
    <n v="28.44"/>
    <n v="2"/>
    <n v="0"/>
    <n v="0"/>
    <n v="1.28"/>
    <s v="Medium"/>
  </r>
  <r>
    <n v="21737"/>
    <s v="IN-2017-JS1568527-43060"/>
    <d v="2017-11-21T00:00:00"/>
    <x v="240"/>
    <x v="1"/>
    <s v="JS-1568527"/>
    <s v="Jim Sink"/>
    <x v="2"/>
    <m/>
    <s v="Hangzhou"/>
    <s v="Zhejiang"/>
    <s v="China"/>
    <s v="Eastern Asia"/>
    <s v="Asia Pacific"/>
    <s v="FUR-BO-4856"/>
    <s v="Ikea Floating Shelf Set, Metal"/>
    <x v="0"/>
    <x v="0"/>
    <n v="509.4"/>
    <n v="3"/>
    <n v="0"/>
    <n v="5.04"/>
    <n v="74.37"/>
    <s v="High"/>
  </r>
  <r>
    <n v="28988"/>
    <s v="IN-2016-KA1652527-42729"/>
    <d v="2016-12-25T00:00:00"/>
    <x v="433"/>
    <x v="0"/>
    <s v="KA-1652527"/>
    <s v="Kelly Andreada"/>
    <x v="1"/>
    <m/>
    <s v="Hangzhou"/>
    <s v="Zhejiang"/>
    <s v="China"/>
    <s v="Eastern Asia"/>
    <s v="Asia Pacific"/>
    <s v="OFF-BI-2884"/>
    <s v="Acco 3-Hole Punch, Recycled"/>
    <x v="14"/>
    <x v="1"/>
    <n v="213.36"/>
    <n v="7"/>
    <n v="0"/>
    <n v="59.64"/>
    <n v="24.97"/>
    <s v="Low"/>
  </r>
  <r>
    <n v="27716"/>
    <s v="IN-2016-EP1391527-42631"/>
    <d v="2016-09-18T00:00:00"/>
    <x v="660"/>
    <x v="0"/>
    <s v="EP-1391527"/>
    <s v="Emily Phan"/>
    <x v="1"/>
    <m/>
    <s v="Hangzhou"/>
    <s v="Zhejiang"/>
    <s v="China"/>
    <s v="Eastern Asia"/>
    <s v="Asia Pacific"/>
    <s v="FUR-BO-5952"/>
    <s v="Sauder Corner Shelving, Metal"/>
    <x v="0"/>
    <x v="0"/>
    <n v="293.52"/>
    <n v="2"/>
    <n v="0"/>
    <n v="129.12"/>
    <n v="24.37"/>
    <s v="Low"/>
  </r>
  <r>
    <n v="22925"/>
    <s v="IN-2017-BD1177027-42991"/>
    <d v="2017-09-13T00:00:00"/>
    <x v="768"/>
    <x v="1"/>
    <s v="BD-1177027"/>
    <s v="Bryan Davis"/>
    <x v="1"/>
    <m/>
    <s v="Hangzhou"/>
    <s v="Zhejiang"/>
    <s v="China"/>
    <s v="Eastern Asia"/>
    <s v="Asia Pacific"/>
    <s v="FUR-FU-5736"/>
    <s v="Rubbermaid Photo Frame, Duo Pack"/>
    <x v="3"/>
    <x v="0"/>
    <n v="259.05"/>
    <n v="5"/>
    <n v="0"/>
    <n v="124.2"/>
    <n v="24.27"/>
    <s v="High"/>
  </r>
  <r>
    <n v="22926"/>
    <s v="IN-2017-BD1177027-42991"/>
    <d v="2017-09-13T00:00:00"/>
    <x v="768"/>
    <x v="1"/>
    <s v="BD-1177027"/>
    <s v="Bryan Davis"/>
    <x v="1"/>
    <m/>
    <s v="Hangzhou"/>
    <s v="Zhejiang"/>
    <s v="China"/>
    <s v="Eastern Asia"/>
    <s v="Asia Pacific"/>
    <s v="OFF-AR-6112"/>
    <s v="Stanley Highlighters, Fluorescent"/>
    <x v="13"/>
    <x v="1"/>
    <n v="63.84"/>
    <n v="4"/>
    <n v="0"/>
    <n v="8.8800000000000008"/>
    <n v="16.36"/>
    <s v="High"/>
  </r>
  <r>
    <n v="28985"/>
    <s v="IN-2016-KA1652527-42729"/>
    <d v="2016-12-25T00:00:00"/>
    <x v="433"/>
    <x v="0"/>
    <s v="KA-1652527"/>
    <s v="Kelly Andreada"/>
    <x v="1"/>
    <m/>
    <s v="Hangzhou"/>
    <s v="Zhejiang"/>
    <s v="China"/>
    <s v="Eastern Asia"/>
    <s v="Asia Pacific"/>
    <s v="TEC-MA-6135"/>
    <s v="StarTech Calculator, Wireless"/>
    <x v="2"/>
    <x v="2"/>
    <n v="119.88"/>
    <n v="3"/>
    <n v="0"/>
    <n v="16.739999999999998"/>
    <n v="13.83"/>
    <s v="Low"/>
  </r>
  <r>
    <n v="29903"/>
    <s v="IN-2016-DW1358527-42415"/>
    <d v="2016-02-15T00:00:00"/>
    <x v="1317"/>
    <x v="0"/>
    <s v="DW-1358527"/>
    <s v="Dorothy Wardle"/>
    <x v="2"/>
    <m/>
    <s v="Hangzhou"/>
    <s v="Zhejiang"/>
    <s v="China"/>
    <s v="Eastern Asia"/>
    <s v="Asia Pacific"/>
    <s v="OFF-PA-5886"/>
    <s v="SanDisk Note Cards, Premium"/>
    <x v="11"/>
    <x v="1"/>
    <n v="89.46"/>
    <n v="3"/>
    <n v="0"/>
    <n v="44.73"/>
    <n v="13.82"/>
    <s v="Low"/>
  </r>
  <r>
    <n v="28984"/>
    <s v="IN-2016-KA1652527-42729"/>
    <d v="2016-12-25T00:00:00"/>
    <x v="433"/>
    <x v="0"/>
    <s v="KA-1652527"/>
    <s v="Kelly Andreada"/>
    <x v="1"/>
    <m/>
    <s v="Hangzhou"/>
    <s v="Zhejiang"/>
    <s v="China"/>
    <s v="Eastern Asia"/>
    <s v="Asia Pacific"/>
    <s v="FUR-FU-3930"/>
    <s v="Deflect-O Clock, Durable"/>
    <x v="3"/>
    <x v="0"/>
    <n v="94.68"/>
    <n v="2"/>
    <n v="0"/>
    <n v="1.86"/>
    <n v="12.15"/>
    <s v="Low"/>
  </r>
  <r>
    <n v="24952"/>
    <s v="IN-2017-DE1325527-43081"/>
    <d v="2017-12-12T00:00:00"/>
    <x v="827"/>
    <x v="0"/>
    <s v="DE-1325527"/>
    <s v="Deanra Eno"/>
    <x v="0"/>
    <m/>
    <s v="Hangzhou"/>
    <s v="Zhejiang"/>
    <s v="China"/>
    <s v="Eastern Asia"/>
    <s v="Asia Pacific"/>
    <s v="TEC-AC-4154"/>
    <s v="Enermax Flash Drive, USB"/>
    <x v="12"/>
    <x v="2"/>
    <n v="125.19"/>
    <n v="3"/>
    <n v="0"/>
    <n v="29.97"/>
    <n v="9.3000000000000007"/>
    <s v="Medium"/>
  </r>
  <r>
    <n v="24995"/>
    <s v="IN-2015-EM1414027-42149"/>
    <d v="2015-05-25T00:00:00"/>
    <x v="1318"/>
    <x v="0"/>
    <s v="EM-1414027"/>
    <s v="Eugene Moren"/>
    <x v="0"/>
    <m/>
    <s v="Hangzhou"/>
    <s v="Zhejiang"/>
    <s v="China"/>
    <s v="Eastern Asia"/>
    <s v="Asia Pacific"/>
    <s v="OFF-AP-3567"/>
    <s v="Breville Coffee Grinder, Red"/>
    <x v="8"/>
    <x v="1"/>
    <n v="123.72"/>
    <n v="2"/>
    <n v="0"/>
    <n v="39.54"/>
    <n v="8.67"/>
    <s v="Low"/>
  </r>
  <r>
    <n v="28982"/>
    <s v="IN-2016-KA1652527-42729"/>
    <d v="2016-12-25T00:00:00"/>
    <x v="433"/>
    <x v="0"/>
    <s v="KA-1652527"/>
    <s v="Kelly Andreada"/>
    <x v="1"/>
    <m/>
    <s v="Hangzhou"/>
    <s v="Zhejiang"/>
    <s v="China"/>
    <s v="Eastern Asia"/>
    <s v="Asia Pacific"/>
    <s v="OFF-PA-5870"/>
    <s v="SanDisk Memo Slips, Premium"/>
    <x v="11"/>
    <x v="1"/>
    <n v="50.94"/>
    <n v="3"/>
    <n v="0"/>
    <n v="17.28"/>
    <n v="6.95"/>
    <s v="Low"/>
  </r>
  <r>
    <n v="27556"/>
    <s v="IN-2017-GM1468027-42736"/>
    <d v="2017-01-01T00:00:00"/>
    <x v="570"/>
    <x v="0"/>
    <s v="GM-1468027"/>
    <s v="Greg Matthias"/>
    <x v="1"/>
    <m/>
    <s v="Hangzhou"/>
    <s v="Zhejiang"/>
    <s v="China"/>
    <s v="Eastern Asia"/>
    <s v="Asia Pacific"/>
    <s v="OFF-LA-3263"/>
    <s v="Avery Color Coded Labels, Laser Printer Compatible"/>
    <x v="15"/>
    <x v="1"/>
    <n v="39.869999999999997"/>
    <n v="3"/>
    <n v="0"/>
    <n v="8.73"/>
    <n v="5.62"/>
    <s v="High"/>
  </r>
  <r>
    <n v="27715"/>
    <s v="IN-2016-EP1391527-42631"/>
    <d v="2016-09-18T00:00:00"/>
    <x v="660"/>
    <x v="0"/>
    <s v="EP-1391527"/>
    <s v="Emily Phan"/>
    <x v="1"/>
    <m/>
    <s v="Hangzhou"/>
    <s v="Zhejiang"/>
    <s v="China"/>
    <s v="Eastern Asia"/>
    <s v="Asia Pacific"/>
    <s v="OFF-FA-2960"/>
    <s v="Accos Thumb Tacks, Assorted Sizes"/>
    <x v="16"/>
    <x v="1"/>
    <n v="33.39"/>
    <n v="3"/>
    <n v="0"/>
    <n v="2.25"/>
    <n v="5.19"/>
    <s v="Low"/>
  </r>
  <r>
    <n v="21736"/>
    <s v="IN-2017-JS1568527-43060"/>
    <d v="2017-11-21T00:00:00"/>
    <x v="240"/>
    <x v="1"/>
    <s v="JS-1568527"/>
    <s v="Jim Sink"/>
    <x v="2"/>
    <m/>
    <s v="Hangzhou"/>
    <s v="Zhejiang"/>
    <s v="China"/>
    <s v="Eastern Asia"/>
    <s v="Asia Pacific"/>
    <s v="OFF-FA-5484"/>
    <s v="OIC Thumb Tacks, 12 Pack"/>
    <x v="16"/>
    <x v="1"/>
    <n v="40.5"/>
    <n v="3"/>
    <n v="0"/>
    <n v="4.05"/>
    <n v="5.17"/>
    <s v="High"/>
  </r>
  <r>
    <n v="28983"/>
    <s v="IN-2016-KA1652527-42729"/>
    <d v="2016-12-25T00:00:00"/>
    <x v="433"/>
    <x v="0"/>
    <s v="KA-1652527"/>
    <s v="Kelly Andreada"/>
    <x v="1"/>
    <m/>
    <s v="Hangzhou"/>
    <s v="Zhejiang"/>
    <s v="China"/>
    <s v="Eastern Asia"/>
    <s v="Asia Pacific"/>
    <s v="OFF-BI-3717"/>
    <s v="Cardinal Binder Covers, Durable"/>
    <x v="14"/>
    <x v="1"/>
    <n v="54"/>
    <n v="4"/>
    <n v="0"/>
    <n v="26.4"/>
    <n v="4.87"/>
    <s v="Low"/>
  </r>
  <r>
    <n v="28986"/>
    <s v="IN-2016-KA1652527-42729"/>
    <d v="2016-12-25T00:00:00"/>
    <x v="433"/>
    <x v="0"/>
    <s v="KA-1652527"/>
    <s v="Kelly Andreada"/>
    <x v="1"/>
    <m/>
    <s v="Hangzhou"/>
    <s v="Zhejiang"/>
    <s v="China"/>
    <s v="Eastern Asia"/>
    <s v="Asia Pacific"/>
    <s v="OFF-LA-5376"/>
    <s v="Novimex Color Coded Labels, Alphabetical"/>
    <x v="15"/>
    <x v="1"/>
    <n v="36.72"/>
    <n v="3"/>
    <n v="0"/>
    <n v="6.57"/>
    <n v="3.57"/>
    <s v="Low"/>
  </r>
  <r>
    <n v="22170"/>
    <s v="IN-2017-NC1862527-43080"/>
    <d v="2017-12-11T00:00:00"/>
    <x v="827"/>
    <x v="0"/>
    <s v="NC-1862527"/>
    <s v="Noah Childs"/>
    <x v="2"/>
    <m/>
    <s v="Hangzhou"/>
    <s v="Zhejiang"/>
    <s v="China"/>
    <s v="Eastern Asia"/>
    <s v="Asia Pacific"/>
    <s v="OFF-PA-5886"/>
    <s v="SanDisk Note Cards, Premium"/>
    <x v="11"/>
    <x v="1"/>
    <n v="59.64"/>
    <n v="2"/>
    <n v="0"/>
    <n v="29.82"/>
    <n v="3.48"/>
    <s v="Medium"/>
  </r>
  <r>
    <n v="24951"/>
    <s v="IN-2017-DE1325527-43081"/>
    <d v="2017-12-12T00:00:00"/>
    <x v="827"/>
    <x v="0"/>
    <s v="DE-1325527"/>
    <s v="Deanra Eno"/>
    <x v="0"/>
    <m/>
    <s v="Hangzhou"/>
    <s v="Zhejiang"/>
    <s v="China"/>
    <s v="Eastern Asia"/>
    <s v="Asia Pacific"/>
    <s v="OFF-PA-5847"/>
    <s v="SanDisk Cards &amp; Envelopes, 8.5 x 11"/>
    <x v="11"/>
    <x v="1"/>
    <n v="52.56"/>
    <n v="1"/>
    <n v="0"/>
    <n v="2.61"/>
    <n v="2.4900000000000002"/>
    <s v="Medium"/>
  </r>
  <r>
    <n v="28987"/>
    <s v="IN-2016-KA1652527-42729"/>
    <d v="2016-12-25T00:00:00"/>
    <x v="433"/>
    <x v="0"/>
    <s v="KA-1652527"/>
    <s v="Kelly Andreada"/>
    <x v="1"/>
    <m/>
    <s v="Hangzhou"/>
    <s v="Zhejiang"/>
    <s v="China"/>
    <s v="Eastern Asia"/>
    <s v="Asia Pacific"/>
    <s v="OFF-AR-3464"/>
    <s v="BIC Pens, Blue"/>
    <x v="13"/>
    <x v="1"/>
    <n v="14.28"/>
    <n v="1"/>
    <n v="0"/>
    <n v="3.69"/>
    <n v="1.8"/>
    <s v="Low"/>
  </r>
  <r>
    <n v="24950"/>
    <s v="IN-2017-DE1325527-43081"/>
    <d v="2017-12-12T00:00:00"/>
    <x v="827"/>
    <x v="0"/>
    <s v="DE-1325527"/>
    <s v="Deanra Eno"/>
    <x v="0"/>
    <m/>
    <s v="Hangzhou"/>
    <s v="Zhejiang"/>
    <s v="China"/>
    <s v="Eastern Asia"/>
    <s v="Asia Pacific"/>
    <s v="OFF-EN-3110"/>
    <s v="Ames Peel and Seal, Set of 50"/>
    <x v="4"/>
    <x v="1"/>
    <n v="37.380000000000003"/>
    <n v="2"/>
    <n v="0"/>
    <n v="1.08"/>
    <n v="1.69"/>
    <s v="Medium"/>
  </r>
  <r>
    <n v="25961"/>
    <s v="IN-2014-TR2132527-41918"/>
    <d v="2014-10-06T00:00:00"/>
    <x v="1100"/>
    <x v="1"/>
    <s v="TR-2132527"/>
    <s v="Toby Ritter"/>
    <x v="1"/>
    <m/>
    <s v="Huzhou"/>
    <s v="Zhejiang"/>
    <s v="China"/>
    <s v="Eastern Asia"/>
    <s v="Asia Pacific"/>
    <s v="FUR-CH-5411"/>
    <s v="Novimex Swivel Stool, Adjustable"/>
    <x v="6"/>
    <x v="0"/>
    <n v="333.9"/>
    <n v="2"/>
    <n v="0"/>
    <n v="83.46"/>
    <n v="38.81"/>
    <s v="Medium"/>
  </r>
  <r>
    <n v="25959"/>
    <s v="IN-2014-TR2132527-41918"/>
    <d v="2014-10-06T00:00:00"/>
    <x v="1100"/>
    <x v="1"/>
    <s v="TR-2132527"/>
    <s v="Toby Ritter"/>
    <x v="1"/>
    <m/>
    <s v="Huzhou"/>
    <s v="Zhejiang"/>
    <s v="China"/>
    <s v="Eastern Asia"/>
    <s v="Asia Pacific"/>
    <s v="OFF-ST-4269"/>
    <s v="Fellowes Lockers, Wire Frame"/>
    <x v="10"/>
    <x v="1"/>
    <n v="206.4"/>
    <n v="1"/>
    <n v="0"/>
    <n v="66.03"/>
    <n v="28.05"/>
    <s v="Medium"/>
  </r>
  <r>
    <n v="25960"/>
    <s v="IN-2014-TR2132527-41918"/>
    <d v="2014-10-06T00:00:00"/>
    <x v="1100"/>
    <x v="1"/>
    <s v="TR-2132527"/>
    <s v="Toby Ritter"/>
    <x v="1"/>
    <m/>
    <s v="Huzhou"/>
    <s v="Zhejiang"/>
    <s v="China"/>
    <s v="Eastern Asia"/>
    <s v="Asia Pacific"/>
    <s v="OFF-SU-4314"/>
    <s v="Fiskars Ruler, Steel"/>
    <x v="1"/>
    <x v="1"/>
    <n v="41.49"/>
    <n v="3"/>
    <n v="0"/>
    <n v="7.02"/>
    <n v="1.85"/>
    <s v="Medium"/>
  </r>
  <r>
    <n v="24106"/>
    <s v="IN-2015-TG2164027-42275"/>
    <d v="2015-09-28T00:00:00"/>
    <x v="131"/>
    <x v="0"/>
    <s v="TG-2164027"/>
    <s v="Trudy Glocke"/>
    <x v="1"/>
    <m/>
    <s v="Jiaxing"/>
    <s v="Zhejiang"/>
    <s v="China"/>
    <s v="Eastern Asia"/>
    <s v="Asia Pacific"/>
    <s v="OFF-BI-2884"/>
    <s v="Acco 3-Hole Punch, Recycled"/>
    <x v="14"/>
    <x v="1"/>
    <n v="243.84"/>
    <n v="8"/>
    <n v="0"/>
    <n v="68.16"/>
    <n v="26.95"/>
    <s v="High"/>
  </r>
  <r>
    <n v="23953"/>
    <s v="IN-2016-SH1997527-42497"/>
    <d v="2016-05-07T00:00:00"/>
    <x v="657"/>
    <x v="1"/>
    <s v="SH-1997527"/>
    <s v="Sally Hughsby"/>
    <x v="2"/>
    <m/>
    <s v="Jiaxing"/>
    <s v="Zhejiang"/>
    <s v="China"/>
    <s v="Eastern Asia"/>
    <s v="Asia Pacific"/>
    <s v="OFF-FA-6189"/>
    <s v="Stockwell Paper Clips, Assorted Sizes"/>
    <x v="16"/>
    <x v="1"/>
    <n v="40.5"/>
    <n v="3"/>
    <n v="0"/>
    <n v="4.05"/>
    <n v="6.55"/>
    <s v="High"/>
  </r>
  <r>
    <n v="27987"/>
    <s v="IN-2016-SH2063527-42610"/>
    <d v="2016-08-28T00:00:00"/>
    <x v="515"/>
    <x v="0"/>
    <s v="SH-2063527"/>
    <s v="Stefanie Holloman"/>
    <x v="2"/>
    <m/>
    <s v="Jinhua"/>
    <s v="Zhejiang"/>
    <s v="China"/>
    <s v="Eastern Asia"/>
    <s v="Asia Pacific"/>
    <s v="TEC-MA-5513"/>
    <s v="Okidata Printer, Wireless"/>
    <x v="2"/>
    <x v="2"/>
    <n v="805.5"/>
    <n v="3"/>
    <n v="0"/>
    <n v="32.22"/>
    <n v="122.95"/>
    <s v="Low"/>
  </r>
  <r>
    <n v="27985"/>
    <s v="IN-2016-SH2063527-42610"/>
    <d v="2016-08-28T00:00:00"/>
    <x v="515"/>
    <x v="0"/>
    <s v="SH-2063527"/>
    <s v="Stefanie Holloman"/>
    <x v="2"/>
    <m/>
    <s v="Jinhua"/>
    <s v="Zhejiang"/>
    <s v="China"/>
    <s v="Eastern Asia"/>
    <s v="Asia Pacific"/>
    <s v="TEC-MA-5575"/>
    <s v="Panasonic Receipt Printer, Durable"/>
    <x v="2"/>
    <x v="2"/>
    <n v="242.04"/>
    <n v="2"/>
    <n v="0"/>
    <n v="21.78"/>
    <n v="36.299999999999997"/>
    <s v="Low"/>
  </r>
  <r>
    <n v="23216"/>
    <s v="IN-2017-LW1682527-42992"/>
    <d v="2017-09-14T00:00:00"/>
    <x v="1034"/>
    <x v="0"/>
    <s v="LW-1682527"/>
    <s v="Laurel Workman"/>
    <x v="2"/>
    <m/>
    <s v="Jinhua"/>
    <s v="Zhejiang"/>
    <s v="China"/>
    <s v="Eastern Asia"/>
    <s v="Asia Pacific"/>
    <s v="OFF-AR-5902"/>
    <s v="Sanford Canvas, Blue"/>
    <x v="13"/>
    <x v="1"/>
    <n v="151.56"/>
    <n v="3"/>
    <n v="0"/>
    <n v="39.33"/>
    <n v="9.86"/>
    <s v="Medium"/>
  </r>
  <r>
    <n v="27986"/>
    <s v="IN-2016-SH2063527-42610"/>
    <d v="2016-08-28T00:00:00"/>
    <x v="515"/>
    <x v="0"/>
    <s v="SH-2063527"/>
    <s v="Stefanie Holloman"/>
    <x v="2"/>
    <m/>
    <s v="Jinhua"/>
    <s v="Zhejiang"/>
    <s v="China"/>
    <s v="Eastern Asia"/>
    <s v="Asia Pacific"/>
    <s v="OFF-SU-4321"/>
    <s v="Fiskars Shears, Serrated"/>
    <x v="1"/>
    <x v="1"/>
    <n v="133.02000000000001"/>
    <n v="3"/>
    <n v="0"/>
    <n v="2.61"/>
    <n v="9.3000000000000007"/>
    <s v="Low"/>
  </r>
  <r>
    <n v="23217"/>
    <s v="IN-2017-LW1682527-42992"/>
    <d v="2017-09-14T00:00:00"/>
    <x v="1034"/>
    <x v="0"/>
    <s v="LW-1682527"/>
    <s v="Laurel Workman"/>
    <x v="2"/>
    <m/>
    <s v="Jinhua"/>
    <s v="Zhejiang"/>
    <s v="China"/>
    <s v="Eastern Asia"/>
    <s v="Asia Pacific"/>
    <s v="OFF-EN-3654"/>
    <s v="Cameo Business Envelopes, Recycled"/>
    <x v="4"/>
    <x v="1"/>
    <n v="31.5"/>
    <n v="2"/>
    <n v="0"/>
    <n v="6.9"/>
    <n v="1.1399999999999999"/>
    <s v="Medium"/>
  </r>
  <r>
    <n v="24111"/>
    <s v="IN-2015-MD1786027-42159"/>
    <d v="2015-06-04T00:00:00"/>
    <x v="569"/>
    <x v="1"/>
    <s v="MD-1786027"/>
    <s v="Michael Dominguez"/>
    <x v="2"/>
    <m/>
    <s v="Lanxi"/>
    <s v="Zhejiang"/>
    <s v="China"/>
    <s v="Eastern Asia"/>
    <s v="Asia Pacific"/>
    <s v="OFF-FA-6186"/>
    <s v="Stockwell Clamps, Bulk Pack"/>
    <x v="16"/>
    <x v="1"/>
    <n v="226.08"/>
    <n v="12"/>
    <n v="0"/>
    <n v="76.680000000000007"/>
    <n v="23.85"/>
    <s v="Medium"/>
  </r>
  <r>
    <n v="24110"/>
    <s v="IN-2015-MD1786027-42159"/>
    <d v="2015-06-04T00:00:00"/>
    <x v="569"/>
    <x v="1"/>
    <s v="MD-1786027"/>
    <s v="Michael Dominguez"/>
    <x v="2"/>
    <m/>
    <s v="Lanxi"/>
    <s v="Zhejiang"/>
    <s v="China"/>
    <s v="Eastern Asia"/>
    <s v="Asia Pacific"/>
    <s v="OFF-ST-5687"/>
    <s v="Rogers Box, Industrial"/>
    <x v="10"/>
    <x v="1"/>
    <n v="73.349999999999994"/>
    <n v="3"/>
    <n v="0"/>
    <n v="10.26"/>
    <n v="7.76"/>
    <s v="Medium"/>
  </r>
  <r>
    <n v="24109"/>
    <s v="IN-2015-MD1786027-42159"/>
    <d v="2015-06-04T00:00:00"/>
    <x v="569"/>
    <x v="1"/>
    <s v="MD-1786027"/>
    <s v="Michael Dominguez"/>
    <x v="2"/>
    <m/>
    <s v="Lanxi"/>
    <s v="Zhejiang"/>
    <s v="China"/>
    <s v="Eastern Asia"/>
    <s v="Asia Pacific"/>
    <s v="OFF-LA-3263"/>
    <s v="Avery Color Coded Labels, Laser Printer Compatible"/>
    <x v="15"/>
    <x v="1"/>
    <n v="26.58"/>
    <n v="2"/>
    <n v="0"/>
    <n v="5.82"/>
    <n v="2.96"/>
    <s v="Medium"/>
  </r>
  <r>
    <n v="28663"/>
    <s v="IN-2016-DJ1351027-42673"/>
    <d v="2016-10-30T00:00:00"/>
    <x v="505"/>
    <x v="1"/>
    <s v="DJ-1351027"/>
    <s v="Don Jones"/>
    <x v="2"/>
    <m/>
    <s v="Linhai"/>
    <s v="Zhejiang"/>
    <s v="China"/>
    <s v="Eastern Asia"/>
    <s v="Asia Pacific"/>
    <s v="TEC-AC-5122"/>
    <s v="Logitech Memory Card, Erganomic"/>
    <x v="12"/>
    <x v="2"/>
    <n v="505.95"/>
    <n v="5"/>
    <n v="0"/>
    <n v="30.3"/>
    <n v="90.12"/>
    <s v="High"/>
  </r>
  <r>
    <n v="25346"/>
    <s v="IN-2014-DK1315027-41918"/>
    <d v="2014-10-06T00:00:00"/>
    <x v="1100"/>
    <x v="2"/>
    <s v="DK-1315027"/>
    <s v="David Kendrick"/>
    <x v="2"/>
    <m/>
    <s v="Linhai"/>
    <s v="Zhejiang"/>
    <s v="China"/>
    <s v="Eastern Asia"/>
    <s v="Asia Pacific"/>
    <s v="OFF-EN-3657"/>
    <s v="Cameo Clasp Envelope, Recycled"/>
    <x v="4"/>
    <x v="1"/>
    <n v="33.24"/>
    <n v="4"/>
    <n v="0"/>
    <n v="6.6"/>
    <n v="6.83"/>
    <s v="High"/>
  </r>
  <r>
    <n v="24338"/>
    <s v="IN-2016-NF1847527-42472"/>
    <d v="2016-04-12T00:00:00"/>
    <x v="1319"/>
    <x v="2"/>
    <s v="NF-1847527"/>
    <s v="Neil Französisch"/>
    <x v="0"/>
    <m/>
    <s v="Ningbo"/>
    <s v="Zhejiang"/>
    <s v="China"/>
    <s v="Eastern Asia"/>
    <s v="Asia Pacific"/>
    <s v="OFF-AP-3573"/>
    <s v="Breville Microwave, White"/>
    <x v="8"/>
    <x v="1"/>
    <n v="899.55"/>
    <n v="3"/>
    <n v="0"/>
    <n v="323.82"/>
    <n v="313.70999999999998"/>
    <s v="Critical"/>
  </r>
  <r>
    <n v="27657"/>
    <s v="IN-2015-BF1117027-42083"/>
    <d v="2015-03-20T00:00:00"/>
    <x v="1302"/>
    <x v="0"/>
    <s v="BF-1117027"/>
    <s v="Ben Ferrer"/>
    <x v="0"/>
    <m/>
    <s v="Ningbo"/>
    <s v="Zhejiang"/>
    <s v="China"/>
    <s v="Eastern Asia"/>
    <s v="Asia Pacific"/>
    <s v="FUR-BO-4848"/>
    <s v="Ikea Classic Bookcase, Metal"/>
    <x v="0"/>
    <x v="0"/>
    <n v="2878.47"/>
    <n v="7"/>
    <n v="0"/>
    <n v="431.76"/>
    <n v="148.38"/>
    <s v="Medium"/>
  </r>
  <r>
    <n v="20958"/>
    <s v="IN-2014-BM1157527-41883"/>
    <d v="2014-09-01T00:00:00"/>
    <x v="254"/>
    <x v="0"/>
    <s v="BM-1157527"/>
    <s v="Brendan Murry"/>
    <x v="2"/>
    <m/>
    <s v="Ningbo"/>
    <s v="Zhejiang"/>
    <s v="China"/>
    <s v="Eastern Asia"/>
    <s v="Asia Pacific"/>
    <s v="FUR-TA-4644"/>
    <s v="Hon Computer Table, with Bottom Storage"/>
    <x v="5"/>
    <x v="0"/>
    <n v="2076.6060000000002"/>
    <n v="6"/>
    <n v="0.3"/>
    <n v="59.165999999999997"/>
    <n v="142.46"/>
    <s v="Medium"/>
  </r>
  <r>
    <n v="24337"/>
    <s v="IN-2016-NF1847527-42472"/>
    <d v="2016-04-12T00:00:00"/>
    <x v="1319"/>
    <x v="2"/>
    <s v="NF-1847527"/>
    <s v="Neil Französisch"/>
    <x v="0"/>
    <m/>
    <s v="Ningbo"/>
    <s v="Zhejiang"/>
    <s v="China"/>
    <s v="Eastern Asia"/>
    <s v="Asia Pacific"/>
    <s v="TEC-MA-5005"/>
    <s v="Konica Card Printer, Wireless"/>
    <x v="2"/>
    <x v="2"/>
    <n v="700.68"/>
    <n v="4"/>
    <n v="0"/>
    <n v="350.28"/>
    <n v="70.42"/>
    <s v="Critical"/>
  </r>
  <r>
    <n v="27658"/>
    <s v="IN-2015-BF1117027-42083"/>
    <d v="2015-03-20T00:00:00"/>
    <x v="1302"/>
    <x v="0"/>
    <s v="BF-1117027"/>
    <s v="Ben Ferrer"/>
    <x v="0"/>
    <m/>
    <s v="Ningbo"/>
    <s v="Zhejiang"/>
    <s v="China"/>
    <s v="Eastern Asia"/>
    <s v="Asia Pacific"/>
    <s v="FUR-BO-5967"/>
    <s v="Sauder Library with Doors, Mobile"/>
    <x v="0"/>
    <x v="0"/>
    <n v="780.3"/>
    <n v="2"/>
    <n v="0"/>
    <n v="257.45999999999998"/>
    <n v="45.14"/>
    <s v="Medium"/>
  </r>
  <r>
    <n v="27653"/>
    <s v="IN-2015-BF1117027-42083"/>
    <d v="2015-03-20T00:00:00"/>
    <x v="1302"/>
    <x v="0"/>
    <s v="BF-1117027"/>
    <s v="Ben Ferrer"/>
    <x v="0"/>
    <m/>
    <s v="Ningbo"/>
    <s v="Zhejiang"/>
    <s v="China"/>
    <s v="Eastern Asia"/>
    <s v="Asia Pacific"/>
    <s v="FUR-CH-5456"/>
    <s v="Office Star Swivel Stool, Red"/>
    <x v="6"/>
    <x v="0"/>
    <n v="869.7"/>
    <n v="5"/>
    <n v="0"/>
    <n v="191.25"/>
    <n v="39.83"/>
    <s v="Medium"/>
  </r>
  <r>
    <n v="24336"/>
    <s v="IN-2016-NF1847527-42472"/>
    <d v="2016-04-12T00:00:00"/>
    <x v="1319"/>
    <x v="2"/>
    <s v="NF-1847527"/>
    <s v="Neil Französisch"/>
    <x v="0"/>
    <m/>
    <s v="Ningbo"/>
    <s v="Zhejiang"/>
    <s v="China"/>
    <s v="Eastern Asia"/>
    <s v="Asia Pacific"/>
    <s v="OFF-FA-2948"/>
    <s v="Accos Push Pins, Assorted Sizes"/>
    <x v="16"/>
    <x v="1"/>
    <n v="107.73"/>
    <n v="9"/>
    <n v="0"/>
    <n v="5.13"/>
    <n v="39.700000000000003"/>
    <s v="Critical"/>
  </r>
  <r>
    <n v="26832"/>
    <s v="IN-2014-BM1157527-41731"/>
    <d v="2014-04-02T00:00:00"/>
    <x v="1320"/>
    <x v="0"/>
    <s v="BM-1157527"/>
    <s v="Brendan Murry"/>
    <x v="2"/>
    <m/>
    <s v="Ningbo"/>
    <s v="Zhejiang"/>
    <s v="China"/>
    <s v="Eastern Asia"/>
    <s v="Asia Pacific"/>
    <s v="OFF-EN-4911"/>
    <s v="Jiffy Interoffice Envelope, Security-Tint"/>
    <x v="4"/>
    <x v="1"/>
    <n v="390.72"/>
    <n v="8"/>
    <n v="0"/>
    <n v="109.2"/>
    <n v="38.630000000000003"/>
    <s v="High"/>
  </r>
  <r>
    <n v="27659"/>
    <s v="IN-2015-BF1117027-42083"/>
    <d v="2015-03-20T00:00:00"/>
    <x v="1302"/>
    <x v="0"/>
    <s v="BF-1117027"/>
    <s v="Ben Ferrer"/>
    <x v="0"/>
    <m/>
    <s v="Ningbo"/>
    <s v="Zhejiang"/>
    <s v="China"/>
    <s v="Eastern Asia"/>
    <s v="Asia Pacific"/>
    <s v="OFF-AP-4725"/>
    <s v="Hoover Coffee Grinder, White"/>
    <x v="8"/>
    <x v="1"/>
    <n v="535.44000000000005"/>
    <n v="8"/>
    <n v="0"/>
    <n v="21.36"/>
    <n v="32.53"/>
    <s v="Medium"/>
  </r>
  <r>
    <n v="20957"/>
    <s v="IN-2014-BM1157527-41883"/>
    <d v="2014-09-01T00:00:00"/>
    <x v="254"/>
    <x v="0"/>
    <s v="BM-1157527"/>
    <s v="Brendan Murry"/>
    <x v="2"/>
    <m/>
    <s v="Ningbo"/>
    <s v="Zhejiang"/>
    <s v="China"/>
    <s v="Eastern Asia"/>
    <s v="Asia Pacific"/>
    <s v="TEC-AC-4156"/>
    <s v="Enermax Keyboard, Erganomic"/>
    <x v="12"/>
    <x v="2"/>
    <n v="243.81"/>
    <n v="3"/>
    <n v="0"/>
    <n v="26.73"/>
    <n v="22.09"/>
    <s v="Medium"/>
  </r>
  <r>
    <n v="22923"/>
    <s v="IN-2017-HG1502527-43010"/>
    <d v="2017-10-02T00:00:00"/>
    <x v="1311"/>
    <x v="0"/>
    <s v="HG-1502527"/>
    <s v="Hunter Glantz"/>
    <x v="1"/>
    <m/>
    <s v="Ningbo"/>
    <s v="Zhejiang"/>
    <s v="China"/>
    <s v="Eastern Asia"/>
    <s v="Asia Pacific"/>
    <s v="TEC-AC-5121"/>
    <s v="Logitech Memory Card, Bluetooth"/>
    <x v="12"/>
    <x v="2"/>
    <n v="310.14"/>
    <n v="3"/>
    <n v="0"/>
    <n v="43.38"/>
    <n v="17.399999999999999"/>
    <s v="Medium"/>
  </r>
  <r>
    <n v="26547"/>
    <s v="IN-2017-JJ1576027-43035"/>
    <d v="2017-10-27T00:00:00"/>
    <x v="294"/>
    <x v="1"/>
    <s v="JJ-1576027"/>
    <s v="Joel Jenkins"/>
    <x v="0"/>
    <m/>
    <s v="Ningbo"/>
    <s v="Zhejiang"/>
    <s v="China"/>
    <s v="Eastern Asia"/>
    <s v="Asia Pacific"/>
    <s v="OFF-PA-6617"/>
    <s v="Xerox Note Cards, 8.5 x 11"/>
    <x v="11"/>
    <x v="1"/>
    <n v="61.02"/>
    <n v="2"/>
    <n v="0"/>
    <n v="0"/>
    <n v="15.61"/>
    <s v="Critical"/>
  </r>
  <r>
    <n v="26831"/>
    <s v="IN-2014-BM1157527-41731"/>
    <d v="2014-04-02T00:00:00"/>
    <x v="1320"/>
    <x v="0"/>
    <s v="BM-1157527"/>
    <s v="Brendan Murry"/>
    <x v="2"/>
    <m/>
    <s v="Ningbo"/>
    <s v="Zhejiang"/>
    <s v="China"/>
    <s v="Eastern Asia"/>
    <s v="Asia Pacific"/>
    <s v="OFF-SU-4996"/>
    <s v="Kleencut Trimmer, Steel"/>
    <x v="1"/>
    <x v="1"/>
    <n v="163.32"/>
    <n v="4"/>
    <n v="0"/>
    <n v="6.48"/>
    <n v="14.55"/>
    <s v="High"/>
  </r>
  <r>
    <n v="27654"/>
    <s v="IN-2015-BF1117027-42083"/>
    <d v="2015-03-20T00:00:00"/>
    <x v="1302"/>
    <x v="0"/>
    <s v="BF-1117027"/>
    <s v="Ben Ferrer"/>
    <x v="0"/>
    <m/>
    <s v="Ningbo"/>
    <s v="Zhejiang"/>
    <s v="China"/>
    <s v="Eastern Asia"/>
    <s v="Asia Pacific"/>
    <s v="OFF-PA-3998"/>
    <s v="Eaton Message Books, 8.5 x 11"/>
    <x v="11"/>
    <x v="1"/>
    <n v="98.88"/>
    <n v="4"/>
    <n v="0"/>
    <n v="37.56"/>
    <n v="10.36"/>
    <s v="Medium"/>
  </r>
  <r>
    <n v="26834"/>
    <s v="IN-2014-BM1157527-41731"/>
    <d v="2014-04-02T00:00:00"/>
    <x v="1320"/>
    <x v="0"/>
    <s v="BM-1157527"/>
    <s v="Brendan Murry"/>
    <x v="2"/>
    <m/>
    <s v="Ningbo"/>
    <s v="Zhejiang"/>
    <s v="China"/>
    <s v="Eastern Asia"/>
    <s v="Asia Pacific"/>
    <s v="TEC-AC-5126"/>
    <s v="Logitech Mouse, Bluetooth"/>
    <x v="12"/>
    <x v="2"/>
    <n v="58.56"/>
    <n v="2"/>
    <n v="0"/>
    <n v="8.16"/>
    <n v="9.86"/>
    <s v="High"/>
  </r>
  <r>
    <n v="27660"/>
    <s v="IN-2015-BF1117027-42083"/>
    <d v="2015-03-20T00:00:00"/>
    <x v="1302"/>
    <x v="0"/>
    <s v="BF-1117027"/>
    <s v="Ben Ferrer"/>
    <x v="0"/>
    <m/>
    <s v="Ningbo"/>
    <s v="Zhejiang"/>
    <s v="China"/>
    <s v="Eastern Asia"/>
    <s v="Asia Pacific"/>
    <s v="OFF-BI-4810"/>
    <s v="Ibico Binder Covers, Recycled"/>
    <x v="14"/>
    <x v="1"/>
    <n v="98.07"/>
    <n v="7"/>
    <n v="0"/>
    <n v="3.78"/>
    <n v="9.2799999999999994"/>
    <s v="Medium"/>
  </r>
  <r>
    <n v="26548"/>
    <s v="IN-2017-JJ1576027-43035"/>
    <d v="2017-10-27T00:00:00"/>
    <x v="294"/>
    <x v="1"/>
    <s v="JJ-1576027"/>
    <s v="Joel Jenkins"/>
    <x v="0"/>
    <m/>
    <s v="Ningbo"/>
    <s v="Zhejiang"/>
    <s v="China"/>
    <s v="Eastern Asia"/>
    <s v="Asia Pacific"/>
    <s v="OFF-EN-3089"/>
    <s v="Ames Business Envelopes, Security-Tint"/>
    <x v="4"/>
    <x v="1"/>
    <n v="29.28"/>
    <n v="2"/>
    <n v="0"/>
    <n v="2.34"/>
    <n v="9.2100000000000009"/>
    <s v="Critical"/>
  </r>
  <r>
    <n v="20956"/>
    <s v="IN-2014-BM1157527-41883"/>
    <d v="2014-09-01T00:00:00"/>
    <x v="254"/>
    <x v="0"/>
    <s v="BM-1157527"/>
    <s v="Brendan Murry"/>
    <x v="2"/>
    <m/>
    <s v="Ningbo"/>
    <s v="Zhejiang"/>
    <s v="China"/>
    <s v="Eastern Asia"/>
    <s v="Asia Pacific"/>
    <s v="TEC-AC-5887"/>
    <s v="SanDisk Numeric Keypad, Bluetooth"/>
    <x v="12"/>
    <x v="2"/>
    <n v="221.4"/>
    <n v="4"/>
    <n v="0"/>
    <n v="24.24"/>
    <n v="6.28"/>
    <s v="Medium"/>
  </r>
  <r>
    <n v="27655"/>
    <s v="IN-2015-BF1117027-42083"/>
    <d v="2015-03-20T00:00:00"/>
    <x v="1302"/>
    <x v="0"/>
    <s v="BF-1117027"/>
    <s v="Ben Ferrer"/>
    <x v="0"/>
    <m/>
    <s v="Ningbo"/>
    <s v="Zhejiang"/>
    <s v="China"/>
    <s v="Eastern Asia"/>
    <s v="Asia Pacific"/>
    <s v="OFF-PA-4150"/>
    <s v="Enermax Computer Printout Paper, Recycled"/>
    <x v="11"/>
    <x v="1"/>
    <n v="141.9"/>
    <n v="5"/>
    <n v="0"/>
    <n v="8.4"/>
    <n v="5.88"/>
    <s v="Medium"/>
  </r>
  <r>
    <n v="26833"/>
    <s v="IN-2014-BM1157527-41731"/>
    <d v="2014-04-02T00:00:00"/>
    <x v="1320"/>
    <x v="0"/>
    <s v="BM-1157527"/>
    <s v="Brendan Murry"/>
    <x v="2"/>
    <m/>
    <s v="Ningbo"/>
    <s v="Zhejiang"/>
    <s v="China"/>
    <s v="Eastern Asia"/>
    <s v="Asia Pacific"/>
    <s v="OFF-FA-2958"/>
    <s v="Accos Staples, Metal"/>
    <x v="16"/>
    <x v="1"/>
    <n v="33.21"/>
    <n v="3"/>
    <n v="0"/>
    <n v="0.27"/>
    <n v="4.32"/>
    <s v="High"/>
  </r>
  <r>
    <n v="27656"/>
    <s v="IN-2015-BF1117027-42083"/>
    <d v="2015-03-20T00:00:00"/>
    <x v="1302"/>
    <x v="0"/>
    <s v="BF-1117027"/>
    <s v="Ben Ferrer"/>
    <x v="0"/>
    <m/>
    <s v="Ningbo"/>
    <s v="Zhejiang"/>
    <s v="China"/>
    <s v="Eastern Asia"/>
    <s v="Asia Pacific"/>
    <s v="OFF-PA-4480"/>
    <s v="Green Bar Note Cards, Premium"/>
    <x v="11"/>
    <x v="1"/>
    <n v="93.6"/>
    <n v="3"/>
    <n v="0"/>
    <n v="4.68"/>
    <n v="3.39"/>
    <s v="Medium"/>
  </r>
  <r>
    <n v="27652"/>
    <s v="IN-2015-BF1117027-42083"/>
    <d v="2015-03-20T00:00:00"/>
    <x v="1302"/>
    <x v="0"/>
    <s v="BF-1117027"/>
    <s v="Ben Ferrer"/>
    <x v="0"/>
    <m/>
    <s v="Ningbo"/>
    <s v="Zhejiang"/>
    <s v="China"/>
    <s v="Eastern Asia"/>
    <s v="Asia Pacific"/>
    <s v="OFF-PA-5891"/>
    <s v="SanDisk Parchment Paper, Multicolor"/>
    <x v="11"/>
    <x v="1"/>
    <n v="72.48"/>
    <n v="4"/>
    <n v="0"/>
    <n v="26.76"/>
    <n v="2.95"/>
    <s v="Medium"/>
  </r>
  <r>
    <n v="27232"/>
    <s v="IN-2016-VW2177527-42567"/>
    <d v="2016-07-16T00:00:00"/>
    <x v="1321"/>
    <x v="1"/>
    <s v="VW-2177527"/>
    <s v="Victoria Wilson"/>
    <x v="2"/>
    <m/>
    <s v="Ninghai"/>
    <s v="Zhejiang"/>
    <s v="China"/>
    <s v="Eastern Asia"/>
    <s v="Asia Pacific"/>
    <s v="TEC-PH-5844"/>
    <s v="Samsung Speaker Phone, Full Size"/>
    <x v="7"/>
    <x v="2"/>
    <n v="871.71"/>
    <n v="7"/>
    <n v="0"/>
    <n v="43.47"/>
    <n v="152.6"/>
    <s v="High"/>
  </r>
  <r>
    <n v="27233"/>
    <s v="IN-2016-VW2177527-42567"/>
    <d v="2016-07-16T00:00:00"/>
    <x v="1321"/>
    <x v="1"/>
    <s v="VW-2177527"/>
    <s v="Victoria Wilson"/>
    <x v="2"/>
    <m/>
    <s v="Ninghai"/>
    <s v="Zhejiang"/>
    <s v="China"/>
    <s v="Eastern Asia"/>
    <s v="Asia Pacific"/>
    <s v="TEC-AC-5874"/>
    <s v="SanDisk Memory Card, Programmable"/>
    <x v="12"/>
    <x v="2"/>
    <n v="569.54999999999995"/>
    <n v="5"/>
    <n v="0"/>
    <n v="0"/>
    <n v="74.209999999999994"/>
    <s v="High"/>
  </r>
  <r>
    <n v="27234"/>
    <s v="IN-2016-VW2177527-42567"/>
    <d v="2016-07-16T00:00:00"/>
    <x v="1321"/>
    <x v="1"/>
    <s v="VW-2177527"/>
    <s v="Victoria Wilson"/>
    <x v="2"/>
    <m/>
    <s v="Ninghai"/>
    <s v="Zhejiang"/>
    <s v="China"/>
    <s v="Eastern Asia"/>
    <s v="Asia Pacific"/>
    <s v="OFF-SU-6180"/>
    <s v="Stiletto Trimmer, Easy Grip"/>
    <x v="1"/>
    <x v="1"/>
    <n v="177.48"/>
    <n v="4"/>
    <n v="0"/>
    <n v="81.599999999999994"/>
    <n v="18.13"/>
    <s v="High"/>
  </r>
  <r>
    <n v="22141"/>
    <s v="IN-2015-JB1600027-42322"/>
    <d v="2015-11-14T00:00:00"/>
    <x v="1282"/>
    <x v="1"/>
    <s v="JB-1600027"/>
    <s v="Joy Bell-"/>
    <x v="1"/>
    <m/>
    <s v="Shangyu"/>
    <s v="Zhejiang"/>
    <s v="China"/>
    <s v="Eastern Asia"/>
    <s v="Asia Pacific"/>
    <s v="FUR-BO-4862"/>
    <s v="Ikea Library with Doors, Pine"/>
    <x v="0"/>
    <x v="0"/>
    <n v="729.48"/>
    <n v="2"/>
    <n v="0"/>
    <n v="218.82"/>
    <n v="65.349999999999994"/>
    <s v="High"/>
  </r>
  <r>
    <n v="22139"/>
    <s v="IN-2015-JB1600027-42322"/>
    <d v="2015-11-14T00:00:00"/>
    <x v="1282"/>
    <x v="1"/>
    <s v="JB-1600027"/>
    <s v="Joy Bell-"/>
    <x v="1"/>
    <m/>
    <s v="Shangyu"/>
    <s v="Zhejiang"/>
    <s v="China"/>
    <s v="Eastern Asia"/>
    <s v="Asia Pacific"/>
    <s v="OFF-SU-2990"/>
    <s v="Acme Scissors, Serrated"/>
    <x v="1"/>
    <x v="1"/>
    <n v="44.28"/>
    <n v="2"/>
    <n v="0"/>
    <n v="12.36"/>
    <n v="8.16"/>
    <s v="High"/>
  </r>
  <r>
    <n v="22140"/>
    <s v="IN-2015-JB1600027-42322"/>
    <d v="2015-11-14T00:00:00"/>
    <x v="1282"/>
    <x v="1"/>
    <s v="JB-1600027"/>
    <s v="Joy Bell-"/>
    <x v="1"/>
    <m/>
    <s v="Shangyu"/>
    <s v="Zhejiang"/>
    <s v="China"/>
    <s v="Eastern Asia"/>
    <s v="Asia Pacific"/>
    <s v="OFF-BI-3736"/>
    <s v="Cardinal Hole Reinforcements, Recycled"/>
    <x v="14"/>
    <x v="1"/>
    <n v="17.100000000000001"/>
    <n v="3"/>
    <n v="0"/>
    <n v="4.2300000000000004"/>
    <n v="2.76"/>
    <s v="High"/>
  </r>
  <r>
    <n v="26028"/>
    <s v="IN-2016-JL1583527-42576"/>
    <d v="2016-07-25T00:00:00"/>
    <x v="745"/>
    <x v="0"/>
    <s v="JL-1583527"/>
    <s v="John Lee"/>
    <x v="1"/>
    <m/>
    <s v="Shaoxing"/>
    <s v="Zhejiang"/>
    <s v="China"/>
    <s v="Eastern Asia"/>
    <s v="Asia Pacific"/>
    <s v="TEC-PH-3806"/>
    <s v="Cisco Smart Phone, Full Size"/>
    <x v="7"/>
    <x v="2"/>
    <n v="5211.12"/>
    <n v="8"/>
    <n v="0"/>
    <n v="833.76"/>
    <n v="404.97"/>
    <s v="Medium"/>
  </r>
  <r>
    <n v="20642"/>
    <s v="IN-2016-AG1030027-42490"/>
    <d v="2016-04-30T00:00:00"/>
    <x v="1083"/>
    <x v="0"/>
    <s v="AG-1030027"/>
    <s v="Aleksandra Gannaway"/>
    <x v="2"/>
    <m/>
    <s v="Shaoxing"/>
    <s v="Zhejiang"/>
    <s v="China"/>
    <s v="Eastern Asia"/>
    <s v="Asia Pacific"/>
    <s v="TEC-CO-3609"/>
    <s v="Brother Wireless Fax, Digital"/>
    <x v="9"/>
    <x v="2"/>
    <n v="756.9"/>
    <n v="2"/>
    <n v="0"/>
    <n v="370.86"/>
    <n v="137.43"/>
    <s v="High"/>
  </r>
  <r>
    <n v="20643"/>
    <s v="IN-2016-AG1030027-42490"/>
    <d v="2016-04-30T00:00:00"/>
    <x v="1083"/>
    <x v="0"/>
    <s v="AG-1030027"/>
    <s v="Aleksandra Gannaway"/>
    <x v="2"/>
    <m/>
    <s v="Shaoxing"/>
    <s v="Zhejiang"/>
    <s v="China"/>
    <s v="Eastern Asia"/>
    <s v="Asia Pacific"/>
    <s v="OFF-AP-3585"/>
    <s v="Breville Toaster, White"/>
    <x v="8"/>
    <x v="1"/>
    <n v="224.55"/>
    <n v="3"/>
    <n v="0"/>
    <n v="112.23"/>
    <n v="14.05"/>
    <s v="High"/>
  </r>
  <r>
    <n v="26029"/>
    <s v="IN-2016-JL1583527-42576"/>
    <d v="2016-07-25T00:00:00"/>
    <x v="745"/>
    <x v="0"/>
    <s v="JL-1583527"/>
    <s v="John Lee"/>
    <x v="1"/>
    <m/>
    <s v="Shaoxing"/>
    <s v="Zhejiang"/>
    <s v="China"/>
    <s v="Eastern Asia"/>
    <s v="Asia Pacific"/>
    <s v="OFF-AR-3501"/>
    <s v="Binney &amp; Smith Sketch Pad, Fluorescent"/>
    <x v="13"/>
    <x v="1"/>
    <n v="142.74"/>
    <n v="3"/>
    <n v="0"/>
    <n v="39.96"/>
    <n v="9.1"/>
    <s v="Medium"/>
  </r>
  <r>
    <n v="29529"/>
    <s v="IN-2016-KM1672027-42682"/>
    <d v="2016-11-08T00:00:00"/>
    <x v="1058"/>
    <x v="0"/>
    <s v="KM-1672027"/>
    <s v="Kunst Miller"/>
    <x v="1"/>
    <m/>
    <s v="Wenling"/>
    <s v="Zhejiang"/>
    <s v="China"/>
    <s v="Eastern Asia"/>
    <s v="Asia Pacific"/>
    <s v="OFF-ST-6283"/>
    <s v="Tenex Trays, Single Width"/>
    <x v="10"/>
    <x v="1"/>
    <n v="108.48"/>
    <n v="2"/>
    <n v="0"/>
    <n v="45.54"/>
    <n v="14.31"/>
    <s v="Low"/>
  </r>
  <r>
    <n v="29528"/>
    <s v="IN-2016-KM1672027-42682"/>
    <d v="2016-11-08T00:00:00"/>
    <x v="1058"/>
    <x v="0"/>
    <s v="KM-1672027"/>
    <s v="Kunst Miller"/>
    <x v="1"/>
    <m/>
    <s v="Wenling"/>
    <s v="Zhejiang"/>
    <s v="China"/>
    <s v="Eastern Asia"/>
    <s v="Asia Pacific"/>
    <s v="OFF-SU-4304"/>
    <s v="Fiskars Box Cutter, High Speed"/>
    <x v="1"/>
    <x v="1"/>
    <n v="35.520000000000003"/>
    <n v="1"/>
    <n v="0"/>
    <n v="0.33"/>
    <n v="6.46"/>
    <s v="Low"/>
  </r>
  <r>
    <n v="24981"/>
    <s v="IN-2017-SH1997527-43075"/>
    <d v="2017-12-06T00:00:00"/>
    <x v="694"/>
    <x v="0"/>
    <s v="SH-1997527"/>
    <s v="Sally Hughsby"/>
    <x v="2"/>
    <m/>
    <s v="Wenling"/>
    <s v="Zhejiang"/>
    <s v="China"/>
    <s v="Eastern Asia"/>
    <s v="Asia Pacific"/>
    <s v="OFF-LA-6051"/>
    <s v="Smead Removable Labels, Adjustable"/>
    <x v="15"/>
    <x v="1"/>
    <n v="32.67"/>
    <n v="3"/>
    <n v="0"/>
    <n v="16.29"/>
    <n v="3.71"/>
    <s v="Medium"/>
  </r>
  <r>
    <n v="22963"/>
    <s v="IN-2015-TP2113027-42083"/>
    <d v="2015-03-20T00:00:00"/>
    <x v="1071"/>
    <x v="0"/>
    <s v="TP-2113027"/>
    <s v="Theone Pippenger"/>
    <x v="1"/>
    <m/>
    <s v="Wenling"/>
    <s v="Zhejiang"/>
    <s v="China"/>
    <s v="Eastern Asia"/>
    <s v="Asia Pacific"/>
    <s v="OFF-AR-6118"/>
    <s v="Stanley Pencil Sharpener, Easy-Erase"/>
    <x v="13"/>
    <x v="1"/>
    <n v="78.12"/>
    <n v="3"/>
    <n v="0"/>
    <n v="37.44"/>
    <n v="1.37"/>
    <s v="Medium"/>
  </r>
  <r>
    <n v="24245"/>
    <s v="IN-2017-RC1996027-42958"/>
    <d v="2017-08-11T00:00:00"/>
    <x v="1310"/>
    <x v="3"/>
    <s v="RC-1996027"/>
    <s v="Ryan Crowe"/>
    <x v="1"/>
    <m/>
    <s v="Wenzhou"/>
    <s v="Zhejiang"/>
    <s v="China"/>
    <s v="Eastern Asia"/>
    <s v="Asia Pacific"/>
    <s v="TEC-AC-5895"/>
    <s v="SanDisk Router, Erganomic"/>
    <x v="12"/>
    <x v="2"/>
    <n v="254.16"/>
    <n v="1"/>
    <n v="0"/>
    <n v="40.65"/>
    <n v="57.07"/>
    <s v="Medium"/>
  </r>
  <r>
    <n v="24244"/>
    <s v="IN-2017-RC1996027-42958"/>
    <d v="2017-08-11T00:00:00"/>
    <x v="1310"/>
    <x v="3"/>
    <s v="RC-1996027"/>
    <s v="Ryan Crowe"/>
    <x v="1"/>
    <m/>
    <s v="Wenzhou"/>
    <s v="Zhejiang"/>
    <s v="China"/>
    <s v="Eastern Asia"/>
    <s v="Asia Pacific"/>
    <s v="OFF-ST-6264"/>
    <s v="Tenex Lockers, Wire Frame"/>
    <x v="10"/>
    <x v="1"/>
    <n v="812.88"/>
    <n v="4"/>
    <n v="0"/>
    <n v="357.6"/>
    <n v="26.69"/>
    <s v="Medium"/>
  </r>
  <r>
    <n v="21870"/>
    <s v="IN-2016-SG2089027-42548"/>
    <d v="2016-06-27T00:00:00"/>
    <x v="451"/>
    <x v="2"/>
    <s v="SG-2089027"/>
    <s v="Susan Gilcrest"/>
    <x v="2"/>
    <m/>
    <s v="Wenzhou"/>
    <s v="Zhejiang"/>
    <s v="China"/>
    <s v="Eastern Asia"/>
    <s v="Asia Pacific"/>
    <s v="TEC-PH-3802"/>
    <s v="Cisco Signal Booster, VoIP"/>
    <x v="7"/>
    <x v="2"/>
    <n v="151.91999999999999"/>
    <n v="1"/>
    <n v="0"/>
    <n v="51.63"/>
    <n v="21.93"/>
    <s v="High"/>
  </r>
  <r>
    <n v="21869"/>
    <s v="IN-2016-SG2089027-42548"/>
    <d v="2016-06-27T00:00:00"/>
    <x v="451"/>
    <x v="2"/>
    <s v="SG-2089027"/>
    <s v="Susan Gilcrest"/>
    <x v="2"/>
    <m/>
    <s v="Wenzhou"/>
    <s v="Zhejiang"/>
    <s v="China"/>
    <s v="Eastern Asia"/>
    <s v="Asia Pacific"/>
    <s v="OFF-SU-2995"/>
    <s v="Acme Shears, Serrated"/>
    <x v="1"/>
    <x v="1"/>
    <n v="46.62"/>
    <n v="1"/>
    <n v="0"/>
    <n v="5.0999999999999996"/>
    <n v="5.86"/>
    <s v="High"/>
  </r>
  <r>
    <n v="20593"/>
    <s v="IN-2017-EM1406527-42910"/>
    <d v="2017-06-24T00:00:00"/>
    <x v="947"/>
    <x v="1"/>
    <s v="EM-1406527"/>
    <s v="Erin Mull"/>
    <x v="1"/>
    <m/>
    <s v="Yiwu"/>
    <s v="Zhejiang"/>
    <s v="China"/>
    <s v="Eastern Asia"/>
    <s v="Asia Pacific"/>
    <s v="OFF-EN-4911"/>
    <s v="Jiffy Interoffice Envelope, Security-Tint"/>
    <x v="4"/>
    <x v="1"/>
    <n v="146.52000000000001"/>
    <n v="3"/>
    <n v="0"/>
    <n v="40.950000000000003"/>
    <n v="16.63"/>
    <s v="High"/>
  </r>
  <r>
    <n v="24603"/>
    <s v="IN-2014-LT1676527-41942"/>
    <d v="2014-10-30T00:00:00"/>
    <x v="75"/>
    <x v="0"/>
    <s v="LT-1676527"/>
    <s v="Larry Tron"/>
    <x v="1"/>
    <m/>
    <s v="Yiwu"/>
    <s v="Zhejiang"/>
    <s v="China"/>
    <s v="Eastern Asia"/>
    <s v="Asia Pacific"/>
    <s v="OFF-AR-5932"/>
    <s v="Sanford Sketch Pad, Fluorescent"/>
    <x v="13"/>
    <x v="1"/>
    <n v="140.22"/>
    <n v="3"/>
    <n v="0"/>
    <n v="42.03"/>
    <n v="7.33"/>
    <s v="Medium"/>
  </r>
  <r>
    <n v="22979"/>
    <s v="IN-2014-TM2149027-41979"/>
    <d v="2014-12-06T00:00:00"/>
    <x v="416"/>
    <x v="0"/>
    <s v="TM-2149027"/>
    <s v="Tony Molinari"/>
    <x v="1"/>
    <m/>
    <s v="Yiwu"/>
    <s v="Zhejiang"/>
    <s v="China"/>
    <s v="Eastern Asia"/>
    <s v="Asia Pacific"/>
    <s v="OFF-ST-4061"/>
    <s v="Eldon Folders, Industrial"/>
    <x v="10"/>
    <x v="1"/>
    <n v="87.3"/>
    <n v="5"/>
    <n v="0"/>
    <n v="2.5499999999999998"/>
    <n v="6.98"/>
    <s v="Medium"/>
  </r>
  <r>
    <n v="29410"/>
    <s v="IN-2017-AB1015027-42986"/>
    <d v="2017-09-08T00:00:00"/>
    <x v="999"/>
    <x v="2"/>
    <s v="AB-1015027"/>
    <s v="Aimee Bixby"/>
    <x v="1"/>
    <m/>
    <s v="Yuyao"/>
    <s v="Zhejiang"/>
    <s v="China"/>
    <s v="Eastern Asia"/>
    <s v="Asia Pacific"/>
    <s v="OFF-AR-3464"/>
    <s v="BIC Pens, Blue"/>
    <x v="13"/>
    <x v="1"/>
    <n v="42.84"/>
    <n v="3"/>
    <n v="0"/>
    <n v="11.07"/>
    <n v="4.62"/>
    <s v="Medium"/>
  </r>
  <r>
    <n v="502"/>
    <s v="MX-2016-EB1370528-42549"/>
    <d v="2016-06-28T00:00:00"/>
    <x v="777"/>
    <x v="1"/>
    <s v="EB-1370528"/>
    <s v="Ed Braxton"/>
    <x v="2"/>
    <m/>
    <s v="Apartadó"/>
    <s v="Antioquia"/>
    <s v="Colombia"/>
    <s v="South America"/>
    <s v="LATAM"/>
    <s v="OFF-AR-5920"/>
    <s v="Sanford Markers, Water Color"/>
    <x v="13"/>
    <x v="1"/>
    <n v="70.48"/>
    <n v="4"/>
    <n v="0"/>
    <n v="17.600000000000001"/>
    <n v="6.1890000000000001"/>
    <s v="Medium"/>
  </r>
  <r>
    <n v="501"/>
    <s v="MX-2016-EB1370528-42549"/>
    <d v="2016-06-28T00:00:00"/>
    <x v="777"/>
    <x v="1"/>
    <s v="EB-1370528"/>
    <s v="Ed Braxton"/>
    <x v="2"/>
    <m/>
    <s v="Apartadó"/>
    <s v="Antioquia"/>
    <s v="Colombia"/>
    <s v="South America"/>
    <s v="LATAM"/>
    <s v="FUR-FU-6238"/>
    <s v="Tenex Clock, Durable"/>
    <x v="3"/>
    <x v="0"/>
    <n v="63.04"/>
    <n v="2"/>
    <n v="0"/>
    <n v="22.68"/>
    <n v="4.4379999999999997"/>
    <s v="Medium"/>
  </r>
  <r>
    <n v="69"/>
    <s v="MX-2016-BM1114028-42574"/>
    <d v="2016-07-23T00:00:00"/>
    <x v="450"/>
    <x v="0"/>
    <s v="BM-1114028"/>
    <s v="Becky Martin"/>
    <x v="1"/>
    <m/>
    <s v="Bello"/>
    <s v="Antioquia"/>
    <s v="Colombia"/>
    <s v="South America"/>
    <s v="LATAM"/>
    <s v="FUR-BO-5950"/>
    <s v="Sauder Classic Bookcase, Pine"/>
    <x v="0"/>
    <x v="0"/>
    <n v="874.68"/>
    <n v="3"/>
    <n v="0"/>
    <n v="411.06"/>
    <n v="164.447"/>
    <s v="Low"/>
  </r>
  <r>
    <n v="1168"/>
    <s v="MX-2014-DB1366028-41986"/>
    <d v="2014-12-13T00:00:00"/>
    <x v="82"/>
    <x v="0"/>
    <s v="DB-1366028"/>
    <s v="Duane Benoit"/>
    <x v="1"/>
    <m/>
    <s v="Bello"/>
    <s v="Antioquia"/>
    <s v="Colombia"/>
    <s v="South America"/>
    <s v="LATAM"/>
    <s v="FUR-CH-5406"/>
    <s v="Novimex Steel Folding Chair, Adjustable"/>
    <x v="6"/>
    <x v="0"/>
    <n v="282.39999999999998"/>
    <n v="5"/>
    <n v="0"/>
    <n v="2.8"/>
    <n v="27.16"/>
    <s v="Medium"/>
  </r>
  <r>
    <n v="70"/>
    <s v="MX-2016-BM1114028-42574"/>
    <d v="2016-07-23T00:00:00"/>
    <x v="450"/>
    <x v="0"/>
    <s v="BM-1114028"/>
    <s v="Becky Martin"/>
    <x v="1"/>
    <m/>
    <s v="Bello"/>
    <s v="Antioquia"/>
    <s v="Colombia"/>
    <s v="South America"/>
    <s v="LATAM"/>
    <s v="FUR-FU-3946"/>
    <s v="Deflect-O Light Bulb, Black"/>
    <x v="3"/>
    <x v="0"/>
    <n v="75.959999999999994"/>
    <n v="6"/>
    <n v="0"/>
    <n v="37.92"/>
    <n v="10.098000000000001"/>
    <s v="Low"/>
  </r>
  <r>
    <n v="3274"/>
    <s v="MX-2016-PB1915028-42688"/>
    <d v="2016-11-14T00:00:00"/>
    <x v="1098"/>
    <x v="0"/>
    <s v="PB-1915028"/>
    <s v="Philip Brown"/>
    <x v="1"/>
    <m/>
    <s v="Bello"/>
    <s v="Antioquia"/>
    <s v="Colombia"/>
    <s v="South America"/>
    <s v="LATAM"/>
    <s v="OFF-BI-3247"/>
    <s v="Avery Binder Covers, Durable"/>
    <x v="14"/>
    <x v="1"/>
    <n v="25.14"/>
    <n v="3"/>
    <n v="0"/>
    <n v="9.3000000000000007"/>
    <n v="1.2969999999999999"/>
    <s v="Medium"/>
  </r>
  <r>
    <n v="1075"/>
    <s v="MX-2017-CB1202528-42909"/>
    <d v="2017-06-23T00:00:00"/>
    <x v="231"/>
    <x v="0"/>
    <s v="CB-1202528"/>
    <s v="Cassandra Brandow"/>
    <x v="1"/>
    <m/>
    <s v="Envigado"/>
    <s v="Antioquia"/>
    <s v="Colombia"/>
    <s v="South America"/>
    <s v="LATAM"/>
    <s v="OFF-EN-3091"/>
    <s v="Ames Clasp Envelope, Recycled"/>
    <x v="4"/>
    <x v="1"/>
    <n v="8"/>
    <n v="2"/>
    <n v="0"/>
    <n v="1.2"/>
    <n v="1.819"/>
    <s v="Medium"/>
  </r>
  <r>
    <n v="1873"/>
    <s v="MX-2016-AB1006028-42486"/>
    <d v="2016-04-26T00:00:00"/>
    <x v="1322"/>
    <x v="2"/>
    <s v="AB-1006028"/>
    <s v="Adam Bellavance"/>
    <x v="0"/>
    <m/>
    <s v="Medellín"/>
    <s v="Antioquia"/>
    <s v="Colombia"/>
    <s v="South America"/>
    <s v="LATAM"/>
    <s v="FUR-BO-3891"/>
    <s v="Dania Classic Bookcase, Pine"/>
    <x v="0"/>
    <x v="0"/>
    <n v="2472.66"/>
    <n v="9"/>
    <n v="0"/>
    <n v="914.76"/>
    <n v="523.46600000000001"/>
    <s v="High"/>
  </r>
  <r>
    <n v="2080"/>
    <s v="MX-2014-MD1735028-41952"/>
    <d v="2014-11-09T00:00:00"/>
    <x v="1085"/>
    <x v="1"/>
    <s v="MD-1735028"/>
    <s v="Maribeth Dona"/>
    <x v="1"/>
    <m/>
    <s v="Medellín"/>
    <s v="Antioquia"/>
    <s v="Colombia"/>
    <s v="South America"/>
    <s v="LATAM"/>
    <s v="OFF-AP-4962"/>
    <s v="KitchenAid Refrigerator, Silver"/>
    <x v="8"/>
    <x v="1"/>
    <n v="3172.14"/>
    <n v="9"/>
    <n v="0"/>
    <n v="856.44"/>
    <n v="399.84899999999999"/>
    <s v="Medium"/>
  </r>
  <r>
    <n v="5496"/>
    <s v="MX-2017-PB1910528-42962"/>
    <d v="2017-08-15T00:00:00"/>
    <x v="337"/>
    <x v="1"/>
    <s v="PB-1910528"/>
    <s v="Peter Bühler"/>
    <x v="1"/>
    <m/>
    <s v="Medellín"/>
    <s v="Antioquia"/>
    <s v="Colombia"/>
    <s v="South America"/>
    <s v="LATAM"/>
    <s v="TEC-AC-5136"/>
    <s v="Logitech Router, Programmable"/>
    <x v="12"/>
    <x v="2"/>
    <n v="1161.1600000000001"/>
    <n v="7"/>
    <n v="0"/>
    <n v="452.76"/>
    <n v="162.57400000000001"/>
    <s v="High"/>
  </r>
  <r>
    <n v="3087"/>
    <s v="MX-2017-LB1673528-42886"/>
    <d v="2017-05-31T00:00:00"/>
    <x v="356"/>
    <x v="2"/>
    <s v="LB-1673528"/>
    <s v="Larry Blacks"/>
    <x v="1"/>
    <m/>
    <s v="Medellín"/>
    <s v="Antioquia"/>
    <s v="Colombia"/>
    <s v="South America"/>
    <s v="LATAM"/>
    <s v="FUR-BO-5972"/>
    <s v="Sauder Stackable Bookrack, Pine"/>
    <x v="0"/>
    <x v="0"/>
    <n v="296.33999999999997"/>
    <n v="3"/>
    <n v="0"/>
    <n v="41.46"/>
    <n v="93.817999999999998"/>
    <s v="Medium"/>
  </r>
  <r>
    <n v="1872"/>
    <s v="MX-2016-AB1006028-42486"/>
    <d v="2016-04-26T00:00:00"/>
    <x v="1322"/>
    <x v="2"/>
    <s v="AB-1006028"/>
    <s v="Adam Bellavance"/>
    <x v="0"/>
    <m/>
    <s v="Medellín"/>
    <s v="Antioquia"/>
    <s v="Colombia"/>
    <s v="South America"/>
    <s v="LATAM"/>
    <s v="TEC-AC-3388"/>
    <s v="Belkin Memory Card, Bluetooth"/>
    <x v="12"/>
    <x v="2"/>
    <n v="306.16000000000003"/>
    <n v="4"/>
    <n v="0"/>
    <n v="58.16"/>
    <n v="55.48"/>
    <s v="High"/>
  </r>
  <r>
    <n v="5493"/>
    <s v="MX-2017-PB1910528-42962"/>
    <d v="2017-08-15T00:00:00"/>
    <x v="337"/>
    <x v="1"/>
    <s v="PB-1910528"/>
    <s v="Peter Bühler"/>
    <x v="1"/>
    <m/>
    <s v="Medellín"/>
    <s v="Antioquia"/>
    <s v="Colombia"/>
    <s v="South America"/>
    <s v="LATAM"/>
    <s v="TEC-AC-3403"/>
    <s v="Belkin Router, Erganomic"/>
    <x v="12"/>
    <x v="2"/>
    <n v="513.12"/>
    <n v="3"/>
    <n v="0"/>
    <n v="0"/>
    <n v="55.445999999999998"/>
    <s v="High"/>
  </r>
  <r>
    <n v="5414"/>
    <s v="MX-2015-ON1871528-42268"/>
    <d v="2015-09-21T00:00:00"/>
    <x v="815"/>
    <x v="0"/>
    <s v="ON-1871528"/>
    <s v="Odella Nelson"/>
    <x v="2"/>
    <m/>
    <s v="Medellín"/>
    <s v="Antioquia"/>
    <s v="Colombia"/>
    <s v="South America"/>
    <s v="LATAM"/>
    <s v="FUR-BO-3642"/>
    <s v="Bush Library with Doors, Traditional"/>
    <x v="0"/>
    <x v="0"/>
    <n v="728.64"/>
    <n v="3"/>
    <n v="0"/>
    <n v="189.42"/>
    <n v="48.423000000000002"/>
    <s v="Medium"/>
  </r>
  <r>
    <n v="9258"/>
    <s v="MX-2017-BM1178528-43064"/>
    <d v="2017-11-25T00:00:00"/>
    <x v="1146"/>
    <x v="0"/>
    <s v="BM-1178528"/>
    <s v="Bryan Mills"/>
    <x v="1"/>
    <m/>
    <s v="Medellín"/>
    <s v="Antioquia"/>
    <s v="Colombia"/>
    <s v="South America"/>
    <s v="LATAM"/>
    <s v="FUR-BO-4861"/>
    <s v="Ikea Library with Doors, Mobile"/>
    <x v="0"/>
    <x v="0"/>
    <n v="731.82"/>
    <n v="3"/>
    <n v="0"/>
    <n v="146.34"/>
    <n v="44.594000000000001"/>
    <s v="Medium"/>
  </r>
  <r>
    <n v="3951"/>
    <s v="MX-2017-ER1385528-42744"/>
    <d v="2017-01-09T00:00:00"/>
    <x v="1323"/>
    <x v="1"/>
    <s v="ER-1385528"/>
    <s v="Elpida Rittenbach"/>
    <x v="2"/>
    <m/>
    <s v="Medellín"/>
    <s v="Antioquia"/>
    <s v="Colombia"/>
    <s v="South America"/>
    <s v="LATAM"/>
    <s v="TEC-PH-5360"/>
    <s v="Nokia Speaker Phone, with Caller ID"/>
    <x v="7"/>
    <x v="2"/>
    <n v="164.2"/>
    <n v="2"/>
    <n v="0"/>
    <n v="26.24"/>
    <n v="42.731999999999999"/>
    <s v="Critical"/>
  </r>
  <r>
    <n v="8413"/>
    <s v="MX-2017-MP1817528-42834"/>
    <d v="2017-04-09T00:00:00"/>
    <x v="170"/>
    <x v="0"/>
    <s v="MP-1817528"/>
    <s v="Mike Pelletier"/>
    <x v="0"/>
    <m/>
    <s v="Medellín"/>
    <s v="Antioquia"/>
    <s v="Colombia"/>
    <s v="South America"/>
    <s v="LATAM"/>
    <s v="OFF-ST-6032"/>
    <s v="Smead File Cart, Industrial"/>
    <x v="10"/>
    <x v="1"/>
    <n v="256.8"/>
    <n v="3"/>
    <n v="0"/>
    <n v="30.78"/>
    <n v="40.968000000000004"/>
    <s v="Low"/>
  </r>
  <r>
    <n v="1678"/>
    <s v="MX-2016-SW2075528-42632"/>
    <d v="2016-09-19T00:00:00"/>
    <x v="638"/>
    <x v="1"/>
    <s v="SW-2075528"/>
    <s v="Steven Ward"/>
    <x v="2"/>
    <m/>
    <s v="Medellín"/>
    <s v="Antioquia"/>
    <s v="Colombia"/>
    <s v="South America"/>
    <s v="LATAM"/>
    <s v="FUR-BO-5972"/>
    <s v="Sauder Stackable Bookrack, Pine"/>
    <x v="0"/>
    <x v="0"/>
    <n v="395.12"/>
    <n v="4"/>
    <n v="0"/>
    <n v="55.28"/>
    <n v="40.225000000000001"/>
    <s v="Medium"/>
  </r>
  <r>
    <n v="7753"/>
    <s v="MX-2015-AR1082528-42225"/>
    <d v="2015-08-09T00:00:00"/>
    <x v="1324"/>
    <x v="0"/>
    <s v="AR-1082528"/>
    <s v="Anthony Rawles"/>
    <x v="2"/>
    <m/>
    <s v="Medellín"/>
    <s v="Antioquia"/>
    <s v="Colombia"/>
    <s v="South America"/>
    <s v="LATAM"/>
    <s v="OFF-ST-4257"/>
    <s v="Fellowes File Cart, Blue"/>
    <x v="10"/>
    <x v="1"/>
    <n v="549.24"/>
    <n v="6"/>
    <n v="0"/>
    <n v="76.8"/>
    <n v="32.348999999999997"/>
    <s v="Medium"/>
  </r>
  <r>
    <n v="3442"/>
    <s v="MX-2017-ES1402028-42836"/>
    <d v="2017-04-11T00:00:00"/>
    <x v="1173"/>
    <x v="0"/>
    <s v="ES-1402028"/>
    <s v="Erica Smith"/>
    <x v="1"/>
    <m/>
    <s v="Medellín"/>
    <s v="Antioquia"/>
    <s v="Colombia"/>
    <s v="South America"/>
    <s v="LATAM"/>
    <s v="TEC-PH-5350"/>
    <s v="Nokia Signal Booster, Cordless"/>
    <x v="7"/>
    <x v="2"/>
    <n v="371.6"/>
    <n v="4"/>
    <n v="0"/>
    <n v="159.76"/>
    <n v="30.103999999999999"/>
    <s v="Medium"/>
  </r>
  <r>
    <n v="5497"/>
    <s v="MX-2017-PB1910528-42962"/>
    <d v="2017-08-15T00:00:00"/>
    <x v="337"/>
    <x v="1"/>
    <s v="PB-1910528"/>
    <s v="Peter Bühler"/>
    <x v="1"/>
    <m/>
    <s v="Medellín"/>
    <s v="Antioquia"/>
    <s v="Colombia"/>
    <s v="South America"/>
    <s v="LATAM"/>
    <s v="FUR-FU-3934"/>
    <s v="Deflect-O Door Stop, Durable"/>
    <x v="3"/>
    <x v="0"/>
    <n v="136.6"/>
    <n v="5"/>
    <n v="0"/>
    <n v="61.4"/>
    <n v="26.727"/>
    <s v="High"/>
  </r>
  <r>
    <n v="3445"/>
    <s v="MX-2017-ES1402028-42836"/>
    <d v="2017-04-11T00:00:00"/>
    <x v="1173"/>
    <x v="0"/>
    <s v="ES-1402028"/>
    <s v="Erica Smith"/>
    <x v="1"/>
    <m/>
    <s v="Medellín"/>
    <s v="Antioquia"/>
    <s v="Colombia"/>
    <s v="South America"/>
    <s v="LATAM"/>
    <s v="FUR-BO-5941"/>
    <s v="Sauder 3-Shelf Cabinet, Mobile"/>
    <x v="0"/>
    <x v="0"/>
    <n v="338.4"/>
    <n v="3"/>
    <n v="0"/>
    <n v="64.260000000000005"/>
    <n v="23.483000000000001"/>
    <s v="Medium"/>
  </r>
  <r>
    <n v="3444"/>
    <s v="MX-2017-ES1402028-42836"/>
    <d v="2017-04-11T00:00:00"/>
    <x v="1173"/>
    <x v="0"/>
    <s v="ES-1402028"/>
    <s v="Erica Smith"/>
    <x v="1"/>
    <m/>
    <s v="Medellín"/>
    <s v="Antioquia"/>
    <s v="Colombia"/>
    <s v="South America"/>
    <s v="LATAM"/>
    <s v="OFF-ST-6247"/>
    <s v="Tenex File Cart, Industrial"/>
    <x v="10"/>
    <x v="1"/>
    <n v="268.26"/>
    <n v="3"/>
    <n v="0"/>
    <n v="10.68"/>
    <n v="23.155999999999999"/>
    <s v="Medium"/>
  </r>
  <r>
    <n v="5412"/>
    <s v="MX-2015-ON1871528-42268"/>
    <d v="2015-09-21T00:00:00"/>
    <x v="815"/>
    <x v="0"/>
    <s v="ON-1871528"/>
    <s v="Odella Nelson"/>
    <x v="2"/>
    <m/>
    <s v="Medellín"/>
    <s v="Antioquia"/>
    <s v="Colombia"/>
    <s v="South America"/>
    <s v="LATAM"/>
    <s v="TEC-CO-5992"/>
    <s v="Sharp Copy Machine, Laser"/>
    <x v="9"/>
    <x v="2"/>
    <n v="477.12383999999997"/>
    <n v="3"/>
    <n v="2E-3"/>
    <n v="147.24384000000001"/>
    <n v="22.934000000000001"/>
    <s v="Medium"/>
  </r>
  <r>
    <n v="9237"/>
    <s v="MX-2015-DP1310528-42286"/>
    <d v="2015-10-09T00:00:00"/>
    <x v="1272"/>
    <x v="0"/>
    <s v="DP-1310528"/>
    <s v="Dave Poirier"/>
    <x v="2"/>
    <m/>
    <s v="Medellín"/>
    <s v="Antioquia"/>
    <s v="Colombia"/>
    <s v="South America"/>
    <s v="LATAM"/>
    <s v="TEC-CO-3607"/>
    <s v="Brother Personal Copier, Laser"/>
    <x v="9"/>
    <x v="2"/>
    <n v="285.20844"/>
    <n v="3"/>
    <n v="2E-3"/>
    <n v="65.128439999999998"/>
    <n v="19.446000000000002"/>
    <s v="Medium"/>
  </r>
  <r>
    <n v="8414"/>
    <s v="MX-2017-MP1817528-42834"/>
    <d v="2017-04-09T00:00:00"/>
    <x v="170"/>
    <x v="0"/>
    <s v="MP-1817528"/>
    <s v="Mike Pelletier"/>
    <x v="0"/>
    <m/>
    <s v="Medellín"/>
    <s v="Antioquia"/>
    <s v="Colombia"/>
    <s v="South America"/>
    <s v="LATAM"/>
    <s v="TEC-PH-5843"/>
    <s v="Samsung Speaker Phone, Cordless"/>
    <x v="7"/>
    <x v="2"/>
    <n v="168.12"/>
    <n v="2"/>
    <n v="0"/>
    <n v="36.96"/>
    <n v="18.231000000000002"/>
    <s v="Low"/>
  </r>
  <r>
    <n v="5494"/>
    <s v="MX-2017-PB1910528-42962"/>
    <d v="2017-08-15T00:00:00"/>
    <x v="337"/>
    <x v="1"/>
    <s v="PB-1910528"/>
    <s v="Peter Bühler"/>
    <x v="1"/>
    <m/>
    <s v="Medellín"/>
    <s v="Antioquia"/>
    <s v="Colombia"/>
    <s v="South America"/>
    <s v="LATAM"/>
    <s v="OFF-EN-3107"/>
    <s v="Ames Manila Envelope, with clear poly window"/>
    <x v="4"/>
    <x v="1"/>
    <n v="112.92"/>
    <n v="6"/>
    <n v="0"/>
    <n v="9"/>
    <n v="15.513"/>
    <s v="High"/>
  </r>
  <r>
    <n v="9238"/>
    <s v="MX-2015-DP1310528-42286"/>
    <d v="2015-10-09T00:00:00"/>
    <x v="1272"/>
    <x v="0"/>
    <s v="DP-1310528"/>
    <s v="Dave Poirier"/>
    <x v="2"/>
    <m/>
    <s v="Medellín"/>
    <s v="Antioquia"/>
    <s v="Colombia"/>
    <s v="South America"/>
    <s v="LATAM"/>
    <s v="TEC-CO-3589"/>
    <s v="Brother Copy Machine, Laser"/>
    <x v="9"/>
    <x v="2"/>
    <n v="174.27076"/>
    <n v="1"/>
    <n v="2E-3"/>
    <n v="83.450760000000002"/>
    <n v="13.263999999999999"/>
    <s v="Medium"/>
  </r>
  <r>
    <n v="1677"/>
    <s v="MX-2016-SW2075528-42632"/>
    <d v="2016-09-19T00:00:00"/>
    <x v="638"/>
    <x v="1"/>
    <s v="SW-2075528"/>
    <s v="Steven Ward"/>
    <x v="2"/>
    <m/>
    <s v="Medellín"/>
    <s v="Antioquia"/>
    <s v="Colombia"/>
    <s v="South America"/>
    <s v="LATAM"/>
    <s v="OFF-SU-2995"/>
    <s v="Acme Shears, Serrated"/>
    <x v="1"/>
    <x v="1"/>
    <n v="155.4"/>
    <n v="5"/>
    <n v="0"/>
    <n v="57.4"/>
    <n v="12.201000000000001"/>
    <s v="Medium"/>
  </r>
  <r>
    <n v="7566"/>
    <s v="MX-2016-BT1148528-42618"/>
    <d v="2016-09-05T00:00:00"/>
    <x v="567"/>
    <x v="0"/>
    <s v="BT-1148528"/>
    <s v="Brad Thomas"/>
    <x v="0"/>
    <m/>
    <s v="Medellín"/>
    <s v="Antioquia"/>
    <s v="Colombia"/>
    <s v="South America"/>
    <s v="LATAM"/>
    <s v="OFF-PA-4002"/>
    <s v="Eaton Note Cards, 8.5 x 11"/>
    <x v="11"/>
    <x v="1"/>
    <n v="88.3"/>
    <n v="5"/>
    <n v="0"/>
    <n v="11.4"/>
    <n v="10.865"/>
    <s v="High"/>
  </r>
  <r>
    <n v="1676"/>
    <s v="MX-2016-SW2075528-42632"/>
    <d v="2016-09-19T00:00:00"/>
    <x v="638"/>
    <x v="1"/>
    <s v="SW-2075528"/>
    <s v="Steven Ward"/>
    <x v="2"/>
    <m/>
    <s v="Medellín"/>
    <s v="Antioquia"/>
    <s v="Colombia"/>
    <s v="South America"/>
    <s v="LATAM"/>
    <s v="FUR-CH-5455"/>
    <s v="Office Star Swivel Stool, Black"/>
    <x v="6"/>
    <x v="0"/>
    <n v="114.34"/>
    <n v="1"/>
    <n v="0"/>
    <n v="6.86"/>
    <n v="9.8919999999999995"/>
    <s v="Medium"/>
  </r>
  <r>
    <n v="2081"/>
    <s v="MX-2014-MD1735028-41952"/>
    <d v="2014-11-09T00:00:00"/>
    <x v="1085"/>
    <x v="1"/>
    <s v="MD-1735028"/>
    <s v="Maribeth Dona"/>
    <x v="1"/>
    <m/>
    <s v="Medellín"/>
    <s v="Antioquia"/>
    <s v="Colombia"/>
    <s v="South America"/>
    <s v="LATAM"/>
    <s v="OFF-ST-6067"/>
    <s v="Smead Trays, Single Width"/>
    <x v="10"/>
    <x v="1"/>
    <n v="64.680000000000007"/>
    <n v="2"/>
    <n v="0"/>
    <n v="23.92"/>
    <n v="9.843"/>
    <s v="Medium"/>
  </r>
  <r>
    <n v="5413"/>
    <s v="MX-2015-ON1871528-42268"/>
    <d v="2015-09-21T00:00:00"/>
    <x v="815"/>
    <x v="0"/>
    <s v="ON-1871528"/>
    <s v="Odella Nelson"/>
    <x v="2"/>
    <m/>
    <s v="Medellín"/>
    <s v="Antioquia"/>
    <s v="Colombia"/>
    <s v="South America"/>
    <s v="LATAM"/>
    <s v="FUR-BO-3905"/>
    <s v="Dania Stackable Bookrack, Mobile"/>
    <x v="0"/>
    <x v="0"/>
    <n v="162.12"/>
    <n v="2"/>
    <n v="0"/>
    <n v="47"/>
    <n v="7.3319999999999999"/>
    <s v="Medium"/>
  </r>
  <r>
    <n v="771"/>
    <s v="MX-2014-HE1480028-41959"/>
    <d v="2014-11-16T00:00:00"/>
    <x v="346"/>
    <x v="0"/>
    <s v="HE-1480028"/>
    <s v="Harold Engle"/>
    <x v="2"/>
    <m/>
    <s v="Medellín"/>
    <s v="Antioquia"/>
    <s v="Colombia"/>
    <s v="South America"/>
    <s v="LATAM"/>
    <s v="TEC-CO-4787"/>
    <s v="HP Personal Copier, Laser"/>
    <x v="9"/>
    <x v="2"/>
    <n v="82.694280000000006"/>
    <n v="1"/>
    <n v="2E-3"/>
    <n v="36.274279999999997"/>
    <n v="7.2549999999999999"/>
    <s v="Medium"/>
  </r>
  <r>
    <n v="1674"/>
    <s v="MX-2016-SW2075528-42632"/>
    <d v="2016-09-19T00:00:00"/>
    <x v="638"/>
    <x v="1"/>
    <s v="SW-2075528"/>
    <s v="Steven Ward"/>
    <x v="2"/>
    <m/>
    <s v="Medellín"/>
    <s v="Antioquia"/>
    <s v="Colombia"/>
    <s v="South America"/>
    <s v="LATAM"/>
    <s v="TEC-AC-5195"/>
    <s v="Memorex Flash Drive, Programmable"/>
    <x v="12"/>
    <x v="2"/>
    <n v="61.8"/>
    <n v="3"/>
    <n v="0"/>
    <n v="27.18"/>
    <n v="6.7960000000000003"/>
    <s v="Medium"/>
  </r>
  <r>
    <n v="3443"/>
    <s v="MX-2017-ES1402028-42836"/>
    <d v="2017-04-11T00:00:00"/>
    <x v="1173"/>
    <x v="0"/>
    <s v="ES-1402028"/>
    <s v="Erica Smith"/>
    <x v="1"/>
    <m/>
    <s v="Medellín"/>
    <s v="Antioquia"/>
    <s v="Colombia"/>
    <s v="South America"/>
    <s v="LATAM"/>
    <s v="OFF-BI-2881"/>
    <s v="Acco 3-Hole Punch, Clear"/>
    <x v="14"/>
    <x v="1"/>
    <n v="59.16"/>
    <n v="3"/>
    <n v="0"/>
    <n v="10.02"/>
    <n v="5.4240000000000004"/>
    <s v="Medium"/>
  </r>
  <r>
    <n v="3446"/>
    <s v="MX-2017-ES1402028-42836"/>
    <d v="2017-04-11T00:00:00"/>
    <x v="1173"/>
    <x v="0"/>
    <s v="ES-1402028"/>
    <s v="Erica Smith"/>
    <x v="1"/>
    <m/>
    <s v="Medellín"/>
    <s v="Antioquia"/>
    <s v="Colombia"/>
    <s v="South America"/>
    <s v="LATAM"/>
    <s v="OFF-FA-6185"/>
    <s v="Stockwell Clamps, Assorted Sizes"/>
    <x v="16"/>
    <x v="1"/>
    <n v="55.6"/>
    <n v="5"/>
    <n v="0"/>
    <n v="20.5"/>
    <n v="4.2039999999999997"/>
    <s v="Medium"/>
  </r>
  <r>
    <n v="2082"/>
    <s v="MX-2014-MD1735028-41952"/>
    <d v="2014-11-09T00:00:00"/>
    <x v="1085"/>
    <x v="1"/>
    <s v="MD-1735028"/>
    <s v="Maribeth Dona"/>
    <x v="1"/>
    <m/>
    <s v="Medellín"/>
    <s v="Antioquia"/>
    <s v="Colombia"/>
    <s v="South America"/>
    <s v="LATAM"/>
    <s v="OFF-BI-3251"/>
    <s v="Avery Binder, Clear"/>
    <x v="14"/>
    <x v="1"/>
    <n v="57.68"/>
    <n v="7"/>
    <n v="0"/>
    <n v="12.04"/>
    <n v="3.7050000000000001"/>
    <s v="Medium"/>
  </r>
  <r>
    <n v="50"/>
    <s v="MX-2017-MG1820528-42861"/>
    <d v="2017-05-06T00:00:00"/>
    <x v="542"/>
    <x v="0"/>
    <s v="MG-1820528"/>
    <s v="Mitch Gastineau"/>
    <x v="2"/>
    <m/>
    <s v="Medellín"/>
    <s v="Antioquia"/>
    <s v="Colombia"/>
    <s v="South America"/>
    <s v="LATAM"/>
    <s v="OFF-FA-2946"/>
    <s v="Accos Paper Clips, Metal"/>
    <x v="16"/>
    <x v="1"/>
    <n v="44.9"/>
    <n v="5"/>
    <n v="0"/>
    <n v="8.5"/>
    <n v="3.206"/>
    <s v="Medium"/>
  </r>
  <r>
    <n v="8415"/>
    <s v="MX-2017-MP1817528-42834"/>
    <d v="2017-04-09T00:00:00"/>
    <x v="170"/>
    <x v="0"/>
    <s v="MP-1817528"/>
    <s v="Mike Pelletier"/>
    <x v="0"/>
    <m/>
    <s v="Medellín"/>
    <s v="Antioquia"/>
    <s v="Colombia"/>
    <s v="South America"/>
    <s v="LATAM"/>
    <s v="OFF-LA-3310"/>
    <s v="Avery Removable Labels, 5000 Label Set"/>
    <x v="15"/>
    <x v="1"/>
    <n v="22.26"/>
    <n v="3"/>
    <n v="0"/>
    <n v="3.96"/>
    <n v="3.1989999999999998"/>
    <s v="Low"/>
  </r>
  <r>
    <n v="1673"/>
    <s v="MX-2016-SW2075528-42632"/>
    <d v="2016-09-19T00:00:00"/>
    <x v="638"/>
    <x v="1"/>
    <s v="SW-2075528"/>
    <s v="Steven Ward"/>
    <x v="2"/>
    <m/>
    <s v="Medellín"/>
    <s v="Antioquia"/>
    <s v="Colombia"/>
    <s v="South America"/>
    <s v="LATAM"/>
    <s v="OFF-EN-4436"/>
    <s v="GlobeWeis Clasp Envelope, Security-Tint"/>
    <x v="4"/>
    <x v="1"/>
    <n v="41"/>
    <n v="5"/>
    <n v="0"/>
    <n v="20"/>
    <n v="2.9319999999999999"/>
    <s v="Medium"/>
  </r>
  <r>
    <n v="2079"/>
    <s v="MX-2014-MD1735028-41952"/>
    <d v="2014-11-09T00:00:00"/>
    <x v="1085"/>
    <x v="1"/>
    <s v="MD-1735028"/>
    <s v="Maribeth Dona"/>
    <x v="1"/>
    <m/>
    <s v="Medellín"/>
    <s v="Antioquia"/>
    <s v="Colombia"/>
    <s v="South America"/>
    <s v="LATAM"/>
    <s v="OFF-BI-3187"/>
    <s v="Avery 3-Hole Punch, Durable"/>
    <x v="14"/>
    <x v="1"/>
    <n v="39.159999999999997"/>
    <n v="2"/>
    <n v="0"/>
    <n v="10.96"/>
    <n v="2.895"/>
    <s v="Medium"/>
  </r>
  <r>
    <n v="9236"/>
    <s v="MX-2015-DP1310528-42286"/>
    <d v="2015-10-09T00:00:00"/>
    <x v="1272"/>
    <x v="0"/>
    <s v="DP-1310528"/>
    <s v="Dave Poirier"/>
    <x v="2"/>
    <m/>
    <s v="Medellín"/>
    <s v="Antioquia"/>
    <s v="Colombia"/>
    <s v="South America"/>
    <s v="LATAM"/>
    <s v="OFF-AR-3495"/>
    <s v="Binney &amp; Smith Pens, Blue"/>
    <x v="13"/>
    <x v="1"/>
    <n v="71.64"/>
    <n v="9"/>
    <n v="0"/>
    <n v="4.1399999999999997"/>
    <n v="2.593"/>
    <s v="Medium"/>
  </r>
  <r>
    <n v="3441"/>
    <s v="MX-2017-ES1402028-42836"/>
    <d v="2017-04-11T00:00:00"/>
    <x v="1173"/>
    <x v="0"/>
    <s v="ES-1402028"/>
    <s v="Erica Smith"/>
    <x v="1"/>
    <m/>
    <s v="Medellín"/>
    <s v="Antioquia"/>
    <s v="Colombia"/>
    <s v="South America"/>
    <s v="LATAM"/>
    <s v="OFF-BI-6400"/>
    <s v="Wilson Jones Hole Reinforcements, Recycled"/>
    <x v="14"/>
    <x v="1"/>
    <n v="6.52"/>
    <n v="2"/>
    <n v="0"/>
    <n v="1.76"/>
    <n v="1.536"/>
    <s v="Medium"/>
  </r>
  <r>
    <n v="8416"/>
    <s v="MX-2017-MP1817528-42834"/>
    <d v="2017-04-09T00:00:00"/>
    <x v="170"/>
    <x v="0"/>
    <s v="MP-1817528"/>
    <s v="Mike Pelletier"/>
    <x v="0"/>
    <m/>
    <s v="Medellín"/>
    <s v="Antioquia"/>
    <s v="Colombia"/>
    <s v="South America"/>
    <s v="LATAM"/>
    <s v="OFF-BI-3294"/>
    <s v="Avery Index Tab, Durable"/>
    <x v="14"/>
    <x v="1"/>
    <n v="17.84"/>
    <n v="4"/>
    <n v="0"/>
    <n v="4.5599999999999996"/>
    <n v="1.5289999999999999"/>
    <s v="Low"/>
  </r>
  <r>
    <n v="5415"/>
    <s v="MX-2015-ON1871528-42268"/>
    <d v="2015-09-21T00:00:00"/>
    <x v="815"/>
    <x v="0"/>
    <s v="ON-1871528"/>
    <s v="Odella Nelson"/>
    <x v="2"/>
    <m/>
    <s v="Medellín"/>
    <s v="Antioquia"/>
    <s v="Colombia"/>
    <s v="South America"/>
    <s v="LATAM"/>
    <s v="OFF-BI-4814"/>
    <s v="Ibico Binder, Recycled"/>
    <x v="14"/>
    <x v="1"/>
    <n v="21.12"/>
    <n v="2"/>
    <n v="0"/>
    <n v="8.1999999999999993"/>
    <n v="1.34"/>
    <s v="Medium"/>
  </r>
  <r>
    <n v="1675"/>
    <s v="MX-2016-SW2075528-42632"/>
    <d v="2016-09-19T00:00:00"/>
    <x v="638"/>
    <x v="1"/>
    <s v="SW-2075528"/>
    <s v="Steven Ward"/>
    <x v="2"/>
    <m/>
    <s v="Medellín"/>
    <s v="Antioquia"/>
    <s v="Colombia"/>
    <s v="South America"/>
    <s v="LATAM"/>
    <s v="OFF-BI-6377"/>
    <s v="Wilson Jones Binder Covers, Recycled"/>
    <x v="14"/>
    <x v="1"/>
    <n v="15.4"/>
    <n v="2"/>
    <n v="0"/>
    <n v="0.92"/>
    <n v="1.1479999999999999"/>
    <s v="Medium"/>
  </r>
  <r>
    <n v="5495"/>
    <s v="MX-2017-PB1910528-42962"/>
    <d v="2017-08-15T00:00:00"/>
    <x v="337"/>
    <x v="1"/>
    <s v="PB-1910528"/>
    <s v="Peter Bühler"/>
    <x v="1"/>
    <m/>
    <s v="Medellín"/>
    <s v="Antioquia"/>
    <s v="Colombia"/>
    <s v="South America"/>
    <s v="LATAM"/>
    <s v="OFF-LA-4542"/>
    <s v="Harbour Creations Removable Labels, Adjustable"/>
    <x v="15"/>
    <x v="1"/>
    <n v="11"/>
    <n v="2"/>
    <n v="0"/>
    <n v="3.72"/>
    <n v="1.127"/>
    <s v="High"/>
  </r>
  <r>
    <n v="9456"/>
    <s v="MX-2017-MN1793528-42905"/>
    <d v="2017-06-19T00:00:00"/>
    <x v="948"/>
    <x v="0"/>
    <s v="MN-1793528"/>
    <s v="Michael Nguyen"/>
    <x v="1"/>
    <m/>
    <s v="Arauca"/>
    <s v="Arauca"/>
    <s v="Colombia"/>
    <s v="South America"/>
    <s v="LATAM"/>
    <s v="OFF-AP-4956"/>
    <s v="KitchenAid Microwave, Black"/>
    <x v="8"/>
    <x v="1"/>
    <n v="413"/>
    <n v="2"/>
    <n v="0"/>
    <n v="136.28"/>
    <n v="31.616"/>
    <s v="Medium"/>
  </r>
  <r>
    <n v="9460"/>
    <s v="MX-2017-MN1793528-42905"/>
    <d v="2017-06-19T00:00:00"/>
    <x v="948"/>
    <x v="0"/>
    <s v="MN-1793528"/>
    <s v="Michael Nguyen"/>
    <x v="1"/>
    <m/>
    <s v="Arauca"/>
    <s v="Arauca"/>
    <s v="Colombia"/>
    <s v="South America"/>
    <s v="LATAM"/>
    <s v="FUR-BO-5966"/>
    <s v="Sauder Library with Doors, Metal"/>
    <x v="0"/>
    <x v="0"/>
    <n v="774.18"/>
    <n v="3"/>
    <n v="0"/>
    <n v="185.76"/>
    <n v="15.803000000000001"/>
    <s v="Medium"/>
  </r>
  <r>
    <n v="9459"/>
    <s v="MX-2017-MN1793528-42905"/>
    <d v="2017-06-19T00:00:00"/>
    <x v="948"/>
    <x v="0"/>
    <s v="MN-1793528"/>
    <s v="Michael Nguyen"/>
    <x v="1"/>
    <m/>
    <s v="Arauca"/>
    <s v="Arauca"/>
    <s v="Colombia"/>
    <s v="South America"/>
    <s v="LATAM"/>
    <s v="TEC-CO-4588"/>
    <s v="Hewlett Personal Copier, High-Speed"/>
    <x v="9"/>
    <x v="2"/>
    <n v="284.37011999999999"/>
    <n v="3"/>
    <n v="2E-3"/>
    <n v="22.170120000000001"/>
    <n v="15.548"/>
    <s v="Medium"/>
  </r>
  <r>
    <n v="9458"/>
    <s v="MX-2017-MN1793528-42905"/>
    <d v="2017-06-19T00:00:00"/>
    <x v="948"/>
    <x v="0"/>
    <s v="MN-1793528"/>
    <s v="Michael Nguyen"/>
    <x v="1"/>
    <m/>
    <s v="Arauca"/>
    <s v="Arauca"/>
    <s v="Colombia"/>
    <s v="South America"/>
    <s v="LATAM"/>
    <s v="OFF-EN-4926"/>
    <s v="Jiffy Peel and Seal, with clear poly window"/>
    <x v="4"/>
    <x v="1"/>
    <n v="31.4"/>
    <n v="2"/>
    <n v="0"/>
    <n v="5.96"/>
    <n v="2.8540000000000001"/>
    <s v="Medium"/>
  </r>
  <r>
    <n v="9461"/>
    <s v="MX-2017-MN1793528-42905"/>
    <d v="2017-06-19T00:00:00"/>
    <x v="948"/>
    <x v="0"/>
    <s v="MN-1793528"/>
    <s v="Michael Nguyen"/>
    <x v="1"/>
    <m/>
    <s v="Arauca"/>
    <s v="Arauca"/>
    <s v="Colombia"/>
    <s v="South America"/>
    <s v="LATAM"/>
    <s v="OFF-AR-3538"/>
    <s v="Boston Markers, Easy-Erase"/>
    <x v="13"/>
    <x v="1"/>
    <n v="17.760000000000002"/>
    <n v="1"/>
    <n v="0"/>
    <n v="2.48"/>
    <n v="1.6779999999999999"/>
    <s v="Medium"/>
  </r>
  <r>
    <n v="9457"/>
    <s v="MX-2017-MN1793528-42905"/>
    <d v="2017-06-19T00:00:00"/>
    <x v="948"/>
    <x v="0"/>
    <s v="MN-1793528"/>
    <s v="Michael Nguyen"/>
    <x v="1"/>
    <m/>
    <s v="Arauca"/>
    <s v="Arauca"/>
    <s v="Colombia"/>
    <s v="South America"/>
    <s v="LATAM"/>
    <s v="OFF-SU-6172"/>
    <s v="Stiletto Scissors, Easy Grip"/>
    <x v="1"/>
    <x v="1"/>
    <n v="16.82"/>
    <n v="1"/>
    <n v="0"/>
    <n v="5.38"/>
    <n v="1.337"/>
    <s v="Medium"/>
  </r>
  <r>
    <n v="1728"/>
    <s v="MX-2016-MS1771028-42650"/>
    <d v="2016-10-07T00:00:00"/>
    <x v="477"/>
    <x v="1"/>
    <s v="MS-1771028"/>
    <s v="Maurice Satty"/>
    <x v="1"/>
    <m/>
    <s v="Barranquilla"/>
    <s v="Atlántico"/>
    <s v="Colombia"/>
    <s v="South America"/>
    <s v="LATAM"/>
    <s v="FUR-CH-5454"/>
    <s v="Office Star Swivel Stool, Adjustable"/>
    <x v="6"/>
    <x v="0"/>
    <n v="705.72"/>
    <n v="6"/>
    <n v="0"/>
    <n v="148.19999999999999"/>
    <n v="63.357999999999997"/>
    <s v="Medium"/>
  </r>
  <r>
    <n v="2755"/>
    <s v="MX-2016-ML1739528-42529"/>
    <d v="2016-06-08T00:00:00"/>
    <x v="813"/>
    <x v="0"/>
    <s v="ML-1739528"/>
    <s v="Marina Lichtenstein"/>
    <x v="2"/>
    <m/>
    <s v="Barranquilla"/>
    <s v="Atlántico"/>
    <s v="Colombia"/>
    <s v="South America"/>
    <s v="LATAM"/>
    <s v="FUR-FU-5727"/>
    <s v="Rubbermaid Frame, Black"/>
    <x v="3"/>
    <x v="0"/>
    <n v="659.34"/>
    <n v="9"/>
    <n v="0"/>
    <n v="98.82"/>
    <n v="49.207000000000001"/>
    <s v="Medium"/>
  </r>
  <r>
    <n v="8193"/>
    <s v="MX-2016-RF1934528-42715"/>
    <d v="2016-12-11T00:00:00"/>
    <x v="129"/>
    <x v="0"/>
    <s v="RF-1934528"/>
    <s v="Randy Ferguson"/>
    <x v="2"/>
    <m/>
    <s v="Barranquilla"/>
    <s v="Atlántico"/>
    <s v="Colombia"/>
    <s v="South America"/>
    <s v="LATAM"/>
    <s v="TEC-CO-3587"/>
    <s v="Brother Copy Machine, Color"/>
    <x v="9"/>
    <x v="2"/>
    <n v="877.34180000000003"/>
    <n v="5"/>
    <n v="2E-3"/>
    <n v="314.64179999999999"/>
    <n v="41.171999999999997"/>
    <s v="Medium"/>
  </r>
  <r>
    <n v="6746"/>
    <s v="MX-2015-CK1220528-42306"/>
    <d v="2015-10-29T00:00:00"/>
    <x v="291"/>
    <x v="0"/>
    <s v="CK-1220528"/>
    <s v="Chloris Kastensmidt"/>
    <x v="1"/>
    <m/>
    <s v="Barranquilla"/>
    <s v="Atlántico"/>
    <s v="Colombia"/>
    <s v="South America"/>
    <s v="LATAM"/>
    <s v="FUR-FU-3950"/>
    <s v="Deflect-O Photo Frame, Black"/>
    <x v="3"/>
    <x v="0"/>
    <n v="276.8"/>
    <n v="8"/>
    <n v="0"/>
    <n v="63.52"/>
    <n v="37.317999999999998"/>
    <s v="High"/>
  </r>
  <r>
    <n v="9650"/>
    <s v="MX-2015-LO1717028-42351"/>
    <d v="2015-12-13T00:00:00"/>
    <x v="194"/>
    <x v="3"/>
    <s v="LO-1717028"/>
    <s v="Lori Olson"/>
    <x v="2"/>
    <m/>
    <s v="Barranquilla"/>
    <s v="Atlántico"/>
    <s v="Colombia"/>
    <s v="South America"/>
    <s v="LATAM"/>
    <s v="TEC-AC-5135"/>
    <s v="Logitech Router, Erganomic"/>
    <x v="12"/>
    <x v="2"/>
    <n v="326.83999999999997"/>
    <n v="2"/>
    <n v="0"/>
    <n v="143.80000000000001"/>
    <n v="37.198"/>
    <s v="Medium"/>
  </r>
  <r>
    <n v="1725"/>
    <s v="MX-2016-MS1771028-42650"/>
    <d v="2016-10-07T00:00:00"/>
    <x v="477"/>
    <x v="1"/>
    <s v="MS-1771028"/>
    <s v="Maurice Satty"/>
    <x v="1"/>
    <m/>
    <s v="Barranquilla"/>
    <s v="Atlántico"/>
    <s v="Colombia"/>
    <s v="South America"/>
    <s v="LATAM"/>
    <s v="TEC-PH-3815"/>
    <s v="Cisco Speaker Phone, Cordless"/>
    <x v="7"/>
    <x v="2"/>
    <n v="282.66000000000003"/>
    <n v="3"/>
    <n v="0"/>
    <n v="64.98"/>
    <n v="29.626000000000001"/>
    <s v="Medium"/>
  </r>
  <r>
    <n v="9648"/>
    <s v="MX-2015-LO1717028-42351"/>
    <d v="2015-12-13T00:00:00"/>
    <x v="194"/>
    <x v="3"/>
    <s v="LO-1717028"/>
    <s v="Lori Olson"/>
    <x v="2"/>
    <m/>
    <s v="Barranquilla"/>
    <s v="Atlántico"/>
    <s v="Colombia"/>
    <s v="South America"/>
    <s v="LATAM"/>
    <s v="TEC-CO-3594"/>
    <s v="Brother Fax and Copier, Laser"/>
    <x v="9"/>
    <x v="2"/>
    <n v="637.02340000000004"/>
    <n v="5"/>
    <n v="2E-3"/>
    <n v="68.923400000000001"/>
    <n v="23.609000000000002"/>
    <s v="Medium"/>
  </r>
  <r>
    <n v="1726"/>
    <s v="MX-2016-MS1771028-42650"/>
    <d v="2016-10-07T00:00:00"/>
    <x v="477"/>
    <x v="1"/>
    <s v="MS-1771028"/>
    <s v="Maurice Satty"/>
    <x v="1"/>
    <m/>
    <s v="Barranquilla"/>
    <s v="Atlántico"/>
    <s v="Colombia"/>
    <s v="South America"/>
    <s v="LATAM"/>
    <s v="TEC-CO-4770"/>
    <s v="HP Fax and Copier, Digital"/>
    <x v="9"/>
    <x v="2"/>
    <n v="688.73976000000005"/>
    <n v="6"/>
    <n v="2E-3"/>
    <n v="12.41976"/>
    <n v="18.489999999999998"/>
    <s v="Medium"/>
  </r>
  <r>
    <n v="2754"/>
    <s v="MX-2016-ML1739528-42529"/>
    <d v="2016-06-08T00:00:00"/>
    <x v="813"/>
    <x v="0"/>
    <s v="ML-1739528"/>
    <s v="Marina Lichtenstein"/>
    <x v="2"/>
    <m/>
    <s v="Barranquilla"/>
    <s v="Atlántico"/>
    <s v="Colombia"/>
    <s v="South America"/>
    <s v="LATAM"/>
    <s v="OFF-AR-6126"/>
    <s v="Stanley Sketch Pad, Easy-Erase"/>
    <x v="13"/>
    <x v="1"/>
    <n v="208.6"/>
    <n v="7"/>
    <n v="0"/>
    <n v="62.58"/>
    <n v="14.968999999999999"/>
    <s v="Medium"/>
  </r>
  <r>
    <n v="6996"/>
    <s v="MX-2017-HM1498028-43075"/>
    <d v="2017-12-06T00:00:00"/>
    <x v="136"/>
    <x v="0"/>
    <s v="HM-1498028"/>
    <s v="Henry MacAllister"/>
    <x v="1"/>
    <m/>
    <s v="Barranquilla"/>
    <s v="Atlántico"/>
    <s v="Colombia"/>
    <s v="South America"/>
    <s v="LATAM"/>
    <s v="TEC-PH-5335"/>
    <s v="Nokia Audio Dock, Cordless"/>
    <x v="7"/>
    <x v="2"/>
    <n v="226.12"/>
    <n v="2"/>
    <n v="0"/>
    <n v="97.2"/>
    <n v="12.057"/>
    <s v="Medium"/>
  </r>
  <r>
    <n v="9649"/>
    <s v="MX-2015-LO1717028-42351"/>
    <d v="2015-12-13T00:00:00"/>
    <x v="194"/>
    <x v="3"/>
    <s v="LO-1717028"/>
    <s v="Lori Olson"/>
    <x v="2"/>
    <m/>
    <s v="Barranquilla"/>
    <s v="Atlántico"/>
    <s v="Colombia"/>
    <s v="South America"/>
    <s v="LATAM"/>
    <s v="OFF-ST-6272"/>
    <s v="Tenex Shelving, Blue"/>
    <x v="10"/>
    <x v="1"/>
    <n v="145.76"/>
    <n v="4"/>
    <n v="0"/>
    <n v="17.440000000000001"/>
    <n v="11.321"/>
    <s v="Medium"/>
  </r>
  <r>
    <n v="8513"/>
    <s v="MX-2017-SC2009528-43025"/>
    <d v="2017-10-17T00:00:00"/>
    <x v="134"/>
    <x v="0"/>
    <s v="SC-2009528"/>
    <s v="Sanjit Chand"/>
    <x v="1"/>
    <m/>
    <s v="Barranquilla"/>
    <s v="Atlántico"/>
    <s v="Colombia"/>
    <s v="South America"/>
    <s v="LATAM"/>
    <s v="OFF-ST-6283"/>
    <s v="Tenex Trays, Single Width"/>
    <x v="10"/>
    <x v="1"/>
    <n v="108.48"/>
    <n v="3"/>
    <n v="0"/>
    <n v="21.66"/>
    <n v="7.1230000000000002"/>
    <s v="Medium"/>
  </r>
  <r>
    <n v="6747"/>
    <s v="MX-2015-CK1220528-42306"/>
    <d v="2015-10-29T00:00:00"/>
    <x v="291"/>
    <x v="0"/>
    <s v="CK-1220528"/>
    <s v="Chloris Kastensmidt"/>
    <x v="1"/>
    <m/>
    <s v="Barranquilla"/>
    <s v="Atlántico"/>
    <s v="Colombia"/>
    <s v="South America"/>
    <s v="LATAM"/>
    <s v="TEC-AC-5199"/>
    <s v="Memorex Keyboard, Bluetooth"/>
    <x v="12"/>
    <x v="2"/>
    <n v="47.56"/>
    <n v="1"/>
    <n v="0"/>
    <n v="10.92"/>
    <n v="6.8849999999999998"/>
    <s v="High"/>
  </r>
  <r>
    <n v="1729"/>
    <s v="MX-2016-MS1771028-42650"/>
    <d v="2016-10-07T00:00:00"/>
    <x v="477"/>
    <x v="1"/>
    <s v="MS-1771028"/>
    <s v="Maurice Satty"/>
    <x v="1"/>
    <m/>
    <s v="Barranquilla"/>
    <s v="Atlántico"/>
    <s v="Colombia"/>
    <s v="South America"/>
    <s v="LATAM"/>
    <s v="OFF-SU-4319"/>
    <s v="Fiskars Shears, Easy Grip"/>
    <x v="1"/>
    <x v="1"/>
    <n v="65.680000000000007"/>
    <n v="2"/>
    <n v="0"/>
    <n v="32.840000000000003"/>
    <n v="5.4779999999999998"/>
    <s v="Medium"/>
  </r>
  <r>
    <n v="1727"/>
    <s v="MX-2016-MS1771028-42650"/>
    <d v="2016-10-07T00:00:00"/>
    <x v="477"/>
    <x v="1"/>
    <s v="MS-1771028"/>
    <s v="Maurice Satty"/>
    <x v="1"/>
    <m/>
    <s v="Barranquilla"/>
    <s v="Atlántico"/>
    <s v="Colombia"/>
    <s v="South America"/>
    <s v="LATAM"/>
    <s v="OFF-PA-5870"/>
    <s v="SanDisk Memo Slips, Premium"/>
    <x v="11"/>
    <x v="1"/>
    <n v="45.28"/>
    <n v="4"/>
    <n v="0"/>
    <n v="10.8"/>
    <n v="4.9960000000000004"/>
    <s v="Medium"/>
  </r>
  <r>
    <n v="6748"/>
    <s v="MX-2015-CK1220528-42306"/>
    <d v="2015-10-29T00:00:00"/>
    <x v="291"/>
    <x v="0"/>
    <s v="CK-1220528"/>
    <s v="Chloris Kastensmidt"/>
    <x v="1"/>
    <m/>
    <s v="Barranquilla"/>
    <s v="Atlántico"/>
    <s v="Colombia"/>
    <s v="South America"/>
    <s v="LATAM"/>
    <s v="OFF-AR-3545"/>
    <s v="Boston Pencil Sharpener, Water Color"/>
    <x v="13"/>
    <x v="1"/>
    <n v="42.84"/>
    <n v="2"/>
    <n v="0"/>
    <n v="0"/>
    <n v="4.4569999999999999"/>
    <s v="High"/>
  </r>
  <r>
    <n v="7071"/>
    <s v="MX-2016-AB1060028-42401"/>
    <d v="2016-02-01T00:00:00"/>
    <x v="581"/>
    <x v="0"/>
    <s v="AB-1060028"/>
    <s v="Ann Blume"/>
    <x v="2"/>
    <m/>
    <s v="Barranquilla"/>
    <s v="Atlántico"/>
    <s v="Colombia"/>
    <s v="South America"/>
    <s v="LATAM"/>
    <s v="OFF-FA-5472"/>
    <s v="OIC Push Pins, Assorted Sizes"/>
    <x v="16"/>
    <x v="1"/>
    <n v="24.72"/>
    <n v="3"/>
    <n v="0"/>
    <n v="1.2"/>
    <n v="2.4980000000000002"/>
    <s v="Low"/>
  </r>
  <r>
    <n v="6997"/>
    <s v="MX-2017-HM1498028-43075"/>
    <d v="2017-12-06T00:00:00"/>
    <x v="136"/>
    <x v="0"/>
    <s v="HM-1498028"/>
    <s v="Henry MacAllister"/>
    <x v="1"/>
    <m/>
    <s v="Barranquilla"/>
    <s v="Atlántico"/>
    <s v="Colombia"/>
    <s v="South America"/>
    <s v="LATAM"/>
    <s v="OFF-AR-6115"/>
    <s v="Stanley Markers, Easy-Erase"/>
    <x v="13"/>
    <x v="1"/>
    <n v="44.94"/>
    <n v="3"/>
    <n v="0"/>
    <n v="18.420000000000002"/>
    <n v="2.1120000000000001"/>
    <s v="Medium"/>
  </r>
  <r>
    <n v="3032"/>
    <s v="MX-2016-KB1624028-42440"/>
    <d v="2016-03-11T00:00:00"/>
    <x v="665"/>
    <x v="0"/>
    <s v="KB-1624028"/>
    <s v="Karen Bern"/>
    <x v="2"/>
    <m/>
    <s v="Barranquilla"/>
    <s v="Atlántico"/>
    <s v="Colombia"/>
    <s v="South America"/>
    <s v="LATAM"/>
    <s v="OFF-SU-4125"/>
    <s v="Elite Ruler, Serrated"/>
    <x v="1"/>
    <x v="1"/>
    <n v="14"/>
    <n v="2"/>
    <n v="0"/>
    <n v="3.08"/>
    <n v="1.8859999999999999"/>
    <s v="Medium"/>
  </r>
  <r>
    <n v="8192"/>
    <s v="MX-2016-RF1934528-42715"/>
    <d v="2016-12-11T00:00:00"/>
    <x v="129"/>
    <x v="0"/>
    <s v="RF-1934528"/>
    <s v="Randy Ferguson"/>
    <x v="2"/>
    <m/>
    <s v="Barranquilla"/>
    <s v="Atlántico"/>
    <s v="Colombia"/>
    <s v="South America"/>
    <s v="LATAM"/>
    <s v="OFF-FA-2961"/>
    <s v="Accos Thumb Tacks, Bulk Pack"/>
    <x v="16"/>
    <x v="1"/>
    <n v="27.36"/>
    <n v="3"/>
    <n v="0"/>
    <n v="5.46"/>
    <n v="1.3260000000000001"/>
    <s v="Medium"/>
  </r>
  <r>
    <n v="7519"/>
    <s v="MX-2016-RB1943528-42725"/>
    <d v="2016-12-21T00:00:00"/>
    <x v="269"/>
    <x v="2"/>
    <s v="RB-1943528"/>
    <s v="Richard Bierner"/>
    <x v="1"/>
    <m/>
    <s v="Barranquilla"/>
    <s v="Atlántico"/>
    <s v="Colombia"/>
    <s v="South America"/>
    <s v="LATAM"/>
    <s v="OFF-PA-4470"/>
    <s v="Green Bar Memo Slips, 8.5 x 11"/>
    <x v="11"/>
    <x v="1"/>
    <n v="28.12"/>
    <n v="2"/>
    <n v="0"/>
    <n v="3.64"/>
    <n v="1.3260000000000001"/>
    <s v="Medium"/>
  </r>
  <r>
    <n v="808"/>
    <s v="MX-2016-JP1552028-42657"/>
    <d v="2016-10-14T00:00:00"/>
    <x v="1109"/>
    <x v="1"/>
    <s v="JP-1552028"/>
    <s v="Jeremy Pistek"/>
    <x v="1"/>
    <m/>
    <s v="Malambo"/>
    <s v="Atlántico"/>
    <s v="Colombia"/>
    <s v="South America"/>
    <s v="LATAM"/>
    <s v="FUR-FU-4065"/>
    <s v="Eldon Frame, Duo Pack"/>
    <x v="3"/>
    <x v="0"/>
    <n v="310.16000000000003"/>
    <n v="4"/>
    <n v="0"/>
    <n v="18.559999999999999"/>
    <n v="23.071000000000002"/>
    <s v="Medium"/>
  </r>
  <r>
    <n v="7388"/>
    <s v="MX-2017-MH1729028-42841"/>
    <d v="2017-04-16T00:00:00"/>
    <x v="812"/>
    <x v="0"/>
    <s v="MH-1729028"/>
    <s v="Marc Harrigan"/>
    <x v="0"/>
    <m/>
    <s v="Sabanalarga"/>
    <s v="Atlántico"/>
    <s v="Colombia"/>
    <s v="South America"/>
    <s v="LATAM"/>
    <s v="OFF-AP-3856"/>
    <s v="Cuisinart Blender, Black"/>
    <x v="8"/>
    <x v="1"/>
    <n v="44.28"/>
    <n v="1"/>
    <n v="0"/>
    <n v="0.44"/>
    <n v="3.8130000000000002"/>
    <s v="Medium"/>
  </r>
  <r>
    <n v="7387"/>
    <s v="MX-2017-MH1729028-42841"/>
    <d v="2017-04-16T00:00:00"/>
    <x v="812"/>
    <x v="0"/>
    <s v="MH-1729028"/>
    <s v="Marc Harrigan"/>
    <x v="0"/>
    <m/>
    <s v="Sabanalarga"/>
    <s v="Atlántico"/>
    <s v="Colombia"/>
    <s v="South America"/>
    <s v="LATAM"/>
    <s v="OFF-BI-2917"/>
    <s v="Acco Index Tab, Clear"/>
    <x v="14"/>
    <x v="1"/>
    <n v="26.8"/>
    <n v="5"/>
    <n v="0"/>
    <n v="11.2"/>
    <n v="2.6040000000000001"/>
    <s v="Medium"/>
  </r>
  <r>
    <n v="118"/>
    <s v="MX-2016-AG1033028-42596"/>
    <d v="2016-08-14T00:00:00"/>
    <x v="399"/>
    <x v="1"/>
    <s v="AG-1033028"/>
    <s v="Alex Grayson"/>
    <x v="1"/>
    <m/>
    <s v="Soledad"/>
    <s v="Atlántico"/>
    <s v="Colombia"/>
    <s v="South America"/>
    <s v="LATAM"/>
    <s v="OFF-AP-4963"/>
    <s v="KitchenAid Refrigerator, White"/>
    <x v="8"/>
    <x v="1"/>
    <n v="1052.1600000000001"/>
    <n v="3"/>
    <n v="0"/>
    <n v="0"/>
    <n v="166.26"/>
    <s v="High"/>
  </r>
  <r>
    <n v="119"/>
    <s v="MX-2016-AG1033028-42596"/>
    <d v="2016-08-14T00:00:00"/>
    <x v="399"/>
    <x v="1"/>
    <s v="AG-1033028"/>
    <s v="Alex Grayson"/>
    <x v="1"/>
    <m/>
    <s v="Soledad"/>
    <s v="Atlántico"/>
    <s v="Colombia"/>
    <s v="South America"/>
    <s v="LATAM"/>
    <s v="OFF-EN-4915"/>
    <s v="Jiffy Mailers, Security-Tint"/>
    <x v="4"/>
    <x v="1"/>
    <n v="184.66"/>
    <n v="7"/>
    <n v="0"/>
    <n v="33.18"/>
    <n v="23.335999999999999"/>
    <s v="High"/>
  </r>
  <r>
    <n v="2612"/>
    <s v="MX-2014-MP1796528-41661"/>
    <d v="2014-01-22T00:00:00"/>
    <x v="1064"/>
    <x v="0"/>
    <s v="MP-1796528"/>
    <s v="Michael Paige"/>
    <x v="2"/>
    <m/>
    <s v="Soledad"/>
    <s v="Atlántico"/>
    <s v="Colombia"/>
    <s v="South America"/>
    <s v="LATAM"/>
    <s v="FUR-CH-5408"/>
    <s v="Novimex Steel Folding Chair, Red"/>
    <x v="6"/>
    <x v="0"/>
    <n v="219.28"/>
    <n v="4"/>
    <n v="0"/>
    <n v="0"/>
    <n v="10.231"/>
    <s v="Medium"/>
  </r>
  <r>
    <n v="2613"/>
    <s v="MX-2014-MP1796528-41661"/>
    <d v="2014-01-22T00:00:00"/>
    <x v="1064"/>
    <x v="0"/>
    <s v="MP-1796528"/>
    <s v="Michael Paige"/>
    <x v="2"/>
    <m/>
    <s v="Soledad"/>
    <s v="Atlántico"/>
    <s v="Colombia"/>
    <s v="South America"/>
    <s v="LATAM"/>
    <s v="TEC-AC-5867"/>
    <s v="SanDisk Keyboard, USB"/>
    <x v="12"/>
    <x v="2"/>
    <n v="108.92"/>
    <n v="2"/>
    <n v="0"/>
    <n v="27.2"/>
    <n v="9.0020000000000007"/>
    <s v="Medium"/>
  </r>
  <r>
    <n v="4750"/>
    <s v="MX-2017-CK1276028-42931"/>
    <d v="2017-07-15T00:00:00"/>
    <x v="201"/>
    <x v="1"/>
    <s v="CK-1276028"/>
    <s v="Cyma Kinney"/>
    <x v="2"/>
    <m/>
    <s v="Soledad"/>
    <s v="Atlántico"/>
    <s v="Colombia"/>
    <s v="South America"/>
    <s v="LATAM"/>
    <s v="OFF-SU-4973"/>
    <s v="Kleencut Box Cutter, Easy Grip"/>
    <x v="1"/>
    <x v="1"/>
    <n v="72.540000000000006"/>
    <n v="3"/>
    <n v="0"/>
    <n v="19.559999999999999"/>
    <n v="8.1999999999999993"/>
    <s v="High"/>
  </r>
  <r>
    <n v="9832"/>
    <s v="MX-2015-JF1549028-42286"/>
    <d v="2015-10-09T00:00:00"/>
    <x v="906"/>
    <x v="0"/>
    <s v="JF-1549028"/>
    <s v="Jeremy Farry"/>
    <x v="1"/>
    <m/>
    <s v="Soledad"/>
    <s v="Atlántico"/>
    <s v="Colombia"/>
    <s v="South America"/>
    <s v="LATAM"/>
    <s v="OFF-PA-6614"/>
    <s v="Xerox Message Books, Multicolor"/>
    <x v="11"/>
    <x v="1"/>
    <n v="43.56"/>
    <n v="3"/>
    <n v="0"/>
    <n v="7.8"/>
    <n v="7.6289999999999996"/>
    <s v="High"/>
  </r>
  <r>
    <n v="120"/>
    <s v="MX-2016-AG1033028-42596"/>
    <d v="2016-08-14T00:00:00"/>
    <x v="399"/>
    <x v="1"/>
    <s v="AG-1033028"/>
    <s v="Alex Grayson"/>
    <x v="1"/>
    <m/>
    <s v="Soledad"/>
    <s v="Atlántico"/>
    <s v="Colombia"/>
    <s v="South America"/>
    <s v="LATAM"/>
    <s v="OFF-FA-2954"/>
    <s v="Accos Rubber Bands, Metal"/>
    <x v="16"/>
    <x v="1"/>
    <n v="33.6"/>
    <n v="3"/>
    <n v="0"/>
    <n v="9.7200000000000006"/>
    <n v="1.2889999999999999"/>
    <s v="High"/>
  </r>
  <r>
    <n v="764"/>
    <s v="MX-2017-PS1897028-42840"/>
    <d v="2017-04-15T00:00:00"/>
    <x v="1173"/>
    <x v="2"/>
    <s v="PS-1897028"/>
    <s v="Paul Stevenson"/>
    <x v="0"/>
    <m/>
    <s v="Bogotá"/>
    <s v="Bogota"/>
    <s v="Colombia"/>
    <s v="South America"/>
    <s v="LATAM"/>
    <s v="OFF-AP-3872"/>
    <s v="Cuisinart Stove, Black"/>
    <x v="8"/>
    <x v="1"/>
    <n v="1792.4"/>
    <n v="5"/>
    <n v="0"/>
    <n v="304.7"/>
    <n v="303.63099999999997"/>
    <s v="Critical"/>
  </r>
  <r>
    <n v="2291"/>
    <s v="MX-2014-LP1709528-41732"/>
    <d v="2014-04-03T00:00:00"/>
    <x v="964"/>
    <x v="3"/>
    <s v="LP-1709528"/>
    <s v="Liz Preis"/>
    <x v="1"/>
    <m/>
    <s v="Bogotá"/>
    <s v="Bogota"/>
    <s v="Colombia"/>
    <s v="South America"/>
    <s v="LATAM"/>
    <s v="FUR-CH-4682"/>
    <s v="Hon Rocking Chair, Black"/>
    <x v="6"/>
    <x v="0"/>
    <n v="512.76"/>
    <n v="6"/>
    <n v="0"/>
    <n v="246.12"/>
    <n v="154.31100000000001"/>
    <s v="Critical"/>
  </r>
  <r>
    <n v="650"/>
    <s v="MX-2017-CT1199528-42753"/>
    <d v="2017-01-18T00:00:00"/>
    <x v="1325"/>
    <x v="2"/>
    <s v="CT-1199528"/>
    <s v="Carol Triggs"/>
    <x v="1"/>
    <m/>
    <s v="Bogotá"/>
    <s v="Bogota"/>
    <s v="Colombia"/>
    <s v="South America"/>
    <s v="LATAM"/>
    <s v="FUR-CH-4563"/>
    <s v="Harbour Creations Swivel Stool, Red"/>
    <x v="6"/>
    <x v="0"/>
    <n v="840.56"/>
    <n v="7"/>
    <n v="0"/>
    <n v="243.74"/>
    <n v="149.93899999999999"/>
    <s v="Medium"/>
  </r>
  <r>
    <n v="2293"/>
    <s v="MX-2014-LP1709528-41732"/>
    <d v="2014-04-03T00:00:00"/>
    <x v="964"/>
    <x v="3"/>
    <s v="LP-1709528"/>
    <s v="Liz Preis"/>
    <x v="1"/>
    <m/>
    <s v="Bogotá"/>
    <s v="Bogota"/>
    <s v="Colombia"/>
    <s v="South America"/>
    <s v="LATAM"/>
    <s v="TEC-CO-3695"/>
    <s v="Canon Ink, Digital"/>
    <x v="9"/>
    <x v="2"/>
    <n v="585.98568"/>
    <n v="6"/>
    <n v="2E-3"/>
    <n v="180.74567999999999"/>
    <n v="126.767"/>
    <s v="Critical"/>
  </r>
  <r>
    <n v="6454"/>
    <s v="MX-2016-CS1240028-42617"/>
    <d v="2016-09-04T00:00:00"/>
    <x v="193"/>
    <x v="2"/>
    <s v="CS-1240028"/>
    <s v="Christopher Schild"/>
    <x v="0"/>
    <m/>
    <s v="Bogotá"/>
    <s v="Bogota"/>
    <s v="Colombia"/>
    <s v="South America"/>
    <s v="LATAM"/>
    <s v="FUR-CH-4564"/>
    <s v="Harbour Creations Swivel Stool, Set of Two"/>
    <x v="6"/>
    <x v="0"/>
    <n v="607.9"/>
    <n v="5"/>
    <n v="0"/>
    <n v="79"/>
    <n v="123.871"/>
    <s v="High"/>
  </r>
  <r>
    <n v="5741"/>
    <s v="MX-2017-RA1994528-43017"/>
    <d v="2017-10-09T00:00:00"/>
    <x v="532"/>
    <x v="0"/>
    <s v="RA-1994528"/>
    <s v="Ryan Akin"/>
    <x v="1"/>
    <m/>
    <s v="Bogotá"/>
    <s v="Bogota"/>
    <s v="Colombia"/>
    <s v="South America"/>
    <s v="LATAM"/>
    <s v="FUR-BO-5952"/>
    <s v="Sauder Corner Shelving, Metal"/>
    <x v="0"/>
    <x v="0"/>
    <n v="1174.08"/>
    <n v="12"/>
    <n v="0"/>
    <n v="222.96"/>
    <n v="104.56"/>
    <s v="Medium"/>
  </r>
  <r>
    <n v="6046"/>
    <s v="MX-2016-SH1997528-42553"/>
    <d v="2016-07-02T00:00:00"/>
    <x v="1176"/>
    <x v="0"/>
    <s v="SH-1997528"/>
    <s v="Sally Hughsby"/>
    <x v="2"/>
    <m/>
    <s v="Bogotá"/>
    <s v="Bogota"/>
    <s v="Colombia"/>
    <s v="South America"/>
    <s v="LATAM"/>
    <s v="TEC-CO-3688"/>
    <s v="Canon Fax Machine, High-Speed"/>
    <x v="9"/>
    <x v="2"/>
    <n v="631.91363999999999"/>
    <n v="3"/>
    <n v="2E-3"/>
    <n v="87.353639999999999"/>
    <n v="87.69"/>
    <s v="Medium"/>
  </r>
  <r>
    <n v="765"/>
    <s v="MX-2017-PS1897028-42840"/>
    <d v="2017-04-15T00:00:00"/>
    <x v="1173"/>
    <x v="2"/>
    <s v="PS-1897028"/>
    <s v="Paul Stevenson"/>
    <x v="0"/>
    <m/>
    <s v="Bogotá"/>
    <s v="Bogota"/>
    <s v="Colombia"/>
    <s v="South America"/>
    <s v="LATAM"/>
    <s v="OFF-EN-5031"/>
    <s v="Kraft Interoffice Envelope, Set of 50"/>
    <x v="4"/>
    <x v="1"/>
    <n v="187.68"/>
    <n v="6"/>
    <n v="0"/>
    <n v="56.28"/>
    <n v="79.38"/>
    <s v="Critical"/>
  </r>
  <r>
    <n v="3157"/>
    <s v="MX-2017-PO1885028-43088"/>
    <d v="2017-12-19T00:00:00"/>
    <x v="897"/>
    <x v="1"/>
    <s v="PO-1885028"/>
    <s v="Patrick O'Brill"/>
    <x v="1"/>
    <m/>
    <s v="Bogotá"/>
    <s v="Bogota"/>
    <s v="Colombia"/>
    <s v="South America"/>
    <s v="LATAM"/>
    <s v="FUR-BO-5746"/>
    <s v="Safco 3-Shelf Cabinet, Mobile"/>
    <x v="0"/>
    <x v="0"/>
    <n v="456.96"/>
    <n v="4"/>
    <n v="0"/>
    <n v="187.28"/>
    <n v="76.957999999999998"/>
    <s v="High"/>
  </r>
  <r>
    <n v="4327"/>
    <s v="MX-2017-SF2006528-42944"/>
    <d v="2017-07-28T00:00:00"/>
    <x v="385"/>
    <x v="1"/>
    <s v="SF-2006528"/>
    <s v="Sandra Flanagan"/>
    <x v="1"/>
    <m/>
    <s v="Bogotá"/>
    <s v="Bogota"/>
    <s v="Colombia"/>
    <s v="South America"/>
    <s v="LATAM"/>
    <s v="TEC-MA-5573"/>
    <s v="Panasonic Printer, White"/>
    <x v="2"/>
    <x v="2"/>
    <n v="706.4"/>
    <n v="4"/>
    <n v="0"/>
    <n v="240.16"/>
    <n v="74.828999999999994"/>
    <s v="Medium"/>
  </r>
  <r>
    <n v="5432"/>
    <s v="MX-2015-SE2011028-42165"/>
    <d v="2015-06-10T00:00:00"/>
    <x v="806"/>
    <x v="0"/>
    <s v="SE-2011028"/>
    <s v="Sanjit Engle"/>
    <x v="1"/>
    <m/>
    <s v="Bogotá"/>
    <s v="Bogota"/>
    <s v="Colombia"/>
    <s v="South America"/>
    <s v="LATAM"/>
    <s v="TEC-AC-5225"/>
    <s v="Memorex Router, Programmable"/>
    <x v="12"/>
    <x v="2"/>
    <n v="495.42"/>
    <n v="3"/>
    <n v="0"/>
    <n v="99.06"/>
    <n v="59.466000000000001"/>
    <s v="Low"/>
  </r>
  <r>
    <n v="3172"/>
    <s v="MX-2016-JB1600028-42411"/>
    <d v="2016-02-11T00:00:00"/>
    <x v="300"/>
    <x v="0"/>
    <s v="JB-1600028"/>
    <s v="Joy Bell-"/>
    <x v="1"/>
    <m/>
    <s v="Bogotá"/>
    <s v="Bogota"/>
    <s v="Colombia"/>
    <s v="South America"/>
    <s v="LATAM"/>
    <s v="TEC-AC-3405"/>
    <s v="Belkin Router, USB"/>
    <x v="12"/>
    <x v="2"/>
    <n v="1035.8399999999999"/>
    <n v="6"/>
    <n v="0"/>
    <n v="352.08"/>
    <n v="56.996000000000002"/>
    <s v="Medium"/>
  </r>
  <r>
    <n v="5430"/>
    <s v="MX-2015-SE2011028-42165"/>
    <d v="2015-06-10T00:00:00"/>
    <x v="806"/>
    <x v="0"/>
    <s v="SE-2011028"/>
    <s v="Sanjit Engle"/>
    <x v="1"/>
    <m/>
    <s v="Bogotá"/>
    <s v="Bogota"/>
    <s v="Colombia"/>
    <s v="South America"/>
    <s v="LATAM"/>
    <s v="FUR-BO-5778"/>
    <s v="Safco Floating Shelf Set, Mobile"/>
    <x v="0"/>
    <x v="0"/>
    <n v="398.52"/>
    <n v="3"/>
    <n v="0"/>
    <n v="191.28"/>
    <n v="54.042000000000002"/>
    <s v="Low"/>
  </r>
  <r>
    <n v="2629"/>
    <s v="MX-2017-Dp1324028-42884"/>
    <d v="2017-05-29T00:00:00"/>
    <x v="356"/>
    <x v="0"/>
    <s v="Dp-1324028"/>
    <s v="Dean percer"/>
    <x v="0"/>
    <m/>
    <s v="Bogotá"/>
    <s v="Bogota"/>
    <s v="Colombia"/>
    <s v="South America"/>
    <s v="LATAM"/>
    <s v="TEC-MA-5513"/>
    <s v="Okidata Printer, Wireless"/>
    <x v="2"/>
    <x v="2"/>
    <n v="358"/>
    <n v="2"/>
    <n v="0"/>
    <n v="110.96"/>
    <n v="45.079000000000001"/>
    <s v="High"/>
  </r>
  <r>
    <n v="3175"/>
    <s v="MX-2016-JB1600028-42411"/>
    <d v="2016-02-11T00:00:00"/>
    <x v="300"/>
    <x v="0"/>
    <s v="JB-1600028"/>
    <s v="Joy Bell-"/>
    <x v="1"/>
    <m/>
    <s v="Bogotá"/>
    <s v="Bogota"/>
    <s v="Colombia"/>
    <s v="South America"/>
    <s v="LATAM"/>
    <s v="TEC-CO-5997"/>
    <s v="Sharp Fax Machine, Color"/>
    <x v="9"/>
    <x v="2"/>
    <n v="790.65552000000002"/>
    <n v="4"/>
    <n v="2E-3"/>
    <n v="101.37551999999999"/>
    <n v="43.58"/>
    <s v="Medium"/>
  </r>
  <r>
    <n v="3097"/>
    <s v="MX-2015-JK1562528-42330"/>
    <d v="2015-11-22T00:00:00"/>
    <x v="863"/>
    <x v="0"/>
    <s v="JK-1562528"/>
    <s v="Jim Karlsson"/>
    <x v="1"/>
    <m/>
    <s v="Bogotá"/>
    <s v="Bogota"/>
    <s v="Colombia"/>
    <s v="South America"/>
    <s v="LATAM"/>
    <s v="FUR-CH-4702"/>
    <s v="Hon Swivel Stool, Black"/>
    <x v="6"/>
    <x v="0"/>
    <n v="537.4"/>
    <n v="5"/>
    <n v="0"/>
    <n v="145"/>
    <n v="43.447000000000003"/>
    <s v="High"/>
  </r>
  <r>
    <n v="8950"/>
    <s v="MX-2014-PG1889528-41855"/>
    <d v="2014-08-04T00:00:00"/>
    <x v="1022"/>
    <x v="0"/>
    <s v="PG-1889528"/>
    <s v="Paul Gonzalez"/>
    <x v="1"/>
    <m/>
    <s v="Bogotá"/>
    <s v="Bogota"/>
    <s v="Colombia"/>
    <s v="South America"/>
    <s v="LATAM"/>
    <s v="TEC-CO-4789"/>
    <s v="HP Wireless Fax, Color"/>
    <x v="9"/>
    <x v="2"/>
    <n v="721.85339999999997"/>
    <n v="3"/>
    <n v="2E-3"/>
    <n v="251.6934"/>
    <n v="40.363999999999997"/>
    <s v="Medium"/>
  </r>
  <r>
    <n v="1337"/>
    <s v="MX-2014-MZ1751528-41993"/>
    <d v="2014-12-20T00:00:00"/>
    <x v="52"/>
    <x v="0"/>
    <s v="MZ-1751528"/>
    <s v="Mary Zewe"/>
    <x v="2"/>
    <m/>
    <s v="Bogotá"/>
    <s v="Bogota"/>
    <s v="Colombia"/>
    <s v="South America"/>
    <s v="LATAM"/>
    <s v="FUR-BO-5777"/>
    <s v="Safco Floating Shelf Set, Metal"/>
    <x v="0"/>
    <x v="0"/>
    <n v="392.4"/>
    <n v="3"/>
    <n v="0"/>
    <n v="3.9"/>
    <n v="36.765000000000001"/>
    <s v="Medium"/>
  </r>
  <r>
    <n v="4160"/>
    <s v="MX-2015-SC2077028-42278"/>
    <d v="2015-10-01T00:00:00"/>
    <x v="180"/>
    <x v="0"/>
    <s v="SC-2077028"/>
    <s v="Stewart Carmichael"/>
    <x v="2"/>
    <m/>
    <s v="Bogotá"/>
    <s v="Bogota"/>
    <s v="Colombia"/>
    <s v="South America"/>
    <s v="LATAM"/>
    <s v="OFF-ST-4259"/>
    <s v="Fellowes File Cart, Single Width"/>
    <x v="10"/>
    <x v="1"/>
    <n v="183.12"/>
    <n v="2"/>
    <n v="0"/>
    <n v="21.96"/>
    <n v="33.040999999999997"/>
    <s v="Low"/>
  </r>
  <r>
    <n v="3177"/>
    <s v="MX-2016-JB1600028-42411"/>
    <d v="2016-02-11T00:00:00"/>
    <x v="300"/>
    <x v="0"/>
    <s v="JB-1600028"/>
    <s v="Joy Bell-"/>
    <x v="1"/>
    <m/>
    <s v="Bogotá"/>
    <s v="Bogota"/>
    <s v="Colombia"/>
    <s v="South America"/>
    <s v="LATAM"/>
    <s v="FUR-CH-5394"/>
    <s v="Novimex Rocking Chair, Adjustable"/>
    <x v="6"/>
    <x v="0"/>
    <n v="446.4"/>
    <n v="5"/>
    <n v="0"/>
    <n v="44.6"/>
    <n v="33.030999999999999"/>
    <s v="Medium"/>
  </r>
  <r>
    <n v="4359"/>
    <s v="MX-2015-KC1667528-42147"/>
    <d v="2015-05-23T00:00:00"/>
    <x v="1046"/>
    <x v="0"/>
    <s v="KC-1667528"/>
    <s v="Kimberly Carter"/>
    <x v="2"/>
    <m/>
    <s v="Bogotá"/>
    <s v="Bogota"/>
    <s v="Colombia"/>
    <s v="South America"/>
    <s v="LATAM"/>
    <s v="FUR-BO-3647"/>
    <s v="Bush Stackable Bookrack, Pine"/>
    <x v="0"/>
    <x v="0"/>
    <n v="249.72"/>
    <n v="3"/>
    <n v="0"/>
    <n v="79.86"/>
    <n v="31.247"/>
    <s v="Low"/>
  </r>
  <r>
    <n v="5207"/>
    <s v="MX-2014-SC2005028-41907"/>
    <d v="2014-09-25T00:00:00"/>
    <x v="1228"/>
    <x v="1"/>
    <s v="SC-2005028"/>
    <s v="Sample Company A"/>
    <x v="0"/>
    <m/>
    <s v="Bogotá"/>
    <s v="Bogota"/>
    <s v="Colombia"/>
    <s v="South America"/>
    <s v="LATAM"/>
    <s v="TEC-PH-3148"/>
    <s v="Apple Smart Phone, Full Size"/>
    <x v="7"/>
    <x v="2"/>
    <n v="424.14"/>
    <n v="1"/>
    <n v="0"/>
    <n v="12.72"/>
    <n v="30.899000000000001"/>
    <s v="Medium"/>
  </r>
  <r>
    <n v="1067"/>
    <s v="MX-2015-SE2011028-42280"/>
    <d v="2015-10-03T00:00:00"/>
    <x v="929"/>
    <x v="2"/>
    <s v="SE-2011028"/>
    <s v="Sanjit Engle"/>
    <x v="1"/>
    <m/>
    <s v="Bogotá"/>
    <s v="Bogota"/>
    <s v="Colombia"/>
    <s v="South America"/>
    <s v="LATAM"/>
    <s v="TEC-MA-5001"/>
    <s v="Konica Calculator, Wireless"/>
    <x v="2"/>
    <x v="2"/>
    <n v="137.68"/>
    <n v="4"/>
    <n v="0"/>
    <n v="46.8"/>
    <n v="29.11"/>
    <s v="Medium"/>
  </r>
  <r>
    <n v="9545"/>
    <s v="MX-2016-JH1543028-42453"/>
    <d v="2016-03-24T00:00:00"/>
    <x v="889"/>
    <x v="2"/>
    <s v="JH-1543028"/>
    <s v="Jennifer Halladay"/>
    <x v="1"/>
    <m/>
    <s v="Bogotá"/>
    <s v="Bogota"/>
    <s v="Colombia"/>
    <s v="South America"/>
    <s v="LATAM"/>
    <s v="OFF-SU-4138"/>
    <s v="Elite Trimmer, Steel"/>
    <x v="1"/>
    <x v="1"/>
    <n v="164.28"/>
    <n v="6"/>
    <n v="0"/>
    <n v="65.64"/>
    <n v="27.736000000000001"/>
    <s v="High"/>
  </r>
  <r>
    <n v="5208"/>
    <s v="MX-2014-SC2005028-41907"/>
    <d v="2014-09-25T00:00:00"/>
    <x v="1228"/>
    <x v="1"/>
    <s v="SC-2005028"/>
    <s v="Sample Company A"/>
    <x v="0"/>
    <m/>
    <s v="Bogotá"/>
    <s v="Bogota"/>
    <s v="Colombia"/>
    <s v="South America"/>
    <s v="LATAM"/>
    <s v="TEC-AC-5116"/>
    <s v="Logitech Keyboard, Erganomic"/>
    <x v="12"/>
    <x v="2"/>
    <n v="281.04000000000002"/>
    <n v="6"/>
    <n v="0"/>
    <n v="5.52"/>
    <n v="27.376000000000001"/>
    <s v="Medium"/>
  </r>
  <r>
    <n v="5898"/>
    <s v="MX-2016-AF1087028-42674"/>
    <d v="2016-10-31T00:00:00"/>
    <x v="175"/>
    <x v="0"/>
    <s v="AF-1087028"/>
    <s v="Art Ferguson"/>
    <x v="1"/>
    <m/>
    <s v="Bogotá"/>
    <s v="Bogota"/>
    <s v="Colombia"/>
    <s v="South America"/>
    <s v="LATAM"/>
    <s v="FUR-CH-5756"/>
    <s v="SAFCO Chairmat, Adjustable"/>
    <x v="6"/>
    <x v="0"/>
    <n v="332.32"/>
    <n v="8"/>
    <n v="0"/>
    <n v="16.48"/>
    <n v="27.361000000000001"/>
    <s v="Medium"/>
  </r>
  <r>
    <n v="1093"/>
    <s v="MX-2014-MP1747028-41985"/>
    <d v="2014-12-12T00:00:00"/>
    <x v="674"/>
    <x v="0"/>
    <s v="MP-1747028"/>
    <s v="Mark Packer"/>
    <x v="0"/>
    <m/>
    <s v="Bogotá"/>
    <s v="Bogota"/>
    <s v="Colombia"/>
    <s v="South America"/>
    <s v="LATAM"/>
    <s v="FUR-CH-4701"/>
    <s v="Hon Swivel Stool, Adjustable"/>
    <x v="6"/>
    <x v="0"/>
    <n v="332.28"/>
    <n v="3"/>
    <n v="0"/>
    <n v="96.36"/>
    <n v="26.145"/>
    <s v="Medium"/>
  </r>
  <r>
    <n v="9815"/>
    <s v="MX-2014-KA1652528-41896"/>
    <d v="2014-09-14T00:00:00"/>
    <x v="1326"/>
    <x v="1"/>
    <s v="KA-1652528"/>
    <s v="Kelly Andreada"/>
    <x v="1"/>
    <m/>
    <s v="Bogotá"/>
    <s v="Bogota"/>
    <s v="Colombia"/>
    <s v="South America"/>
    <s v="LATAM"/>
    <s v="TEC-PH-5339"/>
    <s v="Nokia Headset, Cordless"/>
    <x v="7"/>
    <x v="2"/>
    <n v="202.56"/>
    <n v="4"/>
    <n v="0"/>
    <n v="95.2"/>
    <n v="24.693999999999999"/>
    <s v="Medium"/>
  </r>
  <r>
    <n v="762"/>
    <s v="MX-2017-PS1897028-42840"/>
    <d v="2017-04-15T00:00:00"/>
    <x v="1173"/>
    <x v="2"/>
    <s v="PS-1897028"/>
    <s v="Paul Stevenson"/>
    <x v="0"/>
    <m/>
    <s v="Bogotá"/>
    <s v="Bogota"/>
    <s v="Colombia"/>
    <s v="South America"/>
    <s v="LATAM"/>
    <s v="OFF-SU-4991"/>
    <s v="Kleencut Shears, Serrated"/>
    <x v="1"/>
    <x v="1"/>
    <n v="86.94"/>
    <n v="3"/>
    <n v="0"/>
    <n v="33.9"/>
    <n v="24.218"/>
    <s v="Critical"/>
  </r>
  <r>
    <n v="951"/>
    <s v="MX-2016-TN2104028-42402"/>
    <d v="2016-02-02T00:00:00"/>
    <x v="631"/>
    <x v="1"/>
    <s v="TN-2104028"/>
    <s v="Tanja Norvell"/>
    <x v="0"/>
    <m/>
    <s v="Bogotá"/>
    <s v="Bogota"/>
    <s v="Colombia"/>
    <s v="South America"/>
    <s v="LATAM"/>
    <s v="TEC-CO-4572"/>
    <s v="Hewlett Fax and Copier, Digital"/>
    <x v="9"/>
    <x v="2"/>
    <n v="256.16663999999997"/>
    <n v="2"/>
    <n v="2E-3"/>
    <n v="91.88664"/>
    <n v="24.068000000000001"/>
    <s v="Medium"/>
  </r>
  <r>
    <n v="2292"/>
    <s v="MX-2014-LP1709528-41732"/>
    <d v="2014-04-03T00:00:00"/>
    <x v="964"/>
    <x v="3"/>
    <s v="LP-1709528"/>
    <s v="Liz Preis"/>
    <x v="1"/>
    <m/>
    <s v="Bogotá"/>
    <s v="Bogota"/>
    <s v="Colombia"/>
    <s v="South America"/>
    <s v="LATAM"/>
    <s v="OFF-AP-3563"/>
    <s v="Breville Blender, Black"/>
    <x v="8"/>
    <x v="1"/>
    <n v="119.56"/>
    <n v="2"/>
    <n v="0"/>
    <n v="40.64"/>
    <n v="21.561"/>
    <s v="Critical"/>
  </r>
  <r>
    <n v="763"/>
    <s v="MX-2017-PS1897028-42840"/>
    <d v="2017-04-15T00:00:00"/>
    <x v="1173"/>
    <x v="2"/>
    <s v="PS-1897028"/>
    <s v="Paul Stevenson"/>
    <x v="0"/>
    <m/>
    <s v="Bogotá"/>
    <s v="Bogota"/>
    <s v="Colombia"/>
    <s v="South America"/>
    <s v="LATAM"/>
    <s v="OFF-FA-6195"/>
    <s v="Stockwell Push Pins, Bulk Pack"/>
    <x v="16"/>
    <x v="1"/>
    <n v="74.56"/>
    <n v="8"/>
    <n v="0"/>
    <n v="32.799999999999997"/>
    <n v="20.378"/>
    <s v="Critical"/>
  </r>
  <r>
    <n v="5943"/>
    <s v="MX-2016-RS1976528-42486"/>
    <d v="2016-04-26T00:00:00"/>
    <x v="1305"/>
    <x v="0"/>
    <s v="RS-1976528"/>
    <s v="Roland Schwarz"/>
    <x v="2"/>
    <m/>
    <s v="Bogotá"/>
    <s v="Bogota"/>
    <s v="Colombia"/>
    <s v="South America"/>
    <s v="LATAM"/>
    <s v="OFF-ST-4258"/>
    <s v="Fellowes File Cart, Industrial"/>
    <x v="10"/>
    <x v="1"/>
    <n v="275.58"/>
    <n v="3"/>
    <n v="0"/>
    <n v="112.98"/>
    <n v="20.343"/>
    <s v="High"/>
  </r>
  <r>
    <n v="9816"/>
    <s v="MX-2014-KA1652528-41896"/>
    <d v="2014-09-14T00:00:00"/>
    <x v="1326"/>
    <x v="1"/>
    <s v="KA-1652528"/>
    <s v="Kelly Andreada"/>
    <x v="1"/>
    <m/>
    <s v="Bogotá"/>
    <s v="Bogota"/>
    <s v="Colombia"/>
    <s v="South America"/>
    <s v="LATAM"/>
    <s v="OFF-AR-5930"/>
    <s v="Sanford Sketch Pad, Blue"/>
    <x v="13"/>
    <x v="1"/>
    <n v="121.28"/>
    <n v="4"/>
    <n v="0"/>
    <n v="6"/>
    <n v="15.076000000000001"/>
    <s v="Medium"/>
  </r>
  <r>
    <n v="6547"/>
    <s v="MX-2015-LD1685528-42128"/>
    <d v="2015-05-04T00:00:00"/>
    <x v="1327"/>
    <x v="2"/>
    <s v="LD-1685528"/>
    <s v="Lela Donovan"/>
    <x v="2"/>
    <m/>
    <s v="Bogotá"/>
    <s v="Bogota"/>
    <s v="Colombia"/>
    <s v="South America"/>
    <s v="LATAM"/>
    <s v="OFF-BI-2884"/>
    <s v="Acco 3-Hole Punch, Recycled"/>
    <x v="14"/>
    <x v="1"/>
    <n v="60.96"/>
    <n v="3"/>
    <n v="0"/>
    <n v="6.66"/>
    <n v="15.009"/>
    <s v="High"/>
  </r>
  <r>
    <n v="1339"/>
    <s v="MX-2014-MZ1751528-41993"/>
    <d v="2014-12-20T00:00:00"/>
    <x v="52"/>
    <x v="0"/>
    <s v="MZ-1751528"/>
    <s v="Mary Zewe"/>
    <x v="2"/>
    <m/>
    <s v="Bogotá"/>
    <s v="Bogota"/>
    <s v="Colombia"/>
    <s v="South America"/>
    <s v="LATAM"/>
    <s v="TEC-CO-4571"/>
    <s v="Hewlett Fax and Copier, Color"/>
    <x v="9"/>
    <x v="2"/>
    <n v="258.56184000000002"/>
    <n v="2"/>
    <n v="2E-3"/>
    <n v="110.88184"/>
    <n v="14.997"/>
    <s v="Medium"/>
  </r>
  <r>
    <n v="1065"/>
    <s v="MX-2015-SE2011028-42280"/>
    <d v="2015-10-03T00:00:00"/>
    <x v="929"/>
    <x v="2"/>
    <s v="SE-2011028"/>
    <s v="Sanjit Engle"/>
    <x v="1"/>
    <m/>
    <s v="Bogotá"/>
    <s v="Bogota"/>
    <s v="Colombia"/>
    <s v="South America"/>
    <s v="LATAM"/>
    <s v="OFF-SU-6168"/>
    <s v="Stiletto Ruler, Easy Grip"/>
    <x v="1"/>
    <x v="1"/>
    <n v="77"/>
    <n v="7"/>
    <n v="0"/>
    <n v="6.16"/>
    <n v="14.454000000000001"/>
    <s v="Medium"/>
  </r>
  <r>
    <n v="5205"/>
    <s v="MX-2014-SC2005028-41907"/>
    <d v="2014-09-25T00:00:00"/>
    <x v="1228"/>
    <x v="1"/>
    <s v="SC-2005028"/>
    <s v="Sample Company A"/>
    <x v="0"/>
    <m/>
    <s v="Bogotá"/>
    <s v="Bogota"/>
    <s v="Colombia"/>
    <s v="South America"/>
    <s v="LATAM"/>
    <s v="TEC-CO-6003"/>
    <s v="Sharp Ink, High-Speed"/>
    <x v="9"/>
    <x v="2"/>
    <n v="163.15304"/>
    <n v="2"/>
    <n v="2E-3"/>
    <n v="11.11304"/>
    <n v="14.179"/>
    <s v="Medium"/>
  </r>
  <r>
    <n v="8718"/>
    <s v="MX-2014-TB2128028-41792"/>
    <d v="2014-06-02T00:00:00"/>
    <x v="919"/>
    <x v="0"/>
    <s v="TB-2128028"/>
    <s v="Toby Braunhardt"/>
    <x v="1"/>
    <m/>
    <s v="Bogotá"/>
    <s v="Bogota"/>
    <s v="Colombia"/>
    <s v="South America"/>
    <s v="LATAM"/>
    <s v="OFF-ST-5706"/>
    <s v="Rogers Shelving, Industrial"/>
    <x v="10"/>
    <x v="1"/>
    <n v="125.22"/>
    <n v="3"/>
    <n v="0"/>
    <n v="33.78"/>
    <n v="14.151"/>
    <s v="High"/>
  </r>
  <r>
    <n v="3174"/>
    <s v="MX-2016-JB1600028-42411"/>
    <d v="2016-02-11T00:00:00"/>
    <x v="300"/>
    <x v="0"/>
    <s v="JB-1600028"/>
    <s v="Joy Bell-"/>
    <x v="1"/>
    <m/>
    <s v="Bogotá"/>
    <s v="Bogota"/>
    <s v="Colombia"/>
    <s v="South America"/>
    <s v="LATAM"/>
    <s v="OFF-SU-4319"/>
    <s v="Fiskars Shears, Easy Grip"/>
    <x v="1"/>
    <x v="1"/>
    <n v="262.72000000000003"/>
    <n v="8"/>
    <n v="0"/>
    <n v="131.36000000000001"/>
    <n v="13.215"/>
    <s v="Medium"/>
  </r>
  <r>
    <n v="387"/>
    <s v="MX-2014-SC2084528-41796"/>
    <d v="2014-06-06T00:00:00"/>
    <x v="781"/>
    <x v="0"/>
    <s v="SC-2084528"/>
    <s v="Sung Chung"/>
    <x v="1"/>
    <m/>
    <s v="Bogotá"/>
    <s v="Bogota"/>
    <s v="Colombia"/>
    <s v="South America"/>
    <s v="LATAM"/>
    <s v="FUR-CH-5753"/>
    <s v="SAFCO Bag Chairs, Set of Two"/>
    <x v="6"/>
    <x v="0"/>
    <n v="172.3"/>
    <n v="5"/>
    <n v="0"/>
    <n v="84.4"/>
    <n v="13.044"/>
    <s v="High"/>
  </r>
  <r>
    <n v="5740"/>
    <s v="MX-2017-RA1994528-43017"/>
    <d v="2017-10-09T00:00:00"/>
    <x v="532"/>
    <x v="0"/>
    <s v="RA-1994528"/>
    <s v="Ryan Akin"/>
    <x v="1"/>
    <m/>
    <s v="Bogotá"/>
    <s v="Bogota"/>
    <s v="Colombia"/>
    <s v="South America"/>
    <s v="LATAM"/>
    <s v="OFF-BI-3725"/>
    <s v="Cardinal Binding Machine, Durable"/>
    <x v="14"/>
    <x v="1"/>
    <n v="136.72"/>
    <n v="4"/>
    <n v="0"/>
    <n v="17.760000000000002"/>
    <n v="11.706"/>
    <s v="Medium"/>
  </r>
  <r>
    <n v="5202"/>
    <s v="MX-2014-SC2005028-41907"/>
    <d v="2014-09-25T00:00:00"/>
    <x v="1228"/>
    <x v="1"/>
    <s v="SC-2005028"/>
    <s v="Sample Company A"/>
    <x v="0"/>
    <m/>
    <s v="Bogotá"/>
    <s v="Bogota"/>
    <s v="Colombia"/>
    <s v="South America"/>
    <s v="LATAM"/>
    <s v="OFF-ST-6261"/>
    <s v="Tenex Lockers, Blue"/>
    <x v="10"/>
    <x v="1"/>
    <n v="272.2"/>
    <n v="2"/>
    <n v="0"/>
    <n v="29.92"/>
    <n v="11.268000000000001"/>
    <s v="Medium"/>
  </r>
  <r>
    <n v="4358"/>
    <s v="MX-2015-KC1667528-42147"/>
    <d v="2015-05-23T00:00:00"/>
    <x v="1046"/>
    <x v="0"/>
    <s v="KC-1667528"/>
    <s v="Kimberly Carter"/>
    <x v="2"/>
    <m/>
    <s v="Bogotá"/>
    <s v="Bogota"/>
    <s v="Colombia"/>
    <s v="South America"/>
    <s v="LATAM"/>
    <s v="OFF-SU-4322"/>
    <s v="Fiskars Shears, Steel"/>
    <x v="1"/>
    <x v="1"/>
    <n v="62.72"/>
    <n v="2"/>
    <n v="0"/>
    <n v="30.08"/>
    <n v="10.898"/>
    <s v="Low"/>
  </r>
  <r>
    <n v="7264"/>
    <s v="MX-2015-LH1702028-42131"/>
    <d v="2015-05-07T00:00:00"/>
    <x v="749"/>
    <x v="2"/>
    <s v="LH-1702028"/>
    <s v="Lisa Hazard"/>
    <x v="1"/>
    <m/>
    <s v="Bogotá"/>
    <s v="Bogota"/>
    <s v="Colombia"/>
    <s v="South America"/>
    <s v="LATAM"/>
    <s v="OFF-LA-6029"/>
    <s v="Smead Color Coded Labels, Alphabetical"/>
    <x v="15"/>
    <x v="1"/>
    <n v="25.74"/>
    <n v="3"/>
    <n v="0"/>
    <n v="12.3"/>
    <n v="10.398999999999999"/>
    <s v="Critical"/>
  </r>
  <r>
    <n v="8949"/>
    <s v="MX-2014-PG1889528-41855"/>
    <d v="2014-08-04T00:00:00"/>
    <x v="1022"/>
    <x v="0"/>
    <s v="PG-1889528"/>
    <s v="Paul Gonzalez"/>
    <x v="1"/>
    <m/>
    <s v="Bogotá"/>
    <s v="Bogota"/>
    <s v="Colombia"/>
    <s v="South America"/>
    <s v="LATAM"/>
    <s v="OFF-PA-4167"/>
    <s v="Enermax Message Books, 8.5 x 11"/>
    <x v="11"/>
    <x v="1"/>
    <n v="124.32"/>
    <n v="7"/>
    <n v="0"/>
    <n v="49.7"/>
    <n v="9.94"/>
    <s v="Medium"/>
  </r>
  <r>
    <n v="1478"/>
    <s v="MX-2015-JC1538528-42304"/>
    <d v="2015-10-27T00:00:00"/>
    <x v="379"/>
    <x v="2"/>
    <s v="JC-1538528"/>
    <s v="Jenna Caffey"/>
    <x v="1"/>
    <m/>
    <s v="Bogotá"/>
    <s v="Bogota"/>
    <s v="Colombia"/>
    <s v="South America"/>
    <s v="LATAM"/>
    <s v="OFF-BI-3251"/>
    <s v="Avery Binder, Clear"/>
    <x v="14"/>
    <x v="1"/>
    <n v="24.72"/>
    <n v="3"/>
    <n v="0"/>
    <n v="5.16"/>
    <n v="9.9139999999999997"/>
    <s v="Critical"/>
  </r>
  <r>
    <n v="8783"/>
    <s v="MX-2017-AH1046528-43030"/>
    <d v="2017-10-22T00:00:00"/>
    <x v="449"/>
    <x v="1"/>
    <s v="AH-1046528"/>
    <s v="Amy Hunt"/>
    <x v="1"/>
    <m/>
    <s v="Bogotá"/>
    <s v="Bogota"/>
    <s v="Colombia"/>
    <s v="South America"/>
    <s v="LATAM"/>
    <s v="OFF-SU-4134"/>
    <s v="Elite Shears, Steel"/>
    <x v="1"/>
    <x v="1"/>
    <n v="154.69999999999999"/>
    <n v="5"/>
    <n v="0"/>
    <n v="0"/>
    <n v="9.68"/>
    <s v="High"/>
  </r>
  <r>
    <n v="5504"/>
    <s v="MX-2016-TC2098028-42713"/>
    <d v="2016-12-09T00:00:00"/>
    <x v="591"/>
    <x v="0"/>
    <s v="TC-2098028"/>
    <s v="Tamara Chand"/>
    <x v="2"/>
    <m/>
    <s v="Bogotá"/>
    <s v="Bogota"/>
    <s v="Colombia"/>
    <s v="South America"/>
    <s v="LATAM"/>
    <s v="TEC-AC-4157"/>
    <s v="Enermax Keyboard, Programmable"/>
    <x v="12"/>
    <x v="2"/>
    <n v="169.92"/>
    <n v="3"/>
    <n v="0"/>
    <n v="15.24"/>
    <n v="9.3339999999999996"/>
    <s v="High"/>
  </r>
  <r>
    <n v="6968"/>
    <s v="MX-2015-EB1417028-42321"/>
    <d v="2015-11-13T00:00:00"/>
    <x v="468"/>
    <x v="0"/>
    <s v="EB-1417028"/>
    <s v="Evan Bailliet"/>
    <x v="1"/>
    <m/>
    <s v="Bogotá"/>
    <s v="Bogota"/>
    <s v="Colombia"/>
    <s v="South America"/>
    <s v="LATAM"/>
    <s v="OFF-ST-4264"/>
    <s v="Fellowes Folders, Wire Frame"/>
    <x v="10"/>
    <x v="1"/>
    <n v="118.86"/>
    <n v="7"/>
    <n v="0"/>
    <n v="47.46"/>
    <n v="9.2739999999999991"/>
    <s v="Medium"/>
  </r>
  <r>
    <n v="5210"/>
    <s v="MX-2014-SC2005028-41907"/>
    <d v="2014-09-25T00:00:00"/>
    <x v="1228"/>
    <x v="1"/>
    <s v="SC-2005028"/>
    <s v="Sample Company A"/>
    <x v="0"/>
    <m/>
    <s v="Bogotá"/>
    <s v="Bogota"/>
    <s v="Colombia"/>
    <s v="South America"/>
    <s v="LATAM"/>
    <s v="FUR-CH-4544"/>
    <s v="Harbour Creations Rocking Chair, Adjustable"/>
    <x v="6"/>
    <x v="0"/>
    <n v="99.72"/>
    <n v="1"/>
    <n v="0"/>
    <n v="35.880000000000003"/>
    <n v="9.2309999999999999"/>
    <s v="Medium"/>
  </r>
  <r>
    <n v="2628"/>
    <s v="MX-2017-Dp1324028-42884"/>
    <d v="2017-05-29T00:00:00"/>
    <x v="356"/>
    <x v="0"/>
    <s v="Dp-1324028"/>
    <s v="Dean percer"/>
    <x v="0"/>
    <m/>
    <s v="Bogotá"/>
    <s v="Bogota"/>
    <s v="Colombia"/>
    <s v="South America"/>
    <s v="LATAM"/>
    <s v="OFF-AR-3471"/>
    <s v="BIC Sketch Pad, Water Color"/>
    <x v="13"/>
    <x v="1"/>
    <n v="69.12"/>
    <n v="2"/>
    <n v="0"/>
    <n v="2.76"/>
    <n v="9.1809999999999992"/>
    <s v="High"/>
  </r>
  <r>
    <n v="6969"/>
    <s v="MX-2015-EB1417028-42321"/>
    <d v="2015-11-13T00:00:00"/>
    <x v="468"/>
    <x v="0"/>
    <s v="EB-1417028"/>
    <s v="Evan Bailliet"/>
    <x v="1"/>
    <m/>
    <s v="Bogotá"/>
    <s v="Bogota"/>
    <s v="Colombia"/>
    <s v="South America"/>
    <s v="LATAM"/>
    <s v="TEC-PH-5337"/>
    <s v="Nokia Audio Dock, VoIP"/>
    <x v="7"/>
    <x v="2"/>
    <n v="444.88"/>
    <n v="4"/>
    <n v="0"/>
    <n v="4.4000000000000004"/>
    <n v="8.8360000000000003"/>
    <s v="Medium"/>
  </r>
  <r>
    <n v="996"/>
    <s v="MX-2017-MS1798028-43031"/>
    <d v="2017-10-23T00:00:00"/>
    <x v="730"/>
    <x v="0"/>
    <s v="MS-1798028"/>
    <s v="Michael Stewart"/>
    <x v="2"/>
    <m/>
    <s v="Bogotá"/>
    <s v="Bogota"/>
    <s v="Colombia"/>
    <s v="South America"/>
    <s v="LATAM"/>
    <s v="TEC-PH-3817"/>
    <s v="Cisco Speaker Phone, VoIP"/>
    <x v="7"/>
    <x v="2"/>
    <n v="184.76"/>
    <n v="2"/>
    <n v="0"/>
    <n v="40.64"/>
    <n v="7.7190000000000003"/>
    <s v="Medium"/>
  </r>
  <r>
    <n v="3759"/>
    <s v="MX-2016-GD1459028-42690"/>
    <d v="2016-11-16T00:00:00"/>
    <x v="727"/>
    <x v="0"/>
    <s v="GD-1459028"/>
    <s v="Giulietta Dortch"/>
    <x v="2"/>
    <m/>
    <s v="Bogotá"/>
    <s v="Bogota"/>
    <s v="Colombia"/>
    <s v="South America"/>
    <s v="LATAM"/>
    <s v="OFF-SU-4136"/>
    <s v="Elite Trimmer, High Speed"/>
    <x v="1"/>
    <x v="1"/>
    <n v="83.34"/>
    <n v="3"/>
    <n v="0"/>
    <n v="30"/>
    <n v="7.3330000000000002"/>
    <s v="Medium"/>
  </r>
  <r>
    <n v="1811"/>
    <s v="MX-2014-PF1912028-41789"/>
    <d v="2014-05-30T00:00:00"/>
    <x v="452"/>
    <x v="0"/>
    <s v="PF-1912028"/>
    <s v="Peter Fuller"/>
    <x v="1"/>
    <m/>
    <s v="Bogotá"/>
    <s v="Bogota"/>
    <s v="Colombia"/>
    <s v="South America"/>
    <s v="LATAM"/>
    <s v="FUR-FU-6271"/>
    <s v="Tenex Photo Frame, Erganomic"/>
    <x v="3"/>
    <x v="0"/>
    <n v="67.28"/>
    <n v="2"/>
    <n v="0"/>
    <n v="18.8"/>
    <n v="7.109"/>
    <s v="High"/>
  </r>
  <r>
    <n v="6048"/>
    <s v="MX-2016-SH1997528-42553"/>
    <d v="2016-07-02T00:00:00"/>
    <x v="1176"/>
    <x v="0"/>
    <s v="SH-1997528"/>
    <s v="Sally Hughsby"/>
    <x v="2"/>
    <m/>
    <s v="Bogotá"/>
    <s v="Bogota"/>
    <s v="Colombia"/>
    <s v="South America"/>
    <s v="LATAM"/>
    <s v="OFF-AP-3565"/>
    <s v="Breville Blender, White"/>
    <x v="8"/>
    <x v="1"/>
    <n v="121.32"/>
    <n v="2"/>
    <n v="0"/>
    <n v="16.96"/>
    <n v="7.0890000000000004"/>
    <s v="Medium"/>
  </r>
  <r>
    <n v="4161"/>
    <s v="MX-2015-SC2077028-42278"/>
    <d v="2015-10-01T00:00:00"/>
    <x v="180"/>
    <x v="0"/>
    <s v="SC-2077028"/>
    <s v="Stewart Carmichael"/>
    <x v="2"/>
    <m/>
    <s v="Bogotá"/>
    <s v="Bogota"/>
    <s v="Colombia"/>
    <s v="South America"/>
    <s v="LATAM"/>
    <s v="OFF-PA-4466"/>
    <s v="Green Bar Computer Printout Paper, 8.5 x 11"/>
    <x v="11"/>
    <x v="1"/>
    <n v="67.8"/>
    <n v="3"/>
    <n v="0"/>
    <n v="9.48"/>
    <n v="6.8019999999999996"/>
    <s v="Low"/>
  </r>
  <r>
    <n v="3559"/>
    <s v="MX-2017-JE1616528-42875"/>
    <d v="2017-05-20T00:00:00"/>
    <x v="314"/>
    <x v="1"/>
    <s v="JE-1616528"/>
    <s v="Justin Ellison"/>
    <x v="2"/>
    <m/>
    <s v="Bogotá"/>
    <s v="Bogota"/>
    <s v="Colombia"/>
    <s v="South America"/>
    <s v="LATAM"/>
    <s v="OFF-ST-5696"/>
    <s v="Rogers Folders, Single Width"/>
    <x v="10"/>
    <x v="1"/>
    <n v="40.96"/>
    <n v="2"/>
    <n v="0"/>
    <n v="4.4800000000000004"/>
    <n v="6.5960000000000001"/>
    <s v="Critical"/>
  </r>
  <r>
    <n v="4004"/>
    <s v="MX-2014-VP2173028-41798"/>
    <d v="2014-06-08T00:00:00"/>
    <x v="634"/>
    <x v="0"/>
    <s v="VP-2173028"/>
    <s v="Victor Preis"/>
    <x v="0"/>
    <m/>
    <s v="Bogotá"/>
    <s v="Bogota"/>
    <s v="Colombia"/>
    <s v="South America"/>
    <s v="LATAM"/>
    <s v="OFF-AR-3526"/>
    <s v="Boston Canvas, Easy-Erase"/>
    <x v="13"/>
    <x v="1"/>
    <n v="143.76"/>
    <n v="4"/>
    <n v="0"/>
    <n v="68.959999999999994"/>
    <n v="6.4619999999999997"/>
    <s v="Medium"/>
  </r>
  <r>
    <n v="2464"/>
    <s v="MX-2014-LS1724528-41729"/>
    <d v="2014-03-31T00:00:00"/>
    <x v="1328"/>
    <x v="0"/>
    <s v="LS-1724528"/>
    <s v="Lynn Smith"/>
    <x v="1"/>
    <m/>
    <s v="Bogotá"/>
    <s v="Bogota"/>
    <s v="Colombia"/>
    <s v="South America"/>
    <s v="LATAM"/>
    <s v="TEC-AC-5199"/>
    <s v="Memorex Keyboard, Bluetooth"/>
    <x v="12"/>
    <x v="2"/>
    <n v="47.56"/>
    <n v="1"/>
    <n v="0"/>
    <n v="10.92"/>
    <n v="6.0019999999999998"/>
    <s v="High"/>
  </r>
  <r>
    <n v="6495"/>
    <s v="MX-2017-RC1982528-42752"/>
    <d v="2017-01-17T00:00:00"/>
    <x v="909"/>
    <x v="0"/>
    <s v="RC-1982528"/>
    <s v="Roy Collins"/>
    <x v="1"/>
    <m/>
    <s v="Bogotá"/>
    <s v="Bogota"/>
    <s v="Colombia"/>
    <s v="South America"/>
    <s v="LATAM"/>
    <s v="FUR-FU-3065"/>
    <s v="Advantus Stacking Tray, Black"/>
    <x v="3"/>
    <x v="0"/>
    <n v="123.34"/>
    <n v="7"/>
    <n v="0"/>
    <n v="61.6"/>
    <n v="5.9950000000000001"/>
    <s v="Medium"/>
  </r>
  <r>
    <n v="5115"/>
    <s v="MX-2016-RB1964528-42679"/>
    <d v="2016-11-05T00:00:00"/>
    <x v="925"/>
    <x v="0"/>
    <s v="RB-1964528"/>
    <s v="Robert Barroso"/>
    <x v="2"/>
    <m/>
    <s v="Bogotá"/>
    <s v="Bogota"/>
    <s v="Colombia"/>
    <s v="South America"/>
    <s v="LATAM"/>
    <s v="OFF-AR-5921"/>
    <s v="Sanford Pencil Sharpener, Easy-Erase"/>
    <x v="13"/>
    <x v="1"/>
    <n v="72.239999999999995"/>
    <n v="4"/>
    <n v="0"/>
    <n v="25.28"/>
    <n v="5.85"/>
    <s v="Medium"/>
  </r>
  <r>
    <n v="5431"/>
    <s v="MX-2015-SE2011028-42165"/>
    <d v="2015-06-10T00:00:00"/>
    <x v="806"/>
    <x v="0"/>
    <s v="SE-2011028"/>
    <s v="Sanjit Engle"/>
    <x v="1"/>
    <m/>
    <s v="Bogotá"/>
    <s v="Bogota"/>
    <s v="Colombia"/>
    <s v="South America"/>
    <s v="LATAM"/>
    <s v="OFF-FA-6206"/>
    <s v="Stockwell Thumb Tacks, Assorted Sizes"/>
    <x v="16"/>
    <x v="1"/>
    <n v="49.42"/>
    <n v="7"/>
    <n v="0"/>
    <n v="4.34"/>
    <n v="5.63"/>
    <s v="Low"/>
  </r>
  <r>
    <n v="2627"/>
    <s v="MX-2017-Dp1324028-42884"/>
    <d v="2017-05-29T00:00:00"/>
    <x v="356"/>
    <x v="0"/>
    <s v="Dp-1324028"/>
    <s v="Dean percer"/>
    <x v="0"/>
    <m/>
    <s v="Bogotá"/>
    <s v="Bogota"/>
    <s v="Colombia"/>
    <s v="South America"/>
    <s v="LATAM"/>
    <s v="OFF-EN-4921"/>
    <s v="Jiffy Manila Envelope, with clear poly window"/>
    <x v="4"/>
    <x v="1"/>
    <n v="39.4"/>
    <n v="2"/>
    <n v="0"/>
    <n v="19.68"/>
    <n v="5.4630000000000001"/>
    <s v="High"/>
  </r>
  <r>
    <n v="6966"/>
    <s v="MX-2015-EB1417028-42321"/>
    <d v="2015-11-13T00:00:00"/>
    <x v="468"/>
    <x v="0"/>
    <s v="EB-1417028"/>
    <s v="Evan Bailliet"/>
    <x v="1"/>
    <m/>
    <s v="Bogotá"/>
    <s v="Bogota"/>
    <s v="Colombia"/>
    <s v="South America"/>
    <s v="LATAM"/>
    <s v="OFF-ST-5689"/>
    <s v="Rogers Box, Wire Frame"/>
    <x v="10"/>
    <x v="1"/>
    <n v="122.88"/>
    <n v="8"/>
    <n v="0"/>
    <n v="23.2"/>
    <n v="5.3410000000000002"/>
    <s v="Medium"/>
  </r>
  <r>
    <n v="5204"/>
    <s v="MX-2014-SC2005028-41907"/>
    <d v="2014-09-25T00:00:00"/>
    <x v="1228"/>
    <x v="1"/>
    <s v="SC-2005028"/>
    <s v="Sample Company A"/>
    <x v="0"/>
    <m/>
    <s v="Bogotá"/>
    <s v="Bogota"/>
    <s v="Colombia"/>
    <s v="South America"/>
    <s v="LATAM"/>
    <s v="OFF-LA-6029"/>
    <s v="Smead Color Coded Labels, Alphabetical"/>
    <x v="15"/>
    <x v="1"/>
    <n v="60.06"/>
    <n v="7"/>
    <n v="0"/>
    <n v="28.7"/>
    <n v="5.2839999999999998"/>
    <s v="Medium"/>
  </r>
  <r>
    <n v="9544"/>
    <s v="MX-2016-JH1543028-42453"/>
    <d v="2016-03-24T00:00:00"/>
    <x v="889"/>
    <x v="2"/>
    <s v="JH-1543028"/>
    <s v="Jennifer Halladay"/>
    <x v="1"/>
    <m/>
    <s v="Bogotá"/>
    <s v="Bogota"/>
    <s v="Colombia"/>
    <s v="South America"/>
    <s v="LATAM"/>
    <s v="OFF-FA-3070"/>
    <s v="Advantus Staples, Bulk Pack"/>
    <x v="16"/>
    <x v="1"/>
    <n v="28.96"/>
    <n v="4"/>
    <n v="0"/>
    <n v="2.88"/>
    <n v="5.0830000000000002"/>
    <s v="High"/>
  </r>
  <r>
    <n v="6047"/>
    <s v="MX-2016-SH1997528-42553"/>
    <d v="2016-07-02T00:00:00"/>
    <x v="1176"/>
    <x v="0"/>
    <s v="SH-1997528"/>
    <s v="Sally Hughsby"/>
    <x v="2"/>
    <m/>
    <s v="Bogotá"/>
    <s v="Bogota"/>
    <s v="Colombia"/>
    <s v="South America"/>
    <s v="LATAM"/>
    <s v="FUR-CH-4633"/>
    <s v="Hon Chairmat, Set of Two"/>
    <x v="6"/>
    <x v="0"/>
    <n v="77.040000000000006"/>
    <n v="2"/>
    <n v="0"/>
    <n v="34.64"/>
    <n v="5.0590000000000002"/>
    <s v="Medium"/>
  </r>
  <r>
    <n v="8784"/>
    <s v="MX-2017-AH1046528-43030"/>
    <d v="2017-10-22T00:00:00"/>
    <x v="449"/>
    <x v="1"/>
    <s v="AH-1046528"/>
    <s v="Amy Hunt"/>
    <x v="1"/>
    <m/>
    <s v="Bogotá"/>
    <s v="Bogota"/>
    <s v="Colombia"/>
    <s v="South America"/>
    <s v="LATAM"/>
    <s v="OFF-FA-6197"/>
    <s v="Stockwell Rubber Bands, 12 Pack"/>
    <x v="16"/>
    <x v="1"/>
    <n v="31.92"/>
    <n v="3"/>
    <n v="0"/>
    <n v="15"/>
    <n v="4.9909999999999997"/>
    <s v="High"/>
  </r>
  <r>
    <n v="4108"/>
    <s v="MX-2016-RB1943528-42631"/>
    <d v="2016-09-18T00:00:00"/>
    <x v="22"/>
    <x v="0"/>
    <s v="RB-1943528"/>
    <s v="Richard Bierner"/>
    <x v="1"/>
    <m/>
    <s v="Bogotá"/>
    <s v="Bogota"/>
    <s v="Colombia"/>
    <s v="South America"/>
    <s v="LATAM"/>
    <s v="FUR-CH-4626"/>
    <s v="Hon Bag Chairs, Adjustable"/>
    <x v="6"/>
    <x v="0"/>
    <n v="63.52"/>
    <n v="2"/>
    <n v="0"/>
    <n v="14.6"/>
    <n v="4.6100000000000003"/>
    <s v="Medium"/>
  </r>
  <r>
    <n v="9923"/>
    <s v="MX-2017-RB1933028-43057"/>
    <d v="2017-11-18T00:00:00"/>
    <x v="714"/>
    <x v="0"/>
    <s v="RB-1933028"/>
    <s v="Randy Bradley"/>
    <x v="1"/>
    <m/>
    <s v="Bogotá"/>
    <s v="Bogota"/>
    <s v="Colombia"/>
    <s v="South America"/>
    <s v="LATAM"/>
    <s v="TEC-AC-4151"/>
    <s v="Enermax Flash Drive, Bluetooth"/>
    <x v="12"/>
    <x v="2"/>
    <n v="83.04"/>
    <n v="3"/>
    <n v="0"/>
    <n v="2.46"/>
    <n v="4.3440000000000003"/>
    <s v="Medium"/>
  </r>
  <r>
    <n v="1290"/>
    <s v="MX-2014-TB2117528-41918"/>
    <d v="2014-10-06T00:00:00"/>
    <x v="1137"/>
    <x v="3"/>
    <s v="TB-2117528"/>
    <s v="Thomas Boland"/>
    <x v="2"/>
    <m/>
    <s v="Bogotá"/>
    <s v="Bogota"/>
    <s v="Colombia"/>
    <s v="South America"/>
    <s v="LATAM"/>
    <s v="TEC-AC-5101"/>
    <s v="Logitech Flash Drive, Programmable"/>
    <x v="12"/>
    <x v="2"/>
    <n v="21.34"/>
    <n v="1"/>
    <n v="0"/>
    <n v="1.92"/>
    <n v="4.1820000000000004"/>
    <s v="Medium"/>
  </r>
  <r>
    <n v="5206"/>
    <s v="MX-2014-SC2005028-41907"/>
    <d v="2014-09-25T00:00:00"/>
    <x v="1228"/>
    <x v="1"/>
    <s v="SC-2005028"/>
    <s v="Sample Company A"/>
    <x v="0"/>
    <m/>
    <s v="Bogotá"/>
    <s v="Bogota"/>
    <s v="Colombia"/>
    <s v="South America"/>
    <s v="LATAM"/>
    <s v="OFF-AR-5903"/>
    <s v="Sanford Canvas, Easy-Erase"/>
    <x v="13"/>
    <x v="1"/>
    <n v="67.72"/>
    <n v="2"/>
    <n v="0"/>
    <n v="1.32"/>
    <n v="3.887"/>
    <s v="Medium"/>
  </r>
  <r>
    <n v="5209"/>
    <s v="MX-2014-SC2005028-41907"/>
    <d v="2014-09-25T00:00:00"/>
    <x v="1228"/>
    <x v="1"/>
    <s v="SC-2005028"/>
    <s v="Sample Company A"/>
    <x v="0"/>
    <m/>
    <s v="Bogotá"/>
    <s v="Bogota"/>
    <s v="Colombia"/>
    <s v="South America"/>
    <s v="LATAM"/>
    <s v="OFF-ST-5686"/>
    <s v="Rogers Box, Blue"/>
    <x v="10"/>
    <x v="1"/>
    <n v="31.96"/>
    <n v="2"/>
    <n v="0"/>
    <n v="12.76"/>
    <n v="3.47"/>
    <s v="Medium"/>
  </r>
  <r>
    <n v="1066"/>
    <s v="MX-2015-SE2011028-42280"/>
    <d v="2015-10-03T00:00:00"/>
    <x v="929"/>
    <x v="2"/>
    <s v="SE-2011028"/>
    <s v="Sanjit Engle"/>
    <x v="1"/>
    <m/>
    <s v="Bogotá"/>
    <s v="Bogota"/>
    <s v="Colombia"/>
    <s v="South America"/>
    <s v="LATAM"/>
    <s v="OFF-FA-2955"/>
    <s v="Accos Staples, 12 Pack"/>
    <x v="16"/>
    <x v="1"/>
    <n v="20.76"/>
    <n v="3"/>
    <n v="0"/>
    <n v="9.5399999999999991"/>
    <n v="3.3029999999999999"/>
    <s v="Medium"/>
  </r>
  <r>
    <n v="6965"/>
    <s v="MX-2015-EB1417028-42321"/>
    <d v="2015-11-13T00:00:00"/>
    <x v="468"/>
    <x v="0"/>
    <s v="EB-1417028"/>
    <s v="Evan Bailliet"/>
    <x v="1"/>
    <m/>
    <s v="Bogotá"/>
    <s v="Bogota"/>
    <s v="Colombia"/>
    <s v="South America"/>
    <s v="LATAM"/>
    <s v="OFF-AR-6116"/>
    <s v="Stanley Markers, Fluorescent"/>
    <x v="13"/>
    <x v="1"/>
    <n v="93.84"/>
    <n v="6"/>
    <n v="0"/>
    <n v="34.68"/>
    <n v="3.2250000000000001"/>
    <s v="Medium"/>
  </r>
  <r>
    <n v="8948"/>
    <s v="MX-2014-PG1889528-41855"/>
    <d v="2014-08-04T00:00:00"/>
    <x v="1022"/>
    <x v="0"/>
    <s v="PG-1889528"/>
    <s v="Paul Gonzalez"/>
    <x v="1"/>
    <m/>
    <s v="Bogotá"/>
    <s v="Bogota"/>
    <s v="Colombia"/>
    <s v="South America"/>
    <s v="LATAM"/>
    <s v="OFF-PA-3998"/>
    <s v="Eaton Message Books, 8.5 x 11"/>
    <x v="11"/>
    <x v="1"/>
    <n v="49.44"/>
    <n v="3"/>
    <n v="0"/>
    <n v="19.739999999999998"/>
    <n v="3.0019999999999998"/>
    <s v="Medium"/>
  </r>
  <r>
    <n v="7607"/>
    <s v="MX-2017-SC2026028-42828"/>
    <d v="2017-04-03T00:00:00"/>
    <x v="1257"/>
    <x v="1"/>
    <s v="SC-2026028"/>
    <s v="Scott Cohen"/>
    <x v="2"/>
    <m/>
    <s v="Bogotá"/>
    <s v="Bogota"/>
    <s v="Colombia"/>
    <s v="South America"/>
    <s v="LATAM"/>
    <s v="OFF-LA-5388"/>
    <s v="Novimex Legal Exhibit Labels, Adjustable"/>
    <x v="15"/>
    <x v="1"/>
    <n v="39.06"/>
    <n v="7"/>
    <n v="0"/>
    <n v="1.54"/>
    <n v="2.9169999999999998"/>
    <s v="High"/>
  </r>
  <r>
    <n v="5203"/>
    <s v="MX-2014-SC2005028-41907"/>
    <d v="2014-09-25T00:00:00"/>
    <x v="1228"/>
    <x v="1"/>
    <s v="SC-2005028"/>
    <s v="Sample Company A"/>
    <x v="0"/>
    <m/>
    <s v="Bogotá"/>
    <s v="Bogota"/>
    <s v="Colombia"/>
    <s v="South America"/>
    <s v="LATAM"/>
    <s v="OFF-BI-4825"/>
    <s v="Ibico Hole Reinforcements, Economy"/>
    <x v="14"/>
    <x v="1"/>
    <n v="27.96"/>
    <n v="6"/>
    <n v="0"/>
    <n v="0"/>
    <n v="2.879"/>
    <s v="Medium"/>
  </r>
  <r>
    <n v="8095"/>
    <s v="MX-2015-TC2147528-42267"/>
    <d v="2015-09-20T00:00:00"/>
    <x v="139"/>
    <x v="0"/>
    <s v="TC-2147528"/>
    <s v="Tony Chapman"/>
    <x v="0"/>
    <m/>
    <s v="Bogotá"/>
    <s v="Bogota"/>
    <s v="Colombia"/>
    <s v="South America"/>
    <s v="LATAM"/>
    <s v="FUR-FU-3049"/>
    <s v="Advantus Photo Frame, Durable"/>
    <x v="3"/>
    <x v="0"/>
    <n v="66.680000000000007"/>
    <n v="2"/>
    <n v="0"/>
    <n v="4"/>
    <n v="2.871"/>
    <s v="Medium"/>
  </r>
  <r>
    <n v="3098"/>
    <s v="MX-2015-JK1562528-42330"/>
    <d v="2015-11-22T00:00:00"/>
    <x v="863"/>
    <x v="0"/>
    <s v="JK-1562528"/>
    <s v="Jim Karlsson"/>
    <x v="1"/>
    <m/>
    <s v="Bogotá"/>
    <s v="Bogota"/>
    <s v="Colombia"/>
    <s v="South America"/>
    <s v="LATAM"/>
    <s v="OFF-LA-5387"/>
    <s v="Novimex Legal Exhibit Labels, 5000 Label Set"/>
    <x v="15"/>
    <x v="1"/>
    <n v="14.48"/>
    <n v="2"/>
    <n v="0"/>
    <n v="3.44"/>
    <n v="2.4740000000000002"/>
    <s v="High"/>
  </r>
  <r>
    <n v="3176"/>
    <s v="MX-2016-JB1600028-42411"/>
    <d v="2016-02-11T00:00:00"/>
    <x v="300"/>
    <x v="0"/>
    <s v="JB-1600028"/>
    <s v="Joy Bell-"/>
    <x v="1"/>
    <m/>
    <s v="Bogotá"/>
    <s v="Bogota"/>
    <s v="Colombia"/>
    <s v="South America"/>
    <s v="LATAM"/>
    <s v="OFF-SU-4988"/>
    <s v="Kleencut Scissors, Steel"/>
    <x v="1"/>
    <x v="1"/>
    <n v="28.92"/>
    <n v="2"/>
    <n v="0"/>
    <n v="10.68"/>
    <n v="2.3530000000000002"/>
    <s v="Medium"/>
  </r>
  <r>
    <n v="3171"/>
    <s v="MX-2016-JB1600028-42411"/>
    <d v="2016-02-11T00:00:00"/>
    <x v="300"/>
    <x v="0"/>
    <s v="JB-1600028"/>
    <s v="Joy Bell-"/>
    <x v="1"/>
    <m/>
    <s v="Bogotá"/>
    <s v="Bogota"/>
    <s v="Colombia"/>
    <s v="South America"/>
    <s v="LATAM"/>
    <s v="OFF-AR-5924"/>
    <s v="Sanford Pens, Blue"/>
    <x v="13"/>
    <x v="1"/>
    <n v="37"/>
    <n v="5"/>
    <n v="0"/>
    <n v="13.6"/>
    <n v="2.0920000000000001"/>
    <s v="Medium"/>
  </r>
  <r>
    <n v="4871"/>
    <s v="MX-2015-JL1523528-42182"/>
    <d v="2015-06-27T00:00:00"/>
    <x v="773"/>
    <x v="1"/>
    <s v="JL-1523528"/>
    <s v="Janet Lee"/>
    <x v="1"/>
    <m/>
    <s v="Bogotá"/>
    <s v="Bogota"/>
    <s v="Colombia"/>
    <s v="South America"/>
    <s v="LATAM"/>
    <s v="OFF-LA-4539"/>
    <s v="Harbour Creations Legal Exhibit Labels, Alphabetical"/>
    <x v="15"/>
    <x v="1"/>
    <n v="28.72"/>
    <n v="4"/>
    <n v="0"/>
    <n v="14"/>
    <n v="2.0289999999999999"/>
    <s v="Medium"/>
  </r>
  <r>
    <n v="2465"/>
    <s v="MX-2014-LS1724528-41729"/>
    <d v="2014-03-31T00:00:00"/>
    <x v="1328"/>
    <x v="0"/>
    <s v="LS-1724528"/>
    <s v="Lynn Smith"/>
    <x v="1"/>
    <m/>
    <s v="Bogotá"/>
    <s v="Bogota"/>
    <s v="Colombia"/>
    <s v="South America"/>
    <s v="LATAM"/>
    <s v="OFF-BI-3735"/>
    <s v="Cardinal Hole Reinforcements, Economy"/>
    <x v="14"/>
    <x v="1"/>
    <n v="17.8"/>
    <n v="5"/>
    <n v="0"/>
    <n v="0.5"/>
    <n v="1.9570000000000001"/>
    <s v="High"/>
  </r>
  <r>
    <n v="3508"/>
    <s v="MX-2016-CC1267028-42673"/>
    <d v="2016-10-30T00:00:00"/>
    <x v="181"/>
    <x v="2"/>
    <s v="CC-1267028"/>
    <s v="Craig Carreira"/>
    <x v="1"/>
    <m/>
    <s v="Bogotá"/>
    <s v="Bogota"/>
    <s v="Colombia"/>
    <s v="South America"/>
    <s v="LATAM"/>
    <s v="OFF-LA-3316"/>
    <s v="Avery Round Labels, Alphabetical"/>
    <x v="15"/>
    <x v="1"/>
    <n v="9.2799999999999994"/>
    <n v="2"/>
    <n v="0"/>
    <n v="1.2"/>
    <n v="1.9279999999999999"/>
    <s v="High"/>
  </r>
  <r>
    <n v="1336"/>
    <s v="MX-2014-MZ1751528-41993"/>
    <d v="2014-12-20T00:00:00"/>
    <x v="52"/>
    <x v="0"/>
    <s v="MZ-1751528"/>
    <s v="Mary Zewe"/>
    <x v="2"/>
    <m/>
    <s v="Bogotá"/>
    <s v="Bogota"/>
    <s v="Colombia"/>
    <s v="South America"/>
    <s v="LATAM"/>
    <s v="OFF-EN-3092"/>
    <s v="Ames Clasp Envelope, Security-Tint"/>
    <x v="4"/>
    <x v="1"/>
    <n v="19.2"/>
    <n v="3"/>
    <n v="0"/>
    <n v="7.44"/>
    <n v="1.8839999999999999"/>
    <s v="Medium"/>
  </r>
  <r>
    <n v="651"/>
    <s v="MX-2017-CT1199528-42753"/>
    <d v="2017-01-18T00:00:00"/>
    <x v="1325"/>
    <x v="2"/>
    <s v="CT-1199528"/>
    <s v="Carol Triggs"/>
    <x v="1"/>
    <m/>
    <s v="Bogotá"/>
    <s v="Bogota"/>
    <s v="Colombia"/>
    <s v="South America"/>
    <s v="LATAM"/>
    <s v="FUR-FU-4076"/>
    <s v="Eldon Light Bulb, Durable"/>
    <x v="3"/>
    <x v="0"/>
    <n v="14.82"/>
    <n v="1"/>
    <n v="0"/>
    <n v="2.8"/>
    <n v="1.829"/>
    <s v="Medium"/>
  </r>
  <r>
    <n v="6970"/>
    <s v="MX-2015-EB1417028-42321"/>
    <d v="2015-11-13T00:00:00"/>
    <x v="468"/>
    <x v="0"/>
    <s v="EB-1417028"/>
    <s v="Evan Bailliet"/>
    <x v="1"/>
    <m/>
    <s v="Bogotá"/>
    <s v="Bogota"/>
    <s v="Colombia"/>
    <s v="South America"/>
    <s v="LATAM"/>
    <s v="OFF-SU-2980"/>
    <s v="Acme Letter Opener, Steel"/>
    <x v="1"/>
    <x v="1"/>
    <n v="39.479999999999997"/>
    <n v="2"/>
    <n v="0"/>
    <n v="15.36"/>
    <n v="1.8280000000000001"/>
    <s v="Medium"/>
  </r>
  <r>
    <n v="465"/>
    <s v="MX-2017-SP2065028-43026"/>
    <d v="2017-10-18T00:00:00"/>
    <x v="1164"/>
    <x v="0"/>
    <s v="SP-2065028"/>
    <s v="Stephanie Phelps"/>
    <x v="2"/>
    <m/>
    <s v="Bogotá"/>
    <s v="Bogota"/>
    <s v="Colombia"/>
    <s v="South America"/>
    <s v="LATAM"/>
    <s v="OFF-PA-4170"/>
    <s v="Enermax Message Books, Recycled"/>
    <x v="11"/>
    <x v="1"/>
    <n v="29.88"/>
    <n v="2"/>
    <n v="0"/>
    <n v="13.44"/>
    <n v="1.746"/>
    <s v="Medium"/>
  </r>
  <r>
    <n v="3558"/>
    <s v="MX-2017-JE1616528-42875"/>
    <d v="2017-05-20T00:00:00"/>
    <x v="314"/>
    <x v="1"/>
    <s v="JE-1616528"/>
    <s v="Justin Ellison"/>
    <x v="2"/>
    <m/>
    <s v="Bogotá"/>
    <s v="Bogota"/>
    <s v="Colombia"/>
    <s v="South America"/>
    <s v="LATAM"/>
    <s v="OFF-PA-6622"/>
    <s v="Xerox Parchment Paper, Multicolor"/>
    <x v="11"/>
    <x v="1"/>
    <n v="9.7799999999999994"/>
    <n v="1"/>
    <n v="0"/>
    <n v="1.1599999999999999"/>
    <n v="1.738"/>
    <s v="Critical"/>
  </r>
  <r>
    <n v="6967"/>
    <s v="MX-2015-EB1417028-42321"/>
    <d v="2015-11-13T00:00:00"/>
    <x v="468"/>
    <x v="0"/>
    <s v="EB-1417028"/>
    <s v="Evan Bailliet"/>
    <x v="1"/>
    <m/>
    <s v="Bogotá"/>
    <s v="Bogota"/>
    <s v="Colombia"/>
    <s v="South America"/>
    <s v="LATAM"/>
    <s v="OFF-BI-2915"/>
    <s v="Acco Hole Reinforcements, Recycled"/>
    <x v="14"/>
    <x v="1"/>
    <n v="14.04"/>
    <n v="3"/>
    <n v="0"/>
    <n v="6.54"/>
    <n v="1.528"/>
    <s v="Medium"/>
  </r>
  <r>
    <n v="2626"/>
    <s v="MX-2017-Dp1324028-42884"/>
    <d v="2017-05-29T00:00:00"/>
    <x v="356"/>
    <x v="0"/>
    <s v="Dp-1324028"/>
    <s v="Dean percer"/>
    <x v="0"/>
    <m/>
    <s v="Bogotá"/>
    <s v="Bogota"/>
    <s v="Colombia"/>
    <s v="South America"/>
    <s v="LATAM"/>
    <s v="OFF-BI-3292"/>
    <s v="Avery Hole Reinforcements, Recycled"/>
    <x v="14"/>
    <x v="1"/>
    <n v="3.18"/>
    <n v="1"/>
    <n v="0"/>
    <n v="1.42"/>
    <n v="1.4079999999999999"/>
    <s v="High"/>
  </r>
  <r>
    <n v="3096"/>
    <s v="MX-2015-JK1562528-42330"/>
    <d v="2015-11-22T00:00:00"/>
    <x v="863"/>
    <x v="0"/>
    <s v="JK-1562528"/>
    <s v="Jim Karlsson"/>
    <x v="1"/>
    <m/>
    <s v="Bogotá"/>
    <s v="Bogota"/>
    <s v="Colombia"/>
    <s v="South America"/>
    <s v="LATAM"/>
    <s v="OFF-BI-3716"/>
    <s v="Cardinal Binder Covers, Clear"/>
    <x v="14"/>
    <x v="1"/>
    <n v="15.28"/>
    <n v="2"/>
    <n v="0"/>
    <n v="1.96"/>
    <n v="1.371"/>
    <s v="High"/>
  </r>
  <r>
    <n v="1338"/>
    <s v="MX-2014-MZ1751528-41993"/>
    <d v="2014-12-20T00:00:00"/>
    <x v="52"/>
    <x v="0"/>
    <s v="MZ-1751528"/>
    <s v="Mary Zewe"/>
    <x v="2"/>
    <m/>
    <s v="Bogotá"/>
    <s v="Bogota"/>
    <s v="Colombia"/>
    <s v="South America"/>
    <s v="LATAM"/>
    <s v="OFF-FA-6190"/>
    <s v="Stockwell Paper Clips, Bulk Pack"/>
    <x v="16"/>
    <x v="1"/>
    <n v="18.16"/>
    <n v="2"/>
    <n v="0"/>
    <n v="3.44"/>
    <n v="1.36"/>
    <s v="Medium"/>
  </r>
  <r>
    <n v="5211"/>
    <s v="MX-2014-SC2005028-41907"/>
    <d v="2014-09-25T00:00:00"/>
    <x v="1228"/>
    <x v="1"/>
    <s v="SC-2005028"/>
    <s v="Sample Company A"/>
    <x v="0"/>
    <m/>
    <s v="Bogotá"/>
    <s v="Bogota"/>
    <s v="Colombia"/>
    <s v="South America"/>
    <s v="LATAM"/>
    <s v="OFF-BI-6404"/>
    <s v="Wilson Jones Index Tab, Economy"/>
    <x v="14"/>
    <x v="1"/>
    <n v="25.8"/>
    <n v="6"/>
    <n v="0"/>
    <n v="5.16"/>
    <n v="1.216"/>
    <s v="Medium"/>
  </r>
  <r>
    <n v="2463"/>
    <s v="MX-2014-LS1724528-41729"/>
    <d v="2014-03-31T00:00:00"/>
    <x v="1328"/>
    <x v="0"/>
    <s v="LS-1724528"/>
    <s v="Lynn Smith"/>
    <x v="1"/>
    <m/>
    <s v="Bogotá"/>
    <s v="Bogota"/>
    <s v="Colombia"/>
    <s v="South America"/>
    <s v="LATAM"/>
    <s v="OFF-BI-3716"/>
    <s v="Cardinal Binder Covers, Clear"/>
    <x v="14"/>
    <x v="1"/>
    <n v="15.28"/>
    <n v="2"/>
    <n v="0"/>
    <n v="1.96"/>
    <n v="1.1950000000000001"/>
    <s v="High"/>
  </r>
  <r>
    <n v="3173"/>
    <s v="MX-2016-JB1600028-42411"/>
    <d v="2016-02-11T00:00:00"/>
    <x v="300"/>
    <x v="0"/>
    <s v="JB-1600028"/>
    <s v="Joy Bell-"/>
    <x v="1"/>
    <m/>
    <s v="Bogotá"/>
    <s v="Bogota"/>
    <s v="Colombia"/>
    <s v="South America"/>
    <s v="LATAM"/>
    <s v="OFF-FA-3021"/>
    <s v="Advantus Clamps, Bulk Pack"/>
    <x v="16"/>
    <x v="1"/>
    <n v="38.58"/>
    <n v="3"/>
    <n v="0"/>
    <n v="10.38"/>
    <n v="1.1759999999999999"/>
    <s v="Medium"/>
  </r>
  <r>
    <n v="950"/>
    <s v="MX-2016-TN2104028-42402"/>
    <d v="2016-02-02T00:00:00"/>
    <x v="631"/>
    <x v="1"/>
    <s v="TN-2104028"/>
    <s v="Tanja Norvell"/>
    <x v="0"/>
    <m/>
    <s v="Bogotá"/>
    <s v="Bogota"/>
    <s v="Colombia"/>
    <s v="South America"/>
    <s v="LATAM"/>
    <s v="OFF-BI-4808"/>
    <s v="Ibico Binder Covers, Durable"/>
    <x v="14"/>
    <x v="1"/>
    <n v="40.4"/>
    <n v="4"/>
    <n v="0"/>
    <n v="2.8"/>
    <n v="1.1379999999999999"/>
    <s v="Medium"/>
  </r>
  <r>
    <n v="8719"/>
    <s v="MX-2014-TB2128028-41792"/>
    <d v="2014-06-02T00:00:00"/>
    <x v="919"/>
    <x v="0"/>
    <s v="TB-2128028"/>
    <s v="Toby Braunhardt"/>
    <x v="1"/>
    <m/>
    <s v="Bogotá"/>
    <s v="Bogota"/>
    <s v="Colombia"/>
    <s v="South America"/>
    <s v="LATAM"/>
    <s v="OFF-BI-3736"/>
    <s v="Cardinal Hole Reinforcements, Recycled"/>
    <x v="14"/>
    <x v="1"/>
    <n v="7.6"/>
    <n v="2"/>
    <n v="0"/>
    <n v="1.1200000000000001"/>
    <n v="1.1140000000000001"/>
    <s v="High"/>
  </r>
  <r>
    <n v="4364"/>
    <s v="MX-2017-AJ1079528-42911"/>
    <d v="2017-06-25T00:00:00"/>
    <x v="200"/>
    <x v="0"/>
    <s v="AJ-1079528"/>
    <s v="Anthony Johnson"/>
    <x v="2"/>
    <m/>
    <s v="Bogotá"/>
    <s v="Bogota"/>
    <s v="Colombia"/>
    <s v="South America"/>
    <s v="LATAM"/>
    <s v="FUR-FU-3065"/>
    <s v="Advantus Stacking Tray, Black"/>
    <x v="3"/>
    <x v="0"/>
    <n v="17.62"/>
    <n v="1"/>
    <n v="0"/>
    <n v="8.8000000000000007"/>
    <n v="1.091"/>
    <s v="Medium"/>
  </r>
  <r>
    <n v="9294"/>
    <s v="MX-2017-NS1850528-42790"/>
    <d v="2017-02-24T00:00:00"/>
    <x v="511"/>
    <x v="2"/>
    <s v="NS-1850528"/>
    <s v="Neola Schneider"/>
    <x v="1"/>
    <m/>
    <s v="Cartagena"/>
    <s v="Bolívar"/>
    <s v="Colombia"/>
    <s v="South America"/>
    <s v="LATAM"/>
    <s v="TEC-CO-6010"/>
    <s v="Sharp Wireless Fax, Digital"/>
    <x v="9"/>
    <x v="2"/>
    <n v="1655.96144"/>
    <n v="7"/>
    <n v="2E-3"/>
    <n v="13.20144"/>
    <n v="329.577"/>
    <s v="High"/>
  </r>
  <r>
    <n v="7041"/>
    <s v="MX-2017-BS1175528-43042"/>
    <d v="2017-11-03T00:00:00"/>
    <x v="154"/>
    <x v="0"/>
    <s v="BS-1175528"/>
    <s v="Bruce Stewart"/>
    <x v="1"/>
    <m/>
    <s v="Cartagena"/>
    <s v="Bolívar"/>
    <s v="Colombia"/>
    <s v="South America"/>
    <s v="LATAM"/>
    <s v="FUR-BO-4856"/>
    <s v="Ikea Floating Shelf Set, Metal"/>
    <x v="0"/>
    <x v="0"/>
    <n v="226.4"/>
    <n v="2"/>
    <n v="0"/>
    <n v="33.96"/>
    <n v="18.853000000000002"/>
    <s v="Medium"/>
  </r>
  <r>
    <n v="7627"/>
    <s v="MX-2015-DK1315028-42359"/>
    <d v="2015-12-21T00:00:00"/>
    <x v="135"/>
    <x v="1"/>
    <s v="DK-1315028"/>
    <s v="David Kendrick"/>
    <x v="2"/>
    <m/>
    <s v="Cartagena"/>
    <s v="Bolívar"/>
    <s v="Colombia"/>
    <s v="South America"/>
    <s v="LATAM"/>
    <s v="OFF-SU-4313"/>
    <s v="Fiskars Ruler, Serrated"/>
    <x v="1"/>
    <x v="1"/>
    <n v="103.88"/>
    <n v="14"/>
    <n v="0"/>
    <n v="43.4"/>
    <n v="17.134"/>
    <s v="Medium"/>
  </r>
  <r>
    <n v="4986"/>
    <s v="MX-2015-NZ1856528-42064"/>
    <d v="2015-03-01T00:00:00"/>
    <x v="1329"/>
    <x v="1"/>
    <s v="NZ-1856528"/>
    <s v="Nick Zandusky"/>
    <x v="0"/>
    <m/>
    <s v="Cartagena"/>
    <s v="Bolívar"/>
    <s v="Colombia"/>
    <s v="South America"/>
    <s v="LATAM"/>
    <s v="FUR-BO-5769"/>
    <s v="Safco Corner Shelving, Mobile"/>
    <x v="0"/>
    <x v="0"/>
    <n v="506.6"/>
    <n v="5"/>
    <n v="0"/>
    <n v="75.900000000000006"/>
    <n v="9.6549999999999994"/>
    <s v="Medium"/>
  </r>
  <r>
    <n v="4985"/>
    <s v="MX-2015-NZ1856528-42064"/>
    <d v="2015-03-01T00:00:00"/>
    <x v="1329"/>
    <x v="1"/>
    <s v="NZ-1856528"/>
    <s v="Nick Zandusky"/>
    <x v="0"/>
    <m/>
    <s v="Cartagena"/>
    <s v="Bolívar"/>
    <s v="Colombia"/>
    <s v="South America"/>
    <s v="LATAM"/>
    <s v="OFF-AR-6128"/>
    <s v="Stanley Sketch Pad, Water Color"/>
    <x v="13"/>
    <x v="1"/>
    <n v="63.48"/>
    <n v="2"/>
    <n v="0"/>
    <n v="30.44"/>
    <n v="8.76"/>
    <s v="Medium"/>
  </r>
  <r>
    <n v="4984"/>
    <s v="MX-2015-NZ1856528-42064"/>
    <d v="2015-03-01T00:00:00"/>
    <x v="1329"/>
    <x v="1"/>
    <s v="NZ-1856528"/>
    <s v="Nick Zandusky"/>
    <x v="0"/>
    <m/>
    <s v="Cartagena"/>
    <s v="Bolívar"/>
    <s v="Colombia"/>
    <s v="South America"/>
    <s v="LATAM"/>
    <s v="TEC-CO-6004"/>
    <s v="Sharp Ink, Laser"/>
    <x v="9"/>
    <x v="2"/>
    <n v="82.774119999999996"/>
    <n v="1"/>
    <n v="2E-3"/>
    <n v="24.714120000000001"/>
    <n v="6.194"/>
    <s v="Medium"/>
  </r>
  <r>
    <n v="9293"/>
    <s v="MX-2017-NS1850528-42790"/>
    <d v="2017-02-24T00:00:00"/>
    <x v="511"/>
    <x v="2"/>
    <s v="NS-1850528"/>
    <s v="Neola Schneider"/>
    <x v="1"/>
    <m/>
    <s v="Cartagena"/>
    <s v="Bolívar"/>
    <s v="Colombia"/>
    <s v="South America"/>
    <s v="LATAM"/>
    <s v="TEC-AC-5860"/>
    <s v="SanDisk Flash Drive, Bluetooth"/>
    <x v="12"/>
    <x v="2"/>
    <n v="26.36"/>
    <n v="1"/>
    <n v="0"/>
    <n v="8.16"/>
    <n v="4.5129999999999999"/>
    <s v="High"/>
  </r>
  <r>
    <n v="6003"/>
    <s v="MX-2017-LS1694528-42903"/>
    <d v="2017-06-17T00:00:00"/>
    <x v="1041"/>
    <x v="2"/>
    <s v="LS-1694528"/>
    <s v="Linda Southworth"/>
    <x v="2"/>
    <m/>
    <s v="Cartagena"/>
    <s v="Bolívar"/>
    <s v="Colombia"/>
    <s v="South America"/>
    <s v="LATAM"/>
    <s v="TEC-CO-4784"/>
    <s v="HP Personal Copier, Color"/>
    <x v="9"/>
    <x v="2"/>
    <n v="83.652360000000002"/>
    <n v="1"/>
    <n v="2E-3"/>
    <n v="13.23236"/>
    <n v="4.1059999999999999"/>
    <s v="Medium"/>
  </r>
  <r>
    <n v="4987"/>
    <s v="MX-2015-NZ1856528-42064"/>
    <d v="2015-03-01T00:00:00"/>
    <x v="1329"/>
    <x v="1"/>
    <s v="NZ-1856528"/>
    <s v="Nick Zandusky"/>
    <x v="0"/>
    <m/>
    <s v="Cartagena"/>
    <s v="Bolívar"/>
    <s v="Colombia"/>
    <s v="South America"/>
    <s v="LATAM"/>
    <s v="OFF-PA-4468"/>
    <s v="Green Bar Computer Printout Paper, Premium"/>
    <x v="11"/>
    <x v="1"/>
    <n v="39.68"/>
    <n v="2"/>
    <n v="0"/>
    <n v="0.36"/>
    <n v="3.4380000000000002"/>
    <s v="Medium"/>
  </r>
  <r>
    <n v="9615"/>
    <s v="MX-2017-DB1312028-43016"/>
    <d v="2017-10-08T00:00:00"/>
    <x v="945"/>
    <x v="1"/>
    <s v="DB-1312028"/>
    <s v="David Bremer"/>
    <x v="2"/>
    <m/>
    <s v="Cartagena"/>
    <s v="Bolívar"/>
    <s v="Colombia"/>
    <s v="South America"/>
    <s v="LATAM"/>
    <s v="OFF-LA-4695"/>
    <s v="Hon Shipping Labels, Alphabetical"/>
    <x v="15"/>
    <x v="1"/>
    <n v="14.92"/>
    <n v="2"/>
    <n v="0"/>
    <n v="1.64"/>
    <n v="2.9249999999999998"/>
    <s v="High"/>
  </r>
  <r>
    <n v="7626"/>
    <s v="MX-2015-DK1315028-42359"/>
    <d v="2015-12-21T00:00:00"/>
    <x v="135"/>
    <x v="1"/>
    <s v="DK-1315028"/>
    <s v="David Kendrick"/>
    <x v="2"/>
    <m/>
    <s v="Cartagena"/>
    <s v="Bolívar"/>
    <s v="Colombia"/>
    <s v="South America"/>
    <s v="LATAM"/>
    <s v="OFF-BI-3735"/>
    <s v="Cardinal Hole Reinforcements, Economy"/>
    <x v="14"/>
    <x v="1"/>
    <n v="7.12"/>
    <n v="2"/>
    <n v="0"/>
    <n v="0.2"/>
    <n v="1.492"/>
    <s v="Medium"/>
  </r>
  <r>
    <n v="9616"/>
    <s v="MX-2017-DB1312028-43016"/>
    <d v="2017-10-08T00:00:00"/>
    <x v="945"/>
    <x v="1"/>
    <s v="DB-1312028"/>
    <s v="David Bremer"/>
    <x v="2"/>
    <m/>
    <s v="Cartagena"/>
    <s v="Bolívar"/>
    <s v="Colombia"/>
    <s v="South America"/>
    <s v="LATAM"/>
    <s v="OFF-SU-4981"/>
    <s v="Kleencut Ruler, Easy Grip"/>
    <x v="1"/>
    <x v="1"/>
    <n v="10.119999999999999"/>
    <n v="1"/>
    <n v="0"/>
    <n v="1.6"/>
    <n v="1.198"/>
    <s v="High"/>
  </r>
  <r>
    <n v="7849"/>
    <s v="MX-2016-PS1904528-42574"/>
    <d v="2016-07-23T00:00:00"/>
    <x v="745"/>
    <x v="0"/>
    <s v="PS-1904528"/>
    <s v="Penelope Sewall"/>
    <x v="0"/>
    <m/>
    <s v="Duitama"/>
    <s v="Boyacá"/>
    <s v="Colombia"/>
    <s v="South America"/>
    <s v="LATAM"/>
    <s v="FUR-BO-5948"/>
    <s v="Sauder Classic Bookcase, Metal"/>
    <x v="0"/>
    <x v="0"/>
    <n v="580.6"/>
    <n v="2"/>
    <n v="0"/>
    <n v="238.04"/>
    <n v="70.122"/>
    <s v="Medium"/>
  </r>
  <r>
    <n v="1200"/>
    <s v="MX-2017-PK1907528-43092"/>
    <d v="2017-12-23T00:00:00"/>
    <x v="14"/>
    <x v="0"/>
    <s v="PK-1907528"/>
    <s v="Pete Kriz"/>
    <x v="1"/>
    <m/>
    <s v="Duitama"/>
    <s v="Boyacá"/>
    <s v="Colombia"/>
    <s v="South America"/>
    <s v="LATAM"/>
    <s v="TEC-CO-3608"/>
    <s v="Brother Wireless Fax, Color"/>
    <x v="9"/>
    <x v="2"/>
    <n v="505.98599999999999"/>
    <n v="2"/>
    <n v="2E-3"/>
    <n v="29.385999999999999"/>
    <n v="26.207000000000001"/>
    <s v="Medium"/>
  </r>
  <r>
    <n v="1201"/>
    <s v="MX-2017-PK1907528-43092"/>
    <d v="2017-12-23T00:00:00"/>
    <x v="14"/>
    <x v="0"/>
    <s v="PK-1907528"/>
    <s v="Pete Kriz"/>
    <x v="1"/>
    <m/>
    <s v="Duitama"/>
    <s v="Boyacá"/>
    <s v="Colombia"/>
    <s v="South America"/>
    <s v="LATAM"/>
    <s v="OFF-SU-4327"/>
    <s v="Fiskars Trimmer, Serrated"/>
    <x v="1"/>
    <x v="1"/>
    <n v="130"/>
    <n v="5"/>
    <n v="0"/>
    <n v="40.299999999999997"/>
    <n v="8.07"/>
    <s v="Medium"/>
  </r>
  <r>
    <n v="7848"/>
    <s v="MX-2016-PS1904528-42574"/>
    <d v="2016-07-23T00:00:00"/>
    <x v="745"/>
    <x v="0"/>
    <s v="PS-1904528"/>
    <s v="Penelope Sewall"/>
    <x v="0"/>
    <m/>
    <s v="Duitama"/>
    <s v="Boyacá"/>
    <s v="Colombia"/>
    <s v="South America"/>
    <s v="LATAM"/>
    <s v="OFF-AR-5913"/>
    <s v="Sanford Highlighters, Water Color"/>
    <x v="13"/>
    <x v="1"/>
    <n v="50.48"/>
    <n v="4"/>
    <n v="0"/>
    <n v="4.4800000000000004"/>
    <n v="6.1180000000000003"/>
    <s v="Medium"/>
  </r>
  <r>
    <n v="2525"/>
    <s v="MX-2014-TW2102528-41806"/>
    <d v="2014-06-16T00:00:00"/>
    <x v="1014"/>
    <x v="0"/>
    <s v="TW-2102528"/>
    <s v="Tamara Willingham"/>
    <x v="0"/>
    <m/>
    <s v="Sogamoso"/>
    <s v="Boyacá"/>
    <s v="Colombia"/>
    <s v="South America"/>
    <s v="LATAM"/>
    <s v="FUR-BO-3630"/>
    <s v="Bush Corner Shelving, Pine"/>
    <x v="0"/>
    <x v="0"/>
    <n v="83.56"/>
    <n v="1"/>
    <n v="0"/>
    <n v="30.08"/>
    <n v="15.789"/>
    <s v="High"/>
  </r>
  <r>
    <n v="5248"/>
    <s v="MX-2016-CM1223528-42513"/>
    <d v="2016-05-23T00:00:00"/>
    <x v="557"/>
    <x v="2"/>
    <s v="CM-1223528"/>
    <s v="Chris McAfee"/>
    <x v="1"/>
    <m/>
    <s v="Manizales"/>
    <s v="Caldas"/>
    <s v="Colombia"/>
    <s v="South America"/>
    <s v="LATAM"/>
    <s v="FUR-BO-5760"/>
    <s v="Safco Classic Bookcase, Metal"/>
    <x v="0"/>
    <x v="0"/>
    <n v="583.48"/>
    <n v="2"/>
    <n v="0"/>
    <n v="93.32"/>
    <n v="125.9"/>
    <s v="High"/>
  </r>
  <r>
    <n v="5246"/>
    <s v="MX-2016-CM1223528-42513"/>
    <d v="2016-05-23T00:00:00"/>
    <x v="557"/>
    <x v="2"/>
    <s v="CM-1223528"/>
    <s v="Chris McAfee"/>
    <x v="1"/>
    <m/>
    <s v="Manizales"/>
    <s v="Caldas"/>
    <s v="Colombia"/>
    <s v="South America"/>
    <s v="LATAM"/>
    <s v="TEC-CO-4588"/>
    <s v="Hewlett Personal Copier, High-Speed"/>
    <x v="9"/>
    <x v="2"/>
    <n v="473.9502"/>
    <n v="5"/>
    <n v="2E-3"/>
    <n v="36.950200000000002"/>
    <n v="50.073"/>
    <s v="High"/>
  </r>
  <r>
    <n v="7844"/>
    <s v="MX-2017-SF2096528-42844"/>
    <d v="2017-04-19T00:00:00"/>
    <x v="998"/>
    <x v="2"/>
    <s v="SF-2096528"/>
    <s v="Sylvia Foulston"/>
    <x v="2"/>
    <m/>
    <s v="Manizales"/>
    <s v="Caldas"/>
    <s v="Colombia"/>
    <s v="South America"/>
    <s v="LATAM"/>
    <s v="TEC-PH-3142"/>
    <s v="Apple Office Telephone, with Caller ID"/>
    <x v="7"/>
    <x v="2"/>
    <n v="217.6"/>
    <n v="5"/>
    <n v="0"/>
    <n v="50"/>
    <n v="37.656999999999996"/>
    <s v="High"/>
  </r>
  <r>
    <n v="5249"/>
    <s v="MX-2016-CM1223528-42513"/>
    <d v="2016-05-23T00:00:00"/>
    <x v="557"/>
    <x v="2"/>
    <s v="CM-1223528"/>
    <s v="Chris McAfee"/>
    <x v="1"/>
    <m/>
    <s v="Manizales"/>
    <s v="Caldas"/>
    <s v="Colombia"/>
    <s v="South America"/>
    <s v="LATAM"/>
    <s v="TEC-CO-4775"/>
    <s v="HP Fax Machine, High-Speed"/>
    <x v="9"/>
    <x v="2"/>
    <n v="396.72496000000001"/>
    <n v="2"/>
    <n v="2E-3"/>
    <n v="70.724959999999996"/>
    <n v="23.939"/>
    <s v="High"/>
  </r>
  <r>
    <n v="5247"/>
    <s v="MX-2016-CM1223528-42513"/>
    <d v="2016-05-23T00:00:00"/>
    <x v="557"/>
    <x v="2"/>
    <s v="CM-1223528"/>
    <s v="Chris McAfee"/>
    <x v="1"/>
    <m/>
    <s v="Manizales"/>
    <s v="Caldas"/>
    <s v="Colombia"/>
    <s v="South America"/>
    <s v="LATAM"/>
    <s v="FUR-FU-5741"/>
    <s v="Rubbermaid Stacking Tray, Erganomic"/>
    <x v="3"/>
    <x v="0"/>
    <n v="59.12"/>
    <n v="4"/>
    <n v="0"/>
    <n v="14.16"/>
    <n v="13.717000000000001"/>
    <s v="High"/>
  </r>
  <r>
    <n v="7845"/>
    <s v="MX-2017-SF2096528-42844"/>
    <d v="2017-04-19T00:00:00"/>
    <x v="998"/>
    <x v="2"/>
    <s v="SF-2096528"/>
    <s v="Sylvia Foulston"/>
    <x v="2"/>
    <m/>
    <s v="Manizales"/>
    <s v="Caldas"/>
    <s v="Colombia"/>
    <s v="South America"/>
    <s v="LATAM"/>
    <s v="OFF-ST-6040"/>
    <s v="Smead Folders, Single Width"/>
    <x v="10"/>
    <x v="1"/>
    <n v="70.08"/>
    <n v="6"/>
    <n v="0"/>
    <n v="32.880000000000003"/>
    <n v="11.772"/>
    <s v="High"/>
  </r>
  <r>
    <n v="5250"/>
    <s v="MX-2016-CM1223528-42513"/>
    <d v="2016-05-23T00:00:00"/>
    <x v="557"/>
    <x v="2"/>
    <s v="CM-1223528"/>
    <s v="Chris McAfee"/>
    <x v="1"/>
    <m/>
    <s v="Manizales"/>
    <s v="Caldas"/>
    <s v="Colombia"/>
    <s v="South America"/>
    <s v="LATAM"/>
    <s v="OFF-AR-6128"/>
    <s v="Stanley Sketch Pad, Water Color"/>
    <x v="13"/>
    <x v="1"/>
    <n v="95.22"/>
    <n v="3"/>
    <n v="0"/>
    <n v="45.66"/>
    <n v="5.9980000000000002"/>
    <s v="High"/>
  </r>
  <r>
    <n v="7597"/>
    <s v="MX-2017-CM1183028-43029"/>
    <d v="2017-10-21T00:00:00"/>
    <x v="437"/>
    <x v="0"/>
    <s v="CM-1183028"/>
    <s v="Cari MacIntyre"/>
    <x v="2"/>
    <m/>
    <s v="Manizales"/>
    <s v="Caldas"/>
    <s v="Colombia"/>
    <s v="South America"/>
    <s v="LATAM"/>
    <s v="OFF-AR-5917"/>
    <s v="Sanford Markers, Blue"/>
    <x v="13"/>
    <x v="1"/>
    <n v="62"/>
    <n v="4"/>
    <n v="0"/>
    <n v="6.16"/>
    <n v="5.7930000000000001"/>
    <s v="Medium"/>
  </r>
  <r>
    <n v="7843"/>
    <s v="MX-2017-SF2096528-42844"/>
    <d v="2017-04-19T00:00:00"/>
    <x v="998"/>
    <x v="2"/>
    <s v="SF-2096528"/>
    <s v="Sylvia Foulston"/>
    <x v="2"/>
    <m/>
    <s v="Manizales"/>
    <s v="Caldas"/>
    <s v="Colombia"/>
    <s v="South America"/>
    <s v="LATAM"/>
    <s v="OFF-SU-4118"/>
    <s v="Elite Box Cutter, Serrated"/>
    <x v="1"/>
    <x v="1"/>
    <n v="42.12"/>
    <n v="2"/>
    <n v="0"/>
    <n v="20.6"/>
    <n v="5.2670000000000003"/>
    <s v="High"/>
  </r>
  <r>
    <n v="7846"/>
    <s v="MX-2017-SF2096528-42844"/>
    <d v="2017-04-19T00:00:00"/>
    <x v="998"/>
    <x v="2"/>
    <s v="SF-2096528"/>
    <s v="Sylvia Foulston"/>
    <x v="2"/>
    <m/>
    <s v="Manizales"/>
    <s v="Caldas"/>
    <s v="Colombia"/>
    <s v="South America"/>
    <s v="LATAM"/>
    <s v="OFF-BI-3721"/>
    <s v="Cardinal Binder, Durable"/>
    <x v="14"/>
    <x v="1"/>
    <n v="30.66"/>
    <n v="3"/>
    <n v="0"/>
    <n v="3.66"/>
    <n v="4.58"/>
    <s v="High"/>
  </r>
  <r>
    <n v="7595"/>
    <s v="MX-2017-CM1183028-43029"/>
    <d v="2017-10-21T00:00:00"/>
    <x v="437"/>
    <x v="0"/>
    <s v="CM-1183028"/>
    <s v="Cari MacIntyre"/>
    <x v="2"/>
    <m/>
    <s v="Manizales"/>
    <s v="Caldas"/>
    <s v="Colombia"/>
    <s v="South America"/>
    <s v="LATAM"/>
    <s v="OFF-AR-3481"/>
    <s v="Binney &amp; Smith Highlighters, Blue"/>
    <x v="13"/>
    <x v="1"/>
    <n v="55.3"/>
    <n v="5"/>
    <n v="0"/>
    <n v="9.9"/>
    <n v="3.6080000000000001"/>
    <s v="Medium"/>
  </r>
  <r>
    <n v="7598"/>
    <s v="MX-2017-CM1183028-43029"/>
    <d v="2017-10-21T00:00:00"/>
    <x v="437"/>
    <x v="0"/>
    <s v="CM-1183028"/>
    <s v="Cari MacIntyre"/>
    <x v="2"/>
    <m/>
    <s v="Manizales"/>
    <s v="Caldas"/>
    <s v="Colombia"/>
    <s v="South America"/>
    <s v="LATAM"/>
    <s v="OFF-FA-3057"/>
    <s v="Advantus Push Pins, Metal"/>
    <x v="16"/>
    <x v="1"/>
    <n v="48.5"/>
    <n v="5"/>
    <n v="0"/>
    <n v="15"/>
    <n v="3.48"/>
    <s v="Medium"/>
  </r>
  <r>
    <n v="444"/>
    <s v="MX-2016-BC1112528-42732"/>
    <d v="2016-12-28T00:00:00"/>
    <x v="425"/>
    <x v="1"/>
    <s v="BC-1112528"/>
    <s v="Becky Castell"/>
    <x v="0"/>
    <m/>
    <s v="Manizales"/>
    <s v="Caldas"/>
    <s v="Colombia"/>
    <s v="South America"/>
    <s v="LATAM"/>
    <s v="OFF-EN-5038"/>
    <s v="Kraft Manila Envelope, Security-Tint"/>
    <x v="4"/>
    <x v="1"/>
    <n v="96.3"/>
    <n v="5"/>
    <n v="0"/>
    <n v="3.8"/>
    <n v="2.8109999999999999"/>
    <s v="High"/>
  </r>
  <r>
    <n v="7596"/>
    <s v="MX-2017-CM1183028-43029"/>
    <d v="2017-10-21T00:00:00"/>
    <x v="437"/>
    <x v="0"/>
    <s v="CM-1183028"/>
    <s v="Cari MacIntyre"/>
    <x v="2"/>
    <m/>
    <s v="Manizales"/>
    <s v="Caldas"/>
    <s v="Colombia"/>
    <s v="South America"/>
    <s v="LATAM"/>
    <s v="OFF-LA-3271"/>
    <s v="Avery File Folder Labels, 5000 Label Set"/>
    <x v="15"/>
    <x v="1"/>
    <n v="12.68"/>
    <n v="2"/>
    <n v="0"/>
    <n v="1.76"/>
    <n v="1.8180000000000001"/>
    <s v="Medium"/>
  </r>
  <r>
    <n v="4833"/>
    <s v="MX-2014-ND1837028-41890"/>
    <d v="2014-09-08T00:00:00"/>
    <x v="716"/>
    <x v="0"/>
    <s v="ND-1837028"/>
    <s v="Natalie DeCherney"/>
    <x v="1"/>
    <m/>
    <s v="Florencia"/>
    <s v="Caquetá"/>
    <s v="Colombia"/>
    <s v="South America"/>
    <s v="LATAM"/>
    <s v="TEC-CO-3604"/>
    <s v="Brother Personal Copier, Color"/>
    <x v="9"/>
    <x v="2"/>
    <n v="288.08267999999998"/>
    <n v="3"/>
    <n v="2E-3"/>
    <n v="103.28268"/>
    <n v="38.024999999999999"/>
    <s v="High"/>
  </r>
  <r>
    <n v="4832"/>
    <s v="MX-2014-ND1837028-41890"/>
    <d v="2014-09-08T00:00:00"/>
    <x v="716"/>
    <x v="0"/>
    <s v="ND-1837028"/>
    <s v="Natalie DeCherney"/>
    <x v="1"/>
    <m/>
    <s v="Florencia"/>
    <s v="Caquetá"/>
    <s v="Colombia"/>
    <s v="South America"/>
    <s v="LATAM"/>
    <s v="OFF-AR-3461"/>
    <s v="BIC Pencil Sharpener, Easy-Erase"/>
    <x v="13"/>
    <x v="1"/>
    <n v="97.6"/>
    <n v="5"/>
    <n v="0"/>
    <n v="28.3"/>
    <n v="11.536"/>
    <s v="High"/>
  </r>
  <r>
    <n v="4830"/>
    <s v="MX-2014-ND1837028-41890"/>
    <d v="2014-09-08T00:00:00"/>
    <x v="716"/>
    <x v="0"/>
    <s v="ND-1837028"/>
    <s v="Natalie DeCherney"/>
    <x v="1"/>
    <m/>
    <s v="Florencia"/>
    <s v="Caquetá"/>
    <s v="Colombia"/>
    <s v="South America"/>
    <s v="LATAM"/>
    <s v="FUR-CH-4525"/>
    <s v="Harbour Creations Chairmat, Set of Two"/>
    <x v="6"/>
    <x v="0"/>
    <n v="148.5"/>
    <n v="3"/>
    <n v="0"/>
    <n v="44.52"/>
    <n v="6.4989999999999997"/>
    <s v="High"/>
  </r>
  <r>
    <n v="4834"/>
    <s v="MX-2014-ND1837028-41890"/>
    <d v="2014-09-08T00:00:00"/>
    <x v="716"/>
    <x v="0"/>
    <s v="ND-1837028"/>
    <s v="Natalie DeCherney"/>
    <x v="1"/>
    <m/>
    <s v="Florencia"/>
    <s v="Caquetá"/>
    <s v="Colombia"/>
    <s v="South America"/>
    <s v="LATAM"/>
    <s v="FUR-FU-6258"/>
    <s v="Tenex Light Bulb, Duo Pack"/>
    <x v="3"/>
    <x v="0"/>
    <n v="37.979999999999997"/>
    <n v="3"/>
    <n v="0"/>
    <n v="14.4"/>
    <n v="4.9290000000000003"/>
    <s v="High"/>
  </r>
  <r>
    <n v="4831"/>
    <s v="MX-2014-ND1837028-41890"/>
    <d v="2014-09-08T00:00:00"/>
    <x v="716"/>
    <x v="0"/>
    <s v="ND-1837028"/>
    <s v="Natalie DeCherney"/>
    <x v="1"/>
    <m/>
    <s v="Florencia"/>
    <s v="Caquetá"/>
    <s v="Colombia"/>
    <s v="South America"/>
    <s v="LATAM"/>
    <s v="OFF-ST-4061"/>
    <s v="Eldon Folders, Industrial"/>
    <x v="10"/>
    <x v="1"/>
    <n v="58.2"/>
    <n v="5"/>
    <n v="0"/>
    <n v="12.8"/>
    <n v="3.0539999999999998"/>
    <s v="High"/>
  </r>
  <r>
    <n v="4829"/>
    <s v="MX-2014-ND1837028-41890"/>
    <d v="2014-09-08T00:00:00"/>
    <x v="716"/>
    <x v="0"/>
    <s v="ND-1837028"/>
    <s v="Natalie DeCherney"/>
    <x v="1"/>
    <m/>
    <s v="Florencia"/>
    <s v="Caquetá"/>
    <s v="Colombia"/>
    <s v="South America"/>
    <s v="LATAM"/>
    <s v="OFF-BI-4808"/>
    <s v="Ibico Binder Covers, Durable"/>
    <x v="14"/>
    <x v="1"/>
    <n v="10.1"/>
    <n v="1"/>
    <n v="0"/>
    <n v="0.7"/>
    <n v="1.5369999999999999"/>
    <s v="High"/>
  </r>
  <r>
    <n v="397"/>
    <s v="MX-2017-JC1610528-42881"/>
    <d v="2017-05-26T00:00:00"/>
    <x v="76"/>
    <x v="0"/>
    <s v="JC-1610528"/>
    <s v="Julie Creighton"/>
    <x v="2"/>
    <m/>
    <s v="Yopal"/>
    <s v="Casanare"/>
    <s v="Colombia"/>
    <s v="South America"/>
    <s v="LATAM"/>
    <s v="OFF-SU-4306"/>
    <s v="Fiskars Box Cutter, Steel"/>
    <x v="1"/>
    <x v="1"/>
    <n v="23.28"/>
    <n v="1"/>
    <n v="0"/>
    <n v="1.86"/>
    <n v="1.86"/>
    <s v="Medium"/>
  </r>
  <r>
    <n v="662"/>
    <s v="MX-2015-DJ1342028-42083"/>
    <d v="2015-03-20T00:00:00"/>
    <x v="1071"/>
    <x v="0"/>
    <s v="DJ-1342028"/>
    <s v="Denny Joy"/>
    <x v="2"/>
    <m/>
    <s v="Valledupar"/>
    <s v="Cesar"/>
    <s v="Colombia"/>
    <s v="South America"/>
    <s v="LATAM"/>
    <s v="TEC-CO-3685"/>
    <s v="Canon Fax and Copier, Laser"/>
    <x v="9"/>
    <x v="2"/>
    <n v="381.91464000000002"/>
    <n v="3"/>
    <n v="2E-3"/>
    <n v="79.574640000000002"/>
    <n v="21.442"/>
    <s v="Medium"/>
  </r>
  <r>
    <n v="7156"/>
    <s v="MX-2015-FW1439528-42185"/>
    <d v="2015-06-30T00:00:00"/>
    <x v="400"/>
    <x v="0"/>
    <s v="FW-1439528"/>
    <s v="Fred Wasserman"/>
    <x v="2"/>
    <m/>
    <s v="Valledupar"/>
    <s v="Cesar"/>
    <s v="Colombia"/>
    <s v="South America"/>
    <s v="LATAM"/>
    <s v="OFF-ST-5692"/>
    <s v="Rogers File Cart, Industrial"/>
    <x v="10"/>
    <x v="1"/>
    <n v="188.8"/>
    <n v="2"/>
    <n v="0"/>
    <n v="1.88"/>
    <n v="12.422000000000001"/>
    <s v="Medium"/>
  </r>
  <r>
    <n v="4908"/>
    <s v="MX-2017-BB1099028-43049"/>
    <d v="2017-11-10T00:00:00"/>
    <x v="690"/>
    <x v="0"/>
    <s v="BB-1099028"/>
    <s v="Barry Blumstein"/>
    <x v="2"/>
    <m/>
    <s v="Valledupar"/>
    <s v="Cesar"/>
    <s v="Colombia"/>
    <s v="South America"/>
    <s v="LATAM"/>
    <s v="FUR-CH-5438"/>
    <s v="Office Star Chairmat, Black"/>
    <x v="6"/>
    <x v="0"/>
    <n v="84.52"/>
    <n v="2"/>
    <n v="0"/>
    <n v="42.24"/>
    <n v="9.5649999999999995"/>
    <s v="Medium"/>
  </r>
  <r>
    <n v="4322"/>
    <s v="MX-2015-GZ1447028-42087"/>
    <d v="2015-03-24T00:00:00"/>
    <x v="1330"/>
    <x v="0"/>
    <s v="GZ-1447028"/>
    <s v="Gary Zandusky"/>
    <x v="1"/>
    <m/>
    <s v="Valledupar"/>
    <s v="Cesar"/>
    <s v="Colombia"/>
    <s v="South America"/>
    <s v="LATAM"/>
    <s v="OFF-BI-3248"/>
    <s v="Avery Binder Covers, Economy"/>
    <x v="14"/>
    <x v="1"/>
    <n v="7.38"/>
    <n v="1"/>
    <n v="0"/>
    <n v="0.88"/>
    <n v="1.927"/>
    <s v="Medium"/>
  </r>
  <r>
    <n v="4907"/>
    <s v="MX-2017-BB1099028-43049"/>
    <d v="2017-11-10T00:00:00"/>
    <x v="690"/>
    <x v="0"/>
    <s v="BB-1099028"/>
    <s v="Barry Blumstein"/>
    <x v="2"/>
    <m/>
    <s v="Valledupar"/>
    <s v="Cesar"/>
    <s v="Colombia"/>
    <s v="South America"/>
    <s v="LATAM"/>
    <s v="OFF-BI-2917"/>
    <s v="Acco Index Tab, Clear"/>
    <x v="14"/>
    <x v="1"/>
    <n v="17.16"/>
    <n v="3"/>
    <n v="0"/>
    <n v="4.62"/>
    <n v="1.226"/>
    <s v="Medium"/>
  </r>
  <r>
    <n v="4329"/>
    <s v="MX-2016-RD1981028-42718"/>
    <d v="2016-12-14T00:00:00"/>
    <x v="940"/>
    <x v="0"/>
    <s v="RD-1981028"/>
    <s v="Ross DeVincentis"/>
    <x v="0"/>
    <m/>
    <s v="Quibdó"/>
    <s v="Chocó"/>
    <s v="Colombia"/>
    <s v="South America"/>
    <s v="LATAM"/>
    <s v="TEC-CO-3682"/>
    <s v="Canon Fax and Copier, Color"/>
    <x v="9"/>
    <x v="2"/>
    <n v="256.52591999999999"/>
    <n v="2"/>
    <n v="2E-3"/>
    <n v="48.285919999999997"/>
    <n v="49.63"/>
    <s v="High"/>
  </r>
  <r>
    <n v="3669"/>
    <s v="MX-2015-RM1967528-42310"/>
    <d v="2015-11-02T00:00:00"/>
    <x v="1158"/>
    <x v="0"/>
    <s v="RM-1967528"/>
    <s v="Robert Marley"/>
    <x v="0"/>
    <m/>
    <s v="Quibdó"/>
    <s v="Chocó"/>
    <s v="Colombia"/>
    <s v="South America"/>
    <s v="LATAM"/>
    <s v="FUR-CH-5441"/>
    <s v="Office Star Executive Leather Armchair, Adjustable"/>
    <x v="6"/>
    <x v="0"/>
    <n v="930"/>
    <n v="3"/>
    <n v="0"/>
    <n v="455.7"/>
    <n v="26.268000000000001"/>
    <s v="Medium"/>
  </r>
  <r>
    <n v="5847"/>
    <s v="MX-2016-HD1478528-42436"/>
    <d v="2016-03-07T00:00:00"/>
    <x v="105"/>
    <x v="0"/>
    <s v="HD-1478528"/>
    <s v="Harold Dahlen"/>
    <x v="0"/>
    <m/>
    <s v="Montería"/>
    <s v="Córdoba"/>
    <s v="Colombia"/>
    <s v="South America"/>
    <s v="LATAM"/>
    <s v="OFF-FA-3073"/>
    <s v="Advantus Thumb Tacks, Assorted Sizes"/>
    <x v="16"/>
    <x v="1"/>
    <n v="22.08"/>
    <n v="3"/>
    <n v="0"/>
    <n v="0"/>
    <n v="1.3169999999999999"/>
    <s v="Medium"/>
  </r>
  <r>
    <n v="8522"/>
    <s v="MX-2017-TS2143028-43053"/>
    <d v="2017-11-14T00:00:00"/>
    <x v="286"/>
    <x v="0"/>
    <s v="TS-2143028"/>
    <s v="Tom Stivers"/>
    <x v="2"/>
    <m/>
    <s v="Facatativá"/>
    <s v="Cundinamarca"/>
    <s v="Colombia"/>
    <s v="South America"/>
    <s v="LATAM"/>
    <s v="OFF-BI-3713"/>
    <s v="Cardinal 3-Hole Punch, Durable"/>
    <x v="14"/>
    <x v="1"/>
    <n v="40.4"/>
    <n v="2"/>
    <n v="0"/>
    <n v="9.2799999999999994"/>
    <n v="5.9550000000000001"/>
    <s v="High"/>
  </r>
  <r>
    <n v="8521"/>
    <s v="MX-2017-TS2143028-43053"/>
    <d v="2017-11-14T00:00:00"/>
    <x v="286"/>
    <x v="0"/>
    <s v="TS-2143028"/>
    <s v="Tom Stivers"/>
    <x v="2"/>
    <m/>
    <s v="Facatativá"/>
    <s v="Cundinamarca"/>
    <s v="Colombia"/>
    <s v="South America"/>
    <s v="LATAM"/>
    <s v="OFF-LA-5404"/>
    <s v="Novimex Shipping Labels, Alphabetical"/>
    <x v="15"/>
    <x v="1"/>
    <n v="36"/>
    <n v="5"/>
    <n v="0"/>
    <n v="16.5"/>
    <n v="3.855"/>
    <s v="High"/>
  </r>
  <r>
    <n v="8497"/>
    <s v="MX-2014-LC1687028-41936"/>
    <d v="2014-10-24T00:00:00"/>
    <x v="1304"/>
    <x v="0"/>
    <s v="LC-1687028"/>
    <s v="Lena Cacioppo"/>
    <x v="1"/>
    <m/>
    <s v="Mosquera"/>
    <s v="Cundinamarca"/>
    <s v="Colombia"/>
    <s v="South America"/>
    <s v="LATAM"/>
    <s v="TEC-AC-3380"/>
    <s v="Belkin Flash Drive, Programmable"/>
    <x v="12"/>
    <x v="2"/>
    <n v="86.88"/>
    <n v="3"/>
    <n v="0"/>
    <n v="1.68"/>
    <n v="6.9189999999999996"/>
    <s v="Medium"/>
  </r>
  <r>
    <n v="4481"/>
    <s v="MX-2016-DR1294028-42707"/>
    <d v="2016-12-03T00:00:00"/>
    <x v="593"/>
    <x v="0"/>
    <s v="DR-1294028"/>
    <s v="Daniel Raglin"/>
    <x v="0"/>
    <m/>
    <s v="Mosquera"/>
    <s v="Cundinamarca"/>
    <s v="Colombia"/>
    <s v="South America"/>
    <s v="LATAM"/>
    <s v="OFF-BI-3187"/>
    <s v="Avery 3-Hole Punch, Durable"/>
    <x v="14"/>
    <x v="1"/>
    <n v="39.159999999999997"/>
    <n v="2"/>
    <n v="0"/>
    <n v="10.96"/>
    <n v="2.8330000000000002"/>
    <s v="Medium"/>
  </r>
  <r>
    <n v="4480"/>
    <s v="MX-2016-DR1294028-42707"/>
    <d v="2016-12-03T00:00:00"/>
    <x v="593"/>
    <x v="0"/>
    <s v="DR-1294028"/>
    <s v="Daniel Raglin"/>
    <x v="0"/>
    <m/>
    <s v="Mosquera"/>
    <s v="Cundinamarca"/>
    <s v="Colombia"/>
    <s v="South America"/>
    <s v="LATAM"/>
    <s v="OFF-FA-5478"/>
    <s v="OIC Rubber Bands, Metal"/>
    <x v="16"/>
    <x v="1"/>
    <n v="34.380000000000003"/>
    <n v="3"/>
    <n v="0"/>
    <n v="16.5"/>
    <n v="2.6669999999999998"/>
    <s v="Medium"/>
  </r>
  <r>
    <n v="189"/>
    <s v="MX-2016-CR1273028-42724"/>
    <d v="2016-12-20T00:00:00"/>
    <x v="659"/>
    <x v="2"/>
    <s v="CR-1273028"/>
    <s v="Craig Reiter"/>
    <x v="1"/>
    <m/>
    <s v="Soacha"/>
    <s v="Cundinamarca"/>
    <s v="Colombia"/>
    <s v="South America"/>
    <s v="LATAM"/>
    <s v="FUR-TA-3420"/>
    <s v="Bevis Conference Table, Fully Assembled"/>
    <x v="5"/>
    <x v="0"/>
    <n v="1480.3679999999999"/>
    <n v="3"/>
    <n v="0.2"/>
    <n v="333.048"/>
    <n v="283.928"/>
    <s v="Medium"/>
  </r>
  <r>
    <n v="190"/>
    <s v="MX-2016-CR1273028-42724"/>
    <d v="2016-12-20T00:00:00"/>
    <x v="659"/>
    <x v="2"/>
    <s v="CR-1273028"/>
    <s v="Craig Reiter"/>
    <x v="1"/>
    <m/>
    <s v="Soacha"/>
    <s v="Cundinamarca"/>
    <s v="Colombia"/>
    <s v="South America"/>
    <s v="LATAM"/>
    <s v="FUR-TA-4648"/>
    <s v="Hon Conference Table, with Bottom Storage"/>
    <x v="5"/>
    <x v="0"/>
    <n v="982.91200000000003"/>
    <n v="2"/>
    <n v="0.2"/>
    <n v="-12.288"/>
    <n v="77.856999999999999"/>
    <s v="Medium"/>
  </r>
  <r>
    <n v="191"/>
    <s v="MX-2016-CR1273028-42724"/>
    <d v="2016-12-20T00:00:00"/>
    <x v="659"/>
    <x v="2"/>
    <s v="CR-1273028"/>
    <s v="Craig Reiter"/>
    <x v="1"/>
    <m/>
    <s v="Soacha"/>
    <s v="Cundinamarca"/>
    <s v="Colombia"/>
    <s v="South America"/>
    <s v="LATAM"/>
    <s v="TEC-PH-5249"/>
    <s v="Motorola Audio Dock, with Caller ID"/>
    <x v="7"/>
    <x v="2"/>
    <n v="346.74"/>
    <n v="3"/>
    <n v="0"/>
    <n v="100.5"/>
    <n v="70.849000000000004"/>
    <s v="Medium"/>
  </r>
  <r>
    <n v="188"/>
    <s v="MX-2016-CR1273028-42724"/>
    <d v="2016-12-20T00:00:00"/>
    <x v="659"/>
    <x v="2"/>
    <s v="CR-1273028"/>
    <s v="Craig Reiter"/>
    <x v="1"/>
    <m/>
    <s v="Soacha"/>
    <s v="Cundinamarca"/>
    <s v="Colombia"/>
    <s v="South America"/>
    <s v="LATAM"/>
    <s v="TEC-CO-6008"/>
    <s v="Sharp Personal Copier, Laser"/>
    <x v="9"/>
    <x v="2"/>
    <n v="159.68"/>
    <n v="2"/>
    <n v="2E-3"/>
    <n v="70.08"/>
    <n v="21.106999999999999"/>
    <s v="Medium"/>
  </r>
  <r>
    <n v="669"/>
    <s v="MX-2015-JO1528028-42292"/>
    <d v="2015-10-15T00:00:00"/>
    <x v="1175"/>
    <x v="0"/>
    <s v="JO-1528028"/>
    <s v="Jas O'Carroll"/>
    <x v="1"/>
    <m/>
    <s v="Soacha"/>
    <s v="Cundinamarca"/>
    <s v="Colombia"/>
    <s v="South America"/>
    <s v="LATAM"/>
    <s v="OFF-BI-2882"/>
    <s v="Acco 3-Hole Punch, Durable"/>
    <x v="14"/>
    <x v="1"/>
    <n v="105.4"/>
    <n v="5"/>
    <n v="0"/>
    <n v="15.8"/>
    <n v="12.566000000000001"/>
    <s v="Medium"/>
  </r>
  <r>
    <n v="186"/>
    <s v="MX-2016-CR1273028-42724"/>
    <d v="2016-12-20T00:00:00"/>
    <x v="659"/>
    <x v="2"/>
    <s v="CR-1273028"/>
    <s v="Craig Reiter"/>
    <x v="1"/>
    <m/>
    <s v="Soacha"/>
    <s v="Cundinamarca"/>
    <s v="Colombia"/>
    <s v="South America"/>
    <s v="LATAM"/>
    <s v="OFF-EN-4916"/>
    <s v="Jiffy Mailers, Set of 50"/>
    <x v="4"/>
    <x v="1"/>
    <n v="74.34"/>
    <n v="3"/>
    <n v="0"/>
    <n v="17.82"/>
    <n v="12.458"/>
    <s v="Medium"/>
  </r>
  <r>
    <n v="8492"/>
    <s v="MX-2017-CM1211528-43027"/>
    <d v="2017-10-19T00:00:00"/>
    <x v="731"/>
    <x v="0"/>
    <s v="CM-1211528"/>
    <s v="Chad McGuire"/>
    <x v="1"/>
    <m/>
    <s v="Soacha"/>
    <s v="Cundinamarca"/>
    <s v="Colombia"/>
    <s v="South America"/>
    <s v="LATAM"/>
    <s v="FUR-FU-5730"/>
    <s v="Rubbermaid Frame, Erganomic"/>
    <x v="3"/>
    <x v="0"/>
    <n v="217.02"/>
    <n v="3"/>
    <n v="0"/>
    <n v="19.5"/>
    <n v="12.084"/>
    <s v="Medium"/>
  </r>
  <r>
    <n v="192"/>
    <s v="MX-2016-CR1273028-42724"/>
    <d v="2016-12-20T00:00:00"/>
    <x v="659"/>
    <x v="2"/>
    <s v="CR-1273028"/>
    <s v="Craig Reiter"/>
    <x v="1"/>
    <m/>
    <s v="Soacha"/>
    <s v="Cundinamarca"/>
    <s v="Colombia"/>
    <s v="South America"/>
    <s v="LATAM"/>
    <s v="TEC-AC-5196"/>
    <s v="Memorex Flash Drive, USB"/>
    <x v="12"/>
    <x v="2"/>
    <n v="19.739999999999998"/>
    <n v="1"/>
    <n v="0"/>
    <n v="9.66"/>
    <n v="3.714"/>
    <s v="Medium"/>
  </r>
  <r>
    <n v="187"/>
    <s v="MX-2016-CR1273028-42724"/>
    <d v="2016-12-20T00:00:00"/>
    <x v="659"/>
    <x v="2"/>
    <s v="CR-1273028"/>
    <s v="Craig Reiter"/>
    <x v="1"/>
    <m/>
    <s v="Soacha"/>
    <s v="Cundinamarca"/>
    <s v="Colombia"/>
    <s v="South America"/>
    <s v="LATAM"/>
    <s v="FUR-CH-4564"/>
    <s v="Harbour Creations Swivel Stool, Set of Two"/>
    <x v="6"/>
    <x v="0"/>
    <n v="121.58"/>
    <n v="1"/>
    <n v="0"/>
    <n v="15.8"/>
    <n v="2.52"/>
    <s v="Medium"/>
  </r>
  <r>
    <n v="1129"/>
    <s v="MX-2015-JG1531028-42264"/>
    <d v="2015-09-17T00:00:00"/>
    <x v="225"/>
    <x v="2"/>
    <s v="JG-1531028"/>
    <s v="Jason Gross"/>
    <x v="2"/>
    <m/>
    <s v="Soacha"/>
    <s v="Cundinamarca"/>
    <s v="Colombia"/>
    <s v="South America"/>
    <s v="LATAM"/>
    <s v="OFF-BI-3251"/>
    <s v="Avery Binder, Clear"/>
    <x v="14"/>
    <x v="1"/>
    <n v="16.48"/>
    <n v="2"/>
    <n v="0"/>
    <n v="3.44"/>
    <n v="1.8520000000000001"/>
    <s v="Medium"/>
  </r>
  <r>
    <n v="1128"/>
    <s v="MX-2015-JG1531028-42264"/>
    <d v="2015-09-17T00:00:00"/>
    <x v="225"/>
    <x v="2"/>
    <s v="JG-1531028"/>
    <s v="Jason Gross"/>
    <x v="2"/>
    <m/>
    <s v="Soacha"/>
    <s v="Cundinamarca"/>
    <s v="Colombia"/>
    <s v="South America"/>
    <s v="LATAM"/>
    <s v="OFF-FA-6202"/>
    <s v="Stockwell Staples, Assorted Sizes"/>
    <x v="16"/>
    <x v="1"/>
    <n v="10.48"/>
    <n v="2"/>
    <n v="0"/>
    <n v="4.8"/>
    <n v="1.484"/>
    <s v="Medium"/>
  </r>
  <r>
    <n v="3747"/>
    <s v="MX-2015-DB1340528-42352"/>
    <d v="2015-12-14T00:00:00"/>
    <x v="355"/>
    <x v="2"/>
    <s v="DB-1340528"/>
    <s v="Denny Blanton"/>
    <x v="1"/>
    <m/>
    <s v="Neiva"/>
    <s v="Huila"/>
    <s v="Colombia"/>
    <s v="South America"/>
    <s v="LATAM"/>
    <s v="TEC-CO-5995"/>
    <s v="Sharp Fax and Copier, High-Speed"/>
    <x v="9"/>
    <x v="2"/>
    <n v="443.91039999999998"/>
    <n v="4"/>
    <n v="2E-3"/>
    <n v="163.6704"/>
    <n v="56.58"/>
    <s v="Medium"/>
  </r>
  <r>
    <n v="2021"/>
    <s v="MX-2017-AS1004528-42881"/>
    <d v="2017-05-26T00:00:00"/>
    <x v="356"/>
    <x v="0"/>
    <s v="AS-1004528"/>
    <s v="Aaron Smayling"/>
    <x v="2"/>
    <m/>
    <s v="Neiva"/>
    <s v="Huila"/>
    <s v="Colombia"/>
    <s v="South America"/>
    <s v="LATAM"/>
    <s v="OFF-SU-2965"/>
    <s v="Acme Box Cutter, Easy Grip"/>
    <x v="1"/>
    <x v="1"/>
    <n v="78.84"/>
    <n v="3"/>
    <n v="0"/>
    <n v="18.12"/>
    <n v="5.2629999999999999"/>
    <s v="Medium"/>
  </r>
  <r>
    <n v="2022"/>
    <s v="MX-2017-AS1004528-42881"/>
    <d v="2017-05-26T00:00:00"/>
    <x v="356"/>
    <x v="0"/>
    <s v="AS-1004528"/>
    <s v="Aaron Smayling"/>
    <x v="2"/>
    <m/>
    <s v="Neiva"/>
    <s v="Huila"/>
    <s v="Colombia"/>
    <s v="South America"/>
    <s v="LATAM"/>
    <s v="FUR-FU-5724"/>
    <s v="Rubbermaid Door Stop, Duo Pack"/>
    <x v="3"/>
    <x v="0"/>
    <n v="58.48"/>
    <n v="2"/>
    <n v="0"/>
    <n v="27.48"/>
    <n v="5.0380000000000003"/>
    <s v="Medium"/>
  </r>
  <r>
    <n v="7411"/>
    <s v="MX-2015-MC1784528-42006"/>
    <d v="2015-01-02T00:00:00"/>
    <x v="1291"/>
    <x v="1"/>
    <s v="MC-1784528"/>
    <s v="Michael Chen"/>
    <x v="1"/>
    <m/>
    <s v="Pitalito"/>
    <s v="Huila"/>
    <s v="Colombia"/>
    <s v="South America"/>
    <s v="LATAM"/>
    <s v="OFF-ST-4063"/>
    <s v="Eldon Folders, Wire Frame"/>
    <x v="10"/>
    <x v="1"/>
    <n v="53.5"/>
    <n v="5"/>
    <n v="0"/>
    <n v="20.3"/>
    <n v="4.0890000000000004"/>
    <s v="Medium"/>
  </r>
  <r>
    <n v="6603"/>
    <s v="MX-2017-AB1006028-42842"/>
    <d v="2017-04-17T00:00:00"/>
    <x v="1298"/>
    <x v="2"/>
    <s v="AB-1006028"/>
    <s v="Adam Bellavance"/>
    <x v="0"/>
    <m/>
    <s v="Ciénaga"/>
    <s v="Magdalena"/>
    <s v="Colombia"/>
    <s v="South America"/>
    <s v="LATAM"/>
    <s v="TEC-AC-5864"/>
    <s v="SanDisk Keyboard, Bluetooth"/>
    <x v="12"/>
    <x v="2"/>
    <n v="217.28"/>
    <n v="4"/>
    <n v="0"/>
    <n v="47.76"/>
    <n v="75.376999999999995"/>
    <s v="Critical"/>
  </r>
  <r>
    <n v="459"/>
    <s v="MX-2017-BV1124528-42976"/>
    <d v="2017-08-29T00:00:00"/>
    <x v="386"/>
    <x v="0"/>
    <s v="BV-1124528"/>
    <s v="Benjamin Venier"/>
    <x v="2"/>
    <m/>
    <s v="Santa Marta"/>
    <s v="Magdalena"/>
    <s v="Colombia"/>
    <s v="South America"/>
    <s v="LATAM"/>
    <s v="FUR-TA-3765"/>
    <s v="Chromcraft Conference Table, Rectangular"/>
    <x v="5"/>
    <x v="0"/>
    <n v="2320.64"/>
    <n v="5"/>
    <n v="0.2"/>
    <n v="-203.06"/>
    <n v="130.77000000000001"/>
    <s v="Medium"/>
  </r>
  <r>
    <n v="1248"/>
    <s v="MX-2015-AH1069028-42225"/>
    <d v="2015-08-09T00:00:00"/>
    <x v="1324"/>
    <x v="0"/>
    <s v="AH-1069028"/>
    <s v="Anna Häberlin"/>
    <x v="2"/>
    <m/>
    <s v="Santa Marta"/>
    <s v="Magdalena"/>
    <s v="Colombia"/>
    <s v="South America"/>
    <s v="LATAM"/>
    <s v="TEC-CO-6005"/>
    <s v="Sharp Personal Copier, Color"/>
    <x v="9"/>
    <x v="2"/>
    <n v="161.59616"/>
    <n v="2"/>
    <n v="2E-3"/>
    <n v="30.436160000000001"/>
    <n v="22.43"/>
    <s v="Low"/>
  </r>
  <r>
    <n v="1250"/>
    <s v="MX-2015-AH1069028-42225"/>
    <d v="2015-08-09T00:00:00"/>
    <x v="1324"/>
    <x v="0"/>
    <s v="AH-1069028"/>
    <s v="Anna Häberlin"/>
    <x v="2"/>
    <m/>
    <s v="Santa Marta"/>
    <s v="Magdalena"/>
    <s v="Colombia"/>
    <s v="South America"/>
    <s v="LATAM"/>
    <s v="TEC-PH-3140"/>
    <s v="Apple Office Telephone, Full Size"/>
    <x v="7"/>
    <x v="2"/>
    <n v="133.13999999999999"/>
    <n v="3"/>
    <n v="0"/>
    <n v="5.28"/>
    <n v="16.609000000000002"/>
    <s v="Low"/>
  </r>
  <r>
    <n v="305"/>
    <s v="MX-2017-PB1915028-43040"/>
    <d v="2017-11-01T00:00:00"/>
    <x v="518"/>
    <x v="0"/>
    <s v="PB-1915028"/>
    <s v="Philip Brown"/>
    <x v="1"/>
    <m/>
    <s v="Santa Marta"/>
    <s v="Magdalena"/>
    <s v="Colombia"/>
    <s v="South America"/>
    <s v="LATAM"/>
    <s v="TEC-AC-5205"/>
    <s v="Memorex Memory Card, Programmable"/>
    <x v="12"/>
    <x v="2"/>
    <n v="69.180000000000007"/>
    <n v="1"/>
    <n v="0"/>
    <n v="21.44"/>
    <n v="5.6"/>
    <s v="Medium"/>
  </r>
  <r>
    <n v="1249"/>
    <s v="MX-2015-AH1069028-42225"/>
    <d v="2015-08-09T00:00:00"/>
    <x v="1324"/>
    <x v="0"/>
    <s v="AH-1069028"/>
    <s v="Anna Häberlin"/>
    <x v="2"/>
    <m/>
    <s v="Santa Marta"/>
    <s v="Magdalena"/>
    <s v="Colombia"/>
    <s v="South America"/>
    <s v="LATAM"/>
    <s v="OFF-EN-4443"/>
    <s v="GlobeWeis Mailers, Recycled"/>
    <x v="4"/>
    <x v="1"/>
    <n v="49.8"/>
    <n v="2"/>
    <n v="0"/>
    <n v="15.92"/>
    <n v="4.9400000000000004"/>
    <s v="Low"/>
  </r>
  <r>
    <n v="306"/>
    <s v="MX-2017-PB1915028-43040"/>
    <d v="2017-11-01T00:00:00"/>
    <x v="518"/>
    <x v="0"/>
    <s v="PB-1915028"/>
    <s v="Philip Brown"/>
    <x v="1"/>
    <m/>
    <s v="Santa Marta"/>
    <s v="Magdalena"/>
    <s v="Colombia"/>
    <s v="South America"/>
    <s v="LATAM"/>
    <s v="OFF-EN-3106"/>
    <s v="Ames Manila Envelope, Set of 50"/>
    <x v="4"/>
    <x v="1"/>
    <n v="65.84"/>
    <n v="4"/>
    <n v="0"/>
    <n v="15.12"/>
    <n v="2.8610000000000002"/>
    <s v="Medium"/>
  </r>
  <r>
    <n v="458"/>
    <s v="MX-2017-BV1124528-42976"/>
    <d v="2017-08-29T00:00:00"/>
    <x v="386"/>
    <x v="0"/>
    <s v="BV-1124528"/>
    <s v="Benjamin Venier"/>
    <x v="2"/>
    <m/>
    <s v="Santa Marta"/>
    <s v="Magdalena"/>
    <s v="Colombia"/>
    <s v="South America"/>
    <s v="LATAM"/>
    <s v="OFF-SU-3001"/>
    <s v="Acme Trimmer, Easy Grip"/>
    <x v="1"/>
    <x v="1"/>
    <n v="92.4"/>
    <n v="3"/>
    <n v="0"/>
    <n v="34.14"/>
    <n v="2.2349999999999999"/>
    <s v="Medium"/>
  </r>
  <r>
    <n v="3433"/>
    <s v="MX-2015-RS1976528-42182"/>
    <d v="2015-06-27T00:00:00"/>
    <x v="903"/>
    <x v="3"/>
    <s v="RS-1976528"/>
    <s v="Roland Schwarz"/>
    <x v="2"/>
    <m/>
    <s v="Villavicencio"/>
    <s v="Meta"/>
    <s v="Colombia"/>
    <s v="South America"/>
    <s v="LATAM"/>
    <s v="OFF-ST-5705"/>
    <s v="Rogers Shelving, Blue"/>
    <x v="10"/>
    <x v="1"/>
    <n v="82.84"/>
    <n v="2"/>
    <n v="0"/>
    <n v="21.52"/>
    <n v="11.715999999999999"/>
    <s v="Critical"/>
  </r>
  <r>
    <n v="9418"/>
    <s v="MX-2015-FM1421528-42361"/>
    <d v="2015-12-23T00:00:00"/>
    <x v="604"/>
    <x v="0"/>
    <s v="FM-1421528"/>
    <s v="Filia McAdams"/>
    <x v="2"/>
    <m/>
    <s v="Ipiales"/>
    <s v="Nariño"/>
    <s v="Colombia"/>
    <s v="South America"/>
    <s v="LATAM"/>
    <s v="FUR-CH-4546"/>
    <s v="Harbour Creations Rocking Chair, Red"/>
    <x v="6"/>
    <x v="0"/>
    <n v="196.12"/>
    <n v="2"/>
    <n v="0"/>
    <n v="13.72"/>
    <n v="31.032"/>
    <s v="Low"/>
  </r>
  <r>
    <n v="9419"/>
    <s v="MX-2015-FM1421528-42361"/>
    <d v="2015-12-23T00:00:00"/>
    <x v="604"/>
    <x v="0"/>
    <s v="FM-1421528"/>
    <s v="Filia McAdams"/>
    <x v="2"/>
    <m/>
    <s v="Ipiales"/>
    <s v="Nariño"/>
    <s v="Colombia"/>
    <s v="South America"/>
    <s v="LATAM"/>
    <s v="OFF-SU-6163"/>
    <s v="Stiletto Box Cutter, Steel"/>
    <x v="1"/>
    <x v="1"/>
    <n v="117.9"/>
    <n v="5"/>
    <n v="0"/>
    <n v="55.4"/>
    <n v="22.391999999999999"/>
    <s v="Low"/>
  </r>
  <r>
    <n v="9420"/>
    <s v="MX-2015-FM1421528-42361"/>
    <d v="2015-12-23T00:00:00"/>
    <x v="604"/>
    <x v="0"/>
    <s v="FM-1421528"/>
    <s v="Filia McAdams"/>
    <x v="2"/>
    <m/>
    <s v="Ipiales"/>
    <s v="Nariño"/>
    <s v="Colombia"/>
    <s v="South America"/>
    <s v="LATAM"/>
    <s v="OFF-EN-4911"/>
    <s v="Jiffy Interoffice Envelope, Security-Tint"/>
    <x v="4"/>
    <x v="1"/>
    <n v="97.68"/>
    <n v="3"/>
    <n v="0"/>
    <n v="29.28"/>
    <n v="15.686999999999999"/>
    <s v="Low"/>
  </r>
  <r>
    <n v="4710"/>
    <s v="MX-2017-NP1870028-42907"/>
    <d v="2017-06-21T00:00:00"/>
    <x v="495"/>
    <x v="3"/>
    <s v="NP-1870028"/>
    <s v="Nora Preis"/>
    <x v="1"/>
    <m/>
    <s v="Pasto"/>
    <s v="Nariño"/>
    <s v="Colombia"/>
    <s v="South America"/>
    <s v="LATAM"/>
    <s v="OFF-PA-5886"/>
    <s v="SanDisk Note Cards, Premium"/>
    <x v="11"/>
    <x v="1"/>
    <n v="166.56"/>
    <n v="8"/>
    <n v="0"/>
    <n v="59.84"/>
    <n v="50.649000000000001"/>
    <s v="Critical"/>
  </r>
  <r>
    <n v="6017"/>
    <s v="MX-2017-AZ1075028-42874"/>
    <d v="2017-05-19T00:00:00"/>
    <x v="314"/>
    <x v="1"/>
    <s v="AZ-1075028"/>
    <s v="Annie Zypern"/>
    <x v="1"/>
    <m/>
    <s v="Cúcuta"/>
    <s v="Norte de Santander"/>
    <s v="Colombia"/>
    <s v="South America"/>
    <s v="LATAM"/>
    <s v="FUR-BO-5959"/>
    <s v="Sauder Floating Shelf Set, Metal"/>
    <x v="0"/>
    <x v="0"/>
    <n v="1034.8800000000001"/>
    <n v="8"/>
    <n v="0"/>
    <n v="455.2"/>
    <n v="89.135000000000005"/>
    <s v="High"/>
  </r>
  <r>
    <n v="9538"/>
    <s v="MX-2017-PS1897028-42932"/>
    <d v="2017-07-16T00:00:00"/>
    <x v="329"/>
    <x v="0"/>
    <s v="PS-1897028"/>
    <s v="Paul Stevenson"/>
    <x v="0"/>
    <m/>
    <s v="Cúcuta"/>
    <s v="Norte de Santander"/>
    <s v="Colombia"/>
    <s v="South America"/>
    <s v="LATAM"/>
    <s v="TEC-CO-4590"/>
    <s v="Hewlett Wireless Fax, Color"/>
    <x v="9"/>
    <x v="2"/>
    <n v="507.82231999999999"/>
    <n v="2"/>
    <n v="2E-3"/>
    <n v="80.382320000000007"/>
    <n v="56.768000000000001"/>
    <s v="High"/>
  </r>
  <r>
    <n v="9156"/>
    <s v="MX-2016-SR2074028-42413"/>
    <d v="2016-02-13T00:00:00"/>
    <x v="300"/>
    <x v="0"/>
    <s v="SR-2074028"/>
    <s v="Steven Roelle"/>
    <x v="0"/>
    <m/>
    <s v="Cúcuta"/>
    <s v="Norte de Santander"/>
    <s v="Colombia"/>
    <s v="South America"/>
    <s v="LATAM"/>
    <s v="FUR-BO-5747"/>
    <s v="Safco 3-Shelf Cabinet, Pine"/>
    <x v="0"/>
    <x v="0"/>
    <n v="453.84"/>
    <n v="4"/>
    <n v="0"/>
    <n v="45.36"/>
    <n v="44.881999999999998"/>
    <s v="Medium"/>
  </r>
  <r>
    <n v="6012"/>
    <s v="MX-2017-AZ1075028-42874"/>
    <d v="2017-05-19T00:00:00"/>
    <x v="314"/>
    <x v="1"/>
    <s v="AZ-1075028"/>
    <s v="Annie Zypern"/>
    <x v="1"/>
    <m/>
    <s v="Cúcuta"/>
    <s v="Norte de Santander"/>
    <s v="Colombia"/>
    <s v="South America"/>
    <s v="LATAM"/>
    <s v="TEC-PH-5271"/>
    <s v="Motorola Speaker Phone, Full Size"/>
    <x v="7"/>
    <x v="2"/>
    <n v="262.14"/>
    <n v="3"/>
    <n v="0"/>
    <n v="5.22"/>
    <n v="31.623999999999999"/>
    <s v="High"/>
  </r>
  <r>
    <n v="936"/>
    <s v="MX-2017-NC1841528-42995"/>
    <d v="2017-09-17T00:00:00"/>
    <x v="911"/>
    <x v="0"/>
    <s v="NC-1841528"/>
    <s v="Nathan Cano"/>
    <x v="1"/>
    <m/>
    <s v="Cúcuta"/>
    <s v="Norte de Santander"/>
    <s v="Colombia"/>
    <s v="South America"/>
    <s v="LATAM"/>
    <s v="OFF-ST-4057"/>
    <s v="Eldon File Cart, Single Width"/>
    <x v="10"/>
    <x v="1"/>
    <n v="255.84"/>
    <n v="3"/>
    <n v="0"/>
    <n v="46.02"/>
    <n v="21.024999999999999"/>
    <s v="Medium"/>
  </r>
  <r>
    <n v="6011"/>
    <s v="MX-2017-AZ1075028-42874"/>
    <d v="2017-05-19T00:00:00"/>
    <x v="314"/>
    <x v="1"/>
    <s v="AZ-1075028"/>
    <s v="Annie Zypern"/>
    <x v="1"/>
    <m/>
    <s v="Cúcuta"/>
    <s v="Norte de Santander"/>
    <s v="Colombia"/>
    <s v="South America"/>
    <s v="LATAM"/>
    <s v="FUR-FU-5735"/>
    <s v="Rubbermaid Photo Frame, Black"/>
    <x v="3"/>
    <x v="0"/>
    <n v="172.5"/>
    <n v="5"/>
    <n v="0"/>
    <n v="41.4"/>
    <n v="20.187000000000001"/>
    <s v="High"/>
  </r>
  <r>
    <n v="933"/>
    <s v="MX-2017-NC1841528-42995"/>
    <d v="2017-09-17T00:00:00"/>
    <x v="911"/>
    <x v="0"/>
    <s v="NC-1841528"/>
    <s v="Nathan Cano"/>
    <x v="1"/>
    <m/>
    <s v="Cúcuta"/>
    <s v="Norte de Santander"/>
    <s v="Colombia"/>
    <s v="South America"/>
    <s v="LATAM"/>
    <s v="TEC-MA-5543"/>
    <s v="Panasonic Card Printer, Red"/>
    <x v="2"/>
    <x v="2"/>
    <n v="227.96"/>
    <n v="2"/>
    <n v="0"/>
    <n v="36.44"/>
    <n v="17.242000000000001"/>
    <s v="Medium"/>
  </r>
  <r>
    <n v="9537"/>
    <s v="MX-2017-PS1897028-42932"/>
    <d v="2017-07-16T00:00:00"/>
    <x v="329"/>
    <x v="0"/>
    <s v="PS-1897028"/>
    <s v="Paul Stevenson"/>
    <x v="0"/>
    <m/>
    <s v="Cúcuta"/>
    <s v="Norte de Santander"/>
    <s v="Colombia"/>
    <s v="South America"/>
    <s v="LATAM"/>
    <s v="OFF-AR-3527"/>
    <s v="Boston Canvas, Fluorescent"/>
    <x v="13"/>
    <x v="1"/>
    <n v="109.8"/>
    <n v="3"/>
    <n v="0"/>
    <n v="38.4"/>
    <n v="15.097"/>
    <s v="High"/>
  </r>
  <r>
    <n v="6016"/>
    <s v="MX-2017-AZ1075028-42874"/>
    <d v="2017-05-19T00:00:00"/>
    <x v="314"/>
    <x v="1"/>
    <s v="AZ-1075028"/>
    <s v="Annie Zypern"/>
    <x v="1"/>
    <m/>
    <s v="Cúcuta"/>
    <s v="Norte de Santander"/>
    <s v="Colombia"/>
    <s v="South America"/>
    <s v="LATAM"/>
    <s v="OFF-SU-4975"/>
    <s v="Kleencut Box Cutter, Serrated"/>
    <x v="1"/>
    <x v="1"/>
    <n v="83.6"/>
    <n v="4"/>
    <n v="0"/>
    <n v="25.04"/>
    <n v="13.661"/>
    <s v="High"/>
  </r>
  <r>
    <n v="6013"/>
    <s v="MX-2017-AZ1075028-42874"/>
    <d v="2017-05-19T00:00:00"/>
    <x v="314"/>
    <x v="1"/>
    <s v="AZ-1075028"/>
    <s v="Annie Zypern"/>
    <x v="1"/>
    <m/>
    <s v="Cúcuta"/>
    <s v="Norte de Santander"/>
    <s v="Colombia"/>
    <s v="South America"/>
    <s v="LATAM"/>
    <s v="OFF-SU-6183"/>
    <s v="Stiletto Trimmer, Steel"/>
    <x v="1"/>
    <x v="1"/>
    <n v="84.3"/>
    <n v="3"/>
    <n v="0"/>
    <n v="20.22"/>
    <n v="12.509"/>
    <s v="High"/>
  </r>
  <r>
    <n v="6018"/>
    <s v="MX-2017-AZ1075028-42874"/>
    <d v="2017-05-19T00:00:00"/>
    <x v="314"/>
    <x v="1"/>
    <s v="AZ-1075028"/>
    <s v="Annie Zypern"/>
    <x v="1"/>
    <m/>
    <s v="Cúcuta"/>
    <s v="Norte de Santander"/>
    <s v="Colombia"/>
    <s v="South America"/>
    <s v="LATAM"/>
    <s v="FUR-CH-4632"/>
    <s v="Hon Chairmat, Red"/>
    <x v="6"/>
    <x v="0"/>
    <n v="111.06"/>
    <n v="3"/>
    <n v="0"/>
    <n v="24.42"/>
    <n v="11.648999999999999"/>
    <s v="High"/>
  </r>
  <r>
    <n v="938"/>
    <s v="MX-2017-NC1841528-42995"/>
    <d v="2017-09-17T00:00:00"/>
    <x v="911"/>
    <x v="0"/>
    <s v="NC-1841528"/>
    <s v="Nathan Cano"/>
    <x v="1"/>
    <m/>
    <s v="Cúcuta"/>
    <s v="Norte de Santander"/>
    <s v="Colombia"/>
    <s v="South America"/>
    <s v="LATAM"/>
    <s v="TEC-AC-5867"/>
    <s v="SanDisk Keyboard, USB"/>
    <x v="12"/>
    <x v="2"/>
    <n v="163.38"/>
    <n v="3"/>
    <n v="0"/>
    <n v="40.799999999999997"/>
    <n v="9.1229999999999993"/>
    <s v="Medium"/>
  </r>
  <r>
    <n v="6014"/>
    <s v="MX-2017-AZ1075028-42874"/>
    <d v="2017-05-19T00:00:00"/>
    <x v="314"/>
    <x v="1"/>
    <s v="AZ-1075028"/>
    <s v="Annie Zypern"/>
    <x v="1"/>
    <m/>
    <s v="Cúcuta"/>
    <s v="Norte de Santander"/>
    <s v="Colombia"/>
    <s v="South America"/>
    <s v="LATAM"/>
    <s v="FUR-BO-4859"/>
    <s v="Ikea Floating Shelf Set, Traditional"/>
    <x v="0"/>
    <x v="0"/>
    <n v="227.12"/>
    <n v="2"/>
    <n v="0"/>
    <n v="63.56"/>
    <n v="7.944"/>
    <s v="High"/>
  </r>
  <r>
    <n v="6015"/>
    <s v="MX-2017-AZ1075028-42874"/>
    <d v="2017-05-19T00:00:00"/>
    <x v="314"/>
    <x v="1"/>
    <s v="AZ-1075028"/>
    <s v="Annie Zypern"/>
    <x v="1"/>
    <m/>
    <s v="Cúcuta"/>
    <s v="Norte de Santander"/>
    <s v="Colombia"/>
    <s v="South America"/>
    <s v="LATAM"/>
    <s v="OFF-AR-3495"/>
    <s v="Binney &amp; Smith Pens, Blue"/>
    <x v="13"/>
    <x v="1"/>
    <n v="31.84"/>
    <n v="4"/>
    <n v="0"/>
    <n v="1.84"/>
    <n v="5.4320000000000004"/>
    <s v="High"/>
  </r>
  <r>
    <n v="6010"/>
    <s v="MX-2017-AZ1075028-42874"/>
    <d v="2017-05-19T00:00:00"/>
    <x v="314"/>
    <x v="1"/>
    <s v="AZ-1075028"/>
    <s v="Annie Zypern"/>
    <x v="1"/>
    <m/>
    <s v="Cúcuta"/>
    <s v="Norte de Santander"/>
    <s v="Colombia"/>
    <s v="South America"/>
    <s v="LATAM"/>
    <s v="OFF-EN-4435"/>
    <s v="GlobeWeis Clasp Envelope, Recycled"/>
    <x v="4"/>
    <x v="1"/>
    <n v="29"/>
    <n v="5"/>
    <n v="0"/>
    <n v="10.7"/>
    <n v="5.0599999999999996"/>
    <s v="High"/>
  </r>
  <r>
    <n v="3915"/>
    <s v="MX-2017-ED1388528-43056"/>
    <d v="2017-11-17T00:00:00"/>
    <x v="240"/>
    <x v="0"/>
    <s v="ED-1388528"/>
    <s v="Emily Ducich"/>
    <x v="0"/>
    <m/>
    <s v="Cúcuta"/>
    <s v="Norte de Santander"/>
    <s v="Colombia"/>
    <s v="South America"/>
    <s v="LATAM"/>
    <s v="OFF-FA-2961"/>
    <s v="Accos Thumb Tacks, Bulk Pack"/>
    <x v="16"/>
    <x v="1"/>
    <n v="45.6"/>
    <n v="5"/>
    <n v="0"/>
    <n v="9.1"/>
    <n v="4.6849999999999996"/>
    <s v="Low"/>
  </r>
  <r>
    <n v="934"/>
    <s v="MX-2017-NC1841528-42995"/>
    <d v="2017-09-17T00:00:00"/>
    <x v="911"/>
    <x v="0"/>
    <s v="NC-1841528"/>
    <s v="Nathan Cano"/>
    <x v="1"/>
    <m/>
    <s v="Cúcuta"/>
    <s v="Norte de Santander"/>
    <s v="Colombia"/>
    <s v="South America"/>
    <s v="LATAM"/>
    <s v="OFF-FA-5487"/>
    <s v="OIC Thumb Tacks, Metal"/>
    <x v="16"/>
    <x v="1"/>
    <n v="28.38"/>
    <n v="3"/>
    <n v="0"/>
    <n v="7.08"/>
    <n v="2.9550000000000001"/>
    <s v="Medium"/>
  </r>
  <r>
    <n v="935"/>
    <s v="MX-2017-NC1841528-42995"/>
    <d v="2017-09-17T00:00:00"/>
    <x v="911"/>
    <x v="0"/>
    <s v="NC-1841528"/>
    <s v="Nathan Cano"/>
    <x v="1"/>
    <m/>
    <s v="Cúcuta"/>
    <s v="Norte de Santander"/>
    <s v="Colombia"/>
    <s v="South America"/>
    <s v="LATAM"/>
    <s v="OFF-SU-4974"/>
    <s v="Kleencut Box Cutter, High Speed"/>
    <x v="1"/>
    <x v="1"/>
    <n v="69.3"/>
    <n v="3"/>
    <n v="0"/>
    <n v="30.48"/>
    <n v="2.919"/>
    <s v="Medium"/>
  </r>
  <r>
    <n v="937"/>
    <s v="MX-2017-NC1841528-42995"/>
    <d v="2017-09-17T00:00:00"/>
    <x v="911"/>
    <x v="0"/>
    <s v="NC-1841528"/>
    <s v="Nathan Cano"/>
    <x v="1"/>
    <m/>
    <s v="Cúcuta"/>
    <s v="Norte de Santander"/>
    <s v="Colombia"/>
    <s v="South America"/>
    <s v="LATAM"/>
    <s v="OFF-BI-6372"/>
    <s v="Wilson Jones 3-Hole Punch, Recycled"/>
    <x v="14"/>
    <x v="1"/>
    <n v="37.799999999999997"/>
    <n v="2"/>
    <n v="0"/>
    <n v="7.56"/>
    <n v="2.7570000000000001"/>
    <s v="Medium"/>
  </r>
  <r>
    <n v="9155"/>
    <s v="MX-2016-SR2074028-42413"/>
    <d v="2016-02-13T00:00:00"/>
    <x v="300"/>
    <x v="0"/>
    <s v="SR-2074028"/>
    <s v="Steven Roelle"/>
    <x v="0"/>
    <m/>
    <s v="Cúcuta"/>
    <s v="Norte de Santander"/>
    <s v="Colombia"/>
    <s v="South America"/>
    <s v="LATAM"/>
    <s v="OFF-EN-3675"/>
    <s v="Cameo Peel and Seal, Set of 50"/>
    <x v="4"/>
    <x v="1"/>
    <n v="14"/>
    <n v="1"/>
    <n v="0"/>
    <n v="0.84"/>
    <n v="1.86"/>
    <s v="Medium"/>
  </r>
  <r>
    <n v="9488"/>
    <s v="MX-2017-JK1573028-42899"/>
    <d v="2017-06-13T00:00:00"/>
    <x v="296"/>
    <x v="2"/>
    <s v="JK-1573028"/>
    <s v="Joe Kamberova"/>
    <x v="1"/>
    <m/>
    <s v="Los Patios"/>
    <s v="Norte de Santander"/>
    <s v="Colombia"/>
    <s v="South America"/>
    <s v="LATAM"/>
    <s v="OFF-ST-4285"/>
    <s v="Fellowes Shelving, Wire Frame"/>
    <x v="10"/>
    <x v="1"/>
    <n v="189.7"/>
    <n v="5"/>
    <n v="0"/>
    <n v="94.8"/>
    <n v="45.017000000000003"/>
    <s v="Critical"/>
  </r>
  <r>
    <n v="2691"/>
    <s v="MX-2016-CK1259528-42588"/>
    <d v="2016-08-06T00:00:00"/>
    <x v="406"/>
    <x v="1"/>
    <s v="CK-1259528"/>
    <s v="Clytie Kelty"/>
    <x v="1"/>
    <m/>
    <s v="Ocaña"/>
    <s v="Norte de Santander"/>
    <s v="Colombia"/>
    <s v="South America"/>
    <s v="LATAM"/>
    <s v="TEC-PH-3128"/>
    <s v="Apple Audio Dock, Full Size"/>
    <x v="7"/>
    <x v="2"/>
    <n v="448.48"/>
    <n v="4"/>
    <n v="0"/>
    <n v="49.28"/>
    <n v="30.728000000000002"/>
    <s v="Medium"/>
  </r>
  <r>
    <n v="6917"/>
    <s v="MX-2016-AB1010528-42694"/>
    <d v="2016-11-20T00:00:00"/>
    <x v="182"/>
    <x v="2"/>
    <s v="AB-1010528"/>
    <s v="Adrian Barton"/>
    <x v="1"/>
    <m/>
    <s v="Ocaña"/>
    <s v="Norte de Santander"/>
    <s v="Colombia"/>
    <s v="South America"/>
    <s v="LATAM"/>
    <s v="OFF-SU-6180"/>
    <s v="Stiletto Trimmer, Easy Grip"/>
    <x v="1"/>
    <x v="1"/>
    <n v="88.74"/>
    <n v="3"/>
    <n v="0"/>
    <n v="17.7"/>
    <n v="17.251999999999999"/>
    <s v="High"/>
  </r>
  <r>
    <n v="2690"/>
    <s v="MX-2016-CK1259528-42588"/>
    <d v="2016-08-06T00:00:00"/>
    <x v="406"/>
    <x v="1"/>
    <s v="CK-1259528"/>
    <s v="Clytie Kelty"/>
    <x v="1"/>
    <m/>
    <s v="Ocaña"/>
    <s v="Norte de Santander"/>
    <s v="Colombia"/>
    <s v="South America"/>
    <s v="LATAM"/>
    <s v="OFF-AP-4968"/>
    <s v="KitchenAid Toaster, Black"/>
    <x v="8"/>
    <x v="1"/>
    <n v="169.5"/>
    <n v="3"/>
    <n v="0"/>
    <n v="61.02"/>
    <n v="14.335000000000001"/>
    <s v="Medium"/>
  </r>
  <r>
    <n v="2689"/>
    <s v="MX-2016-CK1259528-42588"/>
    <d v="2016-08-06T00:00:00"/>
    <x v="406"/>
    <x v="1"/>
    <s v="CK-1259528"/>
    <s v="Clytie Kelty"/>
    <x v="1"/>
    <m/>
    <s v="Ocaña"/>
    <s v="Norte de Santander"/>
    <s v="Colombia"/>
    <s v="South America"/>
    <s v="LATAM"/>
    <s v="OFF-EN-4440"/>
    <s v="GlobeWeis Interoffice Envelope, Security-Tint"/>
    <x v="4"/>
    <x v="1"/>
    <n v="100.44"/>
    <n v="3"/>
    <n v="0"/>
    <n v="31.08"/>
    <n v="11.204000000000001"/>
    <s v="Medium"/>
  </r>
  <r>
    <n v="6918"/>
    <s v="MX-2016-AB1010528-42694"/>
    <d v="2016-11-20T00:00:00"/>
    <x v="182"/>
    <x v="2"/>
    <s v="AB-1010528"/>
    <s v="Adrian Barton"/>
    <x v="1"/>
    <m/>
    <s v="Ocaña"/>
    <s v="Norte de Santander"/>
    <s v="Colombia"/>
    <s v="South America"/>
    <s v="LATAM"/>
    <s v="OFF-EN-3089"/>
    <s v="Ames Business Envelopes, Security-Tint"/>
    <x v="4"/>
    <x v="1"/>
    <n v="29.28"/>
    <n v="3"/>
    <n v="0"/>
    <n v="0.84"/>
    <n v="7.0090000000000003"/>
    <s v="High"/>
  </r>
  <r>
    <n v="2693"/>
    <s v="MX-2016-CK1259528-42588"/>
    <d v="2016-08-06T00:00:00"/>
    <x v="406"/>
    <x v="1"/>
    <s v="CK-1259528"/>
    <s v="Clytie Kelty"/>
    <x v="1"/>
    <m/>
    <s v="Ocaña"/>
    <s v="Norte de Santander"/>
    <s v="Colombia"/>
    <s v="South America"/>
    <s v="LATAM"/>
    <s v="OFF-AR-6113"/>
    <s v="Stanley Highlighters, Water Color"/>
    <x v="13"/>
    <x v="1"/>
    <n v="47.68"/>
    <n v="4"/>
    <n v="0"/>
    <n v="12.8"/>
    <n v="6.0389999999999997"/>
    <s v="Medium"/>
  </r>
  <r>
    <n v="6919"/>
    <s v="MX-2016-AB1010528-42694"/>
    <d v="2016-11-20T00:00:00"/>
    <x v="182"/>
    <x v="2"/>
    <s v="AB-1010528"/>
    <s v="Adrian Barton"/>
    <x v="1"/>
    <m/>
    <s v="Ocaña"/>
    <s v="Norte de Santander"/>
    <s v="Colombia"/>
    <s v="South America"/>
    <s v="LATAM"/>
    <s v="OFF-SU-6169"/>
    <s v="Stiletto Ruler, High Speed"/>
    <x v="1"/>
    <x v="1"/>
    <n v="39.68"/>
    <n v="4"/>
    <n v="0"/>
    <n v="10.24"/>
    <n v="5.88"/>
    <s v="High"/>
  </r>
  <r>
    <n v="2692"/>
    <s v="MX-2016-CK1259528-42588"/>
    <d v="2016-08-06T00:00:00"/>
    <x v="406"/>
    <x v="1"/>
    <s v="CK-1259528"/>
    <s v="Clytie Kelty"/>
    <x v="1"/>
    <m/>
    <s v="Ocaña"/>
    <s v="Norte de Santander"/>
    <s v="Colombia"/>
    <s v="South America"/>
    <s v="LATAM"/>
    <s v="OFF-EN-5028"/>
    <s v="Kraft Clasp Envelope, with clear poly window"/>
    <x v="4"/>
    <x v="1"/>
    <n v="33.44"/>
    <n v="4"/>
    <n v="0"/>
    <n v="2.96"/>
    <n v="3.6469999999999998"/>
    <s v="Medium"/>
  </r>
  <r>
    <n v="2159"/>
    <s v="MX-2015-MG1769528-42341"/>
    <d v="2015-12-03T00:00:00"/>
    <x v="323"/>
    <x v="2"/>
    <s v="MG-1769528"/>
    <s v="Maureen Gnade"/>
    <x v="1"/>
    <m/>
    <s v="Armenia"/>
    <s v="Quindío"/>
    <s v="Colombia"/>
    <s v="South America"/>
    <s v="LATAM"/>
    <s v="OFF-AR-6107"/>
    <s v="Stanley Canvas, Fluorescent"/>
    <x v="13"/>
    <x v="1"/>
    <n v="67.64"/>
    <n v="2"/>
    <n v="0"/>
    <n v="32.44"/>
    <n v="21.684999999999999"/>
    <s v="Critical"/>
  </r>
  <r>
    <n v="2158"/>
    <s v="MX-2015-MG1769528-42341"/>
    <d v="2015-12-03T00:00:00"/>
    <x v="323"/>
    <x v="2"/>
    <s v="MG-1769528"/>
    <s v="Maureen Gnade"/>
    <x v="1"/>
    <m/>
    <s v="Armenia"/>
    <s v="Quindío"/>
    <s v="Colombia"/>
    <s v="South America"/>
    <s v="LATAM"/>
    <s v="OFF-AR-3534"/>
    <s v="Boston Highlighters, Water Color"/>
    <x v="13"/>
    <x v="1"/>
    <n v="44.1"/>
    <n v="3"/>
    <n v="0"/>
    <n v="11.88"/>
    <n v="18.576000000000001"/>
    <s v="Critical"/>
  </r>
  <r>
    <n v="2157"/>
    <s v="MX-2015-MG1769528-42341"/>
    <d v="2015-12-03T00:00:00"/>
    <x v="323"/>
    <x v="2"/>
    <s v="MG-1769528"/>
    <s v="Maureen Gnade"/>
    <x v="1"/>
    <m/>
    <s v="Armenia"/>
    <s v="Quindío"/>
    <s v="Colombia"/>
    <s v="South America"/>
    <s v="LATAM"/>
    <s v="OFF-FA-3072"/>
    <s v="Advantus Thumb Tacks, 12 Pack"/>
    <x v="16"/>
    <x v="1"/>
    <n v="26.04"/>
    <n v="3"/>
    <n v="0"/>
    <n v="6.72"/>
    <n v="5.5039999999999996"/>
    <s v="Critical"/>
  </r>
  <r>
    <n v="1092"/>
    <s v="MX-2014-BP1123028-41813"/>
    <d v="2014-06-23T00:00:00"/>
    <x v="488"/>
    <x v="0"/>
    <s v="BP-1123028"/>
    <s v="Benjamin Patterson"/>
    <x v="1"/>
    <m/>
    <s v="Armenia"/>
    <s v="Quindío"/>
    <s v="Colombia"/>
    <s v="South America"/>
    <s v="LATAM"/>
    <s v="OFF-LA-4542"/>
    <s v="Harbour Creations Removable Labels, Adjustable"/>
    <x v="15"/>
    <x v="1"/>
    <n v="22"/>
    <n v="4"/>
    <n v="0"/>
    <n v="7.44"/>
    <n v="1.484"/>
    <s v="Medium"/>
  </r>
  <r>
    <n v="4551"/>
    <s v="MX-2016-DJ1363028-42666"/>
    <d v="2016-10-23T00:00:00"/>
    <x v="1253"/>
    <x v="0"/>
    <s v="DJ-1363028"/>
    <s v="Doug Jacobs"/>
    <x v="1"/>
    <m/>
    <s v="Montenegro"/>
    <s v="Quindío"/>
    <s v="Colombia"/>
    <s v="South America"/>
    <s v="LATAM"/>
    <s v="OFF-AP-4745"/>
    <s v="Hoover Stove, White"/>
    <x v="8"/>
    <x v="1"/>
    <n v="1888.7"/>
    <n v="5"/>
    <n v="0"/>
    <n v="887.6"/>
    <n v="171.565"/>
    <s v="Medium"/>
  </r>
  <r>
    <n v="4550"/>
    <s v="MX-2016-DJ1363028-42666"/>
    <d v="2016-10-23T00:00:00"/>
    <x v="1253"/>
    <x v="0"/>
    <s v="DJ-1363028"/>
    <s v="Doug Jacobs"/>
    <x v="1"/>
    <m/>
    <s v="Montenegro"/>
    <s v="Quindío"/>
    <s v="Colombia"/>
    <s v="South America"/>
    <s v="LATAM"/>
    <s v="FUR-FU-3033"/>
    <s v="Advantus Frame, Duo Pack"/>
    <x v="3"/>
    <x v="0"/>
    <n v="222.36"/>
    <n v="3"/>
    <n v="0"/>
    <n v="60"/>
    <n v="25.116"/>
    <s v="Medium"/>
  </r>
  <r>
    <n v="4549"/>
    <s v="MX-2016-DJ1363028-42666"/>
    <d v="2016-10-23T00:00:00"/>
    <x v="1253"/>
    <x v="0"/>
    <s v="DJ-1363028"/>
    <s v="Doug Jacobs"/>
    <x v="1"/>
    <m/>
    <s v="Montenegro"/>
    <s v="Quindío"/>
    <s v="Colombia"/>
    <s v="South America"/>
    <s v="LATAM"/>
    <s v="OFF-ST-6025"/>
    <s v="Smead Box, Single Width"/>
    <x v="10"/>
    <x v="1"/>
    <n v="21.6"/>
    <n v="3"/>
    <n v="0"/>
    <n v="4.92"/>
    <n v="2.407"/>
    <s v="Medium"/>
  </r>
  <r>
    <n v="2122"/>
    <s v="MX-2016-JM1558028-42465"/>
    <d v="2016-04-05T00:00:00"/>
    <x v="1331"/>
    <x v="2"/>
    <s v="JM-1558028"/>
    <s v="Jill Matthias"/>
    <x v="1"/>
    <m/>
    <s v="Dos Quebradas"/>
    <s v="Risaralda"/>
    <s v="Colombia"/>
    <s v="South America"/>
    <s v="LATAM"/>
    <s v="FUR-CH-5446"/>
    <s v="Office Star Rocking Chair, Adjustable"/>
    <x v="6"/>
    <x v="0"/>
    <n v="286.8"/>
    <n v="3"/>
    <n v="0"/>
    <n v="57.36"/>
    <n v="101.312"/>
    <s v="Critical"/>
  </r>
  <r>
    <n v="2121"/>
    <s v="MX-2016-JM1558028-42465"/>
    <d v="2016-04-05T00:00:00"/>
    <x v="1331"/>
    <x v="2"/>
    <s v="JM-1558028"/>
    <s v="Jill Matthias"/>
    <x v="1"/>
    <m/>
    <s v="Dos Quebradas"/>
    <s v="Risaralda"/>
    <s v="Colombia"/>
    <s v="South America"/>
    <s v="LATAM"/>
    <s v="TEC-AC-3392"/>
    <s v="Belkin Mouse, Bluetooth"/>
    <x v="12"/>
    <x v="2"/>
    <n v="189.98"/>
    <n v="7"/>
    <n v="0"/>
    <n v="74.06"/>
    <n v="79.381"/>
    <s v="Critical"/>
  </r>
  <r>
    <n v="2"/>
    <s v="MX-2015-KW1657028-42292"/>
    <d v="2015-10-15T00:00:00"/>
    <x v="1175"/>
    <x v="0"/>
    <s v="KW-1657028"/>
    <s v="Kelly Williams"/>
    <x v="1"/>
    <m/>
    <s v="Dos Quebradas"/>
    <s v="Risaralda"/>
    <s v="Colombia"/>
    <s v="South America"/>
    <s v="LATAM"/>
    <s v="FUR-FU-6238"/>
    <s v="Tenex Clock, Durable"/>
    <x v="3"/>
    <x v="0"/>
    <n v="252.16"/>
    <n v="8"/>
    <n v="0"/>
    <n v="90.72"/>
    <n v="13.449"/>
    <s v="Medium"/>
  </r>
  <r>
    <n v="3"/>
    <s v="MX-2015-KW1657028-42292"/>
    <d v="2015-10-15T00:00:00"/>
    <x v="1175"/>
    <x v="0"/>
    <s v="KW-1657028"/>
    <s v="Kelly Williams"/>
    <x v="1"/>
    <m/>
    <s v="Dos Quebradas"/>
    <s v="Risaralda"/>
    <s v="Colombia"/>
    <s v="South America"/>
    <s v="LATAM"/>
    <s v="FUR-BO-4845"/>
    <s v="Ikea 3-Shelf Cabinet, Mobile"/>
    <x v="0"/>
    <x v="0"/>
    <n v="193.28"/>
    <n v="2"/>
    <n v="0"/>
    <n v="54.08"/>
    <n v="9.6270000000000007"/>
    <s v="Medium"/>
  </r>
  <r>
    <n v="2124"/>
    <s v="MX-2016-JM1558028-42465"/>
    <d v="2016-04-05T00:00:00"/>
    <x v="1331"/>
    <x v="2"/>
    <s v="JM-1558028"/>
    <s v="Jill Matthias"/>
    <x v="1"/>
    <m/>
    <s v="Dos Quebradas"/>
    <s v="Risaralda"/>
    <s v="Colombia"/>
    <s v="South America"/>
    <s v="LATAM"/>
    <s v="OFF-PA-4484"/>
    <s v="Green Bar Parchment Paper, Recycled"/>
    <x v="11"/>
    <x v="1"/>
    <n v="33.18"/>
    <n v="3"/>
    <n v="0"/>
    <n v="9.6"/>
    <n v="9.343"/>
    <s v="Critical"/>
  </r>
  <r>
    <n v="2125"/>
    <s v="MX-2016-JM1558028-42465"/>
    <d v="2016-04-05T00:00:00"/>
    <x v="1331"/>
    <x v="2"/>
    <s v="JM-1558028"/>
    <s v="Jill Matthias"/>
    <x v="1"/>
    <m/>
    <s v="Dos Quebradas"/>
    <s v="Risaralda"/>
    <s v="Colombia"/>
    <s v="South America"/>
    <s v="LATAM"/>
    <s v="OFF-PA-6602"/>
    <s v="Xerox Cards &amp; Envelopes, Premium"/>
    <x v="11"/>
    <x v="1"/>
    <n v="29.98"/>
    <n v="1"/>
    <n v="0"/>
    <n v="10.18"/>
    <n v="8.2560000000000002"/>
    <s v="Critical"/>
  </r>
  <r>
    <n v="2123"/>
    <s v="MX-2016-JM1558028-42465"/>
    <d v="2016-04-05T00:00:00"/>
    <x v="1331"/>
    <x v="2"/>
    <s v="JM-1558028"/>
    <s v="Jill Matthias"/>
    <x v="1"/>
    <m/>
    <s v="Dos Quebradas"/>
    <s v="Risaralda"/>
    <s v="Colombia"/>
    <s v="South America"/>
    <s v="LATAM"/>
    <s v="OFF-BI-6381"/>
    <s v="Wilson Jones Binder, Recycled"/>
    <x v="14"/>
    <x v="1"/>
    <n v="17.84"/>
    <n v="2"/>
    <n v="0"/>
    <n v="3"/>
    <n v="6.375"/>
    <s v="Critical"/>
  </r>
  <r>
    <n v="6"/>
    <s v="MX-2015-KW1657028-42292"/>
    <d v="2015-10-15T00:00:00"/>
    <x v="1175"/>
    <x v="0"/>
    <s v="KW-1657028"/>
    <s v="Kelly Williams"/>
    <x v="1"/>
    <m/>
    <s v="Dos Quebradas"/>
    <s v="Risaralda"/>
    <s v="Colombia"/>
    <s v="South America"/>
    <s v="LATAM"/>
    <s v="OFF-EN-4446"/>
    <s v="GlobeWeis Mailers, with clear poly window"/>
    <x v="4"/>
    <x v="1"/>
    <n v="56.12"/>
    <n v="2"/>
    <n v="0"/>
    <n v="21.32"/>
    <n v="4.718"/>
    <s v="Medium"/>
  </r>
  <r>
    <n v="5"/>
    <s v="MX-2015-KW1657028-42292"/>
    <d v="2015-10-15T00:00:00"/>
    <x v="1175"/>
    <x v="0"/>
    <s v="KW-1657028"/>
    <s v="Kelly Williams"/>
    <x v="1"/>
    <m/>
    <s v="Dos Quebradas"/>
    <s v="Risaralda"/>
    <s v="Colombia"/>
    <s v="South America"/>
    <s v="LATAM"/>
    <s v="OFF-AR-5905"/>
    <s v="Sanford Canvas, Water Color"/>
    <x v="13"/>
    <x v="1"/>
    <n v="71.599999999999994"/>
    <n v="2"/>
    <n v="0"/>
    <n v="11.44"/>
    <n v="3.7869999999999999"/>
    <s v="Medium"/>
  </r>
  <r>
    <n v="4"/>
    <s v="MX-2015-KW1657028-42292"/>
    <d v="2015-10-15T00:00:00"/>
    <x v="1175"/>
    <x v="0"/>
    <s v="KW-1657028"/>
    <s v="Kelly Williams"/>
    <x v="1"/>
    <m/>
    <s v="Dos Quebradas"/>
    <s v="Risaralda"/>
    <s v="Colombia"/>
    <s v="South America"/>
    <s v="LATAM"/>
    <s v="OFF-BI-3720"/>
    <s v="Cardinal Binder, Clear"/>
    <x v="14"/>
    <x v="1"/>
    <n v="35.44"/>
    <n v="4"/>
    <n v="0"/>
    <n v="4.96"/>
    <n v="1.371"/>
    <s v="Medium"/>
  </r>
  <r>
    <n v="4057"/>
    <s v="MX-2016-PJ1883528-42696"/>
    <d v="2016-11-22T00:00:00"/>
    <x v="393"/>
    <x v="2"/>
    <s v="PJ-1883528"/>
    <s v="Patrick Jones"/>
    <x v="2"/>
    <m/>
    <s v="Pereira"/>
    <s v="Risaralda"/>
    <s v="Colombia"/>
    <s v="South America"/>
    <s v="LATAM"/>
    <s v="TEC-PH-5246"/>
    <s v="Motorola Audio Dock, Cordless"/>
    <x v="7"/>
    <x v="2"/>
    <n v="352.44"/>
    <n v="3"/>
    <n v="0"/>
    <n v="59.88"/>
    <n v="74.959999999999994"/>
    <s v="High"/>
  </r>
  <r>
    <n v="1565"/>
    <s v="MX-2016-IL1510028-42555"/>
    <d v="2016-07-04T00:00:00"/>
    <x v="374"/>
    <x v="0"/>
    <s v="IL-1510028"/>
    <s v="Ivan Liston"/>
    <x v="1"/>
    <m/>
    <s v="Pereira"/>
    <s v="Risaralda"/>
    <s v="Colombia"/>
    <s v="South America"/>
    <s v="LATAM"/>
    <s v="OFF-ST-4294"/>
    <s v="Fellowes Trays, Industrial"/>
    <x v="10"/>
    <x v="1"/>
    <n v="347.22"/>
    <n v="9"/>
    <n v="0"/>
    <n v="72.900000000000006"/>
    <n v="28.687999999999999"/>
    <s v="Medium"/>
  </r>
  <r>
    <n v="1564"/>
    <s v="MX-2016-IL1510028-42555"/>
    <d v="2016-07-04T00:00:00"/>
    <x v="374"/>
    <x v="0"/>
    <s v="IL-1510028"/>
    <s v="Ivan Liston"/>
    <x v="1"/>
    <m/>
    <s v="Pereira"/>
    <s v="Risaralda"/>
    <s v="Colombia"/>
    <s v="South America"/>
    <s v="LATAM"/>
    <s v="OFF-PA-6607"/>
    <s v="Xerox Computer Printout Paper, Premium"/>
    <x v="11"/>
    <x v="1"/>
    <n v="35.119999999999997"/>
    <n v="2"/>
    <n v="0"/>
    <n v="9.48"/>
    <n v="1.9790000000000001"/>
    <s v="Medium"/>
  </r>
  <r>
    <n v="9427"/>
    <s v="MX-2016-SV2078528-42414"/>
    <d v="2016-02-14T00:00:00"/>
    <x v="1015"/>
    <x v="1"/>
    <s v="SV-2078528"/>
    <s v="Stewart Visinsky"/>
    <x v="1"/>
    <m/>
    <s v="Bucaramanga"/>
    <s v="Santander"/>
    <s v="Colombia"/>
    <s v="South America"/>
    <s v="LATAM"/>
    <s v="TEC-MA-4205"/>
    <s v="Epson Printer, Durable"/>
    <x v="2"/>
    <x v="2"/>
    <n v="175.16"/>
    <n v="1"/>
    <n v="0"/>
    <n v="40.28"/>
    <n v="26.963000000000001"/>
    <s v="High"/>
  </r>
  <r>
    <n v="6660"/>
    <s v="MX-2016-BS1166528-42557"/>
    <d v="2016-07-06T00:00:00"/>
    <x v="772"/>
    <x v="0"/>
    <s v="BS-1166528"/>
    <s v="Brian Stugart"/>
    <x v="1"/>
    <m/>
    <s v="Bucaramanga"/>
    <s v="Santander"/>
    <s v="Colombia"/>
    <s v="South America"/>
    <s v="LATAM"/>
    <s v="OFF-ST-5693"/>
    <s v="Rogers File Cart, Single Width"/>
    <x v="10"/>
    <x v="1"/>
    <n v="284.16000000000003"/>
    <n v="3"/>
    <n v="0"/>
    <n v="113.64"/>
    <n v="23.097000000000001"/>
    <s v="Medium"/>
  </r>
  <r>
    <n v="6661"/>
    <s v="MX-2016-BS1166528-42557"/>
    <d v="2016-07-06T00:00:00"/>
    <x v="772"/>
    <x v="0"/>
    <s v="BS-1166528"/>
    <s v="Brian Stugart"/>
    <x v="1"/>
    <m/>
    <s v="Bucaramanga"/>
    <s v="Santander"/>
    <s v="Colombia"/>
    <s v="South America"/>
    <s v="LATAM"/>
    <s v="FUR-CH-5451"/>
    <s v="Office Star Steel Folding Chair, Black"/>
    <x v="6"/>
    <x v="0"/>
    <n v="416.64"/>
    <n v="7"/>
    <n v="0"/>
    <n v="191.52"/>
    <n v="18.47"/>
    <s v="Medium"/>
  </r>
  <r>
    <n v="6662"/>
    <s v="MX-2016-BS1166528-42557"/>
    <d v="2016-07-06T00:00:00"/>
    <x v="772"/>
    <x v="0"/>
    <s v="BS-1166528"/>
    <s v="Brian Stugart"/>
    <x v="1"/>
    <m/>
    <s v="Bucaramanga"/>
    <s v="Santander"/>
    <s v="Colombia"/>
    <s v="South America"/>
    <s v="LATAM"/>
    <s v="FUR-BO-5747"/>
    <s v="Safco 3-Shelf Cabinet, Pine"/>
    <x v="0"/>
    <x v="0"/>
    <n v="226.92"/>
    <n v="2"/>
    <n v="0"/>
    <n v="22.68"/>
    <n v="15.129"/>
    <s v="Medium"/>
  </r>
  <r>
    <n v="9426"/>
    <s v="MX-2016-SV2078528-42414"/>
    <d v="2016-02-14T00:00:00"/>
    <x v="1015"/>
    <x v="1"/>
    <s v="SV-2078528"/>
    <s v="Stewart Visinsky"/>
    <x v="1"/>
    <m/>
    <s v="Bucaramanga"/>
    <s v="Santander"/>
    <s v="Colombia"/>
    <s v="South America"/>
    <s v="LATAM"/>
    <s v="TEC-PH-5831"/>
    <s v="Samsung Office Telephone, VoIP"/>
    <x v="7"/>
    <x v="2"/>
    <n v="217.7"/>
    <n v="5"/>
    <n v="0"/>
    <n v="78.3"/>
    <n v="11.504"/>
    <s v="High"/>
  </r>
  <r>
    <n v="6008"/>
    <s v="MX-2017-NM1852028-43054"/>
    <d v="2017-11-15T00:00:00"/>
    <x v="255"/>
    <x v="3"/>
    <s v="NM-1852028"/>
    <s v="Neoma Murray"/>
    <x v="1"/>
    <m/>
    <s v="Bucaramanga"/>
    <s v="Santander"/>
    <s v="Colombia"/>
    <s v="South America"/>
    <s v="LATAM"/>
    <s v="OFF-PA-4170"/>
    <s v="Enermax Message Books, Recycled"/>
    <x v="11"/>
    <x v="1"/>
    <n v="134.46"/>
    <n v="9"/>
    <n v="0"/>
    <n v="60.48"/>
    <n v="10.542999999999999"/>
    <s v="Medium"/>
  </r>
  <r>
    <n v="9182"/>
    <s v="MX-2017-ES1402028-42897"/>
    <d v="2017-06-11T00:00:00"/>
    <x v="115"/>
    <x v="1"/>
    <s v="ES-1402028"/>
    <s v="Erica Smith"/>
    <x v="1"/>
    <m/>
    <s v="Bucaramanga"/>
    <s v="Santander"/>
    <s v="Colombia"/>
    <s v="South America"/>
    <s v="LATAM"/>
    <s v="TEC-PH-5348"/>
    <s v="Nokia Office Telephone, VoIP"/>
    <x v="7"/>
    <x v="2"/>
    <n v="86.96"/>
    <n v="2"/>
    <n v="0"/>
    <n v="22.6"/>
    <n v="9.3379999999999992"/>
    <s v="High"/>
  </r>
  <r>
    <n v="4036"/>
    <s v="MX-2017-BE1133528-42994"/>
    <d v="2017-09-16T00:00:00"/>
    <x v="626"/>
    <x v="2"/>
    <s v="BE-1133528"/>
    <s v="Bill Eplett"/>
    <x v="0"/>
    <m/>
    <s v="Bucaramanga"/>
    <s v="Santander"/>
    <s v="Colombia"/>
    <s v="South America"/>
    <s v="LATAM"/>
    <s v="TEC-CO-5992"/>
    <s v="Sharp Copy Machine, Laser"/>
    <x v="9"/>
    <x v="2"/>
    <n v="795.20640000000003"/>
    <n v="5"/>
    <n v="2E-3"/>
    <n v="245.40639999999999"/>
    <n v="8.93"/>
    <s v="Medium"/>
  </r>
  <r>
    <n v="4038"/>
    <s v="MX-2017-BE1133528-42994"/>
    <d v="2017-09-16T00:00:00"/>
    <x v="626"/>
    <x v="2"/>
    <s v="BE-1133528"/>
    <s v="Bill Eplett"/>
    <x v="0"/>
    <m/>
    <s v="Bucaramanga"/>
    <s v="Santander"/>
    <s v="Colombia"/>
    <s v="South America"/>
    <s v="LATAM"/>
    <s v="OFF-BI-4807"/>
    <s v="Ibico Binder Covers, Clear"/>
    <x v="14"/>
    <x v="1"/>
    <n v="52.44"/>
    <n v="6"/>
    <n v="0"/>
    <n v="14.64"/>
    <n v="3.4740000000000002"/>
    <s v="Medium"/>
  </r>
  <r>
    <n v="1431"/>
    <s v="MX-2016-TC2114528-42619"/>
    <d v="2016-09-06T00:00:00"/>
    <x v="304"/>
    <x v="0"/>
    <s v="TC-2114528"/>
    <s v="Theresa Coyne"/>
    <x v="2"/>
    <m/>
    <s v="Bucaramanga"/>
    <s v="Santander"/>
    <s v="Colombia"/>
    <s v="South America"/>
    <s v="LATAM"/>
    <s v="OFF-EN-5030"/>
    <s v="Kraft Interoffice Envelope, Security-Tint"/>
    <x v="4"/>
    <x v="1"/>
    <n v="65.760000000000005"/>
    <n v="2"/>
    <n v="0"/>
    <n v="29.56"/>
    <n v="3.1749999999999998"/>
    <s v="Medium"/>
  </r>
  <r>
    <n v="4037"/>
    <s v="MX-2017-BE1133528-42994"/>
    <d v="2017-09-16T00:00:00"/>
    <x v="626"/>
    <x v="2"/>
    <s v="BE-1133528"/>
    <s v="Bill Eplett"/>
    <x v="0"/>
    <m/>
    <s v="Bucaramanga"/>
    <s v="Santander"/>
    <s v="Colombia"/>
    <s v="South America"/>
    <s v="LATAM"/>
    <s v="OFF-ST-6026"/>
    <s v="Smead Box, Wire Frame"/>
    <x v="10"/>
    <x v="1"/>
    <n v="19.68"/>
    <n v="3"/>
    <n v="0"/>
    <n v="6.06"/>
    <n v="2.38"/>
    <s v="Medium"/>
  </r>
  <r>
    <n v="1430"/>
    <s v="MX-2016-TC2114528-42619"/>
    <d v="2016-09-06T00:00:00"/>
    <x v="304"/>
    <x v="0"/>
    <s v="TC-2114528"/>
    <s v="Theresa Coyne"/>
    <x v="2"/>
    <m/>
    <s v="Bucaramanga"/>
    <s v="Santander"/>
    <s v="Colombia"/>
    <s v="South America"/>
    <s v="LATAM"/>
    <s v="OFF-SU-4989"/>
    <s v="Kleencut Shears, Easy Grip"/>
    <x v="1"/>
    <x v="1"/>
    <n v="32.26"/>
    <n v="1"/>
    <n v="0"/>
    <n v="10.32"/>
    <n v="1.5549999999999999"/>
    <s v="Medium"/>
  </r>
  <r>
    <n v="9514"/>
    <s v="MX-2017-CT1199528-43072"/>
    <d v="2017-12-03T00:00:00"/>
    <x v="715"/>
    <x v="0"/>
    <s v="CT-1199528"/>
    <s v="Carol Triggs"/>
    <x v="1"/>
    <m/>
    <s v="Floridablanca"/>
    <s v="Santander"/>
    <s v="Colombia"/>
    <s v="South America"/>
    <s v="LATAM"/>
    <s v="FUR-BO-4865"/>
    <s v="Ikea Stackable Bookrack, Mobile"/>
    <x v="0"/>
    <x v="0"/>
    <n v="250.2"/>
    <n v="3"/>
    <n v="0"/>
    <n v="80.040000000000006"/>
    <n v="33.707999999999998"/>
    <s v="High"/>
  </r>
  <r>
    <n v="9513"/>
    <s v="MX-2017-CT1199528-43072"/>
    <d v="2017-12-03T00:00:00"/>
    <x v="715"/>
    <x v="0"/>
    <s v="CT-1199528"/>
    <s v="Carol Triggs"/>
    <x v="1"/>
    <m/>
    <s v="Floridablanca"/>
    <s v="Santander"/>
    <s v="Colombia"/>
    <s v="South America"/>
    <s v="LATAM"/>
    <s v="FUR-CH-5436"/>
    <s v="Office Star Bag Chairs, Set of Two"/>
    <x v="6"/>
    <x v="0"/>
    <n v="153.84"/>
    <n v="4"/>
    <n v="0"/>
    <n v="26.08"/>
    <n v="17.989000000000001"/>
    <s v="High"/>
  </r>
  <r>
    <n v="8648"/>
    <s v="MX-2015-CV1280528-42161"/>
    <d v="2015-06-06T00:00:00"/>
    <x v="12"/>
    <x v="0"/>
    <s v="CV-1280528"/>
    <s v="Cynthia Voltz"/>
    <x v="2"/>
    <m/>
    <s v="Floridablanca"/>
    <s v="Santander"/>
    <s v="Colombia"/>
    <s v="South America"/>
    <s v="LATAM"/>
    <s v="FUR-BO-3647"/>
    <s v="Bush Stackable Bookrack, Pine"/>
    <x v="0"/>
    <x v="0"/>
    <n v="84.02"/>
    <n v="1"/>
    <n v="0"/>
    <n v="35.28"/>
    <n v="2.7919999999999998"/>
    <s v="Medium"/>
  </r>
  <r>
    <n v="7383"/>
    <s v="MX-2017-EN1378028-43007"/>
    <d v="2017-09-29T00:00:00"/>
    <x v="297"/>
    <x v="3"/>
    <s v="EN-1378028"/>
    <s v="Edward Nazzal"/>
    <x v="1"/>
    <m/>
    <s v="Girón"/>
    <s v="Santander"/>
    <s v="Colombia"/>
    <s v="South America"/>
    <s v="LATAM"/>
    <s v="TEC-PH-5844"/>
    <s v="Samsung Speaker Phone, Full Size"/>
    <x v="7"/>
    <x v="2"/>
    <n v="166.04"/>
    <n v="2"/>
    <n v="0"/>
    <n v="79.680000000000007"/>
    <n v="43.48"/>
    <s v="Critical"/>
  </r>
  <r>
    <n v="480"/>
    <s v="MX-2016-FC1424528-42571"/>
    <d v="2016-07-20T00:00:00"/>
    <x v="1162"/>
    <x v="0"/>
    <s v="FC-1424528"/>
    <s v="Frank Carlisle"/>
    <x v="0"/>
    <m/>
    <s v="Piedecuesta"/>
    <s v="Santander"/>
    <s v="Colombia"/>
    <s v="South America"/>
    <s v="LATAM"/>
    <s v="FUR-CH-5442"/>
    <s v="Office Star Executive Leather Armchair, Black"/>
    <x v="6"/>
    <x v="0"/>
    <n v="1869.72"/>
    <n v="6"/>
    <n v="0"/>
    <n v="205.56"/>
    <n v="318.16899999999998"/>
    <s v="Low"/>
  </r>
  <r>
    <n v="477"/>
    <s v="MX-2016-FC1424528-42571"/>
    <d v="2016-07-20T00:00:00"/>
    <x v="1162"/>
    <x v="0"/>
    <s v="FC-1424528"/>
    <s v="Frank Carlisle"/>
    <x v="0"/>
    <m/>
    <s v="Piedecuesta"/>
    <s v="Santander"/>
    <s v="Colombia"/>
    <s v="South America"/>
    <s v="LATAM"/>
    <s v="OFF-ST-4259"/>
    <s v="Fellowes File Cart, Single Width"/>
    <x v="10"/>
    <x v="1"/>
    <n v="183.12"/>
    <n v="2"/>
    <n v="0"/>
    <n v="21.96"/>
    <n v="17.843"/>
    <s v="Low"/>
  </r>
  <r>
    <n v="479"/>
    <s v="MX-2016-FC1424528-42571"/>
    <d v="2016-07-20T00:00:00"/>
    <x v="1162"/>
    <x v="0"/>
    <s v="FC-1424528"/>
    <s v="Frank Carlisle"/>
    <x v="0"/>
    <m/>
    <s v="Piedecuesta"/>
    <s v="Santander"/>
    <s v="Colombia"/>
    <s v="South America"/>
    <s v="LATAM"/>
    <s v="OFF-BI-2900"/>
    <s v="Acco Binding Machine, Durable"/>
    <x v="14"/>
    <x v="1"/>
    <n v="140.24"/>
    <n v="4"/>
    <n v="0"/>
    <n v="65.84"/>
    <n v="14.013999999999999"/>
    <s v="Low"/>
  </r>
  <r>
    <n v="478"/>
    <s v="MX-2016-FC1424528-42571"/>
    <d v="2016-07-20T00:00:00"/>
    <x v="1162"/>
    <x v="0"/>
    <s v="FC-1424528"/>
    <s v="Frank Carlisle"/>
    <x v="0"/>
    <m/>
    <s v="Piedecuesta"/>
    <s v="Santander"/>
    <s v="Colombia"/>
    <s v="South America"/>
    <s v="LATAM"/>
    <s v="OFF-PA-6618"/>
    <s v="Xerox Note Cards, Multicolor"/>
    <x v="11"/>
    <x v="1"/>
    <n v="74.08"/>
    <n v="4"/>
    <n v="0"/>
    <n v="33.28"/>
    <n v="11.583"/>
    <s v="Low"/>
  </r>
  <r>
    <n v="476"/>
    <s v="MX-2016-FC1424528-42571"/>
    <d v="2016-07-20T00:00:00"/>
    <x v="1162"/>
    <x v="0"/>
    <s v="FC-1424528"/>
    <s v="Frank Carlisle"/>
    <x v="0"/>
    <m/>
    <s v="Piedecuesta"/>
    <s v="Santander"/>
    <s v="Colombia"/>
    <s v="South America"/>
    <s v="LATAM"/>
    <s v="OFF-EN-4921"/>
    <s v="Jiffy Manila Envelope, with clear poly window"/>
    <x v="4"/>
    <x v="1"/>
    <n v="98.5"/>
    <n v="5"/>
    <n v="0"/>
    <n v="49.2"/>
    <n v="10.467000000000001"/>
    <s v="Low"/>
  </r>
  <r>
    <n v="475"/>
    <s v="MX-2016-FC1424528-42571"/>
    <d v="2016-07-20T00:00:00"/>
    <x v="1162"/>
    <x v="0"/>
    <s v="FC-1424528"/>
    <s v="Frank Carlisle"/>
    <x v="0"/>
    <m/>
    <s v="Piedecuesta"/>
    <s v="Santander"/>
    <s v="Colombia"/>
    <s v="South America"/>
    <s v="LATAM"/>
    <s v="OFF-EN-5025"/>
    <s v="Kraft Clasp Envelope, Recycled"/>
    <x v="4"/>
    <x v="1"/>
    <n v="20.8"/>
    <n v="4"/>
    <n v="0"/>
    <n v="7.84"/>
    <n v="3.5329999999999999"/>
    <s v="Low"/>
  </r>
  <r>
    <n v="481"/>
    <s v="MX-2016-FC1424528-42571"/>
    <d v="2016-07-20T00:00:00"/>
    <x v="1162"/>
    <x v="0"/>
    <s v="FC-1424528"/>
    <s v="Frank Carlisle"/>
    <x v="0"/>
    <m/>
    <s v="Piedecuesta"/>
    <s v="Santander"/>
    <s v="Colombia"/>
    <s v="South America"/>
    <s v="LATAM"/>
    <s v="OFF-AR-3451"/>
    <s v="BIC Highlighters, Blue"/>
    <x v="13"/>
    <x v="1"/>
    <n v="25.24"/>
    <n v="2"/>
    <n v="0"/>
    <n v="10.32"/>
    <n v="2.028"/>
    <s v="Low"/>
  </r>
  <r>
    <n v="5670"/>
    <s v="MX-2017-SW2075528-42955"/>
    <d v="2017-08-08T00:00:00"/>
    <x v="93"/>
    <x v="1"/>
    <s v="SW-2075528"/>
    <s v="Steven Ward"/>
    <x v="2"/>
    <m/>
    <s v="Ibagué"/>
    <s v="Tolima"/>
    <s v="Colombia"/>
    <s v="South America"/>
    <s v="LATAM"/>
    <s v="FUR-BO-5943"/>
    <s v="Sauder 3-Shelf Cabinet, Traditional"/>
    <x v="0"/>
    <x v="0"/>
    <n v="555.6"/>
    <n v="5"/>
    <n v="0"/>
    <n v="177.7"/>
    <n v="109.96899999999999"/>
    <s v="Critical"/>
  </r>
  <r>
    <n v="4407"/>
    <s v="MX-2017-CM1181528-42785"/>
    <d v="2017-02-19T00:00:00"/>
    <x v="1332"/>
    <x v="1"/>
    <s v="CM-1181528"/>
    <s v="Candace McMahon"/>
    <x v="2"/>
    <m/>
    <s v="Ibagué"/>
    <s v="Tolima"/>
    <s v="Colombia"/>
    <s v="South America"/>
    <s v="LATAM"/>
    <s v="OFF-SU-6183"/>
    <s v="Stiletto Trimmer, Steel"/>
    <x v="1"/>
    <x v="1"/>
    <n v="337.2"/>
    <n v="12"/>
    <n v="0"/>
    <n v="80.88"/>
    <n v="52.255000000000003"/>
    <s v="High"/>
  </r>
  <r>
    <n v="4406"/>
    <s v="MX-2017-CM1181528-42785"/>
    <d v="2017-02-19T00:00:00"/>
    <x v="1332"/>
    <x v="1"/>
    <s v="CM-1181528"/>
    <s v="Candace McMahon"/>
    <x v="2"/>
    <m/>
    <s v="Ibagué"/>
    <s v="Tolima"/>
    <s v="Colombia"/>
    <s v="South America"/>
    <s v="LATAM"/>
    <s v="TEC-AC-5894"/>
    <s v="SanDisk Router, Bluetooth"/>
    <x v="12"/>
    <x v="2"/>
    <n v="341.8"/>
    <n v="2"/>
    <n v="0"/>
    <n v="164.04"/>
    <n v="51.106999999999999"/>
    <s v="High"/>
  </r>
  <r>
    <n v="194"/>
    <s v="MX-2015-BT1148528-42049"/>
    <d v="2015-02-14T00:00:00"/>
    <x v="335"/>
    <x v="0"/>
    <s v="BT-1148528"/>
    <s v="Brad Thomas"/>
    <x v="0"/>
    <m/>
    <s v="Ibagué"/>
    <s v="Tolima"/>
    <s v="Colombia"/>
    <s v="South America"/>
    <s v="LATAM"/>
    <s v="OFF-EN-3099"/>
    <s v="Ames Interoffice Envelope, with clear poly window"/>
    <x v="4"/>
    <x v="1"/>
    <n v="129.76"/>
    <n v="4"/>
    <n v="0"/>
    <n v="42.8"/>
    <n v="16.641999999999999"/>
    <s v="Medium"/>
  </r>
  <r>
    <n v="5669"/>
    <s v="MX-2017-SW2075528-42955"/>
    <d v="2017-08-08T00:00:00"/>
    <x v="93"/>
    <x v="1"/>
    <s v="SW-2075528"/>
    <s v="Steven Ward"/>
    <x v="2"/>
    <m/>
    <s v="Ibagué"/>
    <s v="Tolima"/>
    <s v="Colombia"/>
    <s v="South America"/>
    <s v="LATAM"/>
    <s v="OFF-AR-3469"/>
    <s v="BIC Sketch Pad, Easy-Erase"/>
    <x v="13"/>
    <x v="1"/>
    <n v="65.239999999999995"/>
    <n v="2"/>
    <n v="0"/>
    <n v="22.16"/>
    <n v="14.023999999999999"/>
    <s v="Critical"/>
  </r>
  <r>
    <n v="9621"/>
    <s v="MX-2015-RD1990028-42105"/>
    <d v="2015-04-11T00:00:00"/>
    <x v="1333"/>
    <x v="0"/>
    <s v="RD-1990028"/>
    <s v="Ruben Dartt"/>
    <x v="1"/>
    <m/>
    <s v="Ibagué"/>
    <s v="Tolima"/>
    <s v="Colombia"/>
    <s v="South America"/>
    <s v="LATAM"/>
    <s v="OFF-SU-4131"/>
    <s v="Elite Shears, Easy Grip"/>
    <x v="1"/>
    <x v="1"/>
    <n v="97.26"/>
    <n v="3"/>
    <n v="0"/>
    <n v="13.56"/>
    <n v="9.6530000000000005"/>
    <s v="Medium"/>
  </r>
  <r>
    <n v="9620"/>
    <s v="MX-2015-RD1990028-42105"/>
    <d v="2015-04-11T00:00:00"/>
    <x v="1333"/>
    <x v="0"/>
    <s v="RD-1990028"/>
    <s v="Ruben Dartt"/>
    <x v="1"/>
    <m/>
    <s v="Ibagué"/>
    <s v="Tolima"/>
    <s v="Colombia"/>
    <s v="South America"/>
    <s v="LATAM"/>
    <s v="OFF-ST-6066"/>
    <s v="Smead Trays, Industrial"/>
    <x v="10"/>
    <x v="1"/>
    <n v="130.56"/>
    <n v="4"/>
    <n v="0"/>
    <n v="62.64"/>
    <n v="9.4670000000000005"/>
    <s v="Medium"/>
  </r>
  <r>
    <n v="5808"/>
    <s v="MX-2015-SC2005028-42254"/>
    <d v="2015-09-07T00:00:00"/>
    <x v="1334"/>
    <x v="1"/>
    <s v="SC-2005028"/>
    <s v="Sample Company A"/>
    <x v="0"/>
    <m/>
    <s v="Ibagué"/>
    <s v="Tolima"/>
    <s v="Colombia"/>
    <s v="South America"/>
    <s v="LATAM"/>
    <s v="OFF-AR-3490"/>
    <s v="Binney &amp; Smith Markers, Fluorescent"/>
    <x v="13"/>
    <x v="1"/>
    <n v="84.5"/>
    <n v="5"/>
    <n v="0"/>
    <n v="5.9"/>
    <n v="8.859"/>
    <s v="Medium"/>
  </r>
  <r>
    <n v="9386"/>
    <s v="MX-2014-EM1414028-41964"/>
    <d v="2014-11-21T00:00:00"/>
    <x v="910"/>
    <x v="0"/>
    <s v="EM-1414028"/>
    <s v="Eugene Moren"/>
    <x v="0"/>
    <m/>
    <s v="Ibagué"/>
    <s v="Tolima"/>
    <s v="Colombia"/>
    <s v="South America"/>
    <s v="LATAM"/>
    <s v="OFF-AR-3537"/>
    <s v="Boston Markers, Blue"/>
    <x v="13"/>
    <x v="1"/>
    <n v="70.319999999999993"/>
    <n v="4"/>
    <n v="0"/>
    <n v="18.239999999999998"/>
    <n v="6.0780000000000003"/>
    <s v="Low"/>
  </r>
  <r>
    <n v="5807"/>
    <s v="MX-2015-SC2005028-42254"/>
    <d v="2015-09-07T00:00:00"/>
    <x v="1334"/>
    <x v="1"/>
    <s v="SC-2005028"/>
    <s v="Sample Company A"/>
    <x v="0"/>
    <m/>
    <s v="Ibagué"/>
    <s v="Tolima"/>
    <s v="Colombia"/>
    <s v="South America"/>
    <s v="LATAM"/>
    <s v="OFF-PA-6606"/>
    <s v="Xerox Computer Printout Paper, Multicolor"/>
    <x v="11"/>
    <x v="1"/>
    <n v="55.5"/>
    <n v="3"/>
    <n v="0"/>
    <n v="5.52"/>
    <n v="5.0940000000000003"/>
    <s v="Medium"/>
  </r>
  <r>
    <n v="4175"/>
    <s v="MX-2017-MG1787528-43042"/>
    <d v="2017-11-03T00:00:00"/>
    <x v="678"/>
    <x v="0"/>
    <s v="MG-1787528"/>
    <s v="Michael Grace"/>
    <x v="0"/>
    <m/>
    <s v="Ibagué"/>
    <s v="Tolima"/>
    <s v="Colombia"/>
    <s v="South America"/>
    <s v="LATAM"/>
    <s v="OFF-LA-5374"/>
    <s v="Novimex Color Coded Labels, 5000 Label Set"/>
    <x v="15"/>
    <x v="1"/>
    <n v="59.78"/>
    <n v="7"/>
    <n v="0"/>
    <n v="12.46"/>
    <n v="4.8120000000000003"/>
    <s v="Medium"/>
  </r>
  <r>
    <n v="3765"/>
    <s v="MX-2017-PA1906028-42906"/>
    <d v="2017-06-20T00:00:00"/>
    <x v="231"/>
    <x v="0"/>
    <s v="PA-1906028"/>
    <s v="Pete Armstrong"/>
    <x v="0"/>
    <m/>
    <s v="Ibagué"/>
    <s v="Tolima"/>
    <s v="Colombia"/>
    <s v="South America"/>
    <s v="LATAM"/>
    <s v="OFF-ST-6058"/>
    <s v="Smead Shelving, Industrial"/>
    <x v="10"/>
    <x v="1"/>
    <n v="164.7"/>
    <n v="5"/>
    <n v="0"/>
    <n v="11.5"/>
    <n v="4.3019999999999996"/>
    <s v="Medium"/>
  </r>
  <r>
    <n v="3764"/>
    <s v="MX-2017-PA1906028-42906"/>
    <d v="2017-06-20T00:00:00"/>
    <x v="231"/>
    <x v="0"/>
    <s v="PA-1906028"/>
    <s v="Pete Armstrong"/>
    <x v="0"/>
    <m/>
    <s v="Ibagué"/>
    <s v="Tolima"/>
    <s v="Colombia"/>
    <s v="South America"/>
    <s v="LATAM"/>
    <s v="OFF-BI-6384"/>
    <s v="Wilson Jones Binding Machine, Economy"/>
    <x v="14"/>
    <x v="1"/>
    <n v="65.28"/>
    <n v="2"/>
    <n v="0"/>
    <n v="18.239999999999998"/>
    <n v="3.9009999999999998"/>
    <s v="Medium"/>
  </r>
  <r>
    <n v="9387"/>
    <s v="MX-2014-EM1414028-41964"/>
    <d v="2014-11-21T00:00:00"/>
    <x v="910"/>
    <x v="0"/>
    <s v="EM-1414028"/>
    <s v="Eugene Moren"/>
    <x v="0"/>
    <m/>
    <s v="Ibagué"/>
    <s v="Tolima"/>
    <s v="Colombia"/>
    <s v="South America"/>
    <s v="LATAM"/>
    <s v="OFF-PA-3997"/>
    <s v="Eaton Memo Slips, Recycled"/>
    <x v="11"/>
    <x v="1"/>
    <n v="9.1"/>
    <n v="1"/>
    <n v="0"/>
    <n v="0.54"/>
    <n v="1.847"/>
    <s v="Low"/>
  </r>
  <r>
    <n v="6521"/>
    <s v="MX-2016-JW1607528-42528"/>
    <d v="2016-06-07T00:00:00"/>
    <x v="813"/>
    <x v="1"/>
    <s v="JW-1607528"/>
    <s v="Julia West"/>
    <x v="1"/>
    <m/>
    <s v="Cartago"/>
    <s v="Valle del Cauca"/>
    <s v="Colombia"/>
    <s v="South America"/>
    <s v="LATAM"/>
    <s v="OFF-AP-3583"/>
    <s v="Breville Toaster, Red"/>
    <x v="8"/>
    <x v="1"/>
    <n v="153.41999999999999"/>
    <n v="3"/>
    <n v="0"/>
    <n v="61.32"/>
    <n v="18.981999999999999"/>
    <s v="Medium"/>
  </r>
  <r>
    <n v="6522"/>
    <s v="MX-2016-JW1607528-42528"/>
    <d v="2016-06-07T00:00:00"/>
    <x v="813"/>
    <x v="1"/>
    <s v="JW-1607528"/>
    <s v="Julia West"/>
    <x v="1"/>
    <m/>
    <s v="Cartago"/>
    <s v="Valle del Cauca"/>
    <s v="Colombia"/>
    <s v="South America"/>
    <s v="LATAM"/>
    <s v="OFF-FA-3020"/>
    <s v="Advantus Clamps, Assorted Sizes"/>
    <x v="16"/>
    <x v="1"/>
    <n v="44.64"/>
    <n v="4"/>
    <n v="0"/>
    <n v="3.52"/>
    <n v="2.2789999999999999"/>
    <s v="Medium"/>
  </r>
  <r>
    <n v="9445"/>
    <s v="US-2017-FH1427528-43096"/>
    <d v="2017-12-27T00:00:00"/>
    <x v="113"/>
    <x v="0"/>
    <s v="FH-1427528"/>
    <s v="Frank Hawley"/>
    <x v="2"/>
    <m/>
    <s v="Jamundí"/>
    <s v="Valle del Cauca"/>
    <s v="Colombia"/>
    <s v="South America"/>
    <s v="LATAM"/>
    <s v="FUR-TA-3354"/>
    <s v="Barricks Training Table, Rectangular"/>
    <x v="5"/>
    <x v="0"/>
    <n v="842.32"/>
    <n v="5"/>
    <n v="0.2"/>
    <n v="-200.08"/>
    <n v="120.113"/>
    <s v="High"/>
  </r>
  <r>
    <n v="9447"/>
    <s v="US-2017-FH1427528-43096"/>
    <d v="2017-12-27T00:00:00"/>
    <x v="113"/>
    <x v="0"/>
    <s v="FH-1427528"/>
    <s v="Frank Hawley"/>
    <x v="2"/>
    <m/>
    <s v="Jamundí"/>
    <s v="Valle del Cauca"/>
    <s v="Colombia"/>
    <s v="South America"/>
    <s v="LATAM"/>
    <s v="OFF-SU-4311"/>
    <s v="Fiskars Ruler, Easy Grip"/>
    <x v="1"/>
    <x v="1"/>
    <n v="53.5"/>
    <n v="5"/>
    <n v="0"/>
    <n v="10.7"/>
    <n v="8.1359999999999992"/>
    <s v="High"/>
  </r>
  <r>
    <n v="9446"/>
    <s v="US-2017-FH1427528-43096"/>
    <d v="2017-12-27T00:00:00"/>
    <x v="113"/>
    <x v="0"/>
    <s v="FH-1427528"/>
    <s v="Frank Hawley"/>
    <x v="2"/>
    <m/>
    <s v="Jamundí"/>
    <s v="Valle del Cauca"/>
    <s v="Colombia"/>
    <s v="South America"/>
    <s v="LATAM"/>
    <s v="OFF-BI-3739"/>
    <s v="Cardinal Index Tab, Economy"/>
    <x v="14"/>
    <x v="1"/>
    <n v="11.68"/>
    <n v="2"/>
    <n v="0"/>
    <n v="3.72"/>
    <n v="1.754"/>
    <s v="High"/>
  </r>
  <r>
    <n v="8465"/>
    <s v="MX-2015-NG1843028-42353"/>
    <d v="2015-12-15T00:00:00"/>
    <x v="632"/>
    <x v="2"/>
    <s v="NG-1843028"/>
    <s v="Nathan Gelder"/>
    <x v="1"/>
    <m/>
    <s v="Palmira"/>
    <s v="Valle del Cauca"/>
    <s v="Colombia"/>
    <s v="South America"/>
    <s v="LATAM"/>
    <s v="FUR-CH-4697"/>
    <s v="Hon Steel Folding Chair, Adjustable"/>
    <x v="6"/>
    <x v="0"/>
    <n v="111.88"/>
    <n v="2"/>
    <n v="0"/>
    <n v="21.24"/>
    <n v="14.423"/>
    <s v="High"/>
  </r>
  <r>
    <n v="3493"/>
    <s v="MX-2017-MZ1733528-42891"/>
    <d v="2017-06-05T00:00:00"/>
    <x v="358"/>
    <x v="1"/>
    <s v="MZ-1733528"/>
    <s v="Maria Zettner"/>
    <x v="0"/>
    <m/>
    <s v="Palmira"/>
    <s v="Valle del Cauca"/>
    <s v="Colombia"/>
    <s v="South America"/>
    <s v="LATAM"/>
    <s v="OFF-SU-4132"/>
    <s v="Elite Shears, High Speed"/>
    <x v="1"/>
    <x v="1"/>
    <n v="94.02"/>
    <n v="3"/>
    <n v="0"/>
    <n v="1.86"/>
    <n v="11.689"/>
    <s v="High"/>
  </r>
  <r>
    <n v="4613"/>
    <s v="MX-2015-CM1183028-42180"/>
    <d v="2015-06-25T00:00:00"/>
    <x v="856"/>
    <x v="0"/>
    <s v="CM-1183028"/>
    <s v="Cari MacIntyre"/>
    <x v="2"/>
    <m/>
    <s v="Palmira"/>
    <s v="Valle del Cauca"/>
    <s v="Colombia"/>
    <s v="South America"/>
    <s v="LATAM"/>
    <s v="OFF-ST-4294"/>
    <s v="Fellowes Trays, Industrial"/>
    <x v="10"/>
    <x v="1"/>
    <n v="115.74"/>
    <n v="3"/>
    <n v="0"/>
    <n v="24.3"/>
    <n v="5.7359999999999998"/>
    <s v="Medium"/>
  </r>
  <r>
    <n v="1284"/>
    <s v="MX-2016-JF1549082-42493"/>
    <d v="2016-05-03T00:00:00"/>
    <x v="107"/>
    <x v="3"/>
    <s v="JF-1549082"/>
    <s v="Jeremy Farry"/>
    <x v="1"/>
    <m/>
    <s v="Quesada"/>
    <s v="Alajuela"/>
    <s v="Costa Rica"/>
    <s v="Central America"/>
    <s v="LATAM"/>
    <s v="TEC-PH-5339"/>
    <s v="Nokia Headset, Cordless"/>
    <x v="7"/>
    <x v="2"/>
    <n v="354.48"/>
    <n v="7"/>
    <n v="0"/>
    <n v="166.6"/>
    <n v="50.238"/>
    <s v="High"/>
  </r>
  <r>
    <n v="1285"/>
    <s v="MX-2016-JF1549082-42493"/>
    <d v="2016-05-03T00:00:00"/>
    <x v="107"/>
    <x v="3"/>
    <s v="JF-1549082"/>
    <s v="Jeremy Farry"/>
    <x v="1"/>
    <m/>
    <s v="Quesada"/>
    <s v="Alajuela"/>
    <s v="Costa Rica"/>
    <s v="Central America"/>
    <s v="LATAM"/>
    <s v="TEC-PH-5346"/>
    <s v="Nokia Office Telephone, Cordless"/>
    <x v="7"/>
    <x v="2"/>
    <n v="90.64"/>
    <n v="2"/>
    <n v="0"/>
    <n v="7.24"/>
    <n v="19.765000000000001"/>
    <s v="High"/>
  </r>
  <r>
    <n v="5703"/>
    <s v="MX-2017-JF1549082-42748"/>
    <d v="2017-01-13T00:00:00"/>
    <x v="601"/>
    <x v="0"/>
    <s v="JF-1549082"/>
    <s v="Jeremy Farry"/>
    <x v="1"/>
    <m/>
    <s v="Quesada"/>
    <s v="Alajuela"/>
    <s v="Costa Rica"/>
    <s v="Central America"/>
    <s v="LATAM"/>
    <s v="OFF-AR-6127"/>
    <s v="Stanley Sketch Pad, Fluorescent"/>
    <x v="13"/>
    <x v="1"/>
    <n v="365.52"/>
    <n v="12"/>
    <n v="0"/>
    <n v="142.32"/>
    <n v="19.402000000000001"/>
    <s v="Medium"/>
  </r>
  <r>
    <n v="4845"/>
    <s v="US-2017-JF1549082-43035"/>
    <d v="2017-10-27T00:00:00"/>
    <x v="829"/>
    <x v="0"/>
    <s v="JF-1549082"/>
    <s v="Jeremy Farry"/>
    <x v="1"/>
    <m/>
    <s v="Quesada"/>
    <s v="Alajuela"/>
    <s v="Costa Rica"/>
    <s v="Central America"/>
    <s v="LATAM"/>
    <s v="FUR-CH-5452"/>
    <s v="Office Star Steel Folding Chair, Red"/>
    <x v="6"/>
    <x v="0"/>
    <n v="48.911999999999999"/>
    <n v="1"/>
    <n v="0.2"/>
    <n v="-5.508"/>
    <n v="4.516"/>
    <s v="Medium"/>
  </r>
  <r>
    <n v="1283"/>
    <s v="MX-2016-JF1549082-42493"/>
    <d v="2016-05-03T00:00:00"/>
    <x v="107"/>
    <x v="3"/>
    <s v="JF-1549082"/>
    <s v="Jeremy Farry"/>
    <x v="1"/>
    <m/>
    <s v="Quesada"/>
    <s v="Alajuela"/>
    <s v="Costa Rica"/>
    <s v="Central America"/>
    <s v="LATAM"/>
    <s v="OFF-FA-5468"/>
    <s v="OIC Paper Clips, Assorted Sizes"/>
    <x v="16"/>
    <x v="1"/>
    <n v="15.84"/>
    <n v="2"/>
    <n v="0"/>
    <n v="6.8"/>
    <n v="3.194"/>
    <s v="High"/>
  </r>
  <r>
    <n v="3383"/>
    <s v="MX-2016-JF1549082-42708"/>
    <d v="2016-12-04T00:00:00"/>
    <x v="125"/>
    <x v="0"/>
    <s v="JF-1549082"/>
    <s v="Jeremy Farry"/>
    <x v="1"/>
    <m/>
    <s v="Quesada"/>
    <s v="Alajuela"/>
    <s v="Costa Rica"/>
    <s v="Central America"/>
    <s v="LATAM"/>
    <s v="OFF-BI-4824"/>
    <s v="Ibico Hole Reinforcements, Durable"/>
    <x v="14"/>
    <x v="1"/>
    <n v="28.3"/>
    <n v="5"/>
    <n v="0"/>
    <n v="6.7"/>
    <n v="2.972"/>
    <s v="Medium"/>
  </r>
  <r>
    <n v="4846"/>
    <s v="US-2017-JF1549082-43035"/>
    <d v="2017-10-27T00:00:00"/>
    <x v="829"/>
    <x v="0"/>
    <s v="JF-1549082"/>
    <s v="Jeremy Farry"/>
    <x v="1"/>
    <m/>
    <s v="Quesada"/>
    <s v="Alajuela"/>
    <s v="Costa Rica"/>
    <s v="Central America"/>
    <s v="LATAM"/>
    <s v="OFF-BI-2881"/>
    <s v="Acco 3-Hole Punch, Clear"/>
    <x v="14"/>
    <x v="1"/>
    <n v="59.16"/>
    <n v="3"/>
    <n v="0"/>
    <n v="10.02"/>
    <n v="1.1779999999999999"/>
    <s v="Medium"/>
  </r>
  <r>
    <n v="48687"/>
    <s v="IV-2017-DP316529-42840"/>
    <d v="2017-04-15T00:00:00"/>
    <x v="850"/>
    <x v="0"/>
    <s v="DP-316529"/>
    <s v="David Philippe"/>
    <x v="1"/>
    <m/>
    <s v="Man"/>
    <s v="Montagne"/>
    <s v="Côte-d'Ivoire"/>
    <s v="Western Africa"/>
    <s v="Africa"/>
    <s v="TEC-MA-5546"/>
    <s v="Panasonic Inkjet, Durable"/>
    <x v="2"/>
    <x v="2"/>
    <n v="624.41999999999996"/>
    <n v="2"/>
    <n v="0"/>
    <n v="124.86"/>
    <n v="54.48"/>
    <s v="Medium"/>
  </r>
  <r>
    <n v="48685"/>
    <s v="IV-2017-DP316529-42840"/>
    <d v="2017-04-15T00:00:00"/>
    <x v="850"/>
    <x v="0"/>
    <s v="DP-316529"/>
    <s v="David Philippe"/>
    <x v="1"/>
    <m/>
    <s v="Man"/>
    <s v="Montagne"/>
    <s v="Côte-d'Ivoire"/>
    <s v="Western Africa"/>
    <s v="Africa"/>
    <s v="OFF-EN-3100"/>
    <s v="Ames Mailers, Recycled"/>
    <x v="4"/>
    <x v="1"/>
    <n v="69.3"/>
    <n v="2"/>
    <n v="0"/>
    <n v="1.38"/>
    <n v="5.8"/>
    <s v="Medium"/>
  </r>
  <r>
    <n v="48686"/>
    <s v="IV-2017-DP316529-42840"/>
    <d v="2017-04-15T00:00:00"/>
    <x v="850"/>
    <x v="0"/>
    <s v="DP-316529"/>
    <s v="David Philippe"/>
    <x v="1"/>
    <m/>
    <s v="Man"/>
    <s v="Montagne"/>
    <s v="Côte-d'Ivoire"/>
    <s v="Western Africa"/>
    <s v="Africa"/>
    <s v="OFF-EN-4440"/>
    <s v="GlobeWeis Interoffice Envelope, Security-Tint"/>
    <x v="4"/>
    <x v="1"/>
    <n v="50.22"/>
    <n v="1"/>
    <n v="0"/>
    <n v="21.09"/>
    <n v="4.5999999999999996"/>
    <s v="Medium"/>
  </r>
  <r>
    <n v="50056"/>
    <s v="IV-2014-SM1032029-41908"/>
    <d v="2014-09-26T00:00:00"/>
    <x v="616"/>
    <x v="0"/>
    <s v="SM-1032029"/>
    <s v="Sean Miller"/>
    <x v="0"/>
    <m/>
    <s v="Gagnoa"/>
    <s v="Gôh-Djiboua"/>
    <s v="Côte-d'Ivoire"/>
    <s v="Western Africa"/>
    <s v="Africa"/>
    <s v="TEC-MA-5008"/>
    <s v="Konica Inkjet, Wireless"/>
    <x v="2"/>
    <x v="2"/>
    <n v="1253.76"/>
    <n v="4"/>
    <n v="0"/>
    <n v="200.52"/>
    <n v="234.11"/>
    <s v="Low"/>
  </r>
  <r>
    <n v="50057"/>
    <s v="IV-2014-SM1032029-41908"/>
    <d v="2014-09-26T00:00:00"/>
    <x v="616"/>
    <x v="0"/>
    <s v="SM-1032029"/>
    <s v="Sean Miller"/>
    <x v="0"/>
    <m/>
    <s v="Gagnoa"/>
    <s v="Gôh-Djiboua"/>
    <s v="Côte-d'Ivoire"/>
    <s v="Western Africa"/>
    <s v="Africa"/>
    <s v="OFF-AR-3501"/>
    <s v="Binney &amp; Smith Sketch Pad, Fluorescent"/>
    <x v="13"/>
    <x v="1"/>
    <n v="47.58"/>
    <n v="1"/>
    <n v="0"/>
    <n v="2.37"/>
    <n v="3.1"/>
    <s v="Low"/>
  </r>
  <r>
    <n v="50055"/>
    <s v="IV-2014-SM1032029-41908"/>
    <d v="2014-09-26T00:00:00"/>
    <x v="616"/>
    <x v="0"/>
    <s v="SM-1032029"/>
    <s v="Sean Miller"/>
    <x v="0"/>
    <m/>
    <s v="Gagnoa"/>
    <s v="Gôh-Djiboua"/>
    <s v="Côte-d'Ivoire"/>
    <s v="Western Africa"/>
    <s v="Africa"/>
    <s v="OFF-AR-3460"/>
    <s v="BIC Pencil Sharpener, Blue"/>
    <x v="13"/>
    <x v="1"/>
    <n v="29.01"/>
    <n v="1"/>
    <n v="0"/>
    <n v="11.88"/>
    <n v="2.83"/>
    <s v="Low"/>
  </r>
  <r>
    <n v="41901"/>
    <s v="IV-2014-RH951029-41852"/>
    <d v="2014-08-01T00:00:00"/>
    <x v="1204"/>
    <x v="0"/>
    <s v="RH-951029"/>
    <s v="Rick Huthwaite"/>
    <x v="0"/>
    <m/>
    <s v="Gagnoa"/>
    <s v="Gôh-Djiboua"/>
    <s v="Côte-d'Ivoire"/>
    <s v="Western Africa"/>
    <s v="Africa"/>
    <s v="OFF-BI-4830"/>
    <s v="Ibico Index Tab, Economy"/>
    <x v="14"/>
    <x v="1"/>
    <n v="10.41"/>
    <n v="1"/>
    <n v="0"/>
    <n v="3.51"/>
    <n v="1.22"/>
    <s v="Medium"/>
  </r>
  <r>
    <n v="48705"/>
    <s v="IV-2017-SV1078529-43079"/>
    <d v="2017-12-10T00:00:00"/>
    <x v="529"/>
    <x v="1"/>
    <s v="SV-1078529"/>
    <s v="Stewart Visinsky"/>
    <x v="1"/>
    <m/>
    <s v="Daloa"/>
    <s v="Sassandra-Marahoué"/>
    <s v="Côte-d'Ivoire"/>
    <s v="Western Africa"/>
    <s v="Africa"/>
    <s v="TEC-CO-3602"/>
    <s v="Brother Ink, Laser"/>
    <x v="9"/>
    <x v="2"/>
    <n v="1767.6"/>
    <n v="12"/>
    <n v="0"/>
    <n v="0"/>
    <n v="226.68"/>
    <s v="Critical"/>
  </r>
  <r>
    <n v="48704"/>
    <s v="IV-2017-SV1078529-43079"/>
    <d v="2017-12-10T00:00:00"/>
    <x v="529"/>
    <x v="1"/>
    <s v="SV-1078529"/>
    <s v="Stewart Visinsky"/>
    <x v="1"/>
    <m/>
    <s v="Daloa"/>
    <s v="Sassandra-Marahoué"/>
    <s v="Côte-d'Ivoire"/>
    <s v="Western Africa"/>
    <s v="Africa"/>
    <s v="FUR-BO-3890"/>
    <s v="Dania Classic Bookcase, Mobile"/>
    <x v="0"/>
    <x v="0"/>
    <n v="413.28"/>
    <n v="1"/>
    <n v="0"/>
    <n v="74.37"/>
    <n v="67.040000000000006"/>
    <s v="Critical"/>
  </r>
  <r>
    <n v="44783"/>
    <s v="IV-2015-JK573029-42168"/>
    <d v="2015-06-13T00:00:00"/>
    <x v="288"/>
    <x v="3"/>
    <s v="JK-573029"/>
    <s v="Joe Kamberova"/>
    <x v="1"/>
    <m/>
    <s v="Daloa"/>
    <s v="Sassandra-Marahoué"/>
    <s v="Côte-d'Ivoire"/>
    <s v="Western Africa"/>
    <s v="Africa"/>
    <s v="OFF-SU-6169"/>
    <s v="Stiletto Ruler, High Speed"/>
    <x v="1"/>
    <x v="1"/>
    <n v="14.88"/>
    <n v="1"/>
    <n v="0"/>
    <n v="1.92"/>
    <n v="3.36"/>
    <s v="Medium"/>
  </r>
  <r>
    <n v="50031"/>
    <s v="IV-2017-BF102029-42941"/>
    <d v="2017-07-25T00:00:00"/>
    <x v="780"/>
    <x v="0"/>
    <s v="BF-102029"/>
    <s v="Barry Französisch"/>
    <x v="2"/>
    <m/>
    <s v="Yamoussoukro"/>
    <s v="Yamoussoukro"/>
    <s v="Côte-d'Ivoire"/>
    <s v="Western Africa"/>
    <s v="Africa"/>
    <s v="OFF-AP-4497"/>
    <s v="Hamilton Beach Microwave, Black"/>
    <x v="8"/>
    <x v="1"/>
    <n v="1127.76"/>
    <n v="4"/>
    <n v="0"/>
    <n v="112.68"/>
    <n v="88.88"/>
    <s v="Medium"/>
  </r>
  <r>
    <n v="45778"/>
    <s v="IV-2017-BP118529-43016"/>
    <d v="2017-10-08T00:00:00"/>
    <x v="945"/>
    <x v="1"/>
    <s v="BP-118529"/>
    <s v="Ben Peterman"/>
    <x v="2"/>
    <m/>
    <s v="Yamoussoukro"/>
    <s v="Yamoussoukro"/>
    <s v="Côte-d'Ivoire"/>
    <s v="Western Africa"/>
    <s v="Africa"/>
    <s v="OFF-AP-4749"/>
    <s v="Hoover Toaster, White"/>
    <x v="8"/>
    <x v="1"/>
    <n v="327.12"/>
    <n v="4"/>
    <n v="0"/>
    <n v="114.48"/>
    <n v="32.81"/>
    <s v="Medium"/>
  </r>
  <r>
    <n v="50032"/>
    <s v="IV-2017-BF102029-42941"/>
    <d v="2017-07-25T00:00:00"/>
    <x v="780"/>
    <x v="0"/>
    <s v="BF-102029"/>
    <s v="Barry Französisch"/>
    <x v="2"/>
    <m/>
    <s v="Yamoussoukro"/>
    <s v="Yamoussoukro"/>
    <s v="Côte-d'Ivoire"/>
    <s v="Western Africa"/>
    <s v="Africa"/>
    <s v="OFF-EN-3668"/>
    <s v="Cameo Mailers, with clear poly window"/>
    <x v="4"/>
    <x v="1"/>
    <n v="166.8"/>
    <n v="4"/>
    <n v="0"/>
    <n v="6.6"/>
    <n v="6.08"/>
    <s v="Medium"/>
  </r>
  <r>
    <n v="45779"/>
    <s v="IV-2017-BP118529-43016"/>
    <d v="2017-10-08T00:00:00"/>
    <x v="945"/>
    <x v="1"/>
    <s v="BP-118529"/>
    <s v="Ben Peterman"/>
    <x v="2"/>
    <m/>
    <s v="Yamoussoukro"/>
    <s v="Yamoussoukro"/>
    <s v="Côte-d'Ivoire"/>
    <s v="Western Africa"/>
    <s v="Africa"/>
    <s v="OFF-AR-3490"/>
    <s v="Binney &amp; Smith Markers, Fluorescent"/>
    <x v="13"/>
    <x v="1"/>
    <n v="25.35"/>
    <n v="1"/>
    <n v="0"/>
    <n v="6.84"/>
    <n v="1.56"/>
    <s v="Medium"/>
  </r>
  <r>
    <n v="42968"/>
    <s v="IV-2016-CL270029-42731"/>
    <d v="2016-12-27T00:00:00"/>
    <x v="433"/>
    <x v="0"/>
    <s v="CL-270029"/>
    <s v="Craig Leslie"/>
    <x v="0"/>
    <m/>
    <s v="Abidjan"/>
    <s v="Abidjan"/>
    <s v="Côte-d'Ivoire"/>
    <s v="Western Africa"/>
    <s v="Africa"/>
    <s v="OFF-ST-6033"/>
    <s v="Smead File Cart, Single Width"/>
    <x v="10"/>
    <x v="1"/>
    <n v="1031.04"/>
    <n v="8"/>
    <n v="0"/>
    <n v="72"/>
    <n v="94.64"/>
    <s v="High"/>
  </r>
  <r>
    <n v="49236"/>
    <s v="IV-2015-SG1060529-42166"/>
    <d v="2015-06-11T00:00:00"/>
    <x v="357"/>
    <x v="0"/>
    <s v="SG-1060529"/>
    <s v="Speros Goranitis"/>
    <x v="1"/>
    <m/>
    <s v="Abidjan"/>
    <s v="Abidjan"/>
    <s v="Côte-d'Ivoire"/>
    <s v="Western Africa"/>
    <s v="Africa"/>
    <s v="FUR-BO-3890"/>
    <s v="Dania Classic Bookcase, Mobile"/>
    <x v="0"/>
    <x v="0"/>
    <n v="826.56"/>
    <n v="2"/>
    <n v="0"/>
    <n v="148.74"/>
    <n v="89.12"/>
    <s v="Medium"/>
  </r>
  <r>
    <n v="49997"/>
    <s v="IV-2014-NW840029-41860"/>
    <d v="2014-08-09T00:00:00"/>
    <x v="893"/>
    <x v="0"/>
    <s v="NW-840029"/>
    <s v="Natalie Webber"/>
    <x v="1"/>
    <m/>
    <s v="Abidjan"/>
    <s v="Abidjan"/>
    <s v="Côte-d'Ivoire"/>
    <s v="Western Africa"/>
    <s v="Africa"/>
    <s v="TEC-PH-3148"/>
    <s v="Apple Smart Phone, Full Size"/>
    <x v="7"/>
    <x v="2"/>
    <n v="5100"/>
    <n v="8"/>
    <n v="0"/>
    <n v="1428"/>
    <n v="85.22"/>
    <s v="Medium"/>
  </r>
  <r>
    <n v="43450"/>
    <s v="IV-2017-BP105029-42871"/>
    <d v="2017-05-16T00:00:00"/>
    <x v="1335"/>
    <x v="0"/>
    <s v="BP-105029"/>
    <s v="Barry Pond"/>
    <x v="2"/>
    <m/>
    <s v="Abidjan"/>
    <s v="Abidjan"/>
    <s v="Côte-d'Ivoire"/>
    <s v="Western Africa"/>
    <s v="Africa"/>
    <s v="TEC-CO-3685"/>
    <s v="Canon Fax and Copier, Laser"/>
    <x v="9"/>
    <x v="2"/>
    <n v="765.36"/>
    <n v="4"/>
    <n v="0"/>
    <n v="359.64"/>
    <n v="79.650000000000006"/>
    <s v="Medium"/>
  </r>
  <r>
    <n v="50688"/>
    <s v="IV-2016-MJ774029-42617"/>
    <d v="2016-09-04T00:00:00"/>
    <x v="515"/>
    <x v="3"/>
    <s v="MJ-774029"/>
    <s v="Max Jones"/>
    <x v="1"/>
    <m/>
    <s v="Abidjan"/>
    <s v="Abidjan"/>
    <s v="Côte-d'Ivoire"/>
    <s v="Western Africa"/>
    <s v="Africa"/>
    <s v="TEC-MA-6148"/>
    <s v="StarTech Printer, Red"/>
    <x v="2"/>
    <x v="2"/>
    <n v="506.64"/>
    <n v="2"/>
    <n v="0"/>
    <n v="217.8"/>
    <n v="65.540000000000006"/>
    <s v="Medium"/>
  </r>
  <r>
    <n v="45071"/>
    <s v="IV-2017-ML804029-42968"/>
    <d v="2017-08-21T00:00:00"/>
    <x v="103"/>
    <x v="0"/>
    <s v="ML-804029"/>
    <s v="Michelle Lonsdale"/>
    <x v="2"/>
    <m/>
    <s v="Abidjan"/>
    <s v="Abidjan"/>
    <s v="Côte-d'Ivoire"/>
    <s v="Western Africa"/>
    <s v="Africa"/>
    <s v="FUR-BO-5761"/>
    <s v="Safco Classic Bookcase, Mobile"/>
    <x v="0"/>
    <x v="0"/>
    <n v="881.34"/>
    <n v="2"/>
    <n v="0"/>
    <n v="334.86"/>
    <n v="56.62"/>
    <s v="Medium"/>
  </r>
  <r>
    <n v="43452"/>
    <s v="IV-2017-BP105029-42871"/>
    <d v="2017-05-16T00:00:00"/>
    <x v="1335"/>
    <x v="0"/>
    <s v="BP-105029"/>
    <s v="Barry Pond"/>
    <x v="2"/>
    <m/>
    <s v="Abidjan"/>
    <s v="Abidjan"/>
    <s v="Côte-d'Ivoire"/>
    <s v="Western Africa"/>
    <s v="Africa"/>
    <s v="FUR-CH-4530"/>
    <s v="Harbour Creations Executive Leather Armchair, Adjustable"/>
    <x v="6"/>
    <x v="0"/>
    <n v="952.2"/>
    <n v="2"/>
    <n v="0"/>
    <n v="380.88"/>
    <n v="51.9"/>
    <s v="Medium"/>
  </r>
  <r>
    <n v="44296"/>
    <s v="IV-2016-AM70529-42408"/>
    <d v="2016-02-08T00:00:00"/>
    <x v="1336"/>
    <x v="0"/>
    <s v="AM-70529"/>
    <s v="Anne McFarland"/>
    <x v="1"/>
    <m/>
    <s v="Abidjan"/>
    <s v="Abidjan"/>
    <s v="Côte-d'Ivoire"/>
    <s v="Western Africa"/>
    <s v="Africa"/>
    <s v="TEC-CO-4592"/>
    <s v="Hewlett Wireless Fax, High-Speed"/>
    <x v="9"/>
    <x v="2"/>
    <n v="378.39"/>
    <n v="1"/>
    <n v="0"/>
    <n v="185.4"/>
    <n v="47.58"/>
    <s v="Medium"/>
  </r>
  <r>
    <n v="43448"/>
    <s v="IV-2017-BP105029-42871"/>
    <d v="2017-05-16T00:00:00"/>
    <x v="1335"/>
    <x v="0"/>
    <s v="BP-105029"/>
    <s v="Barry Pond"/>
    <x v="2"/>
    <m/>
    <s v="Abidjan"/>
    <s v="Abidjan"/>
    <s v="Côte-d'Ivoire"/>
    <s v="Western Africa"/>
    <s v="Africa"/>
    <s v="OFF-AR-3477"/>
    <s v="Binney &amp; Smith Canvas, Fluorescent"/>
    <x v="13"/>
    <x v="1"/>
    <n v="420.96"/>
    <n v="8"/>
    <n v="0"/>
    <n v="79.92"/>
    <n v="43.48"/>
    <s v="Medium"/>
  </r>
  <r>
    <n v="48213"/>
    <s v="IV-2014-KT646529-41720"/>
    <d v="2014-03-22T00:00:00"/>
    <x v="1337"/>
    <x v="1"/>
    <s v="KT-646529"/>
    <s v="Kean Takahito"/>
    <x v="1"/>
    <m/>
    <s v="Abidjan"/>
    <s v="Abidjan"/>
    <s v="Côte-d'Ivoire"/>
    <s v="Western Africa"/>
    <s v="Africa"/>
    <s v="OFF-ST-6248"/>
    <s v="Tenex File Cart, Single Width"/>
    <x v="10"/>
    <x v="1"/>
    <n v="268.32"/>
    <n v="2"/>
    <n v="0"/>
    <n v="24.12"/>
    <n v="38.33"/>
    <s v="High"/>
  </r>
  <r>
    <n v="44249"/>
    <s v="IV-2016-SW1075529-42598"/>
    <d v="2016-08-16T00:00:00"/>
    <x v="207"/>
    <x v="2"/>
    <s v="SW-1075529"/>
    <s v="Steven Ward"/>
    <x v="2"/>
    <m/>
    <s v="Abidjan"/>
    <s v="Abidjan"/>
    <s v="Côte-d'Ivoire"/>
    <s v="Western Africa"/>
    <s v="Africa"/>
    <s v="FUR-CH-4558"/>
    <s v="Harbour Creations Steel Folding Chair, Black"/>
    <x v="6"/>
    <x v="0"/>
    <n v="190.92"/>
    <n v="2"/>
    <n v="0"/>
    <n v="30.54"/>
    <n v="34.96"/>
    <s v="High"/>
  </r>
  <r>
    <n v="50687"/>
    <s v="IV-2016-MJ774029-42617"/>
    <d v="2016-09-04T00:00:00"/>
    <x v="515"/>
    <x v="3"/>
    <s v="MJ-774029"/>
    <s v="Max Jones"/>
    <x v="1"/>
    <m/>
    <s v="Abidjan"/>
    <s v="Abidjan"/>
    <s v="Côte-d'Ivoire"/>
    <s v="Western Africa"/>
    <s v="Africa"/>
    <s v="TEC-MA-6148"/>
    <s v="StarTech Printer, Red"/>
    <x v="2"/>
    <x v="2"/>
    <n v="253.32"/>
    <n v="1"/>
    <n v="0"/>
    <n v="108.9"/>
    <n v="28.51"/>
    <s v="Medium"/>
  </r>
  <r>
    <n v="43449"/>
    <s v="IV-2017-BP105029-42871"/>
    <d v="2017-05-16T00:00:00"/>
    <x v="1335"/>
    <x v="0"/>
    <s v="BP-105029"/>
    <s v="Barry Pond"/>
    <x v="2"/>
    <m/>
    <s v="Abidjan"/>
    <s v="Abidjan"/>
    <s v="Côte-d'Ivoire"/>
    <s v="Western Africa"/>
    <s v="Africa"/>
    <s v="TEC-CO-6010"/>
    <s v="Sharp Wireless Fax, Digital"/>
    <x v="9"/>
    <x v="2"/>
    <n v="355.56"/>
    <n v="1"/>
    <n v="0"/>
    <n v="14.22"/>
    <n v="26.27"/>
    <s v="Medium"/>
  </r>
  <r>
    <n v="42969"/>
    <s v="IV-2016-CL270029-42731"/>
    <d v="2016-12-27T00:00:00"/>
    <x v="433"/>
    <x v="0"/>
    <s v="CL-270029"/>
    <s v="Craig Leslie"/>
    <x v="0"/>
    <m/>
    <s v="Abidjan"/>
    <s v="Abidjan"/>
    <s v="Côte-d'Ivoire"/>
    <s v="Western Africa"/>
    <s v="Africa"/>
    <s v="OFF-ST-4257"/>
    <s v="Fellowes File Cart, Blue"/>
    <x v="10"/>
    <x v="1"/>
    <n v="137.31"/>
    <n v="1"/>
    <n v="0"/>
    <n v="54.9"/>
    <n v="22.78"/>
    <s v="High"/>
  </r>
  <r>
    <n v="48721"/>
    <s v="IV-2017-EH394529-42989"/>
    <d v="2017-09-11T00:00:00"/>
    <x v="111"/>
    <x v="0"/>
    <s v="EH-394529"/>
    <s v="Eric Hoffmann"/>
    <x v="1"/>
    <m/>
    <s v="Abidjan"/>
    <s v="Abidjan"/>
    <s v="Côte-d'Ivoire"/>
    <s v="Western Africa"/>
    <s v="Africa"/>
    <s v="FUR-FU-6242"/>
    <s v="Tenex Door Stop, Duo Pack"/>
    <x v="3"/>
    <x v="0"/>
    <n v="175.8"/>
    <n v="4"/>
    <n v="0"/>
    <n v="79.08"/>
    <n v="20.66"/>
    <s v="Medium"/>
  </r>
  <r>
    <n v="49424"/>
    <s v="IV-2017-JM619529-42900"/>
    <d v="2017-06-14T00:00:00"/>
    <x v="1041"/>
    <x v="1"/>
    <s v="JM-619529"/>
    <s v="Justin MacKendrick"/>
    <x v="1"/>
    <m/>
    <s v="Abidjan"/>
    <s v="Abidjan"/>
    <s v="Côte-d'Ivoire"/>
    <s v="Western Africa"/>
    <s v="Africa"/>
    <s v="TEC-AC-5136"/>
    <s v="Logitech Router, Programmable"/>
    <x v="12"/>
    <x v="2"/>
    <n v="248.82"/>
    <n v="1"/>
    <n v="0"/>
    <n v="89.55"/>
    <n v="16.09"/>
    <s v="Medium"/>
  </r>
  <r>
    <n v="45856"/>
    <s v="IV-2016-BT130529-42647"/>
    <d v="2016-10-04T00:00:00"/>
    <x v="266"/>
    <x v="0"/>
    <s v="BT-130529"/>
    <s v="Beth Thompson"/>
    <x v="0"/>
    <m/>
    <s v="Abidjan"/>
    <s v="Abidjan"/>
    <s v="Côte-d'Ivoire"/>
    <s v="Western Africa"/>
    <s v="Africa"/>
    <s v="TEC-MA-5018"/>
    <s v="Konica Receipt Printer, Durable"/>
    <x v="2"/>
    <x v="2"/>
    <n v="122.37"/>
    <n v="1"/>
    <n v="0"/>
    <n v="35.46"/>
    <n v="15.45"/>
    <s v="High"/>
  </r>
  <r>
    <n v="48734"/>
    <s v="IV-2016-EC405029-42692"/>
    <d v="2016-11-18T00:00:00"/>
    <x v="1207"/>
    <x v="0"/>
    <s v="EC-405029"/>
    <s v="Erin Creighton"/>
    <x v="1"/>
    <m/>
    <s v="Abidjan"/>
    <s v="Abidjan"/>
    <s v="Côte-d'Ivoire"/>
    <s v="Western Africa"/>
    <s v="Africa"/>
    <s v="FUR-BO-5748"/>
    <s v="Safco 3-Shelf Cabinet, Traditional"/>
    <x v="0"/>
    <x v="0"/>
    <n v="337.68"/>
    <n v="2"/>
    <n v="0"/>
    <n v="97.92"/>
    <n v="12.33"/>
    <s v="Medium"/>
  </r>
  <r>
    <n v="44103"/>
    <s v="IV-2016-JC538529-42625"/>
    <d v="2016-09-12T00:00:00"/>
    <x v="520"/>
    <x v="0"/>
    <s v="JC-538529"/>
    <s v="Jenna Caffey"/>
    <x v="1"/>
    <m/>
    <s v="Abidjan"/>
    <s v="Abidjan"/>
    <s v="Côte-d'Ivoire"/>
    <s v="Western Africa"/>
    <s v="Africa"/>
    <s v="FUR-CH-4546"/>
    <s v="Harbour Creations Rocking Chair, Red"/>
    <x v="6"/>
    <x v="0"/>
    <n v="147.09"/>
    <n v="1"/>
    <n v="0"/>
    <n v="7.35"/>
    <n v="11.42"/>
    <s v="Medium"/>
  </r>
  <r>
    <n v="44104"/>
    <s v="IV-2016-JC538529-42625"/>
    <d v="2016-09-12T00:00:00"/>
    <x v="520"/>
    <x v="0"/>
    <s v="JC-538529"/>
    <s v="Jenna Caffey"/>
    <x v="1"/>
    <m/>
    <s v="Abidjan"/>
    <s v="Abidjan"/>
    <s v="Côte-d'Ivoire"/>
    <s v="Western Africa"/>
    <s v="Africa"/>
    <s v="FUR-BO-5954"/>
    <s v="Sauder Corner Shelving, Pine"/>
    <x v="0"/>
    <x v="0"/>
    <n v="148.65"/>
    <n v="1"/>
    <n v="0"/>
    <n v="29.73"/>
    <n v="10.24"/>
    <s v="Medium"/>
  </r>
  <r>
    <n v="42748"/>
    <s v="IV-2017-MA799529-42745"/>
    <d v="2017-01-10T00:00:00"/>
    <x v="92"/>
    <x v="0"/>
    <s v="MA-799529"/>
    <s v="Michelle Arnett"/>
    <x v="0"/>
    <m/>
    <s v="Abidjan"/>
    <s v="Abidjan"/>
    <s v="Côte-d'Ivoire"/>
    <s v="Western Africa"/>
    <s v="Africa"/>
    <s v="OFF-LA-4527"/>
    <s v="Harbour Creations Color Coded Labels, Adjustable"/>
    <x v="15"/>
    <x v="1"/>
    <n v="86.4"/>
    <n v="8"/>
    <n v="0"/>
    <n v="12"/>
    <n v="9.35"/>
    <s v="Medium"/>
  </r>
  <r>
    <n v="45072"/>
    <s v="IV-2017-ML804029-42968"/>
    <d v="2017-08-21T00:00:00"/>
    <x v="103"/>
    <x v="0"/>
    <s v="ML-804029"/>
    <s v="Michelle Lonsdale"/>
    <x v="2"/>
    <m/>
    <s v="Abidjan"/>
    <s v="Abidjan"/>
    <s v="Côte-d'Ivoire"/>
    <s v="Western Africa"/>
    <s v="Africa"/>
    <s v="TEC-PH-5341"/>
    <s v="Nokia Headset, VoIP"/>
    <x v="7"/>
    <x v="2"/>
    <n v="146.4"/>
    <n v="2"/>
    <n v="0"/>
    <n v="61.44"/>
    <n v="7.49"/>
    <s v="Medium"/>
  </r>
  <r>
    <n v="49824"/>
    <s v="IV-2017-DH307529-42939"/>
    <d v="2017-07-23T00:00:00"/>
    <x v="383"/>
    <x v="0"/>
    <s v="DH-307529"/>
    <s v="Dave Hallsten"/>
    <x v="2"/>
    <m/>
    <s v="Abidjan"/>
    <s v="Abidjan"/>
    <s v="Côte-d'Ivoire"/>
    <s v="Western Africa"/>
    <s v="Africa"/>
    <s v="OFF-SU-6168"/>
    <s v="Stiletto Ruler, Easy Grip"/>
    <x v="1"/>
    <x v="1"/>
    <n v="99"/>
    <n v="6"/>
    <n v="0"/>
    <n v="40.5"/>
    <n v="7.3"/>
    <s v="Medium"/>
  </r>
  <r>
    <n v="44250"/>
    <s v="IV-2016-SW1075529-42598"/>
    <d v="2016-08-16T00:00:00"/>
    <x v="207"/>
    <x v="2"/>
    <s v="SW-1075529"/>
    <s v="Steven Ward"/>
    <x v="2"/>
    <m/>
    <s v="Abidjan"/>
    <s v="Abidjan"/>
    <s v="Côte-d'Ivoire"/>
    <s v="Western Africa"/>
    <s v="Africa"/>
    <s v="FUR-FU-3946"/>
    <s v="Deflect-O Light Bulb, Black"/>
    <x v="3"/>
    <x v="0"/>
    <n v="37.979999999999997"/>
    <n v="2"/>
    <n v="0"/>
    <n v="13.62"/>
    <n v="6.65"/>
    <s v="High"/>
  </r>
  <r>
    <n v="50214"/>
    <s v="IV-2017-BW111029-42902"/>
    <d v="2017-06-16T00:00:00"/>
    <x v="253"/>
    <x v="1"/>
    <s v="BW-111029"/>
    <s v="Bart Watters"/>
    <x v="2"/>
    <m/>
    <s v="Abidjan"/>
    <s v="Abidjan"/>
    <s v="Côte-d'Ivoire"/>
    <s v="Western Africa"/>
    <s v="Africa"/>
    <s v="OFF-AR-5921"/>
    <s v="Sanford Pencil Sharpener, Easy-Erase"/>
    <x v="13"/>
    <x v="1"/>
    <n v="54.18"/>
    <n v="2"/>
    <n v="0"/>
    <n v="27.06"/>
    <n v="6.1"/>
    <s v="Medium"/>
  </r>
  <r>
    <n v="44102"/>
    <s v="IV-2016-JC538529-42625"/>
    <d v="2016-09-12T00:00:00"/>
    <x v="520"/>
    <x v="0"/>
    <s v="JC-538529"/>
    <s v="Jenna Caffey"/>
    <x v="1"/>
    <m/>
    <s v="Abidjan"/>
    <s v="Abidjan"/>
    <s v="Côte-d'Ivoire"/>
    <s v="Western Africa"/>
    <s v="Africa"/>
    <s v="OFF-SU-6165"/>
    <s v="Stiletto Letter Opener, Easy Grip"/>
    <x v="1"/>
    <x v="1"/>
    <n v="56.76"/>
    <n v="2"/>
    <n v="0"/>
    <n v="26.64"/>
    <n v="5.79"/>
    <s v="Medium"/>
  </r>
  <r>
    <n v="42717"/>
    <s v="IV-2016-JB540029-42381"/>
    <d v="2016-01-12T00:00:00"/>
    <x v="1338"/>
    <x v="0"/>
    <s v="JB-540029"/>
    <s v="Jennifer Braxton"/>
    <x v="2"/>
    <m/>
    <s v="Abidjan"/>
    <s v="Abidjan"/>
    <s v="Côte-d'Ivoire"/>
    <s v="Western Africa"/>
    <s v="Africa"/>
    <s v="OFF-SU-4992"/>
    <s v="Kleencut Shears, Steel"/>
    <x v="1"/>
    <x v="1"/>
    <n v="92.34"/>
    <n v="2"/>
    <n v="0"/>
    <n v="24"/>
    <n v="5.71"/>
    <s v="Medium"/>
  </r>
  <r>
    <n v="43451"/>
    <s v="IV-2017-BP105029-42871"/>
    <d v="2017-05-16T00:00:00"/>
    <x v="1335"/>
    <x v="0"/>
    <s v="BP-105029"/>
    <s v="Barry Pond"/>
    <x v="2"/>
    <m/>
    <s v="Abidjan"/>
    <s v="Abidjan"/>
    <s v="Côte-d'Ivoire"/>
    <s v="Western Africa"/>
    <s v="Africa"/>
    <s v="OFF-PA-6608"/>
    <s v="Xerox Computer Printout Paper, Recycled"/>
    <x v="11"/>
    <x v="1"/>
    <n v="52.5"/>
    <n v="2"/>
    <n v="0"/>
    <n v="17.28"/>
    <n v="5.53"/>
    <s v="Medium"/>
  </r>
  <r>
    <n v="49920"/>
    <s v="IV-2017-JC577529-42952"/>
    <d v="2017-08-05T00:00:00"/>
    <x v="93"/>
    <x v="0"/>
    <s v="JC-577529"/>
    <s v="John Castell"/>
    <x v="1"/>
    <m/>
    <s v="Abidjan"/>
    <s v="Abidjan"/>
    <s v="Côte-d'Ivoire"/>
    <s v="Western Africa"/>
    <s v="Africa"/>
    <s v="OFF-BI-3717"/>
    <s v="Cardinal Binder Covers, Durable"/>
    <x v="14"/>
    <x v="1"/>
    <n v="54"/>
    <n v="4"/>
    <n v="0"/>
    <n v="17.28"/>
    <n v="5.27"/>
    <s v="Medium"/>
  </r>
  <r>
    <n v="43634"/>
    <s v="IV-2015-MW823529-42206"/>
    <d v="2015-07-21T00:00:00"/>
    <x v="683"/>
    <x v="0"/>
    <s v="MW-823529"/>
    <s v="Mitch Willingham"/>
    <x v="2"/>
    <m/>
    <s v="Abidjan"/>
    <s v="Abidjan"/>
    <s v="Côte-d'Ivoire"/>
    <s v="Western Africa"/>
    <s v="Africa"/>
    <s v="OFF-AR-3552"/>
    <s v="Boston Sketch Pad, Blue"/>
    <x v="13"/>
    <x v="1"/>
    <n v="48.6"/>
    <n v="1"/>
    <n v="0"/>
    <n v="20.88"/>
    <n v="5.16"/>
    <s v="High"/>
  </r>
  <r>
    <n v="49919"/>
    <s v="IV-2017-JC577529-42952"/>
    <d v="2017-08-05T00:00:00"/>
    <x v="93"/>
    <x v="0"/>
    <s v="JC-577529"/>
    <s v="John Castell"/>
    <x v="1"/>
    <m/>
    <s v="Abidjan"/>
    <s v="Abidjan"/>
    <s v="Côte-d'Ivoire"/>
    <s v="Western Africa"/>
    <s v="Africa"/>
    <s v="OFF-BI-3712"/>
    <s v="Cardinal 3-Hole Punch, Clear"/>
    <x v="14"/>
    <x v="1"/>
    <n v="113.04"/>
    <n v="4"/>
    <n v="0"/>
    <n v="23.64"/>
    <n v="5.08"/>
    <s v="Medium"/>
  </r>
  <r>
    <n v="48733"/>
    <s v="IV-2016-EC405029-42692"/>
    <d v="2016-11-18T00:00:00"/>
    <x v="1207"/>
    <x v="0"/>
    <s v="EC-405029"/>
    <s v="Erin Creighton"/>
    <x v="1"/>
    <m/>
    <s v="Abidjan"/>
    <s v="Abidjan"/>
    <s v="Côte-d'Ivoire"/>
    <s v="Western Africa"/>
    <s v="Africa"/>
    <s v="TEC-AC-3393"/>
    <s v="Belkin Mouse, Erganomic"/>
    <x v="12"/>
    <x v="2"/>
    <n v="77.040000000000006"/>
    <n v="2"/>
    <n v="0"/>
    <n v="13.08"/>
    <n v="4.92"/>
    <s v="Medium"/>
  </r>
  <r>
    <n v="43230"/>
    <s v="IV-2017-SF1020029-42784"/>
    <d v="2017-02-18T00:00:00"/>
    <x v="573"/>
    <x v="0"/>
    <s v="SF-1020029"/>
    <s v="Sarah Foster"/>
    <x v="1"/>
    <m/>
    <s v="Abidjan"/>
    <s v="Abidjan"/>
    <s v="Côte-d'Ivoire"/>
    <s v="Western Africa"/>
    <s v="Africa"/>
    <s v="FUR-FU-5738"/>
    <s v="Rubbermaid Photo Frame, Erganomic"/>
    <x v="3"/>
    <x v="0"/>
    <n v="100.74"/>
    <n v="2"/>
    <n v="0"/>
    <n v="31.2"/>
    <n v="4.91"/>
    <s v="Medium"/>
  </r>
  <r>
    <n v="44253"/>
    <s v="IV-2016-SW1075529-42598"/>
    <d v="2016-08-16T00:00:00"/>
    <x v="207"/>
    <x v="2"/>
    <s v="SW-1075529"/>
    <s v="Steven Ward"/>
    <x v="2"/>
    <m/>
    <s v="Abidjan"/>
    <s v="Abidjan"/>
    <s v="Côte-d'Ivoire"/>
    <s v="Western Africa"/>
    <s v="Africa"/>
    <s v="OFF-SU-4983"/>
    <s v="Kleencut Ruler, Serrated"/>
    <x v="1"/>
    <x v="1"/>
    <n v="41.04"/>
    <n v="4"/>
    <n v="0"/>
    <n v="10.199999999999999"/>
    <n v="4.8499999999999996"/>
    <s v="High"/>
  </r>
  <r>
    <n v="51256"/>
    <s v="IV-2017-CK232529-42842"/>
    <d v="2017-04-17T00:00:00"/>
    <x v="812"/>
    <x v="0"/>
    <s v="CK-232529"/>
    <s v="Christine Kargatis"/>
    <x v="0"/>
    <m/>
    <s v="Abidjan"/>
    <s v="Abidjan"/>
    <s v="Côte-d'Ivoire"/>
    <s v="Western Africa"/>
    <s v="Africa"/>
    <s v="FUR-FU-3952"/>
    <s v="Deflect-O Photo Frame, Durable"/>
    <x v="3"/>
    <x v="0"/>
    <n v="48.93"/>
    <n v="1"/>
    <n v="0"/>
    <n v="6.84"/>
    <n v="4.59"/>
    <s v="Medium"/>
  </r>
  <r>
    <n v="50609"/>
    <s v="IV-2016-ML804029-42505"/>
    <d v="2016-05-15T00:00:00"/>
    <x v="467"/>
    <x v="0"/>
    <s v="ML-804029"/>
    <s v="Michelle Lonsdale"/>
    <x v="2"/>
    <m/>
    <s v="Abidjan"/>
    <s v="Abidjan"/>
    <s v="Côte-d'Ivoire"/>
    <s v="Western Africa"/>
    <s v="Africa"/>
    <s v="TEC-PH-3142"/>
    <s v="Apple Office Telephone, with Caller ID"/>
    <x v="7"/>
    <x v="2"/>
    <n v="65.28"/>
    <n v="1"/>
    <n v="0"/>
    <n v="3.9"/>
    <n v="4.22"/>
    <s v="Medium"/>
  </r>
  <r>
    <n v="49826"/>
    <s v="IV-2017-DH307529-42939"/>
    <d v="2017-07-23T00:00:00"/>
    <x v="383"/>
    <x v="0"/>
    <s v="DH-307529"/>
    <s v="Dave Hallsten"/>
    <x v="2"/>
    <m/>
    <s v="Abidjan"/>
    <s v="Abidjan"/>
    <s v="Côte-d'Ivoire"/>
    <s v="Western Africa"/>
    <s v="Africa"/>
    <s v="TEC-MA-5494"/>
    <s v="Okidata Calculator, Red"/>
    <x v="2"/>
    <x v="2"/>
    <n v="49.44"/>
    <n v="1"/>
    <n v="0"/>
    <n v="14.31"/>
    <n v="3.89"/>
    <s v="Medium"/>
  </r>
  <r>
    <n v="44252"/>
    <s v="IV-2016-SW1075529-42598"/>
    <d v="2016-08-16T00:00:00"/>
    <x v="207"/>
    <x v="2"/>
    <s v="SW-1075529"/>
    <s v="Steven Ward"/>
    <x v="2"/>
    <m/>
    <s v="Abidjan"/>
    <s v="Abidjan"/>
    <s v="Côte-d'Ivoire"/>
    <s v="Western Africa"/>
    <s v="Africa"/>
    <s v="OFF-FA-6184"/>
    <s v="Stockwell Clamps, 12 Pack"/>
    <x v="16"/>
    <x v="1"/>
    <n v="18.66"/>
    <n v="1"/>
    <n v="0"/>
    <n v="8.94"/>
    <n v="3.51"/>
    <s v="High"/>
  </r>
  <r>
    <n v="49425"/>
    <s v="IV-2017-JM619529-42900"/>
    <d v="2017-06-14T00:00:00"/>
    <x v="1041"/>
    <x v="1"/>
    <s v="JM-619529"/>
    <s v="Justin MacKendrick"/>
    <x v="1"/>
    <m/>
    <s v="Abidjan"/>
    <s v="Abidjan"/>
    <s v="Côte-d'Ivoire"/>
    <s v="Western Africa"/>
    <s v="Africa"/>
    <s v="OFF-FA-3071"/>
    <s v="Advantus Staples, Metal"/>
    <x v="16"/>
    <x v="1"/>
    <n v="43.92"/>
    <n v="4"/>
    <n v="0"/>
    <n v="18"/>
    <n v="3.21"/>
    <s v="Medium"/>
  </r>
  <r>
    <n v="49825"/>
    <s v="IV-2017-DH307529-42939"/>
    <d v="2017-07-23T00:00:00"/>
    <x v="383"/>
    <x v="0"/>
    <s v="DH-307529"/>
    <s v="Dave Hallsten"/>
    <x v="2"/>
    <m/>
    <s v="Abidjan"/>
    <s v="Abidjan"/>
    <s v="Côte-d'Ivoire"/>
    <s v="Western Africa"/>
    <s v="Africa"/>
    <s v="OFF-BI-3186"/>
    <s v="Avery 3-Hole Punch, Clear"/>
    <x v="14"/>
    <x v="1"/>
    <n v="27.33"/>
    <n v="1"/>
    <n v="0"/>
    <n v="3.54"/>
    <n v="2.93"/>
    <s v="Medium"/>
  </r>
  <r>
    <n v="42716"/>
    <s v="IV-2016-JB540029-42381"/>
    <d v="2016-01-12T00:00:00"/>
    <x v="1338"/>
    <x v="0"/>
    <s v="JB-540029"/>
    <s v="Jennifer Braxton"/>
    <x v="2"/>
    <m/>
    <s v="Abidjan"/>
    <s v="Abidjan"/>
    <s v="Côte-d'Ivoire"/>
    <s v="Western Africa"/>
    <s v="Africa"/>
    <s v="OFF-AR-3555"/>
    <s v="Boston Sketch Pad, Water Color"/>
    <x v="13"/>
    <x v="1"/>
    <n v="51.78"/>
    <n v="1"/>
    <n v="0"/>
    <n v="1.53"/>
    <n v="2.82"/>
    <s v="Medium"/>
  </r>
  <r>
    <n v="43983"/>
    <s v="IV-2016-LS723029-42557"/>
    <d v="2016-07-06T00:00:00"/>
    <x v="1176"/>
    <x v="2"/>
    <s v="LS-723029"/>
    <s v="Lycoris Saunders"/>
    <x v="1"/>
    <m/>
    <s v="Abidjan"/>
    <s v="Abidjan"/>
    <s v="Côte-d'Ivoire"/>
    <s v="Western Africa"/>
    <s v="Africa"/>
    <s v="OFF-SU-4979"/>
    <s v="Kleencut Letter Opener, High Speed"/>
    <x v="1"/>
    <x v="1"/>
    <n v="26.46"/>
    <n v="1"/>
    <n v="0"/>
    <n v="9.24"/>
    <n v="2.71"/>
    <s v="Medium"/>
  </r>
  <r>
    <n v="48732"/>
    <s v="IV-2016-EC405029-42692"/>
    <d v="2016-11-18T00:00:00"/>
    <x v="1207"/>
    <x v="0"/>
    <s v="EC-405029"/>
    <s v="Erin Creighton"/>
    <x v="1"/>
    <m/>
    <s v="Abidjan"/>
    <s v="Abidjan"/>
    <s v="Côte-d'Ivoire"/>
    <s v="Western Africa"/>
    <s v="Africa"/>
    <s v="OFF-BI-4814"/>
    <s v="Ibico Binder, Recycled"/>
    <x v="14"/>
    <x v="1"/>
    <n v="31.68"/>
    <n v="2"/>
    <n v="0"/>
    <n v="2.52"/>
    <n v="2.66"/>
    <s v="Medium"/>
  </r>
  <r>
    <n v="41632"/>
    <s v="IV-2016-LC688529-42629"/>
    <d v="2016-09-16T00:00:00"/>
    <x v="16"/>
    <x v="0"/>
    <s v="LC-688529"/>
    <s v="Lena Creighton"/>
    <x v="1"/>
    <m/>
    <s v="Abidjan"/>
    <s v="Abidjan"/>
    <s v="Côte-d'Ivoire"/>
    <s v="Western Africa"/>
    <s v="Africa"/>
    <s v="OFF-SU-4126"/>
    <s v="Elite Ruler, Steel"/>
    <x v="1"/>
    <x v="1"/>
    <n v="26.4"/>
    <n v="2"/>
    <n v="0"/>
    <n v="7.08"/>
    <n v="2.57"/>
    <s v="Medium"/>
  </r>
  <r>
    <n v="44297"/>
    <s v="IV-2016-AM70529-42408"/>
    <d v="2016-02-08T00:00:00"/>
    <x v="1336"/>
    <x v="0"/>
    <s v="AM-70529"/>
    <s v="Anne McFarland"/>
    <x v="1"/>
    <m/>
    <s v="Abidjan"/>
    <s v="Abidjan"/>
    <s v="Côte-d'Ivoire"/>
    <s v="Western Africa"/>
    <s v="Africa"/>
    <s v="OFF-BI-3291"/>
    <s v="Avery Hole Reinforcements, Economy"/>
    <x v="14"/>
    <x v="1"/>
    <n v="35.28"/>
    <n v="8"/>
    <n v="0"/>
    <n v="0"/>
    <n v="2.37"/>
    <s v="Medium"/>
  </r>
  <r>
    <n v="45855"/>
    <s v="IV-2016-BT130529-42647"/>
    <d v="2016-10-04T00:00:00"/>
    <x v="266"/>
    <x v="0"/>
    <s v="BT-130529"/>
    <s v="Beth Thompson"/>
    <x v="0"/>
    <m/>
    <s v="Abidjan"/>
    <s v="Abidjan"/>
    <s v="Côte-d'Ivoire"/>
    <s v="Western Africa"/>
    <s v="Africa"/>
    <s v="OFF-AR-6113"/>
    <s v="Stanley Highlighters, Water Color"/>
    <x v="13"/>
    <x v="1"/>
    <n v="17.88"/>
    <n v="1"/>
    <n v="0"/>
    <n v="6.06"/>
    <n v="2.25"/>
    <s v="High"/>
  </r>
  <r>
    <n v="44254"/>
    <s v="IV-2016-SW1075529-42598"/>
    <d v="2016-08-16T00:00:00"/>
    <x v="207"/>
    <x v="2"/>
    <s v="SW-1075529"/>
    <s v="Steven Ward"/>
    <x v="2"/>
    <m/>
    <s v="Abidjan"/>
    <s v="Abidjan"/>
    <s v="Côte-d'Ivoire"/>
    <s v="Western Africa"/>
    <s v="Africa"/>
    <s v="OFF-PA-4144"/>
    <s v="Enermax Cards &amp; Envelopes, Multicolor"/>
    <x v="11"/>
    <x v="1"/>
    <n v="48.51"/>
    <n v="1"/>
    <n v="0"/>
    <n v="6.78"/>
    <n v="2.21"/>
    <s v="High"/>
  </r>
  <r>
    <n v="48720"/>
    <s v="IV-2017-EH394529-42989"/>
    <d v="2017-09-11T00:00:00"/>
    <x v="111"/>
    <x v="0"/>
    <s v="EH-394529"/>
    <s v="Eric Hoffmann"/>
    <x v="1"/>
    <m/>
    <s v="Abidjan"/>
    <s v="Abidjan"/>
    <s v="Côte-d'Ivoire"/>
    <s v="Western Africa"/>
    <s v="Africa"/>
    <s v="OFF-AR-6117"/>
    <s v="Stanley Markers, Water Color"/>
    <x v="13"/>
    <x v="1"/>
    <n v="50.76"/>
    <n v="2"/>
    <n v="0"/>
    <n v="16.739999999999998"/>
    <n v="2.17"/>
    <s v="Medium"/>
  </r>
  <r>
    <n v="44251"/>
    <s v="IV-2016-SW1075529-42598"/>
    <d v="2016-08-16T00:00:00"/>
    <x v="207"/>
    <x v="2"/>
    <s v="SW-1075529"/>
    <s v="Steven Ward"/>
    <x v="2"/>
    <m/>
    <s v="Abidjan"/>
    <s v="Abidjan"/>
    <s v="Côte-d'Ivoire"/>
    <s v="Western Africa"/>
    <s v="Africa"/>
    <s v="OFF-ST-4063"/>
    <s v="Eldon Folders, Wire Frame"/>
    <x v="10"/>
    <x v="1"/>
    <n v="16.05"/>
    <n v="1"/>
    <n v="0"/>
    <n v="1.59"/>
    <n v="2.16"/>
    <s v="High"/>
  </r>
  <r>
    <n v="43229"/>
    <s v="IV-2017-SF1020029-42784"/>
    <d v="2017-02-18T00:00:00"/>
    <x v="573"/>
    <x v="0"/>
    <s v="SF-1020029"/>
    <s v="Sarah Foster"/>
    <x v="1"/>
    <m/>
    <s v="Abidjan"/>
    <s v="Abidjan"/>
    <s v="Côte-d'Ivoire"/>
    <s v="Western Africa"/>
    <s v="Africa"/>
    <s v="TEC-MA-4211"/>
    <s v="Epson Receipt Printer, White"/>
    <x v="2"/>
    <x v="2"/>
    <n v="115.44"/>
    <n v="1"/>
    <n v="0"/>
    <n v="49.62"/>
    <n v="2.1"/>
    <s v="Medium"/>
  </r>
  <r>
    <n v="48730"/>
    <s v="IV-2016-EC405029-42692"/>
    <d v="2016-11-18T00:00:00"/>
    <x v="1207"/>
    <x v="0"/>
    <s v="EC-405029"/>
    <s v="Erin Creighton"/>
    <x v="1"/>
    <m/>
    <s v="Abidjan"/>
    <s v="Abidjan"/>
    <s v="Côte-d'Ivoire"/>
    <s v="Western Africa"/>
    <s v="Africa"/>
    <s v="OFF-FA-5468"/>
    <s v="OIC Paper Clips, Assorted Sizes"/>
    <x v="16"/>
    <x v="1"/>
    <n v="11.88"/>
    <n v="1"/>
    <n v="0"/>
    <n v="2.97"/>
    <n v="2.0499999999999998"/>
    <s v="Medium"/>
  </r>
  <r>
    <n v="45219"/>
    <s v="IV-2016-AS63029-42540"/>
    <d v="2016-06-19T00:00:00"/>
    <x v="1200"/>
    <x v="0"/>
    <s v="AS-63029"/>
    <s v="Ann Steele"/>
    <x v="0"/>
    <m/>
    <s v="Abidjan"/>
    <s v="Abidjan"/>
    <s v="Côte-d'Ivoire"/>
    <s v="Western Africa"/>
    <s v="Africa"/>
    <s v="FUR-FU-3038"/>
    <s v="Advantus Light Bulb, Durable"/>
    <x v="3"/>
    <x v="0"/>
    <n v="34.200000000000003"/>
    <n v="2"/>
    <n v="0"/>
    <n v="8.16"/>
    <n v="2.04"/>
    <s v="Medium"/>
  </r>
  <r>
    <n v="43982"/>
    <s v="IV-2016-LS723029-42557"/>
    <d v="2016-07-06T00:00:00"/>
    <x v="1176"/>
    <x v="2"/>
    <s v="LS-723029"/>
    <s v="Lycoris Saunders"/>
    <x v="1"/>
    <m/>
    <s v="Abidjan"/>
    <s v="Abidjan"/>
    <s v="Côte-d'Ivoire"/>
    <s v="Western Africa"/>
    <s v="Africa"/>
    <s v="OFF-BI-3289"/>
    <s v="Avery Hole Reinforcements, Clear"/>
    <x v="14"/>
    <x v="1"/>
    <n v="3.87"/>
    <n v="1"/>
    <n v="0"/>
    <n v="0.36"/>
    <n v="1.99"/>
    <s v="Medium"/>
  </r>
  <r>
    <n v="50610"/>
    <s v="IV-2016-ML804029-42505"/>
    <d v="2016-05-15T00:00:00"/>
    <x v="467"/>
    <x v="0"/>
    <s v="ML-804029"/>
    <s v="Michelle Lonsdale"/>
    <x v="2"/>
    <m/>
    <s v="Abidjan"/>
    <s v="Abidjan"/>
    <s v="Côte-d'Ivoire"/>
    <s v="Western Africa"/>
    <s v="Africa"/>
    <s v="OFF-EN-3092"/>
    <s v="Ames Clasp Envelope, Security-Tint"/>
    <x v="4"/>
    <x v="1"/>
    <n v="19.2"/>
    <n v="2"/>
    <n v="0"/>
    <n v="0.36"/>
    <n v="1.97"/>
    <s v="Medium"/>
  </r>
  <r>
    <n v="49921"/>
    <s v="IV-2017-JC577529-42952"/>
    <d v="2017-08-05T00:00:00"/>
    <x v="93"/>
    <x v="0"/>
    <s v="JC-577529"/>
    <s v="John Castell"/>
    <x v="1"/>
    <m/>
    <s v="Abidjan"/>
    <s v="Abidjan"/>
    <s v="Côte-d'Ivoire"/>
    <s v="Western Africa"/>
    <s v="Africa"/>
    <s v="OFF-ST-4263"/>
    <s v="Fellowes Folders, Single Width"/>
    <x v="10"/>
    <x v="1"/>
    <n v="26.43"/>
    <n v="1"/>
    <n v="0"/>
    <n v="10.83"/>
    <n v="1.95"/>
    <s v="Medium"/>
  </r>
  <r>
    <n v="41631"/>
    <s v="IV-2016-LC688529-42629"/>
    <d v="2016-09-16T00:00:00"/>
    <x v="16"/>
    <x v="0"/>
    <s v="LC-688529"/>
    <s v="Lena Creighton"/>
    <x v="1"/>
    <m/>
    <s v="Abidjan"/>
    <s v="Abidjan"/>
    <s v="Côte-d'Ivoire"/>
    <s v="Western Africa"/>
    <s v="Africa"/>
    <s v="OFF-BI-3256"/>
    <s v="Avery Binding Machine, Durable"/>
    <x v="14"/>
    <x v="1"/>
    <n v="50.34"/>
    <n v="1"/>
    <n v="0"/>
    <n v="3"/>
    <n v="1.92"/>
    <s v="Medium"/>
  </r>
  <r>
    <n v="43918"/>
    <s v="IV-2016-BF121529-42695"/>
    <d v="2016-11-21T00:00:00"/>
    <x v="393"/>
    <x v="0"/>
    <s v="BF-121529"/>
    <s v="Benjamin Farhat"/>
    <x v="0"/>
    <m/>
    <s v="Abidjan"/>
    <s v="Abidjan"/>
    <s v="Côte-d'Ivoire"/>
    <s v="Western Africa"/>
    <s v="Africa"/>
    <s v="OFF-ST-6283"/>
    <s v="Tenex Trays, Single Width"/>
    <x v="10"/>
    <x v="1"/>
    <n v="54.24"/>
    <n v="1"/>
    <n v="0"/>
    <n v="20.61"/>
    <n v="1.9"/>
    <s v="Medium"/>
  </r>
  <r>
    <n v="49706"/>
    <s v="IV-2017-RB979529-43070"/>
    <d v="2017-12-01T00:00:00"/>
    <x v="967"/>
    <x v="0"/>
    <s v="RB-979529"/>
    <s v="Ross Baird"/>
    <x v="0"/>
    <m/>
    <s v="Abidjan"/>
    <s v="Abidjan"/>
    <s v="Côte-d'Ivoire"/>
    <s v="Western Africa"/>
    <s v="Africa"/>
    <s v="OFF-BI-6400"/>
    <s v="Wilson Jones Hole Reinforcements, Recycled"/>
    <x v="14"/>
    <x v="1"/>
    <n v="48.9"/>
    <n v="10"/>
    <n v="0"/>
    <n v="11.7"/>
    <n v="1.9"/>
    <s v="Medium"/>
  </r>
  <r>
    <n v="51254"/>
    <s v="IV-2017-CK232529-42842"/>
    <d v="2017-04-17T00:00:00"/>
    <x v="812"/>
    <x v="0"/>
    <s v="CK-232529"/>
    <s v="Christine Kargatis"/>
    <x v="0"/>
    <m/>
    <s v="Abidjan"/>
    <s v="Abidjan"/>
    <s v="Côte-d'Ivoire"/>
    <s v="Western Africa"/>
    <s v="Africa"/>
    <s v="TEC-AC-5196"/>
    <s v="Memorex Flash Drive, USB"/>
    <x v="12"/>
    <x v="2"/>
    <n v="29.61"/>
    <n v="1"/>
    <n v="0"/>
    <n v="2.64"/>
    <n v="1.81"/>
    <s v="Medium"/>
  </r>
  <r>
    <n v="48731"/>
    <s v="IV-2016-EC405029-42692"/>
    <d v="2016-11-18T00:00:00"/>
    <x v="1207"/>
    <x v="0"/>
    <s v="EC-405029"/>
    <s v="Erin Creighton"/>
    <x v="1"/>
    <m/>
    <s v="Abidjan"/>
    <s v="Abidjan"/>
    <s v="Côte-d'Ivoire"/>
    <s v="Western Africa"/>
    <s v="Africa"/>
    <s v="OFF-BI-3723"/>
    <s v="Cardinal Binder, Recycled"/>
    <x v="14"/>
    <x v="1"/>
    <n v="14.19"/>
    <n v="1"/>
    <n v="0"/>
    <n v="2.97"/>
    <n v="1.81"/>
    <s v="Medium"/>
  </r>
  <r>
    <n v="46101"/>
    <s v="IV-2014-MP796529-41958"/>
    <d v="2014-11-15T00:00:00"/>
    <x v="1339"/>
    <x v="0"/>
    <s v="MP-796529"/>
    <s v="Michael Paige"/>
    <x v="2"/>
    <m/>
    <s v="Abidjan"/>
    <s v="Abidjan"/>
    <s v="Côte-d'Ivoire"/>
    <s v="Western Africa"/>
    <s v="Africa"/>
    <s v="OFF-LA-3317"/>
    <s v="Avery Round Labels, Laser Printer Compatible"/>
    <x v="15"/>
    <x v="1"/>
    <n v="7.14"/>
    <n v="1"/>
    <n v="0"/>
    <n v="1.77"/>
    <n v="1.79"/>
    <s v="High"/>
  </r>
  <r>
    <n v="49923"/>
    <s v="IV-2017-JC577529-42952"/>
    <d v="2017-08-05T00:00:00"/>
    <x v="93"/>
    <x v="0"/>
    <s v="JC-577529"/>
    <s v="John Castell"/>
    <x v="1"/>
    <m/>
    <s v="Abidjan"/>
    <s v="Abidjan"/>
    <s v="Côte-d'Ivoire"/>
    <s v="Western Africa"/>
    <s v="Africa"/>
    <s v="OFF-LA-3313"/>
    <s v="Avery Removable Labels, Laser Printer Compatible"/>
    <x v="15"/>
    <x v="1"/>
    <n v="10.74"/>
    <n v="1"/>
    <n v="0"/>
    <n v="2.13"/>
    <n v="1.78"/>
    <s v="Medium"/>
  </r>
  <r>
    <n v="49235"/>
    <s v="IV-2015-SG1060529-42166"/>
    <d v="2015-06-11T00:00:00"/>
    <x v="357"/>
    <x v="0"/>
    <s v="SG-1060529"/>
    <s v="Speros Goranitis"/>
    <x v="1"/>
    <m/>
    <s v="Abidjan"/>
    <s v="Abidjan"/>
    <s v="Côte-d'Ivoire"/>
    <s v="Western Africa"/>
    <s v="Africa"/>
    <s v="TEC-AC-5132"/>
    <s v="Logitech Numeric Keypad, Programmable"/>
    <x v="12"/>
    <x v="2"/>
    <n v="47.82"/>
    <n v="1"/>
    <n v="0"/>
    <n v="6.21"/>
    <n v="1.78"/>
    <s v="Medium"/>
  </r>
  <r>
    <n v="44101"/>
    <s v="IV-2016-JC538529-42625"/>
    <d v="2016-09-12T00:00:00"/>
    <x v="520"/>
    <x v="0"/>
    <s v="JC-538529"/>
    <s v="Jenna Caffey"/>
    <x v="1"/>
    <m/>
    <s v="Abidjan"/>
    <s v="Abidjan"/>
    <s v="Côte-d'Ivoire"/>
    <s v="Western Africa"/>
    <s v="Africa"/>
    <s v="TEC-AC-5193"/>
    <s v="Memorex Flash Drive, Bluetooth"/>
    <x v="12"/>
    <x v="2"/>
    <n v="29.4"/>
    <n v="1"/>
    <n v="0"/>
    <n v="6.15"/>
    <n v="1.75"/>
    <s v="Medium"/>
  </r>
  <r>
    <n v="48767"/>
    <s v="IV-2016-CA196529-42478"/>
    <d v="2016-04-18T00:00:00"/>
    <x v="186"/>
    <x v="0"/>
    <s v="CA-196529"/>
    <s v="Carol Adams"/>
    <x v="2"/>
    <m/>
    <s v="Abidjan"/>
    <s v="Abidjan"/>
    <s v="Côte-d'Ivoire"/>
    <s v="Western Africa"/>
    <s v="Africa"/>
    <s v="OFF-ST-4029"/>
    <s v="Eldon Box, Industrial"/>
    <x v="10"/>
    <x v="1"/>
    <n v="10.74"/>
    <n v="1"/>
    <n v="0"/>
    <n v="3.96"/>
    <n v="1.73"/>
    <s v="Medium"/>
  </r>
  <r>
    <n v="44105"/>
    <s v="IV-2016-JC538529-42625"/>
    <d v="2016-09-12T00:00:00"/>
    <x v="520"/>
    <x v="0"/>
    <s v="JC-538529"/>
    <s v="Jenna Caffey"/>
    <x v="1"/>
    <m/>
    <s v="Abidjan"/>
    <s v="Abidjan"/>
    <s v="Côte-d'Ivoire"/>
    <s v="Western Africa"/>
    <s v="Africa"/>
    <s v="OFF-SU-4313"/>
    <s v="Fiskars Ruler, Serrated"/>
    <x v="1"/>
    <x v="1"/>
    <n v="11.13"/>
    <n v="1"/>
    <n v="0"/>
    <n v="4.1100000000000003"/>
    <n v="1.72"/>
    <s v="Medium"/>
  </r>
  <r>
    <n v="51255"/>
    <s v="IV-2017-CK232529-42842"/>
    <d v="2017-04-17T00:00:00"/>
    <x v="812"/>
    <x v="0"/>
    <s v="CK-232529"/>
    <s v="Christine Kargatis"/>
    <x v="0"/>
    <m/>
    <s v="Abidjan"/>
    <s v="Abidjan"/>
    <s v="Côte-d'Ivoire"/>
    <s v="Western Africa"/>
    <s v="Africa"/>
    <s v="OFF-BI-2894"/>
    <s v="Acco Binder Covers, Recycled"/>
    <x v="14"/>
    <x v="1"/>
    <n v="13.68"/>
    <n v="1"/>
    <n v="0"/>
    <n v="4.08"/>
    <n v="1.67"/>
    <s v="Medium"/>
  </r>
  <r>
    <n v="48719"/>
    <s v="IV-2017-EH394529-42989"/>
    <d v="2017-09-11T00:00:00"/>
    <x v="111"/>
    <x v="0"/>
    <s v="EH-394529"/>
    <s v="Eric Hoffmann"/>
    <x v="1"/>
    <m/>
    <s v="Abidjan"/>
    <s v="Abidjan"/>
    <s v="Côte-d'Ivoire"/>
    <s v="Western Africa"/>
    <s v="Africa"/>
    <s v="OFF-AR-6117"/>
    <s v="Stanley Markers, Water Color"/>
    <x v="13"/>
    <x v="1"/>
    <n v="25.38"/>
    <n v="1"/>
    <n v="0"/>
    <n v="8.3699999999999992"/>
    <n v="1.67"/>
    <s v="Medium"/>
  </r>
  <r>
    <n v="45043"/>
    <s v="IV-2015-DM295529-42009"/>
    <d v="2015-01-05T00:00:00"/>
    <x v="1169"/>
    <x v="0"/>
    <s v="DM-295529"/>
    <s v="Dario Medina"/>
    <x v="2"/>
    <m/>
    <s v="Abidjan"/>
    <s v="Abidjan"/>
    <s v="Côte-d'Ivoire"/>
    <s v="Western Africa"/>
    <s v="Africa"/>
    <s v="OFF-PA-6610"/>
    <s v="Xerox Memo Slips, Multicolor"/>
    <x v="11"/>
    <x v="1"/>
    <n v="14.94"/>
    <n v="1"/>
    <n v="0"/>
    <n v="0.42"/>
    <n v="1.61"/>
    <s v="High"/>
  </r>
  <r>
    <n v="48735"/>
    <s v="IV-2016-EC405029-42692"/>
    <d v="2016-11-18T00:00:00"/>
    <x v="1207"/>
    <x v="0"/>
    <s v="EC-405029"/>
    <s v="Erin Creighton"/>
    <x v="1"/>
    <m/>
    <s v="Abidjan"/>
    <s v="Abidjan"/>
    <s v="Côte-d'Ivoire"/>
    <s v="Western Africa"/>
    <s v="Africa"/>
    <s v="OFF-EN-3108"/>
    <s v="Ames Peel and Seal, Recycled"/>
    <x v="4"/>
    <x v="1"/>
    <n v="17.489999999999998"/>
    <n v="1"/>
    <n v="0"/>
    <n v="6.12"/>
    <n v="1.61"/>
    <s v="Medium"/>
  </r>
  <r>
    <n v="49922"/>
    <s v="IV-2017-JC577529-42952"/>
    <d v="2017-08-05T00:00:00"/>
    <x v="93"/>
    <x v="0"/>
    <s v="JC-577529"/>
    <s v="John Castell"/>
    <x v="1"/>
    <m/>
    <s v="Abidjan"/>
    <s v="Abidjan"/>
    <s v="Côte-d'Ivoire"/>
    <s v="Western Africa"/>
    <s v="Africa"/>
    <s v="OFF-BI-6372"/>
    <s v="Wilson Jones 3-Hole Punch, Recycled"/>
    <x v="14"/>
    <x v="1"/>
    <n v="28.35"/>
    <n v="1"/>
    <n v="0"/>
    <n v="8.49"/>
    <n v="1.51"/>
    <s v="Medium"/>
  </r>
  <r>
    <n v="49823"/>
    <s v="IV-2017-DH307529-42939"/>
    <d v="2017-07-23T00:00:00"/>
    <x v="383"/>
    <x v="0"/>
    <s v="DH-307529"/>
    <s v="Dave Hallsten"/>
    <x v="2"/>
    <m/>
    <s v="Abidjan"/>
    <s v="Abidjan"/>
    <s v="Côte-d'Ivoire"/>
    <s v="Western Africa"/>
    <s v="Africa"/>
    <s v="OFF-BI-3737"/>
    <s v="Cardinal Index Tab, Clear"/>
    <x v="14"/>
    <x v="1"/>
    <n v="6.72"/>
    <n v="1"/>
    <n v="0"/>
    <n v="2.82"/>
    <n v="1.49"/>
    <s v="Medium"/>
  </r>
  <r>
    <n v="43984"/>
    <s v="IV-2016-LS723029-42557"/>
    <d v="2016-07-06T00:00:00"/>
    <x v="1176"/>
    <x v="2"/>
    <s v="LS-723029"/>
    <s v="Lycoris Saunders"/>
    <x v="1"/>
    <m/>
    <s v="Abidjan"/>
    <s v="Abidjan"/>
    <s v="Côte-d'Ivoire"/>
    <s v="Western Africa"/>
    <s v="Africa"/>
    <s v="OFF-PA-6611"/>
    <s v="Xerox Memo Slips, Premium"/>
    <x v="11"/>
    <x v="1"/>
    <n v="13.53"/>
    <n v="1"/>
    <n v="0"/>
    <n v="3.24"/>
    <n v="1.46"/>
    <s v="Medium"/>
  </r>
  <r>
    <n v="47644"/>
    <s v="IV-2017-HG502529-43004"/>
    <d v="2017-09-26T00:00:00"/>
    <x v="414"/>
    <x v="0"/>
    <s v="HG-502529"/>
    <s v="Hunter Glantz"/>
    <x v="1"/>
    <m/>
    <s v="Abidjan"/>
    <s v="Abidjan"/>
    <s v="Côte-d'Ivoire"/>
    <s v="Western Africa"/>
    <s v="Africa"/>
    <s v="OFF-BI-3720"/>
    <s v="Cardinal Binder, Clear"/>
    <x v="14"/>
    <x v="1"/>
    <n v="13.29"/>
    <n v="1"/>
    <n v="0"/>
    <n v="0.39"/>
    <n v="1.23"/>
    <s v="Medium"/>
  </r>
  <r>
    <n v="48630"/>
    <s v="IV-2016-MH802529-42440"/>
    <d v="2016-03-11T00:00:00"/>
    <x v="247"/>
    <x v="1"/>
    <s v="MH-802529"/>
    <s v="Michelle Huthwaite"/>
    <x v="1"/>
    <m/>
    <s v="Korhogo"/>
    <s v="Savane"/>
    <s v="Côte-d'Ivoire"/>
    <s v="Western Africa"/>
    <s v="Africa"/>
    <s v="TEC-MA-5577"/>
    <s v="Panasonic Receipt Printer, White"/>
    <x v="2"/>
    <x v="2"/>
    <n v="238.62"/>
    <n v="2"/>
    <n v="0"/>
    <n v="83.46"/>
    <n v="36.96"/>
    <s v="High"/>
  </r>
  <r>
    <n v="42647"/>
    <s v="IV-2017-PN877529-42887"/>
    <d v="2017-06-01T00:00:00"/>
    <x v="265"/>
    <x v="1"/>
    <s v="PN-877529"/>
    <s v="Parhena Norris"/>
    <x v="0"/>
    <m/>
    <s v="Bouaké"/>
    <s v="Vallée Du Bandama"/>
    <s v="Côte-d'Ivoire"/>
    <s v="Western Africa"/>
    <s v="Africa"/>
    <s v="OFF-ST-4266"/>
    <s v="Fellowes Lockers, Blue"/>
    <x v="10"/>
    <x v="1"/>
    <n v="414.66"/>
    <n v="2"/>
    <n v="0"/>
    <n v="107.76"/>
    <n v="105.5"/>
    <s v="High"/>
  </r>
  <r>
    <n v="51080"/>
    <s v="IV-2014-SL1015529-41942"/>
    <d v="2014-10-30T00:00:00"/>
    <x v="75"/>
    <x v="0"/>
    <s v="SL-1015529"/>
    <s v="Sara Luxemburg"/>
    <x v="0"/>
    <m/>
    <s v="Bouaké"/>
    <s v="Vallée Du Bandama"/>
    <s v="Côte-d'Ivoire"/>
    <s v="Western Africa"/>
    <s v="Africa"/>
    <s v="FUR-CH-5806"/>
    <s v="SAFCO Swivel Stool, Black"/>
    <x v="6"/>
    <x v="0"/>
    <n v="993.06"/>
    <n v="6"/>
    <n v="0"/>
    <n v="357.48"/>
    <n v="99.17"/>
    <s v="High"/>
  </r>
  <r>
    <n v="42648"/>
    <s v="IV-2017-PN877529-42887"/>
    <d v="2017-06-01T00:00:00"/>
    <x v="265"/>
    <x v="1"/>
    <s v="PN-877529"/>
    <s v="Parhena Norris"/>
    <x v="0"/>
    <m/>
    <s v="Bouaké"/>
    <s v="Vallée Du Bandama"/>
    <s v="Côte-d'Ivoire"/>
    <s v="Western Africa"/>
    <s v="Africa"/>
    <s v="FUR-BO-5787"/>
    <s v="Safco Library with Doors, Pine"/>
    <x v="0"/>
    <x v="0"/>
    <n v="391.14"/>
    <n v="1"/>
    <n v="0"/>
    <n v="195.57"/>
    <n v="77.989999999999995"/>
    <s v="High"/>
  </r>
  <r>
    <n v="50442"/>
    <s v="IV-2014-BE133529-41964"/>
    <d v="2014-11-21T00:00:00"/>
    <x v="1086"/>
    <x v="0"/>
    <s v="BE-133529"/>
    <s v="Bill Eplett"/>
    <x v="0"/>
    <m/>
    <s v="Bouaké"/>
    <s v="Vallée Du Bandama"/>
    <s v="Côte-d'Ivoire"/>
    <s v="Western Africa"/>
    <s v="Africa"/>
    <s v="FUR-TA-5054"/>
    <s v="Lesro Computer Table, Adjustable Height"/>
    <x v="5"/>
    <x v="0"/>
    <n v="425.91"/>
    <n v="1"/>
    <n v="0"/>
    <n v="106.47"/>
    <n v="47.99"/>
    <s v="Medium"/>
  </r>
  <r>
    <n v="50798"/>
    <s v="IV-2016-RP939029-42422"/>
    <d v="2016-02-22T00:00:00"/>
    <x v="1312"/>
    <x v="0"/>
    <s v="RP-939029"/>
    <s v="Resi Pölking"/>
    <x v="1"/>
    <m/>
    <s v="Bouaké"/>
    <s v="Vallée Du Bandama"/>
    <s v="Côte-d'Ivoire"/>
    <s v="Western Africa"/>
    <s v="Africa"/>
    <s v="OFF-SU-6160"/>
    <s v="Stiletto Box Cutter, Easy Grip"/>
    <x v="1"/>
    <x v="1"/>
    <n v="451.08"/>
    <n v="12"/>
    <n v="0"/>
    <n v="27"/>
    <n v="36.06"/>
    <s v="Medium"/>
  </r>
  <r>
    <n v="51281"/>
    <s v="IV-2015-TC1114529-42268"/>
    <d v="2015-09-21T00:00:00"/>
    <x v="536"/>
    <x v="1"/>
    <s v="TC-1114529"/>
    <s v="Theresa Coyne"/>
    <x v="2"/>
    <m/>
    <s v="Bouaké"/>
    <s v="Vallée Du Bandama"/>
    <s v="Côte-d'Ivoire"/>
    <s v="Western Africa"/>
    <s v="Africa"/>
    <s v="TEC-PH-3816"/>
    <s v="Cisco Speaker Phone, Full Size"/>
    <x v="7"/>
    <x v="2"/>
    <n v="139.77000000000001"/>
    <n v="1"/>
    <n v="0"/>
    <n v="47.52"/>
    <n v="13.29"/>
    <s v="Medium"/>
  </r>
  <r>
    <n v="44043"/>
    <s v="IV-2017-MS777029-42972"/>
    <d v="2017-08-25T00:00:00"/>
    <x v="854"/>
    <x v="0"/>
    <s v="MS-777029"/>
    <s v="Maxwell Schwartz"/>
    <x v="1"/>
    <m/>
    <s v="Bouaké"/>
    <s v="Vallée Du Bandama"/>
    <s v="Côte-d'Ivoire"/>
    <s v="Western Africa"/>
    <s v="Africa"/>
    <s v="TEC-AC-5123"/>
    <s v="Logitech Memory Card, Programmable"/>
    <x v="12"/>
    <x v="2"/>
    <n v="104.88"/>
    <n v="1"/>
    <n v="0"/>
    <n v="42.99"/>
    <n v="8.2200000000000006"/>
    <s v="Medium"/>
  </r>
  <r>
    <n v="50793"/>
    <s v="IV-2016-RP939029-42422"/>
    <d v="2016-02-22T00:00:00"/>
    <x v="1312"/>
    <x v="0"/>
    <s v="RP-939029"/>
    <s v="Resi Pölking"/>
    <x v="1"/>
    <m/>
    <s v="Bouaké"/>
    <s v="Vallée Du Bandama"/>
    <s v="Côte-d'Ivoire"/>
    <s v="Western Africa"/>
    <s v="Africa"/>
    <s v="OFF-SU-2995"/>
    <s v="Acme Shears, Serrated"/>
    <x v="1"/>
    <x v="1"/>
    <n v="46.62"/>
    <n v="1"/>
    <n v="0"/>
    <n v="1.38"/>
    <n v="4.3600000000000003"/>
    <s v="Medium"/>
  </r>
  <r>
    <n v="50794"/>
    <s v="IV-2016-RP939029-42422"/>
    <d v="2016-02-22T00:00:00"/>
    <x v="1312"/>
    <x v="0"/>
    <s v="RP-939029"/>
    <s v="Resi Pölking"/>
    <x v="1"/>
    <m/>
    <s v="Bouaké"/>
    <s v="Vallée Du Bandama"/>
    <s v="Côte-d'Ivoire"/>
    <s v="Western Africa"/>
    <s v="Africa"/>
    <s v="FUR-FU-5732"/>
    <s v="Rubbermaid Light Bulb, Duo Pack"/>
    <x v="3"/>
    <x v="0"/>
    <n v="37.799999999999997"/>
    <n v="2"/>
    <n v="0"/>
    <n v="6"/>
    <n v="3.76"/>
    <s v="Medium"/>
  </r>
  <r>
    <n v="50396"/>
    <s v="IV-2014-SF1020029-41970"/>
    <d v="2014-11-27T00:00:00"/>
    <x v="1258"/>
    <x v="1"/>
    <s v="SF-1020029"/>
    <s v="Sarah Foster"/>
    <x v="1"/>
    <m/>
    <s v="Bouaké"/>
    <s v="Vallée Du Bandama"/>
    <s v="Côte-d'Ivoire"/>
    <s v="Western Africa"/>
    <s v="Africa"/>
    <s v="OFF-AR-3454"/>
    <s v="BIC Highlighters, Water Color"/>
    <x v="13"/>
    <x v="1"/>
    <n v="22.11"/>
    <n v="1"/>
    <n v="0"/>
    <n v="3.96"/>
    <n v="3.35"/>
    <s v="High"/>
  </r>
  <r>
    <n v="51078"/>
    <s v="IV-2014-SL1015529-41942"/>
    <d v="2014-10-30T00:00:00"/>
    <x v="75"/>
    <x v="0"/>
    <s v="SL-1015529"/>
    <s v="Sara Luxemburg"/>
    <x v="0"/>
    <m/>
    <s v="Bouaké"/>
    <s v="Vallée Du Bandama"/>
    <s v="Côte-d'Ivoire"/>
    <s v="Western Africa"/>
    <s v="Africa"/>
    <s v="OFF-AR-3543"/>
    <s v="Boston Pencil Sharpener, Easy-Erase"/>
    <x v="13"/>
    <x v="1"/>
    <n v="30.21"/>
    <n v="1"/>
    <n v="0"/>
    <n v="4.83"/>
    <n v="3.23"/>
    <s v="High"/>
  </r>
  <r>
    <n v="50792"/>
    <s v="IV-2016-RP939029-42422"/>
    <d v="2016-02-22T00:00:00"/>
    <x v="1312"/>
    <x v="0"/>
    <s v="RP-939029"/>
    <s v="Resi Pölking"/>
    <x v="1"/>
    <m/>
    <s v="Bouaké"/>
    <s v="Vallée Du Bandama"/>
    <s v="Côte-d'Ivoire"/>
    <s v="Western Africa"/>
    <s v="Africa"/>
    <s v="OFF-BI-4810"/>
    <s v="Ibico Binder Covers, Recycled"/>
    <x v="14"/>
    <x v="1"/>
    <n v="28.02"/>
    <n v="2"/>
    <n v="0"/>
    <n v="10.32"/>
    <n v="2.59"/>
    <s v="Medium"/>
  </r>
  <r>
    <n v="50797"/>
    <s v="IV-2016-RP939029-42422"/>
    <d v="2016-02-22T00:00:00"/>
    <x v="1312"/>
    <x v="0"/>
    <s v="RP-939029"/>
    <s v="Resi Pölking"/>
    <x v="1"/>
    <m/>
    <s v="Bouaké"/>
    <s v="Vallée Du Bandama"/>
    <s v="Côte-d'Ivoire"/>
    <s v="Western Africa"/>
    <s v="Africa"/>
    <s v="FUR-FU-3946"/>
    <s v="Deflect-O Light Bulb, Black"/>
    <x v="3"/>
    <x v="0"/>
    <n v="75.959999999999994"/>
    <n v="4"/>
    <n v="0"/>
    <n v="27.24"/>
    <n v="2.56"/>
    <s v="Medium"/>
  </r>
  <r>
    <n v="50796"/>
    <s v="IV-2016-RP939029-42422"/>
    <d v="2016-02-22T00:00:00"/>
    <x v="1312"/>
    <x v="0"/>
    <s v="RP-939029"/>
    <s v="Resi Pölking"/>
    <x v="1"/>
    <m/>
    <s v="Bouaké"/>
    <s v="Vallée Du Bandama"/>
    <s v="Côte-d'Ivoire"/>
    <s v="Western Africa"/>
    <s v="Africa"/>
    <s v="OFF-AR-6117"/>
    <s v="Stanley Markers, Water Color"/>
    <x v="13"/>
    <x v="1"/>
    <n v="25.38"/>
    <n v="1"/>
    <n v="0"/>
    <n v="8.3699999999999992"/>
    <n v="1.91"/>
    <s v="Medium"/>
  </r>
  <r>
    <n v="50795"/>
    <s v="IV-2016-RP939029-42422"/>
    <d v="2016-02-22T00:00:00"/>
    <x v="1312"/>
    <x v="0"/>
    <s v="RP-939029"/>
    <s v="Resi Pölking"/>
    <x v="1"/>
    <m/>
    <s v="Bouaké"/>
    <s v="Vallée Du Bandama"/>
    <s v="Côte-d'Ivoire"/>
    <s v="Western Africa"/>
    <s v="Africa"/>
    <s v="FUR-FU-3948"/>
    <s v="Deflect-O Light Bulb, Durable"/>
    <x v="3"/>
    <x v="0"/>
    <n v="16.02"/>
    <n v="1"/>
    <n v="0"/>
    <n v="8.01"/>
    <n v="1.76"/>
    <s v="Medium"/>
  </r>
  <r>
    <n v="51079"/>
    <s v="IV-2014-SL1015529-41942"/>
    <d v="2014-10-30T00:00:00"/>
    <x v="75"/>
    <x v="0"/>
    <s v="SL-1015529"/>
    <s v="Sara Luxemburg"/>
    <x v="0"/>
    <m/>
    <s v="Bouaké"/>
    <s v="Vallée Du Bandama"/>
    <s v="Côte-d'Ivoire"/>
    <s v="Western Africa"/>
    <s v="Africa"/>
    <s v="OFF-ST-6039"/>
    <s v="Smead Folders, Industrial"/>
    <x v="10"/>
    <x v="1"/>
    <n v="17.97"/>
    <n v="1"/>
    <n v="0"/>
    <n v="4.1100000000000003"/>
    <n v="1.57"/>
    <s v="High"/>
  </r>
  <r>
    <n v="50441"/>
    <s v="IV-2014-BE133529-41964"/>
    <d v="2014-11-21T00:00:00"/>
    <x v="1086"/>
    <x v="0"/>
    <s v="BE-133529"/>
    <s v="Bill Eplett"/>
    <x v="0"/>
    <m/>
    <s v="Bouaké"/>
    <s v="Vallée Du Bandama"/>
    <s v="Côte-d'Ivoire"/>
    <s v="Western Africa"/>
    <s v="Africa"/>
    <s v="OFF-AR-6124"/>
    <s v="Stanley Pens, Water Color"/>
    <x v="13"/>
    <x v="1"/>
    <n v="26.46"/>
    <n v="2"/>
    <n v="0"/>
    <n v="8.4600000000000009"/>
    <n v="1.34"/>
    <s v="Medium"/>
  </r>
  <r>
    <n v="51081"/>
    <s v="IV-2014-SL1015529-41942"/>
    <d v="2014-10-30T00:00:00"/>
    <x v="75"/>
    <x v="0"/>
    <s v="SL-1015529"/>
    <s v="Sara Luxemburg"/>
    <x v="0"/>
    <m/>
    <s v="Bouaké"/>
    <s v="Vallée Du Bandama"/>
    <s v="Côte-d'Ivoire"/>
    <s v="Western Africa"/>
    <s v="Africa"/>
    <s v="OFF-BI-3720"/>
    <s v="Cardinal Binder, Clear"/>
    <x v="14"/>
    <x v="1"/>
    <n v="13.29"/>
    <n v="1"/>
    <n v="0"/>
    <n v="0.39"/>
    <n v="1.1000000000000001"/>
    <s v="High"/>
  </r>
  <r>
    <n v="48430"/>
    <s v="HR-2016-KM622530-42400"/>
    <d v="2016-01-31T00:00:00"/>
    <x v="203"/>
    <x v="1"/>
    <s v="KM-622530"/>
    <s v="Kalyca Meade"/>
    <x v="2"/>
    <m/>
    <s v="Zagreb"/>
    <s v="Grad Zagreb"/>
    <s v="Croatia"/>
    <s v="Southern Europe"/>
    <s v="Europe"/>
    <s v="TEC-MA-5013"/>
    <s v="Konica Phone, Wireless"/>
    <x v="2"/>
    <x v="2"/>
    <n v="861.9"/>
    <n v="10"/>
    <n v="0"/>
    <n v="172.2"/>
    <n v="78.83"/>
    <s v="Medium"/>
  </r>
  <r>
    <n v="49356"/>
    <s v="HR-2017-BS159030-42863"/>
    <d v="2017-05-08T00:00:00"/>
    <x v="369"/>
    <x v="1"/>
    <s v="BS-159030"/>
    <s v="Brendan Sweed"/>
    <x v="2"/>
    <m/>
    <s v="Zagreb"/>
    <s v="Grad Zagreb"/>
    <s v="Croatia"/>
    <s v="Southern Europe"/>
    <s v="Europe"/>
    <s v="OFF-ST-5710"/>
    <s v="Rogers Trays, Industrial"/>
    <x v="10"/>
    <x v="1"/>
    <n v="497.28"/>
    <n v="8"/>
    <n v="0"/>
    <n v="198.72"/>
    <n v="69.58"/>
    <s v="High"/>
  </r>
  <r>
    <n v="43748"/>
    <s v="HR-2017-BD172530-42947"/>
    <d v="2017-07-31T00:00:00"/>
    <x v="1340"/>
    <x v="2"/>
    <s v="BD-172530"/>
    <s v="Bruce Degenhardt"/>
    <x v="1"/>
    <m/>
    <s v="Zagreb"/>
    <s v="Grad Zagreb"/>
    <s v="Croatia"/>
    <s v="Southern Europe"/>
    <s v="Europe"/>
    <s v="OFF-SU-2989"/>
    <s v="Acme Scissors, High Speed"/>
    <x v="1"/>
    <x v="1"/>
    <n v="152.63999999999999"/>
    <n v="6"/>
    <n v="0"/>
    <n v="13.68"/>
    <n v="35.86"/>
    <s v="High"/>
  </r>
  <r>
    <n v="50747"/>
    <s v="HR-2016-BE145530-42554"/>
    <d v="2016-07-03T00:00:00"/>
    <x v="1341"/>
    <x v="0"/>
    <s v="BE-145530"/>
    <s v="Brad Eason"/>
    <x v="0"/>
    <m/>
    <s v="Zagreb"/>
    <s v="Grad Zagreb"/>
    <s v="Croatia"/>
    <s v="Southern Europe"/>
    <s v="Europe"/>
    <s v="OFF-BI-3727"/>
    <s v="Cardinal Binding Machine, Recycled"/>
    <x v="14"/>
    <x v="1"/>
    <n v="300.77999999999997"/>
    <n v="6"/>
    <n v="0"/>
    <n v="63"/>
    <n v="27.14"/>
    <s v="Medium"/>
  </r>
  <r>
    <n v="46396"/>
    <s v="HR-2015-ME772530-42222"/>
    <d v="2015-08-06T00:00:00"/>
    <x v="220"/>
    <x v="2"/>
    <s v="ME-772530"/>
    <s v="Max Engle"/>
    <x v="1"/>
    <m/>
    <s v="Zagreb"/>
    <s v="Grad Zagreb"/>
    <s v="Croatia"/>
    <s v="Southern Europe"/>
    <s v="Europe"/>
    <s v="TEC-MA-5506"/>
    <s v="Okidata Phone, Durable"/>
    <x v="2"/>
    <x v="2"/>
    <n v="86.97"/>
    <n v="1"/>
    <n v="0"/>
    <n v="19.11"/>
    <n v="13.38"/>
    <s v="Critical"/>
  </r>
  <r>
    <n v="46798"/>
    <s v="HR-2017-PB910530-42960"/>
    <d v="2017-08-13T00:00:00"/>
    <x v="923"/>
    <x v="2"/>
    <s v="PB-910530"/>
    <s v="Peter Bühler"/>
    <x v="1"/>
    <m/>
    <s v="Zagreb"/>
    <s v="Grad Zagreb"/>
    <s v="Croatia"/>
    <s v="Southern Europe"/>
    <s v="Europe"/>
    <s v="TEC-MA-5018"/>
    <s v="Konica Receipt Printer, Durable"/>
    <x v="2"/>
    <x v="2"/>
    <n v="244.74"/>
    <n v="2"/>
    <n v="0"/>
    <n v="70.92"/>
    <n v="13.3"/>
    <s v="Medium"/>
  </r>
  <r>
    <n v="48207"/>
    <s v="HR-2015-BP129030-42348"/>
    <d v="2015-12-10T00:00:00"/>
    <x v="355"/>
    <x v="0"/>
    <s v="BP-129030"/>
    <s v="Beth Paige"/>
    <x v="1"/>
    <m/>
    <s v="Zagreb"/>
    <s v="Grad Zagreb"/>
    <s v="Croatia"/>
    <s v="Southern Europe"/>
    <s v="Europe"/>
    <s v="OFF-BI-3715"/>
    <s v="Cardinal 3-Hole Punch, Recycled"/>
    <x v="14"/>
    <x v="1"/>
    <n v="174.96"/>
    <n v="6"/>
    <n v="0"/>
    <n v="50.58"/>
    <n v="12.98"/>
    <s v="Medium"/>
  </r>
  <r>
    <n v="46374"/>
    <s v="HR-2017-PO885030-42973"/>
    <d v="2017-08-26T00:00:00"/>
    <x v="128"/>
    <x v="1"/>
    <s v="PO-885030"/>
    <s v="Patrick O'Brill"/>
    <x v="1"/>
    <m/>
    <s v="Zagreb"/>
    <s v="Grad Zagreb"/>
    <s v="Croatia"/>
    <s v="Southern Europe"/>
    <s v="Europe"/>
    <s v="OFF-AR-6128"/>
    <s v="Stanley Sketch Pad, Water Color"/>
    <x v="13"/>
    <x v="1"/>
    <n v="47.61"/>
    <n v="1"/>
    <n v="0"/>
    <n v="9.0299999999999994"/>
    <n v="12.15"/>
    <s v="High"/>
  </r>
  <r>
    <n v="47452"/>
    <s v="HR-2015-JF529530-42147"/>
    <d v="2015-05-23T00:00:00"/>
    <x v="1046"/>
    <x v="0"/>
    <s v="JF-529530"/>
    <s v="Jason Fortune-"/>
    <x v="1"/>
    <m/>
    <s v="Zagreb"/>
    <s v="Grad Zagreb"/>
    <s v="Croatia"/>
    <s v="Southern Europe"/>
    <s v="Europe"/>
    <s v="OFF-BI-3715"/>
    <s v="Cardinal 3-Hole Punch, Recycled"/>
    <x v="14"/>
    <x v="1"/>
    <n v="174.96"/>
    <n v="6"/>
    <n v="0"/>
    <n v="50.58"/>
    <n v="8.1"/>
    <s v="Medium"/>
  </r>
  <r>
    <n v="48653"/>
    <s v="HR-2016-IG508530-42650"/>
    <d v="2016-10-07T00:00:00"/>
    <x v="808"/>
    <x v="0"/>
    <s v="IG-508530"/>
    <s v="Ivan Gibson"/>
    <x v="1"/>
    <m/>
    <s v="Zagreb"/>
    <s v="Grad Zagreb"/>
    <s v="Croatia"/>
    <s v="Southern Europe"/>
    <s v="Europe"/>
    <s v="OFF-LA-5398"/>
    <s v="Novimex Round Labels, 5000 Label Set"/>
    <x v="15"/>
    <x v="1"/>
    <n v="79.92"/>
    <n v="12"/>
    <n v="0"/>
    <n v="37.44"/>
    <n v="8"/>
    <s v="Medium"/>
  </r>
  <r>
    <n v="50746"/>
    <s v="HR-2016-BE145530-42554"/>
    <d v="2016-07-03T00:00:00"/>
    <x v="1341"/>
    <x v="0"/>
    <s v="BE-145530"/>
    <s v="Brad Eason"/>
    <x v="0"/>
    <m/>
    <s v="Zagreb"/>
    <s v="Grad Zagreb"/>
    <s v="Croatia"/>
    <s v="Southern Europe"/>
    <s v="Europe"/>
    <s v="OFF-BI-4815"/>
    <s v="Ibico Binding Machine, Clear"/>
    <x v="14"/>
    <x v="1"/>
    <n v="101.76"/>
    <n v="2"/>
    <n v="0"/>
    <n v="46.8"/>
    <n v="6.56"/>
    <s v="Medium"/>
  </r>
  <r>
    <n v="48206"/>
    <s v="HR-2015-BP129030-42348"/>
    <d v="2015-12-10T00:00:00"/>
    <x v="355"/>
    <x v="0"/>
    <s v="BP-129030"/>
    <s v="Beth Paige"/>
    <x v="1"/>
    <m/>
    <s v="Zagreb"/>
    <s v="Grad Zagreb"/>
    <s v="Croatia"/>
    <s v="Southern Europe"/>
    <s v="Europe"/>
    <s v="OFF-BI-3726"/>
    <s v="Cardinal Binding Machine, Economy"/>
    <x v="14"/>
    <x v="1"/>
    <n v="99.54"/>
    <n v="2"/>
    <n v="0"/>
    <n v="27.84"/>
    <n v="5.37"/>
    <s v="Medium"/>
  </r>
  <r>
    <n v="47336"/>
    <s v="HR-2017-SG1047030-42972"/>
    <d v="2017-08-25T00:00:00"/>
    <x v="854"/>
    <x v="0"/>
    <s v="SG-1047030"/>
    <s v="Sheri Gordon"/>
    <x v="1"/>
    <m/>
    <s v="Zagreb"/>
    <s v="Grad Zagreb"/>
    <s v="Croatia"/>
    <s v="Southern Europe"/>
    <s v="Europe"/>
    <s v="OFF-ST-5711"/>
    <s v="Rogers Trays, Single Width"/>
    <x v="10"/>
    <x v="1"/>
    <n v="61.71"/>
    <n v="1"/>
    <n v="0"/>
    <n v="4.29"/>
    <n v="4.25"/>
    <s v="Medium"/>
  </r>
  <r>
    <n v="46397"/>
    <s v="HR-2015-ME772530-42222"/>
    <d v="2015-08-06T00:00:00"/>
    <x v="220"/>
    <x v="2"/>
    <s v="ME-772530"/>
    <s v="Max Engle"/>
    <x v="1"/>
    <m/>
    <s v="Zagreb"/>
    <s v="Grad Zagreb"/>
    <s v="Croatia"/>
    <s v="Southern Europe"/>
    <s v="Europe"/>
    <s v="OFF-AR-5911"/>
    <s v="Sanford Highlighters, Easy-Erase"/>
    <x v="13"/>
    <x v="1"/>
    <n v="16.02"/>
    <n v="1"/>
    <n v="0"/>
    <n v="0.63"/>
    <n v="4.0199999999999996"/>
    <s v="Critical"/>
  </r>
  <r>
    <n v="51141"/>
    <s v="HR-2016-BG169530-42620"/>
    <d v="2016-09-07T00:00:00"/>
    <x v="304"/>
    <x v="0"/>
    <s v="BG-169530"/>
    <s v="Brooke Gillingham"/>
    <x v="2"/>
    <m/>
    <s v="Zagreb"/>
    <s v="Grad Zagreb"/>
    <s v="Croatia"/>
    <s v="Southern Europe"/>
    <s v="Europe"/>
    <s v="OFF-ST-4105"/>
    <s v="Eldon Trays, Blue"/>
    <x v="10"/>
    <x v="1"/>
    <n v="47.97"/>
    <n v="1"/>
    <n v="0"/>
    <n v="8.61"/>
    <n v="3.94"/>
    <s v="Medium"/>
  </r>
  <r>
    <n v="46395"/>
    <s v="HR-2015-ME772530-42222"/>
    <d v="2015-08-06T00:00:00"/>
    <x v="220"/>
    <x v="2"/>
    <s v="ME-772530"/>
    <s v="Max Engle"/>
    <x v="1"/>
    <m/>
    <s v="Zagreb"/>
    <s v="Grad Zagreb"/>
    <s v="Croatia"/>
    <s v="Southern Europe"/>
    <s v="Europe"/>
    <s v="OFF-BI-3295"/>
    <s v="Avery Index Tab, Economy"/>
    <x v="14"/>
    <x v="1"/>
    <n v="15.66"/>
    <n v="2"/>
    <n v="0"/>
    <n v="6.42"/>
    <n v="3.29"/>
    <s v="Critical"/>
  </r>
  <r>
    <n v="51140"/>
    <s v="HR-2016-BG169530-42620"/>
    <d v="2016-09-07T00:00:00"/>
    <x v="304"/>
    <x v="0"/>
    <s v="BG-169530"/>
    <s v="Brooke Gillingham"/>
    <x v="2"/>
    <m/>
    <s v="Zagreb"/>
    <s v="Grad Zagreb"/>
    <s v="Croatia"/>
    <s v="Southern Europe"/>
    <s v="Europe"/>
    <s v="OFF-BI-2915"/>
    <s v="Acco Hole Reinforcements, Recycled"/>
    <x v="14"/>
    <x v="1"/>
    <n v="28.08"/>
    <n v="4"/>
    <n v="0"/>
    <n v="14.04"/>
    <n v="2.72"/>
    <s v="Medium"/>
  </r>
  <r>
    <n v="49358"/>
    <s v="HR-2017-BS159030-42863"/>
    <d v="2017-05-08T00:00:00"/>
    <x v="369"/>
    <x v="1"/>
    <s v="BS-159030"/>
    <s v="Brendan Sweed"/>
    <x v="2"/>
    <m/>
    <s v="Zagreb"/>
    <s v="Grad Zagreb"/>
    <s v="Croatia"/>
    <s v="Southern Europe"/>
    <s v="Europe"/>
    <s v="OFF-AR-3452"/>
    <s v="BIC Highlighters, Easy-Erase"/>
    <x v="13"/>
    <x v="1"/>
    <n v="19.2"/>
    <n v="1"/>
    <n v="0"/>
    <n v="4.41"/>
    <n v="2.34"/>
    <s v="High"/>
  </r>
  <r>
    <n v="44338"/>
    <s v="HR-2017-DS303030-42916"/>
    <d v="2017-06-30T00:00:00"/>
    <x v="901"/>
    <x v="2"/>
    <s v="DS-303030"/>
    <s v="Darrin Sayre"/>
    <x v="0"/>
    <m/>
    <s v="Zagreb"/>
    <s v="Grad Zagreb"/>
    <s v="Croatia"/>
    <s v="Southern Europe"/>
    <s v="Europe"/>
    <s v="OFF-BI-2883"/>
    <s v="Acco 3-Hole Punch, Economy"/>
    <x v="14"/>
    <x v="1"/>
    <n v="30.12"/>
    <n v="1"/>
    <n v="0"/>
    <n v="5.7"/>
    <n v="2.19"/>
    <s v="Medium"/>
  </r>
  <r>
    <n v="47335"/>
    <s v="HR-2017-SG1047030-42972"/>
    <d v="2017-08-25T00:00:00"/>
    <x v="854"/>
    <x v="0"/>
    <s v="SG-1047030"/>
    <s v="Sheri Gordon"/>
    <x v="1"/>
    <m/>
    <s v="Zagreb"/>
    <s v="Grad Zagreb"/>
    <s v="Croatia"/>
    <s v="Southern Europe"/>
    <s v="Europe"/>
    <s v="OFF-BI-3291"/>
    <s v="Avery Hole Reinforcements, Economy"/>
    <x v="14"/>
    <x v="1"/>
    <n v="8.82"/>
    <n v="2"/>
    <n v="0"/>
    <n v="0"/>
    <n v="2.0299999999999998"/>
    <s v="Medium"/>
  </r>
  <r>
    <n v="49357"/>
    <s v="HR-2017-BS159030-42863"/>
    <d v="2017-05-08T00:00:00"/>
    <x v="369"/>
    <x v="1"/>
    <s v="BS-159030"/>
    <s v="Brendan Sweed"/>
    <x v="2"/>
    <m/>
    <s v="Zagreb"/>
    <s v="Grad Zagreb"/>
    <s v="Croatia"/>
    <s v="Southern Europe"/>
    <s v="Europe"/>
    <s v="OFF-EN-3088"/>
    <s v="Ames Business Envelopes, Recycled"/>
    <x v="4"/>
    <x v="1"/>
    <n v="17.04"/>
    <n v="1"/>
    <n v="0"/>
    <n v="4.26"/>
    <n v="1.97"/>
    <s v="High"/>
  </r>
  <r>
    <n v="41324"/>
    <s v="HR-2015-JB540030-42324"/>
    <d v="2015-11-16T00:00:00"/>
    <x v="176"/>
    <x v="0"/>
    <s v="JB-540030"/>
    <s v="Jennifer Braxton"/>
    <x v="2"/>
    <m/>
    <s v="Zagreb"/>
    <s v="Grad Zagreb"/>
    <s v="Croatia"/>
    <s v="Southern Europe"/>
    <s v="Europe"/>
    <s v="OFF-FA-5478"/>
    <s v="OIC Rubber Bands, Metal"/>
    <x v="16"/>
    <x v="1"/>
    <n v="17.190000000000001"/>
    <n v="1"/>
    <n v="0"/>
    <n v="6.51"/>
    <n v="1.68"/>
    <s v="Medium"/>
  </r>
  <r>
    <n v="45464"/>
    <s v="HR-2014-LH690030-41771"/>
    <d v="2014-05-12T00:00:00"/>
    <x v="649"/>
    <x v="0"/>
    <s v="LH-690030"/>
    <s v="Lena Hernandez"/>
    <x v="1"/>
    <m/>
    <s v="Osijek"/>
    <s v="Osjecko-Baranjska"/>
    <s v="Croatia"/>
    <s v="Southern Europe"/>
    <s v="Europe"/>
    <s v="FUR-FU-3956"/>
    <s v="Deflect-O Stacking Tray, Durable"/>
    <x v="3"/>
    <x v="0"/>
    <n v="25.29"/>
    <n v="1"/>
    <n v="0"/>
    <n v="1.26"/>
    <n v="1.52"/>
    <s v="Medium"/>
  </r>
  <r>
    <n v="47429"/>
    <s v="HR-2017-DB306030-43092"/>
    <d v="2017-12-23T00:00:00"/>
    <x v="1067"/>
    <x v="3"/>
    <s v="DB-306030"/>
    <s v="Dave Brooks"/>
    <x v="1"/>
    <m/>
    <s v="Rijeka"/>
    <s v="Primorsko-Goranska"/>
    <s v="Croatia"/>
    <s v="Southern Europe"/>
    <s v="Europe"/>
    <s v="TEC-PH-5352"/>
    <s v="Nokia Signal Booster, VoIP"/>
    <x v="7"/>
    <x v="2"/>
    <n v="273.18"/>
    <n v="2"/>
    <n v="0"/>
    <n v="76.44"/>
    <n v="14.76"/>
    <s v="High"/>
  </r>
  <r>
    <n v="44965"/>
    <s v="HR-2017-DV304530-43032"/>
    <d v="2017-10-24T00:00:00"/>
    <x v="510"/>
    <x v="0"/>
    <s v="DV-304530"/>
    <s v="Darrin Van Huff"/>
    <x v="2"/>
    <m/>
    <s v="Rijeka"/>
    <s v="Primorsko-Goranska"/>
    <s v="Croatia"/>
    <s v="Southern Europe"/>
    <s v="Europe"/>
    <s v="OFF-ST-4108"/>
    <s v="Eldon Trays, Wire Frame"/>
    <x v="10"/>
    <x v="1"/>
    <n v="94.08"/>
    <n v="2"/>
    <n v="0"/>
    <n v="36.659999999999997"/>
    <n v="6.44"/>
    <s v="Medium"/>
  </r>
  <r>
    <n v="44964"/>
    <s v="HR-2017-DV304530-43032"/>
    <d v="2017-10-24T00:00:00"/>
    <x v="510"/>
    <x v="0"/>
    <s v="DV-304530"/>
    <s v="Darrin Van Huff"/>
    <x v="2"/>
    <m/>
    <s v="Rijeka"/>
    <s v="Primorsko-Goranska"/>
    <s v="Croatia"/>
    <s v="Southern Europe"/>
    <s v="Europe"/>
    <s v="OFF-FA-6189"/>
    <s v="Stockwell Paper Clips, Assorted Sizes"/>
    <x v="16"/>
    <x v="1"/>
    <n v="13.5"/>
    <n v="1"/>
    <n v="0"/>
    <n v="0.54"/>
    <n v="1.69"/>
    <s v="Medium"/>
  </r>
  <r>
    <n v="50357"/>
    <s v="HR-2015-RR952530-42238"/>
    <d v="2015-08-22T00:00:00"/>
    <x v="602"/>
    <x v="0"/>
    <s v="RR-952530"/>
    <s v="Rick Reed"/>
    <x v="2"/>
    <m/>
    <s v="Split"/>
    <s v="Splitsko-Dalmatinska"/>
    <s v="Croatia"/>
    <s v="Southern Europe"/>
    <s v="Europe"/>
    <s v="FUR-CH-5750"/>
    <s v="SAFCO Bag Chairs, Adjustable"/>
    <x v="6"/>
    <x v="0"/>
    <n v="51.93"/>
    <n v="1"/>
    <n v="0"/>
    <n v="9.33"/>
    <n v="6.2"/>
    <s v="Medium"/>
  </r>
  <r>
    <n v="51099"/>
    <s v="HR-2017-TS1116030-42995"/>
    <d v="2017-09-17T00:00:00"/>
    <x v="584"/>
    <x v="2"/>
    <s v="TS-1116030"/>
    <s v="Theresa Swint"/>
    <x v="2"/>
    <m/>
    <s v="Split"/>
    <s v="Splitsko-Dalmatinska"/>
    <s v="Croatia"/>
    <s v="Southern Europe"/>
    <s v="Europe"/>
    <s v="OFF-ST-6252"/>
    <s v="Tenex Folders, Wire Frame"/>
    <x v="10"/>
    <x v="1"/>
    <n v="22.29"/>
    <n v="1"/>
    <n v="0"/>
    <n v="10.68"/>
    <n v="4.4800000000000004"/>
    <s v="Medium"/>
  </r>
  <r>
    <n v="51097"/>
    <s v="HR-2017-TS1116030-42995"/>
    <d v="2017-09-17T00:00:00"/>
    <x v="584"/>
    <x v="2"/>
    <s v="TS-1116030"/>
    <s v="Theresa Swint"/>
    <x v="2"/>
    <m/>
    <s v="Split"/>
    <s v="Splitsko-Dalmatinska"/>
    <s v="Croatia"/>
    <s v="Southern Europe"/>
    <s v="Europe"/>
    <s v="OFF-BI-3726"/>
    <s v="Cardinal Binding Machine, Economy"/>
    <x v="14"/>
    <x v="1"/>
    <n v="49.77"/>
    <n v="1"/>
    <n v="0"/>
    <n v="13.92"/>
    <n v="2.0099999999999998"/>
    <s v="Medium"/>
  </r>
  <r>
    <n v="51098"/>
    <s v="HR-2017-TS1116030-42995"/>
    <d v="2017-09-17T00:00:00"/>
    <x v="584"/>
    <x v="2"/>
    <s v="TS-1116030"/>
    <s v="Theresa Swint"/>
    <x v="2"/>
    <m/>
    <s v="Split"/>
    <s v="Splitsko-Dalmatinska"/>
    <s v="Croatia"/>
    <s v="Southern Europe"/>
    <s v="Europe"/>
    <s v="OFF-BI-3294"/>
    <s v="Avery Index Tab, Durable"/>
    <x v="14"/>
    <x v="1"/>
    <n v="6.69"/>
    <n v="1"/>
    <n v="0"/>
    <n v="1.71"/>
    <n v="1.72"/>
    <s v="Medium"/>
  </r>
  <r>
    <n v="51100"/>
    <s v="HR-2017-TS1116030-42995"/>
    <d v="2017-09-17T00:00:00"/>
    <x v="584"/>
    <x v="2"/>
    <s v="TS-1116030"/>
    <s v="Theresa Swint"/>
    <x v="2"/>
    <m/>
    <s v="Split"/>
    <s v="Splitsko-Dalmatinska"/>
    <s v="Croatia"/>
    <s v="Southern Europe"/>
    <s v="Europe"/>
    <s v="OFF-AR-3546"/>
    <s v="Boston Pens, Blue"/>
    <x v="13"/>
    <x v="1"/>
    <n v="14.22"/>
    <n v="1"/>
    <n v="0"/>
    <n v="0.27"/>
    <n v="1.31"/>
    <s v="Medium"/>
  </r>
  <r>
    <n v="43041"/>
    <s v="HR-2017-LH715530-42969"/>
    <d v="2017-08-22T00:00:00"/>
    <x v="1090"/>
    <x v="0"/>
    <s v="LH-715530"/>
    <s v="Logan Haushalter"/>
    <x v="1"/>
    <m/>
    <s v="Samobor"/>
    <s v="Zagrebacka"/>
    <s v="Croatia"/>
    <s v="Southern Europe"/>
    <s v="Europe"/>
    <s v="FUR-BO-3627"/>
    <s v="Bush Classic Bookcase, Traditional"/>
    <x v="0"/>
    <x v="0"/>
    <n v="825.36"/>
    <n v="2"/>
    <n v="0"/>
    <n v="338.34"/>
    <n v="53.55"/>
    <s v="Medium"/>
  </r>
  <r>
    <n v="38"/>
    <s v="MX-2017-SC2044031-42920"/>
    <d v="2017-07-04T00:00:00"/>
    <x v="229"/>
    <x v="1"/>
    <s v="SC-2044031"/>
    <s v="Shaun Chance"/>
    <x v="2"/>
    <m/>
    <s v="Artemisa"/>
    <s v="Artemisa"/>
    <s v="Cuba"/>
    <s v="Caribbean"/>
    <s v="LATAM"/>
    <s v="FUR-TA-3757"/>
    <s v="Chromcraft Coffee Table, Rectangular"/>
    <x v="5"/>
    <x v="0"/>
    <n v="529.32000000000005"/>
    <n v="3"/>
    <n v="0"/>
    <n v="264.66000000000003"/>
    <n v="94.277000000000001"/>
    <s v="High"/>
  </r>
  <r>
    <n v="7744"/>
    <s v="MX-2015-LR1691531-42313"/>
    <d v="2015-11-05T00:00:00"/>
    <x v="1158"/>
    <x v="2"/>
    <s v="LR-1691531"/>
    <s v="Lena Radford"/>
    <x v="1"/>
    <m/>
    <s v="Artemisa"/>
    <s v="Artemisa"/>
    <s v="Cuba"/>
    <s v="Caribbean"/>
    <s v="LATAM"/>
    <s v="FUR-FU-4065"/>
    <s v="Eldon Frame, Duo Pack"/>
    <x v="3"/>
    <x v="0"/>
    <n v="155.08000000000001"/>
    <n v="2"/>
    <n v="0"/>
    <n v="9.2799999999999994"/>
    <n v="56.72"/>
    <s v="Critical"/>
  </r>
  <r>
    <n v="39"/>
    <s v="MX-2017-SC2044031-42920"/>
    <d v="2017-07-04T00:00:00"/>
    <x v="229"/>
    <x v="1"/>
    <s v="SC-2044031"/>
    <s v="Shaun Chance"/>
    <x v="2"/>
    <m/>
    <s v="Artemisa"/>
    <s v="Artemisa"/>
    <s v="Cuba"/>
    <s v="Caribbean"/>
    <s v="LATAM"/>
    <s v="FUR-BO-4865"/>
    <s v="Ikea Stackable Bookrack, Mobile"/>
    <x v="0"/>
    <x v="0"/>
    <n v="333.6"/>
    <n v="4"/>
    <n v="0"/>
    <n v="106.72"/>
    <n v="45.850999999999999"/>
    <s v="High"/>
  </r>
  <r>
    <n v="7745"/>
    <s v="MX-2015-LR1691531-42313"/>
    <d v="2015-11-05T00:00:00"/>
    <x v="1158"/>
    <x v="2"/>
    <s v="LR-1691531"/>
    <s v="Lena Radford"/>
    <x v="1"/>
    <m/>
    <s v="Artemisa"/>
    <s v="Artemisa"/>
    <s v="Cuba"/>
    <s v="Caribbean"/>
    <s v="LATAM"/>
    <s v="OFF-PA-4474"/>
    <s v="Green Bar Message Books, 8.5 x 11"/>
    <x v="11"/>
    <x v="1"/>
    <n v="148.96"/>
    <n v="8"/>
    <n v="0"/>
    <n v="58.08"/>
    <n v="41.06"/>
    <s v="Critical"/>
  </r>
  <r>
    <n v="4223"/>
    <s v="MX-2014-AS1024031-41984"/>
    <d v="2014-12-11T00:00:00"/>
    <x v="674"/>
    <x v="0"/>
    <s v="AS-1024031"/>
    <s v="Alan Shonely"/>
    <x v="1"/>
    <m/>
    <s v="Artemisa"/>
    <s v="Artemisa"/>
    <s v="Cuba"/>
    <s v="Caribbean"/>
    <s v="LATAM"/>
    <s v="TEC-CO-3589"/>
    <s v="Brother Copy Machine, Laser"/>
    <x v="9"/>
    <x v="2"/>
    <n v="348.54151999999999"/>
    <n v="2"/>
    <n v="2E-3"/>
    <n v="166.90152"/>
    <n v="28.972999999999999"/>
    <s v="Medium"/>
  </r>
  <r>
    <n v="6458"/>
    <s v="MX-2016-BP1123031-42696"/>
    <d v="2016-11-22T00:00:00"/>
    <x v="140"/>
    <x v="0"/>
    <s v="BP-1123031"/>
    <s v="Benjamin Patterson"/>
    <x v="1"/>
    <m/>
    <s v="Artemisa"/>
    <s v="Artemisa"/>
    <s v="Cuba"/>
    <s v="Caribbean"/>
    <s v="LATAM"/>
    <s v="OFF-BI-3724"/>
    <s v="Cardinal Binding Machine, Clear"/>
    <x v="14"/>
    <x v="1"/>
    <n v="229.74"/>
    <n v="7"/>
    <n v="0"/>
    <n v="64.260000000000005"/>
    <n v="23.559000000000001"/>
    <s v="High"/>
  </r>
  <r>
    <n v="7813"/>
    <s v="MX-2016-AB1025531-42729"/>
    <d v="2016-12-25T00:00:00"/>
    <x v="24"/>
    <x v="0"/>
    <s v="AB-1025531"/>
    <s v="Alejandro Ballentine"/>
    <x v="0"/>
    <m/>
    <s v="Artemisa"/>
    <s v="Artemisa"/>
    <s v="Cuba"/>
    <s v="Caribbean"/>
    <s v="LATAM"/>
    <s v="TEC-PH-5259"/>
    <s v="Motorola Office Telephone, Cordless"/>
    <x v="7"/>
    <x v="2"/>
    <n v="198.96"/>
    <n v="4"/>
    <n v="0"/>
    <n v="95.44"/>
    <n v="15.21"/>
    <s v="Medium"/>
  </r>
  <r>
    <n v="6655"/>
    <s v="MX-2015-AA1064531-42055"/>
    <d v="2015-02-20T00:00:00"/>
    <x v="543"/>
    <x v="0"/>
    <s v="AA-1064531"/>
    <s v="Anna Andreadi"/>
    <x v="1"/>
    <m/>
    <s v="Artemisa"/>
    <s v="Artemisa"/>
    <s v="Cuba"/>
    <s v="Caribbean"/>
    <s v="LATAM"/>
    <s v="TEC-AC-5123"/>
    <s v="Logitech Memory Card, Programmable"/>
    <x v="12"/>
    <x v="2"/>
    <n v="209.76"/>
    <n v="3"/>
    <n v="0"/>
    <n v="18.84"/>
    <n v="15.175000000000001"/>
    <s v="Medium"/>
  </r>
  <r>
    <n v="6457"/>
    <s v="MX-2016-BP1123031-42696"/>
    <d v="2016-11-22T00:00:00"/>
    <x v="140"/>
    <x v="0"/>
    <s v="BP-1123031"/>
    <s v="Benjamin Patterson"/>
    <x v="1"/>
    <m/>
    <s v="Artemisa"/>
    <s v="Artemisa"/>
    <s v="Cuba"/>
    <s v="Caribbean"/>
    <s v="LATAM"/>
    <s v="OFF-AR-3499"/>
    <s v="Binney &amp; Smith Sketch Pad, Blue"/>
    <x v="13"/>
    <x v="1"/>
    <n v="123.52"/>
    <n v="4"/>
    <n v="0"/>
    <n v="33.28"/>
    <n v="14.827"/>
    <s v="High"/>
  </r>
  <r>
    <n v="40"/>
    <s v="MX-2017-SC2044031-42920"/>
    <d v="2017-07-04T00:00:00"/>
    <x v="229"/>
    <x v="1"/>
    <s v="SC-2044031"/>
    <s v="Shaun Chance"/>
    <x v="2"/>
    <m/>
    <s v="Artemisa"/>
    <s v="Artemisa"/>
    <s v="Cuba"/>
    <s v="Caribbean"/>
    <s v="LATAM"/>
    <s v="OFF-FA-3060"/>
    <s v="Advantus Rubber Bands, 12 Pack"/>
    <x v="16"/>
    <x v="1"/>
    <n v="42.72"/>
    <n v="4"/>
    <n v="0"/>
    <n v="0.4"/>
    <n v="6.9740000000000002"/>
    <s v="High"/>
  </r>
  <r>
    <n v="2605"/>
    <s v="MX-2015-AG1039031-42260"/>
    <d v="2015-09-13T00:00:00"/>
    <x v="1150"/>
    <x v="0"/>
    <s v="AG-1039031"/>
    <s v="Allen Goldenen"/>
    <x v="1"/>
    <m/>
    <s v="Artemisa"/>
    <s v="Artemisa"/>
    <s v="Cuba"/>
    <s v="Caribbean"/>
    <s v="LATAM"/>
    <s v="OFF-EN-5032"/>
    <s v="Kraft Interoffice Envelope, with clear poly window"/>
    <x v="4"/>
    <x v="1"/>
    <n v="33.64"/>
    <n v="1"/>
    <n v="0"/>
    <n v="14.8"/>
    <n v="1.736"/>
    <s v="Medium"/>
  </r>
  <r>
    <n v="4224"/>
    <s v="MX-2014-AS1024031-41984"/>
    <d v="2014-12-11T00:00:00"/>
    <x v="674"/>
    <x v="0"/>
    <s v="AS-1024031"/>
    <s v="Alan Shonely"/>
    <x v="1"/>
    <m/>
    <s v="Artemisa"/>
    <s v="Artemisa"/>
    <s v="Cuba"/>
    <s v="Caribbean"/>
    <s v="LATAM"/>
    <s v="OFF-EN-3676"/>
    <s v="Cameo Peel and Seal, with clear poly window"/>
    <x v="4"/>
    <x v="1"/>
    <n v="16.36"/>
    <n v="1"/>
    <n v="0"/>
    <n v="4.08"/>
    <n v="1.4119999999999999"/>
    <s v="Medium"/>
  </r>
  <r>
    <n v="879"/>
    <s v="MX-2017-TM2149031-43060"/>
    <d v="2017-11-21T00:00:00"/>
    <x v="900"/>
    <x v="3"/>
    <s v="TM-2149031"/>
    <s v="Tony Molinari"/>
    <x v="1"/>
    <m/>
    <s v="Camagüey"/>
    <s v="Camagüey"/>
    <s v="Cuba"/>
    <s v="Caribbean"/>
    <s v="LATAM"/>
    <s v="TEC-CO-3597"/>
    <s v="Brother Fax Machine, High-Speed"/>
    <x v="9"/>
    <x v="2"/>
    <n v="1053.6884"/>
    <n v="5"/>
    <n v="2E-3"/>
    <n v="441.28840000000002"/>
    <n v="367.54899999999998"/>
    <s v="High"/>
  </r>
  <r>
    <n v="4452"/>
    <s v="MX-2017-ML1741031-43051"/>
    <d v="2017-11-12T00:00:00"/>
    <x v="690"/>
    <x v="0"/>
    <s v="ML-1741031"/>
    <s v="Maris LaWare"/>
    <x v="1"/>
    <m/>
    <s v="Camagüey"/>
    <s v="Camagüey"/>
    <s v="Cuba"/>
    <s v="Caribbean"/>
    <s v="LATAM"/>
    <s v="FUR-BO-3892"/>
    <s v="Dania Classic Bookcase, Traditional"/>
    <x v="0"/>
    <x v="0"/>
    <n v="1916.88"/>
    <n v="7"/>
    <n v="0"/>
    <n v="939.26"/>
    <n v="269.76400000000001"/>
    <s v="High"/>
  </r>
  <r>
    <n v="2682"/>
    <s v="MX-2017-JE1574531-42986"/>
    <d v="2017-09-08T00:00:00"/>
    <x v="312"/>
    <x v="1"/>
    <s v="JE-1574531"/>
    <s v="Joel Eaton"/>
    <x v="1"/>
    <m/>
    <s v="Camagüey"/>
    <s v="Camagüey"/>
    <s v="Cuba"/>
    <s v="Caribbean"/>
    <s v="LATAM"/>
    <s v="FUR-TA-3357"/>
    <s v="Barricks Wood Table, Fully Assembled"/>
    <x v="5"/>
    <x v="0"/>
    <n v="2419.1999999999998"/>
    <n v="7"/>
    <n v="0"/>
    <n v="411.18"/>
    <n v="205.167"/>
    <s v="High"/>
  </r>
  <r>
    <n v="6922"/>
    <s v="MX-2016-SS2059031-42708"/>
    <d v="2016-12-04T00:00:00"/>
    <x v="476"/>
    <x v="2"/>
    <s v="SS-2059031"/>
    <s v="Sonia Sunley"/>
    <x v="1"/>
    <m/>
    <s v="Camagüey"/>
    <s v="Camagüey"/>
    <s v="Cuba"/>
    <s v="Caribbean"/>
    <s v="LATAM"/>
    <s v="TEC-PH-5356"/>
    <s v="Nokia Smart Phone, with Caller ID"/>
    <x v="7"/>
    <x v="2"/>
    <n v="2129.6999999999998"/>
    <n v="5"/>
    <n v="0"/>
    <n v="851.8"/>
    <n v="143.65199999999999"/>
    <s v="High"/>
  </r>
  <r>
    <n v="7827"/>
    <s v="MX-2017-OT1873031-42895"/>
    <d v="2017-06-09T00:00:00"/>
    <x v="239"/>
    <x v="2"/>
    <s v="OT-1873031"/>
    <s v="Olvera Toch"/>
    <x v="1"/>
    <m/>
    <s v="Camagüey"/>
    <s v="Camagüey"/>
    <s v="Cuba"/>
    <s v="Caribbean"/>
    <s v="LATAM"/>
    <s v="FUR-CH-4544"/>
    <s v="Harbour Creations Rocking Chair, Adjustable"/>
    <x v="6"/>
    <x v="0"/>
    <n v="398.88"/>
    <n v="4"/>
    <n v="0"/>
    <n v="143.52000000000001"/>
    <n v="123.837"/>
    <s v="Critical"/>
  </r>
  <r>
    <n v="876"/>
    <s v="MX-2017-TM2149031-43060"/>
    <d v="2017-11-21T00:00:00"/>
    <x v="900"/>
    <x v="3"/>
    <s v="TM-2149031"/>
    <s v="Tony Molinari"/>
    <x v="1"/>
    <m/>
    <s v="Camagüey"/>
    <s v="Camagüey"/>
    <s v="Cuba"/>
    <s v="Caribbean"/>
    <s v="LATAM"/>
    <s v="OFF-AP-3874"/>
    <s v="Cuisinart Stove, Silver"/>
    <x v="8"/>
    <x v="1"/>
    <n v="1078.08"/>
    <n v="3"/>
    <n v="0"/>
    <n v="452.76"/>
    <n v="117.236"/>
    <s v="High"/>
  </r>
  <r>
    <n v="3238"/>
    <s v="MX-2016-BP1129031-42680"/>
    <d v="2016-11-06T00:00:00"/>
    <x v="724"/>
    <x v="1"/>
    <s v="BP-1129031"/>
    <s v="Beth Paige"/>
    <x v="1"/>
    <m/>
    <s v="Camagüey"/>
    <s v="Camagüey"/>
    <s v="Cuba"/>
    <s v="Caribbean"/>
    <s v="LATAM"/>
    <s v="OFF-ST-6047"/>
    <s v="Smead Lockers, Industrial"/>
    <x v="10"/>
    <x v="1"/>
    <n v="663"/>
    <n v="5"/>
    <n v="0"/>
    <n v="159.1"/>
    <n v="69.072000000000003"/>
    <s v="High"/>
  </r>
  <r>
    <n v="8255"/>
    <s v="MX-2016-LP1708031-42702"/>
    <d v="2016-11-28T00:00:00"/>
    <x v="585"/>
    <x v="1"/>
    <s v="LP-1708031"/>
    <s v="Liz Pelletier"/>
    <x v="1"/>
    <m/>
    <s v="Camagüey"/>
    <s v="Camagüey"/>
    <s v="Cuba"/>
    <s v="Caribbean"/>
    <s v="LATAM"/>
    <s v="FUR-FU-6254"/>
    <s v="Tenex Frame, Duo Pack"/>
    <x v="3"/>
    <x v="0"/>
    <n v="513.52"/>
    <n v="7"/>
    <n v="0"/>
    <n v="77"/>
    <n v="58.624000000000002"/>
    <s v="Medium"/>
  </r>
  <r>
    <n v="7825"/>
    <s v="MX-2017-OT1873031-42895"/>
    <d v="2017-06-09T00:00:00"/>
    <x v="239"/>
    <x v="2"/>
    <s v="OT-1873031"/>
    <s v="Olvera Toch"/>
    <x v="1"/>
    <m/>
    <s v="Camagüey"/>
    <s v="Camagüey"/>
    <s v="Cuba"/>
    <s v="Caribbean"/>
    <s v="LATAM"/>
    <s v="FUR-CH-5758"/>
    <s v="SAFCO Chairmat, Red"/>
    <x v="6"/>
    <x v="0"/>
    <n v="119.64"/>
    <n v="3"/>
    <n v="0"/>
    <n v="45.42"/>
    <n v="50.723999999999997"/>
    <s v="Critical"/>
  </r>
  <r>
    <n v="6653"/>
    <s v="MX-2016-JD1615031-42638"/>
    <d v="2016-09-25T00:00:00"/>
    <x v="368"/>
    <x v="0"/>
    <s v="JD-1615031"/>
    <s v="Justin Deggeller"/>
    <x v="2"/>
    <m/>
    <s v="Camagüey"/>
    <s v="Camagüey"/>
    <s v="Cuba"/>
    <s v="Caribbean"/>
    <s v="LATAM"/>
    <s v="TEC-PH-3153"/>
    <s v="Apple Speaker Phone, with Caller ID"/>
    <x v="7"/>
    <x v="2"/>
    <n v="739.8"/>
    <n v="9"/>
    <n v="0"/>
    <n v="29.52"/>
    <n v="44.241999999999997"/>
    <s v="Medium"/>
  </r>
  <r>
    <n v="4510"/>
    <s v="MX-2017-MY1829531-42797"/>
    <d v="2017-03-03T00:00:00"/>
    <x v="89"/>
    <x v="0"/>
    <s v="MY-1829531"/>
    <s v="Muhammed Yedwab"/>
    <x v="2"/>
    <m/>
    <s v="Camagüey"/>
    <s v="Camagüey"/>
    <s v="Cuba"/>
    <s v="Caribbean"/>
    <s v="LATAM"/>
    <s v="FUR-CH-5448"/>
    <s v="Office Star Rocking Chair, Red"/>
    <x v="6"/>
    <x v="0"/>
    <n v="281.82"/>
    <n v="3"/>
    <n v="0"/>
    <n v="118.32"/>
    <n v="37.348999999999997"/>
    <s v="High"/>
  </r>
  <r>
    <n v="4568"/>
    <s v="MX-2017-CL1189031-43056"/>
    <d v="2017-11-17T00:00:00"/>
    <x v="900"/>
    <x v="1"/>
    <s v="CL-1189031"/>
    <s v="Carl Ludwig"/>
    <x v="1"/>
    <m/>
    <s v="Camagüey"/>
    <s v="Camagüey"/>
    <s v="Cuba"/>
    <s v="Caribbean"/>
    <s v="LATAM"/>
    <s v="FUR-BO-5762"/>
    <s v="Safco Classic Bookcase, Pine"/>
    <x v="0"/>
    <x v="0"/>
    <n v="293"/>
    <n v="1"/>
    <n v="0"/>
    <n v="5.86"/>
    <n v="37.320999999999998"/>
    <s v="Medium"/>
  </r>
  <r>
    <n v="3239"/>
    <s v="MX-2016-BP1129031-42680"/>
    <d v="2016-11-06T00:00:00"/>
    <x v="724"/>
    <x v="1"/>
    <s v="BP-1129031"/>
    <s v="Beth Paige"/>
    <x v="1"/>
    <m/>
    <s v="Camagüey"/>
    <s v="Camagüey"/>
    <s v="Cuba"/>
    <s v="Caribbean"/>
    <s v="LATAM"/>
    <s v="FUR-BO-4852"/>
    <s v="Ikea Corner Shelving, Metal"/>
    <x v="0"/>
    <x v="0"/>
    <n v="326.72000000000003"/>
    <n v="4"/>
    <n v="0"/>
    <n v="26.08"/>
    <n v="33.747"/>
    <s v="High"/>
  </r>
  <r>
    <n v="4451"/>
    <s v="MX-2017-ML1741031-43051"/>
    <d v="2017-11-12T00:00:00"/>
    <x v="690"/>
    <x v="0"/>
    <s v="ML-1741031"/>
    <s v="Maris LaWare"/>
    <x v="1"/>
    <m/>
    <s v="Camagüey"/>
    <s v="Camagüey"/>
    <s v="Cuba"/>
    <s v="Caribbean"/>
    <s v="LATAM"/>
    <s v="OFF-AR-3494"/>
    <s v="Binney &amp; Smith Pencil Sharpener, Water Color"/>
    <x v="13"/>
    <x v="1"/>
    <n v="159.19999999999999"/>
    <n v="8"/>
    <n v="0"/>
    <n v="23.84"/>
    <n v="28.527000000000001"/>
    <s v="High"/>
  </r>
  <r>
    <n v="6906"/>
    <s v="MX-2015-BD1150031-42170"/>
    <d v="2015-06-15T00:00:00"/>
    <x v="930"/>
    <x v="0"/>
    <s v="BD-1150031"/>
    <s v="Bradley Drucker"/>
    <x v="1"/>
    <m/>
    <s v="Camagüey"/>
    <s v="Camagüey"/>
    <s v="Cuba"/>
    <s v="Caribbean"/>
    <s v="LATAM"/>
    <s v="OFF-SU-4325"/>
    <s v="Fiskars Trimmer, Easy Grip"/>
    <x v="1"/>
    <x v="1"/>
    <n v="292.8"/>
    <n v="10"/>
    <n v="0"/>
    <n v="114"/>
    <n v="26.408999999999999"/>
    <s v="Medium"/>
  </r>
  <r>
    <n v="1267"/>
    <s v="MX-2016-AA1064531-42541"/>
    <d v="2016-06-20T00:00:00"/>
    <x v="1116"/>
    <x v="1"/>
    <s v="AA-1064531"/>
    <s v="Anna Andreadi"/>
    <x v="1"/>
    <m/>
    <s v="Camagüey"/>
    <s v="Camagüey"/>
    <s v="Cuba"/>
    <s v="Caribbean"/>
    <s v="LATAM"/>
    <s v="TEC-CO-4776"/>
    <s v="HP Fax Machine, Laser"/>
    <x v="9"/>
    <x v="2"/>
    <n v="598.68024000000003"/>
    <n v="3"/>
    <n v="2E-3"/>
    <n v="196.74024"/>
    <n v="25.95"/>
    <s v="High"/>
  </r>
  <r>
    <n v="2906"/>
    <s v="MX-2015-KF1628531-42364"/>
    <d v="2015-12-26T00:00:00"/>
    <x v="90"/>
    <x v="0"/>
    <s v="KF-1628531"/>
    <s v="Karen Ferguson"/>
    <x v="0"/>
    <m/>
    <s v="Camagüey"/>
    <s v="Camagüey"/>
    <s v="Cuba"/>
    <s v="Caribbean"/>
    <s v="LATAM"/>
    <s v="TEC-AC-5894"/>
    <s v="SanDisk Router, Bluetooth"/>
    <x v="12"/>
    <x v="2"/>
    <n v="683.6"/>
    <n v="4"/>
    <n v="0"/>
    <n v="328.08"/>
    <n v="20.952999999999999"/>
    <s v="Medium"/>
  </r>
  <r>
    <n v="9761"/>
    <s v="MX-2016-RE1945031-42633"/>
    <d v="2016-09-20T00:00:00"/>
    <x v="22"/>
    <x v="0"/>
    <s v="RE-1945031"/>
    <s v="Richard Eichhorn"/>
    <x v="1"/>
    <m/>
    <s v="Camagüey"/>
    <s v="Camagüey"/>
    <s v="Cuba"/>
    <s v="Caribbean"/>
    <s v="LATAM"/>
    <s v="TEC-CO-3594"/>
    <s v="Brother Fax and Copier, Laser"/>
    <x v="9"/>
    <x v="2"/>
    <n v="382.21404000000001"/>
    <n v="3"/>
    <n v="2E-3"/>
    <n v="41.354039999999998"/>
    <n v="20.789000000000001"/>
    <s v="Medium"/>
  </r>
  <r>
    <n v="6964"/>
    <s v="MX-2014-MG1765031-41903"/>
    <d v="2014-09-21T00:00:00"/>
    <x v="755"/>
    <x v="0"/>
    <s v="MG-1765031"/>
    <s v="Matthew Grinstein"/>
    <x v="0"/>
    <m/>
    <s v="Camagüey"/>
    <s v="Camagüey"/>
    <s v="Cuba"/>
    <s v="Caribbean"/>
    <s v="LATAM"/>
    <s v="OFF-ST-5709"/>
    <s v="Rogers Trays, Blue"/>
    <x v="10"/>
    <x v="1"/>
    <n v="205.6"/>
    <n v="5"/>
    <n v="0"/>
    <n v="22.6"/>
    <n v="17.097999999999999"/>
    <s v="Medium"/>
  </r>
  <r>
    <n v="4307"/>
    <s v="MX-2014-BE1141031-41747"/>
    <d v="2014-04-18T00:00:00"/>
    <x v="934"/>
    <x v="1"/>
    <s v="BE-1141031"/>
    <s v="Bobby Elias"/>
    <x v="1"/>
    <m/>
    <s v="Camagüey"/>
    <s v="Camagüey"/>
    <s v="Cuba"/>
    <s v="Caribbean"/>
    <s v="LATAM"/>
    <s v="TEC-PH-5260"/>
    <s v="Motorola Office Telephone, Full Size"/>
    <x v="7"/>
    <x v="2"/>
    <n v="194.8"/>
    <n v="4"/>
    <n v="0"/>
    <n v="60.32"/>
    <n v="15.244"/>
    <s v="Medium"/>
  </r>
  <r>
    <n v="6907"/>
    <s v="MX-2015-BD1150031-42170"/>
    <d v="2015-06-15T00:00:00"/>
    <x v="930"/>
    <x v="0"/>
    <s v="BD-1150031"/>
    <s v="Bradley Drucker"/>
    <x v="1"/>
    <m/>
    <s v="Camagüey"/>
    <s v="Camagüey"/>
    <s v="Cuba"/>
    <s v="Caribbean"/>
    <s v="LATAM"/>
    <s v="TEC-PH-5273"/>
    <s v="Motorola Speaker Phone, with Caller ID"/>
    <x v="7"/>
    <x v="2"/>
    <n v="259.56"/>
    <n v="3"/>
    <n v="0"/>
    <n v="116.76"/>
    <n v="14.521000000000001"/>
    <s v="Medium"/>
  </r>
  <r>
    <n v="5300"/>
    <s v="MX-2016-BM1157531-42728"/>
    <d v="2016-12-24T00:00:00"/>
    <x v="24"/>
    <x v="0"/>
    <s v="BM-1157531"/>
    <s v="Brendan Murry"/>
    <x v="2"/>
    <m/>
    <s v="Camagüey"/>
    <s v="Camagüey"/>
    <s v="Cuba"/>
    <s v="Caribbean"/>
    <s v="LATAM"/>
    <s v="TEC-PH-5815"/>
    <s v="Samsung Audio Dock, with Caller ID"/>
    <x v="7"/>
    <x v="2"/>
    <n v="111.22"/>
    <n v="1"/>
    <n v="0"/>
    <n v="4.4400000000000004"/>
    <n v="12.215999999999999"/>
    <s v="High"/>
  </r>
  <r>
    <n v="4567"/>
    <s v="MX-2017-CL1189031-43056"/>
    <d v="2017-11-17T00:00:00"/>
    <x v="900"/>
    <x v="1"/>
    <s v="CL-1189031"/>
    <s v="Carl Ludwig"/>
    <x v="1"/>
    <m/>
    <s v="Camagüey"/>
    <s v="Camagüey"/>
    <s v="Cuba"/>
    <s v="Caribbean"/>
    <s v="LATAM"/>
    <s v="OFF-SU-4309"/>
    <s v="Fiskars Letter Opener, High Speed"/>
    <x v="1"/>
    <x v="1"/>
    <n v="72.88"/>
    <n v="4"/>
    <n v="0"/>
    <n v="26.96"/>
    <n v="12.161"/>
    <s v="Medium"/>
  </r>
  <r>
    <n v="9169"/>
    <s v="MX-2015-JB1540031-42300"/>
    <d v="2015-10-23T00:00:00"/>
    <x v="747"/>
    <x v="2"/>
    <s v="JB-1540031"/>
    <s v="Jennifer Braxton"/>
    <x v="2"/>
    <m/>
    <s v="Camagüey"/>
    <s v="Camagüey"/>
    <s v="Cuba"/>
    <s v="Caribbean"/>
    <s v="LATAM"/>
    <s v="OFF-EN-3666"/>
    <s v="Cameo Mailers, Security-Tint"/>
    <x v="4"/>
    <x v="1"/>
    <n v="135.19999999999999"/>
    <n v="5"/>
    <n v="0"/>
    <n v="44.6"/>
    <n v="10.734999999999999"/>
    <s v="Medium"/>
  </r>
  <r>
    <n v="4566"/>
    <s v="MX-2017-CL1189031-43056"/>
    <d v="2017-11-17T00:00:00"/>
    <x v="900"/>
    <x v="1"/>
    <s v="CL-1189031"/>
    <s v="Carl Ludwig"/>
    <x v="1"/>
    <m/>
    <s v="Camagüey"/>
    <s v="Camagüey"/>
    <s v="Cuba"/>
    <s v="Caribbean"/>
    <s v="LATAM"/>
    <s v="OFF-SU-6180"/>
    <s v="Stiletto Trimmer, Easy Grip"/>
    <x v="1"/>
    <x v="1"/>
    <n v="118.32"/>
    <n v="4"/>
    <n v="0"/>
    <n v="23.6"/>
    <n v="8.5389999999999997"/>
    <s v="Medium"/>
  </r>
  <r>
    <n v="2912"/>
    <s v="MX-2015-KH1636031-42292"/>
    <d v="2015-10-15T00:00:00"/>
    <x v="1342"/>
    <x v="0"/>
    <s v="KH-1636031"/>
    <s v="Katherine Hughes"/>
    <x v="1"/>
    <m/>
    <s v="Camagüey"/>
    <s v="Camagüey"/>
    <s v="Cuba"/>
    <s v="Caribbean"/>
    <s v="LATAM"/>
    <s v="OFF-BI-3258"/>
    <s v="Avery Binding Machine, Recycled"/>
    <x v="14"/>
    <x v="1"/>
    <n v="65.599999999999994"/>
    <n v="2"/>
    <n v="0"/>
    <n v="14.4"/>
    <n v="8.3930000000000007"/>
    <s v="High"/>
  </r>
  <r>
    <n v="9614"/>
    <s v="MX-2017-ME1732031-43087"/>
    <d v="2017-12-18T00:00:00"/>
    <x v="1270"/>
    <x v="3"/>
    <s v="ME-1732031"/>
    <s v="Maria Etezadi"/>
    <x v="0"/>
    <m/>
    <s v="Camagüey"/>
    <s v="Camagüey"/>
    <s v="Cuba"/>
    <s v="Caribbean"/>
    <s v="LATAM"/>
    <s v="OFF-BI-2895"/>
    <s v="Acco Binder, Clear"/>
    <x v="14"/>
    <x v="1"/>
    <n v="19.48"/>
    <n v="2"/>
    <n v="0"/>
    <n v="7"/>
    <n v="6.25"/>
    <s v="Critical"/>
  </r>
  <r>
    <n v="5055"/>
    <s v="MX-2017-DO1343531-42993"/>
    <d v="2017-09-15T00:00:00"/>
    <x v="626"/>
    <x v="0"/>
    <s v="DO-1343531"/>
    <s v="Denny Ordway"/>
    <x v="1"/>
    <m/>
    <s v="Camagüey"/>
    <s v="Camagüey"/>
    <s v="Cuba"/>
    <s v="Caribbean"/>
    <s v="LATAM"/>
    <s v="OFF-AR-3554"/>
    <s v="Boston Sketch Pad, Fluorescent"/>
    <x v="13"/>
    <x v="1"/>
    <n v="132.96"/>
    <n v="4"/>
    <n v="0"/>
    <n v="53.12"/>
    <n v="4.5940000000000003"/>
    <s v="Medium"/>
  </r>
  <r>
    <n v="7826"/>
    <s v="MX-2017-OT1873031-42895"/>
    <d v="2017-06-09T00:00:00"/>
    <x v="239"/>
    <x v="2"/>
    <s v="OT-1873031"/>
    <s v="Olvera Toch"/>
    <x v="1"/>
    <m/>
    <s v="Camagüey"/>
    <s v="Camagüey"/>
    <s v="Cuba"/>
    <s v="Caribbean"/>
    <s v="LATAM"/>
    <s v="OFF-LA-4537"/>
    <s v="Harbour Creations Legal Exhibit Labels, 5000 Label Set"/>
    <x v="15"/>
    <x v="1"/>
    <n v="15.12"/>
    <n v="2"/>
    <n v="0"/>
    <n v="1.64"/>
    <n v="4.5439999999999996"/>
    <s v="Critical"/>
  </r>
  <r>
    <n v="5301"/>
    <s v="MX-2016-BM1157531-42728"/>
    <d v="2016-12-24T00:00:00"/>
    <x v="24"/>
    <x v="0"/>
    <s v="BM-1157531"/>
    <s v="Brendan Murry"/>
    <x v="2"/>
    <m/>
    <s v="Camagüey"/>
    <s v="Camagüey"/>
    <s v="Cuba"/>
    <s v="Caribbean"/>
    <s v="LATAM"/>
    <s v="OFF-PA-6619"/>
    <s v="Xerox Note Cards, Premium"/>
    <x v="11"/>
    <x v="1"/>
    <n v="35.159999999999997"/>
    <n v="2"/>
    <n v="0"/>
    <n v="14.4"/>
    <n v="4.3410000000000002"/>
    <s v="High"/>
  </r>
  <r>
    <n v="1457"/>
    <s v="MX-2014-SO2033531-41750"/>
    <d v="2014-04-21T00:00:00"/>
    <x v="1037"/>
    <x v="0"/>
    <s v="SO-2033531"/>
    <s v="Sean O'Donnell"/>
    <x v="1"/>
    <m/>
    <s v="Camagüey"/>
    <s v="Camagüey"/>
    <s v="Cuba"/>
    <s v="Caribbean"/>
    <s v="LATAM"/>
    <s v="OFF-BI-4806"/>
    <s v="Ibico 3-Hole Punch, Recycled"/>
    <x v="14"/>
    <x v="1"/>
    <n v="41.08"/>
    <n v="2"/>
    <n v="0"/>
    <n v="13.96"/>
    <n v="3.9769999999999999"/>
    <s v="Medium"/>
  </r>
  <r>
    <n v="9170"/>
    <s v="MX-2015-JB1540031-42300"/>
    <d v="2015-10-23T00:00:00"/>
    <x v="747"/>
    <x v="2"/>
    <s v="JB-1540031"/>
    <s v="Jennifer Braxton"/>
    <x v="2"/>
    <m/>
    <s v="Camagüey"/>
    <s v="Camagüey"/>
    <s v="Cuba"/>
    <s v="Caribbean"/>
    <s v="LATAM"/>
    <s v="OFF-BI-6381"/>
    <s v="Wilson Jones Binder, Recycled"/>
    <x v="14"/>
    <x v="1"/>
    <n v="26.76"/>
    <n v="3"/>
    <n v="0"/>
    <n v="4.5"/>
    <n v="3.706"/>
    <s v="Medium"/>
  </r>
  <r>
    <n v="5953"/>
    <s v="MX-2016-CS1235531-42566"/>
    <d v="2016-07-15T00:00:00"/>
    <x v="412"/>
    <x v="0"/>
    <s v="CS-1235531"/>
    <s v="Christine Sundaresam"/>
    <x v="1"/>
    <m/>
    <s v="Camagüey"/>
    <s v="Camagüey"/>
    <s v="Cuba"/>
    <s v="Caribbean"/>
    <s v="LATAM"/>
    <s v="FUR-CH-4519"/>
    <s v="Harbour Creations Bag Chairs, Black"/>
    <x v="6"/>
    <x v="0"/>
    <n v="78.92"/>
    <n v="2"/>
    <n v="0"/>
    <n v="15.76"/>
    <n v="3.5640000000000001"/>
    <s v="Medium"/>
  </r>
  <r>
    <n v="102"/>
    <s v="MX-2016-CG1204031-42708"/>
    <d v="2016-12-04T00:00:00"/>
    <x v="759"/>
    <x v="0"/>
    <s v="CG-1204031"/>
    <s v="Catherine Glotzbach"/>
    <x v="0"/>
    <m/>
    <s v="Camagüey"/>
    <s v="Camagüey"/>
    <s v="Cuba"/>
    <s v="Caribbean"/>
    <s v="LATAM"/>
    <s v="OFF-FA-6194"/>
    <s v="Stockwell Push Pins, Assorted Sizes"/>
    <x v="16"/>
    <x v="1"/>
    <n v="39.4"/>
    <n v="5"/>
    <n v="0"/>
    <n v="5.0999999999999996"/>
    <n v="3.4609999999999999"/>
    <s v="Medium"/>
  </r>
  <r>
    <n v="8202"/>
    <s v="MX-2017-LS1724531-43016"/>
    <d v="2017-10-08T00:00:00"/>
    <x v="280"/>
    <x v="0"/>
    <s v="LS-1724531"/>
    <s v="Lynn Smith"/>
    <x v="1"/>
    <m/>
    <s v="Camagüey"/>
    <s v="Camagüey"/>
    <s v="Cuba"/>
    <s v="Caribbean"/>
    <s v="LATAM"/>
    <s v="OFF-EN-4920"/>
    <s v="Jiffy Manila Envelope, Set of 50"/>
    <x v="4"/>
    <x v="1"/>
    <n v="34.68"/>
    <n v="2"/>
    <n v="0"/>
    <n v="14.2"/>
    <n v="3.3650000000000002"/>
    <s v="High"/>
  </r>
  <r>
    <n v="7404"/>
    <s v="MX-2016-CM1238531-42421"/>
    <d v="2016-02-21T00:00:00"/>
    <x v="457"/>
    <x v="0"/>
    <s v="CM-1238531"/>
    <s v="Christopher Martinez"/>
    <x v="1"/>
    <m/>
    <s v="Camagüey"/>
    <s v="Camagüey"/>
    <s v="Cuba"/>
    <s v="Caribbean"/>
    <s v="LATAM"/>
    <s v="OFF-BI-3251"/>
    <s v="Avery Binder, Clear"/>
    <x v="14"/>
    <x v="1"/>
    <n v="41.2"/>
    <n v="5"/>
    <n v="0"/>
    <n v="8.6"/>
    <n v="3.1240000000000001"/>
    <s v="High"/>
  </r>
  <r>
    <n v="8638"/>
    <s v="MX-2017-LS1697531-43037"/>
    <d v="2017-10-29T00:00:00"/>
    <x v="104"/>
    <x v="0"/>
    <s v="LS-1697531"/>
    <s v="Lindsay Shagiari"/>
    <x v="0"/>
    <m/>
    <s v="Camagüey"/>
    <s v="Camagüey"/>
    <s v="Cuba"/>
    <s v="Caribbean"/>
    <s v="LATAM"/>
    <s v="OFF-FA-3044"/>
    <s v="Advantus Paper Clips, Assorted Sizes"/>
    <x v="16"/>
    <x v="1"/>
    <n v="27.9"/>
    <n v="3"/>
    <n v="0"/>
    <n v="9.18"/>
    <n v="2.94"/>
    <s v="Medium"/>
  </r>
  <r>
    <n v="878"/>
    <s v="MX-2017-TM2149031-43060"/>
    <d v="2017-11-21T00:00:00"/>
    <x v="900"/>
    <x v="3"/>
    <s v="TM-2149031"/>
    <s v="Tony Molinari"/>
    <x v="1"/>
    <m/>
    <s v="Camagüey"/>
    <s v="Camagüey"/>
    <s v="Cuba"/>
    <s v="Caribbean"/>
    <s v="LATAM"/>
    <s v="OFF-FA-3044"/>
    <s v="Advantus Paper Clips, Assorted Sizes"/>
    <x v="16"/>
    <x v="1"/>
    <n v="18.600000000000001"/>
    <n v="2"/>
    <n v="0"/>
    <n v="6.12"/>
    <n v="2.851"/>
    <s v="High"/>
  </r>
  <r>
    <n v="3033"/>
    <s v="MX-2014-TW2102531-41797"/>
    <d v="2014-06-07T00:00:00"/>
    <x v="633"/>
    <x v="0"/>
    <s v="TW-2102531"/>
    <s v="Tamara Willingham"/>
    <x v="0"/>
    <m/>
    <s v="Camagüey"/>
    <s v="Camagüey"/>
    <s v="Cuba"/>
    <s v="Caribbean"/>
    <s v="LATAM"/>
    <s v="OFF-BI-2882"/>
    <s v="Acco 3-Hole Punch, Durable"/>
    <x v="14"/>
    <x v="1"/>
    <n v="21.08"/>
    <n v="1"/>
    <n v="0"/>
    <n v="3.16"/>
    <n v="2.597"/>
    <s v="Medium"/>
  </r>
  <r>
    <n v="4450"/>
    <s v="MX-2017-ML1741031-43051"/>
    <d v="2017-11-12T00:00:00"/>
    <x v="690"/>
    <x v="0"/>
    <s v="ML-1741031"/>
    <s v="Maris LaWare"/>
    <x v="1"/>
    <m/>
    <s v="Camagüey"/>
    <s v="Camagüey"/>
    <s v="Cuba"/>
    <s v="Caribbean"/>
    <s v="LATAM"/>
    <s v="OFF-LA-4529"/>
    <s v="Harbour Creations Color Coded Labels, Laser Printer Compatible"/>
    <x v="15"/>
    <x v="1"/>
    <n v="17.2"/>
    <n v="2"/>
    <n v="0"/>
    <n v="6.52"/>
    <n v="2.4489999999999998"/>
    <s v="High"/>
  </r>
  <r>
    <n v="4511"/>
    <s v="MX-2017-MY1829531-42797"/>
    <d v="2017-03-03T00:00:00"/>
    <x v="89"/>
    <x v="0"/>
    <s v="MY-1829531"/>
    <s v="Muhammed Yedwab"/>
    <x v="2"/>
    <m/>
    <s v="Camagüey"/>
    <s v="Camagüey"/>
    <s v="Cuba"/>
    <s v="Caribbean"/>
    <s v="LATAM"/>
    <s v="OFF-FA-6204"/>
    <s v="Stockwell Staples, Metal"/>
    <x v="16"/>
    <x v="1"/>
    <n v="28.08"/>
    <n v="4"/>
    <n v="0"/>
    <n v="4.16"/>
    <n v="2.4329999999999998"/>
    <s v="High"/>
  </r>
  <r>
    <n v="877"/>
    <s v="MX-2017-TM2149031-43060"/>
    <d v="2017-11-21T00:00:00"/>
    <x v="900"/>
    <x v="3"/>
    <s v="TM-2149031"/>
    <s v="Tony Molinari"/>
    <x v="1"/>
    <m/>
    <s v="Camagüey"/>
    <s v="Camagüey"/>
    <s v="Cuba"/>
    <s v="Caribbean"/>
    <s v="LATAM"/>
    <s v="OFF-PA-4473"/>
    <s v="Green Bar Memo Slips, Recycled"/>
    <x v="11"/>
    <x v="1"/>
    <n v="11.24"/>
    <n v="1"/>
    <n v="0"/>
    <n v="3.24"/>
    <n v="2.379"/>
    <s v="High"/>
  </r>
  <r>
    <n v="2681"/>
    <s v="MX-2017-JE1574531-42986"/>
    <d v="2017-09-08T00:00:00"/>
    <x v="312"/>
    <x v="1"/>
    <s v="JE-1574531"/>
    <s v="Joel Eaton"/>
    <x v="1"/>
    <m/>
    <s v="Camagüey"/>
    <s v="Camagüey"/>
    <s v="Cuba"/>
    <s v="Caribbean"/>
    <s v="LATAM"/>
    <s v="OFF-LA-5385"/>
    <s v="Novimex File Folder Labels, Laser Printer Compatible"/>
    <x v="15"/>
    <x v="1"/>
    <n v="11"/>
    <n v="2"/>
    <n v="0"/>
    <n v="0.32"/>
    <n v="2.3250000000000002"/>
    <s v="High"/>
  </r>
  <r>
    <n v="2913"/>
    <s v="MX-2015-KH1636031-42292"/>
    <d v="2015-10-15T00:00:00"/>
    <x v="1342"/>
    <x v="0"/>
    <s v="KH-1636031"/>
    <s v="Katherine Hughes"/>
    <x v="1"/>
    <m/>
    <s v="Camagüey"/>
    <s v="Camagüey"/>
    <s v="Cuba"/>
    <s v="Caribbean"/>
    <s v="LATAM"/>
    <s v="TEC-AC-5101"/>
    <s v="Logitech Flash Drive, Programmable"/>
    <x v="12"/>
    <x v="2"/>
    <n v="21.34"/>
    <n v="1"/>
    <n v="0"/>
    <n v="1.92"/>
    <n v="2.286"/>
    <s v="High"/>
  </r>
  <r>
    <n v="420"/>
    <s v="MX-2017-BE1133531-43021"/>
    <d v="2017-10-13T00:00:00"/>
    <x v="224"/>
    <x v="0"/>
    <s v="BE-1133531"/>
    <s v="Bill Eplett"/>
    <x v="0"/>
    <m/>
    <s v="Camagüey"/>
    <s v="Camagüey"/>
    <s v="Cuba"/>
    <s v="Caribbean"/>
    <s v="LATAM"/>
    <s v="OFF-BI-3716"/>
    <s v="Cardinal Binder Covers, Clear"/>
    <x v="14"/>
    <x v="1"/>
    <n v="15.28"/>
    <n v="2"/>
    <n v="0"/>
    <n v="1.96"/>
    <n v="2.016"/>
    <s v="Medium"/>
  </r>
  <r>
    <n v="1773"/>
    <s v="MX-2016-ML1775531-42478"/>
    <d v="2016-04-18T00:00:00"/>
    <x v="1273"/>
    <x v="0"/>
    <s v="ML-1775531"/>
    <s v="Max Ludwig"/>
    <x v="0"/>
    <m/>
    <s v="Camagüey"/>
    <s v="Camagüey"/>
    <s v="Cuba"/>
    <s v="Caribbean"/>
    <s v="LATAM"/>
    <s v="FUR-CH-5757"/>
    <s v="SAFCO Chairmat, Black"/>
    <x v="6"/>
    <x v="0"/>
    <n v="76.52"/>
    <n v="2"/>
    <n v="0"/>
    <n v="13.76"/>
    <n v="2.0110000000000001"/>
    <s v="Medium"/>
  </r>
  <r>
    <n v="2907"/>
    <s v="MX-2015-KF1628531-42364"/>
    <d v="2015-12-26T00:00:00"/>
    <x v="90"/>
    <x v="0"/>
    <s v="KF-1628531"/>
    <s v="Karen Ferguson"/>
    <x v="0"/>
    <m/>
    <s v="Camagüey"/>
    <s v="Camagüey"/>
    <s v="Cuba"/>
    <s v="Caribbean"/>
    <s v="LATAM"/>
    <s v="OFF-AR-3534"/>
    <s v="Boston Highlighters, Water Color"/>
    <x v="13"/>
    <x v="1"/>
    <n v="14.7"/>
    <n v="1"/>
    <n v="0"/>
    <n v="3.96"/>
    <n v="1.9610000000000001"/>
    <s v="Medium"/>
  </r>
  <r>
    <n v="8914"/>
    <s v="MX-2016-KM1666031-42459"/>
    <d v="2016-03-30T00:00:00"/>
    <x v="1183"/>
    <x v="0"/>
    <s v="KM-1666031"/>
    <s v="Khloe Miller"/>
    <x v="1"/>
    <m/>
    <s v="Camagüey"/>
    <s v="Camagüey"/>
    <s v="Cuba"/>
    <s v="Caribbean"/>
    <s v="LATAM"/>
    <s v="OFF-EN-3669"/>
    <s v="Cameo Manila Envelope, Recycled"/>
    <x v="4"/>
    <x v="1"/>
    <n v="17.2"/>
    <n v="1"/>
    <n v="0"/>
    <n v="3.08"/>
    <n v="1.9610000000000001"/>
    <s v="Medium"/>
  </r>
  <r>
    <n v="6820"/>
    <s v="MX-2016-GZ1454531-42548"/>
    <d v="2016-06-27T00:00:00"/>
    <x v="777"/>
    <x v="0"/>
    <s v="GZ-1454531"/>
    <s v="George Zrebassa"/>
    <x v="2"/>
    <m/>
    <s v="Camagüey"/>
    <s v="Camagüey"/>
    <s v="Cuba"/>
    <s v="Caribbean"/>
    <s v="LATAM"/>
    <s v="OFF-PA-6615"/>
    <s v="Xerox Message Books, Premium"/>
    <x v="11"/>
    <x v="1"/>
    <n v="27.16"/>
    <n v="2"/>
    <n v="0"/>
    <n v="10.32"/>
    <n v="1.958"/>
    <s v="Medium"/>
  </r>
  <r>
    <n v="5056"/>
    <s v="MX-2017-DO1343531-42993"/>
    <d v="2017-09-15T00:00:00"/>
    <x v="626"/>
    <x v="0"/>
    <s v="DO-1343531"/>
    <s v="Denny Ordway"/>
    <x v="1"/>
    <m/>
    <s v="Camagüey"/>
    <s v="Camagüey"/>
    <s v="Cuba"/>
    <s v="Caribbean"/>
    <s v="LATAM"/>
    <s v="OFF-BI-3734"/>
    <s v="Cardinal Hole Reinforcements, Durable"/>
    <x v="14"/>
    <x v="1"/>
    <n v="13.68"/>
    <n v="3"/>
    <n v="0"/>
    <n v="3.12"/>
    <n v="1.8959999999999999"/>
    <s v="Medium"/>
  </r>
  <r>
    <n v="8254"/>
    <s v="MX-2016-LP1708031-42702"/>
    <d v="2016-11-28T00:00:00"/>
    <x v="585"/>
    <x v="1"/>
    <s v="LP-1708031"/>
    <s v="Liz Pelletier"/>
    <x v="1"/>
    <m/>
    <s v="Camagüey"/>
    <s v="Camagüey"/>
    <s v="Cuba"/>
    <s v="Caribbean"/>
    <s v="LATAM"/>
    <s v="OFF-FA-6191"/>
    <s v="Stockwell Paper Clips, Metal"/>
    <x v="16"/>
    <x v="1"/>
    <n v="44.4"/>
    <n v="5"/>
    <n v="0"/>
    <n v="0.4"/>
    <n v="1.8580000000000001"/>
    <s v="Medium"/>
  </r>
  <r>
    <n v="7731"/>
    <s v="MX-2016-JK1564031-42550"/>
    <d v="2016-06-29T00:00:00"/>
    <x v="522"/>
    <x v="2"/>
    <s v="JK-1564031"/>
    <s v="Jim Kriz"/>
    <x v="0"/>
    <m/>
    <s v="Camagüey"/>
    <s v="Camagüey"/>
    <s v="Cuba"/>
    <s v="Caribbean"/>
    <s v="LATAM"/>
    <s v="OFF-LA-6054"/>
    <s v="Smead Round Labels, Adjustable"/>
    <x v="15"/>
    <x v="1"/>
    <n v="6.4"/>
    <n v="2"/>
    <n v="0"/>
    <n v="1.96"/>
    <n v="1.518"/>
    <s v="High"/>
  </r>
  <r>
    <n v="1456"/>
    <s v="MX-2014-SO2033531-41750"/>
    <d v="2014-04-21T00:00:00"/>
    <x v="1037"/>
    <x v="0"/>
    <s v="SO-2033531"/>
    <s v="Sean O'Donnell"/>
    <x v="1"/>
    <m/>
    <s v="Camagüey"/>
    <s v="Camagüey"/>
    <s v="Cuba"/>
    <s v="Caribbean"/>
    <s v="LATAM"/>
    <s v="OFF-EN-3104"/>
    <s v="Ames Manila Envelope, Recycled"/>
    <x v="4"/>
    <x v="1"/>
    <n v="31.32"/>
    <n v="2"/>
    <n v="0"/>
    <n v="5.32"/>
    <n v="1.4470000000000001"/>
    <s v="Medium"/>
  </r>
  <r>
    <n v="1774"/>
    <s v="MX-2016-ML1775531-42478"/>
    <d v="2016-04-18T00:00:00"/>
    <x v="1273"/>
    <x v="0"/>
    <s v="ML-1775531"/>
    <s v="Max Ludwig"/>
    <x v="0"/>
    <m/>
    <s v="Camagüey"/>
    <s v="Camagüey"/>
    <s v="Cuba"/>
    <s v="Caribbean"/>
    <s v="LATAM"/>
    <s v="OFF-LA-5377"/>
    <s v="Novimex Color Coded Labels, Laser Printer Compatible"/>
    <x v="15"/>
    <x v="1"/>
    <n v="24.84"/>
    <n v="3"/>
    <n v="0"/>
    <n v="9.18"/>
    <n v="1.181"/>
    <s v="Medium"/>
  </r>
  <r>
    <n v="7807"/>
    <s v="MX-2015-SD2048531-42299"/>
    <d v="2015-10-22T00:00:00"/>
    <x v="1039"/>
    <x v="0"/>
    <s v="SD-2048531"/>
    <s v="Shirley Daniels"/>
    <x v="0"/>
    <m/>
    <s v="Ciego de Ávila"/>
    <s v="Ciego de Ávila"/>
    <s v="Cuba"/>
    <s v="Caribbean"/>
    <s v="LATAM"/>
    <s v="FUR-TA-3439"/>
    <s v="Bevis Wood Table, Adjustable Height"/>
    <x v="5"/>
    <x v="0"/>
    <n v="1428.8"/>
    <n v="4"/>
    <n v="0"/>
    <n v="628.64"/>
    <n v="150.06800000000001"/>
    <s v="High"/>
  </r>
  <r>
    <n v="4421"/>
    <s v="MX-2016-HE1480031-42542"/>
    <d v="2016-06-21T00:00:00"/>
    <x v="926"/>
    <x v="1"/>
    <s v="HE-1480031"/>
    <s v="Harold Engle"/>
    <x v="2"/>
    <m/>
    <s v="Ciego de Ávila"/>
    <s v="Ciego de Ávila"/>
    <s v="Cuba"/>
    <s v="Caribbean"/>
    <s v="LATAM"/>
    <s v="TEC-PH-5359"/>
    <s v="Nokia Speaker Phone, VoIP"/>
    <x v="7"/>
    <x v="2"/>
    <n v="739.44"/>
    <n v="9"/>
    <n v="0"/>
    <n v="125.64"/>
    <n v="125.378"/>
    <s v="Medium"/>
  </r>
  <r>
    <n v="4591"/>
    <s v="MX-2017-GT1463531-43044"/>
    <d v="2017-11-05T00:00:00"/>
    <x v="112"/>
    <x v="0"/>
    <s v="GT-1463531"/>
    <s v="Grant Thornton"/>
    <x v="2"/>
    <m/>
    <s v="Ciego de Ávila"/>
    <s v="Ciego de Ávila"/>
    <s v="Cuba"/>
    <s v="Caribbean"/>
    <s v="LATAM"/>
    <s v="TEC-CO-5999"/>
    <s v="Sharp Fax Machine, High-Speed"/>
    <x v="9"/>
    <x v="2"/>
    <n v="1173.0491999999999"/>
    <n v="6"/>
    <n v="2E-3"/>
    <n v="338.44920000000002"/>
    <n v="81.414000000000001"/>
    <s v="Medium"/>
  </r>
  <r>
    <n v="4592"/>
    <s v="MX-2017-GT1463531-43044"/>
    <d v="2017-11-05T00:00:00"/>
    <x v="112"/>
    <x v="0"/>
    <s v="GT-1463531"/>
    <s v="Grant Thornton"/>
    <x v="2"/>
    <m/>
    <s v="Ciego de Ávila"/>
    <s v="Ciego de Ávila"/>
    <s v="Cuba"/>
    <s v="Caribbean"/>
    <s v="LATAM"/>
    <s v="FUR-TA-3343"/>
    <s v="Barricks Conference Table, Adjustable Height"/>
    <x v="5"/>
    <x v="0"/>
    <n v="606.17999999999995"/>
    <n v="1"/>
    <n v="0"/>
    <n v="103.04"/>
    <n v="34.563000000000002"/>
    <s v="Medium"/>
  </r>
  <r>
    <n v="7809"/>
    <s v="MX-2015-SD2048531-42299"/>
    <d v="2015-10-22T00:00:00"/>
    <x v="1039"/>
    <x v="0"/>
    <s v="SD-2048531"/>
    <s v="Shirley Daniels"/>
    <x v="0"/>
    <m/>
    <s v="Ciego de Ávila"/>
    <s v="Ciego de Ávila"/>
    <s v="Cuba"/>
    <s v="Caribbean"/>
    <s v="LATAM"/>
    <s v="TEC-PH-3800"/>
    <s v="Cisco Signal Booster, Cordless"/>
    <x v="7"/>
    <x v="2"/>
    <n v="309.36"/>
    <n v="3"/>
    <n v="0"/>
    <n v="102.06"/>
    <n v="28.917000000000002"/>
    <s v="High"/>
  </r>
  <r>
    <n v="4462"/>
    <s v="MX-2016-DM1295531-42387"/>
    <d v="2016-01-18T00:00:00"/>
    <x v="656"/>
    <x v="0"/>
    <s v="DM-1295531"/>
    <s v="Dario Medina"/>
    <x v="2"/>
    <m/>
    <s v="Ciego de Ávila"/>
    <s v="Ciego de Ávila"/>
    <s v="Cuba"/>
    <s v="Caribbean"/>
    <s v="LATAM"/>
    <s v="TEC-CO-3593"/>
    <s v="Brother Fax and Copier, High-Speed"/>
    <x v="9"/>
    <x v="2"/>
    <n v="252.41416000000001"/>
    <n v="2"/>
    <n v="2E-3"/>
    <n v="34.894159999999999"/>
    <n v="24.649000000000001"/>
    <s v="Low"/>
  </r>
  <r>
    <n v="2919"/>
    <s v="MX-2015-RD1993031-42156"/>
    <d v="2015-06-01T00:00:00"/>
    <x v="534"/>
    <x v="1"/>
    <s v="RD-1993031"/>
    <s v="Russell D'Ascenzo"/>
    <x v="1"/>
    <m/>
    <s v="Ciego de Ávila"/>
    <s v="Ciego de Ávila"/>
    <s v="Cuba"/>
    <s v="Caribbean"/>
    <s v="LATAM"/>
    <s v="TEC-AC-5118"/>
    <s v="Logitech Keyboard, USB"/>
    <x v="12"/>
    <x v="2"/>
    <n v="96.88"/>
    <n v="2"/>
    <n v="0"/>
    <n v="9.68"/>
    <n v="21.154"/>
    <s v="Critical"/>
  </r>
  <r>
    <n v="2917"/>
    <s v="MX-2015-RD1993031-42156"/>
    <d v="2015-06-01T00:00:00"/>
    <x v="534"/>
    <x v="1"/>
    <s v="RD-1993031"/>
    <s v="Russell D'Ascenzo"/>
    <x v="1"/>
    <m/>
    <s v="Ciego de Ávila"/>
    <s v="Ciego de Ávila"/>
    <s v="Cuba"/>
    <s v="Caribbean"/>
    <s v="LATAM"/>
    <s v="FUR-FU-5719"/>
    <s v="Rubbermaid Clock, Duo Pack"/>
    <x v="3"/>
    <x v="0"/>
    <n v="100.44"/>
    <n v="3"/>
    <n v="0"/>
    <n v="16.02"/>
    <n v="19.484000000000002"/>
    <s v="Critical"/>
  </r>
  <r>
    <n v="4419"/>
    <s v="MX-2016-HE1480031-42542"/>
    <d v="2016-06-21T00:00:00"/>
    <x v="926"/>
    <x v="1"/>
    <s v="HE-1480031"/>
    <s v="Harold Engle"/>
    <x v="2"/>
    <m/>
    <s v="Ciego de Ávila"/>
    <s v="Ciego de Ávila"/>
    <s v="Cuba"/>
    <s v="Caribbean"/>
    <s v="LATAM"/>
    <s v="FUR-CH-4699"/>
    <s v="Hon Steel Folding Chair, Red"/>
    <x v="6"/>
    <x v="0"/>
    <n v="162.84"/>
    <n v="3"/>
    <n v="0"/>
    <n v="32.520000000000003"/>
    <n v="17.658000000000001"/>
    <s v="Medium"/>
  </r>
  <r>
    <n v="3743"/>
    <s v="MX-2017-JB1600031-43099"/>
    <d v="2017-12-30T00:00:00"/>
    <x v="540"/>
    <x v="0"/>
    <s v="JB-1600031"/>
    <s v="Joy Bell-"/>
    <x v="1"/>
    <m/>
    <s v="Ciego de Ávila"/>
    <s v="Ciego de Ávila"/>
    <s v="Cuba"/>
    <s v="Caribbean"/>
    <s v="LATAM"/>
    <s v="OFF-SU-4120"/>
    <s v="Elite Letter Opener, Easy Grip"/>
    <x v="1"/>
    <x v="1"/>
    <n v="173.52"/>
    <n v="9"/>
    <n v="0"/>
    <n v="29.34"/>
    <n v="13.465"/>
    <s v="Medium"/>
  </r>
  <r>
    <n v="2920"/>
    <s v="MX-2015-RD1993031-42156"/>
    <d v="2015-06-01T00:00:00"/>
    <x v="534"/>
    <x v="1"/>
    <s v="RD-1993031"/>
    <s v="Russell D'Ascenzo"/>
    <x v="1"/>
    <m/>
    <s v="Ciego de Ávila"/>
    <s v="Ciego de Ávila"/>
    <s v="Cuba"/>
    <s v="Caribbean"/>
    <s v="LATAM"/>
    <s v="OFF-LA-3320"/>
    <s v="Avery Shipping Labels, 5000 Label Set"/>
    <x v="15"/>
    <x v="1"/>
    <n v="57.12"/>
    <n v="7"/>
    <n v="0"/>
    <n v="2.8"/>
    <n v="12.528"/>
    <s v="Critical"/>
  </r>
  <r>
    <n v="8213"/>
    <s v="MX-2016-AT1073531-42608"/>
    <d v="2016-08-26T00:00:00"/>
    <x v="946"/>
    <x v="0"/>
    <s v="AT-1073531"/>
    <s v="Annie Thurman"/>
    <x v="1"/>
    <m/>
    <s v="Ciego de Ávila"/>
    <s v="Ciego de Ávila"/>
    <s v="Cuba"/>
    <s v="Caribbean"/>
    <s v="LATAM"/>
    <s v="TEC-PH-3142"/>
    <s v="Apple Office Telephone, with Caller ID"/>
    <x v="7"/>
    <x v="2"/>
    <n v="174.08"/>
    <n v="4"/>
    <n v="0"/>
    <n v="40"/>
    <n v="12.137"/>
    <s v="Medium"/>
  </r>
  <r>
    <n v="6855"/>
    <s v="MX-2016-RF1984031-42575"/>
    <d v="2016-07-24T00:00:00"/>
    <x v="450"/>
    <x v="0"/>
    <s v="RF-1984031"/>
    <s v="Roy Französisch"/>
    <x v="1"/>
    <m/>
    <s v="Ciego de Ávila"/>
    <s v="Ciego de Ávila"/>
    <s v="Cuba"/>
    <s v="Caribbean"/>
    <s v="LATAM"/>
    <s v="TEC-MA-6146"/>
    <s v="StarTech Phone, Wireless"/>
    <x v="2"/>
    <x v="2"/>
    <n v="99.36"/>
    <n v="2"/>
    <n v="0"/>
    <n v="32.76"/>
    <n v="10.45"/>
    <s v="Medium"/>
  </r>
  <r>
    <n v="5094"/>
    <s v="MX-2017-EM1414031-43015"/>
    <d v="2017-10-07T00:00:00"/>
    <x v="188"/>
    <x v="1"/>
    <s v="EM-1414031"/>
    <s v="Eugene Moren"/>
    <x v="0"/>
    <m/>
    <s v="Ciego de Ávila"/>
    <s v="Ciego de Ávila"/>
    <s v="Cuba"/>
    <s v="Caribbean"/>
    <s v="LATAM"/>
    <s v="TEC-CO-3597"/>
    <s v="Brother Fax Machine, High-Speed"/>
    <x v="9"/>
    <x v="2"/>
    <n v="421.47536000000002"/>
    <n v="2"/>
    <n v="2E-3"/>
    <n v="176.51535999999999"/>
    <n v="10.227"/>
    <s v="Medium"/>
  </r>
  <r>
    <n v="7808"/>
    <s v="MX-2015-SD2048531-42299"/>
    <d v="2015-10-22T00:00:00"/>
    <x v="1039"/>
    <x v="0"/>
    <s v="SD-2048531"/>
    <s v="Shirley Daniels"/>
    <x v="0"/>
    <m/>
    <s v="Ciego de Ávila"/>
    <s v="Ciego de Ávila"/>
    <s v="Cuba"/>
    <s v="Caribbean"/>
    <s v="LATAM"/>
    <s v="OFF-AR-3554"/>
    <s v="Boston Sketch Pad, Fluorescent"/>
    <x v="13"/>
    <x v="1"/>
    <n v="99.72"/>
    <n v="3"/>
    <n v="0"/>
    <n v="39.840000000000003"/>
    <n v="7.5949999999999998"/>
    <s v="High"/>
  </r>
  <r>
    <n v="6936"/>
    <s v="MX-2017-GM1469531-43053"/>
    <d v="2017-11-14T00:00:00"/>
    <x v="474"/>
    <x v="2"/>
    <s v="GM-1469531"/>
    <s v="Greg Maxwell"/>
    <x v="2"/>
    <m/>
    <s v="Ciego de Ávila"/>
    <s v="Ciego de Ávila"/>
    <s v="Cuba"/>
    <s v="Caribbean"/>
    <s v="LATAM"/>
    <s v="OFF-BI-4828"/>
    <s v="Ibico Index Tab, Clear"/>
    <x v="14"/>
    <x v="1"/>
    <n v="41.58"/>
    <n v="7"/>
    <n v="0"/>
    <n v="0.7"/>
    <n v="7.375"/>
    <s v="High"/>
  </r>
  <r>
    <n v="7805"/>
    <s v="MX-2015-SD2048531-42299"/>
    <d v="2015-10-22T00:00:00"/>
    <x v="1039"/>
    <x v="0"/>
    <s v="SD-2048531"/>
    <s v="Shirley Daniels"/>
    <x v="0"/>
    <m/>
    <s v="Ciego de Ávila"/>
    <s v="Ciego de Ávila"/>
    <s v="Cuba"/>
    <s v="Caribbean"/>
    <s v="LATAM"/>
    <s v="OFF-AR-3453"/>
    <s v="BIC Highlighters, Fluorescent"/>
    <x v="13"/>
    <x v="1"/>
    <n v="26.92"/>
    <n v="2"/>
    <n v="0"/>
    <n v="2.12"/>
    <n v="5.3150000000000004"/>
    <s v="High"/>
  </r>
  <r>
    <n v="5170"/>
    <s v="MX-2017-JO1555031-42962"/>
    <d v="2017-08-15T00:00:00"/>
    <x v="109"/>
    <x v="0"/>
    <s v="JO-1555031"/>
    <s v="Jesus Ocampo"/>
    <x v="0"/>
    <m/>
    <s v="Ciego de Ávila"/>
    <s v="Ciego de Ávila"/>
    <s v="Cuba"/>
    <s v="Caribbean"/>
    <s v="LATAM"/>
    <s v="OFF-SU-6160"/>
    <s v="Stiletto Box Cutter, Easy Grip"/>
    <x v="1"/>
    <x v="1"/>
    <n v="50.12"/>
    <n v="2"/>
    <n v="0"/>
    <n v="23.04"/>
    <n v="5.2889999999999997"/>
    <s v="Medium"/>
  </r>
  <r>
    <n v="2918"/>
    <s v="MX-2015-RD1993031-42156"/>
    <d v="2015-06-01T00:00:00"/>
    <x v="534"/>
    <x v="1"/>
    <s v="RD-1993031"/>
    <s v="Russell D'Ascenzo"/>
    <x v="1"/>
    <m/>
    <s v="Ciego de Ávila"/>
    <s v="Ciego de Ávila"/>
    <s v="Cuba"/>
    <s v="Caribbean"/>
    <s v="LATAM"/>
    <s v="OFF-EN-5028"/>
    <s v="Kraft Clasp Envelope, with clear poly window"/>
    <x v="4"/>
    <x v="1"/>
    <n v="16.72"/>
    <n v="2"/>
    <n v="0"/>
    <n v="1.48"/>
    <n v="4.4539999999999997"/>
    <s v="Critical"/>
  </r>
  <r>
    <n v="4463"/>
    <s v="MX-2016-DM1295531-42387"/>
    <d v="2016-01-18T00:00:00"/>
    <x v="656"/>
    <x v="0"/>
    <s v="DM-1295531"/>
    <s v="Dario Medina"/>
    <x v="2"/>
    <m/>
    <s v="Ciego de Ávila"/>
    <s v="Ciego de Ávila"/>
    <s v="Cuba"/>
    <s v="Caribbean"/>
    <s v="LATAM"/>
    <s v="TEC-AC-5863"/>
    <s v="SanDisk Flash Drive, USB"/>
    <x v="12"/>
    <x v="2"/>
    <n v="26.5"/>
    <n v="1"/>
    <n v="0"/>
    <n v="0.52"/>
    <n v="3.0190000000000001"/>
    <s v="Low"/>
  </r>
  <r>
    <n v="7806"/>
    <s v="MX-2015-SD2048531-42299"/>
    <d v="2015-10-22T00:00:00"/>
    <x v="1039"/>
    <x v="0"/>
    <s v="SD-2048531"/>
    <s v="Shirley Daniels"/>
    <x v="0"/>
    <m/>
    <s v="Ciego de Ávila"/>
    <s v="Ciego de Ávila"/>
    <s v="Cuba"/>
    <s v="Caribbean"/>
    <s v="LATAM"/>
    <s v="OFF-ST-6251"/>
    <s v="Tenex Folders, Single Width"/>
    <x v="10"/>
    <x v="1"/>
    <n v="77.5"/>
    <n v="5"/>
    <n v="0"/>
    <n v="3.8"/>
    <n v="2.9289999999999998"/>
    <s v="High"/>
  </r>
  <r>
    <n v="4420"/>
    <s v="MX-2016-HE1480031-42542"/>
    <d v="2016-06-21T00:00:00"/>
    <x v="926"/>
    <x v="1"/>
    <s v="HE-1480031"/>
    <s v="Harold Engle"/>
    <x v="2"/>
    <m/>
    <s v="Ciego de Ávila"/>
    <s v="Ciego de Ávila"/>
    <s v="Cuba"/>
    <s v="Caribbean"/>
    <s v="LATAM"/>
    <s v="OFF-LA-3320"/>
    <s v="Avery Shipping Labels, 5000 Label Set"/>
    <x v="15"/>
    <x v="1"/>
    <n v="24.48"/>
    <n v="3"/>
    <n v="0"/>
    <n v="1.2"/>
    <n v="2.5409999999999999"/>
    <s v="Medium"/>
  </r>
  <r>
    <n v="4422"/>
    <s v="MX-2016-HE1480031-42542"/>
    <d v="2016-06-21T00:00:00"/>
    <x v="926"/>
    <x v="1"/>
    <s v="HE-1480031"/>
    <s v="Harold Engle"/>
    <x v="2"/>
    <m/>
    <s v="Ciego de Ávila"/>
    <s v="Ciego de Ávila"/>
    <s v="Cuba"/>
    <s v="Caribbean"/>
    <s v="LATAM"/>
    <s v="OFF-ST-4030"/>
    <s v="Eldon Box, Single Width"/>
    <x v="10"/>
    <x v="1"/>
    <n v="48.02"/>
    <n v="7"/>
    <n v="0"/>
    <n v="10.92"/>
    <n v="1.821"/>
    <s v="Medium"/>
  </r>
  <r>
    <n v="5630"/>
    <s v="MX-2017-CK1232531-42876"/>
    <d v="2017-05-21T00:00:00"/>
    <x v="637"/>
    <x v="0"/>
    <s v="CK-1232531"/>
    <s v="Christine Kargatis"/>
    <x v="0"/>
    <m/>
    <s v="Ciego de Ávila"/>
    <s v="Ciego de Ávila"/>
    <s v="Cuba"/>
    <s v="Caribbean"/>
    <s v="LATAM"/>
    <s v="OFF-BI-3251"/>
    <s v="Avery Binder, Clear"/>
    <x v="14"/>
    <x v="1"/>
    <n v="16.48"/>
    <n v="2"/>
    <n v="0"/>
    <n v="3.44"/>
    <n v="1.4930000000000001"/>
    <s v="Medium"/>
  </r>
  <r>
    <n v="5629"/>
    <s v="MX-2017-CK1232531-42876"/>
    <d v="2017-05-21T00:00:00"/>
    <x v="637"/>
    <x v="0"/>
    <s v="CK-1232531"/>
    <s v="Christine Kargatis"/>
    <x v="0"/>
    <m/>
    <s v="Ciego de Ávila"/>
    <s v="Ciego de Ávila"/>
    <s v="Cuba"/>
    <s v="Caribbean"/>
    <s v="LATAM"/>
    <s v="OFF-PA-5870"/>
    <s v="SanDisk Memo Slips, Premium"/>
    <x v="11"/>
    <x v="1"/>
    <n v="22.64"/>
    <n v="2"/>
    <n v="0"/>
    <n v="5.4"/>
    <n v="1.1279999999999999"/>
    <s v="Medium"/>
  </r>
  <r>
    <n v="2916"/>
    <s v="MX-2015-RD1993031-42156"/>
    <d v="2015-06-01T00:00:00"/>
    <x v="534"/>
    <x v="1"/>
    <s v="RD-1993031"/>
    <s v="Russell D'Ascenzo"/>
    <x v="1"/>
    <m/>
    <s v="Ciego de Ávila"/>
    <s v="Ciego de Ávila"/>
    <s v="Cuba"/>
    <s v="Caribbean"/>
    <s v="LATAM"/>
    <s v="OFF-BI-6378"/>
    <s v="Wilson Jones Binder, Clear"/>
    <x v="14"/>
    <x v="1"/>
    <n v="16.64"/>
    <n v="2"/>
    <n v="0"/>
    <n v="3.8"/>
    <n v="1.111"/>
    <s v="Critical"/>
  </r>
  <r>
    <n v="8217"/>
    <s v="MX-2015-CT1199531-42275"/>
    <d v="2015-09-28T00:00:00"/>
    <x v="131"/>
    <x v="0"/>
    <s v="CT-1199531"/>
    <s v="Carol Triggs"/>
    <x v="1"/>
    <m/>
    <s v="Morón"/>
    <s v="Ciego de Ávila"/>
    <s v="Cuba"/>
    <s v="Caribbean"/>
    <s v="LATAM"/>
    <s v="OFF-SU-2968"/>
    <s v="Acme Box Cutter, Steel"/>
    <x v="1"/>
    <x v="1"/>
    <n v="49.6"/>
    <n v="2"/>
    <n v="0"/>
    <n v="7.44"/>
    <n v="4.1219999999999999"/>
    <s v="High"/>
  </r>
  <r>
    <n v="8873"/>
    <s v="MX-2015-RD1993031-42167"/>
    <d v="2015-06-12T00:00:00"/>
    <x v="167"/>
    <x v="0"/>
    <s v="RD-1993031"/>
    <s v="Russell D'Ascenzo"/>
    <x v="1"/>
    <m/>
    <s v="Morón"/>
    <s v="Ciego de Ávila"/>
    <s v="Cuba"/>
    <s v="Caribbean"/>
    <s v="LATAM"/>
    <s v="OFF-FA-3057"/>
    <s v="Advantus Push Pins, Metal"/>
    <x v="16"/>
    <x v="1"/>
    <n v="48.5"/>
    <n v="5"/>
    <n v="0"/>
    <n v="15"/>
    <n v="2.1779999999999999"/>
    <s v="Medium"/>
  </r>
  <r>
    <n v="8165"/>
    <s v="MX-2017-DJ1351031-42888"/>
    <d v="2017-06-02T00:00:00"/>
    <x v="598"/>
    <x v="2"/>
    <s v="DJ-1351031"/>
    <s v="Don Jones"/>
    <x v="2"/>
    <m/>
    <s v="Morón"/>
    <s v="Ciego de Ávila"/>
    <s v="Cuba"/>
    <s v="Caribbean"/>
    <s v="LATAM"/>
    <s v="OFF-BI-3292"/>
    <s v="Avery Hole Reinforcements, Recycled"/>
    <x v="14"/>
    <x v="1"/>
    <n v="19.079999999999998"/>
    <n v="6"/>
    <n v="0"/>
    <n v="8.52"/>
    <n v="1.823"/>
    <s v="Medium"/>
  </r>
  <r>
    <n v="3419"/>
    <s v="MX-2016-RD1990031-42675"/>
    <d v="2016-11-01T00:00:00"/>
    <x v="175"/>
    <x v="0"/>
    <s v="RD-1990031"/>
    <s v="Ruben Dartt"/>
    <x v="1"/>
    <m/>
    <s v="Morón"/>
    <s v="Ciego de Ávila"/>
    <s v="Cuba"/>
    <s v="Caribbean"/>
    <s v="LATAM"/>
    <s v="OFF-LA-5403"/>
    <s v="Novimex Shipping Labels, Adjustable"/>
    <x v="15"/>
    <x v="1"/>
    <n v="5.92"/>
    <n v="1"/>
    <n v="0"/>
    <n v="0.04"/>
    <n v="1.502"/>
    <s v="High"/>
  </r>
  <r>
    <n v="4522"/>
    <s v="MX-2017-EM1382531-42865"/>
    <d v="2017-05-10T00:00:00"/>
    <x v="342"/>
    <x v="0"/>
    <s v="EM-1382531"/>
    <s v="Elizabeth Moffitt"/>
    <x v="2"/>
    <m/>
    <s v="Cienfuegos"/>
    <s v="Cienfuegos"/>
    <s v="Cuba"/>
    <s v="Caribbean"/>
    <s v="LATAM"/>
    <s v="TEC-PH-3807"/>
    <s v="Cisco Smart Phone, with Caller ID"/>
    <x v="7"/>
    <x v="2"/>
    <n v="1744.64"/>
    <n v="4"/>
    <n v="0"/>
    <n v="17.440000000000001"/>
    <n v="76.55"/>
    <s v="Medium"/>
  </r>
  <r>
    <n v="2231"/>
    <s v="MX-2014-CL1256531-41918"/>
    <d v="2014-10-06T00:00:00"/>
    <x v="1100"/>
    <x v="1"/>
    <s v="CL-1256531"/>
    <s v="Clay Ludtke"/>
    <x v="1"/>
    <m/>
    <s v="Cienfuegos"/>
    <s v="Cienfuegos"/>
    <s v="Cuba"/>
    <s v="Caribbean"/>
    <s v="LATAM"/>
    <s v="TEC-PH-3130"/>
    <s v="Apple Audio Dock, with Caller ID"/>
    <x v="7"/>
    <x v="2"/>
    <n v="333.78"/>
    <n v="3"/>
    <n v="0"/>
    <n v="83.4"/>
    <n v="48.243000000000002"/>
    <s v="High"/>
  </r>
  <r>
    <n v="4149"/>
    <s v="MX-2017-CM1219031-42946"/>
    <d v="2017-07-30T00:00:00"/>
    <x v="679"/>
    <x v="0"/>
    <s v="CM-1219031"/>
    <s v="Charlotte Melton"/>
    <x v="1"/>
    <m/>
    <s v="Cienfuegos"/>
    <s v="Cienfuegos"/>
    <s v="Cuba"/>
    <s v="Caribbean"/>
    <s v="LATAM"/>
    <s v="TEC-CO-3709"/>
    <s v="Canon Wireless Fax, High-Speed"/>
    <x v="9"/>
    <x v="2"/>
    <n v="501.47503999999998"/>
    <n v="2"/>
    <n v="2E-3"/>
    <n v="84.395039999999995"/>
    <n v="39.439"/>
    <s v="Medium"/>
  </r>
  <r>
    <n v="1191"/>
    <s v="MX-2017-MB1808531-43017"/>
    <d v="2017-10-09T00:00:00"/>
    <x v="1202"/>
    <x v="0"/>
    <s v="MB-1808531"/>
    <s v="Mick Brown"/>
    <x v="1"/>
    <m/>
    <s v="Cienfuegos"/>
    <s v="Cienfuegos"/>
    <s v="Cuba"/>
    <s v="Caribbean"/>
    <s v="LATAM"/>
    <s v="FUR-BO-3898"/>
    <s v="Dania Floating Shelf Set, Mobile"/>
    <x v="0"/>
    <x v="0"/>
    <n v="343.74"/>
    <n v="3"/>
    <n v="0"/>
    <n v="164.94"/>
    <n v="32.195999999999998"/>
    <s v="Medium"/>
  </r>
  <r>
    <n v="161"/>
    <s v="MX-2017-GP1474031-43087"/>
    <d v="2017-12-18T00:00:00"/>
    <x v="465"/>
    <x v="1"/>
    <s v="GP-1474031"/>
    <s v="Guy Phonely"/>
    <x v="2"/>
    <m/>
    <s v="Cienfuegos"/>
    <s v="Cienfuegos"/>
    <s v="Cuba"/>
    <s v="Caribbean"/>
    <s v="LATAM"/>
    <s v="OFF-EN-3667"/>
    <s v="Cameo Mailers, Set of 50"/>
    <x v="4"/>
    <x v="1"/>
    <n v="152.63999999999999"/>
    <n v="6"/>
    <n v="0"/>
    <n v="35.04"/>
    <n v="31.558"/>
    <s v="High"/>
  </r>
  <r>
    <n v="1189"/>
    <s v="MX-2017-MB1808531-43017"/>
    <d v="2017-10-09T00:00:00"/>
    <x v="1202"/>
    <x v="0"/>
    <s v="MB-1808531"/>
    <s v="Mick Brown"/>
    <x v="1"/>
    <m/>
    <s v="Cienfuegos"/>
    <s v="Cienfuegos"/>
    <s v="Cuba"/>
    <s v="Caribbean"/>
    <s v="LATAM"/>
    <s v="OFF-SU-4135"/>
    <s v="Elite Trimmer, Easy Grip"/>
    <x v="1"/>
    <x v="1"/>
    <n v="404.04"/>
    <n v="14"/>
    <n v="0"/>
    <n v="100.8"/>
    <n v="28.861999999999998"/>
    <s v="Medium"/>
  </r>
  <r>
    <n v="160"/>
    <s v="MX-2017-GP1474031-43087"/>
    <d v="2017-12-18T00:00:00"/>
    <x v="465"/>
    <x v="1"/>
    <s v="GP-1474031"/>
    <s v="Guy Phonely"/>
    <x v="2"/>
    <m/>
    <s v="Cienfuegos"/>
    <s v="Cienfuegos"/>
    <s v="Cuba"/>
    <s v="Caribbean"/>
    <s v="LATAM"/>
    <s v="OFF-AR-5902"/>
    <s v="Sanford Canvas, Blue"/>
    <x v="13"/>
    <x v="1"/>
    <n v="168.4"/>
    <n v="5"/>
    <n v="0"/>
    <n v="3.3"/>
    <n v="24.440999999999999"/>
    <s v="High"/>
  </r>
  <r>
    <n v="4182"/>
    <s v="MX-2015-KB1624031-42363"/>
    <d v="2015-12-25T00:00:00"/>
    <x v="90"/>
    <x v="1"/>
    <s v="KB-1624031"/>
    <s v="Karen Bern"/>
    <x v="2"/>
    <m/>
    <s v="Cienfuegos"/>
    <s v="Cienfuegos"/>
    <s v="Cuba"/>
    <s v="Caribbean"/>
    <s v="LATAM"/>
    <s v="FUR-CH-5408"/>
    <s v="Novimex Steel Folding Chair, Red"/>
    <x v="6"/>
    <x v="0"/>
    <n v="164.46"/>
    <n v="3"/>
    <n v="0"/>
    <n v="0"/>
    <n v="22.637"/>
    <s v="High"/>
  </r>
  <r>
    <n v="2233"/>
    <s v="MX-2014-CL1256531-41918"/>
    <d v="2014-10-06T00:00:00"/>
    <x v="1100"/>
    <x v="1"/>
    <s v="CL-1256531"/>
    <s v="Clay Ludtke"/>
    <x v="1"/>
    <m/>
    <s v="Cienfuegos"/>
    <s v="Cienfuegos"/>
    <s v="Cuba"/>
    <s v="Caribbean"/>
    <s v="LATAM"/>
    <s v="FUR-FU-3034"/>
    <s v="Advantus Frame, Durable"/>
    <x v="3"/>
    <x v="0"/>
    <n v="144.19999999999999"/>
    <n v="2"/>
    <n v="0"/>
    <n v="5.76"/>
    <n v="22.419"/>
    <s v="High"/>
  </r>
  <r>
    <n v="977"/>
    <s v="MX-2016-LH1702031-42722"/>
    <d v="2016-12-18T00:00:00"/>
    <x v="685"/>
    <x v="0"/>
    <s v="LH-1702031"/>
    <s v="Lisa Hazard"/>
    <x v="1"/>
    <m/>
    <s v="Cienfuegos"/>
    <s v="Cienfuegos"/>
    <s v="Cuba"/>
    <s v="Caribbean"/>
    <s v="LATAM"/>
    <s v="OFF-ST-4266"/>
    <s v="Fellowes Lockers, Blue"/>
    <x v="10"/>
    <x v="1"/>
    <n v="1105.76"/>
    <n v="8"/>
    <n v="0"/>
    <n v="530.72"/>
    <n v="19.373999999999999"/>
    <s v="Medium"/>
  </r>
  <r>
    <n v="4965"/>
    <s v="MX-2015-DK1322531-42365"/>
    <d v="2015-12-27T00:00:00"/>
    <x v="604"/>
    <x v="1"/>
    <s v="DK-1322531"/>
    <s v="Dean Katz"/>
    <x v="2"/>
    <m/>
    <s v="Cienfuegos"/>
    <s v="Cienfuegos"/>
    <s v="Cuba"/>
    <s v="Caribbean"/>
    <s v="LATAM"/>
    <s v="TEC-PH-5347"/>
    <s v="Nokia Office Telephone, Full Size"/>
    <x v="7"/>
    <x v="2"/>
    <n v="442.8"/>
    <n v="10"/>
    <n v="0"/>
    <n v="97.4"/>
    <n v="16.024000000000001"/>
    <s v="Medium"/>
  </r>
  <r>
    <n v="4150"/>
    <s v="MX-2017-CM1219031-42946"/>
    <d v="2017-07-30T00:00:00"/>
    <x v="679"/>
    <x v="0"/>
    <s v="CM-1219031"/>
    <s v="Charlotte Melton"/>
    <x v="1"/>
    <m/>
    <s v="Cienfuegos"/>
    <s v="Cienfuegos"/>
    <s v="Cuba"/>
    <s v="Caribbean"/>
    <s v="LATAM"/>
    <s v="FUR-CH-5456"/>
    <s v="Office Star Swivel Stool, Red"/>
    <x v="6"/>
    <x v="0"/>
    <n v="231.92"/>
    <n v="2"/>
    <n v="0"/>
    <n v="64.92"/>
    <n v="15.555"/>
    <s v="Medium"/>
  </r>
  <r>
    <n v="978"/>
    <s v="MX-2016-LH1702031-42722"/>
    <d v="2016-12-18T00:00:00"/>
    <x v="685"/>
    <x v="0"/>
    <s v="LH-1702031"/>
    <s v="Lisa Hazard"/>
    <x v="1"/>
    <m/>
    <s v="Cienfuegos"/>
    <s v="Cienfuegos"/>
    <s v="Cuba"/>
    <s v="Caribbean"/>
    <s v="LATAM"/>
    <s v="FUR-FU-4037"/>
    <s v="Eldon Clock, Erganomic"/>
    <x v="3"/>
    <x v="0"/>
    <n v="183.8"/>
    <n v="5"/>
    <n v="0"/>
    <n v="88.2"/>
    <n v="15.157"/>
    <s v="Medium"/>
  </r>
  <r>
    <n v="2229"/>
    <s v="MX-2014-CL1256531-41918"/>
    <d v="2014-10-06T00:00:00"/>
    <x v="1100"/>
    <x v="1"/>
    <s v="CL-1256531"/>
    <s v="Clay Ludtke"/>
    <x v="1"/>
    <m/>
    <s v="Cienfuegos"/>
    <s v="Cienfuegos"/>
    <s v="Cuba"/>
    <s v="Caribbean"/>
    <s v="LATAM"/>
    <s v="OFF-BI-2883"/>
    <s v="Acco 3-Hole Punch, Economy"/>
    <x v="14"/>
    <x v="1"/>
    <n v="80.319999999999993"/>
    <n v="4"/>
    <n v="0"/>
    <n v="6.4"/>
    <n v="12.818"/>
    <s v="High"/>
  </r>
  <r>
    <n v="2228"/>
    <s v="MX-2014-CL1256531-41918"/>
    <d v="2014-10-06T00:00:00"/>
    <x v="1100"/>
    <x v="1"/>
    <s v="CL-1256531"/>
    <s v="Clay Ludtke"/>
    <x v="1"/>
    <m/>
    <s v="Cienfuegos"/>
    <s v="Cienfuegos"/>
    <s v="Cuba"/>
    <s v="Caribbean"/>
    <s v="LATAM"/>
    <s v="FUR-BO-3887"/>
    <s v="Dania 3-Shelf Cabinet, Pine"/>
    <x v="0"/>
    <x v="0"/>
    <n v="95.2"/>
    <n v="1"/>
    <n v="0"/>
    <n v="14.28"/>
    <n v="12.276999999999999"/>
    <s v="High"/>
  </r>
  <r>
    <n v="979"/>
    <s v="MX-2016-LH1702031-42722"/>
    <d v="2016-12-18T00:00:00"/>
    <x v="685"/>
    <x v="0"/>
    <s v="LH-1702031"/>
    <s v="Lisa Hazard"/>
    <x v="1"/>
    <m/>
    <s v="Cienfuegos"/>
    <s v="Cienfuegos"/>
    <s v="Cuba"/>
    <s v="Caribbean"/>
    <s v="LATAM"/>
    <s v="TEC-CO-6007"/>
    <s v="Sharp Personal Copier, High-Speed"/>
    <x v="9"/>
    <x v="2"/>
    <n v="157.28479999999999"/>
    <n v="2"/>
    <n v="2E-3"/>
    <n v="35.924799999999998"/>
    <n v="9.8650000000000002"/>
    <s v="Medium"/>
  </r>
  <r>
    <n v="2227"/>
    <s v="MX-2014-CL1256531-41918"/>
    <d v="2014-10-06T00:00:00"/>
    <x v="1100"/>
    <x v="1"/>
    <s v="CL-1256531"/>
    <s v="Clay Ludtke"/>
    <x v="1"/>
    <m/>
    <s v="Cienfuegos"/>
    <s v="Cienfuegos"/>
    <s v="Cuba"/>
    <s v="Caribbean"/>
    <s v="LATAM"/>
    <s v="OFF-SU-4130"/>
    <s v="Elite Scissors, Steel"/>
    <x v="1"/>
    <x v="1"/>
    <n v="43.86"/>
    <n v="3"/>
    <n v="0"/>
    <n v="11.82"/>
    <n v="8.1479999999999997"/>
    <s v="High"/>
  </r>
  <r>
    <n v="2470"/>
    <s v="MX-2014-ER1385531-41798"/>
    <d v="2014-06-08T00:00:00"/>
    <x v="56"/>
    <x v="0"/>
    <s v="ER-1385531"/>
    <s v="Elpida Rittenbach"/>
    <x v="2"/>
    <m/>
    <s v="Cienfuegos"/>
    <s v="Cienfuegos"/>
    <s v="Cuba"/>
    <s v="Caribbean"/>
    <s v="LATAM"/>
    <s v="FUR-FU-5741"/>
    <s v="Rubbermaid Stacking Tray, Erganomic"/>
    <x v="3"/>
    <x v="0"/>
    <n v="110.88"/>
    <n v="7"/>
    <n v="0"/>
    <n v="26.6"/>
    <n v="8.0250000000000004"/>
    <s v="Medium"/>
  </r>
  <r>
    <n v="2230"/>
    <s v="MX-2014-CL1256531-41918"/>
    <d v="2014-10-06T00:00:00"/>
    <x v="1100"/>
    <x v="1"/>
    <s v="CL-1256531"/>
    <s v="Clay Ludtke"/>
    <x v="1"/>
    <m/>
    <s v="Cienfuegos"/>
    <s v="Cienfuegos"/>
    <s v="Cuba"/>
    <s v="Caribbean"/>
    <s v="LATAM"/>
    <s v="FUR-CH-5756"/>
    <s v="SAFCO Chairmat, Adjustable"/>
    <x v="6"/>
    <x v="0"/>
    <n v="124.62"/>
    <n v="3"/>
    <n v="0"/>
    <n v="6.18"/>
    <n v="6.6"/>
    <s v="High"/>
  </r>
  <r>
    <n v="9730"/>
    <s v="MX-2014-AH1069031-41972"/>
    <d v="2014-11-29T00:00:00"/>
    <x v="1084"/>
    <x v="0"/>
    <s v="AH-1069031"/>
    <s v="Anna Häberlin"/>
    <x v="2"/>
    <m/>
    <s v="Cienfuegos"/>
    <s v="Cienfuegos"/>
    <s v="Cuba"/>
    <s v="Caribbean"/>
    <s v="LATAM"/>
    <s v="OFF-ST-6283"/>
    <s v="Tenex Trays, Single Width"/>
    <x v="10"/>
    <x v="1"/>
    <n v="72.319999999999993"/>
    <n v="2"/>
    <n v="0"/>
    <n v="14.44"/>
    <n v="6.5759999999999996"/>
    <s v="Medium"/>
  </r>
  <r>
    <n v="1643"/>
    <s v="MX-2017-PT1909031-42855"/>
    <d v="2017-04-30T00:00:00"/>
    <x v="309"/>
    <x v="1"/>
    <s v="PT-1909031"/>
    <s v="Pete Takahito"/>
    <x v="1"/>
    <m/>
    <s v="Cienfuegos"/>
    <s v="Cienfuegos"/>
    <s v="Cuba"/>
    <s v="Caribbean"/>
    <s v="LATAM"/>
    <s v="OFF-LA-3261"/>
    <s v="Avery Color Coded Labels, Adjustable"/>
    <x v="15"/>
    <x v="1"/>
    <n v="104.44"/>
    <n v="14"/>
    <n v="0"/>
    <n v="49"/>
    <n v="5.3869999999999996"/>
    <s v="Medium"/>
  </r>
  <r>
    <n v="1190"/>
    <s v="MX-2017-MB1808531-43017"/>
    <d v="2017-10-09T00:00:00"/>
    <x v="1202"/>
    <x v="0"/>
    <s v="MB-1808531"/>
    <s v="Mick Brown"/>
    <x v="1"/>
    <m/>
    <s v="Cienfuegos"/>
    <s v="Cienfuegos"/>
    <s v="Cuba"/>
    <s v="Caribbean"/>
    <s v="LATAM"/>
    <s v="TEC-AC-3384"/>
    <s v="Belkin Keyboard, Bluetooth"/>
    <x v="12"/>
    <x v="2"/>
    <n v="279.60000000000002"/>
    <n v="5"/>
    <n v="0"/>
    <n v="16.7"/>
    <n v="4.984"/>
    <s v="Medium"/>
  </r>
  <r>
    <n v="2711"/>
    <s v="MX-2017-CJ1201031-42840"/>
    <d v="2017-04-15T00:00:00"/>
    <x v="850"/>
    <x v="0"/>
    <s v="CJ-1201031"/>
    <s v="Caroline Jumper"/>
    <x v="1"/>
    <m/>
    <s v="Cienfuegos"/>
    <s v="Cienfuegos"/>
    <s v="Cuba"/>
    <s v="Caribbean"/>
    <s v="LATAM"/>
    <s v="OFF-EN-5033"/>
    <s v="Kraft Mailers, Recycled"/>
    <x v="4"/>
    <x v="1"/>
    <n v="48.6"/>
    <n v="2"/>
    <n v="0"/>
    <n v="24.28"/>
    <n v="4.5229999999999997"/>
    <s v="Medium"/>
  </r>
  <r>
    <n v="2226"/>
    <s v="MX-2014-CL1256531-41918"/>
    <d v="2014-10-06T00:00:00"/>
    <x v="1100"/>
    <x v="1"/>
    <s v="CL-1256531"/>
    <s v="Clay Ludtke"/>
    <x v="1"/>
    <m/>
    <s v="Cienfuegos"/>
    <s v="Cienfuegos"/>
    <s v="Cuba"/>
    <s v="Caribbean"/>
    <s v="LATAM"/>
    <s v="OFF-SU-2986"/>
    <s v="Acme Ruler, Serrated"/>
    <x v="1"/>
    <x v="1"/>
    <n v="44.7"/>
    <n v="5"/>
    <n v="0"/>
    <n v="0.8"/>
    <n v="4.3680000000000003"/>
    <s v="High"/>
  </r>
  <r>
    <n v="9388"/>
    <s v="MX-2017-FG1426031-42983"/>
    <d v="2017-09-05T00:00:00"/>
    <x v="127"/>
    <x v="0"/>
    <s v="FG-1426031"/>
    <s v="Frank Gastineau"/>
    <x v="0"/>
    <m/>
    <s v="Cienfuegos"/>
    <s v="Cienfuegos"/>
    <s v="Cuba"/>
    <s v="Caribbean"/>
    <s v="LATAM"/>
    <s v="OFF-FA-3074"/>
    <s v="Advantus Thumb Tacks, Bulk Pack"/>
    <x v="16"/>
    <x v="1"/>
    <n v="27.18"/>
    <n v="3"/>
    <n v="0"/>
    <n v="11.64"/>
    <n v="3.9350000000000001"/>
    <s v="Low"/>
  </r>
  <r>
    <n v="496"/>
    <s v="MX-2014-DC1328531-42000"/>
    <d v="2014-12-27T00:00:00"/>
    <x v="387"/>
    <x v="0"/>
    <s v="DC-1328531"/>
    <s v="Debra Catini"/>
    <x v="1"/>
    <m/>
    <s v="Cienfuegos"/>
    <s v="Cienfuegos"/>
    <s v="Cuba"/>
    <s v="Caribbean"/>
    <s v="LATAM"/>
    <s v="TEC-AC-5202"/>
    <s v="Memorex Keyboard, USB"/>
    <x v="12"/>
    <x v="2"/>
    <n v="47.7"/>
    <n v="1"/>
    <n v="0"/>
    <n v="21.94"/>
    <n v="3.2549999999999999"/>
    <s v="Medium"/>
  </r>
  <r>
    <n v="2232"/>
    <s v="MX-2014-CL1256531-41918"/>
    <d v="2014-10-06T00:00:00"/>
    <x v="1100"/>
    <x v="1"/>
    <s v="CL-1256531"/>
    <s v="Clay Ludtke"/>
    <x v="1"/>
    <m/>
    <s v="Cienfuegos"/>
    <s v="Cienfuegos"/>
    <s v="Cuba"/>
    <s v="Caribbean"/>
    <s v="LATAM"/>
    <s v="OFF-LA-5376"/>
    <s v="Novimex Color Coded Labels, Alphabetical"/>
    <x v="15"/>
    <x v="1"/>
    <n v="16.32"/>
    <n v="2"/>
    <n v="0"/>
    <n v="2.2799999999999998"/>
    <n v="3.1320000000000001"/>
    <s v="High"/>
  </r>
  <r>
    <n v="4521"/>
    <s v="MX-2017-EM1382531-42865"/>
    <d v="2017-05-10T00:00:00"/>
    <x v="342"/>
    <x v="0"/>
    <s v="EM-1382531"/>
    <s v="Elizabeth Moffitt"/>
    <x v="2"/>
    <m/>
    <s v="Cienfuegos"/>
    <s v="Cienfuegos"/>
    <s v="Cuba"/>
    <s v="Caribbean"/>
    <s v="LATAM"/>
    <s v="TEC-CO-4777"/>
    <s v="HP Ink, Color"/>
    <x v="9"/>
    <x v="2"/>
    <n v="173.17295999999999"/>
    <n v="2"/>
    <n v="2E-3"/>
    <n v="48.212960000000002"/>
    <n v="2.8109999999999999"/>
    <s v="Medium"/>
  </r>
  <r>
    <n v="6189"/>
    <s v="MX-2016-JC1610531-42652"/>
    <d v="2016-10-09T00:00:00"/>
    <x v="250"/>
    <x v="1"/>
    <s v="JC-1610531"/>
    <s v="Julie Creighton"/>
    <x v="2"/>
    <m/>
    <s v="Cienfuegos"/>
    <s v="Cienfuegos"/>
    <s v="Cuba"/>
    <s v="Caribbean"/>
    <s v="LATAM"/>
    <s v="OFF-FA-6193"/>
    <s v="Stockwell Push Pins, 12 Pack"/>
    <x v="16"/>
    <x v="1"/>
    <n v="36.799999999999997"/>
    <n v="4"/>
    <n v="0"/>
    <n v="11.76"/>
    <n v="2.782"/>
    <s v="High"/>
  </r>
  <r>
    <n v="3319"/>
    <s v="MX-2017-AB1016531-42986"/>
    <d v="2017-09-08T00:00:00"/>
    <x v="502"/>
    <x v="2"/>
    <s v="AB-1016531"/>
    <s v="Alan Barnes"/>
    <x v="1"/>
    <m/>
    <s v="Cienfuegos"/>
    <s v="Cienfuegos"/>
    <s v="Cuba"/>
    <s v="Caribbean"/>
    <s v="LATAM"/>
    <s v="OFF-PA-6623"/>
    <s v="Xerox Parchment Paper, Premium"/>
    <x v="11"/>
    <x v="1"/>
    <n v="8.84"/>
    <n v="1"/>
    <n v="0"/>
    <n v="1.76"/>
    <n v="2.633"/>
    <s v="Critical"/>
  </r>
  <r>
    <n v="1642"/>
    <s v="MX-2017-PT1909031-42855"/>
    <d v="2017-04-30T00:00:00"/>
    <x v="309"/>
    <x v="1"/>
    <s v="PT-1909031"/>
    <s v="Pete Takahito"/>
    <x v="1"/>
    <m/>
    <s v="Cienfuegos"/>
    <s v="Cienfuegos"/>
    <s v="Cuba"/>
    <s v="Caribbean"/>
    <s v="LATAM"/>
    <s v="OFF-FA-5463"/>
    <s v="OIC Clamps, Assorted Sizes"/>
    <x v="16"/>
    <x v="1"/>
    <n v="22.96"/>
    <n v="2"/>
    <n v="0"/>
    <n v="0.88"/>
    <n v="2.1419999999999999"/>
    <s v="Medium"/>
  </r>
  <r>
    <n v="4682"/>
    <s v="MX-2017-AG1033031-42820"/>
    <d v="2017-03-26T00:00:00"/>
    <x v="642"/>
    <x v="2"/>
    <s v="AG-1033031"/>
    <s v="Alex Grayson"/>
    <x v="1"/>
    <m/>
    <s v="Cienfuegos"/>
    <s v="Cienfuegos"/>
    <s v="Cuba"/>
    <s v="Caribbean"/>
    <s v="LATAM"/>
    <s v="OFF-LA-4550"/>
    <s v="Harbour Creations Round Labels, Alphabetical"/>
    <x v="15"/>
    <x v="1"/>
    <n v="8.76"/>
    <n v="2"/>
    <n v="0"/>
    <n v="3.12"/>
    <n v="1.466"/>
    <s v="High"/>
  </r>
  <r>
    <n v="2582"/>
    <s v="MX-2017-CM1193531-42995"/>
    <d v="2017-09-17T00:00:00"/>
    <x v="626"/>
    <x v="1"/>
    <s v="CM-1193531"/>
    <s v="Carlos Meador"/>
    <x v="1"/>
    <m/>
    <s v="Bayamo"/>
    <s v="Granma"/>
    <s v="Cuba"/>
    <s v="Caribbean"/>
    <s v="LATAM"/>
    <s v="OFF-AP-4505"/>
    <s v="Hamilton Beach Stove, Black"/>
    <x v="8"/>
    <x v="1"/>
    <n v="722.36"/>
    <n v="2"/>
    <n v="0"/>
    <n v="50.56"/>
    <n v="197.65899999999999"/>
    <s v="Critical"/>
  </r>
  <r>
    <n v="4232"/>
    <s v="MX-2016-EJ1415531-42501"/>
    <d v="2016-05-11T00:00:00"/>
    <x v="1343"/>
    <x v="0"/>
    <s v="EJ-1415531"/>
    <s v="Eva Jacobs"/>
    <x v="1"/>
    <m/>
    <s v="Bayamo"/>
    <s v="Granma"/>
    <s v="Cuba"/>
    <s v="Caribbean"/>
    <s v="LATAM"/>
    <s v="OFF-AP-4504"/>
    <s v="Hamilton Beach Refrigerator, White"/>
    <x v="8"/>
    <x v="1"/>
    <n v="1993.08"/>
    <n v="6"/>
    <n v="0"/>
    <n v="498.24"/>
    <n v="185.40199999999999"/>
    <s v="Medium"/>
  </r>
  <r>
    <n v="6470"/>
    <s v="MX-2014-AW1084031-41802"/>
    <d v="2014-06-12T00:00:00"/>
    <x v="1344"/>
    <x v="0"/>
    <s v="AW-1084031"/>
    <s v="Anthony Witt"/>
    <x v="1"/>
    <m/>
    <s v="Bayamo"/>
    <s v="Granma"/>
    <s v="Cuba"/>
    <s v="Caribbean"/>
    <s v="LATAM"/>
    <s v="TEC-CO-3611"/>
    <s v="Brother Wireless Fax, Laser"/>
    <x v="9"/>
    <x v="2"/>
    <n v="1512.2095200000001"/>
    <n v="6"/>
    <n v="2E-3"/>
    <n v="102.92952"/>
    <n v="113.03"/>
    <s v="Medium"/>
  </r>
  <r>
    <n v="529"/>
    <s v="MX-2017-EH1418531-42897"/>
    <d v="2017-06-11T00:00:00"/>
    <x v="550"/>
    <x v="0"/>
    <s v="EH-1418531"/>
    <s v="Evan Henry"/>
    <x v="1"/>
    <m/>
    <s v="Bayamo"/>
    <s v="Granma"/>
    <s v="Cuba"/>
    <s v="Caribbean"/>
    <s v="LATAM"/>
    <s v="OFF-ST-6248"/>
    <s v="Tenex File Cart, Single Width"/>
    <x v="10"/>
    <x v="1"/>
    <n v="447.2"/>
    <n v="5"/>
    <n v="0"/>
    <n v="147.5"/>
    <n v="77.149000000000001"/>
    <s v="Low"/>
  </r>
  <r>
    <n v="1010"/>
    <s v="MX-2017-LS1694531-43018"/>
    <d v="2017-10-10T00:00:00"/>
    <x v="1202"/>
    <x v="1"/>
    <s v="LS-1694531"/>
    <s v="Linda Southworth"/>
    <x v="2"/>
    <m/>
    <s v="Bayamo"/>
    <s v="Granma"/>
    <s v="Cuba"/>
    <s v="Caribbean"/>
    <s v="LATAM"/>
    <s v="TEC-CO-3685"/>
    <s v="Canon Fax and Copier, Laser"/>
    <x v="9"/>
    <x v="2"/>
    <n v="636.52440000000001"/>
    <n v="5"/>
    <n v="2E-3"/>
    <n v="132.62440000000001"/>
    <n v="75.899000000000001"/>
    <s v="Medium"/>
  </r>
  <r>
    <n v="9218"/>
    <s v="MX-2014-ST2053031-41679"/>
    <d v="2014-02-09T00:00:00"/>
    <x v="1345"/>
    <x v="3"/>
    <s v="ST-2053031"/>
    <s v="Shui Tom"/>
    <x v="1"/>
    <m/>
    <s v="Bayamo"/>
    <s v="Granma"/>
    <s v="Cuba"/>
    <s v="Caribbean"/>
    <s v="LATAM"/>
    <s v="TEC-PH-3802"/>
    <s v="Cisco Signal Booster, VoIP"/>
    <x v="7"/>
    <x v="2"/>
    <n v="405.12"/>
    <n v="4"/>
    <n v="0"/>
    <n v="52.64"/>
    <n v="53.524999999999999"/>
    <s v="Medium"/>
  </r>
  <r>
    <n v="9780"/>
    <s v="MX-2015-DM1295531-42116"/>
    <d v="2015-04-22T00:00:00"/>
    <x v="1194"/>
    <x v="2"/>
    <s v="DM-1295531"/>
    <s v="Dario Medina"/>
    <x v="2"/>
    <m/>
    <s v="Bayamo"/>
    <s v="Granma"/>
    <s v="Cuba"/>
    <s v="Caribbean"/>
    <s v="LATAM"/>
    <s v="TEC-PH-5273"/>
    <s v="Motorola Speaker Phone, with Caller ID"/>
    <x v="7"/>
    <x v="2"/>
    <n v="346.08"/>
    <n v="4"/>
    <n v="0"/>
    <n v="155.68"/>
    <n v="42.493000000000002"/>
    <s v="Medium"/>
  </r>
  <r>
    <n v="1823"/>
    <s v="MX-2017-TB2128031-43043"/>
    <d v="2017-11-04T00:00:00"/>
    <x v="678"/>
    <x v="1"/>
    <s v="TB-2128031"/>
    <s v="Toby Braunhardt"/>
    <x v="1"/>
    <m/>
    <s v="Bayamo"/>
    <s v="Granma"/>
    <s v="Cuba"/>
    <s v="Caribbean"/>
    <s v="LATAM"/>
    <s v="FUR-CH-5803"/>
    <s v="SAFCO Steel Folding Chair, Set of Two"/>
    <x v="6"/>
    <x v="0"/>
    <n v="586.4"/>
    <n v="10"/>
    <n v="0"/>
    <n v="275.60000000000002"/>
    <n v="39.590000000000003"/>
    <s v="Medium"/>
  </r>
  <r>
    <n v="9781"/>
    <s v="MX-2015-DM1295531-42116"/>
    <d v="2015-04-22T00:00:00"/>
    <x v="1194"/>
    <x v="2"/>
    <s v="DM-1295531"/>
    <s v="Dario Medina"/>
    <x v="2"/>
    <m/>
    <s v="Bayamo"/>
    <s v="Granma"/>
    <s v="Cuba"/>
    <s v="Caribbean"/>
    <s v="LATAM"/>
    <s v="FUR-CH-5808"/>
    <s v="SAFCO Swivel Stool, Set of Two"/>
    <x v="6"/>
    <x v="0"/>
    <n v="680.76"/>
    <n v="6"/>
    <n v="0"/>
    <n v="224.64"/>
    <n v="38.689"/>
    <s v="Medium"/>
  </r>
  <r>
    <n v="1013"/>
    <s v="MX-2014-RB1946531-41809"/>
    <d v="2014-06-19T00:00:00"/>
    <x v="1132"/>
    <x v="0"/>
    <s v="RB-1946531"/>
    <s v="Rick Bensley"/>
    <x v="0"/>
    <m/>
    <s v="Bayamo"/>
    <s v="Granma"/>
    <s v="Cuba"/>
    <s v="Caribbean"/>
    <s v="LATAM"/>
    <s v="TEC-MA-5510"/>
    <s v="Okidata Printer, Durable"/>
    <x v="2"/>
    <x v="2"/>
    <n v="358.16"/>
    <n v="2"/>
    <n v="0"/>
    <n v="128.91999999999999"/>
    <n v="21.036000000000001"/>
    <s v="Medium"/>
  </r>
  <r>
    <n v="1011"/>
    <s v="MX-2017-LS1694531-43018"/>
    <d v="2017-10-10T00:00:00"/>
    <x v="1202"/>
    <x v="1"/>
    <s v="LS-1694531"/>
    <s v="Linda Southworth"/>
    <x v="2"/>
    <m/>
    <s v="Bayamo"/>
    <s v="Granma"/>
    <s v="Cuba"/>
    <s v="Caribbean"/>
    <s v="LATAM"/>
    <s v="FUR-CH-5369"/>
    <s v="Novimex Bag Chairs, Set of Two"/>
    <x v="6"/>
    <x v="0"/>
    <n v="224.98"/>
    <n v="7"/>
    <n v="0"/>
    <n v="29.12"/>
    <n v="19.128"/>
    <s v="Medium"/>
  </r>
  <r>
    <n v="9311"/>
    <s v="MX-2017-MG1768031-43015"/>
    <d v="2017-10-07T00:00:00"/>
    <x v="257"/>
    <x v="0"/>
    <s v="MG-1768031"/>
    <s v="Maureen Gastineau"/>
    <x v="0"/>
    <m/>
    <s v="Bayamo"/>
    <s v="Granma"/>
    <s v="Cuba"/>
    <s v="Caribbean"/>
    <s v="LATAM"/>
    <s v="TEC-PH-5337"/>
    <s v="Nokia Audio Dock, VoIP"/>
    <x v="7"/>
    <x v="2"/>
    <n v="333.66"/>
    <n v="3"/>
    <n v="0"/>
    <n v="3.3"/>
    <n v="18.463000000000001"/>
    <s v="Medium"/>
  </r>
  <r>
    <n v="2418"/>
    <s v="MX-2016-EH1412531-42632"/>
    <d v="2016-09-19T00:00:00"/>
    <x v="660"/>
    <x v="0"/>
    <s v="EH-1412531"/>
    <s v="Eugene Hildebrand"/>
    <x v="0"/>
    <m/>
    <s v="Bayamo"/>
    <s v="Granma"/>
    <s v="Cuba"/>
    <s v="Caribbean"/>
    <s v="LATAM"/>
    <s v="FUR-CH-5435"/>
    <s v="Office Star Bag Chairs, Red"/>
    <x v="6"/>
    <x v="0"/>
    <n v="221.76"/>
    <n v="6"/>
    <n v="0"/>
    <n v="55.44"/>
    <n v="14.532999999999999"/>
    <s v="Medium"/>
  </r>
  <r>
    <n v="5339"/>
    <s v="MX-2015-CY1274531-42294"/>
    <d v="2015-10-17T00:00:00"/>
    <x v="350"/>
    <x v="1"/>
    <s v="CY-1274531"/>
    <s v="Craig Yedwab"/>
    <x v="2"/>
    <m/>
    <s v="Bayamo"/>
    <s v="Granma"/>
    <s v="Cuba"/>
    <s v="Caribbean"/>
    <s v="LATAM"/>
    <s v="TEC-PH-5814"/>
    <s v="Samsung Audio Dock, VoIP"/>
    <x v="7"/>
    <x v="2"/>
    <n v="333.84"/>
    <n v="3"/>
    <n v="0"/>
    <n v="163.56"/>
    <n v="13.382"/>
    <s v="Medium"/>
  </r>
  <r>
    <n v="1012"/>
    <s v="MX-2014-RB1946531-41809"/>
    <d v="2014-06-19T00:00:00"/>
    <x v="1132"/>
    <x v="0"/>
    <s v="RB-1946531"/>
    <s v="Rick Bensley"/>
    <x v="0"/>
    <m/>
    <s v="Bayamo"/>
    <s v="Granma"/>
    <s v="Cuba"/>
    <s v="Caribbean"/>
    <s v="LATAM"/>
    <s v="OFF-ST-6282"/>
    <s v="Tenex Trays, Industrial"/>
    <x v="10"/>
    <x v="1"/>
    <n v="109.38"/>
    <n v="3"/>
    <n v="0"/>
    <n v="42.6"/>
    <n v="11.933999999999999"/>
    <s v="Medium"/>
  </r>
  <r>
    <n v="6472"/>
    <s v="MX-2014-AW1084031-41802"/>
    <d v="2014-06-12T00:00:00"/>
    <x v="1344"/>
    <x v="0"/>
    <s v="AW-1084031"/>
    <s v="Anthony Witt"/>
    <x v="1"/>
    <m/>
    <s v="Bayamo"/>
    <s v="Granma"/>
    <s v="Cuba"/>
    <s v="Caribbean"/>
    <s v="LATAM"/>
    <s v="TEC-AC-4164"/>
    <s v="Enermax Memory Card, Erganomic"/>
    <x v="12"/>
    <x v="2"/>
    <n v="224.4"/>
    <n v="3"/>
    <n v="0"/>
    <n v="85.26"/>
    <n v="11.912000000000001"/>
    <s v="Medium"/>
  </r>
  <r>
    <n v="5337"/>
    <s v="MX-2015-CY1274531-42294"/>
    <d v="2015-10-17T00:00:00"/>
    <x v="350"/>
    <x v="1"/>
    <s v="CY-1274531"/>
    <s v="Craig Yedwab"/>
    <x v="2"/>
    <m/>
    <s v="Bayamo"/>
    <s v="Granma"/>
    <s v="Cuba"/>
    <s v="Caribbean"/>
    <s v="LATAM"/>
    <s v="OFF-PA-4146"/>
    <s v="Enermax Cards &amp; Envelopes, Recycled"/>
    <x v="11"/>
    <x v="1"/>
    <n v="125.36"/>
    <n v="4"/>
    <n v="0"/>
    <n v="2.48"/>
    <n v="10.725"/>
    <s v="Medium"/>
  </r>
  <r>
    <n v="8094"/>
    <s v="MX-2016-RF1973531-42535"/>
    <d v="2016-06-14T00:00:00"/>
    <x v="1346"/>
    <x v="2"/>
    <s v="RF-1973531"/>
    <s v="Roland Fjeld"/>
    <x v="1"/>
    <m/>
    <s v="Bayamo"/>
    <s v="Granma"/>
    <s v="Cuba"/>
    <s v="Caribbean"/>
    <s v="LATAM"/>
    <s v="FUR-CH-5407"/>
    <s v="Novimex Steel Folding Chair, Black"/>
    <x v="6"/>
    <x v="0"/>
    <n v="159.6"/>
    <n v="3"/>
    <n v="0"/>
    <n v="71.819999999999993"/>
    <n v="10.616"/>
    <s v="Medium"/>
  </r>
  <r>
    <n v="8093"/>
    <s v="MX-2016-RF1973531-42535"/>
    <d v="2016-06-14T00:00:00"/>
    <x v="1346"/>
    <x v="2"/>
    <s v="RF-1973531"/>
    <s v="Roland Fjeld"/>
    <x v="1"/>
    <m/>
    <s v="Bayamo"/>
    <s v="Granma"/>
    <s v="Cuba"/>
    <s v="Caribbean"/>
    <s v="LATAM"/>
    <s v="OFF-FA-3044"/>
    <s v="Advantus Paper Clips, Assorted Sizes"/>
    <x v="16"/>
    <x v="1"/>
    <n v="30.4"/>
    <n v="4"/>
    <n v="0"/>
    <n v="0.56000000000000005"/>
    <n v="9.8190000000000008"/>
    <s v="Medium"/>
  </r>
  <r>
    <n v="4003"/>
    <s v="MX-2017-AD1018031-42769"/>
    <d v="2017-02-03T00:00:00"/>
    <x v="594"/>
    <x v="2"/>
    <s v="AD-1018031"/>
    <s v="Alan Dominguez"/>
    <x v="0"/>
    <m/>
    <s v="Bayamo"/>
    <s v="Granma"/>
    <s v="Cuba"/>
    <s v="Caribbean"/>
    <s v="LATAM"/>
    <s v="OFF-EN-3105"/>
    <s v="Ames Manila Envelope, Security-Tint"/>
    <x v="4"/>
    <x v="1"/>
    <n v="54.18"/>
    <n v="3"/>
    <n v="0"/>
    <n v="8.1"/>
    <n v="9.5169999999999995"/>
    <s v="High"/>
  </r>
  <r>
    <n v="5338"/>
    <s v="MX-2015-CY1274531-42294"/>
    <d v="2015-10-17T00:00:00"/>
    <x v="350"/>
    <x v="1"/>
    <s v="CY-1274531"/>
    <s v="Craig Yedwab"/>
    <x v="2"/>
    <m/>
    <s v="Bayamo"/>
    <s v="Granma"/>
    <s v="Cuba"/>
    <s v="Caribbean"/>
    <s v="LATAM"/>
    <s v="OFF-ST-5688"/>
    <s v="Rogers Box, Single Width"/>
    <x v="10"/>
    <x v="1"/>
    <n v="80"/>
    <n v="5"/>
    <n v="0"/>
    <n v="34.4"/>
    <n v="6.6959999999999997"/>
    <s v="Medium"/>
  </r>
  <r>
    <n v="9783"/>
    <s v="MX-2015-DM1295531-42116"/>
    <d v="2015-04-22T00:00:00"/>
    <x v="1194"/>
    <x v="2"/>
    <s v="DM-1295531"/>
    <s v="Dario Medina"/>
    <x v="2"/>
    <m/>
    <s v="Bayamo"/>
    <s v="Granma"/>
    <s v="Cuba"/>
    <s v="Caribbean"/>
    <s v="LATAM"/>
    <s v="OFF-SU-2988"/>
    <s v="Acme Scissors, Easy Grip"/>
    <x v="1"/>
    <x v="1"/>
    <n v="36.08"/>
    <n v="2"/>
    <n v="0"/>
    <n v="8.64"/>
    <n v="5.4320000000000004"/>
    <s v="Medium"/>
  </r>
  <r>
    <n v="4002"/>
    <s v="MX-2017-AD1018031-42769"/>
    <d v="2017-02-03T00:00:00"/>
    <x v="594"/>
    <x v="2"/>
    <s v="AD-1018031"/>
    <s v="Alan Dominguez"/>
    <x v="0"/>
    <m/>
    <s v="Bayamo"/>
    <s v="Granma"/>
    <s v="Cuba"/>
    <s v="Caribbean"/>
    <s v="LATAM"/>
    <s v="OFF-ST-6065"/>
    <s v="Smead Trays, Blue"/>
    <x v="10"/>
    <x v="1"/>
    <n v="32.32"/>
    <n v="1"/>
    <n v="0"/>
    <n v="14.22"/>
    <n v="5.319"/>
    <s v="High"/>
  </r>
  <r>
    <n v="7822"/>
    <s v="MX-2015-GH1448531-42079"/>
    <d v="2015-03-16T00:00:00"/>
    <x v="63"/>
    <x v="0"/>
    <s v="GH-1448531"/>
    <s v="Gene Hale"/>
    <x v="2"/>
    <m/>
    <s v="Bayamo"/>
    <s v="Granma"/>
    <s v="Cuba"/>
    <s v="Caribbean"/>
    <s v="LATAM"/>
    <s v="OFF-AR-5923"/>
    <s v="Sanford Pencil Sharpener, Water Color"/>
    <x v="13"/>
    <x v="1"/>
    <n v="52.2"/>
    <n v="3"/>
    <n v="0"/>
    <n v="21.9"/>
    <n v="4.1779999999999999"/>
    <s v="Medium"/>
  </r>
  <r>
    <n v="9784"/>
    <s v="MX-2015-DM1295531-42116"/>
    <d v="2015-04-22T00:00:00"/>
    <x v="1194"/>
    <x v="2"/>
    <s v="DM-1295531"/>
    <s v="Dario Medina"/>
    <x v="2"/>
    <m/>
    <s v="Bayamo"/>
    <s v="Granma"/>
    <s v="Cuba"/>
    <s v="Caribbean"/>
    <s v="LATAM"/>
    <s v="OFF-FA-6198"/>
    <s v="Stockwell Rubber Bands, Assorted Sizes"/>
    <x v="16"/>
    <x v="1"/>
    <n v="27.96"/>
    <n v="3"/>
    <n v="0"/>
    <n v="4.1399999999999997"/>
    <n v="2.9630000000000001"/>
    <s v="Medium"/>
  </r>
  <r>
    <n v="1163"/>
    <s v="MX-2017-NL1831031-43039"/>
    <d v="2017-10-31T00:00:00"/>
    <x v="23"/>
    <x v="0"/>
    <s v="NL-1831031"/>
    <s v="Nancy Lomonaco"/>
    <x v="0"/>
    <m/>
    <s v="Bayamo"/>
    <s v="Granma"/>
    <s v="Cuba"/>
    <s v="Caribbean"/>
    <s v="LATAM"/>
    <s v="FUR-FU-4037"/>
    <s v="Eldon Clock, Erganomic"/>
    <x v="3"/>
    <x v="0"/>
    <n v="36.76"/>
    <n v="1"/>
    <n v="0"/>
    <n v="17.64"/>
    <n v="2.5640000000000001"/>
    <s v="Medium"/>
  </r>
  <r>
    <n v="1911"/>
    <s v="MX-2014-RF1934531-41970"/>
    <d v="2014-11-27T00:00:00"/>
    <x v="571"/>
    <x v="0"/>
    <s v="RF-1934531"/>
    <s v="Randy Ferguson"/>
    <x v="2"/>
    <m/>
    <s v="Bayamo"/>
    <s v="Granma"/>
    <s v="Cuba"/>
    <s v="Caribbean"/>
    <s v="LATAM"/>
    <s v="OFF-AR-3459"/>
    <s v="BIC Markers, Water Color"/>
    <x v="13"/>
    <x v="1"/>
    <n v="39.479999999999997"/>
    <n v="2"/>
    <n v="0"/>
    <n v="18.920000000000002"/>
    <n v="2.0310000000000001"/>
    <s v="High"/>
  </r>
  <r>
    <n v="3283"/>
    <s v="MX-2016-KN1670531-42437"/>
    <d v="2016-03-08T00:00:00"/>
    <x v="278"/>
    <x v="0"/>
    <s v="KN-1670531"/>
    <s v="Kristina Nunn"/>
    <x v="0"/>
    <m/>
    <s v="Bayamo"/>
    <s v="Granma"/>
    <s v="Cuba"/>
    <s v="Caribbean"/>
    <s v="LATAM"/>
    <s v="OFF-SU-6160"/>
    <s v="Stiletto Box Cutter, Easy Grip"/>
    <x v="1"/>
    <x v="1"/>
    <n v="25.06"/>
    <n v="1"/>
    <n v="0"/>
    <n v="11.52"/>
    <n v="2.0009999999999999"/>
    <s v="Medium"/>
  </r>
  <r>
    <n v="1910"/>
    <s v="MX-2014-RF1934531-41970"/>
    <d v="2014-11-27T00:00:00"/>
    <x v="571"/>
    <x v="0"/>
    <s v="RF-1934531"/>
    <s v="Randy Ferguson"/>
    <x v="2"/>
    <m/>
    <s v="Bayamo"/>
    <s v="Granma"/>
    <s v="Cuba"/>
    <s v="Caribbean"/>
    <s v="LATAM"/>
    <s v="FUR-FU-4040"/>
    <s v="Eldon Door Stop, Black"/>
    <x v="3"/>
    <x v="0"/>
    <n v="33.44"/>
    <n v="1"/>
    <n v="0"/>
    <n v="10.36"/>
    <n v="1.8580000000000001"/>
    <s v="High"/>
  </r>
  <r>
    <n v="6471"/>
    <s v="MX-2014-AW1084031-41802"/>
    <d v="2014-06-12T00:00:00"/>
    <x v="1344"/>
    <x v="0"/>
    <s v="AW-1084031"/>
    <s v="Anthony Witt"/>
    <x v="1"/>
    <m/>
    <s v="Bayamo"/>
    <s v="Granma"/>
    <s v="Cuba"/>
    <s v="Caribbean"/>
    <s v="LATAM"/>
    <s v="OFF-LA-6062"/>
    <s v="Smead Shipping Labels, Adjustable"/>
    <x v="15"/>
    <x v="1"/>
    <n v="6.34"/>
    <n v="1"/>
    <n v="0"/>
    <n v="2.2000000000000002"/>
    <n v="1.5449999999999999"/>
    <s v="Medium"/>
  </r>
  <r>
    <n v="4233"/>
    <s v="MX-2016-EJ1415531-42501"/>
    <d v="2016-05-11T00:00:00"/>
    <x v="1343"/>
    <x v="0"/>
    <s v="EJ-1415531"/>
    <s v="Eva Jacobs"/>
    <x v="1"/>
    <m/>
    <s v="Bayamo"/>
    <s v="Granma"/>
    <s v="Cuba"/>
    <s v="Caribbean"/>
    <s v="LATAM"/>
    <s v="OFF-SU-4317"/>
    <s v="Fiskars Scissors, Serrated"/>
    <x v="1"/>
    <x v="1"/>
    <n v="26.48"/>
    <n v="2"/>
    <n v="0"/>
    <n v="5.56"/>
    <n v="1.4790000000000001"/>
    <s v="Medium"/>
  </r>
  <r>
    <n v="9782"/>
    <s v="MX-2015-DM1295531-42116"/>
    <d v="2015-04-22T00:00:00"/>
    <x v="1194"/>
    <x v="2"/>
    <s v="DM-1295531"/>
    <s v="Dario Medina"/>
    <x v="2"/>
    <m/>
    <s v="Bayamo"/>
    <s v="Granma"/>
    <s v="Cuba"/>
    <s v="Caribbean"/>
    <s v="LATAM"/>
    <s v="OFF-BI-6399"/>
    <s v="Wilson Jones Hole Reinforcements, Economy"/>
    <x v="14"/>
    <x v="1"/>
    <n v="6.04"/>
    <n v="2"/>
    <n v="0"/>
    <n v="2.44"/>
    <n v="1.1319999999999999"/>
    <s v="Medium"/>
  </r>
  <r>
    <n v="5954"/>
    <s v="MX-2014-JL1583531-41795"/>
    <d v="2014-06-05T00:00:00"/>
    <x v="919"/>
    <x v="2"/>
    <s v="JL-1583531"/>
    <s v="John Lee"/>
    <x v="1"/>
    <m/>
    <s v="Manzanillo"/>
    <s v="Granma"/>
    <s v="Cuba"/>
    <s v="Caribbean"/>
    <s v="LATAM"/>
    <s v="OFF-ST-6049"/>
    <s v="Smead Lockers, Wire Frame"/>
    <x v="10"/>
    <x v="1"/>
    <n v="394.98"/>
    <n v="3"/>
    <n v="0"/>
    <n v="15.78"/>
    <n v="127.294"/>
    <s v="Critical"/>
  </r>
  <r>
    <n v="9207"/>
    <s v="MX-2016-CS1186031-42425"/>
    <d v="2016-02-25T00:00:00"/>
    <x v="413"/>
    <x v="1"/>
    <s v="CS-1186031"/>
    <s v="Cari Schnelling"/>
    <x v="1"/>
    <m/>
    <s v="Manzanillo"/>
    <s v="Granma"/>
    <s v="Cuba"/>
    <s v="Caribbean"/>
    <s v="LATAM"/>
    <s v="TEC-CO-6004"/>
    <s v="Sharp Ink, Laser"/>
    <x v="9"/>
    <x v="2"/>
    <n v="496.64472000000001"/>
    <n v="6"/>
    <n v="2E-3"/>
    <n v="148.28471999999999"/>
    <n v="81.084999999999994"/>
    <s v="High"/>
  </r>
  <r>
    <n v="2936"/>
    <s v="MX-2016-SB2018531-42574"/>
    <d v="2016-07-23T00:00:00"/>
    <x v="1065"/>
    <x v="0"/>
    <s v="SB-2018531"/>
    <s v="Sarah Brown"/>
    <x v="1"/>
    <m/>
    <s v="Manzanillo"/>
    <s v="Granma"/>
    <s v="Cuba"/>
    <s v="Caribbean"/>
    <s v="LATAM"/>
    <s v="TEC-CO-3679"/>
    <s v="Canon Copy Machine, Digital"/>
    <x v="9"/>
    <x v="2"/>
    <n v="348.34192000000002"/>
    <n v="2"/>
    <n v="2E-3"/>
    <n v="23.701920000000001"/>
    <n v="65.143000000000001"/>
    <s v="High"/>
  </r>
  <r>
    <n v="4880"/>
    <s v="MX-2016-RA1928531-42715"/>
    <d v="2016-12-11T00:00:00"/>
    <x v="169"/>
    <x v="0"/>
    <s v="RA-1928531"/>
    <s v="Ralph Arnett"/>
    <x v="1"/>
    <m/>
    <s v="Manzanillo"/>
    <s v="Granma"/>
    <s v="Cuba"/>
    <s v="Caribbean"/>
    <s v="LATAM"/>
    <s v="FUR-BO-3896"/>
    <s v="Dania Corner Shelving, Traditional"/>
    <x v="0"/>
    <x v="0"/>
    <n v="895.18"/>
    <n v="11"/>
    <n v="0"/>
    <n v="152.02000000000001"/>
    <n v="51.74"/>
    <s v="Medium"/>
  </r>
  <r>
    <n v="4877"/>
    <s v="MX-2016-RA1928531-42715"/>
    <d v="2016-12-11T00:00:00"/>
    <x v="169"/>
    <x v="0"/>
    <s v="RA-1928531"/>
    <s v="Ralph Arnett"/>
    <x v="1"/>
    <m/>
    <s v="Manzanillo"/>
    <s v="Granma"/>
    <s v="Cuba"/>
    <s v="Caribbean"/>
    <s v="LATAM"/>
    <s v="FUR-CH-4530"/>
    <s v="Harbour Creations Executive Leather Armchair, Adjustable"/>
    <x v="6"/>
    <x v="0"/>
    <n v="942.36"/>
    <n v="3"/>
    <n v="0"/>
    <n v="292.08"/>
    <n v="49.453000000000003"/>
    <s v="Medium"/>
  </r>
  <r>
    <n v="5125"/>
    <s v="MX-2016-CP1208531-42639"/>
    <d v="2016-09-26T00:00:00"/>
    <x v="5"/>
    <x v="1"/>
    <s v="CP-1208531"/>
    <s v="Cathy Prescott"/>
    <x v="2"/>
    <m/>
    <s v="Manzanillo"/>
    <s v="Granma"/>
    <s v="Cuba"/>
    <s v="Caribbean"/>
    <s v="LATAM"/>
    <s v="FUR-FU-6256"/>
    <s v="Tenex Frame, Erganomic"/>
    <x v="3"/>
    <x v="0"/>
    <n v="362"/>
    <n v="5"/>
    <n v="0"/>
    <n v="170.1"/>
    <n v="43.134999999999998"/>
    <s v="High"/>
  </r>
  <r>
    <n v="4468"/>
    <s v="MX-2016-DW1358531-42510"/>
    <d v="2016-05-20T00:00:00"/>
    <x v="557"/>
    <x v="0"/>
    <s v="DW-1358531"/>
    <s v="Dorothy Wardle"/>
    <x v="2"/>
    <m/>
    <s v="Manzanillo"/>
    <s v="Granma"/>
    <s v="Cuba"/>
    <s v="Caribbean"/>
    <s v="LATAM"/>
    <s v="FUR-CH-4547"/>
    <s v="Harbour Creations Rocking Chair, Set of Two"/>
    <x v="6"/>
    <x v="0"/>
    <n v="298.68"/>
    <n v="3"/>
    <n v="0"/>
    <n v="65.7"/>
    <n v="30.05"/>
    <s v="Medium"/>
  </r>
  <r>
    <n v="2360"/>
    <s v="MX-2014-CK1232531-41901"/>
    <d v="2014-09-19T00:00:00"/>
    <x v="950"/>
    <x v="1"/>
    <s v="CK-1232531"/>
    <s v="Christine Kargatis"/>
    <x v="0"/>
    <m/>
    <s v="Manzanillo"/>
    <s v="Granma"/>
    <s v="Cuba"/>
    <s v="Caribbean"/>
    <s v="LATAM"/>
    <s v="OFF-BI-3188"/>
    <s v="Avery 3-Hole Punch, Economy"/>
    <x v="14"/>
    <x v="1"/>
    <n v="167.22"/>
    <n v="9"/>
    <n v="0"/>
    <n v="58.5"/>
    <n v="26.094999999999999"/>
    <s v="High"/>
  </r>
  <r>
    <n v="4881"/>
    <s v="MX-2016-RA1928531-42715"/>
    <d v="2016-12-11T00:00:00"/>
    <x v="169"/>
    <x v="0"/>
    <s v="RA-1928531"/>
    <s v="Ralph Arnett"/>
    <x v="1"/>
    <m/>
    <s v="Manzanillo"/>
    <s v="Granma"/>
    <s v="Cuba"/>
    <s v="Caribbean"/>
    <s v="LATAM"/>
    <s v="FUR-BO-5961"/>
    <s v="Sauder Floating Shelf Set, Pine"/>
    <x v="0"/>
    <x v="0"/>
    <n v="391.86"/>
    <n v="3"/>
    <n v="0"/>
    <n v="129.30000000000001"/>
    <n v="18.995999999999999"/>
    <s v="Medium"/>
  </r>
  <r>
    <n v="4464"/>
    <s v="MX-2016-DW1358531-42510"/>
    <d v="2016-05-20T00:00:00"/>
    <x v="557"/>
    <x v="0"/>
    <s v="DW-1358531"/>
    <s v="Dorothy Wardle"/>
    <x v="2"/>
    <m/>
    <s v="Manzanillo"/>
    <s v="Granma"/>
    <s v="Cuba"/>
    <s v="Caribbean"/>
    <s v="LATAM"/>
    <s v="TEC-CO-4588"/>
    <s v="Hewlett Personal Copier, High-Speed"/>
    <x v="9"/>
    <x v="2"/>
    <n v="284.37011999999999"/>
    <n v="3"/>
    <n v="2E-3"/>
    <n v="22.170120000000001"/>
    <n v="18.329000000000001"/>
    <s v="Medium"/>
  </r>
  <r>
    <n v="3881"/>
    <s v="MX-2014-BD1163531-41740"/>
    <d v="2014-04-11T00:00:00"/>
    <x v="894"/>
    <x v="0"/>
    <s v="BD-1163531"/>
    <s v="Brian Derr"/>
    <x v="1"/>
    <m/>
    <s v="Manzanillo"/>
    <s v="Granma"/>
    <s v="Cuba"/>
    <s v="Caribbean"/>
    <s v="LATAM"/>
    <s v="OFF-EN-3097"/>
    <s v="Ames Interoffice Envelope, Security-Tint"/>
    <x v="4"/>
    <x v="1"/>
    <n v="221.76"/>
    <n v="7"/>
    <n v="0"/>
    <n v="84.14"/>
    <n v="17.302"/>
    <s v="Medium"/>
  </r>
  <r>
    <n v="130"/>
    <s v="MX-2014-BT1130531-41643"/>
    <d v="2014-01-04T00:00:00"/>
    <x v="55"/>
    <x v="0"/>
    <s v="BT-1130531"/>
    <s v="Beth Thompson"/>
    <x v="0"/>
    <m/>
    <s v="Manzanillo"/>
    <s v="Granma"/>
    <s v="Cuba"/>
    <s v="Caribbean"/>
    <s v="LATAM"/>
    <s v="OFF-EN-4912"/>
    <s v="Jiffy Interoffice Envelope, Set of 50"/>
    <x v="4"/>
    <x v="1"/>
    <n v="185.76"/>
    <n v="6"/>
    <n v="0"/>
    <n v="3.6"/>
    <n v="16.393999999999998"/>
    <s v="Medium"/>
  </r>
  <r>
    <n v="7070"/>
    <s v="MX-2017-DV1346531-42910"/>
    <d v="2017-06-24T00:00:00"/>
    <x v="645"/>
    <x v="0"/>
    <s v="DV-1346531"/>
    <s v="Dianna Vittorini"/>
    <x v="1"/>
    <m/>
    <s v="Manzanillo"/>
    <s v="Granma"/>
    <s v="Cuba"/>
    <s v="Caribbean"/>
    <s v="LATAM"/>
    <s v="FUR-FU-5738"/>
    <s v="Rubbermaid Photo Frame, Erganomic"/>
    <x v="3"/>
    <x v="0"/>
    <n v="302.22000000000003"/>
    <n v="9"/>
    <n v="0"/>
    <n v="0"/>
    <n v="14.789"/>
    <s v="Medium"/>
  </r>
  <r>
    <n v="3462"/>
    <s v="MX-2017-HG1484531-42991"/>
    <d v="2017-09-13T00:00:00"/>
    <x v="1034"/>
    <x v="0"/>
    <s v="HG-1484531"/>
    <s v="Harry Greene"/>
    <x v="1"/>
    <m/>
    <s v="Manzanillo"/>
    <s v="Granma"/>
    <s v="Cuba"/>
    <s v="Caribbean"/>
    <s v="LATAM"/>
    <s v="FUR-CH-5803"/>
    <s v="SAFCO Steel Folding Chair, Set of Two"/>
    <x v="6"/>
    <x v="0"/>
    <n v="175.92"/>
    <n v="3"/>
    <n v="0"/>
    <n v="82.68"/>
    <n v="13.664"/>
    <s v="Medium"/>
  </r>
  <r>
    <n v="9206"/>
    <s v="MX-2016-CS1186031-42425"/>
    <d v="2016-02-25T00:00:00"/>
    <x v="413"/>
    <x v="1"/>
    <s v="CS-1186031"/>
    <s v="Cari Schnelling"/>
    <x v="1"/>
    <m/>
    <s v="Manzanillo"/>
    <s v="Granma"/>
    <s v="Cuba"/>
    <s v="Caribbean"/>
    <s v="LATAM"/>
    <s v="FUR-FU-6278"/>
    <s v="Tenex Stacking Tray, Erganomic"/>
    <x v="3"/>
    <x v="0"/>
    <n v="79.5"/>
    <n v="5"/>
    <n v="0"/>
    <n v="1.5"/>
    <n v="12.862"/>
    <s v="High"/>
  </r>
  <r>
    <n v="2932"/>
    <s v="MX-2016-SB2018531-42574"/>
    <d v="2016-07-23T00:00:00"/>
    <x v="1065"/>
    <x v="0"/>
    <s v="SB-2018531"/>
    <s v="Sarah Brown"/>
    <x v="1"/>
    <m/>
    <s v="Manzanillo"/>
    <s v="Granma"/>
    <s v="Cuba"/>
    <s v="Caribbean"/>
    <s v="LATAM"/>
    <s v="OFF-PA-4482"/>
    <s v="Green Bar Parchment Paper, Multicolor"/>
    <x v="11"/>
    <x v="1"/>
    <n v="72.36"/>
    <n v="6"/>
    <n v="0"/>
    <n v="23.04"/>
    <n v="12.781000000000001"/>
    <s v="High"/>
  </r>
  <r>
    <n v="7069"/>
    <s v="MX-2017-DV1346531-42910"/>
    <d v="2017-06-24T00:00:00"/>
    <x v="645"/>
    <x v="0"/>
    <s v="DV-1346531"/>
    <s v="Dianna Vittorini"/>
    <x v="1"/>
    <m/>
    <s v="Manzanillo"/>
    <s v="Granma"/>
    <s v="Cuba"/>
    <s v="Caribbean"/>
    <s v="LATAM"/>
    <s v="TEC-CO-4778"/>
    <s v="HP Ink, Digital"/>
    <x v="9"/>
    <x v="2"/>
    <n v="256.16663999999997"/>
    <n v="3"/>
    <n v="2E-3"/>
    <n v="86.726640000000003"/>
    <n v="12.513"/>
    <s v="Medium"/>
  </r>
  <r>
    <n v="2933"/>
    <s v="MX-2016-SB2018531-42574"/>
    <d v="2016-07-23T00:00:00"/>
    <x v="1065"/>
    <x v="0"/>
    <s v="SB-2018531"/>
    <s v="Sarah Brown"/>
    <x v="1"/>
    <m/>
    <s v="Manzanillo"/>
    <s v="Granma"/>
    <s v="Cuba"/>
    <s v="Caribbean"/>
    <s v="LATAM"/>
    <s v="OFF-BI-6383"/>
    <s v="Wilson Jones Binding Machine, Durable"/>
    <x v="14"/>
    <x v="1"/>
    <n v="134.56"/>
    <n v="4"/>
    <n v="0"/>
    <n v="12.08"/>
    <n v="12.32"/>
    <s v="High"/>
  </r>
  <r>
    <n v="3463"/>
    <s v="MX-2017-HG1484531-42991"/>
    <d v="2017-09-13T00:00:00"/>
    <x v="1034"/>
    <x v="0"/>
    <s v="HG-1484531"/>
    <s v="Harry Greene"/>
    <x v="1"/>
    <m/>
    <s v="Manzanillo"/>
    <s v="Granma"/>
    <s v="Cuba"/>
    <s v="Caribbean"/>
    <s v="LATAM"/>
    <s v="FUR-BO-3615"/>
    <s v="Bush 3-Shelf Cabinet, Metal"/>
    <x v="0"/>
    <x v="0"/>
    <n v="190.44"/>
    <n v="2"/>
    <n v="0"/>
    <n v="0"/>
    <n v="11.054"/>
    <s v="Medium"/>
  </r>
  <r>
    <n v="4879"/>
    <s v="MX-2016-RA1928531-42715"/>
    <d v="2016-12-11T00:00:00"/>
    <x v="169"/>
    <x v="0"/>
    <s v="RA-1928531"/>
    <s v="Ralph Arnett"/>
    <x v="1"/>
    <m/>
    <s v="Manzanillo"/>
    <s v="Granma"/>
    <s v="Cuba"/>
    <s v="Caribbean"/>
    <s v="LATAM"/>
    <s v="OFF-EN-3096"/>
    <s v="Ames Interoffice Envelope, Recycled"/>
    <x v="4"/>
    <x v="1"/>
    <n v="87.84"/>
    <n v="3"/>
    <n v="0"/>
    <n v="2.58"/>
    <n v="8.7710000000000008"/>
    <s v="Medium"/>
  </r>
  <r>
    <n v="7067"/>
    <s v="MX-2017-DV1346531-42910"/>
    <d v="2017-06-24T00:00:00"/>
    <x v="645"/>
    <x v="0"/>
    <s v="DV-1346531"/>
    <s v="Dianna Vittorini"/>
    <x v="1"/>
    <m/>
    <s v="Manzanillo"/>
    <s v="Granma"/>
    <s v="Cuba"/>
    <s v="Caribbean"/>
    <s v="LATAM"/>
    <s v="TEC-MA-5494"/>
    <s v="Okidata Calculator, Red"/>
    <x v="2"/>
    <x v="2"/>
    <n v="98.88"/>
    <n v="3"/>
    <n v="0"/>
    <n v="21.72"/>
    <n v="8.7080000000000002"/>
    <s v="Medium"/>
  </r>
  <r>
    <n v="2359"/>
    <s v="MX-2014-CK1232531-41901"/>
    <d v="2014-09-19T00:00:00"/>
    <x v="950"/>
    <x v="1"/>
    <s v="CK-1232531"/>
    <s v="Christine Kargatis"/>
    <x v="0"/>
    <m/>
    <s v="Manzanillo"/>
    <s v="Granma"/>
    <s v="Cuba"/>
    <s v="Caribbean"/>
    <s v="LATAM"/>
    <s v="OFF-BI-2883"/>
    <s v="Acco 3-Hole Punch, Economy"/>
    <x v="14"/>
    <x v="1"/>
    <n v="40.159999999999997"/>
    <n v="2"/>
    <n v="0"/>
    <n v="3.2"/>
    <n v="8.4770000000000003"/>
    <s v="High"/>
  </r>
  <r>
    <n v="2934"/>
    <s v="MX-2016-SB2018531-42574"/>
    <d v="2016-07-23T00:00:00"/>
    <x v="1065"/>
    <x v="0"/>
    <s v="SB-2018531"/>
    <s v="Sarah Brown"/>
    <x v="1"/>
    <m/>
    <s v="Manzanillo"/>
    <s v="Granma"/>
    <s v="Cuba"/>
    <s v="Caribbean"/>
    <s v="LATAM"/>
    <s v="FUR-CH-5439"/>
    <s v="Office Star Chairmat, Red"/>
    <x v="6"/>
    <x v="0"/>
    <n v="131.63999999999999"/>
    <n v="3"/>
    <n v="0"/>
    <n v="17.100000000000001"/>
    <n v="7.3579999999999997"/>
    <s v="High"/>
  </r>
  <r>
    <n v="4467"/>
    <s v="MX-2016-DW1358531-42510"/>
    <d v="2016-05-20T00:00:00"/>
    <x v="557"/>
    <x v="0"/>
    <s v="DW-1358531"/>
    <s v="Dorothy Wardle"/>
    <x v="2"/>
    <m/>
    <s v="Manzanillo"/>
    <s v="Granma"/>
    <s v="Cuba"/>
    <s v="Caribbean"/>
    <s v="LATAM"/>
    <s v="FUR-CH-4627"/>
    <s v="Hon Bag Chairs, Black"/>
    <x v="6"/>
    <x v="0"/>
    <n v="85.44"/>
    <n v="3"/>
    <n v="0"/>
    <n v="21.36"/>
    <n v="5.8029999999999999"/>
    <s v="Medium"/>
  </r>
  <r>
    <n v="6486"/>
    <s v="MX-2015-KA1652531-42135"/>
    <d v="2015-05-11T00:00:00"/>
    <x v="836"/>
    <x v="0"/>
    <s v="KA-1652531"/>
    <s v="Kelly Andreada"/>
    <x v="1"/>
    <m/>
    <s v="Manzanillo"/>
    <s v="Granma"/>
    <s v="Cuba"/>
    <s v="Caribbean"/>
    <s v="LATAM"/>
    <s v="OFF-PA-4474"/>
    <s v="Green Bar Message Books, 8.5 x 11"/>
    <x v="11"/>
    <x v="1"/>
    <n v="74.48"/>
    <n v="4"/>
    <n v="0"/>
    <n v="29.04"/>
    <n v="5.2169999999999996"/>
    <s v="Medium"/>
  </r>
  <r>
    <n v="7068"/>
    <s v="MX-2017-DV1346531-42910"/>
    <d v="2017-06-24T00:00:00"/>
    <x v="645"/>
    <x v="0"/>
    <s v="DV-1346531"/>
    <s v="Dianna Vittorini"/>
    <x v="1"/>
    <m/>
    <s v="Manzanillo"/>
    <s v="Granma"/>
    <s v="Cuba"/>
    <s v="Caribbean"/>
    <s v="LATAM"/>
    <s v="OFF-EN-4914"/>
    <s v="Jiffy Mailers, Recycled"/>
    <x v="4"/>
    <x v="1"/>
    <n v="47.96"/>
    <n v="2"/>
    <n v="0"/>
    <n v="15.32"/>
    <n v="4.4450000000000003"/>
    <s v="Medium"/>
  </r>
  <r>
    <n v="9205"/>
    <s v="MX-2016-CS1186031-42425"/>
    <d v="2016-02-25T00:00:00"/>
    <x v="413"/>
    <x v="1"/>
    <s v="CS-1186031"/>
    <s v="Cari Schnelling"/>
    <x v="1"/>
    <m/>
    <s v="Manzanillo"/>
    <s v="Granma"/>
    <s v="Cuba"/>
    <s v="Caribbean"/>
    <s v="LATAM"/>
    <s v="OFF-EN-3668"/>
    <s v="Cameo Mailers, with clear poly window"/>
    <x v="4"/>
    <x v="1"/>
    <n v="27.8"/>
    <n v="1"/>
    <n v="0"/>
    <n v="4.72"/>
    <n v="3.6019999999999999"/>
    <s v="High"/>
  </r>
  <r>
    <n v="4466"/>
    <s v="MX-2016-DW1358531-42510"/>
    <d v="2016-05-20T00:00:00"/>
    <x v="557"/>
    <x v="0"/>
    <s v="DW-1358531"/>
    <s v="Dorothy Wardle"/>
    <x v="2"/>
    <m/>
    <s v="Manzanillo"/>
    <s v="Granma"/>
    <s v="Cuba"/>
    <s v="Caribbean"/>
    <s v="LATAM"/>
    <s v="TEC-AC-5219"/>
    <s v="Memorex Mouse, USB"/>
    <x v="12"/>
    <x v="2"/>
    <n v="56.76"/>
    <n v="3"/>
    <n v="0"/>
    <n v="3.36"/>
    <n v="3.117"/>
    <s v="Medium"/>
  </r>
  <r>
    <n v="4878"/>
    <s v="MX-2016-RA1928531-42715"/>
    <d v="2016-12-11T00:00:00"/>
    <x v="169"/>
    <x v="0"/>
    <s v="RA-1928531"/>
    <s v="Ralph Arnett"/>
    <x v="1"/>
    <m/>
    <s v="Manzanillo"/>
    <s v="Granma"/>
    <s v="Cuba"/>
    <s v="Caribbean"/>
    <s v="LATAM"/>
    <s v="OFF-AP-3862"/>
    <s v="Cuisinart Coffee Grinder, Silver"/>
    <x v="8"/>
    <x v="1"/>
    <n v="104.96"/>
    <n v="4"/>
    <n v="0"/>
    <n v="51.36"/>
    <n v="3.0390000000000001"/>
    <s v="Medium"/>
  </r>
  <r>
    <n v="5126"/>
    <s v="MX-2016-CP1208531-42639"/>
    <d v="2016-09-26T00:00:00"/>
    <x v="5"/>
    <x v="1"/>
    <s v="CP-1208531"/>
    <s v="Cathy Prescott"/>
    <x v="2"/>
    <m/>
    <s v="Manzanillo"/>
    <s v="Granma"/>
    <s v="Cuba"/>
    <s v="Caribbean"/>
    <s v="LATAM"/>
    <s v="OFF-FA-5469"/>
    <s v="OIC Paper Clips, Bulk Pack"/>
    <x v="16"/>
    <x v="1"/>
    <n v="19.239999999999998"/>
    <n v="2"/>
    <n v="0"/>
    <n v="2.48"/>
    <n v="2.8849999999999998"/>
    <s v="High"/>
  </r>
  <r>
    <n v="4465"/>
    <s v="MX-2016-DW1358531-42510"/>
    <d v="2016-05-20T00:00:00"/>
    <x v="557"/>
    <x v="0"/>
    <s v="DW-1358531"/>
    <s v="Dorothy Wardle"/>
    <x v="2"/>
    <m/>
    <s v="Manzanillo"/>
    <s v="Granma"/>
    <s v="Cuba"/>
    <s v="Caribbean"/>
    <s v="LATAM"/>
    <s v="OFF-AR-3548"/>
    <s v="Boston Pens, Fluorescent"/>
    <x v="13"/>
    <x v="1"/>
    <n v="10.32"/>
    <n v="1"/>
    <n v="0"/>
    <n v="3.92"/>
    <n v="1.8540000000000001"/>
    <s v="Medium"/>
  </r>
  <r>
    <n v="4469"/>
    <s v="MX-2016-DW1358531-42510"/>
    <d v="2016-05-20T00:00:00"/>
    <x v="557"/>
    <x v="0"/>
    <s v="DW-1358531"/>
    <s v="Dorothy Wardle"/>
    <x v="2"/>
    <m/>
    <s v="Manzanillo"/>
    <s v="Granma"/>
    <s v="Cuba"/>
    <s v="Caribbean"/>
    <s v="LATAM"/>
    <s v="FUR-FU-6269"/>
    <s v="Tenex Photo Frame, Duo Pack"/>
    <x v="3"/>
    <x v="0"/>
    <n v="69.2"/>
    <n v="2"/>
    <n v="0"/>
    <n v="26.28"/>
    <n v="1.7430000000000001"/>
    <s v="Medium"/>
  </r>
  <r>
    <n v="2935"/>
    <s v="MX-2016-SB2018531-42574"/>
    <d v="2016-07-23T00:00:00"/>
    <x v="1065"/>
    <x v="0"/>
    <s v="SB-2018531"/>
    <s v="Sarah Brown"/>
    <x v="1"/>
    <m/>
    <s v="Manzanillo"/>
    <s v="Granma"/>
    <s v="Cuba"/>
    <s v="Caribbean"/>
    <s v="LATAM"/>
    <s v="OFF-BI-6374"/>
    <s v="Wilson Jones Binder Covers, Clear"/>
    <x v="14"/>
    <x v="1"/>
    <n v="7.1"/>
    <n v="1"/>
    <n v="0"/>
    <n v="2.9"/>
    <n v="1.6060000000000001"/>
    <s v="High"/>
  </r>
  <r>
    <n v="3461"/>
    <s v="MX-2017-HG1484531-42991"/>
    <d v="2017-09-13T00:00:00"/>
    <x v="1034"/>
    <x v="0"/>
    <s v="HG-1484531"/>
    <s v="Harry Greene"/>
    <x v="1"/>
    <m/>
    <s v="Manzanillo"/>
    <s v="Granma"/>
    <s v="Cuba"/>
    <s v="Caribbean"/>
    <s v="LATAM"/>
    <s v="OFF-LA-5399"/>
    <s v="Novimex Round Labels, Adjustable"/>
    <x v="15"/>
    <x v="1"/>
    <n v="8.34"/>
    <n v="3"/>
    <n v="0"/>
    <n v="3.72"/>
    <n v="1.52"/>
    <s v="Medium"/>
  </r>
  <r>
    <n v="6583"/>
    <s v="MX-2017-MC1759031-42970"/>
    <d v="2017-08-23T00:00:00"/>
    <x v="1090"/>
    <x v="1"/>
    <s v="MC-1759031"/>
    <s v="Matt Collister"/>
    <x v="2"/>
    <m/>
    <s v="Manzanillo"/>
    <s v="Granma"/>
    <s v="Cuba"/>
    <s v="Caribbean"/>
    <s v="LATAM"/>
    <s v="OFF-PA-4471"/>
    <s v="Green Bar Memo Slips, Multicolor"/>
    <x v="11"/>
    <x v="1"/>
    <n v="24.48"/>
    <n v="2"/>
    <n v="0"/>
    <n v="6.84"/>
    <n v="1.337"/>
    <s v="Medium"/>
  </r>
  <r>
    <n v="6019"/>
    <s v="MX-2015-JF1529531-42294"/>
    <d v="2015-10-17T00:00:00"/>
    <x v="350"/>
    <x v="0"/>
    <s v="JF-1529531"/>
    <s v="Jason Fortune-"/>
    <x v="1"/>
    <m/>
    <s v="Guantánamo"/>
    <s v="Guantánamo"/>
    <s v="Cuba"/>
    <s v="Caribbean"/>
    <s v="LATAM"/>
    <s v="FUR-CH-5443"/>
    <s v="Office Star Executive Leather Armchair, Red"/>
    <x v="6"/>
    <x v="0"/>
    <n v="2818.08"/>
    <n v="9"/>
    <n v="0"/>
    <n v="225.36"/>
    <n v="289.51499999999999"/>
    <s v="High"/>
  </r>
  <r>
    <n v="4647"/>
    <s v="MX-2017-NC1862531-42993"/>
    <d v="2017-09-15T00:00:00"/>
    <x v="877"/>
    <x v="0"/>
    <s v="NC-1862531"/>
    <s v="Noah Childs"/>
    <x v="2"/>
    <m/>
    <s v="Guantánamo"/>
    <s v="Guantánamo"/>
    <s v="Cuba"/>
    <s v="Caribbean"/>
    <s v="LATAM"/>
    <s v="TEC-PH-5268"/>
    <s v="Motorola Smart Phone, Full Size"/>
    <x v="7"/>
    <x v="2"/>
    <n v="858.64"/>
    <n v="2"/>
    <n v="0"/>
    <n v="171.72"/>
    <n v="176.465"/>
    <s v="Low"/>
  </r>
  <r>
    <n v="1928"/>
    <s v="MX-2017-CG1252031-43000"/>
    <d v="2017-09-22T00:00:00"/>
    <x v="151"/>
    <x v="2"/>
    <s v="CG-1252031"/>
    <s v="Claire Gute"/>
    <x v="1"/>
    <m/>
    <s v="Guantánamo"/>
    <s v="Guantánamo"/>
    <s v="Cuba"/>
    <s v="Caribbean"/>
    <s v="LATAM"/>
    <s v="TEC-PH-3130"/>
    <s v="Apple Audio Dock, with Caller ID"/>
    <x v="7"/>
    <x v="2"/>
    <n v="333.78"/>
    <n v="3"/>
    <n v="0"/>
    <n v="83.4"/>
    <n v="97.456000000000003"/>
    <s v="High"/>
  </r>
  <r>
    <n v="3403"/>
    <s v="MX-2015-SW2024531-42279"/>
    <d v="2015-10-02T00:00:00"/>
    <x v="618"/>
    <x v="2"/>
    <s v="SW-2024531"/>
    <s v="Scot Wooten"/>
    <x v="1"/>
    <m/>
    <s v="Guantánamo"/>
    <s v="Guantánamo"/>
    <s v="Cuba"/>
    <s v="Caribbean"/>
    <s v="LATAM"/>
    <s v="FUR-BO-5952"/>
    <s v="Sauder Corner Shelving, Metal"/>
    <x v="0"/>
    <x v="0"/>
    <n v="391.36"/>
    <n v="4"/>
    <n v="0"/>
    <n v="74.319999999999993"/>
    <n v="73.239999999999995"/>
    <s v="Medium"/>
  </r>
  <r>
    <n v="1926"/>
    <s v="MX-2017-CG1252031-43000"/>
    <d v="2017-09-22T00:00:00"/>
    <x v="151"/>
    <x v="2"/>
    <s v="CG-1252031"/>
    <s v="Claire Gute"/>
    <x v="1"/>
    <m/>
    <s v="Guantánamo"/>
    <s v="Guantánamo"/>
    <s v="Cuba"/>
    <s v="Caribbean"/>
    <s v="LATAM"/>
    <s v="OFF-AR-3468"/>
    <s v="BIC Sketch Pad, Blue"/>
    <x v="13"/>
    <x v="1"/>
    <n v="227.08"/>
    <n v="7"/>
    <n v="0"/>
    <n v="43.12"/>
    <n v="51.694000000000003"/>
    <s v="High"/>
  </r>
  <r>
    <n v="3072"/>
    <s v="MX-2014-VG2180531-41944"/>
    <d v="2014-11-01T00:00:00"/>
    <x v="1077"/>
    <x v="0"/>
    <s v="VG-2180531"/>
    <s v="Vivek Grady"/>
    <x v="2"/>
    <m/>
    <s v="Guantánamo"/>
    <s v="Guantánamo"/>
    <s v="Cuba"/>
    <s v="Caribbean"/>
    <s v="LATAM"/>
    <s v="FUR-BO-5769"/>
    <s v="Safco Corner Shelving, Mobile"/>
    <x v="0"/>
    <x v="0"/>
    <n v="607.91999999999996"/>
    <n v="6"/>
    <n v="0"/>
    <n v="91.08"/>
    <n v="49.343000000000004"/>
    <s v="Medium"/>
  </r>
  <r>
    <n v="4953"/>
    <s v="MX-2014-MH1762031-41686"/>
    <d v="2014-02-16T00:00:00"/>
    <x v="1232"/>
    <x v="0"/>
    <s v="MH-1762031"/>
    <s v="Matt Hagelstein"/>
    <x v="2"/>
    <m/>
    <s v="Guantánamo"/>
    <s v="Guantánamo"/>
    <s v="Cuba"/>
    <s v="Caribbean"/>
    <s v="LATAM"/>
    <s v="TEC-AC-4188"/>
    <s v="Enermax Router, USB"/>
    <x v="12"/>
    <x v="2"/>
    <n v="517.08000000000004"/>
    <n v="3"/>
    <n v="0"/>
    <n v="180.96"/>
    <n v="48.225000000000001"/>
    <s v="Medium"/>
  </r>
  <r>
    <n v="3635"/>
    <s v="MX-2016-RP1985531-42678"/>
    <d v="2016-11-04T00:00:00"/>
    <x v="724"/>
    <x v="0"/>
    <s v="RP-1985531"/>
    <s v="Roy Phan"/>
    <x v="2"/>
    <m/>
    <s v="Guantánamo"/>
    <s v="Guantánamo"/>
    <s v="Cuba"/>
    <s v="Caribbean"/>
    <s v="LATAM"/>
    <s v="FUR-FU-3928"/>
    <s v="Deflect-O Clock, Black"/>
    <x v="3"/>
    <x v="0"/>
    <n v="234.78"/>
    <n v="7"/>
    <n v="0"/>
    <n v="35.14"/>
    <n v="43.046999999999997"/>
    <s v="Low"/>
  </r>
  <r>
    <n v="6865"/>
    <s v="MX-2016-WB2185031-42591"/>
    <d v="2016-08-09T00:00:00"/>
    <x v="691"/>
    <x v="0"/>
    <s v="WB-2185031"/>
    <s v="William Brown"/>
    <x v="1"/>
    <m/>
    <s v="Guantánamo"/>
    <s v="Guantánamo"/>
    <s v="Cuba"/>
    <s v="Caribbean"/>
    <s v="LATAM"/>
    <s v="TEC-CO-4569"/>
    <s v="Hewlett Copy Machine, High-Speed"/>
    <x v="9"/>
    <x v="2"/>
    <n v="877.1422"/>
    <n v="5"/>
    <n v="2E-3"/>
    <n v="50.9422"/>
    <n v="39.496000000000002"/>
    <s v="Medium"/>
  </r>
  <r>
    <n v="3345"/>
    <s v="MX-2016-NS1850531-42535"/>
    <d v="2016-06-14T00:00:00"/>
    <x v="1346"/>
    <x v="2"/>
    <s v="NS-1850531"/>
    <s v="Neola Schneider"/>
    <x v="1"/>
    <m/>
    <s v="Guantánamo"/>
    <s v="Guantánamo"/>
    <s v="Cuba"/>
    <s v="Caribbean"/>
    <s v="LATAM"/>
    <s v="OFF-BI-3256"/>
    <s v="Avery Binding Machine, Durable"/>
    <x v="14"/>
    <x v="1"/>
    <n v="201.36"/>
    <n v="6"/>
    <n v="0"/>
    <n v="28.08"/>
    <n v="36.268999999999998"/>
    <s v="Medium"/>
  </r>
  <r>
    <n v="844"/>
    <s v="MX-2017-MF1825031-43023"/>
    <d v="2017-10-15T00:00:00"/>
    <x v="134"/>
    <x v="0"/>
    <s v="MF-1825031"/>
    <s v="Monica Federle"/>
    <x v="2"/>
    <m/>
    <s v="Guantánamo"/>
    <s v="Guantánamo"/>
    <s v="Cuba"/>
    <s v="Caribbean"/>
    <s v="LATAM"/>
    <s v="FUR-CH-5367"/>
    <s v="Novimex Bag Chairs, Black"/>
    <x v="6"/>
    <x v="0"/>
    <n v="203.14"/>
    <n v="7"/>
    <n v="0"/>
    <n v="89.32"/>
    <n v="32.427"/>
    <s v="Low"/>
  </r>
  <r>
    <n v="3036"/>
    <s v="MX-2017-NC1841531-42891"/>
    <d v="2017-06-05T00:00:00"/>
    <x v="184"/>
    <x v="0"/>
    <s v="NC-1841531"/>
    <s v="Nathan Cano"/>
    <x v="1"/>
    <m/>
    <s v="Guantánamo"/>
    <s v="Guantánamo"/>
    <s v="Cuba"/>
    <s v="Caribbean"/>
    <s v="LATAM"/>
    <s v="FUR-BO-3903"/>
    <s v="Dania Library with Doors, Pine"/>
    <x v="0"/>
    <x v="0"/>
    <n v="485"/>
    <n v="2"/>
    <n v="0"/>
    <n v="242.48"/>
    <n v="28.210999999999999"/>
    <s v="Medium"/>
  </r>
  <r>
    <n v="565"/>
    <s v="MX-2017-TP2141531-42752"/>
    <d v="2017-01-17T00:00:00"/>
    <x v="1347"/>
    <x v="0"/>
    <s v="TP-2141531"/>
    <s v="Tom Prescott"/>
    <x v="1"/>
    <m/>
    <s v="Guantánamo"/>
    <s v="Guantánamo"/>
    <s v="Cuba"/>
    <s v="Caribbean"/>
    <s v="LATAM"/>
    <s v="TEC-MA-5004"/>
    <s v="Konica Card Printer, White"/>
    <x v="2"/>
    <x v="2"/>
    <n v="231.44"/>
    <n v="2"/>
    <n v="0"/>
    <n v="39.32"/>
    <n v="23.895"/>
    <s v="Medium"/>
  </r>
  <r>
    <n v="2311"/>
    <s v="MX-2014-SW2075531-41806"/>
    <d v="2014-06-16T00:00:00"/>
    <x v="1014"/>
    <x v="0"/>
    <s v="SW-2075531"/>
    <s v="Steven Ward"/>
    <x v="2"/>
    <m/>
    <s v="Guantánamo"/>
    <s v="Guantánamo"/>
    <s v="Cuba"/>
    <s v="Caribbean"/>
    <s v="LATAM"/>
    <s v="OFF-BI-3189"/>
    <s v="Avery 3-Hole Punch, Recycled"/>
    <x v="14"/>
    <x v="1"/>
    <n v="131.74"/>
    <n v="7"/>
    <n v="0"/>
    <n v="10.5"/>
    <n v="18.739000000000001"/>
    <s v="High"/>
  </r>
  <r>
    <n v="68"/>
    <s v="MX-2014-PB1921031-41789"/>
    <d v="2014-05-30T00:00:00"/>
    <x v="1095"/>
    <x v="0"/>
    <s v="PB-1921031"/>
    <s v="Phillip Breyer"/>
    <x v="2"/>
    <m/>
    <s v="Guantánamo"/>
    <s v="Guantánamo"/>
    <s v="Cuba"/>
    <s v="Caribbean"/>
    <s v="LATAM"/>
    <s v="TEC-CO-4573"/>
    <s v="Hewlett Fax and Copier, High-Speed"/>
    <x v="9"/>
    <x v="2"/>
    <n v="635.62620000000004"/>
    <n v="5"/>
    <n v="2E-3"/>
    <n v="266.12619999999998"/>
    <n v="18.263000000000002"/>
    <s v="High"/>
  </r>
  <r>
    <n v="2455"/>
    <s v="MX-2017-AF1088531-42896"/>
    <d v="2017-06-10T00:00:00"/>
    <x v="85"/>
    <x v="0"/>
    <s v="AF-1088531"/>
    <s v="Art Foster"/>
    <x v="1"/>
    <m/>
    <s v="Guantánamo"/>
    <s v="Guantánamo"/>
    <s v="Cuba"/>
    <s v="Caribbean"/>
    <s v="LATAM"/>
    <s v="TEC-PH-5260"/>
    <s v="Motorola Office Telephone, Full Size"/>
    <x v="7"/>
    <x v="2"/>
    <n v="194.8"/>
    <n v="4"/>
    <n v="0"/>
    <n v="60.32"/>
    <n v="18.242000000000001"/>
    <s v="Medium"/>
  </r>
  <r>
    <n v="946"/>
    <s v="MX-2017-KS1630031-42794"/>
    <d v="2017-02-28T00:00:00"/>
    <x v="313"/>
    <x v="0"/>
    <s v="KS-1630031"/>
    <s v="Karen Seio"/>
    <x v="2"/>
    <m/>
    <s v="Guantánamo"/>
    <s v="Guantánamo"/>
    <s v="Cuba"/>
    <s v="Caribbean"/>
    <s v="LATAM"/>
    <s v="TEC-CO-4587"/>
    <s v="Hewlett Personal Copier, Digital"/>
    <x v="9"/>
    <x v="2"/>
    <n v="287.24435999999997"/>
    <n v="3"/>
    <n v="2E-3"/>
    <n v="65.60436"/>
    <n v="14.635"/>
    <s v="Medium"/>
  </r>
  <r>
    <n v="9197"/>
    <s v="MX-2014-AT1043531-41923"/>
    <d v="2014-10-11T00:00:00"/>
    <x v="1252"/>
    <x v="2"/>
    <s v="AT-1043531"/>
    <s v="Alyssa Tate"/>
    <x v="0"/>
    <m/>
    <s v="Guantánamo"/>
    <s v="Guantánamo"/>
    <s v="Cuba"/>
    <s v="Caribbean"/>
    <s v="LATAM"/>
    <s v="OFF-ST-5697"/>
    <s v="Rogers Folders, Wire Frame"/>
    <x v="10"/>
    <x v="1"/>
    <n v="59.52"/>
    <n v="3"/>
    <n v="0"/>
    <n v="19.02"/>
    <n v="13.211"/>
    <s v="Critical"/>
  </r>
  <r>
    <n v="2057"/>
    <s v="MX-2015-JL1583531-42334"/>
    <d v="2015-11-26T00:00:00"/>
    <x v="37"/>
    <x v="0"/>
    <s v="JL-1583531"/>
    <s v="John Lee"/>
    <x v="1"/>
    <m/>
    <s v="Guantánamo"/>
    <s v="Guantánamo"/>
    <s v="Cuba"/>
    <s v="Caribbean"/>
    <s v="LATAM"/>
    <s v="FUR-FU-6241"/>
    <s v="Tenex Door Stop, Black"/>
    <x v="3"/>
    <x v="0"/>
    <n v="175.56"/>
    <n v="6"/>
    <n v="0"/>
    <n v="12.24"/>
    <n v="12.317"/>
    <s v="Low"/>
  </r>
  <r>
    <n v="4952"/>
    <s v="MX-2014-MH1762031-41686"/>
    <d v="2014-02-16T00:00:00"/>
    <x v="1232"/>
    <x v="0"/>
    <s v="MH-1762031"/>
    <s v="Matt Hagelstein"/>
    <x v="2"/>
    <m/>
    <s v="Guantánamo"/>
    <s v="Guantánamo"/>
    <s v="Cuba"/>
    <s v="Caribbean"/>
    <s v="LATAM"/>
    <s v="OFF-AP-4492"/>
    <s v="Hamilton Beach Blender, White"/>
    <x v="8"/>
    <x v="1"/>
    <n v="239.3"/>
    <n v="5"/>
    <n v="0"/>
    <n v="31.1"/>
    <n v="12.28"/>
    <s v="Medium"/>
  </r>
  <r>
    <n v="4955"/>
    <s v="MX-2014-MH1762031-41686"/>
    <d v="2014-02-16T00:00:00"/>
    <x v="1232"/>
    <x v="0"/>
    <s v="MH-1762031"/>
    <s v="Matt Hagelstein"/>
    <x v="2"/>
    <m/>
    <s v="Guantánamo"/>
    <s v="Guantánamo"/>
    <s v="Cuba"/>
    <s v="Caribbean"/>
    <s v="LATAM"/>
    <s v="TEC-CO-3602"/>
    <s v="Brother Ink, Laser"/>
    <x v="9"/>
    <x v="2"/>
    <n v="294.01080000000002"/>
    <n v="3"/>
    <n v="2E-3"/>
    <n v="49.450800000000001"/>
    <n v="7.4720000000000004"/>
    <s v="Medium"/>
  </r>
  <r>
    <n v="1927"/>
    <s v="MX-2017-CG1252031-43000"/>
    <d v="2017-09-22T00:00:00"/>
    <x v="151"/>
    <x v="2"/>
    <s v="CG-1252031"/>
    <s v="Claire Gute"/>
    <x v="1"/>
    <m/>
    <s v="Guantánamo"/>
    <s v="Guantánamo"/>
    <s v="Cuba"/>
    <s v="Caribbean"/>
    <s v="LATAM"/>
    <s v="OFF-PA-6609"/>
    <s v="Xerox Memo Slips, 8.5 x 11"/>
    <x v="11"/>
    <x v="1"/>
    <n v="35.340000000000003"/>
    <n v="3"/>
    <n v="0"/>
    <n v="9.18"/>
    <n v="7.22"/>
    <s v="High"/>
  </r>
  <r>
    <n v="6071"/>
    <s v="MX-2016-CA1231031-42526"/>
    <d v="2016-06-05T00:00:00"/>
    <x v="813"/>
    <x v="0"/>
    <s v="CA-1231031"/>
    <s v="Christine Abelman"/>
    <x v="2"/>
    <m/>
    <s v="Guantánamo"/>
    <s v="Guantánamo"/>
    <s v="Cuba"/>
    <s v="Caribbean"/>
    <s v="LATAM"/>
    <s v="OFF-AP-3864"/>
    <s v="Cuisinart Microwave, Black"/>
    <x v="8"/>
    <x v="1"/>
    <n v="185.26"/>
    <n v="1"/>
    <n v="0"/>
    <n v="33.340000000000003"/>
    <n v="5.26"/>
    <s v="Medium"/>
  </r>
  <r>
    <n v="564"/>
    <s v="MX-2017-TP2141531-42752"/>
    <d v="2017-01-17T00:00:00"/>
    <x v="1347"/>
    <x v="0"/>
    <s v="TP-2141531"/>
    <s v="Tom Prescott"/>
    <x v="1"/>
    <m/>
    <s v="Guantánamo"/>
    <s v="Guantánamo"/>
    <s v="Cuba"/>
    <s v="Caribbean"/>
    <s v="LATAM"/>
    <s v="FUR-FU-5741"/>
    <s v="Rubbermaid Stacking Tray, Erganomic"/>
    <x v="3"/>
    <x v="0"/>
    <n v="44.34"/>
    <n v="3"/>
    <n v="0"/>
    <n v="10.62"/>
    <n v="5.2530000000000001"/>
    <s v="Medium"/>
  </r>
  <r>
    <n v="9198"/>
    <s v="MX-2014-AT1043531-41923"/>
    <d v="2014-10-11T00:00:00"/>
    <x v="1252"/>
    <x v="2"/>
    <s v="AT-1043531"/>
    <s v="Alyssa Tate"/>
    <x v="0"/>
    <m/>
    <s v="Guantánamo"/>
    <s v="Guantánamo"/>
    <s v="Cuba"/>
    <s v="Caribbean"/>
    <s v="LATAM"/>
    <s v="OFF-BI-3290"/>
    <s v="Avery Hole Reinforcements, Durable"/>
    <x v="14"/>
    <x v="1"/>
    <n v="15.76"/>
    <n v="4"/>
    <n v="0"/>
    <n v="2.96"/>
    <n v="5.1269999999999998"/>
    <s v="Critical"/>
  </r>
  <r>
    <n v="7355"/>
    <s v="MX-2015-JG1511531-42069"/>
    <d v="2015-03-06T00:00:00"/>
    <x v="762"/>
    <x v="1"/>
    <s v="JG-1511531"/>
    <s v="Jack Garza"/>
    <x v="1"/>
    <m/>
    <s v="Guantánamo"/>
    <s v="Guantánamo"/>
    <s v="Cuba"/>
    <s v="Caribbean"/>
    <s v="LATAM"/>
    <s v="OFF-AR-3454"/>
    <s v="BIC Highlighters, Water Color"/>
    <x v="13"/>
    <x v="1"/>
    <n v="44.22"/>
    <n v="3"/>
    <n v="0"/>
    <n v="6.6"/>
    <n v="4.6109999999999998"/>
    <s v="Medium"/>
  </r>
  <r>
    <n v="2860"/>
    <s v="MX-2015-RB1970531-42355"/>
    <d v="2015-12-17T00:00:00"/>
    <x v="564"/>
    <x v="1"/>
    <s v="RB-1970531"/>
    <s v="Roger Barcio"/>
    <x v="0"/>
    <m/>
    <s v="Guantánamo"/>
    <s v="Guantánamo"/>
    <s v="Cuba"/>
    <s v="Caribbean"/>
    <s v="LATAM"/>
    <s v="TEC-AC-5131"/>
    <s v="Logitech Numeric Keypad, Erganomic"/>
    <x v="12"/>
    <x v="2"/>
    <n v="147.1"/>
    <n v="5"/>
    <n v="0"/>
    <n v="73.5"/>
    <n v="4.4459999999999997"/>
    <s v="Medium"/>
  </r>
  <r>
    <n v="3344"/>
    <s v="MX-2016-NS1850531-42535"/>
    <d v="2016-06-14T00:00:00"/>
    <x v="1346"/>
    <x v="2"/>
    <s v="NS-1850531"/>
    <s v="Neola Schneider"/>
    <x v="1"/>
    <m/>
    <s v="Guantánamo"/>
    <s v="Guantánamo"/>
    <s v="Cuba"/>
    <s v="Caribbean"/>
    <s v="LATAM"/>
    <s v="OFF-EN-3660"/>
    <s v="Cameo Clasp Envelope, with clear poly window"/>
    <x v="4"/>
    <x v="1"/>
    <n v="43.5"/>
    <n v="5"/>
    <n v="0"/>
    <n v="10.8"/>
    <n v="4.2519999999999998"/>
    <s v="Medium"/>
  </r>
  <r>
    <n v="3073"/>
    <s v="MX-2014-VG2180531-41944"/>
    <d v="2014-11-01T00:00:00"/>
    <x v="1077"/>
    <x v="0"/>
    <s v="VG-2180531"/>
    <s v="Vivek Grady"/>
    <x v="2"/>
    <m/>
    <s v="Guantánamo"/>
    <s v="Guantánamo"/>
    <s v="Cuba"/>
    <s v="Caribbean"/>
    <s v="LATAM"/>
    <s v="OFF-BI-6369"/>
    <s v="Wilson Jones 3-Hole Punch, Clear"/>
    <x v="14"/>
    <x v="1"/>
    <n v="36.6"/>
    <n v="2"/>
    <n v="0"/>
    <n v="13.16"/>
    <n v="4.2519999999999998"/>
    <s v="Medium"/>
  </r>
  <r>
    <n v="563"/>
    <s v="MX-2017-TP2141531-42752"/>
    <d v="2017-01-17T00:00:00"/>
    <x v="1347"/>
    <x v="0"/>
    <s v="TP-2141531"/>
    <s v="Tom Prescott"/>
    <x v="1"/>
    <m/>
    <s v="Guantánamo"/>
    <s v="Guantánamo"/>
    <s v="Cuba"/>
    <s v="Caribbean"/>
    <s v="LATAM"/>
    <s v="TEC-PH-5843"/>
    <s v="Samsung Speaker Phone, Cordless"/>
    <x v="7"/>
    <x v="2"/>
    <n v="84.06"/>
    <n v="1"/>
    <n v="0"/>
    <n v="18.48"/>
    <n v="3.806"/>
    <s v="Medium"/>
  </r>
  <r>
    <n v="948"/>
    <s v="MX-2017-KS1630031-42794"/>
    <d v="2017-02-28T00:00:00"/>
    <x v="313"/>
    <x v="0"/>
    <s v="KS-1630031"/>
    <s v="Karen Seio"/>
    <x v="2"/>
    <m/>
    <s v="Guantánamo"/>
    <s v="Guantánamo"/>
    <s v="Cuba"/>
    <s v="Caribbean"/>
    <s v="LATAM"/>
    <s v="OFF-SU-4327"/>
    <s v="Fiskars Trimmer, Serrated"/>
    <x v="1"/>
    <x v="1"/>
    <n v="52"/>
    <n v="2"/>
    <n v="0"/>
    <n v="16.12"/>
    <n v="3.14"/>
    <s v="Medium"/>
  </r>
  <r>
    <n v="3071"/>
    <s v="MX-2014-VG2180531-41944"/>
    <d v="2014-11-01T00:00:00"/>
    <x v="1077"/>
    <x v="0"/>
    <s v="VG-2180531"/>
    <s v="Vivek Grady"/>
    <x v="2"/>
    <m/>
    <s v="Guantánamo"/>
    <s v="Guantánamo"/>
    <s v="Cuba"/>
    <s v="Caribbean"/>
    <s v="LATAM"/>
    <s v="FUR-FU-5721"/>
    <s v="Rubbermaid Clock, Erganomic"/>
    <x v="3"/>
    <x v="0"/>
    <n v="32.520000000000003"/>
    <n v="1"/>
    <n v="0"/>
    <n v="13.32"/>
    <n v="2.0699999999999998"/>
    <s v="Medium"/>
  </r>
  <r>
    <n v="6020"/>
    <s v="MX-2015-JF1529531-42294"/>
    <d v="2015-10-17T00:00:00"/>
    <x v="350"/>
    <x v="0"/>
    <s v="JF-1529531"/>
    <s v="Jason Fortune-"/>
    <x v="1"/>
    <m/>
    <s v="Guantánamo"/>
    <s v="Guantánamo"/>
    <s v="Cuba"/>
    <s v="Caribbean"/>
    <s v="LATAM"/>
    <s v="OFF-LA-5402"/>
    <s v="Novimex Shipping Labels, 5000 Label Set"/>
    <x v="15"/>
    <x v="1"/>
    <n v="22.74"/>
    <n v="3"/>
    <n v="0"/>
    <n v="4.9800000000000004"/>
    <n v="2.0510000000000002"/>
    <s v="High"/>
  </r>
  <r>
    <n v="947"/>
    <s v="MX-2017-KS1630031-42794"/>
    <d v="2017-02-28T00:00:00"/>
    <x v="313"/>
    <x v="0"/>
    <s v="KS-1630031"/>
    <s v="Karen Seio"/>
    <x v="2"/>
    <m/>
    <s v="Guantánamo"/>
    <s v="Guantánamo"/>
    <s v="Cuba"/>
    <s v="Caribbean"/>
    <s v="LATAM"/>
    <s v="OFF-ST-4060"/>
    <s v="Eldon Folders, Blue"/>
    <x v="10"/>
    <x v="1"/>
    <n v="45.28"/>
    <n v="4"/>
    <n v="0"/>
    <n v="0"/>
    <n v="2.044"/>
    <s v="Medium"/>
  </r>
  <r>
    <n v="9522"/>
    <s v="MX-2014-KH1669031-41921"/>
    <d v="2014-10-09T00:00:00"/>
    <x v="1252"/>
    <x v="1"/>
    <s v="KH-1669031"/>
    <s v="Kristen Hastings"/>
    <x v="2"/>
    <m/>
    <s v="Guantánamo"/>
    <s v="Guantánamo"/>
    <s v="Cuba"/>
    <s v="Caribbean"/>
    <s v="LATAM"/>
    <s v="OFF-LA-4659"/>
    <s v="Hon File Folder Labels, Alphabetical"/>
    <x v="15"/>
    <x v="1"/>
    <n v="11.28"/>
    <n v="2"/>
    <n v="0"/>
    <n v="2.48"/>
    <n v="2.036"/>
    <s v="High"/>
  </r>
  <r>
    <n v="67"/>
    <s v="MX-2014-PB1921031-41789"/>
    <d v="2014-05-30T00:00:00"/>
    <x v="1095"/>
    <x v="0"/>
    <s v="PB-1921031"/>
    <s v="Phillip Breyer"/>
    <x v="2"/>
    <m/>
    <s v="Guantánamo"/>
    <s v="Guantánamo"/>
    <s v="Cuba"/>
    <s v="Caribbean"/>
    <s v="LATAM"/>
    <s v="OFF-PA-4007"/>
    <s v="Eaton Parchment Paper, Premium"/>
    <x v="11"/>
    <x v="1"/>
    <n v="17.96"/>
    <n v="2"/>
    <n v="0"/>
    <n v="5.72"/>
    <n v="2.0249999999999999"/>
    <s v="High"/>
  </r>
  <r>
    <n v="7356"/>
    <s v="MX-2015-JG1511531-42069"/>
    <d v="2015-03-06T00:00:00"/>
    <x v="762"/>
    <x v="1"/>
    <s v="JG-1511531"/>
    <s v="Jack Garza"/>
    <x v="1"/>
    <m/>
    <s v="Guantánamo"/>
    <s v="Guantánamo"/>
    <s v="Cuba"/>
    <s v="Caribbean"/>
    <s v="LATAM"/>
    <s v="OFF-PA-5851"/>
    <s v="SanDisk Computer Printout Paper, 8.5 x 11"/>
    <x v="11"/>
    <x v="1"/>
    <n v="22.62"/>
    <n v="1"/>
    <n v="0"/>
    <n v="0.44"/>
    <n v="1.863"/>
    <s v="Medium"/>
  </r>
  <r>
    <n v="6804"/>
    <s v="MX-2014-SA2083031-41664"/>
    <d v="2014-01-25T00:00:00"/>
    <x v="622"/>
    <x v="1"/>
    <s v="SA-2083031"/>
    <s v="Sue Ann Reed"/>
    <x v="1"/>
    <m/>
    <s v="Guantánamo"/>
    <s v="Guantánamo"/>
    <s v="Cuba"/>
    <s v="Caribbean"/>
    <s v="LATAM"/>
    <s v="OFF-PA-3993"/>
    <s v="Eaton Computer Printout Paper, Recycled"/>
    <x v="11"/>
    <x v="1"/>
    <n v="17.64"/>
    <n v="1"/>
    <n v="0"/>
    <n v="5.98"/>
    <n v="1.762"/>
    <s v="Medium"/>
  </r>
  <r>
    <n v="4104"/>
    <s v="MX-2017-MG1814531-42780"/>
    <d v="2017-02-14T00:00:00"/>
    <x v="1008"/>
    <x v="0"/>
    <s v="MG-1814531"/>
    <s v="Mike Gockenbach"/>
    <x v="1"/>
    <m/>
    <s v="Guantánamo"/>
    <s v="Guantánamo"/>
    <s v="Cuba"/>
    <s v="Caribbean"/>
    <s v="LATAM"/>
    <s v="OFF-PA-5849"/>
    <s v="SanDisk Cards &amp; Envelopes, Premium"/>
    <x v="11"/>
    <x v="1"/>
    <n v="32.28"/>
    <n v="1"/>
    <n v="0"/>
    <n v="16.14"/>
    <n v="1.7509999999999999"/>
    <s v="Medium"/>
  </r>
  <r>
    <n v="949"/>
    <s v="MX-2017-KS1630031-42794"/>
    <d v="2017-02-28T00:00:00"/>
    <x v="313"/>
    <x v="0"/>
    <s v="KS-1630031"/>
    <s v="Karen Seio"/>
    <x v="2"/>
    <m/>
    <s v="Guantánamo"/>
    <s v="Guantánamo"/>
    <s v="Cuba"/>
    <s v="Caribbean"/>
    <s v="LATAM"/>
    <s v="OFF-LA-5391"/>
    <s v="Novimex Removable Labels, 5000 Label Set"/>
    <x v="15"/>
    <x v="1"/>
    <n v="26.32"/>
    <n v="4"/>
    <n v="0"/>
    <n v="8.64"/>
    <n v="1.7410000000000001"/>
    <s v="Medium"/>
  </r>
  <r>
    <n v="3112"/>
    <s v="MX-2014-DW1354031-41725"/>
    <d v="2014-03-27T00:00:00"/>
    <x v="1003"/>
    <x v="0"/>
    <s v="DW-1354031"/>
    <s v="Don Weiss"/>
    <x v="1"/>
    <m/>
    <s v="Guantánamo"/>
    <s v="Guantánamo"/>
    <s v="Cuba"/>
    <s v="Caribbean"/>
    <s v="LATAM"/>
    <s v="OFF-BI-2917"/>
    <s v="Acco Index Tab, Clear"/>
    <x v="14"/>
    <x v="1"/>
    <n v="10.72"/>
    <n v="2"/>
    <n v="0"/>
    <n v="4.4800000000000004"/>
    <n v="1.736"/>
    <s v="Medium"/>
  </r>
  <r>
    <n v="4954"/>
    <s v="MX-2014-MH1762031-41686"/>
    <d v="2014-02-16T00:00:00"/>
    <x v="1232"/>
    <x v="0"/>
    <s v="MH-1762031"/>
    <s v="Matt Hagelstein"/>
    <x v="2"/>
    <m/>
    <s v="Guantánamo"/>
    <s v="Guantánamo"/>
    <s v="Cuba"/>
    <s v="Caribbean"/>
    <s v="LATAM"/>
    <s v="OFF-BI-2917"/>
    <s v="Acco Index Tab, Clear"/>
    <x v="14"/>
    <x v="1"/>
    <n v="10.72"/>
    <n v="2"/>
    <n v="0"/>
    <n v="4.4800000000000004"/>
    <n v="1.702"/>
    <s v="Medium"/>
  </r>
  <r>
    <n v="5925"/>
    <s v="MX-2015-MF1825031-42265"/>
    <d v="2015-09-18T00:00:00"/>
    <x v="1197"/>
    <x v="0"/>
    <s v="MF-1825031"/>
    <s v="Monica Federle"/>
    <x v="2"/>
    <m/>
    <s v="Holguín"/>
    <s v="Holguín"/>
    <s v="Cuba"/>
    <s v="Caribbean"/>
    <s v="LATAM"/>
    <s v="TEC-CO-3608"/>
    <s v="Brother Wireless Fax, Color"/>
    <x v="9"/>
    <x v="2"/>
    <n v="1264.9649999999999"/>
    <n v="5"/>
    <n v="2E-3"/>
    <n v="73.465000000000003"/>
    <n v="137.399"/>
    <s v="High"/>
  </r>
  <r>
    <n v="3919"/>
    <s v="MX-2017-AB1025531-42960"/>
    <d v="2017-08-13T00:00:00"/>
    <x v="109"/>
    <x v="0"/>
    <s v="AB-1025531"/>
    <s v="Alejandro Ballentine"/>
    <x v="0"/>
    <m/>
    <s v="Holguín"/>
    <s v="Holguín"/>
    <s v="Cuba"/>
    <s v="Caribbean"/>
    <s v="LATAM"/>
    <s v="OFF-AP-3579"/>
    <s v="Breville Stove, Red"/>
    <x v="8"/>
    <x v="1"/>
    <n v="1497.44"/>
    <n v="4"/>
    <n v="0"/>
    <n v="299.44"/>
    <n v="110.273"/>
    <s v="Medium"/>
  </r>
  <r>
    <n v="3801"/>
    <s v="MX-2014-BP1115531-41897"/>
    <d v="2014-09-15T00:00:00"/>
    <x v="1326"/>
    <x v="2"/>
    <s v="BP-1115531"/>
    <s v="Becky Pak"/>
    <x v="1"/>
    <m/>
    <s v="Holguín"/>
    <s v="Holguín"/>
    <s v="Cuba"/>
    <s v="Caribbean"/>
    <s v="LATAM"/>
    <s v="OFF-ST-4268"/>
    <s v="Fellowes Lockers, Single Width"/>
    <x v="10"/>
    <x v="1"/>
    <n v="552.96"/>
    <n v="4"/>
    <n v="0"/>
    <n v="132.63999999999999"/>
    <n v="102.934"/>
    <s v="High"/>
  </r>
  <r>
    <n v="1528"/>
    <s v="MX-2015-BK1126031-42113"/>
    <d v="2015-04-19T00:00:00"/>
    <x v="1290"/>
    <x v="0"/>
    <s v="BK-1126031"/>
    <s v="Berenike Kampe"/>
    <x v="1"/>
    <m/>
    <s v="Holguín"/>
    <s v="Holguín"/>
    <s v="Cuba"/>
    <s v="Caribbean"/>
    <s v="LATAM"/>
    <s v="TEC-CO-3599"/>
    <s v="Brother Ink, Color"/>
    <x v="9"/>
    <x v="2"/>
    <n v="692.73176000000001"/>
    <n v="7"/>
    <n v="2E-3"/>
    <n v="220.65176"/>
    <n v="93.271000000000001"/>
    <s v="Low"/>
  </r>
  <r>
    <n v="6412"/>
    <s v="MX-2016-DL1292531-42629"/>
    <d v="2016-09-16T00:00:00"/>
    <x v="276"/>
    <x v="0"/>
    <s v="DL-1292531"/>
    <s v="Daniel Lacy"/>
    <x v="1"/>
    <m/>
    <s v="Holguín"/>
    <s v="Holguín"/>
    <s v="Cuba"/>
    <s v="Caribbean"/>
    <s v="LATAM"/>
    <s v="TEC-PH-3148"/>
    <s v="Apple Smart Phone, Full Size"/>
    <x v="7"/>
    <x v="2"/>
    <n v="1700"/>
    <n v="4"/>
    <n v="0"/>
    <n v="238"/>
    <n v="89.932000000000002"/>
    <s v="Medium"/>
  </r>
  <r>
    <n v="6306"/>
    <s v="MX-2016-GT1471031-42518"/>
    <d v="2016-05-28T00:00:00"/>
    <x v="352"/>
    <x v="1"/>
    <s v="GT-1471031"/>
    <s v="Greg Tran"/>
    <x v="1"/>
    <m/>
    <s v="Holguín"/>
    <s v="Holguín"/>
    <s v="Cuba"/>
    <s v="Caribbean"/>
    <s v="LATAM"/>
    <s v="TEC-CO-4775"/>
    <s v="HP Fax Machine, High-Speed"/>
    <x v="9"/>
    <x v="2"/>
    <n v="396.72496000000001"/>
    <n v="2"/>
    <n v="2E-3"/>
    <n v="70.724959999999996"/>
    <n v="78.453000000000003"/>
    <s v="High"/>
  </r>
  <r>
    <n v="5283"/>
    <s v="MX-2017-BD1163531-42937"/>
    <d v="2017-07-21T00:00:00"/>
    <x v="226"/>
    <x v="0"/>
    <s v="BD-1163531"/>
    <s v="Brian Derr"/>
    <x v="1"/>
    <m/>
    <s v="Holguín"/>
    <s v="Holguín"/>
    <s v="Cuba"/>
    <s v="Caribbean"/>
    <s v="LATAM"/>
    <s v="FUR-CH-5413"/>
    <s v="Novimex Swivel Stool, Red"/>
    <x v="6"/>
    <x v="0"/>
    <n v="548.20000000000005"/>
    <n v="5"/>
    <n v="0"/>
    <n v="197.3"/>
    <n v="41.939"/>
    <s v="Medium"/>
  </r>
  <r>
    <n v="6307"/>
    <s v="MX-2016-GT1471031-42518"/>
    <d v="2016-05-28T00:00:00"/>
    <x v="352"/>
    <x v="1"/>
    <s v="GT-1471031"/>
    <s v="Greg Tran"/>
    <x v="1"/>
    <m/>
    <s v="Holguín"/>
    <s v="Holguín"/>
    <s v="Cuba"/>
    <s v="Caribbean"/>
    <s v="LATAM"/>
    <s v="TEC-PH-5846"/>
    <s v="Samsung Speaker Phone, with Caller ID"/>
    <x v="7"/>
    <x v="2"/>
    <n v="328.64"/>
    <n v="4"/>
    <n v="0"/>
    <n v="101.84"/>
    <n v="40.128"/>
    <s v="High"/>
  </r>
  <r>
    <n v="6839"/>
    <s v="MX-2016-SM2095031-42433"/>
    <d v="2016-03-04T00:00:00"/>
    <x v="723"/>
    <x v="0"/>
    <s v="SM-2095031"/>
    <s v="Suzanne McNair"/>
    <x v="2"/>
    <m/>
    <s v="Holguín"/>
    <s v="Holguín"/>
    <s v="Cuba"/>
    <s v="Caribbean"/>
    <s v="LATAM"/>
    <s v="FUR-FU-3032"/>
    <s v="Advantus Frame, Black"/>
    <x v="3"/>
    <x v="0"/>
    <n v="222.24"/>
    <n v="3"/>
    <n v="0"/>
    <n v="17.760000000000002"/>
    <n v="39.835999999999999"/>
    <s v="High"/>
  </r>
  <r>
    <n v="8836"/>
    <s v="MX-2017-EB1384031-42905"/>
    <d v="2017-06-19T00:00:00"/>
    <x v="948"/>
    <x v="0"/>
    <s v="EB-1384031"/>
    <s v="Ellis Ballard"/>
    <x v="2"/>
    <m/>
    <s v="Holguín"/>
    <s v="Holguín"/>
    <s v="Cuba"/>
    <s v="Caribbean"/>
    <s v="LATAM"/>
    <s v="TEC-AC-5875"/>
    <s v="SanDisk Memory Card, USB"/>
    <x v="12"/>
    <x v="2"/>
    <n v="225.24"/>
    <n v="3"/>
    <n v="0"/>
    <n v="78.78"/>
    <n v="33.280999999999999"/>
    <s v="Low"/>
  </r>
  <r>
    <n v="7149"/>
    <s v="MX-2016-EH1418531-42702"/>
    <d v="2016-11-28T00:00:00"/>
    <x v="289"/>
    <x v="0"/>
    <s v="EH-1418531"/>
    <s v="Evan Henry"/>
    <x v="1"/>
    <m/>
    <s v="Holguín"/>
    <s v="Holguín"/>
    <s v="Cuba"/>
    <s v="Caribbean"/>
    <s v="LATAM"/>
    <s v="FUR-BO-3618"/>
    <s v="Bush 3-Shelf Cabinet, Traditional"/>
    <x v="0"/>
    <x v="0"/>
    <n v="286.74"/>
    <n v="3"/>
    <n v="0"/>
    <n v="8.58"/>
    <n v="31.584"/>
    <s v="High"/>
  </r>
  <r>
    <n v="5924"/>
    <s v="MX-2015-MF1825031-42265"/>
    <d v="2015-09-18T00:00:00"/>
    <x v="1197"/>
    <x v="0"/>
    <s v="MF-1825031"/>
    <s v="Monica Federle"/>
    <x v="2"/>
    <m/>
    <s v="Holguín"/>
    <s v="Holguín"/>
    <s v="Cuba"/>
    <s v="Caribbean"/>
    <s v="LATAM"/>
    <s v="TEC-PH-3128"/>
    <s v="Apple Audio Dock, Full Size"/>
    <x v="7"/>
    <x v="2"/>
    <n v="336.36"/>
    <n v="3"/>
    <n v="0"/>
    <n v="36.96"/>
    <n v="28.690999999999999"/>
    <s v="High"/>
  </r>
  <r>
    <n v="6684"/>
    <s v="MX-2016-TT2126531-42648"/>
    <d v="2016-10-05T00:00:00"/>
    <x v="444"/>
    <x v="3"/>
    <s v="TT-2126531"/>
    <s v="Tim Taslimi"/>
    <x v="2"/>
    <m/>
    <s v="Holguín"/>
    <s v="Holguín"/>
    <s v="Cuba"/>
    <s v="Caribbean"/>
    <s v="LATAM"/>
    <s v="FUR-FU-3065"/>
    <s v="Advantus Stacking Tray, Black"/>
    <x v="3"/>
    <x v="0"/>
    <n v="123.34"/>
    <n v="7"/>
    <n v="0"/>
    <n v="61.6"/>
    <n v="27.949000000000002"/>
    <s v="High"/>
  </r>
  <r>
    <n v="3308"/>
    <s v="MX-2015-ML1826531-42364"/>
    <d v="2015-12-26T00:00:00"/>
    <x v="729"/>
    <x v="2"/>
    <s v="ML-1826531"/>
    <s v="Muhammed Lee"/>
    <x v="1"/>
    <m/>
    <s v="Holguín"/>
    <s v="Holguín"/>
    <s v="Cuba"/>
    <s v="Caribbean"/>
    <s v="LATAM"/>
    <s v="TEC-CO-4771"/>
    <s v="HP Fax and Copier, High-Speed"/>
    <x v="9"/>
    <x v="2"/>
    <n v="227.66376"/>
    <n v="2"/>
    <n v="2E-3"/>
    <n v="97.623760000000004"/>
    <n v="27.449000000000002"/>
    <s v="High"/>
  </r>
  <r>
    <n v="8686"/>
    <s v="MX-2016-MP1747031-42461"/>
    <d v="2016-04-01T00:00:00"/>
    <x v="99"/>
    <x v="0"/>
    <s v="MP-1747031"/>
    <s v="Mark Packer"/>
    <x v="0"/>
    <m/>
    <s v="Holguín"/>
    <s v="Holguín"/>
    <s v="Cuba"/>
    <s v="Caribbean"/>
    <s v="LATAM"/>
    <s v="TEC-AC-5116"/>
    <s v="Logitech Keyboard, Erganomic"/>
    <x v="12"/>
    <x v="2"/>
    <n v="281.04000000000002"/>
    <n v="6"/>
    <n v="0"/>
    <n v="5.52"/>
    <n v="24.248000000000001"/>
    <s v="Medium"/>
  </r>
  <r>
    <n v="3498"/>
    <s v="MX-2016-DP1316531-42639"/>
    <d v="2016-09-26T00:00:00"/>
    <x v="368"/>
    <x v="0"/>
    <s v="DP-1316531"/>
    <s v="David Philippe"/>
    <x v="1"/>
    <m/>
    <s v="Holguín"/>
    <s v="Holguín"/>
    <s v="Cuba"/>
    <s v="Caribbean"/>
    <s v="LATAM"/>
    <s v="FUR-FU-4066"/>
    <s v="Eldon Frame, Durable"/>
    <x v="3"/>
    <x v="0"/>
    <n v="151.04"/>
    <n v="2"/>
    <n v="0"/>
    <n v="42.28"/>
    <n v="23.51"/>
    <s v="High"/>
  </r>
  <r>
    <n v="3066"/>
    <s v="MX-2017-CM1193531-42854"/>
    <d v="2017-04-29T00:00:00"/>
    <x v="537"/>
    <x v="1"/>
    <s v="CM-1193531"/>
    <s v="Carlos Meador"/>
    <x v="1"/>
    <m/>
    <s v="Holguín"/>
    <s v="Holguín"/>
    <s v="Cuba"/>
    <s v="Caribbean"/>
    <s v="LATAM"/>
    <s v="TEC-PH-3790"/>
    <s v="Cisco Headset, Cordless"/>
    <x v="7"/>
    <x v="2"/>
    <n v="243.44"/>
    <n v="4"/>
    <n v="0"/>
    <n v="29.2"/>
    <n v="22.454999999999998"/>
    <s v="Medium"/>
  </r>
  <r>
    <n v="1666"/>
    <s v="MX-2014-LB1679531-41684"/>
    <d v="2014-02-14T00:00:00"/>
    <x v="1277"/>
    <x v="0"/>
    <s v="LB-1679531"/>
    <s v="Laurel Beltran"/>
    <x v="0"/>
    <m/>
    <s v="Holguín"/>
    <s v="Holguín"/>
    <s v="Cuba"/>
    <s v="Caribbean"/>
    <s v="LATAM"/>
    <s v="TEC-PH-5261"/>
    <s v="Motorola Office Telephone, VoIP"/>
    <x v="7"/>
    <x v="2"/>
    <n v="191.6"/>
    <n v="4"/>
    <n v="0"/>
    <n v="13.36"/>
    <n v="20.14"/>
    <s v="High"/>
  </r>
  <r>
    <n v="151"/>
    <s v="MX-2016-BE1133531-42662"/>
    <d v="2016-10-19T00:00:00"/>
    <x v="764"/>
    <x v="0"/>
    <s v="BE-1133531"/>
    <s v="Bill Eplett"/>
    <x v="0"/>
    <m/>
    <s v="Holguín"/>
    <s v="Holguín"/>
    <s v="Cuba"/>
    <s v="Caribbean"/>
    <s v="LATAM"/>
    <s v="FUR-CH-4559"/>
    <s v="Harbour Creations Steel Folding Chair, Red"/>
    <x v="6"/>
    <x v="0"/>
    <n v="195.78"/>
    <n v="3"/>
    <n v="0"/>
    <n v="9.7799999999999994"/>
    <n v="17.895"/>
    <s v="Medium"/>
  </r>
  <r>
    <n v="7122"/>
    <s v="MX-2016-TB2105531-42658"/>
    <d v="2016-10-15T00:00:00"/>
    <x v="1109"/>
    <x v="0"/>
    <s v="TB-2105531"/>
    <s v="Ted Butterfield"/>
    <x v="1"/>
    <m/>
    <s v="Holguín"/>
    <s v="Holguín"/>
    <s v="Cuba"/>
    <s v="Caribbean"/>
    <s v="LATAM"/>
    <s v="TEC-CO-3704"/>
    <s v="Canon Personal Copier, Digital"/>
    <x v="9"/>
    <x v="2"/>
    <n v="189.46032"/>
    <n v="2"/>
    <n v="2E-3"/>
    <n v="31.860320000000002"/>
    <n v="14.613"/>
    <s v="Medium"/>
  </r>
  <r>
    <n v="7123"/>
    <s v="MX-2016-TB2105531-42658"/>
    <d v="2016-10-15T00:00:00"/>
    <x v="1109"/>
    <x v="0"/>
    <s v="TB-2105531"/>
    <s v="Ted Butterfield"/>
    <x v="1"/>
    <m/>
    <s v="Holguín"/>
    <s v="Holguín"/>
    <s v="Cuba"/>
    <s v="Caribbean"/>
    <s v="LATAM"/>
    <s v="TEC-CO-4779"/>
    <s v="HP Ink, High-Speed"/>
    <x v="9"/>
    <x v="2"/>
    <n v="253.29239999999999"/>
    <n v="3"/>
    <n v="2E-3"/>
    <n v="83.192400000000006"/>
    <n v="14.581"/>
    <s v="Medium"/>
  </r>
  <r>
    <n v="6308"/>
    <s v="MX-2016-GT1471031-42518"/>
    <d v="2016-05-28T00:00:00"/>
    <x v="352"/>
    <x v="1"/>
    <s v="GT-1471031"/>
    <s v="Greg Tran"/>
    <x v="1"/>
    <m/>
    <s v="Holguín"/>
    <s v="Holguín"/>
    <s v="Cuba"/>
    <s v="Caribbean"/>
    <s v="LATAM"/>
    <s v="OFF-SU-4326"/>
    <s v="Fiskars Trimmer, High Speed"/>
    <x v="1"/>
    <x v="1"/>
    <n v="84.6"/>
    <n v="3"/>
    <n v="0"/>
    <n v="6.72"/>
    <n v="13.542999999999999"/>
    <s v="High"/>
  </r>
  <r>
    <n v="5677"/>
    <s v="MX-2014-SS2014031-41938"/>
    <d v="2014-10-26T00:00:00"/>
    <x v="475"/>
    <x v="1"/>
    <s v="SS-2014031"/>
    <s v="Saphhira Shifley"/>
    <x v="2"/>
    <m/>
    <s v="Holguín"/>
    <s v="Holguín"/>
    <s v="Cuba"/>
    <s v="Caribbean"/>
    <s v="LATAM"/>
    <s v="TEC-AC-3387"/>
    <s v="Belkin Keyboard, USB"/>
    <x v="12"/>
    <x v="2"/>
    <n v="224.24"/>
    <n v="4"/>
    <n v="0"/>
    <n v="105.36"/>
    <n v="13.538"/>
    <s v="High"/>
  </r>
  <r>
    <n v="1667"/>
    <s v="MX-2014-LB1679531-41684"/>
    <d v="2014-02-14T00:00:00"/>
    <x v="1277"/>
    <x v="0"/>
    <s v="LB-1679531"/>
    <s v="Laurel Beltran"/>
    <x v="0"/>
    <m/>
    <s v="Holguín"/>
    <s v="Holguín"/>
    <s v="Cuba"/>
    <s v="Caribbean"/>
    <s v="LATAM"/>
    <s v="OFF-SU-4129"/>
    <s v="Elite Scissors, Serrated"/>
    <x v="1"/>
    <x v="1"/>
    <n v="76.92"/>
    <n v="6"/>
    <n v="0"/>
    <n v="24.6"/>
    <n v="13.321"/>
    <s v="High"/>
  </r>
  <r>
    <n v="5147"/>
    <s v="MX-2015-LB1673531-42299"/>
    <d v="2015-10-22T00:00:00"/>
    <x v="589"/>
    <x v="1"/>
    <s v="LB-1673531"/>
    <s v="Larry Blacks"/>
    <x v="1"/>
    <m/>
    <s v="Holguín"/>
    <s v="Holguín"/>
    <s v="Cuba"/>
    <s v="Caribbean"/>
    <s v="LATAM"/>
    <s v="TEC-AC-3381"/>
    <s v="Belkin Flash Drive, USB"/>
    <x v="12"/>
    <x v="2"/>
    <n v="84.3"/>
    <n v="3"/>
    <n v="0"/>
    <n v="22.74"/>
    <n v="12.813000000000001"/>
    <s v="High"/>
  </r>
  <r>
    <n v="1529"/>
    <s v="MX-2015-BK1126031-42113"/>
    <d v="2015-04-19T00:00:00"/>
    <x v="1290"/>
    <x v="0"/>
    <s v="BK-1126031"/>
    <s v="Berenike Kampe"/>
    <x v="1"/>
    <m/>
    <s v="Holguín"/>
    <s v="Holguín"/>
    <s v="Cuba"/>
    <s v="Caribbean"/>
    <s v="LATAM"/>
    <s v="FUR-CH-5756"/>
    <s v="SAFCO Chairmat, Adjustable"/>
    <x v="6"/>
    <x v="0"/>
    <n v="124.62"/>
    <n v="3"/>
    <n v="0"/>
    <n v="6.18"/>
    <n v="12.632999999999999"/>
    <s v="Low"/>
  </r>
  <r>
    <n v="1530"/>
    <s v="MX-2015-BK1126031-42113"/>
    <d v="2015-04-19T00:00:00"/>
    <x v="1290"/>
    <x v="0"/>
    <s v="BK-1126031"/>
    <s v="Berenike Kampe"/>
    <x v="1"/>
    <m/>
    <s v="Holguín"/>
    <s v="Holguín"/>
    <s v="Cuba"/>
    <s v="Caribbean"/>
    <s v="LATAM"/>
    <s v="TEC-AC-5200"/>
    <s v="Memorex Keyboard, Erganomic"/>
    <x v="12"/>
    <x v="2"/>
    <n v="92.2"/>
    <n v="2"/>
    <n v="0"/>
    <n v="42.4"/>
    <n v="11.814"/>
    <s v="Low"/>
  </r>
  <r>
    <n v="1531"/>
    <s v="MX-2015-BK1126031-42113"/>
    <d v="2015-04-19T00:00:00"/>
    <x v="1290"/>
    <x v="0"/>
    <s v="BK-1126031"/>
    <s v="Berenike Kampe"/>
    <x v="1"/>
    <m/>
    <s v="Holguín"/>
    <s v="Holguín"/>
    <s v="Cuba"/>
    <s v="Caribbean"/>
    <s v="LATAM"/>
    <s v="OFF-BI-4818"/>
    <s v="Ibico Binding Machine, Recycled"/>
    <x v="14"/>
    <x v="1"/>
    <n v="138.08000000000001"/>
    <n v="4"/>
    <n v="0"/>
    <n v="45.52"/>
    <n v="11.297000000000001"/>
    <s v="Low"/>
  </r>
  <r>
    <n v="4887"/>
    <s v="MX-2014-DL1333031-41836"/>
    <d v="2014-07-16T00:00:00"/>
    <x v="1092"/>
    <x v="0"/>
    <s v="DL-1333031"/>
    <s v="Denise Leinenbach"/>
    <x v="1"/>
    <m/>
    <s v="Holguín"/>
    <s v="Holguín"/>
    <s v="Cuba"/>
    <s v="Caribbean"/>
    <s v="LATAM"/>
    <s v="OFF-BI-2883"/>
    <s v="Acco 3-Hole Punch, Economy"/>
    <x v="14"/>
    <x v="1"/>
    <n v="80.319999999999993"/>
    <n v="4"/>
    <n v="0"/>
    <n v="6.4"/>
    <n v="11.023999999999999"/>
    <s v="High"/>
  </r>
  <r>
    <n v="8835"/>
    <s v="MX-2017-EB1384031-42905"/>
    <d v="2017-06-19T00:00:00"/>
    <x v="948"/>
    <x v="0"/>
    <s v="EB-1384031"/>
    <s v="Ellis Ballard"/>
    <x v="2"/>
    <m/>
    <s v="Holguín"/>
    <s v="Holguín"/>
    <s v="Cuba"/>
    <s v="Caribbean"/>
    <s v="LATAM"/>
    <s v="TEC-PH-5826"/>
    <s v="Samsung Headset, VoIP"/>
    <x v="7"/>
    <x v="2"/>
    <n v="146.58000000000001"/>
    <n v="3"/>
    <n v="0"/>
    <n v="51.3"/>
    <n v="10.95"/>
    <s v="Low"/>
  </r>
  <r>
    <n v="3918"/>
    <s v="MX-2017-AB1025531-42960"/>
    <d v="2017-08-13T00:00:00"/>
    <x v="109"/>
    <x v="0"/>
    <s v="AB-1025531"/>
    <s v="Alejandro Ballentine"/>
    <x v="0"/>
    <m/>
    <s v="Holguín"/>
    <s v="Holguín"/>
    <s v="Cuba"/>
    <s v="Caribbean"/>
    <s v="LATAM"/>
    <s v="TEC-AC-4154"/>
    <s v="Enermax Flash Drive, USB"/>
    <x v="12"/>
    <x v="2"/>
    <n v="166.92"/>
    <n v="6"/>
    <n v="0"/>
    <n v="19.920000000000002"/>
    <n v="10.882"/>
    <s v="Medium"/>
  </r>
  <r>
    <n v="5927"/>
    <s v="MX-2015-MF1825031-42265"/>
    <d v="2015-09-18T00:00:00"/>
    <x v="1197"/>
    <x v="0"/>
    <s v="MF-1825031"/>
    <s v="Monica Federle"/>
    <x v="2"/>
    <m/>
    <s v="Holguín"/>
    <s v="Holguín"/>
    <s v="Cuba"/>
    <s v="Caribbean"/>
    <s v="LATAM"/>
    <s v="OFF-EN-5029"/>
    <s v="Kraft Interoffice Envelope, Recycled"/>
    <x v="4"/>
    <x v="1"/>
    <n v="121.92"/>
    <n v="4"/>
    <n v="0"/>
    <n v="47.52"/>
    <n v="10.08"/>
    <s v="High"/>
  </r>
  <r>
    <n v="1665"/>
    <s v="MX-2014-LB1679531-41684"/>
    <d v="2014-02-14T00:00:00"/>
    <x v="1277"/>
    <x v="0"/>
    <s v="LB-1679531"/>
    <s v="Laurel Beltran"/>
    <x v="0"/>
    <m/>
    <s v="Holguín"/>
    <s v="Holguín"/>
    <s v="Cuba"/>
    <s v="Caribbean"/>
    <s v="LATAM"/>
    <s v="OFF-ST-5708"/>
    <s v="Rogers Shelving, Wire Frame"/>
    <x v="10"/>
    <x v="1"/>
    <n v="81.599999999999994"/>
    <n v="2"/>
    <n v="0"/>
    <n v="22.84"/>
    <n v="9.6129999999999995"/>
    <s v="High"/>
  </r>
  <r>
    <n v="1079"/>
    <s v="MX-2016-MC1757531-42721"/>
    <d v="2016-12-17T00:00:00"/>
    <x v="269"/>
    <x v="0"/>
    <s v="MC-1757531"/>
    <s v="Matt Collins"/>
    <x v="1"/>
    <m/>
    <s v="Holguín"/>
    <s v="Holguín"/>
    <s v="Cuba"/>
    <s v="Caribbean"/>
    <s v="LATAM"/>
    <s v="TEC-CO-3678"/>
    <s v="Canon Copy Machine, Color"/>
    <x v="9"/>
    <x v="2"/>
    <n v="175.36856"/>
    <n v="1"/>
    <n v="2E-3"/>
    <n v="75.188559999999995"/>
    <n v="9.0670000000000002"/>
    <s v="Medium"/>
  </r>
  <r>
    <n v="5145"/>
    <s v="MX-2015-LB1673531-42299"/>
    <d v="2015-10-22T00:00:00"/>
    <x v="589"/>
    <x v="1"/>
    <s v="LB-1673531"/>
    <s v="Larry Blacks"/>
    <x v="1"/>
    <m/>
    <s v="Holguín"/>
    <s v="Holguín"/>
    <s v="Cuba"/>
    <s v="Caribbean"/>
    <s v="LATAM"/>
    <s v="OFF-PA-6623"/>
    <s v="Xerox Parchment Paper, Premium"/>
    <x v="11"/>
    <x v="1"/>
    <n v="44.2"/>
    <n v="5"/>
    <n v="0"/>
    <n v="8.8000000000000007"/>
    <n v="9.0630000000000006"/>
    <s v="High"/>
  </r>
  <r>
    <n v="1668"/>
    <s v="MX-2014-LB1679531-41684"/>
    <d v="2014-02-14T00:00:00"/>
    <x v="1277"/>
    <x v="0"/>
    <s v="LB-1679531"/>
    <s v="Laurel Beltran"/>
    <x v="0"/>
    <m/>
    <s v="Holguín"/>
    <s v="Holguín"/>
    <s v="Cuba"/>
    <s v="Caribbean"/>
    <s v="LATAM"/>
    <s v="TEC-AC-3396"/>
    <s v="Belkin Numeric Keypad, Bluetooth"/>
    <x v="12"/>
    <x v="2"/>
    <n v="77.28"/>
    <n v="2"/>
    <n v="0"/>
    <n v="33.200000000000003"/>
    <n v="8.3770000000000007"/>
    <s v="High"/>
  </r>
  <r>
    <n v="6305"/>
    <s v="MX-2016-GT1471031-42518"/>
    <d v="2016-05-28T00:00:00"/>
    <x v="352"/>
    <x v="1"/>
    <s v="GT-1471031"/>
    <s v="Greg Tran"/>
    <x v="1"/>
    <m/>
    <s v="Holguín"/>
    <s v="Holguín"/>
    <s v="Cuba"/>
    <s v="Caribbean"/>
    <s v="LATAM"/>
    <s v="OFF-FA-5480"/>
    <s v="OIC Staples, 12 Pack"/>
    <x v="16"/>
    <x v="1"/>
    <n v="50.26"/>
    <n v="7"/>
    <n v="0"/>
    <n v="4.4800000000000004"/>
    <n v="7.2720000000000002"/>
    <s v="High"/>
  </r>
  <r>
    <n v="4886"/>
    <s v="MX-2014-DL1333031-41836"/>
    <d v="2014-07-16T00:00:00"/>
    <x v="1092"/>
    <x v="0"/>
    <s v="DL-1333031"/>
    <s v="Denise Leinenbach"/>
    <x v="1"/>
    <m/>
    <s v="Holguín"/>
    <s v="Holguín"/>
    <s v="Cuba"/>
    <s v="Caribbean"/>
    <s v="LATAM"/>
    <s v="OFF-EN-3658"/>
    <s v="Cameo Clasp Envelope, Security-Tint"/>
    <x v="4"/>
    <x v="1"/>
    <n v="71.459999999999994"/>
    <n v="9"/>
    <n v="0"/>
    <n v="9.18"/>
    <n v="7.0650000000000004"/>
    <s v="High"/>
  </r>
  <r>
    <n v="6304"/>
    <s v="MX-2016-GT1471031-42518"/>
    <d v="2016-05-28T00:00:00"/>
    <x v="352"/>
    <x v="1"/>
    <s v="GT-1471031"/>
    <s v="Greg Tran"/>
    <x v="1"/>
    <m/>
    <s v="Holguín"/>
    <s v="Holguín"/>
    <s v="Cuba"/>
    <s v="Caribbean"/>
    <s v="LATAM"/>
    <s v="OFF-BI-3739"/>
    <s v="Cardinal Index Tab, Economy"/>
    <x v="14"/>
    <x v="1"/>
    <n v="29.2"/>
    <n v="5"/>
    <n v="0"/>
    <n v="9.3000000000000007"/>
    <n v="6.7160000000000002"/>
    <s v="High"/>
  </r>
  <r>
    <n v="1966"/>
    <s v="MX-2017-NP1832531-42931"/>
    <d v="2017-07-15T00:00:00"/>
    <x v="329"/>
    <x v="1"/>
    <s v="NP-1832531"/>
    <s v="Naresj Patel"/>
    <x v="1"/>
    <m/>
    <s v="Holguín"/>
    <s v="Holguín"/>
    <s v="Cuba"/>
    <s v="Caribbean"/>
    <s v="LATAM"/>
    <s v="OFF-SU-2989"/>
    <s v="Acme Scissors, High Speed"/>
    <x v="1"/>
    <x v="1"/>
    <n v="67.84"/>
    <n v="4"/>
    <n v="0"/>
    <n v="16.96"/>
    <n v="5.6660000000000004"/>
    <s v="Medium"/>
  </r>
  <r>
    <n v="5926"/>
    <s v="MX-2015-MF1825031-42265"/>
    <d v="2015-09-18T00:00:00"/>
    <x v="1197"/>
    <x v="0"/>
    <s v="MF-1825031"/>
    <s v="Monica Federle"/>
    <x v="2"/>
    <m/>
    <s v="Holguín"/>
    <s v="Holguín"/>
    <s v="Cuba"/>
    <s v="Caribbean"/>
    <s v="LATAM"/>
    <s v="OFF-BI-4810"/>
    <s v="Ibico Binder Covers, Recycled"/>
    <x v="14"/>
    <x v="1"/>
    <n v="28.02"/>
    <n v="3"/>
    <n v="0"/>
    <n v="1.38"/>
    <n v="4.5830000000000002"/>
    <s v="High"/>
  </r>
  <r>
    <n v="8531"/>
    <s v="MX-2015-GM1469531-42176"/>
    <d v="2015-06-21T00:00:00"/>
    <x v="623"/>
    <x v="1"/>
    <s v="GM-1469531"/>
    <s v="Greg Maxwell"/>
    <x v="2"/>
    <m/>
    <s v="Holguín"/>
    <s v="Holguín"/>
    <s v="Cuba"/>
    <s v="Caribbean"/>
    <s v="LATAM"/>
    <s v="OFF-AR-6118"/>
    <s v="Stanley Pencil Sharpener, Easy-Erase"/>
    <x v="13"/>
    <x v="1"/>
    <n v="52.08"/>
    <n v="3"/>
    <n v="0"/>
    <n v="18.72"/>
    <n v="4.0410000000000004"/>
    <s v="Medium"/>
  </r>
  <r>
    <n v="3917"/>
    <s v="MX-2017-AB1025531-42960"/>
    <d v="2017-08-13T00:00:00"/>
    <x v="109"/>
    <x v="0"/>
    <s v="AB-1025531"/>
    <s v="Alejandro Ballentine"/>
    <x v="0"/>
    <m/>
    <s v="Holguín"/>
    <s v="Holguín"/>
    <s v="Cuba"/>
    <s v="Caribbean"/>
    <s v="LATAM"/>
    <s v="OFF-EN-4431"/>
    <s v="GlobeWeis Business Envelopes, Recycled"/>
    <x v="4"/>
    <x v="1"/>
    <n v="43.04"/>
    <n v="4"/>
    <n v="0"/>
    <n v="10.32"/>
    <n v="3.6219999999999999"/>
    <s v="Medium"/>
  </r>
  <r>
    <n v="3916"/>
    <s v="MX-2017-AB1025531-42960"/>
    <d v="2017-08-13T00:00:00"/>
    <x v="109"/>
    <x v="0"/>
    <s v="AB-1025531"/>
    <s v="Alejandro Ballentine"/>
    <x v="0"/>
    <m/>
    <s v="Holguín"/>
    <s v="Holguín"/>
    <s v="Cuba"/>
    <s v="Caribbean"/>
    <s v="LATAM"/>
    <s v="TEC-PH-5845"/>
    <s v="Samsung Speaker Phone, VoIP"/>
    <x v="7"/>
    <x v="2"/>
    <n v="82.22"/>
    <n v="1"/>
    <n v="0"/>
    <n v="18.079999999999998"/>
    <n v="3.0710000000000002"/>
    <s v="Medium"/>
  </r>
  <r>
    <n v="153"/>
    <s v="MX-2016-BE1133531-42662"/>
    <d v="2016-10-19T00:00:00"/>
    <x v="764"/>
    <x v="0"/>
    <s v="BE-1133531"/>
    <s v="Bill Eplett"/>
    <x v="0"/>
    <m/>
    <s v="Holguín"/>
    <s v="Holguín"/>
    <s v="Cuba"/>
    <s v="Caribbean"/>
    <s v="LATAM"/>
    <s v="FUR-CH-5433"/>
    <s v="Office Star Bag Chairs, Adjustable"/>
    <x v="6"/>
    <x v="0"/>
    <n v="193.1"/>
    <n v="5"/>
    <n v="0"/>
    <n v="79.099999999999994"/>
    <n v="2.8759999999999999"/>
    <s v="Medium"/>
  </r>
  <r>
    <n v="6208"/>
    <s v="MX-2014-RH1949531-41942"/>
    <d v="2014-10-30T00:00:00"/>
    <x v="29"/>
    <x v="0"/>
    <s v="RH-1949531"/>
    <s v="Rick Hansen"/>
    <x v="1"/>
    <m/>
    <s v="Holguín"/>
    <s v="Holguín"/>
    <s v="Cuba"/>
    <s v="Caribbean"/>
    <s v="LATAM"/>
    <s v="OFF-BI-2892"/>
    <s v="Acco Binder Covers, Durable"/>
    <x v="14"/>
    <x v="1"/>
    <n v="49.4"/>
    <n v="5"/>
    <n v="0"/>
    <n v="6.4"/>
    <n v="2.8260000000000001"/>
    <s v="Medium"/>
  </r>
  <r>
    <n v="5281"/>
    <s v="MX-2017-BD1163531-42937"/>
    <d v="2017-07-21T00:00:00"/>
    <x v="226"/>
    <x v="0"/>
    <s v="BD-1163531"/>
    <s v="Brian Derr"/>
    <x v="1"/>
    <m/>
    <s v="Holguín"/>
    <s v="Holguín"/>
    <s v="Cuba"/>
    <s v="Caribbean"/>
    <s v="LATAM"/>
    <s v="OFF-EN-5041"/>
    <s v="Kraft Peel and Seal, Recycled"/>
    <x v="4"/>
    <x v="1"/>
    <n v="25.72"/>
    <n v="2"/>
    <n v="0"/>
    <n v="5.12"/>
    <n v="2.7730000000000001"/>
    <s v="Medium"/>
  </r>
  <r>
    <n v="6629"/>
    <s v="MX-2014-NP1832531-41963"/>
    <d v="2014-11-20T00:00:00"/>
    <x v="81"/>
    <x v="0"/>
    <s v="NP-1832531"/>
    <s v="Naresj Patel"/>
    <x v="1"/>
    <m/>
    <s v="Holguín"/>
    <s v="Holguín"/>
    <s v="Cuba"/>
    <s v="Caribbean"/>
    <s v="LATAM"/>
    <s v="OFF-PA-4480"/>
    <s v="Green Bar Note Cards, Premium"/>
    <x v="11"/>
    <x v="1"/>
    <n v="62.4"/>
    <n v="3"/>
    <n v="0"/>
    <n v="13.08"/>
    <n v="2.6269999999999998"/>
    <s v="Medium"/>
  </r>
  <r>
    <n v="6732"/>
    <s v="MX-2016-RB1933031-42696"/>
    <d v="2016-11-22T00:00:00"/>
    <x v="1207"/>
    <x v="3"/>
    <s v="RB-1933031"/>
    <s v="Randy Bradley"/>
    <x v="1"/>
    <m/>
    <s v="Holguín"/>
    <s v="Holguín"/>
    <s v="Cuba"/>
    <s v="Caribbean"/>
    <s v="LATAM"/>
    <s v="OFF-BI-6376"/>
    <s v="Wilson Jones Binder Covers, Economy"/>
    <x v="14"/>
    <x v="1"/>
    <n v="22.38"/>
    <n v="3"/>
    <n v="0"/>
    <n v="1.08"/>
    <n v="2.496"/>
    <s v="Medium"/>
  </r>
  <r>
    <n v="4885"/>
    <s v="MX-2014-DL1333031-41836"/>
    <d v="2014-07-16T00:00:00"/>
    <x v="1092"/>
    <x v="0"/>
    <s v="DL-1333031"/>
    <s v="Denise Leinenbach"/>
    <x v="1"/>
    <m/>
    <s v="Holguín"/>
    <s v="Holguín"/>
    <s v="Cuba"/>
    <s v="Caribbean"/>
    <s v="LATAM"/>
    <s v="OFF-LA-6051"/>
    <s v="Smead Removable Labels, Adjustable"/>
    <x v="15"/>
    <x v="1"/>
    <n v="36.299999999999997"/>
    <n v="5"/>
    <n v="0"/>
    <n v="11.9"/>
    <n v="2.379"/>
    <s v="High"/>
  </r>
  <r>
    <n v="7124"/>
    <s v="MX-2016-TB2105531-42658"/>
    <d v="2016-10-15T00:00:00"/>
    <x v="1109"/>
    <x v="0"/>
    <s v="TB-2105531"/>
    <s v="Ted Butterfield"/>
    <x v="1"/>
    <m/>
    <s v="Holguín"/>
    <s v="Holguín"/>
    <s v="Cuba"/>
    <s v="Caribbean"/>
    <s v="LATAM"/>
    <s v="FUR-CH-5752"/>
    <s v="SAFCO Bag Chairs, Red"/>
    <x v="6"/>
    <x v="0"/>
    <n v="65.92"/>
    <n v="2"/>
    <n v="0"/>
    <n v="13.16"/>
    <n v="2.2559999999999998"/>
    <s v="Medium"/>
  </r>
  <r>
    <n v="3065"/>
    <s v="MX-2017-CM1193531-42854"/>
    <d v="2017-04-29T00:00:00"/>
    <x v="537"/>
    <x v="1"/>
    <s v="CM-1193531"/>
    <s v="Carlos Meador"/>
    <x v="1"/>
    <m/>
    <s v="Holguín"/>
    <s v="Holguín"/>
    <s v="Cuba"/>
    <s v="Caribbean"/>
    <s v="LATAM"/>
    <s v="OFF-LA-4553"/>
    <s v="Harbour Creations Shipping Labels, Adjustable"/>
    <x v="15"/>
    <x v="1"/>
    <n v="18.72"/>
    <n v="3"/>
    <n v="0"/>
    <n v="2.4"/>
    <n v="2.1579999999999999"/>
    <s v="Medium"/>
  </r>
  <r>
    <n v="9056"/>
    <s v="MX-2016-TB2105531-42722"/>
    <d v="2016-12-18T00:00:00"/>
    <x v="269"/>
    <x v="0"/>
    <s v="TB-2105531"/>
    <s v="Ted Butterfield"/>
    <x v="1"/>
    <m/>
    <s v="Holguín"/>
    <s v="Holguín"/>
    <s v="Cuba"/>
    <s v="Caribbean"/>
    <s v="LATAM"/>
    <s v="OFF-LA-5384"/>
    <s v="Novimex File Folder Labels, Alphabetical"/>
    <x v="15"/>
    <x v="1"/>
    <n v="32.28"/>
    <n v="6"/>
    <n v="0"/>
    <n v="12.48"/>
    <n v="2.0510000000000002"/>
    <s v="Medium"/>
  </r>
  <r>
    <n v="152"/>
    <s v="MX-2016-BE1133531-42662"/>
    <d v="2016-10-19T00:00:00"/>
    <x v="764"/>
    <x v="0"/>
    <s v="BE-1133531"/>
    <s v="Bill Eplett"/>
    <x v="0"/>
    <m/>
    <s v="Holguín"/>
    <s v="Holguín"/>
    <s v="Cuba"/>
    <s v="Caribbean"/>
    <s v="LATAM"/>
    <s v="OFF-BI-3293"/>
    <s v="Avery Index Tab, Clear"/>
    <x v="14"/>
    <x v="1"/>
    <n v="19.3"/>
    <n v="5"/>
    <n v="0"/>
    <n v="7.1"/>
    <n v="2.012"/>
    <s v="Medium"/>
  </r>
  <r>
    <n v="7125"/>
    <s v="MX-2016-TB2105531-42658"/>
    <d v="2016-10-15T00:00:00"/>
    <x v="1109"/>
    <x v="0"/>
    <s v="TB-2105531"/>
    <s v="Ted Butterfield"/>
    <x v="1"/>
    <m/>
    <s v="Holguín"/>
    <s v="Holguín"/>
    <s v="Cuba"/>
    <s v="Caribbean"/>
    <s v="LATAM"/>
    <s v="OFF-LA-4638"/>
    <s v="Hon Color Coded Labels, Adjustable"/>
    <x v="15"/>
    <x v="1"/>
    <n v="14.28"/>
    <n v="2"/>
    <n v="0"/>
    <n v="0"/>
    <n v="1.796"/>
    <s v="Medium"/>
  </r>
  <r>
    <n v="1669"/>
    <s v="MX-2014-LB1679531-41684"/>
    <d v="2014-02-14T00:00:00"/>
    <x v="1277"/>
    <x v="0"/>
    <s v="LB-1679531"/>
    <s v="Laurel Beltran"/>
    <x v="0"/>
    <m/>
    <s v="Holguín"/>
    <s v="Holguín"/>
    <s v="Cuba"/>
    <s v="Caribbean"/>
    <s v="LATAM"/>
    <s v="OFF-AR-6122"/>
    <s v="Stanley Pens, Easy-Erase"/>
    <x v="13"/>
    <x v="1"/>
    <n v="13.76"/>
    <n v="2"/>
    <n v="0"/>
    <n v="6.16"/>
    <n v="1.7809999999999999"/>
    <s v="High"/>
  </r>
  <r>
    <n v="6904"/>
    <s v="MX-2017-AG1027031-42885"/>
    <d v="2017-05-30T00:00:00"/>
    <x v="265"/>
    <x v="0"/>
    <s v="AG-1027031"/>
    <s v="Alejandro Grove"/>
    <x v="1"/>
    <m/>
    <s v="Holguín"/>
    <s v="Holguín"/>
    <s v="Cuba"/>
    <s v="Caribbean"/>
    <s v="LATAM"/>
    <s v="OFF-LA-6051"/>
    <s v="Smead Removable Labels, Adjustable"/>
    <x v="15"/>
    <x v="1"/>
    <n v="33.6"/>
    <n v="6"/>
    <n v="0"/>
    <n v="6.36"/>
    <n v="1.617"/>
    <s v="Medium"/>
  </r>
  <r>
    <n v="5282"/>
    <s v="MX-2017-BD1163531-42937"/>
    <d v="2017-07-21T00:00:00"/>
    <x v="226"/>
    <x v="0"/>
    <s v="BD-1163531"/>
    <s v="Brian Derr"/>
    <x v="1"/>
    <m/>
    <s v="Holguín"/>
    <s v="Holguín"/>
    <s v="Cuba"/>
    <s v="Caribbean"/>
    <s v="LATAM"/>
    <s v="OFF-PA-4474"/>
    <s v="Green Bar Message Books, 8.5 x 11"/>
    <x v="11"/>
    <x v="1"/>
    <n v="37.24"/>
    <n v="2"/>
    <n v="0"/>
    <n v="14.52"/>
    <n v="1.5860000000000001"/>
    <s v="Medium"/>
  </r>
  <r>
    <n v="5146"/>
    <s v="MX-2015-LB1673531-42299"/>
    <d v="2015-10-22T00:00:00"/>
    <x v="589"/>
    <x v="1"/>
    <s v="LB-1673531"/>
    <s v="Larry Blacks"/>
    <x v="1"/>
    <m/>
    <s v="Holguín"/>
    <s v="Holguín"/>
    <s v="Cuba"/>
    <s v="Caribbean"/>
    <s v="LATAM"/>
    <s v="OFF-FA-6189"/>
    <s v="Stockwell Paper Clips, Assorted Sizes"/>
    <x v="16"/>
    <x v="1"/>
    <n v="22.68"/>
    <n v="3"/>
    <n v="0"/>
    <n v="5.64"/>
    <n v="1.3620000000000001"/>
    <s v="High"/>
  </r>
  <r>
    <n v="6309"/>
    <s v="MX-2016-GT1471031-42518"/>
    <d v="2016-05-28T00:00:00"/>
    <x v="352"/>
    <x v="1"/>
    <s v="GT-1471031"/>
    <s v="Greg Tran"/>
    <x v="1"/>
    <m/>
    <s v="Holguín"/>
    <s v="Holguín"/>
    <s v="Cuba"/>
    <s v="Caribbean"/>
    <s v="LATAM"/>
    <s v="OFF-LA-4526"/>
    <s v="Harbour Creations Color Coded Labels, 5000 Label Set"/>
    <x v="15"/>
    <x v="1"/>
    <n v="8.86"/>
    <n v="1"/>
    <n v="0"/>
    <n v="3"/>
    <n v="1.1619999999999999"/>
    <s v="High"/>
  </r>
  <r>
    <n v="7221"/>
    <s v="MX-2014-CM1271531-41853"/>
    <d v="2014-08-02T00:00:00"/>
    <x v="1295"/>
    <x v="0"/>
    <s v="CM-1271531"/>
    <s v="Craig Molinari"/>
    <x v="2"/>
    <m/>
    <s v="Moa"/>
    <s v="Holguín"/>
    <s v="Cuba"/>
    <s v="Caribbean"/>
    <s v="LATAM"/>
    <s v="TEC-PH-3133"/>
    <s v="Apple Headset, Full Size"/>
    <x v="7"/>
    <x v="2"/>
    <n v="149.1"/>
    <n v="3"/>
    <n v="0"/>
    <n v="67.08"/>
    <n v="20.452999999999999"/>
    <s v="High"/>
  </r>
  <r>
    <n v="7224"/>
    <s v="MX-2014-CM1271531-41853"/>
    <d v="2014-08-02T00:00:00"/>
    <x v="1295"/>
    <x v="0"/>
    <s v="CM-1271531"/>
    <s v="Craig Molinari"/>
    <x v="2"/>
    <m/>
    <s v="Moa"/>
    <s v="Holguín"/>
    <s v="Cuba"/>
    <s v="Caribbean"/>
    <s v="LATAM"/>
    <s v="OFF-AR-5923"/>
    <s v="Sanford Pencil Sharpener, Water Color"/>
    <x v="13"/>
    <x v="1"/>
    <n v="77.36"/>
    <n v="4"/>
    <n v="0"/>
    <n v="22.4"/>
    <n v="10.394"/>
    <s v="High"/>
  </r>
  <r>
    <n v="895"/>
    <s v="MX-2017-GM1445531-43000"/>
    <d v="2017-09-22T00:00:00"/>
    <x v="187"/>
    <x v="0"/>
    <s v="GM-1445531"/>
    <s v="Gary Mitchum"/>
    <x v="0"/>
    <m/>
    <s v="Moa"/>
    <s v="Holguín"/>
    <s v="Cuba"/>
    <s v="Caribbean"/>
    <s v="LATAM"/>
    <s v="OFF-AR-3494"/>
    <s v="Binney &amp; Smith Pencil Sharpener, Water Color"/>
    <x v="13"/>
    <x v="1"/>
    <n v="159.19999999999999"/>
    <n v="8"/>
    <n v="0"/>
    <n v="23.84"/>
    <n v="9.3889999999999993"/>
    <s v="Medium"/>
  </r>
  <r>
    <n v="7223"/>
    <s v="MX-2014-CM1271531-41853"/>
    <d v="2014-08-02T00:00:00"/>
    <x v="1295"/>
    <x v="0"/>
    <s v="CM-1271531"/>
    <s v="Craig Molinari"/>
    <x v="2"/>
    <m/>
    <s v="Moa"/>
    <s v="Holguín"/>
    <s v="Cuba"/>
    <s v="Caribbean"/>
    <s v="LATAM"/>
    <s v="OFF-FA-6199"/>
    <s v="Stockwell Rubber Bands, Bulk Pack"/>
    <x v="16"/>
    <x v="1"/>
    <n v="33.06"/>
    <n v="3"/>
    <n v="0"/>
    <n v="11.88"/>
    <n v="4.08"/>
    <s v="High"/>
  </r>
  <r>
    <n v="6081"/>
    <s v="MX-2014-SW2024531-41932"/>
    <d v="2014-10-20T00:00:00"/>
    <x v="274"/>
    <x v="0"/>
    <s v="SW-2024531"/>
    <s v="Scot Wooten"/>
    <x v="1"/>
    <m/>
    <s v="Moa"/>
    <s v="Holguín"/>
    <s v="Cuba"/>
    <s v="Caribbean"/>
    <s v="LATAM"/>
    <s v="OFF-PA-6611"/>
    <s v="Xerox Memo Slips, Premium"/>
    <x v="11"/>
    <x v="1"/>
    <n v="45.1"/>
    <n v="5"/>
    <n v="0"/>
    <n v="21.6"/>
    <n v="3.238"/>
    <s v="Medium"/>
  </r>
  <r>
    <n v="7222"/>
    <s v="MX-2014-CM1271531-41853"/>
    <d v="2014-08-02T00:00:00"/>
    <x v="1295"/>
    <x v="0"/>
    <s v="CM-1271531"/>
    <s v="Craig Molinari"/>
    <x v="2"/>
    <m/>
    <s v="Moa"/>
    <s v="Holguín"/>
    <s v="Cuba"/>
    <s v="Caribbean"/>
    <s v="LATAM"/>
    <s v="OFF-AR-3547"/>
    <s v="Boston Pens, Easy-Erase"/>
    <x v="13"/>
    <x v="1"/>
    <n v="28.98"/>
    <n v="3"/>
    <n v="0"/>
    <n v="0.84"/>
    <n v="2.544"/>
    <s v="High"/>
  </r>
  <r>
    <n v="893"/>
    <s v="MX-2017-GM1445531-43000"/>
    <d v="2017-09-22T00:00:00"/>
    <x v="187"/>
    <x v="0"/>
    <s v="GM-1445531"/>
    <s v="Gary Mitchum"/>
    <x v="0"/>
    <m/>
    <s v="Moa"/>
    <s v="Holguín"/>
    <s v="Cuba"/>
    <s v="Caribbean"/>
    <s v="LATAM"/>
    <s v="OFF-LA-5389"/>
    <s v="Novimex Legal Exhibit Labels, Alphabetical"/>
    <x v="15"/>
    <x v="1"/>
    <n v="13.72"/>
    <n v="2"/>
    <n v="0"/>
    <n v="1.92"/>
    <n v="1.758"/>
    <s v="Medium"/>
  </r>
  <r>
    <n v="894"/>
    <s v="MX-2017-GM1445531-43000"/>
    <d v="2017-09-22T00:00:00"/>
    <x v="187"/>
    <x v="0"/>
    <s v="GM-1445531"/>
    <s v="Gary Mitchum"/>
    <x v="0"/>
    <m/>
    <s v="Moa"/>
    <s v="Holguín"/>
    <s v="Cuba"/>
    <s v="Caribbean"/>
    <s v="LATAM"/>
    <s v="OFF-LA-4550"/>
    <s v="Harbour Creations Round Labels, Alphabetical"/>
    <x v="15"/>
    <x v="1"/>
    <n v="8.76"/>
    <n v="2"/>
    <n v="0"/>
    <n v="3.12"/>
    <n v="1.7010000000000001"/>
    <s v="Medium"/>
  </r>
  <r>
    <n v="6094"/>
    <s v="MX-2014-EH1400531-41945"/>
    <d v="2014-11-02T00:00:00"/>
    <x v="1087"/>
    <x v="1"/>
    <s v="EH-1400531"/>
    <s v="Erica Hernandez"/>
    <x v="0"/>
    <m/>
    <s v="Nueva Gerona"/>
    <s v="Isla de la Juventud"/>
    <s v="Cuba"/>
    <s v="Caribbean"/>
    <s v="LATAM"/>
    <s v="TEC-PH-5341"/>
    <s v="Nokia Headset, VoIP"/>
    <x v="7"/>
    <x v="2"/>
    <n v="292.8"/>
    <n v="6"/>
    <n v="0"/>
    <n v="67.319999999999993"/>
    <n v="97.972999999999999"/>
    <s v="Critical"/>
  </r>
  <r>
    <n v="4676"/>
    <s v="MX-2015-EB1393031-42209"/>
    <d v="2015-07-24T00:00:00"/>
    <x v="1348"/>
    <x v="1"/>
    <s v="EB-1393031"/>
    <s v="Eric Barreto"/>
    <x v="1"/>
    <m/>
    <s v="Nueva Gerona"/>
    <s v="Isla de la Juventud"/>
    <s v="Cuba"/>
    <s v="Caribbean"/>
    <s v="LATAM"/>
    <s v="TEC-PH-5824"/>
    <s v="Samsung Headset, Cordless"/>
    <x v="7"/>
    <x v="2"/>
    <n v="354.9"/>
    <n v="7"/>
    <n v="0"/>
    <n v="99.26"/>
    <n v="65.59"/>
    <s v="High"/>
  </r>
  <r>
    <n v="7561"/>
    <s v="MX-2015-KB1631531-42021"/>
    <d v="2015-01-17T00:00:00"/>
    <x v="1293"/>
    <x v="1"/>
    <s v="KB-1631531"/>
    <s v="Karl Braun"/>
    <x v="1"/>
    <m/>
    <s v="Nueva Gerona"/>
    <s v="Isla de la Juventud"/>
    <s v="Cuba"/>
    <s v="Caribbean"/>
    <s v="LATAM"/>
    <s v="OFF-AP-4958"/>
    <s v="KitchenAid Microwave, Silver"/>
    <x v="8"/>
    <x v="1"/>
    <n v="622.14"/>
    <n v="3"/>
    <n v="0"/>
    <n v="298.62"/>
    <n v="43.103000000000002"/>
    <s v="Medium"/>
  </r>
  <r>
    <n v="7032"/>
    <s v="MX-2016-JF1541531-42709"/>
    <d v="2016-12-05T00:00:00"/>
    <x v="476"/>
    <x v="3"/>
    <s v="JF-1541531"/>
    <s v="Jennifer Ferguson"/>
    <x v="1"/>
    <m/>
    <s v="Nueva Gerona"/>
    <s v="Isla de la Juventud"/>
    <s v="Cuba"/>
    <s v="Caribbean"/>
    <s v="LATAM"/>
    <s v="TEC-AC-5121"/>
    <s v="Logitech Memory Card, Bluetooth"/>
    <x v="12"/>
    <x v="2"/>
    <n v="344.6"/>
    <n v="5"/>
    <n v="0"/>
    <n v="93"/>
    <n v="39.988"/>
    <s v="High"/>
  </r>
  <r>
    <n v="5479"/>
    <s v="MX-2015-KB1631531-42167"/>
    <d v="2015-06-12T00:00:00"/>
    <x v="357"/>
    <x v="2"/>
    <s v="KB-1631531"/>
    <s v="Karl Braun"/>
    <x v="1"/>
    <m/>
    <s v="Nueva Gerona"/>
    <s v="Isla de la Juventud"/>
    <s v="Cuba"/>
    <s v="Caribbean"/>
    <s v="LATAM"/>
    <s v="OFF-PA-4463"/>
    <s v="Green Bar Cards &amp; Envelopes, Premium"/>
    <x v="11"/>
    <x v="1"/>
    <n v="193.56"/>
    <n v="6"/>
    <n v="0"/>
    <n v="7.68"/>
    <n v="28.786000000000001"/>
    <s v="High"/>
  </r>
  <r>
    <n v="8626"/>
    <s v="MX-2017-MH1744031-42776"/>
    <d v="2017-02-10T00:00:00"/>
    <x v="627"/>
    <x v="0"/>
    <s v="MH-1744031"/>
    <s v="Mark Haberlin"/>
    <x v="2"/>
    <m/>
    <s v="Nueva Gerona"/>
    <s v="Isla de la Juventud"/>
    <s v="Cuba"/>
    <s v="Caribbean"/>
    <s v="LATAM"/>
    <s v="FUR-FU-3025"/>
    <s v="Advantus Clock, Durable"/>
    <x v="3"/>
    <x v="0"/>
    <n v="161.4"/>
    <n v="5"/>
    <n v="0"/>
    <n v="32.200000000000003"/>
    <n v="11.712"/>
    <s v="High"/>
  </r>
  <r>
    <n v="7034"/>
    <s v="MX-2016-JF1541531-42709"/>
    <d v="2016-12-05T00:00:00"/>
    <x v="476"/>
    <x v="3"/>
    <s v="JF-1541531"/>
    <s v="Jennifer Ferguson"/>
    <x v="1"/>
    <m/>
    <s v="Nueva Gerona"/>
    <s v="Isla de la Juventud"/>
    <s v="Cuba"/>
    <s v="Caribbean"/>
    <s v="LATAM"/>
    <s v="OFF-SU-4120"/>
    <s v="Elite Letter Opener, Easy Grip"/>
    <x v="1"/>
    <x v="1"/>
    <n v="91"/>
    <n v="5"/>
    <n v="0"/>
    <n v="14.5"/>
    <n v="11.259"/>
    <s v="High"/>
  </r>
  <r>
    <n v="7033"/>
    <s v="MX-2016-JF1541531-42709"/>
    <d v="2016-12-05T00:00:00"/>
    <x v="476"/>
    <x v="3"/>
    <s v="JF-1541531"/>
    <s v="Jennifer Ferguson"/>
    <x v="1"/>
    <m/>
    <s v="Nueva Gerona"/>
    <s v="Isla de la Juventud"/>
    <s v="Cuba"/>
    <s v="Caribbean"/>
    <s v="LATAM"/>
    <s v="FUR-FU-3957"/>
    <s v="Deflect-O Stacking Tray, Erganomic"/>
    <x v="3"/>
    <x v="0"/>
    <n v="59.52"/>
    <n v="4"/>
    <n v="0"/>
    <n v="14.24"/>
    <n v="9.7509999999999994"/>
    <s v="High"/>
  </r>
  <r>
    <n v="5158"/>
    <s v="MX-2017-DB1361531-42740"/>
    <d v="2017-01-05T00:00:00"/>
    <x v="1323"/>
    <x v="0"/>
    <s v="DB-1361531"/>
    <s v="Doug Bickford"/>
    <x v="1"/>
    <m/>
    <s v="Nueva Gerona"/>
    <s v="Isla de la Juventud"/>
    <s v="Cuba"/>
    <s v="Caribbean"/>
    <s v="LATAM"/>
    <s v="OFF-EN-5022"/>
    <s v="Kraft Business Envelopes, Recycled"/>
    <x v="4"/>
    <x v="1"/>
    <n v="150.72"/>
    <n v="12"/>
    <n v="0"/>
    <n v="10.32"/>
    <n v="9.7309999999999999"/>
    <s v="Medium"/>
  </r>
  <r>
    <n v="7560"/>
    <s v="MX-2015-KB1631531-42021"/>
    <d v="2015-01-17T00:00:00"/>
    <x v="1293"/>
    <x v="1"/>
    <s v="KB-1631531"/>
    <s v="Karl Braun"/>
    <x v="1"/>
    <m/>
    <s v="Nueva Gerona"/>
    <s v="Isla de la Juventud"/>
    <s v="Cuba"/>
    <s v="Caribbean"/>
    <s v="LATAM"/>
    <s v="OFF-PA-4471"/>
    <s v="Green Bar Memo Slips, Multicolor"/>
    <x v="11"/>
    <x v="1"/>
    <n v="97.92"/>
    <n v="8"/>
    <n v="0"/>
    <n v="27.36"/>
    <n v="8.6479999999999997"/>
    <s v="Medium"/>
  </r>
  <r>
    <n v="7312"/>
    <s v="MX-2016-DK1315031-42679"/>
    <d v="2016-11-05T00:00:00"/>
    <x v="307"/>
    <x v="1"/>
    <s v="DK-1315031"/>
    <s v="David Kendrick"/>
    <x v="2"/>
    <m/>
    <s v="Nueva Gerona"/>
    <s v="Isla de la Juventud"/>
    <s v="Cuba"/>
    <s v="Caribbean"/>
    <s v="LATAM"/>
    <s v="OFF-BI-3249"/>
    <s v="Avery Binder Covers, Recycled"/>
    <x v="14"/>
    <x v="1"/>
    <n v="30.48"/>
    <n v="4"/>
    <n v="0"/>
    <n v="14.32"/>
    <n v="7.2039999999999997"/>
    <s v="High"/>
  </r>
  <r>
    <n v="8310"/>
    <s v="MX-2015-RR1952531-42160"/>
    <d v="2015-06-05T00:00:00"/>
    <x v="487"/>
    <x v="3"/>
    <s v="RR-1952531"/>
    <s v="Rick Reed"/>
    <x v="2"/>
    <m/>
    <s v="Nueva Gerona"/>
    <s v="Isla de la Juventud"/>
    <s v="Cuba"/>
    <s v="Caribbean"/>
    <s v="LATAM"/>
    <s v="OFF-SU-6177"/>
    <s v="Stiletto Shears, High Speed"/>
    <x v="1"/>
    <x v="1"/>
    <n v="32.06"/>
    <n v="1"/>
    <n v="0"/>
    <n v="9.2799999999999994"/>
    <n v="6.1580000000000004"/>
    <s v="Medium"/>
  </r>
  <r>
    <n v="7311"/>
    <s v="MX-2016-DK1315031-42679"/>
    <d v="2016-11-05T00:00:00"/>
    <x v="307"/>
    <x v="1"/>
    <s v="DK-1315031"/>
    <s v="David Kendrick"/>
    <x v="2"/>
    <m/>
    <s v="Nueva Gerona"/>
    <s v="Isla de la Juventud"/>
    <s v="Cuba"/>
    <s v="Caribbean"/>
    <s v="LATAM"/>
    <s v="OFF-AR-5919"/>
    <s v="Sanford Markers, Fluorescent"/>
    <x v="13"/>
    <x v="1"/>
    <n v="49.02"/>
    <n v="3"/>
    <n v="0"/>
    <n v="9.3000000000000007"/>
    <n v="5.0529999999999999"/>
    <s v="High"/>
  </r>
  <r>
    <n v="7559"/>
    <s v="MX-2015-KB1631531-42021"/>
    <d v="2015-01-17T00:00:00"/>
    <x v="1293"/>
    <x v="1"/>
    <s v="KB-1631531"/>
    <s v="Karl Braun"/>
    <x v="1"/>
    <m/>
    <s v="Nueva Gerona"/>
    <s v="Isla de la Juventud"/>
    <s v="Cuba"/>
    <s v="Caribbean"/>
    <s v="LATAM"/>
    <s v="OFF-EN-3108"/>
    <s v="Ames Peel and Seal, Recycled"/>
    <x v="4"/>
    <x v="1"/>
    <n v="34.979999999999997"/>
    <n v="3"/>
    <n v="0"/>
    <n v="9.06"/>
    <n v="4.1310000000000002"/>
    <s v="Medium"/>
  </r>
  <r>
    <n v="7562"/>
    <s v="MX-2015-KB1631531-42021"/>
    <d v="2015-01-17T00:00:00"/>
    <x v="1293"/>
    <x v="1"/>
    <s v="KB-1631531"/>
    <s v="Karl Braun"/>
    <x v="1"/>
    <m/>
    <s v="Nueva Gerona"/>
    <s v="Isla de la Juventud"/>
    <s v="Cuba"/>
    <s v="Caribbean"/>
    <s v="LATAM"/>
    <s v="OFF-AP-3860"/>
    <s v="Cuisinart Coffee Grinder, Black"/>
    <x v="8"/>
    <x v="1"/>
    <n v="25.36"/>
    <n v="1"/>
    <n v="0"/>
    <n v="3.54"/>
    <n v="3.6"/>
    <s v="Medium"/>
  </r>
  <r>
    <n v="8624"/>
    <s v="MX-2017-MH1744031-42776"/>
    <d v="2017-02-10T00:00:00"/>
    <x v="627"/>
    <x v="0"/>
    <s v="MH-1744031"/>
    <s v="Mark Haberlin"/>
    <x v="2"/>
    <m/>
    <s v="Nueva Gerona"/>
    <s v="Isla de la Juventud"/>
    <s v="Cuba"/>
    <s v="Caribbean"/>
    <s v="LATAM"/>
    <s v="OFF-PA-5878"/>
    <s v="SanDisk Message Books, Premium"/>
    <x v="11"/>
    <x v="1"/>
    <n v="47.64"/>
    <n v="3"/>
    <n v="0"/>
    <n v="15.24"/>
    <n v="2.8279999999999998"/>
    <s v="High"/>
  </r>
  <r>
    <n v="8625"/>
    <s v="MX-2017-MH1744031-42776"/>
    <d v="2017-02-10T00:00:00"/>
    <x v="627"/>
    <x v="0"/>
    <s v="MH-1744031"/>
    <s v="Mark Haberlin"/>
    <x v="2"/>
    <m/>
    <s v="Nueva Gerona"/>
    <s v="Isla de la Juventud"/>
    <s v="Cuba"/>
    <s v="Caribbean"/>
    <s v="LATAM"/>
    <s v="OFF-FA-6189"/>
    <s v="Stockwell Paper Clips, Assorted Sizes"/>
    <x v="16"/>
    <x v="1"/>
    <n v="14.6"/>
    <n v="2"/>
    <n v="0"/>
    <n v="5.68"/>
    <n v="1.3740000000000001"/>
    <s v="High"/>
  </r>
  <r>
    <n v="6842"/>
    <s v="MX-2017-KE1642031-42983"/>
    <d v="2017-09-05T00:00:00"/>
    <x v="424"/>
    <x v="1"/>
    <s v="KE-1642031"/>
    <s v="Katrina Edelman"/>
    <x v="2"/>
    <m/>
    <s v="Las Tunas"/>
    <s v="Las Tunas"/>
    <s v="Cuba"/>
    <s v="Caribbean"/>
    <s v="LATAM"/>
    <s v="TEC-CO-4586"/>
    <s v="Hewlett Personal Copier, Color"/>
    <x v="9"/>
    <x v="2"/>
    <n v="775.56575999999995"/>
    <n v="8"/>
    <n v="2E-3"/>
    <n v="83.885760000000005"/>
    <n v="180.012"/>
    <s v="Critical"/>
  </r>
  <r>
    <n v="7727"/>
    <s v="MX-2014-KN1645031-41806"/>
    <d v="2014-06-16T00:00:00"/>
    <x v="1014"/>
    <x v="1"/>
    <s v="KN-1645031"/>
    <s v="Kean Nguyen"/>
    <x v="2"/>
    <m/>
    <s v="Las Tunas"/>
    <s v="Las Tunas"/>
    <s v="Cuba"/>
    <s v="Caribbean"/>
    <s v="LATAM"/>
    <s v="FUR-CH-4563"/>
    <s v="Harbour Creations Swivel Stool, Red"/>
    <x v="6"/>
    <x v="0"/>
    <n v="960.64"/>
    <n v="8"/>
    <n v="0"/>
    <n v="278.56"/>
    <n v="58.76"/>
    <s v="Medium"/>
  </r>
  <r>
    <n v="1396"/>
    <s v="MX-2016-TZ2144531-42669"/>
    <d v="2016-10-26T00:00:00"/>
    <x v="505"/>
    <x v="0"/>
    <s v="TZ-2144531"/>
    <s v="Tom Zandusky"/>
    <x v="2"/>
    <m/>
    <s v="Las Tunas"/>
    <s v="Las Tunas"/>
    <s v="Cuba"/>
    <s v="Caribbean"/>
    <s v="LATAM"/>
    <s v="TEC-CO-3609"/>
    <s v="Brother Wireless Fax, Digital"/>
    <x v="9"/>
    <x v="2"/>
    <n v="503.5908"/>
    <n v="2"/>
    <n v="2E-3"/>
    <n v="104.9508"/>
    <n v="54.529000000000003"/>
    <s v="Low"/>
  </r>
  <r>
    <n v="9325"/>
    <s v="MX-2017-DW1358531-43018"/>
    <d v="2017-10-10T00:00:00"/>
    <x v="1202"/>
    <x v="1"/>
    <s v="DW-1358531"/>
    <s v="Dorothy Wardle"/>
    <x v="2"/>
    <m/>
    <s v="Las Tunas"/>
    <s v="Las Tunas"/>
    <s v="Cuba"/>
    <s v="Caribbean"/>
    <s v="LATAM"/>
    <s v="TEC-PH-5337"/>
    <s v="Nokia Audio Dock, VoIP"/>
    <x v="7"/>
    <x v="2"/>
    <n v="556.1"/>
    <n v="5"/>
    <n v="0"/>
    <n v="5.5"/>
    <n v="50.347000000000001"/>
    <s v="Medium"/>
  </r>
  <r>
    <n v="3382"/>
    <s v="MX-2016-MM1828031-42584"/>
    <d v="2016-08-02T00:00:00"/>
    <x v="236"/>
    <x v="1"/>
    <s v="MM-1828031"/>
    <s v="Muhammed MacIntyre"/>
    <x v="2"/>
    <m/>
    <s v="Las Tunas"/>
    <s v="Las Tunas"/>
    <s v="Cuba"/>
    <s v="Caribbean"/>
    <s v="LATAM"/>
    <s v="OFF-PA-4461"/>
    <s v="Green Bar Cards &amp; Envelopes, 8.5 x 11"/>
    <x v="11"/>
    <x v="1"/>
    <n v="315.18"/>
    <n v="9"/>
    <n v="0"/>
    <n v="110.16"/>
    <n v="40.759"/>
    <s v="Medium"/>
  </r>
  <r>
    <n v="9328"/>
    <s v="MX-2017-DW1358531-43018"/>
    <d v="2017-10-10T00:00:00"/>
    <x v="1202"/>
    <x v="1"/>
    <s v="DW-1358531"/>
    <s v="Dorothy Wardle"/>
    <x v="2"/>
    <m/>
    <s v="Las Tunas"/>
    <s v="Las Tunas"/>
    <s v="Cuba"/>
    <s v="Caribbean"/>
    <s v="LATAM"/>
    <s v="TEC-CO-4588"/>
    <s v="Hewlett Personal Copier, High-Speed"/>
    <x v="9"/>
    <x v="2"/>
    <n v="379.16016000000002"/>
    <n v="4"/>
    <n v="2E-3"/>
    <n v="29.56016"/>
    <n v="34.115000000000002"/>
    <s v="Medium"/>
  </r>
  <r>
    <n v="4983"/>
    <s v="MX-2014-PM1894031-41938"/>
    <d v="2014-10-26T00:00:00"/>
    <x v="475"/>
    <x v="2"/>
    <s v="PM-1894031"/>
    <s v="Paul MacIntyre"/>
    <x v="1"/>
    <m/>
    <s v="Las Tunas"/>
    <s v="Las Tunas"/>
    <s v="Cuba"/>
    <s v="Caribbean"/>
    <s v="LATAM"/>
    <s v="FUR-FU-3024"/>
    <s v="Advantus Clock, Duo Pack"/>
    <x v="3"/>
    <x v="0"/>
    <n v="171.5"/>
    <n v="5"/>
    <n v="0"/>
    <n v="82.3"/>
    <n v="30.669"/>
    <s v="High"/>
  </r>
  <r>
    <n v="7498"/>
    <s v="MX-2015-MC1757531-42341"/>
    <d v="2015-12-03T00:00:00"/>
    <x v="1268"/>
    <x v="0"/>
    <s v="MC-1757531"/>
    <s v="Matt Collins"/>
    <x v="1"/>
    <m/>
    <s v="Las Tunas"/>
    <s v="Las Tunas"/>
    <s v="Cuba"/>
    <s v="Caribbean"/>
    <s v="LATAM"/>
    <s v="TEC-CO-3602"/>
    <s v="Brother Ink, Laser"/>
    <x v="9"/>
    <x v="2"/>
    <n v="392.01440000000002"/>
    <n v="4"/>
    <n v="2E-3"/>
    <n v="65.934399999999997"/>
    <n v="30.219000000000001"/>
    <s v="Medium"/>
  </r>
  <r>
    <n v="726"/>
    <s v="MX-2017-CB1253531-42919"/>
    <d v="2017-07-03T00:00:00"/>
    <x v="1021"/>
    <x v="0"/>
    <s v="CB-1253531"/>
    <s v="Claudia Bergmann"/>
    <x v="2"/>
    <m/>
    <s v="Las Tunas"/>
    <s v="Las Tunas"/>
    <s v="Cuba"/>
    <s v="Caribbean"/>
    <s v="LATAM"/>
    <s v="FUR-BO-5771"/>
    <s v="Safco Corner Shelving, Traditional"/>
    <x v="0"/>
    <x v="0"/>
    <n v="398.56"/>
    <n v="4"/>
    <n v="0"/>
    <n v="179.28"/>
    <n v="29.702000000000002"/>
    <s v="Medium"/>
  </r>
  <r>
    <n v="6841"/>
    <s v="MX-2017-KE1642031-42983"/>
    <d v="2017-09-05T00:00:00"/>
    <x v="424"/>
    <x v="1"/>
    <s v="KE-1642031"/>
    <s v="Katrina Edelman"/>
    <x v="2"/>
    <m/>
    <s v="Las Tunas"/>
    <s v="Las Tunas"/>
    <s v="Cuba"/>
    <s v="Caribbean"/>
    <s v="LATAM"/>
    <s v="FUR-CH-5455"/>
    <s v="Office Star Swivel Stool, Black"/>
    <x v="6"/>
    <x v="0"/>
    <n v="228.68"/>
    <n v="2"/>
    <n v="0"/>
    <n v="13.72"/>
    <n v="27.138999999999999"/>
    <s v="Critical"/>
  </r>
  <r>
    <n v="1395"/>
    <s v="MX-2016-TZ2144531-42669"/>
    <d v="2016-10-26T00:00:00"/>
    <x v="505"/>
    <x v="0"/>
    <s v="TZ-2144531"/>
    <s v="Tom Zandusky"/>
    <x v="2"/>
    <m/>
    <s v="Las Tunas"/>
    <s v="Las Tunas"/>
    <s v="Cuba"/>
    <s v="Caribbean"/>
    <s v="LATAM"/>
    <s v="TEC-CO-4571"/>
    <s v="Hewlett Fax and Copier, Color"/>
    <x v="9"/>
    <x v="2"/>
    <n v="129.28092000000001"/>
    <n v="1"/>
    <n v="2E-3"/>
    <n v="55.440919999999998"/>
    <n v="23.288"/>
    <s v="Low"/>
  </r>
  <r>
    <n v="3996"/>
    <s v="MX-2014-EH1400531-41963"/>
    <d v="2014-11-20T00:00:00"/>
    <x v="833"/>
    <x v="0"/>
    <s v="EH-1400531"/>
    <s v="Erica Hernandez"/>
    <x v="0"/>
    <m/>
    <s v="Las Tunas"/>
    <s v="Las Tunas"/>
    <s v="Cuba"/>
    <s v="Caribbean"/>
    <s v="LATAM"/>
    <s v="OFF-AP-4723"/>
    <s v="Hoover Coffee Grinder, Red"/>
    <x v="8"/>
    <x v="1"/>
    <n v="229.3"/>
    <n v="5"/>
    <n v="0"/>
    <n v="45.8"/>
    <n v="22.763999999999999"/>
    <s v="High"/>
  </r>
  <r>
    <n v="7499"/>
    <s v="MX-2015-MC1757531-42341"/>
    <d v="2015-12-03T00:00:00"/>
    <x v="1268"/>
    <x v="0"/>
    <s v="MC-1757531"/>
    <s v="Matt Collins"/>
    <x v="1"/>
    <m/>
    <s v="Las Tunas"/>
    <s v="Las Tunas"/>
    <s v="Cuba"/>
    <s v="Caribbean"/>
    <s v="LATAM"/>
    <s v="TEC-MA-4201"/>
    <s v="Epson Phone, Durable"/>
    <x v="2"/>
    <x v="2"/>
    <n v="270.3"/>
    <n v="5"/>
    <n v="0"/>
    <n v="13.5"/>
    <n v="18.937000000000001"/>
    <s v="Medium"/>
  </r>
  <r>
    <n v="7728"/>
    <s v="MX-2014-KN1645031-41806"/>
    <d v="2014-06-16T00:00:00"/>
    <x v="1014"/>
    <x v="1"/>
    <s v="KN-1645031"/>
    <s v="Kean Nguyen"/>
    <x v="2"/>
    <m/>
    <s v="Las Tunas"/>
    <s v="Las Tunas"/>
    <s v="Cuba"/>
    <s v="Caribbean"/>
    <s v="LATAM"/>
    <s v="OFF-ST-4097"/>
    <s v="Eldon Shelving, Wire Frame"/>
    <x v="10"/>
    <x v="1"/>
    <n v="126.64"/>
    <n v="4"/>
    <n v="0"/>
    <n v="55.68"/>
    <n v="15.818"/>
    <s v="Medium"/>
  </r>
  <r>
    <n v="6843"/>
    <s v="MX-2017-KE1642031-42983"/>
    <d v="2017-09-05T00:00:00"/>
    <x v="424"/>
    <x v="1"/>
    <s v="KE-1642031"/>
    <s v="Katrina Edelman"/>
    <x v="2"/>
    <m/>
    <s v="Las Tunas"/>
    <s v="Las Tunas"/>
    <s v="Cuba"/>
    <s v="Caribbean"/>
    <s v="LATAM"/>
    <s v="OFF-SU-4985"/>
    <s v="Kleencut Scissors, Easy Grip"/>
    <x v="1"/>
    <x v="1"/>
    <n v="47.82"/>
    <n v="3"/>
    <n v="0"/>
    <n v="12.42"/>
    <n v="15.723000000000001"/>
    <s v="Critical"/>
  </r>
  <r>
    <n v="724"/>
    <s v="MX-2017-CB1253531-42919"/>
    <d v="2017-07-03T00:00:00"/>
    <x v="1021"/>
    <x v="0"/>
    <s v="CB-1253531"/>
    <s v="Claudia Bergmann"/>
    <x v="2"/>
    <m/>
    <s v="Las Tunas"/>
    <s v="Las Tunas"/>
    <s v="Cuba"/>
    <s v="Caribbean"/>
    <s v="LATAM"/>
    <s v="FUR-FU-3940"/>
    <s v="Deflect-O Frame, Black"/>
    <x v="3"/>
    <x v="0"/>
    <n v="146.72"/>
    <n v="2"/>
    <n v="0"/>
    <n v="33.72"/>
    <n v="14.617000000000001"/>
    <s v="Medium"/>
  </r>
  <r>
    <n v="7056"/>
    <s v="MX-2015-SC2023031-42236"/>
    <d v="2015-08-20T00:00:00"/>
    <x v="120"/>
    <x v="0"/>
    <s v="SC-2023031"/>
    <s v="Scot Coram"/>
    <x v="2"/>
    <m/>
    <s v="Las Tunas"/>
    <s v="Las Tunas"/>
    <s v="Cuba"/>
    <s v="Caribbean"/>
    <s v="LATAM"/>
    <s v="OFF-PA-3993"/>
    <s v="Eaton Computer Printout Paper, Recycled"/>
    <x v="11"/>
    <x v="1"/>
    <n v="123.48"/>
    <n v="7"/>
    <n v="0"/>
    <n v="41.86"/>
    <n v="13.695"/>
    <s v="High"/>
  </r>
  <r>
    <n v="2815"/>
    <s v="MX-2017-CB1202531-43091"/>
    <d v="2017-12-22T00:00:00"/>
    <x v="814"/>
    <x v="2"/>
    <s v="CB-1202531"/>
    <s v="Cassandra Brandow"/>
    <x v="1"/>
    <m/>
    <s v="Las Tunas"/>
    <s v="Las Tunas"/>
    <s v="Cuba"/>
    <s v="Caribbean"/>
    <s v="LATAM"/>
    <s v="OFF-PA-6619"/>
    <s v="Xerox Note Cards, Premium"/>
    <x v="11"/>
    <x v="1"/>
    <n v="70.319999999999993"/>
    <n v="4"/>
    <n v="0"/>
    <n v="28.8"/>
    <n v="13.257999999999999"/>
    <s v="Critical"/>
  </r>
  <r>
    <n v="6840"/>
    <s v="MX-2017-KE1642031-42983"/>
    <d v="2017-09-05T00:00:00"/>
    <x v="424"/>
    <x v="1"/>
    <s v="KE-1642031"/>
    <s v="Katrina Edelman"/>
    <x v="2"/>
    <m/>
    <s v="Las Tunas"/>
    <s v="Las Tunas"/>
    <s v="Cuba"/>
    <s v="Caribbean"/>
    <s v="LATAM"/>
    <s v="OFF-FA-2959"/>
    <s v="Accos Thumb Tacks, 12 Pack"/>
    <x v="16"/>
    <x v="1"/>
    <n v="69.92"/>
    <n v="8"/>
    <n v="0"/>
    <n v="0"/>
    <n v="11.222"/>
    <s v="Critical"/>
  </r>
  <r>
    <n v="3995"/>
    <s v="MX-2014-EH1400531-41963"/>
    <d v="2014-11-20T00:00:00"/>
    <x v="833"/>
    <x v="0"/>
    <s v="EH-1400531"/>
    <s v="Erica Hernandez"/>
    <x v="0"/>
    <m/>
    <s v="Las Tunas"/>
    <s v="Las Tunas"/>
    <s v="Cuba"/>
    <s v="Caribbean"/>
    <s v="LATAM"/>
    <s v="FUR-CH-4702"/>
    <s v="Hon Swivel Stool, Black"/>
    <x v="6"/>
    <x v="0"/>
    <n v="107.48"/>
    <n v="1"/>
    <n v="0"/>
    <n v="29"/>
    <n v="10.823"/>
    <s v="High"/>
  </r>
  <r>
    <n v="7749"/>
    <s v="MX-2016-XP2186531-42456"/>
    <d v="2016-03-27T00:00:00"/>
    <x v="1114"/>
    <x v="0"/>
    <s v="XP-2186531"/>
    <s v="Xylona Preis"/>
    <x v="1"/>
    <m/>
    <s v="Las Tunas"/>
    <s v="Las Tunas"/>
    <s v="Cuba"/>
    <s v="Caribbean"/>
    <s v="LATAM"/>
    <s v="OFF-AR-3555"/>
    <s v="Boston Sketch Pad, Water Color"/>
    <x v="13"/>
    <x v="1"/>
    <n v="69.040000000000006"/>
    <n v="2"/>
    <n v="0"/>
    <n v="4.12"/>
    <n v="10.663"/>
    <s v="High"/>
  </r>
  <r>
    <n v="3356"/>
    <s v="MX-2017-AM1070531-42864"/>
    <d v="2017-05-09T00:00:00"/>
    <x v="461"/>
    <x v="0"/>
    <s v="AM-1070531"/>
    <s v="Anne McFarland"/>
    <x v="1"/>
    <m/>
    <s v="Las Tunas"/>
    <s v="Las Tunas"/>
    <s v="Cuba"/>
    <s v="Caribbean"/>
    <s v="LATAM"/>
    <s v="TEC-AC-5880"/>
    <s v="SanDisk Mouse, Bluetooth"/>
    <x v="12"/>
    <x v="2"/>
    <n v="178.78"/>
    <n v="7"/>
    <n v="0"/>
    <n v="49.98"/>
    <n v="10.36"/>
    <s v="Medium"/>
  </r>
  <r>
    <n v="6302"/>
    <s v="MX-2017-JG1580531-43095"/>
    <d v="2017-12-26T00:00:00"/>
    <x v="417"/>
    <x v="1"/>
    <s v="JG-1580531"/>
    <s v="John Grady"/>
    <x v="2"/>
    <m/>
    <s v="Las Tunas"/>
    <s v="Las Tunas"/>
    <s v="Cuba"/>
    <s v="Caribbean"/>
    <s v="LATAM"/>
    <s v="OFF-AR-6121"/>
    <s v="Stanley Pens, Blue"/>
    <x v="13"/>
    <x v="1"/>
    <n v="33.5"/>
    <n v="5"/>
    <n v="0"/>
    <n v="6.7"/>
    <n v="7.9950000000000001"/>
    <s v="High"/>
  </r>
  <r>
    <n v="9430"/>
    <s v="MX-2015-TT2146031-42167"/>
    <d v="2015-06-12T00:00:00"/>
    <x v="1141"/>
    <x v="2"/>
    <s v="TT-2146031"/>
    <s v="Tonja Turnell"/>
    <x v="0"/>
    <m/>
    <s v="Las Tunas"/>
    <s v="Las Tunas"/>
    <s v="Cuba"/>
    <s v="Caribbean"/>
    <s v="LATAM"/>
    <s v="OFF-FA-5474"/>
    <s v="OIC Push Pins, Metal"/>
    <x v="16"/>
    <x v="1"/>
    <n v="20.04"/>
    <n v="2"/>
    <n v="0"/>
    <n v="5.6"/>
    <n v="7.4569999999999999"/>
    <s v="Critical"/>
  </r>
  <r>
    <n v="1394"/>
    <s v="MX-2016-TZ2144531-42669"/>
    <d v="2016-10-26T00:00:00"/>
    <x v="505"/>
    <x v="0"/>
    <s v="TZ-2144531"/>
    <s v="Tom Zandusky"/>
    <x v="2"/>
    <m/>
    <s v="Las Tunas"/>
    <s v="Las Tunas"/>
    <s v="Cuba"/>
    <s v="Caribbean"/>
    <s v="LATAM"/>
    <s v="OFF-EN-3663"/>
    <s v="Cameo Interoffice Envelope, Set of 50"/>
    <x v="4"/>
    <x v="1"/>
    <n v="63.24"/>
    <n v="2"/>
    <n v="0"/>
    <n v="24"/>
    <n v="6.9530000000000003"/>
    <s v="Low"/>
  </r>
  <r>
    <n v="6844"/>
    <s v="MX-2017-KE1642031-42983"/>
    <d v="2017-09-05T00:00:00"/>
    <x v="424"/>
    <x v="1"/>
    <s v="KE-1642031"/>
    <s v="Katrina Edelman"/>
    <x v="2"/>
    <m/>
    <s v="Las Tunas"/>
    <s v="Las Tunas"/>
    <s v="Cuba"/>
    <s v="Caribbean"/>
    <s v="LATAM"/>
    <s v="OFF-BI-3251"/>
    <s v="Avery Binder, Clear"/>
    <x v="14"/>
    <x v="1"/>
    <n v="41.2"/>
    <n v="5"/>
    <n v="0"/>
    <n v="8.6"/>
    <n v="6.7960000000000003"/>
    <s v="Critical"/>
  </r>
  <r>
    <n v="7729"/>
    <s v="MX-2014-KN1645031-41806"/>
    <d v="2014-06-16T00:00:00"/>
    <x v="1014"/>
    <x v="1"/>
    <s v="KN-1645031"/>
    <s v="Kean Nguyen"/>
    <x v="2"/>
    <m/>
    <s v="Las Tunas"/>
    <s v="Las Tunas"/>
    <s v="Cuba"/>
    <s v="Caribbean"/>
    <s v="LATAM"/>
    <s v="OFF-SU-2994"/>
    <s v="Acme Shears, High Speed"/>
    <x v="1"/>
    <x v="1"/>
    <n v="66.56"/>
    <n v="2"/>
    <n v="0"/>
    <n v="3.96"/>
    <n v="6.5810000000000004"/>
    <s v="Medium"/>
  </r>
  <r>
    <n v="7133"/>
    <s v="MX-2017-CL1270031-42861"/>
    <d v="2017-05-06T00:00:00"/>
    <x v="542"/>
    <x v="0"/>
    <s v="CL-1270031"/>
    <s v="Craig Leslie"/>
    <x v="0"/>
    <m/>
    <s v="Las Tunas"/>
    <s v="Las Tunas"/>
    <s v="Cuba"/>
    <s v="Caribbean"/>
    <s v="LATAM"/>
    <s v="FUR-FU-3028"/>
    <s v="Advantus Door Stop, Duo Pack"/>
    <x v="3"/>
    <x v="0"/>
    <n v="60.12"/>
    <n v="2"/>
    <n v="0"/>
    <n v="13.2"/>
    <n v="6.0720000000000001"/>
    <s v="Medium"/>
  </r>
  <r>
    <n v="7930"/>
    <s v="MX-2017-FC1424531-42902"/>
    <d v="2017-06-16T00:00:00"/>
    <x v="253"/>
    <x v="1"/>
    <s v="FC-1424531"/>
    <s v="Frank Carlisle"/>
    <x v="0"/>
    <m/>
    <s v="Las Tunas"/>
    <s v="Las Tunas"/>
    <s v="Cuba"/>
    <s v="Caribbean"/>
    <s v="LATAM"/>
    <s v="OFF-BI-2895"/>
    <s v="Acco Binder, Clear"/>
    <x v="14"/>
    <x v="1"/>
    <n v="48.7"/>
    <n v="5"/>
    <n v="0"/>
    <n v="17.5"/>
    <n v="5.4050000000000002"/>
    <s v="High"/>
  </r>
  <r>
    <n v="9389"/>
    <s v="MX-2017-CS1250531-43009"/>
    <d v="2017-10-01T00:00:00"/>
    <x v="771"/>
    <x v="1"/>
    <s v="CS-1250531"/>
    <s v="Cindy Stewart"/>
    <x v="1"/>
    <m/>
    <s v="Las Tunas"/>
    <s v="Las Tunas"/>
    <s v="Cuba"/>
    <s v="Caribbean"/>
    <s v="LATAM"/>
    <s v="OFF-BI-3247"/>
    <s v="Avery Binder Covers, Durable"/>
    <x v="14"/>
    <x v="1"/>
    <n v="117.32"/>
    <n v="14"/>
    <n v="0"/>
    <n v="43.4"/>
    <n v="5.2359999999999998"/>
    <s v="Medium"/>
  </r>
  <r>
    <n v="3357"/>
    <s v="MX-2017-AM1070531-42864"/>
    <d v="2017-05-09T00:00:00"/>
    <x v="461"/>
    <x v="0"/>
    <s v="AM-1070531"/>
    <s v="Anne McFarland"/>
    <x v="1"/>
    <m/>
    <s v="Las Tunas"/>
    <s v="Las Tunas"/>
    <s v="Cuba"/>
    <s v="Caribbean"/>
    <s v="LATAM"/>
    <s v="OFF-BI-6371"/>
    <s v="Wilson Jones 3-Hole Punch, Economy"/>
    <x v="14"/>
    <x v="1"/>
    <n v="74.64"/>
    <n v="4"/>
    <n v="0"/>
    <n v="0"/>
    <n v="5.01"/>
    <s v="Medium"/>
  </r>
  <r>
    <n v="4882"/>
    <s v="MX-2014-LT1676531-41804"/>
    <d v="2014-06-14T00:00:00"/>
    <x v="1030"/>
    <x v="1"/>
    <s v="LT-1676531"/>
    <s v="Larry Tron"/>
    <x v="1"/>
    <m/>
    <s v="Las Tunas"/>
    <s v="Las Tunas"/>
    <s v="Cuba"/>
    <s v="Caribbean"/>
    <s v="LATAM"/>
    <s v="OFF-BI-3717"/>
    <s v="Cardinal Binder Covers, Durable"/>
    <x v="14"/>
    <x v="1"/>
    <n v="27"/>
    <n v="3"/>
    <n v="0"/>
    <n v="4.8600000000000003"/>
    <n v="4.95"/>
    <s v="High"/>
  </r>
  <r>
    <n v="9332"/>
    <s v="MX-2014-KL1664531-41996"/>
    <d v="2014-12-23T00:00:00"/>
    <x v="924"/>
    <x v="0"/>
    <s v="KL-1664531"/>
    <s v="Ken Lonsdale"/>
    <x v="1"/>
    <m/>
    <s v="Las Tunas"/>
    <s v="Las Tunas"/>
    <s v="Cuba"/>
    <s v="Caribbean"/>
    <s v="LATAM"/>
    <s v="OFF-EN-4436"/>
    <s v="GlobeWeis Clasp Envelope, Security-Tint"/>
    <x v="4"/>
    <x v="1"/>
    <n v="49.2"/>
    <n v="6"/>
    <n v="0"/>
    <n v="24"/>
    <n v="4.8579999999999997"/>
    <s v="Medium"/>
  </r>
  <r>
    <n v="7057"/>
    <s v="MX-2015-SC2023031-42236"/>
    <d v="2015-08-20T00:00:00"/>
    <x v="120"/>
    <x v="0"/>
    <s v="SC-2023031"/>
    <s v="Scot Coram"/>
    <x v="2"/>
    <m/>
    <s v="Las Tunas"/>
    <s v="Las Tunas"/>
    <s v="Cuba"/>
    <s v="Caribbean"/>
    <s v="LATAM"/>
    <s v="OFF-EN-5034"/>
    <s v="Kraft Mailers, Security-Tint"/>
    <x v="4"/>
    <x v="1"/>
    <n v="53.4"/>
    <n v="2"/>
    <n v="0"/>
    <n v="25.08"/>
    <n v="4.702"/>
    <s v="High"/>
  </r>
  <r>
    <n v="3997"/>
    <s v="MX-2014-EH1400531-41963"/>
    <d v="2014-11-20T00:00:00"/>
    <x v="833"/>
    <x v="0"/>
    <s v="EH-1400531"/>
    <s v="Erica Hernandez"/>
    <x v="0"/>
    <m/>
    <s v="Las Tunas"/>
    <s v="Las Tunas"/>
    <s v="Cuba"/>
    <s v="Caribbean"/>
    <s v="LATAM"/>
    <s v="OFF-LA-6063"/>
    <s v="Smead Shipping Labels, Alphabetical"/>
    <x v="15"/>
    <x v="1"/>
    <n v="30.48"/>
    <n v="4"/>
    <n v="0"/>
    <n v="11.84"/>
    <n v="4.1989999999999998"/>
    <s v="High"/>
  </r>
  <r>
    <n v="6174"/>
    <s v="MX-2016-WB2185031-42695"/>
    <d v="2016-11-21T00:00:00"/>
    <x v="298"/>
    <x v="0"/>
    <s v="WB-2185031"/>
    <s v="William Brown"/>
    <x v="1"/>
    <m/>
    <s v="Las Tunas"/>
    <s v="Las Tunas"/>
    <s v="Cuba"/>
    <s v="Caribbean"/>
    <s v="LATAM"/>
    <s v="OFF-PA-4144"/>
    <s v="Enermax Cards &amp; Envelopes, Multicolor"/>
    <x v="11"/>
    <x v="1"/>
    <n v="194.04"/>
    <n v="6"/>
    <n v="0"/>
    <n v="32.880000000000003"/>
    <n v="3.6440000000000001"/>
    <s v="Medium"/>
  </r>
  <r>
    <n v="9327"/>
    <s v="MX-2017-DW1358531-43018"/>
    <d v="2017-10-10T00:00:00"/>
    <x v="1202"/>
    <x v="1"/>
    <s v="DW-1358531"/>
    <s v="Dorothy Wardle"/>
    <x v="2"/>
    <m/>
    <s v="Las Tunas"/>
    <s v="Las Tunas"/>
    <s v="Cuba"/>
    <s v="Caribbean"/>
    <s v="LATAM"/>
    <s v="OFF-EN-4452"/>
    <s v="GlobeWeis Peel and Seal, Security-Tint"/>
    <x v="4"/>
    <x v="1"/>
    <n v="47.58"/>
    <n v="3"/>
    <n v="0"/>
    <n v="15.18"/>
    <n v="3.4430000000000001"/>
    <s v="Medium"/>
  </r>
  <r>
    <n v="3392"/>
    <s v="MX-2016-FM1421531-42596"/>
    <d v="2016-08-14T00:00:00"/>
    <x v="399"/>
    <x v="0"/>
    <s v="FM-1421531"/>
    <s v="Filia McAdams"/>
    <x v="2"/>
    <m/>
    <s v="Las Tunas"/>
    <s v="Las Tunas"/>
    <s v="Cuba"/>
    <s v="Caribbean"/>
    <s v="LATAM"/>
    <s v="OFF-FA-2953"/>
    <s v="Accos Rubber Bands, Bulk Pack"/>
    <x v="16"/>
    <x v="1"/>
    <n v="44.48"/>
    <n v="4"/>
    <n v="0"/>
    <n v="17.28"/>
    <n v="3.37"/>
    <s v="Medium"/>
  </r>
  <r>
    <n v="807"/>
    <s v="MX-2015-AB1016531-42285"/>
    <d v="2015-10-08T00:00:00"/>
    <x v="1272"/>
    <x v="0"/>
    <s v="AB-1016531"/>
    <s v="Alan Barnes"/>
    <x v="1"/>
    <m/>
    <s v="Las Tunas"/>
    <s v="Las Tunas"/>
    <s v="Cuba"/>
    <s v="Caribbean"/>
    <s v="LATAM"/>
    <s v="OFF-SU-3001"/>
    <s v="Acme Trimmer, Easy Grip"/>
    <x v="1"/>
    <x v="1"/>
    <n v="61.6"/>
    <n v="2"/>
    <n v="0"/>
    <n v="22.76"/>
    <n v="3.0960000000000001"/>
    <s v="Medium"/>
  </r>
  <r>
    <n v="5476"/>
    <s v="MX-2017-SE2011031-42863"/>
    <d v="2017-05-08T00:00:00"/>
    <x v="939"/>
    <x v="0"/>
    <s v="SE-2011031"/>
    <s v="Sanjit Engle"/>
    <x v="1"/>
    <m/>
    <s v="Las Tunas"/>
    <s v="Las Tunas"/>
    <s v="Cuba"/>
    <s v="Caribbean"/>
    <s v="LATAM"/>
    <s v="OFF-LA-6045"/>
    <s v="Smead Legal Exhibit Labels, Laser Printer Compatible"/>
    <x v="15"/>
    <x v="1"/>
    <n v="29.6"/>
    <n v="4"/>
    <n v="0"/>
    <n v="0"/>
    <n v="2.6970000000000001"/>
    <s v="High"/>
  </r>
  <r>
    <n v="2816"/>
    <s v="MX-2017-CB1202531-43091"/>
    <d v="2017-12-22T00:00:00"/>
    <x v="814"/>
    <x v="2"/>
    <s v="CB-1202531"/>
    <s v="Cassandra Brandow"/>
    <x v="1"/>
    <m/>
    <s v="Las Tunas"/>
    <s v="Las Tunas"/>
    <s v="Cuba"/>
    <s v="Caribbean"/>
    <s v="LATAM"/>
    <s v="OFF-LA-6035"/>
    <s v="Smead File Folder Labels, Adjustable"/>
    <x v="15"/>
    <x v="1"/>
    <n v="9.0399999999999991"/>
    <n v="2"/>
    <n v="0"/>
    <n v="2.2400000000000002"/>
    <n v="2.4470000000000001"/>
    <s v="Critical"/>
  </r>
  <r>
    <n v="723"/>
    <s v="MX-2017-CB1253531-42919"/>
    <d v="2017-07-03T00:00:00"/>
    <x v="1021"/>
    <x v="0"/>
    <s v="CB-1253531"/>
    <s v="Claudia Bergmann"/>
    <x v="2"/>
    <m/>
    <s v="Las Tunas"/>
    <s v="Las Tunas"/>
    <s v="Cuba"/>
    <s v="Caribbean"/>
    <s v="LATAM"/>
    <s v="OFF-EN-3660"/>
    <s v="Cameo Clasp Envelope, with clear poly window"/>
    <x v="4"/>
    <x v="1"/>
    <n v="43.5"/>
    <n v="5"/>
    <n v="0"/>
    <n v="10.8"/>
    <n v="2.3839999999999999"/>
    <s v="Medium"/>
  </r>
  <r>
    <n v="6175"/>
    <s v="MX-2016-WB2185031-42695"/>
    <d v="2016-11-21T00:00:00"/>
    <x v="298"/>
    <x v="0"/>
    <s v="WB-2185031"/>
    <s v="William Brown"/>
    <x v="1"/>
    <m/>
    <s v="Las Tunas"/>
    <s v="Las Tunas"/>
    <s v="Cuba"/>
    <s v="Caribbean"/>
    <s v="LATAM"/>
    <s v="OFF-BI-3719"/>
    <s v="Cardinal Binder Covers, Recycled"/>
    <x v="14"/>
    <x v="1"/>
    <n v="57.68"/>
    <n v="7"/>
    <n v="0"/>
    <n v="7.98"/>
    <n v="2.3570000000000002"/>
    <s v="Medium"/>
  </r>
  <r>
    <n v="8649"/>
    <s v="MX-2014-FH1427531-41699"/>
    <d v="2014-03-01T00:00:00"/>
    <x v="647"/>
    <x v="0"/>
    <s v="FH-1427531"/>
    <s v="Frank Hawley"/>
    <x v="2"/>
    <m/>
    <s v="Las Tunas"/>
    <s v="Las Tunas"/>
    <s v="Cuba"/>
    <s v="Caribbean"/>
    <s v="LATAM"/>
    <s v="OFF-PA-4167"/>
    <s v="Enermax Message Books, 8.5 x 11"/>
    <x v="11"/>
    <x v="1"/>
    <n v="35.520000000000003"/>
    <n v="2"/>
    <n v="0"/>
    <n v="14.2"/>
    <n v="2.2490000000000001"/>
    <s v="Medium"/>
  </r>
  <r>
    <n v="1393"/>
    <s v="MX-2016-TZ2144531-42669"/>
    <d v="2016-10-26T00:00:00"/>
    <x v="505"/>
    <x v="0"/>
    <s v="TZ-2144531"/>
    <s v="Tom Zandusky"/>
    <x v="2"/>
    <m/>
    <s v="Las Tunas"/>
    <s v="Las Tunas"/>
    <s v="Cuba"/>
    <s v="Caribbean"/>
    <s v="LATAM"/>
    <s v="OFF-FA-3068"/>
    <s v="Advantus Staples, 12 Pack"/>
    <x v="16"/>
    <x v="1"/>
    <n v="20.58"/>
    <n v="3"/>
    <n v="0"/>
    <n v="5.34"/>
    <n v="2.0939999999999999"/>
    <s v="Low"/>
  </r>
  <r>
    <n v="3393"/>
    <s v="MX-2016-FM1421531-42596"/>
    <d v="2016-08-14T00:00:00"/>
    <x v="399"/>
    <x v="0"/>
    <s v="FM-1421531"/>
    <s v="Filia McAdams"/>
    <x v="2"/>
    <m/>
    <s v="Las Tunas"/>
    <s v="Las Tunas"/>
    <s v="Cuba"/>
    <s v="Caribbean"/>
    <s v="LATAM"/>
    <s v="OFF-PA-6624"/>
    <s v="Xerox Parchment Paper, Recycled"/>
    <x v="11"/>
    <x v="1"/>
    <n v="26.34"/>
    <n v="3"/>
    <n v="0"/>
    <n v="1.56"/>
    <n v="1.7749999999999999"/>
    <s v="Medium"/>
  </r>
  <r>
    <n v="7949"/>
    <s v="MX-2017-ME1772531-42935"/>
    <d v="2017-07-19T00:00:00"/>
    <x v="189"/>
    <x v="0"/>
    <s v="ME-1772531"/>
    <s v="Max Engle"/>
    <x v="1"/>
    <m/>
    <s v="Las Tunas"/>
    <s v="Las Tunas"/>
    <s v="Cuba"/>
    <s v="Caribbean"/>
    <s v="LATAM"/>
    <s v="OFF-BI-6397"/>
    <s v="Wilson Jones Hole Reinforcements, Clear"/>
    <x v="14"/>
    <x v="1"/>
    <n v="10.64"/>
    <n v="4"/>
    <n v="0"/>
    <n v="3.6"/>
    <n v="1.726"/>
    <s v="Medium"/>
  </r>
  <r>
    <n v="9326"/>
    <s v="MX-2017-DW1358531-43018"/>
    <d v="2017-10-10T00:00:00"/>
    <x v="1202"/>
    <x v="1"/>
    <s v="DW-1358531"/>
    <s v="Dorothy Wardle"/>
    <x v="2"/>
    <m/>
    <s v="Las Tunas"/>
    <s v="Las Tunas"/>
    <s v="Cuba"/>
    <s v="Caribbean"/>
    <s v="LATAM"/>
    <s v="OFF-BI-4823"/>
    <s v="Ibico Hole Reinforcements, Clear"/>
    <x v="14"/>
    <x v="1"/>
    <n v="21.5"/>
    <n v="5"/>
    <n v="0"/>
    <n v="9"/>
    <n v="1.6879999999999999"/>
    <s v="Medium"/>
  </r>
  <r>
    <n v="725"/>
    <s v="MX-2017-CB1253531-42919"/>
    <d v="2017-07-03T00:00:00"/>
    <x v="1021"/>
    <x v="0"/>
    <s v="CB-1253531"/>
    <s v="Claudia Bergmann"/>
    <x v="2"/>
    <m/>
    <s v="Las Tunas"/>
    <s v="Las Tunas"/>
    <s v="Cuba"/>
    <s v="Caribbean"/>
    <s v="LATAM"/>
    <s v="OFF-FA-6205"/>
    <s v="Stockwell Thumb Tacks, 12 Pack"/>
    <x v="16"/>
    <x v="1"/>
    <n v="8.64"/>
    <n v="1"/>
    <n v="0"/>
    <n v="3.18"/>
    <n v="1.5980000000000001"/>
    <s v="Medium"/>
  </r>
  <r>
    <n v="5475"/>
    <s v="MX-2017-SE2011031-42863"/>
    <d v="2017-05-08T00:00:00"/>
    <x v="939"/>
    <x v="0"/>
    <s v="SE-2011031"/>
    <s v="Sanjit Engle"/>
    <x v="1"/>
    <m/>
    <s v="Las Tunas"/>
    <s v="Las Tunas"/>
    <s v="Cuba"/>
    <s v="Caribbean"/>
    <s v="LATAM"/>
    <s v="OFF-LA-4549"/>
    <s v="Harbour Creations Round Labels, Adjustable"/>
    <x v="15"/>
    <x v="1"/>
    <n v="9.3000000000000007"/>
    <n v="3"/>
    <n v="0"/>
    <n v="4.62"/>
    <n v="1.1439999999999999"/>
    <s v="High"/>
  </r>
  <r>
    <n v="4982"/>
    <s v="MX-2014-PM1894031-41938"/>
    <d v="2014-10-26T00:00:00"/>
    <x v="475"/>
    <x v="2"/>
    <s v="PM-1894031"/>
    <s v="Paul MacIntyre"/>
    <x v="1"/>
    <m/>
    <s v="Las Tunas"/>
    <s v="Las Tunas"/>
    <s v="Cuba"/>
    <s v="Caribbean"/>
    <s v="LATAM"/>
    <s v="OFF-SU-6172"/>
    <s v="Stiletto Scissors, Easy Grip"/>
    <x v="1"/>
    <x v="1"/>
    <n v="16.82"/>
    <n v="1"/>
    <n v="0"/>
    <n v="5.38"/>
    <n v="1.1319999999999999"/>
    <s v="High"/>
  </r>
  <r>
    <n v="8363"/>
    <s v="MX-2017-MC1760531-43022"/>
    <d v="2017-10-14T00:00:00"/>
    <x v="224"/>
    <x v="1"/>
    <s v="MC-1760531"/>
    <s v="Matt Connell"/>
    <x v="2"/>
    <m/>
    <s v="Puerto Padre"/>
    <s v="Las Tunas"/>
    <s v="Cuba"/>
    <s v="Caribbean"/>
    <s v="LATAM"/>
    <s v="TEC-AC-5222"/>
    <s v="Memorex Numeric Keypad, USB"/>
    <x v="12"/>
    <x v="2"/>
    <n v="114.72"/>
    <n v="4"/>
    <n v="0"/>
    <n v="49.28"/>
    <n v="26.734999999999999"/>
    <s v="High"/>
  </r>
  <r>
    <n v="1172"/>
    <s v="MX-2015-BG1169531-42148"/>
    <d v="2015-05-24T00:00:00"/>
    <x v="121"/>
    <x v="3"/>
    <s v="BG-1169531"/>
    <s v="Brooke Gillingham"/>
    <x v="2"/>
    <m/>
    <s v="Puerto Padre"/>
    <s v="Las Tunas"/>
    <s v="Cuba"/>
    <s v="Caribbean"/>
    <s v="LATAM"/>
    <s v="FUR-CH-5396"/>
    <s v="Novimex Rocking Chair, Red"/>
    <x v="6"/>
    <x v="0"/>
    <n v="175.24"/>
    <n v="2"/>
    <n v="0"/>
    <n v="33.28"/>
    <n v="26.468"/>
    <s v="Medium"/>
  </r>
  <r>
    <n v="5340"/>
    <s v="MX-2017-JK1609031-43033"/>
    <d v="2017-10-25T00:00:00"/>
    <x v="510"/>
    <x v="0"/>
    <s v="JK-1609031"/>
    <s v="Juliana Krohn"/>
    <x v="1"/>
    <m/>
    <s v="Puerto Padre"/>
    <s v="Las Tunas"/>
    <s v="Cuba"/>
    <s v="Caribbean"/>
    <s v="LATAM"/>
    <s v="FUR-CH-5802"/>
    <s v="SAFCO Steel Folding Chair, Red"/>
    <x v="6"/>
    <x v="0"/>
    <n v="285.7"/>
    <n v="5"/>
    <n v="0"/>
    <n v="97.1"/>
    <n v="15.481"/>
    <s v="Medium"/>
  </r>
  <r>
    <n v="1913"/>
    <s v="MX-2016-SN2056031-42688"/>
    <d v="2016-11-14T00:00:00"/>
    <x v="126"/>
    <x v="0"/>
    <s v="SN-2056031"/>
    <s v="Skye Norling"/>
    <x v="0"/>
    <m/>
    <s v="Puerto Padre"/>
    <s v="Las Tunas"/>
    <s v="Cuba"/>
    <s v="Caribbean"/>
    <s v="LATAM"/>
    <s v="OFF-AP-4494"/>
    <s v="Hamilton Beach Coffee Grinder, Red"/>
    <x v="8"/>
    <x v="1"/>
    <n v="255.96"/>
    <n v="9"/>
    <n v="0"/>
    <n v="104.94"/>
    <n v="14.206"/>
    <s v="Medium"/>
  </r>
  <r>
    <n v="4076"/>
    <s v="MX-2014-TB2140031-41962"/>
    <d v="2014-11-19T00:00:00"/>
    <x v="1159"/>
    <x v="2"/>
    <s v="TB-2140031"/>
    <s v="Tom Boeckenhauer"/>
    <x v="1"/>
    <m/>
    <s v="Puerto Padre"/>
    <s v="Las Tunas"/>
    <s v="Cuba"/>
    <s v="Caribbean"/>
    <s v="LATAM"/>
    <s v="OFF-SU-4987"/>
    <s v="Kleencut Scissors, Serrated"/>
    <x v="1"/>
    <x v="1"/>
    <n v="50.64"/>
    <n v="4"/>
    <n v="0"/>
    <n v="8.56"/>
    <n v="13.143000000000001"/>
    <s v="High"/>
  </r>
  <r>
    <n v="3372"/>
    <s v="MX-2015-SV2081531-42222"/>
    <d v="2015-08-06T00:00:00"/>
    <x v="904"/>
    <x v="3"/>
    <s v="SV-2081531"/>
    <s v="Stuart Van"/>
    <x v="2"/>
    <m/>
    <s v="Puerto Padre"/>
    <s v="Las Tunas"/>
    <s v="Cuba"/>
    <s v="Caribbean"/>
    <s v="LATAM"/>
    <s v="OFF-PA-4161"/>
    <s v="Enermax Memo Slips, Premium"/>
    <x v="11"/>
    <x v="1"/>
    <n v="73.08"/>
    <n v="7"/>
    <n v="0"/>
    <n v="0.7"/>
    <n v="8.6679999999999993"/>
    <s v="Medium"/>
  </r>
  <r>
    <n v="8364"/>
    <s v="MX-2017-MC1760531-43022"/>
    <d v="2017-10-14T00:00:00"/>
    <x v="224"/>
    <x v="1"/>
    <s v="MC-1760531"/>
    <s v="Matt Connell"/>
    <x v="2"/>
    <m/>
    <s v="Puerto Padre"/>
    <s v="Las Tunas"/>
    <s v="Cuba"/>
    <s v="Caribbean"/>
    <s v="LATAM"/>
    <s v="OFF-PA-4167"/>
    <s v="Enermax Message Books, 8.5 x 11"/>
    <x v="11"/>
    <x v="1"/>
    <n v="53.28"/>
    <n v="3"/>
    <n v="0"/>
    <n v="21.3"/>
    <n v="8.1050000000000004"/>
    <s v="High"/>
  </r>
  <r>
    <n v="3371"/>
    <s v="MX-2015-SV2081531-42222"/>
    <d v="2015-08-06T00:00:00"/>
    <x v="904"/>
    <x v="3"/>
    <s v="SV-2081531"/>
    <s v="Stuart Van"/>
    <x v="2"/>
    <m/>
    <s v="Puerto Padre"/>
    <s v="Las Tunas"/>
    <s v="Cuba"/>
    <s v="Caribbean"/>
    <s v="LATAM"/>
    <s v="TEC-CO-4582"/>
    <s v="Hewlett Ink, Laser"/>
    <x v="9"/>
    <x v="2"/>
    <n v="296.76528000000002"/>
    <n v="3"/>
    <n v="2E-3"/>
    <n v="55.865279999999998"/>
    <n v="6.8360000000000003"/>
    <s v="Medium"/>
  </r>
  <r>
    <n v="3381"/>
    <s v="MX-2016-FM1429031-42526"/>
    <d v="2016-06-05T00:00:00"/>
    <x v="813"/>
    <x v="0"/>
    <s v="FM-1429031"/>
    <s v="Frank Merwin"/>
    <x v="0"/>
    <m/>
    <s v="Puerto Padre"/>
    <s v="Las Tunas"/>
    <s v="Cuba"/>
    <s v="Caribbean"/>
    <s v="LATAM"/>
    <s v="OFF-SU-4995"/>
    <s v="Kleencut Trimmer, Serrated"/>
    <x v="1"/>
    <x v="1"/>
    <n v="25.42"/>
    <n v="1"/>
    <n v="0"/>
    <n v="9.4"/>
    <n v="1.9239999999999999"/>
    <s v="Medium"/>
  </r>
  <r>
    <n v="5001"/>
    <s v="MX-2015-DS1318031-42357"/>
    <d v="2015-12-19T00:00:00"/>
    <x v="559"/>
    <x v="0"/>
    <s v="DS-1318031"/>
    <s v="David Smith"/>
    <x v="2"/>
    <m/>
    <s v="Puerto Padre"/>
    <s v="Las Tunas"/>
    <s v="Cuba"/>
    <s v="Caribbean"/>
    <s v="LATAM"/>
    <s v="OFF-EN-3093"/>
    <s v="Ames Clasp Envelope, Set of 50"/>
    <x v="4"/>
    <x v="1"/>
    <n v="14.4"/>
    <n v="3"/>
    <n v="0"/>
    <n v="3.42"/>
    <n v="1.234"/>
    <s v="Medium"/>
  </r>
  <r>
    <n v="5443"/>
    <s v="MX-2016-AS1024031-42546"/>
    <d v="2016-06-25T00:00:00"/>
    <x v="643"/>
    <x v="2"/>
    <s v="AS-1024031"/>
    <s v="Alan Shonely"/>
    <x v="1"/>
    <m/>
    <s v="Cárdenas"/>
    <s v="Matanzas"/>
    <s v="Cuba"/>
    <s v="Caribbean"/>
    <s v="LATAM"/>
    <s v="TEC-CO-3696"/>
    <s v="Canon Ink, High-Speed"/>
    <x v="9"/>
    <x v="2"/>
    <n v="773.64959999999996"/>
    <n v="8"/>
    <n v="2E-3"/>
    <n v="99.089600000000004"/>
    <n v="58.682000000000002"/>
    <s v="Medium"/>
  </r>
  <r>
    <n v="9638"/>
    <s v="MX-2017-SS2087531-42788"/>
    <d v="2017-02-22T00:00:00"/>
    <x v="511"/>
    <x v="0"/>
    <s v="SS-2087531"/>
    <s v="Sung Shariari"/>
    <x v="1"/>
    <m/>
    <s v="Cárdenas"/>
    <s v="Matanzas"/>
    <s v="Cuba"/>
    <s v="Caribbean"/>
    <s v="LATAM"/>
    <s v="FUR-BO-4849"/>
    <s v="Ikea Classic Bookcase, Mobile"/>
    <x v="0"/>
    <x v="0"/>
    <n v="552.36"/>
    <n v="2"/>
    <n v="0"/>
    <n v="121.48"/>
    <n v="40.875"/>
    <s v="Medium"/>
  </r>
  <r>
    <n v="9821"/>
    <s v="MX-2016-AG1033031-42693"/>
    <d v="2016-11-19T00:00:00"/>
    <x v="298"/>
    <x v="0"/>
    <s v="AG-1033031"/>
    <s v="Alex Grayson"/>
    <x v="1"/>
    <m/>
    <s v="Cárdenas"/>
    <s v="Matanzas"/>
    <s v="Cuba"/>
    <s v="Caribbean"/>
    <s v="LATAM"/>
    <s v="TEC-CO-3703"/>
    <s v="Canon Personal Copier, Color"/>
    <x v="9"/>
    <x v="2"/>
    <n v="191.85552000000001"/>
    <n v="2"/>
    <n v="2E-3"/>
    <n v="74.575519999999997"/>
    <n v="17.992000000000001"/>
    <s v="Low"/>
  </r>
  <r>
    <n v="9637"/>
    <s v="MX-2017-SS2087531-42788"/>
    <d v="2017-02-22T00:00:00"/>
    <x v="511"/>
    <x v="0"/>
    <s v="SS-2087531"/>
    <s v="Sung Shariari"/>
    <x v="1"/>
    <m/>
    <s v="Cárdenas"/>
    <s v="Matanzas"/>
    <s v="Cuba"/>
    <s v="Caribbean"/>
    <s v="LATAM"/>
    <s v="TEC-AC-4178"/>
    <s v="Enermax Numeric Keypad, Bluetooth"/>
    <x v="12"/>
    <x v="2"/>
    <n v="76.44"/>
    <n v="2"/>
    <n v="0"/>
    <n v="0"/>
    <n v="11.278"/>
    <s v="Medium"/>
  </r>
  <r>
    <n v="6276"/>
    <s v="MX-2016-KD1627031-42601"/>
    <d v="2016-08-19T00:00:00"/>
    <x v="1216"/>
    <x v="0"/>
    <s v="KD-1627031"/>
    <s v="Karen Daniels"/>
    <x v="1"/>
    <m/>
    <s v="Cárdenas"/>
    <s v="Matanzas"/>
    <s v="Cuba"/>
    <s v="Caribbean"/>
    <s v="LATAM"/>
    <s v="FUR-BO-3885"/>
    <s v="Dania 3-Shelf Cabinet, Metal"/>
    <x v="0"/>
    <x v="0"/>
    <n v="93.94"/>
    <n v="1"/>
    <n v="0"/>
    <n v="8.44"/>
    <n v="8.6370000000000005"/>
    <s v="Medium"/>
  </r>
  <r>
    <n v="2824"/>
    <s v="MX-2015-TP2156531-42124"/>
    <d v="2015-04-30T00:00:00"/>
    <x v="1009"/>
    <x v="0"/>
    <s v="TP-2156531"/>
    <s v="Tracy Poddar"/>
    <x v="2"/>
    <m/>
    <s v="Cárdenas"/>
    <s v="Matanzas"/>
    <s v="Cuba"/>
    <s v="Caribbean"/>
    <s v="LATAM"/>
    <s v="OFF-SU-4322"/>
    <s v="Fiskars Shears, Steel"/>
    <x v="1"/>
    <x v="1"/>
    <n v="62.72"/>
    <n v="2"/>
    <n v="0"/>
    <n v="30.08"/>
    <n v="6.3840000000000003"/>
    <s v="High"/>
  </r>
  <r>
    <n v="6278"/>
    <s v="MX-2016-KD1627031-42601"/>
    <d v="2016-08-19T00:00:00"/>
    <x v="1216"/>
    <x v="0"/>
    <s v="KD-1627031"/>
    <s v="Karen Daniels"/>
    <x v="1"/>
    <m/>
    <s v="Cárdenas"/>
    <s v="Matanzas"/>
    <s v="Cuba"/>
    <s v="Caribbean"/>
    <s v="LATAM"/>
    <s v="OFF-PA-4175"/>
    <s v="Enermax Note Cards, 8.5 x 11"/>
    <x v="11"/>
    <x v="1"/>
    <n v="56.82"/>
    <n v="3"/>
    <n v="0"/>
    <n v="24.42"/>
    <n v="4.7160000000000002"/>
    <s v="Medium"/>
  </r>
  <r>
    <n v="9148"/>
    <s v="MX-2015-CT1199531-42178"/>
    <d v="2015-06-23T00:00:00"/>
    <x v="903"/>
    <x v="0"/>
    <s v="CT-1199531"/>
    <s v="Carol Triggs"/>
    <x v="1"/>
    <m/>
    <s v="Cárdenas"/>
    <s v="Matanzas"/>
    <s v="Cuba"/>
    <s v="Caribbean"/>
    <s v="LATAM"/>
    <s v="OFF-ST-6281"/>
    <s v="Tenex Trays, Blue"/>
    <x v="10"/>
    <x v="1"/>
    <n v="36.14"/>
    <n v="1"/>
    <n v="0"/>
    <n v="3.24"/>
    <n v="3.5640000000000001"/>
    <s v="Medium"/>
  </r>
  <r>
    <n v="2896"/>
    <s v="MX-2016-KS1630031-42538"/>
    <d v="2016-06-17T00:00:00"/>
    <x v="1116"/>
    <x v="0"/>
    <s v="KS-1630031"/>
    <s v="Karen Seio"/>
    <x v="2"/>
    <m/>
    <s v="Cárdenas"/>
    <s v="Matanzas"/>
    <s v="Cuba"/>
    <s v="Caribbean"/>
    <s v="LATAM"/>
    <s v="TEC-PH-3139"/>
    <s v="Apple Office Telephone, Cordless"/>
    <x v="7"/>
    <x v="2"/>
    <n v="45.42"/>
    <n v="1"/>
    <n v="0"/>
    <n v="22.24"/>
    <n v="3.5310000000000001"/>
    <s v="Medium"/>
  </r>
  <r>
    <n v="5038"/>
    <s v="MX-2017-PH1879031-42979"/>
    <d v="2017-09-01T00:00:00"/>
    <x v="434"/>
    <x v="0"/>
    <s v="PH-1879031"/>
    <s v="Patricia Hirasaki"/>
    <x v="0"/>
    <m/>
    <s v="Cárdenas"/>
    <s v="Matanzas"/>
    <s v="Cuba"/>
    <s v="Caribbean"/>
    <s v="LATAM"/>
    <s v="OFF-SU-2991"/>
    <s v="Acme Scissors, Steel"/>
    <x v="1"/>
    <x v="1"/>
    <n v="99.36"/>
    <n v="6"/>
    <n v="0"/>
    <n v="32.76"/>
    <n v="3.4460000000000002"/>
    <s v="Medium"/>
  </r>
  <r>
    <n v="8074"/>
    <s v="MX-2016-BP1115531-42675"/>
    <d v="2016-11-01T00:00:00"/>
    <x v="62"/>
    <x v="0"/>
    <s v="BP-1115531"/>
    <s v="Becky Pak"/>
    <x v="1"/>
    <m/>
    <s v="Cárdenas"/>
    <s v="Matanzas"/>
    <s v="Cuba"/>
    <s v="Caribbean"/>
    <s v="LATAM"/>
    <s v="OFF-BI-2883"/>
    <s v="Acco 3-Hole Punch, Economy"/>
    <x v="14"/>
    <x v="1"/>
    <n v="40.159999999999997"/>
    <n v="2"/>
    <n v="0"/>
    <n v="3.2"/>
    <n v="2.931"/>
    <s v="Medium"/>
  </r>
  <r>
    <n v="6277"/>
    <s v="MX-2016-KD1627031-42601"/>
    <d v="2016-08-19T00:00:00"/>
    <x v="1216"/>
    <x v="0"/>
    <s v="KD-1627031"/>
    <s v="Karen Daniels"/>
    <x v="1"/>
    <m/>
    <s v="Cárdenas"/>
    <s v="Matanzas"/>
    <s v="Cuba"/>
    <s v="Caribbean"/>
    <s v="LATAM"/>
    <s v="OFF-EN-4919"/>
    <s v="Jiffy Manila Envelope, Security-Tint"/>
    <x v="4"/>
    <x v="1"/>
    <n v="37.880000000000003"/>
    <n v="2"/>
    <n v="0"/>
    <n v="15.52"/>
    <n v="2.5779999999999998"/>
    <s v="Medium"/>
  </r>
  <r>
    <n v="8201"/>
    <s v="MX-2016-AJ1094531-42517"/>
    <d v="2016-05-27T00:00:00"/>
    <x v="706"/>
    <x v="0"/>
    <s v="AJ-1094531"/>
    <s v="Ashley Jarboe"/>
    <x v="1"/>
    <m/>
    <s v="Cárdenas"/>
    <s v="Matanzas"/>
    <s v="Cuba"/>
    <s v="Caribbean"/>
    <s v="LATAM"/>
    <s v="OFF-ST-6041"/>
    <s v="Smead Folders, Wire Frame"/>
    <x v="10"/>
    <x v="1"/>
    <n v="44.16"/>
    <n v="4"/>
    <n v="0"/>
    <n v="7.44"/>
    <n v="2.5390000000000001"/>
    <s v="Medium"/>
  </r>
  <r>
    <n v="3664"/>
    <s v="MX-2014-SC2030531-41966"/>
    <d v="2014-11-23T00:00:00"/>
    <x v="910"/>
    <x v="1"/>
    <s v="SC-2030531"/>
    <s v="Sean Christensen"/>
    <x v="1"/>
    <m/>
    <s v="Cárdenas"/>
    <s v="Matanzas"/>
    <s v="Cuba"/>
    <s v="Caribbean"/>
    <s v="LATAM"/>
    <s v="OFF-ST-4062"/>
    <s v="Eldon Folders, Single Width"/>
    <x v="10"/>
    <x v="1"/>
    <n v="34.020000000000003"/>
    <n v="3"/>
    <n v="0"/>
    <n v="6.12"/>
    <n v="2.0819999999999999"/>
    <s v="Medium"/>
  </r>
  <r>
    <n v="9147"/>
    <s v="MX-2015-CT1199531-42178"/>
    <d v="2015-06-23T00:00:00"/>
    <x v="903"/>
    <x v="0"/>
    <s v="CT-1199531"/>
    <s v="Carol Triggs"/>
    <x v="1"/>
    <m/>
    <s v="Cárdenas"/>
    <s v="Matanzas"/>
    <s v="Cuba"/>
    <s v="Caribbean"/>
    <s v="LATAM"/>
    <s v="OFF-PA-5891"/>
    <s v="SanDisk Parchment Paper, Multicolor"/>
    <x v="11"/>
    <x v="1"/>
    <n v="48.32"/>
    <n v="4"/>
    <n v="0"/>
    <n v="23.12"/>
    <n v="2.0659999999999998"/>
    <s v="Medium"/>
  </r>
  <r>
    <n v="6447"/>
    <s v="MX-2016-DK1315031-42437"/>
    <d v="2016-03-08T00:00:00"/>
    <x v="1199"/>
    <x v="2"/>
    <s v="DK-1315031"/>
    <s v="David Kendrick"/>
    <x v="2"/>
    <m/>
    <s v="Matanzas"/>
    <s v="Matanzas"/>
    <s v="Cuba"/>
    <s v="Caribbean"/>
    <s v="LATAM"/>
    <s v="FUR-BO-3904"/>
    <s v="Dania Library with Doors, Traditional"/>
    <x v="0"/>
    <x v="0"/>
    <n v="966.4"/>
    <n v="4"/>
    <n v="0"/>
    <n v="115.92"/>
    <n v="180.38200000000001"/>
    <s v="Medium"/>
  </r>
  <r>
    <n v="1017"/>
    <s v="MX-2016-KD1661531-42604"/>
    <d v="2016-08-22T00:00:00"/>
    <x v="1216"/>
    <x v="2"/>
    <s v="KD-1661531"/>
    <s v="Ken Dana"/>
    <x v="2"/>
    <m/>
    <s v="Matanzas"/>
    <s v="Matanzas"/>
    <s v="Cuba"/>
    <s v="Caribbean"/>
    <s v="LATAM"/>
    <s v="FUR-BO-5961"/>
    <s v="Sauder Floating Shelf Set, Pine"/>
    <x v="0"/>
    <x v="0"/>
    <n v="522.48"/>
    <n v="4"/>
    <n v="0"/>
    <n v="172.4"/>
    <n v="173.64500000000001"/>
    <s v="Critical"/>
  </r>
  <r>
    <n v="1018"/>
    <s v="MX-2016-KD1661531-42604"/>
    <d v="2016-08-22T00:00:00"/>
    <x v="1216"/>
    <x v="2"/>
    <s v="KD-1661531"/>
    <s v="Ken Dana"/>
    <x v="2"/>
    <m/>
    <s v="Matanzas"/>
    <s v="Matanzas"/>
    <s v="Cuba"/>
    <s v="Caribbean"/>
    <s v="LATAM"/>
    <s v="FUR-CH-5454"/>
    <s v="Office Star Swivel Stool, Adjustable"/>
    <x v="6"/>
    <x v="0"/>
    <n v="117.62"/>
    <n v="1"/>
    <n v="0"/>
    <n v="24.7"/>
    <n v="51.362000000000002"/>
    <s v="Critical"/>
  </r>
  <r>
    <n v="1016"/>
    <s v="MX-2016-KD1661531-42604"/>
    <d v="2016-08-22T00:00:00"/>
    <x v="1216"/>
    <x v="2"/>
    <s v="KD-1661531"/>
    <s v="Ken Dana"/>
    <x v="2"/>
    <m/>
    <s v="Matanzas"/>
    <s v="Matanzas"/>
    <s v="Cuba"/>
    <s v="Caribbean"/>
    <s v="LATAM"/>
    <s v="FUR-CH-5452"/>
    <s v="Office Star Steel Folding Chair, Red"/>
    <x v="6"/>
    <x v="0"/>
    <n v="244.56"/>
    <n v="4"/>
    <n v="0"/>
    <n v="26.88"/>
    <n v="49.68"/>
    <s v="Critical"/>
  </r>
  <r>
    <n v="3522"/>
    <s v="MX-2017-RR1952531-43051"/>
    <d v="2017-11-12T00:00:00"/>
    <x v="690"/>
    <x v="0"/>
    <s v="RR-1952531"/>
    <s v="Rick Reed"/>
    <x v="2"/>
    <m/>
    <s v="Matanzas"/>
    <s v="Matanzas"/>
    <s v="Cuba"/>
    <s v="Caribbean"/>
    <s v="LATAM"/>
    <s v="OFF-EN-4914"/>
    <s v="Jiffy Mailers, Recycled"/>
    <x v="4"/>
    <x v="1"/>
    <n v="119.9"/>
    <n v="5"/>
    <n v="0"/>
    <n v="38.299999999999997"/>
    <n v="13.52"/>
    <s v="High"/>
  </r>
  <r>
    <n v="3521"/>
    <s v="MX-2017-RR1952531-43051"/>
    <d v="2017-11-12T00:00:00"/>
    <x v="690"/>
    <x v="0"/>
    <s v="RR-1952531"/>
    <s v="Rick Reed"/>
    <x v="2"/>
    <m/>
    <s v="Matanzas"/>
    <s v="Matanzas"/>
    <s v="Cuba"/>
    <s v="Caribbean"/>
    <s v="LATAM"/>
    <s v="FUR-CH-4628"/>
    <s v="Hon Bag Chairs, Red"/>
    <x v="6"/>
    <x v="0"/>
    <n v="90.3"/>
    <n v="3"/>
    <n v="0"/>
    <n v="3.6"/>
    <n v="10.422000000000001"/>
    <s v="High"/>
  </r>
  <r>
    <n v="7060"/>
    <s v="MX-2014-TB2135531-41957"/>
    <d v="2014-11-14T00:00:00"/>
    <x v="1193"/>
    <x v="1"/>
    <s v="TB-2135531"/>
    <s v="Todd Boyes"/>
    <x v="2"/>
    <m/>
    <s v="Matanzas"/>
    <s v="Matanzas"/>
    <s v="Cuba"/>
    <s v="Caribbean"/>
    <s v="LATAM"/>
    <s v="OFF-BI-4813"/>
    <s v="Ibico Binder, Economy"/>
    <x v="14"/>
    <x v="1"/>
    <n v="72.239999999999995"/>
    <n v="7"/>
    <n v="0"/>
    <n v="26.6"/>
    <n v="8.77"/>
    <s v="Medium"/>
  </r>
  <r>
    <n v="6666"/>
    <s v="MX-2017-EM1420031-42870"/>
    <d v="2017-05-15T00:00:00"/>
    <x v="619"/>
    <x v="0"/>
    <s v="EM-1420031"/>
    <s v="Evan Minnotte"/>
    <x v="0"/>
    <m/>
    <s v="Matanzas"/>
    <s v="Matanzas"/>
    <s v="Cuba"/>
    <s v="Caribbean"/>
    <s v="LATAM"/>
    <s v="OFF-SU-4978"/>
    <s v="Kleencut Letter Opener, Easy Grip"/>
    <x v="1"/>
    <x v="1"/>
    <n v="57.36"/>
    <n v="3"/>
    <n v="0"/>
    <n v="14.88"/>
    <n v="4.5720000000000001"/>
    <s v="High"/>
  </r>
  <r>
    <n v="820"/>
    <s v="MX-2016-TP2156531-42450"/>
    <d v="2016-03-21T00:00:00"/>
    <x v="913"/>
    <x v="0"/>
    <s v="TP-2156531"/>
    <s v="Tracy Poddar"/>
    <x v="2"/>
    <m/>
    <s v="Matanzas"/>
    <s v="Matanzas"/>
    <s v="Cuba"/>
    <s v="Caribbean"/>
    <s v="LATAM"/>
    <s v="OFF-ST-6066"/>
    <s v="Smead Trays, Industrial"/>
    <x v="10"/>
    <x v="1"/>
    <n v="130.56"/>
    <n v="4"/>
    <n v="0"/>
    <n v="62.64"/>
    <n v="4.3730000000000002"/>
    <s v="Medium"/>
  </r>
  <r>
    <n v="5433"/>
    <s v="MX-2015-CM1265531-42280"/>
    <d v="2015-10-03T00:00:00"/>
    <x v="587"/>
    <x v="0"/>
    <s v="CM-1265531"/>
    <s v="Corinna Mitchell"/>
    <x v="0"/>
    <m/>
    <s v="Matanzas"/>
    <s v="Matanzas"/>
    <s v="Cuba"/>
    <s v="Caribbean"/>
    <s v="LATAM"/>
    <s v="OFF-AP-3861"/>
    <s v="Cuisinart Coffee Grinder, Red"/>
    <x v="8"/>
    <x v="1"/>
    <n v="77.22"/>
    <n v="3"/>
    <n v="0"/>
    <n v="19.260000000000002"/>
    <n v="2.25"/>
    <s v="Medium"/>
  </r>
  <r>
    <n v="3523"/>
    <s v="MX-2017-RR1952531-43051"/>
    <d v="2017-11-12T00:00:00"/>
    <x v="690"/>
    <x v="0"/>
    <s v="RR-1952531"/>
    <s v="Rick Reed"/>
    <x v="2"/>
    <m/>
    <s v="Matanzas"/>
    <s v="Matanzas"/>
    <s v="Cuba"/>
    <s v="Caribbean"/>
    <s v="LATAM"/>
    <s v="OFF-FA-2961"/>
    <s v="Accos Thumb Tacks, Bulk Pack"/>
    <x v="16"/>
    <x v="1"/>
    <n v="36.479999999999997"/>
    <n v="4"/>
    <n v="0"/>
    <n v="7.28"/>
    <n v="2.0270000000000001"/>
    <s v="High"/>
  </r>
  <r>
    <n v="2402"/>
    <s v="MX-2016-MM1828031-42558"/>
    <d v="2016-07-07T00:00:00"/>
    <x v="1341"/>
    <x v="1"/>
    <s v="MM-1828031"/>
    <s v="Muhammed MacIntyre"/>
    <x v="2"/>
    <m/>
    <s v="Matanzas"/>
    <s v="Matanzas"/>
    <s v="Cuba"/>
    <s v="Caribbean"/>
    <s v="LATAM"/>
    <s v="OFF-FA-3073"/>
    <s v="Advantus Thumb Tacks, Assorted Sizes"/>
    <x v="16"/>
    <x v="1"/>
    <n v="51.52"/>
    <n v="7"/>
    <n v="0"/>
    <n v="0"/>
    <n v="2.016"/>
    <s v="Medium"/>
  </r>
  <r>
    <n v="6667"/>
    <s v="MX-2017-EM1420031-42870"/>
    <d v="2017-05-15T00:00:00"/>
    <x v="619"/>
    <x v="0"/>
    <s v="EM-1420031"/>
    <s v="Evan Minnotte"/>
    <x v="0"/>
    <m/>
    <s v="Matanzas"/>
    <s v="Matanzas"/>
    <s v="Cuba"/>
    <s v="Caribbean"/>
    <s v="LATAM"/>
    <s v="OFF-BI-6375"/>
    <s v="Wilson Jones Binder Covers, Durable"/>
    <x v="14"/>
    <x v="1"/>
    <n v="42.3"/>
    <n v="5"/>
    <n v="0"/>
    <n v="19"/>
    <n v="1.4550000000000001"/>
    <s v="High"/>
  </r>
  <r>
    <n v="5467"/>
    <s v="MX-2017-AA1048031-42842"/>
    <d v="2017-04-17T00:00:00"/>
    <x v="850"/>
    <x v="1"/>
    <s v="AA-1048031"/>
    <s v="Andrew Allen"/>
    <x v="1"/>
    <m/>
    <s v="San José de las Lajas"/>
    <s v="Mayabeque"/>
    <s v="Cuba"/>
    <s v="Caribbean"/>
    <s v="LATAM"/>
    <s v="OFF-AP-4508"/>
    <s v="Hamilton Beach Stove, White"/>
    <x v="8"/>
    <x v="1"/>
    <n v="1801.6"/>
    <n v="5"/>
    <n v="0"/>
    <n v="180.1"/>
    <n v="241.53700000000001"/>
    <s v="Medium"/>
  </r>
  <r>
    <n v="5835"/>
    <s v="MX-2017-EM1381031-42997"/>
    <d v="2017-09-19T00:00:00"/>
    <x v="1210"/>
    <x v="0"/>
    <s v="EM-1381031"/>
    <s v="Eleni McCrary"/>
    <x v="2"/>
    <m/>
    <s v="San José de las Lajas"/>
    <s v="Mayabeque"/>
    <s v="Cuba"/>
    <s v="Caribbean"/>
    <s v="LATAM"/>
    <s v="TEC-CO-3589"/>
    <s v="Brother Copy Machine, Laser"/>
    <x v="9"/>
    <x v="2"/>
    <n v="697.08303999999998"/>
    <n v="4"/>
    <n v="2E-3"/>
    <n v="333.80304000000001"/>
    <n v="68.540999999999997"/>
    <s v="Medium"/>
  </r>
  <r>
    <n v="2484"/>
    <s v="MX-2017-YS2188031-42975"/>
    <d v="2017-08-28T00:00:00"/>
    <x v="834"/>
    <x v="0"/>
    <s v="YS-2188031"/>
    <s v="Yana Sorensen"/>
    <x v="2"/>
    <m/>
    <s v="San José de las Lajas"/>
    <s v="Mayabeque"/>
    <s v="Cuba"/>
    <s v="Caribbean"/>
    <s v="LATAM"/>
    <s v="TEC-PH-3806"/>
    <s v="Cisco Smart Phone, Full Size"/>
    <x v="7"/>
    <x v="2"/>
    <n v="870.24"/>
    <n v="2"/>
    <n v="0"/>
    <n v="295.88"/>
    <n v="66.911000000000001"/>
    <s v="High"/>
  </r>
  <r>
    <n v="9193"/>
    <s v="MX-2015-RD1981031-42199"/>
    <d v="2015-07-14T00:00:00"/>
    <x v="707"/>
    <x v="2"/>
    <s v="RD-1981031"/>
    <s v="Ross DeVincentis"/>
    <x v="0"/>
    <m/>
    <s v="San José de las Lajas"/>
    <s v="Mayabeque"/>
    <s v="Cuba"/>
    <s v="Caribbean"/>
    <s v="LATAM"/>
    <s v="OFF-ST-4262"/>
    <s v="Fellowes Folders, Industrial"/>
    <x v="10"/>
    <x v="1"/>
    <n v="179.2"/>
    <n v="10"/>
    <n v="0"/>
    <n v="55.4"/>
    <n v="43.4"/>
    <s v="Critical"/>
  </r>
  <r>
    <n v="5466"/>
    <s v="MX-2017-AA1048031-42842"/>
    <d v="2017-04-17T00:00:00"/>
    <x v="850"/>
    <x v="1"/>
    <s v="AA-1048031"/>
    <s v="Andrew Allen"/>
    <x v="1"/>
    <m/>
    <s v="San José de las Lajas"/>
    <s v="Mayabeque"/>
    <s v="Cuba"/>
    <s v="Caribbean"/>
    <s v="LATAM"/>
    <s v="TEC-AC-4185"/>
    <s v="Enermax Router, Bluetooth"/>
    <x v="12"/>
    <x v="2"/>
    <n v="516.66"/>
    <n v="3"/>
    <n v="0"/>
    <n v="87.78"/>
    <n v="40.369999999999997"/>
    <s v="Medium"/>
  </r>
  <r>
    <n v="7932"/>
    <s v="MX-2016-DM1295531-42673"/>
    <d v="2016-10-30T00:00:00"/>
    <x v="175"/>
    <x v="0"/>
    <s v="DM-1295531"/>
    <s v="Dario Medina"/>
    <x v="2"/>
    <m/>
    <s v="San José de las Lajas"/>
    <s v="Mayabeque"/>
    <s v="Cuba"/>
    <s v="Caribbean"/>
    <s v="LATAM"/>
    <s v="FUR-TA-3778"/>
    <s v="Chromcraft Wood Table, Fully Assembled"/>
    <x v="5"/>
    <x v="0"/>
    <n v="967.98"/>
    <n v="3"/>
    <n v="0"/>
    <n v="106.44"/>
    <n v="39.65"/>
    <s v="Medium"/>
  </r>
  <r>
    <n v="2477"/>
    <s v="MX-2017-YS2188031-42975"/>
    <d v="2017-08-28T00:00:00"/>
    <x v="834"/>
    <x v="0"/>
    <s v="YS-2188031"/>
    <s v="Yana Sorensen"/>
    <x v="2"/>
    <m/>
    <s v="San José de las Lajas"/>
    <s v="Mayabeque"/>
    <s v="Cuba"/>
    <s v="Caribbean"/>
    <s v="LATAM"/>
    <s v="TEC-AC-5873"/>
    <s v="SanDisk Memory Card, Erganomic"/>
    <x v="12"/>
    <x v="2"/>
    <n v="220.44"/>
    <n v="3"/>
    <n v="0"/>
    <n v="17.579999999999998"/>
    <n v="36.639000000000003"/>
    <s v="High"/>
  </r>
  <r>
    <n v="8132"/>
    <s v="MX-2017-AB1016531-43040"/>
    <d v="2017-11-01T00:00:00"/>
    <x v="518"/>
    <x v="0"/>
    <s v="AB-1016531"/>
    <s v="Alan Barnes"/>
    <x v="1"/>
    <m/>
    <s v="San José de las Lajas"/>
    <s v="Mayabeque"/>
    <s v="Cuba"/>
    <s v="Caribbean"/>
    <s v="LATAM"/>
    <s v="OFF-AP-4971"/>
    <s v="KitchenAid Toaster, White"/>
    <x v="8"/>
    <x v="1"/>
    <n v="278.2"/>
    <n v="5"/>
    <n v="0"/>
    <n v="116.8"/>
    <n v="28.097999999999999"/>
    <s v="Medium"/>
  </r>
  <r>
    <n v="7933"/>
    <s v="MX-2016-DM1295531-42673"/>
    <d v="2016-10-30T00:00:00"/>
    <x v="175"/>
    <x v="0"/>
    <s v="DM-1295531"/>
    <s v="Dario Medina"/>
    <x v="2"/>
    <m/>
    <s v="San José de las Lajas"/>
    <s v="Mayabeque"/>
    <s v="Cuba"/>
    <s v="Caribbean"/>
    <s v="LATAM"/>
    <s v="TEC-CO-4766"/>
    <s v="HP Copy Machine, High-Speed"/>
    <x v="9"/>
    <x v="2"/>
    <n v="324.27015999999998"/>
    <n v="2"/>
    <n v="2E-3"/>
    <n v="12.31016"/>
    <n v="23.684999999999999"/>
    <s v="Medium"/>
  </r>
  <r>
    <n v="2482"/>
    <s v="MX-2017-YS2188031-42975"/>
    <d v="2017-08-28T00:00:00"/>
    <x v="834"/>
    <x v="0"/>
    <s v="YS-2188031"/>
    <s v="Yana Sorensen"/>
    <x v="2"/>
    <m/>
    <s v="San José de las Lajas"/>
    <s v="Mayabeque"/>
    <s v="Cuba"/>
    <s v="Caribbean"/>
    <s v="LATAM"/>
    <s v="FUR-BO-5787"/>
    <s v="Safco Library with Doors, Pine"/>
    <x v="0"/>
    <x v="0"/>
    <n v="260.76"/>
    <n v="1"/>
    <n v="0"/>
    <n v="104.3"/>
    <n v="23.042999999999999"/>
    <s v="High"/>
  </r>
  <r>
    <n v="2479"/>
    <s v="MX-2017-YS2188031-42975"/>
    <d v="2017-08-28T00:00:00"/>
    <x v="834"/>
    <x v="0"/>
    <s v="YS-2188031"/>
    <s v="Yana Sorensen"/>
    <x v="2"/>
    <m/>
    <s v="San José de las Lajas"/>
    <s v="Mayabeque"/>
    <s v="Cuba"/>
    <s v="Caribbean"/>
    <s v="LATAM"/>
    <s v="OFF-PA-6619"/>
    <s v="Xerox Note Cards, Premium"/>
    <x v="11"/>
    <x v="1"/>
    <n v="123.06"/>
    <n v="7"/>
    <n v="0"/>
    <n v="50.4"/>
    <n v="20.023"/>
    <s v="High"/>
  </r>
  <r>
    <n v="2476"/>
    <s v="MX-2017-YS2188031-42975"/>
    <d v="2017-08-28T00:00:00"/>
    <x v="834"/>
    <x v="0"/>
    <s v="YS-2188031"/>
    <s v="Yana Sorensen"/>
    <x v="2"/>
    <m/>
    <s v="San José de las Lajas"/>
    <s v="Mayabeque"/>
    <s v="Cuba"/>
    <s v="Caribbean"/>
    <s v="LATAM"/>
    <s v="OFF-AP-4971"/>
    <s v="KitchenAid Toaster, White"/>
    <x v="8"/>
    <x v="1"/>
    <n v="166.92"/>
    <n v="3"/>
    <n v="0"/>
    <n v="70.08"/>
    <n v="17.738"/>
    <s v="High"/>
  </r>
  <r>
    <n v="5834"/>
    <s v="MX-2017-EM1381031-42997"/>
    <d v="2017-09-19T00:00:00"/>
    <x v="1210"/>
    <x v="0"/>
    <s v="EM-1381031"/>
    <s v="Eleni McCrary"/>
    <x v="2"/>
    <m/>
    <s v="San José de las Lajas"/>
    <s v="Mayabeque"/>
    <s v="Cuba"/>
    <s v="Caribbean"/>
    <s v="LATAM"/>
    <s v="OFF-PA-5849"/>
    <s v="SanDisk Cards &amp; Envelopes, Premium"/>
    <x v="11"/>
    <x v="1"/>
    <n v="193.68"/>
    <n v="6"/>
    <n v="0"/>
    <n v="96.84"/>
    <n v="12.612"/>
    <s v="Medium"/>
  </r>
  <r>
    <n v="2481"/>
    <s v="MX-2017-YS2188031-42975"/>
    <d v="2017-08-28T00:00:00"/>
    <x v="834"/>
    <x v="0"/>
    <s v="YS-2188031"/>
    <s v="Yana Sorensen"/>
    <x v="2"/>
    <m/>
    <s v="San José de las Lajas"/>
    <s v="Mayabeque"/>
    <s v="Cuba"/>
    <s v="Caribbean"/>
    <s v="LATAM"/>
    <s v="OFF-BI-3258"/>
    <s v="Avery Binding Machine, Recycled"/>
    <x v="14"/>
    <x v="1"/>
    <n v="98.4"/>
    <n v="3"/>
    <n v="0"/>
    <n v="21.6"/>
    <n v="11.009"/>
    <s v="High"/>
  </r>
  <r>
    <n v="7931"/>
    <s v="MX-2016-DM1295531-42673"/>
    <d v="2016-10-30T00:00:00"/>
    <x v="175"/>
    <x v="0"/>
    <s v="DM-1295531"/>
    <s v="Dario Medina"/>
    <x v="2"/>
    <m/>
    <s v="San José de las Lajas"/>
    <s v="Mayabeque"/>
    <s v="Cuba"/>
    <s v="Caribbean"/>
    <s v="LATAM"/>
    <s v="FUR-BO-3616"/>
    <s v="Bush 3-Shelf Cabinet, Mobile"/>
    <x v="0"/>
    <x v="0"/>
    <n v="97.26"/>
    <n v="1"/>
    <n v="0"/>
    <n v="18.46"/>
    <n v="9.5090000000000003"/>
    <s v="Medium"/>
  </r>
  <r>
    <n v="2480"/>
    <s v="MX-2017-YS2188031-42975"/>
    <d v="2017-08-28T00:00:00"/>
    <x v="834"/>
    <x v="0"/>
    <s v="YS-2188031"/>
    <s v="Yana Sorensen"/>
    <x v="2"/>
    <m/>
    <s v="San José de las Lajas"/>
    <s v="Mayabeque"/>
    <s v="Cuba"/>
    <s v="Caribbean"/>
    <s v="LATAM"/>
    <s v="TEC-AC-5130"/>
    <s v="Logitech Numeric Keypad, Bluetooth"/>
    <x v="12"/>
    <x v="2"/>
    <n v="61.76"/>
    <n v="2"/>
    <n v="0"/>
    <n v="22.84"/>
    <n v="6.58"/>
    <s v="High"/>
  </r>
  <r>
    <n v="5468"/>
    <s v="MX-2017-AA1048031-42842"/>
    <d v="2017-04-17T00:00:00"/>
    <x v="850"/>
    <x v="1"/>
    <s v="AA-1048031"/>
    <s v="Andrew Allen"/>
    <x v="1"/>
    <m/>
    <s v="San José de las Lajas"/>
    <s v="Mayabeque"/>
    <s v="Cuba"/>
    <s v="Caribbean"/>
    <s v="LATAM"/>
    <s v="OFF-PA-4484"/>
    <s v="Green Bar Parchment Paper, Recycled"/>
    <x v="11"/>
    <x v="1"/>
    <n v="66.36"/>
    <n v="6"/>
    <n v="0"/>
    <n v="19.2"/>
    <n v="6.5629999999999997"/>
    <s v="Medium"/>
  </r>
  <r>
    <n v="3810"/>
    <s v="MX-2016-BO1142531-42732"/>
    <d v="2016-12-28T00:00:00"/>
    <x v="144"/>
    <x v="0"/>
    <s v="BO-1142531"/>
    <s v="Bobby Odegard"/>
    <x v="1"/>
    <m/>
    <s v="San José de las Lajas"/>
    <s v="Mayabeque"/>
    <s v="Cuba"/>
    <s v="Caribbean"/>
    <s v="LATAM"/>
    <s v="FUR-CH-5408"/>
    <s v="Novimex Steel Folding Chair, Red"/>
    <x v="6"/>
    <x v="0"/>
    <n v="54.82"/>
    <n v="1"/>
    <n v="0"/>
    <n v="0"/>
    <n v="5.5149999999999997"/>
    <s v="Medium"/>
  </r>
  <r>
    <n v="2478"/>
    <s v="MX-2017-YS2188031-42975"/>
    <d v="2017-08-28T00:00:00"/>
    <x v="834"/>
    <x v="0"/>
    <s v="YS-2188031"/>
    <s v="Yana Sorensen"/>
    <x v="2"/>
    <m/>
    <s v="San José de las Lajas"/>
    <s v="Mayabeque"/>
    <s v="Cuba"/>
    <s v="Caribbean"/>
    <s v="LATAM"/>
    <s v="OFF-SU-2995"/>
    <s v="Acme Shears, Serrated"/>
    <x v="1"/>
    <x v="1"/>
    <n v="31.08"/>
    <n v="1"/>
    <n v="0"/>
    <n v="11.48"/>
    <n v="3.4649999999999999"/>
    <s v="High"/>
  </r>
  <r>
    <n v="3657"/>
    <s v="MX-2017-MC1763531-43095"/>
    <d v="2017-12-26T00:00:00"/>
    <x v="417"/>
    <x v="0"/>
    <s v="MC-1763531"/>
    <s v="Matthew Clasen"/>
    <x v="2"/>
    <m/>
    <s v="San José de las Lajas"/>
    <s v="Mayabeque"/>
    <s v="Cuba"/>
    <s v="Caribbean"/>
    <s v="LATAM"/>
    <s v="OFF-PA-6620"/>
    <s v="Xerox Note Cards, Recycled"/>
    <x v="11"/>
    <x v="1"/>
    <n v="35.04"/>
    <n v="2"/>
    <n v="0"/>
    <n v="8.4"/>
    <n v="2.9049999999999998"/>
    <s v="Medium"/>
  </r>
  <r>
    <n v="2483"/>
    <s v="MX-2017-YS2188031-42975"/>
    <d v="2017-08-28T00:00:00"/>
    <x v="834"/>
    <x v="0"/>
    <s v="YS-2188031"/>
    <s v="Yana Sorensen"/>
    <x v="2"/>
    <m/>
    <s v="San José de las Lajas"/>
    <s v="Mayabeque"/>
    <s v="Cuba"/>
    <s v="Caribbean"/>
    <s v="LATAM"/>
    <s v="OFF-BI-2895"/>
    <s v="Acco Binder, Clear"/>
    <x v="14"/>
    <x v="1"/>
    <n v="9.74"/>
    <n v="1"/>
    <n v="0"/>
    <n v="3.5"/>
    <n v="1.2370000000000001"/>
    <s v="High"/>
  </r>
  <r>
    <n v="5465"/>
    <s v="MX-2017-AA1048031-42842"/>
    <d v="2017-04-17T00:00:00"/>
    <x v="850"/>
    <x v="1"/>
    <s v="AA-1048031"/>
    <s v="Andrew Allen"/>
    <x v="1"/>
    <m/>
    <s v="San José de las Lajas"/>
    <s v="Mayabeque"/>
    <s v="Cuba"/>
    <s v="Caribbean"/>
    <s v="LATAM"/>
    <s v="OFF-AR-3547"/>
    <s v="Boston Pens, Easy-Erase"/>
    <x v="13"/>
    <x v="1"/>
    <n v="19.32"/>
    <n v="2"/>
    <n v="0"/>
    <n v="0.56000000000000005"/>
    <n v="1.0249999999999999"/>
    <s v="Medium"/>
  </r>
  <r>
    <n v="4020"/>
    <s v="MX-2017-SG2047031-42805"/>
    <d v="2017-03-11T00:00:00"/>
    <x v="377"/>
    <x v="2"/>
    <s v="SG-2047031"/>
    <s v="Sheri Gordon"/>
    <x v="1"/>
    <m/>
    <s v="Consolación del Sur"/>
    <s v="Pinar del Río"/>
    <s v="Cuba"/>
    <s v="Caribbean"/>
    <s v="LATAM"/>
    <s v="FUR-TA-5060"/>
    <s v="Lesro Conference Table, with Bottom Storage"/>
    <x v="5"/>
    <x v="0"/>
    <n v="1143.44"/>
    <n v="2"/>
    <n v="0"/>
    <n v="320.16000000000003"/>
    <n v="210.79499999999999"/>
    <s v="Critical"/>
  </r>
  <r>
    <n v="513"/>
    <s v="MX-2017-KN1639031-43038"/>
    <d v="2017-10-30T00:00:00"/>
    <x v="272"/>
    <x v="1"/>
    <s v="KN-1639031"/>
    <s v="Katherine Nockton"/>
    <x v="2"/>
    <m/>
    <s v="Consolación del Sur"/>
    <s v="Pinar del Río"/>
    <s v="Cuba"/>
    <s v="Caribbean"/>
    <s v="LATAM"/>
    <s v="TEC-CO-4593"/>
    <s v="Hewlett Wireless Fax, Laser"/>
    <x v="9"/>
    <x v="2"/>
    <n v="758.85924"/>
    <n v="3"/>
    <n v="2E-3"/>
    <n v="21.279240000000001"/>
    <n v="106.691"/>
    <s v="Medium"/>
  </r>
  <r>
    <n v="3016"/>
    <s v="MX-2017-BF1117031-43081"/>
    <d v="2017-12-12T00:00:00"/>
    <x v="348"/>
    <x v="2"/>
    <s v="BF-1117031"/>
    <s v="Ben Ferrer"/>
    <x v="0"/>
    <m/>
    <s v="Consolación del Sur"/>
    <s v="Pinar del Río"/>
    <s v="Cuba"/>
    <s v="Caribbean"/>
    <s v="LATAM"/>
    <s v="FUR-CH-5776"/>
    <s v="SAFCO Executive Leather Armchair, Set of Two"/>
    <x v="6"/>
    <x v="0"/>
    <n v="309.12"/>
    <n v="1"/>
    <n v="0"/>
    <n v="27.82"/>
    <n v="44.594000000000001"/>
    <s v="Medium"/>
  </r>
  <r>
    <n v="1204"/>
    <s v="MX-2016-SJ2050031-42621"/>
    <d v="2016-09-08T00:00:00"/>
    <x v="321"/>
    <x v="0"/>
    <s v="SJ-2050031"/>
    <s v="Shirley Jackson"/>
    <x v="1"/>
    <m/>
    <s v="Consolación del Sur"/>
    <s v="Pinar del Río"/>
    <s v="Cuba"/>
    <s v="Caribbean"/>
    <s v="LATAM"/>
    <s v="FUR-TA-3417"/>
    <s v="Bevis Computer Table, Adjustable Height"/>
    <x v="5"/>
    <x v="0"/>
    <n v="984.18"/>
    <n v="3"/>
    <n v="0"/>
    <n v="9.84"/>
    <n v="38.286999999999999"/>
    <s v="Medium"/>
  </r>
  <r>
    <n v="515"/>
    <s v="MX-2017-KN1639031-43038"/>
    <d v="2017-10-30T00:00:00"/>
    <x v="272"/>
    <x v="1"/>
    <s v="KN-1639031"/>
    <s v="Katherine Nockton"/>
    <x v="2"/>
    <m/>
    <s v="Consolación del Sur"/>
    <s v="Pinar del Río"/>
    <s v="Cuba"/>
    <s v="Caribbean"/>
    <s v="LATAM"/>
    <s v="OFF-BI-6384"/>
    <s v="Wilson Jones Binding Machine, Economy"/>
    <x v="14"/>
    <x v="1"/>
    <n v="163.19999999999999"/>
    <n v="5"/>
    <n v="0"/>
    <n v="45.6"/>
    <n v="20.079000000000001"/>
    <s v="Medium"/>
  </r>
  <r>
    <n v="3018"/>
    <s v="MX-2017-BF1117031-43081"/>
    <d v="2017-12-12T00:00:00"/>
    <x v="348"/>
    <x v="2"/>
    <s v="BF-1117031"/>
    <s v="Ben Ferrer"/>
    <x v="0"/>
    <m/>
    <s v="Consolación del Sur"/>
    <s v="Pinar del Río"/>
    <s v="Cuba"/>
    <s v="Caribbean"/>
    <s v="LATAM"/>
    <s v="OFF-PA-6603"/>
    <s v="Xerox Cards &amp; Envelopes, Recycled"/>
    <x v="11"/>
    <x v="1"/>
    <n v="149.6"/>
    <n v="5"/>
    <n v="0"/>
    <n v="68.8"/>
    <n v="16.555"/>
    <s v="Medium"/>
  </r>
  <r>
    <n v="4021"/>
    <s v="MX-2017-SG2047031-42805"/>
    <d v="2017-03-11T00:00:00"/>
    <x v="377"/>
    <x v="2"/>
    <s v="SG-2047031"/>
    <s v="Sheri Gordon"/>
    <x v="1"/>
    <m/>
    <s v="Consolación del Sur"/>
    <s v="Pinar del Río"/>
    <s v="Cuba"/>
    <s v="Caribbean"/>
    <s v="LATAM"/>
    <s v="OFF-AR-6125"/>
    <s v="Stanley Sketch Pad, Blue"/>
    <x v="13"/>
    <x v="1"/>
    <n v="59.24"/>
    <n v="2"/>
    <n v="0"/>
    <n v="5.32"/>
    <n v="11.422000000000001"/>
    <s v="Critical"/>
  </r>
  <r>
    <n v="8716"/>
    <s v="MX-2017-TN2104031-42913"/>
    <d v="2017-06-27T00:00:00"/>
    <x v="687"/>
    <x v="0"/>
    <s v="TN-2104031"/>
    <s v="Tanja Norvell"/>
    <x v="0"/>
    <m/>
    <s v="Consolación del Sur"/>
    <s v="Pinar del Río"/>
    <s v="Cuba"/>
    <s v="Caribbean"/>
    <s v="LATAM"/>
    <s v="FUR-FU-6236"/>
    <s v="Tenex Clock, Black"/>
    <x v="3"/>
    <x v="0"/>
    <n v="201"/>
    <n v="6"/>
    <n v="0"/>
    <n v="52.2"/>
    <n v="10.041"/>
    <s v="Medium"/>
  </r>
  <r>
    <n v="516"/>
    <s v="MX-2017-KN1639031-43038"/>
    <d v="2017-10-30T00:00:00"/>
    <x v="272"/>
    <x v="1"/>
    <s v="KN-1639031"/>
    <s v="Katherine Nockton"/>
    <x v="2"/>
    <m/>
    <s v="Consolación del Sur"/>
    <s v="Pinar del Río"/>
    <s v="Cuba"/>
    <s v="Caribbean"/>
    <s v="LATAM"/>
    <s v="OFF-EN-4918"/>
    <s v="Jiffy Manila Envelope, Recycled"/>
    <x v="4"/>
    <x v="1"/>
    <n v="82.7"/>
    <n v="5"/>
    <n v="0"/>
    <n v="1.6"/>
    <n v="8.1660000000000004"/>
    <s v="Medium"/>
  </r>
  <r>
    <n v="3905"/>
    <s v="MX-2016-ML1739531-42720"/>
    <d v="2016-12-16T00:00:00"/>
    <x v="533"/>
    <x v="0"/>
    <s v="ML-1739531"/>
    <s v="Marina Lichtenstein"/>
    <x v="2"/>
    <m/>
    <s v="Consolación del Sur"/>
    <s v="Pinar del Río"/>
    <s v="Cuba"/>
    <s v="Caribbean"/>
    <s v="LATAM"/>
    <s v="OFF-PA-4004"/>
    <s v="Eaton Note Cards, Premium"/>
    <x v="11"/>
    <x v="1"/>
    <n v="93.3"/>
    <n v="5"/>
    <n v="0"/>
    <n v="12.1"/>
    <n v="6.8719999999999999"/>
    <s v="Medium"/>
  </r>
  <r>
    <n v="3346"/>
    <s v="MX-2015-LF1718531-42162"/>
    <d v="2015-06-07T00:00:00"/>
    <x v="12"/>
    <x v="2"/>
    <s v="LF-1718531"/>
    <s v="Luke Foster"/>
    <x v="1"/>
    <m/>
    <s v="Consolación del Sur"/>
    <s v="Pinar del Río"/>
    <s v="Cuba"/>
    <s v="Caribbean"/>
    <s v="LATAM"/>
    <s v="OFF-LA-4657"/>
    <s v="Hon File Folder Labels, 5000 Label Set"/>
    <x v="15"/>
    <x v="1"/>
    <n v="36.119999999999997"/>
    <n v="6"/>
    <n v="0"/>
    <n v="9"/>
    <n v="6.6029999999999998"/>
    <s v="High"/>
  </r>
  <r>
    <n v="1353"/>
    <s v="MX-2014-MM1805531-41708"/>
    <d v="2014-03-10T00:00:00"/>
    <x v="71"/>
    <x v="0"/>
    <s v="MM-1805531"/>
    <s v="Michelle Moray"/>
    <x v="1"/>
    <m/>
    <s v="Consolación del Sur"/>
    <s v="Pinar del Río"/>
    <s v="Cuba"/>
    <s v="Caribbean"/>
    <s v="LATAM"/>
    <s v="FUR-FU-4064"/>
    <s v="Eldon Frame, Black"/>
    <x v="3"/>
    <x v="0"/>
    <n v="155"/>
    <n v="2"/>
    <n v="0"/>
    <n v="43.4"/>
    <n v="6.4930000000000003"/>
    <s v="Medium"/>
  </r>
  <r>
    <n v="2327"/>
    <s v="MX-2015-HP1481531-42248"/>
    <d v="2015-09-01T00:00:00"/>
    <x v="117"/>
    <x v="0"/>
    <s v="HP-1481531"/>
    <s v="Harold Pawlan"/>
    <x v="0"/>
    <m/>
    <s v="Consolación del Sur"/>
    <s v="Pinar del Río"/>
    <s v="Cuba"/>
    <s v="Caribbean"/>
    <s v="LATAM"/>
    <s v="OFF-FA-6204"/>
    <s v="Stockwell Staples, Metal"/>
    <x v="16"/>
    <x v="1"/>
    <n v="49.14"/>
    <n v="7"/>
    <n v="0"/>
    <n v="7.28"/>
    <n v="6.3970000000000002"/>
    <s v="High"/>
  </r>
  <r>
    <n v="8294"/>
    <s v="MX-2015-DO1343531-42226"/>
    <d v="2015-08-10T00:00:00"/>
    <x v="72"/>
    <x v="0"/>
    <s v="DO-1343531"/>
    <s v="Denny Ordway"/>
    <x v="1"/>
    <m/>
    <s v="Consolación del Sur"/>
    <s v="Pinar del Río"/>
    <s v="Cuba"/>
    <s v="Caribbean"/>
    <s v="LATAM"/>
    <s v="TEC-AC-5219"/>
    <s v="Memorex Mouse, USB"/>
    <x v="12"/>
    <x v="2"/>
    <n v="75.680000000000007"/>
    <n v="4"/>
    <n v="0"/>
    <n v="4.4800000000000004"/>
    <n v="5.4169999999999998"/>
    <s v="Medium"/>
  </r>
  <r>
    <n v="8293"/>
    <s v="MX-2015-DO1343531-42226"/>
    <d v="2015-08-10T00:00:00"/>
    <x v="72"/>
    <x v="0"/>
    <s v="DO-1343531"/>
    <s v="Denny Ordway"/>
    <x v="1"/>
    <m/>
    <s v="Consolación del Sur"/>
    <s v="Pinar del Río"/>
    <s v="Cuba"/>
    <s v="Caribbean"/>
    <s v="LATAM"/>
    <s v="TEC-PH-5347"/>
    <s v="Nokia Office Telephone, Full Size"/>
    <x v="7"/>
    <x v="2"/>
    <n v="132.84"/>
    <n v="3"/>
    <n v="0"/>
    <n v="29.22"/>
    <n v="5.1849999999999996"/>
    <s v="Medium"/>
  </r>
  <r>
    <n v="3017"/>
    <s v="MX-2017-BF1117031-43081"/>
    <d v="2017-12-12T00:00:00"/>
    <x v="348"/>
    <x v="2"/>
    <s v="BF-1117031"/>
    <s v="Ben Ferrer"/>
    <x v="0"/>
    <m/>
    <s v="Consolación del Sur"/>
    <s v="Pinar del Río"/>
    <s v="Cuba"/>
    <s v="Caribbean"/>
    <s v="LATAM"/>
    <s v="OFF-BI-4829"/>
    <s v="Ibico Index Tab, Durable"/>
    <x v="14"/>
    <x v="1"/>
    <n v="30.9"/>
    <n v="5"/>
    <n v="0"/>
    <n v="4"/>
    <n v="4.5039999999999996"/>
    <s v="Medium"/>
  </r>
  <r>
    <n v="1739"/>
    <s v="MX-2016-FM1429031-42634"/>
    <d v="2016-09-21T00:00:00"/>
    <x v="20"/>
    <x v="0"/>
    <s v="FM-1429031"/>
    <s v="Frank Merwin"/>
    <x v="0"/>
    <m/>
    <s v="Consolación del Sur"/>
    <s v="Pinar del Río"/>
    <s v="Cuba"/>
    <s v="Caribbean"/>
    <s v="LATAM"/>
    <s v="OFF-AP-3861"/>
    <s v="Cuisinart Coffee Grinder, Red"/>
    <x v="8"/>
    <x v="1"/>
    <n v="102.96"/>
    <n v="4"/>
    <n v="0"/>
    <n v="25.68"/>
    <n v="4.0419999999999998"/>
    <s v="Medium"/>
  </r>
  <r>
    <n v="1351"/>
    <s v="MX-2014-MM1805531-41708"/>
    <d v="2014-03-10T00:00:00"/>
    <x v="71"/>
    <x v="0"/>
    <s v="MM-1805531"/>
    <s v="Michelle Moray"/>
    <x v="1"/>
    <m/>
    <s v="Consolación del Sur"/>
    <s v="Pinar del Río"/>
    <s v="Cuba"/>
    <s v="Caribbean"/>
    <s v="LATAM"/>
    <s v="FUR-FU-4076"/>
    <s v="Eldon Light Bulb, Durable"/>
    <x v="3"/>
    <x v="0"/>
    <n v="44.46"/>
    <n v="3"/>
    <n v="0"/>
    <n v="8.4"/>
    <n v="3.4140000000000001"/>
    <s v="Medium"/>
  </r>
  <r>
    <n v="1155"/>
    <s v="MX-2017-SW2035031-42861"/>
    <d v="2017-05-06T00:00:00"/>
    <x v="823"/>
    <x v="1"/>
    <s v="SW-2035031"/>
    <s v="Sean Wendt"/>
    <x v="0"/>
    <m/>
    <s v="Consolación del Sur"/>
    <s v="Pinar del Río"/>
    <s v="Cuba"/>
    <s v="Caribbean"/>
    <s v="LATAM"/>
    <s v="OFF-FA-6193"/>
    <s v="Stockwell Push Pins, 12 Pack"/>
    <x v="16"/>
    <x v="1"/>
    <n v="26.82"/>
    <n v="3"/>
    <n v="0"/>
    <n v="0.24"/>
    <n v="3.1880000000000002"/>
    <s v="Medium"/>
  </r>
  <r>
    <n v="8715"/>
    <s v="MX-2017-TN2104031-42913"/>
    <d v="2017-06-27T00:00:00"/>
    <x v="687"/>
    <x v="0"/>
    <s v="TN-2104031"/>
    <s v="Tanja Norvell"/>
    <x v="0"/>
    <m/>
    <s v="Consolación del Sur"/>
    <s v="Pinar del Río"/>
    <s v="Cuba"/>
    <s v="Caribbean"/>
    <s v="LATAM"/>
    <s v="FUR-FU-3935"/>
    <s v="Deflect-O Door Stop, Erganomic"/>
    <x v="3"/>
    <x v="0"/>
    <n v="56.76"/>
    <n v="2"/>
    <n v="0"/>
    <n v="9.08"/>
    <n v="2.9820000000000002"/>
    <s v="Medium"/>
  </r>
  <r>
    <n v="1352"/>
    <s v="MX-2014-MM1805531-41708"/>
    <d v="2014-03-10T00:00:00"/>
    <x v="71"/>
    <x v="0"/>
    <s v="MM-1805531"/>
    <s v="Michelle Moray"/>
    <x v="1"/>
    <m/>
    <s v="Consolación del Sur"/>
    <s v="Pinar del Río"/>
    <s v="Cuba"/>
    <s v="Caribbean"/>
    <s v="LATAM"/>
    <s v="TEC-PH-5349"/>
    <s v="Nokia Office Telephone, with Caller ID"/>
    <x v="7"/>
    <x v="2"/>
    <n v="43.42"/>
    <n v="1"/>
    <n v="0"/>
    <n v="16.059999999999999"/>
    <n v="2.8119999999999998"/>
    <s v="Medium"/>
  </r>
  <r>
    <n v="514"/>
    <s v="MX-2017-KN1639031-43038"/>
    <d v="2017-10-30T00:00:00"/>
    <x v="272"/>
    <x v="1"/>
    <s v="KN-1639031"/>
    <s v="Katherine Nockton"/>
    <x v="2"/>
    <m/>
    <s v="Consolación del Sur"/>
    <s v="Pinar del Río"/>
    <s v="Cuba"/>
    <s v="Caribbean"/>
    <s v="LATAM"/>
    <s v="OFF-EN-3655"/>
    <s v="Cameo Business Envelopes, Security-Tint"/>
    <x v="4"/>
    <x v="1"/>
    <n v="22.6"/>
    <n v="2"/>
    <n v="0"/>
    <n v="7.44"/>
    <n v="2.085"/>
    <s v="Medium"/>
  </r>
  <r>
    <n v="1741"/>
    <s v="MX-2016-FM1429031-42634"/>
    <d v="2016-09-21T00:00:00"/>
    <x v="20"/>
    <x v="0"/>
    <s v="FM-1429031"/>
    <s v="Frank Merwin"/>
    <x v="0"/>
    <m/>
    <s v="Consolación del Sur"/>
    <s v="Pinar del Río"/>
    <s v="Cuba"/>
    <s v="Caribbean"/>
    <s v="LATAM"/>
    <s v="OFF-BI-6375"/>
    <s v="Wilson Jones Binder Covers, Durable"/>
    <x v="14"/>
    <x v="1"/>
    <n v="16.920000000000002"/>
    <n v="2"/>
    <n v="0"/>
    <n v="7.6"/>
    <n v="2.0539999999999998"/>
    <s v="Medium"/>
  </r>
  <r>
    <n v="1740"/>
    <s v="MX-2016-FM1429031-42634"/>
    <d v="2016-09-21T00:00:00"/>
    <x v="20"/>
    <x v="0"/>
    <s v="FM-1429031"/>
    <s v="Frank Merwin"/>
    <x v="0"/>
    <m/>
    <s v="Consolación del Sur"/>
    <s v="Pinar del Río"/>
    <s v="Cuba"/>
    <s v="Caribbean"/>
    <s v="LATAM"/>
    <s v="OFF-BI-3735"/>
    <s v="Cardinal Hole Reinforcements, Economy"/>
    <x v="14"/>
    <x v="1"/>
    <n v="32.04"/>
    <n v="9"/>
    <n v="0"/>
    <n v="0.9"/>
    <n v="1.988"/>
    <s v="Medium"/>
  </r>
  <r>
    <n v="3015"/>
    <s v="MX-2017-BF1117031-43081"/>
    <d v="2017-12-12T00:00:00"/>
    <x v="348"/>
    <x v="2"/>
    <s v="BF-1117031"/>
    <s v="Ben Ferrer"/>
    <x v="0"/>
    <m/>
    <s v="Consolación del Sur"/>
    <s v="Pinar del Río"/>
    <s v="Cuba"/>
    <s v="Caribbean"/>
    <s v="LATAM"/>
    <s v="OFF-FA-6194"/>
    <s v="Stockwell Push Pins, Assorted Sizes"/>
    <x v="16"/>
    <x v="1"/>
    <n v="23.64"/>
    <n v="3"/>
    <n v="0"/>
    <n v="3.06"/>
    <n v="1.9830000000000001"/>
    <s v="Medium"/>
  </r>
  <r>
    <n v="4022"/>
    <s v="MX-2017-SG2047031-42805"/>
    <d v="2017-03-11T00:00:00"/>
    <x v="377"/>
    <x v="2"/>
    <s v="SG-2047031"/>
    <s v="Sheri Gordon"/>
    <x v="1"/>
    <m/>
    <s v="Consolación del Sur"/>
    <s v="Pinar del Río"/>
    <s v="Cuba"/>
    <s v="Caribbean"/>
    <s v="LATAM"/>
    <s v="OFF-FA-3044"/>
    <s v="Advantus Paper Clips, Assorted Sizes"/>
    <x v="16"/>
    <x v="1"/>
    <n v="9.3000000000000007"/>
    <n v="1"/>
    <n v="0"/>
    <n v="3.06"/>
    <n v="1.9419999999999999"/>
    <s v="Critical"/>
  </r>
  <r>
    <n v="2875"/>
    <s v="MX-2016-SG2008031-42724"/>
    <d v="2016-12-20T00:00:00"/>
    <x v="914"/>
    <x v="0"/>
    <s v="SG-2008031"/>
    <s v="Sandra Glassco"/>
    <x v="1"/>
    <m/>
    <s v="Pinar del Río"/>
    <s v="Pinar del Río"/>
    <s v="Cuba"/>
    <s v="Caribbean"/>
    <s v="LATAM"/>
    <s v="TEC-CO-4568"/>
    <s v="Hewlett Copy Machine, Color"/>
    <x v="9"/>
    <x v="2"/>
    <n v="881.93259999999998"/>
    <n v="5"/>
    <n v="2E-3"/>
    <n v="130.73259999999999"/>
    <n v="89.478999999999999"/>
    <s v="Medium"/>
  </r>
  <r>
    <n v="163"/>
    <s v="MX-2015-TC2153531-42196"/>
    <d v="2015-07-11T00:00:00"/>
    <x v="1096"/>
    <x v="3"/>
    <s v="TC-2153531"/>
    <s v="Tracy Collins"/>
    <x v="0"/>
    <m/>
    <s v="Pinar del Río"/>
    <s v="Pinar del Río"/>
    <s v="Cuba"/>
    <s v="Caribbean"/>
    <s v="LATAM"/>
    <s v="OFF-AR-3477"/>
    <s v="Binney &amp; Smith Canvas, Fluorescent"/>
    <x v="13"/>
    <x v="1"/>
    <n v="210.48"/>
    <n v="6"/>
    <n v="0"/>
    <n v="75.72"/>
    <n v="79.432000000000002"/>
    <s v="Critical"/>
  </r>
  <r>
    <n v="162"/>
    <s v="MX-2015-TC2153531-42196"/>
    <d v="2015-07-11T00:00:00"/>
    <x v="1096"/>
    <x v="3"/>
    <s v="TC-2153531"/>
    <s v="Tracy Collins"/>
    <x v="0"/>
    <m/>
    <s v="Pinar del Río"/>
    <s v="Pinar del Río"/>
    <s v="Cuba"/>
    <s v="Caribbean"/>
    <s v="LATAM"/>
    <s v="OFF-ST-6282"/>
    <s v="Tenex Trays, Industrial"/>
    <x v="10"/>
    <x v="1"/>
    <n v="255.22"/>
    <n v="7"/>
    <n v="0"/>
    <n v="99.4"/>
    <n v="75.069999999999993"/>
    <s v="Critical"/>
  </r>
  <r>
    <n v="456"/>
    <s v="MX-2017-PM1894031-43071"/>
    <d v="2017-12-02T00:00:00"/>
    <x v="967"/>
    <x v="0"/>
    <s v="PM-1894031"/>
    <s v="Paul MacIntyre"/>
    <x v="1"/>
    <m/>
    <s v="Pinar del Río"/>
    <s v="Pinar del Río"/>
    <s v="Cuba"/>
    <s v="Caribbean"/>
    <s v="LATAM"/>
    <s v="TEC-CO-4589"/>
    <s v="Hewlett Personal Copier, Laser"/>
    <x v="9"/>
    <x v="2"/>
    <n v="575.92583999999999"/>
    <n v="6"/>
    <n v="2E-3"/>
    <n v="235.36583999999999"/>
    <n v="70.849999999999994"/>
    <s v="High"/>
  </r>
  <r>
    <n v="3507"/>
    <s v="MX-2016-GR1456031-42674"/>
    <d v="2016-10-31T00:00:00"/>
    <x v="181"/>
    <x v="3"/>
    <s v="GR-1456031"/>
    <s v="Georgia Rosenberg"/>
    <x v="2"/>
    <m/>
    <s v="Pinar del Río"/>
    <s v="Pinar del Río"/>
    <s v="Cuba"/>
    <s v="Caribbean"/>
    <s v="LATAM"/>
    <s v="TEC-CO-3681"/>
    <s v="Canon Copy Machine, Laser"/>
    <x v="9"/>
    <x v="2"/>
    <n v="523.23144000000002"/>
    <n v="3"/>
    <n v="2E-3"/>
    <n v="198.15144000000001"/>
    <n v="63.899000000000001"/>
    <s v="Medium"/>
  </r>
  <r>
    <n v="5728"/>
    <s v="MX-2016-KH1669031-42660"/>
    <d v="2016-10-17T00:00:00"/>
    <x v="1260"/>
    <x v="0"/>
    <s v="KH-1669031"/>
    <s v="Kristen Hastings"/>
    <x v="2"/>
    <m/>
    <s v="Pinar del Río"/>
    <s v="Pinar del Río"/>
    <s v="Cuba"/>
    <s v="Caribbean"/>
    <s v="LATAM"/>
    <s v="FUR-BO-5959"/>
    <s v="Sauder Floating Shelf Set, Metal"/>
    <x v="0"/>
    <x v="0"/>
    <n v="646.79999999999995"/>
    <n v="5"/>
    <n v="0"/>
    <n v="284.5"/>
    <n v="49.006999999999998"/>
    <s v="Medium"/>
  </r>
  <r>
    <n v="8988"/>
    <s v="MX-2017-JS1594031-42862"/>
    <d v="2017-05-07T00:00:00"/>
    <x v="823"/>
    <x v="2"/>
    <s v="JS-1594031"/>
    <s v="Joni Sundaresam"/>
    <x v="0"/>
    <m/>
    <s v="Pinar del Río"/>
    <s v="Pinar del Río"/>
    <s v="Cuba"/>
    <s v="Caribbean"/>
    <s v="LATAM"/>
    <s v="FUR-BO-5940"/>
    <s v="Sauder 3-Shelf Cabinet, Metal"/>
    <x v="0"/>
    <x v="0"/>
    <n v="664.56"/>
    <n v="6"/>
    <n v="0"/>
    <n v="6.6"/>
    <n v="43.015999999999998"/>
    <s v="High"/>
  </r>
  <r>
    <n v="2878"/>
    <s v="MX-2016-SG2008031-42724"/>
    <d v="2016-12-20T00:00:00"/>
    <x v="914"/>
    <x v="0"/>
    <s v="SG-2008031"/>
    <s v="Sandra Glassco"/>
    <x v="1"/>
    <m/>
    <s v="Pinar del Río"/>
    <s v="Pinar del Río"/>
    <s v="Cuba"/>
    <s v="Caribbean"/>
    <s v="LATAM"/>
    <s v="FUR-BO-3898"/>
    <s v="Dania Floating Shelf Set, Mobile"/>
    <x v="0"/>
    <x v="0"/>
    <n v="343.74"/>
    <n v="3"/>
    <n v="0"/>
    <n v="164.94"/>
    <n v="34.433999999999997"/>
    <s v="Medium"/>
  </r>
  <r>
    <n v="3663"/>
    <s v="MX-2016-RB1946531-42680"/>
    <d v="2016-11-06T00:00:00"/>
    <x v="925"/>
    <x v="0"/>
    <s v="RB-1946531"/>
    <s v="Rick Bensley"/>
    <x v="0"/>
    <m/>
    <s v="Pinar del Río"/>
    <s v="Pinar del Río"/>
    <s v="Cuba"/>
    <s v="Caribbean"/>
    <s v="LATAM"/>
    <s v="TEC-AC-5226"/>
    <s v="Memorex Router, USB"/>
    <x v="12"/>
    <x v="2"/>
    <n v="492.84"/>
    <n v="3"/>
    <n v="0"/>
    <n v="4.92"/>
    <n v="30.763999999999999"/>
    <s v="Medium"/>
  </r>
  <r>
    <n v="3928"/>
    <s v="MX-2014-JD1606031-41928"/>
    <d v="2014-10-16T00:00:00"/>
    <x v="1349"/>
    <x v="0"/>
    <s v="JD-1606031"/>
    <s v="Julia Dunbar"/>
    <x v="1"/>
    <m/>
    <s v="Pinar del Río"/>
    <s v="Pinar del Río"/>
    <s v="Cuba"/>
    <s v="Caribbean"/>
    <s v="LATAM"/>
    <s v="FUR-BO-3634"/>
    <s v="Bush Floating Shelf Set, Metal"/>
    <x v="0"/>
    <x v="0"/>
    <n v="341.46"/>
    <n v="3"/>
    <n v="0"/>
    <n v="105.84"/>
    <n v="28.725999999999999"/>
    <s v="Medium"/>
  </r>
  <r>
    <n v="8850"/>
    <s v="MX-2016-TN2104031-42379"/>
    <d v="2016-01-10T00:00:00"/>
    <x v="411"/>
    <x v="0"/>
    <s v="TN-2104031"/>
    <s v="Tanja Norvell"/>
    <x v="0"/>
    <m/>
    <s v="Pinar del Río"/>
    <s v="Pinar del Río"/>
    <s v="Cuba"/>
    <s v="Caribbean"/>
    <s v="LATAM"/>
    <s v="OFF-AP-4721"/>
    <s v="Hoover Blender, White"/>
    <x v="8"/>
    <x v="1"/>
    <n v="261.12"/>
    <n v="4"/>
    <n v="0"/>
    <n v="67.84"/>
    <n v="23.745999999999999"/>
    <s v="Medium"/>
  </r>
  <r>
    <n v="4992"/>
    <s v="MX-2017-LM1706531-42910"/>
    <d v="2017-06-24T00:00:00"/>
    <x v="492"/>
    <x v="0"/>
    <s v="LM-1706531"/>
    <s v="Liz MacKendrick"/>
    <x v="1"/>
    <m/>
    <s v="Pinar del Río"/>
    <s v="Pinar del Río"/>
    <s v="Cuba"/>
    <s v="Caribbean"/>
    <s v="LATAM"/>
    <s v="TEC-AC-3380"/>
    <s v="Belkin Flash Drive, Programmable"/>
    <x v="12"/>
    <x v="2"/>
    <n v="202.72"/>
    <n v="7"/>
    <n v="0"/>
    <n v="3.92"/>
    <n v="21.375"/>
    <s v="High"/>
  </r>
  <r>
    <n v="1273"/>
    <s v="MX-2014-MK1816031-41695"/>
    <d v="2014-02-25T00:00:00"/>
    <x v="1073"/>
    <x v="1"/>
    <s v="MK-1816031"/>
    <s v="Mike Kennedy"/>
    <x v="1"/>
    <m/>
    <s v="Pinar del Río"/>
    <s v="Pinar del Río"/>
    <s v="Cuba"/>
    <s v="Caribbean"/>
    <s v="LATAM"/>
    <s v="FUR-FU-4103"/>
    <s v="Eldon Stacking Tray, Durable"/>
    <x v="3"/>
    <x v="0"/>
    <n v="57.06"/>
    <n v="3"/>
    <n v="0"/>
    <n v="6.84"/>
    <n v="20.103999999999999"/>
    <s v="Critical"/>
  </r>
  <r>
    <n v="255"/>
    <s v="MX-2017-LW1699031-43004"/>
    <d v="2017-09-26T00:00:00"/>
    <x v="438"/>
    <x v="2"/>
    <s v="LW-1699031"/>
    <s v="Lindsay Williams"/>
    <x v="2"/>
    <m/>
    <s v="Pinar del Río"/>
    <s v="Pinar del Río"/>
    <s v="Cuba"/>
    <s v="Caribbean"/>
    <s v="LATAM"/>
    <s v="OFF-ST-5693"/>
    <s v="Rogers File Cart, Single Width"/>
    <x v="10"/>
    <x v="1"/>
    <n v="188.84"/>
    <n v="2"/>
    <n v="0"/>
    <n v="41.52"/>
    <n v="16.687000000000001"/>
    <s v="High"/>
  </r>
  <r>
    <n v="3365"/>
    <s v="MX-2017-JM1526531-42805"/>
    <d v="2017-03-11T00:00:00"/>
    <x v="98"/>
    <x v="1"/>
    <s v="JM-1526531"/>
    <s v="Janet Molinari"/>
    <x v="2"/>
    <m/>
    <s v="Pinar del Río"/>
    <s v="Pinar del Río"/>
    <s v="Cuba"/>
    <s v="Caribbean"/>
    <s v="LATAM"/>
    <s v="FUR-FU-3033"/>
    <s v="Advantus Frame, Duo Pack"/>
    <x v="3"/>
    <x v="0"/>
    <n v="222.36"/>
    <n v="3"/>
    <n v="0"/>
    <n v="60"/>
    <n v="15.91"/>
    <s v="Medium"/>
  </r>
  <r>
    <n v="457"/>
    <s v="MX-2017-PM1894031-43071"/>
    <d v="2017-12-02T00:00:00"/>
    <x v="967"/>
    <x v="0"/>
    <s v="PM-1894031"/>
    <s v="Paul MacIntyre"/>
    <x v="1"/>
    <m/>
    <s v="Pinar del Río"/>
    <s v="Pinar del Río"/>
    <s v="Cuba"/>
    <s v="Caribbean"/>
    <s v="LATAM"/>
    <s v="TEC-CO-3600"/>
    <s v="Brother Ink, Digital"/>
    <x v="9"/>
    <x v="2"/>
    <n v="195.52816000000001"/>
    <n v="2"/>
    <n v="2E-3"/>
    <n v="13.28816"/>
    <n v="14.785"/>
    <s v="High"/>
  </r>
  <r>
    <n v="3364"/>
    <s v="MX-2017-JM1526531-42805"/>
    <d v="2017-03-11T00:00:00"/>
    <x v="98"/>
    <x v="1"/>
    <s v="JM-1526531"/>
    <s v="Janet Molinari"/>
    <x